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425"/>
  <workbookPr/>
  <mc:AlternateContent xmlns:mc="http://schemas.openxmlformats.org/markup-compatibility/2006">
    <mc:Choice Requires="x15">
      <x15ac:absPath xmlns:x15ac="http://schemas.microsoft.com/office/spreadsheetml/2010/11/ac" url="\\192.168.100.175\d\IM_Activities\2024\Operation Dashboard\"/>
    </mc:Choice>
  </mc:AlternateContent>
  <xr:revisionPtr revIDLastSave="0" documentId="13_ncr:1_{BD067891-FC53-4FD2-A38A-6D5DA2AC0979}" xr6:coauthVersionLast="47" xr6:coauthVersionMax="47" xr10:uidLastSave="{00000000-0000-0000-0000-000000000000}"/>
  <bookViews>
    <workbookView xWindow="1125" yWindow="1125" windowWidth="21600" windowHeight="12645" xr2:uid="{00000000-000D-0000-FFFF-FFFF00000000}"/>
  </bookViews>
  <sheets>
    <sheet name="CHA" sheetId="3" r:id="rId1"/>
    <sheet name="Detail" sheetId="5" r:id="rId2"/>
  </sheets>
  <definedNames>
    <definedName name="_xlcn.WorksheetConnection_Book1Query11" hidden="1">Query1[]</definedName>
    <definedName name="ExternalData_1" localSheetId="1" hidden="1">Detail!$A$2:$AH$15012</definedName>
    <definedName name="Slicer_dename">#N/A</definedName>
    <definedName name="Slicer_month_text">#N/A</definedName>
    <definedName name="Slicer_organization">#N/A</definedName>
    <definedName name="Slicer_pename">#N/A</definedName>
    <definedName name="Slicer_status">#N/A</definedName>
    <definedName name="Slicer_vengname">#N/A</definedName>
    <definedName name="Slicer_year_act">#N/A</definedName>
  </definedNames>
  <calcPr calcId="191029"/>
  <pivotCaches>
    <pivotCache cacheId="13" r:id="rId3"/>
  </pivotCaches>
  <extLst>
    <ext xmlns:x14="http://schemas.microsoft.com/office/spreadsheetml/2009/9/main" uri="{876F7934-8845-4945-9796-88D515C7AA90}">
      <x14:pivotCaches>
        <pivotCache cacheId="12" r:id="rId4"/>
      </x14:pivotCaches>
    </ext>
    <ext xmlns:x14="http://schemas.microsoft.com/office/spreadsheetml/2009/9/main" uri="{BBE1A952-AA13-448e-AADC-164F8A28A991}">
      <x14:slicerCaches>
        <x14:slicerCache r:id="rId5"/>
        <x14:slicerCache r:id="rId6"/>
        <x14:slicerCache r:id="rId7"/>
        <x14:slicerCache r:id="rId8"/>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Query1" name="Query1" connection="WorksheetConnection_Book1!Query1"/>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00000000-0015-0000-FFFF-FFFF010000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00000000-0015-0000-FFFF-FFFF02000000}" name="WorksheetConnection_Book1!Query1" type="102" refreshedVersion="8" minRefreshableVersion="5">
    <extLst>
      <ext xmlns:x15="http://schemas.microsoft.com/office/spreadsheetml/2010/11/main" uri="{DE250136-89BD-433C-8126-D09CA5730AF9}">
        <x15:connection id="Query1" autoDelete="1">
          <x15:rangePr sourceName="_xlcn.WorksheetConnection_Book1Query11"/>
        </x15:connection>
      </ext>
    </extLst>
  </connection>
</connections>
</file>

<file path=xl/sharedStrings.xml><?xml version="1.0" encoding="utf-8"?>
<sst xmlns="http://schemas.openxmlformats.org/spreadsheetml/2006/main" count="366278" uniqueCount="71673">
  <si>
    <t>hazard_guid</t>
  </si>
  <si>
    <t>location_guid</t>
  </si>
  <si>
    <t>hazreduc_guid</t>
  </si>
  <si>
    <t>hazreduc_localid</t>
  </si>
  <si>
    <t>pcode</t>
  </si>
  <si>
    <t>pename</t>
  </si>
  <si>
    <t>dcode</t>
  </si>
  <si>
    <t>dename</t>
  </si>
  <si>
    <t>vcode</t>
  </si>
  <si>
    <t>vengname</t>
  </si>
  <si>
    <t>fdacode</t>
  </si>
  <si>
    <t>fdaengname</t>
  </si>
  <si>
    <t>location_area_eng</t>
  </si>
  <si>
    <t>startdate</t>
  </si>
  <si>
    <t>enddate</t>
  </si>
  <si>
    <t>link_clearance</t>
  </si>
  <si>
    <t>status</t>
  </si>
  <si>
    <t>nracheck</t>
  </si>
  <si>
    <t>c0a8-010c-14b903fc4e1-fcaa1d30-1250-3</t>
  </si>
  <si>
    <t>c0a8-006e-11fb630c377-3d8f02de-e97a-5</t>
  </si>
  <si>
    <t>NPA-CHA-2014-1402053-023</t>
  </si>
  <si>
    <t>12fe1cd2-ffa5-461d-b5f6-c4e11fd03747</t>
  </si>
  <si>
    <t>NPA-TS-2014-1402053-023</t>
  </si>
  <si>
    <t>14</t>
  </si>
  <si>
    <t>ສາລະວັນ</t>
  </si>
  <si>
    <t>Salavan</t>
  </si>
  <si>
    <t>1402</t>
  </si>
  <si>
    <t xml:space="preserve">ຕະໂອ້ຍ </t>
  </si>
  <si>
    <t>Ta-oy</t>
  </si>
  <si>
    <t>1402053</t>
  </si>
  <si>
    <t>ກະເປ</t>
  </si>
  <si>
    <t>Kape</t>
  </si>
  <si>
    <t>OUTSIDE FDA</t>
  </si>
  <si>
    <t>10-Oct</t>
  </si>
  <si>
    <t>No</t>
  </si>
  <si>
    <t>Open</t>
  </si>
  <si>
    <t>Yes</t>
  </si>
  <si>
    <t>c0a8-010c-156117dcba5-8002dd5a-88da-3</t>
  </si>
  <si>
    <t>c0a8-006e-11fb6347ee9-b15f6ee2-fd2a-9</t>
  </si>
  <si>
    <t>NPA-CHA-2014-1504009-003</t>
  </si>
  <si>
    <t>fca32342-d89c-419f-89c7-34c552eb45d8</t>
  </si>
  <si>
    <t>NPA-TS-2014-1504009-003</t>
  </si>
  <si>
    <t>15</t>
  </si>
  <si>
    <t>ເຊກອງ</t>
  </si>
  <si>
    <t>Xekong</t>
  </si>
  <si>
    <t>1504</t>
  </si>
  <si>
    <t>ທ່າແຕງ</t>
  </si>
  <si>
    <t>Thateng</t>
  </si>
  <si>
    <t>1504009</t>
  </si>
  <si>
    <t>ແສນໄຕ້້</t>
  </si>
  <si>
    <t>Sen-Tai</t>
  </si>
  <si>
    <t>09-Sep</t>
  </si>
  <si>
    <t>c0a8-010c-169d67e6597-6d9f64a9-2be-24</t>
  </si>
  <si>
    <t>c0a8-006e-11fb62e4e50-4d612e17-dd10-4</t>
  </si>
  <si>
    <t>HALO-CHA-2019-1312113-023</t>
  </si>
  <si>
    <t>c0a8-010c-169c83a6033-56a43dd9-10d-cc</t>
  </si>
  <si>
    <t>HALO-TS-2019-1312113-030</t>
  </si>
  <si>
    <t>13</t>
  </si>
  <si>
    <t>ສະຫວັນນະເຂດ</t>
  </si>
  <si>
    <t>Savannakhet</t>
  </si>
  <si>
    <t>1312</t>
  </si>
  <si>
    <t>ວິລະບູລີ</t>
  </si>
  <si>
    <t>Vilabuly</t>
  </si>
  <si>
    <t>1312113</t>
  </si>
  <si>
    <t>ໂນນສົມພູ</t>
  </si>
  <si>
    <t>Nonsomphou</t>
  </si>
  <si>
    <t>02-Feb</t>
  </si>
  <si>
    <t>c0a8-010c-153a19081cf-d5e590b2-428c-5</t>
  </si>
  <si>
    <t>c0a8-006e-11fb62ea7bb-d845febb-dee5-9</t>
  </si>
  <si>
    <t>UXO Lao-CHA-2016-1313067-007</t>
  </si>
  <si>
    <t>22559715-f14b-4e71-bee8-ac08dcb297ee</t>
  </si>
  <si>
    <t>UXO Lao-TS-2016-1313067-007</t>
  </si>
  <si>
    <t>UXO Lao</t>
  </si>
  <si>
    <t>Unknown</t>
  </si>
  <si>
    <t>1313</t>
  </si>
  <si>
    <t xml:space="preserve">ອາດສະພອນ </t>
  </si>
  <si>
    <t>Atsaphon</t>
  </si>
  <si>
    <t>1313067</t>
  </si>
  <si>
    <t>ແກ້ງມຸມ</t>
  </si>
  <si>
    <t>Kaengmoum</t>
  </si>
  <si>
    <t>01-Jan</t>
  </si>
  <si>
    <t>Closed</t>
  </si>
  <si>
    <t>c0a8-010c-15f7b3199df-e973552f-35ca-d</t>
  </si>
  <si>
    <t>c0a8-006e-11fb63616bf-f330cb15-10596-</t>
  </si>
  <si>
    <t>UXO Lao-CHA-2017-1604015-002</t>
  </si>
  <si>
    <t>c0a8-010c-15f7b2fb358-bae9225c-3595-d</t>
  </si>
  <si>
    <t>UXO Lao-TS-2017-1604015-002</t>
  </si>
  <si>
    <t>16</t>
  </si>
  <si>
    <t>ຈຳປາສັກ</t>
  </si>
  <si>
    <t>Champasak</t>
  </si>
  <si>
    <t>1604</t>
  </si>
  <si>
    <t xml:space="preserve">ປາກຊ່ອງ </t>
  </si>
  <si>
    <t>Paksong</t>
  </si>
  <si>
    <t>1604015</t>
  </si>
  <si>
    <t>ບັງລຽງ</t>
  </si>
  <si>
    <t>Bangliang</t>
  </si>
  <si>
    <t>c0a8-010c-1515689d3f8-c5c922a1-153-a6</t>
  </si>
  <si>
    <t>c0a8-006e-11fb62a6c5b-1452d22b-c8f7-6</t>
  </si>
  <si>
    <t>HI-CHA-2015-1306036-020</t>
  </si>
  <si>
    <t>26e0729c-2213-4bc9-9686-b5f6b972af11</t>
  </si>
  <si>
    <t>HI-TS-2015-1306036-020</t>
  </si>
  <si>
    <t>1306</t>
  </si>
  <si>
    <t xml:space="preserve">ນອງ </t>
  </si>
  <si>
    <t>Nong</t>
  </si>
  <si>
    <t>1306036</t>
  </si>
  <si>
    <t>ປູນຍາງ</t>
  </si>
  <si>
    <t>PounGnang</t>
  </si>
  <si>
    <t>11-Nov</t>
  </si>
  <si>
    <t>c0a8-010c-1669a72de3f-5fba7c23-dd4-ad</t>
  </si>
  <si>
    <t>c0a8-006e-11fb630c490-5504d712-e981-b</t>
  </si>
  <si>
    <t>NPA-CHA-2018-1402054-006</t>
  </si>
  <si>
    <t>c0a8-010c-1669a98bb4c-f363df3-12e2-7f</t>
  </si>
  <si>
    <t>NPA-TS-2018-1402054-006</t>
  </si>
  <si>
    <t>1402054</t>
  </si>
  <si>
    <t>ກະເຕັນ</t>
  </si>
  <si>
    <t>Katen</t>
  </si>
  <si>
    <t>c0a8-010c-14fd922309c-d1474bd6-2442-5</t>
  </si>
  <si>
    <t>c0a8-006e-11fb60fd22d-c6db3b38-4a3a-5</t>
  </si>
  <si>
    <t>UXO Lao-CHA-2015-0604052-001</t>
  </si>
  <si>
    <t>95968645-f36e-4df0-83a3-dc98c5000669</t>
  </si>
  <si>
    <t>UXO Lao-TS-2015-0604052-001</t>
  </si>
  <si>
    <t>06</t>
  </si>
  <si>
    <t>ຫຼວງພະບາງ </t>
  </si>
  <si>
    <t>Luangprabang</t>
  </si>
  <si>
    <t>0604</t>
  </si>
  <si>
    <t>ປາກອູ</t>
  </si>
  <si>
    <t>Pak-ou</t>
  </si>
  <si>
    <t>0604052</t>
  </si>
  <si>
    <t>ສົມສະໜຸກ</t>
  </si>
  <si>
    <t>Somsanouk</t>
  </si>
  <si>
    <t>07-Jul</t>
  </si>
  <si>
    <t>c0a8-010c-150b27f3bfe-3f18b3-2fd-31fb</t>
  </si>
  <si>
    <t>c0a8-006e-11fb62a6dd2-e2a93b0e-c8fe-e</t>
  </si>
  <si>
    <t>HI-CHA-2015-1306038-006</t>
  </si>
  <si>
    <t>011caf63-5435-40a2-a043-a90094611640</t>
  </si>
  <si>
    <t>HI-TS-2015-1306038-006</t>
  </si>
  <si>
    <t>1306038</t>
  </si>
  <si>
    <t>ຕັງອາໄລເກົ່າ</t>
  </si>
  <si>
    <t>TangAlaiKao</t>
  </si>
  <si>
    <t>130603</t>
  </si>
  <si>
    <t>ກຸ່ມບ້ານ ຕັງອາໄລ</t>
  </si>
  <si>
    <t>Tangalai</t>
  </si>
  <si>
    <t>INSIDE FDA</t>
  </si>
  <si>
    <t>c0a8-010c-151324e6342-5a26c85d-1539-8</t>
  </si>
  <si>
    <t>c0a8-006e-11fb639f20d-27dc0181-119b6-</t>
  </si>
  <si>
    <t>UXO Lao-CHA-2015-1702043-005</t>
  </si>
  <si>
    <t>bf71a1d7-0e47-4ae1-b2ca-22fd6f0afe66</t>
  </si>
  <si>
    <t>UXO Lao-TS-2015-1702043-005</t>
  </si>
  <si>
    <t>17</t>
  </si>
  <si>
    <t>ອັດຕະປື</t>
  </si>
  <si>
    <t>Attapeu</t>
  </si>
  <si>
    <t>1702</t>
  </si>
  <si>
    <t xml:space="preserve">ສາມັກຄີໄຊ </t>
  </si>
  <si>
    <t>Samakkhixay</t>
  </si>
  <si>
    <t>1702043</t>
  </si>
  <si>
    <t>ຫມື່ນຫົວເມືອງ</t>
  </si>
  <si>
    <t>Munhouamuang</t>
  </si>
  <si>
    <t>170203</t>
  </si>
  <si>
    <t>ກຸ່ມບ້ານ ສອກ</t>
  </si>
  <si>
    <t>Sok</t>
  </si>
  <si>
    <t>c0a8-010c-14b905d101b-b116be78-19ca-3</t>
  </si>
  <si>
    <t>c0a8-006e-11fb639823c-9193c305-117e8-</t>
  </si>
  <si>
    <t>NPA-CHA-2014-1701011-041</t>
  </si>
  <si>
    <t>b02f8fce-0683-4467-bdd5-2bd4cc9d354d</t>
  </si>
  <si>
    <t>NPA-TS-2014-1701011-041</t>
  </si>
  <si>
    <t>1701</t>
  </si>
  <si>
    <t>ໄຊເສດຖາ</t>
  </si>
  <si>
    <t>Xaysettha</t>
  </si>
  <si>
    <t>1701011</t>
  </si>
  <si>
    <t>ຫາດຊັນ</t>
  </si>
  <si>
    <t>Hatxan</t>
  </si>
  <si>
    <t>170102</t>
  </si>
  <si>
    <t>ກຸ່ມບ້ານ ພະເມືອງ</t>
  </si>
  <si>
    <t>Phamuang</t>
  </si>
  <si>
    <t>c0a8-010c-1614fb10fd6-e37fd2e6-4827-2</t>
  </si>
  <si>
    <t>c0a8-006e-11fb62a30ba-80e45409-c7c3-6</t>
  </si>
  <si>
    <t>HALO-CHA-2017-1305150-059</t>
  </si>
  <si>
    <t>c0a8-010c-1614f553461-2fc4b3ce-3bed-4</t>
  </si>
  <si>
    <t>HALO-TS-2017-1305150-062</t>
  </si>
  <si>
    <t>1305</t>
  </si>
  <si>
    <t>ເຊໂປນ</t>
  </si>
  <si>
    <t>Xepon</t>
  </si>
  <si>
    <t>1305150</t>
  </si>
  <si>
    <t>ນາຫົວນ້ຳ</t>
  </si>
  <si>
    <t>Nahouanam</t>
  </si>
  <si>
    <t>12-Dec</t>
  </si>
  <si>
    <t>c0a8-010c-158b42fc63d-faa4ddda-12f9-e</t>
  </si>
  <si>
    <t>c0a8-006e-11fb6148e36-8ddf6e28-64b9-d</t>
  </si>
  <si>
    <t>UXO Lao-CHA-2016-0705056-002</t>
  </si>
  <si>
    <t>c0a8-010c-158b40deaa8-1bdbfe4a-eaf-91</t>
  </si>
  <si>
    <t>UXO Lao-TS-2016-0705056-002</t>
  </si>
  <si>
    <t>07</t>
  </si>
  <si>
    <t>ຫົວພັນ</t>
  </si>
  <si>
    <t>Huaphanh</t>
  </si>
  <si>
    <t>0705</t>
  </si>
  <si>
    <t>ຫົວເມືອງ</t>
  </si>
  <si>
    <t>Huameuang</t>
  </si>
  <si>
    <t>0705043</t>
  </si>
  <si>
    <t>ປ່າຈ້າ</t>
  </si>
  <si>
    <t>Pacha</t>
  </si>
  <si>
    <t>070506</t>
  </si>
  <si>
    <t>ກຸ່ມບ້ານ ເມືອງບໍ</t>
  </si>
  <si>
    <t>Muangbo</t>
  </si>
  <si>
    <t>c0a8-010c-15a1b827da5-358fa503-123d-4</t>
  </si>
  <si>
    <t>c0a8-006e-11fb63386cd-d64db143-f81b-6</t>
  </si>
  <si>
    <t>UXO Lao-CHA-2015-1501022-001</t>
  </si>
  <si>
    <t>c0a8-010c-15a1b82051c-421a0c32-11d9-f</t>
  </si>
  <si>
    <t>UXO Lao-TS-2015-1501022-001</t>
  </si>
  <si>
    <t>1501</t>
  </si>
  <si>
    <t>ລະມາມ</t>
  </si>
  <si>
    <t>Lamam</t>
  </si>
  <si>
    <t>1501022</t>
  </si>
  <si>
    <t>ຈະວີກ-ນາລາຍ</t>
  </si>
  <si>
    <t>Chavik-Nalai</t>
  </si>
  <si>
    <t>c0a8-010c-153bb872cbd-590b8741-b1d-8f</t>
  </si>
  <si>
    <t>c0a8-006e-11fb62df7c4-c63b9c69-db57-8</t>
  </si>
  <si>
    <t>HI-CHA-2016-1312047-060</t>
  </si>
  <si>
    <t>b83566d5-8be5-4f53-bfd0-b6707e55356e</t>
  </si>
  <si>
    <t>HI-TS-2016-1312047-060</t>
  </si>
  <si>
    <t>1312047</t>
  </si>
  <si>
    <t>ຕໍເຣືອ</t>
  </si>
  <si>
    <t>Tohua</t>
  </si>
  <si>
    <t>03-Mar</t>
  </si>
  <si>
    <t>c0a8-0165-1420da38be6-3ba946ba-2074e-</t>
  </si>
  <si>
    <t>c0a8-006e-11fb63392c3-e0d246a2-f853-e</t>
  </si>
  <si>
    <t>NPA-CHA-2012-1501947-002-Moved</t>
  </si>
  <si>
    <t>cfdff75a-759f-4950-9492-0a50a5476417</t>
  </si>
  <si>
    <t>NPA-TS-2012-1501947-002-Moved</t>
  </si>
  <si>
    <t>1501030</t>
  </si>
  <si>
    <t>ຈະນຳ</t>
  </si>
  <si>
    <t>Chanam</t>
  </si>
  <si>
    <t>150107</t>
  </si>
  <si>
    <t>ກຸ່ມບ້ານ ຕອກອົງແກ້ວ</t>
  </si>
  <si>
    <t>Tok-ongkeo</t>
  </si>
  <si>
    <t>c0a8-0166-147c9151640-16e98311-be6-47</t>
  </si>
  <si>
    <t>c0a8-006e-11fb63382c6-2292247f-f806-8</t>
  </si>
  <si>
    <t>NPA-CHA-2014-1501019-010</t>
  </si>
  <si>
    <t>b4d6b75f-1f82-4860-ab47-940613c35e37</t>
  </si>
  <si>
    <t>NPA-TS-2014-1501019-010</t>
  </si>
  <si>
    <t>1501019</t>
  </si>
  <si>
    <t>ຕະອູນ</t>
  </si>
  <si>
    <t>Ta-Oun</t>
  </si>
  <si>
    <t>c0a8-010c-1655f22a3e6-46d0cd13-38de-6</t>
  </si>
  <si>
    <t>c0a8-006e-11fb6288c8f-24cd12a1-bfce-9</t>
  </si>
  <si>
    <t>UXO Lao-CHA-2018-1303030-001</t>
  </si>
  <si>
    <t>c0a8-010c-1655f1ea8ab-89d3e174-38a2-8</t>
  </si>
  <si>
    <t>UXO Lao-TS-2018-1303030-001</t>
  </si>
  <si>
    <t>1303</t>
  </si>
  <si>
    <t xml:space="preserve">ອາດສະພັງທອງ </t>
  </si>
  <si>
    <t>Atsaphangthong</t>
  </si>
  <si>
    <t>1303030</t>
  </si>
  <si>
    <t>Houamuang</t>
  </si>
  <si>
    <t>c0a8-010c-1629873663e-5388a152-f9-f76</t>
  </si>
  <si>
    <t>c0a8-006e-11fb629c52e-5ed05e06-c5cb-5</t>
  </si>
  <si>
    <t>HALO-CHA-2017-1305076-067</t>
  </si>
  <si>
    <t>c0a8-010c-162932d0029-4e18a5b8-445-83</t>
  </si>
  <si>
    <t>HALO-TS-2017-1305076-067</t>
  </si>
  <si>
    <t>1305076</t>
  </si>
  <si>
    <t>ນາບໍ່</t>
  </si>
  <si>
    <t>Nabo</t>
  </si>
  <si>
    <t>c0a8-010c-156118d3bb1-8bc0cd19-8fc6-3</t>
  </si>
  <si>
    <t>c0a8-006e-11fb6338f97-eae77186-f845-8</t>
  </si>
  <si>
    <t>NPA-CHA-2014-1501028-004</t>
  </si>
  <si>
    <t>c14a3f3c-8ed0-4a03-a880-c990c8e677f3</t>
  </si>
  <si>
    <t>NPA-TS-2014-1501028-004</t>
  </si>
  <si>
    <t>1501028</t>
  </si>
  <si>
    <t>ປາກກະຢອງ</t>
  </si>
  <si>
    <t>Pakkayong</t>
  </si>
  <si>
    <t>c0a8-0165-145abbdd410-6403aa81-d63-75</t>
  </si>
  <si>
    <t>c0a8-006e-11fb63a1bcc-bb4406a6-11a65-</t>
  </si>
  <si>
    <t>NPA-CHA-2014-1703025-002</t>
  </si>
  <si>
    <t>80d6d723-1ebc-42c7-9ae4-3f66b9dc7c03</t>
  </si>
  <si>
    <t>NPA-TS-2014-1703025-002</t>
  </si>
  <si>
    <t>1703</t>
  </si>
  <si>
    <t xml:space="preserve">ສະໜາມໄຊ </t>
  </si>
  <si>
    <t>Sanamxay</t>
  </si>
  <si>
    <t>1703025</t>
  </si>
  <si>
    <t>ຫາດອຸດົມໄຊ</t>
  </si>
  <si>
    <t>Hat-Oudomxai</t>
  </si>
  <si>
    <t>170303</t>
  </si>
  <si>
    <t>ກຸ່ມບ້ານ ສົ້ມປອຍ</t>
  </si>
  <si>
    <t>Sompoy</t>
  </si>
  <si>
    <t>c0a8-010c-1517aacd8e2-8d1f1ee7-51f-aa</t>
  </si>
  <si>
    <t>c0a8-006e-11fb63026f8-7b85ccb4-e67f-e</t>
  </si>
  <si>
    <t>NPA-CHA-2015-1401094-006</t>
  </si>
  <si>
    <t>c438dcbe-f282-4ec5-a331-e30c2f91e128</t>
  </si>
  <si>
    <t>NPA-TS-2015-1401094-006</t>
  </si>
  <si>
    <t>1401</t>
  </si>
  <si>
    <t xml:space="preserve">ສາລະວັນ </t>
  </si>
  <si>
    <t>1401094</t>
  </si>
  <si>
    <t>ໜອງບົວນ້ອຍ</t>
  </si>
  <si>
    <t>Nongboua-Noy</t>
  </si>
  <si>
    <t>c0a8-010c-14f39d03f4b-1647e1bf-445-31</t>
  </si>
  <si>
    <t>c0a8-006e-11fb61ab45f-5d2e29ac-8042-2</t>
  </si>
  <si>
    <t>UXO Lao-CHA-2015-0902038-002</t>
  </si>
  <si>
    <t>3f7da59b-68f9-4c3e-ae2c-5e35b70aa29e</t>
  </si>
  <si>
    <t>UXO Lao-TS-2015-0902038-002</t>
  </si>
  <si>
    <t>09</t>
  </si>
  <si>
    <t>ຊຽງຂວາງ</t>
  </si>
  <si>
    <t>Xiengkhuang</t>
  </si>
  <si>
    <t>0902</t>
  </si>
  <si>
    <t>ຄຳ</t>
  </si>
  <si>
    <t>Kham</t>
  </si>
  <si>
    <t>0902038</t>
  </si>
  <si>
    <t>ບວມລອງ</t>
  </si>
  <si>
    <t>Bouamlong</t>
  </si>
  <si>
    <t>c0a8-010c-14c96f4d8e7-20e6a4b3-1e09-c</t>
  </si>
  <si>
    <t>c0a8-006e-11fb62e32f8-b2fa8080-dc7d-b</t>
  </si>
  <si>
    <t>4d257f5e-7687-4320-941c-851111709ca9</t>
  </si>
  <si>
    <t>HALO-TS-2013-1312089-001</t>
  </si>
  <si>
    <t>1312089</t>
  </si>
  <si>
    <t>ໃຫມ່ນ້ຳແມງ</t>
  </si>
  <si>
    <t>MaiNammeng</t>
  </si>
  <si>
    <t>c0a8-010c-15bec33c913-8baf42ad-649-f1</t>
  </si>
  <si>
    <t>c0a8-006e-11fb630bf02-806f8f3a-e95e-8</t>
  </si>
  <si>
    <t>UXO Lao-CHA-2017-1402049-005</t>
  </si>
  <si>
    <t>c0a8-010c-15bec54a479-9bffec17-774-1b</t>
  </si>
  <si>
    <t>UXO Lao-TS-2017-1402049-005</t>
  </si>
  <si>
    <t>1402049</t>
  </si>
  <si>
    <t>ກັງ</t>
  </si>
  <si>
    <t>Kang</t>
  </si>
  <si>
    <t>c0a8-010c-16448e8fc6d-cca60fba-1e7c-4</t>
  </si>
  <si>
    <t>c0a8-006e-11fb628e185-2b30f48f-c156-5</t>
  </si>
  <si>
    <t>HALO-CHA-2017-1304032-005</t>
  </si>
  <si>
    <t>c0a8-010c-16444c3d8cd-216fa86c-1aa7-d</t>
  </si>
  <si>
    <t>HALO-TS-2017-1304032-006</t>
  </si>
  <si>
    <t>1304</t>
  </si>
  <si>
    <t>ພິນ</t>
  </si>
  <si>
    <t>Phin</t>
  </si>
  <si>
    <t>1304032</t>
  </si>
  <si>
    <t>ນາທະລັງ</t>
  </si>
  <si>
    <t>Nathalang</t>
  </si>
  <si>
    <t>c0a8-0165-145d9e515e2-8a23d840-5bb-8b</t>
  </si>
  <si>
    <t>c0a8-006e-11fb630ef3a-b4cc4397-ea6f-4</t>
  </si>
  <si>
    <t>NPA-CHA-2013-1403023-001</t>
  </si>
  <si>
    <t>66c59280-b41d-4372-8252-735dc61ef5bb</t>
  </si>
  <si>
    <t>NPA-TS-2013-1403023-001</t>
  </si>
  <si>
    <t>1403</t>
  </si>
  <si>
    <t>ຕຸ້ມລານ</t>
  </si>
  <si>
    <t>Toumlan</t>
  </si>
  <si>
    <t>1403025</t>
  </si>
  <si>
    <t>ນາຮ່ອງນ້ອຍ</t>
  </si>
  <si>
    <t>Nahong-Noy</t>
  </si>
  <si>
    <t>c0a8-010c-167b9f4fe90-ed8696df-51f-49</t>
  </si>
  <si>
    <t>c0a8-006e-11fb61c09cd-7026b2b9-863f-6</t>
  </si>
  <si>
    <t>MAG-CHA-2018-0904025-163</t>
  </si>
  <si>
    <t>c0a8-010c-167a57f1282-de063c6e-146-ed</t>
  </si>
  <si>
    <t>MAG-TS-2018-0904025-163</t>
  </si>
  <si>
    <t>0904</t>
  </si>
  <si>
    <t xml:space="preserve">ຄູນ </t>
  </si>
  <si>
    <t>Khoun</t>
  </si>
  <si>
    <t>0904025</t>
  </si>
  <si>
    <t>ຊັນນ້ອຍ</t>
  </si>
  <si>
    <t>SanNoy</t>
  </si>
  <si>
    <t>c0a8-010c-168a722b5e8-fee47e07-f1c6-d</t>
  </si>
  <si>
    <t>c0a8-006e-11fb613eb20-5c79c7e3-6212-d</t>
  </si>
  <si>
    <t>UXO Lao-CHA-2019-0704070-001</t>
  </si>
  <si>
    <t>c0a8-010c-168a723779b-24cffcae-f1e8-d</t>
  </si>
  <si>
    <t>UXO Lao-TS-2019-0704070-001</t>
  </si>
  <si>
    <t>0704</t>
  </si>
  <si>
    <t>ວຽງໄຊ</t>
  </si>
  <si>
    <t>Viengxay</t>
  </si>
  <si>
    <t>0704070</t>
  </si>
  <si>
    <t>ນາວິດ</t>
  </si>
  <si>
    <t>Navit</t>
  </si>
  <si>
    <t>c0a8-0165-1468dfae150-7a7939cd-1265-e</t>
  </si>
  <si>
    <t>c0a8-006e-11fb63378a4-a418d51a-f7d5-c</t>
  </si>
  <si>
    <t>NPA-CHA-2013-1501012-002</t>
  </si>
  <si>
    <t>9caa2062-20b5-44d6-abd6-0528a1688b68</t>
  </si>
  <si>
    <t>NPA-TS-2013-1501012-002</t>
  </si>
  <si>
    <t>1501012</t>
  </si>
  <si>
    <t>ດອນຈັນ</t>
  </si>
  <si>
    <t>Donchan</t>
  </si>
  <si>
    <t>c0a8-010c-166c8113c82-1ad5f122-1d45-6</t>
  </si>
  <si>
    <t>c0a8-006e-11fb62e46af-76c47513-dced-7</t>
  </si>
  <si>
    <t>HALO-CHA-2018-1312998-051</t>
  </si>
  <si>
    <t>c0a8-010c-164ac45aaf2-6577289f-9270-c</t>
  </si>
  <si>
    <t>HALO-TS-2018-1312998-055</t>
  </si>
  <si>
    <t>1312998</t>
  </si>
  <si>
    <t>ສົມສະຫນຸກ</t>
  </si>
  <si>
    <t>06-Jun</t>
  </si>
  <si>
    <t>c0a8-0165-14597c91d1d-32065537-e2-65a</t>
  </si>
  <si>
    <t>NPA-CHA-2014-1501031-019-Moved</t>
  </si>
  <si>
    <t>8e297dc5-3eda-4efa-8843-2fffd8749ea9</t>
  </si>
  <si>
    <t>NPA-TS-2014-1501031-019-Moved</t>
  </si>
  <si>
    <t>c0a8-0166-147ec0e1b0c-afe5b701-2346-a</t>
  </si>
  <si>
    <t>c0a8-0033-1204185d772-bccad9a-6ce-b8d</t>
  </si>
  <si>
    <t>NPA-CHA-2014-1502086-030</t>
  </si>
  <si>
    <t>b0d09490-5a6e-4003-a218-ac89b7b906b2</t>
  </si>
  <si>
    <t>NPA-TS-2014-1502086-030</t>
  </si>
  <si>
    <t>1502</t>
  </si>
  <si>
    <t>ກະລຶມ</t>
  </si>
  <si>
    <t>Kalum</t>
  </si>
  <si>
    <t>1502082</t>
  </si>
  <si>
    <t>ລະກາຍ</t>
  </si>
  <si>
    <t>Lakay</t>
  </si>
  <si>
    <t>05-May</t>
  </si>
  <si>
    <t>c0a8-0166-147c83625c9-cb9d0faa-853-20</t>
  </si>
  <si>
    <t>c0a8-006e-11fb62fa630-a5037521-e417-d</t>
  </si>
  <si>
    <t>NPA-CHA-2014-1401014-009</t>
  </si>
  <si>
    <t>d3ec790c-6fb2-4238-be53-b4f267bf3683</t>
  </si>
  <si>
    <t>NPA-TS-2014-1401014-009</t>
  </si>
  <si>
    <t>1401012</t>
  </si>
  <si>
    <t>ນາທ່ອນ</t>
  </si>
  <si>
    <t>Nathon</t>
  </si>
  <si>
    <t>c0a8-010c-15d7df3f8b9-f0ef0413-30f7-9</t>
  </si>
  <si>
    <t>c0a8-006e-11fb62f5783-a2f077ea-e28f-2</t>
  </si>
  <si>
    <t>UXO Lao-CHA-2015-1315040-001</t>
  </si>
  <si>
    <t>c0a8-010c-15d7de33f3f-ec096973-2edb-6</t>
  </si>
  <si>
    <t>UXO Lao-TS-2015-1315040-001</t>
  </si>
  <si>
    <t>1315</t>
  </si>
  <si>
    <t xml:space="preserve">ພະລານໄຊ </t>
  </si>
  <si>
    <t>Thaphalanxay</t>
  </si>
  <si>
    <t>1315040</t>
  </si>
  <si>
    <t>ຫນອງແວງ</t>
  </si>
  <si>
    <t>Nongveng</t>
  </si>
  <si>
    <t>c0a8-010c-167de1e1b06-ff46c25e-601-e9</t>
  </si>
  <si>
    <t>c0a8-006e-11fb62e3663-843e2e83-dc92-e</t>
  </si>
  <si>
    <t>HALO-CHA-2018-1312092-010</t>
  </si>
  <si>
    <t>c0a8-010c-16776fd4408-5901ee63-a1-a0e</t>
  </si>
  <si>
    <t>HALO-TS-2018-1312092-012</t>
  </si>
  <si>
    <t>1312092</t>
  </si>
  <si>
    <t>ນາໂພ</t>
  </si>
  <si>
    <t>Napho</t>
  </si>
  <si>
    <t>c0a8-010c-1507e190d14-fbdef14a-413-e9</t>
  </si>
  <si>
    <t>c0a8-006e-11fb61d0f08-edeabadc-8ade-c</t>
  </si>
  <si>
    <t>MAG-CHA-2015-0907046-0053</t>
  </si>
  <si>
    <t>a77ec9b5-8d8c-44d5-98e1-4d0cdeb81b36</t>
  </si>
  <si>
    <t>MAG-TS-2015-0907046-0053</t>
  </si>
  <si>
    <t>0907</t>
  </si>
  <si>
    <t>ຜາໄຊ</t>
  </si>
  <si>
    <t>Phaxai</t>
  </si>
  <si>
    <t>0907046</t>
  </si>
  <si>
    <t>ນາມຸນ + ລາດຄ້າຍ</t>
  </si>
  <si>
    <t>Namoun + Latkhay</t>
  </si>
  <si>
    <t>c0a8-0165-14689ce0e1e-7f7d1568-fbf-98</t>
  </si>
  <si>
    <t>c0a8-006e-11fb62fe8d6-fa58cb2c-e560-7</t>
  </si>
  <si>
    <t>NPA-CHA-2013-1401061-001</t>
  </si>
  <si>
    <t>dbc7676e-f9aa-4583-9541-d2638c44b4d9</t>
  </si>
  <si>
    <t>NPA-TS-2013-1401061-001</t>
  </si>
  <si>
    <t>1401054</t>
  </si>
  <si>
    <t>ແບ່ງອຸດົມ</t>
  </si>
  <si>
    <t>Bengoudom</t>
  </si>
  <si>
    <t>c0a8-010c-15594c897d4-e95bdd9-c5a-532</t>
  </si>
  <si>
    <t>c0a8-006e-11fb6298e7e-4743d16d-c4c8-4</t>
  </si>
  <si>
    <t>HALO-CHA-2016-1305038-008</t>
  </si>
  <si>
    <t>02fa6830-6ec2-4752-bb01-0eb8b6221ae0</t>
  </si>
  <si>
    <t>HALO-TS-2016-1305038-008</t>
  </si>
  <si>
    <t>1305038</t>
  </si>
  <si>
    <t>ປະຍຸຍ</t>
  </si>
  <si>
    <t>Pagnouy</t>
  </si>
  <si>
    <t>130513</t>
  </si>
  <si>
    <t>ກຸ່ມບ້ານ ລະໂກ</t>
  </si>
  <si>
    <t>Lako</t>
  </si>
  <si>
    <t>c0a8-010c-15e9d79a375-8e85c255-a48-ed</t>
  </si>
  <si>
    <t>c0a8-006e-11fb6261769-2a792035-b34f-b</t>
  </si>
  <si>
    <t>NPA-CHA-2017-1206049-040</t>
  </si>
  <si>
    <t>c0a8-010c-15e9d7396e9-68a87857-a3d-89</t>
  </si>
  <si>
    <t>NPA-TS-2017-1206049-040</t>
  </si>
  <si>
    <t>NMFA</t>
  </si>
  <si>
    <t>12</t>
  </si>
  <si>
    <t>ຄຳມ່ວນ</t>
  </si>
  <si>
    <t>Khammouan</t>
  </si>
  <si>
    <t>1206</t>
  </si>
  <si>
    <t xml:space="preserve">ບົວລະພາ </t>
  </si>
  <si>
    <t>Bualapha</t>
  </si>
  <si>
    <t>1206049</t>
  </si>
  <si>
    <t>ຫລັງຄັງ</t>
  </si>
  <si>
    <t>Langkhang</t>
  </si>
  <si>
    <t>Thongkham</t>
  </si>
  <si>
    <t>08-Aug</t>
  </si>
  <si>
    <t>c0a8-010c-154e1a40317-ccece7f2-c14-ad</t>
  </si>
  <si>
    <t>c0a8-006e-11fb62de2a6-736af7ea-daee-a</t>
  </si>
  <si>
    <t>HI-CHA-2016-1312030-088</t>
  </si>
  <si>
    <t>ec7c7f58-6929-4cf3-a4d3-b699a0f67ca5</t>
  </si>
  <si>
    <t>HI-TS-2016-1312030-088</t>
  </si>
  <si>
    <t>1312030</t>
  </si>
  <si>
    <t>ສົບປາ</t>
  </si>
  <si>
    <t>Soppa</t>
  </si>
  <si>
    <t>c0a8-010c-1684a5b9b76-96fc4e27-3c1-46</t>
  </si>
  <si>
    <t>c0a8-006e-11fb623f5a2-b7a00038-a9e0-a</t>
  </si>
  <si>
    <t>UXO Lao-CHA-2014-1202089-001</t>
  </si>
  <si>
    <t>c0a8-010c-15de942b82f-1b28fcbf-99a-2c</t>
  </si>
  <si>
    <t>UXO Lao-TS-2014-1202089-001</t>
  </si>
  <si>
    <t>1202</t>
  </si>
  <si>
    <t>ມະຫາໄຊ</t>
  </si>
  <si>
    <t>Mahaxai</t>
  </si>
  <si>
    <t>1202089</t>
  </si>
  <si>
    <t>ກາວາກ</t>
  </si>
  <si>
    <t>Kavak</t>
  </si>
  <si>
    <t>c0a8-0165-1425081c134-85f97a53-2c1bc-</t>
  </si>
  <si>
    <t>c0a8-006e-11fb6343906-19bebed6-fb94-1</t>
  </si>
  <si>
    <t>NPA-CHA-2012-1503060-021</t>
  </si>
  <si>
    <t>428f5e38-eb6a-4ff7-8798-e277e9912956</t>
  </si>
  <si>
    <t>NPA-TS-2012-1503060-021</t>
  </si>
  <si>
    <t>1503</t>
  </si>
  <si>
    <t xml:space="preserve">ດາກຈຶງ </t>
  </si>
  <si>
    <t>Dakcheung</t>
  </si>
  <si>
    <t>1503060</t>
  </si>
  <si>
    <t>ດາກເຊງ</t>
  </si>
  <si>
    <t>Dakxeng</t>
  </si>
  <si>
    <t>150302</t>
  </si>
  <si>
    <t>ກຸ່ມບ້ານ ຊຽງຫຼວງ</t>
  </si>
  <si>
    <t>Xienglouang</t>
  </si>
  <si>
    <t>c0a8-010c-15624f5f245-b1da8075-b93-88</t>
  </si>
  <si>
    <t>c0a8-006e-11fb629df1f-4a30fca3-c642-f</t>
  </si>
  <si>
    <t>HI-CHA-2016-1305094-124</t>
  </si>
  <si>
    <t>c0a8-010c-15624d5effe-533026bf-9f8-20</t>
  </si>
  <si>
    <t>HI-TS-2016-1305094-001</t>
  </si>
  <si>
    <t>AFD</t>
  </si>
  <si>
    <t>1305094</t>
  </si>
  <si>
    <t>ກະແຫຼງກາງ</t>
  </si>
  <si>
    <t>KalengKang</t>
  </si>
  <si>
    <t>c0a8-010c-15ee5c4efcd-748972c8-e2b-31</t>
  </si>
  <si>
    <t>c0a8-006e-11fb61ccc42-6e8260e0-8980-3</t>
  </si>
  <si>
    <t>UXO Lao-CHA-2016-0906024-001</t>
  </si>
  <si>
    <t>c0a8-010c-15ee57a78df-a9dcc525-353-7a</t>
  </si>
  <si>
    <t>UXO Lao-TS-2016-0906024-001</t>
  </si>
  <si>
    <t>0906</t>
  </si>
  <si>
    <t xml:space="preserve">ພູກູດ </t>
  </si>
  <si>
    <t>Phoukout</t>
  </si>
  <si>
    <t>0906024</t>
  </si>
  <si>
    <t>ສຸຍ</t>
  </si>
  <si>
    <t>Souy</t>
  </si>
  <si>
    <t>c0a8-010c-1629882bcf1-e68919a0-2b8-cb</t>
  </si>
  <si>
    <t>HALO-CHA-2017-1305076-078</t>
  </si>
  <si>
    <t>c0a8-010c-1629339fd29-ada2d1e7-492-91</t>
  </si>
  <si>
    <t>HALO-TS-2017-1305076-078</t>
  </si>
  <si>
    <t>c0a8-0165-145aca9831a-544a5ebf-12b4-4</t>
  </si>
  <si>
    <t>c0a8-006e-11fb6308b6f-cf87c290-e85b-b</t>
  </si>
  <si>
    <t>NPA-CHA-2013-1402003-009</t>
  </si>
  <si>
    <t>6dc1ae70-c7f5-438d-aede-10bcf9d3ac58</t>
  </si>
  <si>
    <t>NPA-TS-2013-1402003-009</t>
  </si>
  <si>
    <t>1402003</t>
  </si>
  <si>
    <t>ຮູກະໂຍ</t>
  </si>
  <si>
    <t>Houkagno</t>
  </si>
  <si>
    <t>c0a8-010c-14a199fbe9e-ab867ee4-9f5-7e</t>
  </si>
  <si>
    <t>c0a8-006e-11fb6141609-4e8c727f-62c8-e</t>
  </si>
  <si>
    <t>UXO Lao-CHA-2015-0704097-001</t>
  </si>
  <si>
    <t>6398da8f-5ebd-404b-a3ea-b309ca5412d1</t>
  </si>
  <si>
    <t>UXO Lao-TS-2015-0704097-001</t>
  </si>
  <si>
    <t>0704097</t>
  </si>
  <si>
    <t>ພູນສານ</t>
  </si>
  <si>
    <t>PhounSan</t>
  </si>
  <si>
    <t>c0a8-010c-1545aa90c12-6d566f79-18f7-1</t>
  </si>
  <si>
    <t>c0a8-006e-11fb629cd7b-ab526c64-c5f5-7</t>
  </si>
  <si>
    <t>HI-CHA-2016-1305083-070</t>
  </si>
  <si>
    <t>ab06b20f-4103-4bda-b290-0dea662f7aa4</t>
  </si>
  <si>
    <t>HI-TS-2016-1305083-070</t>
  </si>
  <si>
    <t>1305083</t>
  </si>
  <si>
    <t>ເມືອງແສນ</t>
  </si>
  <si>
    <t>Muangsaen</t>
  </si>
  <si>
    <t>04-Apr</t>
  </si>
  <si>
    <t>c0a8-010c-14a199f8902-f6de0109-845-f9</t>
  </si>
  <si>
    <t>c0a8-006e-11fb61283c0-89921c6-5bc8-32</t>
  </si>
  <si>
    <t>UXO Lao-CHA-2014-0701130-001</t>
  </si>
  <si>
    <t>202e719f-c760-49dd-8bf5-2ea88540be23</t>
  </si>
  <si>
    <t>UXO Lao-TS-2014-0701130-001</t>
  </si>
  <si>
    <t>0701</t>
  </si>
  <si>
    <t>ຊຳເໜືອ</t>
  </si>
  <si>
    <t>Xam-nua</t>
  </si>
  <si>
    <t>0701130</t>
  </si>
  <si>
    <t>ດອນ</t>
  </si>
  <si>
    <t>Don</t>
  </si>
  <si>
    <t>c0a8-010c-1520bb48193-61515bff-766-17</t>
  </si>
  <si>
    <t>HALO-CHA-2015-1305076-004</t>
  </si>
  <si>
    <t>8ad40edf-5424-40e8-ae4d-8d69151e9ed3</t>
  </si>
  <si>
    <t>HALO-TS-2015-1305076-004</t>
  </si>
  <si>
    <t>c0a8-0165-145ab6ab3fd-9893f014-b8c-6b</t>
  </si>
  <si>
    <t>c0a8-006e-11fb639f9be-4f069774-119d9-</t>
  </si>
  <si>
    <t>NPA-CHA-2014-1703005-006</t>
  </si>
  <si>
    <t>bae9401e-cff4-4bb9-b825-0437e23e046c</t>
  </si>
  <si>
    <t>NPA-TS-2014-1703005-006</t>
  </si>
  <si>
    <t>1703005</t>
  </si>
  <si>
    <t>ດອນເສືອ</t>
  </si>
  <si>
    <t>Donsua</t>
  </si>
  <si>
    <t>c0a8-010c-14a84860020-1bcf23f5-abe-a9</t>
  </si>
  <si>
    <t>c0a8-006e-11fb61cbea6-47933b59-8941-d</t>
  </si>
  <si>
    <t>UXO Lao-CHA-2014-0906015-006</t>
  </si>
  <si>
    <t>3714d5ab-c5d0-469d-8ce1-e49e35f11f2f</t>
  </si>
  <si>
    <t>UXO Lao-TS-2014-0906015-001</t>
  </si>
  <si>
    <t>0906015</t>
  </si>
  <si>
    <t>ນາຊາຍທອງ</t>
  </si>
  <si>
    <t>Naxaythong</t>
  </si>
  <si>
    <t>090602</t>
  </si>
  <si>
    <t>ກຸ່ມບ້ານ ເຄິງ-ລ້ອງຮາງ</t>
  </si>
  <si>
    <t>Kheung - Longhang</t>
  </si>
  <si>
    <t>Issues</t>
  </si>
  <si>
    <t>c0a8-010c-1681291d3bd-8b72efe-375c-42</t>
  </si>
  <si>
    <t>c0a8-006e-11fb629c0d9-81f4a21-c5b6-ec</t>
  </si>
  <si>
    <t>HALO-CHA-2018-1305073-120</t>
  </si>
  <si>
    <t>c0a8-010c-1680d9a62ee-eb61f53a-16c9-7</t>
  </si>
  <si>
    <t>HALO-TS-2018-1305073-138</t>
  </si>
  <si>
    <t>1305073</t>
  </si>
  <si>
    <t>ໂພນໄຮ</t>
  </si>
  <si>
    <t>Phonhai</t>
  </si>
  <si>
    <t>c0a8-010c-15b31ae5b37-b3720a9a-4fe-2d</t>
  </si>
  <si>
    <t>c0a8-006e-11fb63658c9-ab27912-10709-4</t>
  </si>
  <si>
    <t>UXO Lao-CHA-2016-1604068-005</t>
  </si>
  <si>
    <t>c0a8-010c-15b31aba5fd-8183058c-456-cf</t>
  </si>
  <si>
    <t>UXO Lao-TS-2016-1604068-005</t>
  </si>
  <si>
    <t>Sterling</t>
  </si>
  <si>
    <t>1604068</t>
  </si>
  <si>
    <t>ປາກບ້ອງ</t>
  </si>
  <si>
    <t>Pakbong</t>
  </si>
  <si>
    <t>160407</t>
  </si>
  <si>
    <t>ກຸ່ມບ້ານ ປາກບ້ອງ</t>
  </si>
  <si>
    <t>c0a8-010c-14f8c637f57-7d1222b2-f59-fa</t>
  </si>
  <si>
    <t>HALO-CHA-2015-1305073-028</t>
  </si>
  <si>
    <t>c48920c4-118c-4aa2-aa6e-bbc81d73b50e</t>
  </si>
  <si>
    <t>HALO-TS-2015-1305073-028</t>
  </si>
  <si>
    <t>c0a8-010c-1672eecf7ff-291706ad-7b6-a6</t>
  </si>
  <si>
    <t>c0a8-006e-11fb6305183-26126dc2-e74a-f</t>
  </si>
  <si>
    <t>UXO Lao-CHA-2018-1401123-009</t>
  </si>
  <si>
    <t>c0a8-010c-1672eddf7c8-c965e97d-746-98</t>
  </si>
  <si>
    <t>UXO Lao-TS-2018-1401123-009</t>
  </si>
  <si>
    <t>1401123</t>
  </si>
  <si>
    <t>ນາບອນ</t>
  </si>
  <si>
    <t>Nabon</t>
  </si>
  <si>
    <t>c0a8-010c-14ebf1cb230-f7f450cb-b4f-14</t>
  </si>
  <si>
    <t>c0a8-006e-11fb62a2427-526550a1-c784-1</t>
  </si>
  <si>
    <t>HALO-CHA-2015-1305141-024</t>
  </si>
  <si>
    <t>e2be4e15-93c4-4e8f-bf47-afc6e5d03761</t>
  </si>
  <si>
    <t>HALO-TS-2015-1305141-024</t>
  </si>
  <si>
    <t>1305141</t>
  </si>
  <si>
    <t>ລະໂບກາງ</t>
  </si>
  <si>
    <t>LaboKang</t>
  </si>
  <si>
    <t>c0a8-010c-15fb90e193c-b9854c40-ba9-12</t>
  </si>
  <si>
    <t>c0a8-006e-11fb6261390-1d516e4d-b341-1</t>
  </si>
  <si>
    <t>NPA-CHA-2017-1206046-002</t>
  </si>
  <si>
    <t>c0a8-010c-15fb8eb1b59-f3dc1ea4-8f6-35</t>
  </si>
  <si>
    <t>NPA-TS-2017-1206046-002</t>
  </si>
  <si>
    <t>1206046</t>
  </si>
  <si>
    <t>ທາດ</t>
  </si>
  <si>
    <t>That</t>
  </si>
  <si>
    <t>c0a8-010c-14e66cfaae0-7aa888b2-db7-60</t>
  </si>
  <si>
    <t>c0a8-006e-11fb62e4306-595837b8-dcd8-e</t>
  </si>
  <si>
    <t>HALO-CHA-2015-1312103-031</t>
  </si>
  <si>
    <t>b65a834b-aba7-45cd-8a77-4d8b3f6bf21c</t>
  </si>
  <si>
    <t>HALO-TS-2015-1312103-031</t>
  </si>
  <si>
    <t>1312103</t>
  </si>
  <si>
    <t>ດົງຍາງ</t>
  </si>
  <si>
    <t>Donggnang</t>
  </si>
  <si>
    <t>c0a8-010c-1652158d4e7-23aac6f1-38f-d3</t>
  </si>
  <si>
    <t>c0a8-006e-11fb62f5ade-7cc538ae-e2a4-d</t>
  </si>
  <si>
    <t>UXO Lao-CHA-2018-1315043-001</t>
  </si>
  <si>
    <t>c0a8-010c-16521564028-30b12edc-2a9-c9</t>
  </si>
  <si>
    <t>UXO Lao-TS-2018-1315043-001</t>
  </si>
  <si>
    <t>1315043</t>
  </si>
  <si>
    <t>ນາໂພສົມບູນ</t>
  </si>
  <si>
    <t>Naphosomboun</t>
  </si>
  <si>
    <t>c0a8-0166-147e82d2162-d5b93036-1fcb-e</t>
  </si>
  <si>
    <t>c0a8-006e-11fb63aa10a-2ee29592-11cb1-</t>
  </si>
  <si>
    <t>NPA-CHA-2014-1705001-010</t>
  </si>
  <si>
    <t>1f99d058-39d9-4ba1-a445-c7b848456ec5</t>
  </si>
  <si>
    <t>NPA-TS-2014-1705001-010</t>
  </si>
  <si>
    <t>1705</t>
  </si>
  <si>
    <t>ພູວົງ</t>
  </si>
  <si>
    <t>Phouvong</t>
  </si>
  <si>
    <t>1705001</t>
  </si>
  <si>
    <t>ວົງສໍາພັນ</t>
  </si>
  <si>
    <t>Vongsamphan</t>
  </si>
  <si>
    <t>170503</t>
  </si>
  <si>
    <t>ກຸ່ມບ້ານ ວົງສຳພັນ</t>
  </si>
  <si>
    <t>c0a8-010c-14c26b50b8c-2439a8f-14ce-b0</t>
  </si>
  <si>
    <t>c0a8-0033-1291104dd5f-d54be810-11b5-c</t>
  </si>
  <si>
    <t>HALO-CHA-2015-1312046-006</t>
  </si>
  <si>
    <t>2a6725bf-2f47-4c00-ba7c-4fd1c556a9f7</t>
  </si>
  <si>
    <t>HALO-TS-2015-1312046-006</t>
  </si>
  <si>
    <t>1312046</t>
  </si>
  <si>
    <t>ກົກຫມາກ</t>
  </si>
  <si>
    <t>Kokmak</t>
  </si>
  <si>
    <t>c0a8-010c-16481e62815-97a33792-245d-a</t>
  </si>
  <si>
    <t>c0a8-006e-11fb60fdaf7-a2fe5fe9-4a80-4</t>
  </si>
  <si>
    <t>UXO Lao-CHA-2018-0604064-002</t>
  </si>
  <si>
    <t>c0a8-010c-16481e14925-9b1a2e6e-242d-7</t>
  </si>
  <si>
    <t>UXO Lao-TS-2018-0604064-002</t>
  </si>
  <si>
    <t>0604064</t>
  </si>
  <si>
    <t>ຫາດຄັ່ງ</t>
  </si>
  <si>
    <t>Hatkhang</t>
  </si>
  <si>
    <t>c0a8-010c-15f4c15f399-7de187ab-d5e-6c</t>
  </si>
  <si>
    <t>c0a8-006e-11fb62fffaa-bc637f24-e5c9-3</t>
  </si>
  <si>
    <t>NPA-CHA-2017-1401068-006</t>
  </si>
  <si>
    <t>c0a8-010c-15f4bfedd52-5f2262c2-a2a-91</t>
  </si>
  <si>
    <t>NPA-TS-2017-1401068-006</t>
  </si>
  <si>
    <t>1401068</t>
  </si>
  <si>
    <t>ຜັກແພວເສັດ</t>
  </si>
  <si>
    <t>Phakpheoset</t>
  </si>
  <si>
    <t>c0a8-010c-15d7dd81fb2-113de083-2d5d-1</t>
  </si>
  <si>
    <t>c0a8-006e-11fb62f7e26-b6178c64-e35a-b</t>
  </si>
  <si>
    <t>UXO Lao-CHA-2014-1315069-007</t>
  </si>
  <si>
    <t>c0a8-010c-15d7dcab6a7-8349c0dc-2a0d-d</t>
  </si>
  <si>
    <t>UXO Lao-TS-2014-1315069-007</t>
  </si>
  <si>
    <t>1315069</t>
  </si>
  <si>
    <t>ສະຫມູນ</t>
  </si>
  <si>
    <t>Samoun</t>
  </si>
  <si>
    <t>c0a8-010c-15ee0481937-964f3026-32db-1</t>
  </si>
  <si>
    <t>c0a8-006e-11fb610790c-756f5e6f-4e9a-2</t>
  </si>
  <si>
    <t>UXO Lao-CHA-2017-0606076-001</t>
  </si>
  <si>
    <t>c0a8-010c-15ee0426bac-896160a7-30a1-c</t>
  </si>
  <si>
    <t>UXO Lao-TS-2017-0606076-001</t>
  </si>
  <si>
    <t>0606</t>
  </si>
  <si>
    <t>ງອຍ</t>
  </si>
  <si>
    <t>Ngoy</t>
  </si>
  <si>
    <t>0606076</t>
  </si>
  <si>
    <t>ຫາດຈັ້ນ</t>
  </si>
  <si>
    <t>Hatchan</t>
  </si>
  <si>
    <t>c0a8-010c-16556506741-ef49e59-d4f-f39</t>
  </si>
  <si>
    <t>UXO Lao-CHA-2018-1401123-001</t>
  </si>
  <si>
    <t>c0a8-010c-165564e6efa-aabe0bec-d21-b8</t>
  </si>
  <si>
    <t>UXO Lao-TS-2018-1401123-001</t>
  </si>
  <si>
    <t>c0a8-010c-16090d159b0-bc4a3453-288-a0</t>
  </si>
  <si>
    <t>c0a8-006e-11fb632ad45-1357078b-f391-b</t>
  </si>
  <si>
    <t>NPA-CHA-2017-1407026-001</t>
  </si>
  <si>
    <t>c0a8-010c-16090d12f47-1f9223c-281-73b</t>
  </si>
  <si>
    <t>NPA-TS-2017-1407026-001</t>
  </si>
  <si>
    <t>1407</t>
  </si>
  <si>
    <t xml:space="preserve">ເລົ່າງາມ </t>
  </si>
  <si>
    <t>Laongarm</t>
  </si>
  <si>
    <t>1407026</t>
  </si>
  <si>
    <t>ດົງຫຼວງ</t>
  </si>
  <si>
    <t>Donglouang</t>
  </si>
  <si>
    <t>140706</t>
  </si>
  <si>
    <t>ກຸ່ມບ້ານ ໜອງແກ</t>
  </si>
  <si>
    <t>Nongkae</t>
  </si>
  <si>
    <t>c0a8-010c-14a199f8fd6-bf6c3b10-878-f4</t>
  </si>
  <si>
    <t>c0a8-006e-11fb6126b08-10b76cf2-5b58-1</t>
  </si>
  <si>
    <t>UXO Lao-CHA-2014-0701109-002</t>
  </si>
  <si>
    <t>b6f0ccc3-ba53-4509-9ea2-fc7451e532be</t>
  </si>
  <si>
    <t>UXO Lao-TS-2014-0701109-002</t>
  </si>
  <si>
    <t>0701109</t>
  </si>
  <si>
    <t>ຮາມໃຕ້</t>
  </si>
  <si>
    <t>Ham-Tai</t>
  </si>
  <si>
    <t>c0a8-010c-1689c3c8f2f-134c862b-a7da-8</t>
  </si>
  <si>
    <t>c0a8-006e-11fb62a5086-d0ff97c6-c872-c</t>
  </si>
  <si>
    <t>HALO-CHA-2019-1306013-017</t>
  </si>
  <si>
    <t>c0a8-010c-16898ec9a6b-9270bf21-a417-7</t>
  </si>
  <si>
    <t>HALO-TS-2019-1306013-017</t>
  </si>
  <si>
    <t>1306013</t>
  </si>
  <si>
    <t>ນາກອງ</t>
  </si>
  <si>
    <t>Nakong</t>
  </si>
  <si>
    <t>c0a8-010c-165698cfc51-93b46e9d-d81-a7</t>
  </si>
  <si>
    <t>c0a8-006e-11fb61ac16e-356c38b9-807a-3</t>
  </si>
  <si>
    <t>UXO Lao-CHA-2018-0902046-003</t>
  </si>
  <si>
    <t>c0a8-010c-165698476a5-55e39fa-cba-dcb</t>
  </si>
  <si>
    <t>UXO Lao-TS-2018-0902046-003</t>
  </si>
  <si>
    <t>0902046</t>
  </si>
  <si>
    <t>ພູເມືອງ</t>
  </si>
  <si>
    <t>Phoumuang</t>
  </si>
  <si>
    <t>c0a8-010c-161d4d65efe-8b9bdcd1-370e-f</t>
  </si>
  <si>
    <t>c0a8-006e-11fb61a8d9d-acb40c4b-7fa8-5</t>
  </si>
  <si>
    <t>UXO Lao-CHA-2017-0902015-001</t>
  </si>
  <si>
    <t>c0a8-010c-161d4bd915b-1e121afb-307d-2</t>
  </si>
  <si>
    <t>UXO Lao-TS-2017-0902015-001</t>
  </si>
  <si>
    <t>0902015</t>
  </si>
  <si>
    <t>ກວ້າຍ</t>
  </si>
  <si>
    <t>Kouay</t>
  </si>
  <si>
    <t>c0a8-010c-15e311c5c5a-bbef1086-43c6-7</t>
  </si>
  <si>
    <t>c0a8-006e-11fb6335ccf-d4c5a84d-f72d-6</t>
  </si>
  <si>
    <t>UXO Lao-CHA-2017-1408056-005</t>
  </si>
  <si>
    <t>c0a8-010c-15e311747d2-f3257577-42ea-8</t>
  </si>
  <si>
    <t>UXO Lao-TS-2017-1408056-005</t>
  </si>
  <si>
    <t>1408</t>
  </si>
  <si>
    <t xml:space="preserve">ສະໝ້ວຍ </t>
  </si>
  <si>
    <t>Samouay</t>
  </si>
  <si>
    <t>1408056</t>
  </si>
  <si>
    <t>ອາຕຸກ</t>
  </si>
  <si>
    <t>Atouk</t>
  </si>
  <si>
    <t>140802</t>
  </si>
  <si>
    <t>ກຸ່ມບ້ານ ອາຕຸກ</t>
  </si>
  <si>
    <t>c0a8-010c-15cc38ad436-c60aa586-90e-a7</t>
  </si>
  <si>
    <t>c0a8-006e-11fb6347a35-c3285f79-fd0e-9</t>
  </si>
  <si>
    <t>NPA-CHA-2017-1504004-009</t>
  </si>
  <si>
    <t>c0a8-010c-15cc380f9a3-18b6242c-69c-e3</t>
  </si>
  <si>
    <t>NPA-TS-2017-1504004-009</t>
  </si>
  <si>
    <t>1504004</t>
  </si>
  <si>
    <t>ຫົວເຊ</t>
  </si>
  <si>
    <t>Houa-Xe</t>
  </si>
  <si>
    <t>c0a8-010c-15575f77a0c-e085086-3a2b-e9</t>
  </si>
  <si>
    <t>c0a8-006e-11fb63000c3-a13c42c-e5d0-af</t>
  </si>
  <si>
    <t>NPA-CHA-2015-1401069-012</t>
  </si>
  <si>
    <t>7a05281f-8b47-4a0b-ad1e-a3da85f61671</t>
  </si>
  <si>
    <t>NPA-TS-2015-1401069-012</t>
  </si>
  <si>
    <t>1401069</t>
  </si>
  <si>
    <t>ວັງງົວ</t>
  </si>
  <si>
    <t>Vangngoua</t>
  </si>
  <si>
    <t>c0a8-010c-14b907cf3bb-15cdffcb-1f41-d</t>
  </si>
  <si>
    <t>c0a8-006e-11fb6330d48-74bcee09-f589-8</t>
  </si>
  <si>
    <t>NPA-CHA-2014-1407099-002</t>
  </si>
  <si>
    <t>9d92f654-e63d-421d-bbf6-d554a1bb1d58</t>
  </si>
  <si>
    <t>NPA-TS-2014-1407099-002</t>
  </si>
  <si>
    <t>1407099</t>
  </si>
  <si>
    <t>ຜັກກູດ</t>
  </si>
  <si>
    <t>Phakkout</t>
  </si>
  <si>
    <t>c0a8-010c-15575f5920f-2d3e8801-3970-4</t>
  </si>
  <si>
    <t>NPA-CHA-2016-1401069-004</t>
  </si>
  <si>
    <t>f449aa62-fac3-4eee-80e0-10b3dc43e35e</t>
  </si>
  <si>
    <t>NPA-TS-2016-1401069-004</t>
  </si>
  <si>
    <t>c0a8-0165-1458856ae54-d11f62bd-93b-b8</t>
  </si>
  <si>
    <t>c0a8-006e-11fb63099f6-5b1f10b7-e8a8-4</t>
  </si>
  <si>
    <t>NPA-CHA-2013-1402014-014</t>
  </si>
  <si>
    <t>e3fb414a-15a3-4c67-86f6-c81a662f6969</t>
  </si>
  <si>
    <t>NPA-TS-2013-1402014-014</t>
  </si>
  <si>
    <t>1402014</t>
  </si>
  <si>
    <t>ອາດອນ</t>
  </si>
  <si>
    <t>Adon</t>
  </si>
  <si>
    <t>140205</t>
  </si>
  <si>
    <t>ກຸ່ມບ້ານ ປະຈຸດອນ</t>
  </si>
  <si>
    <t>Pachoudon</t>
  </si>
  <si>
    <t>c0a8-010c-161aca74089-8c42b645-8d3-bb</t>
  </si>
  <si>
    <t>c0a8-006e-11fb628dd7e-f58b2b6b-c141-4</t>
  </si>
  <si>
    <t>HALO-CHA-2017-1304025-012</t>
  </si>
  <si>
    <t>c0a8-010c-161abce1f14-533ad2cc-138-51</t>
  </si>
  <si>
    <t>HALO-TS-2017-1304025-027</t>
  </si>
  <si>
    <t>1304025</t>
  </si>
  <si>
    <t>ວັງບວງ</t>
  </si>
  <si>
    <t>Vangbouang</t>
  </si>
  <si>
    <t>c0a8-010c-164b0061108-83a894d3-98bf-b</t>
  </si>
  <si>
    <t>c0a8-006e-11fb62a25dc-73ed2a70-c78b-2</t>
  </si>
  <si>
    <t>HALO-CHA-2018-1305142-018</t>
  </si>
  <si>
    <t>c0a8-010c-164abb4e880-369f1f04-8ee2-8</t>
  </si>
  <si>
    <t>HALO-TS-2018-1305142-023</t>
  </si>
  <si>
    <t>1305142</t>
  </si>
  <si>
    <t>ໂພນໄຊ</t>
  </si>
  <si>
    <t>Phonxai</t>
  </si>
  <si>
    <t>c0a8-010c-15d778c4957-6f72d2a5-150c-e</t>
  </si>
  <si>
    <t>c0a8-006e-11fb62a2dcc-6281adc4-c7b5-2</t>
  </si>
  <si>
    <t>HALO-CHA-2017-1305148-053</t>
  </si>
  <si>
    <t>c0a8-010c-15d7758219b-be56600-109a-69</t>
  </si>
  <si>
    <t>HALO-TS-2017-1305148-053</t>
  </si>
  <si>
    <t>1305148</t>
  </si>
  <si>
    <t>ທ່າແມະ</t>
  </si>
  <si>
    <t>Thame</t>
  </si>
  <si>
    <t>c0a8-010c-14e6c89f60d-4998d13e-20bf-9</t>
  </si>
  <si>
    <t>c0a8-006e-11fb62e2740-2ae909a7-dc3e-6</t>
  </si>
  <si>
    <t>UXO Lao-CHA-2015-1312080-001</t>
  </si>
  <si>
    <t>e33780e1-c03a-4846-a47b-7608cfeb90a2</t>
  </si>
  <si>
    <t>UXO Lao-TS-2015-1312080-001</t>
  </si>
  <si>
    <t>1312080</t>
  </si>
  <si>
    <t>ຂົວງະ</t>
  </si>
  <si>
    <t>Khouanga</t>
  </si>
  <si>
    <t>c0a8-010c-16836875f7c-8ebe5b03-3a44-f</t>
  </si>
  <si>
    <t>c0a8-006e-11fb61cb530-49960e18-8910-9</t>
  </si>
  <si>
    <t>MAG-CHA-2018-0906008-102</t>
  </si>
  <si>
    <t>c0a8-010c-1683664dd59-7100bc8-38a6-42</t>
  </si>
  <si>
    <t>MAG-TS-2018-0906008-102</t>
  </si>
  <si>
    <t>0906008</t>
  </si>
  <si>
    <t>ມີໄຊ</t>
  </si>
  <si>
    <t>Mixai</t>
  </si>
  <si>
    <t>090603</t>
  </si>
  <si>
    <t>ກຸ່ມບ້ານ ທ້າຍ-ລ້ອງຄານ</t>
  </si>
  <si>
    <t>Thay - Longkhan</t>
  </si>
  <si>
    <t>c0a8-0165-14351182e77-f2b9ab53-8bc-ff</t>
  </si>
  <si>
    <t>c0a8-006e-11fb630bbd6-c8687274-e949-9</t>
  </si>
  <si>
    <t>NPA-CHA-2013-1402046-058</t>
  </si>
  <si>
    <t>bdc6ad0b-236d-456d-ad77-3cc45c094c1e</t>
  </si>
  <si>
    <t>NPA-TS-2013-1402046-058</t>
  </si>
  <si>
    <t>1402046</t>
  </si>
  <si>
    <t>ແຕ່ນ</t>
  </si>
  <si>
    <t>Taen</t>
  </si>
  <si>
    <t>c0a8-010c-1679c478ad9-1b27670f-873-f6</t>
  </si>
  <si>
    <t>c0a8-006e-11fb62deaa5-a861b55-db18-23</t>
  </si>
  <si>
    <t>HALO-CHA-2018-1312036-016</t>
  </si>
  <si>
    <t>c0a8-010c-1677713be49-6c520b2d-151-cd</t>
  </si>
  <si>
    <t>HALO-TS-2018-1312036-004</t>
  </si>
  <si>
    <t>1312036</t>
  </si>
  <si>
    <t>ຜາຂະເຍາະ</t>
  </si>
  <si>
    <t>Phakkhagnoh</t>
  </si>
  <si>
    <t>c0a8-010c-169d6a855be-2ee4441-5cc-882</t>
  </si>
  <si>
    <t>c0a8-006e-11fb629a4d5-8648fd38-c531-8</t>
  </si>
  <si>
    <t>HALO-CHA-2019-1305054-011</t>
  </si>
  <si>
    <t>c0a8-010c-169c8561c9c-3053c940-1f2-f3</t>
  </si>
  <si>
    <t>HALO-TS-2019-1305054-003</t>
  </si>
  <si>
    <t>1305054</t>
  </si>
  <si>
    <t>ສົບມີ</t>
  </si>
  <si>
    <t>Sopmi</t>
  </si>
  <si>
    <t>c0a8-010c-14f3ea4f97b-3df9d78f-116e-9</t>
  </si>
  <si>
    <t>c0a8-006e-11fb631e86f-19d21a19-efcb-d</t>
  </si>
  <si>
    <t>UXO Lao-CHA-2015-1405060-001</t>
  </si>
  <si>
    <t>d2fd20a1-76da-4ebd-b28a-c707314e98ae</t>
  </si>
  <si>
    <t>UXO Lao-TS-2015-1405060-001</t>
  </si>
  <si>
    <t>1405</t>
  </si>
  <si>
    <t>ວາປີ</t>
  </si>
  <si>
    <t>Vapi</t>
  </si>
  <si>
    <t>1405060</t>
  </si>
  <si>
    <t>ໜອງຈານ</t>
  </si>
  <si>
    <t>Nongchan</t>
  </si>
  <si>
    <t>c0a8-010c-15cc3880027-98225e07-802-bd</t>
  </si>
  <si>
    <t>c0a8-006e-11fb633bca2-e38ae442-f91e-8</t>
  </si>
  <si>
    <t>NPA-CHA-2017-1502017-001</t>
  </si>
  <si>
    <t>c0a8-010c-15cc37e31b4-7160378d-65a-be</t>
  </si>
  <si>
    <t xml:space="preserve">NPA-TS-2017-1502017-001 </t>
  </si>
  <si>
    <t>1502017</t>
  </si>
  <si>
    <t>ຈອກ</t>
  </si>
  <si>
    <t>Chok</t>
  </si>
  <si>
    <t>c0a8-010c-1503b33c221-24c411fe-385-e4</t>
  </si>
  <si>
    <t>c0a8-006e-11fb6306039-6478cd00-e790-8</t>
  </si>
  <si>
    <t>UXO Lao-CHA-2015-1401141-001</t>
  </si>
  <si>
    <t>a7ed81a0-12a8-44cc-b0c6-958ec4d72f93</t>
  </si>
  <si>
    <t>UXO Lao-TS-2015-1401141-001</t>
  </si>
  <si>
    <t>1401132</t>
  </si>
  <si>
    <t>ໂຄກເກົ່າ</t>
  </si>
  <si>
    <t>Khok-Kao</t>
  </si>
  <si>
    <t>c0a8-0166-147c919b32e-f5d07468-c69-50</t>
  </si>
  <si>
    <t>NPA-CHA-2014-1501019-017</t>
  </si>
  <si>
    <t>8b49d52e-c115-4f70-9afa-b4385f597474</t>
  </si>
  <si>
    <t>NPA-TS-2014-1501019-017</t>
  </si>
  <si>
    <t>c0a8-010c-166bf32b9e8-d733c994-fe2-9f</t>
  </si>
  <si>
    <t>c0a8-006e-11fb629a802-3c94c7f7-c53f-7</t>
  </si>
  <si>
    <t>HALO-CHA-2018-1305056-018</t>
  </si>
  <si>
    <t>c0a8-010c-166be8e65c3-d87ebc57-909-94</t>
  </si>
  <si>
    <t>HALO-TS-2018-1305056-010</t>
  </si>
  <si>
    <t>1305056</t>
  </si>
  <si>
    <t>ແກ້ງຄຶບ</t>
  </si>
  <si>
    <t>Kengkhup</t>
  </si>
  <si>
    <t>c0a8-0165-1468e3a75ba-33d988b8-1466-7</t>
  </si>
  <si>
    <t>c0a8-006e-11fb63a5403-c753e69b-11b4c-</t>
  </si>
  <si>
    <t>NPA-CHA-2013-1704008-019</t>
  </si>
  <si>
    <t>e2aa4b9f-92c7-4f65-8baa-707b505b4310</t>
  </si>
  <si>
    <t>NPA-TS-2013-1704008-019</t>
  </si>
  <si>
    <t>1704</t>
  </si>
  <si>
    <t>ຊານໄຊ</t>
  </si>
  <si>
    <t>Sanxai</t>
  </si>
  <si>
    <t>1704008</t>
  </si>
  <si>
    <t>ດອນແຄນ</t>
  </si>
  <si>
    <t>Donkhen</t>
  </si>
  <si>
    <t>c0a8-010c-164aff23590-6dc5e08b-963a-a</t>
  </si>
  <si>
    <t>c0a8-006e-11fb6297b06-b1661c5e-c46d-5</t>
  </si>
  <si>
    <t>HALO-CHA-2018-1305024-017</t>
  </si>
  <si>
    <t>c0a8-010c-164ab3a66c1-dad86bf6-8d2e-3</t>
  </si>
  <si>
    <t>HALO-TS-2018-1305024-005</t>
  </si>
  <si>
    <t>1305024</t>
  </si>
  <si>
    <t>ນາໂທນ</t>
  </si>
  <si>
    <t>130509</t>
  </si>
  <si>
    <t>ກຸ່ມບ້ານ ລາດຫໍ</t>
  </si>
  <si>
    <t>Latho</t>
  </si>
  <si>
    <t>c0a8-010c-14e70dd6980-8ddcc008-31ff-3</t>
  </si>
  <si>
    <t>c0a8-006e-11fb630babc-211237b0-e942-2</t>
  </si>
  <si>
    <t>NPA-CHA-2015-1402045-006</t>
  </si>
  <si>
    <t>f0ee9a05-dde5-4f85-81d2-df7280473b58</t>
  </si>
  <si>
    <t>NPA-TS-2015-1402045-006</t>
  </si>
  <si>
    <t>1402045</t>
  </si>
  <si>
    <t>ຈໍລະວຽງ</t>
  </si>
  <si>
    <t>Cholaviang</t>
  </si>
  <si>
    <t>c0a8-010c-164490164ba-d5225639-20d1-b</t>
  </si>
  <si>
    <t>c0a8-006e-11fb62a2f62-3fd94472-c7bc-b</t>
  </si>
  <si>
    <t>HALO-CHA-2018-1305149-088</t>
  </si>
  <si>
    <t>c0a8-010c-16444e0a2f6-1682f366-1b77-b</t>
  </si>
  <si>
    <t>HALO-TS-2018-1305149-095</t>
  </si>
  <si>
    <t>1305149</t>
  </si>
  <si>
    <t>ແກ້ງກີວ</t>
  </si>
  <si>
    <t>Kengkiou</t>
  </si>
  <si>
    <t>c0a8-0165-145ab3d4031-356e0c73-945-43</t>
  </si>
  <si>
    <t>c0a8-006e-11fb63ac00b-12e9e17a-11d4b-</t>
  </si>
  <si>
    <t>NPA-CHA-2014-1705023-019</t>
  </si>
  <si>
    <t>bc526168-4fe5-474c-a002-ba08b79a0fe0</t>
  </si>
  <si>
    <t>NPA-TS-2014-1705023-019</t>
  </si>
  <si>
    <t>1705023</t>
  </si>
  <si>
    <t>ພູໂຮມ</t>
  </si>
  <si>
    <t>Phouhom</t>
  </si>
  <si>
    <t>c0a8-010c-15de9653021-838166ed-11ec-2</t>
  </si>
  <si>
    <t>c0a8-006e-11fb625ef30-76143359-b299-1</t>
  </si>
  <si>
    <t>UXO Lao-CHA-2015-1206015-002</t>
  </si>
  <si>
    <t>c0a8-010c-15de93cd85d-7ae22175-91b-f7</t>
  </si>
  <si>
    <t>UXO Lao-TS-2015-1206015-002</t>
  </si>
  <si>
    <t>1206015</t>
  </si>
  <si>
    <t>ສົບເປງ</t>
  </si>
  <si>
    <t>Soppeng</t>
  </si>
  <si>
    <t>c0a8-010c-161d4d2358f-af1c600a-35de-2</t>
  </si>
  <si>
    <t>c0a8-006e-11fb61ccaea-57efd8b2-8979-2</t>
  </si>
  <si>
    <t>UXO Lao-CHA-2014-0906023-002</t>
  </si>
  <si>
    <t>c0a8-010c-161d4c39639-ac782f52-3105-a</t>
  </si>
  <si>
    <t>UXO Lao-TS-2014-0906023-002</t>
  </si>
  <si>
    <t>0906023</t>
  </si>
  <si>
    <t>ໜອງຕັ່ງ</t>
  </si>
  <si>
    <t>Nongtang</t>
  </si>
  <si>
    <t>c0a8-010c-15981e8e906-b1b3c103-1174-d</t>
  </si>
  <si>
    <t>c0a8-006e-11fb61d00b0-3b7aff8b-8a91-b</t>
  </si>
  <si>
    <t>MAG-CHA-2016-0907028-082</t>
  </si>
  <si>
    <t>c0a8-010c-159719f653e-48116f9f-81-a9d</t>
  </si>
  <si>
    <t>MAG-TS-2016-0907028-082</t>
  </si>
  <si>
    <t>0907028</t>
  </si>
  <si>
    <t>ຊຽງດີ</t>
  </si>
  <si>
    <t>Xiengdi</t>
  </si>
  <si>
    <t>c0a8-0166-147e7061948-5128631a-1a39-3</t>
  </si>
  <si>
    <t>c0a8-006e-11fb6345f0c-2c74d543-fc74-e</t>
  </si>
  <si>
    <t>NPA-CHA-2014-1503111-019</t>
  </si>
  <si>
    <t>2f4327d5-c05c-4226-8f53-a4f40cddda45</t>
  </si>
  <si>
    <t>NPA-TS-2014-1503111-019</t>
  </si>
  <si>
    <t>1503111</t>
  </si>
  <si>
    <t>ດາກດຸງ</t>
  </si>
  <si>
    <t>Dakdoung</t>
  </si>
  <si>
    <t>c0a8-010c-14fbb9ded0d-5a159595-ddc-a9</t>
  </si>
  <si>
    <t>MAG-CHA-2015-0907046-0050</t>
  </si>
  <si>
    <t>f789ff25-dca4-4a6a-b3a3-99d78a406648</t>
  </si>
  <si>
    <t>MAG-TS-2015-0907046-0050</t>
  </si>
  <si>
    <t>c0a8-010c-14c6f125715-c705285e-2446-5</t>
  </si>
  <si>
    <t>c0a8-006e-11fb61ceeed-13bdbacd-8a36-e</t>
  </si>
  <si>
    <t>MAG-CHA-2015-0907012-0002</t>
  </si>
  <si>
    <t>70859bea-227c-40f7-9ece-5a687e3591e1</t>
  </si>
  <si>
    <t>MAG-TS-2015-0907012-0002</t>
  </si>
  <si>
    <t>0907012</t>
  </si>
  <si>
    <t>ເຕົາ</t>
  </si>
  <si>
    <t>Tao</t>
  </si>
  <si>
    <t>c0a8-010c-14b903f90a8-4f93c6f0-123c-b</t>
  </si>
  <si>
    <t>NPA-CHA-2014-1402053-022</t>
  </si>
  <si>
    <t>a7ee4b9b-a0d4-4896-9932-c71568e118d9</t>
  </si>
  <si>
    <t>NPA-TS-2014-1402053-022</t>
  </si>
  <si>
    <t>c0a8-010c-15acaeaf44c-81329209-f88-ce</t>
  </si>
  <si>
    <t>c0a8-0165-1398b23926d-44f088a1-598-c5</t>
  </si>
  <si>
    <t>NPA-CHA-2016-1401072-15</t>
  </si>
  <si>
    <t>c0a8-010c-157643d36a7-d7acb13c-2ee-c7</t>
  </si>
  <si>
    <t>NPA-TS-2016-1401072-12</t>
  </si>
  <si>
    <t>1401072</t>
  </si>
  <si>
    <t>ໜອງບູ່ຫີນ</t>
  </si>
  <si>
    <t>Nongbouhin</t>
  </si>
  <si>
    <t>c0a8-010c-1551025fe2a-3bc34863-162a-a</t>
  </si>
  <si>
    <t>c0a8-006e-11fb629d3f4-a30171ef-c611-8</t>
  </si>
  <si>
    <t>HI-CHA-2016-1305087-081</t>
  </si>
  <si>
    <t>6bc6fb93-4117-4fcd-9c57-5a4b5b800c7b</t>
  </si>
  <si>
    <t>HI-TS-2016-1305087-081</t>
  </si>
  <si>
    <t>1305087</t>
  </si>
  <si>
    <t>ເມືອງຈັນ</t>
  </si>
  <si>
    <t>Muangchan</t>
  </si>
  <si>
    <t>c0a8-010c-161b0ee50fd-5f03e0b1-2772-7</t>
  </si>
  <si>
    <t>c0a8-006e-11fb628e2fc-e1b250e7-c15d-4</t>
  </si>
  <si>
    <t>HALO-CHA-2018-1304033-010</t>
  </si>
  <si>
    <t>c0a8-010c-161ac9d4897-34a17e73-86a-32</t>
  </si>
  <si>
    <t>HALO-TS-2018-1304033-014</t>
  </si>
  <si>
    <t>1304033</t>
  </si>
  <si>
    <t>ນາກະຫານ</t>
  </si>
  <si>
    <t>Nakahan</t>
  </si>
  <si>
    <t>c0a8-010c-16812adfea4-dae55356-3b1f-2</t>
  </si>
  <si>
    <t>c0a8-006e-11fb62e012a-76d63e68-db81-3</t>
  </si>
  <si>
    <t>HALO-CHA-2018-1312053-010</t>
  </si>
  <si>
    <t>c0a8-010c-1680db60e99-478e00a9-1f81-f</t>
  </si>
  <si>
    <t>HALO-TS-2018-1312053-013</t>
  </si>
  <si>
    <t>1312053</t>
  </si>
  <si>
    <t>ຫ້ວຍຊ້ວນ</t>
  </si>
  <si>
    <t>Houayxouan</t>
  </si>
  <si>
    <t>c0a8-010c-150c677406c-a3e10b58-229-8c</t>
  </si>
  <si>
    <t>c0a8-006e-11fb62e3c10-87701892-dcb5-4</t>
  </si>
  <si>
    <t>HALO-CHA-2015-1312097-023</t>
  </si>
  <si>
    <t>5e8140df-944f-47a8-9417-d3ca6c5193cf</t>
  </si>
  <si>
    <t>HALO-TS-2015-1312097-023</t>
  </si>
  <si>
    <t>1312097</t>
  </si>
  <si>
    <t>ປຸ່ງປໍ</t>
  </si>
  <si>
    <t>Poungpo</t>
  </si>
  <si>
    <t>c0a8-010c-168da365f32-4d5b9019-5ad9-6</t>
  </si>
  <si>
    <t>c0a8-006e-11fb61cf110-ef88f7a8-8a3d-7</t>
  </si>
  <si>
    <t>MAG-CHA-2019-0907013-022</t>
  </si>
  <si>
    <t>c0a8-010c-168cb3579c6-5ad3dc82-4c60-2</t>
  </si>
  <si>
    <t>MAG-TS-2019-0907013-022</t>
  </si>
  <si>
    <t>0907013</t>
  </si>
  <si>
    <t>ຫໍສິມ + ຖ້ຳຜຸກ</t>
  </si>
  <si>
    <t>Hosim + Thamphouk</t>
  </si>
  <si>
    <t>c0a8-010c-16787937a0e-ed00daf1-348e-3</t>
  </si>
  <si>
    <t>c0a8-006e-11fb62a26f6-98278d5c-c792-7</t>
  </si>
  <si>
    <t>HALO-CHA-2018-1305143-041</t>
  </si>
  <si>
    <t>c0a8-010c-167789c99fa-e867ba51-2ae-c9</t>
  </si>
  <si>
    <t>HALO-TS-2018-1305143-045</t>
  </si>
  <si>
    <t>1305143</t>
  </si>
  <si>
    <t>ວັງກຸງ</t>
  </si>
  <si>
    <t>Vangkoung</t>
  </si>
  <si>
    <t>c0a8-010c-15286818b0e-2a06ee7-70da-4c</t>
  </si>
  <si>
    <t>HALO-CHA-2016-1305149-016</t>
  </si>
  <si>
    <t>0614f526-bb42-4f65-9e84-ea3e4461ae18</t>
  </si>
  <si>
    <t>HALO-TS-2016-1305149-016</t>
  </si>
  <si>
    <t>c0a8-0166-147c8970936-b58e97a5-a68-cb</t>
  </si>
  <si>
    <t>c0a8-006e-11fb6338110-67eb1881-f7ff-3</t>
  </si>
  <si>
    <t>NPA-CHA-2014-1501018-019</t>
  </si>
  <si>
    <t>48c2a74d-52af-491b-9bc4-5c7bbacf06bf</t>
  </si>
  <si>
    <t>NPA-TS-2014-1501018-019</t>
  </si>
  <si>
    <t>1501018</t>
  </si>
  <si>
    <t>ນາເວີ</t>
  </si>
  <si>
    <t>Naveu</t>
  </si>
  <si>
    <t>c0a8-0165-14135233baa-4660ea2f-5bc1-a</t>
  </si>
  <si>
    <t>c0a8-006e-11fb63aa9a5-a7974ac-11ce2-f</t>
  </si>
  <si>
    <t>NPA-CHA-2013-1705008-008</t>
  </si>
  <si>
    <t>eec354d5-5c3c-41ba-81bb-e2a6f39e91b4</t>
  </si>
  <si>
    <t>NPA-TS-2013-1705008-008</t>
  </si>
  <si>
    <t>1705008</t>
  </si>
  <si>
    <t>ນໍ້າຊວນ</t>
  </si>
  <si>
    <t>Namxouan</t>
  </si>
  <si>
    <t>170504</t>
  </si>
  <si>
    <t>ກຸ່ມບ້ານ ສົມບູນ</t>
  </si>
  <si>
    <t>Somboun</t>
  </si>
  <si>
    <t>c0a8-010c-153c56a8c66-f06b2b8-59f-b39</t>
  </si>
  <si>
    <t>c0a8-006e-11fb61d0728-524fbcd-8ab4-2c</t>
  </si>
  <si>
    <t>MAG-CHA-2016-0907034-0006</t>
  </si>
  <si>
    <t>4ce3dcd8-e80b-4902-8258-f725beabadb2</t>
  </si>
  <si>
    <t>MAG-TS-2016-0907034-0006</t>
  </si>
  <si>
    <t>0907034</t>
  </si>
  <si>
    <t>ໂພສີ</t>
  </si>
  <si>
    <t>Phosi</t>
  </si>
  <si>
    <t>c0a8-0166-147c456ecfd-fe2c5ce0-547-2b</t>
  </si>
  <si>
    <t>c0a8-006e-11fb630115d-12d439c4-e61d-b</t>
  </si>
  <si>
    <t>NPA-CHA-2014-1401088-006</t>
  </si>
  <si>
    <t>d4e65930-9838-4fc2-b5cb-280928b29749</t>
  </si>
  <si>
    <t>NPA-TS-2014-1401088-006</t>
  </si>
  <si>
    <t>1401080</t>
  </si>
  <si>
    <t>ນາຫີນໂລງ</t>
  </si>
  <si>
    <t>Nahinlong</t>
  </si>
  <si>
    <t>c0a8-010c-1547484538e-dcbce2b8-158-fe</t>
  </si>
  <si>
    <t>c0a8-006e-11fb62eae04-26b4d480-df01-2</t>
  </si>
  <si>
    <t>UXO Lao-CHA-2016-1313072-003</t>
  </si>
  <si>
    <t>61785c6d-eacb-43a2-b872-3ccdbbfd9a15</t>
  </si>
  <si>
    <t>UXO Lao-TS-2016-1313072-003</t>
  </si>
  <si>
    <t>1313072</t>
  </si>
  <si>
    <t>ສົບເຊ</t>
  </si>
  <si>
    <t>SopXe</t>
  </si>
  <si>
    <t>c0a8-010c-1614fb4e8b5-ddc958a5-4923-c</t>
  </si>
  <si>
    <t>c0a8-006e-11fb62a5885-fd566c71-c89c-a</t>
  </si>
  <si>
    <t>HALO-CHA-2017-1306019-017</t>
  </si>
  <si>
    <t>c0a8-010c-1614f5a5bbd-68cadf01-3c5d-e</t>
  </si>
  <si>
    <t>HALO-TS-2017-1306019-017</t>
  </si>
  <si>
    <t>1306019</t>
  </si>
  <si>
    <t>ອາສິງສາລີ</t>
  </si>
  <si>
    <t>AsingSali</t>
  </si>
  <si>
    <t>c0a8-010c-14c8d62181e-e5da917d-915-57</t>
  </si>
  <si>
    <t>c0a8-006e-11fb6344a4c-64155f78-fbfd-f</t>
  </si>
  <si>
    <t>NPA-CHA-2015-1503090-002</t>
  </si>
  <si>
    <t>34d9a256-1e23-4193-9957-76d5cf14cfac</t>
  </si>
  <si>
    <t>NPA-TS-2015-1503090-002</t>
  </si>
  <si>
    <t>1503090</t>
  </si>
  <si>
    <t>ຕົງຊຽງ</t>
  </si>
  <si>
    <t>Tongxiang</t>
  </si>
  <si>
    <t>c0a8-010c-152860c5d3c-c3b38f56-624e-1</t>
  </si>
  <si>
    <t>c0a8-006e-11fb63350d8-dc179e1f-f6f5-c</t>
  </si>
  <si>
    <t>UXO lao-CHA-2015-1408044-005</t>
  </si>
  <si>
    <t>941b2deb-664d-4867-9264-285bd847219b</t>
  </si>
  <si>
    <t>UXO lao-TS-2015-1408044-005</t>
  </si>
  <si>
    <t>1408044</t>
  </si>
  <si>
    <t>ລະຮາງ</t>
  </si>
  <si>
    <t>Lahang</t>
  </si>
  <si>
    <t>c0a8-0165-145ab79915f-122d155e-c1c-14</t>
  </si>
  <si>
    <t>c0a8-006e-11fb633bddb-8f0fe684-f925-3</t>
  </si>
  <si>
    <t>NPA-CHA-2014-1502018-002</t>
  </si>
  <si>
    <t>b0fabc17-3f45-413f-8b86-517783c1eb94</t>
  </si>
  <si>
    <t>NPA-TS-2014-1502018-002</t>
  </si>
  <si>
    <t>1502018</t>
  </si>
  <si>
    <t>ໂລຍ</t>
  </si>
  <si>
    <t>Loy</t>
  </si>
  <si>
    <t>c0a8-010c-14a2916e4b3-12bc9cde-c45-9f</t>
  </si>
  <si>
    <t>c0a8-006e-11fb639bbca-7cdf88eb-118d6-</t>
  </si>
  <si>
    <t>UXO Lao-CHA-2014-1702011-004</t>
  </si>
  <si>
    <t>6f9f4b7a-b250-4973-97ee-4e90deeee24f</t>
  </si>
  <si>
    <t>1702011</t>
  </si>
  <si>
    <t>ທ່າຫີນ</t>
  </si>
  <si>
    <t>Thahin</t>
  </si>
  <si>
    <t>c0a8-010c-14ae6a1c711-e72c29c3-4be9-3</t>
  </si>
  <si>
    <t>HALO-CHA-2014-1312995-011-Moved</t>
  </si>
  <si>
    <t>1f1fbf2a-b232-4235-988d-68f7ac3788a2</t>
  </si>
  <si>
    <t>HALO-TS-2014-1312995-011-Moved</t>
  </si>
  <si>
    <t>c0a8-010c-161ad5e861b-87acd992-1ca0-6</t>
  </si>
  <si>
    <t>c0a8-006e-11fb62dfb9c-1e2d75b3-db65-4</t>
  </si>
  <si>
    <t>HALO-CHA-2017-1312049-002</t>
  </si>
  <si>
    <t>c0a8-010c-161ac506de8-9fc74bcb-60b-6a</t>
  </si>
  <si>
    <t>HALO-TS-2017-1312049-002</t>
  </si>
  <si>
    <t>1312049</t>
  </si>
  <si>
    <t>ນ້ຳຄີບ</t>
  </si>
  <si>
    <t>Namkhip</t>
  </si>
  <si>
    <t>c0a8-010c-15f4c16d0ec-39661dd5-dd1-c5</t>
  </si>
  <si>
    <t>c0a8-006e-11fb630f2c4-d843732f-ea84-5</t>
  </si>
  <si>
    <t>NPA-CHA-2017-1403026-001</t>
  </si>
  <si>
    <t>c0a8-010c-15f4bffafec-780d2e0a-a46-de</t>
  </si>
  <si>
    <t>NPA-TS-2017-1403026-001</t>
  </si>
  <si>
    <t>1403026</t>
  </si>
  <si>
    <t>ຫ້ວຍຫວ້າ</t>
  </si>
  <si>
    <t>Houayva</t>
  </si>
  <si>
    <t>c0a8-010c-15e09041955-411f1437-e39-41</t>
  </si>
  <si>
    <t>NPA-CHA-2017-1701011-200</t>
  </si>
  <si>
    <t>c0a8-010c-15e07b1a023-e1aaa1ec-904-21</t>
  </si>
  <si>
    <t>NPA-TS-2017-1701011-200</t>
  </si>
  <si>
    <t>c0a8-010c-14db20ad932-b13a5274-103-7e</t>
  </si>
  <si>
    <t>c0a8-0165-144482a6508-7213215c-7d9b-8</t>
  </si>
  <si>
    <t>NPA-CHA-2015-1705004-039-Moved</t>
  </si>
  <si>
    <t>77d96ba9-6b73-4baf-857b-9e2f6b2159a9</t>
  </si>
  <si>
    <t>NPA-TS-2015-1705004-039-Moved</t>
  </si>
  <si>
    <t>1705026</t>
  </si>
  <si>
    <t>ວັງແຄນ</t>
  </si>
  <si>
    <t>Vangkhaen</t>
  </si>
  <si>
    <t>c0a8-010c-14fedc356a6-dcc965f3-18a-5e</t>
  </si>
  <si>
    <t>c0a8-006e-11fb6309708-d783400e-e89a-5</t>
  </si>
  <si>
    <t>NPA-CHA-2015-1402012-002</t>
  </si>
  <si>
    <t>ccb19c78-ee93-48a7-8c97-3507d9036954</t>
  </si>
  <si>
    <t>NPA-TS-2015-1402012-002</t>
  </si>
  <si>
    <t>1402012</t>
  </si>
  <si>
    <t>ຕຸງໂກງ</t>
  </si>
  <si>
    <t>Toungkong</t>
  </si>
  <si>
    <t>c0a8-010c-15fb9065313-3ef8d0ee-a47-b0</t>
  </si>
  <si>
    <t>c0a8-010c-1519fa868f0-42c7fdfb-164-ab</t>
  </si>
  <si>
    <t>NPA-CHA-2017-1701037-015</t>
  </si>
  <si>
    <t>c0a8-010c-15fb8e3f277-89fb0615-8bc-7f</t>
  </si>
  <si>
    <t>NPA-TS-2017-1701037-015</t>
  </si>
  <si>
    <t>1701037</t>
  </si>
  <si>
    <t>ໃໜ່ອຸດົມ</t>
  </si>
  <si>
    <t>Nai-oudom</t>
  </si>
  <si>
    <t>c0a8-010c-16338e10fe1-84514e10-1c80-2</t>
  </si>
  <si>
    <t>c0a8-006e-11fb6292ebb-7e438f0a-c2de-1</t>
  </si>
  <si>
    <t>UXO Lao-CHA-2018-1304107-005</t>
  </si>
  <si>
    <t>c0a8-010c-16338d6c702-16cc5ec2-1be8-9</t>
  </si>
  <si>
    <t>UXO Lao-TS-2018-1304107-005</t>
  </si>
  <si>
    <t>1304107</t>
  </si>
  <si>
    <t>ນາເພັກ</t>
  </si>
  <si>
    <t>Naphek</t>
  </si>
  <si>
    <t>c0a8-010c-1523f5f3138-bf7ba124-19bf-6</t>
  </si>
  <si>
    <t>c0a8-006e-11fb61a5130-46c4ca50-7eba-6</t>
  </si>
  <si>
    <t>UXO Lao-CHA-2015-0901093-011</t>
  </si>
  <si>
    <t>6dffaf02-2817-4288-b48e-088585521a79</t>
  </si>
  <si>
    <t>UXO Lao-TS-2015-0901093-011</t>
  </si>
  <si>
    <t>0901</t>
  </si>
  <si>
    <t xml:space="preserve">ແປກ </t>
  </si>
  <si>
    <t>Pek</t>
  </si>
  <si>
    <t>0901093</t>
  </si>
  <si>
    <t>ຄັງວຽງ</t>
  </si>
  <si>
    <t>Khangvieng</t>
  </si>
  <si>
    <t>c0a8-010c-1681168056f-833553d4-28e0-8</t>
  </si>
  <si>
    <t>c0a8-006e-11fb62e0011-4c125239-db7a-8</t>
  </si>
  <si>
    <t>HALO-CHA-2018-1312052-012</t>
  </si>
  <si>
    <t>c0a8-010c-1680e1b1ff3-a9958b71-23f9-b</t>
  </si>
  <si>
    <t>HALO-TS-2018-1312052-015</t>
  </si>
  <si>
    <t>1312052</t>
  </si>
  <si>
    <t>ບຸງຄຳ</t>
  </si>
  <si>
    <t>Boungkham</t>
  </si>
  <si>
    <t>c0a8-010c-16929175d11-c50ceae0-1ec9-b</t>
  </si>
  <si>
    <t>c0a8-006e-11fb62aaef2-da8b1341-ca47-9</t>
  </si>
  <si>
    <t>HALO-CHA-2019-1306102-020</t>
  </si>
  <si>
    <t>c0a8-010c-16928ab6084-5e542760-1c2e-1</t>
  </si>
  <si>
    <t>HALO-TS-2019-1306102-023</t>
  </si>
  <si>
    <t>1306102</t>
  </si>
  <si>
    <t>ດົງນາສານ</t>
  </si>
  <si>
    <t>Dongnasan</t>
  </si>
  <si>
    <t>c0a8-010c-1545b93c31c-13ba27c0-21f7-d</t>
  </si>
  <si>
    <t>HALO-CHA-2016-1305076-030</t>
  </si>
  <si>
    <t>36c43a6f-7ccd-4edc-acae-63c88d53edba</t>
  </si>
  <si>
    <t>HALO-TS-2016-1305076-030</t>
  </si>
  <si>
    <t>c0a8-010c-16904466950-157f58a7-3d2-bc</t>
  </si>
  <si>
    <t>UXO Lao-CHA-2019-0604064-001</t>
  </si>
  <si>
    <t>c0a8-010c-16903947401-6cb661bf-ca-45f</t>
  </si>
  <si>
    <t>UXO Lao-TS-2019-0604064-001</t>
  </si>
  <si>
    <t>c0a8-010c-15d1b3f8672-49dd8631-36c5-2</t>
  </si>
  <si>
    <t>c0a8-006e-11fb62a333a-ad1b59b3-c7d1-7</t>
  </si>
  <si>
    <t>HALO-CHA-2016-1305152-012</t>
  </si>
  <si>
    <t>c0a8-010c-15d1afe65fa-99f4a65f-3083-6</t>
  </si>
  <si>
    <t>HALO-TS-2016-1305152-049</t>
  </si>
  <si>
    <t>1305152</t>
  </si>
  <si>
    <t>ລະອໍ</t>
  </si>
  <si>
    <t>LaO</t>
  </si>
  <si>
    <t>c0a8-010c-167343c3405-7219333f-eef-a1</t>
  </si>
  <si>
    <t>c0a8-006e-11fb61c89da-8588a0d9-8853-d</t>
  </si>
  <si>
    <t>UXO Lao-CHA-2015-0905018-002</t>
  </si>
  <si>
    <t>c0a8-010c-167343af740-80acaa1f-ec6-14</t>
  </si>
  <si>
    <t>UXO Lao-TS-2015-0905018-002</t>
  </si>
  <si>
    <t>0905</t>
  </si>
  <si>
    <t>ໝອກໃໝ່</t>
  </si>
  <si>
    <t>Mokmai</t>
  </si>
  <si>
    <t>0905018</t>
  </si>
  <si>
    <t>ນາເມືອງໃຫມ່</t>
  </si>
  <si>
    <t>NamuangMai</t>
  </si>
  <si>
    <t>090504</t>
  </si>
  <si>
    <t>ກຸ່ມບ້ານ ຄັງວຽງ</t>
  </si>
  <si>
    <t>c0a8-010c-152866d3b3a-8766b24-6d02-4a</t>
  </si>
  <si>
    <t>HALO-CHA-2016-1305149-036</t>
  </si>
  <si>
    <t>64d2a0b1-5699-423a-a17e-120c548dd5e5</t>
  </si>
  <si>
    <t>HALO-TS-2016-1305149-036</t>
  </si>
  <si>
    <t>c0a8-010c-16298860880-52fe6539-315-eb</t>
  </si>
  <si>
    <t>c0a8-006e-11fb62a282e-c724afff-c799-4</t>
  </si>
  <si>
    <t>HALO-CHA-2017-1305144-027</t>
  </si>
  <si>
    <t>c0a8-010c-162933c152b-56295547-4a9-26</t>
  </si>
  <si>
    <t>HALO-TS-2017-1305144-005</t>
  </si>
  <si>
    <t>1305144</t>
  </si>
  <si>
    <t>ນາຫລວງ</t>
  </si>
  <si>
    <t>Nalouang</t>
  </si>
  <si>
    <t>c0a8-010c-162084858f5-14526ac1-278-de</t>
  </si>
  <si>
    <t>c0a8-006e-11fb623f321-3997be52-a9d2-2</t>
  </si>
  <si>
    <t>UXO Lao-CHA-2014-1202087-001</t>
  </si>
  <si>
    <t>c0a8-010c-15de9413ce8-3eb2393-978-84e</t>
  </si>
  <si>
    <t xml:space="preserve">UXO Lao-TS-2014-1202087-001 </t>
  </si>
  <si>
    <t>1202087</t>
  </si>
  <si>
    <t>ໄຮ່ເໜືອ</t>
  </si>
  <si>
    <t>Hai-Nua</t>
  </si>
  <si>
    <t>c0a8-0165-1465a97f740-f3d3f1a8-1b1-36</t>
  </si>
  <si>
    <t>c0a8-006e-11fb633724b-dc0a3d96-f7b2-4</t>
  </si>
  <si>
    <t>NPA-CHA-2013-1501007-002</t>
  </si>
  <si>
    <t>4b50ca39-ba2a-4a47-90c4-cc852fe2e1c3</t>
  </si>
  <si>
    <t>NPA-TS-2013-1501007-002</t>
  </si>
  <si>
    <t>1501007</t>
  </si>
  <si>
    <t>ໂມ</t>
  </si>
  <si>
    <t>Mo</t>
  </si>
  <si>
    <t>c0a8-010c-16850668078-ade0237c-2006-f</t>
  </si>
  <si>
    <t>c0a8-006e-11fb63359a2-17c9e175-f71f-5</t>
  </si>
  <si>
    <t>NPA-CHA-2018-1408024-014</t>
  </si>
  <si>
    <t>c0a8-010c-168503f333e-85d489c-1cd9-c0</t>
  </si>
  <si>
    <t>NPA-TS-2018-1408024-014</t>
  </si>
  <si>
    <t>1408024</t>
  </si>
  <si>
    <t>ອາຈຶງແລັງ</t>
  </si>
  <si>
    <t>Achuengleng</t>
  </si>
  <si>
    <t>c0a8-0165-141351bc12a-3eeccc69-5a0d-b</t>
  </si>
  <si>
    <t>NPA-CHA-2013-1705008-002</t>
  </si>
  <si>
    <t>40cf0e94-0e00-422a-8abc-1c2e1e5cb776</t>
  </si>
  <si>
    <t>NPA-TS-2013-1705008-002</t>
  </si>
  <si>
    <t>c0a8-010c-15dcaeeb687-3934865a-3743-a</t>
  </si>
  <si>
    <t>c0a8-006e-11fb629389e-ea4b2b16-c316-4</t>
  </si>
  <si>
    <t>UXO Lao-CHA-2017-1304117-002</t>
  </si>
  <si>
    <t>c0a8-010c-15dcae9da4e-eb0eec37-36ac-e</t>
  </si>
  <si>
    <t>UXO Lao-TS-2017-1304117-002</t>
  </si>
  <si>
    <t>1304117</t>
  </si>
  <si>
    <t>ອາເລົາໃຫມ່</t>
  </si>
  <si>
    <t>AlaoMai</t>
  </si>
  <si>
    <t>c0a8-010c-1547482ef6f-406b99c-81-26ee</t>
  </si>
  <si>
    <t>c0a8-006e-11fb62f8191-5703f54b-e368-4</t>
  </si>
  <si>
    <t>UXO Lao-CHA-2016-1315071-001</t>
  </si>
  <si>
    <t>912d00a0-d1d2-4bc3-a625-42bcd300ad27</t>
  </si>
  <si>
    <t>UXO Lao-TS-2016-1315071-001</t>
  </si>
  <si>
    <t>1315071</t>
  </si>
  <si>
    <t>ນາຮູ</t>
  </si>
  <si>
    <t>Nahou</t>
  </si>
  <si>
    <t>c0a8-006e-11fb60fdf5c-f0a3f640-4aa3-5</t>
  </si>
  <si>
    <t>0604073</t>
  </si>
  <si>
    <t>ສ້ຽວ</t>
  </si>
  <si>
    <t>Siao</t>
  </si>
  <si>
    <t>c0a8-010c-1604dfc9e70-f9517e3d-2326-4</t>
  </si>
  <si>
    <t>c0a8-006e-11fb612a448-186b2c24-5c54-a</t>
  </si>
  <si>
    <t>UXO Lao-CHA-2017-0701155-001</t>
  </si>
  <si>
    <t>c0a8-010c-1604ded08da-ae34e94d-2291-6</t>
  </si>
  <si>
    <t>UXO Lao-TS-2017-0701155-001</t>
  </si>
  <si>
    <t>0701155</t>
  </si>
  <si>
    <t>ສິລິໄລ -ສາມະຄີໄຊ</t>
  </si>
  <si>
    <t>Sivilai-Samakhixai</t>
  </si>
  <si>
    <t>c0a8-0165-1413512e973-12678a71-589a-e</t>
  </si>
  <si>
    <t>c0a8-010c-1519e675281-e61dc290-1d-fc8</t>
  </si>
  <si>
    <t>NPA-CHA-2013-1705005-002-Moved</t>
  </si>
  <si>
    <t>403dcaed-8184-40df-bab0-6b0acb44fc11</t>
  </si>
  <si>
    <t>NPA-TS-2013-1705005-002-Moved</t>
  </si>
  <si>
    <t>1705005</t>
  </si>
  <si>
    <t>ສົມບູນ</t>
  </si>
  <si>
    <t>c0a8-010c-15846c744a0-54d1144e-1207-e</t>
  </si>
  <si>
    <t>c0a8-010c-151a3532486-1fafe782-34a-e8</t>
  </si>
  <si>
    <t>NPA-CHA-2016-1701036-26</t>
  </si>
  <si>
    <t>c0a8-010c-15842fde463-6c66cfa2-b36-6b</t>
  </si>
  <si>
    <t>NPA-TS-2016-1701036-26</t>
  </si>
  <si>
    <t>1701036</t>
  </si>
  <si>
    <t>ດາກຢຽງ</t>
  </si>
  <si>
    <t>Dakyiang</t>
  </si>
  <si>
    <t>c0a8-0165-145886c267c-628b0795-99d-d8</t>
  </si>
  <si>
    <t>NPA-CHA-2013-1402014-019</t>
  </si>
  <si>
    <t>f86f4708-01c1-4c56-94a8-af97e16616a0</t>
  </si>
  <si>
    <t>NPA-TS-2013-1402014-019</t>
  </si>
  <si>
    <t>c0a8-010c-168c086b3b9-f93b63e8-28f5-e</t>
  </si>
  <si>
    <t>c0a8-006e-11fb619d3c3-895d60a0-7c91-c</t>
  </si>
  <si>
    <t>UXO Lao-CHA-2014-0901014-001</t>
  </si>
  <si>
    <t>c0a8-010c-168c085d7d6-31c0a891-28ee-b</t>
  </si>
  <si>
    <t>UXO Lao-TS-2014-0901014-001</t>
  </si>
  <si>
    <t>0901014</t>
  </si>
  <si>
    <t>ມວນ</t>
  </si>
  <si>
    <t>Mouan</t>
  </si>
  <si>
    <t>c0a8-010c-14e70ee6ff7-230bafbb-36a1-2</t>
  </si>
  <si>
    <t>NPA-CHA-2014-1408044-004</t>
  </si>
  <si>
    <t>959cbb67-489b-46d3-9b0e-ecda18ae3234</t>
  </si>
  <si>
    <t>NPA-TS-2014-1408044-004</t>
  </si>
  <si>
    <t>c0a8-0166-147c831b819-4cd6844c-82b-e6</t>
  </si>
  <si>
    <t>NPA-CHA-2014-1501018-007</t>
  </si>
  <si>
    <t>98aaf639-3da3-4ba4-b932-f5dbb6ee47d5</t>
  </si>
  <si>
    <t>NPA-TS-2014-1501018-007</t>
  </si>
  <si>
    <t>c0a8-010c-1561fdba81a-bc6f98af-db-e81</t>
  </si>
  <si>
    <t>c0a8-006e-11fb629f084-9c8f02c2-c68f-f</t>
  </si>
  <si>
    <t>HI-CHA-2016-1305105-003-03</t>
  </si>
  <si>
    <t>c0a8-010c-15610bd2522-147a6cb-700f-5a</t>
  </si>
  <si>
    <t>HI-TS-2016-1305105-003</t>
  </si>
  <si>
    <t>1305105</t>
  </si>
  <si>
    <t>ແກ້ງຫລວງ</t>
  </si>
  <si>
    <t>Kenglouang</t>
  </si>
  <si>
    <t>c0a8-010c-153c13f2099-b0aeb5f5-2615-f</t>
  </si>
  <si>
    <t>c0a8-006e-11fb62fb775-58cb7cdc-e46b-c</t>
  </si>
  <si>
    <t>NPA-CHA-2015-1401024-019</t>
  </si>
  <si>
    <t>9ec33a38-a103-4a6c-8731-3fbabd6ad438</t>
  </si>
  <si>
    <t>NPA-TS-2015-1401024-019</t>
  </si>
  <si>
    <t>1401024</t>
  </si>
  <si>
    <t>ດົງໜ້ອງ</t>
  </si>
  <si>
    <t>Dongnong</t>
  </si>
  <si>
    <t>c0a8-010c-152af9692b1-202f2427-7f-f16</t>
  </si>
  <si>
    <t>c0a8-006e-11fb62e3412-8735871c-dc84-d</t>
  </si>
  <si>
    <t>HALO-CHA-2015-1312090-005</t>
  </si>
  <si>
    <t>7ebe0d41-f3ca-4cf6-9e12-035102269fe7</t>
  </si>
  <si>
    <t>HALO-TS-2015-1312090-005</t>
  </si>
  <si>
    <t>1312090</t>
  </si>
  <si>
    <t>ນ້ຳຄື້ນ</t>
  </si>
  <si>
    <t>Namkhun</t>
  </si>
  <si>
    <t>c0a8-010c-150b28142d1-61334a24-37c-2f</t>
  </si>
  <si>
    <t>HI-CHA-2015-1306038-002</t>
  </si>
  <si>
    <t>468810ac-348d-4316-aaf6-b21753207c19</t>
  </si>
  <si>
    <t>HI-TS-2015-1306038-002</t>
  </si>
  <si>
    <t>c0a8-010c-15fb920e52c-51d794ff-c8f-18</t>
  </si>
  <si>
    <t>NPA-CHA-2017-1206049-047</t>
  </si>
  <si>
    <t>c0a8-010c-15fb8fd41f6-4db4a050-919-f0</t>
  </si>
  <si>
    <t>NPA-TS-2017-1206049-047</t>
  </si>
  <si>
    <t>c0a8-0165-145aba459b3-978ee6e-cf4-9b8</t>
  </si>
  <si>
    <t>c0a8-006e-11fb63a572f-80abebbc-11b5a-</t>
  </si>
  <si>
    <t>NPA-CHA-2014-1704010-003</t>
  </si>
  <si>
    <t>c6df9d23-5ddc-44c9-89d5-def9f625d277</t>
  </si>
  <si>
    <t>NPA-TS-2014-1704010-003</t>
  </si>
  <si>
    <t>1704010</t>
  </si>
  <si>
    <t>ຢຽງດາກ</t>
  </si>
  <si>
    <t>Yiangdak</t>
  </si>
  <si>
    <t>170406</t>
  </si>
  <si>
    <t>ກຸ່ມບ້ານ ວັງຕັດ</t>
  </si>
  <si>
    <t>Vangtat</t>
  </si>
  <si>
    <t>c0a8-010c-1528710f5a8-1dac51de-7289-7</t>
  </si>
  <si>
    <t>781c9c67-b1e8-4ba2-8c30-0ae15a0d5ad6</t>
  </si>
  <si>
    <t>HALO-TS-2015-1305149-018</t>
  </si>
  <si>
    <t>c0a8-010c-16811792ca4-e869fd34-2a6d-5</t>
  </si>
  <si>
    <t>HALO-CHA-2018-1306019-025</t>
  </si>
  <si>
    <t>c0a8-010c-1680e1de2de-d894da87-241b-2</t>
  </si>
  <si>
    <t>HALO-TS-2018-1306019-038</t>
  </si>
  <si>
    <t>c0a8-010c-14fedd0333a-873507e2-39a-f0</t>
  </si>
  <si>
    <t>c0a8-006e-11fb630a540-c53523ea-e8d9-a</t>
  </si>
  <si>
    <t>NPA-CHA-2015-1402030-017</t>
  </si>
  <si>
    <t>d5562d58-5068-4210-aa7f-6e4867128d99</t>
  </si>
  <si>
    <t>NPA-TS-2015-1402030-017</t>
  </si>
  <si>
    <t>1402030</t>
  </si>
  <si>
    <t>ທົ່ງກາໄຮ່</t>
  </si>
  <si>
    <t>Thongkahai</t>
  </si>
  <si>
    <t>c0a8-010c-16068807bf7-e0796070-274-e5</t>
  </si>
  <si>
    <t>c0a8-006e-11fb6261219-1a78d46a-b33a-a</t>
  </si>
  <si>
    <t>NPA-CHA-2017-1206045-021</t>
  </si>
  <si>
    <t>c0a8-010c-160687ed169-5eb7ebe0-26d-b3</t>
  </si>
  <si>
    <t>NPA-TS-2017-1206045-021</t>
  </si>
  <si>
    <t>1206045</t>
  </si>
  <si>
    <t>ໂພນ</t>
  </si>
  <si>
    <t>Phon</t>
  </si>
  <si>
    <t>c0a8-010c-155760a3b52-fa16ff93-3f4e-c</t>
  </si>
  <si>
    <t>c0a8-006e-11fb6321d4a-6a7acb25-f0f1-e</t>
  </si>
  <si>
    <t>NPA-CHA-2016-1406032-013</t>
  </si>
  <si>
    <t>2997d857-088c-4080-b2de-27d8eb2ab323</t>
  </si>
  <si>
    <t>NPA-TS-2016-1406032-013</t>
  </si>
  <si>
    <t>1406</t>
  </si>
  <si>
    <t xml:space="preserve">ຄົງເຊໂດນ </t>
  </si>
  <si>
    <t>Khongxedone</t>
  </si>
  <si>
    <t>1406032</t>
  </si>
  <si>
    <t>ນາຕານດົງ</t>
  </si>
  <si>
    <t>Natandong</t>
  </si>
  <si>
    <t>c0a8-010c-166cdf16631-9a6df642-16ff-b</t>
  </si>
  <si>
    <t>c0a8-0165-144aff8690c-5cd90a0d-15ec-1</t>
  </si>
  <si>
    <t>UXO Lao-CHA-2018-0901045-002</t>
  </si>
  <si>
    <t>c0a8-010c-166cdea6fc6-740ab6ed-16e7-6</t>
  </si>
  <si>
    <t>UXO Lao-TS-2018-0901045-002</t>
  </si>
  <si>
    <t>0901045</t>
  </si>
  <si>
    <t>ນາໂອ</t>
  </si>
  <si>
    <t>NaO</t>
  </si>
  <si>
    <t>c0a8-010c-156b07ddc7e-35100fc9-1af1-9</t>
  </si>
  <si>
    <t>HI-CHA-2016-1305094-138</t>
  </si>
  <si>
    <t>c0a8-010c-156b06e8455-b64b61e7-1960-d</t>
  </si>
  <si>
    <t>HI-TS-2016-1305094-009</t>
  </si>
  <si>
    <t>c0a8-010c-153a1772b6d-51fd96ee-41fb-d</t>
  </si>
  <si>
    <t>UXO Lao-CHA-2016-1313067-001</t>
  </si>
  <si>
    <t>e9d6d239-d3bf-419c-97c2-621ee5efff0a</t>
  </si>
  <si>
    <t>UXO Lao-TS-2016-1313067-001</t>
  </si>
  <si>
    <t>c0a8-010c-15d4f410a43-caa55638-fc8-f6</t>
  </si>
  <si>
    <t>NPA-CHA-2017-1701036-047</t>
  </si>
  <si>
    <t>c0a8-010c-15d4f4009b7-dc94f477-ea0-21</t>
  </si>
  <si>
    <t>NPA-TS-2017-1701036-047</t>
  </si>
  <si>
    <t>c0a8-010c-14ae69c5c8e-d965e3b8-4a52-8</t>
  </si>
  <si>
    <t>c0a8-006e-11fb6299a56-4e3de08a-c500-1</t>
  </si>
  <si>
    <t>HALO-CHA-2014-1305046-003</t>
  </si>
  <si>
    <t>688278aa-4ba3-4aad-94ef-c062f217824d</t>
  </si>
  <si>
    <t>HALO-TS-2014-1305046-003</t>
  </si>
  <si>
    <t>1305046</t>
  </si>
  <si>
    <t>ລະເຕື່ອງ</t>
  </si>
  <si>
    <t>Latuang</t>
  </si>
  <si>
    <t>c0a8-010c-155fcbf7ddf-943eeca5-2c61-1</t>
  </si>
  <si>
    <t>c0a8-006e-11fb62fb051-bd25d478-e448-2</t>
  </si>
  <si>
    <t>NPA-CHA-2016-1401019-013</t>
  </si>
  <si>
    <t>d27184a8-062b-44b0-a2fc-bdf599f7f605</t>
  </si>
  <si>
    <t>NPA-TS-2016-1401019-013</t>
  </si>
  <si>
    <t>1401019</t>
  </si>
  <si>
    <t>ເຕົາປູນ</t>
  </si>
  <si>
    <t>Taopoun</t>
  </si>
  <si>
    <t>c0a8-010c-15cc3779133-32b7bfaa-4e1-1d</t>
  </si>
  <si>
    <t>c0a8-006e-11fb6321319-4c69dcd3-f0b9-f</t>
  </si>
  <si>
    <t>NPA-CHA-2017-1406025-005</t>
  </si>
  <si>
    <t>c0a8-010c-15cc3775627-d84fdad5-4d9-cc</t>
  </si>
  <si>
    <t>NPA-TS-2017-1406025-005</t>
  </si>
  <si>
    <t>1406025</t>
  </si>
  <si>
    <t>ຄຳຄໍ້</t>
  </si>
  <si>
    <t>Khamkho</t>
  </si>
  <si>
    <t>c0a8-010c-152860c1177-bdcb5741-6237-4</t>
  </si>
  <si>
    <t>c0a8-006e-11fb62fa219-1faefd92-e402-6</t>
  </si>
  <si>
    <t>UXO Lao-CHA-2015-1401011-001</t>
  </si>
  <si>
    <t>9f751154-9eb9-4037-85be-e6701bd2ce7d</t>
  </si>
  <si>
    <t>UXO Lao-TS-2015-1401011-001</t>
  </si>
  <si>
    <t>1401009</t>
  </si>
  <si>
    <t>ຄັນທະລາດ</t>
  </si>
  <si>
    <t>Khanthalat</t>
  </si>
  <si>
    <t>c0a8-010c-169d6771de5-4b545623-1eb-c2</t>
  </si>
  <si>
    <t>c0a8-006e-11fb62a8dce-2f563beb-c998-1</t>
  </si>
  <si>
    <t>HALO-CHA-2019-1306071-001</t>
  </si>
  <si>
    <t>c0a8-010c-169c8369fbf-3f820893-cc-289</t>
  </si>
  <si>
    <t>HALO-TS-2019-1306071-006</t>
  </si>
  <si>
    <t>1306071</t>
  </si>
  <si>
    <t>ບາງຢາຫລາງ</t>
  </si>
  <si>
    <t>Bangyalang</t>
  </si>
  <si>
    <t>c0a8-010c-15594c7e596-d449161-be1-a39</t>
  </si>
  <si>
    <t>HALO-CHA-2016-1305038-002</t>
  </si>
  <si>
    <t>1a248a26-f016-4edd-9d38-9b8883e7f54c</t>
  </si>
  <si>
    <t>HALO-TS-2016-1305038-002</t>
  </si>
  <si>
    <t>c0a8-010c-1616960b02e-6c941b87-2a88-3</t>
  </si>
  <si>
    <t>c0a8-006e-11fb625d4e1-c2668da7-b214-c</t>
  </si>
  <si>
    <t>UXO Lao-CHA-2017-1205075-002</t>
  </si>
  <si>
    <t>c0a8-010c-1616964e30f-6bc1037a-2b09-4</t>
  </si>
  <si>
    <t>UXO Lao-TS-2017-1205075-002</t>
  </si>
  <si>
    <t>1205</t>
  </si>
  <si>
    <t>ຍົມມະລາດ</t>
  </si>
  <si>
    <t>Gnommalath</t>
  </si>
  <si>
    <t>1205075</t>
  </si>
  <si>
    <t>ຫາງການ</t>
  </si>
  <si>
    <t>Hangkan</t>
  </si>
  <si>
    <t>c0a8-010c-14de0f82cf5-22fea912-30c9-4</t>
  </si>
  <si>
    <t>c0a8-006e-11fb6123b9b-79ebd148-5a40-4</t>
  </si>
  <si>
    <t>UXO Lao-CHA-2015-0701037-002</t>
  </si>
  <si>
    <t>9013c9d9-9c07-4bd5-8f04-e133682176fc</t>
  </si>
  <si>
    <t>UXO Lao-TS-2015-0701037-002</t>
  </si>
  <si>
    <t>0701037</t>
  </si>
  <si>
    <t>ພູຫລວງ</t>
  </si>
  <si>
    <t>Phoulouang</t>
  </si>
  <si>
    <t>c0a8-010c-1598c3f02e7-c9be4413-1d00-8</t>
  </si>
  <si>
    <t>UXO Lao-CHA-2016-1604015-003</t>
  </si>
  <si>
    <t>c0a8-010c-1598c3b5710-995a649e-1c5b-8</t>
  </si>
  <si>
    <t>UXO Lao-TS-2016-1604015-003</t>
  </si>
  <si>
    <t>c0a8-010c-161accee67c-b84aa7c2-e74-7c</t>
  </si>
  <si>
    <t>HALO-CHA-2017-1305148-073</t>
  </si>
  <si>
    <t>c0a8-010c-161abf4aa37-f18e33fb-2b3-ff</t>
  </si>
  <si>
    <t>HALO-TS-2017-1305148-090</t>
  </si>
  <si>
    <t>c0a8-010c-15edb47b1f3-d7fc892-39f-75a</t>
  </si>
  <si>
    <t>c0a8-006e-11fb61caa04-d28ef745-88df-e</t>
  </si>
  <si>
    <t>UXO Lao-CHA-2014-0906001-003</t>
  </si>
  <si>
    <t>c0a8-010c-16168fa1a63-6b163e43-1f9f-2</t>
  </si>
  <si>
    <t>UXO Lao-TS-2014-0906001-003</t>
  </si>
  <si>
    <t>0906001</t>
  </si>
  <si>
    <t>ລ້ອງຄາວ</t>
  </si>
  <si>
    <t>Longkhao</t>
  </si>
  <si>
    <t>c0a8-010c-14b905bfc4d-92c43ccf-19a9-4</t>
  </si>
  <si>
    <t>NPA-CHA-2014-1701011-039</t>
  </si>
  <si>
    <t>8d3d4c7d-9213-4b57-a831-a6a508328b9a</t>
  </si>
  <si>
    <t>NPA-TS-2014-1701011-039</t>
  </si>
  <si>
    <t>c0a8-010c-161b09b2b6c-546b4398-1da8-c</t>
  </si>
  <si>
    <t>HALO-CHA-2017-1312049-011</t>
  </si>
  <si>
    <t>c0a8-010c-161ac52df5f-4ca9588f-651-69</t>
  </si>
  <si>
    <t>HALO-TS-2017-1312049-011</t>
  </si>
  <si>
    <t>c0a8-010c-159ab00d19e-cbc82706-7b5-e4</t>
  </si>
  <si>
    <t>0d1d0a45-f178-462a-bde3-4d02c108984a</t>
  </si>
  <si>
    <t>HALO-TS-2015-1305149-006</t>
  </si>
  <si>
    <t>c0a8-010c-161acab50ec-fff7b14f-9f2-d8</t>
  </si>
  <si>
    <t>c0a8-006e-11fb6291c2d-18deadc7-c275-7</t>
  </si>
  <si>
    <t>HALO-CHA-2017-1304080-001</t>
  </si>
  <si>
    <t>c0a8-010c-161abd32a39-ee7f70ff-1a7-76</t>
  </si>
  <si>
    <t>HALO-TS-2017-1304080-009</t>
  </si>
  <si>
    <t>1304080</t>
  </si>
  <si>
    <t>ຂອນແກ່ນ</t>
  </si>
  <si>
    <t>Khonken</t>
  </si>
  <si>
    <t>c0a8-010c-1554db8365e-8ca70328-1674-7</t>
  </si>
  <si>
    <t>c0a8-006e-11fb6365483-ae6fdd63-106f4-</t>
  </si>
  <si>
    <t>UXO Lao-CHA-2016-1604065-001</t>
  </si>
  <si>
    <t>b7b5785a-5556-4140-b908-4d6e9cb4d230</t>
  </si>
  <si>
    <t>UXO Lao-TS-2016-1604065-001</t>
  </si>
  <si>
    <t>1604065</t>
  </si>
  <si>
    <t>ເຊປຽນ</t>
  </si>
  <si>
    <t>Xepian</t>
  </si>
  <si>
    <t>c0a8-010c-15e08fac9a2-d154325a-d6e-eb</t>
  </si>
  <si>
    <t>NPA-CHA-2017-1701011-195</t>
  </si>
  <si>
    <t>c0a8-010c-15e07a8df47-bdcd66de-8df-be</t>
  </si>
  <si>
    <t>NPA-TS-2017-1701011-195</t>
  </si>
  <si>
    <t>c0a8-010c-161500bd24f-f1da4fd6-4d61-d</t>
  </si>
  <si>
    <t>HALO-CHA-2017-1312097-033</t>
  </si>
  <si>
    <t>c0a8-010c-1614f71472d-2a8a280b-3e34-e</t>
  </si>
  <si>
    <t>HALO-TS-2017-1312097-034</t>
  </si>
  <si>
    <t>c0a8-010c-16812beec1a-1afa9bda-3d31-f</t>
  </si>
  <si>
    <t>HALO-CHA-2018-1312052-007</t>
  </si>
  <si>
    <t>c0a8-010c-1680dc4e7ab-7573588f-2115-4</t>
  </si>
  <si>
    <t>HALO-TS-2018-1312052-010</t>
  </si>
  <si>
    <t>c0a8-010c-158aec5f6c4-8604d169-3435-1</t>
  </si>
  <si>
    <t>HALO-CHA-2016-1305141-050</t>
  </si>
  <si>
    <t>c0a8-010c-158aeb2f209-d6b4aaa-324a-20</t>
  </si>
  <si>
    <t>HALO-TS-2015-1305141-050</t>
  </si>
  <si>
    <t>c0a8-0166-147c3416259-d5666b75-b1b-55</t>
  </si>
  <si>
    <t>NPA-CHA-2014-1402033-007-Moved</t>
  </si>
  <si>
    <t>dc66d3a9-2c24-4de6-ac10-f7e100b57bba</t>
  </si>
  <si>
    <t>NPA-TS-2014-1402033-007-Moved</t>
  </si>
  <si>
    <t>c0a8-0165-1458876af12-7685af41-a03-4e</t>
  </si>
  <si>
    <t>NPA-CHA-2013-1402014-025</t>
  </si>
  <si>
    <t>650ed6b3-5068-4e2a-b786-c0a38d617a76</t>
  </si>
  <si>
    <t>NPA-TS-2013-1402014-025</t>
  </si>
  <si>
    <t>c0a8-0166-147ce65a50a-a4972c06-1431-f</t>
  </si>
  <si>
    <t>NPA-CHA-2014-1402033-048-Moved</t>
  </si>
  <si>
    <t>1f6cb047-f18b-4c25-942e-f69223b80cf3</t>
  </si>
  <si>
    <t>NPA-TS-2014-1402033-048-Moved</t>
  </si>
  <si>
    <t>c0a8-010c-163afe246a0-33ab0f61-d81-ce</t>
  </si>
  <si>
    <t>c0a8-006e-11fb63a83fc-6fe5ca2-11c1e-9</t>
  </si>
  <si>
    <t>UXO Lao-CHA-2018-1704038-013</t>
  </si>
  <si>
    <t>c0a8-010c-163afce2de8-2bdea258-974-12</t>
  </si>
  <si>
    <t>UXO Lao-TS-2018-1704038-013</t>
  </si>
  <si>
    <t>1704038</t>
  </si>
  <si>
    <t>ດາກລະເກົາ</t>
  </si>
  <si>
    <t>Daklakao</t>
  </si>
  <si>
    <t>170404</t>
  </si>
  <si>
    <t>ກຸ່ມບ້ານ ນ້ຳງອນ</t>
  </si>
  <si>
    <t>Namngon</t>
  </si>
  <si>
    <t>c0a8-010c-15acaf3a84d-42cee6ae-107b-6</t>
  </si>
  <si>
    <t>c0a8-006e-11fb6309301-4d919f54-e885-c</t>
  </si>
  <si>
    <t>NPA-CHA-2016-1402009-004</t>
  </si>
  <si>
    <t>c0a8-010c-15acaf21c73-f35e27e-1059-d4</t>
  </si>
  <si>
    <t>NPA-TS-2016-1402009-004</t>
  </si>
  <si>
    <t>1402009</t>
  </si>
  <si>
    <t>ໂຈະໃຕ້</t>
  </si>
  <si>
    <t>Cho-Tai</t>
  </si>
  <si>
    <t>c0a8-0165-1458cb342e0-6f0c5960-e27-e1</t>
  </si>
  <si>
    <t>c0a8-006e-11fb63106ba-e03faaca-eaed-9</t>
  </si>
  <si>
    <t>NPA-CHA-2013-1403041-003</t>
  </si>
  <si>
    <t>bb5c83af-1a4e-49cc-820d-c8dd355d20f8</t>
  </si>
  <si>
    <t>NPA-TS-2013-1403041-003</t>
  </si>
  <si>
    <t>1403041</t>
  </si>
  <si>
    <t>c0a8-010c-1692912d655-2b6dc89d-1e84-4</t>
  </si>
  <si>
    <t>HALO-CHA-2019-1305073-134</t>
  </si>
  <si>
    <t>c0a8-010c-16928a211c5-f43950-1bd3-135</t>
  </si>
  <si>
    <t>HALO-TS-2019-1305073-153</t>
  </si>
  <si>
    <t>c0a8-010c-16338826a89-b97b0ea8-f38-56</t>
  </si>
  <si>
    <t>c0a8-006e-11fb6238525-24c8e645-a812-8</t>
  </si>
  <si>
    <t>UXO Lao-CHA-2018-1202023-001</t>
  </si>
  <si>
    <t>c0a8-010c-1633879e749-2b2fbe20-de5-2a</t>
  </si>
  <si>
    <t>UXO Lao-TS-2018-1202023-001</t>
  </si>
  <si>
    <t>1202023</t>
  </si>
  <si>
    <t>ໂພນໄລ່</t>
  </si>
  <si>
    <t>Phonlai</t>
  </si>
  <si>
    <t>c0a8-010c-1617381e645-a2171cc2-6599-2</t>
  </si>
  <si>
    <t>c0a8-006e-11fb62aadc9-e195c6f1-ca40-d</t>
  </si>
  <si>
    <t>UXO Lao-CHA-2017-1306101-003</t>
  </si>
  <si>
    <t>c0a8-010c-161737de03e-34474a30-654d-d</t>
  </si>
  <si>
    <t>UXO Lao-TS-2017-1306101-003</t>
  </si>
  <si>
    <t>1306101</t>
  </si>
  <si>
    <t>ໂນນສະຫວ່າງ</t>
  </si>
  <si>
    <t>Nonsavang</t>
  </si>
  <si>
    <t>c0a8-0165-142083aab8c-897758ae-1ec39-</t>
  </si>
  <si>
    <t>c0a8-006e-11fb6307566-af4bc109-e7f2-9</t>
  </si>
  <si>
    <t>NPA-CHA-2013-1401155-001</t>
  </si>
  <si>
    <t>00258b4b-8f53-466f-9ac8-e3449d44f56b</t>
  </si>
  <si>
    <t>NPA-TS-2013-1401155-001</t>
  </si>
  <si>
    <t>1401146</t>
  </si>
  <si>
    <t>ບ່ວງໃຫຍ່</t>
  </si>
  <si>
    <t>Buang-gnai</t>
  </si>
  <si>
    <t>c0a8-010c-166bf10c794-2cb6f22-ccb-c6a</t>
  </si>
  <si>
    <t>HALO-CHA-2018-1305141-080</t>
  </si>
  <si>
    <t>c0a8-010c-166be67c99b-9df0657a-738-c5</t>
  </si>
  <si>
    <t>HALO-TS-2018-1305141-084</t>
  </si>
  <si>
    <t>c0a8-0165-1424b41efa4-4cc40a02-2a38b-</t>
  </si>
  <si>
    <t>c0a8-006e-11fb633a30f-e05218d8-f8a0-9</t>
  </si>
  <si>
    <t>NPA-CHA-2013-1501041-006</t>
  </si>
  <si>
    <t>9ffb00db-0642-4b9a-ae8b-ae094fbd461c</t>
  </si>
  <si>
    <t>NPA-TS-2013-1501041-006</t>
  </si>
  <si>
    <t>1501041</t>
  </si>
  <si>
    <t>ປາກປູນ</t>
  </si>
  <si>
    <t>Pakpoun</t>
  </si>
  <si>
    <t>c0a8-0165-145d4b28fd4-bb80a3a3-1111-6</t>
  </si>
  <si>
    <t>NPA-CHA-2013-1705023-014</t>
  </si>
  <si>
    <t>9d59b70b-ab0f-48da-bc25-2d8f14d173b5</t>
  </si>
  <si>
    <t>NPA-TS-2013-1705023-014</t>
  </si>
  <si>
    <t>c0a8-0166-147e83e9ae0-3ceda7ce-2147-1</t>
  </si>
  <si>
    <t>c0a8-010c-1519e46376a-73a23178-d-45b8</t>
  </si>
  <si>
    <t>NPA-CHA-2014-1705011-010-Moved</t>
  </si>
  <si>
    <t>7f23f7fd-1023-4fcd-b60d-c6111a50594c</t>
  </si>
  <si>
    <t>NPA-TS-2014-1705011-010-Moved</t>
  </si>
  <si>
    <t>1705027</t>
  </si>
  <si>
    <t>ຄຳວົງສາ</t>
  </si>
  <si>
    <t>Khamvongsa</t>
  </si>
  <si>
    <t>c0a8-010c-14ac8b762e5-9b311783-24e9-1</t>
  </si>
  <si>
    <t>c0a8-006e-11fb63989fc-f19d3205-1180b-</t>
  </si>
  <si>
    <t xml:space="preserve"> UXO Lao-CHA-2014-1701016-002</t>
  </si>
  <si>
    <t>af5f5208-22b4-4d60-9825-0137ffceacc9</t>
  </si>
  <si>
    <t xml:space="preserve"> UXO Lao-TS-2014-1701016-002</t>
  </si>
  <si>
    <t>1701016</t>
  </si>
  <si>
    <t>ດອນສິມ</t>
  </si>
  <si>
    <t>Donsim</t>
  </si>
  <si>
    <t>c0a8-010c-164affeef46-52424e12-97b1-4</t>
  </si>
  <si>
    <t>HALO-CHA-2018-1305076-087</t>
  </si>
  <si>
    <t>c0a8-010c-164ab9d347a-7208eba9-8e71-2</t>
  </si>
  <si>
    <t>HALO-TS-2018-1305076-092</t>
  </si>
  <si>
    <t>c0a8-010c-14fd4d96840-9a59a6b3-1e72-4</t>
  </si>
  <si>
    <t>c0a8-006e-11fb62e0c46-6749202c-dbb2-5</t>
  </si>
  <si>
    <t>UXO Lao-CHA-2015-1312061-002-Moved</t>
  </si>
  <si>
    <t>49fec150-e337-4cf1-b1af-f07ac43768c5</t>
  </si>
  <si>
    <t>UXO Lao-TS-2015-1312061-002-Moved</t>
  </si>
  <si>
    <t>1312060</t>
  </si>
  <si>
    <t>ໄຮ່ດົງບັງ</t>
  </si>
  <si>
    <t>HaiDongbang</t>
  </si>
  <si>
    <t>c0a8-010c-168cac4414b-4bf90234-4837-5</t>
  </si>
  <si>
    <t>UXO Lao-CHA-2019-1306038-002</t>
  </si>
  <si>
    <t>c0a8-010c-168c5a6465c-7e078cb4-3b5a-5</t>
  </si>
  <si>
    <t>UXO Lao-TS-2019-1306038-002</t>
  </si>
  <si>
    <t>c0a8-010c-14b904621cd-8185ce20-14b6-e</t>
  </si>
  <si>
    <t>c0a8-006e-11fb630ca1e-17b28f-e99d-7a7</t>
  </si>
  <si>
    <t>NPA-CHA-2014-1402058-015</t>
  </si>
  <si>
    <t>5a3c0ae3-2093-4ba7-9f2c-9f40b408e4f7</t>
  </si>
  <si>
    <t>NPA-TS-2014-1402058-015</t>
  </si>
  <si>
    <t>1402058</t>
  </si>
  <si>
    <t>ພໍ່ເຊັນ</t>
  </si>
  <si>
    <t>Phoxen</t>
  </si>
  <si>
    <t>c0a8-010c-15c0ace0cb3-ff27c611-eaf-36</t>
  </si>
  <si>
    <t>MAG-CHA-2017-0907034-026</t>
  </si>
  <si>
    <t>c0a8-010c-15c0abd08f1-fc3ac1b4-ac0-24</t>
  </si>
  <si>
    <t>MAG-TS-2017-0907034-026</t>
  </si>
  <si>
    <t>c0a8-010c-1599108fb91-2a7a4b65-1360-e</t>
  </si>
  <si>
    <t>c0a8-006e-11fb629f9bb-66a2ab8d-c6b9-2</t>
  </si>
  <si>
    <t>UXO Lao-CHA-2016-1305111-003</t>
  </si>
  <si>
    <t>c0a8-010c-15990b86a51-176dd22b-ed9-4e</t>
  </si>
  <si>
    <t>UXO Lao-TS-2016-1305111-003</t>
  </si>
  <si>
    <t>1305111</t>
  </si>
  <si>
    <t>ອາຫໍ</t>
  </si>
  <si>
    <t>Aho</t>
  </si>
  <si>
    <t>c0a8-010c-16897ed3da6-9fc73525-8503-e</t>
  </si>
  <si>
    <t>c0a8-006e-11fb625f79c-8e0ae7c1-b2c3-c</t>
  </si>
  <si>
    <t>NPA-CHA-2018-1206023-001</t>
  </si>
  <si>
    <t>c0a8-010c-1689745cd4f-594e5268-7751-d</t>
  </si>
  <si>
    <t>NPA-TS-2018-1206023-001</t>
  </si>
  <si>
    <t>1206023</t>
  </si>
  <si>
    <t>ສະອາງ</t>
  </si>
  <si>
    <t>Sa-ang</t>
  </si>
  <si>
    <t>c0a8-010c-16569b75d18-e252d884-11cd-4</t>
  </si>
  <si>
    <t>c0a8-006e-11fb61cc993-eb95ca59-8972-1</t>
  </si>
  <si>
    <t>UXO Lao-CHA-2014-0906022-006</t>
  </si>
  <si>
    <t>c0a8-010c-16569af79e1-2dbed21c-1178-c</t>
  </si>
  <si>
    <t>UXO Lao-TS-2014-0906022-006</t>
  </si>
  <si>
    <t>0906022</t>
  </si>
  <si>
    <t>ນາຄວນ</t>
  </si>
  <si>
    <t>Nakhouan</t>
  </si>
  <si>
    <t>c0a8-010c-165b2063fb2-f786459-1ed3-b0</t>
  </si>
  <si>
    <t>c0a8-006e-11fb61ac9db-f93b72be-809d-c</t>
  </si>
  <si>
    <t>UXO Lao-CHA-2015-0906014-007</t>
  </si>
  <si>
    <t>c0a8-010c-1658ece326c-ae25e55f-51d-1d</t>
  </si>
  <si>
    <t>UXO Lao-TS-2015-0906014-007</t>
  </si>
  <si>
    <t>0906014</t>
  </si>
  <si>
    <t>ຮະງວມ</t>
  </si>
  <si>
    <t>Hangouam</t>
  </si>
  <si>
    <t>c0a8-010c-155c96a7e5a-27e04c5e-5f64-3</t>
  </si>
  <si>
    <t>c0a8-006e-11fb6109d1e-ce55044e-4f81-1</t>
  </si>
  <si>
    <t>UXO Lao-CHA-2015-0606121-001</t>
  </si>
  <si>
    <t>b1198fef-7486-4535-b25b-fe6ab890d4c8</t>
  </si>
  <si>
    <t>UXO Lao-TS-2015-0606121-001</t>
  </si>
  <si>
    <t>0606121</t>
  </si>
  <si>
    <t>ຫາດຊາວ</t>
  </si>
  <si>
    <t>Hatxao</t>
  </si>
  <si>
    <t>c0a8-010c-15d779ac297-79e2e8ec-16d7-e</t>
  </si>
  <si>
    <t>HALO-CHA-2017-1305148-064</t>
  </si>
  <si>
    <t>c0a8-010c-15d7763d51e-d7cdd0e9-10f7-6</t>
  </si>
  <si>
    <t>HALO-TS-2017-1305148-064</t>
  </si>
  <si>
    <t>c0a8-010c-159f7c2dc98-1c76eb7a-2b4c-3</t>
  </si>
  <si>
    <t>HALO-CHA-2015-1305073-069</t>
  </si>
  <si>
    <t>c0a8-010c-159f32b2e76-fdef3011-200f-5</t>
  </si>
  <si>
    <t>HALO-TS-2015-1305073-069</t>
  </si>
  <si>
    <t>c0a8-010c-1680caec4be-56d66065-ef4-55</t>
  </si>
  <si>
    <t>HALO-CHA-2018-1312097-083</t>
  </si>
  <si>
    <t>c0a8-010c-16776e0b55a-3961b0-1e-86856</t>
  </si>
  <si>
    <t>HALO-TS-2018-1312097-085</t>
  </si>
  <si>
    <t>c0a8-010c-14e70e115b3-6209d79f-32d5-9</t>
  </si>
  <si>
    <t>NPA-CHA-2015-1402045-014</t>
  </si>
  <si>
    <t>bca344ad-f7b5-443a-8320-7694de231463</t>
  </si>
  <si>
    <t>NPA-TS-2015-1402045-014</t>
  </si>
  <si>
    <t>c0a8-010c-16812d7c8bb-d3236999-403e-3</t>
  </si>
  <si>
    <t>c0a8-006e-11fb62a4ef0-83c6e8e0-c86b-c</t>
  </si>
  <si>
    <t>HALO-CHA-2018-1306012-006</t>
  </si>
  <si>
    <t>c0a8-010c-1680de24d54-1145cf6c-21f9-6</t>
  </si>
  <si>
    <t>HALO-TS-2018-1306012-006</t>
  </si>
  <si>
    <t>1306012</t>
  </si>
  <si>
    <t>ຕຳລວງ</t>
  </si>
  <si>
    <t>Tamlouang</t>
  </si>
  <si>
    <t>c0a8-010c-14a846706dc-685447f2-864-4e</t>
  </si>
  <si>
    <t>c0a8-006e-11fb6123794-76556759-5a24-8</t>
  </si>
  <si>
    <t>UXO Lao-CHA-2014-0701059-001</t>
  </si>
  <si>
    <t>99ff5bf0-c6c8-4f1a-b8ed-85ff3f047c4a</t>
  </si>
  <si>
    <t>UXO Lao-TS-2014-0701059-001</t>
  </si>
  <si>
    <t>0701031</t>
  </si>
  <si>
    <t>ຄັງແຄກ</t>
  </si>
  <si>
    <t>Khangkhek</t>
  </si>
  <si>
    <t>c0a8-010c-1614f954ef0-16578b-4396-ed5</t>
  </si>
  <si>
    <t>HALO-CHA-2017-1305073-083</t>
  </si>
  <si>
    <t>c0a8-010c-1614f382c1f-17712dad-39c0-b</t>
  </si>
  <si>
    <t>HALO-TS-2017-1305073-085</t>
  </si>
  <si>
    <t>c0a8-010c-16401f8af50-293b70fb-3655-2</t>
  </si>
  <si>
    <t>c0a8-006e-11fb61c20c0-50f78d2f-869a-3</t>
  </si>
  <si>
    <t>MAG-CHA-2018-0904038-051</t>
  </si>
  <si>
    <t>c0a8-010c-16401a061d6-11240475-3350-6</t>
  </si>
  <si>
    <t>MAG-TS-2018-0904038-051</t>
  </si>
  <si>
    <t>0904038</t>
  </si>
  <si>
    <t>ອົ້ມ</t>
  </si>
  <si>
    <t>Om</t>
  </si>
  <si>
    <t>c0a8-0166-147c9148245-3d390429-bd9-e2</t>
  </si>
  <si>
    <t>NPA-CHA-2014-1501019-009</t>
  </si>
  <si>
    <t>638d232e-0df2-474c-8951-94b679c706bf</t>
  </si>
  <si>
    <t>NPA-TS-2014-1501019-009</t>
  </si>
  <si>
    <t>c0a8-0165-1459724882b-4dc5823d-250-c6</t>
  </si>
  <si>
    <t>c0a8-006e-11fb631092b-f4adabc2-eafb-9</t>
  </si>
  <si>
    <t>NPA-CHA-2014-1403043-002</t>
  </si>
  <si>
    <t>665891cd-eeb0-4d78-8143-fbf8436f99a2</t>
  </si>
  <si>
    <t>NPA-TS-2014-1403043-002</t>
  </si>
  <si>
    <t>1403043</t>
  </si>
  <si>
    <t>ດອນບຸ່ງ</t>
  </si>
  <si>
    <t>Donboung</t>
  </si>
  <si>
    <t>c0a8-010c-1644915b0c1-c9182278-22f3-b</t>
  </si>
  <si>
    <t>HALO-CHA-2018-1312090-042</t>
  </si>
  <si>
    <t>c0a8-010c-16444f6e108-6ecec60d-1c4b-6</t>
  </si>
  <si>
    <t>HALO-TS-2018-1312090-049</t>
  </si>
  <si>
    <t>c0a8-010c-1561183e49f-fa99fc27-8b9e-6</t>
  </si>
  <si>
    <t>NPA-CHA-2014-1503111-069</t>
  </si>
  <si>
    <t>a56460f4-e6ae-4790-bac3-c9fbf6cb3a27</t>
  </si>
  <si>
    <t>NPA-TS-2014-1503111-069</t>
  </si>
  <si>
    <t>c0a8-010c-1571c9b3c24-4707b5e2-37d-3e</t>
  </si>
  <si>
    <t>UXO Lao-CHA-2016-1702011-003</t>
  </si>
  <si>
    <t>13abab42-e6a2-4a17-9410-dfa22313f1ae</t>
  </si>
  <si>
    <t>UXO Lao-TS-2016-1702011-003</t>
  </si>
  <si>
    <t>c0a8-010c-1683bc25b34-59825a8d-4a65-4</t>
  </si>
  <si>
    <t>c0a8-006e-11fb623ef1a-6b840ef1-a9c4-8</t>
  </si>
  <si>
    <t>UXO Lao-CHA-2014-1202085-003</t>
  </si>
  <si>
    <t>c0a8-010c-15de9407a17-62fe4a30-95d-7b</t>
  </si>
  <si>
    <t xml:space="preserve">UXO Lao-TS-2014-1202085-003 </t>
  </si>
  <si>
    <t>1202085</t>
  </si>
  <si>
    <t>ໂພນແດງ</t>
  </si>
  <si>
    <t>Phondaeng</t>
  </si>
  <si>
    <t>c0a8-010c-169d66f6f66-4556567a-15b-9f</t>
  </si>
  <si>
    <t>HALO-CHA-2019-1305141-081</t>
  </si>
  <si>
    <t>c0a8-010c-169c82f502d-ccf91773-94-7e7</t>
  </si>
  <si>
    <t>HALO-TS-2019-1305141-090</t>
  </si>
  <si>
    <t>c0a8-010c-164b02535c1-6b7d1340-9c9b-1</t>
  </si>
  <si>
    <t>HALO-CHA-2018-1312097-052</t>
  </si>
  <si>
    <t>c0a8-010c-164abdb10d4-e71f2ab-8fdc-3b</t>
  </si>
  <si>
    <t>HALO-TS-2018-1312097-053</t>
  </si>
  <si>
    <t>c0a8-010c-14e7109f120-961cb612-3d7b-6</t>
  </si>
  <si>
    <t>c0a8-006e-11fb62fd128-68526d6c-e4e9-b</t>
  </si>
  <si>
    <t>NPA-CHA-2014-1401044-003</t>
  </si>
  <si>
    <t>5324f5da-8587-4ff7-ade4-b72cbfcdc875</t>
  </si>
  <si>
    <t>NPA-TS-2014-1401044-003</t>
  </si>
  <si>
    <t>1401039</t>
  </si>
  <si>
    <t>ສະໂປນ</t>
  </si>
  <si>
    <t>Sapon</t>
  </si>
  <si>
    <t>c0a8-010c-16448f3d9fc-d0854e5c-1fa6-4</t>
  </si>
  <si>
    <t>HALO-CHA-2018-1305141-073</t>
  </si>
  <si>
    <t>c0a8-010c-16444d49d20-81b37965-1b30-4</t>
  </si>
  <si>
    <t>HALO-TS-2018-1305141-074</t>
  </si>
  <si>
    <t>c0a8-0165-142507b8fe5-e4e1db2b-2c145-</t>
  </si>
  <si>
    <t>NPA-CHA-2013-1503060-020</t>
  </si>
  <si>
    <t>a16c1d19-d678-4f1f-8d0f-b99b60b762c7</t>
  </si>
  <si>
    <t>NPA-TS-2013-1503060-020</t>
  </si>
  <si>
    <t>c0a8-010c-167b9d3291e-2e060fc3-22b-c8</t>
  </si>
  <si>
    <t>c0a8-006e-11fb63415ee-89a4aacd-fad7-c</t>
  </si>
  <si>
    <t>UXO Lao-CHA-2014-1503021-004</t>
  </si>
  <si>
    <t>c0a8-010c-167b9d3b570-ed644c05-241-4d</t>
  </si>
  <si>
    <t>UXO Lao-TS-2014-1503021-004</t>
  </si>
  <si>
    <t>1503021</t>
  </si>
  <si>
    <t>ຊຽງຫຼວງ</t>
  </si>
  <si>
    <t>Sianglouang</t>
  </si>
  <si>
    <t>c0a8-010c-15de8f9557c-f9a855d6-50d-38</t>
  </si>
  <si>
    <t>c0a8-006e-11fb613f5ee-d6e97001-6243-f</t>
  </si>
  <si>
    <t>UXO Lao-CHA-2017-0704077-002</t>
  </si>
  <si>
    <t>c0a8-010c-15de8f05f5d-96e42f08-4ab-38</t>
  </si>
  <si>
    <t>UXO Lao-TS-2017-0704077-002</t>
  </si>
  <si>
    <t>0704077</t>
  </si>
  <si>
    <t>ຊຽງຊີ້</t>
  </si>
  <si>
    <t>Xiangxi</t>
  </si>
  <si>
    <t>c0a8-010c-166bf33368f-fa79fc98-ff8-aa</t>
  </si>
  <si>
    <t>HALO-CHA-2018-1305056-015</t>
  </si>
  <si>
    <t>c0a8-010c-166be8f4677-4a65df99-912-75</t>
  </si>
  <si>
    <t>HALO-TS-2018-1305056-007</t>
  </si>
  <si>
    <t>c0a8-010c-14e869c9536-6ca5fc13-1ee4-6</t>
  </si>
  <si>
    <t>c0a8-006e-11fb6341448-5447276a-fad0-6</t>
  </si>
  <si>
    <t>NPA-CHA-2015-1503020-025</t>
  </si>
  <si>
    <t>57c33bf2-fb9c-49df-a6e6-692264dcbbc7</t>
  </si>
  <si>
    <t>NPA-TS-2015-1503020-025</t>
  </si>
  <si>
    <t>1503020</t>
  </si>
  <si>
    <t>ດາກຢອຍ + ຢີງ</t>
  </si>
  <si>
    <t>Dakyoy + ying</t>
  </si>
  <si>
    <t>c0a8-010c-14d40da41c1-76be5fdc-bf-8bc</t>
  </si>
  <si>
    <t>HALO-CHA-2015-1305144-024</t>
  </si>
  <si>
    <t>f06e3bd0-843a-42b6-b09c-998caf69ab2f</t>
  </si>
  <si>
    <t>HALO-TS-2015-1305144-024</t>
  </si>
  <si>
    <t>c0a8-010c-15f765f76ed-1a11bd1a-18d2-2</t>
  </si>
  <si>
    <t>c0a8-006e-11fb61323f8-ae5836e8-5e76-9</t>
  </si>
  <si>
    <t>UXO Lao-CHA-2015-0710015-001</t>
  </si>
  <si>
    <t>c0a8-010c-15f765c0789-dc9a233-1813-4e</t>
  </si>
  <si>
    <t>UXO Lao-TS-2015-0710015-001</t>
  </si>
  <si>
    <t>0710</t>
  </si>
  <si>
    <t>ຊອນ</t>
  </si>
  <si>
    <t>Xon</t>
  </si>
  <si>
    <t>0710015</t>
  </si>
  <si>
    <t>ວັດ</t>
  </si>
  <si>
    <t>Vat</t>
  </si>
  <si>
    <t>c0a8-010c-14f39e33298-e9290132-7c7-92</t>
  </si>
  <si>
    <t>c0a8-006e-11fb61a4326-fcc4283f-7e7b-8</t>
  </si>
  <si>
    <t>UXO Lao-CHA-2015-0901085-001</t>
  </si>
  <si>
    <t>a8fb3143-acaa-4727-ab59-adfa6ac105f2</t>
  </si>
  <si>
    <t>UXO Lao-TS-2015-0901085-001</t>
  </si>
  <si>
    <t>0901084</t>
  </si>
  <si>
    <t>c0a8-0165-14208342c10-8251431d-1eaf4-</t>
  </si>
  <si>
    <t>c0a8-006e-11fb630724a-8454dbb6-e7e4-d</t>
  </si>
  <si>
    <t>NPA-CHA-2013-1401153-002</t>
  </si>
  <si>
    <t>9eadae69-4cde-4ee7-978c-1689f5035957</t>
  </si>
  <si>
    <t>NPA-TS-2013-1401153-002</t>
  </si>
  <si>
    <t>1401144</t>
  </si>
  <si>
    <t>ວັງຈັນ</t>
  </si>
  <si>
    <t>Vangchan</t>
  </si>
  <si>
    <t>140113</t>
  </si>
  <si>
    <t>ກຸ່ມບ້ານ ໜອງບົວ</t>
  </si>
  <si>
    <t>Nongboua</t>
  </si>
  <si>
    <t>c0a8-010c-15e09138175-9ddc44eb-13b3-4</t>
  </si>
  <si>
    <t>NPA-CHA-2017-1702043-005</t>
  </si>
  <si>
    <t>c0a8-010c-15e07bea9fe-5f8f5c00-96b-ca</t>
  </si>
  <si>
    <t>NPA-TS-2017-1702043-005</t>
  </si>
  <si>
    <t>c0a8-010c-167343da3a9-e0ee68d6-f8d-97</t>
  </si>
  <si>
    <t>c0a8-006e-11fb61cc0b9-441f6a39-8948-1</t>
  </si>
  <si>
    <t>MAG-CHA-2018-0906016-156</t>
  </si>
  <si>
    <t>c0a8-010c-1671069e243-a06e746a-1f4b-5</t>
  </si>
  <si>
    <t>MAG-TS-2018-0906016-156</t>
  </si>
  <si>
    <t>0906016</t>
  </si>
  <si>
    <t>ພູວຽງ</t>
  </si>
  <si>
    <t>Phouvieng</t>
  </si>
  <si>
    <t>c0a8-010c-162b7b8e42d-8cf23b04-ada-4d</t>
  </si>
  <si>
    <t>c0a8-010c-15364aa6d7f-27133acb-1579-7</t>
  </si>
  <si>
    <t>MAG-CHA-2018-0904068-042</t>
  </si>
  <si>
    <t>c0a8-010c-162b38b4690-7f556994-281-32</t>
  </si>
  <si>
    <t>MAG-TS-2018-0904068-042</t>
  </si>
  <si>
    <t>0904068</t>
  </si>
  <si>
    <t>ກໍສີ</t>
  </si>
  <si>
    <t>Kosi</t>
  </si>
  <si>
    <t>c0a8-010c-15acb971fad-2bf610da-12e5-e</t>
  </si>
  <si>
    <t>c0a8-006e-11fb630c7dc-f122f774-e98f-9</t>
  </si>
  <si>
    <t>NPA-CHA-2016-1402056-010</t>
  </si>
  <si>
    <t>c0a8-010c-15acb9589c6-471d44ac-12e0-7</t>
  </si>
  <si>
    <t>NPA-TS-2016-1402056-010</t>
  </si>
  <si>
    <t>1402056</t>
  </si>
  <si>
    <t>ດູບ</t>
  </si>
  <si>
    <t>Doup</t>
  </si>
  <si>
    <t>c0a8-010c-15a1664f552-a794f56-434-583</t>
  </si>
  <si>
    <t>c0a8-006e-11fb632a8a2-a0252d53-f37c-d</t>
  </si>
  <si>
    <t>UXO Lao-CHA-2016-1407023-002</t>
  </si>
  <si>
    <t>c0a8-010c-15a1698b44e-25ddd94-3-1a4d3</t>
  </si>
  <si>
    <t>1407023</t>
  </si>
  <si>
    <t>ກາງ</t>
  </si>
  <si>
    <t>c0a8-010c-1660a4d70ce-6e1eb009-427-fd</t>
  </si>
  <si>
    <t>c0a8-006e-11fb61c0364-9e46e293-8623-d</t>
  </si>
  <si>
    <t>MAG-CHA-2018-0904021-103</t>
  </si>
  <si>
    <t>c0a8-010c-1660a325c4a-5e15c448-308-55</t>
  </si>
  <si>
    <t>MAG-TS-2018-0904021-103</t>
  </si>
  <si>
    <t>0904021</t>
  </si>
  <si>
    <t>ນາລາມ</t>
  </si>
  <si>
    <t>Nalam</t>
  </si>
  <si>
    <t>c0a8-010c-14e710b88a3-86c1892c-3d90-4</t>
  </si>
  <si>
    <t>c0a8-006e-11fb63a4b87-3fb80098-11b29-</t>
  </si>
  <si>
    <t>NPA-CHA-2015-1704003-001</t>
  </si>
  <si>
    <t>5474094f-c724-42d4-a6d6-9e5b2d1ed1eb</t>
  </si>
  <si>
    <t>NPA-TS-2015-1704003-001</t>
  </si>
  <si>
    <t>1704003</t>
  </si>
  <si>
    <t>ດາກກຽດ</t>
  </si>
  <si>
    <t>Dakkiat</t>
  </si>
  <si>
    <t>c0a8-010c-15e54f243e2-92df9e1f-80d-b4</t>
  </si>
  <si>
    <t>c0a8-006e-11fb61cfcf7-e05a6037-8a7c-d</t>
  </si>
  <si>
    <t>MAG-CHA-2017-0907024-050</t>
  </si>
  <si>
    <t>c0a8-010c-15e4a8bf87b-f7f6ef76-34-65e</t>
  </si>
  <si>
    <t>MAG-TS-2017-0907024-050</t>
  </si>
  <si>
    <t>0907024</t>
  </si>
  <si>
    <t>ນາສົມ</t>
  </si>
  <si>
    <t>Nasom</t>
  </si>
  <si>
    <t>c0a8-010c-161df2bd5bd-491ccba0-68d9-d</t>
  </si>
  <si>
    <t>HALO-CHA-2017-1312998-024</t>
  </si>
  <si>
    <t>c0a8-010c-161df0aaf34-4606046d-6619-9</t>
  </si>
  <si>
    <t>HALO-TS-2017-1312998-023</t>
  </si>
  <si>
    <t>c0a8-010c-1614fa385e3-312db5c3-4631-9</t>
  </si>
  <si>
    <t>HALO-CHA-2017-1305141-061</t>
  </si>
  <si>
    <t>c0a8-010c-1614f471e36-8bab2d1f-3b6d-e</t>
  </si>
  <si>
    <t>HALO-TS-2017-1305141-061</t>
  </si>
  <si>
    <t>c0a8-010c-150401484e4-ba3b6d9-17-f7af</t>
  </si>
  <si>
    <t>c0a8-006e-11fb6361008-7b8ae73e-10573-</t>
  </si>
  <si>
    <t>UXO Lao-CHA-2015-1604010-002</t>
  </si>
  <si>
    <t>823c4950-ff8f-4de6-93bb-de13473b8e3e</t>
  </si>
  <si>
    <t>UXO Lao-TS-2015-1604010-002</t>
  </si>
  <si>
    <t>1604010</t>
  </si>
  <si>
    <t>ຫນອງແລະ</t>
  </si>
  <si>
    <t>Nongle</t>
  </si>
  <si>
    <t>c0a8-010c-1520bb6bf94-9b0c484f-7ee-e6</t>
  </si>
  <si>
    <t>HALO-CHA-2015-1305076-009</t>
  </si>
  <si>
    <t>88a81b45-7e00-418b-b8c3-6fd94b875c72</t>
  </si>
  <si>
    <t>HALO-TS-2015-1305076-009</t>
  </si>
  <si>
    <t>c0a8-010c-161693558b8-161454a4-20d3-b</t>
  </si>
  <si>
    <t>c0a8-006e-11fb625eda9-5261d5df-b292-6</t>
  </si>
  <si>
    <t>UXO Lao-CHA-2017-1206014-002</t>
  </si>
  <si>
    <t>c0a8-010c-1616948179e-6e64ac44-25a8-f</t>
  </si>
  <si>
    <t>UXO Lao-TS-2017-1206014-002</t>
  </si>
  <si>
    <t>1206014</t>
  </si>
  <si>
    <t>ນາເປງ</t>
  </si>
  <si>
    <t>Napeng</t>
  </si>
  <si>
    <t>c0a8-010c-1520bb81284-e6f411e9-839-ec</t>
  </si>
  <si>
    <t>HALO-CHA-2015-1305076-013</t>
  </si>
  <si>
    <t>2b2df2cf-9936-4ba6-a199-cb93b42e737f</t>
  </si>
  <si>
    <t>HALO-TS-2015-1305076-013</t>
  </si>
  <si>
    <t>c0a8-010c-166bf0f23a4-f3a62fc5-cad-4d</t>
  </si>
  <si>
    <t>HALO-CHA-2018-1312113-022</t>
  </si>
  <si>
    <t>c0a8-010c-166be6641b8-f3a4caa6-730-96</t>
  </si>
  <si>
    <t>HALO-TS-2018-1312113-025</t>
  </si>
  <si>
    <t>c0a8-010c-15a8ce89f07-4fc06d6e-2564-1</t>
  </si>
  <si>
    <t>c0a8-006e-11fb614ccd5-b14993ea-65bc-5</t>
  </si>
  <si>
    <t>UXO Lao-CHA-2016-0705084-002</t>
  </si>
  <si>
    <t>c0a8-010c-158b40cb4ca-81595091-d0d-7f</t>
  </si>
  <si>
    <t>UXO Lao-TS-2016-0705084-002</t>
  </si>
  <si>
    <t>0705084</t>
  </si>
  <si>
    <t>ນາສາມ</t>
  </si>
  <si>
    <t>Nasam</t>
  </si>
  <si>
    <t>c0a8-010c-152b01bb086-467a7186-2a9-64</t>
  </si>
  <si>
    <t>HALO-CHA-2015-1312090-024</t>
  </si>
  <si>
    <t>9b8a0e3a-b616-4fca-a153-c542c30c176a</t>
  </si>
  <si>
    <t>HALO-TS-2015-1312090-024</t>
  </si>
  <si>
    <t>c0a8-010c-1578ec03c83-7f607453-c14-50</t>
  </si>
  <si>
    <t>c0a8-006e-11fb6359f2d-32058b91-10320-</t>
  </si>
  <si>
    <t>UXO Lao-CHA-2016-1603020-003</t>
  </si>
  <si>
    <t>c0a8-010c-1578ebc6e2e-f2120265-9b7-ce</t>
  </si>
  <si>
    <t>UXO Lao-TS-2016-1603020-003</t>
  </si>
  <si>
    <t>1603</t>
  </si>
  <si>
    <t xml:space="preserve">ບາຈຽງຈະເລີນສຸກ </t>
  </si>
  <si>
    <t>Bachiangchaleunsook</t>
  </si>
  <si>
    <t>1603020</t>
  </si>
  <si>
    <t>ແກ້ງຍາວ</t>
  </si>
  <si>
    <t>Kenggnao</t>
  </si>
  <si>
    <t>c0a8-010c-15b31c44b3a-14a3f393-a54-bf</t>
  </si>
  <si>
    <t>c0a8-006e-11fb6365a50-bed53474-10710-</t>
  </si>
  <si>
    <t>UXO Lao-CHA-2017-1604069-001</t>
  </si>
  <si>
    <t>c0a8-010c-15b31c1d4f3-adc3c184-9d2-a1</t>
  </si>
  <si>
    <t>UXO Lao-TS-2017-1604069-001</t>
  </si>
  <si>
    <t>1604069</t>
  </si>
  <si>
    <t>ໂນນຈັນ</t>
  </si>
  <si>
    <t>Nonchan</t>
  </si>
  <si>
    <t>c0a8-010c-164925e22dc-bddbfc6f-4ebd-1</t>
  </si>
  <si>
    <t>c0a8-006e-11fb62e2c32-d33340e4-dc53-b</t>
  </si>
  <si>
    <t>UXO Lao-CHA-2018-1312993-001</t>
  </si>
  <si>
    <t>c0a8-010c-164925bff5e-4c4c78b3-4e7e-5</t>
  </si>
  <si>
    <t>UXO Lao-TS-2018-1312993-001</t>
  </si>
  <si>
    <t>1312993</t>
  </si>
  <si>
    <t>ນ້ຳສ້າງ</t>
  </si>
  <si>
    <t>Namsang</t>
  </si>
  <si>
    <t>c0a8-010c-161ad57778c-f474f3ab-1af4-d</t>
  </si>
  <si>
    <t>c0a8-006e-11fb62a358c-4928477e-c7df-2</t>
  </si>
  <si>
    <t>HALO-CHA-2017-1305155-032</t>
  </si>
  <si>
    <t>c0a8-010c-161ac49e0a9-d54e44e9-5a2-78</t>
  </si>
  <si>
    <t>HALO-TS-2017-1305155-023</t>
  </si>
  <si>
    <t>1305155</t>
  </si>
  <si>
    <t>ຫ້ວຍຈັງ</t>
  </si>
  <si>
    <t>Houaychang</t>
  </si>
  <si>
    <t>c0a8-010c-15e27bc2679-18d68bf4-1188-b</t>
  </si>
  <si>
    <t>c0a8-006e-11fb62a5b63-fc632cb8-c8aa-6</t>
  </si>
  <si>
    <t>HALO-CHA-2017-1306022-002</t>
  </si>
  <si>
    <t>c0a8-010c-15e27a6857f-91bd9243-fec-cd</t>
  </si>
  <si>
    <t>HALO-TS-2017-1306022-002</t>
  </si>
  <si>
    <t>1306022</t>
  </si>
  <si>
    <t>ອາສິງສະແນະ</t>
  </si>
  <si>
    <t>AsingSane</t>
  </si>
  <si>
    <t>c0a8-010c-14e70d1a6bc-848df7c-301e-b9</t>
  </si>
  <si>
    <t>NPA-CHA-2014-1701011-012</t>
  </si>
  <si>
    <t>335af42a-a799-49f1-94a5-845644557a04</t>
  </si>
  <si>
    <t>NPA-TS-2014-1701011-012</t>
  </si>
  <si>
    <t>c0a8-010c-14de0fff4e3-8c67d9e9-3178-8</t>
  </si>
  <si>
    <t>c0a8-006e-11fb61293ae-96c23e08-5c07-b</t>
  </si>
  <si>
    <t>UXO Lao-CHA-2015-0701142-002-2602</t>
  </si>
  <si>
    <t>a0c2981a-0244-451b-bc74-ec34d64c3e2a</t>
  </si>
  <si>
    <t>UXO Lao-TS-2015-0701142-002-2602</t>
  </si>
  <si>
    <t>0701142</t>
  </si>
  <si>
    <t>c0a8-010c-14ebf1aeef1-b0940d80-af3-c6</t>
  </si>
  <si>
    <t>HALO-CHA-2015-1305141-020</t>
  </si>
  <si>
    <t>7feef00c-f1e5-4286-8c7a-dacef71a364c</t>
  </si>
  <si>
    <t>HALO-TS-2015-1305141-020</t>
  </si>
  <si>
    <t>c0a8-010c-14f3eef554b-ebdc1285-1507-3</t>
  </si>
  <si>
    <t>c0a8-006e-11fb63ab27e-9e98422f-11d0c-</t>
  </si>
  <si>
    <t>UXO Lao-CHA-2015-1705017-003-Moved</t>
  </si>
  <si>
    <t>cb52cf39-d5af-41e6-81cd-a532bb9c84c2</t>
  </si>
  <si>
    <t>UXO Lao-TS-2015-1705017-003-Moved</t>
  </si>
  <si>
    <t>1705014</t>
  </si>
  <si>
    <t>ວົງລະຄອນ</t>
  </si>
  <si>
    <t>Vonglakhon</t>
  </si>
  <si>
    <t>c0a8-010c-16619fdc697-c2c98b1e-33e3-d</t>
  </si>
  <si>
    <t>c0a8-006e-11fb61cbcf0-f729d9dd-893a-e</t>
  </si>
  <si>
    <t>UXO Lao-CHA-2015-0906014-003</t>
  </si>
  <si>
    <t>c0a8-010c-16619ffc8dd-60af20e4-344f-5</t>
  </si>
  <si>
    <t>UXO Lao-TS-2015-0906014-003</t>
  </si>
  <si>
    <t>c0a8-010c-14ae69e73d5-ebf08035-4afe-3</t>
  </si>
  <si>
    <t>HALO-CHA-2014-1312036-003</t>
  </si>
  <si>
    <t>6d5f6601-f8a2-48c8-9aa7-ac5f600c8565</t>
  </si>
  <si>
    <t>HALO-TS-2014-1312036-003</t>
  </si>
  <si>
    <t>c0a8-010c-162b7b7e63f-19a865b2-9da-24</t>
  </si>
  <si>
    <t>c0a8-006e-11fb61d05e0-b516fa3e-8aad-2</t>
  </si>
  <si>
    <t>MAG-CHA-2018-0907033-039</t>
  </si>
  <si>
    <t>c0a8-010c-162b38af4c8-1ad08246-273-53</t>
  </si>
  <si>
    <t>MAG-TS-2018-0907033-039</t>
  </si>
  <si>
    <t>0907033</t>
  </si>
  <si>
    <t>ໄຮ</t>
  </si>
  <si>
    <t>Hai</t>
  </si>
  <si>
    <t>c0a8-010c-153bb36cd38-c07ca53b-47f-d9</t>
  </si>
  <si>
    <t>c0a8-006e-11fb619d0e4-58a9a055-7c83-5</t>
  </si>
  <si>
    <t>UXO Lao-CHA-2015-0901012-017</t>
  </si>
  <si>
    <t>2b3bc032-77ea-4434-a0b0-a6f65db6f035</t>
  </si>
  <si>
    <t>UXO Lao-TS-2015-0901012-017</t>
  </si>
  <si>
    <t>0901012</t>
  </si>
  <si>
    <t>ຍອດງື່ມ</t>
  </si>
  <si>
    <t>Gnotngum</t>
  </si>
  <si>
    <t>090101</t>
  </si>
  <si>
    <t>ກຸ່ມບ້ານ ສາມແຍກໜອງເປັດ</t>
  </si>
  <si>
    <t>Samgnaeknongpet</t>
  </si>
  <si>
    <t>c0a8-0166-147c925cbd4-977d8af-d4a-e1a</t>
  </si>
  <si>
    <t>c0a8-006e-11fb6304ba7-c552d0-e72e-137</t>
  </si>
  <si>
    <t>NPA-CHA-2014-1401127-017</t>
  </si>
  <si>
    <t>9cf08cc2-c4fe-4124-80da-fb5e67fcfd8c</t>
  </si>
  <si>
    <t>NPA-TS-2014-1401127-017</t>
  </si>
  <si>
    <t>1401119</t>
  </si>
  <si>
    <t>ແກ້ງສິມ</t>
  </si>
  <si>
    <t>Kaengsim</t>
  </si>
  <si>
    <t>c0a8-010c-161b0a4b4e3-c3808f1b-1f51-f</t>
  </si>
  <si>
    <t>HALO-CHA-2017-1312097-035</t>
  </si>
  <si>
    <t>c0a8-010c-161b1ddfde8-6694558b-2ab3-4</t>
  </si>
  <si>
    <t>HALO-TS-2017-1312097-036</t>
  </si>
  <si>
    <t>c0a8-010c-1578eb5a843-24a5a37a-779-38</t>
  </si>
  <si>
    <t>c0a8-006e-11fb636656b-61849c49-1074f-</t>
  </si>
  <si>
    <t>UXO Lao-CHA-2016-1604078-001</t>
  </si>
  <si>
    <t>c0a8-010c-1578eaf51bd-e54d558a-5d3-db</t>
  </si>
  <si>
    <t>UXO Lao-TS-2016-1604078-001</t>
  </si>
  <si>
    <t>1604078</t>
  </si>
  <si>
    <t>ຫນອງກີນ</t>
  </si>
  <si>
    <t>Nongkin</t>
  </si>
  <si>
    <t>c0a8-010c-161731d1020-a82739c3-58d5-e</t>
  </si>
  <si>
    <t>c0a8-006e-11fb62a64e9-79c3460e-c8d4-6</t>
  </si>
  <si>
    <t>UXO Lao-CHA-2017-1306030-001</t>
  </si>
  <si>
    <t>c0a8-010c-16172d0f42e-a7616287-511b-c</t>
  </si>
  <si>
    <t>UXO Lao-TS-2017-1306030-001</t>
  </si>
  <si>
    <t>1306030</t>
  </si>
  <si>
    <t>ສະລິນ້ອຍ</t>
  </si>
  <si>
    <t>SaliNoy</t>
  </si>
  <si>
    <t>c0a8-010c-163ce8b59d8-eb7bd130-f29-be</t>
  </si>
  <si>
    <t>UXO Lao-CHA-2018-1306038-020</t>
  </si>
  <si>
    <t>c0a8-010c-163ce86d2ef-c8ab7931-ebb-3a</t>
  </si>
  <si>
    <t>UXO Lao-TS-2018-1306038-020</t>
  </si>
  <si>
    <t>c0a8-010c-16786754e49-79660c80-2bce-9</t>
  </si>
  <si>
    <t>HALO-CHA-2018-1305073-113</t>
  </si>
  <si>
    <t>c0a8-010c-167770cd1b2-ceb81cf4-126-16</t>
  </si>
  <si>
    <t>HALO-TS-2018-1305073-128</t>
  </si>
  <si>
    <t>c0a8-010c-14de6f06ad9-f461499c-5640-c</t>
  </si>
  <si>
    <t>c0a8-006e-11fb62dd3e1-3995f0c6-daa8-a</t>
  </si>
  <si>
    <t>HALO-CHA-2015-1312018-016</t>
  </si>
  <si>
    <t>6b4557f1-882e-420f-99ae-b805cf0648b2</t>
  </si>
  <si>
    <t>HALO-TS-2015-1312018-016</t>
  </si>
  <si>
    <t>1312018</t>
  </si>
  <si>
    <t>ນ້ຳປາເຄນ</t>
  </si>
  <si>
    <t>Nampakhen</t>
  </si>
  <si>
    <t>c0a8-0165-145972736a1-8938e994-28b-97</t>
  </si>
  <si>
    <t>NPA-CHA-2014-1403043-004</t>
  </si>
  <si>
    <t>70a775ea-82dd-4e31-b90c-3a819c188d90</t>
  </si>
  <si>
    <t>NPA-TS-2014-1403043-004</t>
  </si>
  <si>
    <t>c0a8-010c-1645dceda86-fec58a07-683-5c</t>
  </si>
  <si>
    <t>c0a8-006e-11fb63a486a-c9957c85-11b1b-</t>
  </si>
  <si>
    <t>NPA-CHA-2018-1704001-021</t>
  </si>
  <si>
    <t>c0a8-010c-1645dbd07b3-19e7194a-320-4b</t>
  </si>
  <si>
    <t>NPA-TS-2018-1704001-021</t>
  </si>
  <si>
    <t>1704001</t>
  </si>
  <si>
    <t>ຈະເລີນໄຊ</t>
  </si>
  <si>
    <t>Chaleunxai</t>
  </si>
  <si>
    <t>170403</t>
  </si>
  <si>
    <t>ກຸ່ມບ້ານ ນ້ຳຊຸ</t>
  </si>
  <si>
    <t>Namxou</t>
  </si>
  <si>
    <t>c0a8-010c-14fd4d7945f-3f08885b-1db0-2</t>
  </si>
  <si>
    <t>UXO Lao-CHA-2015-1305094-002</t>
  </si>
  <si>
    <t>3a58ae74-f98e-40f1-b2a2-80be6a64e3f1</t>
  </si>
  <si>
    <t>UXO Lao-TS-2015-1305094-002</t>
  </si>
  <si>
    <t>c0a8-010c-14b907161ad-48635e33-1d8c-b</t>
  </si>
  <si>
    <t>NPA-CHA-2014-1701011-064</t>
  </si>
  <si>
    <t>7688beac-5c99-4702-9ab4-0690589736f2</t>
  </si>
  <si>
    <t>NPA-TS-2014-1701011-064</t>
  </si>
  <si>
    <t>c0a8-010c-156116d6e1f-e63724e9-82a0-d</t>
  </si>
  <si>
    <t>c0a8-006e-11fb6308f86-20208d7f-e870-9</t>
  </si>
  <si>
    <t>NPA-CHA-2015-1402006-001</t>
  </si>
  <si>
    <t>957aecfb-375d-42b1-845a-6297bcd006b1</t>
  </si>
  <si>
    <t>NPA-TS-2015-1402006-001</t>
  </si>
  <si>
    <t>1402006</t>
  </si>
  <si>
    <t>ປະເສ້ຍ</t>
  </si>
  <si>
    <t>Pasia</t>
  </si>
  <si>
    <t>c0a8-0165-145dfebeb9e-c0188b03-a9f-55</t>
  </si>
  <si>
    <t>NPA-CHA-2013-1402014-036</t>
  </si>
  <si>
    <t>6d48ab50-228e-4eab-a8f9-eda19a8a877f</t>
  </si>
  <si>
    <t>NPA-TS-2013-1402014-036</t>
  </si>
  <si>
    <t>c0a8-010c-14f39d261b8-90d2f0f8-4b5-2a</t>
  </si>
  <si>
    <t>UXO Lao-CHA-2015-0906008-002</t>
  </si>
  <si>
    <t>02d9e04a-c811-4264-bdc7-170e67c1762c</t>
  </si>
  <si>
    <t>UXO Lao-TS-2015-0906008-002</t>
  </si>
  <si>
    <t>c0a8-010c-167343c6304-f6f206af-f0b-8c</t>
  </si>
  <si>
    <t>c0a8-006e-11fb61c8e9d-e084c62d-8868-7</t>
  </si>
  <si>
    <t>UXO Lao-CHA-2015-0905022-001</t>
  </si>
  <si>
    <t>c0a8-010c-167343b1553-c4c45943-ecc-b1</t>
  </si>
  <si>
    <t>UXO Lao-TS-2015-0905022-001</t>
  </si>
  <si>
    <t>0905022</t>
  </si>
  <si>
    <t>ນ້ຳເຢັນ-ນ້ຳໂຮງ</t>
  </si>
  <si>
    <t>Namyen-Namhong</t>
  </si>
  <si>
    <t>c0a8-010c-15d7dd6d827-63032ab0-2cfc-a</t>
  </si>
  <si>
    <t>UXO Lao-CHA-2014-1315069-004</t>
  </si>
  <si>
    <t>c0a8-010c-15d7dc9f462-da821192-29f6-6</t>
  </si>
  <si>
    <t>UXO Lao-TS-2014-1315069-004</t>
  </si>
  <si>
    <t>c0a8-010c-161db20cd05-713d6c8c-560f-9</t>
  </si>
  <si>
    <t>c0a8-006e-11fb6305ef0-c793fbe1-e789-3</t>
  </si>
  <si>
    <t>NPA-CHA-2018-1401131-002</t>
  </si>
  <si>
    <t>c0a8-010c-161db180103-345c9a4f-5481-3</t>
  </si>
  <si>
    <t>NPA-TS-2018-1401131-002</t>
  </si>
  <si>
    <t>1401131</t>
  </si>
  <si>
    <t>ທົ່ງປິວ</t>
  </si>
  <si>
    <t>Thongpiou</t>
  </si>
  <si>
    <t>c0a8-010c-169291e9dfc-a94e570a-1f71-2</t>
  </si>
  <si>
    <t>c0a8-006e-11fb629dc60-f5669c60-c634-c</t>
  </si>
  <si>
    <t>HALO-CHA-2018-1305092-013</t>
  </si>
  <si>
    <t>c0a8-010c-16928b51029-bca1ed60-1cb9-9</t>
  </si>
  <si>
    <t>HALO-TS-2018-1305092-016</t>
  </si>
  <si>
    <t>1305092</t>
  </si>
  <si>
    <t>ແກ້ງຫົວປາ</t>
  </si>
  <si>
    <t>Kenghouapa</t>
  </si>
  <si>
    <t>c0a8-0166-147ec53b576-167fbbe8-24b7-1</t>
  </si>
  <si>
    <t>NPA-CHA-2014-1502086-009</t>
  </si>
  <si>
    <t>a1c41881-582f-4bbf-bd2e-dcb8f2f4eabc</t>
  </si>
  <si>
    <t>NPA-TS-2014-1502086-009</t>
  </si>
  <si>
    <t>c0a8-010c-14fedd3fe45-712f5fe5-3fe-6a</t>
  </si>
  <si>
    <t>c0a8-006e-11fb630b33b-f4580d94-e91f-1</t>
  </si>
  <si>
    <t>NPA-CHA-2015-1402040-002</t>
  </si>
  <si>
    <t>31928b18-0f6a-453b-b28d-f78c23bb4be0</t>
  </si>
  <si>
    <t>NPA-TS-2015-1402040-002</t>
  </si>
  <si>
    <t>1402040</t>
  </si>
  <si>
    <t>ຫ້ວຍງົວ</t>
  </si>
  <si>
    <t>Houayngoua</t>
  </si>
  <si>
    <t>140202</t>
  </si>
  <si>
    <t>ກຸ່ມບ້ານ ຕະປຶນພູ</t>
  </si>
  <si>
    <t>Tapuenphou</t>
  </si>
  <si>
    <t>c0a8-010c-151324b7c2f-66cf700f-14fc-c</t>
  </si>
  <si>
    <t>UXO Lao-CHA-2015-1705027-001-Moved</t>
  </si>
  <si>
    <t>ce690532-b6a5-4f05-a291-1661e8e7efcf</t>
  </si>
  <si>
    <t>UXO Lao-TS-2015-1705027-001-Moved</t>
  </si>
  <si>
    <t>c0a8-010c-1578eb4b8e6-aca06dbb-692-48</t>
  </si>
  <si>
    <t>c0a8-006e-11fb6363dee-f7122dca-10676-</t>
  </si>
  <si>
    <t>UXO Lao-CHA-2016-1604047-001</t>
  </si>
  <si>
    <t>c0a8-010c-1578eaea8a3-f05e6ad9-552-6e</t>
  </si>
  <si>
    <t>UXO Lao-TS-2016-1604047-001</t>
  </si>
  <si>
    <t>1604047</t>
  </si>
  <si>
    <t>ຄົດໃຫ່ຍ</t>
  </si>
  <si>
    <t>Khot-Gnai</t>
  </si>
  <si>
    <t>c0a8-010c-153c5688eb7-a6499e9a-56c-6c</t>
  </si>
  <si>
    <t>c0a8-006e-11fb61b82ab-5cba7357-83fa-7</t>
  </si>
  <si>
    <t>dfe10035-d0eb-4ce0-be76-8727c5bee199</t>
  </si>
  <si>
    <t>0903</t>
  </si>
  <si>
    <t xml:space="preserve">ໜອງແຮດ </t>
  </si>
  <si>
    <t>Nonghed</t>
  </si>
  <si>
    <t>0903054</t>
  </si>
  <si>
    <t>ນ້ຳເຫນັນ</t>
  </si>
  <si>
    <t>Nammen</t>
  </si>
  <si>
    <t>c0a8-0165-1458d91600c-bea01e6a-1224-3</t>
  </si>
  <si>
    <t>c0a8-006e-11fb6339592-d470d7f7-f861-c</t>
  </si>
  <si>
    <t>NPA-CHA-2013-1501032-024</t>
  </si>
  <si>
    <t>6874e7d5-0f1a-46d8-8da9-9d57e4b10d03</t>
  </si>
  <si>
    <t>NPA-TS-2013-1501032-024</t>
  </si>
  <si>
    <t>1501032</t>
  </si>
  <si>
    <t>ຮຶງ</t>
  </si>
  <si>
    <t>Hung</t>
  </si>
  <si>
    <t>c0a8-0165-145dfeccb11-d7b9d6b5-b07-76</t>
  </si>
  <si>
    <t>NPA-CHA-2013-1402014-037</t>
  </si>
  <si>
    <t>de999eb2-2770-467e-ad5d-7a6e8f194a0f</t>
  </si>
  <si>
    <t>NPA-TS-2013-1402014-037</t>
  </si>
  <si>
    <t>c0a8-010c-15f768e0fc4-9ea10b9-1c36-85</t>
  </si>
  <si>
    <t>c0a8-006e-11fb61a0300-d354950d-7d63-1</t>
  </si>
  <si>
    <t>UXO Lao-CHA-2015-0901044-003</t>
  </si>
  <si>
    <t>c0a8-010c-15f7685dec8-5365355c-1ae1-1</t>
  </si>
  <si>
    <t>UXO Lao-TS-2015-0901044-003</t>
  </si>
  <si>
    <t>0901044</t>
  </si>
  <si>
    <t>ບີ້</t>
  </si>
  <si>
    <t>Bi</t>
  </si>
  <si>
    <t>c0a8-010c-14b9054d6f4-6a971869-17d2-a</t>
  </si>
  <si>
    <t>NPA-CHA-2014-1705004-001-Moved</t>
  </si>
  <si>
    <t>81abf722-2770-49b0-8140-06af0e1bdb7c</t>
  </si>
  <si>
    <t>NPA-TS-2014-1705004-001-Moved</t>
  </si>
  <si>
    <t>c0a8-010c-15cc38a6eef-f92aa51e-8fb-2c</t>
  </si>
  <si>
    <t>NPA-CHA-2017-1504004-008</t>
  </si>
  <si>
    <t>c0a8-010c-15cc3809ad2-e7092e88-695-f6</t>
  </si>
  <si>
    <t>NPA-TS-2017-1504004-008</t>
  </si>
  <si>
    <t>c0a8-010c-150da977bf2-31ed67d8-f64-c3</t>
  </si>
  <si>
    <t>c0a8-006e-11fb61d0b01-869e7dd9-8ac9-3</t>
  </si>
  <si>
    <t>MAG-CHA-2015-0907040-0063</t>
  </si>
  <si>
    <t>e95cfc17-2bb2-495c-9233-4793dd9c572b</t>
  </si>
  <si>
    <t>MAG-TS-2015-0907040-0063</t>
  </si>
  <si>
    <t>0907040</t>
  </si>
  <si>
    <t>ລາດແສນ</t>
  </si>
  <si>
    <t>Latsaen</t>
  </si>
  <si>
    <t>090703</t>
  </si>
  <si>
    <t>ກຸ່ມບ້ານ ແສນອຸດົມ</t>
  </si>
  <si>
    <t>Saen-oudom</t>
  </si>
  <si>
    <t>c0a8-010c-14f2afaee6f-5292c1d1-3dae-2</t>
  </si>
  <si>
    <t>c0a8-006e-11fb6335676-c5b75996-f711-e</t>
  </si>
  <si>
    <t>NPA-CHA-2015-1408049-006</t>
  </si>
  <si>
    <t>602cda97-2c06-463b-b272-3bf56b190bdd</t>
  </si>
  <si>
    <t>NPA-TS-2015-1408049-006</t>
  </si>
  <si>
    <t>1408031</t>
  </si>
  <si>
    <t>ອາຈຶງໃຫຍ່</t>
  </si>
  <si>
    <t>Achung-Gnai</t>
  </si>
  <si>
    <t>c0a8-010c-168eed6521d-6cb3bb85-2b4-81</t>
  </si>
  <si>
    <t>c0a8-006e-11fb633c4b1-1e5bf839-f948-2</t>
  </si>
  <si>
    <t>NPA-CHA-2019-1502023-003</t>
  </si>
  <si>
    <t>c0a8-010c-168eeb3359a-c63d2b74-be-8c6</t>
  </si>
  <si>
    <t>NPA-TS-2019-1502023-003</t>
  </si>
  <si>
    <t>1502023</t>
  </si>
  <si>
    <t>ວັກໃຕ້</t>
  </si>
  <si>
    <t>Vak-Tai</t>
  </si>
  <si>
    <t>c0a8-010c-1614f86555a-47791565-423b-d</t>
  </si>
  <si>
    <t>HALO-CHA-2017-1305073-075</t>
  </si>
  <si>
    <t>c0a8-010c-1614f2d8a87-66b4401e-397c-8</t>
  </si>
  <si>
    <t>HALO-TS-2017-1305073-078</t>
  </si>
  <si>
    <t>c0a8-010c-16068aea6e5-d9527eba-4ec-a8</t>
  </si>
  <si>
    <t>NPA-CHA-2017-1206049-049</t>
  </si>
  <si>
    <t>c0a8-010c-16068a8e17e-605b6fc0-4e4-e7</t>
  </si>
  <si>
    <t>NPA-TS-2017-1206049-049</t>
  </si>
  <si>
    <t>c0a8-010c-15658acc882-fe4de7bf-6525-8</t>
  </si>
  <si>
    <t>UXO Lao-CHA-2016-1206015-004</t>
  </si>
  <si>
    <t>f1de0aed-3675-4996-bdc4-424099de59a6</t>
  </si>
  <si>
    <t>UXO Lao-TS-2016-1206015-004</t>
  </si>
  <si>
    <t>c0a8-010c-167bf798656-eedc0da9-9b8-33</t>
  </si>
  <si>
    <t>c0a8-006e-11fb62df93b-3ceb4f76-db5e-7</t>
  </si>
  <si>
    <t>HALO-CHA-2018-1312048-004</t>
  </si>
  <si>
    <t>c0a8-010c-16778a3ba7c-9f9b08-323-4ee5</t>
  </si>
  <si>
    <t>HALO-TS-2018-1312048-004</t>
  </si>
  <si>
    <t>1312048</t>
  </si>
  <si>
    <t>ຫວຍ້ດ່າງ</t>
  </si>
  <si>
    <t>Houaydang</t>
  </si>
  <si>
    <t>c0a8-010c-152af99f189-8fb39d5f-c6-ea6</t>
  </si>
  <si>
    <t>HALO-CHA-2015-1312090-008</t>
  </si>
  <si>
    <t>e521a170-d1e9-4205-a895-19b2bdf5b108</t>
  </si>
  <si>
    <t>HALO-TS-2015-1312090-008</t>
  </si>
  <si>
    <t>c0a8-010c-14c26aa37dc-4ff87f7e-1227-c</t>
  </si>
  <si>
    <t>88c31304-5949-4775-8f11-ea80393e5113</t>
  </si>
  <si>
    <t>HALO-TS-2015-1305073-004</t>
  </si>
  <si>
    <t>c0a8-010c-1633dc4e480-80707a9d-ce5-7b</t>
  </si>
  <si>
    <t>NPA-CHA-2018-1401080-019</t>
  </si>
  <si>
    <t>c0a8-010c-1633dbc07da-b2980efe-bff-66</t>
  </si>
  <si>
    <t>NPA-TS-2018-1401080-019</t>
  </si>
  <si>
    <t>c0a8-010c-1689c9ebb68-e9c9a362-b08b-b</t>
  </si>
  <si>
    <t>c0a8-006e-11fb6292005-c5feea48-c28a-8</t>
  </si>
  <si>
    <t>HALO-CHA-2018-1304088-001</t>
  </si>
  <si>
    <t>c0a8-010c-16898e04473-a862eda9-a388-8</t>
  </si>
  <si>
    <t>HALO-TS-2018-1304088-005</t>
  </si>
  <si>
    <t>1304088</t>
  </si>
  <si>
    <t>ນາທົ່ມໂຄກ</t>
  </si>
  <si>
    <t>NathomKhok</t>
  </si>
  <si>
    <t>c0a8-010c-16449237a52-8e335db8-2437-5</t>
  </si>
  <si>
    <t>c0a8-006e-11fb62e40a4-a6485f8-dcca-f9</t>
  </si>
  <si>
    <t>HALO-CHA-2018-1312100-023</t>
  </si>
  <si>
    <t>c0a8-010c-16445026cd0-b028fe9d-1c9d-7</t>
  </si>
  <si>
    <t>HALO-TS-2018-1312100-006</t>
  </si>
  <si>
    <t>1312100</t>
  </si>
  <si>
    <t>ນາມະລຸ</t>
  </si>
  <si>
    <t>Namalou</t>
  </si>
  <si>
    <t>c0a8-010c-15003926ec8-30b66dec-1eef-9</t>
  </si>
  <si>
    <t>UXO Lao-CHA-2015-1501028-002</t>
  </si>
  <si>
    <t>8b90ed88-6280-4c42-a684-e59055ae43fa</t>
  </si>
  <si>
    <t>UXO Lao-TS-2015-1501028-002</t>
  </si>
  <si>
    <t>c0a8-010c-157dfff7137-aeadcee7-beb-ea</t>
  </si>
  <si>
    <t>c0a8-006e-11fb6289f2d-3b420626-c022-d</t>
  </si>
  <si>
    <t>UXO Lao-CHA-2016-1303042-002(1303043)</t>
  </si>
  <si>
    <t>c0a8-010c-15793828561-8dfa7cf3-1b1b-7</t>
  </si>
  <si>
    <t>UXO Lao-TS-2016-1303042-002(1303043)</t>
  </si>
  <si>
    <t>1303042</t>
  </si>
  <si>
    <t>ໂພນນົກຂຽນ</t>
  </si>
  <si>
    <t>Phonnokkhian</t>
  </si>
  <si>
    <t>c0a8-010c-15610d7ecac-60b51a1b-7501-1</t>
  </si>
  <si>
    <t>c0a8-006e-11fb63a4f02-27a5ae1d-11b37-</t>
  </si>
  <si>
    <t>NPA-CHA-2014-1704005-002</t>
  </si>
  <si>
    <t>c889b673-e13c-4076-bd88-6abf14a3eeee</t>
  </si>
  <si>
    <t>NPA-TS-2014-1704005-002</t>
  </si>
  <si>
    <t>1704005</t>
  </si>
  <si>
    <t>ດາກຮຽດ</t>
  </si>
  <si>
    <t>Dakhiat</t>
  </si>
  <si>
    <t>c0a8-010c-14ae6aa463c-74a87b68-4ee2-6</t>
  </si>
  <si>
    <t>HALO-CHA-2014-1312018-001</t>
  </si>
  <si>
    <t>aad256ef-76a5-4e12-8b28-2bfead647d2a</t>
  </si>
  <si>
    <t>HALO-TS-2014-1312018-001</t>
  </si>
  <si>
    <t>c0a8-0165-145b15585f5-3a607017-142b-a</t>
  </si>
  <si>
    <t>NPA-CHA-2013-1402003-075</t>
  </si>
  <si>
    <t>058efca8-e8d2-4a0c-897a-e17e1c7458b0</t>
  </si>
  <si>
    <t>NPA-TS-2013-1402003-075</t>
  </si>
  <si>
    <t>c0a8-010c-15c760bd862-aeb268fa-129-cd</t>
  </si>
  <si>
    <t>c0a8-006e-11fb63216a3-504acf95-f0ce-2</t>
  </si>
  <si>
    <t>NPA-CHA-2017-1406028-002</t>
  </si>
  <si>
    <t>c0a8-010c-15c760bacd8-73d07579-121-8f</t>
  </si>
  <si>
    <t>NPA-TS-2017-1406028-002</t>
  </si>
  <si>
    <t>1406028</t>
  </si>
  <si>
    <t>ໝື່ນປູ່</t>
  </si>
  <si>
    <t>Munpou</t>
  </si>
  <si>
    <t>c0a8-010c-14f39e268a6-d070ca92-772-95</t>
  </si>
  <si>
    <t>UXO Lao-CHA-2015-0901044-001</t>
  </si>
  <si>
    <t>412820d5-34e1-432a-a95a-b858dae7fd0d</t>
  </si>
  <si>
    <t>UXO Lao-TS-2015-0901044-001</t>
  </si>
  <si>
    <t>c0a8-0165-1458cca9de4-55f3d2b-f43-c9b</t>
  </si>
  <si>
    <t>NPA-CHA-2013-1501007-003</t>
  </si>
  <si>
    <t>b8d120b5-9771-4751-9fa6-c8547d8e662a</t>
  </si>
  <si>
    <t>NPA-TS-2013-1501007-003</t>
  </si>
  <si>
    <t>c0a8-010c-158aec9be36-72cfd511-34aa-2</t>
  </si>
  <si>
    <t>HALO-CHA-2016-1305141-049</t>
  </si>
  <si>
    <t>c0a8-010c-158aeba85ad-138d6799-32e3-e</t>
  </si>
  <si>
    <t>HALO-TS-2015-1305141-049</t>
  </si>
  <si>
    <t>c0a8-010c-164a621740a-36548ce5-80b8-3</t>
  </si>
  <si>
    <t>c0a8-006e-11fb61c1f78-5a94c043-8693-d</t>
  </si>
  <si>
    <t>MAG-CHA-2018-0904037-068</t>
  </si>
  <si>
    <t>c0a8-010c-164a60798fa-dee282c-7e39-f0</t>
  </si>
  <si>
    <t>MAG-TS-2018-0904037-068</t>
  </si>
  <si>
    <t>0904037</t>
  </si>
  <si>
    <t>ສີບຸນເຮືອງ</t>
  </si>
  <si>
    <t>Sibounhuang</t>
  </si>
  <si>
    <t>c0a8-010c-154e19bbd92-c3262738-b9a-d2</t>
  </si>
  <si>
    <t>HI-CHA-2016-1312030-091</t>
  </si>
  <si>
    <t>2d3ac1d6-2dad-4238-82b3-c4218bbb5d59</t>
  </si>
  <si>
    <t>HI-TS-2016-1312030-091</t>
  </si>
  <si>
    <t>c0a8-010c-1614fa6ce47-1c249723-46ae-7</t>
  </si>
  <si>
    <t>HALO-CHA-2017-1305142-005</t>
  </si>
  <si>
    <t>c0a8-010c-1614f4a720f-7811b203-3b85-3</t>
  </si>
  <si>
    <t>HALO-TS-2017-1305142-005</t>
  </si>
  <si>
    <t>c0a8-010c-159f7d9220a-99af9d15-2b86-a</t>
  </si>
  <si>
    <t>HALO-CHA-2016-1305073-065</t>
  </si>
  <si>
    <t>c0a8-010c-159f32f7ed5-d65e5374-201e-d</t>
  </si>
  <si>
    <t>HALO-TS-2016-1305073-065</t>
  </si>
  <si>
    <t>c0a8-010c-1614f7d47c6-11457083-40ed-1</t>
  </si>
  <si>
    <t>c0a8-006e-11fb628e657-9b97c609-c16b-b</t>
  </si>
  <si>
    <t>HALO-CHA-2017-1304035-013</t>
  </si>
  <si>
    <t>c0a8-010c-1614f23f167-c34fe3ef-3932-6</t>
  </si>
  <si>
    <t>HALO-TS-2017-1304035-013</t>
  </si>
  <si>
    <t>1304035</t>
  </si>
  <si>
    <t>ແກ້ງລະແຫ້ງ</t>
  </si>
  <si>
    <t>Kenglahaeng</t>
  </si>
  <si>
    <t>c0a8-0166-147e85b685c-15ebd80-2274-3e</t>
  </si>
  <si>
    <t>NPA-CHA-2014-1502086-012</t>
  </si>
  <si>
    <t>bfe1d646-1b66-4935-aac3-4c5d4f78aa34</t>
  </si>
  <si>
    <t>NPA-TS-2014-1502086-012</t>
  </si>
  <si>
    <t>c0a8-0166-147e73def8d-b5c02004-1cbd-9</t>
  </si>
  <si>
    <t>NPA-CHA-2014-1503111-055</t>
  </si>
  <si>
    <t>8583c58b-8b5c-4984-9f6a-8709d2afb4d5</t>
  </si>
  <si>
    <t>NPA-TS-2014-1503111-055</t>
  </si>
  <si>
    <t>c0a8-010c-1519fad629b-e652a89b-211-c9</t>
  </si>
  <si>
    <t>c0a8-006e-11fb6300eae-ad203c58-e60f-4</t>
  </si>
  <si>
    <t>NPA-CHA-2015-1401078-002</t>
  </si>
  <si>
    <t>4e0e11a6-770f-452f-9dc7-94f62b958405</t>
  </si>
  <si>
    <t>NPA-TS-2015-1401078-002</t>
  </si>
  <si>
    <t>1401078</t>
  </si>
  <si>
    <t>ແກ້ງຂຸມ</t>
  </si>
  <si>
    <t>Kengkhoum</t>
  </si>
  <si>
    <t>c0a8-010c-16637dd6c83-68d40a8a-727-e0</t>
  </si>
  <si>
    <t>c0a8-010c-1519e1b83c7-658471e-2-2d0d5</t>
  </si>
  <si>
    <t>UXO Lao-CHA-2015-1705017-001</t>
  </si>
  <si>
    <t>c0a8-010c-16637c8e1fd-fcef7922-603-50</t>
  </si>
  <si>
    <t>UXO Lao-TS-2015-1705017-001</t>
  </si>
  <si>
    <t>1705017</t>
  </si>
  <si>
    <t>ນ້ຳກົງ</t>
  </si>
  <si>
    <t>Namkong</t>
  </si>
  <si>
    <t>c0a8-006e-11fb61cb203-c5ec4fc9-8902-1</t>
  </si>
  <si>
    <t>UXO Lao-CHA-2014-0906006-002</t>
  </si>
  <si>
    <t>UXO Lao-TS-2014-0906006-002</t>
  </si>
  <si>
    <t>0906006</t>
  </si>
  <si>
    <t>ຢາຍ</t>
  </si>
  <si>
    <t>Yay</t>
  </si>
  <si>
    <t>c0a8-010c-166cccd05d0-a4d607df-805-2e</t>
  </si>
  <si>
    <t>c0a8-006e-11fb6142cdc-8c29e80f-6323-7</t>
  </si>
  <si>
    <t>UXO Lao-CHA-2018-0704110-002</t>
  </si>
  <si>
    <t>c0a8-010c-166c8ea08a6-6adc5013-56f-9a</t>
  </si>
  <si>
    <t>UXO Lao-TS-2018-0704110-002</t>
  </si>
  <si>
    <t>0704110</t>
  </si>
  <si>
    <t>ນາແທນ</t>
  </si>
  <si>
    <t>Nathen</t>
  </si>
  <si>
    <t>c0a8-010c-14b9065e300-5e08793e-1b87-e</t>
  </si>
  <si>
    <t>NPA-CHA-2014-1705004-011-Moved</t>
  </si>
  <si>
    <t>40b6766c-f858-4945-b7a1-6ff2c5a58708</t>
  </si>
  <si>
    <t>NPA-TS-2014-1705004-011-Moved</t>
  </si>
  <si>
    <t>c0a8-010c-15f23e10802-a72dc478-dc4-41</t>
  </si>
  <si>
    <t>c0a8-006e-11fb61c3a82-1e3aa2ef-8711-f</t>
  </si>
  <si>
    <t>MAG-CHA-2017-0904055-065</t>
  </si>
  <si>
    <t>c0a8-010c-15f23d59dde-c78b1cc-d26-29e</t>
  </si>
  <si>
    <t>MAG-TS-2017-0904055-065</t>
  </si>
  <si>
    <t>0904055</t>
  </si>
  <si>
    <t>ຫນອງນ້ຳ</t>
  </si>
  <si>
    <t>Nongnam</t>
  </si>
  <si>
    <t>c0a8-010c-15803b9d36e-dc6404cf-21e7-d</t>
  </si>
  <si>
    <t>c0a8-006e-11fb619db73-9b8d1d60-7cb4-5</t>
  </si>
  <si>
    <t>NPA-UXO Lao-CHA-2016-901019-31</t>
  </si>
  <si>
    <t>c0a8-010c-157fff1e978-2a7134fb-154e-7</t>
  </si>
  <si>
    <t>NPA-UXO Lao-TS-2016-901019-031</t>
  </si>
  <si>
    <t>0901019</t>
  </si>
  <si>
    <t>ຍວນທອງ</t>
  </si>
  <si>
    <t>Gnouanthong</t>
  </si>
  <si>
    <t>c0a8-010c-158471f46b9-dbc5504-1c0b-25</t>
  </si>
  <si>
    <t>NPA-CHA-2016-1206049-21</t>
  </si>
  <si>
    <t>c0a8-010c-158422de97f-d1e563b9-9c7-87</t>
  </si>
  <si>
    <t>NPA-TS-2016-1206049-021</t>
  </si>
  <si>
    <t>c0a8-010c-14ae69846fe-1ba5f331-48bf-3</t>
  </si>
  <si>
    <t>HALO-CHA-2014-1312089-003</t>
  </si>
  <si>
    <t>24d6a613-097d-4bb1-a491-fca1754bedb4</t>
  </si>
  <si>
    <t>HALO-TS-2014-1312089-003</t>
  </si>
  <si>
    <t>c0a8-010c-1672eed20f4-5737e002-7c7-45</t>
  </si>
  <si>
    <t>UXO Lao-CHA-2018-1401132-004</t>
  </si>
  <si>
    <t>c0a8-010c-1672ede28b3-6c08e6e7-74c-ce</t>
  </si>
  <si>
    <t>UXO Lao-TS-2018-1401132-004</t>
  </si>
  <si>
    <t>c0a8-010c-1689c937d6b-355d0b7c-af94-8</t>
  </si>
  <si>
    <t>HALO-CHA-2018-1312036-017</t>
  </si>
  <si>
    <t>c0a8-010c-16898d6e227-e04e631a-a300-c</t>
  </si>
  <si>
    <t>HALO-TS-2018-1312036-005</t>
  </si>
  <si>
    <t>c0a8-010c-15d1b5c304f-9ad86639-3999-7</t>
  </si>
  <si>
    <t>HALO-CHA-2017-1305076-056</t>
  </si>
  <si>
    <t>c0a8-010c-15d1b118bbd-13619a7b-326a-b</t>
  </si>
  <si>
    <t>HALO-TS-2017-1305076-056</t>
  </si>
  <si>
    <t>c0a8-0165-1458854584c-6591a201-92a-7b</t>
  </si>
  <si>
    <t>NPA-CHA-2013-1402014-013</t>
  </si>
  <si>
    <t>747efcb9-3533-44f9-ae83-1722374c09a2</t>
  </si>
  <si>
    <t>NPA-TS-2013-1402014-013</t>
  </si>
  <si>
    <t>c0a8-0165-145ac87a1df-5e4d123b-1184-2</t>
  </si>
  <si>
    <t>c0a8-010c-1537404cbe7-a2105cb-5b0-c25</t>
  </si>
  <si>
    <t>NPA-CHA-2014-1705015-008-Moved-Moved</t>
  </si>
  <si>
    <t>863390ee-6476-48a5-8769-c78789f096d9</t>
  </si>
  <si>
    <t>NPA-TS-2014-1705015-008-Moved-Moved</t>
  </si>
  <si>
    <t>1705015</t>
  </si>
  <si>
    <t>ຊຽງຮຽງ</t>
  </si>
  <si>
    <t>Chianghiang</t>
  </si>
  <si>
    <t>c0a8-010c-15caf125dae-11e713d-2b05-49</t>
  </si>
  <si>
    <t>c0a8-006e-11fb639c521-b7afe7-11900-f7</t>
  </si>
  <si>
    <t>UXO Lao-CHA-2017-1702017-001</t>
  </si>
  <si>
    <t>c0a8-010c-15caf0f408e-6f4bd41b-2aae-8</t>
  </si>
  <si>
    <t>UXO Lao-TS-2017-1702017-001</t>
  </si>
  <si>
    <t>1702017</t>
  </si>
  <si>
    <t>ລະຍາວໃຕ້</t>
  </si>
  <si>
    <t>Lagnao-Tai</t>
  </si>
  <si>
    <t>c0a8-010c-14b0fb59dde-4271477c-125-49</t>
  </si>
  <si>
    <t>NPA-CHA-2013-1501012-003</t>
  </si>
  <si>
    <t>2b7cc64a-a23e-4f33-9c99-b6580453e19b</t>
  </si>
  <si>
    <t>NPA-TS-2013-1501012-003</t>
  </si>
  <si>
    <t>c0a8-010c-164b0478cf3-ce109bf8-9ee2-3</t>
  </si>
  <si>
    <t>HALO-CHA-2018-1312097-075</t>
  </si>
  <si>
    <t>c0a8-010c-164abfc98a2-7663ca98-907f-8</t>
  </si>
  <si>
    <t>HALO-TS-2018-1312097-076</t>
  </si>
  <si>
    <t>c0a8-010c-164b00fee33-c5ccf0a0-9a82-9</t>
  </si>
  <si>
    <t>c0a8-006e-11fb62a2c55-2a7c7368-c7ae-b</t>
  </si>
  <si>
    <t>HALO-CHA-2018-1305147-054</t>
  </si>
  <si>
    <t>c0a8-010c-164abc24753-9a3306e7-8f4c-6</t>
  </si>
  <si>
    <t>HALO-TS-2018-1305147-057</t>
  </si>
  <si>
    <t>1305147</t>
  </si>
  <si>
    <t>ມັນຈີ່</t>
  </si>
  <si>
    <t>Manchi</t>
  </si>
  <si>
    <t>c0a8-010c-168da3761f1-8696be1-5aef-6c</t>
  </si>
  <si>
    <t>c0a8-006e-11fb61cf2c5-40d790c3-8a44-d</t>
  </si>
  <si>
    <t>MAG-CHA-2019-0907014-025</t>
  </si>
  <si>
    <t>c0a8-010c-168cb34c7dc-bb599d6a-4c5a-3</t>
  </si>
  <si>
    <t>MAG-TS-2019-0907014-025</t>
  </si>
  <si>
    <t>0907014</t>
  </si>
  <si>
    <t>ນຳກະ</t>
  </si>
  <si>
    <t>Namka</t>
  </si>
  <si>
    <t>c0a8-010c-15611624001-5646c645-7f9e-1</t>
  </si>
  <si>
    <t>NPA-CHA-2015-1401069-025</t>
  </si>
  <si>
    <t>947caf64-27e9-4092-93ec-02b08ab743f0</t>
  </si>
  <si>
    <t>NPA-TS-2015-1401069-025</t>
  </si>
  <si>
    <t>c0a8-0165-142508b942d-790ff040-2c41b-</t>
  </si>
  <si>
    <t>NPA-CHA-2013-1503060-026</t>
  </si>
  <si>
    <t>5e0a8794-98f2-4b55-9c10-0030b0074a23</t>
  </si>
  <si>
    <t>NPA-TS-2013-1503060-026</t>
  </si>
  <si>
    <t>c0a8-010c-159910ad413-7b53c32d-13ce-d</t>
  </si>
  <si>
    <t>c0a8-006e-11fb629a9c7-7d05c234-c546-f</t>
  </si>
  <si>
    <t>UXO Lao-CHA-2016-1305057-002</t>
  </si>
  <si>
    <t>c0a8-010c-15990b9f83e-e2aaf3ce-ef8-3b</t>
  </si>
  <si>
    <t>UXO Lao-TS-2016-1305057-002</t>
  </si>
  <si>
    <t>1305057</t>
  </si>
  <si>
    <t>ວັງເລິກ</t>
  </si>
  <si>
    <t>Vangleuk</t>
  </si>
  <si>
    <t>c0a8-010c-14db26b1d09-295d6c4f-4f1-ae</t>
  </si>
  <si>
    <t>c0a8-006e-11fb6342484-a7206772-fb2b-a</t>
  </si>
  <si>
    <t>NPA-CHA-2015-1503035-004</t>
  </si>
  <si>
    <t>29f2fd54-3766-469f-898a-087690a68a25</t>
  </si>
  <si>
    <t>NPA-TS-2015-1503035-004</t>
  </si>
  <si>
    <t>1503035</t>
  </si>
  <si>
    <t>ຕັງເຢີງ</t>
  </si>
  <si>
    <t>Tangyeung</t>
  </si>
  <si>
    <t>c0a8-010c-15d4f1544ff-a65207e8-b6c-1a</t>
  </si>
  <si>
    <t>c0a8-006e-11fb63352bd-1e3f15a4-f6fc-6</t>
  </si>
  <si>
    <t>NPA-CHA-2017-1408045-005</t>
  </si>
  <si>
    <t>c0a8-010c-15d4f14f73d-fdd64782-b65-4b</t>
  </si>
  <si>
    <t>NPA-TS-2017-1408045-005</t>
  </si>
  <si>
    <t>1408045</t>
  </si>
  <si>
    <t>ຕັງໂກ</t>
  </si>
  <si>
    <t>Tangko</t>
  </si>
  <si>
    <t>c0a8-0181-164c4decee7-895e265-1ce-f08</t>
  </si>
  <si>
    <t>c0a8-006e-11fb62e47e8-6ae508ab-dcf4-9</t>
  </si>
  <si>
    <t>HALO-CHA-2018-1312107-025</t>
  </si>
  <si>
    <t>c0a8-010c-164ac169236-5e0071d8-914d-1</t>
  </si>
  <si>
    <t>HALO-TS-2018-1312107-019</t>
  </si>
  <si>
    <t>1312107</t>
  </si>
  <si>
    <t>ໂນນສຳລານ</t>
  </si>
  <si>
    <t>Nonsamlan</t>
  </si>
  <si>
    <t>c0a8-0166-147ec524bc9-b60ae39f-249c-1</t>
  </si>
  <si>
    <t>NPA-CHA-2014-1502086-001</t>
  </si>
  <si>
    <t>36960791-7b36-42f2-8386-b8835f5ef7f4</t>
  </si>
  <si>
    <t>NPA-TS-2014-1502086-001</t>
  </si>
  <si>
    <t>c0a8-010c-14b906f34a5-a7857c79-1d44-9</t>
  </si>
  <si>
    <t>NPA-CHA-2015-1701011-060</t>
  </si>
  <si>
    <t>045e4bba-290c-4289-81e6-9f1d5ab41796</t>
  </si>
  <si>
    <t>NPA-TS-2015-1701011-060</t>
  </si>
  <si>
    <t>c0a8-010c-15dc4fc362e-ca75b372-13c1-4</t>
  </si>
  <si>
    <t>c0a8-006e-11fb61b3259-be241f41-8287-4</t>
  </si>
  <si>
    <t>UXO Lao-CHA-2017-0902126-002</t>
  </si>
  <si>
    <t>c0a8-010c-15bb2a3d037-334f2ddb-18c5-b</t>
  </si>
  <si>
    <t>UXO Lao-TS-2017-0902126-002</t>
  </si>
  <si>
    <t>0902126</t>
  </si>
  <si>
    <t>ກໍໍຄາຍ</t>
  </si>
  <si>
    <t>Kokhay</t>
  </si>
  <si>
    <t>c0a8-010c-14b903d29fa-a4ab3dbd-111e-7</t>
  </si>
  <si>
    <t>NPA-CHA-2014-1402053-010</t>
  </si>
  <si>
    <t>b25ff43c-fe01-4a23-a461-4d79c0f2d4c9</t>
  </si>
  <si>
    <t>NPA-TS-2014-1402053-010</t>
  </si>
  <si>
    <t>c0a8-010c-169dcda8402-a6ec9dab-10c7-d</t>
  </si>
  <si>
    <t>c0a8-006e-11fb619d74d-4af0b055-7c9f-c</t>
  </si>
  <si>
    <t>UXO Lao-CHA-2018-0901016-001</t>
  </si>
  <si>
    <t>c0a8-010c-1699e4d7784-125d10a5-64a-c4</t>
  </si>
  <si>
    <t>UXO Lao-TS-2018-0901016-001</t>
  </si>
  <si>
    <t>0901016</t>
  </si>
  <si>
    <t>Viengxai</t>
  </si>
  <si>
    <t>c0a8-010c-158aec3021a-ca118b2e-339e-f</t>
  </si>
  <si>
    <t>c0a8-010c-158aebfa1a4-bca3449d-334a-c</t>
  </si>
  <si>
    <t>HALO-TS-2015-1305147-015</t>
  </si>
  <si>
    <t>c0a8-010c-159ab11ac3e-2aaa0e22-917-37</t>
  </si>
  <si>
    <t>HALO-CHA-2016-1312090-028</t>
  </si>
  <si>
    <t>c0a8-010c-159aac8071f-abb0bab5-4b9-53</t>
  </si>
  <si>
    <t>HALO-TS-2016-1312090-028</t>
  </si>
  <si>
    <t>c0a8-010c-161b0bb119c-3d03acdd-21b5-5</t>
  </si>
  <si>
    <t>HALO-CHA-2017-1312103-092</t>
  </si>
  <si>
    <t>c0a8-010c-161ac624f2d-ee7853f7-6dd-9f</t>
  </si>
  <si>
    <t>HALO-TS-2017-1312103-092</t>
  </si>
  <si>
    <t>c0a8-010c-14b90360fe7-6c2f02bf-f43-54</t>
  </si>
  <si>
    <t>c0a8-006e-11fb630ac74-b89026db-e8fc-8</t>
  </si>
  <si>
    <t>NPA-CHA-2014-1402035-003</t>
  </si>
  <si>
    <t>f0778d55-4b54-4aef-8109-3719aca8e673</t>
  </si>
  <si>
    <t>NPA-TS-2014-1402035-003</t>
  </si>
  <si>
    <t>1402035</t>
  </si>
  <si>
    <t>ໂບ່ງນ້ຳ</t>
  </si>
  <si>
    <t>Bongnam</t>
  </si>
  <si>
    <t>140203</t>
  </si>
  <si>
    <t>ກຸ່ມບ້ານ ໂບ່ງນ້ຳ</t>
  </si>
  <si>
    <t>c0a8-010c-14fd4d47ad7-b2bda653-1d02-4</t>
  </si>
  <si>
    <t>c0a8-006e-11fb62a098a-9c2263e8-c6ff-7</t>
  </si>
  <si>
    <t>UXO Lao-CHA-2015-1305121-002</t>
  </si>
  <si>
    <t>ef279833-f84b-4506-aec3-9a0f4f844439</t>
  </si>
  <si>
    <t>UXO Lao-TS-2015-1305121-002</t>
  </si>
  <si>
    <t>1305121</t>
  </si>
  <si>
    <t>ດົງໃຫ່ຍ</t>
  </si>
  <si>
    <t>Dong-Gnai</t>
  </si>
  <si>
    <t>c0a8-010c-14e710790c3-105f1835-3c31-7</t>
  </si>
  <si>
    <t>NPA-CHA-2015-1407023-003</t>
  </si>
  <si>
    <t>eabab109-9b2c-4a9d-830a-3bce451f61ec</t>
  </si>
  <si>
    <t>NPA-TS-2015-1407023-003</t>
  </si>
  <si>
    <t>c0a8-010c-15e0914210d-5c040a08-13dc-7</t>
  </si>
  <si>
    <t>NPA-CHA-2017-1702043-006</t>
  </si>
  <si>
    <t>c0a8-010c-15e07bf41e9-8668a5d5-999-11</t>
  </si>
  <si>
    <t>NPA-TS-2017-1702043-006</t>
  </si>
  <si>
    <t>c0a8-010c-14e8a4318c6-7265937a-1f33-2</t>
  </si>
  <si>
    <t>c0a8-006e-11fb6343491-c0c77db1-fb7f-1</t>
  </si>
  <si>
    <t>NPA-CHA-2015-1503057-003</t>
  </si>
  <si>
    <t>861f2bb7-13c4-46e0-b1c9-84b98093a637</t>
  </si>
  <si>
    <t>NPA-TS-2015-1503057-003</t>
  </si>
  <si>
    <t>1503057</t>
  </si>
  <si>
    <t>ດາກຈາກ</t>
  </si>
  <si>
    <t>Dakchak</t>
  </si>
  <si>
    <t>c0a8-010c-15f4c0f7e5c-1f400e06-bc2-a6</t>
  </si>
  <si>
    <t>NPA-CHA-2017-1206049-044</t>
  </si>
  <si>
    <t>c0a8-010c-15f4be33baf-20eb1ae9-a0b-fc</t>
  </si>
  <si>
    <t>NPA-TS-2017-1206049-044</t>
  </si>
  <si>
    <t>c0a8-010c-14c96f023bb-6de292a9-1cce-3</t>
  </si>
  <si>
    <t>HALO-CHA-2015-1312097-016</t>
  </si>
  <si>
    <t>a7c67b5e-67d8-4fdc-92d7-1fd6531f35ae</t>
  </si>
  <si>
    <t>HALO-TS-2015-1312097-016</t>
  </si>
  <si>
    <t>c0a8-010c-14de0f743df-2badd3f8-3035-d</t>
  </si>
  <si>
    <t>UXO Lao-CHA-2015-0701031-002</t>
  </si>
  <si>
    <t>d270e6b4-52c0-4242-b6a1-c3b3281cd224</t>
  </si>
  <si>
    <t>UXO Lao-TS-2015-0701031-002</t>
  </si>
  <si>
    <t>c0a8-010c-15dcf3b5d7e-7bda955d-5410-b</t>
  </si>
  <si>
    <t>c0a8-006e-11fb613836d-4ad8aaf-6028-21</t>
  </si>
  <si>
    <t>UXO Lao-CHA-2017-0710096-001</t>
  </si>
  <si>
    <t>c0a8-010c-15dcf37c9d8-abef91ef-5328-8</t>
  </si>
  <si>
    <t>UXO Lao-TS-2017-0710096-001</t>
  </si>
  <si>
    <t>0710096</t>
  </si>
  <si>
    <t>ຫ້ວຍຕີນ</t>
  </si>
  <si>
    <t>Houaytin</t>
  </si>
  <si>
    <t>c0a8-010c-1633dc658d4-9662361e-d71-26</t>
  </si>
  <si>
    <t>NPA-CHA-2018-1704001-015</t>
  </si>
  <si>
    <t>c0a8-010c-1633dbd4f84-4545a0a8-c1d-b6</t>
  </si>
  <si>
    <t>NPA-TS-2018-1704001-015</t>
  </si>
  <si>
    <t>c0a8-010c-15a260f3e7e-5103a896-4ab-53</t>
  </si>
  <si>
    <t>c0a8-006e-11fb639b32f-d90eb842-118ba-</t>
  </si>
  <si>
    <t>UXO Lao-CHA-2016-1702007-007</t>
  </si>
  <si>
    <t>c0a8-010c-15a25fe8726-5b894205-40d-f7</t>
  </si>
  <si>
    <t>UXO Lao-TS-2016-1702007-007</t>
  </si>
  <si>
    <t>1702007</t>
  </si>
  <si>
    <t>ເຊກະໝານ</t>
  </si>
  <si>
    <t>Xekaman</t>
  </si>
  <si>
    <t>170201</t>
  </si>
  <si>
    <t>ກຸ່ມບ້ານ ເທດສະບານ</t>
  </si>
  <si>
    <t>Thetsaban</t>
  </si>
  <si>
    <t>c0a8-010c-158aec46687-945ecca5-33fc-4</t>
  </si>
  <si>
    <t>c0a8-010c-158aebee613-1d6ddd46-3338-9</t>
  </si>
  <si>
    <t>HALO-TS-2015-1305147-013</t>
  </si>
  <si>
    <t>c0a8-010c-1598c2a3774-4a2a7475-1ad6-f</t>
  </si>
  <si>
    <t>c0a8-006e-11fb6364eb7-c7e57e2e-106d8-</t>
  </si>
  <si>
    <t>UXO Lao-CHA-2016-1604061-002</t>
  </si>
  <si>
    <t>c0a8-010c-1598bcf0410-929ea367-18f9-8</t>
  </si>
  <si>
    <t>UXO Lao-TS-2016-1604061-002</t>
  </si>
  <si>
    <t>1604061</t>
  </si>
  <si>
    <t>ຫ້ວຍເຕີຍ</t>
  </si>
  <si>
    <t>Houayteuy</t>
  </si>
  <si>
    <t>c0a8-010c-15cc37acf0d-8f1df51b-5da-76</t>
  </si>
  <si>
    <t>NPA-CHA-2014-1402056-017</t>
  </si>
  <si>
    <t>c0a8-010c-15cc37a6ee4-160f993a-5d3-8f</t>
  </si>
  <si>
    <t>NPA-TS-2014-1402056-017</t>
  </si>
  <si>
    <t>c0a8-010c-1681271a028-b73a9fa4-32ab-e</t>
  </si>
  <si>
    <t>HALO-CHA-2018-1312036-023</t>
  </si>
  <si>
    <t>c0a8-010c-1680d79f617-f1f58d74-135e-2</t>
  </si>
  <si>
    <t>HALO-TS-2018-1312036-011</t>
  </si>
  <si>
    <t>c0a8-010c-1554db71bbd-522dec18-1602-9</t>
  </si>
  <si>
    <t>c0a8-006e-11fb635bb12-fc16ebca-103b3-</t>
  </si>
  <si>
    <t>UXO Lao-CHA-2016-1603041-001</t>
  </si>
  <si>
    <t>922715c9-cd37-462a-8a4b-e403095fef35</t>
  </si>
  <si>
    <t>UXO Lao-TS-2016-1603041-001</t>
  </si>
  <si>
    <t>1603041</t>
  </si>
  <si>
    <t>ປາຫລາຍ</t>
  </si>
  <si>
    <t>Palai</t>
  </si>
  <si>
    <t>c0a8-010c-15ca9de8b96-5a6445ac-c36-c4</t>
  </si>
  <si>
    <t>NPA-UXO Lao-CHA-2016-0901019-011</t>
  </si>
  <si>
    <t>c0a8-010c-15ca9dae28c-be9ef6b6-c31-b4</t>
  </si>
  <si>
    <t>NPA-UXO Lao-TS-2016-901019-011</t>
  </si>
  <si>
    <t>c0a8-010c-161acf0029a-f35bcd2f-12ef-d</t>
  </si>
  <si>
    <t>HALO-CHA-2017-1305150-025</t>
  </si>
  <si>
    <t>c0a8-010c-161ac144a73-cffac503-385-65</t>
  </si>
  <si>
    <t>HALO-TS-2017-1305150-028</t>
  </si>
  <si>
    <t>c0a8-010c-14fd4dc379e-acbe3142-1f1b-f</t>
  </si>
  <si>
    <t>UXO Lao-CHA-2015-1312083-005</t>
  </si>
  <si>
    <t>9699ae13-f333-484d-84de-eb0960949501</t>
  </si>
  <si>
    <t>UXO Lao-TS-2015-1312083-005</t>
  </si>
  <si>
    <t>c0a8-010c-1689c8222f5-228af3af-adaf-7</t>
  </si>
  <si>
    <t>HALO-CHA-2018-1305143-047</t>
  </si>
  <si>
    <t>c0a8-010c-1689937e8a2-d8a7733f-a698-4</t>
  </si>
  <si>
    <t>HALO-TS-2018-1305143-051</t>
  </si>
  <si>
    <t>c0a8-010c-15b3bd30fc0-a663ed5d-548c-5</t>
  </si>
  <si>
    <t>c0a8-006e-11fb635d551-4ac787a5-1044d-</t>
  </si>
  <si>
    <t>UXO Lao-CHA-2015-1603063-001</t>
  </si>
  <si>
    <t>c0a8-010c-15e93ad9ea2-a52ac03d-556-27</t>
  </si>
  <si>
    <t>UXO Lao-TS-2015-1603063-001</t>
  </si>
  <si>
    <t>1603063</t>
  </si>
  <si>
    <t>ຫ້ວຍແຮ່(21)</t>
  </si>
  <si>
    <t>Houayhe 21</t>
  </si>
  <si>
    <t>c0a8-010c-155c9753778-b204ffd3-6141-4</t>
  </si>
  <si>
    <t>MAG-CHA-2016-0907024-039</t>
  </si>
  <si>
    <t>c0a8-010c-155c983f028-a13daf9a-6302-6</t>
  </si>
  <si>
    <t>MAG-TS-2016-0907024-039</t>
  </si>
  <si>
    <t>c0a8-010c-1677d5609fe-b2a20456-154e-5</t>
  </si>
  <si>
    <t>HALO-CHA-2018-1305073-097</t>
  </si>
  <si>
    <t>c0a8-010c-16777067527-5e96c824-10e-46</t>
  </si>
  <si>
    <t>HALO-TS-2018-1305073-111</t>
  </si>
  <si>
    <t>c0a8-010c-14b4da2dd35-842cb20-13f3-44</t>
  </si>
  <si>
    <t>c0a8-006e-11fb633603a-741bf4e1-f742-1</t>
  </si>
  <si>
    <t>NPA-CHA-2014-1408059-034</t>
  </si>
  <si>
    <t>ae4593be-1dde-4132-a32f-74bbfd7cfe4b</t>
  </si>
  <si>
    <t>NPA-TS-2014-1408059-034</t>
  </si>
  <si>
    <t>1408059</t>
  </si>
  <si>
    <t>ອາວ້າຍ</t>
  </si>
  <si>
    <t>Avay</t>
  </si>
  <si>
    <t>c0a8-010c-15575f37914-1d3a3c5b-38c1-d</t>
  </si>
  <si>
    <t>c0a8-006e-11fb6344b75-5e098400-fc04-e</t>
  </si>
  <si>
    <t>NPA-CHA-2016-1503091-001</t>
  </si>
  <si>
    <t>afcf079a-5246-40b7-8324-1a878a141ea7</t>
  </si>
  <si>
    <t>NPA-TS-2016-1503091-001</t>
  </si>
  <si>
    <t>1503091</t>
  </si>
  <si>
    <t>ດາກດີນ</t>
  </si>
  <si>
    <t>Dakdin</t>
  </si>
  <si>
    <t>c0a8-010c-152867442a1-7c38753a-6e38-9</t>
  </si>
  <si>
    <t>97be8b58-c4bd-4569-92c5-19bcf0a76834</t>
  </si>
  <si>
    <t>HALO-TS-2015-1305149-001</t>
  </si>
  <si>
    <t>c0a8-0165-14350eec79e-946b4bb5-625-97</t>
  </si>
  <si>
    <t>NPA-CHA-2013-1402046-038</t>
  </si>
  <si>
    <t>dad8787d-ebfd-456c-a77c-b91ec8a910db</t>
  </si>
  <si>
    <t>NPA-TS-2013-1402046-038</t>
  </si>
  <si>
    <t>c0a8-0166-147e758b4f1-e92571fe-1df7-d</t>
  </si>
  <si>
    <t>c0a8-006e-11fb639faf6-28ee2111-119e0-</t>
  </si>
  <si>
    <t>NPA-CHA-2014-1703006-008</t>
  </si>
  <si>
    <t>9096abe3-ba94-4240-ab91-d7733af09857</t>
  </si>
  <si>
    <t>NPA-TS-2014-1703006-008</t>
  </si>
  <si>
    <t>1703006</t>
  </si>
  <si>
    <t>ດອນໄຜ່</t>
  </si>
  <si>
    <t>Donphai</t>
  </si>
  <si>
    <t>c0a8-0165-1468e084743-160a06ef-1294-5</t>
  </si>
  <si>
    <t>NPA-CHA-2013-1503060-037</t>
  </si>
  <si>
    <t>f15871b7-cb85-4ad9-a3c1-8c6b10e9f977</t>
  </si>
  <si>
    <t>NPA-TS-2013-1503060-037</t>
  </si>
  <si>
    <t>c0a8-0165-1420db255cc-561eeb80-20938-</t>
  </si>
  <si>
    <t>c0a8-006e-11fb634b971-ea6d2ca6-fe65-a</t>
  </si>
  <si>
    <t>NPA-CHA-2011-1504059-001</t>
  </si>
  <si>
    <t>d6920631-3f63-4acb-ad87-d413c27a3f14</t>
  </si>
  <si>
    <t>NPA-TS-2011-1504059-001</t>
  </si>
  <si>
    <t>1504059</t>
  </si>
  <si>
    <t>ສະທື</t>
  </si>
  <si>
    <t>Sathu</t>
  </si>
  <si>
    <t>c0a8-010c-14fd9227385-a6a44bfe-2472-8</t>
  </si>
  <si>
    <t>c0a8-006e-11fb60fbd1e-cb2d4afd-49bc-e</t>
  </si>
  <si>
    <t>UXO Lao-CHA-2015-0604076-001-Moved</t>
  </si>
  <si>
    <t>f632bacf-48d1-4ac4-a3e3-ef17f38ba979</t>
  </si>
  <si>
    <t>UXO Lao-TS-2015-0604076-001-Moved</t>
  </si>
  <si>
    <t>0604030</t>
  </si>
  <si>
    <t>ຫ້ວຍໂອດ</t>
  </si>
  <si>
    <t>Houay-ot</t>
  </si>
  <si>
    <t>c0a8-010c-14b4da09aab-f27ed89f-12d2-d</t>
  </si>
  <si>
    <t>NPA-CHA-2014-1408059-023</t>
  </si>
  <si>
    <t>48a95b92-39b7-49c4-8c9a-556aa20043b5</t>
  </si>
  <si>
    <t>NPA-TS-2014-1408059-023</t>
  </si>
  <si>
    <t>c0a8-010c-14b907ca713-eba2fc37-1f2b-d</t>
  </si>
  <si>
    <t>NPA-CHA-2014-1407099-001</t>
  </si>
  <si>
    <t>b4ebc857-4f9c-4793-b25a-1e10908692f8</t>
  </si>
  <si>
    <t>NPA-TS-2014-1407099-001</t>
  </si>
  <si>
    <t>c0a8-010c-161accc5804-f388232a-e38-db</t>
  </si>
  <si>
    <t>HALO-CHA-2017-1305148-070</t>
  </si>
  <si>
    <t>c0a8-010c-161abf20468-6a24c398-2a4-99</t>
  </si>
  <si>
    <t>HALO-TS-2017-1305148-087</t>
  </si>
  <si>
    <t>c0a8-010c-1519fa1576b-10c26a78-94-8fd</t>
  </si>
  <si>
    <t>c0a8-006e-11fb6329a69-4132d5b9-f33d-e</t>
  </si>
  <si>
    <t>NPA-CHA-2015-1407014-002</t>
  </si>
  <si>
    <t>ba246199-c2d9-4429-b4fd-3c8e083be5fe</t>
  </si>
  <si>
    <t>NPA-TS-2015-1407014-002</t>
  </si>
  <si>
    <t>1407014</t>
  </si>
  <si>
    <t>ໜອງເລົາເທິງ</t>
  </si>
  <si>
    <t>Nonglaotheung</t>
  </si>
  <si>
    <t>c0a8-010c-14de68dab8d-ebf02d3f-5297-3</t>
  </si>
  <si>
    <t>c0a8-006e-11fb633ef99-212f424b-fa1a-c</t>
  </si>
  <si>
    <t>NPA-CHA-2015-1502072-017</t>
  </si>
  <si>
    <t>0418d527-e094-4173-bd2c-a3313d3bc402</t>
  </si>
  <si>
    <t>NPA-TS-2015-1502072-017</t>
  </si>
  <si>
    <t>1502072</t>
  </si>
  <si>
    <t>ຕັງກາດ</t>
  </si>
  <si>
    <t>Tangkat</t>
  </si>
  <si>
    <t>c0a8-010c-15990c06495-3171ddfd-fe4-2e</t>
  </si>
  <si>
    <t>c0a8-006e-11fb62939b7-60a9751-c31d-4a</t>
  </si>
  <si>
    <t>UXO Lao-CHA-2016-1304118-001</t>
  </si>
  <si>
    <t>c0a8-010c-15990b0bc98-2299773a-e1f-bd</t>
  </si>
  <si>
    <t>UXO Lao-TS-2016-1304118-001</t>
  </si>
  <si>
    <t>1304118</t>
  </si>
  <si>
    <t>ອາເລົາເກົ່າ</t>
  </si>
  <si>
    <t>AlaozKao</t>
  </si>
  <si>
    <t>c0a8-010c-151c29e92e9-3a7c6a3a-7cc-53</t>
  </si>
  <si>
    <t>c0a8-006e-11fb61b7b87-7376a9f4-83d7-5</t>
  </si>
  <si>
    <t>MAG-CHA-2015-0903048-0102</t>
  </si>
  <si>
    <t>47018280-783c-4534-8058-56f3ce3816cf</t>
  </si>
  <si>
    <t>MAG-TS-2015-0903048-0102</t>
  </si>
  <si>
    <t>0903048</t>
  </si>
  <si>
    <t>ຍອດຄາ</t>
  </si>
  <si>
    <t>Gnotkha</t>
  </si>
  <si>
    <t>c0a8-010c-15d1b6fb947-623ee7e3-3c3a-7</t>
  </si>
  <si>
    <t>HALO-CHA-2017-1305147-042</t>
  </si>
  <si>
    <t>c0a8-010c-15d1b22e02e-a3a0b389-3545-7</t>
  </si>
  <si>
    <t>HALO-TS-2017-1305147-042</t>
  </si>
  <si>
    <t>c0a8-0166-147e6eff172-e2e061c7-1957-2</t>
  </si>
  <si>
    <t>c0a8-006e-11fb6343695-88d5903a-fb86-8</t>
  </si>
  <si>
    <t>NPA-CHA-2014-1503058-042</t>
  </si>
  <si>
    <t>9f07d3ba-bce0-4202-8dd8-e1b98a7bbca9</t>
  </si>
  <si>
    <t>NPA-TS-2014-1503058-042</t>
  </si>
  <si>
    <t>1503058</t>
  </si>
  <si>
    <t>ດາກຕຽມ</t>
  </si>
  <si>
    <t>Daktiam</t>
  </si>
  <si>
    <t>c0a8-010c-160bee79550-b635c150-6785-b</t>
  </si>
  <si>
    <t>HALO-CHA-2017-1306019-014</t>
  </si>
  <si>
    <t>c0a8-010c-160bb7c9ea2-6071c1d3-56fa-7</t>
  </si>
  <si>
    <t>HALO-TS-2017-1306019-014</t>
  </si>
  <si>
    <t>c0a8-010c-163b423f98b-4fbe6026-2690-1</t>
  </si>
  <si>
    <t>c0a8-006e-11fb635949e-b53a4067-102ef-</t>
  </si>
  <si>
    <t>UXO Lao-CHA-2018-1603013-003</t>
  </si>
  <si>
    <t>c0a8-010c-163b41ea19e-453679af-2684-7</t>
  </si>
  <si>
    <t>UXO Lao-TS-2018-1603013-003</t>
  </si>
  <si>
    <t>1603013</t>
  </si>
  <si>
    <t>ຂັນລາຍ</t>
  </si>
  <si>
    <t>Khanlay</t>
  </si>
  <si>
    <t>c0a8-010c-1616932a1ab-453dfb04-2067-b</t>
  </si>
  <si>
    <t>c0a8-006e-11fb625d31c-f03e533c-b20d-c</t>
  </si>
  <si>
    <t>UXO Lao-CHA-2017-1205074-001</t>
  </si>
  <si>
    <t>c0a8-010c-1616945d958-76fb469-257d-ff</t>
  </si>
  <si>
    <t>UXO Lao-TS-2017-1205074-001</t>
  </si>
  <si>
    <t>1205074</t>
  </si>
  <si>
    <t>ຄຳແຮ່</t>
  </si>
  <si>
    <t>Khamhae</t>
  </si>
  <si>
    <t>c0a8-010c-15ee641b96d-d13db1fc-34c8-c</t>
  </si>
  <si>
    <t>c0a8-006e-11fb6367152-fe016914-10795-</t>
  </si>
  <si>
    <t>UXO Lao-CHA-2015-1604088-001</t>
  </si>
  <si>
    <t>c0a8-010c-15ee63c7a0e-a2443aa7-33c4-1</t>
  </si>
  <si>
    <t>UXO Lao-TS-2015-1604088-001</t>
  </si>
  <si>
    <t>1604088</t>
  </si>
  <si>
    <t>ຫ້ວຍກອງ</t>
  </si>
  <si>
    <t>Houaykong</t>
  </si>
  <si>
    <t>c0a8-010c-169dba10874-48eb6d4f-476-49</t>
  </si>
  <si>
    <t>UXO Lao-CHA-2019-1315069-006</t>
  </si>
  <si>
    <t>c0a8-010c-169d7b8ba5d-2ebb15f3-bdc-54</t>
  </si>
  <si>
    <t>UXO Lao-TS-2019-1315069-006</t>
  </si>
  <si>
    <t>c0a8-010c-14b907e6024-74e129f5-1f9f-5</t>
  </si>
  <si>
    <t>NPA-CHA-2014-1407099-007</t>
  </si>
  <si>
    <t>9594167a-e51a-4a34-8db6-c84aaf0906f7</t>
  </si>
  <si>
    <t>NPA-TS-2014-1407099-007</t>
  </si>
  <si>
    <t>c0a8-010c-14c8d786991-6be6ee36-cac-da</t>
  </si>
  <si>
    <t>NPA-CHA-2015-1705015-021-Moved-Moved</t>
  </si>
  <si>
    <t>49b0c005-1ee5-4574-825a-95de61bffce8</t>
  </si>
  <si>
    <t>NPA-TS-2015-1705015-021-Moved-Moved</t>
  </si>
  <si>
    <t>c0a8-010c-15a7db90f85-f1c88122-2cb4-e</t>
  </si>
  <si>
    <t>c0a8-006e-11fb62a16aa-fa4dbe1a-c745-b</t>
  </si>
  <si>
    <t>HI-CHA-2017-1305132-223</t>
  </si>
  <si>
    <t>c0a8-010c-15a7d90ef73-9f0deb68-2993-4</t>
  </si>
  <si>
    <t>HI-TS-2017-1305132-003</t>
  </si>
  <si>
    <t>1305132</t>
  </si>
  <si>
    <t>ເຟືອງ</t>
  </si>
  <si>
    <t>Fuang</t>
  </si>
  <si>
    <t>c0a8-010c-161df2659dc-7993f637-6867-2</t>
  </si>
  <si>
    <t>HALO-CHA-2017-1312998-020</t>
  </si>
  <si>
    <t>c0a8-010c-161df059adb-f722aa21-65f6-8</t>
  </si>
  <si>
    <t>HALO-TS-2017-1312998-019</t>
  </si>
  <si>
    <t>c0a8-010c-16090d0acc0-5d895e63-217-28</t>
  </si>
  <si>
    <t>c0a8-006e-11fb6329ff7-bbefac5d-f352-d</t>
  </si>
  <si>
    <t>NPA-CHA-2017-1407017-003</t>
  </si>
  <si>
    <t>c0a8-010c-16090d07674-3ecc926b-20f-18</t>
  </si>
  <si>
    <t>NPA-TS-2017-1407017-003</t>
  </si>
  <si>
    <t>1407017</t>
  </si>
  <si>
    <t>ຕະແບງ</t>
  </si>
  <si>
    <t>Tabaeng</t>
  </si>
  <si>
    <t>c0a8-010c-15d7dd6786c-6485cbb0-2ce6-f</t>
  </si>
  <si>
    <t>UXO Lao-CHA-2014-1315069-003</t>
  </si>
  <si>
    <t>c0a8-010c-15d7dc9b179-304af5e9-29e6-c</t>
  </si>
  <si>
    <t>UXO Lao-TS-2014-1315069-003</t>
  </si>
  <si>
    <t>c0a8-010c-1519fac69e8-3c856a3d-169-93</t>
  </si>
  <si>
    <t>c0a8-006e-11fb6302cb5-896f0262-e69b-5</t>
  </si>
  <si>
    <t>NPA-CHA-2015-1401098-006</t>
  </si>
  <si>
    <t>1fe3e339-978e-4a22-b620-3473cad5aa22</t>
  </si>
  <si>
    <t>NPA-TS-2015-1401098-006</t>
  </si>
  <si>
    <t>1401098</t>
  </si>
  <si>
    <t>ນາແພງໃຫຍ່</t>
  </si>
  <si>
    <t>Napheng-Gnai</t>
  </si>
  <si>
    <t>c0a8-010c-14a291f6acf-2cfd90db-ccb-c6</t>
  </si>
  <si>
    <t>c0a8-006e-11fb634ad0d-797e542e-fe2d-3</t>
  </si>
  <si>
    <t>UXO Lao-CHA-2014-1504048-001</t>
  </si>
  <si>
    <t>a4de2d93-32e9-4d4a-8b00-f21cfd3c7b8f</t>
  </si>
  <si>
    <t>UXO Lao-TS-2014-1504048-001</t>
  </si>
  <si>
    <t>1504048</t>
  </si>
  <si>
    <t>ໝື່ນກາງ</t>
  </si>
  <si>
    <t>Mun-Kang</t>
  </si>
  <si>
    <t>c0a8-010c-152aa8528f0-f49fa5c3-43d2-c</t>
  </si>
  <si>
    <t>UXO Lao-CHA-2015-1701011-001</t>
  </si>
  <si>
    <t>1cc64772-f8a7-4b72-bc19-640eb6e31650</t>
  </si>
  <si>
    <t>UXO Lao-TS-2015-1701011-001</t>
  </si>
  <si>
    <t>c0a8-010c-15575f85695-9bfc7c53-3ac7-6</t>
  </si>
  <si>
    <t>NPA-CHA-2015-1401069-017</t>
  </si>
  <si>
    <t>6b8287a1-d089-41e0-a94c-156e8a3cac06</t>
  </si>
  <si>
    <t>NPA-TS-2015-1401069-017</t>
  </si>
  <si>
    <t>c0a8-0166-147c45204e8-b9d0ad37-505-72</t>
  </si>
  <si>
    <t>c0a8-006e-11fb6301286-5fb2e95a-e624-e</t>
  </si>
  <si>
    <t>NPA-CHA-2014-1401089-016</t>
  </si>
  <si>
    <t>3c3894c0-d08c-4364-8ad8-600ce282652d</t>
  </si>
  <si>
    <t>NPA-TS-2014-1401089-016</t>
  </si>
  <si>
    <t>1401081</t>
  </si>
  <si>
    <t>ໂຄກສະຫວາດ</t>
  </si>
  <si>
    <t>Khoksavat</t>
  </si>
  <si>
    <t>c0a8-010c-14b9036ceb3-66f45b5e-f95-5c</t>
  </si>
  <si>
    <t>NPA-CHA-2014-1402035-007</t>
  </si>
  <si>
    <t>d77d4d3d-bac8-401c-8f3c-d77dd860e66f</t>
  </si>
  <si>
    <t>NPA-TS-2014-1402035-007</t>
  </si>
  <si>
    <t>c0a8-0165-14255a4fce2-a79fadee-2d520-</t>
  </si>
  <si>
    <t>NPA-CHA-2013-1701993-001-Moved</t>
  </si>
  <si>
    <t>ed001d32-c71b-4474-9526-e5df097dfcc1</t>
  </si>
  <si>
    <t>NPA-TS-2013-1701993-001-Moved</t>
  </si>
  <si>
    <t>c0a8-010c-15d77820a0a-4bb8441a-13f1-f</t>
  </si>
  <si>
    <t>HALO-CHA-2017-1305148-045</t>
  </si>
  <si>
    <t>c0a8-010c-15d77500806-6236ede5-1059-b</t>
  </si>
  <si>
    <t>HALO-TS-2017-1305148-045</t>
  </si>
  <si>
    <t>c0a8-010c-15caad11fb3-82a072e4-1f19-8</t>
  </si>
  <si>
    <t>NPA-UXO Lao-CHA-2016-0901019-021</t>
  </si>
  <si>
    <t>c0a8-010c-15caacc6819-37f4a58b-1e70-b</t>
  </si>
  <si>
    <t>NPA-UXO Lao-TS-2016-901019-021</t>
  </si>
  <si>
    <t>c0a8-010c-14c0c1f5c11-43f0745d-20d-27</t>
  </si>
  <si>
    <t>c0a8-006e-11fb6302831-931bb6ef-e686-d</t>
  </si>
  <si>
    <t>NPA-CHA-2014-1401103-009</t>
  </si>
  <si>
    <t>f8b7bb98-7eef-458d-853b-d52fe58b2d4b</t>
  </si>
  <si>
    <t>NPA-TS-2014-1401103-009</t>
  </si>
  <si>
    <t>1401095</t>
  </si>
  <si>
    <t>ນາດອນບົງ</t>
  </si>
  <si>
    <t>Nadonbong</t>
  </si>
  <si>
    <t>c0a8-010c-14c26b2fe34-f809216f-1446-2</t>
  </si>
  <si>
    <t>HALO-CHA-2014-1312995-007-Moved</t>
  </si>
  <si>
    <t>c6e4bb5b-cefb-4ab8-b992-3187bf6da7d0</t>
  </si>
  <si>
    <t>HALO-TS-2014-1312995-007-Moved</t>
  </si>
  <si>
    <t>c0a8-010c-14e70f24180-c026d25e-3791-3</t>
  </si>
  <si>
    <t>NPA-CHA-2014-1408044-005</t>
  </si>
  <si>
    <t>b33fb7d2-4dfa-4235-b440-7cdf7a5fe1ad</t>
  </si>
  <si>
    <t>NPA-TS-2014-1408044-005</t>
  </si>
  <si>
    <t>c0a8-010c-151568805a3-717f9a38-c3-776</t>
  </si>
  <si>
    <t>c0a8-006e-11fb62a7842-b230d44-c92f-22</t>
  </si>
  <si>
    <t>HI-CHA-2015-1306049-015</t>
  </si>
  <si>
    <t>36b23adf-9a84-4e8f-8dd7-6b92e5838c20</t>
  </si>
  <si>
    <t>HI-TS-2015-1306049-015</t>
  </si>
  <si>
    <t>1306049</t>
  </si>
  <si>
    <t>ປະໂຕຍໃຫ່ຍ</t>
  </si>
  <si>
    <t>PatoyGnai</t>
  </si>
  <si>
    <t>c0a8-0165-14250a5a614-4d3d1e9-2c6cd-e</t>
  </si>
  <si>
    <t>NPA-CHA-2013-1503111-008</t>
  </si>
  <si>
    <t>927e738b-26c4-4ae6-a994-6723452cf0a0</t>
  </si>
  <si>
    <t>NPA-TS-2013-1503111-008</t>
  </si>
  <si>
    <t>c0a8-010c-167e8ba56b9-c712da47-19d1-8</t>
  </si>
  <si>
    <t>HALO-CHA-2018-1312092-013</t>
  </si>
  <si>
    <t>c0a8-010c-16776fd8b26-5cdabd3d-a8-bff</t>
  </si>
  <si>
    <t>HALO-TS-2018-1312092-015</t>
  </si>
  <si>
    <t>c0a8-010c-1517a9de036-8bc32389-27e-18</t>
  </si>
  <si>
    <t>NPA-CHA-2015-1701011-173</t>
  </si>
  <si>
    <t>5f504df8-8e23-409f-bb24-99a4a453b2b3</t>
  </si>
  <si>
    <t>NPA-TS-2015-1701011-173</t>
  </si>
  <si>
    <t>c0a8-010c-161b0c829e9-fc1154a3-22d5-1</t>
  </si>
  <si>
    <t>HALO-CHA-2017-1312103-103</t>
  </si>
  <si>
    <t>c0a8-010c-161ac6e1f44-8387ce41-71d-e3</t>
  </si>
  <si>
    <t>HALO-TS-2017-1312103-103</t>
  </si>
  <si>
    <t>c0a8-0165-141351a2c79-e110e6fb-59f6-7</t>
  </si>
  <si>
    <t>NPA-CHA-2013-1705008-001</t>
  </si>
  <si>
    <t>7929cecf-86f3-412c-9239-5c19c7a5d8ec</t>
  </si>
  <si>
    <t>NPA-TS-2013-1705008-001</t>
  </si>
  <si>
    <t>c0a8-010c-169d65d49ae-1a0ccff0-1b-35b</t>
  </si>
  <si>
    <t>HALO-CHA-2019-1312049-013</t>
  </si>
  <si>
    <t>c0a8-010c-169c81ddfe5-75e29760-a-29a4</t>
  </si>
  <si>
    <t>HALO-TS-2019-1312049-014</t>
  </si>
  <si>
    <t>c0a8-010c-15d4efe7d63-d8316495-8f2-45</t>
  </si>
  <si>
    <t>c0a8-006e-11fb63015a3-ce06f576-e632-6</t>
  </si>
  <si>
    <t>NPA-CHA-2017-1401083-002</t>
  </si>
  <si>
    <t>c0a8-010c-15d4efe55a8-d0edef29-8ec-81</t>
  </si>
  <si>
    <t>NPA-TS-2017-1401083-002</t>
  </si>
  <si>
    <t>1401083</t>
  </si>
  <si>
    <t>ໜອງໝໍ້</t>
  </si>
  <si>
    <t>Nongmo</t>
  </si>
  <si>
    <t>c0a8-010c-16338e42572-c139f793-1d3c-9</t>
  </si>
  <si>
    <t>UXO Lao-CHA-2018-1306038-016</t>
  </si>
  <si>
    <t>c0a8-010c-16338d94786-3cce71ec-1c37-5</t>
  </si>
  <si>
    <t>UXO Lao-TS-2018-1306038-016</t>
  </si>
  <si>
    <t>c0a8-010c-15e08fcce91-1df4c41c-d88-65</t>
  </si>
  <si>
    <t>NPA-CHA-2017-1701011-196</t>
  </si>
  <si>
    <t>c0a8-010c-15e07aa9923-cc2553f6-8e6-fb</t>
  </si>
  <si>
    <t>NPA-TS-2017-1701011-196</t>
  </si>
  <si>
    <t>c0a8-010c-14de68ed663-cddad2dd-52d1-1</t>
  </si>
  <si>
    <t>NPA-CHA-2015-1502072-020</t>
  </si>
  <si>
    <t>87016fb6-3912-4b43-be72-a214d46a587c</t>
  </si>
  <si>
    <t>NPA-TS-2015-1502072-020</t>
  </si>
  <si>
    <t>c0a8-0166-147c9357471-35766827-e58-b2</t>
  </si>
  <si>
    <t>NPA-CHA-2014-1502086-003</t>
  </si>
  <si>
    <t>c5b89066-7ea5-4824-a0b4-7c2a154cc78b</t>
  </si>
  <si>
    <t>NPA-TS-2014-1502086-003</t>
  </si>
  <si>
    <t>c0a8-010c-15575fb26dd-e57b7f50-3d2a-1</t>
  </si>
  <si>
    <t>NPA-CHA-2016-1406032-002</t>
  </si>
  <si>
    <t>ea40a3cf-4ce3-4ff6-8c4d-080ee3f522ce</t>
  </si>
  <si>
    <t>NPA-TS-2016-1406032-002</t>
  </si>
  <si>
    <t>c0a8-010c-1614fbbc3d5-8a8cc55c-4af2-f</t>
  </si>
  <si>
    <t>HALO-CHA-2017-1312089-017</t>
  </si>
  <si>
    <t>c0a8-010c-1614f61f847-918c65fc-3cec-7</t>
  </si>
  <si>
    <t>HALO-TS-2017-1312089-003</t>
  </si>
  <si>
    <t>c0a8-010c-14b9035b653-4b746e08-f11-4c</t>
  </si>
  <si>
    <t>NPA-CHA-2014-1402035-001</t>
  </si>
  <si>
    <t>a857ea1d-8911-4233-a5f7-42d4308f2269</t>
  </si>
  <si>
    <t>NPA-TS-2014-1402035-001</t>
  </si>
  <si>
    <t>c0a8-010c-14e869bd5a0-410fab8f-1e81-5</t>
  </si>
  <si>
    <t>NPA-CHA-2015-1503020-020</t>
  </si>
  <si>
    <t>2674e17f-99f5-434a-9d1a-32f5af4a5c35</t>
  </si>
  <si>
    <t>NPA-TS-2015-1503020-020</t>
  </si>
  <si>
    <t>c0a8-0165-1435103abed-f4b875eb-79b-a0</t>
  </si>
  <si>
    <t>NPA-CHA-2013-1402046-048</t>
  </si>
  <si>
    <t>2f86bcdc-1239-43d8-b635-b012368a8152</t>
  </si>
  <si>
    <t>NPA-TS-2013-1402046-048</t>
  </si>
  <si>
    <t>c0a8-010c-164aff0e570-e1e5cc5b-95e8-c</t>
  </si>
  <si>
    <t>HALO-CHA-2018-1305024-014</t>
  </si>
  <si>
    <t>c0a8-010c-164ab38d734-76bd458f-8d18-a</t>
  </si>
  <si>
    <t>HALO-TS-2018-1305024-002</t>
  </si>
  <si>
    <t>c0a8-010c-14e66d42127-72031416-e8e-ef</t>
  </si>
  <si>
    <t>HALO-CHA-2014-1312103-044</t>
  </si>
  <si>
    <t>87226aea-b777-4e3f-aa93-578b9f84f65c</t>
  </si>
  <si>
    <t>HALO-TS-2014-1312103-044</t>
  </si>
  <si>
    <t>c0a8-010c-15fb922ed18-3658bcdc-d56-1b</t>
  </si>
  <si>
    <t>c0a8-010c-151a390beff-e93afae-9f0-115</t>
  </si>
  <si>
    <t>NPA-CHA-2017-1403038-001</t>
  </si>
  <si>
    <t>c0a8-010c-15fb8fe8896-83bb951e-942-80</t>
  </si>
  <si>
    <t>NPA-TS-2017-1403038-001</t>
  </si>
  <si>
    <t>1403038</t>
  </si>
  <si>
    <t>ນາກະເຈີມ</t>
  </si>
  <si>
    <t>Nakacheum</t>
  </si>
  <si>
    <t>c0a8-010c-164b04481be-2bd2fa4d-9eb7-3</t>
  </si>
  <si>
    <t>HALO-CHA-2018-1312097-073</t>
  </si>
  <si>
    <t>c0a8-010c-164abfa0b06-43f24abb-906e-5</t>
  </si>
  <si>
    <t>HALO-TS-2018-1312097-074</t>
  </si>
  <si>
    <t>c0a8-010c-160bacef7ad-84e4d5a8-4c2e-6</t>
  </si>
  <si>
    <t>NPA-CHA-2017-1701037-017</t>
  </si>
  <si>
    <t>c0a8-010c-160bace2004-4842b9a4-4c27-9</t>
  </si>
  <si>
    <t>NPA-TS-2017-1701037-017</t>
  </si>
  <si>
    <t>c0a8-010c-153c566f150-775fac0b-550-a1</t>
  </si>
  <si>
    <t>c0a8-006e-11fb63431a3-d6c8aa95-fb71-7</t>
  </si>
  <si>
    <t>NPA-CHA-2015-1503053-004</t>
  </si>
  <si>
    <t>2cf19e32-6113-4ff5-95d4-11fed2158506</t>
  </si>
  <si>
    <t>NPA-TS-2015-1503053-004</t>
  </si>
  <si>
    <t>1503053</t>
  </si>
  <si>
    <t>ດາກບຣາງ</t>
  </si>
  <si>
    <t>Dakblang</t>
  </si>
  <si>
    <t>c0a8-010c-15e30efdf4c-2d5cd1d2-3cbc-8</t>
  </si>
  <si>
    <t>c0a8-010c-1519f81153d-6fe57330-79-438</t>
  </si>
  <si>
    <t>UXO Lao-CHA-2017-1402033-004</t>
  </si>
  <si>
    <t>c0a8-010c-15e30ec9e18-68fa9b2b-3c3f-4</t>
  </si>
  <si>
    <t>UXO Lao-TS-2017-1402033-004</t>
  </si>
  <si>
    <t>1402033</t>
  </si>
  <si>
    <t>ທົ່ງຊະ</t>
  </si>
  <si>
    <t>Thongxa</t>
  </si>
  <si>
    <t>c0a8-0165-142505440b6-3d229419-2bd63-</t>
  </si>
  <si>
    <t>NPA-CHA-2013-1503060-007</t>
  </si>
  <si>
    <t>51cf1610-13dd-4350-a60c-18c37dcd239f</t>
  </si>
  <si>
    <t>NPA-TS-2013-1503060-007</t>
  </si>
  <si>
    <t>c0a8-0165-1432df592b7-96b778c5-2350-6</t>
  </si>
  <si>
    <t>c0a8-006e-11fb62fe433-6cdb0857-e54b-6</t>
  </si>
  <si>
    <t>NPA-CHA-2013-1401058-003</t>
  </si>
  <si>
    <t>2208f3a7-6a2d-46b3-96c2-b0327166bce7</t>
  </si>
  <si>
    <t>NPA-TS-2013-1401058-003</t>
  </si>
  <si>
    <t>1401051</t>
  </si>
  <si>
    <t>ຈານເໜືອ</t>
  </si>
  <si>
    <t>Chan-nua</t>
  </si>
  <si>
    <t>c0a8-010c-168eedb9bf3-1e3bc0bf-3d8-f7</t>
  </si>
  <si>
    <t>c0a8-006e-11fb639c9e4-c8fb6560-11915-</t>
  </si>
  <si>
    <t>NPA-CHA-2019-1702020-001</t>
  </si>
  <si>
    <t>c0a8-010c-168eea3acc2-573dfc8b-6f-889</t>
  </si>
  <si>
    <t>NPA-TS-2019-1702020-001</t>
  </si>
  <si>
    <t>1702020</t>
  </si>
  <si>
    <t>ຕຳມະເລີຍ</t>
  </si>
  <si>
    <t>Tammaleuy</t>
  </si>
  <si>
    <t>c0a8-010c-15d16a3c935-e5576cbe-1a18-e</t>
  </si>
  <si>
    <t>c0a8-006e-11fb6365eb5-a100782-10725-7</t>
  </si>
  <si>
    <t>UXO Lao-CHA-2017-1604072-001</t>
  </si>
  <si>
    <t>c0a8-010c-15d16a1e5ab-f5904d54-19f1-3</t>
  </si>
  <si>
    <t>UXO Lao-TS-2017-1604072-001</t>
  </si>
  <si>
    <t>1604072</t>
  </si>
  <si>
    <t>ຫລັກສິບສອງ</t>
  </si>
  <si>
    <t>Lak 12</t>
  </si>
  <si>
    <t>c0a8-010c-16811875944-95a3447c-2c9a-a</t>
  </si>
  <si>
    <t>c0a8-006e-11fb62dfe6b-398771f5-db73-f</t>
  </si>
  <si>
    <t>HALO-CHA-2018-1312051-002</t>
  </si>
  <si>
    <t>c0a8-010c-1680d52d251-bcb4a9a9-109e-4</t>
  </si>
  <si>
    <t>HALO-TS-2018-1312051-002</t>
  </si>
  <si>
    <t>1312051</t>
  </si>
  <si>
    <t>ປະດົງ</t>
  </si>
  <si>
    <t>PaDong</t>
  </si>
  <si>
    <t>c0a8-010c-1681192045c-b7301ccc-2eab-6</t>
  </si>
  <si>
    <t>HALO-CHA-2018-1312036-027</t>
  </si>
  <si>
    <t>c0a8-010c-1680d88d62a-e0918b31-1558-a</t>
  </si>
  <si>
    <t>HALO-TS-2018-1312036-016</t>
  </si>
  <si>
    <t>c0a8-010c-14b90587998-985db429-18e7-3</t>
  </si>
  <si>
    <t>NPA-CHA-2014-1702017-008</t>
  </si>
  <si>
    <t>85b5d5de-e920-432f-a916-844515d36d8b</t>
  </si>
  <si>
    <t>NPA-TS-2014-1702017-008</t>
  </si>
  <si>
    <t>c0a8-010c-14b4da4b99e-b13e166b-14f4-6</t>
  </si>
  <si>
    <t>NPA-CHA-2014-1408059-043</t>
  </si>
  <si>
    <t>dd7b25e8-b1ce-43d0-8507-e1920e02da2d</t>
  </si>
  <si>
    <t>NPA-TS-2014-1408059-043</t>
  </si>
  <si>
    <t>c0a8-010c-16812d0ce70-fca09f58-3f99-6</t>
  </si>
  <si>
    <t>HALO-CHA-2018-1306102-017</t>
  </si>
  <si>
    <t>c0a8-010c-1680dd693aa-a9c97a7b-2196-6</t>
  </si>
  <si>
    <t>HALO-TS-2018-1306102-019</t>
  </si>
  <si>
    <t>c0a8-010c-16812700678-7ec6e5ba-3257-a</t>
  </si>
  <si>
    <t>HALO-CHA-2018-1305083-004</t>
  </si>
  <si>
    <t>c0a8-010c-1680d78ae72-962667ae-1317-9</t>
  </si>
  <si>
    <t>HALO-TS-2018-1305083-004</t>
  </si>
  <si>
    <t>c0a8-010c-1689c4599a8-f4e46b34-a887-2</t>
  </si>
  <si>
    <t>HALO-CHA-2018-1312053-036</t>
  </si>
  <si>
    <t>c0a8-010c-16898f63bc1-5385dcfa-a457-3</t>
  </si>
  <si>
    <t>HALO-TS-2018-1312053-039</t>
  </si>
  <si>
    <t>c0a8-010c-14b0fb35d08-455475b2-e6-cd5</t>
  </si>
  <si>
    <t>c0a8-006e-11fb6337633-e37789-f7c7-4a0</t>
  </si>
  <si>
    <t>NPA-CHA-2013-1501010-008</t>
  </si>
  <si>
    <t>613ba816-722d-49c4-b54c-d1102197cb94</t>
  </si>
  <si>
    <t>NPA-TS-2013-1501010-008</t>
  </si>
  <si>
    <t>1501010</t>
  </si>
  <si>
    <t>ລະວີຝັ່ງແດງ</t>
  </si>
  <si>
    <t>Lavi-Fangdeng</t>
  </si>
  <si>
    <t>c0a8-010c-14e7114e7d3-1f9860f8-3f08-a</t>
  </si>
  <si>
    <t>NPA-CHA-2015-1705004-046-Moved</t>
  </si>
  <si>
    <t>7bba69d3-f54e-42ba-81b2-23b04d4fdedf</t>
  </si>
  <si>
    <t>NPA-TS-2015-1705004-046-Moved</t>
  </si>
  <si>
    <t>c0a8-010c-14b904359a0-ade11941-1372-b</t>
  </si>
  <si>
    <t>NPA-CHA-2014-1402058-001</t>
  </si>
  <si>
    <t>37f2c447-43c3-480f-a819-eaa95a5376b6</t>
  </si>
  <si>
    <t>NPA-TS-2014-1402058-001</t>
  </si>
  <si>
    <t>c0a8-010c-15d7772209a-edb060f3-11ea-a</t>
  </si>
  <si>
    <t>HALO-CHA-2017-1305148-032</t>
  </si>
  <si>
    <t>c0a8-010c-15d774342b8-5f2217ed-fe6-53</t>
  </si>
  <si>
    <t>HALO-TS-2017-1305148-032</t>
  </si>
  <si>
    <t>c0a8-0165-145a63c2ea1-e9c1dc71-24e-76</t>
  </si>
  <si>
    <t>c0a8-006e-11fb63391aa-eea567ed-f84c-b</t>
  </si>
  <si>
    <t>NPA-CHA-2014-1501029-002</t>
  </si>
  <si>
    <t>a0cbaa68-bc48-4e21-b3b7-ee4ac3f42acd</t>
  </si>
  <si>
    <t>NPA-TS-2014-1501029-002</t>
  </si>
  <si>
    <t>1501029</t>
  </si>
  <si>
    <t>ປະຫຶງ</t>
  </si>
  <si>
    <t>Pahung</t>
  </si>
  <si>
    <t>c0a8-010c-169bd52311f-890321fd-30-78d</t>
  </si>
  <si>
    <t>UXO Lao-CHA-2019-0604073-001</t>
  </si>
  <si>
    <t>c0a8-010c-16950b6c708-7314fe82-3d0-45</t>
  </si>
  <si>
    <t>UXO Lao-TS-2019-0604073-001</t>
  </si>
  <si>
    <t>c0a8-0166-147e7029f7d-376e9eb9-1a11-c</t>
  </si>
  <si>
    <t>NPA-CHA-2014-1503111-016</t>
  </si>
  <si>
    <t>c40fb426-acff-4b70-bd83-a6e8448f512a</t>
  </si>
  <si>
    <t>NPA-TS-2014-1503111-016</t>
  </si>
  <si>
    <t>c0a8-0166-147ec0cffb0-590778c2-2337-1</t>
  </si>
  <si>
    <t>NPA-CHA-2014-1502086-022</t>
  </si>
  <si>
    <t>69587b24-925d-4bf5-92b0-b0982beda749</t>
  </si>
  <si>
    <t>NPA-TS-2014-1502086-022</t>
  </si>
  <si>
    <t>c0a8-010c-1598c2c0981-616d7669-1b5f-b</t>
  </si>
  <si>
    <t>c0a8-006e-11fb63617e8-8fb241c4-1059d-</t>
  </si>
  <si>
    <t>UXO Lao-CHA-2016-1604016-002</t>
  </si>
  <si>
    <t>c0a8-010c-1598c278814-d780dbce-1a82-7</t>
  </si>
  <si>
    <t>UXO Lao-TS-2016-1604016-002</t>
  </si>
  <si>
    <t>1604016</t>
  </si>
  <si>
    <t>ຫລັກຊາວແປດ</t>
  </si>
  <si>
    <t>Lak 28</t>
  </si>
  <si>
    <t>c0a8-010c-1561fdcd33e-daa0f724-f3-aa7</t>
  </si>
  <si>
    <t>HI-CHA-2016-1305105-004</t>
  </si>
  <si>
    <t>c0a8-010c-155e3277f7a-48665148-3d46-c</t>
  </si>
  <si>
    <t>HI-TS-2016-1305105-004</t>
  </si>
  <si>
    <t>c0a8-010c-14e869c6ee2-d9d1453f-1ece-d</t>
  </si>
  <si>
    <t>NPA-CHA-2015-1503020-024</t>
  </si>
  <si>
    <t>d6df3d62-c7c6-4574-8d1f-defe775097f4</t>
  </si>
  <si>
    <t>NPA-TS-2015-1503020-024</t>
  </si>
  <si>
    <t>c0a8-0165-145b1642017-b5d79b37-1551-3</t>
  </si>
  <si>
    <t>NPA-CHA-2013-1402003-028</t>
  </si>
  <si>
    <t>32ccd474-84ff-4d9a-92be-cddb8f8618c9</t>
  </si>
  <si>
    <t>NPA-TS-2013-1402003-028</t>
  </si>
  <si>
    <t>c0a8-010c-14a199f7793-8171cb2-7d0-8cb</t>
  </si>
  <si>
    <t>c0a8-006e-11fb61276df-f652c460-5b90-e</t>
  </si>
  <si>
    <t>UXO Lao-CHA-2015-0701119-001</t>
  </si>
  <si>
    <t>26f81443-6af4-4a9e-8722-2034f66dff6b</t>
  </si>
  <si>
    <t>UXO Lao-TS-2015-0701119-001</t>
  </si>
  <si>
    <t>0701118</t>
  </si>
  <si>
    <t>ຊາງຄຳ</t>
  </si>
  <si>
    <t>Xangkham</t>
  </si>
  <si>
    <t>c0a8-010c-161fe5caf93-a7b8afdf-c81-26</t>
  </si>
  <si>
    <t>c0a8-006e-11fb6337e41-6aa1a57d-f7f1-b</t>
  </si>
  <si>
    <t>UXO Lao-CHA-2018-1501016-003</t>
  </si>
  <si>
    <t>c0a8-010c-161fe55c1dd-e1c1977b-c35-ff</t>
  </si>
  <si>
    <t>UXO Lao-TS-2018-1501016-003</t>
  </si>
  <si>
    <t>1501016</t>
  </si>
  <si>
    <t>ກະຊັງກາງ</t>
  </si>
  <si>
    <t>Kasang-Kang</t>
  </si>
  <si>
    <t>c0a8-010c-15cc389b300-cbb5b6bd-8c4-19</t>
  </si>
  <si>
    <t>NPA-CHA-2017-1504004-006</t>
  </si>
  <si>
    <t>c0a8-010c-15cc37fcf69-dff3e857-686-b0</t>
  </si>
  <si>
    <t>NPA-TS-2017-1504004-006</t>
  </si>
  <si>
    <t>c0a8-010c-14a199fd4c3-abc17229-abb-f7</t>
  </si>
  <si>
    <t>c0a8-006e-11fb61376fa-8b91f18f-5ff0-6</t>
  </si>
  <si>
    <t>UXO Lao-CHA-2014-0710088-001</t>
  </si>
  <si>
    <t>1389e34e-2647-4fb4-a7e5-4a7275011f4e</t>
  </si>
  <si>
    <t>UXO Lao-TS-2014-0710088-001</t>
  </si>
  <si>
    <t>0710088</t>
  </si>
  <si>
    <t>ນາຫມໍ້</t>
  </si>
  <si>
    <t>Namo</t>
  </si>
  <si>
    <t>c0a8-010c-169bdf9815c-6b8bab14-1e7-c7</t>
  </si>
  <si>
    <t>c0a8-006e-11fb6132ea6-f4c23b87-5eae-c</t>
  </si>
  <si>
    <t>UXO Lao-CHA-2019-0710032-001</t>
  </si>
  <si>
    <t>c0a8-010c-169bdfa4732-ee654667-206-4e</t>
  </si>
  <si>
    <t>UXO Lao-TS-2019-0710032-001</t>
  </si>
  <si>
    <t>0710032</t>
  </si>
  <si>
    <t>ຊອ່ນໃຕ້</t>
  </si>
  <si>
    <t>XonTai</t>
  </si>
  <si>
    <t>c0a8-010c-14c0c271289-1b25064c-3f3-78</t>
  </si>
  <si>
    <t>UXO Lao-CHA-2015-1705005-001-Moved</t>
  </si>
  <si>
    <t>657ac558-8f01-4662-8e1e-d39180b884d5</t>
  </si>
  <si>
    <t>UXO Lao-TS-2015-1705005-001-Moved</t>
  </si>
  <si>
    <t>c0a8-010c-14b4dad8c74-f8bce3fc-155d-4</t>
  </si>
  <si>
    <t>NPA-CHA-2014-1408059-047</t>
  </si>
  <si>
    <t>fac817b6-eb68-4c4f-ae16-a72bbe878625</t>
  </si>
  <si>
    <t>NPA-TS-2014-1408059-047</t>
  </si>
  <si>
    <t>c0a8-010c-152868a4654-ef972841-723e-8</t>
  </si>
  <si>
    <t>ba34319b-39e9-4a88-92db-e61728b9332a</t>
  </si>
  <si>
    <t>HALO-TS-2015-1305149-011</t>
  </si>
  <si>
    <t>c0a8-010c-14c26aedc54-fdb6a5f5-1352-b</t>
  </si>
  <si>
    <t>ae2d0c5e-ee0d-4d06-ae40-6a8f972a32e9</t>
  </si>
  <si>
    <t>HALO-TS-2014-1312995-023-Moved</t>
  </si>
  <si>
    <t>c0a8-0165-145b14d32ed-a98927dd-1368-a</t>
  </si>
  <si>
    <t>NPA-CHA-2013-1402003-080</t>
  </si>
  <si>
    <t>f216d032-1783-4e33-96e4-b788342b0d0b</t>
  </si>
  <si>
    <t>NPA-TS-2013-1402003-080</t>
  </si>
  <si>
    <t>c0a8-010c-15509b80935-3d5dc989-176a-d</t>
  </si>
  <si>
    <t>c0a8-006e-11fb6322818-c51a15a-f122-ed</t>
  </si>
  <si>
    <t>NPA-CHA-2016-1406039-01</t>
  </si>
  <si>
    <t>9254b429-2401-4085-a15a-6a1ea9f07a91</t>
  </si>
  <si>
    <t>NPA-TS-2016-1406039-01</t>
  </si>
  <si>
    <t>1406039</t>
  </si>
  <si>
    <t>ປົ່ງ</t>
  </si>
  <si>
    <t>Pong</t>
  </si>
  <si>
    <t>c0a8-010c-1520bb330eb-a87e1949-719-33</t>
  </si>
  <si>
    <t>HALO-CHA-2015-1305076-001</t>
  </si>
  <si>
    <t>f468cbf4-d60e-4742-9e38-28cfd21fabae</t>
  </si>
  <si>
    <t>HALO-TS-2015-1305076-001</t>
  </si>
  <si>
    <t>c0a8-010c-15594ca84ef-f5391145-cf1-8b</t>
  </si>
  <si>
    <t>c0a8-006e-11fb6298af4-56728dad-c4ba-9</t>
  </si>
  <si>
    <t>HALO-CHA-2016-1305036-008</t>
  </si>
  <si>
    <t>48339560-ce8c-44b2-a158-fc0a746f03df</t>
  </si>
  <si>
    <t>HALO-TS-2016-1305036-008</t>
  </si>
  <si>
    <t>1305036</t>
  </si>
  <si>
    <t>ລະໂກ</t>
  </si>
  <si>
    <t>c0a8-010c-1689c9902f6-d9842b14-afe3-e</t>
  </si>
  <si>
    <t>HALO-CHA-2019-1312053-045</t>
  </si>
  <si>
    <t>c0a8-010c-16898db3218-933a39ac-a34e-6</t>
  </si>
  <si>
    <t>HALO-TS-2019-1312053-048</t>
  </si>
  <si>
    <t>c0a8-010c-1692257847c-1f176c04-a0-f2f</t>
  </si>
  <si>
    <t>c0a8-0165-141821ee1e9-fda9c3b7-65c3-5</t>
  </si>
  <si>
    <t>UXO Lao-CHA-2019-1205094-001</t>
  </si>
  <si>
    <t>c0a8-010c-169225932d4-49de96ed-c2-a52</t>
  </si>
  <si>
    <t>UXO Lao-TS-2019-1205094-001</t>
  </si>
  <si>
    <t>1205094</t>
  </si>
  <si>
    <t>ນາໂຊກ</t>
  </si>
  <si>
    <t>Naxok</t>
  </si>
  <si>
    <t>c0a8-010c-15611c25df0-f6afebee-944d-e</t>
  </si>
  <si>
    <t>HI-CHA-2016-1305105-002</t>
  </si>
  <si>
    <t>c0a8-010c-155e3242e60-91c982ac-3d17-8</t>
  </si>
  <si>
    <t>HI-TS-2016-1305105-002</t>
  </si>
  <si>
    <t>c0a8-010c-15575f7cbd3-13c0f78c-3a53-1</t>
  </si>
  <si>
    <t>NPA-CHA-2015-1401069-014</t>
  </si>
  <si>
    <t>07cc2966-dbb6-4d8b-9a94-be05297b177e</t>
  </si>
  <si>
    <t>NPA-TS-2015-1401069-014</t>
  </si>
  <si>
    <t>c0a8-010c-162191b39ad-40fb03e1-652-4a</t>
  </si>
  <si>
    <t>c0a8-006e-11fb61c3448-4b17255e-86f5-e</t>
  </si>
  <si>
    <t>MAG-CHA-2018-0904051-002</t>
  </si>
  <si>
    <t>c0a8-010c-16219081d8c-979d4a3b-2d0-b6</t>
  </si>
  <si>
    <t>MAG-TS-2018-0904051-002</t>
  </si>
  <si>
    <t>0904051</t>
  </si>
  <si>
    <t>ດົງດ່ານ</t>
  </si>
  <si>
    <t>Dongdan</t>
  </si>
  <si>
    <t>c0a8-010c-152c9d63b22-a45e5a8e-de6-ae</t>
  </si>
  <si>
    <t>c0a8-006e-11fb61222b4-d35a2460-59ad-a</t>
  </si>
  <si>
    <t>UXO Lao-CHA-2014-0701011-001</t>
  </si>
  <si>
    <t>a5496cb2-4a87-4f5f-ad83-a4fe38c25df6</t>
  </si>
  <si>
    <t>UXO Lao-TS-2014-0701011-001</t>
  </si>
  <si>
    <t>0701011</t>
  </si>
  <si>
    <t>ມ່ວນ</t>
  </si>
  <si>
    <t>c0a8-0165-145a6109498-528d2942-12b-14</t>
  </si>
  <si>
    <t>NPA-CHA-2014-1501031-032-Moved</t>
  </si>
  <si>
    <t>9da3f8f8-72e9-4c4d-9add-8f570cc5647f</t>
  </si>
  <si>
    <t>NPA-TS-2014-1501031-032-Moved</t>
  </si>
  <si>
    <t>c0a8-010c-14c11f65c7c-2d666609-10b3-7</t>
  </si>
  <si>
    <t>c0a8-006e-11fb623f6da-7b2de3b2-a9e7-d</t>
  </si>
  <si>
    <t>UXO Lao-CHA-2014-1202090-001</t>
  </si>
  <si>
    <t>87c5e7da-2ca8-4eac-9b57-d4fb50d48c32</t>
  </si>
  <si>
    <t>UXO Lao-TS-2014-1202090-001</t>
  </si>
  <si>
    <t>1202090</t>
  </si>
  <si>
    <t>ນາຜາແກ້ວ</t>
  </si>
  <si>
    <t>Naphakeo</t>
  </si>
  <si>
    <t>c0a8-010c-15fb922703b-6e3cb29a-d21-a1</t>
  </si>
  <si>
    <t>c0a8-006e-11fb630b05c-af812c50-e911-1</t>
  </si>
  <si>
    <t>NPA-CHA-2017-1402038-003</t>
  </si>
  <si>
    <t>c0a8-010c-15fb8fe39cb-74604335-934-25</t>
  </si>
  <si>
    <t>NPA-TS-2017-1402038-003</t>
  </si>
  <si>
    <t>1402038</t>
  </si>
  <si>
    <t>ປະຈຸ - ກາປາ</t>
  </si>
  <si>
    <t>Pachou - Kapa</t>
  </si>
  <si>
    <t>c0a8-010c-162ad020caa-568bc978-689-87</t>
  </si>
  <si>
    <t>c0a8-006e-11fb635a3a2-2cd7633a-10335-</t>
  </si>
  <si>
    <t>UXO Lao-CHA-2018-1603023-002</t>
  </si>
  <si>
    <t>c0a8-010c-162acfdfc8f-150d6ffe-65c-6b</t>
  </si>
  <si>
    <t>UXO Lao-TS-2018-1603023-002</t>
  </si>
  <si>
    <t>1603023</t>
  </si>
  <si>
    <t>ທົ່ງທິງ</t>
  </si>
  <si>
    <t>Thongthing</t>
  </si>
  <si>
    <t>c0a8-010c-14e70f3d013-5c5ba5c2-384d-d</t>
  </si>
  <si>
    <t>c0a8-006e-11fb630a0eb-99adc890-e8c4-9</t>
  </si>
  <si>
    <t>NPA-CHA-2014-1402027-003</t>
  </si>
  <si>
    <t>110ca946-7d23-4cee-bb88-7d7e6e668b75</t>
  </si>
  <si>
    <t>NPA-TS-2014-1402027-003</t>
  </si>
  <si>
    <t>1402027</t>
  </si>
  <si>
    <t>ສັນຢາຢອນ</t>
  </si>
  <si>
    <t>Sanyayon</t>
  </si>
  <si>
    <t>c0a8-010c-156103cdf1f-3c5bf590-6430-b</t>
  </si>
  <si>
    <t>c0a8-006e-11fb6301fe4-26c03542-e65c-1</t>
  </si>
  <si>
    <t>UXO Lao-CHA-2016-1401089-001(1401097)</t>
  </si>
  <si>
    <t>88f4a968-60c6-4b17-9e12-154502455e74</t>
  </si>
  <si>
    <t>UXO Lao-TS-2016-1401089-001(1401097)</t>
  </si>
  <si>
    <t>1401089</t>
  </si>
  <si>
    <t>ໜອງໃສ</t>
  </si>
  <si>
    <t>Nongsai</t>
  </si>
  <si>
    <t>c0a8-010c-15e27b97f62-5fb3044e-1136-a</t>
  </si>
  <si>
    <t>HALO-CHA-2017-1305143-038</t>
  </si>
  <si>
    <t>c0a8-010c-15e27a37358-fc089cf0-fd6-62</t>
  </si>
  <si>
    <t>HALO-TS-2017-1305143-038</t>
  </si>
  <si>
    <t>c0a8-010c-14db2256b1d-937840d6-37f-38</t>
  </si>
  <si>
    <t>NPA-CHA-2015-1701011-106</t>
  </si>
  <si>
    <t>223d1dc8-f4b9-405a-a212-5c1ac53c8c77</t>
  </si>
  <si>
    <t>NPA-TS-2015-1701011-106</t>
  </si>
  <si>
    <t>c0a8-0165-1432dccf8f0-fe7adf97-2249-b</t>
  </si>
  <si>
    <t>c0a8-006e-11fb62fb487-341fdf71-e45d-f</t>
  </si>
  <si>
    <t>NPA-CHA-2013-1401024-007</t>
  </si>
  <si>
    <t>1f27964c-4e65-49b0-a5b5-da23e96d10ce</t>
  </si>
  <si>
    <t>NPA-TS-2013-1401024-007</t>
  </si>
  <si>
    <t>1401022</t>
  </si>
  <si>
    <t>ນາຂ້ອຍສາວ</t>
  </si>
  <si>
    <t>Nakhoysao</t>
  </si>
  <si>
    <t>c0a8-010c-16619fd3a4b-cf828534-33ca-f</t>
  </si>
  <si>
    <t>UXO Lao-CHA-2015-0906001-009</t>
  </si>
  <si>
    <t>c0a8-010c-16619ff1675-e3b4dafb-3447-a</t>
  </si>
  <si>
    <t>UXO Lao-TS-2015-0906001-009</t>
  </si>
  <si>
    <t>c0a8-010c-1614fb32401-1a013b91-4899-b</t>
  </si>
  <si>
    <t>c0a8-006e-11fb62a5355-d6b8fc14-c880-e</t>
  </si>
  <si>
    <t>HALO-CHA-2017-1306015-006</t>
  </si>
  <si>
    <t>c0a8-010c-1614f578cad-480d6f17-3c07-b</t>
  </si>
  <si>
    <t>HALO-TS-2017-1306015-006</t>
  </si>
  <si>
    <t>1306015</t>
  </si>
  <si>
    <t>ນາລົງເກົ່າ</t>
  </si>
  <si>
    <t>NalongKao</t>
  </si>
  <si>
    <t>c0a8-010c-16053df91f9-fdd31e63-5256-e</t>
  </si>
  <si>
    <t>c0a8-006e-11fb632158a-76529b10-f0c7-4</t>
  </si>
  <si>
    <t>UXO Lao-CHA-2017-1406027-003</t>
  </si>
  <si>
    <t>c0a8-010c-16053dc991b-62a586a1-5209-5</t>
  </si>
  <si>
    <t>UXO Lao-TS-2017-1406027-003</t>
  </si>
  <si>
    <t>1406027</t>
  </si>
  <si>
    <t>ຕານປ່ຽວ</t>
  </si>
  <si>
    <t>Tanpiao</t>
  </si>
  <si>
    <t>140603</t>
  </si>
  <si>
    <t>ກຸ່ມບ້ານ ຕານປ່ຽວ</t>
  </si>
  <si>
    <t>c0a8-010c-1689c6f88a7-12e505e2-ab93-6</t>
  </si>
  <si>
    <t>HALO-CHA-2018-1312052-017</t>
  </si>
  <si>
    <t>c0a8-010c-1689920c5da-fef92d9d-a5c5-a</t>
  </si>
  <si>
    <t>HALO-TS-2018-1312052-025</t>
  </si>
  <si>
    <t>c0a8-010c-15de95f6fe1-a7d5cf04-1100-f</t>
  </si>
  <si>
    <t>c0a8-006e-11fb625ec71-56102953-b28b-e</t>
  </si>
  <si>
    <t>UXO Lao-CHA-2015-1206013-001</t>
  </si>
  <si>
    <t>c0a8-010c-15de937995c-5641144-7ee-e16</t>
  </si>
  <si>
    <t>UXO Lao-TS-2015-1206013-001</t>
  </si>
  <si>
    <t>1206013</t>
  </si>
  <si>
    <t>ທ່າກະຈັນ</t>
  </si>
  <si>
    <t>Thakachan</t>
  </si>
  <si>
    <t>c0a8-010c-161d4d59c0d-ad0a00c4-36d9-4</t>
  </si>
  <si>
    <t>c0a8-006e-11fb61a3461-cf2ce8bf-7e3c-9</t>
  </si>
  <si>
    <t>UXO Lao-CHA-2017-0901075-003</t>
  </si>
  <si>
    <t>c0a8-010c-161d4bce0a2-69d606ac-306d-c</t>
  </si>
  <si>
    <t>UXO Lao-TS-2017-0901075-003</t>
  </si>
  <si>
    <t>0901075</t>
  </si>
  <si>
    <t>ນາຟ້າ</t>
  </si>
  <si>
    <t>Nafa</t>
  </si>
  <si>
    <t>c0a8-010c-155c8330c70-f335678c-279a-4</t>
  </si>
  <si>
    <t>c0a8-006e-11fb610811a-a7ece59e-4ecb-7</t>
  </si>
  <si>
    <t>UXO Lao-CHA-2016-0606087-002</t>
  </si>
  <si>
    <t>a2ed1929-a206-41a3-8868-4e5ac12cc101</t>
  </si>
  <si>
    <t>UXO Lao-TS-2016-0606087-002</t>
  </si>
  <si>
    <t>0606087</t>
  </si>
  <si>
    <t>ຫ້ວຍບໍ</t>
  </si>
  <si>
    <t>Houaybo</t>
  </si>
  <si>
    <t>c0a8-010c-15f7688a918-303a95ea-1b17-f</t>
  </si>
  <si>
    <t>UXO Lao-CHA-2015-0901093-029</t>
  </si>
  <si>
    <t>c0a8-010c-16304cff563-400f024d-2f1-fe</t>
  </si>
  <si>
    <t>UXO Lao-TS-2015-0901093-029</t>
  </si>
  <si>
    <t>c0a8-010c-15658856f44-8a73d1d9-607f-8</t>
  </si>
  <si>
    <t>c0a8-006e-11fb6361a39-1914fc5e-105ab-</t>
  </si>
  <si>
    <t>UXO Lao-CHA-2016-1604018-001</t>
  </si>
  <si>
    <t>dd1df20c-8944-4212-bdf8-9284a135e3b4</t>
  </si>
  <si>
    <t>UXO Lao-TS-2016-1604018-001</t>
  </si>
  <si>
    <t>1604018</t>
  </si>
  <si>
    <t>ຫລັກສາມສິບສາມ</t>
  </si>
  <si>
    <t>Lak 33</t>
  </si>
  <si>
    <t>c0a8-0166-148e395519d-57117670-207-a6</t>
  </si>
  <si>
    <t>UXO Lao-CHA-2014-1705003-001-Moved</t>
  </si>
  <si>
    <t>96a3cce1-f5f1-4961-a455-2ec2d46751be</t>
  </si>
  <si>
    <t>UXO Lao-TS-2014-1705003-001-Moved</t>
  </si>
  <si>
    <t>c0a8-010c-161acbfebae-f2aa6a34-c92-84</t>
  </si>
  <si>
    <t>HALO-CHA-2017-1305141-067</t>
  </si>
  <si>
    <t>c0a8-010c-161abe4aeaf-f8c16c8a-243-75</t>
  </si>
  <si>
    <t>HALO-TS-2017-1305141-067</t>
  </si>
  <si>
    <t>c0a8-010c-14c0c1f18dd-2ee9e90f-1b4-2d</t>
  </si>
  <si>
    <t>NPA-CHA-2014-1401103-005</t>
  </si>
  <si>
    <t>153f6cab-43a6-4cbb-b09c-6fc865075c49</t>
  </si>
  <si>
    <t>NPA-TS-2014-1401103-005</t>
  </si>
  <si>
    <t>c0a8-010c-1614f806a14-fba252a-418d-36</t>
  </si>
  <si>
    <t>HALO-CHA-2017-1305057-013</t>
  </si>
  <si>
    <t>c0a8-010c-1614f276c30-5aec18ac-3957-d</t>
  </si>
  <si>
    <t>HALO-TS-2017-1305057-013</t>
  </si>
  <si>
    <t>c0a8-010c-15e30f0eea6-eba9d09f-3d30-6</t>
  </si>
  <si>
    <t>c0a8-006e-11fb631a878-b6450fd4-ee5f-a</t>
  </si>
  <si>
    <t>UXO Lao-CHA-2017-1405008-001</t>
  </si>
  <si>
    <t>c0a8-010c-15e30ee15b7-a1fd3a0d-3c63-d</t>
  </si>
  <si>
    <t>UXO Lao-TS-2017-1405008-001</t>
  </si>
  <si>
    <t>1405008</t>
  </si>
  <si>
    <t>ນາຊັນ</t>
  </si>
  <si>
    <t>Naxan</t>
  </si>
  <si>
    <t>c0a8-010c-15594ce5dcf-c8a159db-ecc-a6</t>
  </si>
  <si>
    <t>HALO-CHA-2016-1305155-008</t>
  </si>
  <si>
    <t>fadba974-1533-4163-a83a-7c4e527ca9b6</t>
  </si>
  <si>
    <t>HALO-TS-2016-1305155-008</t>
  </si>
  <si>
    <t>c0a8-010c-159441b5b29-adf6e1a5-cf8-a7</t>
  </si>
  <si>
    <t>c0a8-006e-11fb62a19f5-76802ea3-c753-8</t>
  </si>
  <si>
    <t>HI-CHA-2016-1305134-213</t>
  </si>
  <si>
    <t>c0a8-010c-15943f8d37e-acf4425d-967-a1</t>
  </si>
  <si>
    <t>HI-TS-2016-1305134-002</t>
  </si>
  <si>
    <t>1305134</t>
  </si>
  <si>
    <t>ຫວຍ້ສານ</t>
  </si>
  <si>
    <t>Houaysan</t>
  </si>
  <si>
    <t>c0a8-010c-161ace463fe-177a6caa-10da-f</t>
  </si>
  <si>
    <t>HALO-CHA-2017-1305150-016</t>
  </si>
  <si>
    <t>c0a8-010c-161ac0b5b18-596e6014-33e-98</t>
  </si>
  <si>
    <t>HALO-TS-2017-1305150-019</t>
  </si>
  <si>
    <t>c0a8-010c-1561fe06ada-851804db-15f-63</t>
  </si>
  <si>
    <t>HI-CHA-2016-1305105-006-02</t>
  </si>
  <si>
    <t>c0a8-010c-155e33128a1-1dd6dc96-3d8d-2</t>
  </si>
  <si>
    <t>HI-TS-2016-1305105-006</t>
  </si>
  <si>
    <t>c0a8-010c-15e311a84b2-44a45e80-431a-4</t>
  </si>
  <si>
    <t>c0a8-006e-11fb6309429-794477e4-e88c-d</t>
  </si>
  <si>
    <t>UXO Lao-CHA-2017-1402010-001</t>
  </si>
  <si>
    <t>c0a8-010c-15e31155c5c-acef19bb-42bf-e</t>
  </si>
  <si>
    <t>UXO Lao-TS-2017-1402010-001</t>
  </si>
  <si>
    <t>1402010</t>
  </si>
  <si>
    <t>ຕະຮວກ</t>
  </si>
  <si>
    <t>Tahouak</t>
  </si>
  <si>
    <t>c0a8-010c-14f8bf19cbd-74341eee-8eb-db</t>
  </si>
  <si>
    <t>c0a8-006e-11fb6128a0a-28782e8d-5be4-b</t>
  </si>
  <si>
    <t>UXO Lao-CHA-2015-0701137-002 ( B )</t>
  </si>
  <si>
    <t>9a79afec-2c23-491c-8944-8c8c7a9b028b</t>
  </si>
  <si>
    <t>UXO Lao-TS-2015-0701137-002 ( B )</t>
  </si>
  <si>
    <t>0701137</t>
  </si>
  <si>
    <t>ປູ່ງ</t>
  </si>
  <si>
    <t>Poung</t>
  </si>
  <si>
    <t>c0a8-0165-1468e4d48e8-9caa8c09-14eb-b</t>
  </si>
  <si>
    <t>NPA-CHA-2013-1705002-003-Moved</t>
  </si>
  <si>
    <t>b6ddbe27-ed42-48aa-9b58-0b3c88e67519</t>
  </si>
  <si>
    <t>NPA-TS-2013-1705002-003-Moved</t>
  </si>
  <si>
    <t>c0a8-010c-14de69c4529-7afad14a-53f2-5</t>
  </si>
  <si>
    <t>c0a8-006e-11fb6346e8d-1c0eb9db-fcc8-7</t>
  </si>
  <si>
    <t>NPA-CHA-2015-1503124-028</t>
  </si>
  <si>
    <t>7232d217-4286-46c5-818f-1e9a936ebe01</t>
  </si>
  <si>
    <t>NPA-TS-2015-1503124-028</t>
  </si>
  <si>
    <t>1503124</t>
  </si>
  <si>
    <t>ດາກເຣີນ</t>
  </si>
  <si>
    <t>Dakreun</t>
  </si>
  <si>
    <t>c0a8-010c-15e9e2b8b5f-e5271e4a-e34-81</t>
  </si>
  <si>
    <t>HALO-CHA-2016-1305151-030</t>
  </si>
  <si>
    <t>c0a8-010c-15d16dd93a3-8c287709-1eae-d</t>
  </si>
  <si>
    <t>HALO-TS-2016-1305151-030</t>
  </si>
  <si>
    <t>c0a8-010c-14c8d61c52e-d29828e8-8d6-ae</t>
  </si>
  <si>
    <t>c0a8-006e-11fb6308218-54dfc0c9-e831-9</t>
  </si>
  <si>
    <t>NPA-CHA-2015-1401164-002</t>
  </si>
  <si>
    <t>0141f057-376e-423a-b9ad-cc1aa07e3770</t>
  </si>
  <si>
    <t>NPA-TS-2015-1401164-002</t>
  </si>
  <si>
    <t>1401152</t>
  </si>
  <si>
    <t>ຫ້ວຍຫຼາດ</t>
  </si>
  <si>
    <t>Houaylat</t>
  </si>
  <si>
    <t>c0a8-010c-14b90451272-6cfec66a-1455-1</t>
  </si>
  <si>
    <t>NPA-CHA-2014-1402058-011</t>
  </si>
  <si>
    <t>aa3f42d1-bf38-438f-a0db-a1928e9f7308</t>
  </si>
  <si>
    <t>NPA-TS-2014-1402058-011</t>
  </si>
  <si>
    <t>c0a8-010c-166bf38080f-84be92b5-106a-8</t>
  </si>
  <si>
    <t>HALO-CHA-2018-1312107-035</t>
  </si>
  <si>
    <t>c0a8-010c-166be950356-19227955-93a-84</t>
  </si>
  <si>
    <t>HALO-TS-2018-1312107-029</t>
  </si>
  <si>
    <t>c0a8-010c-14a0389888f-a13d5697-184-5f</t>
  </si>
  <si>
    <t>UXO Lao-CHA-2014-1501041-003</t>
  </si>
  <si>
    <t>3d4bbd68-acc0-42ff-bde1-65a8e3d5432e</t>
  </si>
  <si>
    <t>UXO Lao-TS-2014-1501041-003</t>
  </si>
  <si>
    <t>c0a8-0165-1420d676f51-694ec205-20222-</t>
  </si>
  <si>
    <t>NPA-CHA-2011-1501016-002</t>
  </si>
  <si>
    <t>9015e825-16fe-4919-86d6-35d04989cff4</t>
  </si>
  <si>
    <t>NPA-TS-2011-1501016-002</t>
  </si>
  <si>
    <t>c0a8-010c-1545b944af0-3721dd76-220d-2</t>
  </si>
  <si>
    <t>dbffb4ec-ddf9-4bfc-9684-8d515fcf508d</t>
  </si>
  <si>
    <t>HALO-TS-2015-1305076-031</t>
  </si>
  <si>
    <t>c0a8-010c-153cb7adb8f-2f6d711e-910-26</t>
  </si>
  <si>
    <t xml:space="preserve">NPA-CHA-2016-1705005-005 </t>
  </si>
  <si>
    <t>029ece87-1712-4f4c-a911-1bf8cae29c41</t>
  </si>
  <si>
    <t xml:space="preserve">NPA-TS-2016-1705005-005 </t>
  </si>
  <si>
    <t>c0a8-010c-161db228433-92da4c1a-56c4-d</t>
  </si>
  <si>
    <t>NPA-CHA-2018-1504004-011</t>
  </si>
  <si>
    <t>c0a8-010c-161db193ba1-f0fc0f6b-54ac-e</t>
  </si>
  <si>
    <t>NPA-TS-2018-1504004-011</t>
  </si>
  <si>
    <t>c0a8-010c-15e0daa37d8-b2278ab6-29dd-a</t>
  </si>
  <si>
    <t>c0a8-006e-11fb62932b2-3116eb5-c2f3-be</t>
  </si>
  <si>
    <t>UXO Lao-CHA-2017-1304110-003</t>
  </si>
  <si>
    <t>c0a8-010c-15e0da2c20f-530b7279-2888-5</t>
  </si>
  <si>
    <t>UXO Lao-TS-2017-1304110-003</t>
  </si>
  <si>
    <t>1304110</t>
  </si>
  <si>
    <t>ວົງສີແກ້ວ</t>
  </si>
  <si>
    <t>Vongsikeo</t>
  </si>
  <si>
    <t>c0a8-010c-1517aae4c8b-129f55a9-560-56</t>
  </si>
  <si>
    <t>NPA-CHA-2015-1402058-031</t>
  </si>
  <si>
    <t>b4bb5305-91cd-4a24-830a-2e064cef5b2e</t>
  </si>
  <si>
    <t>NPA-TS-2015-1402058-031</t>
  </si>
  <si>
    <t>c0a8-010c-164afeebd32-4e39e2ab-9598-6</t>
  </si>
  <si>
    <t>HALO-CHA-2017-1312097-053</t>
  </si>
  <si>
    <t>c0a8-010c-164ab34ce13-22a1fa2-8cf3-a5</t>
  </si>
  <si>
    <t>HALO-TS-2017-1312097-054</t>
  </si>
  <si>
    <t>c0a8-010c-15388b24f3f-a1b64caf-2d8e-1</t>
  </si>
  <si>
    <t>c0a8-006e-11fb62e3f6c-a72cba9c-dcc3-a</t>
  </si>
  <si>
    <t>HALO-CHA-2016-1312099-015</t>
  </si>
  <si>
    <t>478ef5ad-6192-4db8-ab46-0c388a978e89</t>
  </si>
  <si>
    <t>HALO-TS-2016-1312099-015</t>
  </si>
  <si>
    <t>1312099</t>
  </si>
  <si>
    <t>ນ້ຳແລບ</t>
  </si>
  <si>
    <t>Namlep</t>
  </si>
  <si>
    <t>c0a8-010c-152866ee8b5-c15d7c41-6d42-d</t>
  </si>
  <si>
    <t>448498ff-a8c4-420a-a7ac-062fd2b3e83c</t>
  </si>
  <si>
    <t>HALO-TS-2015-1305149-033</t>
  </si>
  <si>
    <t>c0a8-010c-15dbaebc6bb-df896ba1-1a-51b</t>
  </si>
  <si>
    <t>UXO Lao-CHA-2014-1315069-002</t>
  </si>
  <si>
    <t>c0a8-010c-15d7dc971bb-f331f5a7-29df-9</t>
  </si>
  <si>
    <t>UXO Lao-TS-2014-1315069-002</t>
  </si>
  <si>
    <t>c0a8-010c-16787dac287-eb5a2c5-3950-77</t>
  </si>
  <si>
    <t>HALO-CHA-2018-1312030-002</t>
  </si>
  <si>
    <t>c0a8-010c-1677738810b-da7867a9-235-b8</t>
  </si>
  <si>
    <t>HALO-TS-2018-1312030-002</t>
  </si>
  <si>
    <t>c0a8-010c-14ae69cee13-c95b14f4-4a89-1</t>
  </si>
  <si>
    <t>HALO-CHA-2014-1312113-002</t>
  </si>
  <si>
    <t>6fbab08f-d1e8-4a0c-be3a-ff7474d24c9f</t>
  </si>
  <si>
    <t>HALO-TS-2014-1312113-002</t>
  </si>
  <si>
    <t>c0a8-010c-168eed73682-bc90b681-2e1-80</t>
  </si>
  <si>
    <t>c0a8-006e-11fb63995f3-f5c3e320-1183c-</t>
  </si>
  <si>
    <t>NPA-CHA-2019-1701024-008</t>
  </si>
  <si>
    <t>c0a8-010c-168eea134c5-7261c556-15-7ba</t>
  </si>
  <si>
    <t>NPA-TS-2019-1701024-008</t>
  </si>
  <si>
    <t>1701024</t>
  </si>
  <si>
    <t>ນໍ້າຫຽງ</t>
  </si>
  <si>
    <t>Namhiang</t>
  </si>
  <si>
    <t>c0a8-010c-15e2cc47a2b-27f07310-2d4b-7</t>
  </si>
  <si>
    <t>c0a8-006e-11fb6345577-4c8c671b-fc43-5</t>
  </si>
  <si>
    <t>UXO Lao-CHA-2017-1503100-001</t>
  </si>
  <si>
    <t>c0a8-010c-15e2cc21b3b-a4bf1c12-2cc6-d</t>
  </si>
  <si>
    <t>UXO Lao-TS-2017-1503100-001</t>
  </si>
  <si>
    <t>1503100</t>
  </si>
  <si>
    <t>ມັງຫາ</t>
  </si>
  <si>
    <t>Mangha</t>
  </si>
  <si>
    <t>c0a8-010c-15ee5aa08ff-b93b59c4-95c-d0</t>
  </si>
  <si>
    <t>c0a8-006e-11fb61385bf-27127ea0-602f-c</t>
  </si>
  <si>
    <t>UXO Lao-CHA-2016-0704001-002</t>
  </si>
  <si>
    <t>c0a8-010c-15ee5528c7a-a88795dd-1bf-7e</t>
  </si>
  <si>
    <t>UXO Lao-TS-2016-0704001-002</t>
  </si>
  <si>
    <t>0704001</t>
  </si>
  <si>
    <t>ບັກ</t>
  </si>
  <si>
    <t>Bak</t>
  </si>
  <si>
    <t>c0a8-010c-1520bb642ef-bc0762e0-7d7-5a</t>
  </si>
  <si>
    <t>HALO-CHA-2015-1305076-008</t>
  </si>
  <si>
    <t>a569095d-043e-4846-ad9a-9309b1c9c70f</t>
  </si>
  <si>
    <t>HALO-TS-2015-1305076-008</t>
  </si>
  <si>
    <t>c0a8-0165-14134fd6ce8-e9576a7a-5643-9</t>
  </si>
  <si>
    <t>NPA-CHA-2012-1704008-011</t>
  </si>
  <si>
    <t>7d3001a0-937f-4cc9-9636-fdda2a5e5316</t>
  </si>
  <si>
    <t>NPA-TS-2012-1704008-011</t>
  </si>
  <si>
    <t>c0a8-0165-1436a9e0284-f3a3f9d4-311d-c</t>
  </si>
  <si>
    <t>c0a8-006e-11fb62fa507-9eb19f1e-e410-1</t>
  </si>
  <si>
    <t>NPA-CHA-2013-1401013-001</t>
  </si>
  <si>
    <t>3a125eba-b93f-41c3-b160-951d7fe3855a</t>
  </si>
  <si>
    <t>NPA-TS-2013-1401013-001</t>
  </si>
  <si>
    <t>1401011</t>
  </si>
  <si>
    <t>ໂພນໄຜ່</t>
  </si>
  <si>
    <t>Phonphai</t>
  </si>
  <si>
    <t>c0a8-0165-145b1620300-745b48ba-153f-9</t>
  </si>
  <si>
    <t>NPA-CHA-2013-1402003-066</t>
  </si>
  <si>
    <t>0ebc784b-b9ab-4221-84e3-a635c7dd1483</t>
  </si>
  <si>
    <t>NPA-TS-2013-1402003-066</t>
  </si>
  <si>
    <t>c0a8-0166-148e395625f-88bb87e0-27c-b3</t>
  </si>
  <si>
    <t>c0a8-006e-11fb63ab82c-e22754bb-11d28-</t>
  </si>
  <si>
    <t>UXO Lao-CHA-2014-1705018-002</t>
  </si>
  <si>
    <t>12134356-4848-4d7f-90e7-06f1039e07d8</t>
  </si>
  <si>
    <t>UXO Lao-TS-2014-1705018-002</t>
  </si>
  <si>
    <t>1705018</t>
  </si>
  <si>
    <t>Viangxai</t>
  </si>
  <si>
    <t>c0a8-010c-1507e14531a-17f408f4-3bf-f4</t>
  </si>
  <si>
    <t>MAG-CHA-2015-0907024-0057</t>
  </si>
  <si>
    <t>a2b1014b-03db-4245-a655-59e0b348c297</t>
  </si>
  <si>
    <t>MAG-TS-2015-0907024-0057</t>
  </si>
  <si>
    <t>c0a8-010c-161b0c342c7-2dcc30e0-227a-d</t>
  </si>
  <si>
    <t>HALO-CHA-2017-1312103-100</t>
  </si>
  <si>
    <t>c0a8-010c-161ac69d00d-f5b7a79f-706-ac</t>
  </si>
  <si>
    <t>HALO-TS-2017-1312103-100</t>
  </si>
  <si>
    <t>c0a8-010c-161acaf5fc9-f1d3c03f-aad-f2</t>
  </si>
  <si>
    <t>HALO-CHA-2017-1305073-085</t>
  </si>
  <si>
    <t>c0a8-010c-161abd8cbb4-28b6def7-1f3-95</t>
  </si>
  <si>
    <t>HALO-TS-2017-1305073-090</t>
  </si>
  <si>
    <t>c0a8-010c-1606883a2e0-d6781e7-2a6-e5a</t>
  </si>
  <si>
    <t>NPA-CHA-2017-1206045-022</t>
  </si>
  <si>
    <t>c0a8-010c-1606881ffd1-71349057-29e-32</t>
  </si>
  <si>
    <t>NPA-TS-2017-1206045-022</t>
  </si>
  <si>
    <t>c0a8-010c-150b24b7140-a247051e-bc-2ba</t>
  </si>
  <si>
    <t>c0a8-006e-11fb61a4643-934dcbd1-7e89-d</t>
  </si>
  <si>
    <t>UXO Lao-CHA-2015-0901086-002</t>
  </si>
  <si>
    <t>76c2224e-3bf6-404b-b90e-a43809837d0c</t>
  </si>
  <si>
    <t>UXO Lao-TS-2015-0901086-002</t>
  </si>
  <si>
    <t>0901086</t>
  </si>
  <si>
    <t>ຍອດປຽງ</t>
  </si>
  <si>
    <t>Gnotpiang</t>
  </si>
  <si>
    <t>c0a8-010c-1561fe520b0-ce7c9e3e-1ca-13</t>
  </si>
  <si>
    <t>HI-CHA-2016-1305105-117</t>
  </si>
  <si>
    <t>c0a8-010c-155e33484d3-9799a8c4-3df1-f</t>
  </si>
  <si>
    <t>HI-TS-2016-1305105-008</t>
  </si>
  <si>
    <t>c0a8-010c-14b905ad82a-9e118abb-1975-c</t>
  </si>
  <si>
    <t>NPA-CHA-2014-1701011-037</t>
  </si>
  <si>
    <t>035f1d4a-08a3-48f8-bc87-59fc4c968cf4</t>
  </si>
  <si>
    <t>NPA-TS-2014-1701011-037</t>
  </si>
  <si>
    <t>c0a8-010c-14e7108afc6-48f97450-3ccc-e</t>
  </si>
  <si>
    <t>NPA-CHA-2015-1407023-010</t>
  </si>
  <si>
    <t>50539bcb-3dd3-4e04-a935-781a0c359b52</t>
  </si>
  <si>
    <t>NPA-TS-2015-1407023-010</t>
  </si>
  <si>
    <t>c0a8-010c-162ad89b9e8-693bcd19-1bfb-2</t>
  </si>
  <si>
    <t>UXO Lao-CHA-2018-1306038-010</t>
  </si>
  <si>
    <t>c0a8-010c-162ad7af423-6cbc46b3-1a80-9</t>
  </si>
  <si>
    <t>UXO Lao-TS-2018-1306038-010</t>
  </si>
  <si>
    <t>c0a8-010c-15cc9cc5c74-d2cf19dd-152c-e</t>
  </si>
  <si>
    <t>c0a8-006e-11fb625e879-1d281632-b276-1</t>
  </si>
  <si>
    <t>UXO Lao-CHA-2016-1206007-001</t>
  </si>
  <si>
    <t>c0a8-010c-15792a838c7-ec0990e7-f3e-72</t>
  </si>
  <si>
    <t>UXO Lao-TS-2016-1206007-001</t>
  </si>
  <si>
    <t>1206007</t>
  </si>
  <si>
    <t>ທ່າແຮ່</t>
  </si>
  <si>
    <t>Thahae</t>
  </si>
  <si>
    <t>c0a8-010c-169fb395a51-fe8a94f6-78e-a2</t>
  </si>
  <si>
    <t>MAG-CHA-2019-0906016-048</t>
  </si>
  <si>
    <t>c0a8-010c-169facf960f-b15a9235-4c8-a0</t>
  </si>
  <si>
    <t>MAG-TS-2019-0906016-048</t>
  </si>
  <si>
    <t>c0a8-010c-15c5c4f604f-f586a907-3523-2</t>
  </si>
  <si>
    <t>UXO Lao-CHA-2017-1604010-001</t>
  </si>
  <si>
    <t>c0a8-010c-15c5c4d6899-d3b24d66-3507-8</t>
  </si>
  <si>
    <t>UXO Lao-TS-2017-1604010-001</t>
  </si>
  <si>
    <t>c0a8-010c-1515c8d1e2f-2f844650-a74-60</t>
  </si>
  <si>
    <t>HALO-CHA-2015-1312113-008</t>
  </si>
  <si>
    <t>1b462e4e-cc97-4108-9afb-c9aac4417e67</t>
  </si>
  <si>
    <t>HALO-TS-2015-1312113-008</t>
  </si>
  <si>
    <t>c0a8-010c-1689ce4be15-797538f3-b61f-2</t>
  </si>
  <si>
    <t>NPA-CHA-2018-1703006-010</t>
  </si>
  <si>
    <t>c0a8-010c-16897555279-bb36433d-7805-9</t>
  </si>
  <si>
    <t>NPA-TS-2018-1703006-010</t>
  </si>
  <si>
    <t>c0a8-010c-14a199feafc-c367a197-b64-88</t>
  </si>
  <si>
    <t>c0a8-006e-11fb6137842-294832c5-5ff7-9</t>
  </si>
  <si>
    <t>UXO Lao-CHA-2014-0710089-001</t>
  </si>
  <si>
    <t>8f6f2084-c22a-4d88-9f76-6e15f8c2a0d8</t>
  </si>
  <si>
    <t>UXO Lao-TS-2014-0710089-001</t>
  </si>
  <si>
    <t>0710089</t>
  </si>
  <si>
    <t>ຊາຍ</t>
  </si>
  <si>
    <t>Xay</t>
  </si>
  <si>
    <t>c0a8-010c-15ecbdffb22-f74bcb97-65ee-4</t>
  </si>
  <si>
    <t>c0a8-006e-11fb63a6587-58209030-11b92-</t>
  </si>
  <si>
    <t>UXO Lao-CHA-2017-1704018-002</t>
  </si>
  <si>
    <t>c0a8-010c-15ec797ea12-ecc3253c-5b38-6</t>
  </si>
  <si>
    <t>UXO Lao-TS-2017-1704018-002</t>
  </si>
  <si>
    <t>1704018</t>
  </si>
  <si>
    <t>ຕາດແສງ</t>
  </si>
  <si>
    <t>Tatseng</t>
  </si>
  <si>
    <t>c0a8-010c-152af98ed33-2c995a21-b0-5fd</t>
  </si>
  <si>
    <t>HALO-CHA-2015-1312090-007</t>
  </si>
  <si>
    <t>07d43ebc-ab69-4e55-a57f-60368937f585</t>
  </si>
  <si>
    <t>HALO-TS-2015-1312090-007</t>
  </si>
  <si>
    <t>c0a8-0165-145ab674ac6-84df53bd-b54-8f</t>
  </si>
  <si>
    <t>NPA-CHA-2014-1705022-001-Moved</t>
  </si>
  <si>
    <t>e6ee9bcf-c804-48c1-afb4-1b31eff0cdb0</t>
  </si>
  <si>
    <t>NPA-TS-2014-1705022-001-Moved</t>
  </si>
  <si>
    <t>c0a8-010c-161500e53ec-9c85f2ac-4dfd-a</t>
  </si>
  <si>
    <t>HALO-CHA-2017-1312113-012</t>
  </si>
  <si>
    <t>c0a8-010c-1614f74054d-725436db-3e97-8</t>
  </si>
  <si>
    <t>HALO-TS-2017-1312113-013</t>
  </si>
  <si>
    <t>c0a8-0165-14134831330-ad87ee66-5157-c</t>
  </si>
  <si>
    <t>NPA-CHA-2012-1704008-002</t>
  </si>
  <si>
    <t>8a370479-d9b4-485b-a713-c3e0b4e03b66</t>
  </si>
  <si>
    <t>NPA-TS-2012-1704008-002</t>
  </si>
  <si>
    <t>c0a8-010c-16637da2854-9af46bf7-654-77</t>
  </si>
  <si>
    <t>UXO Lao-CHA-2015-1702007-002</t>
  </si>
  <si>
    <t>c0a8-010c-16637c5f295-9f9d7c09-5d0-77</t>
  </si>
  <si>
    <t>UXO Lao-TS-2015-1702007-002</t>
  </si>
  <si>
    <t>c0a8-010c-161b0a097d3-bc390b88-1e4a-2</t>
  </si>
  <si>
    <t>HALO-CHA-2017-1312092-001</t>
  </si>
  <si>
    <t>c0a8-010c-161ac548898-4a5d2677-661-ac</t>
  </si>
  <si>
    <t>HALO-TS-2017-1312092-001</t>
  </si>
  <si>
    <t>c0a8-0166-147c9277d79-b1207ab6-d71-53</t>
  </si>
  <si>
    <t>NPA-CHA-2014-1401127-019</t>
  </si>
  <si>
    <t>af681ef2-de1e-442e-b389-7c3ce0851196</t>
  </si>
  <si>
    <t>NPA-TS-2014-1401127-019</t>
  </si>
  <si>
    <t>c0a8-010c-15dcaef3e2d-1a66f962-375d-a</t>
  </si>
  <si>
    <t>UXO Lao-CHA-2017-1304117-003</t>
  </si>
  <si>
    <t>c0a8-010c-15dcaea1d18-4396cb1d-36b3-a</t>
  </si>
  <si>
    <t>UXO Lao-TS-2017-1304117-003</t>
  </si>
  <si>
    <t>c0a8-010c-151242100eb-22a4490e-d9e-70</t>
  </si>
  <si>
    <t>c0a8-006e-11fb62f53ab-b8407ec6-e27a-f</t>
  </si>
  <si>
    <t>UXO Lao-CHA-2015-1315037-002</t>
  </si>
  <si>
    <t>8ceae4d6-b86d-4bc8-bbe5-00c8bed3b967</t>
  </si>
  <si>
    <t>UXO Lao-TS-2015-1315037-002</t>
  </si>
  <si>
    <t>1315037</t>
  </si>
  <si>
    <t>ນາກາງທົ່ງ</t>
  </si>
  <si>
    <t>NakangThong</t>
  </si>
  <si>
    <t>c0a8-0165-14250a45dff-de35bf40-2c66d-</t>
  </si>
  <si>
    <t>NPA-CHA-2013-1503111-007</t>
  </si>
  <si>
    <t>5e6c1188-2d09-4d5d-84a3-b15d988fb0a4</t>
  </si>
  <si>
    <t>NPA-TS-2013-1503111-007</t>
  </si>
  <si>
    <t>c0a8-010c-1689c3997b5-1e674e1c-a78e-2</t>
  </si>
  <si>
    <t>HALO-CHA-2018-1312052-014</t>
  </si>
  <si>
    <t>c0a8-010c-16898d38315-22ab4c78-a2d0-9</t>
  </si>
  <si>
    <t>HALO-TS-2018-1312052-019</t>
  </si>
  <si>
    <t>c0a8-0165-145879953d9-667464f3-860-2e</t>
  </si>
  <si>
    <t>c0a8-006e-11fb6308814-5cd70f2e-e84d-1</t>
  </si>
  <si>
    <t>NPA-CHA-2013-1402001-011</t>
  </si>
  <si>
    <t>1ecc9945-00dc-43e0-b093-46c1070a0fb8</t>
  </si>
  <si>
    <t>NPA-TS-2013-1402001-011</t>
  </si>
  <si>
    <t>1402001</t>
  </si>
  <si>
    <t>ເທດສະບານເມືອງ</t>
  </si>
  <si>
    <t>Thetsabanmuang</t>
  </si>
  <si>
    <t>c0a8-010c-15d1b39cb31-9fd2d545-3616-1</t>
  </si>
  <si>
    <t>HALO-CHA-2016-1305152-005</t>
  </si>
  <si>
    <t>c0a8-010c-15d1af92545-53102478-2fff-5</t>
  </si>
  <si>
    <t>HALO-TS-2016-1305152-042</t>
  </si>
  <si>
    <t>c0a8-0165-145bbd29450-8033af25-25dc-7</t>
  </si>
  <si>
    <t>NPA-CHA-2013-1402003-031</t>
  </si>
  <si>
    <t>a25a6636-1e64-4a93-8b91-fc9a00069161</t>
  </si>
  <si>
    <t>NPA-TS-2013-1402003-031</t>
  </si>
  <si>
    <t>c0a8-010c-15991071f28-6272ed26-1297-a</t>
  </si>
  <si>
    <t>c0a8-006e-11fb62f6f12-ea3651b0-e31b-4</t>
  </si>
  <si>
    <t>UXO Lao-CHA-2016-1315060-008</t>
  </si>
  <si>
    <t>c0a8-010c-15990b70f38-9af8fb05-ea4-68</t>
  </si>
  <si>
    <t>UXO Lao-TS-2016-1315060-008</t>
  </si>
  <si>
    <t>1315060</t>
  </si>
  <si>
    <t>c0a8-010c-1517aab4146-4a8b0fc1-43d-4b</t>
  </si>
  <si>
    <t>NPA-CHA-2015-1701011-184</t>
  </si>
  <si>
    <t>aeaf94f8-d72f-4b89-a210-ae688358cc40</t>
  </si>
  <si>
    <t>NPA-TS-2015-1701011-184</t>
  </si>
  <si>
    <t>c0a8-010c-15e30f1451f-8a2b4e5e-3d56-e</t>
  </si>
  <si>
    <t>UXO Lao-CHA-2017-1405008-002</t>
  </si>
  <si>
    <t>c0a8-010c-15e30ee5085-f42d7a45-3c6a-f</t>
  </si>
  <si>
    <t>UXO Lao-TS-2017-1405008-002</t>
  </si>
  <si>
    <t>c0a8-010c-14b9087f770-5deee79d-22ac-2</t>
  </si>
  <si>
    <t>c0a8-006e-11fb634612f-402902b8-fc82-b</t>
  </si>
  <si>
    <t>NPA-CHA-2015-1503113-003</t>
  </si>
  <si>
    <t>5198d9f9-e8b3-43d7-b800-8e861d1c345d</t>
  </si>
  <si>
    <t>NPA-TS-2015-1503113-003</t>
  </si>
  <si>
    <t>1503113</t>
  </si>
  <si>
    <t>ຈະລິງ</t>
  </si>
  <si>
    <t>Chaling</t>
  </si>
  <si>
    <t>c0a8-010c-16909cc12d6-fff18145-d3a-1f</t>
  </si>
  <si>
    <t>c0a8-006e-11fb625f8c5-ecfc11f3-b2ca-c</t>
  </si>
  <si>
    <t>NPA-CHA-2019-1206024-004</t>
  </si>
  <si>
    <t>c0a8-010c-16909aa0cf2-ccebb930-a8e-15</t>
  </si>
  <si>
    <t>NPA-TS-2019-1206024-004</t>
  </si>
  <si>
    <t>1206024</t>
  </si>
  <si>
    <t>ຂະຍຸ</t>
  </si>
  <si>
    <t>Khagnou</t>
  </si>
  <si>
    <t>c0a8-010c-15de9595409-598f7a2b-c0f-84</t>
  </si>
  <si>
    <t>c0a8-006e-11fb6236086-83e77812-a77f-4</t>
  </si>
  <si>
    <t>UXO Lao-CHA-2015-1202092-001</t>
  </si>
  <si>
    <t>c0a8-010c-15de9311de8-b29fe2f3-785-b4</t>
  </si>
  <si>
    <t>UXO Lao-TS-2015-1202092-001</t>
  </si>
  <si>
    <t>1202092</t>
  </si>
  <si>
    <t>c0a8-010c-162b7bc4e15-da92ae32-f85-3a</t>
  </si>
  <si>
    <t>c0a8-006e-11fb61c314a-f48a73b0-86e7-9</t>
  </si>
  <si>
    <t>MAG-CHA-2018-0904049-044</t>
  </si>
  <si>
    <t>c0a8-010c-162b38c472b-f139e2fb-290-b8</t>
  </si>
  <si>
    <t>MAG-TS-2018-0904049-044</t>
  </si>
  <si>
    <t>0904049</t>
  </si>
  <si>
    <t>ຖ້ຳ</t>
  </si>
  <si>
    <t>Tham</t>
  </si>
  <si>
    <t>c0a8-010c-15fb922418e-a16537ed-d0a-14</t>
  </si>
  <si>
    <t>NPA-CHA-2017-1402035-016</t>
  </si>
  <si>
    <t>c0a8-010c-15fb8fe149f-584e5229-92d-84</t>
  </si>
  <si>
    <t>NPA-TS-2017-1402035-016</t>
  </si>
  <si>
    <t>c0a8-010c-164fd7e733f-7ae1744d-96-a6a</t>
  </si>
  <si>
    <t>c0a8-006e-11fb63a022a-b6d14636-119fc-</t>
  </si>
  <si>
    <t>UXO Lao-CHA-2015-1703010-002</t>
  </si>
  <si>
    <t>c0a8-010c-164fd7098c3-77611927-21-9cc</t>
  </si>
  <si>
    <t>UXO Lao-TS-2015-1703010-002</t>
  </si>
  <si>
    <t>1703010</t>
  </si>
  <si>
    <t>ອຸດົມໄຊ</t>
  </si>
  <si>
    <t>Oudomxai</t>
  </si>
  <si>
    <t>c0a8-010c-15ecc6a836b-b8ebb47c-7877-e</t>
  </si>
  <si>
    <t>c0a8-006e-11fb6310c86-4fcc8d78-eb10-9</t>
  </si>
  <si>
    <t>UXO Lao-CHA-2017-1403046-002</t>
  </si>
  <si>
    <t>c0a8-010c-15ecc65bca5-96b1e7a8-77e1-e</t>
  </si>
  <si>
    <t>UXO Lao-TS-2017-1403046-002</t>
  </si>
  <si>
    <t>1403046</t>
  </si>
  <si>
    <t>ດອນຊາດ</t>
  </si>
  <si>
    <t>Donxat</t>
  </si>
  <si>
    <t>c0a8-010c-14c26b3ce3f-d54ea434-1483-b</t>
  </si>
  <si>
    <t>HALO-CHA-2015-1312046-003</t>
  </si>
  <si>
    <t>62982e18-42fd-410e-96ea-ce31735809a9</t>
  </si>
  <si>
    <t>HALO-TS-2015-1312046-003</t>
  </si>
  <si>
    <t>c0a8-010c-166bf314934-97f5a5af-f93-1a</t>
  </si>
  <si>
    <t>HALO-CHA-2018-1305056-013</t>
  </si>
  <si>
    <t>c0a8-010c-166be8d1f65-580ffbeb-8e7-b6</t>
  </si>
  <si>
    <t>HALO-TS-2018-1305056-005</t>
  </si>
  <si>
    <t>c0a8-010c-14b9039ea2e-7fe19d88-10c7-2</t>
  </si>
  <si>
    <t>NPA-CHA-2014-1402053-006</t>
  </si>
  <si>
    <t>eb6c337a-38cd-4d7e-87a4-bed7b6d2605a</t>
  </si>
  <si>
    <t>NPA-TS-2014-1402053-006</t>
  </si>
  <si>
    <t>c0a8-0165-1413484a1b6-62b18d9e-51b6-c</t>
  </si>
  <si>
    <t>NPA-CHA-2012-1704008-003</t>
  </si>
  <si>
    <t>01ed753e-8944-443f-bdd0-bff515be087a</t>
  </si>
  <si>
    <t>NPA-TS-2012-1704008-003</t>
  </si>
  <si>
    <t>c0a8-010c-1681284b2d0-cfc0cf7d-3625-3</t>
  </si>
  <si>
    <t>HALO-CHA-2018-1306102-010</t>
  </si>
  <si>
    <t>c0a8-010c-1680d8d7305-837f1310-15b9-8</t>
  </si>
  <si>
    <t>HALO-TS-2018-1306102-012</t>
  </si>
  <si>
    <t>c0a8-010c-1604dfdb662-f2936208-25fa-6</t>
  </si>
  <si>
    <t>c0a8-006e-11fb6141fdc-282287d6-62f2-6</t>
  </si>
  <si>
    <t>UXO Lao-CHA-2017-0704103-001</t>
  </si>
  <si>
    <t>c0a8-010c-1604dec87e8-d64bdb56-227a-3</t>
  </si>
  <si>
    <t>UXO Lao-TS-2017-0704103-001</t>
  </si>
  <si>
    <t>0704103</t>
  </si>
  <si>
    <t>ເມືອງລຽດ</t>
  </si>
  <si>
    <t>Muangliat</t>
  </si>
  <si>
    <t>c0a8-010c-163393700ea-f53d4d87-26e0-9</t>
  </si>
  <si>
    <t>c0a8-006e-11fb6127eee-5821a9cf-5bb3-9</t>
  </si>
  <si>
    <t>UXO Lao-CHA-2018-0701126-001-0303</t>
  </si>
  <si>
    <t>c0a8-010c-16339336f18-11006f50-2699-f</t>
  </si>
  <si>
    <t>UXO Lao-TS-2018-0701126-001</t>
  </si>
  <si>
    <t>0701126</t>
  </si>
  <si>
    <t>070110</t>
  </si>
  <si>
    <t>ກຸ່ມບ້ານ ສະເຫຼຍ</t>
  </si>
  <si>
    <t>Saleuy</t>
  </si>
  <si>
    <t>c0a8-010c-1634cf05e15-5ae0b3b-28-7545</t>
  </si>
  <si>
    <t>UXO Lao-CHA-2015-1703010-003</t>
  </si>
  <si>
    <t>c0a8-010c-1634ce74c6c-e408a17d-a-e10a</t>
  </si>
  <si>
    <t>UXO Lao-TS-2015-1703010-003</t>
  </si>
  <si>
    <t>c0a8-010c-15b3c2f8783-603a7dec-6912-5</t>
  </si>
  <si>
    <t>c0a8-006e-11fb61be59b-e9f08d67-85a5-8</t>
  </si>
  <si>
    <t>MAG-CHA-2017-0904003-016</t>
  </si>
  <si>
    <t>c0a8-010c-15b3c23ad8d-2a3daf61-66d0-5</t>
  </si>
  <si>
    <t>MAG-TS-2017-0904003-016</t>
  </si>
  <si>
    <t>0904003</t>
  </si>
  <si>
    <t>ນາໄຊ</t>
  </si>
  <si>
    <t>Naxai</t>
  </si>
  <si>
    <t>c0a8-010c-168267c6b77-efc7dbef-7ee-a6</t>
  </si>
  <si>
    <t>c0a8-006e-11fb61ad0a1-989a06e9-80b9-e</t>
  </si>
  <si>
    <t>UXO Lao-CHA-2018-0902022-001</t>
  </si>
  <si>
    <t>c0a8-010c-1682671ef4c-b400e839-76c-bf</t>
  </si>
  <si>
    <t>UXO Lao-TS-2018-0902022-001</t>
  </si>
  <si>
    <t>0902022</t>
  </si>
  <si>
    <t>ໄຮຫນ່ຽງ</t>
  </si>
  <si>
    <t>Hainiang</t>
  </si>
  <si>
    <t>c0a8-010c-1689c5d7cb3-5857b86-aa07-82</t>
  </si>
  <si>
    <t>HALO-CHA-2019-1305083-011</t>
  </si>
  <si>
    <t>c0a8-010c-1689916d663-cd0fcf0e-a54b-5</t>
  </si>
  <si>
    <t>HALO-TS-2019-1305083-015</t>
  </si>
  <si>
    <t>c0a8-010c-14ef26f0f69-f96ae7bf-6a4-3c</t>
  </si>
  <si>
    <t>c0a8-006e-11fb63200d9-65ec05b5-f050-c</t>
  </si>
  <si>
    <t>UXO Lao-CHA-2015-1406014-001</t>
  </si>
  <si>
    <t>d436467d-3392-4f6c-99ef-34bb917ddb11</t>
  </si>
  <si>
    <t>UXO Lao-TS-2015-1406014-001</t>
  </si>
  <si>
    <t>1406012</t>
  </si>
  <si>
    <t>ໜອງສະພັງ</t>
  </si>
  <si>
    <t>Nongsaphang</t>
  </si>
  <si>
    <t>c0a8-0166-147e74051e4-15f0d6a9-1cd5-f</t>
  </si>
  <si>
    <t>NPA-CHA-2014-1503111-057</t>
  </si>
  <si>
    <t>0ba10eea-2f19-478b-a41f-d8351b737e70</t>
  </si>
  <si>
    <t>NPA-TS-2014-1503111-057</t>
  </si>
  <si>
    <t>c0a8-010c-1614fb7d19c-98bb99ba-4a1a-3</t>
  </si>
  <si>
    <t>c0a8-006e-11fb62aabf4-7f9898a4-ca39-2</t>
  </si>
  <si>
    <t>HALO-CHA-2017-1306100-001</t>
  </si>
  <si>
    <t>c0a8-010c-1614f5e017c-e66d9e7f-3cac-f</t>
  </si>
  <si>
    <t>HALO-TS-2017-1306100-002</t>
  </si>
  <si>
    <t>1306100</t>
  </si>
  <si>
    <t>ແດນວິໄລ</t>
  </si>
  <si>
    <t>Daenvilai</t>
  </si>
  <si>
    <t>c0a8-0166-147c44fc0bb-6c602dd2-4c8-33</t>
  </si>
  <si>
    <t>NPA-CHA-2014-1401089-012</t>
  </si>
  <si>
    <t>9d82782a-e53e-44bd-9cd4-185fb74c796c</t>
  </si>
  <si>
    <t>NPA-TS-2014-1401089-012</t>
  </si>
  <si>
    <t>c0a8-010c-15e9e279cfd-7fe05637-dd7-12</t>
  </si>
  <si>
    <t>HALO-CHA-2016-1305151-026</t>
  </si>
  <si>
    <t>c0a8-010c-15d16df184c-64c752a2-1ed0-8</t>
  </si>
  <si>
    <t>HALO-TS-2016-1305151-026</t>
  </si>
  <si>
    <t>c0a8-0165-1436b7a3cb3-20bbffbd-349d-9</t>
  </si>
  <si>
    <t>c0a8-0033-1208e2d85e9-d21dc4ff-3b4-25</t>
  </si>
  <si>
    <t>NPA-CHA-2013-1504036-014</t>
  </si>
  <si>
    <t>0d852b04-c62f-40d0-87bb-924b5ebb20de</t>
  </si>
  <si>
    <t>NPA-TS-2013-1504036-014</t>
  </si>
  <si>
    <t>1504061</t>
  </si>
  <si>
    <t>ກົງຕາຢູນ</t>
  </si>
  <si>
    <t>Kongtayoun</t>
  </si>
  <si>
    <t>c0a8-010c-1680c9ef757-b87946a-df4-d63</t>
  </si>
  <si>
    <t>HALO-CHA-2018-1312097-081</t>
  </si>
  <si>
    <t>c0a8-010c-1677749c41d-b463647b-272-15</t>
  </si>
  <si>
    <t>HALO-TS-2018-1312097-083</t>
  </si>
  <si>
    <t>c0a8-010c-15e2ca91346-8ce72d8e-2274-e</t>
  </si>
  <si>
    <t>c0a8-006e-11fb63a9e6a-2a81df21-11ca3-</t>
  </si>
  <si>
    <t>UXO Lao-CHA-2017-1704061-002</t>
  </si>
  <si>
    <t>c0a8-010c-15e2ca6b57e-b6fa2f9e-2246-5</t>
  </si>
  <si>
    <t>UXO Lao-TS-2017-1704061-002</t>
  </si>
  <si>
    <t>1704061</t>
  </si>
  <si>
    <t>ເພຍແກ້ວ</t>
  </si>
  <si>
    <t>Phiakeo</t>
  </si>
  <si>
    <t>c0a8-010c-166ce0736a7-aa31ba00-1de6-1</t>
  </si>
  <si>
    <t>c0a8-006e-11fb6399f59-703eae31-11866-</t>
  </si>
  <si>
    <t>UXO Lao-CHA-2014-1701030-001</t>
  </si>
  <si>
    <t>c0a8-010c-166ce06401b-87a8b226-1ddf-f</t>
  </si>
  <si>
    <t>UXO Lao-TS-2014-1701030-001</t>
  </si>
  <si>
    <t>1701030</t>
  </si>
  <si>
    <t>ສະເເຄາະ</t>
  </si>
  <si>
    <t>Sakhae</t>
  </si>
  <si>
    <t>Phonngam</t>
  </si>
  <si>
    <t>c0a8-0165-14350c11d4e-1d067bd5-18d-cc</t>
  </si>
  <si>
    <t>NPA-CHA-2013-1402046-012</t>
  </si>
  <si>
    <t>79dc0cb9-3188-4df1-bcc5-7bc3a1021ebf</t>
  </si>
  <si>
    <t>NPA-TS-2013-1402046-012</t>
  </si>
  <si>
    <t>c0a8-010c-14f39d4fdd7-16397759-55d-9a</t>
  </si>
  <si>
    <t>c0a8-006e-11fb61cdb65-77740cba-89d4-6</t>
  </si>
  <si>
    <t>UXO Lao-CHA-2015-0906907-001</t>
  </si>
  <si>
    <t>65ba1905-5832-4004-b607-d318dd32a439</t>
  </si>
  <si>
    <t>UXO Lao-TS-2015-0906907-001</t>
  </si>
  <si>
    <t>0906036</t>
  </si>
  <si>
    <t>ມາງ</t>
  </si>
  <si>
    <t>Mang</t>
  </si>
  <si>
    <t>c0a8-010c-16706e79e2d-30682fd0-1ac-a2</t>
  </si>
  <si>
    <t>c0a8-006e-11fb6261c3b-1609f898-b364-a</t>
  </si>
  <si>
    <t>NPA-CHA-2018-1206053-002</t>
  </si>
  <si>
    <t>c0a8-010c-16706af346b-d997fac2-b92-ac</t>
  </si>
  <si>
    <t>NPA-TS-2018-1206053-002</t>
  </si>
  <si>
    <t>1206053</t>
  </si>
  <si>
    <t>ຜານົບ</t>
  </si>
  <si>
    <t>Phanop</t>
  </si>
  <si>
    <t>c0a8-010c-164b00bafb0-c5a95aec-99c4-3</t>
  </si>
  <si>
    <t>HALO-CHA-2018-1305147-049</t>
  </si>
  <si>
    <t>c0a8-010c-164abbe0e40-97c6fbd2-8f29-6</t>
  </si>
  <si>
    <t>HALO-TS-2018-1305147-052</t>
  </si>
  <si>
    <t>c0a8-010c-168117bd562-1839439-2b24-57</t>
  </si>
  <si>
    <t>c0a8-006e-11fb62de3bf-b2edc5c7-daf5-2</t>
  </si>
  <si>
    <t>HALO-CHA-2018-1312031-001</t>
  </si>
  <si>
    <t>c0a8-010c-1680e33149a-1658e84-24ef-a5</t>
  </si>
  <si>
    <t>HALO-TS-2018-1312031-001</t>
  </si>
  <si>
    <t>1312031</t>
  </si>
  <si>
    <t>ວັງຍາງ</t>
  </si>
  <si>
    <t>Vanggnang</t>
  </si>
  <si>
    <t>c0a8-010c-15388a2e309-5c6042ff-2cbc-3</t>
  </si>
  <si>
    <t>c0a8-006e-11fb632b8cf-1672f4aa-f3c9-e</t>
  </si>
  <si>
    <t>UXO Lao-CHA-2015-1407034-001</t>
  </si>
  <si>
    <t>51bd19ba-595a-468b-94cc-24397088ab56</t>
  </si>
  <si>
    <t>UXO Lao-TS-2015-1407034-001</t>
  </si>
  <si>
    <t>1407034</t>
  </si>
  <si>
    <t>ສັນທົ່ງ</t>
  </si>
  <si>
    <t>Santhong</t>
  </si>
  <si>
    <t>c0a8-010c-157e0082160-93eb3d84-d0b-89</t>
  </si>
  <si>
    <t>c0a8-006e-11fb62a94b3-f99ef825-c9c2-2</t>
  </si>
  <si>
    <t>UXO Lao-CHA-2016-1306078-005</t>
  </si>
  <si>
    <t>c0a8-010c-15793806ffe-776369bb-1993-9</t>
  </si>
  <si>
    <t>UXO Lao-TS-2016-1306078-005</t>
  </si>
  <si>
    <t>1306078</t>
  </si>
  <si>
    <t>ລະເບົາໂຄກ</t>
  </si>
  <si>
    <t>LabaoKhok</t>
  </si>
  <si>
    <t>c0a8-010c-15e09197bc8-53b8bea2-14db-c</t>
  </si>
  <si>
    <t>NPA-CHA-2017-1701036-056</t>
  </si>
  <si>
    <t>c0a8-010c-15e07c3c6df-83bda63d-9bd-b3</t>
  </si>
  <si>
    <t>NPA-TS-2017-1701036-056</t>
  </si>
  <si>
    <t>c0a8-010c-166997e70a1-50c2b727-c0-385</t>
  </si>
  <si>
    <t>c0a8-006e-11fb6338e6e-850084ae-f83e-d</t>
  </si>
  <si>
    <t>UXO Lao-CHA-2017-1501027-005</t>
  </si>
  <si>
    <t>c0a8-010c-16699776009-aaab9dca-5f-cf8</t>
  </si>
  <si>
    <t>UXO Lao-TS-2017-1501027-005</t>
  </si>
  <si>
    <t>1501027</t>
  </si>
  <si>
    <t>ສອງຄອນ</t>
  </si>
  <si>
    <t>Songkhon</t>
  </si>
  <si>
    <t>c0a8-0165-145ab785d8a-b7104386-c0c-9b</t>
  </si>
  <si>
    <t>NPA-CHA-2014-1502018-001</t>
  </si>
  <si>
    <t>9b939483-b792-4a63-861a-e1a99bbebe7a</t>
  </si>
  <si>
    <t>NPA-TS-2014-1502018-001</t>
  </si>
  <si>
    <t>c0a8-010c-153a73f4809-d1ea7994-5195-9</t>
  </si>
  <si>
    <t>c0a8-006e-11fb63432bd-64ba1715-fb78-2</t>
  </si>
  <si>
    <t>NPA-CHA-2016-1503054-001</t>
  </si>
  <si>
    <t>c71aa582-8986-4630-a02d-80460ecb47bf</t>
  </si>
  <si>
    <t>NPA-TS-2016-1503054-001</t>
  </si>
  <si>
    <t>1503054</t>
  </si>
  <si>
    <t>ດາກເດີນ</t>
  </si>
  <si>
    <t>Dakdeun</t>
  </si>
  <si>
    <t>c0a8-010c-15f03ed2f7f-32a5089e-2084-9</t>
  </si>
  <si>
    <t>c0a8-006e-11fb6361b72-3e1629bb-105b2-</t>
  </si>
  <si>
    <t>UXO Lao-CHA-2017-1604019-001</t>
  </si>
  <si>
    <t>c0a8-010c-15f03ea8731-4d9399b5-2060-e</t>
  </si>
  <si>
    <t>UXO Lao-TS-2017-1604019-001</t>
  </si>
  <si>
    <t>1604019</t>
  </si>
  <si>
    <t>ຫລັກສາມສິບຫ້າ</t>
  </si>
  <si>
    <t>Lak 35</t>
  </si>
  <si>
    <t>160403</t>
  </si>
  <si>
    <t>ກຸ່ມບ້ານ ຫຼັກ 35</t>
  </si>
  <si>
    <t>c0a8-010c-160f8e1623e-abbddf5d-726-24</t>
  </si>
  <si>
    <t>c0a8-006e-11fb6261af3-5bdaefbb-b35d-6</t>
  </si>
  <si>
    <t>NPA-CHA-2017-1206051-012</t>
  </si>
  <si>
    <t>c0a8-010c-160768bda0d-858eff05-e56-4f</t>
  </si>
  <si>
    <t>NPA-TS-2017-1206051-012</t>
  </si>
  <si>
    <t>1206051</t>
  </si>
  <si>
    <t>ໜອງບົວ</t>
  </si>
  <si>
    <t>c0a8-010c-15f7522a50b-cd5f3f13-772-44</t>
  </si>
  <si>
    <t>c0a8-006e-11fb61c4196-8e2feb37-872d-7</t>
  </si>
  <si>
    <t>MAG-CHA-2017-0904059-078</t>
  </si>
  <si>
    <t>c0a8-010c-15f715ebdd2-4f73258c-ba-60b</t>
  </si>
  <si>
    <t>MAG-TS-2017-0904059-078</t>
  </si>
  <si>
    <t>0904059</t>
  </si>
  <si>
    <t>ບົວໃຕ້</t>
  </si>
  <si>
    <t>BouaTai</t>
  </si>
  <si>
    <t>c0a8-010c-168a1efb8bc-13553885-dbb5-8</t>
  </si>
  <si>
    <t>UXO Lao-CHA-2019-1315069-001</t>
  </si>
  <si>
    <t>c0a8-010c-168a1ec83c6-b046fc53-db40-2</t>
  </si>
  <si>
    <t>UXO Lao-TS-2019-1315069-001</t>
  </si>
  <si>
    <t>c0a8-010c-166997ef512-594957d-107-e49</t>
  </si>
  <si>
    <t>UXO Lao-CHA-2017-1501027-007</t>
  </si>
  <si>
    <t>c0a8-010c-166997aeab1-bd1e4f2f-6b-bf7</t>
  </si>
  <si>
    <t>UXO Lao-TS-2017-1501027-007</t>
  </si>
  <si>
    <t>c0a8-010c-1528667e468-dac20fe9-6b70-7</t>
  </si>
  <si>
    <t>HALO-CHA-2015-1305148-014</t>
  </si>
  <si>
    <t>5af9f82d-0713-40ca-9a1c-d6f56ae9a8bc</t>
  </si>
  <si>
    <t>HALO-TS-2015-1305148-014</t>
  </si>
  <si>
    <t>c0a8-010c-14e70ed88cc-706c8e37-361b-e</t>
  </si>
  <si>
    <t>NPA-CHA-2014-1408053-002</t>
  </si>
  <si>
    <t>da38e894-0168-4c20-ab20-de5c07b0cbf9</t>
  </si>
  <si>
    <t>NPA-TS-2014-1408053-002</t>
  </si>
  <si>
    <t>c0a8-010c-1629884373e-887b871a-2da-70</t>
  </si>
  <si>
    <t>HALO-CHA-2017-1305144-025</t>
  </si>
  <si>
    <t>c0a8-010c-162933aac6a-be59a4a5-499-c3</t>
  </si>
  <si>
    <t>HALO-TS-2017-1305144-003</t>
  </si>
  <si>
    <t>c0a8-010c-15575f19368-5a0bfbf4-3846-9</t>
  </si>
  <si>
    <t>c0a8-006e-11fb633dbd3-50091e6d-f9b1-6</t>
  </si>
  <si>
    <t>NPA-CHA-2016-1502045-002</t>
  </si>
  <si>
    <t>3c07e1c3-8670-4dcf-bab8-ab8ab4668af8</t>
  </si>
  <si>
    <t>NPA-TS-2016-1502045-002</t>
  </si>
  <si>
    <t>1502045</t>
  </si>
  <si>
    <t>ໂປະ-ສະອາງ-ແລມ</t>
  </si>
  <si>
    <t>Po-Sa-Ang-Lem</t>
  </si>
  <si>
    <t>150203</t>
  </si>
  <si>
    <t>ກຸ່ມບ້ານ ໂດນ</t>
  </si>
  <si>
    <t>c0a8-010c-15d1b6ba0d8-5acbf38c-3b99-8</t>
  </si>
  <si>
    <t>HALO-CHA-2017-1305147-036</t>
  </si>
  <si>
    <t>c0a8-010c-15d1b1f31c7-6fad83c9-34af-5</t>
  </si>
  <si>
    <t>HALO-TS-2017-1305147-036</t>
  </si>
  <si>
    <t>c0a8-010c-14c26af4c93-4e560eea-1368-b</t>
  </si>
  <si>
    <t>a142278f-9865-4ef7-8fdb-2ce8f4e9e203</t>
  </si>
  <si>
    <t>HALO-TS-2014-1312995-022-Moved</t>
  </si>
  <si>
    <t>c0a8-0165-145bc074046-f557c6d4-2a9d-d</t>
  </si>
  <si>
    <t>NPA-CHA-2013-1402003-060</t>
  </si>
  <si>
    <t>7f02eba5-f84a-47a8-bab9-03d628b71ce2</t>
  </si>
  <si>
    <t>NPA-TS-2013-1402003-060</t>
  </si>
  <si>
    <t>c0a8-010c-15dca363186-439c1606-29f8-c</t>
  </si>
  <si>
    <t>c0a8-006e-11fb6288b47-863f7b38-bfc7-c</t>
  </si>
  <si>
    <t>UXO Lao-CHA-2017-1303029-003</t>
  </si>
  <si>
    <t>c0a8-010c-15c58572efc-7d07bf18-282c-a</t>
  </si>
  <si>
    <t>UXO Lao-TS-2017-1303029-003</t>
  </si>
  <si>
    <t>1303029</t>
  </si>
  <si>
    <t>ສີວິໄລ</t>
  </si>
  <si>
    <t>Sivilai</t>
  </si>
  <si>
    <t>c0a8-010c-161ad592da1-55790f4d-1b53-6</t>
  </si>
  <si>
    <t>HALO-CHA-2017-1305155-035</t>
  </si>
  <si>
    <t>c0a8-010c-161ac4b157e-41e317e9-5ba-ca</t>
  </si>
  <si>
    <t>HALO-TS-2017-1305155-026</t>
  </si>
  <si>
    <t>c0a8-0165-145a65acb9f-6241381f-2e1-89</t>
  </si>
  <si>
    <t>NPA-CHA-2014-1501029-005</t>
  </si>
  <si>
    <t>9572cf5a-f46d-4085-a57e-8f230b871684</t>
  </si>
  <si>
    <t>NPA-TS-2014-1501029-005</t>
  </si>
  <si>
    <t>c0a8-010c-155fcd070c1-cd0a2e12-2edf-1</t>
  </si>
  <si>
    <t>HI-CHA-2016-1306049-121</t>
  </si>
  <si>
    <t>c0a8-010c-155fcc8a106-cd53e26-2e29-5d</t>
  </si>
  <si>
    <t>HI-TS-2016-1306049-001</t>
  </si>
  <si>
    <t>c0a8-0165-145972c587a-a7a7e84-2e9-4d1</t>
  </si>
  <si>
    <t>c0a8-006e-11fb62f9b14-318f71c5-e3e6-e</t>
  </si>
  <si>
    <t>NPA-CHA-2014-1401157-005-Moved</t>
  </si>
  <si>
    <t>c3b611d2-54f0-4fcf-a41c-520bcf3049c0</t>
  </si>
  <si>
    <t>NPA-TS-2014-1401157-005-Moved</t>
  </si>
  <si>
    <t>1401006</t>
  </si>
  <si>
    <t>ຫາດທອງຫຼວງ</t>
  </si>
  <si>
    <t>Hatthonglouang</t>
  </si>
  <si>
    <t>c0a8-010c-153a2487e38-6b607446-477b-1</t>
  </si>
  <si>
    <t>c0a8-006e-11fb62ea8f3-714863ba-deec-e</t>
  </si>
  <si>
    <t>UXO Lao-CHA-2016-1313068-002</t>
  </si>
  <si>
    <t>317394a7-fdd9-4480-8525-58537d057e3b</t>
  </si>
  <si>
    <t>UXO Lao-TS-2016-1313068-002</t>
  </si>
  <si>
    <t>1313068</t>
  </si>
  <si>
    <t>ໂພນບົກ</t>
  </si>
  <si>
    <t>Phonbok</t>
  </si>
  <si>
    <t>c0a8-010c-15575f750db-4ffbb26b-3a17-c</t>
  </si>
  <si>
    <t>NPA-CHA-2015-1401069-011</t>
  </si>
  <si>
    <t>2f305df0-aedc-4927-909f-6ef785602c1a</t>
  </si>
  <si>
    <t>NPA-TS-2015-1401069-011</t>
  </si>
  <si>
    <t>c0a8-010c-168dab6a0fa-796a9bc-fc-21e7</t>
  </si>
  <si>
    <t>UXO Lao-CHA-2017-0604073-001</t>
  </si>
  <si>
    <t>c0a8-010c-168dab6e988-5931de05-121-cb</t>
  </si>
  <si>
    <t>UXO Lao-TS-2017-0604073-001</t>
  </si>
  <si>
    <t>c0a8-010c-1681186260d-1c90ac83-2c5d-6</t>
  </si>
  <si>
    <t>HALO-CHA-2018-1312051-003</t>
  </si>
  <si>
    <t>c0a8-010c-1680d5217ed-72c3255-108c-dc</t>
  </si>
  <si>
    <t>HALO-TS-2018-1312051-003</t>
  </si>
  <si>
    <t>c0a8-010c-15382921813-284850c1-1cae-2</t>
  </si>
  <si>
    <t>c0a8-006e-11fb629af64-92a089e2-c55b-8</t>
  </si>
  <si>
    <t>HALO-CHA-2016-1305060-002</t>
  </si>
  <si>
    <t>8e36849b-1072-479b-b13d-7d770c4d4026</t>
  </si>
  <si>
    <t>HALO-TS-2016-1305060-002</t>
  </si>
  <si>
    <t>Trust Fund</t>
  </si>
  <si>
    <t>1305060</t>
  </si>
  <si>
    <t>ສະແລນ</t>
  </si>
  <si>
    <t>Salaen</t>
  </si>
  <si>
    <t>c0a8-0166-147c9263248-45d8dbba-d58-fe</t>
  </si>
  <si>
    <t>NPA-CHA-2014-1401127-018</t>
  </si>
  <si>
    <t>a9ae3194-382b-4933-9193-d0ae74f553bd</t>
  </si>
  <si>
    <t>NPA-TS-2014-1401127-018</t>
  </si>
  <si>
    <t>c0a8-010c-16812bde46e-6e79668c-3d15-8</t>
  </si>
  <si>
    <t>HALO-CHA-2018-1312052-005</t>
  </si>
  <si>
    <t>c0a8-010c-1680dc3a3b5-11a3e68e-2103-9</t>
  </si>
  <si>
    <t>HALO-TS-2018-1312052-008</t>
  </si>
  <si>
    <t>c0a8-0165-1420d879d39-6ebd9310-204b9-</t>
  </si>
  <si>
    <t>c0a8-0033-124940932c9-96812d37-cbc-72</t>
  </si>
  <si>
    <t>NPA-CHA-2011-1501025-001-Moved</t>
  </si>
  <si>
    <t>bf257cde-213b-4e0d-a099-20fcadb82733</t>
  </si>
  <si>
    <t>NPA-TS-2011-1501025-001-Moved</t>
  </si>
  <si>
    <t>1501025</t>
  </si>
  <si>
    <t>ແກ້ງຫຼວງ</t>
  </si>
  <si>
    <t>Kaenglouang</t>
  </si>
  <si>
    <t>c0a8-010c-1614fa7ecfd-2077c541-46eb-1</t>
  </si>
  <si>
    <t>HALO-CHA-2017-1305142-009</t>
  </si>
  <si>
    <t>c0a8-010c-1614f4b9548-c7eae736-3b96-b</t>
  </si>
  <si>
    <t>HALO-TS-2017-1305142-011</t>
  </si>
  <si>
    <t>c0a8-0166-147c835572c-c39ea0f2-843-33</t>
  </si>
  <si>
    <t>NPA-CHA-2014-1401014-008</t>
  </si>
  <si>
    <t>aa1441b3-7d90-414c-861d-971a3e906aed</t>
  </si>
  <si>
    <t>NPA-TS-2014-1401014-008</t>
  </si>
  <si>
    <t>c0a8-010c-14db215bf1a-aa0147d6-1a1-15</t>
  </si>
  <si>
    <t>NPA-CHA-2015-1701011-131</t>
  </si>
  <si>
    <t>f6719a2d-e8b8-458a-a08f-04cec4063824</t>
  </si>
  <si>
    <t>NPA-TS-2015-1701011-131</t>
  </si>
  <si>
    <t>c0a8-0166-147ce8a845f-9909196b-1591-a</t>
  </si>
  <si>
    <t>NPA-CHA-2014-1402033-072-Moved</t>
  </si>
  <si>
    <t>f621d524-ce4f-4321-b34e-1b2adab3fbda</t>
  </si>
  <si>
    <t>NPA-TS-2014-1402033-072-Moved</t>
  </si>
  <si>
    <t>c0a8-010c-1681158b0c4-ba0a37b5-2793-c</t>
  </si>
  <si>
    <t>HALO-CHA-2018-1305150-075</t>
  </si>
  <si>
    <t>c0a8-010c-1680e0bcb5b-e83394d6-2380-4</t>
  </si>
  <si>
    <t>HALO-TS-2018-1305150-080</t>
  </si>
  <si>
    <t>c0a8-010c-1543bf06eda-9b416301-2a1-a0</t>
  </si>
  <si>
    <t>c0a8-006e-11fb61cd3d4-6fd1593a-89aa-a</t>
  </si>
  <si>
    <t>UXO Lao-CHA-2015-0906030-001</t>
  </si>
  <si>
    <t>5ce94df5-d60b-40ea-b818-dbc0023c6d1a</t>
  </si>
  <si>
    <t>UXO Lao-TS-2015-0906030-001</t>
  </si>
  <si>
    <t>0906030</t>
  </si>
  <si>
    <t>ເຄີງ</t>
  </si>
  <si>
    <t>Kheung</t>
  </si>
  <si>
    <t>c0a8-0165-142463915ea-bf5ee8ff-27d44-</t>
  </si>
  <si>
    <t>c0a8-006e-11fb6337364-f936ad8e-f7b9-7</t>
  </si>
  <si>
    <t>NPA-CHA-2012-1501008-002</t>
  </si>
  <si>
    <t>0a3f5b5a-82e3-4321-86b7-07a684248a2a</t>
  </si>
  <si>
    <t>NPA-TS-2012-1501008-002</t>
  </si>
  <si>
    <t>1501008</t>
  </si>
  <si>
    <t>ປາກໂທນ</t>
  </si>
  <si>
    <t>Pakthon</t>
  </si>
  <si>
    <t>c0a8-0165-1424b5b2b53-ebf02711-2a50b-</t>
  </si>
  <si>
    <t>NPA-CHA-2012-1503058-001</t>
  </si>
  <si>
    <t>81b8f47d-7713-43a3-9efc-f233220c31f6</t>
  </si>
  <si>
    <t>NPA-TS-2012-1503058-001</t>
  </si>
  <si>
    <t>c0a8-010c-14f39cd25e2-a321fe42-3fe-7c</t>
  </si>
  <si>
    <t>c0a8-006e-11fb61caef6-c490dc7f-88f4-4</t>
  </si>
  <si>
    <t>UXO Lao-CHA-2015-0906004-001</t>
  </si>
  <si>
    <t>2380a8e7-140d-4615-9596-0e1e3fae9898</t>
  </si>
  <si>
    <t>UXO Lao-TS-2015-0906004-001</t>
  </si>
  <si>
    <t>0906004</t>
  </si>
  <si>
    <t>c0a8-010c-15f7b8fb8b9-f79047eb-4412-b</t>
  </si>
  <si>
    <t>c0a8-006e-11fb6339719-3f41bb51-f868-e</t>
  </si>
  <si>
    <t>UXO Lao-CHA-2017-1501033-002</t>
  </si>
  <si>
    <t>c0a8-010c-15f7b8e5cd4-fd7773d6-43f2-e</t>
  </si>
  <si>
    <t>UXO Lao-TS-2017-1501033-002</t>
  </si>
  <si>
    <t>1501033</t>
  </si>
  <si>
    <t>ຮ່ອງໄລ</t>
  </si>
  <si>
    <t>Honglai</t>
  </si>
  <si>
    <t>c0a8-0165-1432e0cf9c7-9d040396-252e-d</t>
  </si>
  <si>
    <t>NPA-CHA-2013-1501032-009</t>
  </si>
  <si>
    <t>e99dc150-9474-4f78-99a6-549921511051</t>
  </si>
  <si>
    <t>NPA-TS-2013-1501032-009</t>
  </si>
  <si>
    <t>c0a8-010c-14e70f51730-666af18-3879-c0</t>
  </si>
  <si>
    <t>c0a8-006e-11fb63294cc-c4f1c4c7-f321-b</t>
  </si>
  <si>
    <t>NPA-CHA-2015-1407010-008</t>
  </si>
  <si>
    <t>e22dc77d-e530-40a3-844b-5be9ab7572f8</t>
  </si>
  <si>
    <t>NPA-TS-2015-1407010-008</t>
  </si>
  <si>
    <t>1407010</t>
  </si>
  <si>
    <t>ສອງຫ້ອງໃຫ່ຍ</t>
  </si>
  <si>
    <t>Songhong-Gnai</t>
  </si>
  <si>
    <t>c0a8-010c-151324fa292-2ca162ed-157b-4</t>
  </si>
  <si>
    <t>c0a8-006e-11fb63a63c2-4f4dbec7-11b8b-</t>
  </si>
  <si>
    <t>UXO Lao-CHA-2015-1704017-001</t>
  </si>
  <si>
    <t>4f01b666-a067-4732-a7c6-ffd5648c247d</t>
  </si>
  <si>
    <t>UXO Lao-TS-2015-1704017-001</t>
  </si>
  <si>
    <t>1704017</t>
  </si>
  <si>
    <t>c0a8-010c-15ee5af13d6-339a7052-ca6-15</t>
  </si>
  <si>
    <t>c0a8-006e-11fb61a47ca-4ba3a9a1-7e90-a</t>
  </si>
  <si>
    <t>UXO Lao-CHA-2017-0901087-005</t>
  </si>
  <si>
    <t>c0a8-010c-15ee54bce1d-c75a584f-13a-f7</t>
  </si>
  <si>
    <t>UXO Lao-TS-2017-0901087-005</t>
  </si>
  <si>
    <t>0901087</t>
  </si>
  <si>
    <t>ມ່ວງພາ</t>
  </si>
  <si>
    <t>Mouangpha</t>
  </si>
  <si>
    <t>c0a8-010c-1528688fcc5-c12ad1e9-7207-6</t>
  </si>
  <si>
    <t>HALO-CHA-2016-1305149-051</t>
  </si>
  <si>
    <t>dd05c1d6-7f90-40b0-97da-85054ff8d063</t>
  </si>
  <si>
    <t>HALO-TS-2016-1305149-051</t>
  </si>
  <si>
    <t>c0a8-010c-1683bd4455f-89d07d9b-4a9c-a</t>
  </si>
  <si>
    <t>c0a8-006e-11fb623f081-888c8f19-a9cb-5</t>
  </si>
  <si>
    <t>UXO Lao-CHA-2014-1202086-002</t>
  </si>
  <si>
    <t>c0a8-010c-15de940d62a-8520a22b-96d-b2</t>
  </si>
  <si>
    <t>UXO Lao-TS-2014-1202086-002</t>
  </si>
  <si>
    <t>1202086</t>
  </si>
  <si>
    <t>ທົ່ງກວ້າງ</t>
  </si>
  <si>
    <t>Thongkouang</t>
  </si>
  <si>
    <t>120212</t>
  </si>
  <si>
    <t>ກຸ່ມບ້ານ ໂພນເມືອງ</t>
  </si>
  <si>
    <t>Phonmuang</t>
  </si>
  <si>
    <t>c0a8-010c-14f3ea6da76-6d2992b-11ec-b0</t>
  </si>
  <si>
    <t>c0a8-006e-11fb631fd3f-be8cd83b-f03b-c</t>
  </si>
  <si>
    <t>UXO Lao-CHA-2015-1406011-002</t>
  </si>
  <si>
    <t>69263e7b-44b1-451c-b95a-133f2b443451</t>
  </si>
  <si>
    <t>UXO Lao-TS-2015-1406011-002</t>
  </si>
  <si>
    <t>1406009</t>
  </si>
  <si>
    <t>ຄົງນ້ອຍ</t>
  </si>
  <si>
    <t>Khong-Noy</t>
  </si>
  <si>
    <t>c0a8-010c-153a7415d9b-cf386dc6-5504-1</t>
  </si>
  <si>
    <t>c0a8-006e-11fb6302b00-3087c5a3-e694-c</t>
  </si>
  <si>
    <t>NPA-CHA-2016-1401097-002</t>
  </si>
  <si>
    <t>fa368852-1fa9-4b9e-8447-9ad130778bad</t>
  </si>
  <si>
    <t>NPA-TS-2016-1401097-002</t>
  </si>
  <si>
    <t>1401097</t>
  </si>
  <si>
    <t>ທ່າເມືອງເກົ່າ</t>
  </si>
  <si>
    <t>Thamuang-kao</t>
  </si>
  <si>
    <t>c0a8-010c-15611686bdf-657e003a-815c-a</t>
  </si>
  <si>
    <t>c0a8-006e-11fb630ad9d-cd2b3568-e903-f</t>
  </si>
  <si>
    <t>NPA-CHA-2014-1402036-004</t>
  </si>
  <si>
    <t>d953fb14-84fa-4fd6-b6d7-7e89e860e61f</t>
  </si>
  <si>
    <t>NPA-TS-2014-1402036-004</t>
  </si>
  <si>
    <t>1402036</t>
  </si>
  <si>
    <t>ປລ່ອຍ</t>
  </si>
  <si>
    <t>Ploy</t>
  </si>
  <si>
    <t>c0a8-010c-15610d6e1d4-8766d3f4-74aa-6</t>
  </si>
  <si>
    <t>c0a8-006e-11fb63a4424-9a5e2545-11b06-</t>
  </si>
  <si>
    <t>NPA-CHA-2015-1703049-001</t>
  </si>
  <si>
    <t>c0a8-010c-15adafe5881-cd57714d-4af-39</t>
  </si>
  <si>
    <t>NPA-TS-2015-1703049-001</t>
  </si>
  <si>
    <t>1703049</t>
  </si>
  <si>
    <t>ມັດກາ</t>
  </si>
  <si>
    <t>Matka</t>
  </si>
  <si>
    <t>170308</t>
  </si>
  <si>
    <t>ກຸ່ມບ້ານ ໜອງຫີນ</t>
  </si>
  <si>
    <t>Nonghin</t>
  </si>
  <si>
    <t>c0a8-010c-157e0016ae0-70da1db3-c3f-1e</t>
  </si>
  <si>
    <t>UXO Lao-CHA-2016-1306078-001</t>
  </si>
  <si>
    <t>c0a8-010c-15793808d0f-c6a594cc-199e-4</t>
  </si>
  <si>
    <t>UXO Lao-TS-2016-1306078-001</t>
  </si>
  <si>
    <t>c0a8-010c-166bf093b2f-55ca7607-b8d-ab</t>
  </si>
  <si>
    <t>HALO-CHA-2018-1312089-027</t>
  </si>
  <si>
    <t>c0a8-010c-166be5f844c-5d7a8a15-6e1-fd</t>
  </si>
  <si>
    <t>HALO-TS-2018-1312089-016</t>
  </si>
  <si>
    <t>c0a8-010c-155fbaa1e06-62460f96-ac5-e8</t>
  </si>
  <si>
    <t>c0a8-006e-11fb631d14d-e0795c4b-ef3f-2</t>
  </si>
  <si>
    <t>NPA-CHA-2016-1405040-001</t>
  </si>
  <si>
    <t>c2a27814-e781-42a1-8585-8d42a6326525</t>
  </si>
  <si>
    <t>NPA-TS-2016-1405040-001</t>
  </si>
  <si>
    <t>1405040</t>
  </si>
  <si>
    <t>ຫີ້ນດ່ານ</t>
  </si>
  <si>
    <t>Hindan</t>
  </si>
  <si>
    <t>c0a8-010c-14a848f5db7-26ef54b2-be6-41</t>
  </si>
  <si>
    <t>UXO Lao-CHA-2014-0906014-007</t>
  </si>
  <si>
    <t>53b3ffbd-84f2-4499-8e72-211645050f4b</t>
  </si>
  <si>
    <t>UXO Lao-TS-2014-0906014-006</t>
  </si>
  <si>
    <t>c0a8-010c-1594395b83d-1ee49147-862-f3</t>
  </si>
  <si>
    <t>c0a8-006e-11fb629bdbc-8a00a44e-c5a8-1</t>
  </si>
  <si>
    <t>HI-CHA-2016-1305071-205</t>
  </si>
  <si>
    <t>c0a8-010c-1594379fa35-cf266d60-678-f4</t>
  </si>
  <si>
    <t>HI-TS-2016-1305071-002</t>
  </si>
  <si>
    <t>1305071</t>
  </si>
  <si>
    <t>ຫ້ວຍຕ້ອນ</t>
  </si>
  <si>
    <t>Houayton</t>
  </si>
  <si>
    <t>c0a8-010c-16298a1b154-9b9cd0d1-626-fd</t>
  </si>
  <si>
    <t>HALO-CHA-2017-1306015-044</t>
  </si>
  <si>
    <t>c0a8-010c-1629350d7a8-8422b00f-55a-a3</t>
  </si>
  <si>
    <t>HALO-TS-2017-1306015-047</t>
  </si>
  <si>
    <t>c0a8-010c-1698f9384c2-46b00132-10f1-e</t>
  </si>
  <si>
    <t>c0a8-006e-11fb630fe3e-5346bc19-eabc-c</t>
  </si>
  <si>
    <t>NPA-CHA-2019-1403034-001</t>
  </si>
  <si>
    <t>c0a8-010c-1698f7a3e77-2ba13612-e0c-bb</t>
  </si>
  <si>
    <t>NPA-TS-2019-1403034-001</t>
  </si>
  <si>
    <t>1403034</t>
  </si>
  <si>
    <t>ແກ້ງຮັງ</t>
  </si>
  <si>
    <t>Kenghang</t>
  </si>
  <si>
    <t>c0a8-010c-1614ac99e5d-3db0f925-2473-b</t>
  </si>
  <si>
    <t>c0a8-006e-11fb61d01f8-1e56b423-8a98-1</t>
  </si>
  <si>
    <t>MAG-CHA-2018-0907020-007</t>
  </si>
  <si>
    <t>c0a8-010c-1614aaa20ed-642774b5-2468-7</t>
  </si>
  <si>
    <t>MAG-TS-2018-0907020-007</t>
  </si>
  <si>
    <t>0907020</t>
  </si>
  <si>
    <t>ທາງ + ຊຽງເໜືອ</t>
  </si>
  <si>
    <t>Thang + Xieng-nua</t>
  </si>
  <si>
    <t>c0a8-0165-14245e7c1a3-b5dd0379-27550-</t>
  </si>
  <si>
    <t>NPA-CHA-2013-1408056-008</t>
  </si>
  <si>
    <t>dec41e9e-d167-46ba-83f0-43e0629b35cd</t>
  </si>
  <si>
    <t>NPA-TS-2013-1408056-008</t>
  </si>
  <si>
    <t>c0a8-010c-14db20aa2c7-fe71e5af-f0-2dc</t>
  </si>
  <si>
    <t>NPA-CHA-2015-1705004-038-Moved</t>
  </si>
  <si>
    <t>602c67d4-fbaf-4dc4-a472-1ab8d3fae933</t>
  </si>
  <si>
    <t>NPA-TS-2015-1705004-038-Moved</t>
  </si>
  <si>
    <t>c0a8-0166-147d2b1072e-5b34b46f-16c6-1</t>
  </si>
  <si>
    <t>NPA-CHA-2014-1503058-022</t>
  </si>
  <si>
    <t>1a6aebf8-9cc4-4e12-bd7e-b50a3a7e2368</t>
  </si>
  <si>
    <t>NPA-TS-2014-1503058-022</t>
  </si>
  <si>
    <t>c0a8-010c-16090dce23d-d2fb40f6-78a-1f</t>
  </si>
  <si>
    <t>c0a8-006e-11fb6349f61-ecce3d2d-fde7-6</t>
  </si>
  <si>
    <t>NPA-CHA-2017-1504038-004</t>
  </si>
  <si>
    <t>c0a8-010c-16090dc7104-e1fcb9ab-783-ed</t>
  </si>
  <si>
    <t>NPA-TS-2017-1504038-004</t>
  </si>
  <si>
    <t>1504038</t>
  </si>
  <si>
    <t>ດອນຊາ</t>
  </si>
  <si>
    <t>Donxa</t>
  </si>
  <si>
    <t>c0a8-010c-15b1400b51d-b7ff477c-4e95-e</t>
  </si>
  <si>
    <t>c0a8-006e-11fb62925a3-62fd834b-c2a6-f</t>
  </si>
  <si>
    <t>UXO Lao-CHA-2017-1304096-002</t>
  </si>
  <si>
    <t>c0a8-010c-15b13f5959f-673a583f-496e-f</t>
  </si>
  <si>
    <t>UXO Lao-TS-2017-1304096-002</t>
  </si>
  <si>
    <t>1304096</t>
  </si>
  <si>
    <t>ແກ້ງກົວະ</t>
  </si>
  <si>
    <t>Kengkoua</t>
  </si>
  <si>
    <t>c0a8-010c-15c760b89b6-95a0afc0-109-e8</t>
  </si>
  <si>
    <t>c0a8-006e-11fb631f8ea-aeb0d1c8-f026-d</t>
  </si>
  <si>
    <t>NPA-CHA-2017-1406006-002</t>
  </si>
  <si>
    <t>c0a8-010c-15c760b5913-5408785c-101-cd</t>
  </si>
  <si>
    <t>NPA-TS-2017-1406006-002</t>
  </si>
  <si>
    <t>1406006</t>
  </si>
  <si>
    <t>c0a8-010c-16298a0e2c0-6bc16b6b-5f3-63</t>
  </si>
  <si>
    <t>HALO-CHA-2017-1306015-042</t>
  </si>
  <si>
    <t>c0a8-010c-162935022cb-ffaea4cd-551-5d</t>
  </si>
  <si>
    <t>HALO-TS-2017-1306015-042</t>
  </si>
  <si>
    <t>c0a8-010c-161acc2a04c-9d979db4-cef-c1</t>
  </si>
  <si>
    <t>HALO-CHA-2017-1305141-069</t>
  </si>
  <si>
    <t>c0a8-010c-161abe7804e-ed569de0-257-81</t>
  </si>
  <si>
    <t>HALO-TS-2017-1305141-069</t>
  </si>
  <si>
    <t>c0a8-010c-14c30fe7f34-c8dd029f-2dea-7</t>
  </si>
  <si>
    <t>UXO lao-CHA-2014-1403034-001</t>
  </si>
  <si>
    <t>7fa1761a-2ff1-4a85-b2f7-ab3fece176ee</t>
  </si>
  <si>
    <t>UXO lao-TS-2014-1403034-001</t>
  </si>
  <si>
    <t>c0a8-010c-14c96f37b76-6260c00a-1d98-d</t>
  </si>
  <si>
    <t>HALO-CHA-2014-1305024-008</t>
  </si>
  <si>
    <t>b87cff64-6985-4fb9-bcc8-a180622ab5f4</t>
  </si>
  <si>
    <t>HALO-TS-2014-1305024-008</t>
  </si>
  <si>
    <t>c0a8-010c-155c4281229-29e2f844-2274-6</t>
  </si>
  <si>
    <t>c0a8-006e-11fb6361e50-2dea4e18-105c0-</t>
  </si>
  <si>
    <t>UXO Lao-CHA-2015-1604021-001</t>
  </si>
  <si>
    <t>1ec1b33e-f516-4fa0-ad9c-3b71f1c19446</t>
  </si>
  <si>
    <t>UXO Lao-TS-2015-1604021-001</t>
  </si>
  <si>
    <t>1604021</t>
  </si>
  <si>
    <t>ຫລັກສາມສິບແປດ</t>
  </si>
  <si>
    <t>Lak 38</t>
  </si>
  <si>
    <t>c0a8-010c-15d1b42ba9b-4da85bf-372a-db</t>
  </si>
  <si>
    <t>HALO-CHA-2016-1305152-016</t>
  </si>
  <si>
    <t>c0a8-010c-15d1af28254-caa3ce4c-2f7d-1</t>
  </si>
  <si>
    <t>HALO-TS-2016-1305152-032</t>
  </si>
  <si>
    <t>c0a8-010c-151c2930c02-6d5bd892-5be-c7</t>
  </si>
  <si>
    <t>c0a8-006e-11fb61cfbbe-8f9af893-8a75-c</t>
  </si>
  <si>
    <t>MAG-CHA-2015-0907022-0078</t>
  </si>
  <si>
    <t>4918498f-5a89-46d0-8df3-91c63436ae2b</t>
  </si>
  <si>
    <t>MAG-TS-2015-0907022-0078</t>
  </si>
  <si>
    <t>0907022</t>
  </si>
  <si>
    <t>ນາໂຄ້</t>
  </si>
  <si>
    <t>Nakho</t>
  </si>
  <si>
    <t>c0a8-0165-142084b50d3-376da5b0-1ee3b-</t>
  </si>
  <si>
    <t>c0a8-006e-11fb63341a6-69fdffd3-f6b6-4</t>
  </si>
  <si>
    <t>NPA-CHA-2013-1408034-006</t>
  </si>
  <si>
    <t>ae7deba1-a0a6-4186-9952-75612fdbda4a</t>
  </si>
  <si>
    <t>NPA-TS-2013-1408034-006</t>
  </si>
  <si>
    <t>1408034</t>
  </si>
  <si>
    <t>ອາຊິງໃຕ້</t>
  </si>
  <si>
    <t>Axing-Tai</t>
  </si>
  <si>
    <t>c0a8-010c-14de6ee5ef7-9297a3a9-55ac-d</t>
  </si>
  <si>
    <t>HALO-CHA-2015-1312107-006</t>
  </si>
  <si>
    <t>9e856595-7b9d-47ea-a3b1-8cce652621f9</t>
  </si>
  <si>
    <t>HALO-TS-2015-1312107-006</t>
  </si>
  <si>
    <t>c0a8-0165-145b161082b-f4af5fd2-152d-7</t>
  </si>
  <si>
    <t>NPA-CHA-2013-1402003-027</t>
  </si>
  <si>
    <t>928c3356-3cd4-43ea-ba34-e54f4d9dd68d</t>
  </si>
  <si>
    <t>NPA-TS-2013-1402003-027</t>
  </si>
  <si>
    <t>c0a8-0165-145a66e9138-81ba565c-3b2-22</t>
  </si>
  <si>
    <t>NPA-CHA-2014-1501031-043-Moved</t>
  </si>
  <si>
    <t>9147a12f-551d-4d5f-8dd4-c8ae8b42bcff</t>
  </si>
  <si>
    <t>NPA-TS-2014-1501031-043-Moved</t>
  </si>
  <si>
    <t>c0a8-0165-145a641be4f-e76067aa-282-b3</t>
  </si>
  <si>
    <t>NPA-CHA-2014-1501031-037-Moved</t>
  </si>
  <si>
    <t>6d2eb69d-8c1d-4f17-88ac-96f0ad7df001</t>
  </si>
  <si>
    <t>NPA-TS-2014-1501031-037-Moved</t>
  </si>
  <si>
    <t>c0a8-010c-161ad502911-3d2f5144-191e-1</t>
  </si>
  <si>
    <t>HALO-CHA-2017-1305155-018</t>
  </si>
  <si>
    <t>c0a8-010c-161ac44cf0e-d52202e7-537-79</t>
  </si>
  <si>
    <t>HALO-TS-2017-1305155-009</t>
  </si>
  <si>
    <t>c0a8-010c-14ae6a48c52-70c37081-4cd6-5</t>
  </si>
  <si>
    <t>c0a8-006e-11fb62e4ff6-f1a3ce68-dd17-e</t>
  </si>
  <si>
    <t>HALO-CHA-2013-1312110-005-Moved</t>
  </si>
  <si>
    <t>e2dde8f3-8627-49f2-a2b7-b6b419a5bb2c</t>
  </si>
  <si>
    <t>HALO-TS-2013-1312110-005-Moved</t>
  </si>
  <si>
    <t>1312106</t>
  </si>
  <si>
    <t>ສົມນາງາມ</t>
  </si>
  <si>
    <t>Somnangam</t>
  </si>
  <si>
    <t>c0a8-010c-14db22776df-177e1519-3d1-ae</t>
  </si>
  <si>
    <t>NPA-CHA-2015-1701011-109</t>
  </si>
  <si>
    <t>59980be0-5a04-4f3e-91f9-fd1b8c333853</t>
  </si>
  <si>
    <t>NPA-TS-2015-1701011-109</t>
  </si>
  <si>
    <t>c0a8-0165-14351b48216-3b079ce6-b67-4d</t>
  </si>
  <si>
    <t>NPA-CHA-2013-1501032-006</t>
  </si>
  <si>
    <t>433fd723-5b6c-4ee6-88bc-b3f754dd0237</t>
  </si>
  <si>
    <t>NPA-TS-2013-1501032-006</t>
  </si>
  <si>
    <t>c0a8-0165-145ac8c9ebc-9f1c0918-11b7-f</t>
  </si>
  <si>
    <t>NPA-CHA-2013-1402003-002</t>
  </si>
  <si>
    <t>849badf9-c713-4504-b47c-292c7225b408</t>
  </si>
  <si>
    <t>NPA-TS-2013-1402003-002</t>
  </si>
  <si>
    <t>c0a8-010c-1528671e090-3ac435d3-6dcc-8</t>
  </si>
  <si>
    <t>3b9ed741-41cf-4d4e-bd36-4d85d45b0ad5</t>
  </si>
  <si>
    <t>HALO-TS-2015-1305149-027</t>
  </si>
  <si>
    <t>c0a8-010c-150b2490dcd-6d4aea16-5d-a4a</t>
  </si>
  <si>
    <t>c0a8-006e-11fb619e075-7e0adfaf-7cc9-e</t>
  </si>
  <si>
    <t>UXO Lao-CHA-2015-0901022-004</t>
  </si>
  <si>
    <t>c144b578-3bff-4b70-833c-b96a05c61f62</t>
  </si>
  <si>
    <t>UXO Lao-TS-2015-0901022-004</t>
  </si>
  <si>
    <t>0901022</t>
  </si>
  <si>
    <t>ຄັງໄຂ</t>
  </si>
  <si>
    <t>Khangkhai</t>
  </si>
  <si>
    <t>c0a8-010c-1698f924900-9c41c175-1090-9</t>
  </si>
  <si>
    <t>c0a8-006e-11fb63326da-20423094-f61c-b</t>
  </si>
  <si>
    <t>NPA-CHA-2019-1408007-001</t>
  </si>
  <si>
    <t>c0a8-010c-1698f77e5f2-a1793d05-db1-6f</t>
  </si>
  <si>
    <t>NPA-TS-2019-1408007-001</t>
  </si>
  <si>
    <t>1408007</t>
  </si>
  <si>
    <t>ປະລູອະຕັງ</t>
  </si>
  <si>
    <t>Palou-Atang</t>
  </si>
  <si>
    <t>140803</t>
  </si>
  <si>
    <t>ກຸ່ມບ້ານ ອາຊົກ</t>
  </si>
  <si>
    <t>Axok</t>
  </si>
  <si>
    <t>c0a8-010c-160689418eb-1a7135dd-3f5-29</t>
  </si>
  <si>
    <t>NPA-CHA-2017-1206046-007</t>
  </si>
  <si>
    <t>c0a8-010c-1606893bc0a-5e5b914c-3ef-eb</t>
  </si>
  <si>
    <t>NPA-TS-2017-1206046-007</t>
  </si>
  <si>
    <t>c0a8-010c-1508d42b0d3-fa24e194-2bca-7</t>
  </si>
  <si>
    <t>c0a8-006e-11fb6261ecb-faa8939b-b372-5</t>
  </si>
  <si>
    <t>UXO Lao-CHA-2015-1206055-003</t>
  </si>
  <si>
    <t>2668df6c-272d-40bc-a277-a290cf8ce439</t>
  </si>
  <si>
    <t>UXO Lao-TS-2015-1206055-003</t>
  </si>
  <si>
    <t>1206055</t>
  </si>
  <si>
    <t>ໜອງປີງ</t>
  </si>
  <si>
    <t>Nongping</t>
  </si>
  <si>
    <t>c0a8-010c-166bf2eece8-e0ab7637-f2f-29</t>
  </si>
  <si>
    <t>HALO-CHA-2018-1305056-011</t>
  </si>
  <si>
    <t>c0a8-010c-166be8c07ae-4f8d2413-8b9-22</t>
  </si>
  <si>
    <t>HALO-TS-2018-1305056-003</t>
  </si>
  <si>
    <t>c0a8-0166-147ce6e4eb6-67fd8b5c-149d-3</t>
  </si>
  <si>
    <t>NPA-CHA-2014-1402033-057-Moved</t>
  </si>
  <si>
    <t>725639d6-b312-4d3f-b450-efce7a2c9e20</t>
  </si>
  <si>
    <t>NPA-TS-2014-1402033-057-Moved</t>
  </si>
  <si>
    <t>c0a8-010c-1684a5017fd-e9fa12ee-39d-ea</t>
  </si>
  <si>
    <t>UXO Lao-CHA-2014-1202087-003</t>
  </si>
  <si>
    <t>c0a8-010c-15de941f869-21cea6bd-988-5f</t>
  </si>
  <si>
    <t>UXO Lao-TS-2014-1202087-003</t>
  </si>
  <si>
    <t>c0a8-010c-161fe5dbd77-33fa2a79-cd0-ba</t>
  </si>
  <si>
    <t>UXO Lao-CHA-2018-1501016-006</t>
  </si>
  <si>
    <t>c0a8-010c-161fe5694f3-30bc46b3-c47-d3</t>
  </si>
  <si>
    <t>UXO Lao-TS-2018-1501016-006</t>
  </si>
  <si>
    <t>c0a8-010c-169292e8fb3-620acf0c-2091-6</t>
  </si>
  <si>
    <t>HALO-CHA-2019-1312051-007</t>
  </si>
  <si>
    <t>c0a8-010c-1692895cc3e-181daf2d-1b81-2</t>
  </si>
  <si>
    <t>HALO-TS-2019-1312051-007</t>
  </si>
  <si>
    <t>c0a8-010c-14c8cfcb1fa-48024b64-7a0-58</t>
  </si>
  <si>
    <t>c0a8-006e-11fb63a9d22-7d07b09f-11c9c-</t>
  </si>
  <si>
    <t>NPA-CHA-2015-1704060-025</t>
  </si>
  <si>
    <t>e051e917-6671-4daf-98cb-6ec564d54832</t>
  </si>
  <si>
    <t>NPA-TS-2015-1704060-025</t>
  </si>
  <si>
    <t>1704060</t>
  </si>
  <si>
    <t>ຕາດກຸ່ມ</t>
  </si>
  <si>
    <t>Tatkoum</t>
  </si>
  <si>
    <t>c0a8-0181-164c50132b5-4df7ecea-472-2b</t>
  </si>
  <si>
    <t>HALO-CHA-2018-1312998-044</t>
  </si>
  <si>
    <t>c0a8-010c-164ac3a4c79-34c2a531-9223-b</t>
  </si>
  <si>
    <t>HALO-TS-2018-1312998-048</t>
  </si>
  <si>
    <t>c0a8-010c-1589426a745-3d866b3d-17e8-2</t>
  </si>
  <si>
    <t>UXO Lao-CHA-2016-1701011-001</t>
  </si>
  <si>
    <t>c0a8-010c-15894099b5c-e7d0f5be-1778-e</t>
  </si>
  <si>
    <t>UXO Lao-TS-2016-1701011-001</t>
  </si>
  <si>
    <t>c0a8-010c-15122df0cbc-a090b7c3-258-d8</t>
  </si>
  <si>
    <t>c0a8-006e-11fb619da4a-d315cf40-7cad-3</t>
  </si>
  <si>
    <t>UXO Lao-CHA-2015-0901018-006</t>
  </si>
  <si>
    <t>ec570dea-324c-49a7-807b-e0f32c9568d4</t>
  </si>
  <si>
    <t>UXO Lao-TS-2015-0901018-006</t>
  </si>
  <si>
    <t>0901018</t>
  </si>
  <si>
    <t>ຄາຍ</t>
  </si>
  <si>
    <t>Khay</t>
  </si>
  <si>
    <t>c0a8-010c-14b905ffab6-4a2d7453-1a35-f</t>
  </si>
  <si>
    <t>NPA-CHA-2014-1701011-046</t>
  </si>
  <si>
    <t>99ffc9c2-752a-439e-a9c2-a00260b78b6e</t>
  </si>
  <si>
    <t>NPA-TS-2014-1701011-046</t>
  </si>
  <si>
    <t>c0a8-010c-15edc4b9830-776fbb09-1de5-5</t>
  </si>
  <si>
    <t>UXO Lao-CHA-2017-0704070-002</t>
  </si>
  <si>
    <t>c0a8-010c-15edc46613a-1feb997d-1db7-4</t>
  </si>
  <si>
    <t>UXO Lao-TS-2017-0704070-002</t>
  </si>
  <si>
    <t>c0a8-010c-15e09115547-a692dfbc-133c-a</t>
  </si>
  <si>
    <t>NPA-CHA-2017-1701037-007</t>
  </si>
  <si>
    <t>c0a8-010c-15e07bcbcd3-882b4a10-956-fd</t>
  </si>
  <si>
    <t>NPA-TS-2017-1701037-007</t>
  </si>
  <si>
    <t>c0a8-010c-14b9039b421-543d9e75-10b2-e</t>
  </si>
  <si>
    <t>NPA-CHA-2014-1402053-005</t>
  </si>
  <si>
    <t>bbae1705-3232-451b-ba62-a9c7276f34ca</t>
  </si>
  <si>
    <t>NPA-TS-2014-1402053-005</t>
  </si>
  <si>
    <t>c0a8-010c-15846c0bbb5-6b7495c5-c0e-30</t>
  </si>
  <si>
    <t>NPA-CHA-2016-1701036-19</t>
  </si>
  <si>
    <t>c0a8-010c-15842d0e79b-5a6030c4-ac2-da</t>
  </si>
  <si>
    <t>NPA-TS-2016-1701036-19</t>
  </si>
  <si>
    <t>c0a8-010c-16091cd239a-af056ca1-55c-14</t>
  </si>
  <si>
    <t>NPA-CHA-2017-1701011-215</t>
  </si>
  <si>
    <t>c0a8-010c-16091c6cad2-34a481b6-553-e6</t>
  </si>
  <si>
    <t>NPA-TS-2017-1701011-215</t>
  </si>
  <si>
    <t>c0a8-010c-15d2b8d51e3-9ad55e8b-34c-79</t>
  </si>
  <si>
    <t>UXO Lao-CHA-2014-0902038-074</t>
  </si>
  <si>
    <t>c0a8-010c-15d2b8a7655-11b5e15-347-454</t>
  </si>
  <si>
    <t>UXO Lao-TS-2014-0902038-074</t>
  </si>
  <si>
    <t>c0a8-010c-16706e660e5-b368b81e-160-f2</t>
  </si>
  <si>
    <t>NPA-CHA-2018-1206053-001</t>
  </si>
  <si>
    <t>c0a8-010c-16706addc89-c11acdce-b42-36</t>
  </si>
  <si>
    <t>NPA-TS-2018-1206053-001</t>
  </si>
  <si>
    <t>c0a8-010c-161ad5dc5f8-f03cbe0e-1c55-d</t>
  </si>
  <si>
    <t>HALO-CHA-2017-1306015-026</t>
  </si>
  <si>
    <t>c0a8-010c-161ac4ee836-82052351-5f6-a2</t>
  </si>
  <si>
    <t>HALO-TS-2017-1306015-026</t>
  </si>
  <si>
    <t>c0a8-010c-16706eb62ae-aa503c65-2c9-17</t>
  </si>
  <si>
    <t>c0a8-006e-11fb6398067-247e98d-117e1-4</t>
  </si>
  <si>
    <t>NPA-CHA-2018-1701007-013</t>
  </si>
  <si>
    <t>c0a8-010c-16706a26dda-85d1e16-ab2-459</t>
  </si>
  <si>
    <t>NPA-TS-2018-1701007-013</t>
  </si>
  <si>
    <t>1701007</t>
  </si>
  <si>
    <t>ແກ້ງໃຫ່ຍ</t>
  </si>
  <si>
    <t>Keng-Gnai</t>
  </si>
  <si>
    <t>c0a8-010c-14a1935da66-afc308b4-4d6-63</t>
  </si>
  <si>
    <t>c0a8-006e-11fb633a5de-d04d7688-f8ae-7</t>
  </si>
  <si>
    <t>UXO Lao-CHA-2014-1501043-005</t>
  </si>
  <si>
    <t>06f85011-9f00-4c1b-b733-3d0e54c02052</t>
  </si>
  <si>
    <t>UXO Lao-TS-2014-1501043-005</t>
  </si>
  <si>
    <t>1501043</t>
  </si>
  <si>
    <t>ວັງຊ້າງ</t>
  </si>
  <si>
    <t>Vangxang</t>
  </si>
  <si>
    <t>c0a8-010c-15ab6e6e180-ee1b24ca-3cac-a</t>
  </si>
  <si>
    <t>UXO Lao-CHA-2016-0701142-002</t>
  </si>
  <si>
    <t>c0a8-010c-15ab662fc09-5731c869-3105-f</t>
  </si>
  <si>
    <t>UXO Lao-TS-2016-0701142-002</t>
  </si>
  <si>
    <t>c0a8-010c-1523f5fa31c-b0c8be44-19d7-f</t>
  </si>
  <si>
    <t>UXO Lao-CHA-2015-0901012-018</t>
  </si>
  <si>
    <t>3c6ee68a-ee09-48b8-bec8-690b6bf2eb11</t>
  </si>
  <si>
    <t>UXO Lao-TS-2015-0901012-018</t>
  </si>
  <si>
    <t>c0a8-010c-151c289f99d-a3a05a80-4c9-75</t>
  </si>
  <si>
    <t>c0a8-006e-11fb61cfa76-6a9cb16c-8a6e-4</t>
  </si>
  <si>
    <t>MAG-CHA-2015-0907021-0104</t>
  </si>
  <si>
    <t>7b11da3c-8e84-40b0-a043-6706c7cb68a2</t>
  </si>
  <si>
    <t>MAG-TS-2015-0907021-0104</t>
  </si>
  <si>
    <t>0907021</t>
  </si>
  <si>
    <t>ຫໍກາງ</t>
  </si>
  <si>
    <t>Hokang</t>
  </si>
  <si>
    <t>c0a8-010c-1520bbb2958-9845e74d-8f7-ac</t>
  </si>
  <si>
    <t>HALO-CHA-2015-1305054-010</t>
  </si>
  <si>
    <t>14a0322f-a20a-428a-a80c-8d35f655313e</t>
  </si>
  <si>
    <t>HALO-TS-2015-1305054-010</t>
  </si>
  <si>
    <t>c0a8-010c-15c7610f2a1-c929152b-418-b4</t>
  </si>
  <si>
    <t>NPA-CHA-2014-1503113-001</t>
  </si>
  <si>
    <t>c0a8-010c-15c761d2a17-728a350e-6e5-d1</t>
  </si>
  <si>
    <t>NPA-TS-2014-1503113-001</t>
  </si>
  <si>
    <t>c0a8-010c-16556515464-25de73d5-dba-99</t>
  </si>
  <si>
    <t>UXO Lao-CHA-2018-1401123-006</t>
  </si>
  <si>
    <t>c0a8-010c-165564f31d7-cd2606c8-d3f-98</t>
  </si>
  <si>
    <t>UXO Lao-TS-2018-1401123-006</t>
  </si>
  <si>
    <t>c0a8-010c-1689d9654a0-1ae6f383-c68a-6</t>
  </si>
  <si>
    <t>c0a8-006e-11fb60fd133-8552fe21-4a33-9</t>
  </si>
  <si>
    <t>UXO Lao-CHA-2015-0604051-009</t>
  </si>
  <si>
    <t>c0a8-010c-1689d96a1fe-7ce265db-c69d-3</t>
  </si>
  <si>
    <t>UXO Lao-TS-2015-0604051-009</t>
  </si>
  <si>
    <t>0604051</t>
  </si>
  <si>
    <t>ຫາດຄໍ້</t>
  </si>
  <si>
    <t>Hatkho</t>
  </si>
  <si>
    <t>c0a8-010c-16811616aa5-7459d23c-2826-3</t>
  </si>
  <si>
    <t>HALO-CHA-2018-1312052-001</t>
  </si>
  <si>
    <t>c0a8-010c-1680e13ab2a-5bb0f596-23b9-b</t>
  </si>
  <si>
    <t>HALO-TS-2018-1312052-004</t>
  </si>
  <si>
    <t>c0a8-010c-14e70f11ceb-9d0200b-36d7-5b</t>
  </si>
  <si>
    <t>c0a8-006e-11fb6329d19-d2d6b232-f344-b</t>
  </si>
  <si>
    <t>NPA-CHA-2013-1407015-002</t>
  </si>
  <si>
    <t>b1d45cdc-5b9a-436c-bc1c-bf11b1a149e4</t>
  </si>
  <si>
    <t>NPA-TS-2013-1407015-002</t>
  </si>
  <si>
    <t>1407015</t>
  </si>
  <si>
    <t>ຍານ</t>
  </si>
  <si>
    <t>Gnan</t>
  </si>
  <si>
    <t>c0a8-010c-14e70f86e56-93336e31-3a10-1</t>
  </si>
  <si>
    <t>NPA-CHA-2015-1705002-017-Moved</t>
  </si>
  <si>
    <t>d3f05065-20eb-446a-a426-895e404e9966</t>
  </si>
  <si>
    <t>NPA-TS-2015-1705002-017-Moved</t>
  </si>
  <si>
    <t>c0a8-010c-15d4f39f2a0-9364bd47-e1f-8e</t>
  </si>
  <si>
    <t>NPA-CHA-2017-1701036-044</t>
  </si>
  <si>
    <t>c0a8-010c-15d4f38fde7-8007ae8d-e18-96</t>
  </si>
  <si>
    <t>NPA-TS-2017-1701036-044</t>
  </si>
  <si>
    <t>c0a8-010c-14c8cf9dabf-f8690293-703-ea</t>
  </si>
  <si>
    <t>c0a8-006e-11fb639e8b6-de24ee1b-11993-</t>
  </si>
  <si>
    <t>NPA-CHA-2015-1702038-002</t>
  </si>
  <si>
    <t>a6d03344-5e00-42bf-85af-c38074adcf20</t>
  </si>
  <si>
    <t>NPA-TS-2015-1702038-002</t>
  </si>
  <si>
    <t>1702038</t>
  </si>
  <si>
    <t>ສອກ</t>
  </si>
  <si>
    <t>c0a8-0166-147e75232c8-2093bb93-1dab-1</t>
  </si>
  <si>
    <t>NPA-CHA-2014-1503111-067</t>
  </si>
  <si>
    <t>e582e8b0-c930-417e-821d-d0f5dcbab537</t>
  </si>
  <si>
    <t>NPA-TS-2014-1503111-067</t>
  </si>
  <si>
    <t>c0a8-0166-147c82c6501-1662ddde-7e4-38</t>
  </si>
  <si>
    <t>NPA-CHA-2014-1501018-002</t>
  </si>
  <si>
    <t>5dcfe84a-cb19-4b26-aec3-cac7bb680de6</t>
  </si>
  <si>
    <t>NPA-TS-2014-1501018-002</t>
  </si>
  <si>
    <t>c0a8-010c-155006e0930-d8d7f420-d1e-a1</t>
  </si>
  <si>
    <t>c0a8-006e-11fb61a4ad7-9caf12fd-7e9e-b</t>
  </si>
  <si>
    <t>UXO Lao-CHA-2016-0901089-001</t>
  </si>
  <si>
    <t>cb245798-fdd5-4341-a523-c2e4be8b78cc</t>
  </si>
  <si>
    <t>UXO Lao-TS-2016-0901089-001</t>
  </si>
  <si>
    <t>0901089</t>
  </si>
  <si>
    <t>ສີຄູນ</t>
  </si>
  <si>
    <t>Sikhoun</t>
  </si>
  <si>
    <t>c0a8-010c-16706e4b36e-858210e7-10f-2f</t>
  </si>
  <si>
    <t>c0a8-006e-11fb6321ec1-3241342-f0f8-12</t>
  </si>
  <si>
    <t>NPA-CHA-2018-1406033-006</t>
  </si>
  <si>
    <t>c0a8-010c-16706beb067-4a6eba1b-cb9-a2</t>
  </si>
  <si>
    <t>NPA-TS-2018-1406033-006</t>
  </si>
  <si>
    <t>1406033</t>
  </si>
  <si>
    <t>ເລົ່າມີໄຊ</t>
  </si>
  <si>
    <t>Laomixai</t>
  </si>
  <si>
    <t>c0a8-0165-1468de17520-b2b0398-117c-b5</t>
  </si>
  <si>
    <t>c0a8-006e-11fb632aecc-354b093f-f398-2</t>
  </si>
  <si>
    <t>NPA-CHA-2013-1407027-004</t>
  </si>
  <si>
    <t>0fc91774-b991-4948-8bd1-89031868535b</t>
  </si>
  <si>
    <t>NPA-TS-2013-1407027-004</t>
  </si>
  <si>
    <t>1407027</t>
  </si>
  <si>
    <t>ໜອງແກ</t>
  </si>
  <si>
    <t>c0a8-010c-1689c923bc0-7bf2daff-af63-d</t>
  </si>
  <si>
    <t>c0a8-006e-11fb62df0b0-412d1ba3-db34-4</t>
  </si>
  <si>
    <t>HALO-CHA-2018-1312040-007</t>
  </si>
  <si>
    <t>c0a8-010c-16898d5d174-78814599-a2f1-e</t>
  </si>
  <si>
    <t>HALO-TS-2018-1312040-007</t>
  </si>
  <si>
    <t>1312040</t>
  </si>
  <si>
    <t>ທາງແບງແກ້ງຫຼວງ</t>
  </si>
  <si>
    <t>Thangbaengkaenglouang</t>
  </si>
  <si>
    <t>c0a8-0165-145ac916037-767ef9c0-11ed-5</t>
  </si>
  <si>
    <t>NPA-CHA-2013-1402003-005</t>
  </si>
  <si>
    <t>ee325650-cea9-4fbd-b40f-7bb0b6f0222c</t>
  </si>
  <si>
    <t>NPA-TS-2013-1402003-005</t>
  </si>
  <si>
    <t>c0a8-010c-1538377e09c-4356c822-2362-7</t>
  </si>
  <si>
    <t>f2ae31eb-158f-4c7c-8fda-9a9ca3d6087d</t>
  </si>
  <si>
    <t>HALO-TS-2015-1305149-037</t>
  </si>
  <si>
    <t>c0a8-010c-1689cdd51fe-32162133-b56f-8</t>
  </si>
  <si>
    <t>c0a8-006e-11fb634791c-1ff48bfc-fd07-7</t>
  </si>
  <si>
    <t>NPA-CHA-2018-1504003-007</t>
  </si>
  <si>
    <t>c0a8-010c-16897502126-ad622734-7789-5</t>
  </si>
  <si>
    <t>NPA-TS-2018-1504003-007</t>
  </si>
  <si>
    <t>1504003</t>
  </si>
  <si>
    <t>ຫ້ວຍຊາຍ</t>
  </si>
  <si>
    <t>Houayxay</t>
  </si>
  <si>
    <t>c0a8-010c-15c0acdce3d-705fc64b-e44-c5</t>
  </si>
  <si>
    <t>MAG-CHA-2017-0907046-033</t>
  </si>
  <si>
    <t>c0a8-010c-15c0abceb92-bdd31f7a-ab0-60</t>
  </si>
  <si>
    <t>MAG-TS-2017-0907046-033</t>
  </si>
  <si>
    <t>c0a8-010c-15c86210e4d-19b0ca7d-b05-19</t>
  </si>
  <si>
    <t>c0a8-006e-11fb633af35-93c4285b-f8df-f</t>
  </si>
  <si>
    <t>NPA-CHA-2017-1502007-009</t>
  </si>
  <si>
    <t>c0a8-010c-15c8620c5f8-b85ca19d-afe-a0</t>
  </si>
  <si>
    <t>NPA-TS-2017-1502007-009</t>
  </si>
  <si>
    <t>1502007</t>
  </si>
  <si>
    <t>ຕະລາງໃໝ່</t>
  </si>
  <si>
    <t>Talang-Mai</t>
  </si>
  <si>
    <t>c0a8-010c-14a199ffa15-992c11ef-bec-2b</t>
  </si>
  <si>
    <t>c0a8-006e-11fb6142a5c-a084bbf5-6315-5</t>
  </si>
  <si>
    <t>UXO Lao-CHA-2015-0704108-001</t>
  </si>
  <si>
    <t>a26c380f-1a11-4a5c-8b9d-b591da2b5eda</t>
  </si>
  <si>
    <t>UXO Lao-TS-2015-0704108-001</t>
  </si>
  <si>
    <t>0704108</t>
  </si>
  <si>
    <t>ຈະຄຽນ</t>
  </si>
  <si>
    <t>Chakhian</t>
  </si>
  <si>
    <t>c0a8-010c-14e70ed3e71-42e5914f-35f0-9</t>
  </si>
  <si>
    <t>NPA-CHA-2015-1408034-017</t>
  </si>
  <si>
    <t>d418fd5f-b385-4972-b1b6-a416b56f6766</t>
  </si>
  <si>
    <t>NPA-TS-2015-1408034-017</t>
  </si>
  <si>
    <t>c0a8-0165-145ac598e1f-dc93909d-ec3-db</t>
  </si>
  <si>
    <t>c0a8-006e-11fb63a9179-6995552f-11c5d-</t>
  </si>
  <si>
    <t>NPA-CHA-2014-1704050-003</t>
  </si>
  <si>
    <t>7e515750-46fd-4b2d-a4c4-baa283addca1</t>
  </si>
  <si>
    <t>NPA-TS-2014-1704050-003</t>
  </si>
  <si>
    <t>1704050</t>
  </si>
  <si>
    <t>ດາກຍົກ</t>
  </si>
  <si>
    <t>Dakgnok</t>
  </si>
  <si>
    <t>c0a8-010c-15ecc6b4c64-b8f68e70-78db-e</t>
  </si>
  <si>
    <t>c0a8-006e-11fb631d6ea-7802ea7b-ef62-a</t>
  </si>
  <si>
    <t>UXO Lao-CHA-2017-1405045-001</t>
  </si>
  <si>
    <t>c0a8-010c-15ecc665fd6-5d721086-77f6-f</t>
  </si>
  <si>
    <t>UXO Lao-TS-2017-1405045-001</t>
  </si>
  <si>
    <t>1405045</t>
  </si>
  <si>
    <t>ເກາະຊອງ</t>
  </si>
  <si>
    <t>Koxong</t>
  </si>
  <si>
    <t>c0a8-010c-158479eb696-3d22c203-2292-8</t>
  </si>
  <si>
    <t>HI-CHA-2016-1312030-178</t>
  </si>
  <si>
    <t>c0a8-010c-157ffa27b91-ad975b88-f84-b6</t>
  </si>
  <si>
    <t>HI-TS-2016-1312030-002</t>
  </si>
  <si>
    <t>c0a8-010c-15ab6fcd7e9-e35cb861-4049-6</t>
  </si>
  <si>
    <t>c0a8-006e-11fb6122c69-a9ef603e-59e5-a</t>
  </si>
  <si>
    <t>UXO Lao-CHA-2017-0701021-001</t>
  </si>
  <si>
    <t>c0a8-010c-15ab67b4c05-42b4230c-3736-6</t>
  </si>
  <si>
    <t>UXO Lao-TS-2017-0701021-001</t>
  </si>
  <si>
    <t>0701021</t>
  </si>
  <si>
    <t>ນາສະລາ</t>
  </si>
  <si>
    <t>Nasala</t>
  </si>
  <si>
    <t>c0a8-010c-1520bb5d7a0-aae14a2a-7ba-f6</t>
  </si>
  <si>
    <t>HALO-CHA-2015-1305076-007</t>
  </si>
  <si>
    <t>c67b7dfe-33c4-4148-869a-da4dc8eed2f8</t>
  </si>
  <si>
    <t>HALO-TS-2015-1305076-007</t>
  </si>
  <si>
    <t>c0a8-010c-14c0c264eb1-fbcf4ca7-383-68</t>
  </si>
  <si>
    <t>c0a8-006e-11fb63a08b2-1dc299a6-11a18-</t>
  </si>
  <si>
    <t>UXO Lao-CHA-2015-1703014-001</t>
  </si>
  <si>
    <t>da2f5a99-725f-489a-882b-7f8064bfbe60</t>
  </si>
  <si>
    <t>UXO Lao-TS-2015-1703014-001</t>
  </si>
  <si>
    <t>1703014</t>
  </si>
  <si>
    <t>ມິດສໍາພັນ</t>
  </si>
  <si>
    <t>Mitsamphan</t>
  </si>
  <si>
    <t>c0a8-010c-1528685d154-67dd96f6-717d-2</t>
  </si>
  <si>
    <t>62b0eae6-1870-4aae-939a-6b09135dca66</t>
  </si>
  <si>
    <t>HALO-TS-2015-1305149-025</t>
  </si>
  <si>
    <t>c0a8-010c-158b33d61b8-ab235381-1dd-9f</t>
  </si>
  <si>
    <t>NPA-CHA-2016-1206049-36</t>
  </si>
  <si>
    <t>c0a8-010c-158b2f120c8-3bcdce63-1f-2ec</t>
  </si>
  <si>
    <t>NPA-TS-2016-1206049-36</t>
  </si>
  <si>
    <t>c0a8-010c-16812782ad4-f7e3b7a4-3395-2</t>
  </si>
  <si>
    <t>HALO-CHA-2018-1312030-007</t>
  </si>
  <si>
    <t>c0a8-010c-1680d7fc4a2-345fcb02-141c-3</t>
  </si>
  <si>
    <t>HALO-TS-2018-1312030-011</t>
  </si>
  <si>
    <t>c0a8-010c-15c760edb47-25121b0f-395-b8</t>
  </si>
  <si>
    <t>c0a8-006e-11fb632a2a7-6b2b7301-f360-f</t>
  </si>
  <si>
    <t>NPA-CHA-2016-1407019-003</t>
  </si>
  <si>
    <t>c0a8-010c-15c761aa9cc-5a9e5291-6c0-a1</t>
  </si>
  <si>
    <t>NPA-TS-2016-1407019-003</t>
  </si>
  <si>
    <t>1407019</t>
  </si>
  <si>
    <t>ກະຊະ</t>
  </si>
  <si>
    <t>Kaxa</t>
  </si>
  <si>
    <t>c0a8-010c-14fd3eb3505-6e2b7dc4-12f4-f</t>
  </si>
  <si>
    <t>c0a8-0166-147ed514c75-57c4d7a4-29f3-9</t>
  </si>
  <si>
    <t>38953056-8f79-453e-b135-30baad476751</t>
  </si>
  <si>
    <t>1205093</t>
  </si>
  <si>
    <t>ເໝືອງ</t>
  </si>
  <si>
    <t>Muang</t>
  </si>
  <si>
    <t>c0a8-010c-14e70ea4777-b33adfa-353b-45</t>
  </si>
  <si>
    <t>NPA-CHA-2015-1408034-022</t>
  </si>
  <si>
    <t>91c15193-366a-4922-98ca-de86fd38421e</t>
  </si>
  <si>
    <t>NPA-TS-2015-1408034-022</t>
  </si>
  <si>
    <t>c0a8-010c-160f802c890-bc010dcc-355-7b</t>
  </si>
  <si>
    <t>NPA-CHA-2017-1206045-008</t>
  </si>
  <si>
    <t>c0a8-010c-15e07cb2a02-d422eb3-a07-647</t>
  </si>
  <si>
    <t>NPA-TS-2017-1206045-008</t>
  </si>
  <si>
    <t>c0a8-010c-1561167896e-a6a952b3-8095-8</t>
  </si>
  <si>
    <t>NPA-CHA-2014-1402033-075</t>
  </si>
  <si>
    <t>98c68e39-a934-4934-9513-2182e12799a3</t>
  </si>
  <si>
    <t>NPA-TS-2014-1402033-075</t>
  </si>
  <si>
    <t>c0a8-010c-15576096c41-ad05cc5-3ebb-f0</t>
  </si>
  <si>
    <t>NPA-CHA-2016-1406032-008</t>
  </si>
  <si>
    <t>523cb463-7f95-450b-830a-04ed3bad7c55</t>
  </si>
  <si>
    <t>NPA-TS-2016-1406032-008</t>
  </si>
  <si>
    <t>c0a8-010c-15a92fb344d-e5fbb2eb-3d88-d</t>
  </si>
  <si>
    <t>HALO-CHA-2017-1305073-072</t>
  </si>
  <si>
    <t>c0a8-010c-15a92bba99e-11717c2d-3b8e-4</t>
  </si>
  <si>
    <t>HALO-TS-2017-1305073-072</t>
  </si>
  <si>
    <t>c0a8-010c-160bacb82cd-90751058-4b9a-6</t>
  </si>
  <si>
    <t>NPA-CHA-2017-1701036-067</t>
  </si>
  <si>
    <t>c0a8-010c-160baca3894-318b0afd-4b83-7</t>
  </si>
  <si>
    <t>NPA-TS-2017-1701036-067</t>
  </si>
  <si>
    <t>c0a8-010c-156545b0403-c2e6893d-57d0-e</t>
  </si>
  <si>
    <t>MAG-CHA-2016-0907024-053</t>
  </si>
  <si>
    <t>c0a8-010c-15654551552-cbfc5341-576b-c</t>
  </si>
  <si>
    <t>MAG-TS-2016-0907024-053</t>
  </si>
  <si>
    <t>c0a8-010c-167ba1047ba-f9ab4568-5b5-e7</t>
  </si>
  <si>
    <t>c0a8-006e-11fb61cc6e3-e33eab3f-8964-a</t>
  </si>
  <si>
    <t>MAG-CHA-2018-0906020-176</t>
  </si>
  <si>
    <t>c0a8-010c-167a581c780-348d7296-171-60</t>
  </si>
  <si>
    <t>MAG-TS-2018-0906020-176</t>
  </si>
  <si>
    <t>0906020</t>
  </si>
  <si>
    <t>ໜອງກາງ</t>
  </si>
  <si>
    <t>Nongkang</t>
  </si>
  <si>
    <t>c0a8-010c-14ebf25e1e4-73d0a91d-cdc-78</t>
  </si>
  <si>
    <t>HALO-CHA-2015-1305073-025</t>
  </si>
  <si>
    <t>a9d1d41c-dc30-457f-ae57-bd785aa0a436</t>
  </si>
  <si>
    <t>HALO-TS-2015-1305073-025</t>
  </si>
  <si>
    <t>c0a8-010c-15b380c931c-da0c043a-4bc8-9</t>
  </si>
  <si>
    <t>c0a8-006e-11fb61bf868-cb12e095-85f2-9</t>
  </si>
  <si>
    <t>MAG-CHA-2017-0904014-002</t>
  </si>
  <si>
    <t>c0a8-010c-15b37fa1174-ce62bd8a-4788-5</t>
  </si>
  <si>
    <t>MAG-TS-2017-0904014-002</t>
  </si>
  <si>
    <t>0904014</t>
  </si>
  <si>
    <t>ທຸ້ມ</t>
  </si>
  <si>
    <t>Thoum</t>
  </si>
  <si>
    <t>c0a8-010c-15ecc6b0fc2-fb40baa9-78b9-6</t>
  </si>
  <si>
    <t>c0a8-006e-11fb631138b-13150c2e-eb3a-f</t>
  </si>
  <si>
    <t>UXO Lao-CHA-2017-1403051-001</t>
  </si>
  <si>
    <t>c0a8-010c-15ecc663405-5c83c69f-77ef-2</t>
  </si>
  <si>
    <t>UXO Lao-TS-2017-1403051-001</t>
  </si>
  <si>
    <t>1403051</t>
  </si>
  <si>
    <t>ນາດູ່</t>
  </si>
  <si>
    <t>Nadou</t>
  </si>
  <si>
    <t>c0a8-010c-14ebf383df2-f457d5d9-f44-97</t>
  </si>
  <si>
    <t>HALO-CHA-2015-1305054-002</t>
  </si>
  <si>
    <t>208715ff-f2d5-49b2-9c40-b65cb3ccdc24</t>
  </si>
  <si>
    <t>HALO-TS-2015-1305054-002</t>
  </si>
  <si>
    <t>c0a8-010c-158b2f8c290-5752ae3a-2b-5e2</t>
  </si>
  <si>
    <t>c0a8-006e-11fb626198b-3f608741-b356-b</t>
  </si>
  <si>
    <t>NPA-CHA-2016-1206050-01</t>
  </si>
  <si>
    <t>c0a8-010c-158af38850d-a257de5b-3c16-e</t>
  </si>
  <si>
    <t>NPA-TS-2016-1206050-01</t>
  </si>
  <si>
    <t>1206050</t>
  </si>
  <si>
    <t>ນາຫອມ</t>
  </si>
  <si>
    <t>Nahom</t>
  </si>
  <si>
    <t>c0a8-010c-161d05be9dd-8bb6f30a-1190-5</t>
  </si>
  <si>
    <t>c0a8-006e-11fb6128b52-60ab3eb2-5beb-7</t>
  </si>
  <si>
    <t>UXO Lao-CHA-2017-0701138-001</t>
  </si>
  <si>
    <t>c0a8-010c-161d0598755-26b41b7-116a-d3</t>
  </si>
  <si>
    <t>UXO Lao-TS-2017-0701138-001</t>
  </si>
  <si>
    <t>0701138</t>
  </si>
  <si>
    <t>ກ້ານ</t>
  </si>
  <si>
    <t>Kan</t>
  </si>
  <si>
    <t>c0a8-010c-158b3378c62-f1a709a-13a-743</t>
  </si>
  <si>
    <t>NPA-CHA-2016-1206049-15</t>
  </si>
  <si>
    <t>c0a8-010c-158b2ebad9e-52c3a9e-10-e804</t>
  </si>
  <si>
    <t>NPA-TS-2016-1206049-15</t>
  </si>
  <si>
    <t>c0a8-010c-167b9d2d2a6-de702840-219-5c</t>
  </si>
  <si>
    <t>UXO Lao-CHA-2014-1503021-003</t>
  </si>
  <si>
    <t>c0a8-010c-167b9d36fe0-62916b74-239-5a</t>
  </si>
  <si>
    <t>UXO Lao-TS-2014-1503021-003</t>
  </si>
  <si>
    <t>c0a8-010c-15c585bd122-f2677b7b-28f0-2</t>
  </si>
  <si>
    <t>UXO Lao-CHA-2017-1312060-005</t>
  </si>
  <si>
    <t>c0a8-010c-15c58562230-5999b5da-2802-3</t>
  </si>
  <si>
    <t>UXO Lao-TS-2017-1312060-005</t>
  </si>
  <si>
    <t>c0a8-010c-1614fbe2e3a-cfc25881-4b40-9</t>
  </si>
  <si>
    <t>HALO-CHA-2017-1312089-019</t>
  </si>
  <si>
    <t>c0a8-010c-1614f64594a-473ae207-3d1d-e</t>
  </si>
  <si>
    <t>HALO-TS-2017-1312089-005</t>
  </si>
  <si>
    <t>c0a8-010c-150b24dc0c6-7beff315-11b-d7</t>
  </si>
  <si>
    <t>UXO Lao-CHA-2015-0901012-006</t>
  </si>
  <si>
    <t>067f4e21-8441-4234-998d-ac9395fb7f3b</t>
  </si>
  <si>
    <t>UXO Lao-TS-2015-0901012-006</t>
  </si>
  <si>
    <t>c0a8-010c-160bee6125c-b328cfde-6716-6</t>
  </si>
  <si>
    <t>HALO-CHA-2017-1306019-011</t>
  </si>
  <si>
    <t>c0a8-010c-160bb7b676d-bcbd502e-56e1-3</t>
  </si>
  <si>
    <t>HALO-TS-2017-1306019-011</t>
  </si>
  <si>
    <t>c0a8-010c-168118bd256-15a49e06-2e38-8</t>
  </si>
  <si>
    <t>HALO-CHA-2018-1312053-017</t>
  </si>
  <si>
    <t>c0a8-010c-1680d57d5af-c5b80ce6-10d9-4</t>
  </si>
  <si>
    <t>HALO-TS-2018-1312053-020</t>
  </si>
  <si>
    <t>c0a8-010c-153bbeef377-89ed3b06-10ef-e</t>
  </si>
  <si>
    <t>c0a8-006e-11fb61a6c49-23010a6f-7f1c-1</t>
  </si>
  <si>
    <t>22e90cce-ba1d-4d5c-b243-ade80393426b</t>
  </si>
  <si>
    <t>UXO Lao-TS-2015-0901107-002</t>
  </si>
  <si>
    <t>0901107</t>
  </si>
  <si>
    <t>ລາດບວກ</t>
  </si>
  <si>
    <t>Latbouak</t>
  </si>
  <si>
    <t>c0a8-010c-16812d708b2-d2bcce97-401c-5</t>
  </si>
  <si>
    <t>HALO-CHA-2018-1312092-026</t>
  </si>
  <si>
    <t>c0a8-010c-1680de1a8e9-5d2dbe70-21eb-2</t>
  </si>
  <si>
    <t>HALO-TS-2018-1312092-028</t>
  </si>
  <si>
    <t>c0a8-0165-1458da054cf-b4bcd5e9-12cd-7</t>
  </si>
  <si>
    <t>c0a8-0033-1235f4859ec-3a385cee-18bd-b</t>
  </si>
  <si>
    <t>NPA-CHA-2013-1501058-003</t>
  </si>
  <si>
    <t>f6d9c1a0-f2ba-4c37-a4f0-7a7cf1fe74d9</t>
  </si>
  <si>
    <t>NPA-TS-2013-1501058-003</t>
  </si>
  <si>
    <t>1501045</t>
  </si>
  <si>
    <t>ຕະນືມ</t>
  </si>
  <si>
    <t>Tanum</t>
  </si>
  <si>
    <t>150105</t>
  </si>
  <si>
    <t>ກຸ່ມບ້ານ ປາກປູນ</t>
  </si>
  <si>
    <t>c0a8-010c-14d7484ce2d-23573c70-12e2-b</t>
  </si>
  <si>
    <t>c0a8-006e-11fb61bf5c8-262a91bc-85e4-7</t>
  </si>
  <si>
    <t>MAG-CHA-2015-0904012-0008</t>
  </si>
  <si>
    <t>2e64ac13-9bfb-4b78-b569-4458b538e7ff</t>
  </si>
  <si>
    <t>MAG-TS-2015-0904012-0008</t>
  </si>
  <si>
    <t>0904012</t>
  </si>
  <si>
    <t>c0a8-010c-165136f062b-134612cb-855-35</t>
  </si>
  <si>
    <t>UXO Lao-CHA-2018-1401006-001</t>
  </si>
  <si>
    <t>c0a8-010c-16513667a8c-e621d28d-827-94</t>
  </si>
  <si>
    <t>UXO Lao-TS-2018-1401006-001</t>
  </si>
  <si>
    <t>c0a8-0166-147ec40a000-81a0e094-245b-b</t>
  </si>
  <si>
    <t>NPA-CHA-2014-1502086-031</t>
  </si>
  <si>
    <t>a508ba03-614b-4c15-8a72-b6f16336c5e3</t>
  </si>
  <si>
    <t>NPA-TS-2014-1502086-031</t>
  </si>
  <si>
    <t>c0a8-010c-15f7525a42f-b01d933a-889-24</t>
  </si>
  <si>
    <t>MAG-CHA-2017-0907034-081</t>
  </si>
  <si>
    <t>c0a8-010c-15f71626c29-710f30cc-10d-31</t>
  </si>
  <si>
    <t>MAG-TS-2017-0907034-081</t>
  </si>
  <si>
    <t>c0a8-010c-15de95980e3-ca391900-c28-36</t>
  </si>
  <si>
    <t>c0a8-010c-15184aea50b-3230170e-e89-ed</t>
  </si>
  <si>
    <t>UXO Lao-CHA-2015-1202093-001</t>
  </si>
  <si>
    <t>c0a8-010c-15de92d0847-a78e6be4-721-5a</t>
  </si>
  <si>
    <t>UXO Lao-TS-2015-1202093-001</t>
  </si>
  <si>
    <t>1202093</t>
  </si>
  <si>
    <t>ໂພວາ</t>
  </si>
  <si>
    <t>Phova</t>
  </si>
  <si>
    <t>c0a8-010c-15aa7bfd8ae-92199301-25ff-e</t>
  </si>
  <si>
    <t>c0a8-006e-11fb61a253e-d49d6e5-7dfd-6f</t>
  </si>
  <si>
    <t>UXO Lao-CHA-2016-0901066-001</t>
  </si>
  <si>
    <t>c0a8-010c-15aa6fb4021-9095eb02-1f7e-c</t>
  </si>
  <si>
    <t>UXO Lao-TS-2016-0901066-001</t>
  </si>
  <si>
    <t>0901066</t>
  </si>
  <si>
    <t>ລາດງ່ອນ</t>
  </si>
  <si>
    <t>Latngon</t>
  </si>
  <si>
    <t>c0a8-010c-14de6f0a5e5-573f9dbe-5654-a</t>
  </si>
  <si>
    <t>c0a8-006e-11fb62982f5-7b48c2f2-c490-f</t>
  </si>
  <si>
    <t>HALO-CHA-2014-1305029-004</t>
  </si>
  <si>
    <t>0a100b13-d240-41bb-ba5f-a29a629e19d1</t>
  </si>
  <si>
    <t>HALO-TS-2014-1305029-004</t>
  </si>
  <si>
    <t>1305029</t>
  </si>
  <si>
    <t>ລາດຫໍ້</t>
  </si>
  <si>
    <t>Lattho</t>
  </si>
  <si>
    <t>c0a8-010c-15610c499f1-5efa291d-70fd-3</t>
  </si>
  <si>
    <t>NPA-CHA-2015-1701011-079</t>
  </si>
  <si>
    <t>2900a831-9301-47bf-b606-70a49aad598e</t>
  </si>
  <si>
    <t>NPA-TS-2015-1701011-079</t>
  </si>
  <si>
    <t>c0a8-010c-161d0e8ea9f-87119de9-2046-7</t>
  </si>
  <si>
    <t>c0a8-006e-11fb60fa7d1-827f073e-4937-f</t>
  </si>
  <si>
    <t>UXO Lao-CHA-2017-0604001-001</t>
  </si>
  <si>
    <t>c0a8-010c-161d0ccae24-2a319f6f-1a24-b</t>
  </si>
  <si>
    <t>UXO Lao-TS-2017-0604001-001</t>
  </si>
  <si>
    <t>0604001</t>
  </si>
  <si>
    <t>ຫ້ວຍກາງ</t>
  </si>
  <si>
    <t>Houaykang</t>
  </si>
  <si>
    <t>c0a8-010c-14a84683e9e-685bb2fe-a4e-99</t>
  </si>
  <si>
    <t>c0a8-006e-11fb613c604-394e125d-614e-a</t>
  </si>
  <si>
    <t>UXO Lao-CHA-2014-0704042-002</t>
  </si>
  <si>
    <t>aaf4bcaf-48bb-4c60-bc50-f9d854eeef5d</t>
  </si>
  <si>
    <t>UXO Lao-TS-2014-0704042-002</t>
  </si>
  <si>
    <t>0704042</t>
  </si>
  <si>
    <t>ອ່າງສັ້ງ</t>
  </si>
  <si>
    <t>AngSang</t>
  </si>
  <si>
    <t>c0a8-010c-14fedc37c00-9cd412c6-1a7-19</t>
  </si>
  <si>
    <t>NPA-CHA-2015-1402012-003</t>
  </si>
  <si>
    <t>660fa5e3-21f7-4e21-a95f-06f410f9c347</t>
  </si>
  <si>
    <t>NPA-TS-2015-1402012-003</t>
  </si>
  <si>
    <t>c0a8-010c-14de10020b4-fc52a156-31a6-3</t>
  </si>
  <si>
    <t>c0a8-006e-11fb6128ce8-7fdce21e-5bf2-b</t>
  </si>
  <si>
    <t>UXO Lao-CHA-2015-0701139-001</t>
  </si>
  <si>
    <t>34b5ef41-12a9-4d5f-9b88-1294b96f5579</t>
  </si>
  <si>
    <t>UXO Lao-TS-2015-0701139-001</t>
  </si>
  <si>
    <t>0701139</t>
  </si>
  <si>
    <t>ກໍ່</t>
  </si>
  <si>
    <t>Ko</t>
  </si>
  <si>
    <t>c0a8-010c-14ae6a80d04-3501ce9d-4dff-c</t>
  </si>
  <si>
    <t>c0a8-006e-11fb62a3b97-809467ef-c802-1</t>
  </si>
  <si>
    <t>HALO-CHA-2014-1305159-001</t>
  </si>
  <si>
    <t>5142b134-1b73-434d-9242-5607d4ac76a7</t>
  </si>
  <si>
    <t>HALO-TS-2014-1305159-001</t>
  </si>
  <si>
    <t>1305159</t>
  </si>
  <si>
    <t>ວົງວິໄລ</t>
  </si>
  <si>
    <t>Vongvilai</t>
  </si>
  <si>
    <t>c0a8-010c-1560c521acd-73742730-5686-7</t>
  </si>
  <si>
    <t>UXO Lao-CHA-2016-1705023-003</t>
  </si>
  <si>
    <t>15c9cdbc-b700-48c9-ad78-827174526b12</t>
  </si>
  <si>
    <t>UXO Lao-TS-2016-1705023-003</t>
  </si>
  <si>
    <t>c0a8-010c-14fbb9c1880-99e4264b-db6-85</t>
  </si>
  <si>
    <t>MAG-CHA-2015-0907046-0043</t>
  </si>
  <si>
    <t>ebf9d8c9-218e-4d1f-99a9-51b7e6079e78</t>
  </si>
  <si>
    <t>MAG-TS-2015-0907046-0043</t>
  </si>
  <si>
    <t>c0a8-010c-14de69b009b-2604fb5a-5389-a</t>
  </si>
  <si>
    <t>NPA-CHA-2015-1503124-024</t>
  </si>
  <si>
    <t>6690c82c-5ecf-43c4-add7-df4b44e72e7f</t>
  </si>
  <si>
    <t>NPA-TS-2015-1503124-024</t>
  </si>
  <si>
    <t>c0a8-010c-164b015530f-112da828-9b1f-2</t>
  </si>
  <si>
    <t>HALO-CHA-2018-1312089-028</t>
  </si>
  <si>
    <t>c0a8-010c-164abc7e9e8-b1f73c6d-8f72-9</t>
  </si>
  <si>
    <t>HALO-TS-2018-1312089-017</t>
  </si>
  <si>
    <t>c0a8-010c-15e311de518-b3896cbd-445d-4</t>
  </si>
  <si>
    <t>UXO Lao-CHA-2017-1401012-001</t>
  </si>
  <si>
    <t>c0a8-010c-15e3118f040-f80b4e3e-430b-8</t>
  </si>
  <si>
    <t>UXO Lao-TS-2017-1401012-001</t>
  </si>
  <si>
    <t>c0a8-010c-14b905ee820-e96f239c-1a10-c</t>
  </si>
  <si>
    <t>NPA-CHA-2014-1701011-044</t>
  </si>
  <si>
    <t>5b4f05a5-719d-4f1b-a595-1a2ddd3f96ab</t>
  </si>
  <si>
    <t>NPA-TS-2014-1701011-044</t>
  </si>
  <si>
    <t>c0a8-010c-166c8b3f9e9-d6a929a9-2fd-a9</t>
  </si>
  <si>
    <t>UXO Lao-CHA-2018-1303030-005</t>
  </si>
  <si>
    <t>c0a8-010c-166c88f5407-110e7982-26a-34</t>
  </si>
  <si>
    <t>UXO Lao-TS-2018-1303030-005</t>
  </si>
  <si>
    <t>c0a8-010c-1684f7997e1-d11d9a92-16cc-2</t>
  </si>
  <si>
    <t>c0a8-006e-11fb63a8c78-58ae21f9-11c41-</t>
  </si>
  <si>
    <t>UXO Lao-CHA-2014-1704046-001</t>
  </si>
  <si>
    <t>c0a8-010c-1663cc2cfe8-b5e75542-1561-5</t>
  </si>
  <si>
    <t>UXO Lao-TS-2014-1704046-001</t>
  </si>
  <si>
    <t>1704046</t>
  </si>
  <si>
    <t>ດາກນົງ</t>
  </si>
  <si>
    <t>Daknong</t>
  </si>
  <si>
    <t>c0a8-010c-14b905da087-cb538acf-19dc-1</t>
  </si>
  <si>
    <t>NPA-CHA-2014-1701011-042</t>
  </si>
  <si>
    <t>f59c631f-ecd9-486c-8642-96c7c4b597e4</t>
  </si>
  <si>
    <t>NPA-TS-2014-1701011-042</t>
  </si>
  <si>
    <t>c0a8-010c-1692d0cde90-4aa4c015-d7e-7d</t>
  </si>
  <si>
    <t>UXO Lao-CHA-2019-1401081-002</t>
  </si>
  <si>
    <t>c0a8-010c-169039abc44-b9116886-117-ee</t>
  </si>
  <si>
    <t>UXO Lao-TS-2019-1401081-002</t>
  </si>
  <si>
    <t>c0a8-010c-14b9079531b-c152ac64-1e85-a</t>
  </si>
  <si>
    <t>c0a8-006e-11fb63992a7-f6815bb1-1182e-</t>
  </si>
  <si>
    <t>NPA-CHA-2014-1701022-005</t>
  </si>
  <si>
    <t>35bc4ff1-6948-4d45-aa4f-45492a59025a</t>
  </si>
  <si>
    <t>NPA-TS-2014-1701022-005</t>
  </si>
  <si>
    <t>1701022</t>
  </si>
  <si>
    <t>ແກ້ງໄຊ</t>
  </si>
  <si>
    <t>Kengxai</t>
  </si>
  <si>
    <t>c0a8-0165-14350e3a19b-bbb18918-56e-ec</t>
  </si>
  <si>
    <t>NPA-CHA-2013-1402046-033</t>
  </si>
  <si>
    <t>e14c80d7-15a4-4822-815c-ea721acb1931</t>
  </si>
  <si>
    <t>NPA-TS-2013-1402046-033</t>
  </si>
  <si>
    <t>c0a8-010c-1683b3c5ddc-b61b0f6c-49fa-8</t>
  </si>
  <si>
    <t>c0a8-006e-11fb623ed36-67ea54fe-a9bd-b</t>
  </si>
  <si>
    <t>UXO Lao-CHA-2014-1202084-001</t>
  </si>
  <si>
    <t>c0a8-010c-15de949457d-8b70fe10-b51-85</t>
  </si>
  <si>
    <t>UXO Lao-TS-2014-1202084-001</t>
  </si>
  <si>
    <t>1202084</t>
  </si>
  <si>
    <t>ໂພນເມືອງ</t>
  </si>
  <si>
    <t>c0a8-010c-15c860ac0a1-303fd98d-63c-a1</t>
  </si>
  <si>
    <t>NPA-CHA-2017-1406033-001</t>
  </si>
  <si>
    <t>c0a8-010c-15c860a7df7-b0b3de83-634-cf</t>
  </si>
  <si>
    <t>NPA-TS-2017-1406033-001</t>
  </si>
  <si>
    <t>c0a8-010c-1674e3024fb-216f4b-680-3ba6</t>
  </si>
  <si>
    <t>UXO Lao-CHA-2018-1206013-006</t>
  </si>
  <si>
    <t>c0a8-010c-1674e3675c2-f08d397e-820-28</t>
  </si>
  <si>
    <t>UXO Lao-TS-2018-1206013-006</t>
  </si>
  <si>
    <t>c0a8-010c-15594c82cb3-422eaa67-c04-de</t>
  </si>
  <si>
    <t>HALO-CHA-2016-1305038-005</t>
  </si>
  <si>
    <t>4a489711-a33b-4efd-a924-2cb78d477ea6</t>
  </si>
  <si>
    <t>HALO-TS-2016-1305038-005</t>
  </si>
  <si>
    <t>c0a8-010c-168506d607c-79ae0297-224f-4</t>
  </si>
  <si>
    <t>c0a8-006e-11fb630a3aa-bff5c525-e8d2-d</t>
  </si>
  <si>
    <t xml:space="preserve">NPA-CHA-2018-1402029-013 </t>
  </si>
  <si>
    <t>c0a8-010c-16850491b9e-f1bbc977-1dfc-8</t>
  </si>
  <si>
    <t xml:space="preserve">NPA-TS-2018-1402029-013 </t>
  </si>
  <si>
    <t>1402029</t>
  </si>
  <si>
    <t>ຕຸງກາໄຕ</t>
  </si>
  <si>
    <t>Toungka-Tai</t>
  </si>
  <si>
    <t>c0a8-0165-145979347b1-d42639c6-352-34</t>
  </si>
  <si>
    <t>c0a8-006e-11fb63061ee-71cf1b3f-e797-2</t>
  </si>
  <si>
    <t>NPA-CHA-2014-1401142-014</t>
  </si>
  <si>
    <t>45be8470-4f7e-42ed-86cd-4ac2dd906621</t>
  </si>
  <si>
    <t>NPA-TS-2014-1401142-014</t>
  </si>
  <si>
    <t>1401133</t>
  </si>
  <si>
    <t>ໂຄກໃຫມ່</t>
  </si>
  <si>
    <t>Khok-Mai</t>
  </si>
  <si>
    <t>c0a8-010c-14c26cdddd1-75649eda-195f-8</t>
  </si>
  <si>
    <t>d859a8f4-e058-4cd0-a579-a7a8d8de49f8</t>
  </si>
  <si>
    <t>HALO-TS-2014-1305144-012</t>
  </si>
  <si>
    <t>c0a8-010c-15d7dcd81c1-9035adf9-2a8d-8</t>
  </si>
  <si>
    <t>UXO Lao-CHA-2014-1304096-002</t>
  </si>
  <si>
    <t>c0a8-010c-15d7dc29dcc-ef1f1bd4-2936-8</t>
  </si>
  <si>
    <t>UXO Lao-TS-2014-1304096-002</t>
  </si>
  <si>
    <t>c0a8-010c-163afe094ee-bbc7cd19-c61-49</t>
  </si>
  <si>
    <t>UXO Lao-CHA-2018-1704038-009</t>
  </si>
  <si>
    <t>c0a8-010c-163afd1e0d1-34d9a81-a0e-7cd</t>
  </si>
  <si>
    <t>UXO Lao-TS-2018-1704038-009</t>
  </si>
  <si>
    <t>c0a8-010c-160beeb4d38-90d2d489-6872-b</t>
  </si>
  <si>
    <t>HALO-CHA-2017-1312046-028</t>
  </si>
  <si>
    <t>c0a8-010c-160bb8eca5e-88a4dea6-5881-3</t>
  </si>
  <si>
    <t>HALO-TS-2017-1312046-030</t>
  </si>
  <si>
    <t>c0a8-0165-1424b1973e2-eb9d081-2a07c-2</t>
  </si>
  <si>
    <t>c0a8-006e-11fb63379cd-ae43b467-f7dc-f</t>
  </si>
  <si>
    <t>NPA-CHA-2013-1501013-003</t>
  </si>
  <si>
    <t>cf500434-1491-40d6-935b-bf2ce03c0ae5</t>
  </si>
  <si>
    <t>NPA-TS-2013-1501013-003</t>
  </si>
  <si>
    <t>1501013</t>
  </si>
  <si>
    <t>ດ່ານ</t>
  </si>
  <si>
    <t>Dan</t>
  </si>
  <si>
    <t>c0a8-0165-145ac468368-aaf9b58a-e67-65</t>
  </si>
  <si>
    <t>c0a8-006e-11fb63a8b11-900ceb77-11c3a-</t>
  </si>
  <si>
    <t>NPA-CHA-2014-1704043-002</t>
  </si>
  <si>
    <t>78714027-94e9-45b1-8e3b-951de0616329</t>
  </si>
  <si>
    <t>NPA-TS-2014-1704043-002</t>
  </si>
  <si>
    <t>1704043</t>
  </si>
  <si>
    <t>ດາກກອງ</t>
  </si>
  <si>
    <t>Dakkong</t>
  </si>
  <si>
    <t>c0a8-0165-14135505ddc-8f12318f-62db-d</t>
  </si>
  <si>
    <t>NPA-CHA-2011-1704003-002</t>
  </si>
  <si>
    <t>8b57c098-5182-4065-a824-a3a7bd311021</t>
  </si>
  <si>
    <t>NPA-TS-2011-1704003-002</t>
  </si>
  <si>
    <t>c0a8-010c-16651d67c13-928f826-727-b62</t>
  </si>
  <si>
    <t>c0a8-006e-11fb61cd635-d80ec53c-89b8-b</t>
  </si>
  <si>
    <t>MAG-CHA-2018-0906032-119</t>
  </si>
  <si>
    <t>c0a8-010c-16651c6b3ce-dac5ee11-5db-7e</t>
  </si>
  <si>
    <t>MAG-TS-2018-0906032-119</t>
  </si>
  <si>
    <t>0906032</t>
  </si>
  <si>
    <t>ພຽງຫຼວງ</t>
  </si>
  <si>
    <t>Phianglouang</t>
  </si>
  <si>
    <t>c0a8-010c-14b908811e2-e48b0900-22bc-e</t>
  </si>
  <si>
    <t>NPA-CHA-2015-1503113-004</t>
  </si>
  <si>
    <t>4aae26e4-7d74-4c0a-b615-ba055cabb500</t>
  </si>
  <si>
    <t>NPA-TS-2015-1503113-004</t>
  </si>
  <si>
    <t>c0a8-010c-157e005b69d-9be1ddd5-cda-cd</t>
  </si>
  <si>
    <t>UXO Lao-CHA-2016-1306078-002</t>
  </si>
  <si>
    <t>c0a8-010c-1579380aee1-a1937603-19b2-f</t>
  </si>
  <si>
    <t>UXO Lao-TS-2016-1306078-002</t>
  </si>
  <si>
    <t>c0a8-010c-1615013d72d-5d73fcbe-4e8f-5</t>
  </si>
  <si>
    <t>HALO-CHA-2017-1312998-008</t>
  </si>
  <si>
    <t>c0a8-010c-1614f206f3e-e2ca9385-38c6-5</t>
  </si>
  <si>
    <t>HALO-TS-2017- 1312998-007</t>
  </si>
  <si>
    <t>c0a8-010c-161d4d17a4c-c2556f1e-358c-6</t>
  </si>
  <si>
    <t>UXO Lao-CHA-2014-0901018-009</t>
  </si>
  <si>
    <t>c0a8-010c-161d4c2fb42-9f9f2c82-30f5-c</t>
  </si>
  <si>
    <t>UXO Lao-TS-2014-0901018-009</t>
  </si>
  <si>
    <t>c0a8-010c-1660a491ce3-3d601c98-34d-f9</t>
  </si>
  <si>
    <t>MAG-CHA-2018-0906020-087</t>
  </si>
  <si>
    <t>c0a8-010c-1660a2eb81e-97dfedf3-2de-c2</t>
  </si>
  <si>
    <t>MAG-TS-2018-0906020-087</t>
  </si>
  <si>
    <t>c0a8-010c-149a1ef62c3-75e3d042-ac3-b5</t>
  </si>
  <si>
    <t>c0a8-006e-11fb633a429-1379b78c-f8a7-f</t>
  </si>
  <si>
    <t>UXO Lao-CHA-2014-1501042-001</t>
  </si>
  <si>
    <t>b987bcae-ea86-4869-a3fc-d39ba0adbb75</t>
  </si>
  <si>
    <t>UXO Lao-TS-2014-1501042-001</t>
  </si>
  <si>
    <t>1501042</t>
  </si>
  <si>
    <t>ກະໂດນໃຫມ່</t>
  </si>
  <si>
    <t>Kadon-Mai</t>
  </si>
  <si>
    <t>c0a8-0166-147e821a51c-a00437fc-1f49-d</t>
  </si>
  <si>
    <t>c0a8-006e-11fb63a0362-e9481fc8-11a03-</t>
  </si>
  <si>
    <t>NPA-CHA-2014-1703011-007</t>
  </si>
  <si>
    <t>0a4f9ebe-67c9-4195-9ba8-3f5bc6e7b897</t>
  </si>
  <si>
    <t>NPA-TS-2014-1703011-007</t>
  </si>
  <si>
    <t>1703011</t>
  </si>
  <si>
    <t>ອຸດົມສຸກ</t>
  </si>
  <si>
    <t>Oudomsouk</t>
  </si>
  <si>
    <t>c0a8-010c-168115a408d-e2c26289-27a6-5</t>
  </si>
  <si>
    <t>HALO-CHA-2018-1305150-076</t>
  </si>
  <si>
    <t>c0a8-010c-1680e0d3a4b-5dfa686d-2387-f</t>
  </si>
  <si>
    <t>HALO-TS-2018-1305150-081</t>
  </si>
  <si>
    <t>c0a8-010c-1698f93432c-498cab48-10e4-b</t>
  </si>
  <si>
    <t>NPA-CHA-2019-1401006-011</t>
  </si>
  <si>
    <t>c0a8-010c-1698f7aef76-e0070851-e27-84</t>
  </si>
  <si>
    <t>NPA-TS-2019-1401006-011</t>
  </si>
  <si>
    <t>c0a8-0165-1424b393df2-138cc0d1-2a2c7-</t>
  </si>
  <si>
    <t>c0a8-006e-11fb6339eba-4d7de724-f88b-2</t>
  </si>
  <si>
    <t>NPA-CHA-2013-1501038-001</t>
  </si>
  <si>
    <t>9723eb85-9a3a-4b4f-9109-6756b43b9ff0</t>
  </si>
  <si>
    <t>NPA-TS-2013-1501038-001</t>
  </si>
  <si>
    <t>1501038</t>
  </si>
  <si>
    <t>ຕອກສະມິງ</t>
  </si>
  <si>
    <t>Toksaming</t>
  </si>
  <si>
    <t>c0a8-010c-15803ae026d-41eb7a2f-1cd6-1</t>
  </si>
  <si>
    <t>NPA-CHA-2016-1701036-17</t>
  </si>
  <si>
    <t>c0a8-010c-157ffdfb248-bef56b14-1453-e</t>
  </si>
  <si>
    <t>NPA-TS-2016-1701036-17</t>
  </si>
  <si>
    <t>c0a8-010c-14fd4d56a44-afc91af0-1d61-b</t>
  </si>
  <si>
    <t>UXO Lao-CHA-2015-1305105-001</t>
  </si>
  <si>
    <t>69aa313c-4b59-4822-888f-e007199e1cfb</t>
  </si>
  <si>
    <t>UXO Lao-TS-2015-1305105-001</t>
  </si>
  <si>
    <t>c0a8-010c-16812b5d3e2-dc61c10c-3c5b-5</t>
  </si>
  <si>
    <t>HALO-CHA-2018-1305155-052</t>
  </si>
  <si>
    <t>c0a8-010c-1680dbd56eb-2b2519c-2099-ed</t>
  </si>
  <si>
    <t>HALO-TS-2018-1305155-045</t>
  </si>
  <si>
    <t>c0a8-010c-1648327adf0-fdfe6ada-3adc-5</t>
  </si>
  <si>
    <t>UXO Lao-CHA-2018-1406028-001</t>
  </si>
  <si>
    <t>c0a8-010c-1648322176b-2d6b66f5-3a55-1</t>
  </si>
  <si>
    <t>UXO Lao-TS-2018-1406028-001</t>
  </si>
  <si>
    <t>c0a8-010c-14c8cfd0151-54c65a6e-7b5-9a</t>
  </si>
  <si>
    <t>NPA-CHA-2015-1704060-026</t>
  </si>
  <si>
    <t>ebf9774b-41a3-461d-bc2d-04616553dcaa</t>
  </si>
  <si>
    <t>NPA-TS-2015-1704060-026</t>
  </si>
  <si>
    <t>c0a8-010c-151c28dad9f-6bec4c2-508-f67</t>
  </si>
  <si>
    <t>c0a8-006e-11fb61ce529-a8b60e1d-8a05-f</t>
  </si>
  <si>
    <t>MAG-CHA-2015-0907001-0096</t>
  </si>
  <si>
    <t>cf6fde2b-9342-4a72-b522-605b15108d89</t>
  </si>
  <si>
    <t>MAG-TS-2015-0907001-0096</t>
  </si>
  <si>
    <t>0907001</t>
  </si>
  <si>
    <t>ນາເພຍ</t>
  </si>
  <si>
    <t>Naphia</t>
  </si>
  <si>
    <t>c0a8-010c-15ca03d1d96-4ac224fa-1442-2</t>
  </si>
  <si>
    <t>c0a8-006e-11fb6291d46-9bd2914c-c27c-7</t>
  </si>
  <si>
    <t>UXO Lao-CHA-2017-1304114-001</t>
  </si>
  <si>
    <t>c0a8-010c-15ca034f763-d838ac50-1369-4</t>
  </si>
  <si>
    <t>UXO Lao-TS-2017-1304082-001</t>
  </si>
  <si>
    <t>1304082</t>
  </si>
  <si>
    <t>ໂພນໄຊ1</t>
  </si>
  <si>
    <t>c0a8-010c-14de0dfeca3-5ddffa81-2bab-f</t>
  </si>
  <si>
    <t>c0a8-006e-11fb63090af-945129d-e877-30</t>
  </si>
  <si>
    <t>NPA-CHA-2015-1402007-003</t>
  </si>
  <si>
    <t>c5b55a40-58df-407d-b7bd-2454af07efa5</t>
  </si>
  <si>
    <t>NPA-TS-2015-1402007-003</t>
  </si>
  <si>
    <t>1402007</t>
  </si>
  <si>
    <t>ປະຈູດອນ</t>
  </si>
  <si>
    <t>c0a8-010c-169d675a727-568e4983-1c3-1b</t>
  </si>
  <si>
    <t>HALO-CHA-2019-1305029-016</t>
  </si>
  <si>
    <t>c0a8-010c-169c8343c57-ad48f8b4-b5-3e9</t>
  </si>
  <si>
    <t>HALO-TS-2019-1305029-015</t>
  </si>
  <si>
    <t>c0a8-010c-16850649c87-cd53ac49-1f5b-6</t>
  </si>
  <si>
    <t>c0a8-006e-11fb634b6a2-1bc85b8e-fe57-5</t>
  </si>
  <si>
    <t>NPA-CHA-2018-1504057-013</t>
  </si>
  <si>
    <t>c0a8-010c-16850405205-53725403-1d10-9</t>
  </si>
  <si>
    <t>NPA-TS-2018-1504057-013</t>
  </si>
  <si>
    <t>1504057</t>
  </si>
  <si>
    <t>ທ່າແຕງໃຕ້</t>
  </si>
  <si>
    <t>ThatengTai</t>
  </si>
  <si>
    <t>c0a8-010c-1633883a641-b0506501-f94-96</t>
  </si>
  <si>
    <t>c0a8-006e-11fb6262822-d837d28a-b3a3-a</t>
  </si>
  <si>
    <t>UXO Lao-CHA-2018-1206065-003</t>
  </si>
  <si>
    <t>c0a8-010c-163387ad57e-2259aa67-e14-c4</t>
  </si>
  <si>
    <t>UXO Lao-TS-2018-1206065-003</t>
  </si>
  <si>
    <t>1206065</t>
  </si>
  <si>
    <t>ໂຄກ</t>
  </si>
  <si>
    <t>Khok</t>
  </si>
  <si>
    <t>c0a8-010c-14ae6926d24-50492dc5-4805-9</t>
  </si>
  <si>
    <t>HALO-CHA-2014-1305144-011</t>
  </si>
  <si>
    <t>92f73d23-c21f-4302-a089-b3fca30ceee2</t>
  </si>
  <si>
    <t>HALO-TS-2014-1305144-011</t>
  </si>
  <si>
    <t>c0a8-010c-155102886c9-10dde7f1-16aa-2</t>
  </si>
  <si>
    <t>HI-CHA-2016-1305087-083</t>
  </si>
  <si>
    <t>cfc95bcb-a1c2-4c07-a834-f32f1cb4646a</t>
  </si>
  <si>
    <t>HI-TS-2016-1305087-083</t>
  </si>
  <si>
    <t>c0a8-010c-157dc0dd878-d2ee1d61-79b-9d</t>
  </si>
  <si>
    <t xml:space="preserve">UXO Lao-CHA-2016-1206013-009 </t>
  </si>
  <si>
    <t>c0a8-010c-15792d8027e-f3fff52b-10a1-c</t>
  </si>
  <si>
    <t xml:space="preserve">UXO Lao-TS-2016-1206013-009 </t>
  </si>
  <si>
    <t>c0a8-010c-1539bff0f6e-4ed2ed3b-3377-9</t>
  </si>
  <si>
    <t>c0a8-006e-11fb62e41dd-80113aab-dcd1-a</t>
  </si>
  <si>
    <t>HALO-CHA-2016-1312101-003</t>
  </si>
  <si>
    <t>f14476ab-95b6-4912-a638-a585e4be2133</t>
  </si>
  <si>
    <t>HALO-TS-2016-1312101-003</t>
  </si>
  <si>
    <t>1312996</t>
  </si>
  <si>
    <t>ນາຂາງ</t>
  </si>
  <si>
    <t>Nakhang</t>
  </si>
  <si>
    <t>c0a8-010c-156115e16d0-6bb5f667-7dd8-d</t>
  </si>
  <si>
    <t>c0a8-006e-11fb633313b-3d10ad52-f65b-3</t>
  </si>
  <si>
    <t>NPA-CHA-2014-1408017-008</t>
  </si>
  <si>
    <t>7eb7f36a-0742-45d5-b576-701ec2d76e63</t>
  </si>
  <si>
    <t>NPA-TS-2014-1408017-008</t>
  </si>
  <si>
    <t>1408017</t>
  </si>
  <si>
    <t>ສະຫມ້ວຍ</t>
  </si>
  <si>
    <t>c0a8-010c-152434fa884-18420f76-1ea5-8</t>
  </si>
  <si>
    <t>c0a8-006e-11fb6239264-5af0bef8-a84a-e</t>
  </si>
  <si>
    <t>UXO Lao-CHA-2015-1202031-001-1210</t>
  </si>
  <si>
    <t>8a5cc2bf-d8fd-4f44-9ff1-22a5ae023b9b</t>
  </si>
  <si>
    <t>UXO Lao-TS-2015-1202031-001-1210</t>
  </si>
  <si>
    <t>1202031</t>
  </si>
  <si>
    <t>ເວີນ</t>
  </si>
  <si>
    <t>Veun</t>
  </si>
  <si>
    <t>c0a8-010c-151a3600821-4059c0aa-6a1-d4</t>
  </si>
  <si>
    <t>c0a8-006e-11fb6261584-9641d345-b348-d</t>
  </si>
  <si>
    <t>NPA-CHA-2015-1206048-005</t>
  </si>
  <si>
    <t>83d6f9c8-91a7-4881-8e75-6bc6271add79</t>
  </si>
  <si>
    <t>NPA-TS-2015-1206048-005</t>
  </si>
  <si>
    <t>1206048</t>
  </si>
  <si>
    <t>ນາຈັດ</t>
  </si>
  <si>
    <t>Nachat</t>
  </si>
  <si>
    <t>c0a8-0165-145b15b34c9-41634695-14a0-c</t>
  </si>
  <si>
    <t>NPA-CHA-2013-1402003-071</t>
  </si>
  <si>
    <t>217585fd-7a7c-4c72-ad8b-26158a5b94b6</t>
  </si>
  <si>
    <t>NPA-TS-2013-1402003-071</t>
  </si>
  <si>
    <t>c0a8-0165-14350f85b22-2818a0cc-6c5-fa</t>
  </si>
  <si>
    <t>NPA-CHA-2013-1402046-042</t>
  </si>
  <si>
    <t>0c4c749f-a028-4b53-a6b0-f1ad1821f5ba</t>
  </si>
  <si>
    <t>NPA-TS-2013-1402046-042</t>
  </si>
  <si>
    <t>c0a8-010c-1539d586546-3cf31402-3be5-5</t>
  </si>
  <si>
    <t>c0a8-006e-11fb625b1b9-ae57cfe9-b17a-3</t>
  </si>
  <si>
    <t>UXO Lao-CHA-2015-1205043-003</t>
  </si>
  <si>
    <t>7fd19c13-472a-4d24-bd84-50c764613e4a</t>
  </si>
  <si>
    <t>UXO Lao-TS-2015-1205043-003</t>
  </si>
  <si>
    <t>1205043</t>
  </si>
  <si>
    <t>ຕາດ</t>
  </si>
  <si>
    <t>Tat</t>
  </si>
  <si>
    <t>c0a8-010c-1660a5170cb-27e43533-482-15</t>
  </si>
  <si>
    <t>MAG-CHA-2018-0906020-129</t>
  </si>
  <si>
    <t>c0a8-010c-1660a36f2f6-f8bfeeb9-31d-a8</t>
  </si>
  <si>
    <t>MAG-TS-2018-0906020-129</t>
  </si>
  <si>
    <t>c0a8-010c-158aecc566e-e45154a5-3545-c</t>
  </si>
  <si>
    <t>HALO-CHA-2016-1305147-025</t>
  </si>
  <si>
    <t>c0a8-010c-158aeb7d90b-b5e56599-32ac-6</t>
  </si>
  <si>
    <t>HALO-TS-2016-1305147-025</t>
  </si>
  <si>
    <t>c0a8-010c-14e710bc631-811c7ce1-3da8-3</t>
  </si>
  <si>
    <t>NPA-CHA-2015-1704003-002</t>
  </si>
  <si>
    <t>c54ff54d-65ed-406b-8f81-5fbf14b5a346</t>
  </si>
  <si>
    <t>NPA-TS-2015-1704003-002</t>
  </si>
  <si>
    <t>c0a8-010c-167e8d86c46-6bca63de-1c4a-5</t>
  </si>
  <si>
    <t>HALO-CHA-2018-1312092-018</t>
  </si>
  <si>
    <t>c0a8-010c-1677732b7ea-87db1dce-205-c5</t>
  </si>
  <si>
    <t>HALO-TS-2018-1312092-020</t>
  </si>
  <si>
    <t>c0a8-010c-1538392546c-33619938-249e-7</t>
  </si>
  <si>
    <t>be503cfe-f030-4162-a3a9-13022e5f8bb7</t>
  </si>
  <si>
    <t>HALO-TS-2015-1312099-002</t>
  </si>
  <si>
    <t>c0a8-010c-15c86221906-e21047ee-bae-59</t>
  </si>
  <si>
    <t>c0a8-006e-11fb631cac5-d0045162-ef15-2</t>
  </si>
  <si>
    <t>NPA-CHA-2017-1405034-001</t>
  </si>
  <si>
    <t>c0a8-010c-15c8621e8c3-a550345b-ba7-90</t>
  </si>
  <si>
    <t>NPA-TS-2017-1405034-001</t>
  </si>
  <si>
    <t>1405034</t>
  </si>
  <si>
    <t>ຂະເໜົາ</t>
  </si>
  <si>
    <t>Khanao</t>
  </si>
  <si>
    <t>c0a8-010c-167c077bad7-81a10200-1063-1</t>
  </si>
  <si>
    <t>HALO-CHA-2018-1312048-006</t>
  </si>
  <si>
    <t>c0a8-010c-16778a298f1-93078355-2fc-2b</t>
  </si>
  <si>
    <t>HALO-TS-2018-1312048-006</t>
  </si>
  <si>
    <t>c0a8-010c-15990bcbee5-242b101e-f3f-de</t>
  </si>
  <si>
    <t>UXO Lao-CHA-2016-1315060-005</t>
  </si>
  <si>
    <t>c0a8-010c-15990af668d-8d0972db-def-39</t>
  </si>
  <si>
    <t>UXO Lao-TS-2016-1315060-005</t>
  </si>
  <si>
    <t>c0a8-010c-153824e6896-fa63b1e0-1ac0-c</t>
  </si>
  <si>
    <t>HALO-CHA-2015-1312100-010</t>
  </si>
  <si>
    <t>7007c289-1881-4645-a5ca-36cd0ecd55e7</t>
  </si>
  <si>
    <t>HALO-TS-2015-1312100-010</t>
  </si>
  <si>
    <t>c0a8-010c-1692908ee0a-72bbc705-1dbe-f</t>
  </si>
  <si>
    <t>HALO-CHA-2019-1305073-135</t>
  </si>
  <si>
    <t>c0a8-010c-169287e7df9-acece762-1a2a-e</t>
  </si>
  <si>
    <t>HALO-TS-2019-1305073-154</t>
  </si>
  <si>
    <t>c0a8-010c-14c8d737046-5b3608bf-ac3-bc</t>
  </si>
  <si>
    <t>NPA-CHA-2014-1402010-013</t>
  </si>
  <si>
    <t>0fe13665-94e3-47d2-898e-4e13ff10f159</t>
  </si>
  <si>
    <t>NPA-TS-2014-1402010-013</t>
  </si>
  <si>
    <t>c0a8-010c-15d777e64f6-487bafdb-1361-e</t>
  </si>
  <si>
    <t>HALO-CHA-2017-1305148-042</t>
  </si>
  <si>
    <t>c0a8-010c-15d774cd794-54ebfc02-103e-4</t>
  </si>
  <si>
    <t>HALO-TS-2017-1305148-042</t>
  </si>
  <si>
    <t>c0a8-010c-15d7dcf73eb-ba8d736c-2b1a-7</t>
  </si>
  <si>
    <t>c0a8-006e-11fb62a79c9-a7094cfa-c936-b</t>
  </si>
  <si>
    <t>UXO Lao-CHA-2014-1306051-003</t>
  </si>
  <si>
    <t>c0a8-010c-15d7dc432f9-13f62bc-295a-3b</t>
  </si>
  <si>
    <t>UXO Lao-TS-2014-1306051-003</t>
  </si>
  <si>
    <t>1306051</t>
  </si>
  <si>
    <t>ລະໄກ້</t>
  </si>
  <si>
    <t>Lakai</t>
  </si>
  <si>
    <t>c0a8-010c-1555c20a0ed-2891adea-f0d-a5</t>
  </si>
  <si>
    <t>c0a8-006e-11fb619d22c-73a0ea-7c8a-946</t>
  </si>
  <si>
    <t>UXO Lao-CHA-2016-0901013-001</t>
  </si>
  <si>
    <t>828ffe30-6118-4918-8138-03be1c25ea84</t>
  </si>
  <si>
    <t>UXO Lao-TS-2016-0901013-001</t>
  </si>
  <si>
    <t>0901013</t>
  </si>
  <si>
    <t>ໂພນຄຳ</t>
  </si>
  <si>
    <t>Phonkham</t>
  </si>
  <si>
    <t>c0a8-010c-15a6908dd4e-3337ab67-20cb-3</t>
  </si>
  <si>
    <t>HALO-CHA-2016-1312103-068</t>
  </si>
  <si>
    <t>c0a8-010c-159aaaac152-dedbb588-3d5-58</t>
  </si>
  <si>
    <t>HALO-TS-2016-1312103-002</t>
  </si>
  <si>
    <t>c0a8-010c-158aed8a851-64b58753-37c9-9</t>
  </si>
  <si>
    <t>c0a8-006e-11fb62de18d-5ca74dd5-dae7-2</t>
  </si>
  <si>
    <t>HALO-CHA-2016-1312029-001</t>
  </si>
  <si>
    <t>c0a8-010c-158aeb99e6b-c63ef879-32dc-2</t>
  </si>
  <si>
    <t>HALO-TS-2016-1312029-001</t>
  </si>
  <si>
    <t>1312029</t>
  </si>
  <si>
    <t>ນ້ຳປາ</t>
  </si>
  <si>
    <t>Nampa</t>
  </si>
  <si>
    <t>c0a8-006e-11fb60fd317-1890c83-4a41-35</t>
  </si>
  <si>
    <t>0604053</t>
  </si>
  <si>
    <t>ຫາດຍາ</t>
  </si>
  <si>
    <t>Hatgna</t>
  </si>
  <si>
    <t>c0a8-010c-14ff3e69b77-e8aee540-111d-6</t>
  </si>
  <si>
    <t>UXO Lao-CHA-2015-0901019-004</t>
  </si>
  <si>
    <t>2c4d5c2d-f0ef-425e-86d5-34ef43dbc080</t>
  </si>
  <si>
    <t>UXO Lao-TS-2015-0901019-004</t>
  </si>
  <si>
    <t>c0a8-010c-14fedcdb546-b25eb7a5-2bc-82</t>
  </si>
  <si>
    <t>NPA-CHA-2015-1402030-007</t>
  </si>
  <si>
    <t>96be1b97-bb63-4289-95dd-36dfc1efb90e</t>
  </si>
  <si>
    <t>NPA-TS-2015-1402030-007</t>
  </si>
  <si>
    <t>c0a8-010c-1655f223b1a-2fe4d0eb-38bf-e</t>
  </si>
  <si>
    <t>UXO Lao-CHA-2017-1306101-001</t>
  </si>
  <si>
    <t>c0a8-010c-1655f1e4aeb-2124a70f-389a-d</t>
  </si>
  <si>
    <t>UXO Lao-TS-2017-1306101-001</t>
  </si>
  <si>
    <t>c0a8-010c-1498320f28f-5ccd9097-b4f-64</t>
  </si>
  <si>
    <t>UXO Lao-CHA-2014-1701024-001</t>
  </si>
  <si>
    <t>f8d295bc-3b03-495c-9582-837024849457</t>
  </si>
  <si>
    <t>UXO Lao-TS-2014-1701024-001</t>
  </si>
  <si>
    <t>c0a8-010c-15509bdd1cf-913cb4df-18b9-6</t>
  </si>
  <si>
    <t>c0a8-006e-11fb633628c-946b228c-f750-7</t>
  </si>
  <si>
    <t>NPA-CHA-2016-1408061-04</t>
  </si>
  <si>
    <t>a6a80021-03a8-4f90-bf2c-3ba4125067a8</t>
  </si>
  <si>
    <t>NPA-TS-2016-1408061-04</t>
  </si>
  <si>
    <t>1408061</t>
  </si>
  <si>
    <t>ກະເລງ</t>
  </si>
  <si>
    <t>Kaleng</t>
  </si>
  <si>
    <t>c0a8-010c-14fd4d8c8b7-1025caf6-1e45-c</t>
  </si>
  <si>
    <t>c0a8-006e-11fb62f348a-844fc2c7-e1d9-c</t>
  </si>
  <si>
    <t>UXO Lao-CHA-2015-1315014-001</t>
  </si>
  <si>
    <t>5480553d-56bb-40fd-b030-7f4bae932933</t>
  </si>
  <si>
    <t>UXO Lao-TS-2015-1315014-001</t>
  </si>
  <si>
    <t>1315014</t>
  </si>
  <si>
    <t>ນາຊະຄຸ</t>
  </si>
  <si>
    <t>Naxakhou</t>
  </si>
  <si>
    <t>c0a8-0165-1468f182376-89dcd817-155b-2</t>
  </si>
  <si>
    <t>NPA-CHA-2013-1705002-008-Moved</t>
  </si>
  <si>
    <t>355891ad-3e1d-401d-8f8b-b1be0766681d</t>
  </si>
  <si>
    <t>NPA-TS-2013-1705002-008-Moved</t>
  </si>
  <si>
    <t>c0a8-010c-15e27ae5d55-912de46-1048-a9</t>
  </si>
  <si>
    <t>HALO-CHA-2017-1304025-003</t>
  </si>
  <si>
    <t>c0a8-010c-15e2799cffa-ffb3ee91-f94-2d</t>
  </si>
  <si>
    <t>HALO-TS-2017-1304025-003</t>
  </si>
  <si>
    <t>c0a8-010c-150daa01551-477dc00e-110a-6</t>
  </si>
  <si>
    <t>MAG-CHA-2015-0907024-0071</t>
  </si>
  <si>
    <t>a8479472-1e13-43c6-868c-8716cca6ef39</t>
  </si>
  <si>
    <t>MAG-TS-2015-0907024-0071</t>
  </si>
  <si>
    <t>c0a8-010c-15b413b55ef-10ba4f2c-a496-e</t>
  </si>
  <si>
    <t>UXO Lao-CHA-2017-1313067-002</t>
  </si>
  <si>
    <t>c0a8-010c-15b4136c758-a2a11b4b-a2f5-5</t>
  </si>
  <si>
    <t>UXO Lao-TS-2017-1313067-002</t>
  </si>
  <si>
    <t>c0a8-010c-159aafd9df2-3629f2ef-76c-23</t>
  </si>
  <si>
    <t>HALO-CHA-2016-1305076-029</t>
  </si>
  <si>
    <t>c0a8-010c-159aab51ac4-9d2327be-41d-d0</t>
  </si>
  <si>
    <t>HALO-TS-2016-1305076-002</t>
  </si>
  <si>
    <t>c0a8-010c-166d2fff052-29dcdf93-3568-3</t>
  </si>
  <si>
    <t>UXO Lao-CHA-2018-1501022-001</t>
  </si>
  <si>
    <t>c0a8-010c-166d2f6e443-211c0ed-3557-bb</t>
  </si>
  <si>
    <t>UXO Lao-TS-2018-1501022-001</t>
  </si>
  <si>
    <t>c0a8-010c-14f3e926c9d-5545a175-dc5-94</t>
  </si>
  <si>
    <t>c0a8-006e-11fb631ef16-cc39fc12-efee-5</t>
  </si>
  <si>
    <t>UXO Lao-CHA-2015-1405065-001</t>
  </si>
  <si>
    <t>1ef985c2-d70b-4a07-840c-3950e3909df4</t>
  </si>
  <si>
    <t>UXO Lao-TS-2015-1405065-001</t>
  </si>
  <si>
    <t>1405065</t>
  </si>
  <si>
    <t>ນາຕະປຽງ</t>
  </si>
  <si>
    <t>Natapiang</t>
  </si>
  <si>
    <t>140506</t>
  </si>
  <si>
    <t>ກຸ່ມບ້ານ ນາລັນ</t>
  </si>
  <si>
    <t>Nalan</t>
  </si>
  <si>
    <t>c0a8-010c-169d6a73e19-43d93e5a-5a0-27</t>
  </si>
  <si>
    <t>HALO-CHA-2019-1312036-034</t>
  </si>
  <si>
    <t>c0a8-010c-169c8555222-7d50bd12-1e0-ab</t>
  </si>
  <si>
    <t>HALO-TS-2019-1312036-025</t>
  </si>
  <si>
    <t>c0a8-010c-14c2710ef0c-e05b8ded-1e86-e</t>
  </si>
  <si>
    <t>c0a8-006e-11fb625e3b6-ade7f24-b261-1e</t>
  </si>
  <si>
    <t>UXO Lao-CHA-2014-1206004-001</t>
  </si>
  <si>
    <t>cb6e241c-4ad8-4dd9-8bb5-8f935c6761b8</t>
  </si>
  <si>
    <t>UXO Lao-TS-2014-1206004-001</t>
  </si>
  <si>
    <t>1206004</t>
  </si>
  <si>
    <t>ນາປຸງ</t>
  </si>
  <si>
    <t>Napoung</t>
  </si>
  <si>
    <t>c0a8-010c-162b7a2d7c5-a9e5cf26-40-c75</t>
  </si>
  <si>
    <t>MAG-CHA-2018-0907033-024</t>
  </si>
  <si>
    <t>c0a8-010c-162b3790995-6585a285-224-f7</t>
  </si>
  <si>
    <t>MAG-TS-2018-0907033-024</t>
  </si>
  <si>
    <t>c0a8-010c-158b42a43c7-62179aa7-11b3-1</t>
  </si>
  <si>
    <t>UXO Lao-CHA-2016-0704070-002</t>
  </si>
  <si>
    <t>c0a8-010c-158b40a7387-6e5cfa11-b7f-28</t>
  </si>
  <si>
    <t>UXO Lao-TS-2016-0704070-002</t>
  </si>
  <si>
    <t>c0a8-010c-158ae0f2e9b-9df92f65-28b5-4</t>
  </si>
  <si>
    <t>HI-CHA-2016-1305105-193</t>
  </si>
  <si>
    <t>c0a8-010c-158ae0caccf-f51d02fc-285e-2</t>
  </si>
  <si>
    <t>HI-TS-2016-1305105-012</t>
  </si>
  <si>
    <t>c0a8-010c-14f2afb8409-799e8da0-3e51-c</t>
  </si>
  <si>
    <t>c0a8-006e-11fb6336700-6df75f0c-f76c-6</t>
  </si>
  <si>
    <t>NPA-CHA-2015-1408065-005</t>
  </si>
  <si>
    <t>c85f78ac-a98b-4ffd-aebb-212db980af19</t>
  </si>
  <si>
    <t>NPA-TS-2015-1408065-005</t>
  </si>
  <si>
    <t>1408065</t>
  </si>
  <si>
    <t>ກະວະ</t>
  </si>
  <si>
    <t>Kava</t>
  </si>
  <si>
    <t>c0a8-010c-163d29507e3-56803b7a-352-22</t>
  </si>
  <si>
    <t>c0a8-006e-11fb6107f65-f1e9039b-4ec4-7</t>
  </si>
  <si>
    <t>UXO Lao-CHA-2018-0606086-003</t>
  </si>
  <si>
    <t>c0a8-010c-163d28f410d-76534f4-22d-10e</t>
  </si>
  <si>
    <t>UXO Lao-TS-2018-0606086-003</t>
  </si>
  <si>
    <t>0606086</t>
  </si>
  <si>
    <t>ນາກາງ</t>
  </si>
  <si>
    <t>Nakang</t>
  </si>
  <si>
    <t>c0a8-010c-15ad510f1d3-dcdc0f5f-c5d-c7</t>
  </si>
  <si>
    <t>NPA-CHA-2016-1701036-003</t>
  </si>
  <si>
    <t>c0a8-010c-15ad4f4382e-c371bf33-abe-47</t>
  </si>
  <si>
    <t>NPA-TS-2016-1701036-003</t>
  </si>
  <si>
    <t>c0a8-010c-15509b2c525-3e6b3708-f83-c2</t>
  </si>
  <si>
    <t>NPA-CHA-2016-1503058-067</t>
  </si>
  <si>
    <t>4a692d37-b29c-4c31-856d-b429666822f7</t>
  </si>
  <si>
    <t>NPA-TS-2016-1503058-067</t>
  </si>
  <si>
    <t>c0a8-010c-14ac8bba447-815f36c5-25c5-a</t>
  </si>
  <si>
    <t>c0a8-006e-11fb63a2c09-55bf7965-11aa4-</t>
  </si>
  <si>
    <t>UXO Lao-CHA-2014-1703034-001</t>
  </si>
  <si>
    <t>e553a9aa-0a78-4b2a-8435-3b65dbb903c8</t>
  </si>
  <si>
    <t>UXO Lao-TS-2014-1703034-001</t>
  </si>
  <si>
    <t>1703034</t>
  </si>
  <si>
    <t>ຫີນລາດ</t>
  </si>
  <si>
    <t>Hinlat</t>
  </si>
  <si>
    <t>170304</t>
  </si>
  <si>
    <t>ກຸ່ມບ້ານ ຫີນລາດ</t>
  </si>
  <si>
    <t>c0a8-0165-1424afb4289-cac84708-29cc9-</t>
  </si>
  <si>
    <t>c0a8-006e-11fb6337d28-5e7433c3-f7ea-7</t>
  </si>
  <si>
    <t>NPA-CHA-2011-1501015-001</t>
  </si>
  <si>
    <t>18d5bde3-8d5d-4242-b07f-51967f73cc8b</t>
  </si>
  <si>
    <t>NPA-TS-2011-1501015-001</t>
  </si>
  <si>
    <t>1501015</t>
  </si>
  <si>
    <t>ຕຸ່ຍດ່ານ</t>
  </si>
  <si>
    <t>Touydan</t>
  </si>
  <si>
    <t>c0a8-010c-14fedde399c-81f8c6ab-5bb-94</t>
  </si>
  <si>
    <t>NPA-CHA-2015-1705004-050-Moved</t>
  </si>
  <si>
    <t>643256bc-9ac8-4fcf-9ba7-b266999b0c3b</t>
  </si>
  <si>
    <t>NPA-TS-2015-1705004-050-Moved</t>
  </si>
  <si>
    <t>c0a8-010c-1689c8d7e75-5018bd7f-aea7-1</t>
  </si>
  <si>
    <t>HALO-CHA-2018-1305142-020</t>
  </si>
  <si>
    <t>c0a8-010c-16899441446-80e32d25-a6ff-2</t>
  </si>
  <si>
    <t>HALO-TS-2018-1305142-027</t>
  </si>
  <si>
    <t>c0a8-0165-1424b0fb27d-64be7409-29f5f-</t>
  </si>
  <si>
    <t>c0a8-006e-11fb633748d-379f6854-f7c0-b</t>
  </si>
  <si>
    <t>NPA-CHA-2013-1501009-002</t>
  </si>
  <si>
    <t>07c6a23f-5585-4ec2-b2fc-d475d0766b18</t>
  </si>
  <si>
    <t>NPA-TS-2013-1501009-002</t>
  </si>
  <si>
    <t>1501009</t>
  </si>
  <si>
    <t>ລະວີລຳພັນ</t>
  </si>
  <si>
    <t>Lavi-Lamphan</t>
  </si>
  <si>
    <t>c0a8-010c-1655f71f972-1768a6d0-413d-5</t>
  </si>
  <si>
    <t>c0a8-006e-11fb60ee04b-148f05d4-4491-8</t>
  </si>
  <si>
    <t>UXO Lao-CHA-2018-0601094-002</t>
  </si>
  <si>
    <t>c0a8-010c-1655f6ca73b-93f51538-4113-5</t>
  </si>
  <si>
    <t>UXO Lao-TS-2018-0601094-002</t>
  </si>
  <si>
    <t>0601</t>
  </si>
  <si>
    <t>ຫລວງພະບາງ</t>
  </si>
  <si>
    <t>0601094</t>
  </si>
  <si>
    <t>ພິກໃຫ່ຍ</t>
  </si>
  <si>
    <t>Phik-gnai</t>
  </si>
  <si>
    <t>c0a8-010c-1661a036cc7-70cf6ea4-3457-4</t>
  </si>
  <si>
    <t>UXO Lao-CHA-2018-0906014-004</t>
  </si>
  <si>
    <t>c0a8-010c-1661a04d368-833f5211-34a7-5</t>
  </si>
  <si>
    <t>UXO Lao-TS-2018-0906014-004</t>
  </si>
  <si>
    <t>c0a8-010c-16565e74c35-16e8880-9fe-371</t>
  </si>
  <si>
    <t>UXO Lao-CHA-2014-0906022-002</t>
  </si>
  <si>
    <t>c0a8-010c-16565d544ff-1092d2fb-97b-81</t>
  </si>
  <si>
    <t>UXO Lao-TS-2014-0906022-002</t>
  </si>
  <si>
    <t>c0a8-010c-14e70fe1b27-204cc29b-3aff-b</t>
  </si>
  <si>
    <t>NPA-CHA-2015-1705002-027-Moved</t>
  </si>
  <si>
    <t>dafcf13f-5728-4898-85e9-d55decb6ad52</t>
  </si>
  <si>
    <t>NPA-TS-2015-1705002-027-Moved</t>
  </si>
  <si>
    <t>c0a8-0166-147c3489af5-925a055f-be5-ea</t>
  </si>
  <si>
    <t>NPA-CHA-2014-1402033-025-Moved</t>
  </si>
  <si>
    <t>3878cf7e-6a78-429e-987e-8934078fbf5c</t>
  </si>
  <si>
    <t>NPA-TS-2014-1402033-025-Moved</t>
  </si>
  <si>
    <t>c0a8-010c-165797d2e19-2fa33991-4e5-e8</t>
  </si>
  <si>
    <t>MAG-CHA-2018-0907013-105</t>
  </si>
  <si>
    <t>c0a8-010c-16579498e2a-c243ec6-1d3-df5</t>
  </si>
  <si>
    <t>MAG-TS-2018-0907013-105</t>
  </si>
  <si>
    <t>c0a8-010c-14f2afbc28e-1d83fedd-3e82-d</t>
  </si>
  <si>
    <t>NPA-CHA-2015-1408065-007</t>
  </si>
  <si>
    <t>7811695b-0e98-4215-8179-32b2fb715c69</t>
  </si>
  <si>
    <t>NPA-TS-2015-1408065-007</t>
  </si>
  <si>
    <t>c0a8-0165-1420321a96f-28bf5ad2-1da3f-</t>
  </si>
  <si>
    <t>c0a8-006e-11fb6300883-630ba211-e5f3-9</t>
  </si>
  <si>
    <t>NPA-CHA-2013-1401082-006</t>
  </si>
  <si>
    <t>1f9df89b-c9ed-4583-a43b-746c78ee74a1</t>
  </si>
  <si>
    <t>NPA-TS-2013-1401082-006</t>
  </si>
  <si>
    <t>1401074</t>
  </si>
  <si>
    <t>ຕົ້ງນ້ອຍ</t>
  </si>
  <si>
    <t>Tong-Noy</t>
  </si>
  <si>
    <t>c0a8-010c-153a6b5fc61-19fa6d7f-4af7-9</t>
  </si>
  <si>
    <t>NPA-CHA-2014-1401133-020</t>
  </si>
  <si>
    <t>2f434a18-db35-4ed3-9111-f04b10c1c048</t>
  </si>
  <si>
    <t>NPA-TS-2014-1401133-020</t>
  </si>
  <si>
    <t>c0a8-010c-15611782ce8-869fa92c-8851-4</t>
  </si>
  <si>
    <t>NPA-CHA-2016-1406032-011</t>
  </si>
  <si>
    <t>4e18abfb-88bf-4343-b7b6-8e9fe8c69427</t>
  </si>
  <si>
    <t>NPA-TS-2016-1406032-011</t>
  </si>
  <si>
    <t>c0a8-010c-1564dfcaa57-ef246ed7-4c99-6</t>
  </si>
  <si>
    <t>UXO Lao-CHA-2016-0906015-001</t>
  </si>
  <si>
    <t>ea91a34b-f234-45f6-b242-fbb46478e920</t>
  </si>
  <si>
    <t>UXO Lao-TS-2016-0906015-001</t>
  </si>
  <si>
    <t>c0a8-010c-161ad4fa86e-efde5910-1900-7</t>
  </si>
  <si>
    <t>HALO-CHA-2017-1305155-017</t>
  </si>
  <si>
    <t>c0a8-010c-161ac447877-9e2f2a63-530-88</t>
  </si>
  <si>
    <t>HALO-TS-2017-1305155-008</t>
  </si>
  <si>
    <t>c0a8-0165-1436b7da1c5-b1b69e9-34ad-68</t>
  </si>
  <si>
    <t>NPA-CHA-2013-1504036-015</t>
  </si>
  <si>
    <t>293e9fd1-c662-4a03-a5c6-4177fbeb2596</t>
  </si>
  <si>
    <t>NPA-TS-2013-1504036-015</t>
  </si>
  <si>
    <t>c0a8-010c-15ecbde9271-f9de4c6a-65bd-6</t>
  </si>
  <si>
    <t>c0a8-006e-11fb6398e03-4e04eb7e-11819-</t>
  </si>
  <si>
    <t>UXO Lao-CHA-2017-1701018-003</t>
  </si>
  <si>
    <t>c0a8-010c-15ec796ab4e-76fdad43-5a62-3</t>
  </si>
  <si>
    <t>UXO Lao-TS-2017-1701018-003</t>
  </si>
  <si>
    <t>1701018</t>
  </si>
  <si>
    <t>ທ່າລານ</t>
  </si>
  <si>
    <t>Thalan</t>
  </si>
  <si>
    <t>c0a8-010c-15594cadadb-729667c1-d09-53</t>
  </si>
  <si>
    <t>HALO-CHA-2016-1305036-009</t>
  </si>
  <si>
    <t>5ab96b3a-b0d8-4623-9067-32fda981593c</t>
  </si>
  <si>
    <t>HALO-TS-2016-1305036-009</t>
  </si>
  <si>
    <t>c0a8-010c-15ca08603ca-f3005dda-1841-7</t>
  </si>
  <si>
    <t>UXO Lao-CHA-2017-1603063-002</t>
  </si>
  <si>
    <t>c0a8-010c-15ca0747862-ed81b73e-16af-5</t>
  </si>
  <si>
    <t>UXO Lao-TS-2017-1603063-002</t>
  </si>
  <si>
    <t>c0a8-010c-15981dbfe6d-91371333-ee2-fb</t>
  </si>
  <si>
    <t>c0a8-006e-11fb61bc225-1b96fbca-8512-6</t>
  </si>
  <si>
    <t>MAG-CHA-2016-0903098-089</t>
  </si>
  <si>
    <t>c0a8-010c-1591a063a0e-f9f015f5-31b-23</t>
  </si>
  <si>
    <t>MAG-TS-2016-0903098-089</t>
  </si>
  <si>
    <t>0903098</t>
  </si>
  <si>
    <t>ຫນອງແຮດໃຕ້</t>
  </si>
  <si>
    <t>NonghetTai</t>
  </si>
  <si>
    <t>c0a8-010c-151c29c9ff4-e6656b00-72c-5c</t>
  </si>
  <si>
    <t>MAG-CHA-2015-0907046-0082</t>
  </si>
  <si>
    <t>c338e680-4756-4e0d-8cdc-c40962432185</t>
  </si>
  <si>
    <t>MAG-TS-2015-0907046-0082</t>
  </si>
  <si>
    <t>c0a8-010c-15846c50aad-d97b8435-1027-2</t>
  </si>
  <si>
    <t>NPA-CHA-2016-1701036-24</t>
  </si>
  <si>
    <t>c0a8-010c-15842f65a9e-7e84f044-af8-50</t>
  </si>
  <si>
    <t>NPA-TS-2016-1701036-24</t>
  </si>
  <si>
    <t>c0a8-010c-16401fb0e21-daa5c031-3866-6</t>
  </si>
  <si>
    <t>c0a8-006e-11fb61ba9fa-697ed9ec-84a9-a</t>
  </si>
  <si>
    <t>MAG-CHA-2018-0903083-033</t>
  </si>
  <si>
    <t>c0a8-010c-16401a1acba-b2736ed-3365-3a</t>
  </si>
  <si>
    <t>MAG-TS-2018-0903083-033</t>
  </si>
  <si>
    <t>0903083</t>
  </si>
  <si>
    <t>ພັກແຄະໃຕ້</t>
  </si>
  <si>
    <t>PhakkheTai</t>
  </si>
  <si>
    <t>c0a8-010c-14ac8bb7cba-60a57103-259e-d</t>
  </si>
  <si>
    <t>c0a8-006e-11fb63a264c-2f077fe1-11a8f-</t>
  </si>
  <si>
    <t>UXO Lao-CHA-2014-1703031-001</t>
  </si>
  <si>
    <t>f8434546-3d39-42c6-8b7a-70eeaaa6a5b4</t>
  </si>
  <si>
    <t>UXO Lao-TS-2014-1703031-001</t>
  </si>
  <si>
    <t>1703031</t>
  </si>
  <si>
    <t>ໃຫ່ມ</t>
  </si>
  <si>
    <t>Mai</t>
  </si>
  <si>
    <t>c0a8-010c-14c2716464e-3f4bf4cd-2002-1</t>
  </si>
  <si>
    <t>UXO Lao-CHA-2014-1202004-001-Moved</t>
  </si>
  <si>
    <t>40c1c653-ef16-4c67-b867-3ec1d3aa6c7c</t>
  </si>
  <si>
    <t>UXO Lao-TS-2014-1202004-001-Moved</t>
  </si>
  <si>
    <t>c0a8-0165-142559c060b-62c5a29c-2d43c-</t>
  </si>
  <si>
    <t>c0a8-006e-11fb634ae84-5da8a334-fe34-7</t>
  </si>
  <si>
    <t>NPA-CHA-2013-1504049-001</t>
  </si>
  <si>
    <t>169108e1-8280-4771-8fd3-9440a192ec89</t>
  </si>
  <si>
    <t>NPA-TS-2013-1504049-001</t>
  </si>
  <si>
    <t>1504049</t>
  </si>
  <si>
    <t>ໝື່ນໃໝ່</t>
  </si>
  <si>
    <t>Mun-Mai</t>
  </si>
  <si>
    <t>c0a8-0165-1468f299c2c-4658bd44-15fb-7</t>
  </si>
  <si>
    <t>NPA-CHA-2013-1705023-006</t>
  </si>
  <si>
    <t>ec611026-5167-45be-8cf5-a2d757ea6ae2</t>
  </si>
  <si>
    <t>NPA-TS-2013-1705023-006</t>
  </si>
  <si>
    <t>c0a8-010c-15c760db877-3449dbe1-251-74</t>
  </si>
  <si>
    <t>c0a8-006e-11fb6322efd-5821b7f2-f13e-7</t>
  </si>
  <si>
    <t>NPA-CHA-2015-1406043-001</t>
  </si>
  <si>
    <t>c0a8-010c-15c761948a9-a0786b4a-689-d4</t>
  </si>
  <si>
    <t>NPA-TS-2015-1406043-001</t>
  </si>
  <si>
    <t>1406043</t>
  </si>
  <si>
    <t>ນາໂຄກ</t>
  </si>
  <si>
    <t>Nakhok</t>
  </si>
  <si>
    <t>c0a8-010c-14f2afb0d92-af27f5ff-3dcc-e</t>
  </si>
  <si>
    <t>NPA-CHA-2015-1408065-001</t>
  </si>
  <si>
    <t>e48e2a97-9197-42d1-bae8-405f71eb7824</t>
  </si>
  <si>
    <t>NPA-TS-2015-1408065-001</t>
  </si>
  <si>
    <t>c0a8-010c-15cd3a2ec50-c5fc0692-1ed1-8</t>
  </si>
  <si>
    <t>c0a8-006e-11fb629211e-f3779e12-c291-a</t>
  </si>
  <si>
    <t>UXO Lao-CHA-2015-1304091-024</t>
  </si>
  <si>
    <t>c0a8-010c-15cd399ff37-df888daf-1e8e-d</t>
  </si>
  <si>
    <t>UXO Lao-TS-2015-1304091-024</t>
  </si>
  <si>
    <t>1304091</t>
  </si>
  <si>
    <t>ຕາດໄຮເຊ</t>
  </si>
  <si>
    <t>TathaiXe</t>
  </si>
  <si>
    <t>c0a8-0196-169e0d149c7-a453fe05-35c-e5</t>
  </si>
  <si>
    <t>UXO Lao-CHA-2019-1312060-005</t>
  </si>
  <si>
    <t>c0a8-010c-169d7b75b6b-630fe7e8-bc4-d8</t>
  </si>
  <si>
    <t>UXO Lao-TS-2019-1312060-002</t>
  </si>
  <si>
    <t>c0a8-010c-164b013e426-e5f4fb3c-9b05-f</t>
  </si>
  <si>
    <t>HALO-CHA-2018-1312089-026</t>
  </si>
  <si>
    <t>c0a8-010c-164abc6701a-c5bd3c28-8f6b-2</t>
  </si>
  <si>
    <t>HALO-TS-2018-1312089-015</t>
  </si>
  <si>
    <t>c0a8-0165-145a66d9d58-fd2a1132-3a4-a0</t>
  </si>
  <si>
    <t>NPA-CHA-2014-1501031-042-Moved</t>
  </si>
  <si>
    <t>2e079d1c-73ce-469c-b3a0-3d15cc201d60</t>
  </si>
  <si>
    <t>NPA-TS-2014-1501031-042-Moved</t>
  </si>
  <si>
    <t>c0a8-010c-15e98bb9c66-3a330841-3-5236</t>
  </si>
  <si>
    <t>UXO Lao-CHA-2015-1306071-001</t>
  </si>
  <si>
    <t>c0a8-010c-16304dd8f0e-e76d53ea-30a-ad</t>
  </si>
  <si>
    <t>UXO Lao-TS-2015-1306071-001</t>
  </si>
  <si>
    <t>c0a8-010c-15c761184c9-eb2aa96e-48b-af</t>
  </si>
  <si>
    <t>NPA-CHA-2016-1503053-006</t>
  </si>
  <si>
    <t>c0a8-010c-15c761dd486-70844c43-6fa-4a</t>
  </si>
  <si>
    <t>NPA-TS-2016-1503053-006</t>
  </si>
  <si>
    <t>c0a8-010c-1503b3c769e-a84839ae-604-36</t>
  </si>
  <si>
    <t>UXO Lao-CHA-2015-1401014-001</t>
  </si>
  <si>
    <t>7ef95ad3-a605-4e0d-bd71-31679bd3ea43</t>
  </si>
  <si>
    <t>UXO Lao-TS-2015-1401014-001</t>
  </si>
  <si>
    <t>c0a8-010c-1560c42baa8-62450abf-5316-7</t>
  </si>
  <si>
    <t>UXO Lao-CHA-2016-1705018-003</t>
  </si>
  <si>
    <t>0b5f62e6-6b88-4a0e-bf66-66a8772cebbe</t>
  </si>
  <si>
    <t>UXO Lao-TS-2016-1705018-003</t>
  </si>
  <si>
    <t>c0a8-010c-154f15f512e-a170f100-14cd-1</t>
  </si>
  <si>
    <t>c0a8-006e-11fb628d83e-cd6b8775-c12c-2</t>
  </si>
  <si>
    <t>UXO Lao-CHA-2016-1304019-001</t>
  </si>
  <si>
    <t>23be1408-d913-418b-a7e7-7e33ad839e48</t>
  </si>
  <si>
    <t>UXO Lao-TS-2016-1304019-001</t>
  </si>
  <si>
    <t>1304019</t>
  </si>
  <si>
    <t>ອາປອກ</t>
  </si>
  <si>
    <t>Apok</t>
  </si>
  <si>
    <t>c0a8-0165-1420823ce02-d788077a-1e827-</t>
  </si>
  <si>
    <t>c0a8-006e-11fb6306aa8-c7688e9d-e7c1-5</t>
  </si>
  <si>
    <t>NPA-CHA-2013-1401148-001</t>
  </si>
  <si>
    <t>84d65fad-5012-4c2d-83a7-9ff240322d04</t>
  </si>
  <si>
    <t>NPA-TS-2013-1401148-001</t>
  </si>
  <si>
    <t>1401139</t>
  </si>
  <si>
    <t>ໝາກນາວໃຫຍ່</t>
  </si>
  <si>
    <t>Maknao-Gnai</t>
  </si>
  <si>
    <t>c0a8-010c-1611cc06f46-251b39e0-2ab-78</t>
  </si>
  <si>
    <t>NPA-CHA-2016-1701036-001</t>
  </si>
  <si>
    <t>c0a8-010c-1611cb6e7a3-9ca13358-248-2d</t>
  </si>
  <si>
    <t>NPA-TS-2016-1701036-001</t>
  </si>
  <si>
    <t>c0a8-010c-14db21d8f80-9cb052a6-286-f9</t>
  </si>
  <si>
    <t>NPA-CHA-2015-1701011-114</t>
  </si>
  <si>
    <t>53cbcb04-8fdc-4d1d-9d91-135aa1ed1e49</t>
  </si>
  <si>
    <t>NPA-TS-2015-1701011-114</t>
  </si>
  <si>
    <t>c0a8-010c-169d65c53e5-a6a155d3-3-7b56</t>
  </si>
  <si>
    <t>c0a8-006e-11fb62dfd42-a70669e-db6c-66</t>
  </si>
  <si>
    <t>HALO-CHA-2019-1312050-001</t>
  </si>
  <si>
    <t>c0a8-010c-169c81d70c9-f9373a9a-3-1e6c</t>
  </si>
  <si>
    <t>HALO-TS-2019-1312050-005</t>
  </si>
  <si>
    <t>1312050</t>
  </si>
  <si>
    <t>ໂນນສົມບູນ</t>
  </si>
  <si>
    <t>Nonsomboun</t>
  </si>
  <si>
    <t>c0a8-010c-14c8d77dd79-2130fd4c-c63-87</t>
  </si>
  <si>
    <t>NPA-CHA-2015-1705015-017-Moved-Moved</t>
  </si>
  <si>
    <t>d302dad7-7636-40de-bbdb-8ee6dfdfce66</t>
  </si>
  <si>
    <t>NPA-TS-2015-1705015-017-Moved-Moved</t>
  </si>
  <si>
    <t>c0a8-010c-15509b546a2-c74840af-106a-f</t>
  </si>
  <si>
    <t>NPA-CHA-2016-1503058-072</t>
  </si>
  <si>
    <t>030e26e5-7e02-4b2d-b710-485195b2fdcc</t>
  </si>
  <si>
    <t>NPA-TS-2016-1503058-072</t>
  </si>
  <si>
    <t>c0a8-010c-14a8491fbf7-3fb110d7-d2c-96</t>
  </si>
  <si>
    <t>UXO Lao-CHA-2014-0906006-005</t>
  </si>
  <si>
    <t>4a330df2-ae63-4a36-830a-d26eeb6500ea</t>
  </si>
  <si>
    <t>UXO Lao-TS-2014-0906006-005</t>
  </si>
  <si>
    <t>c0a8-0165-14211821cbf-cb4212b6-20c6a-</t>
  </si>
  <si>
    <t>NPA-CHA-2011-1504036-006</t>
  </si>
  <si>
    <t>5b23e12c-4266-49e6-886c-2f32e836d6ed</t>
  </si>
  <si>
    <t>NPA-TS-2011-1504036-006</t>
  </si>
  <si>
    <t>c0a8-010c-15803bac2cb-6c3fa116-2206-6</t>
  </si>
  <si>
    <t>NPA-UXO Lao-CHA-2016-901019-32</t>
  </si>
  <si>
    <t>c0a8-010c-157fff2b8b8-3ddb657f-155d-4</t>
  </si>
  <si>
    <t>NPA-UXO Lao-TS-2016-901019-032</t>
  </si>
  <si>
    <t>c0a8-010c-1683686d61c-42af5b67-3a15-8</t>
  </si>
  <si>
    <t>c0a8-010c-168366478fc-b58e1545-389f-5</t>
  </si>
  <si>
    <t>c0a8-010c-162ad873113-daba85c4-1bb1-4</t>
  </si>
  <si>
    <t>c0a8-006e-11fb62e157d-4abc6870-dbea-5</t>
  </si>
  <si>
    <t>UXO Lao-CHA-2018-1312068-005</t>
  </si>
  <si>
    <t>c0a8-010c-162ad78cdac-65a33467-1a6e-5</t>
  </si>
  <si>
    <t>UXO Lao-TS-2018-1312068-005</t>
  </si>
  <si>
    <t>1312068</t>
  </si>
  <si>
    <t>ນາຊູ</t>
  </si>
  <si>
    <t>Naxou</t>
  </si>
  <si>
    <t>c0a8-0165-1420da9a881-5418d301-2084c-</t>
  </si>
  <si>
    <t>NPA-CHA-2013-1501031-005-Moved</t>
  </si>
  <si>
    <t>14179a89-59d3-4a15-acaa-9583ee52c305</t>
  </si>
  <si>
    <t>NPA-TS-2013-1501031-005-Moved</t>
  </si>
  <si>
    <t>c0a8-010c-1677c46b258-ae902abb-792-e8</t>
  </si>
  <si>
    <t>c0a8-006e-11fb628e492-f9510465-c164-7</t>
  </si>
  <si>
    <t>HALO-CHA-2018-1304034-005</t>
  </si>
  <si>
    <t>c0a8-010c-167789f2730-4e898695-2cb-16</t>
  </si>
  <si>
    <t>HALO-TS-2018-1304034-008</t>
  </si>
  <si>
    <t>1304034</t>
  </si>
  <si>
    <t>ລະຕຶບ</t>
  </si>
  <si>
    <t>Latup</t>
  </si>
  <si>
    <t>c0a8-010c-15d4f10f26e-527f9b7b-a61-fc</t>
  </si>
  <si>
    <t>c0a8-006e-11fb633393a-32656f77-f68c-5</t>
  </si>
  <si>
    <t>NPA-CHA-2017-1408025-004</t>
  </si>
  <si>
    <t>c0a8-010c-15d4f10c64f-eaac11c4-a5a-a7</t>
  </si>
  <si>
    <t>NPA-TS-2017-1408025-004</t>
  </si>
  <si>
    <t>1408025</t>
  </si>
  <si>
    <t>ຕຼຶຶບເໜືອ</t>
  </si>
  <si>
    <t>Tlup-Nua</t>
  </si>
  <si>
    <t>c0a8-010c-15c861f0bfd-2205866b-a78-bb</t>
  </si>
  <si>
    <t>c0a8-006e-11fb633ac85-6ee291c6-f8d1-9</t>
  </si>
  <si>
    <t>NPA-CHA-2017-1502005-004</t>
  </si>
  <si>
    <t>c0a8-010c-15c861ec1d4-c0d572e4-a6e-d9</t>
  </si>
  <si>
    <t>NPA-TS-2017-1502005-004</t>
  </si>
  <si>
    <t>1502005</t>
  </si>
  <si>
    <t>ກະລຸງ - ຕາສິງ</t>
  </si>
  <si>
    <t>Kaloung - Tasing</t>
  </si>
  <si>
    <t>c0a8-010c-169d66725e1-e8a09abc-b6-7a2</t>
  </si>
  <si>
    <t>c0a8-006e-11fb62ddb53-d6af2114-dacb-7</t>
  </si>
  <si>
    <t>HALO-CHA-2019-1312023-002</t>
  </si>
  <si>
    <t>c0a8-010c-169c8262b64-51cb26ab-52-2b8</t>
  </si>
  <si>
    <t>HALO-TS-2019-1312023-006</t>
  </si>
  <si>
    <t>1312023</t>
  </si>
  <si>
    <t>ນາກະຊີນ</t>
  </si>
  <si>
    <t>Nakaxin</t>
  </si>
  <si>
    <t>c0a8-010c-14c96f65bd4-2f1a92ff-1e72-3</t>
  </si>
  <si>
    <t>HALO-CHA-2014-1305029-005</t>
  </si>
  <si>
    <t>dfa1e62d-b30a-4102-9be4-c2917dfbd4e3</t>
  </si>
  <si>
    <t>HALO-TS-2014-1305029-005</t>
  </si>
  <si>
    <t>c0a8-0165-1424b16a590-ce3897e2-2a06a-</t>
  </si>
  <si>
    <t>NPA-CHA-2013-1501013-002</t>
  </si>
  <si>
    <t>fbf40285-327c-41fc-8e0a-dd3839c2ceb3</t>
  </si>
  <si>
    <t>NPA-TS-2013-1501013-002</t>
  </si>
  <si>
    <t>c0a8-010c-14c96eb08f4-d6b4d1bb-1b56-d</t>
  </si>
  <si>
    <t>HALO-CHA-2015-1312097-001</t>
  </si>
  <si>
    <t>003b1636-8289-40df-9221-f337771f677e</t>
  </si>
  <si>
    <t>HALO-TS-2015-1312097-001</t>
  </si>
  <si>
    <t>c0a8-0165-14597f10666-52b174e6-314-25</t>
  </si>
  <si>
    <t>NPA-CHA-2014-1701033-003-Moved</t>
  </si>
  <si>
    <t>c212b6c1-b24f-4e0c-a1fd-1bc93b7ae081</t>
  </si>
  <si>
    <t>NPA-TS-2014-1701033-003-Moved</t>
  </si>
  <si>
    <t>c0a8-010c-16298a638ab-563815c3-7ad-9f</t>
  </si>
  <si>
    <t>c0a8-006e-11fb62de4d8-5c28155a-dafc-d</t>
  </si>
  <si>
    <t>HALO-CHA-2017-1312032-003</t>
  </si>
  <si>
    <t>c0a8-010c-1629353889e-3902f641-5ae-d9</t>
  </si>
  <si>
    <t>HALO-TS-2017-1312032-006</t>
  </si>
  <si>
    <t>1312032</t>
  </si>
  <si>
    <t>ສົບກົງ</t>
  </si>
  <si>
    <t>Sopkong</t>
  </si>
  <si>
    <t>c0a8-010c-14a846718a8-76bd677e-8b1-37</t>
  </si>
  <si>
    <t>UXO Lao-CHA-2014-0701126-002</t>
  </si>
  <si>
    <t>f56e7418-9760-45e3-be89-0e5ca1833fec</t>
  </si>
  <si>
    <t>UXO Lao-TS-2014-0701126-002</t>
  </si>
  <si>
    <t>c0a8-010c-14c10f6214c-8f312f4b-c16-3c</t>
  </si>
  <si>
    <t>c0a8-006e-11fb63a76ec-a46a0193-11bdf-</t>
  </si>
  <si>
    <t>UXO Lao-CHA-2015-1704029-001</t>
  </si>
  <si>
    <t>889a0719-cf75-4d8b-be73-de83f6f478a6</t>
  </si>
  <si>
    <t>UXO Lao-TS-2015-1704029-001</t>
  </si>
  <si>
    <t>1704029</t>
  </si>
  <si>
    <t>ດາກດາວ</t>
  </si>
  <si>
    <t>Dakdao</t>
  </si>
  <si>
    <t>170405</t>
  </si>
  <si>
    <t>ກຸ່ມບ້ານ ຊຳຫຼວງ</t>
  </si>
  <si>
    <t>Xamlouang</t>
  </si>
  <si>
    <t>c0a8-010c-1614fa63015-30dac709-467f-2</t>
  </si>
  <si>
    <t>HALO-CHA-2017-1305141-064</t>
  </si>
  <si>
    <t>c0a8-010c-1614f49bd23-93ca8d95-3b7d-2</t>
  </si>
  <si>
    <t>HALO-TS-2017-1305141-064</t>
  </si>
  <si>
    <t>c0a8-010c-14ae6ac2b8b-5af6b6e1-4fd2-5</t>
  </si>
  <si>
    <t>HALO-CHA-2014-1312107-002</t>
  </si>
  <si>
    <t>3fdf6ad9-bc3a-4374-b3d0-3fefff0a2155</t>
  </si>
  <si>
    <t>HALO-TS-2014-1312107-002</t>
  </si>
  <si>
    <t>c0a8-010c-15ca0400c08-7471bec5-147f-3</t>
  </si>
  <si>
    <t>UXO Lao-CHA-2017-1304114-002</t>
  </si>
  <si>
    <t>c0a8-010c-15ca0350b31-a59833ae-1374-b</t>
  </si>
  <si>
    <t>UXO Lao-TS-2017-1304082-002</t>
  </si>
  <si>
    <t>c0a8-010c-160beecc4e6-55bc42d6-68ad-2</t>
  </si>
  <si>
    <t>HALO-CHA-2017-1312046-030</t>
  </si>
  <si>
    <t>c0a8-010c-160bb9047b7-f7864d0f-588f-2</t>
  </si>
  <si>
    <t>HALO-TS-2017-1312046-032</t>
  </si>
  <si>
    <t>c0a8-010c-161df198e29-9f28ba83-6709-f</t>
  </si>
  <si>
    <t>HALO-CHA-2017-1312107-015</t>
  </si>
  <si>
    <t>c0a8-010c-161defb1692-ad6332eb-65ab-6</t>
  </si>
  <si>
    <t>HALO-TS-2017-1312107-009</t>
  </si>
  <si>
    <t>c0a8-010c-155fcc12998-3bd350d1-2d55-3</t>
  </si>
  <si>
    <t>NPA-CHA-2016-1401019-018</t>
  </si>
  <si>
    <t>e6085422-3e85-4816-9bcb-d320a7aaa9c0</t>
  </si>
  <si>
    <t>NPA-TS-2016-1401019-018</t>
  </si>
  <si>
    <t>c0a8-010c-15d1b3b5759-e8dac0a-3644-7f</t>
  </si>
  <si>
    <t>HALO-CHA-2016-1305152-007</t>
  </si>
  <si>
    <t>c0a8-010c-15d1afa9d02-7cfd00cc-305c-c</t>
  </si>
  <si>
    <t>HALO-TS-2016-1305152-044</t>
  </si>
  <si>
    <t>c0a8-010c-15509be4f18-24387cf7-18f4-2</t>
  </si>
  <si>
    <t>c0a8-006e-11fb630381f-aea5e7f2-e6da-1</t>
  </si>
  <si>
    <t>NPA-CHA-2016-1401107-002</t>
  </si>
  <si>
    <t>e849061f-86ed-44f1-8d8e-db61248a393a</t>
  </si>
  <si>
    <t>NPA-TS-2016-1401107-002</t>
  </si>
  <si>
    <t>1401107</t>
  </si>
  <si>
    <t>ກະຊະນ້ອຍ</t>
  </si>
  <si>
    <t>Kaxa-noy</t>
  </si>
  <si>
    <t>c0a8-010c-1677d5a2cfa-24410c64-15c5-7</t>
  </si>
  <si>
    <t>MAG-CHA-2018-0906032-145</t>
  </si>
  <si>
    <t>c0a8-010c-1671066b9da-9ab74598-1f06-1</t>
  </si>
  <si>
    <t>MAG-TS-2018-0906032-145</t>
  </si>
  <si>
    <t>c0a8-010c-1598c3e6207-14297588-1cdd-f</t>
  </si>
  <si>
    <t>UXO Lao-CHA-2016-1604021-001</t>
  </si>
  <si>
    <t>c0a8-010c-1598c3acc10-e0e2c75e-1c55-e</t>
  </si>
  <si>
    <t>UXO Lao-TS-2016-1604021-001</t>
  </si>
  <si>
    <t>c0a8-0166-147e70b14b3-2f92b9c5-1a73-8</t>
  </si>
  <si>
    <t>NPA-CHA-2014-1503111-023</t>
  </si>
  <si>
    <t>f654c67d-b2be-4839-9f0c-8c6ff4d8656c</t>
  </si>
  <si>
    <t>NPA-TS-2014-1503111-023</t>
  </si>
  <si>
    <t>c0a8-010c-152867f202f-5f65121-7070-73</t>
  </si>
  <si>
    <t>b978f88e-3a48-4e01-bcce-c60e10c508d9</t>
  </si>
  <si>
    <t>HALO-TS-2015-1305149-046</t>
  </si>
  <si>
    <t>c0a8-010c-164b019b5f6-d834ceae-9b7f-9</t>
  </si>
  <si>
    <t>HALO-CHA-2018-1312089-036</t>
  </si>
  <si>
    <t>c0a8-010c-164abcc6a48-a499d489-8f8b-a</t>
  </si>
  <si>
    <t>HALO-TS-2018-1312089-026</t>
  </si>
  <si>
    <t>c0a8-010c-14a199f8c44-e2ac1f5e-85a-a3</t>
  </si>
  <si>
    <t>c0a8-006e-11fb6121c4c-db0f37fc-598a-2</t>
  </si>
  <si>
    <t>UXO Lao-CHA-2014-0701002-001</t>
  </si>
  <si>
    <t>ea12fa5b-fa42-4bd3-ad60-4dbd58478d22</t>
  </si>
  <si>
    <t>UXO Lao-TS-2014-0701002-001</t>
  </si>
  <si>
    <t>0701002</t>
  </si>
  <si>
    <t>ນາອ່າງ</t>
  </si>
  <si>
    <t>NaAng</t>
  </si>
  <si>
    <t>c0a8-010c-14fd3e5430b-f523aa74-12ce-8</t>
  </si>
  <si>
    <t>UXO Lao-CHA-2015-0604076-002-Moved</t>
  </si>
  <si>
    <t>f0d1e584-6936-4c88-b829-fc7bde50219a</t>
  </si>
  <si>
    <t>UXO Lao-TS-2015-0604076-002-Moved</t>
  </si>
  <si>
    <t>c0a8-010c-153bb13de52-c43e85b5-5f-4dd</t>
  </si>
  <si>
    <t>c0a8-0033-12272bf993c-87f689e8-927-f7</t>
  </si>
  <si>
    <t>UXO Lao-CHA-2015-0604066-002</t>
  </si>
  <si>
    <t>ea629204-5f75-4ef8-a97d-a0fbd49d3a08</t>
  </si>
  <si>
    <t>UXO Lao-TS-2015-0604066-002</t>
  </si>
  <si>
    <t>0604066</t>
  </si>
  <si>
    <t>ແລສີວິໄລ</t>
  </si>
  <si>
    <t>Laesivilai</t>
  </si>
  <si>
    <t>c0a8-010c-1681164fd39-ac9a6b38-2888-7</t>
  </si>
  <si>
    <t>HALO-CHA-2018-1312052-010</t>
  </si>
  <si>
    <t>c0a8-010c-1680e17a4ee-ce2c5ea9-23d8-4</t>
  </si>
  <si>
    <t>HALO-TS-2018-1312052-013</t>
  </si>
  <si>
    <t>c0a8-010c-152aa87207a-cf544e1a-4453-c</t>
  </si>
  <si>
    <t>UXO Lao-CHA-2015-1702011-003</t>
  </si>
  <si>
    <t>fda0cb9a-b773-4b41-84bf-fce242a1851f</t>
  </si>
  <si>
    <t>UXO Lao-TS-2015-1702011-003</t>
  </si>
  <si>
    <t>c0a8-010c-165221641c6-93cebbff-1661-3</t>
  </si>
  <si>
    <t>UXO Lao-CHA-2016-0901044-001</t>
  </si>
  <si>
    <t>c0a8-010c-16522124c13-8dadb994-1638-e</t>
  </si>
  <si>
    <t>UXO Lao-TS-2016-0901044-001</t>
  </si>
  <si>
    <t>c0a8-010c-1689857a2ca-bbd1c30f-8e35-d</t>
  </si>
  <si>
    <t>c0a8-006e-11fb63006ed-46fe597e-e5ec-8</t>
  </si>
  <si>
    <t>NPA-CHA-2018-1401073-013</t>
  </si>
  <si>
    <t>c0a8-010c-1689757db91-47ce6fe1-7853-9</t>
  </si>
  <si>
    <t>NPA-TS-2018-1401073-013</t>
  </si>
  <si>
    <t>1401073</t>
  </si>
  <si>
    <t>ໃໝ່ສີວິໄລ</t>
  </si>
  <si>
    <t>Maisivilai</t>
  </si>
  <si>
    <t>c0a8-010c-152868ae8dc-2e7b6dfc-7253-e</t>
  </si>
  <si>
    <t>c8164bfd-306f-494b-9b14-7ed3e2052e7c</t>
  </si>
  <si>
    <t>HALO-TS-2015-1305149-013</t>
  </si>
  <si>
    <t>c0a8-010c-16565e8079c-b68e026f-a14-dd</t>
  </si>
  <si>
    <t>UXO Lao-CHA-2014-0906022-005</t>
  </si>
  <si>
    <t>c0a8-010c-16565d65b50-a5748b02-998-7e</t>
  </si>
  <si>
    <t>UXO Lao-TS-2014-0906022-005</t>
  </si>
  <si>
    <t>c0a8-0165-1424b3d1968-cf23a6b2-2a2da-</t>
  </si>
  <si>
    <t>NPA-CHA-2013-1501041-001</t>
  </si>
  <si>
    <t>581246ba-7240-4fbb-af34-ca04e6b2abcf</t>
  </si>
  <si>
    <t>NPA-TS-2013-1501041-001</t>
  </si>
  <si>
    <t>c0a8-010c-153ca7afd2d-822e3034-1b-d22</t>
  </si>
  <si>
    <t>c0a8-006e-11fb6344700-59982bb-fbe8-98</t>
  </si>
  <si>
    <t>NPA-CHA-2016-1503084-001</t>
  </si>
  <si>
    <t>07a518b7-988e-44db-92a8-a7901a1916a6</t>
  </si>
  <si>
    <t>NPA-TS-2016-1503084-001</t>
  </si>
  <si>
    <t>1503084</t>
  </si>
  <si>
    <t>ດາກດໍ</t>
  </si>
  <si>
    <t>Dakdo</t>
  </si>
  <si>
    <t>c0a8-010c-161b0bffb9b-a97f4969-222f-f</t>
  </si>
  <si>
    <t>HALO-CHA-2017-1312103-098</t>
  </si>
  <si>
    <t>c0a8-010c-161ac66e987-99c25f64-6f6-af</t>
  </si>
  <si>
    <t>HALO-TS-2017-1312103-098</t>
  </si>
  <si>
    <t>c0a8-010c-15870e429ae-603a64b4-cbe-43</t>
  </si>
  <si>
    <t>c0a8-006e-11fb62aaa5e-5dd4a9a9-ca32-4</t>
  </si>
  <si>
    <t>UXO Lao-CHA-2016-1306099-002</t>
  </si>
  <si>
    <t>c0a8-010c-158708fd2c1-67aba271-910-79</t>
  </si>
  <si>
    <t>UXO Lao-TS-2016-1306099-002</t>
  </si>
  <si>
    <t>1306099</t>
  </si>
  <si>
    <t>ນອງວິໄລ</t>
  </si>
  <si>
    <t>Nongvilai</t>
  </si>
  <si>
    <t>c0a8-010c-14ae6a7de38-7d53e14e-4de0-b</t>
  </si>
  <si>
    <t>HALO-CHA-2014-1305073-006</t>
  </si>
  <si>
    <t>a022fb42-460f-47d9-8e20-145fb50b1b45</t>
  </si>
  <si>
    <t>HALO-TS-2014-1305073-006</t>
  </si>
  <si>
    <t>c0a8-010c-166c8b6a5f4-f4b3a5d6-396-3a</t>
  </si>
  <si>
    <t>c0a8-006e-11fb62e2462-b6744005-dc30-e</t>
  </si>
  <si>
    <t>UXO Lao-CHA-2018-1312078-002</t>
  </si>
  <si>
    <t>c0a8-010c-166c8923159-2c857716-2a0-91</t>
  </si>
  <si>
    <t>UXO Lao-TS-2018-1312078-002</t>
  </si>
  <si>
    <t>1312078</t>
  </si>
  <si>
    <t>ນາກະຈັນ</t>
  </si>
  <si>
    <t>Nakachan</t>
  </si>
  <si>
    <t>c0a8-010c-15c5c4fc9da-87e4b79c-355c-f</t>
  </si>
  <si>
    <t>c0a8-006e-11fb6361d27-766ef896-105b9-</t>
  </si>
  <si>
    <t>UXO Lao-CHA-2017-1604020-001</t>
  </si>
  <si>
    <t>c0a8-010c-15c5c4dc411-6a8bafb8-3516-d</t>
  </si>
  <si>
    <t>UXO Lao-TS-2017-1604020-001</t>
  </si>
  <si>
    <t>1604020</t>
  </si>
  <si>
    <t>ຫລັກສາມສິບຫົກ</t>
  </si>
  <si>
    <t>Lak 36</t>
  </si>
  <si>
    <t>c0a8-010c-14e71098cdc-765d1e29-3d2f-2</t>
  </si>
  <si>
    <t>c0a8-006e-11fb62ff809-ff6f7a94-e5a6-3</t>
  </si>
  <si>
    <t>NPA-CHA-2015-1401063-004</t>
  </si>
  <si>
    <t>00bf52b2-c966-403f-b9cb-dda664a48e23</t>
  </si>
  <si>
    <t>NPA-TS-2015-1401063-004</t>
  </si>
  <si>
    <t>1401063</t>
  </si>
  <si>
    <t>ຫ້ວຍລະນົງ</t>
  </si>
  <si>
    <t>Houaylanong</t>
  </si>
  <si>
    <t>c0a8-010c-14c96f141a0-2539f22b-1d0a-f</t>
  </si>
  <si>
    <t>HALO-CHA-2015-1312097-021</t>
  </si>
  <si>
    <t>a13ebe37-5a00-4198-a75d-fddb851ae9b3</t>
  </si>
  <si>
    <t>HALO-TS-2015-1312097-021</t>
  </si>
  <si>
    <t>c0a8-010c-15e09121d66-ca31d20-135b-80</t>
  </si>
  <si>
    <t>NPA-CHA-2017-1701037-008</t>
  </si>
  <si>
    <t>c0a8-010c-15e07bd6725-ba803656-95d-a7</t>
  </si>
  <si>
    <t>NPA-TS-2017-1701037-008</t>
  </si>
  <si>
    <t>c0a8-010c-14c96f304d1-31f5c3e0-1d69-1</t>
  </si>
  <si>
    <t>HALO-CHA-2015-1305144-016</t>
  </si>
  <si>
    <t>9859b289-206b-460d-9ef6-37f21973145e</t>
  </si>
  <si>
    <t>HALO-TS-2015-1305144-016</t>
  </si>
  <si>
    <t>c0a8-010c-15b3c2e7e4f-6a018e67-68c0-8</t>
  </si>
  <si>
    <t>c0a8-006e-11fb61be3b7-c36d0fb7-859e-b</t>
  </si>
  <si>
    <t>MAG-CHA-2017-0904002-024</t>
  </si>
  <si>
    <t>c0a8-010c-15b3c22cd5c-2c794fd5-66b3-3</t>
  </si>
  <si>
    <t>MAG-TS-2017-0904002-024</t>
  </si>
  <si>
    <t>0904002</t>
  </si>
  <si>
    <t>ເພຍວັດ</t>
  </si>
  <si>
    <t>Phiavat</t>
  </si>
  <si>
    <t>c0a8-010c-15509afcfff-889ff5c6-aec-fe</t>
  </si>
  <si>
    <t>NPA-CHA-2016-0901019-006</t>
  </si>
  <si>
    <t>51010e82-b1b8-41a4-8650-d331dac4d50c</t>
  </si>
  <si>
    <t>NPA-UXO Lao-TS-2016-901019-006</t>
  </si>
  <si>
    <t>c0a8-010c-14fbb94eee4-234a51a3-cde-84</t>
  </si>
  <si>
    <t>MAG-CHA-2015-0907040-0044</t>
  </si>
  <si>
    <t>1f80823c-b541-43ee-b9f5-91fde3761fc0</t>
  </si>
  <si>
    <t>MAG-TS-2015-0907040-0044</t>
  </si>
  <si>
    <t>c0a8-0165-145ab30e91c-8200546b-8b3-28</t>
  </si>
  <si>
    <t>NPA-CHA-2014-1705007-015-Moved</t>
  </si>
  <si>
    <t>7a5e638c-74ad-421a-a70c-ec827c0501b4</t>
  </si>
  <si>
    <t>NPA-TS-2014-1705007-015-Moved</t>
  </si>
  <si>
    <t>c0a8-010c-14c26b03184-adccd869-13ab-1</t>
  </si>
  <si>
    <t>HALO-CHA-2015-1312995-020-Moved</t>
  </si>
  <si>
    <t>c7143986-988c-4410-8c33-aad7d4cf0743</t>
  </si>
  <si>
    <t>HALO-TS-2015-1312995-020-Moved</t>
  </si>
  <si>
    <t>c0a8-0165-145876719fd-cb993f01-661-83</t>
  </si>
  <si>
    <t>NPA-CHA-2013-1401026-002</t>
  </si>
  <si>
    <t>4af9e624-7ee3-4512-9450-401f30baad89</t>
  </si>
  <si>
    <t>NPA-TS-2013-1401026-002</t>
  </si>
  <si>
    <t>c0a8-010c-153c1321345-8b48a09a-24a7-3</t>
  </si>
  <si>
    <t>NPA-CHA-2015-1401024-016</t>
  </si>
  <si>
    <t>fa475ea0-ac4e-44c9-91e3-0b126299c211</t>
  </si>
  <si>
    <t>NPA-TS-2015-1401024-016</t>
  </si>
  <si>
    <t>c0a8-010c-15f09689356-4ef00ee-3a79-b4</t>
  </si>
  <si>
    <t>NPA-CHA-2017-1701036-035</t>
  </si>
  <si>
    <t>c0a8-010c-15f0961b0f6-f6699c1-3817-1c</t>
  </si>
  <si>
    <t>NPA-TS-2017-1701036-035</t>
  </si>
  <si>
    <t>c0a8-010c-15ca0414c61-a016181a-1498-c</t>
  </si>
  <si>
    <t>UXO Lao-CHA-2017-1304114-003</t>
  </si>
  <si>
    <t>c0a8-010c-15ca0351f6c-78413c42-137d-d</t>
  </si>
  <si>
    <t>UXO Lao-TS-2017-1304082-003</t>
  </si>
  <si>
    <t>c0a8-010c-167bf0ea6c4-19e5a20a-864-bb</t>
  </si>
  <si>
    <t>c0a8-006e-11fb62df1c9-b56373ee-db3b-6</t>
  </si>
  <si>
    <t>HALO-CHA-2018-1312042-015</t>
  </si>
  <si>
    <t>c0a8-010c-1677714f37c-7063edeb-15f-59</t>
  </si>
  <si>
    <t>HALO-TS-2018-1312042-011</t>
  </si>
  <si>
    <t>1312042</t>
  </si>
  <si>
    <t>ແກ້ງເຫຼັກໃຕ້</t>
  </si>
  <si>
    <t>Kaenglektai</t>
  </si>
  <si>
    <t>c0a8-010c-15ecc6c8b37-b00ace53-7968-9</t>
  </si>
  <si>
    <t>UXO Lao-CHA-2017-1405045-006</t>
  </si>
  <si>
    <t>c0a8-010c-15ecc674a14-56ebfdfb-781d-c</t>
  </si>
  <si>
    <t>UXO Lao-TS-2017-1405045-006</t>
  </si>
  <si>
    <t>c0a8-0165-1458c82a219-b08f5fb8-caf-d8</t>
  </si>
  <si>
    <t>c0a8-006e-11fb630d549-27e1f8f0-e9dc-3</t>
  </si>
  <si>
    <t>NPA-CHA-2013-1403003-001-Moved</t>
  </si>
  <si>
    <t>ccc8d308-c776-4c5b-9839-f75bd3b00d84</t>
  </si>
  <si>
    <t>NPA-TS-2013-1403003-001-Moved</t>
  </si>
  <si>
    <t>1403002</t>
  </si>
  <si>
    <t>ກະແໜບ</t>
  </si>
  <si>
    <t>Kanaep</t>
  </si>
  <si>
    <t>140302</t>
  </si>
  <si>
    <t>ກຸ່ມບ້ານ ກົກມ່ວງ</t>
  </si>
  <si>
    <t>Kokmouang</t>
  </si>
  <si>
    <t>c0a8-010c-14f3eee9c3a-14848567-14c0-d</t>
  </si>
  <si>
    <t>c0a8-006e-11fb63a06cd-c89a032b-11a11-</t>
  </si>
  <si>
    <t>UXO Lao-CHA-2015-1703013-001</t>
  </si>
  <si>
    <t>df08320e-72f8-4c99-9c20-91c2de7a88bc</t>
  </si>
  <si>
    <t>UXO Lao-TS-2015-1703013-001</t>
  </si>
  <si>
    <t>1703013</t>
  </si>
  <si>
    <t>ຫາດພິລາ</t>
  </si>
  <si>
    <t>Hatphila</t>
  </si>
  <si>
    <t>c0a8-0165-1468e0d3e08-9feb7bbd-12bf-e</t>
  </si>
  <si>
    <t>NPA-CHA-2013-1503060-039</t>
  </si>
  <si>
    <t>e4eb43b5-beb1-46df-8120-6bf88e9806ed</t>
  </si>
  <si>
    <t>NPA-TS-2013-1503060-039</t>
  </si>
  <si>
    <t>c0a8-0166-147ec19699e-e6ba86e9-237d-7</t>
  </si>
  <si>
    <t>NPA-CHA-2014-1502086-029</t>
  </si>
  <si>
    <t>4d17a9ff-bc8f-428e-9f63-93e40bff0295</t>
  </si>
  <si>
    <t>NPA-TS-2014-1502086-029</t>
  </si>
  <si>
    <t>c0a8-010c-15ecc6c4b99-f68a5841-794b-b</t>
  </si>
  <si>
    <t>UXO Lao-CHA-2017-1405045-005</t>
  </si>
  <si>
    <t>c0a8-010c-15ecc671d1b-37e46570-7816-c</t>
  </si>
  <si>
    <t>UXO Lao-TS-2017-1405045-005</t>
  </si>
  <si>
    <t>c0a8-010c-161acb11735-e7a8f43b-ac3-12</t>
  </si>
  <si>
    <t>HALO-CHA-2017-1305073-086</t>
  </si>
  <si>
    <t>c0a8-010c-161b1d6aef0-21c038d5-2a82-3</t>
  </si>
  <si>
    <t>HALO-TS-2017-1305073-091</t>
  </si>
  <si>
    <t>c0a8-010c-15ccdb8d0d3-cba2e73b-15ff-a</t>
  </si>
  <si>
    <t>c0a8-006e-11fb6262e8a-1df71118-b3c6-e</t>
  </si>
  <si>
    <t>UXO Lao-CHA-2016-1206075-002</t>
  </si>
  <si>
    <t>c0a8-010c-1599062c63f-d7816421-214-b8</t>
  </si>
  <si>
    <t>UXO Lao-TS-2016-1206075-002</t>
  </si>
  <si>
    <t>1206075</t>
  </si>
  <si>
    <t>ປ່າກ້ວຍເໜືອ</t>
  </si>
  <si>
    <t>Pakouay-nua</t>
  </si>
  <si>
    <t>c0a8-010c-151af18c3d8-16ece71-126b-ae</t>
  </si>
  <si>
    <t>UXO Lao-CHA-2015-1202031-001</t>
  </si>
  <si>
    <t>8f8c3472-c76f-45d7-b69d-a586e4070ed1</t>
  </si>
  <si>
    <t>UXO Lao-TS-2015-1202031-001</t>
  </si>
  <si>
    <t>c0a8-010c-161500c9b77-832cbcd6-4d82-b</t>
  </si>
  <si>
    <t>HALO-CHA-2017-1312097-034</t>
  </si>
  <si>
    <t>c0a8-010c-1614f721370-e8bf0f92-3e59-9</t>
  </si>
  <si>
    <t>HALO-TS-2017-1312097-035</t>
  </si>
  <si>
    <t>c0a8-010c-14db26a1b83-a4211b2e-498-d1</t>
  </si>
  <si>
    <t>NPA-CHA-2015-1503020-001</t>
  </si>
  <si>
    <t>df014db7-06b0-4a2d-87ce-d0bb26e7348a</t>
  </si>
  <si>
    <t>NPA-TS-2015-1503020-001</t>
  </si>
  <si>
    <t>c0a8-010c-153a6ecbbd9-efbefc41-4f70-d</t>
  </si>
  <si>
    <t>NPA-CHA-2015-1401014-015</t>
  </si>
  <si>
    <t>99577d34-e9b5-4211-9738-b646790453f5</t>
  </si>
  <si>
    <t>NPA-TS-2015-1401014-015</t>
  </si>
  <si>
    <t>c0a8-0165-145ac854ce1-463b67e2-113a-2</t>
  </si>
  <si>
    <t>c0a8-010c-1519e3c7f6a-cf8ff958-6-56ee</t>
  </si>
  <si>
    <t>NPA-CHA-2014-1705012-003-Moved</t>
  </si>
  <si>
    <t>c6677ace-e9d1-4b05-a959-0c5e50d533e4</t>
  </si>
  <si>
    <t>NPA-TS-2014-1705012-003-Moved</t>
  </si>
  <si>
    <t>1705020</t>
  </si>
  <si>
    <t>ວົງສົມພູ</t>
  </si>
  <si>
    <t>Vongsomphou</t>
  </si>
  <si>
    <t>c0a8-010c-161b0a18ad8-756b351e-1ee7-d</t>
  </si>
  <si>
    <t>HALO-CHA-2017-1312092-005</t>
  </si>
  <si>
    <t>c0a8-010c-161b1dd1262-eec12b0a-2aaa-a</t>
  </si>
  <si>
    <t>HALO-TS-2017-1312092-005</t>
  </si>
  <si>
    <t>c0a8-010c-15b12d92d9c-6e6e8c8f-1806-f</t>
  </si>
  <si>
    <t>UXO Lao-CHA-2017-1403046-001</t>
  </si>
  <si>
    <t>c0a8-010c-15b12c8bd62-14354752-16b8-2</t>
  </si>
  <si>
    <t>UXO Lao-TS-2017-1403046-001</t>
  </si>
  <si>
    <t>c0a8-010c-164a10fe799-45fa3e7-6627-e8</t>
  </si>
  <si>
    <t>UXO Lao-CHA-2016-0902046-002</t>
  </si>
  <si>
    <t>c0a8-010c-1698edad29e-9693a463-3e-b9c</t>
  </si>
  <si>
    <t>UXO Lao-TS-2016-0902046-002</t>
  </si>
  <si>
    <t>c0a8-010c-14b4e636b49-f9bd68c2-1fea-5</t>
  </si>
  <si>
    <t>NPA-CHA-2011-1705016-004-Moved</t>
  </si>
  <si>
    <t>c97d2747-d2e3-425a-8253-423b1dad1b6c</t>
  </si>
  <si>
    <t>NPA-TS-2011-1705016-004-Moved</t>
  </si>
  <si>
    <t>c0a8-010c-167f367de6f-e8f679c4-2867-e</t>
  </si>
  <si>
    <t>c0a8-006e-11fb628bfb5-e2d6a866-c0bc-6</t>
  </si>
  <si>
    <t>UXO Lao-CHA-2018-1304003-002</t>
  </si>
  <si>
    <t>c0a8-010c-167f2f15fa5-d72be0cc-27ad-e</t>
  </si>
  <si>
    <t>UXO Lao-TS-2018-1304003-001</t>
  </si>
  <si>
    <t>1304003</t>
  </si>
  <si>
    <t>ພີນ</t>
  </si>
  <si>
    <t>c0a8-010c-151c29aa513-c76a85c5-6dc-22</t>
  </si>
  <si>
    <t>MAG-CHA-2015-0907001-0087</t>
  </si>
  <si>
    <t>fbe5ff07-514c-4c2c-b3a4-c9ff383f3b34</t>
  </si>
  <si>
    <t>MAG-TS-2015-0907001-0087</t>
  </si>
  <si>
    <t>c0a8-0165-1421191f585-a1710fa-20e1c-8</t>
  </si>
  <si>
    <t>c0a8-006e-11fb634aa4e-c28c57ae-fe1f-b</t>
  </si>
  <si>
    <t>NPA-CHA-2012-1504046-001</t>
  </si>
  <si>
    <t>e1f03668-f677-4665-81dc-ed2f786d6560</t>
  </si>
  <si>
    <t>NPA-TS-2012-1504046-001</t>
  </si>
  <si>
    <t>1504046</t>
  </si>
  <si>
    <t>ຕຸ້ມຍໍ</t>
  </si>
  <si>
    <t>Toumgno</t>
  </si>
  <si>
    <t>c0a8-0165-14250a22342-ec6af150-2c63d-</t>
  </si>
  <si>
    <t>NPA-CHA-2013-1503111-005</t>
  </si>
  <si>
    <t>2052aa6a-efa2-4c1f-b5da-1e46a967dbcb</t>
  </si>
  <si>
    <t>NPA-TS-2013-1503111-005</t>
  </si>
  <si>
    <t>c0a8-010c-15c0affe586-f0f5ec4b-18f3-e</t>
  </si>
  <si>
    <t>UXO Lao-CHA-2017-0604053-001</t>
  </si>
  <si>
    <t>c0a8-010c-15c0afe46e7-f5eb61d-184c-b8</t>
  </si>
  <si>
    <t>UXO Lao-TS-2017-0604053-001</t>
  </si>
  <si>
    <t>c0a8-010c-14f3eef14a3-4aaadf0c-14f0-9</t>
  </si>
  <si>
    <t>UXO Lao-CHA-2015-1705017-002-Moved</t>
  </si>
  <si>
    <t>16124074-6ede-4c4e-a615-71515759cc2d</t>
  </si>
  <si>
    <t>UXO Lao-TS-2015-1705017-002-Moved</t>
  </si>
  <si>
    <t>c0a8-0166-147c91d4a27-a388e707-cc5-4a</t>
  </si>
  <si>
    <t>NPA-CHA-2014-1401127-012</t>
  </si>
  <si>
    <t>ea6d9fa8-0893-4430-af76-2f5a56172876</t>
  </si>
  <si>
    <t>NPA-TS-2014-1401127-012</t>
  </si>
  <si>
    <t>c0a8-010c-16298ae5156-8d50f6d0-9aa-6c</t>
  </si>
  <si>
    <t>HALO-CHA-2017-1312032-017</t>
  </si>
  <si>
    <t>c0a8-010c-1629358ea7a-c9234342-619-a8</t>
  </si>
  <si>
    <t>HALO-TS-2017-1312032-020</t>
  </si>
  <si>
    <t>c0a8-010c-14d327864e1-230c975d-21f8-3</t>
  </si>
  <si>
    <t>HALO-CHA-2015-1312036-011</t>
  </si>
  <si>
    <t>45f1f52b-787c-4783-973c-5afc4469bbc5</t>
  </si>
  <si>
    <t>HALO-TS-2015-1312036-011</t>
  </si>
  <si>
    <t>c0a8-010c-14de0e10669-84c2deb4-2c22-5</t>
  </si>
  <si>
    <t>NPA-CHA-2015-1402007-008</t>
  </si>
  <si>
    <t>8da4dc5a-d162-4d54-a092-634a086fe481</t>
  </si>
  <si>
    <t>NPA-TS-2015-1402007-008</t>
  </si>
  <si>
    <t>c0a8-010c-164490d26cd-1fe4c873-222f-2</t>
  </si>
  <si>
    <t>HALO-CHA-2018-1312089-038</t>
  </si>
  <si>
    <t>c0a8-010c-16444efa726-45322149-1c1c-5</t>
  </si>
  <si>
    <t>HALO-TS-2018-1312089-028</t>
  </si>
  <si>
    <t>c0a8-010c-15c761e2ac9-ea783500-708-de</t>
  </si>
  <si>
    <t>NPA-CHA-2016-1406028-003</t>
  </si>
  <si>
    <t>c0a8-010c-15c761dff9a-850b0ae4-701-8d</t>
  </si>
  <si>
    <t>NPA-TS-2016-1406028-003</t>
  </si>
  <si>
    <t>c0a8-010c-15d59e37901-53ff981f-2967-5</t>
  </si>
  <si>
    <t>c0a8-006e-11fb61bef11-7845ba32-85cf-8</t>
  </si>
  <si>
    <t>MAG-CHA-2017-0904009-047</t>
  </si>
  <si>
    <t>c0a8-010c-15d59d303a8-eb8288a6-26f3-6</t>
  </si>
  <si>
    <t>MAG-TS-2017-0904009-047</t>
  </si>
  <si>
    <t>0904009</t>
  </si>
  <si>
    <t>ຊ້າງ</t>
  </si>
  <si>
    <t>Xang</t>
  </si>
  <si>
    <t>c0a8-010c-1614faf2c8a-5dbd2540-47fc-8</t>
  </si>
  <si>
    <t>HALO-CHA-2017-1305150-054</t>
  </si>
  <si>
    <t>c0a8-010c-1614f534c16-3538fdd4-3bda-d</t>
  </si>
  <si>
    <t>HALO-TS-2017-1305150-057</t>
  </si>
  <si>
    <t>c0a8-010c-168eeda31e0-d22a7c16-379-15</t>
  </si>
  <si>
    <t>NPA-CHA-2019-1701018-002</t>
  </si>
  <si>
    <t>c0a8-010c-168eea28302-681449a2-4a-1ec</t>
  </si>
  <si>
    <t>NPA-TS-2019-1701018-002</t>
  </si>
  <si>
    <t>c0a8-010c-15575efd789-4b4aa3ce-37e0-2</t>
  </si>
  <si>
    <t>c0a8-006e-11fb633adcd-17cfa035-f8d8-8</t>
  </si>
  <si>
    <t>NPA-CHA-2016-1502006-003</t>
  </si>
  <si>
    <t>5c12a5b4-40c6-41ff-ba7c-3d4963e27268</t>
  </si>
  <si>
    <t>NPA-TS-2016-1502006-003</t>
  </si>
  <si>
    <t>1502006</t>
  </si>
  <si>
    <t>ບາກ</t>
  </si>
  <si>
    <t>c0a8-010c-15ae9df63bf-3284fb55-18c-17</t>
  </si>
  <si>
    <t>NPA-CHA-2016-1705014-005</t>
  </si>
  <si>
    <t>c0a8-010c-15ae9cd3e2b-9a06b57b-166-e0</t>
  </si>
  <si>
    <t>NPA-TS-2016-1705014-005</t>
  </si>
  <si>
    <t>c0a8-010c-15e2ce3450f-c1a7e8d0-3147-1</t>
  </si>
  <si>
    <t>UXO Lao-CHA-2017-1502082-001</t>
  </si>
  <si>
    <t>c0a8-010c-15e2cdf87ca-7a61d53b-311c-5</t>
  </si>
  <si>
    <t>UXO Lao-TS-2017-1502082-001</t>
  </si>
  <si>
    <t>c0a8-010c-14b9035e38a-339e3dc5-f2c-c5</t>
  </si>
  <si>
    <t>NPA-CHA-2014-1402035-002</t>
  </si>
  <si>
    <t>87610bb9-09c5-404e-92c0-701a199cc960</t>
  </si>
  <si>
    <t>NPA-TS-2014-1402035-002</t>
  </si>
  <si>
    <t>c0a8-010c-1616f42b1ea-392d032c-4929-8</t>
  </si>
  <si>
    <t>c0a8-006e-11fb6291e6f-ae6eb4af-c283-6</t>
  </si>
  <si>
    <t>UXO Lao-CHA-2017-1304087-003</t>
  </si>
  <si>
    <t>c0a8-010c-1616f3c0a96-eb3fee8d-447b-b</t>
  </si>
  <si>
    <t>UXO Lao-TS-2017-1304087-003</t>
  </si>
  <si>
    <t>1304087</t>
  </si>
  <si>
    <t>ອານຸສັນຍາ</t>
  </si>
  <si>
    <t>Anousangna</t>
  </si>
  <si>
    <t>c0a8-010c-161ad5144db-dac81e41-1956-a</t>
  </si>
  <si>
    <t>HALO-CHA-2017-1305155-020</t>
  </si>
  <si>
    <t>c0a8-010c-161ac457da4-76bd436-546-48b</t>
  </si>
  <si>
    <t>HALO-TS-2017-1305155-011</t>
  </si>
  <si>
    <t>c0a8-010c-160bab76cc3-206bdb7f-4867-1</t>
  </si>
  <si>
    <t>NPA-CHA-2017-1701036-059</t>
  </si>
  <si>
    <t>c0a8-010c-160bab63b39-808d617a-4860-e</t>
  </si>
  <si>
    <t>NPA-TS-2017-1701036-059</t>
  </si>
  <si>
    <t>c0a8-010c-1614fb9ab85-49f94a19-4a98-8</t>
  </si>
  <si>
    <t>HALO-CHA-2017-1312018-020</t>
  </si>
  <si>
    <t>c0a8-010c-1614f5fc22b-2cbac9c8-3cca-5</t>
  </si>
  <si>
    <t>HALO-TS-2017-1312018-006</t>
  </si>
  <si>
    <t>c0a8-010c-15cc38e8c8b-a4bca50e-a27-4f</t>
  </si>
  <si>
    <t>NPA-CHA-2017-1701036-039</t>
  </si>
  <si>
    <t>c0a8-010c-15cc384e335-ff6b6ea7-6c5-e8</t>
  </si>
  <si>
    <t>NPA-TS-2017-1701036-039</t>
  </si>
  <si>
    <t>c0a8-010c-15de957d04a-351bede1-be2-2a</t>
  </si>
  <si>
    <t>c0a8-006e-11fb623e4e9-94451b8-a9a1-76</t>
  </si>
  <si>
    <t>UXO Lao-CHA-2015-1202080-001</t>
  </si>
  <si>
    <t>c0a8-010c-15de92ee877-fe171bdf-73a-23</t>
  </si>
  <si>
    <t>UXO Lao-TS-2015-1202080-001</t>
  </si>
  <si>
    <t>1202080</t>
  </si>
  <si>
    <t>ໂພນເຫຼັກ</t>
  </si>
  <si>
    <t>Phonlek</t>
  </si>
  <si>
    <t>c0a8-010c-14db26c0f14-4bdc5ebd-538-2c</t>
  </si>
  <si>
    <t>NPA-CHA-2015-1503035-008</t>
  </si>
  <si>
    <t>ea32cbe3-0a04-4c28-a283-2f17ed0f8aa0</t>
  </si>
  <si>
    <t>NPA-TS-2015-1503035-008</t>
  </si>
  <si>
    <t>c0a8-010c-165a26f1716-1c929abd-a4d-2c</t>
  </si>
  <si>
    <t>c0a8-006e-11fb6142ba4-597fd92d-631c-c</t>
  </si>
  <si>
    <t>UXO Lao-CHA-2018-0704109-001</t>
  </si>
  <si>
    <t>c0a8-010c-165a2643346-c08817af-a19-58</t>
  </si>
  <si>
    <t>UXO Lao-TS-2018-0704109-001</t>
  </si>
  <si>
    <t>0704109</t>
  </si>
  <si>
    <t>ເມືອງງາ</t>
  </si>
  <si>
    <t>Muangnga</t>
  </si>
  <si>
    <t>c0a8-010c-159aaf82a4a-28fd4563-63a-ca</t>
  </si>
  <si>
    <t>HALO-CHA-2016-1312103-073</t>
  </si>
  <si>
    <t>c0a8-010c-159aab71161-61763e71-429-c4</t>
  </si>
  <si>
    <t>HALO-TS-2016-1312103-007</t>
  </si>
  <si>
    <t>c0a8-010c-161d4d4f582-c7b2a340-368a-b</t>
  </si>
  <si>
    <t>c0a8-006e-11fb61a1909-81a7a415-7dc5-5</t>
  </si>
  <si>
    <t>UXO Lao-CHA-2017-0901058-003</t>
  </si>
  <si>
    <t>c0a8-010c-161d4be171d-fdb34619-308d-1</t>
  </si>
  <si>
    <t>UXO Lao-TS-2017-0901058-003</t>
  </si>
  <si>
    <t>0901058</t>
  </si>
  <si>
    <t>ຄອງ</t>
  </si>
  <si>
    <t>Khong</t>
  </si>
  <si>
    <t>c0a8-010c-15b3c333b94-44defe4b-6a09-f</t>
  </si>
  <si>
    <t>MAG-CHA-2017-0904002-027</t>
  </si>
  <si>
    <t>c0a8-010c-15b3c270eae-b68173ac-6734-c</t>
  </si>
  <si>
    <t>MAG-TS-2017-0904002-027</t>
  </si>
  <si>
    <t>c0a8-010c-169d6a7e0dd-fa518c21-5b4-43</t>
  </si>
  <si>
    <t>HALO-CHA-2019-1305054-012</t>
  </si>
  <si>
    <t>c0a8-010c-169c855b881-e0bb52a9-1ea-a2</t>
  </si>
  <si>
    <t>HALO-TS-2019-1305054-004</t>
  </si>
  <si>
    <t>c0a8-0166-147e7577a14-901e4cd9-1de8-b</t>
  </si>
  <si>
    <t>NPA-CHA-2014-1703006-007</t>
  </si>
  <si>
    <t>a5583052-f22a-4ac5-bfdd-073e8456d5ea</t>
  </si>
  <si>
    <t>NPA-TS-2014-1703006-007</t>
  </si>
  <si>
    <t>c0a8-010c-1689c47468d-fb7dbb8d-a898-2</t>
  </si>
  <si>
    <t>HALO-CHA-2018-1312053-038</t>
  </si>
  <si>
    <t>c0a8-010c-16899003d42-5b4242ed-a4a3-9</t>
  </si>
  <si>
    <t>HALO-TS-2018-1312053-041</t>
  </si>
  <si>
    <t>c0a8-010c-164aff3bc14-ff41d4ba-96a7-3</t>
  </si>
  <si>
    <t>c0a8-006e-11fb6297df4-a4b233ef-c47b-6</t>
  </si>
  <si>
    <t>HALO-CHA-2018-1305026-010</t>
  </si>
  <si>
    <t>c0a8-010c-164ab3c4704-1ea96fe-8d45-6b</t>
  </si>
  <si>
    <t>HALO-TS-2018-1305026-006</t>
  </si>
  <si>
    <t>1305026</t>
  </si>
  <si>
    <t>ວັງໄຮ</t>
  </si>
  <si>
    <t>Vanghai</t>
  </si>
  <si>
    <t>c0a8-010c-16812c94c74-d6620b77-3ee0-1</t>
  </si>
  <si>
    <t>HALO-CHA-2018-1305073-129</t>
  </si>
  <si>
    <t>c0a8-010c-1680dcfdb2f-9f69e0ab-2167-e</t>
  </si>
  <si>
    <t>HALO-TS-2018-1305073-147</t>
  </si>
  <si>
    <t>c0a8-010c-169d69c6738-2f6e1af9-456-c3</t>
  </si>
  <si>
    <t>HALO-CHA-2019-1306013-026</t>
  </si>
  <si>
    <t>c0a8-010c-169c849429b-5aac5b9f-163-a5</t>
  </si>
  <si>
    <t>HALO-TS-2019-1306013-027</t>
  </si>
  <si>
    <t>c0a8-010c-157dc15eee2-f231be67-942-b2</t>
  </si>
  <si>
    <t>c0a8-006e-11fb628db3c-ea75746e-c13a-e</t>
  </si>
  <si>
    <t>UXO Lao-CHA-2016-1304022-002</t>
  </si>
  <si>
    <t>c0a8-010c-15792ffaf15-cc44025c-155b-1</t>
  </si>
  <si>
    <t>UXO Lao-TS-2016-1304022-002</t>
  </si>
  <si>
    <t>1304022</t>
  </si>
  <si>
    <t>ຫີນສະໂງມ</t>
  </si>
  <si>
    <t>Hinsangom</t>
  </si>
  <si>
    <t>c0a8-010c-15388a2268e-a2e1da2-2c7d-b2</t>
  </si>
  <si>
    <t>c0a8-006e-11fb6330b05-36de90e2-f57b-4</t>
  </si>
  <si>
    <t>UXO Lao-CHA-2015-1407097-001</t>
  </si>
  <si>
    <t>f49a5e3f-07e2-4149-aced-e163e59e8946</t>
  </si>
  <si>
    <t>UXO Lao-TS-2015-1407097-001</t>
  </si>
  <si>
    <t>1407097</t>
  </si>
  <si>
    <t>ວັງຍາວ</t>
  </si>
  <si>
    <t>Vanggnao</t>
  </si>
  <si>
    <t>c0a8-010c-15d776d55a0-acffd3b2-116e-e</t>
  </si>
  <si>
    <t>HALO-CHA-2016-1305149-066</t>
  </si>
  <si>
    <t>c0a8-010c-15d773f296f-d5f43b71-fc5-b9</t>
  </si>
  <si>
    <t>HALO-TS-2016-1305149-013</t>
  </si>
  <si>
    <t>c0a8-010c-15788b721f5-ff11d541-124c-9</t>
  </si>
  <si>
    <t>HALO-CHA-2016-1305152-026</t>
  </si>
  <si>
    <t>c0a8-010c-1578880f26d-26cdbb5b-c4a-ff</t>
  </si>
  <si>
    <t>HALO-TS-2016-1305152-003</t>
  </si>
  <si>
    <t>c0a8-0166-147ec12b228-1085f15a-236f-6</t>
  </si>
  <si>
    <t>NPA-CHA-2014-1502086-033</t>
  </si>
  <si>
    <t>e55a318a-fdd9-4f63-9a90-fb2cf52a15c4</t>
  </si>
  <si>
    <t>NPA-TS-2014-1502086-033</t>
  </si>
  <si>
    <t>c0a8-010c-156b0203bc8-c92368a7-120c-8</t>
  </si>
  <si>
    <t>c0a8-006e-11fb6338c99-ea12904b-f837-c</t>
  </si>
  <si>
    <t>NPA-CHA-2016-1501026-011</t>
  </si>
  <si>
    <t>c0a8-010c-15acffa49ed-d0762105-3a6-e0</t>
  </si>
  <si>
    <t>NPA-TS-2016-1501026-011</t>
  </si>
  <si>
    <t>1501026</t>
  </si>
  <si>
    <t>ນາງຢອງ</t>
  </si>
  <si>
    <t>Nangyong</t>
  </si>
  <si>
    <t>c0a8-0165-145a61c1d88-4f41aecc-1b5-99</t>
  </si>
  <si>
    <t>NPA-CHA-2014-1501019-003</t>
  </si>
  <si>
    <t>2bd48b8a-64db-4614-82bd-1d947ac5ce04</t>
  </si>
  <si>
    <t>NPA-TS-2014-1501019-003</t>
  </si>
  <si>
    <t>c0a8-0165-1433223cc88-b88bd988-2880-a</t>
  </si>
  <si>
    <t>NPA-CHA-2013-1702042-001-Moved</t>
  </si>
  <si>
    <t>0a3d8730-df9b-4775-8b3a-423bb7afef4d</t>
  </si>
  <si>
    <t>NPA-TS-2013-1702042-001-Moved</t>
  </si>
  <si>
    <t>c0a8-010c-167819c9508-a9346c1f-1f8c-c</t>
  </si>
  <si>
    <t>HALO-CHA-2018-1305073-104</t>
  </si>
  <si>
    <t>c0a8-010c-16777119307-261d1732-137-9f</t>
  </si>
  <si>
    <t>HALO-TS-2018-1305073-119</t>
  </si>
  <si>
    <t>c0a8-010c-15a7dc86b08-ea962884-2d17-7</t>
  </si>
  <si>
    <t>HI-CHA-2017-1305132-225</t>
  </si>
  <si>
    <t>c0a8-010c-15a7d9174b9-34945475-299a-6</t>
  </si>
  <si>
    <t>HI-TS-2017-1305132-004</t>
  </si>
  <si>
    <t>c0a8-0166-147cd843a3f-b7783422-119e-4</t>
  </si>
  <si>
    <t>NPA-CHA-2014-1401131-003</t>
  </si>
  <si>
    <t>68a90d51-d1ca-4b5c-a5ae-bd39c7842571</t>
  </si>
  <si>
    <t>NPA-TS-2014-1401131-003</t>
  </si>
  <si>
    <t>c0a8-0165-14202fdb3e6-86af6b92-1d86b-</t>
  </si>
  <si>
    <t>NPA-CHA-2012-1401904-002</t>
  </si>
  <si>
    <t>168c3654-0030-4161-a10e-a009b3651001</t>
  </si>
  <si>
    <t>NPA-TS-2012-1401904-002</t>
  </si>
  <si>
    <t>c0a8-010c-14db2206747-737c505e-2d4-2d</t>
  </si>
  <si>
    <t>NPA-CHA-2015-1701011-117</t>
  </si>
  <si>
    <t>a8e825c6-c0dc-4b17-b622-7191521626c1</t>
  </si>
  <si>
    <t>NPA-TS-2015-1701011-117</t>
  </si>
  <si>
    <t>c0a8-010c-169d6b22015-681d2b9d-698-af</t>
  </si>
  <si>
    <t>HALO-CHA-2019-1306012-019</t>
  </si>
  <si>
    <t>c0a8-010c-169c85f6812-f9f657-247-b3c7</t>
  </si>
  <si>
    <t>HALO-TS-2019-1306012-019</t>
  </si>
  <si>
    <t>c0a8-010c-159f83eb102-13855fe9-2bc0-e</t>
  </si>
  <si>
    <t>HALO-CHA-2016-1305142-003</t>
  </si>
  <si>
    <t>c0a8-010c-159f3347524-a017b883-202d-f</t>
  </si>
  <si>
    <t>HALO-TS-2016-1305142-003</t>
  </si>
  <si>
    <t>c0a8-010c-14e70ee2157-18118999-3675-8</t>
  </si>
  <si>
    <t>NPA-CHA-2014-1408044-002</t>
  </si>
  <si>
    <t>2c0780ac-7716-4c28-bd40-4dcce67ac356</t>
  </si>
  <si>
    <t>NPA-TS-2014-1408044-002</t>
  </si>
  <si>
    <t>c0a8-010c-168a73706a7-5429371e-f8fe-3</t>
  </si>
  <si>
    <t>c0a8-006e-11fb6361373-20c5e41c-10588-</t>
  </si>
  <si>
    <t>UXO Lao-CHA-2019-1604013-001</t>
  </si>
  <si>
    <t>c0a8-010c-168a739b4b0-2617ec9a-fa1d-c</t>
  </si>
  <si>
    <t>UXO Lao-TS-2019-1604013-001</t>
  </si>
  <si>
    <t>1604013</t>
  </si>
  <si>
    <t>ພູດິນແດງ</t>
  </si>
  <si>
    <t>Phoudindeng</t>
  </si>
  <si>
    <t>c0a8-010c-15bec26af5f-b291f6b9-5d5-f5</t>
  </si>
  <si>
    <t>c0a8-010c-1516c0d745c-d1e29882-11dc-f</t>
  </si>
  <si>
    <t>UXO Lao-CHA-2017-1401087-001</t>
  </si>
  <si>
    <t>c0a8-010c-15bec36ead4-9fe3fbaf-6ae-c3</t>
  </si>
  <si>
    <t>UXO Lao-TS-2017-1401087-001</t>
  </si>
  <si>
    <t>1401087</t>
  </si>
  <si>
    <t>ທົ່ງນາຄຳ</t>
  </si>
  <si>
    <t>Thongnakham</t>
  </si>
  <si>
    <t>c0a8-010c-161b0a6a6a0-deb10a95-1f93-a</t>
  </si>
  <si>
    <t>HALO-CHA-2017-1312097-037</t>
  </si>
  <si>
    <t>c0a8-010c-161b1e06532-8834fdf3-2acd-3</t>
  </si>
  <si>
    <t>HALO-TS-2017-1312097-038</t>
  </si>
  <si>
    <t>c0a8-010c-14a846803d0-91732528-93e-21</t>
  </si>
  <si>
    <t>c0a8-006e-11fb61225c2-5e59a250-59c2-e</t>
  </si>
  <si>
    <t>UXO Lao-CHA-2015-0701014-001</t>
  </si>
  <si>
    <t>ca19490e-930d-4815-93bf-9126b992d1d7</t>
  </si>
  <si>
    <t>UXO Lao-TS-2015-0701014-001</t>
  </si>
  <si>
    <t>0701014</t>
  </si>
  <si>
    <t>c0a8-010c-1584741c457-9045f755-1dd4-3</t>
  </si>
  <si>
    <t>NPA-CHA-2016-1206049-27</t>
  </si>
  <si>
    <t>c0a8-010c-15842aa4060-85596162-a63-30</t>
  </si>
  <si>
    <t>NPA-TS-2016-1206049-027</t>
  </si>
  <si>
    <t>c0a8-010c-15788ab15b9-7165fbca-1089-8</t>
  </si>
  <si>
    <t>HALO-CHA-2016-1305152-031</t>
  </si>
  <si>
    <t>c0a8-010c-157887e8e8d-642b9692-bf6-d8</t>
  </si>
  <si>
    <t>HALO-TS-2016-1305152-009</t>
  </si>
  <si>
    <t>c0a8-0166-147e85dbcdc-5dc60a7-2291-61</t>
  </si>
  <si>
    <t>NPA-CHA-2014-1502086-013</t>
  </si>
  <si>
    <t>9e851f4f-7fee-4ca4-a240-e3e3177964ad</t>
  </si>
  <si>
    <t>NPA-TS-2014-1502086-013</t>
  </si>
  <si>
    <t>c0a8-010c-15981e61a63-3e30eb56-10a7-6</t>
  </si>
  <si>
    <t>MAG-CHA-2016-0904059-076</t>
  </si>
  <si>
    <t>c0a8-010c-15971a43d81-3bf2ab47-cc-fc6</t>
  </si>
  <si>
    <t>MAG-TS-2016-0904059-076</t>
  </si>
  <si>
    <t>c0a8-0166-147c45a014b-242f4295-562-be</t>
  </si>
  <si>
    <t>NPA-CHA-2014-1401088-008</t>
  </si>
  <si>
    <t>78bcd0f8-cd90-41a3-9fe9-bab2615429c6</t>
  </si>
  <si>
    <t>NPA-TS-2014-1401088-008</t>
  </si>
  <si>
    <t>c0a8-010c-150da99eaea-bb3c1c2c-fdb-7e</t>
  </si>
  <si>
    <t>5543c31e-ef15-4396-9b39-090928d092d6</t>
  </si>
  <si>
    <t>c0a8-010c-161db1fe298-f9d8ce5e-55a4-d</t>
  </si>
  <si>
    <t>c0a8-006e-11fb62fad92-1c74cb9f-e43a-2</t>
  </si>
  <si>
    <t>NPA-CHA-2018-1401017-001</t>
  </si>
  <si>
    <t>c0a8-010c-161db175817-6fe3f9b1-5468-a</t>
  </si>
  <si>
    <t>NPA-TS-2018-1401017-001</t>
  </si>
  <si>
    <t>1401017</t>
  </si>
  <si>
    <t>ໂພນຕານ</t>
  </si>
  <si>
    <t>Phontan</t>
  </si>
  <si>
    <t>c0a8-010c-15156899727-9ae2f7c4-140-c1</t>
  </si>
  <si>
    <t>HI-CHA-2015-1306036-019</t>
  </si>
  <si>
    <t>0dfec8f9-4b3c-42c7-b5f1-eb2558d9b87a</t>
  </si>
  <si>
    <t>HI-TS-2015-1306036-019</t>
  </si>
  <si>
    <t>c0a8-010c-1515c89282f-62d1b69f-9af-45</t>
  </si>
  <si>
    <t>c0a8-006e-11fb62a3955-541f1207-c7f4-e</t>
  </si>
  <si>
    <t>HALO-CHA-2015-1305157-003</t>
  </si>
  <si>
    <t>43005840-0cd0-46a6-96f8-39fb8e5c51bc</t>
  </si>
  <si>
    <t>HALO-TS-2015-1305157-003</t>
  </si>
  <si>
    <t>1305157</t>
  </si>
  <si>
    <t>c0a8-010c-165a773dda8-f72a0e68-e00-b8</t>
  </si>
  <si>
    <t>UXO Lao-CHA-2014-0701031-001</t>
  </si>
  <si>
    <t>c0a8-010c-165a771bcda-ea652cb6-df8-51</t>
  </si>
  <si>
    <t>UXO Lao-TS-2014-0701031-001</t>
  </si>
  <si>
    <t>c0a8-010c-1680da70c60-e3f201b1-1a7f-e</t>
  </si>
  <si>
    <t>HALO-CHA-2018-1312103-125</t>
  </si>
  <si>
    <t>c0a8-010c-16776e767b7-a6f0e8ba-34-3d3</t>
  </si>
  <si>
    <t>HALO-TS-2018-1312103-126</t>
  </si>
  <si>
    <t>c0a8-010c-15dcf39321b-c836789b-535f-1</t>
  </si>
  <si>
    <t>UXO Lao-CHA-2017-0701109-001</t>
  </si>
  <si>
    <t>c0a8-010c-15dcf36bc03-8dc52a0a-530d-6</t>
  </si>
  <si>
    <t>UXO Lao-TS-2017-0701109-001</t>
  </si>
  <si>
    <t>c0a8-010c-153a6e94be8-a77413d2-4f04-b</t>
  </si>
  <si>
    <t>NPA-CHA-2015-1401014-014</t>
  </si>
  <si>
    <t>d95cd116-d899-4a7f-97e2-b75e4cc86b89</t>
  </si>
  <si>
    <t>NPA-TS-2015-1401014-014</t>
  </si>
  <si>
    <t>c0a8-010c-167ba38bf40-be4d05b-6a1-717</t>
  </si>
  <si>
    <t>c0a8-006e-11fb61cd27c-96d24746-89a3-6</t>
  </si>
  <si>
    <t>MAG-CHA-2018-0906029-168</t>
  </si>
  <si>
    <t>c0a8-010c-167a58105b3-f42ca533-163-f8</t>
  </si>
  <si>
    <t>MAG-TS-2018-0906029-168</t>
  </si>
  <si>
    <t>0906029</t>
  </si>
  <si>
    <t>ແປນ</t>
  </si>
  <si>
    <t>Paen</t>
  </si>
  <si>
    <t>c0a8-010c-161acb65d29-b04c97ca-b09-12</t>
  </si>
  <si>
    <t>HALO-CHA-2017-1305073-089</t>
  </si>
  <si>
    <t>c0a8-010c-161abda9bed-2e1e6600-1fd-35</t>
  </si>
  <si>
    <t>HALO-TS-2017-1305073-094</t>
  </si>
  <si>
    <t>c0a8-0166-147c44d9836-4de447fa-4a1-ba</t>
  </si>
  <si>
    <t>NPA-CHA-2014-1401089-009</t>
  </si>
  <si>
    <t>b991f990-952b-40e5-aa70-751909a5ccca</t>
  </si>
  <si>
    <t>NPA-TS-2014-1401089-009</t>
  </si>
  <si>
    <t>c0a8-0165-14597cf966f-1b16126f-199-c2</t>
  </si>
  <si>
    <t>NPA-CHA-2014-1501031-024-Moved</t>
  </si>
  <si>
    <t>befbf7f6-f62a-475a-8f8f-0fbcb7328db8</t>
  </si>
  <si>
    <t>NPA-TS-2014-1501031-024-Moved</t>
  </si>
  <si>
    <t>c0a8-010c-14b9080c9fc-5de843af-20b3-4</t>
  </si>
  <si>
    <t>c0a8-006e-11fb632b62f-7ddd9dd8-f3bb-d</t>
  </si>
  <si>
    <t>NPA-CHA-2014-1407034-001</t>
  </si>
  <si>
    <t>d702d984-4a05-49a8-94ca-a97bd9d86956</t>
  </si>
  <si>
    <t>NPA-TS-2014-1407034-001</t>
  </si>
  <si>
    <t>1407032</t>
  </si>
  <si>
    <t>ຫ້ວຍເປົ້າ</t>
  </si>
  <si>
    <t>Houaypao</t>
  </si>
  <si>
    <t>c0a8-010c-15ee63f92cb-cfaede30-341c-e</t>
  </si>
  <si>
    <t>UXO Lao-CHA-2015-1604019-003</t>
  </si>
  <si>
    <t>c0a8-010c-15ee63a37d2-fe1b2a9a-3393-5</t>
  </si>
  <si>
    <t>UXO Lao-TS-2015-1604019-003</t>
  </si>
  <si>
    <t>c0a8-010c-167c4654abc-34f88365-11dc-5</t>
  </si>
  <si>
    <t>HALO-CHA-2018-1312048-010</t>
  </si>
  <si>
    <t>c0a8-010c-16778a25c0d-cc4bf138-2f5-22</t>
  </si>
  <si>
    <t>HALO-TS-2018-1312048-010</t>
  </si>
  <si>
    <t>c0a8-010c-153bb867503-63ef1901-ae9-6f</t>
  </si>
  <si>
    <t>HI-CHA-2016-1312047-062</t>
  </si>
  <si>
    <t>e5466020-39be-498b-946c-3085b675c62d</t>
  </si>
  <si>
    <t>HI-TS-2016-1312047-062</t>
  </si>
  <si>
    <t>c0a8-010c-16338e1bb4c-2a9ece0c-1cc2-8</t>
  </si>
  <si>
    <t>UXO Lao-CHA-2018-1304107-007</t>
  </si>
  <si>
    <t>c0a8-010c-16338d7529e-a4da068f-1c06-e</t>
  </si>
  <si>
    <t>UXO Lao-TS-2018-1304107-007</t>
  </si>
  <si>
    <t>c0a8-010c-163aab00fdc-cf6cadc6-234c-5</t>
  </si>
  <si>
    <t>HALO-CHA-2017-1312032-024</t>
  </si>
  <si>
    <t>c0a8-010c-163aa9bd712-cce5e960-22eb-5</t>
  </si>
  <si>
    <t>HALO-TS-2017-1312032-027</t>
  </si>
  <si>
    <t>c0a8-0165-14350be3a99-bfbd5794-178-34</t>
  </si>
  <si>
    <t>NPA-CHA-2013-1402046-011</t>
  </si>
  <si>
    <t>a94477b6-1c24-465f-aa18-2c68c2e6d369</t>
  </si>
  <si>
    <t>NPA-TS-2013-1402046-011</t>
  </si>
  <si>
    <t>c0a8-010c-14b9044863b-85868724-1418-c</t>
  </si>
  <si>
    <t>NPA-CHA-2014-1402058-008</t>
  </si>
  <si>
    <t>2a9b4a3b-577e-4c78-9c8d-74ac0bf9f3bd</t>
  </si>
  <si>
    <t>NPA-TS-2014-1402058-008</t>
  </si>
  <si>
    <t>c0a8-010c-153bc175a96-67f481fb-1387-2</t>
  </si>
  <si>
    <t>c0a8-006e-11fb61aee99-546c978a-813e-d</t>
  </si>
  <si>
    <t>UXO Lao-CHA-2015-0902078-003</t>
  </si>
  <si>
    <t>2552e2c5-8dfc-4fe4-b614-31ceca92a4d4</t>
  </si>
  <si>
    <t>UXO Lao-TS-2015-0902078-003</t>
  </si>
  <si>
    <t>0902078</t>
  </si>
  <si>
    <t>ຍອດລ້ຽງ</t>
  </si>
  <si>
    <t>Gnotliang</t>
  </si>
  <si>
    <t>c0a8-010c-14de10004cb-5ccefc59-3190-6</t>
  </si>
  <si>
    <t>UXO Lao-CHA-2015-0701142-002</t>
  </si>
  <si>
    <t>026561b4-d409-4f5b-827c-1da9d2724d61</t>
  </si>
  <si>
    <t>UXO Lao-TS-2015-0701142-002</t>
  </si>
  <si>
    <t>c0a8-0166-147c8957b6c-4a6212a2-a36-ca</t>
  </si>
  <si>
    <t>NPA-CHA-2014-1501018-016</t>
  </si>
  <si>
    <t>fa095606-75de-48dc-8ff9-97592cd93da1</t>
  </si>
  <si>
    <t>NPA-TS-2014-1501018-016</t>
  </si>
  <si>
    <t>c0a8-010c-163c8d12a3b-c482085d-899-1e</t>
  </si>
  <si>
    <t>c0a8-006e-11fb61a4ff7-f38a79e7-7eb3-c</t>
  </si>
  <si>
    <t>UXO Lao-CHA-2016-0901092-001</t>
  </si>
  <si>
    <t>c0a8-010c-163c8cf3c11-a9dd4e8c-891-de</t>
  </si>
  <si>
    <t>UXO Lao-TS-2016-0901092-001</t>
  </si>
  <si>
    <t>0901092</t>
  </si>
  <si>
    <t>ປຸ່ງປັ່ນ</t>
  </si>
  <si>
    <t>Poungpan</t>
  </si>
  <si>
    <t>c0a8-010c-156103f3cf7-5449947d-64df-7</t>
  </si>
  <si>
    <t>c0a8-006e-11fb630f8df-b571c542-eaa0-a</t>
  </si>
  <si>
    <t>UXO Lao-CHA-2016-1403030-001(1403001)</t>
  </si>
  <si>
    <t>20e51c56-387f-427b-ba4c-3d8167e2e0bf</t>
  </si>
  <si>
    <t>UXO Lao-TS-2016-1403030-001(1403001)</t>
  </si>
  <si>
    <t>1403030</t>
  </si>
  <si>
    <t>ສາມັກຄີໄຊ</t>
  </si>
  <si>
    <t>Samakkhixai</t>
  </si>
  <si>
    <t>c0a8-010c-153825f640f-2040711-1b01-e5</t>
  </si>
  <si>
    <t>HALO-CHA-2015-1312103-066</t>
  </si>
  <si>
    <t>c32e5c55-3c6b-4e23-80f5-23422d0e77ce</t>
  </si>
  <si>
    <t>HALO-TS-2015-1312103-066</t>
  </si>
  <si>
    <t>c0a8-010c-15388b4ce7b-221bb8d8-2db0-5</t>
  </si>
  <si>
    <t>HALO-CHA-2016-1312099-016</t>
  </si>
  <si>
    <t>af6ada02-8d81-4de1-9912-6ed3b2a1cce9</t>
  </si>
  <si>
    <t>HALO-TS-2016-1312099-016</t>
  </si>
  <si>
    <t>c0a8-010c-161df2d4004-c0c49c04-68fd-9</t>
  </si>
  <si>
    <t>HALO-CHA-2017-1312998-025</t>
  </si>
  <si>
    <t>c0a8-010c-161df0bfbae-3eb6ffac-6622-8</t>
  </si>
  <si>
    <t>HALO-TS-2017-1312998-024</t>
  </si>
  <si>
    <t>c0a8-010c-160bed2e633-4877774-6237-66</t>
  </si>
  <si>
    <t>HALO-CHA-2017-1304035-012</t>
  </si>
  <si>
    <t>c0a8-010c-160bb2cd295-7589f9b5-538b-2</t>
  </si>
  <si>
    <t>HALO-TS-2017-1304035-012</t>
  </si>
  <si>
    <t>c0a8-0165-145bbd66f1a-bcec5f9f-265d-3</t>
  </si>
  <si>
    <t>NPA-CHA-2013-1402003-034</t>
  </si>
  <si>
    <t>99328c01-d618-404e-9105-fc51b8f05e3c</t>
  </si>
  <si>
    <t>NPA-TS-2013-1402003-034</t>
  </si>
  <si>
    <t>c0a8-010c-15610e2f061-a15ad537-781f-4</t>
  </si>
  <si>
    <t>NPA-CHA-2015-1705004-016</t>
  </si>
  <si>
    <t>201cc23d-d7a6-4e3d-a7d6-54132468e725</t>
  </si>
  <si>
    <t>NPA-TS-2015-1705004-016</t>
  </si>
  <si>
    <t>c0a8-010c-15611816b2d-eacce436-8add-4</t>
  </si>
  <si>
    <t>c0a8-006e-11fb6347498-89a21fec-fceb-6</t>
  </si>
  <si>
    <t>NPA-CHA-2015-1503131-002</t>
  </si>
  <si>
    <t>c0a8-010c-15e93213158-69d00fae-3ae-c7</t>
  </si>
  <si>
    <t>NPA-TS-2015-1503088-002</t>
  </si>
  <si>
    <t>1503131</t>
  </si>
  <si>
    <t>ດາກຣັນ</t>
  </si>
  <si>
    <t>Dakran</t>
  </si>
  <si>
    <t>c0a8-010c-16208a92c5e-724c08f5-1c-43e</t>
  </si>
  <si>
    <t>UXO Lao-CHA-2018-1306038-005</t>
  </si>
  <si>
    <t>c0a8-010c-162087cee61-31f0233c-b87-16</t>
  </si>
  <si>
    <t>UXO Lao-TS-2018-1306038-005</t>
  </si>
  <si>
    <t>c0a8-0165-14236a6b508-2cdd0e6f-25eed-</t>
  </si>
  <si>
    <t>c0a8-006e-11fb632caef-b2edc65d-f42b-8</t>
  </si>
  <si>
    <t>NPA-CHA-2013-1407049-003</t>
  </si>
  <si>
    <t>384d2e1d-8d8d-422c-a9cc-1d148933e00f</t>
  </si>
  <si>
    <t>NPA-TS-2013-1407049-003</t>
  </si>
  <si>
    <t>1407049</t>
  </si>
  <si>
    <t>ໜອງຕາໃກ້</t>
  </si>
  <si>
    <t>Nongtakai</t>
  </si>
  <si>
    <t>c0a8-010c-15509c1441f-3104dbe0-1bf4-5</t>
  </si>
  <si>
    <t>c0a8-006e-11fb633b668-d98b8233-f902-f</t>
  </si>
  <si>
    <t>NPA-CHA-2016-1502013-009</t>
  </si>
  <si>
    <t>ca44b8af-a35a-435a-bdbc-6e9e4481d7fc</t>
  </si>
  <si>
    <t>NPA-TS-2016-1502013-009</t>
  </si>
  <si>
    <t>1502013</t>
  </si>
  <si>
    <t>ຫາດ</t>
  </si>
  <si>
    <t>Hat</t>
  </si>
  <si>
    <t>c0a8-010c-167b9b74a61-c1c2a572-4a-307</t>
  </si>
  <si>
    <t>UXO Lao-CHA-2018-1705017-007</t>
  </si>
  <si>
    <t>c0a8-010c-167b9b8757e-abd4d47e-ce-905</t>
  </si>
  <si>
    <t>UXO Lao-TS-2018-1705017-007</t>
  </si>
  <si>
    <t>c0a8-010c-16150114d56-c6a9a60-4e55-82</t>
  </si>
  <si>
    <t>HALO-CHA-2017-1312998-006</t>
  </si>
  <si>
    <t>c0a8-010c-1614f7737b1-f1ce09cf-3edf-c</t>
  </si>
  <si>
    <t>HALO-TS-2017-1312998-005</t>
  </si>
  <si>
    <t>c0a8-010c-164a10c7f16-f7d51eb9-65be-d</t>
  </si>
  <si>
    <t>UXO Lao-CHA-2018-0906022-004</t>
  </si>
  <si>
    <t>c0a8-010c-164a10923c6-39642ca2-6538-1</t>
  </si>
  <si>
    <t>UXO Lao-TS-2018-0906022-004</t>
  </si>
  <si>
    <t>c0a8-010c-153df548a0d-96b5fd5d-3c-9f9</t>
  </si>
  <si>
    <t>NPA-CHA-2016-1705023-037</t>
  </si>
  <si>
    <t>2299421d-8fac-420e-9e49-acce4cdd58f9</t>
  </si>
  <si>
    <t>NPA-TS-2016-1705023-037</t>
  </si>
  <si>
    <t>c0a8-010c-153c5614bb1-efcdb437-38c-34</t>
  </si>
  <si>
    <t>MAG-CHA-2015-0907001-0112</t>
  </si>
  <si>
    <t>7d254b90-3864-47c2-ac01-f100cd6ec7e5</t>
  </si>
  <si>
    <t>MAG-TS-2015-0907001-0112</t>
  </si>
  <si>
    <t>c0a8-010c-169d69b6726-d59990e4-41f-e2</t>
  </si>
  <si>
    <t>HALO-CHA-2019-1312053-057</t>
  </si>
  <si>
    <t>c0a8-010c-169c846d318-5f48d57-152-b28</t>
  </si>
  <si>
    <t>HALO-TS-2019-1312053-065</t>
  </si>
  <si>
    <t>c0a8-010c-1657a4066cd-c0434c0c-1074-7</t>
  </si>
  <si>
    <t>c0a8-006e-11fb634a1b3-5151c715-fdf5-9</t>
  </si>
  <si>
    <t>NPA-CHA-2018-1504040-003</t>
  </si>
  <si>
    <t>c0a8-010c-1657a3ffc16-e3435e4-1060-94</t>
  </si>
  <si>
    <t>NPA-TS-2018-1504040-003</t>
  </si>
  <si>
    <t>1504040</t>
  </si>
  <si>
    <t>ປະແຫຼງໃຕ້</t>
  </si>
  <si>
    <t>Paleng-Tai</t>
  </si>
  <si>
    <t>c0a8-0166-147c9370117-e475023e-e65-53</t>
  </si>
  <si>
    <t>NPA-CHA-2014-1502086-004</t>
  </si>
  <si>
    <t>05dd6468-7f48-4908-8113-31b61b015aea</t>
  </si>
  <si>
    <t>NPA-TS-2014-1502086-004</t>
  </si>
  <si>
    <t>c0a8-010c-157644ebb8a-490a616c-18f9-d</t>
  </si>
  <si>
    <t>c0a8-006e-11fb633897c-7c6ae6af-f829-5</t>
  </si>
  <si>
    <t>NPA-CHA-2016-1501024-013</t>
  </si>
  <si>
    <t>c0a8-010c-15acfe8f03f-b872e0df-316-c6</t>
  </si>
  <si>
    <t>NPA-TS-2016-1501024-013</t>
  </si>
  <si>
    <t>1501024</t>
  </si>
  <si>
    <t>ນາວາກາງ</t>
  </si>
  <si>
    <t>Nava-Kang</t>
  </si>
  <si>
    <t>c0a8-010c-151241fbece-5f677a7d-d6a-e5</t>
  </si>
  <si>
    <t>c0a8-006e-11fb62f8bd2-443920cd-e399-b</t>
  </si>
  <si>
    <t>UXO Lao-CHA-2015-1315078-002</t>
  </si>
  <si>
    <t>c0a8-010c-15e0dcfc914-e1917bd8-354e-e</t>
  </si>
  <si>
    <t>UXO Lao-TS-2015-1315078-002</t>
  </si>
  <si>
    <t>1315078</t>
  </si>
  <si>
    <t>c0a8-0166-147c344af09-64b55abb-b87-51</t>
  </si>
  <si>
    <t>NPA-CHA-2014-1402033-020-Moved</t>
  </si>
  <si>
    <t>ca513116-6d05-43c3-98cc-e898263fc2e3</t>
  </si>
  <si>
    <t>NPA-TS-2014-1402033-020-Moved</t>
  </si>
  <si>
    <t>c0a8-010c-15750991d66-8523db0a-1ccd-2</t>
  </si>
  <si>
    <t>MAG-CHA-2016-0907040-066</t>
  </si>
  <si>
    <t>c0a8-010c-15750184823-32b996a1-1c82-f</t>
  </si>
  <si>
    <t>MAG-TS-2016-0907040-066</t>
  </si>
  <si>
    <t>0907005</t>
  </si>
  <si>
    <t>ງົ້ວ</t>
  </si>
  <si>
    <t>Ngoua</t>
  </si>
  <si>
    <t>c0a8-010c-15fb90e715a-d34ac2af-bd9-b5</t>
  </si>
  <si>
    <t>NPA-CHA-2017-1206046-003</t>
  </si>
  <si>
    <t>c0a8-010c-15fb8eb59b0-b4dfb554-8fd-5d</t>
  </si>
  <si>
    <t>NPA-TS-2017-1206046-003</t>
  </si>
  <si>
    <t>c0a8-010c-153824571ec-90ba7740-1aa6-a</t>
  </si>
  <si>
    <t>HALO-CHA-2015-1312100-009</t>
  </si>
  <si>
    <t>910122c3-622c-4744-b8d3-be6fb8fe11b1</t>
  </si>
  <si>
    <t>HALO-TS-2015-1312100-009</t>
  </si>
  <si>
    <t>c0a8-0166-147c93c3dd4-78818b84-eae-3e</t>
  </si>
  <si>
    <t>NPA-CHA-2014-1502086-006</t>
  </si>
  <si>
    <t>452c8242-b295-4e6b-b89c-6319b828963b</t>
  </si>
  <si>
    <t>NPA-TS-2014-1502086-006</t>
  </si>
  <si>
    <t>c0a8-0166-147e7345fb9-27a8882-1c7a-6f</t>
  </si>
  <si>
    <t>NPA-CHA-2014-1503111-050</t>
  </si>
  <si>
    <t>3a1ddc31-7b1e-4e7f-a9c9-b1d81aa91f31</t>
  </si>
  <si>
    <t>NPA-TS-2014-1503111-050</t>
  </si>
  <si>
    <t>c0a8-010c-15509bfcba6-2cff488b-19d6-7</t>
  </si>
  <si>
    <t>NPA-CHA-2016-1502013-003</t>
  </si>
  <si>
    <t>aa2f0429-4884-41ab-9b0b-70ca3e572447</t>
  </si>
  <si>
    <t>NPA-TS-2016-1502013-003</t>
  </si>
  <si>
    <t>c0a8-010c-14a8491f6c9-4fd65748-d1e-fb</t>
  </si>
  <si>
    <t>c0a8-006e-11fb619e4ca-c08f7e78-7cde-d</t>
  </si>
  <si>
    <t>UXO Lao-CHA-2014-0901025-002</t>
  </si>
  <si>
    <t>6da002bb-da68-4185-8aa7-94972cec4247</t>
  </si>
  <si>
    <t>UXO Lao-TS-2014-0901025-002</t>
  </si>
  <si>
    <t>0901025</t>
  </si>
  <si>
    <t>c0a8-010c-1515c8ca1c0-442366e4-a59-45</t>
  </si>
  <si>
    <t>HALO-CHA-2015-1312113-009</t>
  </si>
  <si>
    <t>51bec0f4-11b3-47b0-9dce-b8fe9ca46704</t>
  </si>
  <si>
    <t>HALO-TS-2015-1312113-009</t>
  </si>
  <si>
    <t>c0a8-010c-156115dfdb5-95749c58-7dc7-2</t>
  </si>
  <si>
    <t>NPA-CHA-2014-1408017-007</t>
  </si>
  <si>
    <t>b2df723d-ca07-4fb0-a871-d520c16da5a3</t>
  </si>
  <si>
    <t>NPA-TS-2014-1408017-007</t>
  </si>
  <si>
    <t>c0a8-010c-162adac2fca-fd053081-2658-6</t>
  </si>
  <si>
    <t>c0a8-010c-162adac7fa1-5147759f-2670-1</t>
  </si>
  <si>
    <t>UXO Lao-TS-2014-1205093-001</t>
  </si>
  <si>
    <t>c0a8-0165-14350cf48d0-f3fb87a9-286-63</t>
  </si>
  <si>
    <t>NPA-CHA-2013-1402046-020</t>
  </si>
  <si>
    <t>abe3c9ef-2ec4-48a7-b7cf-772432731c8d</t>
  </si>
  <si>
    <t>NPA-TS-2013-1402046-020</t>
  </si>
  <si>
    <t>c0a8-010c-1556ceb1298-9dedb282-be9-87</t>
  </si>
  <si>
    <t>c0a8-006e-11fb61ce671-37666ca2-8a0c-b</t>
  </si>
  <si>
    <t>MAG-CHA-2016-0907002-0035</t>
  </si>
  <si>
    <t>2b634083-e3a4-46ba-af15-324996216531</t>
  </si>
  <si>
    <t>MAG-TS-2016-0907002-0035</t>
  </si>
  <si>
    <t>0907002</t>
  </si>
  <si>
    <t>ຫໍໄຊ</t>
  </si>
  <si>
    <t>Hoxai</t>
  </si>
  <si>
    <t>c0a8-010c-161ff7a9378-f54ace5f-12a0-3</t>
  </si>
  <si>
    <t>c0a8-006e-11fb636270b-35405961-105f1-</t>
  </si>
  <si>
    <t>UXO Lao-CHA-2018-1604028-001</t>
  </si>
  <si>
    <t>c0a8-010c-161ff773d2f-3c3b963d-127c-8</t>
  </si>
  <si>
    <t>UXO Lao-TS-2018-1604028-001</t>
  </si>
  <si>
    <t>1604028</t>
  </si>
  <si>
    <t>ພູຫລັງແກ່ວ</t>
  </si>
  <si>
    <t>Phoulangkeo</t>
  </si>
  <si>
    <t>c0a8-0166-147ce697faa-faf1c3ff-145d-2</t>
  </si>
  <si>
    <t>NPA-CHA-2014-1402033-051-Moved</t>
  </si>
  <si>
    <t>25b6a9fe-87c3-49de-be52-c7817df402dc</t>
  </si>
  <si>
    <t>NPA-TS-2014-1402033-051-Moved</t>
  </si>
  <si>
    <t>c0a8-010c-158472b8cf8-554db97c-1c41-9</t>
  </si>
  <si>
    <t>NPA-CHA-2016-1206049-23</t>
  </si>
  <si>
    <t>c0a8-010c-1584239acba-c4ca7997-9d5-de</t>
  </si>
  <si>
    <t>NPA-TS-2016-1206049-23</t>
  </si>
  <si>
    <t>c0a8-010c-1660a4d1dca-bf409f82-40a-c1</t>
  </si>
  <si>
    <t>MAG-CHA-2018-0904049-093</t>
  </si>
  <si>
    <t>c0a8-010c-1660a321164-7e28dc78-301-80</t>
  </si>
  <si>
    <t>MAG-TS-2018-0904049-093</t>
  </si>
  <si>
    <t>c0a8-010c-161ad1555ae-4e055deb-160c-2</t>
  </si>
  <si>
    <t>HALO-CHA-2017-1305150-060</t>
  </si>
  <si>
    <t>c0a8-010c-161ac31f4bd-1a714ae-467-536</t>
  </si>
  <si>
    <t>HALO-TS-2017-1305150-063</t>
  </si>
  <si>
    <t>c0a8-010c-15846da3db8-db1e7322-1419-8</t>
  </si>
  <si>
    <t>NPA-UXO Lao-CHA-2016-901019-44</t>
  </si>
  <si>
    <t>c0a8-010c-158420e964a-8547ec06-7b5-92</t>
  </si>
  <si>
    <t>NPA-UXO Lao-TS-2016-901019-044</t>
  </si>
  <si>
    <t>c0a8-010c-14b906472e0-ba88ccf2-1ac9-3</t>
  </si>
  <si>
    <t>c0a8-006e-11fb639e9ef-a54c235a-1199a-</t>
  </si>
  <si>
    <t>NPA-CHA-2014-1702037-002-Moved</t>
  </si>
  <si>
    <t>823520e4-7b7a-45c0-ae2a-c077f7efe776</t>
  </si>
  <si>
    <t>NPA-TS-2014-1702037-002-Moved</t>
  </si>
  <si>
    <t>1702039</t>
  </si>
  <si>
    <t>ໂສກຄຳ</t>
  </si>
  <si>
    <t>Sokkham</t>
  </si>
  <si>
    <t>c0a8-010c-15122e53cde-51fc97d0-308-b8</t>
  </si>
  <si>
    <t>UXO Lao-CHA-2015-0901093-015</t>
  </si>
  <si>
    <t>ae87b851-4b80-4d9c-851d-6c8887cfd9a2</t>
  </si>
  <si>
    <t>UXO Lao-TS-2015-0901093-015</t>
  </si>
  <si>
    <t>c0a8-010c-14b4da01611-c0d23689-1282-5</t>
  </si>
  <si>
    <t>NPA-CHA-2014-1408059-020</t>
  </si>
  <si>
    <t>17082806-f1a9-4373-875c-208fa43d071b</t>
  </si>
  <si>
    <t>NPA-TS-2014-1408059-020</t>
  </si>
  <si>
    <t>c0a8-010c-15d777a6f53-a9accbf3-12af-5</t>
  </si>
  <si>
    <t>HALO-CHA-2017-1305148-039</t>
  </si>
  <si>
    <t>c0a8-010c-15d7749f2e2-78e4e359-1023-1</t>
  </si>
  <si>
    <t>HALO-TS-2017-1305148-039</t>
  </si>
  <si>
    <t>c0a8-010c-14e70e3ab7b-eb2b57f2-33b5-6</t>
  </si>
  <si>
    <t>c0a8-006e-11fb63363a5-60a13645-f757-5</t>
  </si>
  <si>
    <t>NPA-CHA-2014-1408062-004</t>
  </si>
  <si>
    <t>559b6eea-dfa9-40e7-8c07-d615edb380b1</t>
  </si>
  <si>
    <t>NPA-TS-2014-1408062-004</t>
  </si>
  <si>
    <t>1408062</t>
  </si>
  <si>
    <t>ຕະລໍໃຕ້</t>
  </si>
  <si>
    <t>Talo-Tai</t>
  </si>
  <si>
    <t>c0a8-010c-1512421818f-b6c64a63-dc4-4a</t>
  </si>
  <si>
    <t>UXO Lao-CHA-2015-1315043-001</t>
  </si>
  <si>
    <t>a91d77e0-25a8-466f-9610-a45a50c2e00f</t>
  </si>
  <si>
    <t>UXO Lao-TS-2015-1315043-001</t>
  </si>
  <si>
    <t>c0a8-0165-14587650be2-e9710ce2-64d-9a</t>
  </si>
  <si>
    <t>NPA-CHA-2013-1401026-001</t>
  </si>
  <si>
    <t>41340c89-e96c-4c2c-bee3-778e72320905</t>
  </si>
  <si>
    <t>NPA-TS-2013-1401026-001</t>
  </si>
  <si>
    <t>c0a8-010c-15e311b26ca-922fbc6a-434d-6</t>
  </si>
  <si>
    <t>UXO Lao-CHA-2017-1408056-001</t>
  </si>
  <si>
    <t>c0a8-010c-15e3115fa9d-4a128f1c-42cd-3</t>
  </si>
  <si>
    <t>UXO Lao-TS-2017-1408056-001</t>
  </si>
  <si>
    <t>c0a8-010c-14c8d764d4b-ab42ba91-b98-3f</t>
  </si>
  <si>
    <t>c0a8-006e-11fb632a9fa-b9d2ee00-f383-a</t>
  </si>
  <si>
    <t>NPA-CHA-2015-1407024-003</t>
  </si>
  <si>
    <t>13b4dc17-5f6a-495b-ae35-87d27de27c04</t>
  </si>
  <si>
    <t>NPA-TS-2015-1407024-003</t>
  </si>
  <si>
    <t>1407024</t>
  </si>
  <si>
    <t>ເກັດເຜີ້ງ</t>
  </si>
  <si>
    <t>Ketpheung</t>
  </si>
  <si>
    <t>c0a8-010c-14de6819321-9496fc97-51b7-6</t>
  </si>
  <si>
    <t>NPA-CHA-2015-1503020-007</t>
  </si>
  <si>
    <t>5b5f8ab1-ccd1-4953-9891-b3c44e828a89</t>
  </si>
  <si>
    <t>NPA-TS-2015-1503020-007</t>
  </si>
  <si>
    <t>c0a8-010c-14b908b6aab-ad45c844-23a6-5</t>
  </si>
  <si>
    <t>c0a8-006e-11fb630c905-e3f6baea-e996-3</t>
  </si>
  <si>
    <t>NPA-CHA-2014-1402057-007</t>
  </si>
  <si>
    <t>0a1e0ceb-baa4-4246-971c-863735f42abf</t>
  </si>
  <si>
    <t>NPA-TS-2014-1402057-007</t>
  </si>
  <si>
    <t>1402057</t>
  </si>
  <si>
    <t>ພໍ່ຕັງ</t>
  </si>
  <si>
    <t>Photang</t>
  </si>
  <si>
    <t>c0a8-010c-14f3ea26124-48315ffb-1104-6</t>
  </si>
  <si>
    <t>c0a8-006e-11fb631cce8-34a13c9d-ef23-4</t>
  </si>
  <si>
    <t>UXO lao-CHA-2015-1405036-003</t>
  </si>
  <si>
    <t>f0e5a3a8-d068-43f1-9b4a-be8dd83d64f3</t>
  </si>
  <si>
    <t>UXO lao-TS-2015-1405036-003</t>
  </si>
  <si>
    <t>1405036</t>
  </si>
  <si>
    <t>ນາສຽດ</t>
  </si>
  <si>
    <t>Nasiat</t>
  </si>
  <si>
    <t>140505</t>
  </si>
  <si>
    <t>ກຸ່ມບ້ານ ຂະເໝົາ</t>
  </si>
  <si>
    <t>Khamao</t>
  </si>
  <si>
    <t>c0a8-0165-145b165d713-c8153abc-1585-c</t>
  </si>
  <si>
    <t>NPA-CHA-2013-1402003-029</t>
  </si>
  <si>
    <t>ea3b8fe7-5350-4b25-9a71-8528ecef94bb</t>
  </si>
  <si>
    <t>NPA-TS-2013-1402003-029</t>
  </si>
  <si>
    <t>c0a8-010c-14c26c2080f-d95aedde-15e1-4</t>
  </si>
  <si>
    <t>HALO-CHA-2015-1312046-014</t>
  </si>
  <si>
    <t>93136a4e-4180-4fff-9e1c-1dd3db185124</t>
  </si>
  <si>
    <t>HALO-TS-2015-1312046-014</t>
  </si>
  <si>
    <t>c0a8-0165-1458ccce5b3-7ac577e3-f8b-d7</t>
  </si>
  <si>
    <t>NPA-CHA-2013-1501007-005</t>
  </si>
  <si>
    <t>70277fbc-823c-4e92-85f2-ffeeb982a206</t>
  </si>
  <si>
    <t>NPA-TS-2013-1501007-005</t>
  </si>
  <si>
    <t>c0a8-010c-1640206c03c-2283cb14-4287-8</t>
  </si>
  <si>
    <t>MAG-CHA-2018-0903083-059</t>
  </si>
  <si>
    <t>c0a8-010c-16401a968f4-72870821-33ad-5</t>
  </si>
  <si>
    <t>MAG-TS-2018-0903083-059</t>
  </si>
  <si>
    <t>c0a8-010c-1515c52fab9-120f437a-76e-b0</t>
  </si>
  <si>
    <t>UXO Lao-CHA-2015-1303042-004</t>
  </si>
  <si>
    <t>d83eeb73-fc96-4556-b290-75ac4e4a3ff8</t>
  </si>
  <si>
    <t>UXO Lao-TS-2015-1303042-004</t>
  </si>
  <si>
    <t>c0a8-0165-145ac86b66b-c2bf8150-1172-c</t>
  </si>
  <si>
    <t>NPA-CHA-2014-1705015-007-Moved-Moved</t>
  </si>
  <si>
    <t>70a0cf8c-020f-47d7-8df4-51cd7a3850e9</t>
  </si>
  <si>
    <t>NPA-TS-2014-1705015-007-Moved-Moved</t>
  </si>
  <si>
    <t>c0a8-010c-14fb4f96d54-4d904ed0-259-f0</t>
  </si>
  <si>
    <t>UXO Lao-CHA-2015-1705017-004-Moved</t>
  </si>
  <si>
    <t>61f6267b-3fac-4304-bb54-471727e701c7</t>
  </si>
  <si>
    <t>UXO Lao-TS-2015-1705017-004-Moved</t>
  </si>
  <si>
    <t>c0a8-010c-1665beeb3e7-647924a7-176-cd</t>
  </si>
  <si>
    <t>c0a8-006e-11fb60ffa08-11100b2d-4b67-d</t>
  </si>
  <si>
    <t>UXO Lao-CHA-2018-0605058-004</t>
  </si>
  <si>
    <t>c0a8-010c-1665bd16619-53347bab-1e-de6</t>
  </si>
  <si>
    <t>UXO Lao-TS-2018-0605058-004</t>
  </si>
  <si>
    <t>0605</t>
  </si>
  <si>
    <t>ນ້ຳບາກ</t>
  </si>
  <si>
    <t>Nambak</t>
  </si>
  <si>
    <t>0605058</t>
  </si>
  <si>
    <t>ຫ້ວຍເຢັນ</t>
  </si>
  <si>
    <t>Houayyen</t>
  </si>
  <si>
    <t>c0a8-010c-15cc3876436-28f3b98e-726-a6</t>
  </si>
  <si>
    <t>c0a8-006e-11fb632c8ad-f60aa327-f41d-2</t>
  </si>
  <si>
    <t>NPA-CHA-2017-1407046-001</t>
  </si>
  <si>
    <t>c0a8-010c-15cc37d7eda-b3b963c8-630-ea</t>
  </si>
  <si>
    <t>NPA-TS-2017-1407046-001</t>
  </si>
  <si>
    <t>1407046</t>
  </si>
  <si>
    <t>ໜອງຕົວະ</t>
  </si>
  <si>
    <t>Nongtoua</t>
  </si>
  <si>
    <t>c0a8-010c-1620982ceb5-80b055ea-95f-41</t>
  </si>
  <si>
    <t>UXO Lao-CHA-2017-1312113-001</t>
  </si>
  <si>
    <t>c0a8-010c-1620967373f-ffa2d19d-826-64</t>
  </si>
  <si>
    <t>UXO Lao-TS-2017-1312113-001</t>
  </si>
  <si>
    <t>c0a8-010c-15f768c09fb-25ba83e0-1bdd-3</t>
  </si>
  <si>
    <t>UXO Lao-CHA-2014-0901044-001</t>
  </si>
  <si>
    <t>c0a8-010c-15f7683185f-e7cd9676-1aae-f</t>
  </si>
  <si>
    <t>UXO Lao-TS-2014-0901044-001</t>
  </si>
  <si>
    <t>c0a8-010c-158aecdd6e3-3aea71d4-35a0-8</t>
  </si>
  <si>
    <t>c0a8-010c-158aeb8267f-1bc2a52e-32b4-6</t>
  </si>
  <si>
    <t>HALO-TS-2015-1305147-024</t>
  </si>
  <si>
    <t>c0a8-0165-1436abed4e5-b572efaf-317d-4</t>
  </si>
  <si>
    <t>NPA-CHA-2013-1407015-003</t>
  </si>
  <si>
    <t>97ad8bf6-1cc7-43af-b790-e55d5e5b825e</t>
  </si>
  <si>
    <t>NPA-TS-2013-1407015-003</t>
  </si>
  <si>
    <t>c0a8-010c-15ca9fb19b9-50c9c87e-e81-1d</t>
  </si>
  <si>
    <t>UXO Lao-CHA-2017-1502018-005</t>
  </si>
  <si>
    <t>c0a8-010c-15ca9f6cbaa-50ee179c-e43-74</t>
  </si>
  <si>
    <t>UXO Lao-TS-2017-1502018-005</t>
  </si>
  <si>
    <t>c0a8-010c-15f0a4c0171-6cd99a3f-4405-a</t>
  </si>
  <si>
    <t>NPA-CHA-2017-1701016-003</t>
  </si>
  <si>
    <t>c0a8-010c-15f0a4b6c15-6443e9b0-43e0-e</t>
  </si>
  <si>
    <t>NPA-TS-2017-1701016-003</t>
  </si>
  <si>
    <t>c0a8-010c-164a61f680e-66e80df8-8052-6</t>
  </si>
  <si>
    <t>MAG-CHA-2018-0907021-073</t>
  </si>
  <si>
    <t>c0a8-010c-164a605da78-4202b3c8-7e2b-4</t>
  </si>
  <si>
    <t>MAG-TS-2018-0907021-073</t>
  </si>
  <si>
    <t>c0a8-010c-1674e2043e2-4fb28dde-489-af</t>
  </si>
  <si>
    <t>c0a8-006e-11fb61cd4fc-947d1455-89b1-5</t>
  </si>
  <si>
    <t>UXO Lao-CHA-2018-0906031-002</t>
  </si>
  <si>
    <t>c0a8-010c-1674e0fc29f-b3e1005d-3cc-29</t>
  </si>
  <si>
    <t>UXO Lao-TS-2018-0906031-002</t>
  </si>
  <si>
    <t>0906031</t>
  </si>
  <si>
    <t>ຫວດຕັນ</t>
  </si>
  <si>
    <t>Houattan</t>
  </si>
  <si>
    <t>c0a8-0166-147e76ede7c-ade494c5-1eb5-7</t>
  </si>
  <si>
    <t>NPA-CHA-2014-1703011-005</t>
  </si>
  <si>
    <t>5ac63f64-46c2-47cd-bce4-7b9119f0f07a</t>
  </si>
  <si>
    <t>NPA-TS-2014-1703011-005</t>
  </si>
  <si>
    <t>c0a8-0165-145dfe5f7e5-1616d34a-9a5-8d</t>
  </si>
  <si>
    <t>NPA-CHA-2013-1402014-006</t>
  </si>
  <si>
    <t>6e706def-d186-4eb2-a1ae-e5c8a9a808c7</t>
  </si>
  <si>
    <t>NPA-TS-2013-1402014-006</t>
  </si>
  <si>
    <t>c0a8-010c-15e08fea530-2c22a863-da7-90</t>
  </si>
  <si>
    <t>NPA-CHA-2017-1701011-197</t>
  </si>
  <si>
    <t>c0a8-010c-15e07ac51f5-2f81c207-8ed-2c</t>
  </si>
  <si>
    <t>NPA-TS-2017-1701011-197</t>
  </si>
  <si>
    <t>c0a8-010c-15e9d699067-f94cb7ad-a1d-9f</t>
  </si>
  <si>
    <t>NPA-CHA-2017-1206049-039</t>
  </si>
  <si>
    <t>c0a8-010c-15e9d635e42-47033252-a16-21</t>
  </si>
  <si>
    <t>NPA-TS-2017-1206049-039</t>
  </si>
  <si>
    <t>c0a8-010c-151c2922fd7-ba881bc7-5a7-32</t>
  </si>
  <si>
    <t>MAG-CHA-2015-0907022-0083</t>
  </si>
  <si>
    <t>b433b5a5-91ad-491f-9e62-47ef11be0843</t>
  </si>
  <si>
    <t>MAG-TS-2015-0907022-0083</t>
  </si>
  <si>
    <t>c0a8-010c-15b31ae0348-eea6b50f-4c9-78</t>
  </si>
  <si>
    <t>c0a8-006e-11fb6366694-f8b6e530-10756-</t>
  </si>
  <si>
    <t>UXO Lao-CHA-2016-1604079-002</t>
  </si>
  <si>
    <t>c0a8-010c-15b31ab4fd3-81e9b325-448-8f</t>
  </si>
  <si>
    <t>UXO Lao-TS-2016-1604079-002</t>
  </si>
  <si>
    <t>1604079</t>
  </si>
  <si>
    <t>ຫ້ວຍສາດ</t>
  </si>
  <si>
    <t>Houaysat</t>
  </si>
  <si>
    <t>c0a8-0166-147ce4cc7fb-2545e8a1-1367-b</t>
  </si>
  <si>
    <t>NPA-CHA-2014-1402029-002</t>
  </si>
  <si>
    <t>d7dd6a71-f234-430d-8391-ca51b13ad2b3</t>
  </si>
  <si>
    <t>NPA-TS-2014-1402029-002</t>
  </si>
  <si>
    <t>c0a8-010c-14f8bf17193-81718a6e-8d4-73</t>
  </si>
  <si>
    <t>UXO Lao-CHA-2015-0701137-002 ( A )</t>
  </si>
  <si>
    <t>e0d9fc1a-c3c4-4a69-b712-e819a2a3ba84</t>
  </si>
  <si>
    <t>UXO Lao-TS-2015-0701137-002 ( A )</t>
  </si>
  <si>
    <t>c0a8-010c-14fb4f902fe-28ccf52f-241-f2</t>
  </si>
  <si>
    <t>UXO Lao-CHA-2015-1701037-002-Moved</t>
  </si>
  <si>
    <t>918546cf-7cde-4c2a-acaa-0319838a109f</t>
  </si>
  <si>
    <t>UXO Lao-TS-2015-1701037-002-Moved</t>
  </si>
  <si>
    <t>c0a8-010c-1680d9e8352-2900c5d3-17a4-3</t>
  </si>
  <si>
    <t>HALO-CHA-2018-1312103-123</t>
  </si>
  <si>
    <t>c0a8-010c-161ac94b3da-6718ffa-7bd-66b</t>
  </si>
  <si>
    <t>HALO-TS-2017-1312103-124</t>
  </si>
  <si>
    <t>c0a8-010c-1689c9ff2ff-c66af025-b0bc-7</t>
  </si>
  <si>
    <t>HALO-CHA-2018-1305083-007</t>
  </si>
  <si>
    <t>c0a8-010c-1680d777ce6-3e80c70b-12e2-d</t>
  </si>
  <si>
    <t>HALO-TS-2018-1305083-007</t>
  </si>
  <si>
    <t>c0a8-0165-145875deb70-3dde7352-617-4e</t>
  </si>
  <si>
    <t>NPA-CHA-2013-1401021-002</t>
  </si>
  <si>
    <t>71b3116b-5e5d-464c-9598-da0d2c436b21</t>
  </si>
  <si>
    <t>NPA-TS-2013-1401021-002</t>
  </si>
  <si>
    <t>c0a8-010c-15b4138a9c9-51cf3fb7-a2fe-d</t>
  </si>
  <si>
    <t>c0a8-0033-120d6f2dd68-44ab9efb-350e-b</t>
  </si>
  <si>
    <t>UXO Lao-CHA-2017-1305015-001</t>
  </si>
  <si>
    <t>c0a8-010c-15b41352bb5-b1e6ecd7-a296-d</t>
  </si>
  <si>
    <t>UXO Lao-TS-2017-1305015-001</t>
  </si>
  <si>
    <t>1305015</t>
  </si>
  <si>
    <t>ນ້ຳໂທນ</t>
  </si>
  <si>
    <t>Namthon</t>
  </si>
  <si>
    <t>c0a8-010c-156c4a498f9-15e8b037-2105-1</t>
  </si>
  <si>
    <t>HI-CHA-2016-1305094-144</t>
  </si>
  <si>
    <t>c0a8-010c-156b0e0e1de-ff2101c2-1b9e-e</t>
  </si>
  <si>
    <t>HI-TS-2016-1305094-010</t>
  </si>
  <si>
    <t>c0a8-0166-147e724e033-735e63ca-1bc4-b</t>
  </si>
  <si>
    <t>NPA-CHA-2014-1503111-039</t>
  </si>
  <si>
    <t>697ab68b-194e-45d6-98bd-b428554dc8a9</t>
  </si>
  <si>
    <t>NPA-TS-2014-1503111-039</t>
  </si>
  <si>
    <t>c0a8-010c-1693709e7ba-7b0892fc-163-aa</t>
  </si>
  <si>
    <t>UXO Lao-CHA-2019-0710089-001</t>
  </si>
  <si>
    <t>c0a8-010c-169370a6efe-4e2f6b81-209-bc</t>
  </si>
  <si>
    <t>UXO Lao-TS-2019-0710089-001</t>
  </si>
  <si>
    <t>c0a8-010c-164b0183fc8-79960ac8-9b5b-9</t>
  </si>
  <si>
    <t>HALO-CHA-2018-1312089-033</t>
  </si>
  <si>
    <t>c0a8-010c-164abcae673-e364c71e-8f82-f</t>
  </si>
  <si>
    <t>HALO-TS-2018-1312089-022</t>
  </si>
  <si>
    <t>c0a8-010c-14e6c8d9268-d5f35231-2190-e</t>
  </si>
  <si>
    <t>UXO Lao-CHA-2015-1304080-001</t>
  </si>
  <si>
    <t>bf5d32a7-2dd4-4013-8fa6-187d45f702b6</t>
  </si>
  <si>
    <t>UXO Lao-TS-2015-1304080-001</t>
  </si>
  <si>
    <t>c0a8-0165-145ac7e5096-3221dc8d-109a-a</t>
  </si>
  <si>
    <t>NPA-CHA-2014-1705015-002-Moved-Moved</t>
  </si>
  <si>
    <t>4eaf4bfa-120d-4dd2-b1eb-5738f900278b</t>
  </si>
  <si>
    <t>NPA-TS-2014-1705015-002-Moved-Moved</t>
  </si>
  <si>
    <t>c0a8-010c-15dcaf2c4c9-71fe9211-3874-5</t>
  </si>
  <si>
    <t>c0a8-006e-11fb62a8439-44c1f5af-c967-b</t>
  </si>
  <si>
    <t>UXO Lao-CHA-2017-1306060-003</t>
  </si>
  <si>
    <t>c0a8-010c-15dcaec280f-463443fc-36f8-b</t>
  </si>
  <si>
    <t>UXO Lao-TS-2017-1306060-003</t>
  </si>
  <si>
    <t>1306060</t>
  </si>
  <si>
    <t>ສະຫລາງ</t>
  </si>
  <si>
    <t>Salang</t>
  </si>
  <si>
    <t>c0a8-010c-15a1665b8de-4b3492b-442-83d</t>
  </si>
  <si>
    <t>UXO Lao-CHA-2016-1407023-003</t>
  </si>
  <si>
    <t>c0a8-010c-15a16be77a1-ce783bac-131-95</t>
  </si>
  <si>
    <t>c0a8-010c-161b09de93d-29fdad0d-1df6-8</t>
  </si>
  <si>
    <t>HALO-CHA-2017-1312090-038</t>
  </si>
  <si>
    <t>52260a2d-730c-48a8-a003-bd5731e15273</t>
  </si>
  <si>
    <t>HALO-TS-2015-1312090-009</t>
  </si>
  <si>
    <t>c0a8-0181-164c4dcb66b-bcec32e-19a-4f2</t>
  </si>
  <si>
    <t>HALO-CHA-2018-1312107-023</t>
  </si>
  <si>
    <t>c0a8-010c-164ac152a73-9cee94d7-913f-a</t>
  </si>
  <si>
    <t>HALO-TS-2018-1312107-017</t>
  </si>
  <si>
    <t>c0a8-010c-1515c52ae10-fe5e67-73d-5ca2</t>
  </si>
  <si>
    <t>UXO Lao-CHA-2015-1303042-002</t>
  </si>
  <si>
    <t>f8212699-5814-42ba-a67f-53237fcc3a9c</t>
  </si>
  <si>
    <t>UXO Lao-TS-2015-1303042-002</t>
  </si>
  <si>
    <t>c0a8-010c-14b4e63411d-c2f9a14b-1fd6-4</t>
  </si>
  <si>
    <t>NPA-CHA-2011-1705016-003-Moved</t>
  </si>
  <si>
    <t>b1f59674-bb43-41fe-8dd2-21ad8d18ca73</t>
  </si>
  <si>
    <t>NPA-TS-2011-1705016-003-Moved</t>
  </si>
  <si>
    <t>c0a8-010c-14b905e3833-cc6172c1-19ee-c</t>
  </si>
  <si>
    <t>NPA-CHA-2014-1701011-043</t>
  </si>
  <si>
    <t>32ae7596-8b15-494c-a18e-f9b24982c970</t>
  </si>
  <si>
    <t>NPA-TS-2014-1701011-043</t>
  </si>
  <si>
    <t>c0a8-010c-1517aacbda5-9def6870-4e6-82</t>
  </si>
  <si>
    <t>NPA-CHA-2015-1401094-007</t>
  </si>
  <si>
    <t>db7f0c81-645e-4738-9e44-e1c94858d34e</t>
  </si>
  <si>
    <t>NPA-TS-2015-1401094-007</t>
  </si>
  <si>
    <t>c0a8-0165-1413551d65a-8e2632a8-6338-b</t>
  </si>
  <si>
    <t>NPA-CHA-2011-1704003-003</t>
  </si>
  <si>
    <t>95e6f2ac-1957-45ce-80fc-d4bc5f909af6</t>
  </si>
  <si>
    <t>NPA-TS-2011-1704003-003</t>
  </si>
  <si>
    <t>c0a8-0165-1420849a35c-b5315fed-1ee07-</t>
  </si>
  <si>
    <t>NPA-CHA-2013-1408034-004</t>
  </si>
  <si>
    <t>fe19a4d9-951f-462c-85d1-6c5ea236fbf7</t>
  </si>
  <si>
    <t>NPA-TS-2013-1408034-004</t>
  </si>
  <si>
    <t>c0a8-010c-161ad50b7c9-1a62e239-193a-b</t>
  </si>
  <si>
    <t>HALO-CHA-2017-1305155-019</t>
  </si>
  <si>
    <t>c0a8-010c-161ac45291f-5690749-53e-b73</t>
  </si>
  <si>
    <t>HALO-TS-2017-1305155-010</t>
  </si>
  <si>
    <t>c0a8-010c-1589562f336-3de99913-1cc-b4</t>
  </si>
  <si>
    <t>c0a8-006e-11fb61ce901-3a36e5f2-8a1a-f</t>
  </si>
  <si>
    <t>MAG-CHA-2016-0907005-077</t>
  </si>
  <si>
    <t>c0a8-010c-158954a73c2-f0601acf-26-2c1</t>
  </si>
  <si>
    <t>MAG-TS-2016-0907005-077</t>
  </si>
  <si>
    <t>c0a8-010c-15ab72b18e1-492b24a-4416-dc</t>
  </si>
  <si>
    <t>NPA-UXO Lao-CHA-2016-0901019-63</t>
  </si>
  <si>
    <t>c0a8-010c-158af312b1d-2c7f0c96-3b30-d</t>
  </si>
  <si>
    <t>NPA-UXO Lao-TS-2016-901019-063</t>
  </si>
  <si>
    <t>c0a8-010c-16556529cca-abc75b1e-e1b-f9</t>
  </si>
  <si>
    <t>c0a8-006e-11fb632a5f2-2e5f1200-f36e-b</t>
  </si>
  <si>
    <t>UXO Lao-CHA-2018-1407021-001</t>
  </si>
  <si>
    <t>c0a8-010c-163d300720b-7d1c7ab6-cb2-4e</t>
  </si>
  <si>
    <t>UXO Lao-TS-2018-1407021-001</t>
  </si>
  <si>
    <t>1407021</t>
  </si>
  <si>
    <t>ນາໝີ</t>
  </si>
  <si>
    <t>Nami</t>
  </si>
  <si>
    <t>c0a8-010c-155e275347b-93582574-3953-d</t>
  </si>
  <si>
    <t>c0a8-006e-11fb62a0489-2258fee6-c6ea-c</t>
  </si>
  <si>
    <t>HI-CHA-2016-1305118-102</t>
  </si>
  <si>
    <t>c0a8-010c-155e25e98bf-b4ea6c90-374d-9</t>
  </si>
  <si>
    <t>HI-TS-2016-1305118-006</t>
  </si>
  <si>
    <t>1305118</t>
  </si>
  <si>
    <t>ດົງສະຫວັນ</t>
  </si>
  <si>
    <t>Dongsavan</t>
  </si>
  <si>
    <t>130515</t>
  </si>
  <si>
    <t>ກຸ່ມບ້ານ ແກ້ງກົກ</t>
  </si>
  <si>
    <t>Kaengkok</t>
  </si>
  <si>
    <t>c0a8-010c-152860ea73d-d758c322-62fe-6</t>
  </si>
  <si>
    <t>c0a8-006e-11fb6322be0-84beec4c-f130-5</t>
  </si>
  <si>
    <t>UXO Lao-CHA-2015-1406041-002</t>
  </si>
  <si>
    <t>387d9772-b8c8-4489-bd35-34eea29f4b4f</t>
  </si>
  <si>
    <t>UXO Lao-TS-2015-1406041-002</t>
  </si>
  <si>
    <t>1406041</t>
  </si>
  <si>
    <t>ຄຳໄຮ</t>
  </si>
  <si>
    <t>Khamhai</t>
  </si>
  <si>
    <t>c0a8-0166-147e73ccbe9-90f98561-1cae-d</t>
  </si>
  <si>
    <t>NPA-CHA-2014-1503111-054</t>
  </si>
  <si>
    <t>dfaaeff9-4ebb-491c-8228-a8d237002ab5</t>
  </si>
  <si>
    <t>NPA-TS-2014-1503111-054</t>
  </si>
  <si>
    <t>c0a8-010c-14a84681454-8c2a3610-989-3b</t>
  </si>
  <si>
    <t>UXO Lao-CHA-2014-0701059-003-1112</t>
  </si>
  <si>
    <t>124f4b3c-a7d5-4de3-9d3f-392314501cc3</t>
  </si>
  <si>
    <t>UXO Lao-TS-2014-0701059-003-1112</t>
  </si>
  <si>
    <t>c0a8-010c-15e2cc4b2c7-5e271b8c-2d64-4</t>
  </si>
  <si>
    <t>UXO Lao-CHA-2017-1503100-002</t>
  </si>
  <si>
    <t>c0a8-010c-15e2cc2425a-3dd26b6c-2ccc-a</t>
  </si>
  <si>
    <t>UXO Lao-TS-2017-1503100-002</t>
  </si>
  <si>
    <t>c0a8-010c-15594cbe749-a0b31c98-d96-d9</t>
  </si>
  <si>
    <t>HALO-CHA-2016-1305036-012</t>
  </si>
  <si>
    <t>92ffcb93-82d9-408c-93a4-9ca3743a0c9c</t>
  </si>
  <si>
    <t>HALO-TS-2016-1305036-012</t>
  </si>
  <si>
    <t>c0a8-010c-14c26c458fb-c13866de-1684-8</t>
  </si>
  <si>
    <t>HALO-CHA-2015-1312046-020</t>
  </si>
  <si>
    <t>de5bd11a-2138-495b-9ad2-a58c2822d4dc</t>
  </si>
  <si>
    <t>HALO-TS-2015-1312046-020</t>
  </si>
  <si>
    <t>c0a8-0166-147cd70d164-16ab8df8-1092-a</t>
  </si>
  <si>
    <t>NPA-CHA-2014-1401127-032</t>
  </si>
  <si>
    <t>07c5fedc-4e62-4a9d-80f2-0f17d582e6c0</t>
  </si>
  <si>
    <t>NPA-TS-2014-1401127-032</t>
  </si>
  <si>
    <t>c0a8-010c-16812841f1d-611fc597-35f0-d</t>
  </si>
  <si>
    <t>HALO-CHA-2018-1306102-008</t>
  </si>
  <si>
    <t>c0a8-010c-1680d8d0182-567af494-15b2-1</t>
  </si>
  <si>
    <t>HALO-TS-2018-1306102-010</t>
  </si>
  <si>
    <t>c0a8-010c-15caa931f19-599990-162c-879</t>
  </si>
  <si>
    <t>NPA-UXO Lao-CHA-2016-0901019-017</t>
  </si>
  <si>
    <t>c0a8-010c-15caa7f991e-83692d49-1485-7</t>
  </si>
  <si>
    <t>NPA-UXO Lao-TS-2016-901019-017</t>
  </si>
  <si>
    <t>c0a8-010c-1697a6be0c6-8cf746f3-eaa-5b</t>
  </si>
  <si>
    <t>c0a8-006e-11fb61c990d-4045433b-8892-b</t>
  </si>
  <si>
    <t>MAG-CHA-2019-0905028-038</t>
  </si>
  <si>
    <t>c0a8-010c-1697a54f896-34847c64-b46-a1</t>
  </si>
  <si>
    <t>MAG-TS-2019-0905028-038</t>
  </si>
  <si>
    <t>0905028</t>
  </si>
  <si>
    <t>ຊຽງເມັ້ນນາແຄ</t>
  </si>
  <si>
    <t>XiangmenNakhae</t>
  </si>
  <si>
    <t>c0a8-010c-168127a3bbb-9b651aae-33df-3</t>
  </si>
  <si>
    <t>HALO-CHA-2018-1312030-011</t>
  </si>
  <si>
    <t>c0a8-010c-1680d8166d6-6ccd919d-1465-f</t>
  </si>
  <si>
    <t>HALO-TS-2018-1312030-015</t>
  </si>
  <si>
    <t>c0a8-010c-156117df717-59f07203-88f1-1</t>
  </si>
  <si>
    <t>NPA-CHA-2014-1504009-001</t>
  </si>
  <si>
    <t>787f190d-7690-4c45-b43e-0e3366a05916</t>
  </si>
  <si>
    <t>NPA-TS-2014-1504009-001</t>
  </si>
  <si>
    <t>c0a8-010c-15f095693d8-f5a16e42-363a-8</t>
  </si>
  <si>
    <t>c0a8-006e-11fb631dd92-1d92b8f7-ef8c-9</t>
  </si>
  <si>
    <t>NPA-CHA-2017-1405051-003</t>
  </si>
  <si>
    <t>c0a8-010c-15f09563a54-4a8e916d-3635-2</t>
  </si>
  <si>
    <t>NPA-TS-2017-1405051-003</t>
  </si>
  <si>
    <t>1405051</t>
  </si>
  <si>
    <t>ນາກົກຕານ</t>
  </si>
  <si>
    <t>Nakoktan</t>
  </si>
  <si>
    <t>c0a8-010c-16168874692-3123012f-f96-16</t>
  </si>
  <si>
    <t>c0a8-006e-11fb6360b74-d017ddda-10557-</t>
  </si>
  <si>
    <t>UXO Lao-CHA-2017-1604006-001</t>
  </si>
  <si>
    <t>c0a8-010c-161688f7df5-d3d9feef-12d4-5</t>
  </si>
  <si>
    <t>UXO Lao-TS-2017-1604006-001</t>
  </si>
  <si>
    <t>1604006</t>
  </si>
  <si>
    <t>ພູໂອຍ</t>
  </si>
  <si>
    <t>Phou-Oy</t>
  </si>
  <si>
    <t>c0a8-010c-15ee63ff065-68d0b277-342f-b</t>
  </si>
  <si>
    <t>c0a8-006e-11fb6362342-824a73e7-105dc-</t>
  </si>
  <si>
    <t>UXO Lao-CHA-2015-1604025-003</t>
  </si>
  <si>
    <t>c0a8-010c-15ee63ac1c8-f78c8c3-3399-98</t>
  </si>
  <si>
    <t>UXO Lao-TS-2015-1604025-003</t>
  </si>
  <si>
    <t>1604025</t>
  </si>
  <si>
    <t>ຫລັກສີ່ສິບຫ້າ</t>
  </si>
  <si>
    <t>Lak 45</t>
  </si>
  <si>
    <t>c0a8-010c-169d662751b-d369548b-6c-52a</t>
  </si>
  <si>
    <t>HALO-CHA-2019-1312998-056</t>
  </si>
  <si>
    <t>c0a8-010c-169c8221ac8-a61814dc-31-e63</t>
  </si>
  <si>
    <t>HALO-TS-2019-1312998-063</t>
  </si>
  <si>
    <t>c0a8-0165-14351a02766-cc1b2943-adc-54</t>
  </si>
  <si>
    <t>c0a8-006e-11fb6310003-fac85e4d-eac3-3</t>
  </si>
  <si>
    <t>NPA-CHA-2013-1403029-004-Moved</t>
  </si>
  <si>
    <t>e49ebc2a-eed9-4ee0-af1b-2d7010c516e6</t>
  </si>
  <si>
    <t>NPA-TS-2013-1403029-004-Moved</t>
  </si>
  <si>
    <t>1403035</t>
  </si>
  <si>
    <t>ດິນດາກ</t>
  </si>
  <si>
    <t>Dindak</t>
  </si>
  <si>
    <t>c0a8-010c-1644928b57c-cfb751b8-24a7-6</t>
  </si>
  <si>
    <t>HALO-CHA-2018-1312100-028</t>
  </si>
  <si>
    <t>c0a8-010c-16445068a2e-2a01313a-1cbe-c</t>
  </si>
  <si>
    <t>HALO-TS-2018-1312100-011</t>
  </si>
  <si>
    <t>c0a8-010c-161ad580099-1b2aa7fe-1b17-c</t>
  </si>
  <si>
    <t>HALO-CHA-2017-1305155-033</t>
  </si>
  <si>
    <t>c0a8-010c-161ac4a45b2-99e3a43c-5aa-fc</t>
  </si>
  <si>
    <t>HALO-TS-2017-1305155-024</t>
  </si>
  <si>
    <t>c0a8-010c-14b4e736d47-7cea93c-2210-2e</t>
  </si>
  <si>
    <t>NPA-CHA-2014-1503058-052</t>
  </si>
  <si>
    <t>3ea9db37-1ba2-42de-9c09-09dcef15e9e8</t>
  </si>
  <si>
    <t>NPA-TS-2014-1503058-052</t>
  </si>
  <si>
    <t>c0a8-010c-15aa7c060f0-304ab45a-2627-5</t>
  </si>
  <si>
    <t>UXO Lao-CHA-2016-0901022-001</t>
  </si>
  <si>
    <t>c0a8-010c-15aa6fc1a68-55f5fff9-1f8a-b</t>
  </si>
  <si>
    <t>UXO Lao-TS-2016-0901022-001</t>
  </si>
  <si>
    <t>c0a8-010c-155c42401b6-9405eb8c-219b-2</t>
  </si>
  <si>
    <t>UXO Lao-CHA-2015-1604010-003</t>
  </si>
  <si>
    <t>4109fe57-0a62-48b9-8913-4e5c34e3b2cf</t>
  </si>
  <si>
    <t>UXO Lao-TS-2015-1604010-003</t>
  </si>
  <si>
    <t>c0a8-010c-157dc021a8a-eaee2cd2-6c2-7b</t>
  </si>
  <si>
    <t xml:space="preserve">UXO Lao-CHA-2016-1206013-007 </t>
  </si>
  <si>
    <t>c0a8-010c-15792d70903-a10ae8b2-106b-3</t>
  </si>
  <si>
    <t xml:space="preserve">UXO Lao-TS-2016-1206013-007 </t>
  </si>
  <si>
    <t>c0a8-0165-1458d9c9685-30ff0749-1287-c</t>
  </si>
  <si>
    <t>NPA-CHA-2013-1501058-002</t>
  </si>
  <si>
    <t>b7a3e132-87f5-4d0b-a0c1-c1e7f7ecdda8</t>
  </si>
  <si>
    <t>NPA-TS-2013-1501058-002</t>
  </si>
  <si>
    <t>c0a8-010c-166ce38b9fd-23b65fce-22c6-8</t>
  </si>
  <si>
    <t>UXO Lao-CHA-2018-0901066-001</t>
  </si>
  <si>
    <t>c0a8-010c-166ce383588-70a33800-22be-a</t>
  </si>
  <si>
    <t>UXO Lao-TS-2018-0901066-001</t>
  </si>
  <si>
    <t>c0a8-010c-15387921f4d-1565f65e-26a1-3</t>
  </si>
  <si>
    <t>a99a397a-4b76-4bf6-9a91-de65d4d9f46d</t>
  </si>
  <si>
    <t>HALO-TS-2015-1312099-010</t>
  </si>
  <si>
    <t>c0a8-010c-162e0e6feb5-af1fc5c2-ab7-dc</t>
  </si>
  <si>
    <t>NPA-CHA-2018-1502018-016</t>
  </si>
  <si>
    <t>c0a8-010c-162e0e2733a-e5e4cb19-938-57</t>
  </si>
  <si>
    <t>NPA-TS-2018-1502018-016</t>
  </si>
  <si>
    <t>c0a8-010c-14e71057d22-f7e11c66-3bf1-d</t>
  </si>
  <si>
    <t>NPA-CHA-2015-1407022-003-Moved</t>
  </si>
  <si>
    <t>c3fdfa8a-01f6-4163-aa42-6d795d91d36d</t>
  </si>
  <si>
    <t>NPA-TS-2015-1407022-003-Moved</t>
  </si>
  <si>
    <t>c0a8-010c-15e0c856877-e512e2ce-18e9-a</t>
  </si>
  <si>
    <t>c0a8-006e-11fb630a83e-5e93c04f-e8e7-2</t>
  </si>
  <si>
    <t>NPA-CHA-2017-1402032-011</t>
  </si>
  <si>
    <t>c0a8-010c-15e07d47207-826089b5-a68-7f</t>
  </si>
  <si>
    <t>NPA-TS-2017-1402032-011</t>
  </si>
  <si>
    <t>1402032</t>
  </si>
  <si>
    <t>ປະໂສມ</t>
  </si>
  <si>
    <t>Pasom</t>
  </si>
  <si>
    <t>c0a8-0165-14236cf14fd-884b9f41-25f79-</t>
  </si>
  <si>
    <t>c0a8-006e-11fb6335b29-c1d693a8-f726-4</t>
  </si>
  <si>
    <t>NPA-CHA-2013-1408055-004</t>
  </si>
  <si>
    <t>c8ec7967-1c03-4064-806a-92d4dab88062</t>
  </si>
  <si>
    <t>NPA-TS-2013-1408055-004</t>
  </si>
  <si>
    <t>1408030</t>
  </si>
  <si>
    <t>ແມວ</t>
  </si>
  <si>
    <t>Meo</t>
  </si>
  <si>
    <t>140801</t>
  </si>
  <si>
    <t>c0a8-010c-14b4e859c3d-6de780b8-266b-2</t>
  </si>
  <si>
    <t>NPA-CHA-2014-1408059-004</t>
  </si>
  <si>
    <t>fc088939-300a-4337-93bf-7085d5a1a215</t>
  </si>
  <si>
    <t>NPA-TS-2014-1408059-004</t>
  </si>
  <si>
    <t>c0a8-0166-147cd4e473d-cd890690-f71-72</t>
  </si>
  <si>
    <t>NPA-CHA-2014-1401127-026</t>
  </si>
  <si>
    <t>f1f12201-5f6e-451c-ae36-ff1e7e41cd24</t>
  </si>
  <si>
    <t>NPA-TS-2014-1401127-026</t>
  </si>
  <si>
    <t>c0a8-010c-153a252e206-4eee50d8-47df-f</t>
  </si>
  <si>
    <t>c0a8-0165-140dcccd5e5-b2929277-1687-5</t>
  </si>
  <si>
    <t>UXO Lao-CHA-2016-1315036-001</t>
  </si>
  <si>
    <t>ac43b078-daa5-4b7d-b0d4-023f0cd54922</t>
  </si>
  <si>
    <t>UXO Lao-TS-2016-1315036-001</t>
  </si>
  <si>
    <t>1315036</t>
  </si>
  <si>
    <t>ຫົວເມືອງເໜືອ</t>
  </si>
  <si>
    <t>Houamuang-nua</t>
  </si>
  <si>
    <t>c0a8-010c-150b281a960-d538ea1c-395-f4</t>
  </si>
  <si>
    <t>HI-CHA-2015-1306038-008</t>
  </si>
  <si>
    <t>0eff838d-3270-439b-8547-5217b0878093</t>
  </si>
  <si>
    <t>HI-TS-2015-1306038-008</t>
  </si>
  <si>
    <t>c0a8-010c-15e0c8134eb-3c0484e7-174d-8</t>
  </si>
  <si>
    <t>c0a8-006e-11fb6333273-a6137dca-f662-3</t>
  </si>
  <si>
    <t>NPA-CHA-2017-1408018-002</t>
  </si>
  <si>
    <t>c0a8-010c-15e07d597bf-6668a8f8-a91-5e</t>
  </si>
  <si>
    <t>NPA-TS-2017-1408018-002</t>
  </si>
  <si>
    <t>1408018</t>
  </si>
  <si>
    <t>ກິແນະ</t>
  </si>
  <si>
    <t>Kine</t>
  </si>
  <si>
    <t>c0a8-010c-1528666c996-7836e6c0-6b23-9</t>
  </si>
  <si>
    <t>HALO-CHA-2015-1305148-017</t>
  </si>
  <si>
    <t>a68a3831-f359-4d15-8258-1cdabdf39447</t>
  </si>
  <si>
    <t>HALO-TS-2015-1305148-017</t>
  </si>
  <si>
    <t>c0a8-010c-14e6c920ec0-340104d4-2249-5</t>
  </si>
  <si>
    <t>c0a8-006e-11fb62e2e74-453b05da-dc61-5</t>
  </si>
  <si>
    <t>UXO Lao-CHA-2015-1312085-003</t>
  </si>
  <si>
    <t>80b27307-8443-45b8-b1b2-98da9297329a</t>
  </si>
  <si>
    <t>UXO Lao-TS-2015-1312085-003</t>
  </si>
  <si>
    <t>1312085</t>
  </si>
  <si>
    <t>ນາແກ</t>
  </si>
  <si>
    <t>Nakae</t>
  </si>
  <si>
    <t>c0a8-010c-1665bee38e8-8497c403-15e-bb</t>
  </si>
  <si>
    <t>UXO Lao-CHA-2018-0605058-003</t>
  </si>
  <si>
    <t>c0a8-010c-1665bd0e93a-9a86cd7-14-c29b</t>
  </si>
  <si>
    <t>UXO Lao-TS-2018-0605058-003</t>
  </si>
  <si>
    <t>c0a8-010c-156b00984b0-8f10725c-82b-16</t>
  </si>
  <si>
    <t>NPA-CHA-2016-0901019-010</t>
  </si>
  <si>
    <t>c0a8-010c-15af3e1cee3-133e5d8-148-77d</t>
  </si>
  <si>
    <t>NPA-UXO Lao-TS-2016-901019-010</t>
  </si>
  <si>
    <t>c0a8-010c-15e79f590d8-ef3e6491-739-a2</t>
  </si>
  <si>
    <t>c0a8-006e-11fb61a446e-d73ba8e-7e82-54</t>
  </si>
  <si>
    <t>UXO Lao-CHA-2017-0901085-001</t>
  </si>
  <si>
    <t>c0a8-010c-15e79e18c0d-47cbf096-5e2-53</t>
  </si>
  <si>
    <t>UXO Lao-TS-2017-0901085-001</t>
  </si>
  <si>
    <t>0901085</t>
  </si>
  <si>
    <t>c0a8-010c-15fb9215b07-fbf125d1-ca7-7c</t>
  </si>
  <si>
    <t>c0a8-006e-11fb631259c-68b266-eba3-c60</t>
  </si>
  <si>
    <t>NPA-CHA-2017-1403067-007</t>
  </si>
  <si>
    <t>c0a8-010c-15fb8fd915d-a551caf2-91f-47</t>
  </si>
  <si>
    <t>NPA-TS-2017-1403067-007</t>
  </si>
  <si>
    <t>1403067</t>
  </si>
  <si>
    <t>ກະຕາວ</t>
  </si>
  <si>
    <t>Katao</t>
  </si>
  <si>
    <t>140304</t>
  </si>
  <si>
    <t>ກຸ່ມບ້ານ ຕຸ້ມລານ</t>
  </si>
  <si>
    <t>c0a8-010c-14b9055bdc9-88d85d0-1829-b9</t>
  </si>
  <si>
    <t>c0a8-006e-11fb63a525d-2a04d3c7-11b45-</t>
  </si>
  <si>
    <t>NPA-CHA-2014-1704007-002</t>
  </si>
  <si>
    <t>cca8fcd5-e378-4bcd-be0a-19a853062a76</t>
  </si>
  <si>
    <t>NPA-TS-2014-1704007-002</t>
  </si>
  <si>
    <t>1704007</t>
  </si>
  <si>
    <t>ຫີນດໍາ</t>
  </si>
  <si>
    <t>Hindam</t>
  </si>
  <si>
    <t>c0a8-010c-165215939c1-cd6ea289-3ae-2a</t>
  </si>
  <si>
    <t>c0a8-006e-11fb62f8efe-5e808f9a-e3a7-d</t>
  </si>
  <si>
    <t>UXO Lao-CHA-2018-1315080-001</t>
  </si>
  <si>
    <t>c0a8-010c-16521567e8f-f8a09dd9-2b4-bd</t>
  </si>
  <si>
    <t>UXO Lao-TS-2018-1315080-001</t>
  </si>
  <si>
    <t>1315080</t>
  </si>
  <si>
    <t>ບືງທະເລ</t>
  </si>
  <si>
    <t>Bungthale</t>
  </si>
  <si>
    <t>131503</t>
  </si>
  <si>
    <t>ກຸ່ມບ້ານ ບຶງທະເລ</t>
  </si>
  <si>
    <t>Buengthale</t>
  </si>
  <si>
    <t>c0a8-010c-1591a146790-1d59f285-5bc-bd</t>
  </si>
  <si>
    <t>c0a8-010c-1591a07d85f-347cbb46-322-10</t>
  </si>
  <si>
    <t>c0a8-010c-160beec0c23-df16c77d-6888-3</t>
  </si>
  <si>
    <t>HALO-CHA-2017-1312046-029</t>
  </si>
  <si>
    <t>c0a8-010c-160bb8f8756-373b8cbc-5888-6</t>
  </si>
  <si>
    <t>HALO-TS-2017-1312046-031</t>
  </si>
  <si>
    <t>c0a8-010c-1507e12a417-205ae4ae-39b-8a</t>
  </si>
  <si>
    <t>MAG-CHA-2015-0907040-0054</t>
  </si>
  <si>
    <t>9c24ce41-836e-47c9-a492-b45ccfcec5eb</t>
  </si>
  <si>
    <t>MAG-TS-2015-0907040-0054</t>
  </si>
  <si>
    <t>c0a8-010c-15b0ed865a8-25ec5b5c-f92-a3</t>
  </si>
  <si>
    <t>UXO Lao-CHA-2016-1702007-006</t>
  </si>
  <si>
    <t>c0a8-010c-1588f9e88b1-2cb57a07-ac2-70</t>
  </si>
  <si>
    <t>UXO Lao-TS-2016-1702007-006</t>
  </si>
  <si>
    <t>c0a8-0165-145a609cd11-8d00004d-de-955</t>
  </si>
  <si>
    <t>NPA-CHA-2014-1501019-001</t>
  </si>
  <si>
    <t>d5009623-f82e-4294-942a-176a88a002b9</t>
  </si>
  <si>
    <t>NPA-TS-2014-1501019-001</t>
  </si>
  <si>
    <t>c0a8-010c-16730039048-f5ef5d43-b23-cc</t>
  </si>
  <si>
    <t>c0a8-006e-11fb61c649f-4ba6b61f-87c0-3</t>
  </si>
  <si>
    <t>MAG-CHA-2018-0904080-139</t>
  </si>
  <si>
    <t>c0a8-010c-167106af65a-c74b01b6-1f60-3</t>
  </si>
  <si>
    <t>MAG-TS-2018-0904080-139</t>
  </si>
  <si>
    <t>0904080</t>
  </si>
  <si>
    <t>ນາດີ</t>
  </si>
  <si>
    <t>Nadi</t>
  </si>
  <si>
    <t>c0a8-010c-161ad4cc5af-a1a76e59-1846-7</t>
  </si>
  <si>
    <t>HALO-CHA-2017-1305155-011</t>
  </si>
  <si>
    <t>c0a8-010c-161ac4273a7-23647496-505-1c</t>
  </si>
  <si>
    <t>HALO-TS-2017-1305155-002</t>
  </si>
  <si>
    <t>c0a8-0166-147e6e9f5ae-5854782c-1913-2</t>
  </si>
  <si>
    <t>NPA-CHA-2014-1503058-039</t>
  </si>
  <si>
    <t>f4dba58d-a417-45ce-ac01-6a2761dc9ae3</t>
  </si>
  <si>
    <t>NPA-TS-2014-1503058-039</t>
  </si>
  <si>
    <t>c0a8-010c-15e0c7f62de-820d9e6b-16a2-6</t>
  </si>
  <si>
    <t>c0a8-006e-11fb6349975-32859269-fdc4-6</t>
  </si>
  <si>
    <t>NPA-CHA-2017-1504033-002</t>
  </si>
  <si>
    <t>c0a8-010c-15e07d7675c-70975725-ad2-7d</t>
  </si>
  <si>
    <t>NPA-TS-2017-1504033-002</t>
  </si>
  <si>
    <t>1504033</t>
  </si>
  <si>
    <t>ຈຸງຮຸງເຫນືອ</t>
  </si>
  <si>
    <t>Chounghoung-Nua</t>
  </si>
  <si>
    <t>c0a8-010c-1697a651288-bd67fb17-d16-58</t>
  </si>
  <si>
    <t>c0a8-006e-11fb61ca3fa-d304e1ee-88c3-8</t>
  </si>
  <si>
    <t>MAG-CHA-2019-0905036-031</t>
  </si>
  <si>
    <t>c0a8-010c-1697a5ea243-d21e194d-b8d-73</t>
  </si>
  <si>
    <t>MAG-TS-2019-0905036-031</t>
  </si>
  <si>
    <t>0905036</t>
  </si>
  <si>
    <t>ນ້ຳເກັ່ງ</t>
  </si>
  <si>
    <t>Namkeng</t>
  </si>
  <si>
    <t>c0a8-010c-15e0c825ded-41fb0f89-17cb-d</t>
  </si>
  <si>
    <t>NPA-CHA-2017-1402053-036</t>
  </si>
  <si>
    <t>c0a8-010c-15e07d69455-e101a067-aba-19</t>
  </si>
  <si>
    <t>NPA-TS-2017-1402053-036</t>
  </si>
  <si>
    <t>c0a8-010c-1531b77d61c-6527e5ae-14c8-f</t>
  </si>
  <si>
    <t>MAG-CHA-2015-0904059-0020</t>
  </si>
  <si>
    <t>a235a37e-7220-444f-8d7b-1df0ff35d26b</t>
  </si>
  <si>
    <t>MAG-TS-2015-0904059-0020</t>
  </si>
  <si>
    <t>c0a8-0165-145d4a4ef7e-7d4d247a-100f-d</t>
  </si>
  <si>
    <t>NPA-CHA-2013-1705002-010-Moved</t>
  </si>
  <si>
    <t>9d186623-d3fb-4c2d-ae0d-60e556f1daa2</t>
  </si>
  <si>
    <t>NPA-TS-2013-1705002-010-Moved</t>
  </si>
  <si>
    <t>c0a8-010c-1662db4063d-8b24b1a5-2a9-aa</t>
  </si>
  <si>
    <t>UXO Lao-CHA-2018-1206013-004</t>
  </si>
  <si>
    <t>c0a8-010c-1662e4286ff-7fde9207-d-c179</t>
  </si>
  <si>
    <t>UXO Lao-TS-2018-1206013-004</t>
  </si>
  <si>
    <t>c0a8-010c-163c8efc7f4-b676bfed-8bc-d9</t>
  </si>
  <si>
    <t>UXO Lao-CHA-2017-0901087-001</t>
  </si>
  <si>
    <t>c0a8-010c-164a1c1b409-927c8b4-6eea-80</t>
  </si>
  <si>
    <t>UXO Lao-TS-2017-0901087-001</t>
  </si>
  <si>
    <t>c0a8-010c-168eed8c2fa-1eb0ebe0-330-c3</t>
  </si>
  <si>
    <t>NPA-CHA-2019-1401017-003</t>
  </si>
  <si>
    <t>c0a8-010c-168eebea751-3f2f470-1a8-1d5</t>
  </si>
  <si>
    <t>NPA-TS-2019-1401017-003</t>
  </si>
  <si>
    <t>c0a8-010c-16812d4db1a-e9012b6e-3fdf-1</t>
  </si>
  <si>
    <t>HALO-CHA-2018-1312053-031</t>
  </si>
  <si>
    <t>c0a8-010c-1680ddfdafd-eace41aa-21dc-3</t>
  </si>
  <si>
    <t>HALO-TS-2018-1312053-034</t>
  </si>
  <si>
    <t>c0a8-010c-14a8492a6b7-33328218-d64-5f</t>
  </si>
  <si>
    <t>UXO Lao-CHA-2014-0906006-004</t>
  </si>
  <si>
    <t>0164f131-1a9f-41b2-8686-bee13d65c45e</t>
  </si>
  <si>
    <t>UXO Lao-TS-2014-0906006-001</t>
  </si>
  <si>
    <t>c0a8-010c-16812aae284-13362731-3a64-9</t>
  </si>
  <si>
    <t>HALO-CHA-2018-1312053-008</t>
  </si>
  <si>
    <t>c0a8-010c-1680db38515-9ae837f0-1ee6-6</t>
  </si>
  <si>
    <t>HALO-TS-2018-1312053-011</t>
  </si>
  <si>
    <t>c0a8-010c-15fb904b0fb-164eba5d-a04-28</t>
  </si>
  <si>
    <t>NPA-CHA-2017-1701037-013</t>
  </si>
  <si>
    <t>c0a8-010c-15fb8e2700f-f0358748-8ae-fd</t>
  </si>
  <si>
    <t>NPA-TS-2017-1701037-013</t>
  </si>
  <si>
    <t>c0a8-010c-16449060d27-af71574a-2191-6</t>
  </si>
  <si>
    <t>HALO-CHA-2018-1312089-029</t>
  </si>
  <si>
    <t>c0a8-010c-16444e975eb-4816d82b-1bf0-4</t>
  </si>
  <si>
    <t>HALO-TS-2018-1312089-018</t>
  </si>
  <si>
    <t>c0a8-0165-14208726329-ac4e7a5d-1f369-</t>
  </si>
  <si>
    <t>c0a8-006e-11fb630d190-891cfe61-e9c7-b</t>
  </si>
  <si>
    <t>NPA-CHA-2013-1402064-001</t>
  </si>
  <si>
    <t>415528fe-8bcd-43ba-8a9d-b7951338fd42</t>
  </si>
  <si>
    <t>NPA-TS-2013-1402064-001</t>
  </si>
  <si>
    <t>1402064</t>
  </si>
  <si>
    <t>ພໍ່ເບີຍ</t>
  </si>
  <si>
    <t>Phobeuy</t>
  </si>
  <si>
    <t>c0a8-010c-150b24d2996-5b1c8589-f1-6cc</t>
  </si>
  <si>
    <t>c0a8-006e-11fb61a12df-3a7f99d0-7da9-8</t>
  </si>
  <si>
    <t>UXO Lao-CHA-2015-0901054-004</t>
  </si>
  <si>
    <t>4c4d8e77-4917-4ccf-ac82-1f97f87d0b6d</t>
  </si>
  <si>
    <t>UXO Lao-TS-2015-0901054-004</t>
  </si>
  <si>
    <t>0901054</t>
  </si>
  <si>
    <t>ພັ້ນ</t>
  </si>
  <si>
    <t>Phan</t>
  </si>
  <si>
    <t>090103</t>
  </si>
  <si>
    <t>ກຸ່ມບ້ານ ພັ້ນ</t>
  </si>
  <si>
    <t>c0a8-010c-15ecc6ac6c1-68013fa1-789c-4</t>
  </si>
  <si>
    <t>UXO Lao-CHA-2017-1403046-003</t>
  </si>
  <si>
    <t>c0a8-010c-15ecc65f1f7-970e9ad3-77e7-a</t>
  </si>
  <si>
    <t>UXO Lao-TS-2017-1403046-003</t>
  </si>
  <si>
    <t>c0a8-010c-162191427f4-fc30090c-3ca-e9</t>
  </si>
  <si>
    <t>c0a8-006e-11fb61d1205-24633194-8aec-1</t>
  </si>
  <si>
    <t>MAG-CHA-2018-0907048-026</t>
  </si>
  <si>
    <t>c0a8-010c-1621901be00-6c8aba2e-284-ce</t>
  </si>
  <si>
    <t>MAG-TS-2018-0907048-026</t>
  </si>
  <si>
    <t>0907048</t>
  </si>
  <si>
    <t>ນາຮຸງ + ພອງຣອຍ</t>
  </si>
  <si>
    <t>Nahoung + Phongroy</t>
  </si>
  <si>
    <t>c0a8-010c-169d672fd54-2457f90-189-80d</t>
  </si>
  <si>
    <t>HALO-CHA-2019-1312103-139</t>
  </si>
  <si>
    <t>c0a8-010c-169c831f9aa-28dffef1-a5-a4a</t>
  </si>
  <si>
    <t>HALO-TS-2019-1312103-141</t>
  </si>
  <si>
    <t>c0a8-010c-153a78c3b36-858357ba-6108-7</t>
  </si>
  <si>
    <t>NPA-CHA-2015-1401014-021</t>
  </si>
  <si>
    <t>1431eb7a-93cc-43a8-bd19-28aeae5fb26c</t>
  </si>
  <si>
    <t>NPA-TS-2015-1401014-021</t>
  </si>
  <si>
    <t>c0a8-010c-14de689847e-2b36016f-51f9-e</t>
  </si>
  <si>
    <t>NPA-CHA-2015-1502072-008</t>
  </si>
  <si>
    <t>1de02392-4b51-4c10-a382-24f628883e78</t>
  </si>
  <si>
    <t>NPA-TS-2015-1502072-008</t>
  </si>
  <si>
    <t>c0a8-010c-1519fad1c11-d7a3e90c-1e4-3c</t>
  </si>
  <si>
    <t>c0a8-006e-11fb6320434-59dd4612-f065-4</t>
  </si>
  <si>
    <t>NPA-CHA-2015-1406015-001</t>
  </si>
  <si>
    <t>9b545873-4fdd-46ab-9cc0-659f391c5e70</t>
  </si>
  <si>
    <t>NPA-TS-2015-1406015-001</t>
  </si>
  <si>
    <t>1406015</t>
  </si>
  <si>
    <t>ໂຮງເລື່ອຍມີໄຊ</t>
  </si>
  <si>
    <t>Hongluaymixai</t>
  </si>
  <si>
    <t>c0a8-0165-143321e20c4-1930e578-280a-d</t>
  </si>
  <si>
    <t>NPA-CHA-2013-1701026-001-Moved</t>
  </si>
  <si>
    <t>e92ff97e-3f64-4b77-ad42-3650821dfc40</t>
  </si>
  <si>
    <t>NPA-TS-2013-1701026-001-Moved</t>
  </si>
  <si>
    <t>c0a8-010c-152866ca072-e763787-6ce9-47</t>
  </si>
  <si>
    <t>HALO-CHA-2015-1305148-001</t>
  </si>
  <si>
    <t>001e3a78-4df9-4cb0-a4a7-b86fb722b73d</t>
  </si>
  <si>
    <t>HALO-TS-2015-1305148-001</t>
  </si>
  <si>
    <t>c0a8-0165-1458c9b66c7-43cfbbe0-d05-b6</t>
  </si>
  <si>
    <t>c0a8-006e-11fb630ebcf-ca525a57-ea61-1</t>
  </si>
  <si>
    <t>NPA-CHA-2013-1403003-003-Moved</t>
  </si>
  <si>
    <t>5309e8e7-a9f3-403c-904f-ec8edc1499ee</t>
  </si>
  <si>
    <t>NPA-TS-2013-1403003-003-Moved</t>
  </si>
  <si>
    <t>1403021</t>
  </si>
  <si>
    <t>ກົກມ່ວງ</t>
  </si>
  <si>
    <t>c0a8-010c-16730408bba-3d3adbce-c0b-bc</t>
  </si>
  <si>
    <t>MAG-CHA-2018-0906016-147</t>
  </si>
  <si>
    <t>c0a8-010c-167106c4fe0-347cbfaf-1f75-e</t>
  </si>
  <si>
    <t>MAG-TS-2018-0906016-147</t>
  </si>
  <si>
    <t>c0a8-010c-1634cf219c5-7944d22e-5c-729</t>
  </si>
  <si>
    <t>UXO Lao-CHA-2017-0704110-001</t>
  </si>
  <si>
    <t>c0a8-010c-15edc459620-c1274e30-1db0-9</t>
  </si>
  <si>
    <t>UXO Lao-TS-2017-0704110-001</t>
  </si>
  <si>
    <t>c0a8-010c-14db2260855-a0056f77-393-e5</t>
  </si>
  <si>
    <t>NPA-CHA-2015-1701011-107</t>
  </si>
  <si>
    <t>06a9a309-4bef-4329-a1c1-81723f7237d9</t>
  </si>
  <si>
    <t>NPA-TS-2015-1701011-107</t>
  </si>
  <si>
    <t>c0a8-010c-14e7107bf1e-c0ff9755-3c48-a</t>
  </si>
  <si>
    <t>NPA-CHA-2015-1407023-004</t>
  </si>
  <si>
    <t>bff4d7b5-2e90-4d41-91b6-105c79ad6f5d</t>
  </si>
  <si>
    <t>NPA-TS-2015-1407023-004</t>
  </si>
  <si>
    <t>c0a8-0165-14597ea5933-b5247816-2d0-6c</t>
  </si>
  <si>
    <t>c0a8-006e-11fb634a770-fd483406-fe11-5</t>
  </si>
  <si>
    <t>NPA-CHA-2014-1504044-002</t>
  </si>
  <si>
    <t>92858489-9418-4084-aee3-2281b13ab8c0</t>
  </si>
  <si>
    <t>NPA-TS-2014-1504044-002</t>
  </si>
  <si>
    <t>1504044</t>
  </si>
  <si>
    <t>ກົກພຸງເກົ່າ</t>
  </si>
  <si>
    <t>Kokphoung-Kao</t>
  </si>
  <si>
    <t>c0a8-010c-16787b52a65-fa9670a6-37bf-b</t>
  </si>
  <si>
    <t>HALO-CHA-2018-1312030-001</t>
  </si>
  <si>
    <t>c0a8-010c-1677737cffd-c7bb5248-22e-78</t>
  </si>
  <si>
    <t>HALO-TS-2018-1312030-001</t>
  </si>
  <si>
    <t>c0a8-0166-147e70c5fc5-12ef9525-1a85-2</t>
  </si>
  <si>
    <t>NPA-CHA-2014-1503111-024</t>
  </si>
  <si>
    <t>8acfab67-7bae-424a-9bdb-089ba135130c</t>
  </si>
  <si>
    <t>NPA-TS-2014-1503111-024</t>
  </si>
  <si>
    <t>c0a8-010c-160bed40778-a6243c8b-629d-5</t>
  </si>
  <si>
    <t>HALO-CHA-2017-1305092-008</t>
  </si>
  <si>
    <t>c0a8-010c-160bb43d1a4-1ab33306-54b5-f</t>
  </si>
  <si>
    <t>HALO-TS-2017-1305092-008</t>
  </si>
  <si>
    <t>c0a8-010c-1685065f6f2-192ca33b-1fe0-f</t>
  </si>
  <si>
    <t>NPA-CHA-2018-1407015-006</t>
  </si>
  <si>
    <t>c0a8-010c-168503ea2bf-3aba3443-1cc5-2</t>
  </si>
  <si>
    <t>NPA-TS-2018-1407015-006</t>
  </si>
  <si>
    <t>c0a8-010c-14ae69340e3-457cb7b0-4837-7</t>
  </si>
  <si>
    <t>HALO-CHA-2014-1305073-010</t>
  </si>
  <si>
    <t>8716c41b-9c16-44ad-9379-b01436afa742</t>
  </si>
  <si>
    <t>HALO-TS-2014-1305073-010</t>
  </si>
  <si>
    <t>c0a8-010c-153838dd994-ff9066cd-2467-6</t>
  </si>
  <si>
    <t>8f953aca-c6b1-4571-99f7-afe463271f2d</t>
  </si>
  <si>
    <t>HALO-TS-2015-1312099-001</t>
  </si>
  <si>
    <t>c0a8-010c-16090cfa522-5d9842dc-1b8-38</t>
  </si>
  <si>
    <t>c0a8-006e-11fb630f7c5-501cdeb7-ea99-2</t>
  </si>
  <si>
    <t>NPA-CHA-2017-1403029-001</t>
  </si>
  <si>
    <t>c0a8-010c-16090cf7185-20838231-1b1-de</t>
  </si>
  <si>
    <t>NPA-TS-2017-1403029-001</t>
  </si>
  <si>
    <t>1403029</t>
  </si>
  <si>
    <t>ໂພນງາມ</t>
  </si>
  <si>
    <t>c0a8-010c-14a8492b66f-63b0ab73-d90-4f</t>
  </si>
  <si>
    <t>UXO Lao-CHA-2014-0906008-083</t>
  </si>
  <si>
    <t>d67c9f4f-046c-404b-b849-1403ed6a5b23</t>
  </si>
  <si>
    <t>UXO Lao-TS-2014-0906008-083</t>
  </si>
  <si>
    <t>c0a8-010c-14b905a5ad1-e6332cc2-1961-d</t>
  </si>
  <si>
    <t>NPA-CHA-2014-1701011-036</t>
  </si>
  <si>
    <t>70bdc09e-380c-4e66-ba3a-fe100060e7e5</t>
  </si>
  <si>
    <t>NPA-TS-2014-1701011-036</t>
  </si>
  <si>
    <t>c0a8-010c-14fedd4504a-b8993c58-434-a3</t>
  </si>
  <si>
    <t>c0a8-006e-11fb632c419-7dacb2c9-f401-f</t>
  </si>
  <si>
    <t>NPA-CHA-2015-1407042-003</t>
  </si>
  <si>
    <t>61b06541-bcda-4cb2-8ae2-8fb73b6cb4fe</t>
  </si>
  <si>
    <t>NPA-TS-2015-1407042-003</t>
  </si>
  <si>
    <t>1407042</t>
  </si>
  <si>
    <t>ດົງບັງ</t>
  </si>
  <si>
    <t>Dongbang</t>
  </si>
  <si>
    <t>c0a8-010c-157ac76fdff-305014de-3024-4</t>
  </si>
  <si>
    <t>MAG-CHA-2016-0907021-057</t>
  </si>
  <si>
    <t>c0a8-010c-157ac69fa6a-51b5ac86-2e09-a</t>
  </si>
  <si>
    <t>MAG-TS-2016-0907021-057</t>
  </si>
  <si>
    <t>c0a8-0165-142086b14f8-84c94b5c-1f243-</t>
  </si>
  <si>
    <t>c0a8-006e-11fb630d048-def78472-e9c0-6</t>
  </si>
  <si>
    <t>NPA-CHA-2013-1402063-002</t>
  </si>
  <si>
    <t>e0db2f92-649a-4e1c-87ac-518568164865</t>
  </si>
  <si>
    <t>NPA-TS-2013-1402063-002</t>
  </si>
  <si>
    <t>1402063</t>
  </si>
  <si>
    <t>ສະແໜງ</t>
  </si>
  <si>
    <t>Sanaeng</t>
  </si>
  <si>
    <t>c0a8-010c-15658c51627-84d843c4-6e4c-c</t>
  </si>
  <si>
    <t>c0a8-006e-11fb62e1ca2-7fc07553-dc0d-b</t>
  </si>
  <si>
    <t>UXO Lao-CHA-2016-1312073-002</t>
  </si>
  <si>
    <t>2aa32631-eb16-4633-a1a2-1b44cc50ce8e</t>
  </si>
  <si>
    <t>UXO Lao-TS-2016-1312073-002</t>
  </si>
  <si>
    <t>1312073</t>
  </si>
  <si>
    <t>ນາສະເລາະ</t>
  </si>
  <si>
    <t>Nasalo</t>
  </si>
  <si>
    <t>c0a8-010c-15d1b7a569b-2240c84e-3d3b-8</t>
  </si>
  <si>
    <t>HALO-CHA-2017-1305149-079</t>
  </si>
  <si>
    <t>c0a8-010c-15d1b2d2c38-162e97fc-3595-5</t>
  </si>
  <si>
    <t>HALO-TS-2017-1305149-079</t>
  </si>
  <si>
    <t>c0a8-010c-157bcf83433-b4624bff-a-ac8d</t>
  </si>
  <si>
    <t>UXO Lao-CHA-2015-1304091-006</t>
  </si>
  <si>
    <t>c0a8-010c-15e92e90c9a-886ecda2-76-c26</t>
  </si>
  <si>
    <t>UXO Lao-TS-2015-1304091-006</t>
  </si>
  <si>
    <t>c0a8-010c-14e70d0421c-d31148d1-2fc2-b</t>
  </si>
  <si>
    <t>c0a8-006e-11fb63994ab-245a6092-11835-</t>
  </si>
  <si>
    <t>NPA-CHA-2014-1701023-010</t>
  </si>
  <si>
    <t>22575a05-400b-449f-8374-e8b1dfb42108</t>
  </si>
  <si>
    <t>NPA-TS-2014-1701023-010</t>
  </si>
  <si>
    <t>1701023</t>
  </si>
  <si>
    <t>ສະປວນ</t>
  </si>
  <si>
    <t>Sapouan</t>
  </si>
  <si>
    <t>c0a8-010c-14a84680ef7-ee9acab8-973-6e</t>
  </si>
  <si>
    <t>UXO Lao-CHA-2015-0701021-004-1812</t>
  </si>
  <si>
    <t>187e5292-8a31-4842-8231-471383286726</t>
  </si>
  <si>
    <t>UXO Lao-TS-2015-0701021-004-1812</t>
  </si>
  <si>
    <t>c0a8-010c-14e76148399-5e78b336-aae-ab</t>
  </si>
  <si>
    <t>c0a8-006e-11fb63a2467-ef5417b1-11a88-</t>
  </si>
  <si>
    <t>UXO Lao-CHA-2015-1703030-001</t>
  </si>
  <si>
    <t>55b744ab-f2da-4eef-90ca-143c8bfa3b7b</t>
  </si>
  <si>
    <t>UXO Lao-TS-2015-1703030-001</t>
  </si>
  <si>
    <t>1703030</t>
  </si>
  <si>
    <t>ແທ</t>
  </si>
  <si>
    <t>Thae</t>
  </si>
  <si>
    <t>c0a8-0165-14597cb80d0-1ff0dc2-14a-567</t>
  </si>
  <si>
    <t>NPA-CHA-2014-1501031-021-Moved</t>
  </si>
  <si>
    <t>99b26cf9-dcee-45ac-85e7-9215eba35d76</t>
  </si>
  <si>
    <t>NPA-TS-2014-1501031-021-Moved</t>
  </si>
  <si>
    <t>c0a8-010c-169db9d30b9-7304dcf9-330-26</t>
  </si>
  <si>
    <t>c0a8-006e-11fb62a6b13-2e261e07-c8f0-a</t>
  </si>
  <si>
    <t>UXO Lao-CHA-2019-1306035-001</t>
  </si>
  <si>
    <t>c0a8-010c-169d7b5241c-6b243439-baa-a3</t>
  </si>
  <si>
    <t>UXO Lao-TS-2019-1306035-001</t>
  </si>
  <si>
    <t>1306035</t>
  </si>
  <si>
    <t>ປູນຕົງ</t>
  </si>
  <si>
    <t>Pountong</t>
  </si>
  <si>
    <t>c0a8-010c-16208ac9240-ba0a4d8d-110-19</t>
  </si>
  <si>
    <t>UXO Lao-CHA-2018-1312068-003</t>
  </si>
  <si>
    <t>c0a8-010c-162087fc5fa-8655ade0-bb9-db</t>
  </si>
  <si>
    <t>UXO Lao-TS-2018-1312068-003</t>
  </si>
  <si>
    <t>c0a8-010c-15cce8fa1f8-9f9c589d-180f-4</t>
  </si>
  <si>
    <t>c0a8-006e-11fb6239ded-6c3d056c-a87b-9</t>
  </si>
  <si>
    <t>UXO Lao-CHA-2016-1202038-005</t>
  </si>
  <si>
    <t>c0a8-010c-1599062151a-d8a4b4aa-1fd-ca</t>
  </si>
  <si>
    <t xml:space="preserve">UXO Lao-TS-2016-1202038-005 </t>
  </si>
  <si>
    <t>1202038</t>
  </si>
  <si>
    <t>c0a8-010c-15d7dd9f779-8ff395fb-2df5-f</t>
  </si>
  <si>
    <t>c0a8-006e-11fb62f873e-ecd05c53-e384-4</t>
  </si>
  <si>
    <t>UXO Lao-CHA-2014-1315075-003</t>
  </si>
  <si>
    <t>c0a8-010c-15d7dcbe120-b07c7ad5-2a36-8</t>
  </si>
  <si>
    <t>UXO Lao-TS-2014-1315075-003</t>
  </si>
  <si>
    <t>1315075</t>
  </si>
  <si>
    <t>ນາຊາຍ</t>
  </si>
  <si>
    <t>Naxay</t>
  </si>
  <si>
    <t>c0a8-010c-15e36631a51-804bd75-1171-a5</t>
  </si>
  <si>
    <t>UXO Lao-CHA-2017-0906004-001</t>
  </si>
  <si>
    <t>c0a8-010c-15e365097af-8da4b4f-e3f-b24</t>
  </si>
  <si>
    <t>UXO Lao-TS-2017-0906004-001</t>
  </si>
  <si>
    <t>c0a8-010c-161acd89eb1-bb581829-100a-d</t>
  </si>
  <si>
    <t>HALO-CHA-2017-1305150-007</t>
  </si>
  <si>
    <t>c0a8-010c-161ac02e8c9-db0d3d2a-2ff-e6</t>
  </si>
  <si>
    <t>HALO-TS-2017-1305150-010</t>
  </si>
  <si>
    <t>c0a8-010c-14f3eeecd86-f41a55db-14d9-b</t>
  </si>
  <si>
    <t>UXO Lao-CHA-2015-1703013-002</t>
  </si>
  <si>
    <t>d3e10d79-2c3a-4e83-92d5-ab4afeba603d</t>
  </si>
  <si>
    <t>UXO Lao-TS-2015-1703013-002</t>
  </si>
  <si>
    <t>c0a8-0181-164c4e1d6fe-30723057-224-c1</t>
  </si>
  <si>
    <t>HALO-CHA-2018-1312107-028</t>
  </si>
  <si>
    <t>c0a8-010c-164ac18b7ec-4217b015-9163-b</t>
  </si>
  <si>
    <t>HALO-TS-2018-1312107-022</t>
  </si>
  <si>
    <t>c0a8-0165-1413539f5cf-eb5fe0d9-5f44-d</t>
  </si>
  <si>
    <t>c0a8-006e-11fb63ac395-13e4dc81-11d59-</t>
  </si>
  <si>
    <t>NPA-CHA-2013-1705025-009</t>
  </si>
  <si>
    <t>7de0f50d-007a-4462-bc0d-a0f104dda5c2</t>
  </si>
  <si>
    <t>NPA-TS-2013-1705025-009</t>
  </si>
  <si>
    <t>1705025</t>
  </si>
  <si>
    <t>ພູຍາງ</t>
  </si>
  <si>
    <t>Phougnang</t>
  </si>
  <si>
    <t>c0a8-010c-168117d3e63-eab68c49-2b3c-2</t>
  </si>
  <si>
    <t>HALO-CHA-2018-1312053-020</t>
  </si>
  <si>
    <t>c0a8-010c-1680e345e68-7fefd060-24f6-3</t>
  </si>
  <si>
    <t>HALO-TS-2018-1312053-023</t>
  </si>
  <si>
    <t>c0a8-010c-14b4daf1467-23536852-160e-d</t>
  </si>
  <si>
    <t>NPA-CHA-2014-1402032-001</t>
  </si>
  <si>
    <t>ac37024d-0b05-4573-8175-ad150da18bf2</t>
  </si>
  <si>
    <t>NPA-TS-2014-1402032-001</t>
  </si>
  <si>
    <t>c0a8-010c-1689ce1cb02-6e0c57d1-b5e0-5</t>
  </si>
  <si>
    <t>c0a8-006e-11fb6348a81-f50c0372-fd69-3</t>
  </si>
  <si>
    <t>NPA-CHA-2018-1504019-004</t>
  </si>
  <si>
    <t>c0a8-010c-16897511f1f-a465563c-779d-b</t>
  </si>
  <si>
    <t>NPA-TS-2018-1504019-004</t>
  </si>
  <si>
    <t>1504019</t>
  </si>
  <si>
    <t>ຈູນລາ</t>
  </si>
  <si>
    <t>Chounla</t>
  </si>
  <si>
    <t>150404</t>
  </si>
  <si>
    <t>ກຸ່ມບ້ານ ຈຸນລາ</t>
  </si>
  <si>
    <t>c0a8-0165-145bbe4be1a-50f6bd22-2852-8</t>
  </si>
  <si>
    <t>NPA-CHA-2013-1402003-045</t>
  </si>
  <si>
    <t>6da52608-afff-444b-8707-8224f0f63fda</t>
  </si>
  <si>
    <t>NPA-TS-2013-1402003-045</t>
  </si>
  <si>
    <t>c0a8-010c-15ccea4662a-bcaa68ae-1902-2</t>
  </si>
  <si>
    <t>c0a8-006e-11fb6259d85-475ad993-b126-2</t>
  </si>
  <si>
    <t>UXO Lao-CHA-2016-1205031-001</t>
  </si>
  <si>
    <t>c0a8-010c-15792a949b8-b2133b16-f51-f2</t>
  </si>
  <si>
    <t>UXO Lao-TS-2016-1205031-001</t>
  </si>
  <si>
    <t>1205031</t>
  </si>
  <si>
    <t>ບຸ່ງເບົາ</t>
  </si>
  <si>
    <t>Boungbao</t>
  </si>
  <si>
    <t>c0a8-010c-14f2af8cf6b-e10da876-3cfa-3</t>
  </si>
  <si>
    <t>c0a8-006e-11fb62fcb0d-e39e6467-e4c6-3</t>
  </si>
  <si>
    <t>NPA-CHA-2015-1401034-004</t>
  </si>
  <si>
    <t>e15b6430-ae25-413d-a5f0-b2338ab2c315</t>
  </si>
  <si>
    <t>NPA-TS-2015-1401034-004</t>
  </si>
  <si>
    <t>1401034</t>
  </si>
  <si>
    <t>ນາໄຊໃຫຍ່</t>
  </si>
  <si>
    <t>Naxai-Gnai</t>
  </si>
  <si>
    <t>c0a8-0166-147b44aecd1-9efa4f1b-622-f9</t>
  </si>
  <si>
    <t>NPA-CHA-2014-1402033-011-Moved</t>
  </si>
  <si>
    <t>1203f441-53d7-4042-8f39-b8a6b8234c97</t>
  </si>
  <si>
    <t>NPA-TS-2014-1402033-011-Moved</t>
  </si>
  <si>
    <t>c0a8-010c-14e70e3047c-5d86fcec-335a-e</t>
  </si>
  <si>
    <t>NPA-CHA-2015-1408049-003</t>
  </si>
  <si>
    <t>78ec3ac9-7ac4-49a1-bc0e-af5ca8cd1a48</t>
  </si>
  <si>
    <t>NPA-TS-2015-1408049-003</t>
  </si>
  <si>
    <t>c0a8-010c-14e8a482005-9b3826f6-20a0-f</t>
  </si>
  <si>
    <t>NPA-CHA-2015-1407010-004</t>
  </si>
  <si>
    <t>3a08c765-5362-4dcf-89db-6e504c246073</t>
  </si>
  <si>
    <t>NPA-TS-2015-1407010-004</t>
  </si>
  <si>
    <t>c0a8-010c-163d293dcce-c3a56635-2c5-14</t>
  </si>
  <si>
    <t>UXO Lao-CHA-2016-0601094-008</t>
  </si>
  <si>
    <t>c0a8-010c-163d28eb2e2-32e1995d-21d-af</t>
  </si>
  <si>
    <t>UXO Lao-TS-2016-0601094-008</t>
  </si>
  <si>
    <t>c0a8-010c-14b908416e3-b72e3529-2161-8</t>
  </si>
  <si>
    <t>NPA-CHA-2014-1704060-009</t>
  </si>
  <si>
    <t>4c196db0-1fca-48cc-a1dd-814053cf1925</t>
  </si>
  <si>
    <t>NPA-TS-2014-1704060-009</t>
  </si>
  <si>
    <t>c0a8-010c-151a35c7d52-8a72aee5-521-63</t>
  </si>
  <si>
    <t>NPA-CHA-2015-1206048-001</t>
  </si>
  <si>
    <t>aa1ed19a-9d89-4a88-878e-ed4a2a200585</t>
  </si>
  <si>
    <t>NPA-TS-2015-1206048-001</t>
  </si>
  <si>
    <t>c0a8-010c-164aff91226-9735a1c7-9743-f</t>
  </si>
  <si>
    <t>HALO-CHA-2018-1305076-081</t>
  </si>
  <si>
    <t>c0a8-010c-164ab9844dc-22636cbb-8e5b-d</t>
  </si>
  <si>
    <t>HALO-TS-2018-1305076-087</t>
  </si>
  <si>
    <t>c0a8-010c-14c8d747c47-88820dda-b1e-61</t>
  </si>
  <si>
    <t>NPA-CHA-2014-1402010-016</t>
  </si>
  <si>
    <t>1c5e5c34-59ed-4d2e-80fb-cb72bae07c88</t>
  </si>
  <si>
    <t>NPA-TS-2014-1402010-016</t>
  </si>
  <si>
    <t>c0a8-010c-164aff4c386-f90b8455-96df-d</t>
  </si>
  <si>
    <t>HALO-CHA-2018-1305026-012</t>
  </si>
  <si>
    <t>c0a8-010c-164ab3db58b-3a5bb246-8d53-6</t>
  </si>
  <si>
    <t>HALO-TS-2018-1305026-008</t>
  </si>
  <si>
    <t>c0a8-010c-1545b99dd3f-acdf1de2-240f-5</t>
  </si>
  <si>
    <t>HALO-CHA-2016-1305057-004</t>
  </si>
  <si>
    <t>a32f6ab1-8533-4b50-a830-5eba05233f19</t>
  </si>
  <si>
    <t>HALO-TS-2016-1305057-004</t>
  </si>
  <si>
    <t>c0a8-010c-16812863f5f-c164dfcb-369c-7</t>
  </si>
  <si>
    <t>HALO-CHA-2018-1306102-004</t>
  </si>
  <si>
    <t>c0a8-010c-1680d8f6e8d-9edbee43-15f6-f</t>
  </si>
  <si>
    <t>HALO-TS-2018-1306102-020</t>
  </si>
  <si>
    <t>c0a8-010c-155c96e9a32-2ddb0609-608f-3</t>
  </si>
  <si>
    <t>c0a8-006e-11fb610202e-905868d-4c40-39</t>
  </si>
  <si>
    <t>UXO Lao-CHA-2015-0605102-001</t>
  </si>
  <si>
    <t>94b3cc46-07b0-49a5-a077-257f12862df3</t>
  </si>
  <si>
    <t>UXO Lao-TS-2015-0605102-001</t>
  </si>
  <si>
    <t>0605102</t>
  </si>
  <si>
    <t>ຫ້ວຍຍາງ</t>
  </si>
  <si>
    <t>Houaygnang</t>
  </si>
  <si>
    <t>c0a8-0166-147ec35da8e-4c790e9d-243c-e</t>
  </si>
  <si>
    <t>NPA-CHA-2014-1502086-038</t>
  </si>
  <si>
    <t>06c2c65f-bbb0-48ed-8b51-9fc9afdbb0e6</t>
  </si>
  <si>
    <t>NPA-TS-2014-1502086-038</t>
  </si>
  <si>
    <t>c0a8-0165-14134f1ef56-b663cae1-5476-a</t>
  </si>
  <si>
    <t>c0a8-006e-11fb63a6a69-7c226305-11ba7-</t>
  </si>
  <si>
    <t>NPA-CHA-2012-1704058-002-Moved</t>
  </si>
  <si>
    <t>cd947505-eb9a-46cd-9414-8ad91dd18d5b</t>
  </si>
  <si>
    <t>NPA-TS-2012-1704058-002-Moved</t>
  </si>
  <si>
    <t>1704021</t>
  </si>
  <si>
    <t>ມູນ</t>
  </si>
  <si>
    <t>Moun</t>
  </si>
  <si>
    <t>c0a8-010c-14e869d044d-c8d809e5-1f20-d</t>
  </si>
  <si>
    <t>NPA-CHA-2015-1503057-002</t>
  </si>
  <si>
    <t>5a29dc87-851b-4c95-bc3a-233ee81e2c61</t>
  </si>
  <si>
    <t>NPA-TS-2015-1503057-002</t>
  </si>
  <si>
    <t>c0a8-0165-14250b297be-c75e467-2c99f-a</t>
  </si>
  <si>
    <t>NPA-CHA-2013-1503111-013</t>
  </si>
  <si>
    <t>a50a2694-60a1-4bd2-8f05-bd6937ae952f</t>
  </si>
  <si>
    <t>NPA-TS-2013-1503111-013</t>
  </si>
  <si>
    <t>c0a8-010c-1697a654f0b-b439e045-d31-b4</t>
  </si>
  <si>
    <t>MAG-CHA-2019-0905036-037</t>
  </si>
  <si>
    <t>c0a8-010c-1697a530ff8-28c31f99-b24-cc</t>
  </si>
  <si>
    <t>MAG-TS-2019-0905036-037</t>
  </si>
  <si>
    <t>c0a8-010c-14e70f607e5-60f07dfe-391a-5</t>
  </si>
  <si>
    <t>NPA-CHA-2014-1402032-008</t>
  </si>
  <si>
    <t>9ab7ae19-912d-4b27-b263-47d555058761</t>
  </si>
  <si>
    <t>NPA-TS-2014-1402032-008</t>
  </si>
  <si>
    <t>c0a8-010c-1507e169cf5-4fcc8e52-3f2-7a</t>
  </si>
  <si>
    <t>MAG-CHA-2015-0907001-0059</t>
  </si>
  <si>
    <t>e8279f6f-f526-4996-bc0c-4750e733da3d</t>
  </si>
  <si>
    <t>MAG-TS-2015-0907001-0059</t>
  </si>
  <si>
    <t>c0a8-0165-14597a2e5fe-ebf35ad5-466-46</t>
  </si>
  <si>
    <t>NPA-CHA-2014-1501022-005</t>
  </si>
  <si>
    <t>abd0dd67-8305-4100-a7e0-a42703f6658b</t>
  </si>
  <si>
    <t>NPA-TS-2014-1501022-005</t>
  </si>
  <si>
    <t>c0a8-010c-1523f514eba-4e012127-18ca-a</t>
  </si>
  <si>
    <t>c0a8-006e-11fb619eb81-3f5cc0a0-7cfa-3</t>
  </si>
  <si>
    <t>UXO Lao-CHA-2015-0901029-001</t>
  </si>
  <si>
    <t>661fcef3-bec2-433e-8ea1-bb7f529dd499</t>
  </si>
  <si>
    <t>UXO Lao-TS-2015-0901029-001</t>
  </si>
  <si>
    <t>0901029</t>
  </si>
  <si>
    <t>ຄູ</t>
  </si>
  <si>
    <t>Khou</t>
  </si>
  <si>
    <t>c0a8-0166-147e6e1870e-62ec255a-18c0-5</t>
  </si>
  <si>
    <t>NPA-CHA-2014-1503058-034</t>
  </si>
  <si>
    <t>8c8b58e7-e74a-45a0-969d-1b286d205c37</t>
  </si>
  <si>
    <t>NPA-TS-2014-1503058-034</t>
  </si>
  <si>
    <t>c0a8-010c-156b01ed191-5b558d8c-10a5-7</t>
  </si>
  <si>
    <t>NPA-CHA-2016-1501016-005</t>
  </si>
  <si>
    <t>c0a8-010c-15acfcc9185-d5955c03-ff-e34</t>
  </si>
  <si>
    <t>NPA-TS-2016-1501016-005</t>
  </si>
  <si>
    <t>c0a8-010c-1614fb463fc-7712ac86-48f6-e</t>
  </si>
  <si>
    <t>HALO-CHA-2017-1306019-016</t>
  </si>
  <si>
    <t>c0a8-010c-1614f59c7f7-2196920e-3c53-9</t>
  </si>
  <si>
    <t>HALO-TS-2017-1306019-016</t>
  </si>
  <si>
    <t>c0a8-010c-168eed500f6-4754c69b-278-4e</t>
  </si>
  <si>
    <t>c0a8-006e-11fb634a07a-285ad4df-fdee-3</t>
  </si>
  <si>
    <t>NPA-CHA-2019-1504039-005</t>
  </si>
  <si>
    <t>c0a8-010c-168eeb09258-9ea06c64-93-973</t>
  </si>
  <si>
    <t>NPA-TS-2019-1504039-005</t>
  </si>
  <si>
    <t>1504039</t>
  </si>
  <si>
    <t>ປະແຫຼງເຫນືອ</t>
  </si>
  <si>
    <t>Paleng-Nua</t>
  </si>
  <si>
    <t>c0a8-010c-14b4db91d4a-c0465e94-16e3-e</t>
  </si>
  <si>
    <t>c0a8-006e-11fb630d2d8-331de557-e9ce-8</t>
  </si>
  <si>
    <t>NPA-CHA-2012-1402065-001</t>
  </si>
  <si>
    <t>6274f02f-1eb1-4147-8101-f580817f8c6a</t>
  </si>
  <si>
    <t>NPA-TS-2012-1402065-001</t>
  </si>
  <si>
    <t>1402065</t>
  </si>
  <si>
    <t>ສະບອງກົກໄຮ</t>
  </si>
  <si>
    <t>Sabongkokhai</t>
  </si>
  <si>
    <t>c0a8-010c-1699e929370-99f33a9d-b20-bd</t>
  </si>
  <si>
    <t>c0a8-006e-11fb63a5a3d-7af5a992-11b68-</t>
  </si>
  <si>
    <t>UXO Lao-CHA-2019-1704012-002</t>
  </si>
  <si>
    <t>c0a8-010c-1699e934162-9cf9443e-bf0-ad</t>
  </si>
  <si>
    <t>UXO Lao-TS-2019-1704012-002</t>
  </si>
  <si>
    <t>1704012</t>
  </si>
  <si>
    <t>ດາກບ໊ອກ</t>
  </si>
  <si>
    <t>Dakbok</t>
  </si>
  <si>
    <t>c0a8-010c-15846c8f5e5-9ed2ef24-12a8-8</t>
  </si>
  <si>
    <t>c0a8-006e-11fb63a9bba-292f5829-11c95-</t>
  </si>
  <si>
    <t>NPA-CHA-2016-1704059-03</t>
  </si>
  <si>
    <t>c0a8-010c-15846b41fd7-65a15629-bf2-71</t>
  </si>
  <si>
    <t>NPA-TS-2016-1704059-03</t>
  </si>
  <si>
    <t>1704059</t>
  </si>
  <si>
    <t>ໃໝ່ນາກອກ</t>
  </si>
  <si>
    <t>Mainakok</t>
  </si>
  <si>
    <t>c0a8-010c-16338e58b84-4d94a28c-1d5f-e</t>
  </si>
  <si>
    <t>UXO Lao-CHA-2018-1306038-017</t>
  </si>
  <si>
    <t>c0a8-010c-16338da81b8-7c86daf8-1c41-8</t>
  </si>
  <si>
    <t>UXO Lao-TS-2018-1306038-017</t>
  </si>
  <si>
    <t>c0a8-0165-145a66bdcca-7f7e2655-36f-6b</t>
  </si>
  <si>
    <t>NPA-CHA-2014-1501031-040-Moved</t>
  </si>
  <si>
    <t>9a1ac522-76bb-4df2-a4e3-9332977088fd</t>
  </si>
  <si>
    <t>NPA-TS-2014-1501031-040-Moved</t>
  </si>
  <si>
    <t>c0a8-010c-157644efc60-d96cf1ec-1949-b</t>
  </si>
  <si>
    <t>NPA-CHA-2016-1501026-014</t>
  </si>
  <si>
    <t>c0a8-010c-15ad018dc06-1d0bda3a-429-56</t>
  </si>
  <si>
    <t>NPA-TS-2016-1501026-014</t>
  </si>
  <si>
    <t>c0a8-010c-16168ea699f-cf81ea2-1b35-62</t>
  </si>
  <si>
    <t>c0a8-006e-11fb625bee8-af37972f-b1b2-d</t>
  </si>
  <si>
    <t>UXO Lao-CHA-2017-1205054-001</t>
  </si>
  <si>
    <t>c0a8-010c-16168f9950e-ce77d17d-1f97-c</t>
  </si>
  <si>
    <t>UXO Lao-TS-2017-1205054-001</t>
  </si>
  <si>
    <t>1205054</t>
  </si>
  <si>
    <t>ນາແດນ</t>
  </si>
  <si>
    <t>Nadaen</t>
  </si>
  <si>
    <t>c0a8-010c-15c76133349-1534ef88-4b5-c1</t>
  </si>
  <si>
    <t>NPA-CHA-2016-1705027-082</t>
  </si>
  <si>
    <t>c0a8-010c-15caee0f431-6e99af0-293f-21</t>
  </si>
  <si>
    <t>NPA-TS-2016-1705027-082</t>
  </si>
  <si>
    <t>c0a8-010c-168126de3ac-b8692fd9-31da-a</t>
  </si>
  <si>
    <t>HALO-CHA-2018-1306102-014</t>
  </si>
  <si>
    <t>c0a8-010c-1680d705e40-e99e9e5b-1223-5</t>
  </si>
  <si>
    <t>HALO-TS-2018-1306102-016</t>
  </si>
  <si>
    <t>c0a8-010c-161fe5d0927-72208555-c9b-93</t>
  </si>
  <si>
    <t>UXO Lao-CHA-2018-1501016-004</t>
  </si>
  <si>
    <t>c0a8-010c-161fe560967-7221a878-c3b-e6</t>
  </si>
  <si>
    <t>UXO Lao-TS-2018-1501016-004</t>
  </si>
  <si>
    <t>c0a8-010c-15d7dedb3a0-8e91b491-2f10-d</t>
  </si>
  <si>
    <t>UXO Lao-CHA-2015-1304096-006</t>
  </si>
  <si>
    <t>c0a8-010c-15d7dde1776-aec4c6c5-2e27-d</t>
  </si>
  <si>
    <t>UXO Lao-TS-2015-1304096-006</t>
  </si>
  <si>
    <t>c0a8-010c-15658847700-2c414087-603a-4</t>
  </si>
  <si>
    <t>c0a8-006e-11fb6362ab4-7c8baf2b-10606-</t>
  </si>
  <si>
    <t>UXO Lao-CHA-2016-1604031-002</t>
  </si>
  <si>
    <t>e1bed849-d43d-4d0d-b817-3c5ee3118476</t>
  </si>
  <si>
    <t>UXO Lao-TS-2016-1604031-002</t>
  </si>
  <si>
    <t>1604031</t>
  </si>
  <si>
    <t>ຫນອງຢາເທິງ</t>
  </si>
  <si>
    <t>Nongya-Theung</t>
  </si>
  <si>
    <t>c0a8-010c-168e48ab6f4-f50e2dbc-240-eb</t>
  </si>
  <si>
    <t>UXO Lao-CHA-2019-1704001-003</t>
  </si>
  <si>
    <t>c0a8-010c-168e48b2fec-f7c34bfe-251-ae</t>
  </si>
  <si>
    <t>UXO Lao-TS-2019-1704001-003</t>
  </si>
  <si>
    <t>c0a8-0165-145d49a85b7-2e9b56b3-f6e-27</t>
  </si>
  <si>
    <t>NPA-CHA-2013-1702008-006-Moved</t>
  </si>
  <si>
    <t>337a2475-827e-4520-8fd3-49028a60fa62</t>
  </si>
  <si>
    <t>NPA-TS-2013-1702008-006-Moved</t>
  </si>
  <si>
    <t>c0a8-010c-14f39e1f903-58914109-759-62</t>
  </si>
  <si>
    <t>c0a8-006e-11fb61a0e7a-89680a7a-7d94-a</t>
  </si>
  <si>
    <t>UXO Lao-CHA-2015-0901051-002</t>
  </si>
  <si>
    <t>bef24209-19da-4691-b3c5-a86aa15614c5</t>
  </si>
  <si>
    <t>UXO Lao-TS-2015-0901051-002</t>
  </si>
  <si>
    <t>0901051</t>
  </si>
  <si>
    <t>ໂຕນໃຕ້</t>
  </si>
  <si>
    <t>TonTai</t>
  </si>
  <si>
    <t>c0a8-010c-14e70e0cd5b-8f4f5713-32ab-9</t>
  </si>
  <si>
    <t>NPA-CHA-2015-1402045-012</t>
  </si>
  <si>
    <t>30fcc0b8-61fe-4c96-80a2-df071f8b3aad</t>
  </si>
  <si>
    <t>NPA-TS-2015-1402045-012</t>
  </si>
  <si>
    <t>c0a8-010c-14e70e3cb9d-9bf899b8-33cd-5</t>
  </si>
  <si>
    <t>c0a8-006e-11fb6335e07-5883e18c-f734-f</t>
  </si>
  <si>
    <t>NPA-CHA-2014-1408057-001</t>
  </si>
  <si>
    <t>20650f46-cd56-4121-a22b-4f49ed1d8dd6</t>
  </si>
  <si>
    <t>NPA-TS-2014-1408057-001</t>
  </si>
  <si>
    <t>1408057</t>
  </si>
  <si>
    <t>ອາແດງໂກຕາຍ</t>
  </si>
  <si>
    <t>Adengkotay</t>
  </si>
  <si>
    <t>c0a8-010c-14b908d1c3d-24401cb9-2488-1</t>
  </si>
  <si>
    <t>NPA-CHA-2014-1402058-022</t>
  </si>
  <si>
    <t>65269475-3049-4ccd-937f-55d219cec2fc</t>
  </si>
  <si>
    <t>NPA-TS-2014-1402058-022</t>
  </si>
  <si>
    <t>c0a8-010c-15e30efa20d-56b39f06-3c9d-3</t>
  </si>
  <si>
    <t>UXO Lao-CHA-2017-1402033-002</t>
  </si>
  <si>
    <t>c0a8-010c-15e30ec676f-91246eb6-3c21-7</t>
  </si>
  <si>
    <t>UXO Lao-TS-2017-1402033-002</t>
  </si>
  <si>
    <t>c0a8-010c-14db26a00d2-e3dc2a58-488-2d</t>
  </si>
  <si>
    <t>NPA-CHA-2015-1504009-004</t>
  </si>
  <si>
    <t>6632336d-e74a-43c7-b14a-a28d599883cd</t>
  </si>
  <si>
    <t>NPA-TS-2015-1504009-004</t>
  </si>
  <si>
    <t>c0a8-010c-14b907ea6a5-dc55d837-1fb3-a</t>
  </si>
  <si>
    <t>NPA-CHA-2014-1407099-008</t>
  </si>
  <si>
    <t>9a05d281-c8b0-4f49-b467-7a9cffec3a76</t>
  </si>
  <si>
    <t>NPA-TS-2014-1407099-008</t>
  </si>
  <si>
    <t>c0a8-0165-145d496a07d-7a4b06d-f0f-f44</t>
  </si>
  <si>
    <t>NPA-CHA-2013-1702008-002-Moved</t>
  </si>
  <si>
    <t>280d96f5-191a-429e-bb0a-4d932f0ec923</t>
  </si>
  <si>
    <t>NPA-TS-2013-1702008-002-Moved</t>
  </si>
  <si>
    <t>c0a8-010c-16811cd05b5-a285f86f-30c4-e</t>
  </si>
  <si>
    <t>HALO-CHA-2018-1305092-012</t>
  </si>
  <si>
    <t>c0a8-010c-1680e12cd02-66335110-23af-c</t>
  </si>
  <si>
    <t>HALO-TS-2018-1305092-015</t>
  </si>
  <si>
    <t>c0a8-0165-145b15dc9bc-7e4a03d-14d6-e3</t>
  </si>
  <si>
    <t>NPA-CHA-2013-1402003-069</t>
  </si>
  <si>
    <t>f9f4cd3e-875d-4904-8a32-a52655c15bd5</t>
  </si>
  <si>
    <t>NPA-TS-2013-1402003-069</t>
  </si>
  <si>
    <t>c0a8-010c-163ce89b11c-f562a245-ee4-e3</t>
  </si>
  <si>
    <t>c0a8-006e-11fb6292833-710d9561-c2b4-c</t>
  </si>
  <si>
    <t>UXO Lao-CHA-2018-1304099-001</t>
  </si>
  <si>
    <t>c0a8-010c-163ce855835-c413d8b5-eab-ec</t>
  </si>
  <si>
    <t>UXO Lao-TS-2018-1304099-001</t>
  </si>
  <si>
    <t>1304099</t>
  </si>
  <si>
    <t>ແກະ</t>
  </si>
  <si>
    <t>Ke</t>
  </si>
  <si>
    <t>c0a8-010c-15ccda029c2-1154450f-1588-8</t>
  </si>
  <si>
    <t>UXO Lao-CHA-2016-1206013-004</t>
  </si>
  <si>
    <t>c0a8-010c-15792a6a6f5-42353f40-f1f-3f</t>
  </si>
  <si>
    <t>UXO Lao-TS-2016-1206013-004</t>
  </si>
  <si>
    <t>c0a8-0181-164c5089afd-943fc61d-4f2-d2</t>
  </si>
  <si>
    <t>HALO-CHA-2018-1312998-048</t>
  </si>
  <si>
    <t>c0a8-010c-164ac40c55e-710c0717-925a-d</t>
  </si>
  <si>
    <t>HALO-TS-2018-1312998-052</t>
  </si>
  <si>
    <t>c0a8-0165-145ac102dfa-23b2117f-d88-41</t>
  </si>
  <si>
    <t>NPA-CHA-2014-1704001-002</t>
  </si>
  <si>
    <t>d6c61cd4-f5b0-422f-9914-0647744470a4</t>
  </si>
  <si>
    <t>NPA-TS-2014-1704001-002</t>
  </si>
  <si>
    <t>c0a8-010c-1539c03cb7a-7ecfa8a4-3394-4</t>
  </si>
  <si>
    <t>HALO-CHA-2016-1312101-004</t>
  </si>
  <si>
    <t>5b7203cd-a7a4-4ec1-a0bf-6b3f9e70a99a</t>
  </si>
  <si>
    <t>HALO-TS-2016-1312101-004</t>
  </si>
  <si>
    <t>c0a8-010c-15e0da57a84-aea06eef-28d0-1</t>
  </si>
  <si>
    <t>UXO Lao-CHA-2017-1306038-002</t>
  </si>
  <si>
    <t>c0a8-010c-15e0d9e92c7-425440a6-283c-d</t>
  </si>
  <si>
    <t>UXO Lao-TS-2017-1306038-002</t>
  </si>
  <si>
    <t>c0a8-010c-1556ce3c5f1-3024d931-a82-a7</t>
  </si>
  <si>
    <t>MAG-CHA-2016-0904009-0040</t>
  </si>
  <si>
    <t>d0f8af7f-2929-4bca-b983-d70b3f3b0371</t>
  </si>
  <si>
    <t>MAG-TS-2016-0904009-0040</t>
  </si>
  <si>
    <t>c0a8-010c-14c26c9c4a7-d0b866d3-1824-b</t>
  </si>
  <si>
    <t>HALO-CHA-2015-1312018-011</t>
  </si>
  <si>
    <t>9a5c6007-1186-4b06-bfc5-31cba5405c3c</t>
  </si>
  <si>
    <t>HALO-TS-2015-1312018-011</t>
  </si>
  <si>
    <t>c0a8-010c-15b12b96f66-60f09842-14c2-1</t>
  </si>
  <si>
    <t>UXO Lao-CHA-2016-1705026-005</t>
  </si>
  <si>
    <t>c0a8-010c-15aca9fa1df-1e5db882-c90-76</t>
  </si>
  <si>
    <t>UXO Lao-TS-2016-1705026-005</t>
  </si>
  <si>
    <t>c0a8-010c-15382a1e108-2fac435f-1f8b-d</t>
  </si>
  <si>
    <t>HALO-CHA-2016-1305060-004</t>
  </si>
  <si>
    <t>4c43409d-968d-4a83-9a54-181cb728d980</t>
  </si>
  <si>
    <t>HALO-TS-2016-1305060-004</t>
  </si>
  <si>
    <t>c0a8-010c-1633d588e64-a791a9f3-13-2cf</t>
  </si>
  <si>
    <t>c0a8-006e-11fb61a377e-556735fb-7e4a-9</t>
  </si>
  <si>
    <t>UXO Lao-CHA-2016-0901077-001</t>
  </si>
  <si>
    <t>c0a8-010c-1633d5446ac-99103e4d-b-2cb9</t>
  </si>
  <si>
    <t>UXO Lao-TS-2016-0901077-001</t>
  </si>
  <si>
    <t>0901077</t>
  </si>
  <si>
    <t>ຫຍາບສີ</t>
  </si>
  <si>
    <t>Gnapsi</t>
  </si>
  <si>
    <t>c0a8-0165-14597bfea19-44085d0d-6f-d69</t>
  </si>
  <si>
    <t>c0a8-006e-11fb6311fa1-8ff2b28f-eb80-a</t>
  </si>
  <si>
    <t>NPA-CHA-2014-1403062-001</t>
  </si>
  <si>
    <t>5840535d-aca7-4dd7-a128-16be318be18d</t>
  </si>
  <si>
    <t>NPA-TS-2014-1403062-001</t>
  </si>
  <si>
    <t>1403062</t>
  </si>
  <si>
    <t>ທົງໄກ່ຂວາ</t>
  </si>
  <si>
    <t>Thongkaikhoa</t>
  </si>
  <si>
    <t>c0a8-010c-14b9086f483-86b8a52f-2244-3</t>
  </si>
  <si>
    <t>NPA-CHA-2014-1704060-018</t>
  </si>
  <si>
    <t>96c322c0-93c2-465d-9916-71d3880beed3</t>
  </si>
  <si>
    <t>NPA-TS-2014-1704060-018</t>
  </si>
  <si>
    <t>c0a8-010c-168a811103b-a5355634-106a6-</t>
  </si>
  <si>
    <t>UXO Lao-CHA-2019-1704001-002</t>
  </si>
  <si>
    <t>c0a8-010c-168a8123e71-4b4c6f1c-106df-</t>
  </si>
  <si>
    <t>UXO Lao-TS-2019-1704001-002</t>
  </si>
  <si>
    <t>c0a8-010c-1515c8891da-9f6b4db1-981-b9</t>
  </si>
  <si>
    <t>c0a8-006e-11fb629da8b-630e0eaa-c62d-9</t>
  </si>
  <si>
    <t>HALO-CHA-2015-1305091-006</t>
  </si>
  <si>
    <t>2d5f31a1-3140-4b1e-987b-8888d6944845</t>
  </si>
  <si>
    <t>HALO-TS-2015-1305091-006</t>
  </si>
  <si>
    <t>1305091</t>
  </si>
  <si>
    <t>ທ່າໂຂ່ງ</t>
  </si>
  <si>
    <t>Thakhong</t>
  </si>
  <si>
    <t>c0a8-0165-145ab61379e-e274a446-ac3-63</t>
  </si>
  <si>
    <t>NPA-CHA-2014-1705023-030</t>
  </si>
  <si>
    <t>a07d6fde-3700-47a6-90e5-71aa56b07a86</t>
  </si>
  <si>
    <t>NPA-TS-2014-1705023-030</t>
  </si>
  <si>
    <t>c0a8-010c-161acabaf9f-25767e9c-a17-b7</t>
  </si>
  <si>
    <t>HALO-CHA-2017-1304087-002</t>
  </si>
  <si>
    <t>c0a8-010c-1614f8db986-cf2bbb1d-42fe-4</t>
  </si>
  <si>
    <t>HALO-CHA-2017-1305073-079</t>
  </si>
  <si>
    <t>c0a8-010c-1614f3d1f23-7f97138d-3b07-a</t>
  </si>
  <si>
    <t>HALO-TS-2017-1305073-096</t>
  </si>
  <si>
    <t>c0a8-010c-1689ce094ba-a2679a12-b5bb-f</t>
  </si>
  <si>
    <t>NPA-CHA-2018-1504019-003</t>
  </si>
  <si>
    <t>c0a8-010c-1689750c844-9c864d7a-7796-9</t>
  </si>
  <si>
    <t>NPA-TS-2018-1504019-003</t>
  </si>
  <si>
    <t>ASA</t>
  </si>
  <si>
    <t>c0a8-0166-147e6e825eb-cbfa8956-1905-9</t>
  </si>
  <si>
    <t>NPA-CHA-2014-1503058-038</t>
  </si>
  <si>
    <t>0471f60f-2b77-40b5-a7f1-a042a8bb46ed</t>
  </si>
  <si>
    <t>NPA-TS-2014-1503058-038</t>
  </si>
  <si>
    <t>c0a8-0165-145ac799eba-17472976-1043-b</t>
  </si>
  <si>
    <t>NPA-CHA-2014-1705001-003</t>
  </si>
  <si>
    <t>9c69bb3b-3c4a-473f-86f1-00d0ec114575</t>
  </si>
  <si>
    <t>NPA-TS-2014-1705001-003</t>
  </si>
  <si>
    <t>c0a8-010c-153a13df918-b2745882-3ef2-6</t>
  </si>
  <si>
    <t>c0a8-006e-11fb6332b6e-56208254-f638-7</t>
  </si>
  <si>
    <t>UXO Lao-CHA-2016-1408011-001</t>
  </si>
  <si>
    <t>642c212a-1300-40af-ad1c-179d4366cd3e</t>
  </si>
  <si>
    <t>UXO Lao-TS-2016-1408011-001</t>
  </si>
  <si>
    <t>1408011</t>
  </si>
  <si>
    <t>ລະຕົວະ</t>
  </si>
  <si>
    <t>Latoua</t>
  </si>
  <si>
    <t>c0a8-010c-14c8d7df08a-f0059d14-d6b-48</t>
  </si>
  <si>
    <t>NPA-CHA-2015-1701011-099</t>
  </si>
  <si>
    <t>2d79e881-ac37-4688-ab9f-4c8a82783fbc</t>
  </si>
  <si>
    <t>NPA-TS-2015-1701011-099</t>
  </si>
  <si>
    <t>c0a8-010c-159ab0771c1-b99112a0-83f-d0</t>
  </si>
  <si>
    <t>HALO-CHA-2016-1305149-064</t>
  </si>
  <si>
    <t>c0a8-010c-159aabc5438-b633b81d-460-79</t>
  </si>
  <si>
    <t>HALO-TS-2016-1305149-011</t>
  </si>
  <si>
    <t>c0a8-0165-1468e0a138d-6f4b478c-12ab-f</t>
  </si>
  <si>
    <t>NPA-CHA-2013-1503060-038</t>
  </si>
  <si>
    <t>c9ef9e3e-7311-4890-8559-31f899975504</t>
  </si>
  <si>
    <t>NPA-TS-2013-1503060-038</t>
  </si>
  <si>
    <t>c0a8-010c-1645dcd89c8-35b92a61-5e1-6d</t>
  </si>
  <si>
    <t>NPA-CHA-2018-1704001-018</t>
  </si>
  <si>
    <t>c0a8-010c-1645dbc0f51-e8fedae1-30b-6b</t>
  </si>
  <si>
    <t>NPA-TS-2018-1704001-018</t>
  </si>
  <si>
    <t>c0a8-0165-14351c1dbb6-a50fe23f-bac-31</t>
  </si>
  <si>
    <t>NPA-CHA-2013-1501032-018</t>
  </si>
  <si>
    <t>44f111d1-7b0f-4df1-8861-4e032be3e52d</t>
  </si>
  <si>
    <t>NPA-TS-2013-1501032-018</t>
  </si>
  <si>
    <t>c0a8-010c-15991084eaf-e517faa2-12fe-b</t>
  </si>
  <si>
    <t>UXO Lao-CHA-2016-1315060-011</t>
  </si>
  <si>
    <t>c0a8-010c-15990b7fa41-11171eeb-ec1-6a</t>
  </si>
  <si>
    <t>UXO Lao-TS-2016-1315060-011</t>
  </si>
  <si>
    <t>c0a8-010c-14b4dae6bda-7c23e024-15c2-3</t>
  </si>
  <si>
    <t>NPA-CHA-2014-1408059-051</t>
  </si>
  <si>
    <t>3299b1a7-3176-41e2-9bc0-cd50b9d3cbc4</t>
  </si>
  <si>
    <t>NPA-TS-2014-1408059-051</t>
  </si>
  <si>
    <t>c0a8-010c-16706e46dad-42534839-f0-a67</t>
  </si>
  <si>
    <t>NPA-CHA-2018-1402012-013</t>
  </si>
  <si>
    <t>c0a8-010c-16706bdec8c-4b020c52-caa-86</t>
  </si>
  <si>
    <t>NPA-TS-2018-1402012-013</t>
  </si>
  <si>
    <t>c0a8-010c-15a26176627-812d3629-547-7c</t>
  </si>
  <si>
    <t>UXO Lao-CHA-2016-1702007-009</t>
  </si>
  <si>
    <t>c0a8-010c-15a2604dc26-b3fd7997-443-80</t>
  </si>
  <si>
    <t>UXO Lao-TS-2016-1702007-009</t>
  </si>
  <si>
    <t>c0a8-0165-14250576f94-e0cb0f64-2bdbf-</t>
  </si>
  <si>
    <t>NPA-CHA-2013-1503060-008</t>
  </si>
  <si>
    <t>801dc16f-d748-4620-ad1d-ccce4369292d</t>
  </si>
  <si>
    <t>NPA-TS-2013-1503060-008</t>
  </si>
  <si>
    <t>c0a8-010c-14b90561c4d-e0a3c344-184c-3</t>
  </si>
  <si>
    <t>NPA-CHA-2014-1704007-004</t>
  </si>
  <si>
    <t>b31092eb-dbb6-45bf-ae41-788c12b9c36f</t>
  </si>
  <si>
    <t>NPA-TS-2014-1704007-004</t>
  </si>
  <si>
    <t>c0a8-0165-145d4a9ece7-990d0de4-104d-2</t>
  </si>
  <si>
    <t>NPA-CHA-2013-1705021-002-Moved</t>
  </si>
  <si>
    <t>1948d827-2169-4545-94cd-1c46719e3c7a</t>
  </si>
  <si>
    <t>NPA-TS-2013-1705021-002-Moved</t>
  </si>
  <si>
    <t>c0a8-010c-14b9040dbf9-b69b5a2a-12cc-3</t>
  </si>
  <si>
    <t>NPA-CHA-2014-1402053-028</t>
  </si>
  <si>
    <t>b6c74acd-b9b6-421c-8174-370180411abb</t>
  </si>
  <si>
    <t>NPA-TS-2014-1402053-028</t>
  </si>
  <si>
    <t>c0a8-010c-156103efb56-b16f436f-64cc-3</t>
  </si>
  <si>
    <t>UXO Lao-CHA-2016-1403002-001</t>
  </si>
  <si>
    <t>34192283-2db1-4189-9064-01dde9414c59</t>
  </si>
  <si>
    <t>UXO Lao-TS-2016-1403002-001</t>
  </si>
  <si>
    <t>c0a8-010c-15c1469d7c0-1725c108-4064-1</t>
  </si>
  <si>
    <t>UXO Lao-CHA-2016-1401072-002</t>
  </si>
  <si>
    <t>c0a8-010c-15a129eb89b-a3890d31-39c-d8</t>
  </si>
  <si>
    <t>UXO Lao-TS-2016-1401072-002</t>
  </si>
  <si>
    <t>c0a8-010c-16298a25189-87eaa916-668-4d</t>
  </si>
  <si>
    <t>c0a8-006e-11fb62a54cc-25471895-c887-f</t>
  </si>
  <si>
    <t>HALO-CHA-2017-1306016-002</t>
  </si>
  <si>
    <t>c0a8-010c-16293513d0f-bc267733-569-28</t>
  </si>
  <si>
    <t>HALO-TS-2017-1306016-006</t>
  </si>
  <si>
    <t>1306016</t>
  </si>
  <si>
    <t>ລະເດິ</t>
  </si>
  <si>
    <t>Ladeu</t>
  </si>
  <si>
    <t>c0a8-010c-14ebf341493-bb4eefc8-e9d-4c</t>
  </si>
  <si>
    <t>HALO-CHA-2015-1305073-049</t>
  </si>
  <si>
    <t>c1ab0ca5-1edb-4ee0-8ac3-e928a7393c3f</t>
  </si>
  <si>
    <t>HALO-TS-2015-1305073-049</t>
  </si>
  <si>
    <t>c0a8-010c-15764515f85-8793642-1a0b-89</t>
  </si>
  <si>
    <t>NPA-CHA-2016-1402056-006</t>
  </si>
  <si>
    <t>c0a8-010c-156b0002e0b-dad070c2-74f-91</t>
  </si>
  <si>
    <t>NPA-TS-2016-1402056-006</t>
  </si>
  <si>
    <t>c0a8-010c-158aed740b9-51bc5a62-3788-2</t>
  </si>
  <si>
    <t>HALO-CHA-2016-1305147-018</t>
  </si>
  <si>
    <t>c0a8-010c-158aeb73992-9e755215-329e-7</t>
  </si>
  <si>
    <t>HALO-TS-2016-1305147-018</t>
  </si>
  <si>
    <t>c0a8-010c-15ca0850205-b498eac8-180e-1</t>
  </si>
  <si>
    <t>c0a8-006e-11fb6362e2f-86917683-1061b-</t>
  </si>
  <si>
    <t>UXO Lao-CHA-2017-1604034-001</t>
  </si>
  <si>
    <t>c0a8-010c-15ca07346c7-1884f371-16a3-9</t>
  </si>
  <si>
    <t>UXO Lao-TS-2017-1604034-001</t>
  </si>
  <si>
    <t>1604034</t>
  </si>
  <si>
    <t>ພູມອນ</t>
  </si>
  <si>
    <t>Phoumon</t>
  </si>
  <si>
    <t>c0a8-010c-14fb4f07005-f779c51a-102-de</t>
  </si>
  <si>
    <t>c0a8-006e-11fb6132d4e-caa2a990-5ea7-1</t>
  </si>
  <si>
    <t>c2b3cfce-3590-477d-8497-ada76cf01924</t>
  </si>
  <si>
    <t>UXO Lao-TS-2015-0710028-002 ( B )</t>
  </si>
  <si>
    <t>0710028</t>
  </si>
  <si>
    <t>ໂງ່ນ</t>
  </si>
  <si>
    <t>Ngon</t>
  </si>
  <si>
    <t>c0a8-010c-1629888af2a-af28b16b-37b-5d</t>
  </si>
  <si>
    <t>HALO-CHA-2017-1305144-030</t>
  </si>
  <si>
    <t>c0a8-010c-162933e4445-e108fdb-4c3-72b</t>
  </si>
  <si>
    <t>HALO-TS-2017-1305144-008</t>
  </si>
  <si>
    <t>c0a8-010c-162191f233f-2461754a-8a5-8f</t>
  </si>
  <si>
    <t>c0a8-006e-11fb61c3d70-19f62366-871f-4</t>
  </si>
  <si>
    <t>MAG-CHA-2018-0904057-010</t>
  </si>
  <si>
    <t>c0a8-010c-162190afc07-f36e49c7-318-93</t>
  </si>
  <si>
    <t>MAG-TS-2018-0904057-010</t>
  </si>
  <si>
    <t>0904057</t>
  </si>
  <si>
    <t>ບົວເຫນືອ</t>
  </si>
  <si>
    <t>BouaNua</t>
  </si>
  <si>
    <t>c0a8-010c-1528680e669-a4e673a5-70bc-8</t>
  </si>
  <si>
    <t>58dee3ea-5442-4d46-885d-4d99bcbc4813</t>
  </si>
  <si>
    <t>HALO-TS-2015-1305149-021</t>
  </si>
  <si>
    <t>c0a8-010c-15870ef1df7-a397b551-fba-ed</t>
  </si>
  <si>
    <t>c0a8-006e-11fb625f663-f10dc2f8-b2bc-6</t>
  </si>
  <si>
    <t xml:space="preserve">UXO Lao-CHA-2016-1206022-002 </t>
  </si>
  <si>
    <t>c0a8-010c-1587081dad0-25dccd6-5b7-754</t>
  </si>
  <si>
    <t xml:space="preserve">UXO Lao-TS-2016-1206022-002 </t>
  </si>
  <si>
    <t>1206022</t>
  </si>
  <si>
    <t>ຕະລ້ອງ</t>
  </si>
  <si>
    <t>Talong</t>
  </si>
  <si>
    <t>c0a8-010c-165ea65ae2d-e83e31d7-1359-2</t>
  </si>
  <si>
    <t>UXO Lao-CHA-2014-0902038-001</t>
  </si>
  <si>
    <t>c0a8-010c-165ea68937d-7fc0027a-13fb-9</t>
  </si>
  <si>
    <t>UXO Lao-TS-2014-0902038-001</t>
  </si>
  <si>
    <t>c0a8-010c-155e2b67e63-8dfb53d4-3a56-e</t>
  </si>
  <si>
    <t>c0a8-006e-11fb6340f27-cb37b824-fabb-a</t>
  </si>
  <si>
    <t>UXO Lao-CHA-2014-1503017-003</t>
  </si>
  <si>
    <t>c0a8-010c-155e29aeed9-8a479549-39da-1</t>
  </si>
  <si>
    <t>UXO Lao-TS-2014-1503017-001</t>
  </si>
  <si>
    <t>1503017</t>
  </si>
  <si>
    <t>ດາກເຕຣີບ</t>
  </si>
  <si>
    <t>Daktleup</t>
  </si>
  <si>
    <t>c0a8-010c-159ab030a97-998da578-7e6-ee</t>
  </si>
  <si>
    <t>HALO-CHA-2016-1305149-071</t>
  </si>
  <si>
    <t>c0a8-010c-159aab96182-efee838a-44b-a6</t>
  </si>
  <si>
    <t>HALO-TS-2016-1305149-018</t>
  </si>
  <si>
    <t>c0a8-010c-160bef215c2-b6f823d5-69ba-8</t>
  </si>
  <si>
    <t>HALO-CHA-2017-1312090-032</t>
  </si>
  <si>
    <t>c0a8-010c-160bb97b1ec-f4807c29-58d9-e</t>
  </si>
  <si>
    <t>HALO-TS-2017-1312090-032</t>
  </si>
  <si>
    <t>c0a8-010c-156115d3e1f-74fafee7-7d6d-6</t>
  </si>
  <si>
    <t>NPA-CHA-2014-1408017-003</t>
  </si>
  <si>
    <t>24b1e428-74dc-41e4-a647-676391338022</t>
  </si>
  <si>
    <t>NPA-TS-2014-1408017-003</t>
  </si>
  <si>
    <t>c0a8-010c-168117a4ed9-c95ce94-2aae-d1</t>
  </si>
  <si>
    <t>HALO-CHA-2018-1312040-009</t>
  </si>
  <si>
    <t>c0a8-010c-1680e31c75e-3e8afc8b-24c5-5</t>
  </si>
  <si>
    <t>HALO-TS-2018-1312040-009</t>
  </si>
  <si>
    <t>c0a8-010c-15523704b9b-7b889dd4-e7-8f0</t>
  </si>
  <si>
    <t>HALO-CHA-2015-1305056-001</t>
  </si>
  <si>
    <t>13a78480-a273-4222-a54c-187a86e9d074</t>
  </si>
  <si>
    <t>HALO-TS-2015-1305056-001</t>
  </si>
  <si>
    <t>c0a8-010c-1560c53bc58-a08c2fea-56b3-a</t>
  </si>
  <si>
    <t>UXO Lao-CHA-2016-1705020-002(1705994)</t>
  </si>
  <si>
    <t>bc9bc09c-bc8f-47df-9a5f-c1cb0dea392f</t>
  </si>
  <si>
    <t>UXO Lao-TS-2016-1705020-002(1705994)</t>
  </si>
  <si>
    <t>c0a8-010c-159aaf7169c-920169e4-623-c1</t>
  </si>
  <si>
    <t>6e9931c1-e6f4-4e0b-8aa5-6be9dd83e1bb</t>
  </si>
  <si>
    <t>HALO-TS-2015-1312103-016</t>
  </si>
  <si>
    <t>c0a8-010c-168987004e5-fa361980-92d1-5</t>
  </si>
  <si>
    <t>c0a8-006e-11fb630f1ab-b5d3ad65-ea7d-6</t>
  </si>
  <si>
    <t>NPA-CHA-2018-1403023-008</t>
  </si>
  <si>
    <t>c0a8-010c-16897563642-ee718371-7828-a</t>
  </si>
  <si>
    <t>NPA-TS-2018-1403023-008</t>
  </si>
  <si>
    <t>1403023</t>
  </si>
  <si>
    <t>ນາຮ່່ອງໃຫຍ່</t>
  </si>
  <si>
    <t>Nahong-Gnai</t>
  </si>
  <si>
    <t>c0a8-010c-16401fca59e-8c54ab3-39df-da</t>
  </si>
  <si>
    <t>c0a8-010c-16401a338e2-4892b906-336c-9</t>
  </si>
  <si>
    <t>c0a8-010c-15aa7c09587-5049502b-264b-8</t>
  </si>
  <si>
    <t>c0a8-006e-11fb61a7ca5-8fd7fce1-7f69-5</t>
  </si>
  <si>
    <t>UXO Lao-CHA-2016-0902006-001</t>
  </si>
  <si>
    <t>c0a8-010c-15aa6fcde90-56272a56-1f9a-1</t>
  </si>
  <si>
    <t>UXO Lao-TS-2016-0902006-001</t>
  </si>
  <si>
    <t>0902006</t>
  </si>
  <si>
    <t>ຫີນ</t>
  </si>
  <si>
    <t>Hin</t>
  </si>
  <si>
    <t>c0a8-010c-14db209697f-a710d657-74-539</t>
  </si>
  <si>
    <t>NPA-CHA-2015-1705004-032-Moved</t>
  </si>
  <si>
    <t>2299088f-4c57-4e76-80ae-e3d40c762475</t>
  </si>
  <si>
    <t>NPA-TS-2015-1705004-032-Moved</t>
  </si>
  <si>
    <t>c0a8-010c-15d779f55c0-9cb8355e-17d3-d</t>
  </si>
  <si>
    <t>HALO-CHA-2017-1306019-007</t>
  </si>
  <si>
    <t>c0a8-010c-15d776778ab-e0207cc1-1141-c</t>
  </si>
  <si>
    <t>HALO-TS-2017-1306019-007</t>
  </si>
  <si>
    <t>c0a8-010c-1681162f9f3-c35603dd-284a-8</t>
  </si>
  <si>
    <t>HALO-CHA-2018-1312030-015</t>
  </si>
  <si>
    <t>c0a8-010c-1680e007c19-ffe8bfa4-230f-e</t>
  </si>
  <si>
    <t>HALO-TS-2018-1312030-019</t>
  </si>
  <si>
    <t>c0a8-0165-142367b431a-51e4eca9-25e71-</t>
  </si>
  <si>
    <t>NPA-CHA-2013-1407027-002</t>
  </si>
  <si>
    <t>3ebda320-c2c2-455d-9e7f-33504021b9ac</t>
  </si>
  <si>
    <t>NPA-TS-2013-1407027-002</t>
  </si>
  <si>
    <t>c0a8-0165-14350d8857c-c29baf43-38a-eb</t>
  </si>
  <si>
    <t>NPA-CHA-2013-1402046-026</t>
  </si>
  <si>
    <t>cd7398c3-264e-4860-85f4-9e68db0f6454</t>
  </si>
  <si>
    <t>NPA-TS-2013-1402046-026</t>
  </si>
  <si>
    <t>c0a8-010c-14b0fa5589a-652aa003-2d-172</t>
  </si>
  <si>
    <t>NPA-CHA-2012-1501016-001</t>
  </si>
  <si>
    <t>6296235a-406b-494c-a14e-72603618adad</t>
  </si>
  <si>
    <t>NPA-TS-2012-1501016-001</t>
  </si>
  <si>
    <t>c0a8-0165-145ac816fe4-93f9921-10d4-b0</t>
  </si>
  <si>
    <t>NPA-CHA-2014-1705010-004-Moved</t>
  </si>
  <si>
    <t>ec7c6844-ab04-46f2-8463-9de05410dd3d</t>
  </si>
  <si>
    <t>NPA-TS-2014-1705010-004-Moved</t>
  </si>
  <si>
    <t>c0a8-010c-14c8d762fcd-afb5774f-b7d-79</t>
  </si>
  <si>
    <t>NPA-CHA-2015-1407024-002</t>
  </si>
  <si>
    <t>4018a2b6-b9e5-4595-b74a-8bded5358e31</t>
  </si>
  <si>
    <t>NPA-TS-2015-1407024-002</t>
  </si>
  <si>
    <t>c0a8-0165-1458d7e36e9-1656cecf-114a-8</t>
  </si>
  <si>
    <t>c0a8-006e-11fb6337b53-6c49efa-f7e3-f2</t>
  </si>
  <si>
    <t>NPA-CHA-2013-1501014-003</t>
  </si>
  <si>
    <t>543d8fc9-fff5-469c-821e-4380ca71e9b6</t>
  </si>
  <si>
    <t>NPA-TS-2013-1501014-003</t>
  </si>
  <si>
    <t>1501014</t>
  </si>
  <si>
    <t>ເຊນອ້ຍ</t>
  </si>
  <si>
    <t>Xe-Noy</t>
  </si>
  <si>
    <t>c0a8-010c-15d1b49d4ec-d8cb4aa7-37f5-8</t>
  </si>
  <si>
    <t>HALO-CHA-2017-1305076-041</t>
  </si>
  <si>
    <t>c0a8-010c-15d1b0244e2-a2a0cde0-30ab-6</t>
  </si>
  <si>
    <t>HALO-TS-2017-1305076-041</t>
  </si>
  <si>
    <t>c0a8-010c-160c01d134b-91fe629b-7db7-f</t>
  </si>
  <si>
    <t>UXO Lao-CHA-2017-1705017-002</t>
  </si>
  <si>
    <t>c0a8-010c-160c0168c43-2d3fb321-7d3a-5</t>
  </si>
  <si>
    <t>UXO Lao-TS-2017-1705017-002</t>
  </si>
  <si>
    <t>c0a8-010c-161b0efcb88-eb6e79ca-2800-2</t>
  </si>
  <si>
    <t>c0a8-006e-11fb629c6d4-3ee52713-c5d2-c</t>
  </si>
  <si>
    <t>HALO-CHA-2018-1305077-007</t>
  </si>
  <si>
    <t>c0a8-010c-161ac9f5d20-16419c62-8a1-a5</t>
  </si>
  <si>
    <t>HALO-TS-2018-1305077-007</t>
  </si>
  <si>
    <t>1305077</t>
  </si>
  <si>
    <t>ໂພນມວ່ງ</t>
  </si>
  <si>
    <t>Phonmouang</t>
  </si>
  <si>
    <t>c0a8-010c-14e70e13b2f-673c9535-32eb-f</t>
  </si>
  <si>
    <t>NPA-CHA-2015-1402045-015</t>
  </si>
  <si>
    <t>49963d1f-f691-4883-8e64-6904f1d992fc</t>
  </si>
  <si>
    <t>NPA-TS-2015-1402045-015</t>
  </si>
  <si>
    <t>c0a8-0165-145ab66d48f-8d7527e0-b43-e1</t>
  </si>
  <si>
    <t>NPA-CHA-2014-1703005-003</t>
  </si>
  <si>
    <t>bc3b3b8c-508a-45ea-954e-44ca523143ce</t>
  </si>
  <si>
    <t>NPA-TS-2014-1703005-003</t>
  </si>
  <si>
    <t>c0a8-010c-15382c6a5d1-1ceae9d1-21a0-d</t>
  </si>
  <si>
    <t>0b64fc73-3782-4aa6-abb5-fb5de09fe10f</t>
  </si>
  <si>
    <t>HALO-TS-2015-1305076-021</t>
  </si>
  <si>
    <t>c0a8-010c-1517aa33f93-1e51f664-362-82</t>
  </si>
  <si>
    <t>NPA-CHA-2015-1701011-179</t>
  </si>
  <si>
    <t>3928ab7d-cb87-41e0-b533-7c1ab9e0a431</t>
  </si>
  <si>
    <t>NPA-TS-2015-1701011-179</t>
  </si>
  <si>
    <t>c0a8-010c-14fedc26e99-fc6ca45a-e8-71f</t>
  </si>
  <si>
    <t>NPA-CHA-2015-1402049-011</t>
  </si>
  <si>
    <t>627cfc39-a694-4284-a66c-ad3413b6c79a</t>
  </si>
  <si>
    <t>NPA-TS-2015-1402049-011</t>
  </si>
  <si>
    <t>c0a8-010c-1669ef777c6-59073afd-98c-35</t>
  </si>
  <si>
    <t>UXO Lao-CHA-2017-1501027-003</t>
  </si>
  <si>
    <t>c0a8-010c-1669ef7c307-ed098090-9af-37</t>
  </si>
  <si>
    <t>UXO Lao-TS-2017-1501027-003</t>
  </si>
  <si>
    <t>c0a8-010c-169fb6476ca-bc510b08-868-3c</t>
  </si>
  <si>
    <t>MAG-CHA-2019-0906008-040</t>
  </si>
  <si>
    <t>c0a8-010c-169fad3e294-eb7cb212-5f0-d8</t>
  </si>
  <si>
    <t>MAG-TS-2019-0906008-040</t>
  </si>
  <si>
    <t>c0a8-010c-14db8986723-97d67fbe-837-28</t>
  </si>
  <si>
    <t>NPA-CHA-2015-1502072-003</t>
  </si>
  <si>
    <t>5aa5084e-d883-4192-816f-aebb856078cb</t>
  </si>
  <si>
    <t>NPA-TS-2015-1502072-003</t>
  </si>
  <si>
    <t>c0a8-010c-14ebf1d9b07-ec265eeb-b7c-45</t>
  </si>
  <si>
    <t>HALO-CHA-2015-1305141-026</t>
  </si>
  <si>
    <t>05b7cf2a-1ba0-4fb7-8d8e-67d181f1a3db</t>
  </si>
  <si>
    <t>HALO-TS-2015-1305141-026</t>
  </si>
  <si>
    <t>c0a8-010c-168127ae651-56216f98-33f6-5</t>
  </si>
  <si>
    <t>HALO-CHA-2018-1312030-012</t>
  </si>
  <si>
    <t>c0a8-010c-1680d81f601-b3ff7199-1487-3</t>
  </si>
  <si>
    <t>HALO-TS-2018-1312030-016</t>
  </si>
  <si>
    <t>c0a8-010c-15ccdb05de7-1bc26efb-15a8-6</t>
  </si>
  <si>
    <t>UXO Lao-CHA-2016-1206015-006</t>
  </si>
  <si>
    <t>c0a8-010c-1599062a087-c09b7a35-20b-6b</t>
  </si>
  <si>
    <t>UXO Lao-TS-2016-1206015-006</t>
  </si>
  <si>
    <t>c0a8-010c-168b6447705-7bef8df5-101-be</t>
  </si>
  <si>
    <t>UXO Lao-CHA-2019-0604066-002</t>
  </si>
  <si>
    <t>c0a8-010c-168b644dc36-eebd23e2-11b-61</t>
  </si>
  <si>
    <t>UXO Lao-TS-2019-0604066-002</t>
  </si>
  <si>
    <t>c0a8-010c-16812cbc859-8145ecdc-3ef9-7</t>
  </si>
  <si>
    <t>HALO-CHA-2018-1305073-128</t>
  </si>
  <si>
    <t>c0a8-010c-1680dd22bae-a738d7-216f-737</t>
  </si>
  <si>
    <t>HALO-TS-2018-1305073-146</t>
  </si>
  <si>
    <t>c0a8-010c-168115313d3-f198d2cc-2724-3</t>
  </si>
  <si>
    <t>HALO-CHA-2018-1312053-014</t>
  </si>
  <si>
    <t>c0a8-010c-1680e082538-bef5b24e-2360-4</t>
  </si>
  <si>
    <t>HALO-TS-2018-1312053-017</t>
  </si>
  <si>
    <t>c0a8-010c-155fba9cc10-a0e49352-a9b-e6</t>
  </si>
  <si>
    <t>c0a8-006e-11fb631cf2a-5c178b52-ef31-9</t>
  </si>
  <si>
    <t>NPA-CHA-2016-1405038-001</t>
  </si>
  <si>
    <t>c0a8-010c-15acb7dd8d6-fe672a62-1279-1</t>
  </si>
  <si>
    <t>NPA-TS-2016-1405038-001</t>
  </si>
  <si>
    <t>1405038</t>
  </si>
  <si>
    <t>ທົ່ງຂຽນ</t>
  </si>
  <si>
    <t>Thongkhian</t>
  </si>
  <si>
    <t>c0a8-010c-14b9039841c-aaa40931-109b-a</t>
  </si>
  <si>
    <t>NPA-CHA-2014-1402053-004</t>
  </si>
  <si>
    <t>1048ab50-0f3c-4b0e-b1a2-d765b39a2aa8</t>
  </si>
  <si>
    <t>NPA-TS-2014-1402053-004</t>
  </si>
  <si>
    <t>c0a8-010c-14c8cf89586-c1b08591-681-42</t>
  </si>
  <si>
    <t>NPA-CHA-2015-1705004-024-Moved</t>
  </si>
  <si>
    <t>dddfe1e2-ec52-4ca6-9677-0224e7826bad</t>
  </si>
  <si>
    <t>NPA-TS-2015-1705004-024-Moved</t>
  </si>
  <si>
    <t>c0a8-010c-15594cd770a-75b584f0-e37-3d</t>
  </si>
  <si>
    <t>HALO-CHA-2016-1305155-004</t>
  </si>
  <si>
    <t>c8362c72-175e-4f91-9a89-fd1a76dade50</t>
  </si>
  <si>
    <t>HALO-TS-2016-1305155-004</t>
  </si>
  <si>
    <t>c0a8-010c-14ebf38ae70-257e3687-f78-eb</t>
  </si>
  <si>
    <t>HALO-CHA-2015-1305054-004</t>
  </si>
  <si>
    <t>c81da639-aca7-460b-a6cc-3cec1629c451</t>
  </si>
  <si>
    <t>HALO-TS-2015-1305054-004</t>
  </si>
  <si>
    <t>c0a8-010c-15870e6e0ea-1e2bb724-da8-6c</t>
  </si>
  <si>
    <t>c0a8-006e-11fb62e1aec-97112ac-dc06-d3</t>
  </si>
  <si>
    <t>UXO Lao-CHA-2016-1312072-005</t>
  </si>
  <si>
    <t>c0a8-010c-15870914679-da9c7ffc-989-66</t>
  </si>
  <si>
    <t>UXO Lao-TS-2016-1312072-005</t>
  </si>
  <si>
    <t>1312072</t>
  </si>
  <si>
    <t>ປ່າຜັກເນົ່າ</t>
  </si>
  <si>
    <t>Paphaknao</t>
  </si>
  <si>
    <t>c0a8-0165-14350cca10f-5f445586-26e-41</t>
  </si>
  <si>
    <t>NPA-CHA-2013-1402046-019</t>
  </si>
  <si>
    <t>17819489-22da-4534-94df-f2475b6c9d91</t>
  </si>
  <si>
    <t>NPA-TS-2013-1402046-019</t>
  </si>
  <si>
    <t>c0a8-010c-155b9401e18-ccd83321-66d-e3</t>
  </si>
  <si>
    <t>UXO Lao-CHA-2016-1304096-001</t>
  </si>
  <si>
    <t>343863be-c47d-4871-949d-16cdc2068b8f</t>
  </si>
  <si>
    <t>UXO Lao-TS-2016-1304096-001</t>
  </si>
  <si>
    <t>c0a8-010c-14ebf145775-76f51090-98d-7f</t>
  </si>
  <si>
    <t>HALO-CHA-2015-1305141-005</t>
  </si>
  <si>
    <t>45cc1864-607b-4c2f-89d9-97e1b0296db0</t>
  </si>
  <si>
    <t>HALO-TS-2015-1305141-005</t>
  </si>
  <si>
    <t>c0a8-010c-1629874bdc0-9fbfecfc-11c-9d</t>
  </si>
  <si>
    <t>HALO-CHA-2017-1305076-068</t>
  </si>
  <si>
    <t>c0a8-010c-162932e2e4a-d9bd493b-44c-ae</t>
  </si>
  <si>
    <t>HALO-TS-2017-1305076-068</t>
  </si>
  <si>
    <t>c0a8-010c-157dc006244-de10466e-684-79</t>
  </si>
  <si>
    <t>c0a8-006e-11fb623a4b3-ba6a7a20-a897-6</t>
  </si>
  <si>
    <t>UXO Lao-CHA-2016-1202042-001</t>
  </si>
  <si>
    <t>c0a8-010c-15792d86796-73065cdc-10b4-9</t>
  </si>
  <si>
    <t>UXO Lao-TS-2016-1202042-001</t>
  </si>
  <si>
    <t>1202042</t>
  </si>
  <si>
    <t>ຜາແຄນ</t>
  </si>
  <si>
    <t>Phakhen</t>
  </si>
  <si>
    <t>c0a8-010c-1629887c78a-3d7fb795-350-29</t>
  </si>
  <si>
    <t>HALO-CHA-2017-1305144-029</t>
  </si>
  <si>
    <t>c0a8-010c-162933d7e29-e0e0a01e-4b9-fc</t>
  </si>
  <si>
    <t>HALO-TS-2017-1305144-007</t>
  </si>
  <si>
    <t>c0a8-010c-15e2bd2f22e-c62956ce-1838-6</t>
  </si>
  <si>
    <t>c0a8-006e-11fb63a4117-58c28daa-11af8-</t>
  </si>
  <si>
    <t>UXO Lao-CHA-2017-1703047-001</t>
  </si>
  <si>
    <t>c0a8-010c-15e2bcfa1fd-46921e9-1814-f3</t>
  </si>
  <si>
    <t>UXO Lao-TS-2017-1703047-001</t>
  </si>
  <si>
    <t>1703047</t>
  </si>
  <si>
    <t>c0a8-0165-1468e3ee253-adfe09ba-148b-d</t>
  </si>
  <si>
    <t>NPA-CHA-2013-1704008-021</t>
  </si>
  <si>
    <t>b461f5fd-a4b0-49b8-9d3b-37abe25cdaa1</t>
  </si>
  <si>
    <t>NPA-TS-2013-1704008-021</t>
  </si>
  <si>
    <t>c0a8-010c-152af957555-d56219ef-67-40a</t>
  </si>
  <si>
    <t>HALO-CHA-2015-1312090-004</t>
  </si>
  <si>
    <t>7b7d3e37-77d8-4ef7-a1d4-db3d2f5b3665</t>
  </si>
  <si>
    <t>HALO-TS-2015-1312090-004</t>
  </si>
  <si>
    <t>c0a8-010c-1616491e375-7f6edc8b-41b-63</t>
  </si>
  <si>
    <t>c0a8-006e-11fb6360308-fdffb8ec-10534-</t>
  </si>
  <si>
    <t>UXO Lao-CHA-2017-1604001-001</t>
  </si>
  <si>
    <t>c0a8-010c-161649bf00f-966568ea-5d2-c8</t>
  </si>
  <si>
    <t>UXO Lao-TS-2017-1604001-001</t>
  </si>
  <si>
    <t>1604001</t>
  </si>
  <si>
    <t>ວັດຫລວງ</t>
  </si>
  <si>
    <t>Vatlouang</t>
  </si>
  <si>
    <t>c0a8-0165-145bbe0cf0d-53671f1e-27bd-5</t>
  </si>
  <si>
    <t>NPA-CHA-2013-1402003-042</t>
  </si>
  <si>
    <t>a8ad617b-3f3f-48e2-a3cd-c1d5b17aaecb</t>
  </si>
  <si>
    <t>NPA-TS-2013-1402003-042</t>
  </si>
  <si>
    <t>c0a8-010c-15610d61014-2f14cb25-744e-b</t>
  </si>
  <si>
    <t>c0a8-006e-11fb639e6d2-2d82de82-1198c-</t>
  </si>
  <si>
    <t>NPA-CHA-2015-1702037-007</t>
  </si>
  <si>
    <t>a6714767-1318-4734-b430-d519b9a4a765</t>
  </si>
  <si>
    <t>NPA-TS-2015-1702037-007</t>
  </si>
  <si>
    <t>1702037</t>
  </si>
  <si>
    <t>ກະໂສມ</t>
  </si>
  <si>
    <t>Kasom</t>
  </si>
  <si>
    <t>c0a8-010c-157644b5b72-7813a7ba-1835-6</t>
  </si>
  <si>
    <t>NPA-CHA-2016-1701037-002</t>
  </si>
  <si>
    <t>c0a8-010c-15ada6d8a64-d249bcc4-357-f1</t>
  </si>
  <si>
    <t>NPA-TS-2016-1701037-002</t>
  </si>
  <si>
    <t>c0a8-010c-1657eb01870-b361afe7-3544-7</t>
  </si>
  <si>
    <t>HALO-CHA-2018-1305076-085</t>
  </si>
  <si>
    <t>c0a8-010c-1657e9b220e-22bedb41-32a5-7</t>
  </si>
  <si>
    <t>HALO-TS-2018-1305076-091</t>
  </si>
  <si>
    <t>c0a8-010c-1683ba7c551-bd26a3fb-4a34-b</t>
  </si>
  <si>
    <t>UXO Lao-CHA-2014-1202085-001</t>
  </si>
  <si>
    <t>c0a8-010c-15de93fa2fb-bb1f34f-94e-49f</t>
  </si>
  <si>
    <t>UXO Lao-TS-2014-1202085-001</t>
  </si>
  <si>
    <t>c0a8-010c-1616962ea40-7c3b11f8-2ad8-3</t>
  </si>
  <si>
    <t>UXO Lao-CHA-2017-1206014-003</t>
  </si>
  <si>
    <t>c0a8-010c-1616966bd65-88f6ef7a-2b33-e</t>
  </si>
  <si>
    <t>UXO Lao-TS-2017-1206014-003</t>
  </si>
  <si>
    <t>c0a8-010c-160ba6692e1-5c0b5de5-3945-7</t>
  </si>
  <si>
    <t>MAG-CHA-2017-0907020-094</t>
  </si>
  <si>
    <t>c0a8-010c-160ba5359ae-4b2a4cef-3510-3</t>
  </si>
  <si>
    <t>MAG-TS-2017-0907020-094</t>
  </si>
  <si>
    <t>c0a8-010c-15846ca952f-245be217-134f-8</t>
  </si>
  <si>
    <t>NPA-CHA-2016-1705020-09</t>
  </si>
  <si>
    <t>c0a8-010c-15846bb2580-37e38807-c00-4c</t>
  </si>
  <si>
    <t>NPA-TS-2016-1705020-09</t>
  </si>
  <si>
    <t>c0a8-010c-14de0f6a7c0-6449968a-2fb5-e</t>
  </si>
  <si>
    <t>c0a8-006e-11fb6133c62-ba9fb36c-5eed-3</t>
  </si>
  <si>
    <t>UXO Lao-CHA-2015-0703042-001</t>
  </si>
  <si>
    <t>33836cb5-6568-4b97-91fe-b40da1e6e742</t>
  </si>
  <si>
    <t>UXO Lao-TS-2015-0703042-001</t>
  </si>
  <si>
    <t>0703</t>
  </si>
  <si>
    <t>ຮ້ຽມ</t>
  </si>
  <si>
    <t>Hiem</t>
  </si>
  <si>
    <t>0703042</t>
  </si>
  <si>
    <t>ນາກູດ</t>
  </si>
  <si>
    <t>Nakout</t>
  </si>
  <si>
    <t>c0a8-010c-1689ca2bf25-17a54bee-b125-5</t>
  </si>
  <si>
    <t>HALO-CHA-2019-1306013-016</t>
  </si>
  <si>
    <t>c0a8-010c-16898ec2e2c-19b36136-a40d-3</t>
  </si>
  <si>
    <t>HALO-TS-2019-1306013-016</t>
  </si>
  <si>
    <t>c0a8-010c-14e70f29a1d-ac9381e2-37bf-b</t>
  </si>
  <si>
    <t>NPA-CHA-2015-1402030-002</t>
  </si>
  <si>
    <t>f10cfaaa-d958-45fe-a5e7-a22828817dda</t>
  </si>
  <si>
    <t>NPA-TS-2015-1402030-002</t>
  </si>
  <si>
    <t>c0a8-010c-15611584c34-2dab3ba0-7acb-7</t>
  </si>
  <si>
    <t>NPA-CHA-2015-1401088-013</t>
  </si>
  <si>
    <t>37281b75-6f03-4643-b8c2-935c648ee96a</t>
  </si>
  <si>
    <t>NPA-TS-2015-1401088-013</t>
  </si>
  <si>
    <t>c0a8-010c-14e70fa49ba-4c5d440d-3a5e-e</t>
  </si>
  <si>
    <t>NPA-CHA-2015-1705002-021-Moved</t>
  </si>
  <si>
    <t>8a4fcd1b-ebfd-4312-97eb-4651e0e468b3</t>
  </si>
  <si>
    <t>NPA-TS-2015-1705002-021-Moved</t>
  </si>
  <si>
    <t>c0a8-010c-16448ffd029-eb947291-20b0-6</t>
  </si>
  <si>
    <t>HALO-CHA-2018-1305149-087</t>
  </si>
  <si>
    <t>c0a8-010c-16444df17e7-23aac2d0-1b70-a</t>
  </si>
  <si>
    <t>HALO-TS-2018-1305149-094</t>
  </si>
  <si>
    <t>c0a8-010c-1689c788e28-68d69272-ac81-7</t>
  </si>
  <si>
    <t>HALO-CHA-2018-1304032-007</t>
  </si>
  <si>
    <t>c0a8-010c-1689930458d-70529f7f-a639-9</t>
  </si>
  <si>
    <t>HALO-TS-2018-1304032-009</t>
  </si>
  <si>
    <t>c0a8-006e-11fb60fc329-984d63b0-49df-b</t>
  </si>
  <si>
    <t>0604037</t>
  </si>
  <si>
    <t>ຜາທຶງ</t>
  </si>
  <si>
    <t>Phathung</t>
  </si>
  <si>
    <t>c0a8-0166-147cd799fd4-4f2708b4-1130-7</t>
  </si>
  <si>
    <t>NPA-CHA-2014-1401127-039</t>
  </si>
  <si>
    <t>b3637be0-9fc3-4ee3-aab1-3cb9fac360d5</t>
  </si>
  <si>
    <t>NPA-TS-2014-1401127-039</t>
  </si>
  <si>
    <t>c0a8-0165-145ab5f602a-8a65b45a-a8e-46</t>
  </si>
  <si>
    <t>NPA-CHA-2014-1705023-029</t>
  </si>
  <si>
    <t>f0f3887c-2fee-4962-9bef-e87c174ddc3c</t>
  </si>
  <si>
    <t>NPA-TS-2014-1705023-029</t>
  </si>
  <si>
    <t>c0a8-010c-15de95a15b2-fc7458cc-c70-c7</t>
  </si>
  <si>
    <t>c0a8-006e-11fb625ae8d-5bef081a-b16c-6</t>
  </si>
  <si>
    <t>UXO Lao-CHA-2015-1205041-001</t>
  </si>
  <si>
    <t>c0a8-010c-15de931d093-3914dcc-79b-97b</t>
  </si>
  <si>
    <t>UXO Lao-TS-2015-1205041-001</t>
  </si>
  <si>
    <t>1205041</t>
  </si>
  <si>
    <t>ໂພນສັງ</t>
  </si>
  <si>
    <t>Phonsang</t>
  </si>
  <si>
    <t>c0a8-010c-16448e96b17-836719c6-1e98-3</t>
  </si>
  <si>
    <t>HALO-CHA-2017-1304032-006</t>
  </si>
  <si>
    <t>c0a8-010c-16444c41e16-d26f5037-1aae-9</t>
  </si>
  <si>
    <t>HALO-TS-2017-1304032-007</t>
  </si>
  <si>
    <t>c0a8-0165-1458d883371-f9a0225d-11bd-5</t>
  </si>
  <si>
    <t>NPA-CHA-2013-1501022-012</t>
  </si>
  <si>
    <t>05677c75-cf25-4dab-bd38-1a522648e41c</t>
  </si>
  <si>
    <t>NPA-TS-2013-1501022-012</t>
  </si>
  <si>
    <t>c0a8-010c-14de0f84e89-1887680-30e0-cf</t>
  </si>
  <si>
    <t>c0a8-006e-11fb61291ca-14e300a2-5c00-2</t>
  </si>
  <si>
    <t>UXO Lao-CHA-2015-0701141-001</t>
  </si>
  <si>
    <t>732bcd4a-d644-4508-8b9c-2158b2c6f827</t>
  </si>
  <si>
    <t>UXO Lao-TS-2015-0701141-001</t>
  </si>
  <si>
    <t>0701141</t>
  </si>
  <si>
    <t>ຫລູ້</t>
  </si>
  <si>
    <t>Lou</t>
  </si>
  <si>
    <t>c0a8-010c-16052ced35c-44f6f8fe-3f12-e</t>
  </si>
  <si>
    <t>UXO Lao-CHA-2017-0906014-002</t>
  </si>
  <si>
    <t>c0a8-010c-16052cab053-444779eb-3bd9-9</t>
  </si>
  <si>
    <t>UXO Lao-TS-2017-0906014-002</t>
  </si>
  <si>
    <t>c0a8-010c-161ad4eb6c0-dbf33e36-18c7-d</t>
  </si>
  <si>
    <t>HALO-CHA-2017-1305155-015</t>
  </si>
  <si>
    <t>c0a8-010c-161ac43c889-829dad9c-522-a8</t>
  </si>
  <si>
    <t>HALO-TS-2017-1305155-006</t>
  </si>
  <si>
    <t>c0a8-010c-152866c3a09-24dd2501-6cc8-7</t>
  </si>
  <si>
    <t>HALO-CHA-2015-1305148-002</t>
  </si>
  <si>
    <t>569752a1-c300-4983-a4e4-156bffcdd8c7</t>
  </si>
  <si>
    <t>HALO-TS-2015-1305148-002</t>
  </si>
  <si>
    <t>c0a8-0166-147c917a86e-e55db2b9-c1d-d6</t>
  </si>
  <si>
    <t>NPA-CHA-2014-1501019-014</t>
  </si>
  <si>
    <t>9ac3d157-50be-4bf5-9475-d570e37593f1</t>
  </si>
  <si>
    <t>NPA-TS-2014-1501019-014</t>
  </si>
  <si>
    <t>c0a8-010c-166f0ee9e20-4fbf9154-191c-7</t>
  </si>
  <si>
    <t>UXO Lao-CHA-2014-0906014-003</t>
  </si>
  <si>
    <t>c0a8-010c-166ebf501c4-853cdb5-13a0-90</t>
  </si>
  <si>
    <t>UXO Lao-TS-2014-0906014-003</t>
  </si>
  <si>
    <t>c0a8-010c-1681189e59f-2d626782-2e11-9</t>
  </si>
  <si>
    <t>HALO-CHA-2018-1312092-027</t>
  </si>
  <si>
    <t>c0a8-010c-1680d561487-7ca03713-10c9-9</t>
  </si>
  <si>
    <t>HALO-TS-2018-1312092-029</t>
  </si>
  <si>
    <t>c0a8-010c-15de9641909-ec1a471d-11bf-b</t>
  </si>
  <si>
    <t>UXO Lao-CHA-2015-1205093-003</t>
  </si>
  <si>
    <t>c0a8-010c-15de93bb41b-93cc3f27-844-52</t>
  </si>
  <si>
    <t>UXO Lao-TS-2015-1205093-003</t>
  </si>
  <si>
    <t>c0a8-010c-165a26e6525-a178484c-a2b-c3</t>
  </si>
  <si>
    <t>c0a8-006e-11fb612529e-b93e7d21-5ae8-e</t>
  </si>
  <si>
    <t>UXO Lao-CHA-2018-0701084-004</t>
  </si>
  <si>
    <t>c0a8-010c-165a263a027-33d01cf-a11-4b2</t>
  </si>
  <si>
    <t>UXO Lao-TS-2018-0701084-004</t>
  </si>
  <si>
    <t>0701084</t>
  </si>
  <si>
    <t>ສະເຫລີຍ</t>
  </si>
  <si>
    <t>c0a8-0166-147e6ff53c7-a49cec0e-19e2-d</t>
  </si>
  <si>
    <t>NPA-CHA-2014-1503111-014</t>
  </si>
  <si>
    <t>3ebd0bcb-20e7-4d77-88e4-70601158e6b4</t>
  </si>
  <si>
    <t>NPA-TS-2014-1503111-014</t>
  </si>
  <si>
    <t>c0a8-010c-1561193fb55-3b3c3f76-922b-b</t>
  </si>
  <si>
    <t>c0a8-006e-11fb630c6c3-4e797fe9-e988-c</t>
  </si>
  <si>
    <t>NPA-CHA-2014-1402055-005</t>
  </si>
  <si>
    <t>c1e0e2e0-119c-4fb3-a799-de52c4b960c5</t>
  </si>
  <si>
    <t>NPA-TS-2014-1402055-005</t>
  </si>
  <si>
    <t>1402055</t>
  </si>
  <si>
    <t>ປະເຕມ</t>
  </si>
  <si>
    <t>Patem</t>
  </si>
  <si>
    <t>c0a8-010c-14fd9219825-211e21e0-23f1-4</t>
  </si>
  <si>
    <t>c0a8-006e-11fb60ffc3b-aee23a53-4b75-7</t>
  </si>
  <si>
    <t>UXO Lao-CHA-2015-0605060-002</t>
  </si>
  <si>
    <t>2cd32bc7-fe93-4b0d-b289-7460b9573e49</t>
  </si>
  <si>
    <t>UXO Lao-TS-2015-0605060-002</t>
  </si>
  <si>
    <t>0605060</t>
  </si>
  <si>
    <t>ປາກມອງ</t>
  </si>
  <si>
    <t>Pakmong</t>
  </si>
  <si>
    <t>060505</t>
  </si>
  <si>
    <t>ກຸ່ມບ້ານ ປາກມອງ</t>
  </si>
  <si>
    <t>c0a8-010c-14fbb96a40e-3ba1249b-d18-1f</t>
  </si>
  <si>
    <t>MAG-CHA-2015-0907048-0039</t>
  </si>
  <si>
    <t>2a90b6a5-654b-4b58-8ce9-2a40a88c4182</t>
  </si>
  <si>
    <t>MAG-TS-2015-0907048-0039</t>
  </si>
  <si>
    <t>c0a8-010c-15f7b30f25a-e774aacf-35a3-7</t>
  </si>
  <si>
    <t>UXO Lao-CHA-2017-1604068-002</t>
  </si>
  <si>
    <t>c0a8-010c-15f7b2f13b0-b0968d94-358f-a</t>
  </si>
  <si>
    <t>UXO Lao-TS-2017-1604068-002</t>
  </si>
  <si>
    <t>c0a8-010c-161731b4093-aa4b0f77-5849-e</t>
  </si>
  <si>
    <t>UXO Lao-CHA-2017-1306013-001</t>
  </si>
  <si>
    <t>c0a8-010c-16172d00b56-5051e221-50ec-4</t>
  </si>
  <si>
    <t>UXO Lao-TS-2017-1306013-001</t>
  </si>
  <si>
    <t>c0a8-0165-142507a3937-56b56c57-2c0e1-</t>
  </si>
  <si>
    <t>NPA-CHA-2013-1503060-019</t>
  </si>
  <si>
    <t>868fe005-5c4b-4477-869b-3d19fd29c39f</t>
  </si>
  <si>
    <t>NPA-TS-2013-1503060-019</t>
  </si>
  <si>
    <t>c0a8-010c-15cc3894b1a-f2899490-8ab-32</t>
  </si>
  <si>
    <t>NPA-CHA-2017-1504004-005</t>
  </si>
  <si>
    <t>c0a8-010c-15cc37f724c-e50a9dd5-67f-f4</t>
  </si>
  <si>
    <t>NPA-TS-2017-1504004-005</t>
  </si>
  <si>
    <t>c0a8-0165-141350ff78d-39c414ba-5827-b</t>
  </si>
  <si>
    <t>NPA-CHA-2012-1704058-005-Moved</t>
  </si>
  <si>
    <t>ea9e1ef2-a8f3-44d4-a1d0-ba2c569bcc5d</t>
  </si>
  <si>
    <t>NPA-TS-2012-1704058-005-Moved</t>
  </si>
  <si>
    <t>c0a8-0165-1424b2393a1-56e79e77-2a119-</t>
  </si>
  <si>
    <t>c0a8-006e-11fb6338854-c794d0f3-f822-b</t>
  </si>
  <si>
    <t>NPA-CHA-2011-1501023-003</t>
  </si>
  <si>
    <t>1e2d092f-eb06-4bc6-a2c4-f84a62890c91</t>
  </si>
  <si>
    <t>NPA-TS-2011-1501023-003</t>
  </si>
  <si>
    <t>1501023</t>
  </si>
  <si>
    <t>ນາວາແສນ</t>
  </si>
  <si>
    <t>Navasen</t>
  </si>
  <si>
    <t>c0a8-010c-153a243233f-db827710-4724-2</t>
  </si>
  <si>
    <t>UXO Lao-CHA-2016-1313067-005</t>
  </si>
  <si>
    <t>9d6577fe-146c-42ca-a6f9-ea401f4e6211</t>
  </si>
  <si>
    <t>UXO Lao-TS-2016-1313067-005</t>
  </si>
  <si>
    <t>c0a8-010c-152867d3120-893cdba7-7005-c</t>
  </si>
  <si>
    <t>HALO-CHA-2015-1305056-004</t>
  </si>
  <si>
    <t>a3140d01-f1ed-4b34-8016-0c75079d65be</t>
  </si>
  <si>
    <t>HALO-TS-2015-1305056-004</t>
  </si>
  <si>
    <t>c0a8-010c-156b0234b41-884d14a8-12d5-f</t>
  </si>
  <si>
    <t>NPA-CHA-2016-1406025-004</t>
  </si>
  <si>
    <t>b198bae4-1cce-4582-9eab-08342b3a3763</t>
  </si>
  <si>
    <t>NPA-TS-2016-1406025-004</t>
  </si>
  <si>
    <t>c0a8-010c-155fcc2101f-947d55b4-2e16-c</t>
  </si>
  <si>
    <t>c0a8-0165-13a1f967070-621d9f9a-5e08-d</t>
  </si>
  <si>
    <t>NPA-CHA-2016-1401007-004</t>
  </si>
  <si>
    <t>b502f3a8-40e9-4535-b915-325996b074d2</t>
  </si>
  <si>
    <t>NPA-TS-2016-1401007-004</t>
  </si>
  <si>
    <t>1401007</t>
  </si>
  <si>
    <t>ໜອງສະເກີງ</t>
  </si>
  <si>
    <t>Nongsakerng</t>
  </si>
  <si>
    <t>c0a8-010c-1520bbad606-1e058329-8df-47</t>
  </si>
  <si>
    <t>HALO-CHA-2015-1305076-020</t>
  </si>
  <si>
    <t>190102fb-158d-45fc-b7e4-607e6d05dff4</t>
  </si>
  <si>
    <t>HALO-TS-2015-1305076-020</t>
  </si>
  <si>
    <t>c0a8-010c-14d7ad23264-a8c1d127-217d-f</t>
  </si>
  <si>
    <t>UXO Lao-CHA-2014-1604013-003</t>
  </si>
  <si>
    <t>fcfad48f-3d13-4815-8506-d1b50879ab8a</t>
  </si>
  <si>
    <t>UXO Lao-TS-2014-1604013-003</t>
  </si>
  <si>
    <t>c0a8-010c-15558467700-274c08f7-8c-179</t>
  </si>
  <si>
    <t>c0a8-006e-11fb6143b44-6dcc11fe-6362-3</t>
  </si>
  <si>
    <t>UXO Lao-CHA-2016-0704119-001</t>
  </si>
  <si>
    <t>c7ffb2dd-b95e-480d-ac05-854c6e08742a</t>
  </si>
  <si>
    <t>UXO Lao-TS-2016-0704119-001</t>
  </si>
  <si>
    <t>0704119</t>
  </si>
  <si>
    <t>ນາໄກ່</t>
  </si>
  <si>
    <t>Nakai</t>
  </si>
  <si>
    <t>c0a8-010c-167f3662a9e-4fca1e1c-27f5-a</t>
  </si>
  <si>
    <t>c0a8-006e-11fb6288a0e-b51029c2-bfc0-6</t>
  </si>
  <si>
    <t>UXO Lao-CHA-2018-1303028-003</t>
  </si>
  <si>
    <t>c0a8-010c-167f2f08767-e0c23bb3-2792-e</t>
  </si>
  <si>
    <t>UXO Lao-TS-2018-1303028-003</t>
  </si>
  <si>
    <t>1303028</t>
  </si>
  <si>
    <t>ພັ່ງໂຮ</t>
  </si>
  <si>
    <t>Phangho</t>
  </si>
  <si>
    <t>c0a8-0165-145ac1d481b-2c130d17-dcf-2b</t>
  </si>
  <si>
    <t>NPA-CHA-2014-1704001-006</t>
  </si>
  <si>
    <t>51e179d2-bc93-4e0e-808c-cbfa533575c7</t>
  </si>
  <si>
    <t>NPA-TS-2014-1704001-006</t>
  </si>
  <si>
    <t>c0a8-0165-1468e21096b-608aad4c-140c-a</t>
  </si>
  <si>
    <t>NPA-CHA-2013-1701011-001</t>
  </si>
  <si>
    <t>f88ec21c-b3e9-4709-abc5-b6ca89e72290</t>
  </si>
  <si>
    <t>NPA-TS-2013-1701011-001</t>
  </si>
  <si>
    <t>c0a8-0166-147e72939ac-c29cd9b0-1bf3-e</t>
  </si>
  <si>
    <t>NPA-CHA-2014-1503111-042</t>
  </si>
  <si>
    <t>adbe281a-c041-4fb1-b1c9-3853d011c5d7</t>
  </si>
  <si>
    <t>NPA-TS-2014-1503111-042</t>
  </si>
  <si>
    <t>c0a8-010c-15d1b6a4b98-eec80c3f-3b69-b</t>
  </si>
  <si>
    <t>HALO-CHA-2017-1305147-034</t>
  </si>
  <si>
    <t>c0a8-010c-15d1b1e08b5-14acdd99-345d-9</t>
  </si>
  <si>
    <t>HALO-TS-2017-1305147-034</t>
  </si>
  <si>
    <t>c0a8-0165-14250718081-303178f2-2c064-</t>
  </si>
  <si>
    <t>NPA-CHA-2012-1503060-014</t>
  </si>
  <si>
    <t>b9fd68c5-0410-4ba6-b2d9-3bb299aff9da</t>
  </si>
  <si>
    <t>NPA-TS-2012-1503060-014</t>
  </si>
  <si>
    <t>c0a8-010c-168eed0aee6-5a5a532-255-fbc</t>
  </si>
  <si>
    <t>NPA-CHA-2019-1206024-002</t>
  </si>
  <si>
    <t>c0a8-010c-168eeac5992-9d1c61e6-85-ec3</t>
  </si>
  <si>
    <t>NPA-TS-2019-1206024-002</t>
  </si>
  <si>
    <t>c0a8-010c-15ab72567bd-2334778f-42d7-7</t>
  </si>
  <si>
    <t>NPA-UXO Lao-CHA-2016-0901019-62</t>
  </si>
  <si>
    <t>c0a8-010c-158af2ff658-e5f569a5-3b18-7</t>
  </si>
  <si>
    <t>NPA-UXO Lao-TS-2016-901019-062</t>
  </si>
  <si>
    <t>c0a8-010c-1554db7b33b-e85d80ee-165b-d</t>
  </si>
  <si>
    <t>UXO Lao-CHA-2016-1604068-003</t>
  </si>
  <si>
    <t>ddaf1332-e9ec-4401-98c5-9434903f5dc4</t>
  </si>
  <si>
    <t>UXO Lao-TS-2016-1604068-003</t>
  </si>
  <si>
    <t>c0a8-010c-1523f52ed1b-c1a7a93-192f-57</t>
  </si>
  <si>
    <t>UXO Lao-CHA-2015-0901093-010</t>
  </si>
  <si>
    <t>ede4b167-5e39-44f6-b309-cbb5bf09c10b</t>
  </si>
  <si>
    <t>UXO Lao-TS-2015-0901093-010</t>
  </si>
  <si>
    <t>c0a8-0165-1458d840087-6710849e-119e-f</t>
  </si>
  <si>
    <t>NPA-CHA-2013-1501022-010</t>
  </si>
  <si>
    <t>a74b7d94-1d59-4184-8d51-8ebd2c2893b0</t>
  </si>
  <si>
    <t>NPA-TS-2013-1501022-010</t>
  </si>
  <si>
    <t>c0a8-010c-14b4e815c62-937e1542-25e9-b</t>
  </si>
  <si>
    <t>NPA-CHA-2014-1705001-023</t>
  </si>
  <si>
    <t>86968aad-f90d-4e3c-b739-a6c8fc4d4533</t>
  </si>
  <si>
    <t>NPA-TS-2014-1705001-023</t>
  </si>
  <si>
    <t>c0a8-010c-15c86154cd6-ef9a1465-862-ad</t>
  </si>
  <si>
    <t>NPA-CHA-2017-1701011-186</t>
  </si>
  <si>
    <t>c0a8-010c-15c861231d8-a3809551-85b-3b</t>
  </si>
  <si>
    <t>NPA-TS-2017-1701011-186</t>
  </si>
  <si>
    <t>c0a8-010c-156b0e8e101-e98e40b5-1c2d-a</t>
  </si>
  <si>
    <t>HI-CHA-2016-1305094-143</t>
  </si>
  <si>
    <t>c0a8-010c-15846db88ac-8cb632cb-144d-a</t>
  </si>
  <si>
    <t>NPA-UXO Lao-CHA-2016-901019-45</t>
  </si>
  <si>
    <t>c0a8-010c-158420fbcdc-2cc667dc-7d3-b5</t>
  </si>
  <si>
    <t>NPA-UXO Lao-TS-2016-901019-045</t>
  </si>
  <si>
    <t>c0a8-010c-15c0acd5d81-d5210d60-dae-90</t>
  </si>
  <si>
    <t>MAG-CHA-2017-0907022-036</t>
  </si>
  <si>
    <t>c0a8-010c-15c0abcc0bb-a961de9a-a97-de</t>
  </si>
  <si>
    <t>MAG-TS-2017-0907022-036</t>
  </si>
  <si>
    <t>c0a8-010c-160bedc70d2-cbaff073-64cb-b</t>
  </si>
  <si>
    <t>HALO-CHA-2017-1306015-020</t>
  </si>
  <si>
    <t>c0a8-010c-160bb713134-f7b2e142-5639-7</t>
  </si>
  <si>
    <t>HALO-TS-2017-1306015-020</t>
  </si>
  <si>
    <t>c0a8-010c-15286852f7f-7613e361-7168-f</t>
  </si>
  <si>
    <t>729c4904-4372-4d74-aed7-e0c6e0dcfeb2</t>
  </si>
  <si>
    <t>HALO-TS-2015-1305149-024</t>
  </si>
  <si>
    <t>c0a8-010c-14f39dc31b0-8957fac2-67b-c1</t>
  </si>
  <si>
    <t>UXO Lao-CHA-2015-0901093-001</t>
  </si>
  <si>
    <t>33f1fa99-4e4f-43bf-bccd-c819e53be92e</t>
  </si>
  <si>
    <t>UXO Lao-TS-2015-0901093-001</t>
  </si>
  <si>
    <t>c0a8-010c-1552378ffe9-62321175-20e-db</t>
  </si>
  <si>
    <t>HALO-CHA-2015-1312103-043</t>
  </si>
  <si>
    <t>a006a4d3-3962-40c5-8ff0-63069312cc7e</t>
  </si>
  <si>
    <t>HALO-TS-2015-1312103-043</t>
  </si>
  <si>
    <t>c0a8-010c-149831dc50b-57b95901-a37-e3</t>
  </si>
  <si>
    <t>UXO Lao-CHA-2014-1702014-002-Moved</t>
  </si>
  <si>
    <t>1dfb669b-bbc6-4d9e-aee4-a4b0483d28d7</t>
  </si>
  <si>
    <t>UXO Lao-TS-2014-1702014-002-Moved</t>
  </si>
  <si>
    <t>c0a8-0165-1468f112ff2-f83a4d5-14fd-47</t>
  </si>
  <si>
    <t>NPA-CHA-2013-1705002-004-Moved</t>
  </si>
  <si>
    <t>73fcab3c-4f93-4110-a556-be012cdd6b37</t>
  </si>
  <si>
    <t>NPA-TS-2013-1705002-004-Moved</t>
  </si>
  <si>
    <t>c0a8-010c-15ddf8b9efb-9d600c37-179-5b</t>
  </si>
  <si>
    <t>c0a8-006e-11fb61a80ac-d68e234c-7f77-f</t>
  </si>
  <si>
    <t>UXO Lao-CHA-2017-0902008-002</t>
  </si>
  <si>
    <t>c0a8-010c-15dcfc7b748-f67354ad-5cb4-2</t>
  </si>
  <si>
    <t>UXO Lao-TS-2017-0902008-002</t>
  </si>
  <si>
    <t>0902008</t>
  </si>
  <si>
    <t>ບານ</t>
  </si>
  <si>
    <t>Ban</t>
  </si>
  <si>
    <t>c0a8-010c-14e66d2927f-f07d7642-e44-f0</t>
  </si>
  <si>
    <t>HALO-CHA-2015-1312103-039</t>
  </si>
  <si>
    <t>89764bb1-ea1e-49a9-b911-93dc911fe789</t>
  </si>
  <si>
    <t>HALO-TS-2015-1312103-039</t>
  </si>
  <si>
    <t>c0a8-010c-166bf38e86d-7bb82be7-1083-9</t>
  </si>
  <si>
    <t>HALO-CHA-2018-1312113-019</t>
  </si>
  <si>
    <t>c0a8-010c-166be52b23c-69d67b3c-67d-39</t>
  </si>
  <si>
    <t>HALO-TS-2018-1312113-022</t>
  </si>
  <si>
    <t>c0a8-010c-15ab15c71fb-bf00d007-c0e-a0</t>
  </si>
  <si>
    <t>c0a8-006e-11fb610d852-a3e51cb7-5117-6</t>
  </si>
  <si>
    <t>UXO Lao-CHA-2016-0607038-002</t>
  </si>
  <si>
    <t>c0a8-010c-15ea76a7d58-1ce576fc-1a04-7</t>
  </si>
  <si>
    <t>UXO Lao-TS-2016-0607038-002</t>
  </si>
  <si>
    <t>0607</t>
  </si>
  <si>
    <t>ປາກແຊງ</t>
  </si>
  <si>
    <t>Parkxeng</t>
  </si>
  <si>
    <t>0607038</t>
  </si>
  <si>
    <t>ປາກເກງ</t>
  </si>
  <si>
    <t>Pakkeng</t>
  </si>
  <si>
    <t>c0a8-0166-147e6f86f20-f29b6e66-19ac-7</t>
  </si>
  <si>
    <t>NPA-CHA-2014-1503058-048</t>
  </si>
  <si>
    <t>1acf4bcf-a594-4b16-8ec5-a26cc465ae86</t>
  </si>
  <si>
    <t>NPA-TS-2014-1503058-048</t>
  </si>
  <si>
    <t>c0a8-010c-1643ff1d990-e38785f8-447-46</t>
  </si>
  <si>
    <t>UXO Lao-CHA-2018-1701037-001</t>
  </si>
  <si>
    <t>c0a8-010c-1643fe67112-70a13977-442-8a</t>
  </si>
  <si>
    <t>UXO Lao-TS-2018-1701037-001</t>
  </si>
  <si>
    <t>c0a8-010c-15aea6ceca3-16ca921a-29a-f1</t>
  </si>
  <si>
    <t>NPA-CHA-2016-1705014-007</t>
  </si>
  <si>
    <t>c0a8-010c-15ae9ff12a9-8f06a7cc-260-5a</t>
  </si>
  <si>
    <t>NPA-TS-2016-1705014-007</t>
  </si>
  <si>
    <t>c0a8-010c-160babeec4c-2d2ae53c-49b8-d</t>
  </si>
  <si>
    <t>NPA-CHA-2017-1701036-062</t>
  </si>
  <si>
    <t>c0a8-010c-160babdb381-4e19013b-49aa-9</t>
  </si>
  <si>
    <t>NPA-TS-2017-1701036-062</t>
  </si>
  <si>
    <t>c0a8-010c-16522188ac6-7af5d0f7-16cd-5</t>
  </si>
  <si>
    <t>c0a8-006e-11fb61a3626-2521cadf-7e43-3</t>
  </si>
  <si>
    <t>UXO Lao-CHA-2018-0901076-001</t>
  </si>
  <si>
    <t>c0a8-010c-16522143e9b-41258e14-164d-8</t>
  </si>
  <si>
    <t>UXO Lao-TS-2018-0901076-001</t>
  </si>
  <si>
    <t>0901076</t>
  </si>
  <si>
    <t>ວຽງຄວນ</t>
  </si>
  <si>
    <t>Viengkhouan</t>
  </si>
  <si>
    <t>c0a8-010c-1638191817c-fcef4a28-a9-245</t>
  </si>
  <si>
    <t>UXO Lao-CHA-2015-0703032-001</t>
  </si>
  <si>
    <t>846d045f-5615-4f5d-a470-52ba2c2906b7</t>
  </si>
  <si>
    <t>UXO Lao-TS-2015-0710032-001</t>
  </si>
  <si>
    <t>c0a8-010c-15b3bd36454-b7ebdb02-54a2-7</t>
  </si>
  <si>
    <t>c0a8-010c-15658f2ee86-783be0b1-720f-d</t>
  </si>
  <si>
    <t>UXO Lao-CHA-2015-1604003-001</t>
  </si>
  <si>
    <t>c0a8-010c-15e93b5bb63-aa7b825e-57f-35</t>
  </si>
  <si>
    <t>UXO Lao-TS-2015-1604003-001</t>
  </si>
  <si>
    <t>1604003</t>
  </si>
  <si>
    <t>ພູເຂົາທອງ</t>
  </si>
  <si>
    <t>Phukhaothong</t>
  </si>
  <si>
    <t>c0a8-0165-145ac14713f-7e66742c-d9a-5d</t>
  </si>
  <si>
    <t>NPA-CHA-2014-1704001-003</t>
  </si>
  <si>
    <t>a039e053-b2d3-41b8-94a0-70da897266e5</t>
  </si>
  <si>
    <t>NPA-TS-2014-1704001-003</t>
  </si>
  <si>
    <t>c0a8-010c-16812a1dc56-d303acc1-38db-9</t>
  </si>
  <si>
    <t>HALO-CHA-2018-1305092-025</t>
  </si>
  <si>
    <t>c0a8-010c-1680dab5970-3f23e0dd-1c22-1</t>
  </si>
  <si>
    <t>HALO-TS-2018-1305092-028</t>
  </si>
  <si>
    <t>c0a8-010c-1576453d4e2-c1609dbf-1b90-6</t>
  </si>
  <si>
    <t>c0a8-006e-11fb63224cc-a8e4ad1f-f114-4</t>
  </si>
  <si>
    <t>NPA-CHA-2016-1406037-001</t>
  </si>
  <si>
    <t>c0a8-010c-15acbebc324-b397ed29-14d0-f</t>
  </si>
  <si>
    <t>NPA-TS-2016-1406037-001</t>
  </si>
  <si>
    <t>1406037</t>
  </si>
  <si>
    <t>ນາເຕີຍ</t>
  </si>
  <si>
    <t>Nateuy</t>
  </si>
  <si>
    <t>c0a8-010c-15acfd6024e-2b017791-1aa-da</t>
  </si>
  <si>
    <t>UXO Lao-CHA-2017-1704038-004</t>
  </si>
  <si>
    <t>c0a8-010c-15acf9b4ead-feb196c7-15f4-e</t>
  </si>
  <si>
    <t>UXO Lao-TS-2017-1704038-004</t>
  </si>
  <si>
    <t>c0a8-0165-141350af541-4850ea29-57eb-e</t>
  </si>
  <si>
    <t>NPA-CHA-2012-1704008-014</t>
  </si>
  <si>
    <t>d0fa4198-7e97-4a66-ac9d-430461de363a</t>
  </si>
  <si>
    <t>NPA-TS-2012-1704008-014</t>
  </si>
  <si>
    <t>c0a8-010c-15870e27406-9d19725f-bff-ff</t>
  </si>
  <si>
    <t>c0a8-006e-11fb62a1c95-b99a8603-c761-f</t>
  </si>
  <si>
    <t>UXO Lao-CHA-2016-1305136-001</t>
  </si>
  <si>
    <t>c0a8-010c-158709069a2-db398917-931-d2</t>
  </si>
  <si>
    <t>UXO Lao-TS-2016-1305136-001</t>
  </si>
  <si>
    <t>1305136</t>
  </si>
  <si>
    <t>ແກ້ງກົກ</t>
  </si>
  <si>
    <t>c0a8-010c-15fb371b0ed-71fdf34d-267-ce</t>
  </si>
  <si>
    <t>UXO Lao-CHA-2015-1304091-008</t>
  </si>
  <si>
    <t>c0a8-010c-15fb36b417a-367b9cd8-1f6-91</t>
  </si>
  <si>
    <t>UXO Lao-TS-2015-1304091-008</t>
  </si>
  <si>
    <t>c0a8-010c-1689c5e6d50-754950bc-aa2d-7</t>
  </si>
  <si>
    <t>HALO-CHA-2018-1306012-012</t>
  </si>
  <si>
    <t>c0a8-010c-16899179c15-358401e8-a559-8</t>
  </si>
  <si>
    <t>HALO-TS-2018-1306012-012</t>
  </si>
  <si>
    <t>c0a8-010c-165f9d2b42e-327da3cb-108e-6</t>
  </si>
  <si>
    <t>UXO Lao-CHA-2018-1501015-001</t>
  </si>
  <si>
    <t>c0a8-010c-163cd80908e-dc2182a1-211-90</t>
  </si>
  <si>
    <t>UXO Lao-TS-2018-1501015-001</t>
  </si>
  <si>
    <t>c0a8-010c-15d1b4ebc0e-2ce3b876-386b-6</t>
  </si>
  <si>
    <t>c0a8-010c-15d1b05e342-1181e44b-30cb-5</t>
  </si>
  <si>
    <t>HALO-TS-2016-1305076-045</t>
  </si>
  <si>
    <t>c0a8-010c-14e66d7a996-2559dfa6-f26-bf</t>
  </si>
  <si>
    <t>HALO-CHA-2015-1312103-052</t>
  </si>
  <si>
    <t>f35ff27d-129f-417b-a078-d723e5f2fdfd</t>
  </si>
  <si>
    <t>HALO-TS-2015-1312103-052</t>
  </si>
  <si>
    <t>c0a8-010c-15788b13a18-c7a5ecc2-114a-8</t>
  </si>
  <si>
    <t>HALO-CHA-2016-1305141-045</t>
  </si>
  <si>
    <t>c0a8-010c-1578888e966-2b35374c-d60-b2</t>
  </si>
  <si>
    <t>HALO-TS-2016-1305141-045</t>
  </si>
  <si>
    <t>c0a8-010c-1550581f7e1-fd4825a0-1cb-2b</t>
  </si>
  <si>
    <t>UXO Lao-CHA-2016-1603013-001</t>
  </si>
  <si>
    <t>1121aa9e-bfcb-4c90-87f7-8ace0c9a14ac</t>
  </si>
  <si>
    <t>UXO Lao-TS-2016-1603013-001</t>
  </si>
  <si>
    <t>c0a8-010c-153a233e4e5-eb685aad-467e-9</t>
  </si>
  <si>
    <t>UXO Lao-CHA-2016-1313067-003</t>
  </si>
  <si>
    <t>a72c7969-da0b-4940-9ef5-327059a7bead</t>
  </si>
  <si>
    <t>UXO Lao-TS-2016-1313067-003</t>
  </si>
  <si>
    <t>c0a8-010c-14e66e11e46-bb309abc-10cc-4</t>
  </si>
  <si>
    <t>1e17042e-c499-4053-8668-e9fac507033a</t>
  </si>
  <si>
    <t>HALO-TS-2014-1312103-009</t>
  </si>
  <si>
    <t>c0a8-010c-14b4e80bcba-a5a9b225-25d7-a</t>
  </si>
  <si>
    <t>NPA-CHA-2014-1705001-022</t>
  </si>
  <si>
    <t>f69e3d70-5cc3-4ba6-8d64-db244aa189de</t>
  </si>
  <si>
    <t>NPA-TS-2014-1705001-022</t>
  </si>
  <si>
    <t>c0a8-010c-15c861682f3-be5f8d54-89c-29</t>
  </si>
  <si>
    <t>NPA-CHA-2017-1701016-001</t>
  </si>
  <si>
    <t>c0a8-010c-15c86159bff-393d47af-886-fd</t>
  </si>
  <si>
    <t>NPA-TS-2017-1701016-001</t>
  </si>
  <si>
    <t>c0a8-010c-161df315e5b-8f47a1a0-695b-2</t>
  </si>
  <si>
    <t>HALO-CHA-2017-1312998-028</t>
  </si>
  <si>
    <t>c0a8-010c-161df0fd191-4c6679b7-663a-7</t>
  </si>
  <si>
    <t>HALO-TS-2017-1312998-027</t>
  </si>
  <si>
    <t>c0a8-0165-143519e6926-8d964a21-aca-ac</t>
  </si>
  <si>
    <t>NPA-CHA-2013-1403029-003-Moved</t>
  </si>
  <si>
    <t>27a0f7f9-3e87-436e-9699-bc907abd9338</t>
  </si>
  <si>
    <t>NPA-TS-2013-1403029-003-Moved</t>
  </si>
  <si>
    <t>c0a8-010c-1689c8cb459-91541c2c-ae84-f</t>
  </si>
  <si>
    <t>HALO-CHA-2018-1305076-102</t>
  </si>
  <si>
    <t>c0a8-010c-1689942829f-977b996a-a6ef-4</t>
  </si>
  <si>
    <t>HALO-TS-2018-1305076-111</t>
  </si>
  <si>
    <t>c0a8-010c-15e091084b0-19bb6f82-12bc-d</t>
  </si>
  <si>
    <t>NPA-CHA-2017-1701037-006</t>
  </si>
  <si>
    <t>c0a8-010c-15e07bc11e5-9323b98e-94f-29</t>
  </si>
  <si>
    <t>NPA-TS-2017-1701037-006</t>
  </si>
  <si>
    <t>c0a8-010c-16706edf25e-d3353749-31e-d7</t>
  </si>
  <si>
    <t>c0a8-006e-11fb63336f7-53f1c615-f67e-9</t>
  </si>
  <si>
    <t>NPA-CHA-2018-1408023-001</t>
  </si>
  <si>
    <t>c0a8-010c-16706b51a74-f8aeb1b6-bfa-63</t>
  </si>
  <si>
    <t>NPA-TS-2018-1408023-001</t>
  </si>
  <si>
    <t>1408023</t>
  </si>
  <si>
    <t>ພີນເຊ</t>
  </si>
  <si>
    <t>Phin-Xe</t>
  </si>
  <si>
    <t>c0a8-010c-161d4d11256-20fa8365-355c-f</t>
  </si>
  <si>
    <t>UXO Lao-CHA-2015-0901018-002</t>
  </si>
  <si>
    <t>c0a8-010c-161d4c2a518-98dbd9a5-30ed-c</t>
  </si>
  <si>
    <t>UXO Lao-TS-2015-0901018-002</t>
  </si>
  <si>
    <t>c0a8-010c-14de0dedb83-50d7960a-2b49-1</t>
  </si>
  <si>
    <t>c0a8-006e-11fb630bdf9-deb34295-e957-c</t>
  </si>
  <si>
    <t>NPA-CHA-2015-1402048-002</t>
  </si>
  <si>
    <t>9f6f03c8-0a98-4fc1-9329-472486e37eea</t>
  </si>
  <si>
    <t>NPA-TS-2015-1402048-002</t>
  </si>
  <si>
    <t>1402048</t>
  </si>
  <si>
    <t>ລະປຶງ</t>
  </si>
  <si>
    <t>Lapung</t>
  </si>
  <si>
    <t>c0a8-010c-1561167cf05-b32025a2-80e0-2</t>
  </si>
  <si>
    <t>NPA-CHA-2014-1402033-078</t>
  </si>
  <si>
    <t>5b41dfee-20e2-4ce7-8bff-b7e634f9ec30</t>
  </si>
  <si>
    <t>NPA-TS-2014-1402033-078</t>
  </si>
  <si>
    <t>c0a8-010c-14ae6a2ca5b-92731e63-4c3b-5</t>
  </si>
  <si>
    <t>HALO-CHA-2014-1312995-013-Moved</t>
  </si>
  <si>
    <t>3d36fd04-50b4-489a-a75b-1ef385e4b4ca</t>
  </si>
  <si>
    <t>HALO-TS-2014-1312995-013-Moved</t>
  </si>
  <si>
    <t>c0a8-010c-164a626f5d7-af27954-81f6-f7</t>
  </si>
  <si>
    <t>MAG-CHA-2018-0907020-069</t>
  </si>
  <si>
    <t>c0a8-010c-164a60b3626-f825489b-7e69-d</t>
  </si>
  <si>
    <t>MAG-TS-2018-0907020-069</t>
  </si>
  <si>
    <t>c0a8-010c-15846c8a6eb-baddba17-128f-d</t>
  </si>
  <si>
    <t>c0a8-006e-11fb639bf06-9a51b298-118e4-</t>
  </si>
  <si>
    <t>NPA-CHA-2016-1702013-01</t>
  </si>
  <si>
    <t>c0a8-010c-15846aec71f-a0c8bb95-beb-1c</t>
  </si>
  <si>
    <t>NPA-TS-2016-1702013-01</t>
  </si>
  <si>
    <t>1702013</t>
  </si>
  <si>
    <t>ກະຍື</t>
  </si>
  <si>
    <t>Kagnu</t>
  </si>
  <si>
    <t>c0a8-010c-1614fba98ff-a75adb70-4ad0-3</t>
  </si>
  <si>
    <t>HALO-CHA-2017-1312018-022</t>
  </si>
  <si>
    <t>c0a8-010c-1614f60913c-5ade164a-3cd8-2</t>
  </si>
  <si>
    <t>HALO-TS-2017-1312018-008</t>
  </si>
  <si>
    <t>c0a8-010c-15267817506-78c8e663-48af-e</t>
  </si>
  <si>
    <t>c0a8-006e-11fb625879c-964215b6-b0c4-8</t>
  </si>
  <si>
    <t>UXO Lao-CHA-2015-1205016-001</t>
  </si>
  <si>
    <t>5e35abc4-164c-47c1-809c-4217527c08d9</t>
  </si>
  <si>
    <t>UXO Lao-TS-2015-1205016-001</t>
  </si>
  <si>
    <t>1205016</t>
  </si>
  <si>
    <t>ຍົມມະລາດໃຕ້</t>
  </si>
  <si>
    <t>Gnommalat-tai</t>
  </si>
  <si>
    <t>c0a8-010c-16565725403-1010b563-539-26</t>
  </si>
  <si>
    <t>c0a8-006e-11fb62f5bf8-13635091-e2ab-5</t>
  </si>
  <si>
    <t>UXO Lao-CHA-2017-1315044-002</t>
  </si>
  <si>
    <t>c0a8-010c-165654f16f9-602a6dbc-50d-d7</t>
  </si>
  <si>
    <t>UXO Lao-TS-2017-1315044-002</t>
  </si>
  <si>
    <t>1315044</t>
  </si>
  <si>
    <t>ນາໂພວັດ</t>
  </si>
  <si>
    <t>NaphoVat</t>
  </si>
  <si>
    <t>c0a8-010c-160c01c7345-363ddf39-7d7d-b</t>
  </si>
  <si>
    <t>UXO Lao-CHA-2017-1702043-004</t>
  </si>
  <si>
    <t>c0a8-010c-160c0160d92-16e841ca-7d25-8</t>
  </si>
  <si>
    <t>UXO Lao-TS-2017-1702043-004</t>
  </si>
  <si>
    <t>c0a8-010c-150b24e2246-d95a7412-12f-5d</t>
  </si>
  <si>
    <t>UXO Lao-CHA-2015-0901012-005</t>
  </si>
  <si>
    <t>0362955e-0208-48c5-88dc-84d443cdcea8</t>
  </si>
  <si>
    <t>UXO Lao-TS-2015-0901012-005</t>
  </si>
  <si>
    <t>c0a8-010c-14ebf3961a8-a24856f3-fcd-af</t>
  </si>
  <si>
    <t>HALO-CHA-2015-1305054-007</t>
  </si>
  <si>
    <t>dfd89b48-3a89-4c12-9de3-79478e153593</t>
  </si>
  <si>
    <t>HALO-TS-2015-1305054-007</t>
  </si>
  <si>
    <t>c0a8-010c-14a1939aed2-d7b7536c-5c7-e7</t>
  </si>
  <si>
    <t>7f4cca6a-ae91-4ec0-9de7-4d32087a061b</t>
  </si>
  <si>
    <t>c0a8-010c-14ae690b8fc-75c0cef4-4769-5</t>
  </si>
  <si>
    <t>HALO-CHA-2014-1305144-003</t>
  </si>
  <si>
    <t>8b1507af-c816-4e92-a5c7-14d2c0fef9ba</t>
  </si>
  <si>
    <t>HALO-TS-2014-1305144-003</t>
  </si>
  <si>
    <t>c0a8-010c-14b903847c8-977e1249-1013-a</t>
  </si>
  <si>
    <t>NPA-CHA-2014-1402035-013</t>
  </si>
  <si>
    <t>18afc91a-75b3-4c27-bbc5-c57db5d35994</t>
  </si>
  <si>
    <t>NPA-TS-2014-1402035-013</t>
  </si>
  <si>
    <t>c0a8-0165-145876fd380-c3180b44-697-4e</t>
  </si>
  <si>
    <t>NPA-CHA-2013-1401026-004</t>
  </si>
  <si>
    <t>e8a8a8a4-d363-4b94-a8a2-0bf4fd5bcfc1</t>
  </si>
  <si>
    <t>NPA-TS-2013-1401026-004</t>
  </si>
  <si>
    <t>c0a8-010c-160bed656df-7fd669c6-6346-e</t>
  </si>
  <si>
    <t>HALO-CHA-2017-1306015-010</t>
  </si>
  <si>
    <t>c0a8-010c-160bb6c5558-839e2f8a-55e4-1</t>
  </si>
  <si>
    <t>HALO-TS-2017-1306015-010</t>
  </si>
  <si>
    <t>c0a8-0181-164d0a014d8-723148f8-5f6-16</t>
  </si>
  <si>
    <t>NPA-CHA-2018-1401087-010</t>
  </si>
  <si>
    <t>c0a8-0181-164d09cd938-689ef300-5e2-94</t>
  </si>
  <si>
    <t>NPA-TS-2018-1401087-010</t>
  </si>
  <si>
    <t>c0a8-010c-15d7dd04c4f-5c4798a0-2b4c-2</t>
  </si>
  <si>
    <t>c0a8-006e-11fb62a7ca7-f0758858-c944-6</t>
  </si>
  <si>
    <t>UXO Lao-CHA-2014-1306053-002</t>
  </si>
  <si>
    <t>c0a8-010c-15d7dc4cb03-75ca7886-2973-e</t>
  </si>
  <si>
    <t>UXO Lao-TS-2014-1306053-002</t>
  </si>
  <si>
    <t>1306053</t>
  </si>
  <si>
    <t>ລະແບງນ້ຳ</t>
  </si>
  <si>
    <t>LabengNam</t>
  </si>
  <si>
    <t>c0a8-010c-1669a736bbb-8d008000-e11-b8</t>
  </si>
  <si>
    <t>NPA-CHA-2018-1402012-007</t>
  </si>
  <si>
    <t>c0a8-010c-1669a9b7228-329e574e-1303-2</t>
  </si>
  <si>
    <t>NPA-TS-2018-1402012-007</t>
  </si>
  <si>
    <t>c0a8-010c-164b048f358-24dddf81-9f20-d</t>
  </si>
  <si>
    <t>HALO-CHA-2018-1312099-024</t>
  </si>
  <si>
    <t>c0a8-010c-164ac004f62-dd5f7bba-9097-4</t>
  </si>
  <si>
    <t>HALO-TS-2018-1312099-007</t>
  </si>
  <si>
    <t>c0a8-010c-1689c929457-f06afc82-af7d-a</t>
  </si>
  <si>
    <t>HALO-CHA-2018-1312040-006</t>
  </si>
  <si>
    <t>c0a8-010c-16898d60a8e-97eb08d4-a2f9-f</t>
  </si>
  <si>
    <t>HALO-TS-2018-1312040-006</t>
  </si>
  <si>
    <t>c0a8-0165-14693053bcb-80b13ce-1769-a3</t>
  </si>
  <si>
    <t>NPA-CHA-2014-1705002-013-Moved</t>
  </si>
  <si>
    <t>85da0ccd-b501-41b6-85ba-f2e237f30076</t>
  </si>
  <si>
    <t>NPA-TS-2014-1705002-013-Moved</t>
  </si>
  <si>
    <t>c0a8-010c-161b0f772dc-70a509e2-28d6-6</t>
  </si>
  <si>
    <t>HALO-CHA-2018-1312103-119</t>
  </si>
  <si>
    <t>c0a8-010c-161aca5d5a7-6fd017b7-8ca-bc</t>
  </si>
  <si>
    <t>HALO-TS-2018-1312103-119</t>
  </si>
  <si>
    <t>c0a8-010c-15cc388939f-a33e81d0-84e-a6</t>
  </si>
  <si>
    <t>NPA-CHA-2017-1502018-014</t>
  </si>
  <si>
    <t>c0a8-010c-15cc37eb5d1-822e145b-66a-90</t>
  </si>
  <si>
    <t xml:space="preserve">NPA-TS-2017-1502018-014 </t>
  </si>
  <si>
    <t>c0a8-010c-15846d6fb8b-364c7052-1389-3</t>
  </si>
  <si>
    <t>NPA-UXO Lao-CHA-2016-901019-41</t>
  </si>
  <si>
    <t>c0a8-010c-158420bb5cc-9029eee2-75e-d1</t>
  </si>
  <si>
    <t>NPA-UXO Lao-TS-2016-901019-041</t>
  </si>
  <si>
    <t>c0a8-010c-15750996cbe-231eb6cd-1d0e-6</t>
  </si>
  <si>
    <t>MAG-CHA-2016-0907021-063</t>
  </si>
  <si>
    <t>c0a8-010c-15750187403-6e2e6045-1c92-d</t>
  </si>
  <si>
    <t>MAG-TS-2016-0907021-063</t>
  </si>
  <si>
    <t>c0a8-010c-14a199b0170-3d4d53c0-682-29</t>
  </si>
  <si>
    <t>c0a8-006e-11fb61b12f9-529ee846-8202-2</t>
  </si>
  <si>
    <t>UXO Lao-CHA-2014-0902107-006</t>
  </si>
  <si>
    <t>c12c8fe9-6a15-4916-add4-f4ea12919ae4</t>
  </si>
  <si>
    <t>UXO Lao-TS-2014-0902107-006</t>
  </si>
  <si>
    <t>0902107</t>
  </si>
  <si>
    <t>ນາຍອງ</t>
  </si>
  <si>
    <t>Nagnong</t>
  </si>
  <si>
    <t>090205</t>
  </si>
  <si>
    <t>ກຸ່ມບ້ານ ລ້ອງມາດໃຕ້</t>
  </si>
  <si>
    <t>Longmat-tai</t>
  </si>
  <si>
    <t>c0a8-010c-15e2cc403d4-bd8467ac-2cde-e</t>
  </si>
  <si>
    <t>c0a8-006e-11fb63470cf-2f9ce2d3-fcd6-3</t>
  </si>
  <si>
    <t>UXO Lao-CHA-2017-1503127-001</t>
  </si>
  <si>
    <t>c0a8-010c-15e2cc1ee42-cbed555e-2cc0-a</t>
  </si>
  <si>
    <t>UXO Lao-TS-2017-1503127-001</t>
  </si>
  <si>
    <t>1503127</t>
  </si>
  <si>
    <t>ດາກວໍ</t>
  </si>
  <si>
    <t>Dakvo</t>
  </si>
  <si>
    <t>c0a8-010c-14fb4f0547a-24b432d3-e3-329</t>
  </si>
  <si>
    <t>UXO Lao-CHA-2015-0710028-002 ( A )</t>
  </si>
  <si>
    <t>b9948cb1-d6b3-471d-b3e6-56b507719720</t>
  </si>
  <si>
    <t>UXO Lao-TS-2015-0710028-002 ( A )</t>
  </si>
  <si>
    <t>c0a8-010c-14b9065626c-ba5582d9-1b4d-a</t>
  </si>
  <si>
    <t>NPA-CHA-2014-1705004-008-Moved</t>
  </si>
  <si>
    <t>65aa1ec0-322e-47b4-84af-88fe2a410b93</t>
  </si>
  <si>
    <t>NPA-TS-2014-1705004-008-Moved</t>
  </si>
  <si>
    <t>c0a8-010c-15f23e4aeab-630486f9-ec7-f9</t>
  </si>
  <si>
    <t>MAG-CHA-2017-0904009-068</t>
  </si>
  <si>
    <t>c0a8-010c-15f23d8700a-dc3d4d13-d43-6a</t>
  </si>
  <si>
    <t>MAG-TS-2017-0904009-068</t>
  </si>
  <si>
    <t>c0a8-010c-16168ebb520-b617ccdc-1bc0-b</t>
  </si>
  <si>
    <t>c0a8-006e-11fb627400a-157f70b5-b93e-5</t>
  </si>
  <si>
    <t>UXO Lao-CHA-2017-1209061-001</t>
  </si>
  <si>
    <t>c0a8-010c-16168fad47d-b76f68c8-1fdf-1</t>
  </si>
  <si>
    <t>UXO Lao-TS-2017-1209061-001</t>
  </si>
  <si>
    <t>1209</t>
  </si>
  <si>
    <t>ໄຊບົວທອງ</t>
  </si>
  <si>
    <t>Xaybuathong</t>
  </si>
  <si>
    <t>1209061</t>
  </si>
  <si>
    <t>ນ້ຳກະປໍ</t>
  </si>
  <si>
    <t>Namkapo</t>
  </si>
  <si>
    <t>120905</t>
  </si>
  <si>
    <t>ກຸ່ມບ້ານ ນ້ຳກະປໍ</t>
  </si>
  <si>
    <t>c0a8-010c-168117774ec-4af2f86-2a3b-21</t>
  </si>
  <si>
    <t>HALO-CHA-2018-1306013-007</t>
  </si>
  <si>
    <t>c0a8-010c-1680e2fc365-213af70b-249a-c</t>
  </si>
  <si>
    <t>HALO-TS-2018-1306013-007</t>
  </si>
  <si>
    <t>c0a8-0166-147e709c8e4-bbb98b97-1a63-1</t>
  </si>
  <si>
    <t>NPA-CHA-2014-1503111-022</t>
  </si>
  <si>
    <t>8cde583c-eb92-4b79-8e7e-207e64686bcd</t>
  </si>
  <si>
    <t>NPA-TS-2014-1503111-022</t>
  </si>
  <si>
    <t>c0a8-010c-16898c6fa42-dbc46863-a2b9-f</t>
  </si>
  <si>
    <t>c0a8-006e-11fb6336172-d924a600-f749-b</t>
  </si>
  <si>
    <t>NPA-CHA-2018-1408060-006</t>
  </si>
  <si>
    <t>c0a8-010c-168975667b7-59308753-782f-7</t>
  </si>
  <si>
    <t>NPA-TS-2018-1408060-006</t>
  </si>
  <si>
    <t>1408060</t>
  </si>
  <si>
    <t>ປີໄຮ່</t>
  </si>
  <si>
    <t>Pihai</t>
  </si>
  <si>
    <t>c0a8-010c-153ca8c2ed2-5aee49ea-c8-d7b</t>
  </si>
  <si>
    <t>c0a8-006e-11fb6344819-9e62224b-fbef-9</t>
  </si>
  <si>
    <t>NPA-CHA-2016-1503086-001</t>
  </si>
  <si>
    <t>e077f13f-04f2-4fce-8d55-edfe5cd1c276</t>
  </si>
  <si>
    <t>NPA-TS-2016-1503086-001</t>
  </si>
  <si>
    <t>1503086</t>
  </si>
  <si>
    <t>ດາກເດັນ + ດາກໄວ</t>
  </si>
  <si>
    <t>Dakden + Dakvai</t>
  </si>
  <si>
    <t>c0a8-010c-1678168a93a-c8154286-1ab3-b</t>
  </si>
  <si>
    <t>HALO-CHA-2018-1305073-102</t>
  </si>
  <si>
    <t>c0a8-010c-167772ac5f1-ef5431d3-1da-7f</t>
  </si>
  <si>
    <t>HALO-TS-2018-1305073-117</t>
  </si>
  <si>
    <t>c0a8-010c-14fb4ef19db-8eed0ba6-2a-208</t>
  </si>
  <si>
    <t>UXO Lao-CHA-2015-0710089-005</t>
  </si>
  <si>
    <t>0933abeb-df41-46c3-97fc-fa55150f7409</t>
  </si>
  <si>
    <t>UXO Lao-TS-2015-0710089-005</t>
  </si>
  <si>
    <t>c0a8-010c-153a674abc5-386316e2-4a9d-b</t>
  </si>
  <si>
    <t>UXO Lao-CHA-2016-1705018-001</t>
  </si>
  <si>
    <t>0172dcfe-d8ec-4158-8d78-0c4bf50de29e</t>
  </si>
  <si>
    <t>UXO Lao-TS-2016-1705018-001</t>
  </si>
  <si>
    <t>c0a8-010c-14c8cff3867-3a7810f8-843-36</t>
  </si>
  <si>
    <t>NPA-CHA-2015-1704060-033</t>
  </si>
  <si>
    <t>7ccf4deb-96c5-485d-bd51-8de7a97b68ae</t>
  </si>
  <si>
    <t>NPA-TS-2015-1704060-033</t>
  </si>
  <si>
    <t>c0a8-010c-14f3ea6b644-c359f03d-11d8-b</t>
  </si>
  <si>
    <t>UXO Lao-CHA-2015-1406031-001</t>
  </si>
  <si>
    <t>f9a8d3bf-8976-4399-9e29-b6b56c3a8461</t>
  </si>
  <si>
    <t>UXO Lao-TS-2015-1406031-001</t>
  </si>
  <si>
    <t>c0a8-010c-15e091841d5-5784828c-14ba-b</t>
  </si>
  <si>
    <t>NPA-CHA-2017-1701036-055</t>
  </si>
  <si>
    <t>c0a8-010c-15e07c2cdf1-c939c006-9b6-69</t>
  </si>
  <si>
    <t>NPA-TS-2017-1701036-055</t>
  </si>
  <si>
    <t>c0a8-010c-153c563ffd2-6dbcc97f-497-37</t>
  </si>
  <si>
    <t>c0a8-006e-11fb61c38ad-be72f916-870a-4</t>
  </si>
  <si>
    <t>MAG-CHA-2016-0904068-0013</t>
  </si>
  <si>
    <t>6f80d5c9-482f-4155-b7da-5219eb9c8e8c</t>
  </si>
  <si>
    <t>MAG-TS-2016-0904068-0013</t>
  </si>
  <si>
    <t>0904054</t>
  </si>
  <si>
    <t>ກົ້ວ</t>
  </si>
  <si>
    <t>Koua</t>
  </si>
  <si>
    <t>c0a8-010c-162ad869951-be213a29-1b68-5</t>
  </si>
  <si>
    <t>UXO Lao-CHA-2018-1312068-006</t>
  </si>
  <si>
    <t>c0a8-010c-162ad788729-4f517984-1a66-5</t>
  </si>
  <si>
    <t>UXO Lao-TS-2018-1312068-006</t>
  </si>
  <si>
    <t>c0a8-010c-1537e4889e9-9d630aae-189b-3</t>
  </si>
  <si>
    <t>HI-CHA-2016-1312053-044</t>
  </si>
  <si>
    <t>0b72bb21-d66f-48f9-98ca-fcd491c8bb0d</t>
  </si>
  <si>
    <t>HI-TS-2016-1312053-044</t>
  </si>
  <si>
    <t>c0a8-010c-15acb9b21bf-6d944a9e-12fc-a</t>
  </si>
  <si>
    <t>NPA-CHA-2016-1402056-11</t>
  </si>
  <si>
    <t>c0a8-010c-15acb993011-80cf37a6-12f7-1</t>
  </si>
  <si>
    <t>NPA-TS-2016-1402056-011</t>
  </si>
  <si>
    <t>c0a8-010c-14c8d7bb39a-5244936d-d1f-81</t>
  </si>
  <si>
    <t>NPA-CHA-2014-1701011-095</t>
  </si>
  <si>
    <t>6686b39d-aa92-46b7-9b21-d095a0e0fff5</t>
  </si>
  <si>
    <t>NPA-TS-2014-1701011-095</t>
  </si>
  <si>
    <t>c0a8-010c-14ae69b5175-ca5285b3-49e7-e</t>
  </si>
  <si>
    <t>HALO-CHA-2014-1305024-003</t>
  </si>
  <si>
    <t>94de6b57-c1d6-4a51-878b-80ab99e04a58</t>
  </si>
  <si>
    <t>HALO-TS-2014-1305024-003</t>
  </si>
  <si>
    <t>c0a8-010c-155e27deb87-9f7be594-3999-d</t>
  </si>
  <si>
    <t>HI-CHA-2016-1305118-105</t>
  </si>
  <si>
    <t>c0a8-010c-155e25d54be-23eba931-3721-7</t>
  </si>
  <si>
    <t>HI-TS-2016-1305118-008</t>
  </si>
  <si>
    <t>c0a8-010c-156545d6475-77af8e35-5848-f</t>
  </si>
  <si>
    <t>c0a8-010c-15654580876-8b5f4b80-57a2-3</t>
  </si>
  <si>
    <t>c0a8-010c-1689854822a-fd656ea7-8bc1-7</t>
  </si>
  <si>
    <t>NPA-CHA-2018-1206053-005</t>
  </si>
  <si>
    <t>c0a8-010c-168974f1ef9-b332f27f-7771-9</t>
  </si>
  <si>
    <t>NPA-TS-2018-1206053-005</t>
  </si>
  <si>
    <t>c0a8-010c-162b7badcec-d932932b-e82-c5</t>
  </si>
  <si>
    <t>c0a8-010c-15364a93511-ecb616dc-1574-2</t>
  </si>
  <si>
    <t>MAG-CHA-2018-0904050-034</t>
  </si>
  <si>
    <t>c0a8-010c-162b38cf19d-33b205ea-29f-78</t>
  </si>
  <si>
    <t>MAG-TS-2018-0904050-034</t>
  </si>
  <si>
    <t>0904050</t>
  </si>
  <si>
    <t>c0a8-010c-156116e8dcf-cc9f7861-8340-b</t>
  </si>
  <si>
    <t>NPA-CHA-2014-1402010-002</t>
  </si>
  <si>
    <t>539c9e2c-1a92-4595-97a3-bd80a072f202</t>
  </si>
  <si>
    <t>NPA-TS-2014-1402010-002</t>
  </si>
  <si>
    <t>c0a8-010c-153839a7ed3-1e324c6d-24ff-c</t>
  </si>
  <si>
    <t>76dd73fc-810a-4957-aa93-567d9b5f8187</t>
  </si>
  <si>
    <t>HALO-TS-2015-1312099-005</t>
  </si>
  <si>
    <t>c0a8-010c-1614fa7600a-a4d105a7-46c6-5</t>
  </si>
  <si>
    <t>HALO-CHA-2017-1305142-006</t>
  </si>
  <si>
    <t>c0a8-010c-1614f4afdba-3aaa1116-3b8e-b</t>
  </si>
  <si>
    <t>HALO-TS-2017-1305142-006</t>
  </si>
  <si>
    <t>c0a8-0166-147e83a6c61-3808f9fe-20eb-9</t>
  </si>
  <si>
    <t>NPA-CHA-2014-1705011-006-Moved</t>
  </si>
  <si>
    <t>06f91bed-43b5-437c-8849-029bf13444aa</t>
  </si>
  <si>
    <t>NPA-TS-2014-1705011-006-Moved</t>
  </si>
  <si>
    <t>c0a8-010c-1528689a403-c74dcb8e-7224-8</t>
  </si>
  <si>
    <t>HALO-CHA-2016-1305149-049</t>
  </si>
  <si>
    <t>8e8ef2c8-bf7d-4e51-8c40-0990bfbd5de6</t>
  </si>
  <si>
    <t>HALO-TS-2016-1305149-049</t>
  </si>
  <si>
    <t>c0a8-010c-15658abd199-ac62a629-64f3-4</t>
  </si>
  <si>
    <t>c0a8-006e-11fb62658e6-6d20302-b48a-8c</t>
  </si>
  <si>
    <t>UXO Lao-CHA-2016-1207001-001</t>
  </si>
  <si>
    <t>0f86d4e9-7787-4cbe-ad0d-2c2b38a7595c</t>
  </si>
  <si>
    <t>UXO Lao-TS-2016-1207001-001</t>
  </si>
  <si>
    <t>1207</t>
  </si>
  <si>
    <t>ນາກາຍ</t>
  </si>
  <si>
    <t>Nakay</t>
  </si>
  <si>
    <t>1207001</t>
  </si>
  <si>
    <t>c0a8-010c-15d1b46ca05-80dea278-37b3-1</t>
  </si>
  <si>
    <t>HALO-CHA-2016-1305152-021</t>
  </si>
  <si>
    <t>c0a8-010c-15d1af5cecd-d90738ee-2fa4-9</t>
  </si>
  <si>
    <t>HALO-TS-2016-1305152-037</t>
  </si>
  <si>
    <t>c0a8-010c-149831ec0a7-eb50d51b-a66-49</t>
  </si>
  <si>
    <t>c0a8-006e-11fb639cb1c-cccfb8d5-1191c-</t>
  </si>
  <si>
    <t>UXO Lao-CHA-2014-1702022-001-Moved</t>
  </si>
  <si>
    <t>6be7bfd7-f17f-484c-bc72-1c9ef3163460</t>
  </si>
  <si>
    <t>UXO Lao-TS-2014-1702022-001-Moved</t>
  </si>
  <si>
    <t>1702021</t>
  </si>
  <si>
    <t>ຮົມ</t>
  </si>
  <si>
    <t>Hom</t>
  </si>
  <si>
    <t>c0a8-010c-162ad8f7000-1eda7013-1d26-f</t>
  </si>
  <si>
    <t>UXO Lao-CHA-2018-1306038-015</t>
  </si>
  <si>
    <t>c0a8-010c-162ad7f3e25-c4c0b9b9-1abf-b</t>
  </si>
  <si>
    <t>UXO Lao-TS-2018-1306038-015</t>
  </si>
  <si>
    <t>c0a8-010c-160bab4f978-b68093b2-4845-5</t>
  </si>
  <si>
    <t>NPA-CHA-2017-1701011-216</t>
  </si>
  <si>
    <t>c0a8-010c-16091d48778-6315ae27-5b5-7a</t>
  </si>
  <si>
    <t>NPA-TS-2017-1701011-216</t>
  </si>
  <si>
    <t>c0a8-010c-16556522fd2-ad396ee3-dfb-ef</t>
  </si>
  <si>
    <t>UXO Lao-CHA-2018-1401131-001</t>
  </si>
  <si>
    <t>c0a8-010c-163d2ffe160-405f8ec6-ca3-a3</t>
  </si>
  <si>
    <t>UXO Lao-TS-2018-1401131-001</t>
  </si>
  <si>
    <t>c0a8-010c-1539c0a335f-5084c891-33d9-a</t>
  </si>
  <si>
    <t>HALO-CHA-2016-1312101-006</t>
  </si>
  <si>
    <t>25bbf4d6-59ac-4b1c-ad03-b09d4a71c2f4</t>
  </si>
  <si>
    <t>HALO-TS-2016-1312101-006</t>
  </si>
  <si>
    <t>c0a8-010c-156b076797a-26af1e4b-1a37-c</t>
  </si>
  <si>
    <t>HI-CHA-2016-1305094-136</t>
  </si>
  <si>
    <t>c0a8-010c-161ad5b7de2-64a323e0-1bfd-1</t>
  </si>
  <si>
    <t>HALO-CHA-2017-1305155-039</t>
  </si>
  <si>
    <t>c0a8-010c-161ac4cbdae-916a9a4f-5df-94</t>
  </si>
  <si>
    <t>HALO-TS-2017-1305155-030</t>
  </si>
  <si>
    <t>c0a8-010c-14c8d784926-e6df03fc-c9a-d0</t>
  </si>
  <si>
    <t>NPA-CHA-2015-1705015-020-Moved-Moved</t>
  </si>
  <si>
    <t>d955b9ee-c188-4951-9eae-bef2b7a62511</t>
  </si>
  <si>
    <t>NPA-TS-2015-1705015-020-Moved-Moved</t>
  </si>
  <si>
    <t>c0a8-010c-15c760e2421-c8c2e17-2a3-d86</t>
  </si>
  <si>
    <t>NPA-CHA-2015-1406043-004</t>
  </si>
  <si>
    <t>c0a8-010c-15c7619c02a-3a968110-69b-ec</t>
  </si>
  <si>
    <t>NPA-TS-2015-1406043-004</t>
  </si>
  <si>
    <t>c0a8-010c-151a9ce18a6-ebc9b412-101a-3</t>
  </si>
  <si>
    <t>c0a8-010c-15b17e273ca-6171ff99-662-22</t>
  </si>
  <si>
    <t>UXO Lao-TS-2016-1209078-002</t>
  </si>
  <si>
    <t>1209078</t>
  </si>
  <si>
    <t>ຊອກທາງ</t>
  </si>
  <si>
    <t>Xokthang</t>
  </si>
  <si>
    <t>c0a8-010c-15b3c339eb9-21666938-6a2e-d</t>
  </si>
  <si>
    <t>c0a8-006e-11fb61ba0d2-b9309e87-8486-1</t>
  </si>
  <si>
    <t>MAG-CHA-2017-0903077-022</t>
  </si>
  <si>
    <t>c0a8-010c-15b3c2757bf-1694897-673b-c0</t>
  </si>
  <si>
    <t>MAG-TS-2017-0903077-022</t>
  </si>
  <si>
    <t>0903077</t>
  </si>
  <si>
    <t>ພັກຫລັກ</t>
  </si>
  <si>
    <t>Phaklak</t>
  </si>
  <si>
    <t>c0a8-010c-15788a7f8e7-f26a99d5-fed-73</t>
  </si>
  <si>
    <t>HALO-CHA-2016-1305152-049</t>
  </si>
  <si>
    <t>c0a8-010c-157887c3a66-cb415390-b7b-2e</t>
  </si>
  <si>
    <t>HALO-TS-2016-1305152-026</t>
  </si>
  <si>
    <t>c0a8-010c-159aaea4453-f22b7df4-508-41</t>
  </si>
  <si>
    <t>aebd4744-b33d-46a8-9fd1-a92bc8d2f252</t>
  </si>
  <si>
    <t>HALO-TS-2015-1312103-014</t>
  </si>
  <si>
    <t>c0a8-010c-15d7dd53323-29d717ce-2c96-e</t>
  </si>
  <si>
    <t>UXO Lao-CHA-2014-1315060-003</t>
  </si>
  <si>
    <t>c0a8-010c-15d7dc87a82-80dd4303-29c8-5</t>
  </si>
  <si>
    <t>UXO Lao-TS-2014-1315060-003</t>
  </si>
  <si>
    <t>c0a8-010c-153bb328b88-a2938e29-399-c1</t>
  </si>
  <si>
    <t>c0a8-006e-11fb619c2bb-552c8822-7c44-a</t>
  </si>
  <si>
    <t>UXO Lao-CHA-2015-0901003-003</t>
  </si>
  <si>
    <t>75d6ccac-5bc1-49bc-bafd-1fcf6f83dca4</t>
  </si>
  <si>
    <t>UXO Lao-TS-2015-0901003-003</t>
  </si>
  <si>
    <t>0901003</t>
  </si>
  <si>
    <t>ອໍ້ອັ່ນ</t>
  </si>
  <si>
    <t>OAn</t>
  </si>
  <si>
    <t>c0a8-0165-14351c49a78-adad0ed3-bc8-fb</t>
  </si>
  <si>
    <t>NPA-CHA-2013-1501032-019</t>
  </si>
  <si>
    <t>9f37b9f4-840b-478d-aed2-b058bd7bb5fb</t>
  </si>
  <si>
    <t>NPA-TS-2013-1501032-019</t>
  </si>
  <si>
    <t>c0a8-010c-152c977ff56-2dc60304-d72-d5</t>
  </si>
  <si>
    <t>UXO Lao-CHA-2015-1408044-003</t>
  </si>
  <si>
    <t>90a1d221-1475-41f1-96a0-7281b95d9f86</t>
  </si>
  <si>
    <t>UXO Lao-TS-2015-1408044-003</t>
  </si>
  <si>
    <t>c0a8-010c-14c0c26743d-10ce5c9-39b-543</t>
  </si>
  <si>
    <t>UXO Lao-CHA-2015-1703014-002</t>
  </si>
  <si>
    <t>03c11f2d-6366-432b-8b24-c890ab33f128</t>
  </si>
  <si>
    <t>UXO Lao-TS-2015-1703014-002</t>
  </si>
  <si>
    <t>c0a8-010c-14f3ea67732-c4bdd89a-11ae-4</t>
  </si>
  <si>
    <t>UXO Lao-CHA-2015-1406046-001</t>
  </si>
  <si>
    <t>a95f28fb-67d6-47ac-9e31-e183e27825c0</t>
  </si>
  <si>
    <t>UXO Lao-TS-2015-1406046-001</t>
  </si>
  <si>
    <t>c0a8-010c-152867cdf14-4620c8b4-6fd9-b</t>
  </si>
  <si>
    <t>HALO-CHA-2015-1305056-006</t>
  </si>
  <si>
    <t>ca62a447-c0cc-4341-a0b2-288afbc630b7</t>
  </si>
  <si>
    <t>HALO-TS-2015-1305056-006</t>
  </si>
  <si>
    <t>c0a8-010c-155fba4d342-e01ad737-83b-83</t>
  </si>
  <si>
    <t>c0a8-006e-11fb633a6f7-4e423fc4-f8b5-5</t>
  </si>
  <si>
    <t>NPA-CHA-2016-1501044-010</t>
  </si>
  <si>
    <t>c0a8-010c-15ad0348853-f1080c44-4c9-bd</t>
  </si>
  <si>
    <t>NPA-TS-2016-1501044-010</t>
  </si>
  <si>
    <t>1501044</t>
  </si>
  <si>
    <t>ນ້ຳຫຽງ</t>
  </si>
  <si>
    <t>c0a8-0165-142084d4506-6180ca2d-1ee65-</t>
  </si>
  <si>
    <t>NPA-CHA-2013-1408034-008</t>
  </si>
  <si>
    <t>48f065d5-e72e-40cc-bd4b-460a9dd9daef</t>
  </si>
  <si>
    <t>NPA-TS-2013-1408034-008</t>
  </si>
  <si>
    <t>c0a8-010c-1576453e602-e6fb2e22-1ba2-9</t>
  </si>
  <si>
    <t>NPA-CHA-2016-1406037-002</t>
  </si>
  <si>
    <t>c0a8-010c-15acbf25b3c-df4ba548-1536-6</t>
  </si>
  <si>
    <t>NPA-TS-2016-1406037-002</t>
  </si>
  <si>
    <t>c0a8-010c-15286684a08-564bcfb3-6b89-c</t>
  </si>
  <si>
    <t>HALO-CHA-2015-1305148-013</t>
  </si>
  <si>
    <t>7dcbf248-8e3c-4383-819d-c9846a317c94</t>
  </si>
  <si>
    <t>HALO-TS-2015-1305148-013</t>
  </si>
  <si>
    <t>c0a8-0165-145a657cb3e-8adbd31e-2bf-57</t>
  </si>
  <si>
    <t>NPA-CHA-2014-1501029-003</t>
  </si>
  <si>
    <t>649b61cd-2276-4715-9d35-830455856f29</t>
  </si>
  <si>
    <t>NPA-TS-2014-1501029-003</t>
  </si>
  <si>
    <t>c0a8-010c-15bb246eb8e-5186fb87-b6f-37</t>
  </si>
  <si>
    <t>c0a8-006e-11fb6127856-d839e9d5-5b97-f</t>
  </si>
  <si>
    <t>UXO Lao-CHA-2017-0701120-001</t>
  </si>
  <si>
    <t>c0a8-010c-15bb2421e05-2f0c0516-9e0-e2</t>
  </si>
  <si>
    <t>UXO Lao-TS-2017-0701120-001</t>
  </si>
  <si>
    <t>0701120</t>
  </si>
  <si>
    <t>ນາຄາ</t>
  </si>
  <si>
    <t>Nakha</t>
  </si>
  <si>
    <t>c0a8-010c-169d686af2f-4ba3e8b-359-28c</t>
  </si>
  <si>
    <t>HALO-CHA-2019-1305142-026</t>
  </si>
  <si>
    <t>c0a8-010c-169c859b4a7-8a22cd8b-221-63</t>
  </si>
  <si>
    <t>HALO-TS-2019-1305142-035</t>
  </si>
  <si>
    <t>c0a8-010c-161ad4369dc-dc9bd93d-16f8-f</t>
  </si>
  <si>
    <t>HALO-CHA-2017-1305150-068</t>
  </si>
  <si>
    <t>c0a8-010c-161ac398249-81826a54-4ab-16</t>
  </si>
  <si>
    <t>HALO-TS-2017-1305150-071</t>
  </si>
  <si>
    <t>c0a8-010c-156545c5797-738412d4-5818-e</t>
  </si>
  <si>
    <t>MAG-CHA-2016-0907028-056</t>
  </si>
  <si>
    <t>c0a8-010c-1565455dc1c-c33012bf-5772-1</t>
  </si>
  <si>
    <t>MAG-TS-2016-0907028-056</t>
  </si>
  <si>
    <t>c0a8-010c-155c9729a02-49584775-60e6-3</t>
  </si>
  <si>
    <t>c0a8-006e-11fb61d0498-81b84eb7-8aa6-7</t>
  </si>
  <si>
    <t>MAG-CHA-2016-0907031-055</t>
  </si>
  <si>
    <t>c0a8-010c-155c982113f-adcc590a-62dc-b</t>
  </si>
  <si>
    <t>MAG-TS-2016-0907031-055</t>
  </si>
  <si>
    <t>0907031</t>
  </si>
  <si>
    <t>ນາຫວ້ານ</t>
  </si>
  <si>
    <t>Navan</t>
  </si>
  <si>
    <t>c0a8-010c-14db2152693-298652b7-18d-68</t>
  </si>
  <si>
    <t>NPA-CHA-2015-1701011-132</t>
  </si>
  <si>
    <t>4b56f7d4-c343-4e68-b0e1-8f0e7f29908b</t>
  </si>
  <si>
    <t>NPA-TS-2015-1701011-132</t>
  </si>
  <si>
    <t>c0a8-010c-16a43157a6a-6eab8914-48c-f2</t>
  </si>
  <si>
    <t>c0a8-006e-11fb63a8dd0-fe9e3c2d-11c48-</t>
  </si>
  <si>
    <t>UXO Lao-CHA-2019-1704047-003</t>
  </si>
  <si>
    <t>c0a8-010c-16a431313ce-9880fbd1-485-6f</t>
  </si>
  <si>
    <t>UXO Lao-TS-2019-1704047-003</t>
  </si>
  <si>
    <t>1704047</t>
  </si>
  <si>
    <t>ດາກປອກໃຫ່ມ</t>
  </si>
  <si>
    <t>Dakpok-Mai</t>
  </si>
  <si>
    <t>c0a8-010c-14e70d34a3f-b4b271a1-306f-1</t>
  </si>
  <si>
    <t>NPA-CHA-2015-1402045-005</t>
  </si>
  <si>
    <t>a1e1bbbe-0b7c-4b3d-8cc4-2194215f8a3f</t>
  </si>
  <si>
    <t>NPA-TS-2015-1402045-005</t>
  </si>
  <si>
    <t>c0a8-010c-161df17a1f7-b37eb2d-669c-32</t>
  </si>
  <si>
    <t>HALO-CHA-2017-1312106-009</t>
  </si>
  <si>
    <t>c0a8-010c-161def955c4-b87eb3c9-6594-8</t>
  </si>
  <si>
    <t>HALO-TS-2017-1312106-002</t>
  </si>
  <si>
    <t>c0a8-010c-1517aa08ac6-c44c5c22-2eb-57</t>
  </si>
  <si>
    <t>NPA-CHA-2015-1701011-176</t>
  </si>
  <si>
    <t>a67c1f67-eb04-4187-b8d0-cbc782f88ea2</t>
  </si>
  <si>
    <t>NPA-TS-2015-1701011-176</t>
  </si>
  <si>
    <t>c0a8-010c-165b1d1ac78-5873e122-19da-a</t>
  </si>
  <si>
    <t>UXO Lao-CHA-2018-0601094-006</t>
  </si>
  <si>
    <t>c0a8-010c-165b1c795e7-7473f193-195c-1</t>
  </si>
  <si>
    <t>UXO Lao-TS-2018-0601094-006</t>
  </si>
  <si>
    <t>c0a8-010c-15ca9ee2f4f-c07fe311-d27-5a</t>
  </si>
  <si>
    <t>NPA-UXO Lao-CHA-2016-0901019-012</t>
  </si>
  <si>
    <t>c0a8-010c-15ca9e78952-c3c0cb7-cf2-df4</t>
  </si>
  <si>
    <t>NPA-UXO Lao-TS-2016-901019-012</t>
  </si>
  <si>
    <t>c0a8-010c-161b0a79706-2bc5ff9c-1fb2-e</t>
  </si>
  <si>
    <t>HALO-CHA-2017-1312097-038</t>
  </si>
  <si>
    <t>c0a8-010c-161ac57c6bf-ed06a64c-694-22</t>
  </si>
  <si>
    <t>HALO-TS-2017-1312097-039</t>
  </si>
  <si>
    <t>c0a8-010c-14de699df17-e7ba5d14-5336-d</t>
  </si>
  <si>
    <t>NPA-CHA-2015-1503124-021</t>
  </si>
  <si>
    <t>36a3d039-28b5-4245-9c12-09ef0345f786</t>
  </si>
  <si>
    <t>NPA-TS-2015-1503124-021</t>
  </si>
  <si>
    <t>c0a8-010c-14fd3ddc067-e1998985-129f-4</t>
  </si>
  <si>
    <t>c0a8-006e-11fb61010bd-52b32665-4be5-f</t>
  </si>
  <si>
    <t>UXO Lao-CHA-2015-0605084-001A</t>
  </si>
  <si>
    <t>ac1f1238-98ae-47ae-a68c-93e74db30fed</t>
  </si>
  <si>
    <t>UXO Lao-TS-2015-0605084-001A</t>
  </si>
  <si>
    <t>0605084</t>
  </si>
  <si>
    <t>ບົມ</t>
  </si>
  <si>
    <t>Bom</t>
  </si>
  <si>
    <t>c0a8-010c-16298a425c7-5f17d7c1-73a-18</t>
  </si>
  <si>
    <t>c0a8-006e-11fb62a6007-33d1df19-c8bf-f</t>
  </si>
  <si>
    <t>HALO-CHA-2017-1306026-002</t>
  </si>
  <si>
    <t>c0a8-010c-16293525bf3-8d3271fe-590-8d</t>
  </si>
  <si>
    <t>HALO-TS-2017-1306026-016</t>
  </si>
  <si>
    <t>1306026</t>
  </si>
  <si>
    <t>ປະລຽງນາຍ</t>
  </si>
  <si>
    <t>PaliangNay</t>
  </si>
  <si>
    <t>c0a8-010c-14ebf1f7d59-d5c815a1-bf2-32</t>
  </si>
  <si>
    <t>HALO-CHA-2015-1305141-031</t>
  </si>
  <si>
    <t>315667e5-6779-421a-99d0-7936ccfc7502</t>
  </si>
  <si>
    <t>HALO-TS-2015-1305141-031</t>
  </si>
  <si>
    <t>c0a8-0166-147c862d107-8bc70f86-949-9c</t>
  </si>
  <si>
    <t>NPA-CHA-2014-1401089-005</t>
  </si>
  <si>
    <t>b8f9f7bc-e280-420c-8799-c024e3135619</t>
  </si>
  <si>
    <t>NPA-TS-2014-1401089-005</t>
  </si>
  <si>
    <t>c0a8-0166-147ec3329ed-6587e390-2400-7</t>
  </si>
  <si>
    <t>NPA-CHA-2014-1502086-021</t>
  </si>
  <si>
    <t>e37995b1-c045-45ed-8aef-6cd4a67e8909</t>
  </si>
  <si>
    <t>NPA-TS-2014-1502086-021</t>
  </si>
  <si>
    <t>c0a8-010c-14db228b545-231451b8-3fc-8f</t>
  </si>
  <si>
    <t>NPA-CHA-2015-1701011-111</t>
  </si>
  <si>
    <t>92a86d88-54bc-4353-8107-a479f135803b</t>
  </si>
  <si>
    <t>NPA-TS-2015-1701011-111</t>
  </si>
  <si>
    <t>c0a8-010c-167ba4c8fcc-5431ac0-769-f07</t>
  </si>
  <si>
    <t>HALO-CHA-2018-1312042-010</t>
  </si>
  <si>
    <t>c0a8-010c-1677715ecd5-ab7f3eaa-183-1f</t>
  </si>
  <si>
    <t>HALO-TS-2018-1312042-006</t>
  </si>
  <si>
    <t>c0a8-010c-15de960e425-905171f6-112e-c</t>
  </si>
  <si>
    <t xml:space="preserve">UXO Lao-CHA-2015-1206013-003 </t>
  </si>
  <si>
    <t>c0a8-010c-15de938cf59-deae123c-7fe-d1</t>
  </si>
  <si>
    <t xml:space="preserve">UXO Lao-TS-2015-1206013-003 </t>
  </si>
  <si>
    <t>c0a8-010c-149831f26c9-8456c588-a89-eb</t>
  </si>
  <si>
    <t>c0a8-006e-11fb639fcac-b095c137-119e7-</t>
  </si>
  <si>
    <t>UXO Lao-CHA-2014-1703007-001</t>
  </si>
  <si>
    <t>ed077233-f123-4cb0-83f7-29069cb142bf</t>
  </si>
  <si>
    <t>UXO Lao-TS-2014-1703007-001</t>
  </si>
  <si>
    <t>1703007</t>
  </si>
  <si>
    <t>ດອນສູງ</t>
  </si>
  <si>
    <t>Don-Soung</t>
  </si>
  <si>
    <t>c0a8-0166-147c91a690c-75509b72-c75-15</t>
  </si>
  <si>
    <t>NPA-CHA-2014-1501019-018</t>
  </si>
  <si>
    <t>9e2ba6ab-2423-4d31-a155-b4deafa56f07</t>
  </si>
  <si>
    <t>NPA-TS-2014-1501019-018</t>
  </si>
  <si>
    <t>c0a8-010c-14c8cfc6438-4dacd3ba-78c-c5</t>
  </si>
  <si>
    <t>NPA-CHA-2015-1704060-024</t>
  </si>
  <si>
    <t>e2fe6c6a-3a40-46be-8d17-e30676cff38e</t>
  </si>
  <si>
    <t>NPA-TS-2015-1704060-024</t>
  </si>
  <si>
    <t>c0a8-010c-14db228154f-9c5d148b-3e6-43</t>
  </si>
  <si>
    <t>NPA-CHA-2015-1701011-110</t>
  </si>
  <si>
    <t>26c24741-34e8-4202-976e-68eec11f87eb</t>
  </si>
  <si>
    <t>NPA-TS-2015-1701011-110</t>
  </si>
  <si>
    <t>c0a8-010c-15ee5aaa2ed-86d0fec8-97b-98</t>
  </si>
  <si>
    <t>UXO Lao-CHA-2016-0701126-001</t>
  </si>
  <si>
    <t>c0a8-010c-158b404bdd1-3616322e-b45-de</t>
  </si>
  <si>
    <t>UXO Lao-TS-2016-0701126-001</t>
  </si>
  <si>
    <t>c0a8-010c-1616f40fdc9-a5e13195-47f2-2</t>
  </si>
  <si>
    <t>UXO Lao-CHA-2017-1306038-026</t>
  </si>
  <si>
    <t>c0a8-010c-1616f2e206b-73407996-4258-4</t>
  </si>
  <si>
    <t>UXO Lao-TS-2017-1306038-026</t>
  </si>
  <si>
    <t>c0a8-0165-1420d9e8a5e-1daf9c76-2063a-</t>
  </si>
  <si>
    <t>NPA-CHA-2011-1501043-003</t>
  </si>
  <si>
    <t>15213274-0f5b-4f36-900b-748f1a1703a1</t>
  </si>
  <si>
    <t>NPA-TS-2011-1501043-003</t>
  </si>
  <si>
    <t>c0a8-010c-161d4d2f831-e0f8e60d-361e-1</t>
  </si>
  <si>
    <t>c0a8-006e-11fb619f4c8-e7e74581-7d24-e</t>
  </si>
  <si>
    <t>UXO Lao-CHA-2017-0901035-001</t>
  </si>
  <si>
    <t>c0a8-010c-161d4bbf9ce-3600bbfa-3055-9</t>
  </si>
  <si>
    <t>UXO Lao-TS-2017-0901035-001</t>
  </si>
  <si>
    <t>0901035</t>
  </si>
  <si>
    <t>c0a8-010c-14c8dc808c5-a8aeedb6-e8a-1c</t>
  </si>
  <si>
    <t>NPA-CHA-2015-1503124-016</t>
  </si>
  <si>
    <t>c280d9e5-3cce-460c-b1ec-b47e3aaed392</t>
  </si>
  <si>
    <t>NPA-TS-2015-1503124-016</t>
  </si>
  <si>
    <t>c0a8-010c-15575f0367a-7be920c8-3821-9</t>
  </si>
  <si>
    <t>NPA-CHA-2016-1502045-001</t>
  </si>
  <si>
    <t>5c004494-5248-4c3d-a4a0-61748eea5556</t>
  </si>
  <si>
    <t>NPA-TS-2016-1502045-001</t>
  </si>
  <si>
    <t>c0a8-010c-159ab01f218-44414494-7cc-a9</t>
  </si>
  <si>
    <t>HALO-CHA-2016-1305149-067</t>
  </si>
  <si>
    <t>c0a8-010c-159aab86b04-24f0a172-444-cc</t>
  </si>
  <si>
    <t>HALO-TS-2016-1305149-014</t>
  </si>
  <si>
    <t>c0a8-0165-1420867d253-e4729cdc-1f1f0-</t>
  </si>
  <si>
    <t>NPA-CHA-2013-1402056-004</t>
  </si>
  <si>
    <t>4fd4a0f6-082b-431b-bcef-b3887dd8ef7d</t>
  </si>
  <si>
    <t>NPA-TS-2013-1402056-004</t>
  </si>
  <si>
    <t>c0a8-010c-14e8a439d11-24b5d846-1f5d-4</t>
  </si>
  <si>
    <t>NPA-CHA-2015-1503058-059</t>
  </si>
  <si>
    <t>b12adc86-e736-4842-9f7b-467f18e84f3d</t>
  </si>
  <si>
    <t>NPA-TS-2015-1503058-059</t>
  </si>
  <si>
    <t>c0a8-010c-1633dc408c2-3866c32b-cb1-2c</t>
  </si>
  <si>
    <t>NPA-CHA-2018-1401080-017</t>
  </si>
  <si>
    <t>c0a8-010c-1633dbb49ca-436bf65a-bf0-16</t>
  </si>
  <si>
    <t>NPA-TS-2018-1401080-017</t>
  </si>
  <si>
    <t>c0a8-010c-150896af004-601534b5-28dd-b</t>
  </si>
  <si>
    <t>c0a8-006e-11fb63629ab-83fdb84e-105ff-</t>
  </si>
  <si>
    <t>UXO Lao-CHA-2014-1604030-001</t>
  </si>
  <si>
    <t>56c4f8d2-d90e-48d0-8be0-f9134e90e1e9</t>
  </si>
  <si>
    <t>UXO Lao-TS-2014-1604030-001</t>
  </si>
  <si>
    <t>1604030</t>
  </si>
  <si>
    <t>ເຊຕະປຸງ</t>
  </si>
  <si>
    <t>Xetapoung</t>
  </si>
  <si>
    <t>c0a8-010c-1698f8dd590-1d38b36e-f71-39</t>
  </si>
  <si>
    <t>NPA-CHA-2019-1504061-023</t>
  </si>
  <si>
    <t>c0a8-010c-1698f71448a-7aa2611d-d0d-61</t>
  </si>
  <si>
    <t>NPA-TS-2019-1504061-023</t>
  </si>
  <si>
    <t>c0a8-010c-1628e77578c-f19b912e-71-111</t>
  </si>
  <si>
    <t>UXO Lao-CHA-2018-1704038-003</t>
  </si>
  <si>
    <t>c0a8-010c-1628e746256-92ba6644-11-2d7</t>
  </si>
  <si>
    <t>UXO Lao-TS-2018-1704038-003</t>
  </si>
  <si>
    <t>c0a8-010c-16950b9a7fb-ff13e88b-42f-e8</t>
  </si>
  <si>
    <t>UXO Lao-CHA-2019-0604073-003</t>
  </si>
  <si>
    <t>c0a8-010c-16950b81285-9e549e03-3e8-21</t>
  </si>
  <si>
    <t>UXO Lao-TS-2019-0604073-003</t>
  </si>
  <si>
    <t>c0a8-010c-15ccd9269f1-6d497d42-1552-e</t>
  </si>
  <si>
    <t>c0a8-006e-11fb625ac89-be6f5416-b165-9</t>
  </si>
  <si>
    <t>UXO Lao-CHA-2016-1205040-001</t>
  </si>
  <si>
    <t>c0a8-010c-15792a9690a-6796e69d-f5b-63</t>
  </si>
  <si>
    <t>UXO Lao-TS-2016-1205040-001</t>
  </si>
  <si>
    <t>1205040</t>
  </si>
  <si>
    <t>ພີດສີໄຄ</t>
  </si>
  <si>
    <t>Phitsikhai</t>
  </si>
  <si>
    <t>c0a8-010c-14fd4dba223-163c27f0-1eed-d</t>
  </si>
  <si>
    <t>UXO Lao-CHA-2015-1312083-003</t>
  </si>
  <si>
    <t>95fb15e3-537d-4746-9b01-d47cffbb724e</t>
  </si>
  <si>
    <t>UXO Lao-TS-2015-1312083-003</t>
  </si>
  <si>
    <t>c0a8-010c-14feddecc78-d48d4bf4-5f9-32</t>
  </si>
  <si>
    <t>NPA-CHA-2015-1705004-052-Moved</t>
  </si>
  <si>
    <t>a12eda3b-1172-4036-865a-833ca159dec2</t>
  </si>
  <si>
    <t>NPA-TS-2015-1705004-052-Moved</t>
  </si>
  <si>
    <t>c0a8-0166-147c85fb423-54d83719-92a-9b</t>
  </si>
  <si>
    <t>NPA-CHA-2014-1401076-004</t>
  </si>
  <si>
    <t>2cc07420-76d0-4578-bc9d-59ce79751e3e</t>
  </si>
  <si>
    <t>NPA-TS-2014-1401076-004</t>
  </si>
  <si>
    <t>c0a8-010c-14de69df296-70792334-5472-2</t>
  </si>
  <si>
    <t>NPA-CHA-2015-1503124-001</t>
  </si>
  <si>
    <t>552e9fc4-0123-43fb-99f5-8c3a4d4bec1e</t>
  </si>
  <si>
    <t>NPA-TS-2015-1503124-001</t>
  </si>
  <si>
    <t>c0a8-010c-1554df7b8b4-6fb93537-1ca-f3</t>
  </si>
  <si>
    <t>c0a8-006e-11fb625f162-29eb25ac-b2a0-5</t>
  </si>
  <si>
    <t>UXO Lao-CHA-2016-1206016-003</t>
  </si>
  <si>
    <t>46024261-9f4c-4f12-8070-5470dd9bf864</t>
  </si>
  <si>
    <t>UXO Lao-TS-2016-1206016-003</t>
  </si>
  <si>
    <t>1206016</t>
  </si>
  <si>
    <t>ນາປາງ</t>
  </si>
  <si>
    <t>Napang</t>
  </si>
  <si>
    <t>c0a8-010c-169d6a4c754-8e527206-55d-19</t>
  </si>
  <si>
    <t>HALO-CHA-2019-1305142-023</t>
  </si>
  <si>
    <t>c0a8-010c-169c851e454-9752afdd-1c2-fd</t>
  </si>
  <si>
    <t>HALO-TS-2019-1305142-030</t>
  </si>
  <si>
    <t>c0a8-010c-165796cbb41-4ef5264c-2f1-d1</t>
  </si>
  <si>
    <t>MAG-CHA-2018-0907020-090</t>
  </si>
  <si>
    <t>c0a8-010c-1657939e092-5ce37251-12a-42</t>
  </si>
  <si>
    <t>MAG-TS-2018-0907020-090</t>
  </si>
  <si>
    <t>c0a8-010c-16298954656-c27b197d-43f-5a</t>
  </si>
  <si>
    <t>HALO-CHA-2017-1305150-064</t>
  </si>
  <si>
    <t>c0a8-010c-16293479bb4-612d9fb0-4f8-38</t>
  </si>
  <si>
    <t>HALO-TS-2017-1305150-067</t>
  </si>
  <si>
    <t>c0a8-010c-15e2ca9e332-7364f21e-22cc-4</t>
  </si>
  <si>
    <t>UXO Lao-CHA-2017-1704003-003</t>
  </si>
  <si>
    <t>c0a8-010c-15e2ca75999-809e8a0-225e-c2</t>
  </si>
  <si>
    <t>UXO Lao-TS-2017-1704003-003</t>
  </si>
  <si>
    <t>c0a8-010c-167868dea88-ab8cde07-2dc3-6</t>
  </si>
  <si>
    <t>c0a8-006e-11fb6120e32-a108a266-5936-b</t>
  </si>
  <si>
    <t>UXO Lao-CHA-2018-0611045-002</t>
  </si>
  <si>
    <t>c0a8-010c-167868e5c42-69de2387-2ddd-b</t>
  </si>
  <si>
    <t>UXO Lao-TS-2018-0611045-002</t>
  </si>
  <si>
    <t>0611</t>
  </si>
  <si>
    <t>ພູຄູນ</t>
  </si>
  <si>
    <t>Phoukhoun</t>
  </si>
  <si>
    <t>0611045</t>
  </si>
  <si>
    <t>ແສນສີ</t>
  </si>
  <si>
    <t>Saensi</t>
  </si>
  <si>
    <t>c0a8-010c-14f8bf1cbc2-514be9b5-900-d4</t>
  </si>
  <si>
    <t>UXO Lao-CHA-2015-0701137-003 ( A )</t>
  </si>
  <si>
    <t>5a1e8b92-42ac-4c96-bae8-ec4f0b117959</t>
  </si>
  <si>
    <t>UXO Lao-TS-2015-0701137-003 ( A )</t>
  </si>
  <si>
    <t>c0a8-010c-1677d549313-d9c120d0-1479-8</t>
  </si>
  <si>
    <t>MAG-CHA-2018-0906029-140</t>
  </si>
  <si>
    <t>c0a8-010c-16710688822-fdd55b2d-1f28-c</t>
  </si>
  <si>
    <t>MAG-TS-2018-0906029-140</t>
  </si>
  <si>
    <t>c0a8-010c-15870e59951-8f22f553-d28-fd</t>
  </si>
  <si>
    <t>c0a8-006e-11fb62a82a2-fbd967f0-c960-9</t>
  </si>
  <si>
    <t>UXO Lao-CHA-2016-1306059-002</t>
  </si>
  <si>
    <t>c0a8-010c-158708e95f0-a7e4f759-8d1-bd</t>
  </si>
  <si>
    <t>UXO Lao-TS-2016-1306059-002</t>
  </si>
  <si>
    <t>1306059</t>
  </si>
  <si>
    <t>ປະລ້ອຍ</t>
  </si>
  <si>
    <t>Paloy</t>
  </si>
  <si>
    <t>c0a8-010c-15f75216f2d-e444ae18-645-fb</t>
  </si>
  <si>
    <t>MAG-CHA-2017-0907020-076</t>
  </si>
  <si>
    <t>c0a8-010c-15f715cc207-7695022d-98-c85</t>
  </si>
  <si>
    <t>MAG-TS-2017-0907020-076</t>
  </si>
  <si>
    <t>c0a8-010c-14de1016c24-3bd3eed8-3295-6</t>
  </si>
  <si>
    <t>c0a8-006e-11fb6132168-b81890fc-5e68-e</t>
  </si>
  <si>
    <t>UXO Lao-CHA-2015-0710013-003</t>
  </si>
  <si>
    <t>8674c015-918f-4f1c-8999-6cb66c0d820b</t>
  </si>
  <si>
    <t>UXO Lao-TS-2015-0710013-003</t>
  </si>
  <si>
    <t>0710013</t>
  </si>
  <si>
    <t>ນາຫນົມ</t>
  </si>
  <si>
    <t>Nanom</t>
  </si>
  <si>
    <t>c0a8-010c-15d73a962b4-d6d7d6ee-415-bb</t>
  </si>
  <si>
    <t>UXO Lao-CHA-2017-1306078-001</t>
  </si>
  <si>
    <t>c0a8-010c-15d164433c5-e62ee028-f7b-2c</t>
  </si>
  <si>
    <t>UXO Lao-TS-2017-1306078-001</t>
  </si>
  <si>
    <t>c0a8-0165-145bbd55fa4-bb149d6f-2636-5</t>
  </si>
  <si>
    <t>NPA-CHA-2013-1402003-033</t>
  </si>
  <si>
    <t>8ba4fb84-7389-48d8-93af-cac5d01dc31e</t>
  </si>
  <si>
    <t>NPA-TS-2013-1402003-033</t>
  </si>
  <si>
    <t>c0a8-010c-15509bef729-36ee2607-194c-8</t>
  </si>
  <si>
    <t>NPA-CHA-2016-1502013-002</t>
  </si>
  <si>
    <t>58a6cd18-6957-43dc-b26b-962736ec9990</t>
  </si>
  <si>
    <t>NPA-TS-2016-1502013-002</t>
  </si>
  <si>
    <t>c0a8-010c-16651dc2348-fb8dc26e-8a8-40</t>
  </si>
  <si>
    <t>MAG-CHA-2018-0906020-144</t>
  </si>
  <si>
    <t>c0a8-010c-16651ca93f2-a04fd97d-66f-2a</t>
  </si>
  <si>
    <t>MAG-TS-2018-0906020-144</t>
  </si>
  <si>
    <t>c0a8-010c-15d1b5af0ef-4588c7fe-3979-d</t>
  </si>
  <si>
    <t>HALO-CHA-2017-1305076-055</t>
  </si>
  <si>
    <t>c0a8-010c-15d1b108f08-e08c318b-3258-b</t>
  </si>
  <si>
    <t>HALO-TS-2017-1305076-055</t>
  </si>
  <si>
    <t>c0a8-010c-156b0f1a565-1471130e-1dd5-5</t>
  </si>
  <si>
    <t>HI-CHA-2016-1305094-152</t>
  </si>
  <si>
    <t>c0a8-010c-168114e0cfc-986c0164-2691-3</t>
  </si>
  <si>
    <t>HALO-CHA-2018-1305143-042</t>
  </si>
  <si>
    <t>c0a8-010c-1680e0421e0-2fdcfa98-232b-2</t>
  </si>
  <si>
    <t>HALO-TS-2018-1305143-046</t>
  </si>
  <si>
    <t>c0a8-010c-15f03ee5e0d-b2740748-20d0-c</t>
  </si>
  <si>
    <t>UXO Lao-CHA-2017-1604013-002</t>
  </si>
  <si>
    <t>c0a8-010c-15f03eb7b8d-1d385245-2072-1</t>
  </si>
  <si>
    <t>UXO Lao-TS-2017-1604013-002</t>
  </si>
  <si>
    <t>c0a8-010c-14b90369d09-ace38175-f81-5d</t>
  </si>
  <si>
    <t>NPA-CHA-2014-1402035-006</t>
  </si>
  <si>
    <t>cee6ee98-b3fc-4236-ac70-a039f5942316</t>
  </si>
  <si>
    <t>NPA-TS-2014-1402035-006</t>
  </si>
  <si>
    <t>c0a8-010c-153825ad93f-5b6da46e-1ae4-3</t>
  </si>
  <si>
    <t>HALO-CHA-2015-1312100-011</t>
  </si>
  <si>
    <t>12b5a100-336a-48a3-ad3d-e6a80acea555</t>
  </si>
  <si>
    <t>HALO-TS-2015-1312100-011</t>
  </si>
  <si>
    <t>c0a8-010c-1697a630bff-c442af0a-c13-a1</t>
  </si>
  <si>
    <t>c0a8-006e-11fb61bad16-fc657b8f-84b7-4</t>
  </si>
  <si>
    <t>MAG-CHA-2019-0903085-019</t>
  </si>
  <si>
    <t>c0a8-010c-1697a52a94d-1c02d746-b16-d5</t>
  </si>
  <si>
    <t>MAG-TS-2019-0903085-019</t>
  </si>
  <si>
    <t>0903085</t>
  </si>
  <si>
    <t>ຫນອງກົບ</t>
  </si>
  <si>
    <t>Nongkop</t>
  </si>
  <si>
    <t>c0a8-010c-14ac8b7098f-f32974a9-24a7-b</t>
  </si>
  <si>
    <t>c0a8-006e-11fb6397d69-580caa3a-117d3-</t>
  </si>
  <si>
    <t>UXO Lao-CHA-2014-1701005-003</t>
  </si>
  <si>
    <t>6cbfc2cf-4cd8-44f7-a449-d2519f2180a7</t>
  </si>
  <si>
    <t>UXO Lao-TS-2014-1701005-003</t>
  </si>
  <si>
    <t>1701005</t>
  </si>
  <si>
    <t>ຊ້າຍ</t>
  </si>
  <si>
    <t>c0a8-0166-147e8396c27-a4841312-20ce-9</t>
  </si>
  <si>
    <t>NPA-CHA-2014-1705011-005-Moved</t>
  </si>
  <si>
    <t>c9252842-3052-4128-bfbb-744783b9d453</t>
  </si>
  <si>
    <t>NPA-TS-2014-1705011-005-Moved</t>
  </si>
  <si>
    <t>c0a8-010c-1604e84c450-898804d8-2c48-3</t>
  </si>
  <si>
    <t>UXO Lao-CHA-2017-0604037-001</t>
  </si>
  <si>
    <t>c0a8-010c-1604e82ab16-8b1ba2c5-2bd1-4</t>
  </si>
  <si>
    <t>UXO Lao-TS-2017-0604037-001</t>
  </si>
  <si>
    <t>c0a8-010c-14c8d7b2550-b1638b16-d0d-f1</t>
  </si>
  <si>
    <t>NPA-CHA-2014-1701011-094</t>
  </si>
  <si>
    <t>a26e89e5-0cd5-442f-9b49-0bb7fee476dc</t>
  </si>
  <si>
    <t>NPA-TS-2014-1701011-094</t>
  </si>
  <si>
    <t>c0a8-010c-168128a45ac-d67dbdad-36f8-b</t>
  </si>
  <si>
    <t>HALO-CHA-2018-1305073-117</t>
  </si>
  <si>
    <t>c0a8-010c-1680d930689-8cfa8d44-1693-f</t>
  </si>
  <si>
    <t>HALO-TS-2018-1305073-135</t>
  </si>
  <si>
    <t>c0a8-010c-1517aac8f17-33eb07a8-4b9-e8</t>
  </si>
  <si>
    <t>NPA-CHA-2015-1401094-004</t>
  </si>
  <si>
    <t>921dc672-9186-4ca2-bbb5-0a9f1e36f504</t>
  </si>
  <si>
    <t>NPA-TS-2015-1401094-004</t>
  </si>
  <si>
    <t>c0a8-010c-14b90504f02-7914d0b0-16d8-3</t>
  </si>
  <si>
    <t>NPA-CHA-2014-1704017-001</t>
  </si>
  <si>
    <t>47a8d2fa-d191-48c3-899a-f6d746206944</t>
  </si>
  <si>
    <t>NPA-TS-2014-1704017-001</t>
  </si>
  <si>
    <t>c0a8-010c-160c3d21355-9e249985-4c-68f</t>
  </si>
  <si>
    <t>c0a8-006e-11fb6305358-ccd6fe9b-e751-8</t>
  </si>
  <si>
    <t>UXO Lao-CHA-2017-1401124-002</t>
  </si>
  <si>
    <t>c0a8-010c-160c3d01e0f-6eac52a9-c-4a26</t>
  </si>
  <si>
    <t>UXO Lao-TS-2017-1401124-002</t>
  </si>
  <si>
    <t>1401124</t>
  </si>
  <si>
    <t>ໂນນສະຫວັນ</t>
  </si>
  <si>
    <t>Nonsavan</t>
  </si>
  <si>
    <t>c0a8-010c-15ab70f2ab4-1ce81db8-4161-1</t>
  </si>
  <si>
    <t>NPA-UXO Lao-CHA-2016-0901019-58</t>
  </si>
  <si>
    <t>c0a8-010c-158af2b2101-d5f9f571-3ac8-a</t>
  </si>
  <si>
    <t>NPA-UXO Lao-TS-2016-901019-058</t>
  </si>
  <si>
    <t>c0a8-010c-14c8d7684cf-8bb8b183-bc6-ec</t>
  </si>
  <si>
    <t>NPA-CHA-2015-1407024-005</t>
  </si>
  <si>
    <t>d5760182-a6b3-487a-aeb6-e6a0e9b97083</t>
  </si>
  <si>
    <t>NPA-TS-2015-1407024-005</t>
  </si>
  <si>
    <t>c0a8-010c-14c0c1ede4f-4fcb82fe-162-ee</t>
  </si>
  <si>
    <t>NPA-CHA-2014-1401103-001</t>
  </si>
  <si>
    <t>745f5657-76fa-4b08-96dc-5580a0de4e74</t>
  </si>
  <si>
    <t>NPA-TS-2014-1401103-001</t>
  </si>
  <si>
    <t>c0a8-010c-151241f7e07-286fa459-d53-da</t>
  </si>
  <si>
    <t>UXO Lao-CHA-2015-1303042-001</t>
  </si>
  <si>
    <t>e21352b7-d534-4c08-928a-e10cafdcac9a</t>
  </si>
  <si>
    <t>UXO Lao-TS-2015-1303042-001</t>
  </si>
  <si>
    <t>c0a8-0166-147c45a8906-2673098d-56e-f5</t>
  </si>
  <si>
    <t>NPA-CHA-2014-1401088-009</t>
  </si>
  <si>
    <t>2fc8ca60-4d54-45cf-9405-be02058eae76</t>
  </si>
  <si>
    <t>NPA-TS-2014-1401088-009</t>
  </si>
  <si>
    <t>c0a8-0166-147e82567ab-5e1a62d4-1f6b-4</t>
  </si>
  <si>
    <t>NPA-CHA-2014-1705001-005</t>
  </si>
  <si>
    <t>dde1b3f6-f6c9-4ce9-9615-75118d4b58ce</t>
  </si>
  <si>
    <t>NPA-TS-2014-1705001-005</t>
  </si>
  <si>
    <t>c0a8-010c-152af9f4482-bce43879-14f-f9</t>
  </si>
  <si>
    <t>HALO-CHA-2015-1312090-013</t>
  </si>
  <si>
    <t>a09314a0-6a49-43b6-91b0-74c81a39c834</t>
  </si>
  <si>
    <t>HALO-TS-2015-1312090-013</t>
  </si>
  <si>
    <t>c0a8-010c-156116b5218-9e727397-8242-8</t>
  </si>
  <si>
    <t>NPA-CHA-2014-1402054-002</t>
  </si>
  <si>
    <t>d614e291-5aaa-42f2-8dd3-67e7215de88c</t>
  </si>
  <si>
    <t>NPA-TS-2014-1402054-002</t>
  </si>
  <si>
    <t>c0a8-010c-158b42f77b1-39100504-12b8-6</t>
  </si>
  <si>
    <t>UXO Lao-CHA-2016-0705056-001</t>
  </si>
  <si>
    <t>c0a8-010c-158b40d9597-1d741cf0-ddb-e4</t>
  </si>
  <si>
    <t>UXO Lao-TS-2016-0705056-001</t>
  </si>
  <si>
    <t>c0a8-010c-15575f1f822-43bb615b-3887-4</t>
  </si>
  <si>
    <t>c0a8-006e-11fb634283d-b0b2556d-fb40-9</t>
  </si>
  <si>
    <t>NPA-CHA-2016-1503040-01</t>
  </si>
  <si>
    <t>74cb3221-cfeb-4467-8fa2-64a6c8518c68</t>
  </si>
  <si>
    <t>NPA-TS-2016-1503040-01</t>
  </si>
  <si>
    <t>1503040</t>
  </si>
  <si>
    <t>ປຣາວ</t>
  </si>
  <si>
    <t>Plao</t>
  </si>
  <si>
    <t>c0a8-010c-1520bb7355e-799bd767-80a-b0</t>
  </si>
  <si>
    <t>HALO-CHA-2015-1305076-011</t>
  </si>
  <si>
    <t>4e85b221-469e-4313-9bde-4caafd1c5973</t>
  </si>
  <si>
    <t>HALO-TS-2015-1305076-011</t>
  </si>
  <si>
    <t>c0a8-010c-1508d46b8ed-19270968-2c7a-4</t>
  </si>
  <si>
    <t>UXO Lao-CHA-2015-1202085-004</t>
  </si>
  <si>
    <t>4564c2f0-367f-4036-a39f-3628e865b279</t>
  </si>
  <si>
    <t>UXO Lao-TS-2015-1202085-004</t>
  </si>
  <si>
    <t>c0a8-010c-15d73ae6a8e-d2b7813f-5af-b8</t>
  </si>
  <si>
    <t>c0a8-006e-11fb62f23e0-f597ce61-e17e-c</t>
  </si>
  <si>
    <t>UXO Lao-CHA-2017-1315001-006</t>
  </si>
  <si>
    <t>c0a8-010c-15d164692a6-4cd0d7c1-ff3-b8</t>
  </si>
  <si>
    <t>UXO Lao-TS-2017-1315001-006</t>
  </si>
  <si>
    <t>1315001</t>
  </si>
  <si>
    <t>ຊ່າງແສງ</t>
  </si>
  <si>
    <t>Xangsaeng</t>
  </si>
  <si>
    <t>c0a8-0165-1420d9c2c52-d362fa6c-205cb-</t>
  </si>
  <si>
    <t>NPA-CHA-2011-1501043-001</t>
  </si>
  <si>
    <t>afaab725-d4cb-4d2f-996d-66478831de55</t>
  </si>
  <si>
    <t>NPA-TS-2011-1501043-001</t>
  </si>
  <si>
    <t>c0a8-010c-152867e855f-4e3e2bc5-7052-8</t>
  </si>
  <si>
    <t>HALO-CHA-2016-1305149-052</t>
  </si>
  <si>
    <t>deee636b-6c3a-4bd2-9465-1d7e1222ba2d</t>
  </si>
  <si>
    <t>HALO-TS-2016-1305149-052</t>
  </si>
  <si>
    <t>c0a8-010c-14e66ce32e4-62480ab1-d6e-8f</t>
  </si>
  <si>
    <t>HALO-CHA-2015-1312103-025</t>
  </si>
  <si>
    <t>d0088978-e0b4-4376-bcee-e4570d780a25</t>
  </si>
  <si>
    <t>HALO-TS-2015-1312103-025</t>
  </si>
  <si>
    <t>c0a8-010c-1589433f245-a606017d-18cd-e</t>
  </si>
  <si>
    <t>UXO Lao-CHA-2016-1701011-003</t>
  </si>
  <si>
    <t>c0a8-010c-158941724f1-f43a2427-17bf-5</t>
  </si>
  <si>
    <t>UXO Lao-TS-2016-1701011-003</t>
  </si>
  <si>
    <t>c0a8-010c-160bedfc670-c4716aa-65ab-1e</t>
  </si>
  <si>
    <t>HALO-CHA-2017-1306015-029</t>
  </si>
  <si>
    <t>c0a8-010c-160bb73bd7a-be6c4700-5662-5</t>
  </si>
  <si>
    <t>HALO-TS-2017-1306015-029</t>
  </si>
  <si>
    <t>c0a8-010c-15bec2c8fbd-391dad39-630-51</t>
  </si>
  <si>
    <t>UXO Lao-CHA-2017-1402049-004</t>
  </si>
  <si>
    <t>c0a8-010c-15bec539fd8-ee322330-76c-28</t>
  </si>
  <si>
    <t>UXO Lao-TS-2017-1402049-004</t>
  </si>
  <si>
    <t>c0a8-010c-15e9e42b130-b61433c6-f30-94</t>
  </si>
  <si>
    <t>HALO-CHA-2016-1305151-017</t>
  </si>
  <si>
    <t>c0a8-010c-15d16e6e2aa-d8b97057-1fb3-4</t>
  </si>
  <si>
    <t>HALO-TS-2016-1305151-017</t>
  </si>
  <si>
    <t>c0a8-010c-1561186dd3e-78987c9e-8d84-b</t>
  </si>
  <si>
    <t>NPA-CHA-2014-1502034-043</t>
  </si>
  <si>
    <t>a962b0de-9db4-46e5-b434-ebded7e49995</t>
  </si>
  <si>
    <t>NPA-TS-2014-1502034-043</t>
  </si>
  <si>
    <t>c0a8-0165-14669e424aa-40a28b31-1a44-b</t>
  </si>
  <si>
    <t>NPA-CHA-2014-1501031-022-Moved</t>
  </si>
  <si>
    <t>4f6374c7-8b80-40ee-bb52-1b61dbb24f8b</t>
  </si>
  <si>
    <t>NPA-TS-2014-1501031-022-Moved</t>
  </si>
  <si>
    <t>c0a8-010c-15d7df08cbf-482cc45a-2faa-c</t>
  </si>
  <si>
    <t>UXO Lao-CHA-2015-1306038-003</t>
  </si>
  <si>
    <t>c0a8-010c-15d7de0841c-1e6cb61b-2e74-3</t>
  </si>
  <si>
    <t>UXO Lao-TS-2015-1306038-003</t>
  </si>
  <si>
    <t>c0a8-010c-14c8d72834a-eb93f33e-a68-66</t>
  </si>
  <si>
    <t>NPA-CHA-2015-1402010-008</t>
  </si>
  <si>
    <t>61d9c476-e9eb-414d-8782-b4b1b302b81a</t>
  </si>
  <si>
    <t>NPA-TS-2015-1402010-008</t>
  </si>
  <si>
    <t>c0a8-010c-15c76109a4c-5f817805-3f0-f9</t>
  </si>
  <si>
    <t xml:space="preserve">NPA-CHA-2015-1503131-009 </t>
  </si>
  <si>
    <t>c0a8-010c-15c761cc54a-591b400-6d9-190</t>
  </si>
  <si>
    <t xml:space="preserve">NPA-TS-2015-1503131-009 </t>
  </si>
  <si>
    <t>c0a8-010c-14e8a491a79-d8b76940-20e8-3</t>
  </si>
  <si>
    <t>NPA-CHA-2015-1705004-049-Moved</t>
  </si>
  <si>
    <t>0362b275-e87b-4691-be4a-b03191e812a1</t>
  </si>
  <si>
    <t>NPA-TS-2015-1705004-049-Moved</t>
  </si>
  <si>
    <t>c0a8-0165-14597091768-25da70c6-117-1e</t>
  </si>
  <si>
    <t>NPA-CHA-2014-1401142-008</t>
  </si>
  <si>
    <t>4896079e-7653-4011-9dd8-33697a965181</t>
  </si>
  <si>
    <t>NPA-TS-2014-1401142-008</t>
  </si>
  <si>
    <t>c0a8-010c-166bf2d96be-7a968cb5-f03-ab</t>
  </si>
  <si>
    <t>HALO-CHA-2018-1306015-046</t>
  </si>
  <si>
    <t>c0a8-010c-166be82dd3e-ba3fc5c1-862-c3</t>
  </si>
  <si>
    <t>HALO-TS-2018-1306015-054</t>
  </si>
  <si>
    <t>c0a8-010c-151c29918cc-7735ec8c-66b-7f</t>
  </si>
  <si>
    <t>MAG-CHA-2015-0904009-085</t>
  </si>
  <si>
    <t>724a6da3-4059-4274-a586-4d92a5081fc7</t>
  </si>
  <si>
    <t>MAG-TS-2015-0904009-085</t>
  </si>
  <si>
    <t>c0a8-0166-147c919aaf4-2e6043e8-c57-8d</t>
  </si>
  <si>
    <t>NPA-CHA-2014-1401127-009</t>
  </si>
  <si>
    <t>982e7d9a-080c-40f5-8ba7-3f507990c820</t>
  </si>
  <si>
    <t>NPA-TS-2014-1401127-009</t>
  </si>
  <si>
    <t>c0a8-010c-153a196b432-fdcd6a5c-4329-b</t>
  </si>
  <si>
    <t>UXO Lao-CHA-2016-1315036-004</t>
  </si>
  <si>
    <t>2961f999-86ec-4d8b-b0b9-c02a76df55c9</t>
  </si>
  <si>
    <t>UXO Lao-TS-2016-1315036-004</t>
  </si>
  <si>
    <t>c0a8-010c-14e70ee47db-6130a371-368c-8</t>
  </si>
  <si>
    <t>NPA-CHA-2014-1408044-003</t>
  </si>
  <si>
    <t>69b02615-16c7-4fda-9674-0fcbe31cc192</t>
  </si>
  <si>
    <t>NPA-TS-2014-1408044-003</t>
  </si>
  <si>
    <t>c0a8-010c-15b380fe81d-58924aad-4c8e-1</t>
  </si>
  <si>
    <t>MAG-CHA-2017-0907028-020</t>
  </si>
  <si>
    <t>c0a8-010c-15b37fcc8c1-8b0bb4c4-4822-2</t>
  </si>
  <si>
    <t>MAG-TS-2017-0907028-020</t>
  </si>
  <si>
    <t>c0a8-010c-15acae22ff7-112629d1-f08-49</t>
  </si>
  <si>
    <t>NPA-CHA-2016-1401072-14</t>
  </si>
  <si>
    <t>c0a8-010c-15acae08806-f5afd62f-f03-33</t>
  </si>
  <si>
    <t>NPA-TS-2016-1401072-14</t>
  </si>
  <si>
    <t>c0a8-010c-15caa8c4c04-e74bda3d-15cc-b</t>
  </si>
  <si>
    <t>c0a8-006e-11fb6341d02-d6eccbfe-fb01-8</t>
  </si>
  <si>
    <t>UXO Lao-CHA-2017-1503028-002</t>
  </si>
  <si>
    <t>c0a8-010c-15caa87bea5-2312f561-14c3-b</t>
  </si>
  <si>
    <t>UXO Lao-TS-2017-1503028-002</t>
  </si>
  <si>
    <t>1503028</t>
  </si>
  <si>
    <t>ດາກຕາອອກໃຫ່ຍ</t>
  </si>
  <si>
    <t>Dakta-Ok-Gnai</t>
  </si>
  <si>
    <t>c0a8-010c-1515c89f80b-333db99-9dc-f50</t>
  </si>
  <si>
    <t>HALO-CHA-2015-1305091-009</t>
  </si>
  <si>
    <t>4aea572c-1984-474c-9cf1-0d09fd100b11</t>
  </si>
  <si>
    <t>HALO-TS-2015-1305091-009</t>
  </si>
  <si>
    <t>c0a8-010c-157dc14aeb8-b06db4d0-8d5-84</t>
  </si>
  <si>
    <t>c0a8-006e-11fb62f73c5-2fc4af3a-e330-2</t>
  </si>
  <si>
    <t>UXO Lao-CHA-2016-1315063-001</t>
  </si>
  <si>
    <t>c0a8-010c-1579300aad1-41f7a27c-1608-c</t>
  </si>
  <si>
    <t>UXO Lao-TS-2016-1315063-001</t>
  </si>
  <si>
    <t>1315063</t>
  </si>
  <si>
    <t>c0a8-010c-16909d4855c-1930088e-dc2-4e</t>
  </si>
  <si>
    <t>c0a8-006e-11fb6261025-d6cab4f6-b333-8</t>
  </si>
  <si>
    <t>NPA-CHA-2019-1206044-004</t>
  </si>
  <si>
    <t>c0a8-010c-16909b11d33-a4af8198-b13-59</t>
  </si>
  <si>
    <t>NPA-TS-2019-1206044-004</t>
  </si>
  <si>
    <t>1206044</t>
  </si>
  <si>
    <t>ທົ່ງຂາມ</t>
  </si>
  <si>
    <t>c0a8-010c-156b0209240-972091e0-121d-3</t>
  </si>
  <si>
    <t>NPA-CHA-2016-1501026-012</t>
  </si>
  <si>
    <t>c0a8-010c-15acfff1e3b-107d62ef-3d8-e9</t>
  </si>
  <si>
    <t>NPA-TS-2016-1501026-012</t>
  </si>
  <si>
    <t>c0a8-010c-1527c3a7eca-a60a7a65-59b4-f</t>
  </si>
  <si>
    <t>c0a8-006e-11fb614dadf-deaacf42-65fb-3</t>
  </si>
  <si>
    <t>UXO Lao-CHA-2015-0705097-001</t>
  </si>
  <si>
    <t>0caa3d14-0f90-4895-b088-7c509d5f0333</t>
  </si>
  <si>
    <t>UXO Lao-TS-2015-0705097-001</t>
  </si>
  <si>
    <t>0705094</t>
  </si>
  <si>
    <t>ບວມງາມ</t>
  </si>
  <si>
    <t>Bouamngam</t>
  </si>
  <si>
    <t>c0a8-010c-159aaf2c755-b8d34b30-5bd-9e</t>
  </si>
  <si>
    <t>HALO-CHA-2016-1312103-067</t>
  </si>
  <si>
    <t>c0a8-010c-159aaaca893-199d2810-3e6-22</t>
  </si>
  <si>
    <t>HALO-TS-2016-1312103-001</t>
  </si>
  <si>
    <t>c0a8-010c-166bf07a177-b8b9259e-b70-91</t>
  </si>
  <si>
    <t>HALO-CHA-2018-1312089-048</t>
  </si>
  <si>
    <t>c0a8-010c-166be5d795b-d191e4f-6d9-848</t>
  </si>
  <si>
    <t>HALO-TS-2018-1312089-039</t>
  </si>
  <si>
    <t>c0a8-010c-15ee6404f94-e8aa3bac-3456-a</t>
  </si>
  <si>
    <t>c0a8-006e-11fb636507c-dbe60a83-106df-</t>
  </si>
  <si>
    <t>UXO Lao-CHA-2015-1604063-002</t>
  </si>
  <si>
    <t>c0a8-010c-15ee63b2c9b-927a8e6a-33a5-e</t>
  </si>
  <si>
    <t>UXO Lao-TS-2015-1604063-002</t>
  </si>
  <si>
    <t>1604062</t>
  </si>
  <si>
    <t>ຫີນລັບ</t>
  </si>
  <si>
    <t>Hinlap</t>
  </si>
  <si>
    <t>c0a8-010c-155c427008d-7c5a51cd-2233-7</t>
  </si>
  <si>
    <t>c0a8-006e-11fb6364149-c4703516-1068b-</t>
  </si>
  <si>
    <t>UXO Lao-CHA-2015-1604050-004</t>
  </si>
  <si>
    <t>097e6146-f42a-4b05-956b-e8a1e7d2da6f</t>
  </si>
  <si>
    <t>UXO Lao-TS-2015-1604050-004</t>
  </si>
  <si>
    <t>1604050</t>
  </si>
  <si>
    <t>ຫ້ວຍເສັດ</t>
  </si>
  <si>
    <t>Houayset</t>
  </si>
  <si>
    <t>c0a8-010c-16661288597-504a38e2-3ab-53</t>
  </si>
  <si>
    <t>UXO Lao-CHA-2014-1705023-002</t>
  </si>
  <si>
    <t>c0a8-010c-166612291af-727d3980-346-78</t>
  </si>
  <si>
    <t>UXO Lao-TS-2014-1705023-002</t>
  </si>
  <si>
    <t>c0a8-010c-1644922486a-6d7037e0-241b-9</t>
  </si>
  <si>
    <t>HALO-CHA-2018-1312100-022</t>
  </si>
  <si>
    <t>c0a8-010c-16445016ea4-ca3a95ce-1c95-f</t>
  </si>
  <si>
    <t>HALO-TS-2018-1312100-005</t>
  </si>
  <si>
    <t>c0a8-010c-168116ab697-b003a975-2947-4</t>
  </si>
  <si>
    <t>HALO-CHA-2018-1305092-022</t>
  </si>
  <si>
    <t>c0a8-010c-1680e1d544a-dea042b6-2414-a</t>
  </si>
  <si>
    <t>HALO-TS-2018-1305092-025</t>
  </si>
  <si>
    <t>c0a8-0166-148e3955b8b-ebcf1704-241-fa</t>
  </si>
  <si>
    <t>c0a8-006e-11fb639c688-6788af15-11907-</t>
  </si>
  <si>
    <t>UXO Lao-CHA-2014-1702018-002</t>
  </si>
  <si>
    <t>ef98e3f6-c82d-44c3-b0f9-2513c7081a28</t>
  </si>
  <si>
    <t>UXO Lao-TS-2014-1702018-002</t>
  </si>
  <si>
    <t>1702018</t>
  </si>
  <si>
    <t>ຈໍາປາວ</t>
  </si>
  <si>
    <t>Champao</t>
  </si>
  <si>
    <t>c0a8-010c-156b0eb4963-251f49a7-1c9b-c</t>
  </si>
  <si>
    <t>HI-CHA-2016-1305094-146</t>
  </si>
  <si>
    <t>c0a8-010c-15d7776f1fb-a73001ab-126c-f</t>
  </si>
  <si>
    <t>HALO-CHA-2017-1305148-036</t>
  </si>
  <si>
    <t>c0a8-010c-15d7746fd00-34587488-100a-8</t>
  </si>
  <si>
    <t>HALO-TS-2017-1305148-036</t>
  </si>
  <si>
    <t>c0a8-010c-159aaf918ec-1f5ed591-6b3-58</t>
  </si>
  <si>
    <t>HALO-CHA-2016-1305159-006</t>
  </si>
  <si>
    <t>c0a8-010c-159aaa0e845-51065dc9-38e-9a</t>
  </si>
  <si>
    <t>HALO-TS-2016-1305159-003</t>
  </si>
  <si>
    <t>c0a8-010c-14b9048a83a-cb5d3872-15c3-f</t>
  </si>
  <si>
    <t>NPA-CHA-2014-1402058-029</t>
  </si>
  <si>
    <t>d5cd4739-38bf-4abb-a30c-f30da14fa788</t>
  </si>
  <si>
    <t>NPA-TS-2014-1402058-029</t>
  </si>
  <si>
    <t>c0a8-010c-15c585b191a-674c3776-28c7-1</t>
  </si>
  <si>
    <t>UXO Lao-CHA-2017-1312060-004</t>
  </si>
  <si>
    <t>c0a8-010c-15c5855a8bd-42928b39-27f4-d</t>
  </si>
  <si>
    <t>UXO Lao-TS-2017-1312060-004</t>
  </si>
  <si>
    <t>c0a8-0165-145ac48e9f1-2c9cca5f-e79-ed</t>
  </si>
  <si>
    <t>NPA-CHA-2014-1704043-003</t>
  </si>
  <si>
    <t>e909992d-0968-465c-812e-32c1f99ddf11</t>
  </si>
  <si>
    <t>NPA-TS-2014-1704043-003</t>
  </si>
  <si>
    <t>c0a8-010c-1689c63b00f-6615ff99-aadd-b</t>
  </si>
  <si>
    <t>c0a8-006e-11fb62e3886-5fd3a29-dca0-37</t>
  </si>
  <si>
    <t>HALO-CHA-2019-1312094-006</t>
  </si>
  <si>
    <t>c0a8-010c-168991bc61a-83b74484-a593-4</t>
  </si>
  <si>
    <t>HALO-TS-2019-1312094-008</t>
  </si>
  <si>
    <t>1312094</t>
  </si>
  <si>
    <t>ນາຊຽງແລ</t>
  </si>
  <si>
    <t>Naxianglae</t>
  </si>
  <si>
    <t>c0a8-010c-15847125195-5b604901-19ca-f</t>
  </si>
  <si>
    <t>NPA-CHA-2016-1206049-19</t>
  </si>
  <si>
    <t>c0a8-010c-158429fd532-d71916f0-a52-bd</t>
  </si>
  <si>
    <t>NPA-TS-2016-1206049-19</t>
  </si>
  <si>
    <t>c0a8-010c-15d7dd862c9-b8fdef90-2d77-3</t>
  </si>
  <si>
    <t>UXO Lao-CHA-2014-1315071-001</t>
  </si>
  <si>
    <t>c0a8-010c-15d7dcaf9ce-156e8d22-2a15-c</t>
  </si>
  <si>
    <t>UXO Lao-TS-2014-1315071-001</t>
  </si>
  <si>
    <t>c0a8-010c-14b905b7840-de04784a-1985-f</t>
  </si>
  <si>
    <t>NPA-CHA-2014-1701011-038</t>
  </si>
  <si>
    <t>c5ea0f9a-db5b-4582-ae46-83791405ad22</t>
  </si>
  <si>
    <t>NPA-TS-2014-1701011-038</t>
  </si>
  <si>
    <t>c0a8-010c-15d1b5fd959-decb528d-39f4-1</t>
  </si>
  <si>
    <t>HALO-CHA-2017-1305076-059</t>
  </si>
  <si>
    <t>c0a8-010c-15d1b150713-380cbf21-331c-a</t>
  </si>
  <si>
    <t>HALO-TS-2017-1305076-059</t>
  </si>
  <si>
    <t>c0a8-010c-14ba06fd4dd-56315bac-4f82-5</t>
  </si>
  <si>
    <t>NPA-CHA-2014-1402053-033</t>
  </si>
  <si>
    <t>1a5602b5-c1dc-40bf-8ddb-2c502a893526</t>
  </si>
  <si>
    <t>NPA-TS-2014-1402053-033</t>
  </si>
  <si>
    <t>c0a8-010c-1668635012d-94d565ba-798-fd</t>
  </si>
  <si>
    <t>c0a8-006e-11fb632c2e1-1a83083-f3fa-16</t>
  </si>
  <si>
    <t>NPA-CHA-2018-1407041-005</t>
  </si>
  <si>
    <t>c0a8-010c-166860e8b1b-f57e6f6c-6bd-a2</t>
  </si>
  <si>
    <t>NPA-TS-2018-1407041-005</t>
  </si>
  <si>
    <t>1407041</t>
  </si>
  <si>
    <t>ລະຫວາດ</t>
  </si>
  <si>
    <t>Lavat</t>
  </si>
  <si>
    <t>c0a8-010c-163b42436f8-287de1a7-26af-d</t>
  </si>
  <si>
    <t>c0a8-006e-11fb63635ef-3e8e7993-10645-</t>
  </si>
  <si>
    <t>UXO Lao-CHA-2018-1604040-002</t>
  </si>
  <si>
    <t>c0a8-010c-163b41eccc2-c606e4e4-268a-8</t>
  </si>
  <si>
    <t>UXO Lao-TS-2018-1604040-002</t>
  </si>
  <si>
    <t>1604040</t>
  </si>
  <si>
    <t>ກະເພີ</t>
  </si>
  <si>
    <t>Kapheu</t>
  </si>
  <si>
    <t>c0a8-010c-1561160ab03-e041d9eb-7eca-c</t>
  </si>
  <si>
    <t>NPA-CHA-2015-1401069-022</t>
  </si>
  <si>
    <t>14deafcb-382b-46a3-b797-28e81242552c</t>
  </si>
  <si>
    <t>NPA-TS-2015-1401069-022</t>
  </si>
  <si>
    <t>c0a8-010c-153bb860a6f-1e4a544e-aca-4a</t>
  </si>
  <si>
    <t>HI-CHA-2016-1312047-063</t>
  </si>
  <si>
    <t>3b192713-4b63-461c-9a7b-440bb7796669</t>
  </si>
  <si>
    <t>HI-TS-2016-1312047-063</t>
  </si>
  <si>
    <t>c0a8-010c-15caebb4882-6312f70f-240f-7</t>
  </si>
  <si>
    <t>UXO Lao-CHA-2017-1704021-003</t>
  </si>
  <si>
    <t>c0a8-010c-15caebd0490-8126437c-2429-f</t>
  </si>
  <si>
    <t>UXO Lao-TS-2017-1704021-003</t>
  </si>
  <si>
    <t>c0a8-0165-145d4af747d-ea5aa72e-10c2-b</t>
  </si>
  <si>
    <t>NPA-CHA-2014-1705023-001</t>
  </si>
  <si>
    <t>cc618f72-012b-4036-bca8-304a1e8ec868</t>
  </si>
  <si>
    <t>NPA-TS-2014-1705023-001</t>
  </si>
  <si>
    <t>c0a8-010c-1528683ff7c-ce1dec00-7135-8</t>
  </si>
  <si>
    <t>fe50bb19-043a-408f-85b7-38a8c11e947c</t>
  </si>
  <si>
    <t>HALO-TS-2015-1305149-003</t>
  </si>
  <si>
    <t>c0a8-010c-1629896b212-a436e725-462-ff</t>
  </si>
  <si>
    <t>HALO-CHA-2017-1305150-073</t>
  </si>
  <si>
    <t>c0a8-010c-1629348e763-596ca921-500-3b</t>
  </si>
  <si>
    <t>HALO-TS-2017-1305150-076</t>
  </si>
  <si>
    <t>c0a8-010c-15788b7c3af-4bf01cd9-1267-f</t>
  </si>
  <si>
    <t>HALO-CHA-2016-1305152-044</t>
  </si>
  <si>
    <t>c0a8-010c-15788817052-5d6f4a3-c58-e7c</t>
  </si>
  <si>
    <t>HALO-TS-2016-1305152-022</t>
  </si>
  <si>
    <t>c0a8-0165-1459797ff59-e9f5162d-395-c2</t>
  </si>
  <si>
    <t>NPA-CHA-2014-1401089-001</t>
  </si>
  <si>
    <t>2d378a0a-8513-4888-87b1-655d4cfcf2d5</t>
  </si>
  <si>
    <t>NPA-TS-2014-1401089-001</t>
  </si>
  <si>
    <t>c0a8-010c-160bed263bb-83fa7f7a-61f0-6</t>
  </si>
  <si>
    <t>HALO-CHA-2017-1304035-008</t>
  </si>
  <si>
    <t>c0a8-010c-160bb2c6986-a213b768-537b-f</t>
  </si>
  <si>
    <t>HALO-TS-2017-1304035-008</t>
  </si>
  <si>
    <t>c0a8-010c-16706ea70e0-1d39ee6b-287-c5</t>
  </si>
  <si>
    <t>NPA-CHA-2018-1701007-011</t>
  </si>
  <si>
    <t>c0a8-010c-16706c389bb-b30ea7a7-d16-40</t>
  </si>
  <si>
    <t>NPA-TS-2018-1701007-011</t>
  </si>
  <si>
    <t>c0a8-010c-14fedcff985-d70f4fc4-384-5c</t>
  </si>
  <si>
    <t>NPA-CHA-2015-1402030-016</t>
  </si>
  <si>
    <t>21c43558-4b40-4d5c-aa49-22de66ffe6f3</t>
  </si>
  <si>
    <t>NPA-TS-2015-1402030-016</t>
  </si>
  <si>
    <t>c0a8-010c-165646946ab-b3092794-50a4-4</t>
  </si>
  <si>
    <t>UXO Lao-CHA-2018-1501027-002</t>
  </si>
  <si>
    <t>c0a8-010c-165644ed82d-31a793c7-5080-a</t>
  </si>
  <si>
    <t>UXO Lao-TS-2018-1501027-002</t>
  </si>
  <si>
    <t>c0a8-0165-14597dbe798-b8734b5f-286-5e</t>
  </si>
  <si>
    <t>NPA-CHA-2014-1401089-003</t>
  </si>
  <si>
    <t>a2b0d090-b678-4077-be4e-364ec1c63112</t>
  </si>
  <si>
    <t>NPA-TS-2014-1401089-003</t>
  </si>
  <si>
    <t>c0a8-010c-16812e70d28-2f41cf53-42f5-b</t>
  </si>
  <si>
    <t>HALO-CHA-2018-1305046-013</t>
  </si>
  <si>
    <t>c0a8-010c-1680def8adb-16192cc4-2299-1</t>
  </si>
  <si>
    <t>HALO-TS-2018-1305046-016</t>
  </si>
  <si>
    <t>c0a8-010c-1678235bd13-be9d3960-2143-1</t>
  </si>
  <si>
    <t>HALO-CHA-2018-1305073-106</t>
  </si>
  <si>
    <t>c0a8-010c-16777286d1e-a089f04d-1d2-95</t>
  </si>
  <si>
    <t>HALO-TS-2018-1305073-121</t>
  </si>
  <si>
    <t>c0a8-010c-15b12d02037-aeb04032-16fb-d</t>
  </si>
  <si>
    <t>c0a8-006e-11fb62fa342-344f2168-e409-e</t>
  </si>
  <si>
    <t>UXO Lao-CHA-2017-1401010-001</t>
  </si>
  <si>
    <t>c0a8-010c-15b12bcfe1c-66298ce3-153f-a</t>
  </si>
  <si>
    <t>UXO Lao-TS-2017-1401010-001</t>
  </si>
  <si>
    <t>1401010</t>
  </si>
  <si>
    <t>ນາໂດນ</t>
  </si>
  <si>
    <t>Nadon</t>
  </si>
  <si>
    <t>c0a8-010c-151324a44bb-de5c0807-14b6-9</t>
  </si>
  <si>
    <t>UXO Lao-CHA-2015-1701037-006-Moved</t>
  </si>
  <si>
    <t>4a834660-533a-4f99-8136-c1b33cbac3d0</t>
  </si>
  <si>
    <t>UXO Lao-TS-2015-1701037-006-Moved</t>
  </si>
  <si>
    <t>c0a8-0165-14351afc80b-6afc7ad5-b2b-99</t>
  </si>
  <si>
    <t>NPA-CHA-2013-1403029-008</t>
  </si>
  <si>
    <t>c278e9eb-6c18-4bf6-b913-e8b4dc0620af</t>
  </si>
  <si>
    <t>NPA-TS-2013-1403029-008</t>
  </si>
  <si>
    <t>c0a8-010c-1515c52dabb-8bdd33fa-755-d2</t>
  </si>
  <si>
    <t>UXO Lao-CHA-2015-1303042-003</t>
  </si>
  <si>
    <t>a3c8cc39-2d1d-4814-bd53-07af54de1336</t>
  </si>
  <si>
    <t>UXO Lao-TS-2015-1303042-003</t>
  </si>
  <si>
    <t>c0a8-010c-168117ae00d-180f440d-2af4-c</t>
  </si>
  <si>
    <t>c0a8-006e-11fb6299ee9-20b7103f-c515-d</t>
  </si>
  <si>
    <t>HALO-CHA-2018-1305049-002</t>
  </si>
  <si>
    <t>c0a8-010c-1680e322c28-50f443a1-24de-f</t>
  </si>
  <si>
    <t>HALO-TS-2018-1305049-002</t>
  </si>
  <si>
    <t>1305049</t>
  </si>
  <si>
    <t>ວັງຫມໍ້ທຸມ</t>
  </si>
  <si>
    <t>Vangmothoum</t>
  </si>
  <si>
    <t>c0a8-010c-165698c4f50-72da774c-d28-3c</t>
  </si>
  <si>
    <t>UXO Lao-CHA-2016-0902038-001</t>
  </si>
  <si>
    <t>c0a8-010c-16565d75a03-c3917fd7-9a4-ae</t>
  </si>
  <si>
    <t>UXO Lao-TS-2016-0902038-001</t>
  </si>
  <si>
    <t>c0a8-010c-15990bfe4eb-124c0e8-fba-ae3</t>
  </si>
  <si>
    <t>UXO Lao-CHA-2016-1315060-007</t>
  </si>
  <si>
    <t>c0a8-010c-15990b00201-3eabb270-e03-55</t>
  </si>
  <si>
    <t>UXO Lao-TS-2016-1315060-007</t>
  </si>
  <si>
    <t>c0a8-010c-161d0e93249-fafb8732-2071-f</t>
  </si>
  <si>
    <t>UXO Lao-CHA-2017-0604001-002</t>
  </si>
  <si>
    <t>c0a8-010c-161d0cce3c4-795db36-1a2b-10</t>
  </si>
  <si>
    <t>UXO Lao-TS-2017-0604001-002</t>
  </si>
  <si>
    <t>c0a8-010c-15de964a80e-e7e78ae7-11d4-d</t>
  </si>
  <si>
    <t>UXO Lao-CHA-2015-1206015-001</t>
  </si>
  <si>
    <t>c0a8-010c-15de93c54bd-1d29239f-914-e4</t>
  </si>
  <si>
    <t>UXO Lao-TS-2015-1206015-001</t>
  </si>
  <si>
    <t>c0a8-0165-145b15a94e3-97ca7a7c-148f-5</t>
  </si>
  <si>
    <t>NPA-CHA-2013-1402003-023</t>
  </si>
  <si>
    <t>dda2bd9b-7a82-46f2-a03b-534a7d717bc7</t>
  </si>
  <si>
    <t>NPA-TS-2013-1402003-023</t>
  </si>
  <si>
    <t>c0a8-010c-14a84911699-7b2ab5ff-cec-ef</t>
  </si>
  <si>
    <t>c0a8-006e-11fb61a4e03-d6e43fbe-7eac-1</t>
  </si>
  <si>
    <t>UXO Lao-CHA-2014-0901091-066</t>
  </si>
  <si>
    <t>eb119a36-f8a0-434b-a90b-78e5b1421d01</t>
  </si>
  <si>
    <t>UXO Lao-TS-2014-0901091-066</t>
  </si>
  <si>
    <t>0901091</t>
  </si>
  <si>
    <t>ໝ້ຽງ</t>
  </si>
  <si>
    <t>Miang</t>
  </si>
  <si>
    <t>c0a8-010c-14f39d29fe0-c269af3a-4c8-36</t>
  </si>
  <si>
    <t>UXO Lao-CHA-2015-0906008-001</t>
  </si>
  <si>
    <t>8fbd4d1d-30c6-41d3-8265-e0ee1bd421ea</t>
  </si>
  <si>
    <t>UXO Lao-TS-2015-0906008-001</t>
  </si>
  <si>
    <t>c0a8-0165-145bc00e46d-79997c5-2a8c-ff</t>
  </si>
  <si>
    <t>NPA-CHA-2013-1402003-059</t>
  </si>
  <si>
    <t>9ff8bcea-d659-41bd-b8a4-60f224511325</t>
  </si>
  <si>
    <t>NPA-TS-2013-1402003-059</t>
  </si>
  <si>
    <t>c0a8-010c-14e66ef7018-f33e846a-1347-5</t>
  </si>
  <si>
    <t>c0a8-006e-11fb62e49ad-bcc2f816-dcfb-b</t>
  </si>
  <si>
    <t>HALO-CHA-2015-1312108-002</t>
  </si>
  <si>
    <t>68d4aaa3-31f0-443f-a9f7-4b04d0f3b65c</t>
  </si>
  <si>
    <t>HALO-TS-2015-1312108-002</t>
  </si>
  <si>
    <t>1312108</t>
  </si>
  <si>
    <t>ກະແຕບ</t>
  </si>
  <si>
    <t>Kataep</t>
  </si>
  <si>
    <t>131207</t>
  </si>
  <si>
    <t>ກຸ່ມບ້ານ ໂພນສະຫວ່າງ</t>
  </si>
  <si>
    <t>Phonsavang</t>
  </si>
  <si>
    <t>c0a8-010c-15ad568cea0-7345524d-ceb-cf</t>
  </si>
  <si>
    <t>NPA-CHA-2016-1701036-005</t>
  </si>
  <si>
    <t>c0a8-010c-15ad54058b2-274725e6-ce5-b9</t>
  </si>
  <si>
    <t>NPA-TS-2016-1701036-005</t>
  </si>
  <si>
    <t>c0a8-010c-15287100735-72248fab-7277-b</t>
  </si>
  <si>
    <t>829e1426-43c6-4ce0-b005-53f8e03052a3</t>
  </si>
  <si>
    <t>HALO-TS-2015-1305149-017</t>
  </si>
  <si>
    <t>c0a8-010c-168987368e1-ad8ff082-9364-e</t>
  </si>
  <si>
    <t>NPA-CHA-2018-1405040-006</t>
  </si>
  <si>
    <t>c0a8-010c-1689752ad1f-ded1b311-77ce-4</t>
  </si>
  <si>
    <t>NPA-TS-2018-1405040-006</t>
  </si>
  <si>
    <t>c0a8-010c-1567327a37a-30999ba0-8ca5-7</t>
  </si>
  <si>
    <t>UXO Lao-CHA-2016-1704059-001</t>
  </si>
  <si>
    <t>12353c0a-cc62-47f0-a888-8b666fb8273b</t>
  </si>
  <si>
    <t>UXO Lao-TS-2016-1704059-001</t>
  </si>
  <si>
    <t>c0a8-010c-158955f8a86-607c5f63-124-6c</t>
  </si>
  <si>
    <t>MAG-CHA-2016-0907024-065</t>
  </si>
  <si>
    <t>c0a8-010c-1589546bdec-aa7e163c-18-2e5</t>
  </si>
  <si>
    <t>MAG-TS-2016-0907024-065</t>
  </si>
  <si>
    <t>c0a8-0165-14596eeb33d-2ead4d66-1f-ff4</t>
  </si>
  <si>
    <t>c0a8-006e-11fb62faac3-c033eb77-e42c-1</t>
  </si>
  <si>
    <t>NPA-CHA-2014-1401017-006</t>
  </si>
  <si>
    <t>d450bbfd-190c-4ea1-beff-6bf4dfcdc916</t>
  </si>
  <si>
    <t>NPA-TS-2014-1401017-006</t>
  </si>
  <si>
    <t>1401015</t>
  </si>
  <si>
    <t>ທາດຫ້ວຍ</t>
  </si>
  <si>
    <t>Thathouay</t>
  </si>
  <si>
    <t>c0a8-010c-14ae6a5f264-d4e08ca8-4d5c-8</t>
  </si>
  <si>
    <t>35f483d6-0999-49c9-be24-ec491c0606ea</t>
  </si>
  <si>
    <t>HALO-TS-2013-1312106-002</t>
  </si>
  <si>
    <t>c0a8-010c-15bec349bad-67c0d51a-675-81</t>
  </si>
  <si>
    <t>UXO Lao-CHA-2017-1402049-007</t>
  </si>
  <si>
    <t>c0a8-010c-15bec55d143-eb1da60-783-a7b</t>
  </si>
  <si>
    <t>UXO Lao-TS-2017-1402049-007</t>
  </si>
  <si>
    <t>c0a8-010c-161d4d49099-365d4c32-366c-a</t>
  </si>
  <si>
    <t>UXO Lao-CHA-2017-0901044-001</t>
  </si>
  <si>
    <t>c0a8-010c-161d4bd61c3-bab2e0fe-3075-d</t>
  </si>
  <si>
    <t>UXO Lao-TS-2017-0901044-001</t>
  </si>
  <si>
    <t>c0a8-0165-1459721c311-c5047e8f-22b-32</t>
  </si>
  <si>
    <t>NPA-CHA-2014-1403025-004</t>
  </si>
  <si>
    <t>530322a1-9e96-469c-879b-4b1537efa7e4</t>
  </si>
  <si>
    <t>NPA-TS-2014-1403025-004</t>
  </si>
  <si>
    <t>c0a8-010c-15990c1613b-1fd24e33-1020-d</t>
  </si>
  <si>
    <t>UXO Lao-CHA-2016-1304118-003</t>
  </si>
  <si>
    <t>c0a8-010c-15990b1051c-b8c51297-e2f-47</t>
  </si>
  <si>
    <t>UXO Lao-TS-2016-1304118-003</t>
  </si>
  <si>
    <t>c0a8-010c-160ba61e2c6-838db76-36cd-8c</t>
  </si>
  <si>
    <t>MAG-CHA-2017-0907024-091</t>
  </si>
  <si>
    <t>c0a8-010c-160ba4ff2f1-264d8ccb-34f9-2</t>
  </si>
  <si>
    <t>MAG-TS-2017-0907024-091</t>
  </si>
  <si>
    <t>c0a8-010c-14e70f2c3b5-961f07ba-37d6-f</t>
  </si>
  <si>
    <t>NPA-CHA-2015-1402030-003</t>
  </si>
  <si>
    <t>c4b44c0e-11d8-4505-813a-ae19678175db</t>
  </si>
  <si>
    <t>NPA-TS-2015-1402030-003</t>
  </si>
  <si>
    <t>c0a8-010c-15d59eaf955-e72feb33-2ae9-a</t>
  </si>
  <si>
    <t>MAG-CHA-2017-0904055-056</t>
  </si>
  <si>
    <t>c0a8-010c-15d59da201b-9213b2ab-27e2-4</t>
  </si>
  <si>
    <t>MAG-TS-2017-0904055-056</t>
  </si>
  <si>
    <t>c0a8-010c-161b0e46f78-e73a4cad-24fc-8</t>
  </si>
  <si>
    <t>HALO-CHA-2017-1312103-120</t>
  </si>
  <si>
    <t>c0a8-010c-161ac8eb043-70660d5b-7a0-e8</t>
  </si>
  <si>
    <t>HALO-TS-2017-1312103-120</t>
  </si>
  <si>
    <t>c0a8-0166-147ce46ef62-7ecab1cb-130b-e</t>
  </si>
  <si>
    <t>c0a8-006e-11fb6305d2b-c0d967e4-e782-6</t>
  </si>
  <si>
    <t>NPA-CHA-2014-1401139-011</t>
  </si>
  <si>
    <t>d450f74b-1ac1-4f89-bc9b-6dc40407f541</t>
  </si>
  <si>
    <t>NPA-TS-2014-1401139-011</t>
  </si>
  <si>
    <t>1401130</t>
  </si>
  <si>
    <t>ໜອງຄ້າ</t>
  </si>
  <si>
    <t>Nongkha</t>
  </si>
  <si>
    <t>c0a8-010c-16090ce3b59-85ca1154-150-44</t>
  </si>
  <si>
    <t>NPA-CHA-2017-1403023-005</t>
  </si>
  <si>
    <t>c0a8-010c-16090ce0387-8149613e-149-18</t>
  </si>
  <si>
    <t>NPA-TS-2017-1403023-005</t>
  </si>
  <si>
    <t>c0a8-010c-165b1f4b213-5ff82e04-1d51-c</t>
  </si>
  <si>
    <t>c0a8-006e-11fb63029e6-22cc8140-e68d-1</t>
  </si>
  <si>
    <t>UXO Lao-CHA-2018-1401096-001</t>
  </si>
  <si>
    <t>c0a8-010c-165b1eb9fc8-e34e85b0-1bd8-7</t>
  </si>
  <si>
    <t>UXO Lao-TS-2018-1401096-001</t>
  </si>
  <si>
    <t>1401096</t>
  </si>
  <si>
    <t>ນາດອນຂວາງ</t>
  </si>
  <si>
    <t>Nadonkhoang</t>
  </si>
  <si>
    <t>c0a8-010c-14c26b7962e-1bb6c3ce-156e-7</t>
  </si>
  <si>
    <t>HALO-CHA-2015-1312046-012</t>
  </si>
  <si>
    <t>e916141a-a33c-4356-a82b-cb5af7e1fc42</t>
  </si>
  <si>
    <t>HALO-TS-2015-1312046-012</t>
  </si>
  <si>
    <t>c0a8-010c-16762a6b846-d81c8e9e-1217-5</t>
  </si>
  <si>
    <t>UXO Lao-CHA-2018-1206013-008</t>
  </si>
  <si>
    <t>c0a8-010c-16762a0b68e-55954de2-118c-d</t>
  </si>
  <si>
    <t>UXO Lao-TS-2018-1206013-008</t>
  </si>
  <si>
    <t>c0a8-010c-15de9664ca6-23883eca-1203-3</t>
  </si>
  <si>
    <t>c0a8-006e-11fb625976b-111cc42e-b10a-9</t>
  </si>
  <si>
    <t>UXO Lao-CHA-2016-1205027-001</t>
  </si>
  <si>
    <t>c0a8-010c-15de928a552-a87631c1-61e-fe</t>
  </si>
  <si>
    <t>UXO Lao-TS-2016-1205027-001</t>
  </si>
  <si>
    <t>1205027</t>
  </si>
  <si>
    <t>ແກ້ງເຫຼັກ</t>
  </si>
  <si>
    <t>Kaenglek</t>
  </si>
  <si>
    <t>c0a8-010c-15509bb581e-ce3f98a0-1812-5</t>
  </si>
  <si>
    <t>c0a8-006e-11fb6332091-1f2679be-f5f9-5</t>
  </si>
  <si>
    <t>NPA-CHA-2016-1408002-07</t>
  </si>
  <si>
    <t>7b2f0c8a-ac26-4ca6-872d-6b385ece062c</t>
  </si>
  <si>
    <t>NPA-TS-2016-1408002-07</t>
  </si>
  <si>
    <t>1408002</t>
  </si>
  <si>
    <t>ອາສົກໃຫຍ່</t>
  </si>
  <si>
    <t>Asok-Gnai</t>
  </si>
  <si>
    <t>c0a8-010c-166bf0d63de-b82e6069-c52-b9</t>
  </si>
  <si>
    <t>HALO-CHA-2018-1312036-014</t>
  </si>
  <si>
    <t>c0a8-010c-166be64fd68-9a436fb3-713-81</t>
  </si>
  <si>
    <t>HALO-TS-2018-1312036-001</t>
  </si>
  <si>
    <t>c0a8-010c-165b1d01719-f9af606-19a9-8f</t>
  </si>
  <si>
    <t>UXO Lao-CHA-2018-0601094-004</t>
  </si>
  <si>
    <t>c0a8-010c-165b1c67140-7b7a6940-1947-d</t>
  </si>
  <si>
    <t>UXO Lao-TS-2018-0601094-004</t>
  </si>
  <si>
    <t>c0a8-010c-1578ebf0416-78684c78-b37-50</t>
  </si>
  <si>
    <t>c0a8-006e-11fb6363841-84c95f37-10653-</t>
  </si>
  <si>
    <t>UXO Lao-CHA-2016-1604042-002</t>
  </si>
  <si>
    <t>c0a8-010c-1578ebb68a3-9c67a70f-928-2e</t>
  </si>
  <si>
    <t>UXO Lao-TS-2016-1604042-002</t>
  </si>
  <si>
    <t>1604042</t>
  </si>
  <si>
    <t>ພູດິນອ່ອນ</t>
  </si>
  <si>
    <t>Phoudin-on</t>
  </si>
  <si>
    <t>c0a8-010c-16812baeab5-398a245a-3cd9-5</t>
  </si>
  <si>
    <t>HALO-CHA-2018-1305155-060</t>
  </si>
  <si>
    <t>c0a8-010c-1680dc1616e-6f0a46cd-20ec-a</t>
  </si>
  <si>
    <t>HALO-TS-2018-1305155-053</t>
  </si>
  <si>
    <t>c0a8-0165-1424620ddc9-bfd84caf-27928-</t>
  </si>
  <si>
    <t>4c02224f-3615-4b6a-b4ec-3d2c83e78a9a</t>
  </si>
  <si>
    <t>c0a8-010c-1677d7c7566-bb56082b-183c-6</t>
  </si>
  <si>
    <t>MAG-CHA-2018-0906032-157</t>
  </si>
  <si>
    <t>c0a8-010c-167106642e5-2d5a316c-1eff-2</t>
  </si>
  <si>
    <t>MAG-TS-2018-0906032-157</t>
  </si>
  <si>
    <t>c0a8-010c-15846e66c24-331d9724-163d-1</t>
  </si>
  <si>
    <t>NPA-UXO Lao-CHA-2016-0901019-54</t>
  </si>
  <si>
    <t>c0a8-010c-158421c52a2-474c9ef9-987-de</t>
  </si>
  <si>
    <t>NPA-UXO Lao-TS-2016-901019-054</t>
  </si>
  <si>
    <t>c0a8-010c-1614f8bc2bb-8803f214-42b2-1</t>
  </si>
  <si>
    <t>HALO-CHA-2017-1305073-078</t>
  </si>
  <si>
    <t>c0a8-010c-1614f31a68e-97f3e669-399e-7</t>
  </si>
  <si>
    <t>HALO-TS-2017-1305073-081</t>
  </si>
  <si>
    <t>c0a8-010c-157e000d94b-544c6e8d-c23-bf</t>
  </si>
  <si>
    <t>UXO Lao-CHA-2016-1304099-002</t>
  </si>
  <si>
    <t>c0a8-010c-1579381ded6-74d165d5-1a98-2</t>
  </si>
  <si>
    <t>UXO Lao-TS-2016-1304099-002</t>
  </si>
  <si>
    <t>c0a8-010c-1571c9b47d7-3346520f-399-90</t>
  </si>
  <si>
    <t>UXO Lao-CHA-2016-1702011-004</t>
  </si>
  <si>
    <t>86ba90bc-eb6c-4d4d-bc23-db357e099f8f</t>
  </si>
  <si>
    <t>UXO Lao-TS-2016-1702011-004</t>
  </si>
  <si>
    <t>c0a8-010c-15575f5bb8f-99c54ac0-3984-7</t>
  </si>
  <si>
    <t>NPA-CHA-2016-1401069-005</t>
  </si>
  <si>
    <t>b1dcd1e4-26e5-4492-b909-1a3311cc0a7b</t>
  </si>
  <si>
    <t>NPA-TS-2016-1401069-005</t>
  </si>
  <si>
    <t>c0a8-010c-1614fb1c3a9-ef2b8df9-484d-4</t>
  </si>
  <si>
    <t>HALO-CHA-2017-1306015-002</t>
  </si>
  <si>
    <t>c0a8-010c-1614f562257-e56ca874-3bf6-c</t>
  </si>
  <si>
    <t>HALO-TS-2017-1306015-002</t>
  </si>
  <si>
    <t>c0a8-010c-157bcf864c4-64088466-1a-b03</t>
  </si>
  <si>
    <t>UXO Lao-CHA-2015-1304091-009</t>
  </si>
  <si>
    <t>c0a8-010c-15e92f041ca-1786fd3a-d1-9a9</t>
  </si>
  <si>
    <t>UXO Lao-TS-2015-1304091-009</t>
  </si>
  <si>
    <t>c0a8-010c-14a1939b651-ba4ef1a3-5d5-b9</t>
  </si>
  <si>
    <t>UXO Lao-CHA-2014-0901019-003</t>
  </si>
  <si>
    <t>4853e0b6-75b4-4190-bd17-8f4be8d558a2</t>
  </si>
  <si>
    <t>UXO Lao-TS-2014-0901019-003</t>
  </si>
  <si>
    <t>c0a8-010c-153bc2d9f6c-f575dabf-158e-e</t>
  </si>
  <si>
    <t>NPA-CHA-2016-1206048-08</t>
  </si>
  <si>
    <t>6a393df5-0156-40ac-81b6-0e17c84d0549</t>
  </si>
  <si>
    <t>NPA-TS-2016-1206048-08</t>
  </si>
  <si>
    <t>c0a8-010c-14b4e8654f1-89645438-26be-5</t>
  </si>
  <si>
    <t>NPA-CHA-2014-1408059-007</t>
  </si>
  <si>
    <t>c8760c1b-1ab6-48e3-860d-290ef3fcac64</t>
  </si>
  <si>
    <t>NPA-TS-2014-1408059-007</t>
  </si>
  <si>
    <t>c0a8-010c-169d66a4aa2-6bed6ba2-100-2a</t>
  </si>
  <si>
    <t>HALO-CHA-2019-1305142-025</t>
  </si>
  <si>
    <t>c0a8-010c-169c82d51d2-1f89c5d3-7e-9a7</t>
  </si>
  <si>
    <t>HALO-TS-2019-1305142-032</t>
  </si>
  <si>
    <t>c0a8-010c-15610de89f2-59de569b-755e-8</t>
  </si>
  <si>
    <t>NPA-CHA-2016-1704008-023</t>
  </si>
  <si>
    <t>c0a8-010c-15adb063fe1-74993929-504-8f</t>
  </si>
  <si>
    <t>NPA-TS-2016-1704008-023</t>
  </si>
  <si>
    <t>c0a8-010c-15f0987b7dd-ae764c7c-3d82-8</t>
  </si>
  <si>
    <t>NPA-CHA-2017-1502007-003</t>
  </si>
  <si>
    <t>c0a8-010c-15f098783f2-494dc632-3d7c-c</t>
  </si>
  <si>
    <t>NPA-TS-2017-1502007-003</t>
  </si>
  <si>
    <t>c0a8-010c-1519fa13cb0-bf5754f0-7e-775</t>
  </si>
  <si>
    <t>NPA-CHA-2015-1407014-001</t>
  </si>
  <si>
    <t>a222dd09-4dee-497c-be28-521e03556d27</t>
  </si>
  <si>
    <t>NPA-TS-2015-1407014-001</t>
  </si>
  <si>
    <t>c0a8-010c-164aff1557f-120ce869-9606-f</t>
  </si>
  <si>
    <t>HALO-CHA-2018-1305024-015</t>
  </si>
  <si>
    <t>c0a8-010c-164ab395dbb-f6c1419-8d1f-be</t>
  </si>
  <si>
    <t>HALO-TS-2018-1305024-003</t>
  </si>
  <si>
    <t>c0a8-0166-147ce5f79bf-3bce7e31-13ee-7</t>
  </si>
  <si>
    <t>NPA-CHA-2014-1402029-009</t>
  </si>
  <si>
    <t>fdd8c877-2f8c-4e2d-8336-9145231f8a30</t>
  </si>
  <si>
    <t>NPA-TS-2014-1402029-009</t>
  </si>
  <si>
    <t>c0a8-010c-14a84910e01-14da83ae-cd1-a8</t>
  </si>
  <si>
    <t>UXO Lao-CHA-2014-0906008-082</t>
  </si>
  <si>
    <t>6047d5c1-f325-4eeb-b4db-85032c327b93</t>
  </si>
  <si>
    <t>UXO Lao-TS-2014-0906008-082</t>
  </si>
  <si>
    <t>c0a8-0165-14350da0a4e-9b5e5758-3a0-1e</t>
  </si>
  <si>
    <t>NPA-CHA-2013-1402046-027</t>
  </si>
  <si>
    <t>43d8d630-79ed-4216-93f5-0e1a1f6d7fd3</t>
  </si>
  <si>
    <t>NPA-TS-2013-1402046-027</t>
  </si>
  <si>
    <t>c0a8-0165-1458d89a420-e5256a6-11d3-49</t>
  </si>
  <si>
    <t>NPA-CHA-2013-1501022-013</t>
  </si>
  <si>
    <t>cd9395a2-e88f-4f0a-8e14-41a2b5acf739</t>
  </si>
  <si>
    <t>NPA-TS-2013-1501022-013</t>
  </si>
  <si>
    <t>c0a8-010c-161acdaf5d4-28fb147f-1040-e</t>
  </si>
  <si>
    <t>HALO-CHA-2017-1305150-009</t>
  </si>
  <si>
    <t>c0a8-010c-161ac0525f7-82499355-30e-80</t>
  </si>
  <si>
    <t>HALO-TS-2017-1305150-012</t>
  </si>
  <si>
    <t>c0a8-010c-162989268b5-4e1cc82c-411-ed</t>
  </si>
  <si>
    <t>HALO-CHA-2017-1305150-043</t>
  </si>
  <si>
    <t>c0a8-010c-1629344a881-6df05239-4ea-72</t>
  </si>
  <si>
    <t xml:space="preserve">HALO-TS-2017-1305150-046 </t>
  </si>
  <si>
    <t>c0a8-010c-167ca8eb507-ab143123-293c-5</t>
  </si>
  <si>
    <t>HALO-CHA-2018-1312089-060</t>
  </si>
  <si>
    <t>c0a8-010c-16776f52237-3517983d-6a-e4e</t>
  </si>
  <si>
    <t>HALO-TS-2018-1312089-054</t>
  </si>
  <si>
    <t>c0a8-010c-15c760e656e-f195beaa-2d4-cc</t>
  </si>
  <si>
    <t>NPA-CHA-2016-1401044-004</t>
  </si>
  <si>
    <t>c0a8-010c-15c761a1a3c-a27cfbc7-6a7-76</t>
  </si>
  <si>
    <t>NPA-TS-2016-1401044-004</t>
  </si>
  <si>
    <t>c0a8-010c-1657eae48ed-2a6f8106-352e-e</t>
  </si>
  <si>
    <t>HALO-CHA-2018-1305076-082</t>
  </si>
  <si>
    <t>c0a8-010c-1657e999a24-8e7e794f-329d-7</t>
  </si>
  <si>
    <t>HALO-TS-2018-1305076-088</t>
  </si>
  <si>
    <t>c0a8-010c-14b4da4512c-5b61d05-14c0-4c</t>
  </si>
  <si>
    <t>NPA-CHA-2014-1408059-041</t>
  </si>
  <si>
    <t>b4b03942-0afd-473f-a6aa-a3900d96b890</t>
  </si>
  <si>
    <t>NPA-TS-2014-1408059-041</t>
  </si>
  <si>
    <t>c0a8-010c-15e3166c7e2-1b2799f6-58bf-4</t>
  </si>
  <si>
    <t>UXO Lao-CHA-2017-0701137-001</t>
  </si>
  <si>
    <t>c0a8-010c-15e31624ad8-1d8caed1-582d-5</t>
  </si>
  <si>
    <t>UXO Lao-TS-2017-0701137-001</t>
  </si>
  <si>
    <t>c0a8-0165-145d4905c15-bbe48722-e7f-88</t>
  </si>
  <si>
    <t>NPA-CHA-2013-1701032-003-Moved</t>
  </si>
  <si>
    <t>0439534d-440a-4b3c-9864-21eb5e3aa4e4</t>
  </si>
  <si>
    <t>NPA-TS-2013-1701032-003-Moved</t>
  </si>
  <si>
    <t>c0a8-010c-1508d48c4de-b1f28f58-2cea-7</t>
  </si>
  <si>
    <t>UXO Lao-CHA-2015-1202085-006</t>
  </si>
  <si>
    <t>92de219d-cbe7-4bfe-9df7-cdf239bf1aca</t>
  </si>
  <si>
    <t>UXO Lao-TS-2015-1202085-006</t>
  </si>
  <si>
    <t>c0a8-010c-156115f3a28-94cc4229-7e41-b</t>
  </si>
  <si>
    <t>NPA-CHA-2016-1401069-016</t>
  </si>
  <si>
    <t>0adae81f-fe26-4456-b27a-a2f088c47d66</t>
  </si>
  <si>
    <t>NPA-TS-2016-1401069-016</t>
  </si>
  <si>
    <t>c0a8-010c-150a264e8a7-e42c9f65-497-8f</t>
  </si>
  <si>
    <t>NPA-CHA-2015-1406027-001</t>
  </si>
  <si>
    <t>4a2c6b69-53b2-4b6b-89b5-7992344151f6</t>
  </si>
  <si>
    <t>NPA-TS-2015-1406027-001</t>
  </si>
  <si>
    <t>c0a8-010c-156b019875a-8f9774a2-f87-83</t>
  </si>
  <si>
    <t>c0a8-010c-15ad5fdd52a-98d3ec64-f51-f0</t>
  </si>
  <si>
    <t>c0a8-010c-166bf2a3a4c-446978b3-ea4-a3</t>
  </si>
  <si>
    <t>HALO-CHA-2018-1305144-037</t>
  </si>
  <si>
    <t>c0a8-010c-166be7fe653-56f869b5-82a-d8</t>
  </si>
  <si>
    <t>HALO-TS-2018-1305144-015</t>
  </si>
  <si>
    <t>c0a8-010c-15c760e8786-2e4ce29a-354-76</t>
  </si>
  <si>
    <t>c0a8-006e-11fb632aba0-fb2b3444-f38a-6</t>
  </si>
  <si>
    <t>NPA-CHA-2016-1407025-001</t>
  </si>
  <si>
    <t>c0a8-010c-15c761a4b50-6ae10a86-6ae-5b</t>
  </si>
  <si>
    <t>NPA-TS-2016-1407025-001</t>
  </si>
  <si>
    <t>1407025</t>
  </si>
  <si>
    <t>ດົງຊວງ</t>
  </si>
  <si>
    <t>Dongxouang</t>
  </si>
  <si>
    <t>c0a8-010c-1543bdb3db2-8b899c8d-255-4c</t>
  </si>
  <si>
    <t>UXO Lao-CHA-2016-0704001-001</t>
  </si>
  <si>
    <t>db9518d0-8c4b-4326-bb12-05074d3e0afb</t>
  </si>
  <si>
    <t>UXO Lao-TS-2016-0704001-001</t>
  </si>
  <si>
    <t>c0a8-010c-14ebf14c535-5b09e9a-9a1-7fc</t>
  </si>
  <si>
    <t>HALO-CHA-2015-1305141-006</t>
  </si>
  <si>
    <t>c0a817be-feeb-4a44-9201-4a9d3b7e1e92</t>
  </si>
  <si>
    <t>HALO-TS-2015-1305141-006</t>
  </si>
  <si>
    <t>c0a8-0181-164c4ea72de-4ac0016a-2f4-c2</t>
  </si>
  <si>
    <t>HALO-CHA-2018-1312998-031</t>
  </si>
  <si>
    <t>c0a8-010c-164ac22b6a3-8d3a3b98-91a3-5</t>
  </si>
  <si>
    <t>HALO-TS-2018-1312998-035</t>
  </si>
  <si>
    <t>c0a8-010c-168127d95d9-9ff70f76-3481-8</t>
  </si>
  <si>
    <t>HALO-CHA-2018-1304080-003</t>
  </si>
  <si>
    <t>c0a8-010c-1680d866c36-d1deb032-1517-1</t>
  </si>
  <si>
    <t>HALO-TS-2018-1304080-013</t>
  </si>
  <si>
    <t>c0a8-010c-155e26f1d64-d6e6eb95-382c-3</t>
  </si>
  <si>
    <t>HI-CHA-2016-1305118-003</t>
  </si>
  <si>
    <t>c0a8-010c-1557638dd8c-39677be7-461d-9</t>
  </si>
  <si>
    <t>HI-TS-2016-1305118-003</t>
  </si>
  <si>
    <t>c0a8-0166-147e75ec7ce-45f2859f-1e35-1</t>
  </si>
  <si>
    <t>NPA-CHA-2014-1703007-004</t>
  </si>
  <si>
    <t>b3df256e-78a5-4958-8d73-502cc194cdae</t>
  </si>
  <si>
    <t>NPA-TS-2014-1703007-004</t>
  </si>
  <si>
    <t>c0a8-010c-162e0e82ce6-6e19b10e-b0c-e3</t>
  </si>
  <si>
    <t>NPA-CHA-2018-1502082-045</t>
  </si>
  <si>
    <t>c0a8-010c-162e0e3c60a-362eb340-9a2-d7</t>
  </si>
  <si>
    <t>NPA-TS-2018-1502082-045</t>
  </si>
  <si>
    <t>c0a8-010c-160bab9fa90-d8856489-48e6-3</t>
  </si>
  <si>
    <t>NPA-CHA-2017-1701036-060</t>
  </si>
  <si>
    <t>c0a8-010c-160bab8a8c9-7acb0832-48cd-3</t>
  </si>
  <si>
    <t>NPA-TS-2017-1701036-060</t>
  </si>
  <si>
    <t>c0a8-010c-167814083c5-feafa40b-18b5-3</t>
  </si>
  <si>
    <t>HALO-CHA-2018-1305073-099</t>
  </si>
  <si>
    <t>c0a8-010c-167772f651e-7380db8a-1eb-1e</t>
  </si>
  <si>
    <t>HALO-TS-2018-1305073-114</t>
  </si>
  <si>
    <t>c0a8-010c-156115b8c00-4cca62aa-7c9e-c</t>
  </si>
  <si>
    <t>c0a8-006e-11fb633291d-414bec6d-f62a-a</t>
  </si>
  <si>
    <t>NPA-CHA-2014-1408009-003</t>
  </si>
  <si>
    <t>68875c47-4e9b-4b18-b6d4-f7b7a6eae209</t>
  </si>
  <si>
    <t>NPA-TS-2014-1408009-003</t>
  </si>
  <si>
    <t>1408009</t>
  </si>
  <si>
    <t>ອາເມັນ</t>
  </si>
  <si>
    <t>Amen</t>
  </si>
  <si>
    <t>c0a8-010c-14b4db02097-e309e825-1694-5</t>
  </si>
  <si>
    <t>NPA-CHA-2014-1705016-029-Moved</t>
  </si>
  <si>
    <t>66573d98-f009-4c0f-b3e3-da8bb8772471</t>
  </si>
  <si>
    <t>NPA-TS-2014-1705016-029-Moved</t>
  </si>
  <si>
    <t>c0a8-010c-1681276311d-e29c7739-3353-f</t>
  </si>
  <si>
    <t>HALO-CHA-2018-1312030-010</t>
  </si>
  <si>
    <t>c0a8-010c-1680d7e3334-6441e099-13d6-9</t>
  </si>
  <si>
    <t>HALO-TS-2018-1312030-014</t>
  </si>
  <si>
    <t>c0a8-0166-147cd66654c-bfb7cc83-1014-e</t>
  </si>
  <si>
    <t>NPA-CHA-2014-1401127-028</t>
  </si>
  <si>
    <t>813f2f0f-cb04-4bc8-8d02-0c22cc92d9f0</t>
  </si>
  <si>
    <t>NPA-TS-2014-1401127-028</t>
  </si>
  <si>
    <t>c0a8-010c-14a199afdd0-36b288fb-672-55</t>
  </si>
  <si>
    <t>c0a8-006e-11fb61a5305-d22fc3c-7ec1-15</t>
  </si>
  <si>
    <t>UXO Lao-CHA-2014-0901094-064</t>
  </si>
  <si>
    <t>3b885d7e-2623-42c3-b47e-1f18d3829017</t>
  </si>
  <si>
    <t>UXO Lao-TS-2014-48Q-UG-21-64</t>
  </si>
  <si>
    <t>0901094</t>
  </si>
  <si>
    <t>ໝັ້ນຊົມ</t>
  </si>
  <si>
    <t>Manxom</t>
  </si>
  <si>
    <t>c0a8-010c-15e9e516d1b-16d5b041-fef-e3</t>
  </si>
  <si>
    <t>HALO-CHA-2016-1305151-009</t>
  </si>
  <si>
    <t>c0a8-010c-15d16e82709-77957579-1ff4-7</t>
  </si>
  <si>
    <t>HALO-TS-2016-1305151-009</t>
  </si>
  <si>
    <t>c0a8-010c-15e2bd3d06b-23447d47-18b8-2</t>
  </si>
  <si>
    <t>UXO Lao-CHA-2017-1704003-001</t>
  </si>
  <si>
    <t>c0a8-010c-15e2bd0cfb1-4096ec8-1831-7a</t>
  </si>
  <si>
    <t>UXO Lao-TS-2017-1704003-001</t>
  </si>
  <si>
    <t>c0a8-010c-163cef9d08d-a71e84a1-1b13-c</t>
  </si>
  <si>
    <t>c0a8-006e-11fb6124d20-692d3353-5abe-5</t>
  </si>
  <si>
    <t>UXO Lao-CHA-2018-0701071-002</t>
  </si>
  <si>
    <t>c0a8-010c-163cef8c863-272e6b1d-1b05-f</t>
  </si>
  <si>
    <t>UXO Lao-TS-2018-0701071-002</t>
  </si>
  <si>
    <t>0701071</t>
  </si>
  <si>
    <t>ເມືອງຍືດ</t>
  </si>
  <si>
    <t>Muanggnuat</t>
  </si>
  <si>
    <t>c0a8-010c-16483273cac-6dee2e1a-3abf-7</t>
  </si>
  <si>
    <t>UXO Lao-CHA-2018-1406027-001</t>
  </si>
  <si>
    <t>c0a8-010c-1648321dbbb-c819d423-3a4e-5</t>
  </si>
  <si>
    <t>UXO Lao-TS-2018-1406027-001</t>
  </si>
  <si>
    <t>c0a8-010c-161731d742f-aa6f9dc9-58f6-3</t>
  </si>
  <si>
    <t>UXO Lao-CHA-2017-1306030-002</t>
  </si>
  <si>
    <t>c0a8-010c-16172d11a82-973a0b17-5124-b</t>
  </si>
  <si>
    <t>UXO Lao-TS-2017-1306030-002</t>
  </si>
  <si>
    <t>c0a8-010c-163cd839426-ed8208c7-248-84</t>
  </si>
  <si>
    <t>UXO Lao-CHA-2018-1503017-001</t>
  </si>
  <si>
    <t>c0a8-010c-163cd80e61d-f60ffb57-217-c7</t>
  </si>
  <si>
    <t>UXO Lao-TS-2018-1503017-001</t>
  </si>
  <si>
    <t>c0a8-010c-1609191ebba-73b8b83e-2ee-2b</t>
  </si>
  <si>
    <t>NPA-CHA-2017-1701011-210</t>
  </si>
  <si>
    <t>c0a8-010c-160918d1d46-aff2ba19-2e4-77</t>
  </si>
  <si>
    <t>NPA-TS-2017-1701011-210</t>
  </si>
  <si>
    <t>c0a8-010c-161acfcc27b-670e8e6b-13d5-b</t>
  </si>
  <si>
    <t>HALO-CHA-2017-1305150-035</t>
  </si>
  <si>
    <t>c0a8-010c-161ac1d50d6-3183fc3d-3cd-ba</t>
  </si>
  <si>
    <t>HALO-TS-2017-1305150-038</t>
  </si>
  <si>
    <t>c0a8-010c-150b24d5a66-2e91ceee-107-bd</t>
  </si>
  <si>
    <t>UXO Lao-CHA-2015-0901086-001</t>
  </si>
  <si>
    <t>e18eeaa6-2d50-4cf6-8811-d217422fcfd2</t>
  </si>
  <si>
    <t>UXO Lao-TS-2015-0901086-001</t>
  </si>
  <si>
    <t>c0a8-010c-14f3ea4ddc1-bdeb69b-1159-f5</t>
  </si>
  <si>
    <t>UXO Lao-CHA-2015-1405051-001</t>
  </si>
  <si>
    <t>4c5b8baf-bb65-4c89-857b-e2e3302730ca</t>
  </si>
  <si>
    <t>UXO Lao-TS-2015-1405051-001</t>
  </si>
  <si>
    <t>c0a8-0165-145ab94da19-1feb7d8b-c8a-af</t>
  </si>
  <si>
    <t>NPA-CHA-2014-1701034-001-Moved</t>
  </si>
  <si>
    <t>7787e898-48ad-4430-ace3-59a4f6dcbb1d</t>
  </si>
  <si>
    <t>NPA-TS-2014-1701034-001-Moved</t>
  </si>
  <si>
    <t>c0a8-010c-169d6835591-89ec7780-32e-ba</t>
  </si>
  <si>
    <t>HALO-CHA-2019-1312097-088</t>
  </si>
  <si>
    <t>c0a8-010c-169c84b79a7-6bf31854-174-35</t>
  </si>
  <si>
    <t>HALO-TS-2019-1312097-092</t>
  </si>
  <si>
    <t>c0a8-010c-14c96f3b8e0-ecbbf745-1daf-9</t>
  </si>
  <si>
    <t>HALO-CHA-2014-1305024-009</t>
  </si>
  <si>
    <t>dd31a6f1-4ee9-4dd8-8958-755fe634505b</t>
  </si>
  <si>
    <t>HALO-TS-2014-1305024-009</t>
  </si>
  <si>
    <t>c0a8-010c-15c760d81ac-1043a795-227-73</t>
  </si>
  <si>
    <t>c0a8-006e-11fb6304415-a4c72a68-e70b-f</t>
  </si>
  <si>
    <t>NPA-CHA-2015-1401114-004-wrong polygon</t>
  </si>
  <si>
    <t>c0a8-010c-15c7618f78d-23af0065-67d-3d</t>
  </si>
  <si>
    <t>NPA-TS-2015-1401114-004</t>
  </si>
  <si>
    <t>1401114</t>
  </si>
  <si>
    <t>ຕົ້ົ້ງຊວຍ</t>
  </si>
  <si>
    <t>Tongxouay</t>
  </si>
  <si>
    <t>c0a8-010c-15509bb820b-554f3768-182f-8</t>
  </si>
  <si>
    <t>NPA-CHA-2016-1408009-07</t>
  </si>
  <si>
    <t>9bb30b31-ba9f-41f0-876e-d5a09a5cf11a</t>
  </si>
  <si>
    <t>NPA-TS-2016-1408009-07</t>
  </si>
  <si>
    <t>c0a8-010c-161ad0db4a1-5c72255c-154d-5</t>
  </si>
  <si>
    <t>HALO-CHA-2017-1305150-051</t>
  </si>
  <si>
    <t>c0a8-010c-161b1dcca3c-9982a0b9-2aa0-f</t>
  </si>
  <si>
    <t>HALO-TS-2017-1305150-054</t>
  </si>
  <si>
    <t>c0a8-010c-1681151178f-52211e4b-26fb-6</t>
  </si>
  <si>
    <t>HALO-CHA-2018-1306012-001</t>
  </si>
  <si>
    <t>c0a8-010c-1680e067ec7-fe0acfe5-2352-3</t>
  </si>
  <si>
    <t>HALO-TS-2018-1306012-001</t>
  </si>
  <si>
    <t>c0a8-010c-16812ddcd10-517ce306-41d2-6</t>
  </si>
  <si>
    <t>HALO-CHA-2018-1305155-048</t>
  </si>
  <si>
    <t>c0a8-010c-1680de79535-71415196-2244-8</t>
  </si>
  <si>
    <t>HALO-TS-2018-1305155-041</t>
  </si>
  <si>
    <t>c0a8-0166-147e6dc02ee-b48d13bd-1882-6</t>
  </si>
  <si>
    <t>NPA-CHA-2014-1503058-030</t>
  </si>
  <si>
    <t>72b3332f-096b-4506-a06c-b4d3142e6da3</t>
  </si>
  <si>
    <t>NPA-TS-2014-1503058-030</t>
  </si>
  <si>
    <t>c0a8-010c-1633dc39c4a-269f5517-c95-27</t>
  </si>
  <si>
    <t>NPA-CHA-2018-1401080-016</t>
  </si>
  <si>
    <t>c0a8-010c-1633dbaf61f-dc0e5e4e-be9-39</t>
  </si>
  <si>
    <t>NPA-TS-2018-1401080-016</t>
  </si>
  <si>
    <t>c0a8-010c-153cb6a899d-11775688-82e-a4</t>
  </si>
  <si>
    <t>NPA-CHA-2016-1705005-003</t>
  </si>
  <si>
    <t>a5aa764b-cf95-4c79-858b-eed6213e666a</t>
  </si>
  <si>
    <t>NPA-TS-2016-1705005-003</t>
  </si>
  <si>
    <t>c0a8-010c-159ab0f92f4-d2024cb2-8e0-fa</t>
  </si>
  <si>
    <t>HALO-CHA-2016-1305149-057</t>
  </si>
  <si>
    <t>c0a8-010c-159aac34fb4-44999858-490-21</t>
  </si>
  <si>
    <t>HALO-TS-2016-1305149-004</t>
  </si>
  <si>
    <t>c0a8-010c-1520fdb8c79-8a680ad6-15de-c</t>
  </si>
  <si>
    <t>c0a8-006e-11fb625a611-5a80b387-b149-6</t>
  </si>
  <si>
    <t>UXO Lao-CHA-2015-1205036-003</t>
  </si>
  <si>
    <t>de2aa8c5-a88d-40b4-b4bf-cdfbade02583</t>
  </si>
  <si>
    <t>UXO Lao-TS-2015-1205036-003</t>
  </si>
  <si>
    <t>1205036</t>
  </si>
  <si>
    <t>ດອນເປືອຍ</t>
  </si>
  <si>
    <t>Donpuay</t>
  </si>
  <si>
    <t>c0a8-010c-14e70faba90-554c71d7-3a71-2</t>
  </si>
  <si>
    <t>NPA-CHA-2015-1705002-022-Moved</t>
  </si>
  <si>
    <t>1587b26e-2bee-47a1-8f8e-d71e2c234a76</t>
  </si>
  <si>
    <t>NPA-TS-2015-1705002-022-Moved</t>
  </si>
  <si>
    <t>c0a8-010c-15d16a4e211-3523849-1a82-a9</t>
  </si>
  <si>
    <t>UXO Lao-CHA-2017-1604069-002</t>
  </si>
  <si>
    <t>c0a8-010c-15d16a2c677-11c505ce-1a09-5</t>
  </si>
  <si>
    <t>UXO Lao-TS-2017-1604069-002</t>
  </si>
  <si>
    <t>c0a8-0165-1468f13230d-b9ca3016-1519-7</t>
  </si>
  <si>
    <t>NPA-CHA-2013-1705002-005-Moved</t>
  </si>
  <si>
    <t>69f21f33-0b31-4cc5-a668-eca71bb3474f</t>
  </si>
  <si>
    <t>NPA-TS-2013-1705002-005-Moved</t>
  </si>
  <si>
    <t>c0a8-010c-15fb907e7c3-ab130123-acf-73</t>
  </si>
  <si>
    <t>NPA-CHA-2017-1702043-016</t>
  </si>
  <si>
    <t>c0a8-010c-15fb8e5702e-83547c71-8ca-75</t>
  </si>
  <si>
    <t>NPA-TS-2017-1702043-016</t>
  </si>
  <si>
    <t>c0a8-0166-147ce6d0040-908133ce-148a-3</t>
  </si>
  <si>
    <t>NPA-CHA-2014-1402033-056-Moved</t>
  </si>
  <si>
    <t>c50af230-41e7-4187-877d-1bc7512f1f79</t>
  </si>
  <si>
    <t>NPA-TS-2014-1402033-056-Moved</t>
  </si>
  <si>
    <t>c0a8-010c-14db21ba3cb-fcadf94-24c-300</t>
  </si>
  <si>
    <t>NPA-CHA-2015-1701011-122</t>
  </si>
  <si>
    <t>363c44a8-75be-4d5f-beff-c8cc7d848de5</t>
  </si>
  <si>
    <t>NPA-TS-2015-1701011-122</t>
  </si>
  <si>
    <t>c0a8-0165-142117809b5-84b3ea55-20b33-</t>
  </si>
  <si>
    <t>NPA-CHA-2011-1504036-002</t>
  </si>
  <si>
    <t>71bd8beb-1a6f-4921-a5ad-1cb0665ec8b7</t>
  </si>
  <si>
    <t>NPA-TS-2011-1504036-002</t>
  </si>
  <si>
    <t>c0a8-010c-16812eadd2a-e23049e3-436d-7</t>
  </si>
  <si>
    <t>HALO-CHA-2018-1312052-006</t>
  </si>
  <si>
    <t>c0a8-010c-1680e1a42fc-5270f5bf-23f1-4</t>
  </si>
  <si>
    <t>HALO-TS-2018-1312052-009</t>
  </si>
  <si>
    <t>c0a8-010c-15f095af077-be13d44-3763-4a</t>
  </si>
  <si>
    <t>NPA-CHA-2017-1701007-004</t>
  </si>
  <si>
    <t>c0a8-010c-15f095a2fa8-7e192be2-3755-2</t>
  </si>
  <si>
    <t>NPA-TS-2017-1701007-004</t>
  </si>
  <si>
    <t>c0a8-010c-14db226a983-fb62ee6-3bc-d86</t>
  </si>
  <si>
    <t>NPA-CHA-2015-1701011-108</t>
  </si>
  <si>
    <t>93959f93-e3c2-4b24-9cfe-cb902e6cf1f5</t>
  </si>
  <si>
    <t>NPA-TS-2015-1701011-108</t>
  </si>
  <si>
    <t>c0a8-0165-14208627a2a-e3c9c148-1f10d-</t>
  </si>
  <si>
    <t>c0a8-006e-11fb630bcdf-94422c1d-e950-9</t>
  </si>
  <si>
    <t>NPA-CHA-2013-1402047-003</t>
  </si>
  <si>
    <t>ba0f0191-a609-4d5b-adca-3dfdc54eaf93</t>
  </si>
  <si>
    <t>NPA-TS-2013-1402047-003</t>
  </si>
  <si>
    <t>1402047</t>
  </si>
  <si>
    <t>ສິງຕະມອງ</t>
  </si>
  <si>
    <t>Singtamong</t>
  </si>
  <si>
    <t>c0a8-010c-15d7775b385-15e017c3-1245-2</t>
  </si>
  <si>
    <t>HALO-CHA-2017-1305148-035</t>
  </si>
  <si>
    <t>c0a8-010c-15d77460e01-ed9b7c88-fff-ce</t>
  </si>
  <si>
    <t>HALO-TS-2017-1305148-035</t>
  </si>
  <si>
    <t>c0a8-0165-142086c6444-bc2262dc-1f279-</t>
  </si>
  <si>
    <t>NPA-CHA-2013-1402063-005</t>
  </si>
  <si>
    <t>12ecdc40-a30f-47eb-8b23-95fd8c205b2f</t>
  </si>
  <si>
    <t>NPA-TS-2013-1402063-005</t>
  </si>
  <si>
    <t>c0a8-010c-14ebf2e6228-904e334e-df1-9a</t>
  </si>
  <si>
    <t>e76bca08-f2ef-48b0-bd39-0efd6cae2abb</t>
  </si>
  <si>
    <t>HALO-TS-2014-1305073-041</t>
  </si>
  <si>
    <t>c0a8-010c-163d3ea7c82-89bf5a61-13e8-f</t>
  </si>
  <si>
    <t>UXO Lao-CHA-2017-0901045-003</t>
  </si>
  <si>
    <t>c0a8-010c-163d33227b4-590778ae-11e7-e</t>
  </si>
  <si>
    <t>UXO Lao-TS-2017-0901045-003</t>
  </si>
  <si>
    <t>c0a8-010c-14ae69d9b42-aee3d918-4aae-2</t>
  </si>
  <si>
    <t>HALO-CHA-2014-1312113-004</t>
  </si>
  <si>
    <t>200ce4f3-19f8-49c1-b7a7-644ff20e75b4</t>
  </si>
  <si>
    <t>HALO-TS-2014-1312113-004</t>
  </si>
  <si>
    <t>c0a8-010c-161b0d107e5-9994b1ce-2375-d</t>
  </si>
  <si>
    <t>HALO-CHA-2017-1312103-108</t>
  </si>
  <si>
    <t>c0a8-010c-161ac754900-c10fa77c-745-c8</t>
  </si>
  <si>
    <t>HALO-TS-2017-1312103-108</t>
  </si>
  <si>
    <t>c0a8-010c-14e66ef29c6-fd149e36-1316-5</t>
  </si>
  <si>
    <t>HALO-CHA-2015-1312103-002</t>
  </si>
  <si>
    <t>081756f6-40b5-4981-bcb8-74c09f7dfda5</t>
  </si>
  <si>
    <t>HALO-TS-2015-1312103-002</t>
  </si>
  <si>
    <t>c0a8-010c-1550062c0fd-2014594b-bda-3c</t>
  </si>
  <si>
    <t>UXO Lao-CHA-2016-0901051-001</t>
  </si>
  <si>
    <t>f525eb21-db9f-4b3d-a6a5-0d50c6f269d5</t>
  </si>
  <si>
    <t>UXO Lao-TS-2016-0901051-001</t>
  </si>
  <si>
    <t>c0a8-010c-14c96f4770e-3ea4cee7-1df1-3</t>
  </si>
  <si>
    <t>HALO-CHA-2015-1305024-012</t>
  </si>
  <si>
    <t>05ac8d73-1b4a-49e3-8a54-0683d5e92128</t>
  </si>
  <si>
    <t>HALO-TS-2015-1305024-012</t>
  </si>
  <si>
    <t>c0a8-0165-1458ccbc0c2-b0dba4a2-f67-6e</t>
  </si>
  <si>
    <t>NPA-CHA-2013-1501007-004</t>
  </si>
  <si>
    <t>35329cbf-30a8-48cd-90b2-28fcff0c9a17</t>
  </si>
  <si>
    <t>NPA-TS-2013-1501007-004</t>
  </si>
  <si>
    <t>c0a8-0165-145ac7e2fef-8a4fe59d-108a-e</t>
  </si>
  <si>
    <t>NPA-CHA-2014-1705010-001-Moved</t>
  </si>
  <si>
    <t>012b5dc5-967e-4f27-bff2-f5c0691af7b6</t>
  </si>
  <si>
    <t>NPA-TS-2014-1705010-001-Moved</t>
  </si>
  <si>
    <t>c0a8-010c-15b13fea297-ff37cad3-4d3a-b</t>
  </si>
  <si>
    <t>UXO Lao-CHA-2017-1306059-001</t>
  </si>
  <si>
    <t>c0a8-010c-15b13f41ce7-5e19b863-488b-e</t>
  </si>
  <si>
    <t>UXO Lao-TS-2017-1306059-001</t>
  </si>
  <si>
    <t>c0a8-010c-15611581bc2-93b7aa4d-7aba-5</t>
  </si>
  <si>
    <t>NPA-CHA-2014-1401119-003</t>
  </si>
  <si>
    <t>62c32554-57c6-4111-ae4a-9c1654ad1b56</t>
  </si>
  <si>
    <t>NPA-TS-2014-1401119-003</t>
  </si>
  <si>
    <t>c0a8-010c-15b7f280942-df554098-c6c-a1</t>
  </si>
  <si>
    <t>c0a8-006e-11fb6273cbe-8c0e627d-b930-c</t>
  </si>
  <si>
    <t>UXO Lao-CHA-2017-1209059-002</t>
  </si>
  <si>
    <t>c0a8-010c-15b414f6bd9-72b515ea-ad77-f</t>
  </si>
  <si>
    <t>UXO Lao-TS-2017-1209059-002</t>
  </si>
  <si>
    <t>1209059</t>
  </si>
  <si>
    <t>ທ່າກົກແຄນ</t>
  </si>
  <si>
    <t>Thakokkhaen</t>
  </si>
  <si>
    <t>c0a8-010c-157dc12a508-d798086c-897-87</t>
  </si>
  <si>
    <t>c0a8-006e-11fb62f722f-275fbd25-e329-b</t>
  </si>
  <si>
    <t>UXO Lao-CHA-2016-1315062-003(1315064)</t>
  </si>
  <si>
    <t>c0a8-010c-1579300895d-1ece4c8a-15e4-8</t>
  </si>
  <si>
    <t>UXO Lao-TS-2016-1315062-003(1315064)</t>
  </si>
  <si>
    <t>1315062</t>
  </si>
  <si>
    <t>ໂນນມີໄຊ</t>
  </si>
  <si>
    <t>Nonmixai</t>
  </si>
  <si>
    <t>131508</t>
  </si>
  <si>
    <t>ກຸ່ມບ້ານ ໂພສີ</t>
  </si>
  <si>
    <t>c0a8-010c-163d2932062-6e48856e-25f-b6</t>
  </si>
  <si>
    <t>UXO Lao-CHA-2016-0601094-005</t>
  </si>
  <si>
    <t>c0a8-010c-163d28dda02-b54a4ab6-20e-8f</t>
  </si>
  <si>
    <t>UXO Lao-TS-2016-0601094-005</t>
  </si>
  <si>
    <t>c0a8-010c-15e2ce57783-4e5c7b50-31de-7</t>
  </si>
  <si>
    <t>UXO Lao-CHA-2017-1502082-005</t>
  </si>
  <si>
    <t>c0a8-010c-15e2ce16c6d-6b2f1f48-3135-b</t>
  </si>
  <si>
    <t>UXO Lao-TS-2017-1502082-005</t>
  </si>
  <si>
    <t>c0a8-010c-160bee3c68e-91a3a658-6685-e</t>
  </si>
  <si>
    <t>HALO-CHA-2017-1306015-039</t>
  </si>
  <si>
    <t>c0a8-010c-160bb76e100-46920a4e-5692-8</t>
  </si>
  <si>
    <t>HALO-TS-2017-1306015-039</t>
  </si>
  <si>
    <t>c0a8-010c-1560c7a2c10-347cc7f9-5aaa-b</t>
  </si>
  <si>
    <t>UXO Lao-CHA-2015-1701011-003</t>
  </si>
  <si>
    <t>5472acbc-377d-496f-a665-e0f9ff70a349</t>
  </si>
  <si>
    <t>UXO Lao-TS-2015-1701011-003</t>
  </si>
  <si>
    <t>c0a8-010c-15803b0109f-da882bad-1e44-7</t>
  </si>
  <si>
    <t>NPA-CHA-2016-1701036-23</t>
  </si>
  <si>
    <t>c0a8-010c-157ffe1520f-3e354458-1472-e</t>
  </si>
  <si>
    <t>NPA-TS-2016-1701036-23</t>
  </si>
  <si>
    <t>c0a8-0165-1433209cf5c-bbadb827-26c5-e</t>
  </si>
  <si>
    <t>NPA-CHA-2013-1501032-014</t>
  </si>
  <si>
    <t>78f3df56-c3a8-4f3f-a690-b4cd3c9d8728</t>
  </si>
  <si>
    <t>NPA-TS-2013-1501032-014</t>
  </si>
  <si>
    <t>c0a8-010c-14b903e8487-fdf53cf6-11bd-8</t>
  </si>
  <si>
    <t>NPA-CHA-2014-1402053-017</t>
  </si>
  <si>
    <t>a8504dcb-3650-4c46-af25-e23faa0cf66d</t>
  </si>
  <si>
    <t>NPA-TS-2014-1402053-017</t>
  </si>
  <si>
    <t>c0a8-010c-14b904e092c-efb19428-1680-a</t>
  </si>
  <si>
    <t>NPA-CHA-2014-1701011-030</t>
  </si>
  <si>
    <t>1b1ab7ca-b252-4faf-8611-b516063354a5</t>
  </si>
  <si>
    <t>NPA-TS-2014-1701011-030</t>
  </si>
  <si>
    <t>c0a8-010c-156732762d1-fa12fce6-8c95-a</t>
  </si>
  <si>
    <t>UXO Lao-CHA-2016-1702043-002</t>
  </si>
  <si>
    <t>ae4e7aec-dcde-4683-ac2d-f771968bd043</t>
  </si>
  <si>
    <t>UXO Lao-TS-2016-1702043-002</t>
  </si>
  <si>
    <t>c0a8-0165-145abb18e70-7aa406b7-d52-54</t>
  </si>
  <si>
    <t>NPA-CHA-2014-1703025-001</t>
  </si>
  <si>
    <t>92b300cc-34e0-449e-abc3-1dea580d0eb0</t>
  </si>
  <si>
    <t>NPA-TS-2014-1703025-001</t>
  </si>
  <si>
    <t>c0a8-010c-1614f883e8f-b582b80a-425f-c</t>
  </si>
  <si>
    <t>HALO-CHA-2017-1305073-076</t>
  </si>
  <si>
    <t>c0a8-010c-1614f2f3611-801e3e28-3987-6</t>
  </si>
  <si>
    <t>HALO-TS-2017-1305073-079</t>
  </si>
  <si>
    <t>c0a8-010c-150896b1012-1e283213-28f1-5</t>
  </si>
  <si>
    <t>UXO Lao-CHA-2014-1604030-002</t>
  </si>
  <si>
    <t>d9537622-ec13-4d1c-915d-b4eda7362ef9</t>
  </si>
  <si>
    <t>UXO Lao-TS-2014-1604030-002</t>
  </si>
  <si>
    <t>c0a8-0165-145a66adb71-c6d55a83-361-7a</t>
  </si>
  <si>
    <t>NPA-CHA-2014-1501031-039-Moved</t>
  </si>
  <si>
    <t>08fc7c7a-fb26-4785-b450-f146e20b43e8</t>
  </si>
  <si>
    <t>NPA-TS-2014-1501031-039-Moved</t>
  </si>
  <si>
    <t>c0a8-010c-1680d5f4402-578732c9-1100-b</t>
  </si>
  <si>
    <t>HALO-CHA-2018-1312103-120</t>
  </si>
  <si>
    <t>c0a8-010c-16776eb6cc0-f5839cbc-45-c7b</t>
  </si>
  <si>
    <t>HALO-TS-2018-1312103-121</t>
  </si>
  <si>
    <t>c0a8-010c-1617317d718-a7fe4956-576c-f</t>
  </si>
  <si>
    <t>c0a8-006e-11fb62f4e2c-f015ad8a-e25e-e</t>
  </si>
  <si>
    <t>UXO Lao-CHA-2017-1315033-003</t>
  </si>
  <si>
    <t>c0a8-010c-16172cdd6b0-3aafd041-50b1-e</t>
  </si>
  <si>
    <t>UXO Lao-TS-2017-1315033-003</t>
  </si>
  <si>
    <t>1315033</t>
  </si>
  <si>
    <t>ໂພໄຊ</t>
  </si>
  <si>
    <t>Phoxai</t>
  </si>
  <si>
    <t>c0a8-010c-15a6933adc3-a68bf1b7-2188-f</t>
  </si>
  <si>
    <t>HALO-CHA-2016-1312103-070</t>
  </si>
  <si>
    <t>c0a8-010c-15a69294e3f-9a4fca14-2159-3</t>
  </si>
  <si>
    <t>HALO-TS-2016-1312103-004</t>
  </si>
  <si>
    <t>c0a8-010c-169290cff49-e15b07f8-1e09-b</t>
  </si>
  <si>
    <t>HALO-CHA-2018-1312089-064</t>
  </si>
  <si>
    <t>c0a8-010c-169289c4080-8bff4a1d-1bb4-8</t>
  </si>
  <si>
    <t>HALO-TS-2018-1312089-060</t>
  </si>
  <si>
    <t>c0a8-010c-14fb4f1194e-755feedc-177-fc</t>
  </si>
  <si>
    <t>c0a8-006e-11fb6135ba2-5c821223-5f72-7</t>
  </si>
  <si>
    <t>UXO Lao-CHA-2015-0710062-002</t>
  </si>
  <si>
    <t>03f9eecd-9d34-4622-a77d-a82d72fbc601</t>
  </si>
  <si>
    <t xml:space="preserve">UXO Lao-TS-2015-0710062-002 </t>
  </si>
  <si>
    <t>0710062</t>
  </si>
  <si>
    <t>ນາທົ່ງປໍ</t>
  </si>
  <si>
    <t>Nathongpo</t>
  </si>
  <si>
    <t>c0a8-0165-1425088225c-4fc527c7-2c35f-</t>
  </si>
  <si>
    <t>NPA-CHA-2013-1503060-024</t>
  </si>
  <si>
    <t>fa21e122-4f27-4054-a6a9-a9648932fcad</t>
  </si>
  <si>
    <t>NPA-TS-2013-1503060-024</t>
  </si>
  <si>
    <t>c0a8-010c-14a8468439d-b0cee499-a63-a6</t>
  </si>
  <si>
    <t>UXO Lao-CHA-2015-0704110-003</t>
  </si>
  <si>
    <t>e055964f-38b2-482a-b2a8-4fe201372a64</t>
  </si>
  <si>
    <t>UXO Lao-TS-2015-0704110-003</t>
  </si>
  <si>
    <t>c0a8-010c-14c26cb96e3-9741376e-18bb-a</t>
  </si>
  <si>
    <t>f78d2d5f-95fe-44e7-928e-e98ff1a6fd06</t>
  </si>
  <si>
    <t>HALO-TS-2014-1312995-032-Moved</t>
  </si>
  <si>
    <t>c0a8-010c-1561172da57-2565f266-8495-5</t>
  </si>
  <si>
    <t>NPA-CHA-2015-1402045-001</t>
  </si>
  <si>
    <t>3b016eac-e41b-4d09-92c1-1e93a0c2ff3d</t>
  </si>
  <si>
    <t>NPA-TS-2015-1402045-001</t>
  </si>
  <si>
    <t>c0a8-010c-166bf0bfab9-b7c437eb-bfd-29</t>
  </si>
  <si>
    <t>HALO-CHA-2018-1306102-002</t>
  </si>
  <si>
    <t>c0a8-010c-166be63e63e-953e95f2-702-22</t>
  </si>
  <si>
    <t xml:space="preserve">HALO-TS-2018-1306102-002 </t>
  </si>
  <si>
    <t>c0a8-010c-15012178ffa-c9b07e3d-320-ea</t>
  </si>
  <si>
    <t>c0a8-006e-11fb61ab161-4cb4d349-8034-2</t>
  </si>
  <si>
    <t>UXO Lao-CHA-2015-0902036-001</t>
  </si>
  <si>
    <t>73f9e1d1-9fd6-4202-bd71-42bc325d63b1</t>
  </si>
  <si>
    <t>UXO Lao-TS-2015-0902036-001</t>
  </si>
  <si>
    <t>0902036</t>
  </si>
  <si>
    <t>ແລ້ງ</t>
  </si>
  <si>
    <t>Laeng</t>
  </si>
  <si>
    <t>c0a8-010c-14de1027632-a40ef798-3339-1</t>
  </si>
  <si>
    <t>c0a8-006e-11fb6138840-6054996c-603d-4</t>
  </si>
  <si>
    <t>UXO Lao-CHA-2015-0704003-002</t>
  </si>
  <si>
    <t>fade2219-858f-464b-a898-02bc19990d03</t>
  </si>
  <si>
    <t>UXO Lao-TS-2015-0704003-002</t>
  </si>
  <si>
    <t>0704003</t>
  </si>
  <si>
    <t>ລ້ອງກູ</t>
  </si>
  <si>
    <t>Longkou</t>
  </si>
  <si>
    <t>c0a8-010c-16812d89c76-24f8db36-408e-b</t>
  </si>
  <si>
    <t>HALO-CHA-2018-1306012-008</t>
  </si>
  <si>
    <t>c0a8-010c-1680de3629e-37087599-220f-c</t>
  </si>
  <si>
    <t>HALO-TS-2018-1306012-008</t>
  </si>
  <si>
    <t>c0a8-0166-147c3538f77-e846a2e0-cc0-f2</t>
  </si>
  <si>
    <t>NPA-CHA-2014-1402033-034-Moved</t>
  </si>
  <si>
    <t>ab2cc7dc-6799-435e-847f-d8285e237264</t>
  </si>
  <si>
    <t>NPA-TS-2014-1402033-034-Moved</t>
  </si>
  <si>
    <t>c0a8-010c-14b4da2a63e-2254856b-13d8-e</t>
  </si>
  <si>
    <t>NPA-CHA-2014-1408059-033</t>
  </si>
  <si>
    <t>e8af2a5d-b1cd-4e04-a6f1-a4224d19b032</t>
  </si>
  <si>
    <t>NPA-TS-2014-1408059-033</t>
  </si>
  <si>
    <t>c0a8-010c-162b7b1cdc2-82fd803f-8cc-94</t>
  </si>
  <si>
    <t>c0a8-006e-11fb61cf546-60dc9098-8a52-4</t>
  </si>
  <si>
    <t>MAG-CHA-2018-0907016-040</t>
  </si>
  <si>
    <t>c0a8-010c-162b3857ff9-22df2cb2-265-7a</t>
  </si>
  <si>
    <t>MAG-TS-2018-0907016-040</t>
  </si>
  <si>
    <t>0907016</t>
  </si>
  <si>
    <t>ສ່ອມ</t>
  </si>
  <si>
    <t>Som</t>
  </si>
  <si>
    <t>c0a8-010c-166ce33b505-cffddfbd-2292-4</t>
  </si>
  <si>
    <t>UXO Lao-CHA-2018-0605058-007</t>
  </si>
  <si>
    <t>c0a8-010c-166ce314ade-ff2e7d75-225a-9</t>
  </si>
  <si>
    <t>UXO Lao-TS-2018-0605058-007</t>
  </si>
  <si>
    <t>c0a8-010c-14b908aa0d7-bcf854b4-231c-8</t>
  </si>
  <si>
    <t>NPA-CHA-2014-1402057-001</t>
  </si>
  <si>
    <t>9cb5239e-9cae-4d88-9e71-1255aacec64a</t>
  </si>
  <si>
    <t>NPA-TS-2014-1402057-001</t>
  </si>
  <si>
    <t>c0a8-010c-1543ce4022c-44073635-52a-46</t>
  </si>
  <si>
    <t>NPA-CHA-2015-1705004-062</t>
  </si>
  <si>
    <t>9c861430-a037-432d-a138-b77af8f42075</t>
  </si>
  <si>
    <t>NPA-TS-2015-1705004-062</t>
  </si>
  <si>
    <t>c0a8-010c-1614acaaa4e-82c43fb0-24d2-f</t>
  </si>
  <si>
    <t>c0a8-006e-11fb61bfa2d-fe7a2ff5-85f9-3</t>
  </si>
  <si>
    <t>MAG-CHA-2018-0904015-003</t>
  </si>
  <si>
    <t>c0a8-010c-1614aa721aa-aa14a942-2456-8</t>
  </si>
  <si>
    <t>MAG-TS-2018-0904015-003</t>
  </si>
  <si>
    <t>0904015</t>
  </si>
  <si>
    <t>ໄຜ່</t>
  </si>
  <si>
    <t>Phai</t>
  </si>
  <si>
    <t>c0a8-010c-15e09007395-70bcaa0f-dcb-e8</t>
  </si>
  <si>
    <t>NPA-CHA-2017-1701011-198</t>
  </si>
  <si>
    <t>c0a8-010c-15e07ae2930-99afd74-8f6-200</t>
  </si>
  <si>
    <t>NPA-TS-2017-1701011-198</t>
  </si>
  <si>
    <t>c0a8-010c-16298bd063f-4f13993f-ba8-db</t>
  </si>
  <si>
    <t>HALO-CHA-2017-1312998-012</t>
  </si>
  <si>
    <t>c0a8-010c-16293628205-7f075011-694-94</t>
  </si>
  <si>
    <t>HALO-TS-2017-1312998-011</t>
  </si>
  <si>
    <t>c0a8-010c-15cc38b322d-fc33c31d-937-ea</t>
  </si>
  <si>
    <t>NPA-CHA-2017-1504004-010</t>
  </si>
  <si>
    <t>c0a8-010c-15cc3816956-8c6e2bd8-6a5-4d</t>
  </si>
  <si>
    <t>NPA-TS-2017-1504004-010</t>
  </si>
  <si>
    <t>c0a8-010c-1554df6fcb6-f78c6e46-1a6-50</t>
  </si>
  <si>
    <t>c0a8-006e-11fb625fd88-3a13fbec-b2df-1</t>
  </si>
  <si>
    <t>UXO Lao-CHA-2016-1206028-001</t>
  </si>
  <si>
    <t>a8b421ab-5a41-468b-b9c6-042ef088d752</t>
  </si>
  <si>
    <t>UXO Lao-TS-2016-1206028-001</t>
  </si>
  <si>
    <t>1206028</t>
  </si>
  <si>
    <t>ໂສຍ</t>
  </si>
  <si>
    <t>Soy</t>
  </si>
  <si>
    <t>c0a8-010c-15268283660-a1f80557-49f2-e</t>
  </si>
  <si>
    <t>UXO Lao-CHA-2015-1202093-002</t>
  </si>
  <si>
    <t>85a86b4b-2aa5-4d5d-bacd-3d4e13276805</t>
  </si>
  <si>
    <t>UXO Lao-TS-2015-1202093-002</t>
  </si>
  <si>
    <t>c0a8-010c-14c8cfd5144-b8d360e3-7cb-c3</t>
  </si>
  <si>
    <t>NPA-CHA-2015-1704060-027</t>
  </si>
  <si>
    <t>9d13a176-7efb-4f55-899f-0743e1252e02</t>
  </si>
  <si>
    <t>NPA-TS-2015-1704060-027</t>
  </si>
  <si>
    <t>c0a8-010c-16482de8d33-29e05ab8-31ec-e</t>
  </si>
  <si>
    <t>UXO Lao-CHA-2018-1501015-004</t>
  </si>
  <si>
    <t>c0a8-010c-16482da2612-24e59629-3148-1</t>
  </si>
  <si>
    <t>UXO Lao-TS-2018-1501015-004</t>
  </si>
  <si>
    <t>c0a8-010c-14e1a704be3-f33c8a7f-da9-b5</t>
  </si>
  <si>
    <t>MAG-CHA-2015-0907046-0019</t>
  </si>
  <si>
    <t>6fa3f03b-5433-4175-898a-0078c556223a</t>
  </si>
  <si>
    <t>MAG-TS-2015-0907046-0019</t>
  </si>
  <si>
    <t>c0a8-010c-15387ff9509-30fdc575-2741-4</t>
  </si>
  <si>
    <t>c0a8-006e-11fb63054de-31fdc464-e758-9</t>
  </si>
  <si>
    <t>UXO Lao-CHA-2016-1401090-001</t>
  </si>
  <si>
    <t>94a558ab-0c5a-42de-a27c-00b0a45a3ed7</t>
  </si>
  <si>
    <t>UXO Lao-TS-2016-1401090-001</t>
  </si>
  <si>
    <t>1401125</t>
  </si>
  <si>
    <t>ນາຫວ້າ</t>
  </si>
  <si>
    <t>Nava</t>
  </si>
  <si>
    <t>c0a8-0166-147e8660a41-2ad5292b-22ad-7</t>
  </si>
  <si>
    <t>NPA-CHA-2014-1502086-015</t>
  </si>
  <si>
    <t>7d62f6c9-4a9f-46d1-b064-b25c5c727d50</t>
  </si>
  <si>
    <t>NPA-TS-2014-1502086-015</t>
  </si>
  <si>
    <t>c0a8-010c-15764478bf4-de488a86-faa-54</t>
  </si>
  <si>
    <t>NPA-CHA-2016-1206049-008</t>
  </si>
  <si>
    <t>c0a8-010c-157643cc8b9-4f4d48f4-1f4-97</t>
  </si>
  <si>
    <t>NPA-TS-2016-1206049-08</t>
  </si>
  <si>
    <t>c0a8-010c-14b9101e4f6-cfde02ad-259e-8</t>
  </si>
  <si>
    <t>NPA-CHA-2014-1402053-034</t>
  </si>
  <si>
    <t>d7f270e8-26b5-48e4-85d2-49caa862a26a</t>
  </si>
  <si>
    <t>NPA-TS-2014-1402053-034</t>
  </si>
  <si>
    <t>c0a8-010c-14c0c2203e1-4785334c-2a2-d4</t>
  </si>
  <si>
    <t>NPA-CHA-2014-1707040-001</t>
  </si>
  <si>
    <t>2e590167-79de-4369-bf6b-464055976b71</t>
  </si>
  <si>
    <t>NPA-TS-2014-1707040-001</t>
  </si>
  <si>
    <t>c0a8-010c-14de1022851-4241b9d2-32f3-e</t>
  </si>
  <si>
    <t>c0a8-006e-11fb6124a61-e363d717-5ab0-c</t>
  </si>
  <si>
    <t>UXO Lao-CHA-2015-0701069-001</t>
  </si>
  <si>
    <t>444ba0ec-c1d1-4ac3-a6e8-381ec9f6ecaf</t>
  </si>
  <si>
    <t>UXO Lao-TS-2015-0701069-001</t>
  </si>
  <si>
    <t>0701069</t>
  </si>
  <si>
    <t>ຫ້ວຍມ້າ</t>
  </si>
  <si>
    <t>Houayma</t>
  </si>
  <si>
    <t>c0a8-010c-16812bbc24c-1ffdf285-3cef-e</t>
  </si>
  <si>
    <t>HALO-CHA-2018-1305155-063</t>
  </si>
  <si>
    <t>c0a8-010c-1680dc21b6e-3c19c986-20f4-b</t>
  </si>
  <si>
    <t>HALO-TS-2018-1305155-056</t>
  </si>
  <si>
    <t>c0a8-010c-14a846838c5-befb70ce-a31-68</t>
  </si>
  <si>
    <t>UXO Lao-CHA-2014-0704109-001</t>
  </si>
  <si>
    <t>f0d821e8-5548-4e2c-9d7e-efe758d80e04</t>
  </si>
  <si>
    <t>UXO Lao-TS-2014-0704109-001</t>
  </si>
  <si>
    <t>c0a8-010c-14f2af8f957-e18d0f3d-3d0c-6</t>
  </si>
  <si>
    <t>NPA-CHA-2015-1401034-005</t>
  </si>
  <si>
    <t>b056a0c7-b39a-46ce-91c1-6d9d7cb42cad</t>
  </si>
  <si>
    <t>NPA-TS-2015-1401034-005</t>
  </si>
  <si>
    <t>c0a8-010c-158aec3f1b6-98b906bc-33df-1</t>
  </si>
  <si>
    <t>c0a8-010c-158aebffd5a-92ea665f-3355-4</t>
  </si>
  <si>
    <t>HALO-TS-2015-1305147-016</t>
  </si>
  <si>
    <t>c0a8-010c-1550582704b-fd13f989-1e5-89</t>
  </si>
  <si>
    <t>UXO Lao-CHA-2016-1604013-001-1503</t>
  </si>
  <si>
    <t>b522f006-2a5b-4698-88af-c4e0927d0f53</t>
  </si>
  <si>
    <t>UXO Lao-TS-2016-1604013-001-1503</t>
  </si>
  <si>
    <t>c0a8-010c-14ae6a04bbb-14b5ae83-4b8b-3</t>
  </si>
  <si>
    <t>HALO-CHA-2014-1312995-002-Moved</t>
  </si>
  <si>
    <t>5ae70b6e-2b38-4881-973c-9a03e540a41f</t>
  </si>
  <si>
    <t>HALO-TS-2014-1312995-002-Moved</t>
  </si>
  <si>
    <t>c0a8-010c-15d1b478b7f-82bedae6-37c7-7</t>
  </si>
  <si>
    <t>HALO-CHA-2016-1305152-022</t>
  </si>
  <si>
    <t>c0a8-010c-15d1af675d5-83663f56-2fab-6</t>
  </si>
  <si>
    <t>HALO-TS-2016-1305152-038</t>
  </si>
  <si>
    <t>c0a8-010c-14c96f8492f-e96fa7d0-1f49-2</t>
  </si>
  <si>
    <t>HALO-CHA-2015-1305026-005</t>
  </si>
  <si>
    <t>5c659d55-3624-494c-9787-571a12807487</t>
  </si>
  <si>
    <t>HALO-TS-2015-1305026-005</t>
  </si>
  <si>
    <t>c0a8-010c-1520fda4947-51a6c2ab-1587-b</t>
  </si>
  <si>
    <t>UXO Lao-CHA-2015-1206014-001</t>
  </si>
  <si>
    <t>5dfa18d4-7ac3-4630-bdbe-fb7e96dd3f24</t>
  </si>
  <si>
    <t>UXO Lao-TS-2015-1206014-001</t>
  </si>
  <si>
    <t>c0a8-0165-145ac847022-d489e4b5-1118-e</t>
  </si>
  <si>
    <t>NPA-CHA-2014-1705012-002-Moved</t>
  </si>
  <si>
    <t>93b0fbfa-4874-4ea5-80ab-66b8636fd49a</t>
  </si>
  <si>
    <t>NPA-TS-2014-1705012-002-Moved</t>
  </si>
  <si>
    <t>c0a8-010c-15caf13d4fe-59ff1e3-2b42-fb</t>
  </si>
  <si>
    <t>c0a8-006e-11fb639c34c-7ece0236-118f9-</t>
  </si>
  <si>
    <t>UXO Lao-CHA-2017-1702016-001</t>
  </si>
  <si>
    <t>c0a8-010c-15caf0ef29e-75814dbd-2aa6-1</t>
  </si>
  <si>
    <t>UXO Lao-TS-2017-1702016-001</t>
  </si>
  <si>
    <t>1702016</t>
  </si>
  <si>
    <t>ລະຍາວກາງ</t>
  </si>
  <si>
    <t>Lagnao-Kang</t>
  </si>
  <si>
    <t>c0a8-010c-1501224c52a-98c750d3-438-57</t>
  </si>
  <si>
    <t>UXO Lao-CHA-2015-0901019-005</t>
  </si>
  <si>
    <t>2787f3df-ee05-4aed-95db-8379095e6236</t>
  </si>
  <si>
    <t>UXO Lao-TS-2015-0901019-005</t>
  </si>
  <si>
    <t>c0a8-010c-153bbd2d017-45070e31-b92-42</t>
  </si>
  <si>
    <t>HI-CHA-2016-1312053-055</t>
  </si>
  <si>
    <t>301ae9c2-654e-4871-a480-0cd09fab7600</t>
  </si>
  <si>
    <t>HI-TS-2016-1312053-055</t>
  </si>
  <si>
    <t>c0a8-010c-161d5fe45bd-130946e9-46e9-5</t>
  </si>
  <si>
    <t>UXO Lao-CHA-2017-1503017-004</t>
  </si>
  <si>
    <t>c0a8-010c-161d5fba2ac-3a96c368-463e-9</t>
  </si>
  <si>
    <t>UXO Lao-TS-2017-1503017-004</t>
  </si>
  <si>
    <t>c0a8-010c-14a8466ca4a-467b9390-743-93</t>
  </si>
  <si>
    <t>UXO Lao-CHA-2015-0701126-004</t>
  </si>
  <si>
    <t>0e090094-f7f4-4a58-b442-1b496a8d25dc</t>
  </si>
  <si>
    <t>UXO Lao-TS-2015-0701126-004</t>
  </si>
  <si>
    <t>c0a8-010c-160bed2135b-5341421c-61c5-a</t>
  </si>
  <si>
    <t>HALO-CHA-2017-1304035-004</t>
  </si>
  <si>
    <t>c0a8-010c-160bb2c36f2-cb1f4bb7-5373-b</t>
  </si>
  <si>
    <t>HALO-TS-2017-1304035-004</t>
  </si>
  <si>
    <t>c0a8-010c-15c760f8d51-dbde198e-3c5-6f</t>
  </si>
  <si>
    <t>NPA-CHA-2014-1503111-068</t>
  </si>
  <si>
    <t>c0a8-010c-15c761b7453-35bf7888-6cd-de</t>
  </si>
  <si>
    <t>NPA-TS-2014-1503111-068</t>
  </si>
  <si>
    <t>c0a8-010c-1564a545ae8-4a1817f2-49e5-1</t>
  </si>
  <si>
    <t>UXO Lao-CHA-2016-0606086-002</t>
  </si>
  <si>
    <t>274f370e-80c6-4659-b9b2-aeeb02e5ed89</t>
  </si>
  <si>
    <t>UXO Lao-TS-2016-0606086-002</t>
  </si>
  <si>
    <t>c0a8-0165-14350ea019d-24c2b9b3-5fa-76</t>
  </si>
  <si>
    <t>NPA-CHA-2013-1402046-036</t>
  </si>
  <si>
    <t>fa43c13a-8735-4cb3-a17a-6aa39c057c5f</t>
  </si>
  <si>
    <t>NPA-TS-2013-1402046-036</t>
  </si>
  <si>
    <t>c0a8-010c-156115bd30e-7ce10204-7cc4-e</t>
  </si>
  <si>
    <t>NPA-CHA-2014-1408009-005</t>
  </si>
  <si>
    <t>d27c5740-e1e1-4edb-a098-94fcde3f85bd</t>
  </si>
  <si>
    <t>NPA-TS-2014-1408009-005</t>
  </si>
  <si>
    <t>c0a8-0165-145ac85d075-836eca04-114b-f</t>
  </si>
  <si>
    <t>NPA-CHA-2014-1705015-006-Moved-Moved</t>
  </si>
  <si>
    <t>befbbe7f-e96f-4a27-b4f5-317ec9e8b2b1</t>
  </si>
  <si>
    <t>NPA-TS-2014-1705015-006-Moved-Moved</t>
  </si>
  <si>
    <t>c0a8-010c-14c8cf7fdab-6f23a8e0-636-c1</t>
  </si>
  <si>
    <t>NPA-CHA-2015-1705004-020-Moved</t>
  </si>
  <si>
    <t>1955f624-042e-4575-a1fb-56f20125a69b</t>
  </si>
  <si>
    <t>NPA-TS-2015-1705004-020-Moved</t>
  </si>
  <si>
    <t>c0a8-010c-15610c77447-73c34329-7146-7</t>
  </si>
  <si>
    <t>NPA-CHA-2015-1701011-082</t>
  </si>
  <si>
    <t>77e5baad-38cc-4d49-aa04-1c9c9b9133a0</t>
  </si>
  <si>
    <t>NPA-TS-2015-1701011-082</t>
  </si>
  <si>
    <t>c0a8-010c-1689c736669-77a18bbf-abde-f</t>
  </si>
  <si>
    <t>HALO-CHA-2018-1312053-035</t>
  </si>
  <si>
    <t>c0a8-010c-168991fcff7-f07540b-a5be-35</t>
  </si>
  <si>
    <t>HALO-TS-2018-1312053-038</t>
  </si>
  <si>
    <t>c0a8-010c-168da2fc167-1dd4c8d1-5a24-d</t>
  </si>
  <si>
    <t>c0a8-010c-15e5120db2f-f711b867-5e1-c5</t>
  </si>
  <si>
    <t>MAG-CHA-2019-0904004-004</t>
  </si>
  <si>
    <t>c0a8-010c-168cb32f8dc-b4eaf9a0-4c44-4</t>
  </si>
  <si>
    <t>MAG-TS-2019-0904004-004</t>
  </si>
  <si>
    <t>0904004</t>
  </si>
  <si>
    <t>ຫ້ວຍແຈະ</t>
  </si>
  <si>
    <t>Houychae</t>
  </si>
  <si>
    <t>c0a8-010c-16305253315-3fef5378-334-c0</t>
  </si>
  <si>
    <t>UXO Lao-CHA-2017-1315033-001</t>
  </si>
  <si>
    <t>c0a8-010c-16172cd6cb8-bff2ca19-509f-3</t>
  </si>
  <si>
    <t>UXO Lao-TS-2017-1315033-001</t>
  </si>
  <si>
    <t>c0a8-010c-169bdf8b752-767e7d48-1a9-4f</t>
  </si>
  <si>
    <t>UXO Lao-CHA-2019-0701071-002</t>
  </si>
  <si>
    <t>c0a8-010c-169bdf9c340-a51fa82e-1f7-86</t>
  </si>
  <si>
    <t>UXO Lao-TS-2019-0701071-002</t>
  </si>
  <si>
    <t>c0a8-010c-168a8107948-a0c4e2df-10637-</t>
  </si>
  <si>
    <t>UXO Lao-CHA-2019-1704001-001</t>
  </si>
  <si>
    <t>c0a8-010c-168a811a6ba-764d8bd0-106c9-</t>
  </si>
  <si>
    <t>UXO Lao-TS-2019-1704001-001</t>
  </si>
  <si>
    <t>c0a8-010c-15f09560adb-5667a259-3616-d</t>
  </si>
  <si>
    <t>NPA-CHA-2017-1405051-002</t>
  </si>
  <si>
    <t>c0a8-010c-15f0955c66c-19ae0a7d-3611-1</t>
  </si>
  <si>
    <t>NPA-TS-2017-1405051-002</t>
  </si>
  <si>
    <t>c0a8-010c-14e6c8d5461-af359574-216a-f</t>
  </si>
  <si>
    <t>c0a8-006e-11fb628f24e-8c08831f-c1aa-3</t>
  </si>
  <si>
    <t>UXO Lao-CHA-2015-1304044-001</t>
  </si>
  <si>
    <t>e04d6ad1-4cd3-4f11-aeab-22d18b77100d</t>
  </si>
  <si>
    <t>UXO Lao-TS-2015-1304044-001</t>
  </si>
  <si>
    <t>1304044</t>
  </si>
  <si>
    <t>ເຊສະຫວ່າງ</t>
  </si>
  <si>
    <t>Xesavang</t>
  </si>
  <si>
    <t>c0a8-010c-14b4da278d8-ffa3eafb-13bd-7</t>
  </si>
  <si>
    <t>NPA-CHA-2014-1408059-032</t>
  </si>
  <si>
    <t>7910b7f6-6a5a-47c3-9da4-8e589af8f41f</t>
  </si>
  <si>
    <t>NPA-TS-2014-1408059-032</t>
  </si>
  <si>
    <t>c0a8-010c-1677d40090a-b60a2b2c-129c-4</t>
  </si>
  <si>
    <t>HALO-CHA-2018-1305073-096</t>
  </si>
  <si>
    <t>c0a8-010c-16777188ed1-bcd93535-19a-24</t>
  </si>
  <si>
    <t>HALO-TS-2018-1305073-110</t>
  </si>
  <si>
    <t>c0a8-010c-14ebf1b5cb1-ca8151a9-b0a-bc</t>
  </si>
  <si>
    <t>HALO-CHA-2015-1305141-021</t>
  </si>
  <si>
    <t>a01cf018-53f6-42ff-a529-9148dd0c7620</t>
  </si>
  <si>
    <t>HALO-TS-2015-1305141-021</t>
  </si>
  <si>
    <t>c0a8-0165-14587a38d4a-22a04614-8a6-87</t>
  </si>
  <si>
    <t>NPA-CHA-2013-1402014-001</t>
  </si>
  <si>
    <t>1c7dbaf9-605b-4b8e-8f70-3abd8ee3b4cd</t>
  </si>
  <si>
    <t>NPA-TS-2013-1402014-001</t>
  </si>
  <si>
    <t>c0a8-010c-160c3d242ae-949ea15b-70-edd</t>
  </si>
  <si>
    <t>UXO Lao-CHA-2017-1401124-003</t>
  </si>
  <si>
    <t>c0a8-010c-160c3d03c2a-8c77efd4-15-c20</t>
  </si>
  <si>
    <t>UXO Lao-TS-2017-1401124-003</t>
  </si>
  <si>
    <t>c0a8-010c-15d1b7427ef-25bc018e-3cb9-2</t>
  </si>
  <si>
    <t>HALO-CHA-2017-1305149-074</t>
  </si>
  <si>
    <t>c0a8-010c-15d1b277450-56416286-356c-7</t>
  </si>
  <si>
    <t>HALO-TS-2017-1305149-074</t>
  </si>
  <si>
    <t>c0a8-010c-14fa5d81f5a-747bf0fd-cf5-5c</t>
  </si>
  <si>
    <t>UXO Lao-CHA-2015-1503021-002</t>
  </si>
  <si>
    <t>26cb1858-6c42-416a-9a17-fb4907d97f55</t>
  </si>
  <si>
    <t>UXO Lao-TS-2015-1503021-002</t>
  </si>
  <si>
    <t>c0a8-010c-14b906e1a43-84ce8e60-1d21-d</t>
  </si>
  <si>
    <t>NPA-CHA-2014-1701011-058</t>
  </si>
  <si>
    <t>a5d5c4a3-382f-4248-bc6a-a41e86e72a68</t>
  </si>
  <si>
    <t>NPA-TS-2014-1701011-058</t>
  </si>
  <si>
    <t>c0a8-0165-142117f7701-28968a7f-20c07-</t>
  </si>
  <si>
    <t>NPA-CHA-2011-1504036-005</t>
  </si>
  <si>
    <t>edf0421e-21f6-4d95-9563-4215b2f0785d</t>
  </si>
  <si>
    <t>NPA-TS-2011-1504036-005</t>
  </si>
  <si>
    <t>c0a8-010c-150da9da090-7873349c-109f-3</t>
  </si>
  <si>
    <t>MAG-CHA-2015-0907040-0072</t>
  </si>
  <si>
    <t>5d8d137b-05d1-4d5e-888f-09df1da53725</t>
  </si>
  <si>
    <t>MAG-TS-2015-0907040-0072</t>
  </si>
  <si>
    <t>c0a8-010c-15286767554-5cde6000-6eb9-a</t>
  </si>
  <si>
    <t>53e3bfce-c747-4bd8-99af-77e3f33c09fc</t>
  </si>
  <si>
    <t>HALO-TS-2015-1305149-023</t>
  </si>
  <si>
    <t>c0a8-0165-14135426a97-753fdc5b-6038-e</t>
  </si>
  <si>
    <t>NPA-CHA-2013-1705025-013</t>
  </si>
  <si>
    <t>5a15a526-1436-4deb-bf88-cccf4330804d</t>
  </si>
  <si>
    <t>NPA-TS-2013-1705025-013</t>
  </si>
  <si>
    <t>c0a8-010c-15cc37a1e26-c97c1cb2-5b6-81</t>
  </si>
  <si>
    <t>NPA-CHA-2014-1402056-016</t>
  </si>
  <si>
    <t>c0a8-010c-15cc379b3d0-cbf03557-5af-e0</t>
  </si>
  <si>
    <t>NPA-TS-2014-1402056-016</t>
  </si>
  <si>
    <t>c0a8-010c-15b380ee83d-f6a59965-4c50-c</t>
  </si>
  <si>
    <t>c0a8-006e-11fb61b9c2e-2331bbff-8471-8</t>
  </si>
  <si>
    <t>MAG-CHA-2017-0903073-021</t>
  </si>
  <si>
    <t>c0a8-010c-15b37fbf108-9df975b8-47e9-1</t>
  </si>
  <si>
    <t>MAG-TS-2017-0903073-021</t>
  </si>
  <si>
    <t>0903073</t>
  </si>
  <si>
    <t>ປ່າຂົມ</t>
  </si>
  <si>
    <t>Pakhom</t>
  </si>
  <si>
    <t>c0a8-010c-16298b36c25-2f1b1e39-ad0-54</t>
  </si>
  <si>
    <t>HALO-CHA-2017-1312032-026</t>
  </si>
  <si>
    <t>c0a8-010c-162935c6dbc-10e31f6b-661-66</t>
  </si>
  <si>
    <t>HALO-TS-2017-1312032-029</t>
  </si>
  <si>
    <t>c0a8-010c-15846c1f4fd-4e34158-ed0-be5</t>
  </si>
  <si>
    <t>NPA-CHA-2016-1701036-20</t>
  </si>
  <si>
    <t>c0a8-010c-15842d8f907-8bcd3fce-acc-28</t>
  </si>
  <si>
    <t>NPA-TS-2016-1701036-20</t>
  </si>
  <si>
    <t>c0a8-010c-14fd3dcf2bd-e122b366-1272-5</t>
  </si>
  <si>
    <t>UXO Lao-CHA-2015-0604064-004</t>
  </si>
  <si>
    <t>e2629e89-8b1d-4a24-97cf-e49465605e0b</t>
  </si>
  <si>
    <t>UXO Lao-TS-2015-0604064-004</t>
  </si>
  <si>
    <t>c0a8-010c-168117aa276-f11275bf-2ac2-d</t>
  </si>
  <si>
    <t>HALO-CHA-2018-1312040-008</t>
  </si>
  <si>
    <t>c0a8-010c-1680e31f377-8434b784-24cd-c</t>
  </si>
  <si>
    <t>HALO-TS-2018-1312040-008</t>
  </si>
  <si>
    <t>c0a8-0166-147e72dba85-5c6d6f2b-1c22-f</t>
  </si>
  <si>
    <t>NPA-CHA-2014-1503111-045</t>
  </si>
  <si>
    <t>91231970-f572-44d9-bca0-1dfc316164b2</t>
  </si>
  <si>
    <t>NPA-TS-2014-1503111-045</t>
  </si>
  <si>
    <t>c0a8-010c-156103f8127-9c64ba41-64f1-e</t>
  </si>
  <si>
    <t>c0a8-006e-11fb6310a44-4fcdf18f-eb02-4</t>
  </si>
  <si>
    <t>UXO Lao-CHA-2016-1403044-001</t>
  </si>
  <si>
    <t>1ac5f7b3-7869-4510-b9b8-4da26c1fe069</t>
  </si>
  <si>
    <t>UXO Lao-TS-2016-1403044-001</t>
  </si>
  <si>
    <t>1403044</t>
  </si>
  <si>
    <t>ວັງໂກຍ</t>
  </si>
  <si>
    <t>Vangkoy</t>
  </si>
  <si>
    <t>c0a8-0165-14134eadf93-3626a788-53f0-7</t>
  </si>
  <si>
    <t>NPA-CHA-2012-1704008-009</t>
  </si>
  <si>
    <t>8edafbce-cde5-4a45-9bbf-449e3d1741aa</t>
  </si>
  <si>
    <t>NPA-TS-2012-1704008-009</t>
  </si>
  <si>
    <t>c0a8-0165-14245ee02ef-bf9dc391-275ce-</t>
  </si>
  <si>
    <t>c0a8-006e-11fb62fa7e5-77734d22-e41e-3</t>
  </si>
  <si>
    <t>NPA-CHA-2013-1401015-001</t>
  </si>
  <si>
    <t>b14a699a-f73d-47ea-b775-dac30d8c32cb</t>
  </si>
  <si>
    <t>NPA-TS-2013-1401015-001</t>
  </si>
  <si>
    <t>1401013</t>
  </si>
  <si>
    <t>ນາທູນໃຫຍ່</t>
  </si>
  <si>
    <t>Nathoun-gnai</t>
  </si>
  <si>
    <t>c0a8-0165-14255a61d5f-f147b63a-2d530-</t>
  </si>
  <si>
    <t>NPA-CHA-2013-1701993-005-Moved</t>
  </si>
  <si>
    <t>37efc04d-ba8b-41ec-9ab0-df3667af4bc7</t>
  </si>
  <si>
    <t>NPA-TS-2013-1701993-005-Moved</t>
  </si>
  <si>
    <t>c0a8-010c-1598c29a064-32a3f640-1a9a-f</t>
  </si>
  <si>
    <t>c0a8-006e-11fb635a0f3-b176728e-10327-</t>
  </si>
  <si>
    <t>UXO Lao-CHA-2016-1603021-001</t>
  </si>
  <si>
    <t>c0a8-010c-1598bcea9a2-46e1cd7-18ed-b7</t>
  </si>
  <si>
    <t>UXO Lao-TS-2016-1603021-001</t>
  </si>
  <si>
    <t>1603021</t>
  </si>
  <si>
    <t>ຫນອງບົກໃຫ່ຍ</t>
  </si>
  <si>
    <t>Nongbok-Gnai</t>
  </si>
  <si>
    <t>c0a8-010c-15e9d9d2315-7ff30b9c-b18-bd</t>
  </si>
  <si>
    <t>NPA-CHA-2017-1206049-043</t>
  </si>
  <si>
    <t>c0a8-010c-15e9d9784d6-841584ec-b11-e2</t>
  </si>
  <si>
    <t>NPA-TS-2017-1206049-043</t>
  </si>
  <si>
    <t>c0a8-010c-1630521d2de-b627d30c-316-c8</t>
  </si>
  <si>
    <t>UXO Lao-CHA-2017-1304091-006</t>
  </si>
  <si>
    <t>c0a8-010c-161737d8331-3f77d03c-653c-f</t>
  </si>
  <si>
    <t>UXO Lao-TS-2017-1304091-006</t>
  </si>
  <si>
    <t>c0a8-0166-147e840f74d-3afef6fc-2176-1</t>
  </si>
  <si>
    <t>NPA-CHA-2014-1705016-016-Moved</t>
  </si>
  <si>
    <t>2327b842-f98e-4ab8-83af-2bd6a637f37a</t>
  </si>
  <si>
    <t>NPA-TS-2014-1705016-016-Moved</t>
  </si>
  <si>
    <t>c0a8-0165-14255997667-830469cc-2d427-</t>
  </si>
  <si>
    <t>c0a8-006e-11fb634abe4-8ddff529-fe26-3</t>
  </si>
  <si>
    <t>NPA-CHA-2011-1504047-003</t>
  </si>
  <si>
    <t>a08a3b4b-ce78-403f-9e3b-1adee80d2f7f</t>
  </si>
  <si>
    <t>NPA-TS-2011-1504047-003</t>
  </si>
  <si>
    <t>1504047</t>
  </si>
  <si>
    <t>ຕະກຽວ</t>
  </si>
  <si>
    <t>Takiao</t>
  </si>
  <si>
    <t>c0a8-010c-14c8d7d676e-30e67d6a-d58-ea</t>
  </si>
  <si>
    <t>NPA-CHA-2015-1701011-098</t>
  </si>
  <si>
    <t>54a03e3f-4279-44ad-946b-b8a7ec305063</t>
  </si>
  <si>
    <t>NPA-TS-2015-1701011-098</t>
  </si>
  <si>
    <t>c0a8-010c-15089699336-1ee525e0-289c-6</t>
  </si>
  <si>
    <t>UXO Lao-CHA-2014-1604065-015</t>
  </si>
  <si>
    <t>c172e20a-2274-4b03-a342-696884baeb48</t>
  </si>
  <si>
    <t>UXO Lao-TS-2014-1604065-015</t>
  </si>
  <si>
    <t>c0a8-010c-1680c9060bd-583fec02-af1-a5</t>
  </si>
  <si>
    <t>HALO-CHA-2018-1312097-080</t>
  </si>
  <si>
    <t>c0a8-010c-167774eb288-9ee778d7-282-81</t>
  </si>
  <si>
    <t>HALO-TS-2018-1312097-082</t>
  </si>
  <si>
    <t>c0a8-010c-15effc088ae-d4406097-120f-e</t>
  </si>
  <si>
    <t>UXO Lao-CHA-2017-1306038-016</t>
  </si>
  <si>
    <t>c0a8-010c-15effb6255d-446a151b-116a-2</t>
  </si>
  <si>
    <t>UXO Lao-TS-2017-1306038-016</t>
  </si>
  <si>
    <t>c0a8-010c-153cb6e26c5-b1bf5510-874-e3</t>
  </si>
  <si>
    <t>NPA-CHA-2016-1705005-004</t>
  </si>
  <si>
    <t>4d15be7a-6833-492b-9d98-493c3e9dfd8a</t>
  </si>
  <si>
    <t>NPA-TS-2016-1705005-004</t>
  </si>
  <si>
    <t>c0a8-010c-15e0d6194db-146e6e06-201a-7</t>
  </si>
  <si>
    <t>UXO Lao-CHA-2017-1205094-001</t>
  </si>
  <si>
    <t>c0a8-010c-15e0d5c7332-61631520-1f97-d</t>
  </si>
  <si>
    <t>UXO Lao-TS-2017-1205094-001</t>
  </si>
  <si>
    <t>c0a8-010c-153bbf371b9-fb7e094-11c2-76</t>
  </si>
  <si>
    <t>UXO Lao-CHA-2015-0902078-001</t>
  </si>
  <si>
    <t>56d48f13-5a2c-44cc-a7ef-3549a857edeb</t>
  </si>
  <si>
    <t>UXO Lao-TS-2015-0902078-001</t>
  </si>
  <si>
    <t>c0a8-0165-14597a707f1-9abf7d1e-4a9-a3</t>
  </si>
  <si>
    <t>NPA-CHA-2014-1501022-007</t>
  </si>
  <si>
    <t>c3b3e5b0-677c-47da-a7d4-14b6fa90cd3e</t>
  </si>
  <si>
    <t>NPA-TS-2014-1501022-007</t>
  </si>
  <si>
    <t>c0a8-010c-14b90363726-30500855-f58-d4</t>
  </si>
  <si>
    <t>NPA-CHA-2014-1402035-004</t>
  </si>
  <si>
    <t>14b48c2f-c5e9-4ad2-89f8-c17721a06c2a</t>
  </si>
  <si>
    <t>NPA-TS-2014-1402035-004</t>
  </si>
  <si>
    <t>c0a8-010c-14b4db96320-7eb7ea53-1701-b</t>
  </si>
  <si>
    <t>NPA-CHA-2012-1402065-002</t>
  </si>
  <si>
    <t>dfec26e2-a1f8-45e2-be16-782c3e6ac249</t>
  </si>
  <si>
    <t>NPA-TS-2012-1402065-002</t>
  </si>
  <si>
    <t>c0a8-010c-15d779bed20-9599de8a-16f1-3</t>
  </si>
  <si>
    <t>HALO-CHA-2017-1305148-065</t>
  </si>
  <si>
    <t>c0a8-010c-15d776512e8-85fc5241-1100-e</t>
  </si>
  <si>
    <t>HALO-TS-2017-1305148-065</t>
  </si>
  <si>
    <t>c0a8-010c-160bede6ebf-7f974a93-6552-9</t>
  </si>
  <si>
    <t>HALO-CHA-2017-1306015-027</t>
  </si>
  <si>
    <t>c0a8-010c-160bb72c72b-6d28a193-5652-e</t>
  </si>
  <si>
    <t>HALO-TS-2017-1306015-027</t>
  </si>
  <si>
    <t>c0a8-010c-1614f999a02-d1dc2f77-440c-9</t>
  </si>
  <si>
    <t>HALO-CHA-2017-1305092-001</t>
  </si>
  <si>
    <t>c0a8-010c-1614f3dc698-a2aa523a-3b0e-7</t>
  </si>
  <si>
    <t>HALO-TS-2017-1305092-001</t>
  </si>
  <si>
    <t>c0a8-010c-15d73aa5bb1-a368b4b4-459-d9</t>
  </si>
  <si>
    <t>UXO Lao-CHA-2017-1306078-003</t>
  </si>
  <si>
    <t>c0a8-010c-15d16449ab2-3998b917-f8f-53</t>
  </si>
  <si>
    <t>UXO Lao-TS-2017-1306078-003</t>
  </si>
  <si>
    <t>c0a8-010c-16448f8bb73-7890b984-2014-b</t>
  </si>
  <si>
    <t>HALO-CHA-2018-1305141-076</t>
  </si>
  <si>
    <t>c0a8-010c-158aeb3e03d-19471040-3251-e</t>
  </si>
  <si>
    <t>HALO-TS-2016-1305141-052</t>
  </si>
  <si>
    <t>c0a8-010c-15509bbc014-f135f5fa-1857-2</t>
  </si>
  <si>
    <t>c0a8-006e-11fb6332c88-e56f998a-f63f-8</t>
  </si>
  <si>
    <t>NPA-CHA-2016-1408012-02</t>
  </si>
  <si>
    <t>2d302c6f-3312-4113-a7dd-5512d56cfdf2</t>
  </si>
  <si>
    <t>NPA-TS-2016-1408012-02</t>
  </si>
  <si>
    <t>1408012</t>
  </si>
  <si>
    <t>ລະເສນ</t>
  </si>
  <si>
    <t>Lasen</t>
  </si>
  <si>
    <t>c0a8-010c-150a263fa3f-235450dd-3c3-2c</t>
  </si>
  <si>
    <t>NPA-CHA-2015-1705004-056-Moved</t>
  </si>
  <si>
    <t>4aedf15f-6724-4a8e-84b1-0affc40d8319</t>
  </si>
  <si>
    <t>NPA-TS-2015-1705004-056-Moved</t>
  </si>
  <si>
    <t>c0a8-0165-145ac175599-26080f68-dac-11</t>
  </si>
  <si>
    <t>NPA-CHA-2014-1704001-004</t>
  </si>
  <si>
    <t>ab862fe3-ef04-4e9a-89ae-8d9656bf5c58</t>
  </si>
  <si>
    <t>NPA-TS-2014-1704001-004</t>
  </si>
  <si>
    <t>c0a8-010c-15509af69cd-90685173-aa9-c8</t>
  </si>
  <si>
    <t>NPA-CHA-2016-0901019-005</t>
  </si>
  <si>
    <t>8db61511-95a7-4545-bc41-6b5253f6dd3d</t>
  </si>
  <si>
    <t>NPA-UXO Lao-TS-2016-901019-005</t>
  </si>
  <si>
    <t>c0a8-010c-161ad60686d-5d3800ff-1d35-1</t>
  </si>
  <si>
    <t>HALO-CHA-2017-1312049-007</t>
  </si>
  <si>
    <t>c0a8-010c-161ac51c367-a8aad1ba-633-d8</t>
  </si>
  <si>
    <t>HALO-TS-2017-1312049-007</t>
  </si>
  <si>
    <t>c0a8-0165-1424b286cca-fabd065d-2a158-</t>
  </si>
  <si>
    <t>NPA-CHA-2013-1501023-007</t>
  </si>
  <si>
    <t>9c1b1b3c-d24b-477f-85f1-9508d701935b</t>
  </si>
  <si>
    <t>NPA-TS-2013-1501023-007</t>
  </si>
  <si>
    <t>c0a8-010c-1681160537b-fb10176c-2807-b</t>
  </si>
  <si>
    <t>HALO-CHA-2018-1305092-011</t>
  </si>
  <si>
    <t>c0a8-010c-1680e122946-d1c84089-23a8-8</t>
  </si>
  <si>
    <t>HALO-TS-2018-1305092-014</t>
  </si>
  <si>
    <t>c0a8-010c-15cc38dad16-37979fce-a08-48</t>
  </si>
  <si>
    <t>NPA-CHA-2017-1701036-038</t>
  </si>
  <si>
    <t>c0a8-010c-15cc38419a0-9c8b31c2-6be-c0</t>
  </si>
  <si>
    <t>NPA-TS-2017-1701036-038</t>
  </si>
  <si>
    <t>c0a8-0165-145cfb78c98-c3b464d9-936-49</t>
  </si>
  <si>
    <t>NPA-CHA-2014-1705016-002-Moved</t>
  </si>
  <si>
    <t>c6955cb6-854c-491e-b749-6fcb29b094da</t>
  </si>
  <si>
    <t>NPA-TS-2014-1705016-002-Moved</t>
  </si>
  <si>
    <t>c0a8-010c-156250025d0-9579e4f7-d1d-29</t>
  </si>
  <si>
    <t>HI-CHA-2016-1305094-133</t>
  </si>
  <si>
    <t>c0a8-010c-15624ebf738-1ef5cd81-b3b-1c</t>
  </si>
  <si>
    <t>HI-TS-2016-1305094-008</t>
  </si>
  <si>
    <t>c0a8-010c-160bee1c103-7583e221-661a-b</t>
  </si>
  <si>
    <t>HALO-CHA-2017-1306015-035</t>
  </si>
  <si>
    <t>c0a8-010c-160bb7543c9-828abdfd-567c-f</t>
  </si>
  <si>
    <t>HALO-TS-2017-1306015-035</t>
  </si>
  <si>
    <t>c0a8-010c-1633dc33e14-4113ea76-c78-bc</t>
  </si>
  <si>
    <t>NPA-CHA-2018-1401080-015</t>
  </si>
  <si>
    <t>c0a8-010c-1633dbaa38d-ad31fa82-be2-39</t>
  </si>
  <si>
    <t>NPA-TS-2018-1401080-015</t>
  </si>
  <si>
    <t>c0a8-010c-15ca9cff831-669b801c-ba5-ee</t>
  </si>
  <si>
    <t>UXO Lao-CHA-2017-1502017-001</t>
  </si>
  <si>
    <t>c0a8-010c-15ca9cd97ea-b4c22085-b2f-88</t>
  </si>
  <si>
    <t>UXO Lao-TS-2017-1502017-001</t>
  </si>
  <si>
    <t>c0a8-010c-15ee5abf3f9-6940831d-9d3-46</t>
  </si>
  <si>
    <t>UXO Lao-CHA-2017-0901087-004</t>
  </si>
  <si>
    <t>c0a8-010c-15ee5498700-85d47543-10d-70</t>
  </si>
  <si>
    <t>UXO Lao-TS-2017-0901087-004</t>
  </si>
  <si>
    <t>c0a8-0165-1432dcb72b8-89d6c9c2-2233-b</t>
  </si>
  <si>
    <t>NPA-CHA-2013-1401024-006</t>
  </si>
  <si>
    <t>05b57d59-73aa-4aa6-ad23-9fe7d800f5bf</t>
  </si>
  <si>
    <t>NPA-TS-2013-1401024-006</t>
  </si>
  <si>
    <t>c0a8-0166-147e735c09e-425a9977-1c86-4</t>
  </si>
  <si>
    <t>NPA-CHA-2014-1503111-051</t>
  </si>
  <si>
    <t>9bf836f6-a77c-47df-bfe0-df2f57b0975a</t>
  </si>
  <si>
    <t>NPA-TS-2014-1503111-051</t>
  </si>
  <si>
    <t>c0a8-010c-14b4e50e9c0-901acabb-1be4-7</t>
  </si>
  <si>
    <t>NPA-CHA-2014-1401119-033</t>
  </si>
  <si>
    <t>cd94dc74-84c6-4b8e-8078-6128190d5fc3</t>
  </si>
  <si>
    <t>NPA-TS-2014-1401119-033</t>
  </si>
  <si>
    <t>c0a8-010c-161b0e95a80-6112a67e-25b8-c</t>
  </si>
  <si>
    <t>HALO-CHA-2017-1312108-005</t>
  </si>
  <si>
    <t>c0a8-010c-161ac97df2c-e35f9933-7f1-39</t>
  </si>
  <si>
    <t>HALO-TS-2017-1312108-005</t>
  </si>
  <si>
    <t>c0a8-010c-1538799963f-8e0cefcd-26c0-1</t>
  </si>
  <si>
    <t>a4e22a91-a47e-4ea8-a19c-e1217e4baf1f</t>
  </si>
  <si>
    <t>HALO-TS-2015-1312099-011</t>
  </si>
  <si>
    <t>c0a8-010c-14db224cc30-a1da3628-369-ad</t>
  </si>
  <si>
    <t>NPA-CHA-2015-1701011-105</t>
  </si>
  <si>
    <t>d94118fa-16d8-451c-aa4a-85702fc677f8</t>
  </si>
  <si>
    <t>NPA-TS-2015-1701011-105</t>
  </si>
  <si>
    <t>c0a8-010c-15d4ef62e8b-d418f118-71f-fe</t>
  </si>
  <si>
    <t>NPA-CHA-2017-1504003-003</t>
  </si>
  <si>
    <t>c0a8-010c-15d4ef5f63d-d0e39ee1-718-c7</t>
  </si>
  <si>
    <t>NPA-TS-2017-1504003-003</t>
  </si>
  <si>
    <t>c0a8-010c-1539bf21e40-f1c477c0-3300-3</t>
  </si>
  <si>
    <t>4f298362-7beb-4b39-a9bc-060bb55c12d2</t>
  </si>
  <si>
    <t>HALO-TS-2015-1312100-016</t>
  </si>
  <si>
    <t>c0a8-010c-14a8493440e-ffbb3064-dd0-94</t>
  </si>
  <si>
    <t>UXO Lao-CHA-2014-0906001-099</t>
  </si>
  <si>
    <t>58f7571a-ac07-4639-aa8a-434acd410eaf</t>
  </si>
  <si>
    <t>UXO Lao-TS-2014-0906001-099</t>
  </si>
  <si>
    <t>c0a8-010c-16090cf442e-f8888afd-194-a2</t>
  </si>
  <si>
    <t>NPA-CHA-2017-1403023-007</t>
  </si>
  <si>
    <t>c0a8-010c-16090cefce2-12d6b3fc-18d-36</t>
  </si>
  <si>
    <t>NPA-TS-2017-1403023-007</t>
  </si>
  <si>
    <t>c0a8-010c-169130b91b7-5d6d2612-6b2-20</t>
  </si>
  <si>
    <t>UXO Lao-CHA-2019-1315069-002</t>
  </si>
  <si>
    <t>c0a8-010c-16913050b04-9fd14a6c-5b1-9b</t>
  </si>
  <si>
    <t>UXO Lao-TS-2019-1315069-002</t>
  </si>
  <si>
    <t>c0a8-010c-15ca0858873-17559ec2-182b-a</t>
  </si>
  <si>
    <t>UXO Lao-CHA-2017-1603063-001</t>
  </si>
  <si>
    <t>c0a8-010c-15ca073ffaa-7491bce2-16a9-9</t>
  </si>
  <si>
    <t>UXO Lao-TS-2017-1603063-001</t>
  </si>
  <si>
    <t>c0a8-0165-145b159e483-6c99c0c2-147d-5</t>
  </si>
  <si>
    <t>NPA-CHA-2013-1402003-072</t>
  </si>
  <si>
    <t>340131bb-cf9d-4ac7-befd-853691c2d126</t>
  </si>
  <si>
    <t>NPA-TS-2013-1402003-072</t>
  </si>
  <si>
    <t>c0a8-010c-1578ebdd1c0-6f0742be-a0f-b1</t>
  </si>
  <si>
    <t>c0a8-006e-11fb6365d2e-42bc148-1071e-3</t>
  </si>
  <si>
    <t>UXO Lao-CHA-2016-1604071-001</t>
  </si>
  <si>
    <t>c0a8-010c-1578eba9001-ec9bbf89-878-eb</t>
  </si>
  <si>
    <t>UXO Lao-TS-2016-1604071-001</t>
  </si>
  <si>
    <t>1604071</t>
  </si>
  <si>
    <t>ຫລັກສິບເອັດ</t>
  </si>
  <si>
    <t>Lak 11</t>
  </si>
  <si>
    <t>c0a8-010c-15d778af81d-8d1bd456-14f3-6</t>
  </si>
  <si>
    <t>HALO-CHA-2017-1305148-052</t>
  </si>
  <si>
    <t>c0a8-010c-15d7757291a-a3b29c00-1091-f</t>
  </si>
  <si>
    <t>HALO-TS-2017-1305148-052</t>
  </si>
  <si>
    <t>c0a8-010c-14ae69503d2-f6806571-4892-2</t>
  </si>
  <si>
    <t>HALO-CHA-2014-1305073-016</t>
  </si>
  <si>
    <t>5228274c-d8f2-46e3-ab55-62b48f1a1588</t>
  </si>
  <si>
    <t>HALO-TS-2014-1305073-016</t>
  </si>
  <si>
    <t>c0a8-010c-15788a75d25-b2acec7d-fd8-8f</t>
  </si>
  <si>
    <t>HALO-CHA-2016-1305152-048</t>
  </si>
  <si>
    <t>c0a8-010c-157887bc872-c60327bd-b72-b0</t>
  </si>
  <si>
    <t>HALO-TS-2016-1305152-025</t>
  </si>
  <si>
    <t>c0a8-010c-154e18970b0-75e71ea0-b51-ea</t>
  </si>
  <si>
    <t>HI-CHA-2016-1312030-092</t>
  </si>
  <si>
    <t>f253015d-ee6e-4f28-97a6-0af5b19ee14a</t>
  </si>
  <si>
    <t>HI-TS-2016-1312030-092</t>
  </si>
  <si>
    <t>c0a8-010c-15575ef5e16-bf0649f2-33bf-1</t>
  </si>
  <si>
    <t>NPA-CHA-2016-1705004-069</t>
  </si>
  <si>
    <t>7d0e7ad1-1cc0-49b3-8c06-7c4cecd0c558</t>
  </si>
  <si>
    <t>NPA-TS-2016-1705004-069</t>
  </si>
  <si>
    <t>c0a8-010c-162ad9240c0-426b2abd-1da3-b</t>
  </si>
  <si>
    <t>UXO Lao-CHA-2018-1306038-012</t>
  </si>
  <si>
    <t>c0a8-010c-162ad81953e-9718dfee-1af0-2</t>
  </si>
  <si>
    <t>UXO Lao-TS-2018-1306038-012</t>
  </si>
  <si>
    <t>c0a8-0165-145a64513b5-5c6c496a-290-3b</t>
  </si>
  <si>
    <t>NPA-CHA-2014-1501031-038-Moved</t>
  </si>
  <si>
    <t>ad111782-6d0f-461e-98fd-35fdb9b7d3bc</t>
  </si>
  <si>
    <t>NPA-TS-2014-1501031-038-Moved</t>
  </si>
  <si>
    <t>c0a8-010c-15382c9d77b-d43c14bf-21bd-e</t>
  </si>
  <si>
    <t>c1b39e55-c035-4f72-906c-cc1bc51d8b0e</t>
  </si>
  <si>
    <t>HALO-TS-2015-1305076-022</t>
  </si>
  <si>
    <t>c0a8-010c-1519fa18a4d-37ca50aa-b1-bca</t>
  </si>
  <si>
    <t>NPA-CHA-2015-1406015-004</t>
  </si>
  <si>
    <t>7ec119f7-64e4-4936-a7eb-a6c83900a36e</t>
  </si>
  <si>
    <t>NPA-TS-2015-1406015-004</t>
  </si>
  <si>
    <t>c0a8-010c-1677c87414a-cae9e30c-af4-1c</t>
  </si>
  <si>
    <t>HALO-CHA-2018-1305073-093</t>
  </si>
  <si>
    <t>c0a8-010c-1677731a764-fcf35551-1f5-1b</t>
  </si>
  <si>
    <t>HALO-TS-2018-1305073-107</t>
  </si>
  <si>
    <t>c0a8-010c-1508eb59320-385cbf58-5ff-96</t>
  </si>
  <si>
    <t>UXO Lao-CHA-2015-1604013-003</t>
  </si>
  <si>
    <t>c186170e-e4b8-437f-baee-c19d61b4c4ce</t>
  </si>
  <si>
    <t>UXO Lao-TS-2015-1604013-003</t>
  </si>
  <si>
    <t>c0a8-010c-1554dc76575-cb22c907-178f-2</t>
  </si>
  <si>
    <t>c0a8-006e-11fb6263abf-a787fda9-b3fe-4</t>
  </si>
  <si>
    <t>UXO Lao-CHA-2016-1206088-001</t>
  </si>
  <si>
    <t>93a978f3-f34f-4c8e-9a65-56a38079effc</t>
  </si>
  <si>
    <t>UXO Lao-TS-2016-1206088-001</t>
  </si>
  <si>
    <t>1206088</t>
  </si>
  <si>
    <t>ກະແຕະ</t>
  </si>
  <si>
    <t>Kate</t>
  </si>
  <si>
    <t>120609</t>
  </si>
  <si>
    <t>ກຸ່ມບ້ານ ຈະແລດ</t>
  </si>
  <si>
    <t>Chalaet</t>
  </si>
  <si>
    <t>c0a8-010c-1508eb4d4fe-321d6e34-5c2-7a</t>
  </si>
  <si>
    <t>UXO Lao-CHA-2015-1604019-002</t>
  </si>
  <si>
    <t>700999e2-5295-4f5c-9c1e-cbc554c14e85</t>
  </si>
  <si>
    <t>UXO Lao-TS-2015-1604019-002</t>
  </si>
  <si>
    <t>c0a8-010c-163d3487521-db791f22-11f2-1</t>
  </si>
  <si>
    <t>c0a8-006e-11fb61203e2-1c394f61-58f7-2</t>
  </si>
  <si>
    <t>UXO Lao-CHA-2018-0611035-001</t>
  </si>
  <si>
    <t>c0a8-010c-163d28f8f6b-eb6f059f-234-9f</t>
  </si>
  <si>
    <t>UXO Lao-TS-2018-0611035-001</t>
  </si>
  <si>
    <t>0611035</t>
  </si>
  <si>
    <t>ນານ່ານ</t>
  </si>
  <si>
    <t>Nanan</t>
  </si>
  <si>
    <t>c0a8-010c-14b4e68fc6e-8bc2b9f1-2127-c</t>
  </si>
  <si>
    <t>NPA-CHA-2014-1501044-007</t>
  </si>
  <si>
    <t>ce95376f-d2c8-4dbb-949d-ba42ab770ca8</t>
  </si>
  <si>
    <t>NPA-TS-2014-1501044-007</t>
  </si>
  <si>
    <t>c0a8-010c-14fd4d49c3c-73106c53-1d1a-a</t>
  </si>
  <si>
    <t>UXO Lao-CHA-2015-1305121-003</t>
  </si>
  <si>
    <t>79b2d400-c674-4785-b8d3-981f33edafda</t>
  </si>
  <si>
    <t>UXO Lao-TS-2015-1305121-003</t>
  </si>
  <si>
    <t>c0a8-010c-16338ea8bf0-607cf799-1e22-9</t>
  </si>
  <si>
    <t>UXO Lao-CHA-2018-1312068-011</t>
  </si>
  <si>
    <t>c0a8-010c-16338de3848-6b1cc9fc-1c77-2</t>
  </si>
  <si>
    <t>UXO Lao-TS-2018-1312068-011</t>
  </si>
  <si>
    <t>c0a8-010c-15fb92382f0-6ea93a0d-d9b-cb</t>
  </si>
  <si>
    <t>NPA-CHA-2017-1403038-003</t>
  </si>
  <si>
    <t>c0a8-010c-15fb8feeff0-7f036b7d-950-b2</t>
  </si>
  <si>
    <t>NPA-TS-2017-1403038-003</t>
  </si>
  <si>
    <t>c0a8-0165-145d49b5bde-edcccbac-f7e-5b</t>
  </si>
  <si>
    <t>NPA-CHA-2013-1702008-007-Moved</t>
  </si>
  <si>
    <t>7162ffc7-83c0-41b7-8c91-44ef8cdc3c07</t>
  </si>
  <si>
    <t>NPA-TS-2013-1702008-007-Moved</t>
  </si>
  <si>
    <t>c0a8-010c-14a846818e6-75997b6d-9a7-e9</t>
  </si>
  <si>
    <t>UXO Lao-CHA-2014-0701138-001</t>
  </si>
  <si>
    <t>0c779e31-16cf-4995-b83c-d0b84e44cbbd</t>
  </si>
  <si>
    <t>UXO Lao-TS-2014-0701138-001</t>
  </si>
  <si>
    <t>c0a8-010c-15cc387300c-20afd789-6fc-14</t>
  </si>
  <si>
    <t>NPA-CHA-2017-1402065-014</t>
  </si>
  <si>
    <t>c0a8-010c-15cc37d3bf1-d1bb4932-622-91</t>
  </si>
  <si>
    <t>NPA-TS-2017-1402065-014</t>
  </si>
  <si>
    <t>c0a8-010c-15d1b488cf5-567f1388-37e2-b</t>
  </si>
  <si>
    <t>HALO-CHA-2016-1305152-023</t>
  </si>
  <si>
    <t>c0a8-010c-15d1aff15b9-7a995ae8-308b-7</t>
  </si>
  <si>
    <t>HALO-TS-2016-1305152-050</t>
  </si>
  <si>
    <t>c0a8-010c-155c96dcfb3-573f5218-6056-1</t>
  </si>
  <si>
    <t>UXO Lao-CHA-2015-0604064-005</t>
  </si>
  <si>
    <t>1f07a0c5-5ec7-4291-99bd-380e8ec40ef5</t>
  </si>
  <si>
    <t>UXO Lao-TS-2015-0604064-005</t>
  </si>
  <si>
    <t>c0a8-0165-14597bce8f1-fb87c47a-2b-be4</t>
  </si>
  <si>
    <t>NPA-CHA-2014-1403044-005</t>
  </si>
  <si>
    <t>361b117f-5969-4b3a-90fb-f6ebd60523ec</t>
  </si>
  <si>
    <t>NPA-TS-2014-1403044-005</t>
  </si>
  <si>
    <t>c0a8-010c-15611813c02-8fdfecdf-8aa0-5</t>
  </si>
  <si>
    <t>NPA-CHA-2014-1503131-003</t>
  </si>
  <si>
    <t>c0a8-010c-15e932404eb-d37bdc12-3cf-7a</t>
  </si>
  <si>
    <t>NPA-TS-2014-1503131-003</t>
  </si>
  <si>
    <t>c0a8-010c-1698f9279a0-b3e19e4e-10a1-d</t>
  </si>
  <si>
    <t>c0a8-006e-11fb6303fa1-eb5cb1e7-e6f6-d</t>
  </si>
  <si>
    <t>NPA-CHA-2019-1401111-001</t>
  </si>
  <si>
    <t>c0a8-010c-1698f78d2c2-4bc33885-dd2-46</t>
  </si>
  <si>
    <t>NPA-TS-2019-1401111-001</t>
  </si>
  <si>
    <t>1401111</t>
  </si>
  <si>
    <t>ປາກປົົ່ງ</t>
  </si>
  <si>
    <t>Pakpong</t>
  </si>
  <si>
    <t>c0a8-010c-14fedc3a764-30769e37-1c0-34</t>
  </si>
  <si>
    <t>NPA-CHA-2015-1402012-004</t>
  </si>
  <si>
    <t>5176f037-f83b-4e08-a004-268fb953623d</t>
  </si>
  <si>
    <t>NPA-TS-2015-1402012-004</t>
  </si>
  <si>
    <t>c0a8-010c-15d4f0effc7-9f4e77a-9de-744</t>
  </si>
  <si>
    <t>c0a8-006e-11fb63322f2-46e8e422-f607-3</t>
  </si>
  <si>
    <t>NPA-CHA-2017-1408004-002</t>
  </si>
  <si>
    <t>c0a8-010c-15d4f0ed50f-7498cd30-9d7-af</t>
  </si>
  <si>
    <t>NPA-TS-2017-1408004-002</t>
  </si>
  <si>
    <t>1408004</t>
  </si>
  <si>
    <t>ຕາ​ຫຼຸງກາງ</t>
  </si>
  <si>
    <t>Taloungkang</t>
  </si>
  <si>
    <t>c0a8-010c-14de0f73204-2c8a6fce-3012-8</t>
  </si>
  <si>
    <t>c0a8-006e-11fb6142480-50b5f393-6307-d</t>
  </si>
  <si>
    <t>UXO Lao-CHA-2015-0704106-001</t>
  </si>
  <si>
    <t>c3b70f6d-5336-4099-b2ac-2ee995dd27af</t>
  </si>
  <si>
    <t>UXO Lao-TS-2015-0704106-001</t>
  </si>
  <si>
    <t>0704106</t>
  </si>
  <si>
    <t>ຫາງລ້ອງ</t>
  </si>
  <si>
    <t>Hanglong</t>
  </si>
  <si>
    <t>c0a8-010c-14b4e6a3f86-27ab1b13-21d2-f</t>
  </si>
  <si>
    <t>NPA-CHA-2014-1503021-003</t>
  </si>
  <si>
    <t>60906580-1b2c-4ba0-8116-50d2a9b65497</t>
  </si>
  <si>
    <t>NPA-TS-2014-1503021-003</t>
  </si>
  <si>
    <t>c0a8-010c-14b9079299b-f7adde6b-1e72-c</t>
  </si>
  <si>
    <t>NPA-CHA-2014-1701011-074</t>
  </si>
  <si>
    <t>1aa227c6-fb7a-4444-a182-0257ddadd1c5</t>
  </si>
  <si>
    <t>NPA-TS-2014-1701011-074</t>
  </si>
  <si>
    <t>c0a8-0166-147e8274eb5-9ce6c784-1f7b-d</t>
  </si>
  <si>
    <t>NPA-CHA-2014-1705001-006</t>
  </si>
  <si>
    <t>20bf35d6-ba9e-41f0-8b36-fc0119d6a365</t>
  </si>
  <si>
    <t>NPA-TS-2014-1705001-006</t>
  </si>
  <si>
    <t>c0a8-010c-14b908c434d-8116026b-2415-5</t>
  </si>
  <si>
    <t>NPA-CHA-2014-1402057-012</t>
  </si>
  <si>
    <t>10ea96d4-c5a5-4538-8402-49b791c72be4</t>
  </si>
  <si>
    <t>NPA-TS-2014-1402057-012</t>
  </si>
  <si>
    <t>c0a8-0165-142081999c1-6e735d5e-1e69d-</t>
  </si>
  <si>
    <t>c0a8-006e-11fb63068f3-fb6b530e-e7ba-7</t>
  </si>
  <si>
    <t>NPA-CHA-2013-1401147-001</t>
  </si>
  <si>
    <t>52c619e8-e650-4d52-a2dd-b2bf3baa8922</t>
  </si>
  <si>
    <t>NPA-TS-2013-1401147-001</t>
  </si>
  <si>
    <t>1401138</t>
  </si>
  <si>
    <t>ໝາກນາວນ້ອຍ</t>
  </si>
  <si>
    <t>Maknao-Noy</t>
  </si>
  <si>
    <t>c0a8-010c-14b4e856601-51bd35d2-2652-9</t>
  </si>
  <si>
    <t>NPA-CHA-2014-1408059-003</t>
  </si>
  <si>
    <t>e75590af-392e-42a3-b01f-f1b1698383ed</t>
  </si>
  <si>
    <t>NPA-TS-2014-1408059-003</t>
  </si>
  <si>
    <t>c0a8-010c-14c96eaafdb-3c36a084-1b33-b</t>
  </si>
  <si>
    <t>HALO-CHA-2015-1312097-002</t>
  </si>
  <si>
    <t>a55e5f88-4cd2-4815-993c-30e67e225ad5</t>
  </si>
  <si>
    <t>HALO-TS-2015-1312097-002</t>
  </si>
  <si>
    <t>c0a8-010c-160bad4abfc-24924029-4d03-2</t>
  </si>
  <si>
    <t>NPA-CHA-2017-1705027-089</t>
  </si>
  <si>
    <t>c0a8-010c-160bad39071-c0a991e7-4ceb-4</t>
  </si>
  <si>
    <t>NPA-TS-2017-1705027-089</t>
  </si>
  <si>
    <t>c0a8-010c-15803b0c686-d61c6e42-1ee5-d</t>
  </si>
  <si>
    <t>NPA-CHA-2016-1501026-17</t>
  </si>
  <si>
    <t>c0a8-010c-157ffe1ddba-643014b1-148b-d</t>
  </si>
  <si>
    <t>NPA-TS-2016-1501026-17</t>
  </si>
  <si>
    <t>c0a8-010c-15611632466-5f741485-7fe4-9</t>
  </si>
  <si>
    <t>NPA-CHA-2015-1401024-027</t>
  </si>
  <si>
    <t>c0a8-010c-15aca8b8467-ce33cd6b-b71-ff</t>
  </si>
  <si>
    <t>NPA-TS-2015-1401024-027</t>
  </si>
  <si>
    <t>c0a8-010c-14a848ea947-ad10837d-b8b-4a</t>
  </si>
  <si>
    <t>UXO Lao-CHA-2014-0901012-001</t>
  </si>
  <si>
    <t>eaa2d5aa-487e-4bfa-a4ad-5d49894bdb69</t>
  </si>
  <si>
    <t>UXO Lao-TS-2014-0901012-001</t>
  </si>
  <si>
    <t>c0a8-010c-14a038abce7-ff8e8712-209-cb</t>
  </si>
  <si>
    <t>c0a8-006e-11fb6337fe7-f51e5e12-f7f8-7</t>
  </si>
  <si>
    <t>UXO Lao-CHA-2014-1501017-002</t>
  </si>
  <si>
    <t>752a62fc-cd74-4ed3-8870-3e3f51210740</t>
  </si>
  <si>
    <t>UXO Lao-TS-2014-1501017-002</t>
  </si>
  <si>
    <t>1501017</t>
  </si>
  <si>
    <t>ປະອໍ</t>
  </si>
  <si>
    <t>Pa-O</t>
  </si>
  <si>
    <t>c0a8-010c-1545b9c0538-3ec34dee-2486-7</t>
  </si>
  <si>
    <t>HALO-CHA-2015-1312113-005</t>
  </si>
  <si>
    <t>f4a4e9d1-7c0d-4f32-a33e-58cb4dee23a8</t>
  </si>
  <si>
    <t>HALO-TS-2015-1312113-005</t>
  </si>
  <si>
    <t>c0a8-010c-159aafaa736-37abf3de-726-e8</t>
  </si>
  <si>
    <t>HALO-CHA-2016-1305159-007</t>
  </si>
  <si>
    <t>c0a8-010c-159aaa0b257-fce535c3-388-4c</t>
  </si>
  <si>
    <t>HALO-TS-2016-1305159-002</t>
  </si>
  <si>
    <t>c0a8-010c-16298aacd79-1ae2cdff-8d5-1e</t>
  </si>
  <si>
    <t>HALO-CHA-2017-1312032-011</t>
  </si>
  <si>
    <t>c0a8-010c-162935669b8-547930af-5ea-64</t>
  </si>
  <si>
    <t>HALO-TS-2017-1312032-014</t>
  </si>
  <si>
    <t>c0a8-010c-16486cf6ef9-e692ef1-3dd2-b9</t>
  </si>
  <si>
    <t>c0a8-006e-11fb632224b-33b14b82-f106-c</t>
  </si>
  <si>
    <t>UXO Lao-CHA-2017-1406035-001</t>
  </si>
  <si>
    <t>c0a8-010c-16486cfe0a8-82d2b8cd-3e2e-a</t>
  </si>
  <si>
    <t>UXO Lao-TS-2017-1406035-001</t>
  </si>
  <si>
    <t>1406035</t>
  </si>
  <si>
    <t>ໂນນ</t>
  </si>
  <si>
    <t>Non</t>
  </si>
  <si>
    <t>c0a8-010c-168506590a2-59ed4a8a-1fb2-6</t>
  </si>
  <si>
    <t>NPA-CHA-2018-1408024-015</t>
  </si>
  <si>
    <t>c0a8-010c-168503c4ee0-c3c6a8e5-1c6c-3</t>
  </si>
  <si>
    <t>NPA-TS-2018-1408024-015</t>
  </si>
  <si>
    <t>c0a8-010c-16448eafefc-33dba30e-1f01-4</t>
  </si>
  <si>
    <t>HALO-CHA-2017-1312099-022</t>
  </si>
  <si>
    <t>c0a8-010c-16444c731b5-97639977-1adb-e</t>
  </si>
  <si>
    <t>HALO-TS-2017-1312099-005</t>
  </si>
  <si>
    <t>c0a8-0165-1424b656a14-bc038623-2a60d-</t>
  </si>
  <si>
    <t>NPA-CHA-2012-1503058-007</t>
  </si>
  <si>
    <t>07a608e2-1514-4dd8-88aa-efbed24c4040</t>
  </si>
  <si>
    <t>NPA-TS-2012-1503058-007</t>
  </si>
  <si>
    <t>c0a8-0166-148e3955831-5488042-22f-5e8</t>
  </si>
  <si>
    <t>UXO Lao-CHA-2014-1705002-002-Moved</t>
  </si>
  <si>
    <t>6db40192-a34b-4140-9a6b-e1e2c3fdbaf1</t>
  </si>
  <si>
    <t>UXO Lao-TS-2014-1705002-002-Moved</t>
  </si>
  <si>
    <t>c0a8-010c-15d4f11a7a8-7c4c0881-aa1-c5</t>
  </si>
  <si>
    <t>NPA-CHA-2017-1408045-003</t>
  </si>
  <si>
    <t>c0a8-010c-15d4f117581-a204a199-a99-32</t>
  </si>
  <si>
    <t>NPA-TS-2017-1408045-003</t>
  </si>
  <si>
    <t>c0a8-010c-16637dcddbc-7c22931-6f8-aed</t>
  </si>
  <si>
    <t>c0a8-006e-11fb63a8564-27138573-11c25-</t>
  </si>
  <si>
    <t>UXO Lao-CHA-2015-1704039-001</t>
  </si>
  <si>
    <t>c0a8-010c-16637c86942-155cf3bf-5f5-d2</t>
  </si>
  <si>
    <t>UXO Lao-TS-2015-1704039-001</t>
  </si>
  <si>
    <t>1704039</t>
  </si>
  <si>
    <t>ດາກລຽມ</t>
  </si>
  <si>
    <t>Dakliam</t>
  </si>
  <si>
    <t>c0a8-010c-168117ec3cb-7c69f2ea-2b52-3</t>
  </si>
  <si>
    <t>HALO-CHA-2018-1312053-023</t>
  </si>
  <si>
    <t>c0a8-010c-1680e35a4a3-c9778efa-24fe-8</t>
  </si>
  <si>
    <t>HALO-TS-2018-1312053-026</t>
  </si>
  <si>
    <t>c0a8-0166-148e39547cd-ecb2ba4e-1c3-f9</t>
  </si>
  <si>
    <t>UXO Lao-CHA-2014-1702043-001</t>
  </si>
  <si>
    <t>efdf349d-1a5f-4ac9-bc8f-6911c9f22ab6</t>
  </si>
  <si>
    <t>UXO Lao-TS-2014-1702043-001</t>
  </si>
  <si>
    <t>c0a8-0165-145886e0998-e589d31-9ae-d2d</t>
  </si>
  <si>
    <t>NPA-CHA-2013-1402014-020</t>
  </si>
  <si>
    <t>af04fd49-b051-4cee-a0c2-5ef2e830f861</t>
  </si>
  <si>
    <t>NPA-TS-2013-1402014-020</t>
  </si>
  <si>
    <t>c0a8-010c-1508eb567c6-1f33aec5-5eb-64</t>
  </si>
  <si>
    <t>UXO Lao-CHA-2015-1604020-001</t>
  </si>
  <si>
    <t>be205e3b-1716-44cb-9315-8d750e9b103d</t>
  </si>
  <si>
    <t>UXO Lao-TS-2015-1604020-001</t>
  </si>
  <si>
    <t>c0a8-010c-15846e546e9-c3f4ed25-1614-2</t>
  </si>
  <si>
    <t>NPA-UXO Lao-CHA-2016-0901019-53</t>
  </si>
  <si>
    <t>c0a8-010c-158421b51e7-fc38786d-96c-dc</t>
  </si>
  <si>
    <t>NPA-UXO Lao-TS-2016-901019-053</t>
  </si>
  <si>
    <t>c0a8-010c-161b0af2474-5ac87a60-20bd-e</t>
  </si>
  <si>
    <t>HALO-CHA-2017-1312099-018</t>
  </si>
  <si>
    <t>c0a8-010c-161ac5bb1f7-9a8256b8-6b8-e9</t>
  </si>
  <si>
    <t>HALO-TS-2017-1312099-001</t>
  </si>
  <si>
    <t>c0a8-010c-163afe02367-e1c06bc-c46-e1c</t>
  </si>
  <si>
    <t>UXO Lao-CHA-2018-1704038-008</t>
  </si>
  <si>
    <t>c0a8-010c-163afd29b0a-652d726-a1a-62b</t>
  </si>
  <si>
    <t>UXO Lao-TS-2018-1704038-008</t>
  </si>
  <si>
    <t>c0a8-010c-158aecbcbdc-a5355f80-3523-3</t>
  </si>
  <si>
    <t>c0a8-010c-158aebf4082-1ff05479-3340-e</t>
  </si>
  <si>
    <t>HALO-TS-2015-1305147-012</t>
  </si>
  <si>
    <t>c0a8-010c-16812c13aa5-23ae6404-3dae-a</t>
  </si>
  <si>
    <t>HALO-CHA-2018-1305147-060</t>
  </si>
  <si>
    <t>c0a8-010c-1680dc6bebe-8b619412-2125-c</t>
  </si>
  <si>
    <t>HALO-TS-2018-1305147-065</t>
  </si>
  <si>
    <t>c0a8-010c-159aaf8ab99-c7c3de12-67a-57</t>
  </si>
  <si>
    <t>HALO-CHA-2016-1304034-002</t>
  </si>
  <si>
    <t>c0a8-010c-159aab75d4e-515ee729-438-5f</t>
  </si>
  <si>
    <t>HALO-TS-2016-1304034-002</t>
  </si>
  <si>
    <t>c0a8-010c-16090d1b8b1-ce013ee7-2a6-dc</t>
  </si>
  <si>
    <t>NPA-CHA-2017-1407026-002</t>
  </si>
  <si>
    <t>c0a8-010c-16090d18977-415a6dc3-29f-5d</t>
  </si>
  <si>
    <t>NPA-TS-2017-1407026-002</t>
  </si>
  <si>
    <t>c0a8-010c-15610b39600-f51052e1-6f4e-8</t>
  </si>
  <si>
    <t>NPA-CHA-2014-1701011-020</t>
  </si>
  <si>
    <t>82a456c5-e11c-43a6-ae74-05784ddf573a</t>
  </si>
  <si>
    <t>NPA-TS-2014-1701011-020</t>
  </si>
  <si>
    <t>c0a8-010c-16812dfacf4-1dc08e02-420e-d</t>
  </si>
  <si>
    <t>HALO-CHA-2018-1305155-061</t>
  </si>
  <si>
    <t>c0a8-010c-1680de9759c-b8c68633-2259-d</t>
  </si>
  <si>
    <t>HALO-TS-2018-1305155-054</t>
  </si>
  <si>
    <t>c0a8-010c-15847183905-e5794941-1b6a-e</t>
  </si>
  <si>
    <t>NPA-CHA-2016-1206049-12</t>
  </si>
  <si>
    <t>c0a8-010c-15842b4a7e6-62a7f34f-a74-ba</t>
  </si>
  <si>
    <t>NPA-TS-2016-1206049-12</t>
  </si>
  <si>
    <t>c0a8-0165-143511ae55b-eed95c22-8d1-71</t>
  </si>
  <si>
    <t>NPA-CHA-2013-1402046-059</t>
  </si>
  <si>
    <t>d67c146a-73f7-4edc-9bbd-45e9df452f7c</t>
  </si>
  <si>
    <t>NPA-TS-2013-1402046-059</t>
  </si>
  <si>
    <t>c0a8-010c-155c96d7979-3a9556a9-6033-8</t>
  </si>
  <si>
    <t>c0a8-006e-11fb6101c26-15a0645a-4c24-7</t>
  </si>
  <si>
    <t>UXO Lao-CHA-2015-0605098-001</t>
  </si>
  <si>
    <t>e385612e-e518-44ae-aecd-edade9d5183d</t>
  </si>
  <si>
    <t>UXO Lao-TS-2015-0605098-001</t>
  </si>
  <si>
    <t>0605098</t>
  </si>
  <si>
    <t>ທ່າບູ້</t>
  </si>
  <si>
    <t>Thabou</t>
  </si>
  <si>
    <t>c0a8-010c-160bed1775b-776249de-6174-e</t>
  </si>
  <si>
    <t>HALO-CHA-2017-1304035-002</t>
  </si>
  <si>
    <t>c0a8-010c-160bb2bc3c6-6a6f69f-5363-ea</t>
  </si>
  <si>
    <t>HALO-TS-2017-1304035-002</t>
  </si>
  <si>
    <t>c0a8-010c-14fa5ae8d26-6f861b2d-4e3-a2</t>
  </si>
  <si>
    <t>c0a8-006e-11fb625a7a7-407f30db-b150-2</t>
  </si>
  <si>
    <t>UXO Lao-CHA-2015-1205037-002</t>
  </si>
  <si>
    <t>89269698-e4fa-4ecb-85d2-fdf5353f58af</t>
  </si>
  <si>
    <t>UXO Lao-TS-2015-1205037-002</t>
  </si>
  <si>
    <t>1205037</t>
  </si>
  <si>
    <t>ຜາທຸງ</t>
  </si>
  <si>
    <t>Phathoung</t>
  </si>
  <si>
    <t>c0a8-010c-156545e823d-53590b3d-5874-4</t>
  </si>
  <si>
    <t>MAG-CHA-2016-0907040-058</t>
  </si>
  <si>
    <t>c0a8-010c-15654592876-24727eac-57b9-a</t>
  </si>
  <si>
    <t>MAG-TS-2016-0907040-058</t>
  </si>
  <si>
    <t>c0a8-010c-1692924ddd2-82f3f107-1ff1-2</t>
  </si>
  <si>
    <t>HALO-CHA-2019-1312053-043</t>
  </si>
  <si>
    <t>c0a8-010c-16928911af8-1a2e5054-1b5c-6</t>
  </si>
  <si>
    <t>HALO-TS-2019-1312053-046</t>
  </si>
  <si>
    <t>c0a8-010c-14de100baef-22f9fa46-3207-3</t>
  </si>
  <si>
    <t>c0a8-006e-11fb61224a8-d7a39198-59bb-b</t>
  </si>
  <si>
    <t>UXO Lao-CHA-2015-0701013-002</t>
  </si>
  <si>
    <t>089485c4-a3d8-4322-b1b4-635365589a6e</t>
  </si>
  <si>
    <t>UXO Lao-TS-2015-0701013-002</t>
  </si>
  <si>
    <t>0701013</t>
  </si>
  <si>
    <t>ອົ້ງ</t>
  </si>
  <si>
    <t>Ong</t>
  </si>
  <si>
    <t>c0a8-0166-147e83da4f3-fa462cf5-2137-2</t>
  </si>
  <si>
    <t>NPA-CHA-2014-1705011-009-Moved</t>
  </si>
  <si>
    <t>2b99574b-1363-46ac-87d8-c4eff01269f3</t>
  </si>
  <si>
    <t>NPA-TS-2014-1705011-009-Moved</t>
  </si>
  <si>
    <t>c0a8-010c-169290632f3-104d9349-1dab-c</t>
  </si>
  <si>
    <t>HALO-CHA-2019-1305073-137</t>
  </si>
  <si>
    <t>c0a8-010c-169288b9253-bade5563-1b20-d</t>
  </si>
  <si>
    <t>HALO-TS-2019-1305073-156</t>
  </si>
  <si>
    <t>c0a8-010c-14e43780cce-9addbf4c-e2f-99</t>
  </si>
  <si>
    <t>UXO Lao-CHA-2015-0604001-001</t>
  </si>
  <si>
    <t>eede5aae-313b-443e-a841-43d56dbe3b95</t>
  </si>
  <si>
    <t>UXO Lao-TS-2015-0604001-001</t>
  </si>
  <si>
    <t>c0a8-010c-160bef57c8e-b34574a2-6a41-6</t>
  </si>
  <si>
    <t>HALO-CHA-2017-1312090-035</t>
  </si>
  <si>
    <t>c0a8-010c-160bb9ae0c7-161e0476-58f2-a</t>
  </si>
  <si>
    <t>HALO-TS-2017-1312090-035</t>
  </si>
  <si>
    <t>c0a8-010c-15b13c1b0fa-e053acaa-3efc-6</t>
  </si>
  <si>
    <t>c0a8-006e-11fb613a5da-9595c554-60c2-2</t>
  </si>
  <si>
    <t>UXO Lao-CHA-2016-0704022-002</t>
  </si>
  <si>
    <t>c0a8-010c-15ab670b21a-c2b90b5a-3440-d</t>
  </si>
  <si>
    <t>UXO Lao-TS-2016-0704022-002</t>
  </si>
  <si>
    <t>0704022</t>
  </si>
  <si>
    <t>c0a8-010c-14f3ea61d21-b8e30380-1182-e</t>
  </si>
  <si>
    <t>UXO Lao-CHA-2015-1406011-001</t>
  </si>
  <si>
    <t>c521c85e-0c51-4792-b9f7-138652fa79e6</t>
  </si>
  <si>
    <t>UXO Lao-TS-2015-1406011-001</t>
  </si>
  <si>
    <t>c0a8-0165-14208527b02-45925f54-1efe2-</t>
  </si>
  <si>
    <t>NPA-CHA-2013-1408034-014</t>
  </si>
  <si>
    <t>18f17397-2ece-4705-8f36-3c1ba60813f3</t>
  </si>
  <si>
    <t>NPA-TS-2013-1408034-014</t>
  </si>
  <si>
    <t>c0a8-0165-1432dee685c-2139f8be-2329-3</t>
  </si>
  <si>
    <t>NPA-CHA-2013-1401058-001</t>
  </si>
  <si>
    <t>81c9e8ed-1607-44d8-910b-691daf3a7c44</t>
  </si>
  <si>
    <t>NPA-TS-2013-1401058-001</t>
  </si>
  <si>
    <t>c0a8-0165-145d4b1cb8e-bd489d28-10fc-1</t>
  </si>
  <si>
    <t>NPA-CHA-2013-1705023-013</t>
  </si>
  <si>
    <t>5a5835cf-2158-4e82-95ae-52fd12ca0891</t>
  </si>
  <si>
    <t>NPA-TS-2013-1705023-013</t>
  </si>
  <si>
    <t>c0a8-010c-16173823252-4f5bf467-65bf-2</t>
  </si>
  <si>
    <t>UXO Lao-CHA-2017-1306101-004</t>
  </si>
  <si>
    <t>c0a8-010c-161737e1236-fa44ea57-6555-2</t>
  </si>
  <si>
    <t>UXO Lao-TS-2017-1306101-004</t>
  </si>
  <si>
    <t>c0a8-0166-147c821d638-b7bd82e7-795-d2</t>
  </si>
  <si>
    <t>NPA-CHA-2014-1402033-047-Moved</t>
  </si>
  <si>
    <t>d0e022be-6475-4a10-acf2-aa805a65654c</t>
  </si>
  <si>
    <t>NPA-TS-2014-1402033-047-Moved</t>
  </si>
  <si>
    <t>c0a8-010c-15ca9d07359-f05dde83-be9-51</t>
  </si>
  <si>
    <t>UXO Lao-CHA-2017-1502018-002</t>
  </si>
  <si>
    <t>c0a8-010c-15ca9ce0e9f-479926aa-b3b-42</t>
  </si>
  <si>
    <t>UXO Lao-TS-2017-1502018-002</t>
  </si>
  <si>
    <t>c0a8-010c-14a199fc5ac-8b42e1ec-a2d-58</t>
  </si>
  <si>
    <t>c0a8-006e-11fb61402bf-c19901f9-6274-6</t>
  </si>
  <si>
    <t>UXO Lao-CHA-2014-0704085-001</t>
  </si>
  <si>
    <t>1335fbfd-d88e-472b-a510-5d85d1d075e4</t>
  </si>
  <si>
    <t>UXO Lao-TS-2014-0704085-001</t>
  </si>
  <si>
    <t>0704085</t>
  </si>
  <si>
    <t>ເຫມືອດ</t>
  </si>
  <si>
    <t>Muat</t>
  </si>
  <si>
    <t>070411</t>
  </si>
  <si>
    <t>ກຸ່ມບ້ານ ເມືອງປານ</t>
  </si>
  <si>
    <t>Muangpan</t>
  </si>
  <si>
    <t>c0a8-010c-1591a194c03-4d2e785a-747-6e</t>
  </si>
  <si>
    <t>MAG-CHA-2016-0903098-095</t>
  </si>
  <si>
    <t>c0a8-010c-1591a0d9fff-a6da5b27-47a-9d</t>
  </si>
  <si>
    <t>MAG-TS-2016-0903098-095</t>
  </si>
  <si>
    <t>c0a8-0165-1468e11b1c5-fb6eada7-1328-a</t>
  </si>
  <si>
    <t>NPA-CHA-2013-1503060-043</t>
  </si>
  <si>
    <t>b51b2962-0fa1-4a1b-adf6-0102692b8bdd</t>
  </si>
  <si>
    <t>NPA-TS-2013-1503060-043</t>
  </si>
  <si>
    <t>c0a8-010c-15ee5871e2e-c2ce9fa0-76e-45</t>
  </si>
  <si>
    <t>c0a8-006e-11fb61aaf7d-a312925d-802d-9</t>
  </si>
  <si>
    <t>UXO Lao-CHA-2017-0902035-004</t>
  </si>
  <si>
    <t>c0a8-010c-15ee550adfe-9a759d4b-195-3f</t>
  </si>
  <si>
    <t>UXO Lao-TS-2017-0902035-004</t>
  </si>
  <si>
    <t>0902035</t>
  </si>
  <si>
    <t>ຝາຍ</t>
  </si>
  <si>
    <t>Fay</t>
  </si>
  <si>
    <t>c0a8-010c-168113d7d66-b4e53d41-255b-e</t>
  </si>
  <si>
    <t>HALO-CHA-2018-1312053-015</t>
  </si>
  <si>
    <t>c0a8-010c-1680d6c6917-141f4249-11dd-a</t>
  </si>
  <si>
    <t>HALO-TS-2018-1312053-018</t>
  </si>
  <si>
    <t>c0a8-0166-147e769ec07-8a2b93d0-1e84-4</t>
  </si>
  <si>
    <t>NPA-CHA-2014-1703011-002</t>
  </si>
  <si>
    <t>57c86c3b-46ed-4134-85db-3c61b6e91d67</t>
  </si>
  <si>
    <t>NPA-TS-2014-1703011-002</t>
  </si>
  <si>
    <t>c0a8-010c-15122e6f489-465508f9-339-aa</t>
  </si>
  <si>
    <t>UXO Lao-CHA-2015-0901018-005</t>
  </si>
  <si>
    <t>2cb07fec-1e5b-4f2f-9a1c-c90de49b1013</t>
  </si>
  <si>
    <t>UXO Lao-TS-2015-0901018-005</t>
  </si>
  <si>
    <t>c0a8-010c-14b4da5252c-f6c50c0e-1528-e</t>
  </si>
  <si>
    <t>NPA-CHA-2014-1408059-045</t>
  </si>
  <si>
    <t>7629ca48-2cc2-43f7-bd8b-03c57a94ed9f</t>
  </si>
  <si>
    <t>NPA-TS-2014-1408059-045</t>
  </si>
  <si>
    <t>c0a8-010c-14d7ad0d602-6a51e9f5-211d-5</t>
  </si>
  <si>
    <t>UXO Lao-CHA-2014-1604010-002</t>
  </si>
  <si>
    <t>1c583311-22da-4614-ad6f-c0db91bc29bc</t>
  </si>
  <si>
    <t>UXO Lao-TS-2014-1604010-002</t>
  </si>
  <si>
    <t>c0a8-010c-161b0ebedf7-7be7fb28-26a5-2</t>
  </si>
  <si>
    <t>HALO-CHA-2017-1312996-016</t>
  </si>
  <si>
    <t>c0a8-010c-161ac995998-37b21c4c-824-65</t>
  </si>
  <si>
    <t>HALO-TS-2017-1312996-016</t>
  </si>
  <si>
    <t>c0a8-010c-14ae6aad9d4-795f0ca4-4f28-8</t>
  </si>
  <si>
    <t>HALO-CHA-2014-1312018-004</t>
  </si>
  <si>
    <t>46a3e429-6b7c-4de7-baad-d6d8a5228b39</t>
  </si>
  <si>
    <t>HALO-TS-2014-1312018-004</t>
  </si>
  <si>
    <t>c0a8-010c-15d778d8129-cce166ca-1520-3</t>
  </si>
  <si>
    <t>HALO-CHA-2017-1305148-054</t>
  </si>
  <si>
    <t>c0a8-010c-15d77591d19-a9bc9667-10a1-6</t>
  </si>
  <si>
    <t>HALO-TS-2017-1305148-054</t>
  </si>
  <si>
    <t>c0a8-010c-14c26b21656-4f0725a7-141f-b</t>
  </si>
  <si>
    <t>HALO-CHA-2015-1312995-015-Moved</t>
  </si>
  <si>
    <t>3d3f9540-ac8e-4524-ac9c-f4661bb33981</t>
  </si>
  <si>
    <t>HALO-TS-2015-1312995-015-Moved</t>
  </si>
  <si>
    <t>c0a8-0166-147c91f744b-a1263407-ce1-25</t>
  </si>
  <si>
    <t>NPA-CHA-2014-1401127-014</t>
  </si>
  <si>
    <t>e5036036-7019-4a88-86d7-99c76038c88b</t>
  </si>
  <si>
    <t>NPA-TS-2014-1401127-014</t>
  </si>
  <si>
    <t>c0a8-010c-15d7df34bc8-fa276b77-3095-b</t>
  </si>
  <si>
    <t>UXO Lao-CHA-2015-1312078-003</t>
  </si>
  <si>
    <t>c0a8-010c-15d7de2cc32-bec9fe13-2ec6-6</t>
  </si>
  <si>
    <t>UXO Lao-TS-2015-1312078-003</t>
  </si>
  <si>
    <t>c0a8-010c-15ee0477c2e-1f82037e-32ab-4</t>
  </si>
  <si>
    <t>UXO Lao-CHA-2017-0601094-005</t>
  </si>
  <si>
    <t>c0a8-010c-15ee02d519d-1ac40680-2cb2-3</t>
  </si>
  <si>
    <t>UXO Lao-TS-2017-0601094-005</t>
  </si>
  <si>
    <t>c0a8-010c-155fcc197b5-418e59b1-2dd5-c</t>
  </si>
  <si>
    <t>NPA-CHA-2016-1401007-002</t>
  </si>
  <si>
    <t>9a0dcdba-9bf4-4d60-a95f-bfd5ef0e71bf</t>
  </si>
  <si>
    <t>NPA-TS-2016-1401007-002</t>
  </si>
  <si>
    <t>c0a8-0165-1468e1c9e88-2f8d582a-13e3-9</t>
  </si>
  <si>
    <t>NPA-CHA-2013-1503060-050</t>
  </si>
  <si>
    <t>6304d2d3-aae6-49e0-8695-f389bd04a2dd</t>
  </si>
  <si>
    <t>NPA-TS-2013-1503060-050</t>
  </si>
  <si>
    <t>c0a8-010c-168127c497f-435b542-3426-c4</t>
  </si>
  <si>
    <t>HALO-CHA-2018-1312030-014</t>
  </si>
  <si>
    <t>c0a8-010c-1680d85abfd-e0f2353a-1502-6</t>
  </si>
  <si>
    <t>HALO-TS-2018-1312030-018</t>
  </si>
  <si>
    <t>c0a8-0165-145a6791836-29fa28b-3e9-1ca</t>
  </si>
  <si>
    <t>NPA-CHA-2014-1501031-045-Moved</t>
  </si>
  <si>
    <t>9af91cbd-0f7a-48ec-beb4-e4c7b7b70751</t>
  </si>
  <si>
    <t>NPA-TS-2014-1501031-045-Moved</t>
  </si>
  <si>
    <t>c0a8-010c-14feddbb6c8-22ebfece-556-d1</t>
  </si>
  <si>
    <t>NPA-CHA-2015-1701011-164</t>
  </si>
  <si>
    <t>28cb137a-f100-4e11-b4f0-7f8663071de5</t>
  </si>
  <si>
    <t>NPA-TS-2015-1701011-164</t>
  </si>
  <si>
    <t>c0a8-010c-165efeeaf30-dc87bed8-24ee-1</t>
  </si>
  <si>
    <t>UXO Lao-CHA-2015-0704070-004</t>
  </si>
  <si>
    <t>c0a8-010c-165efe16052-d2b38fdd-2472-d</t>
  </si>
  <si>
    <t>UXO Lao-TS-2015-0704070-004</t>
  </si>
  <si>
    <t>c0a8-010c-15500cb4183-66cf74fe-104-56</t>
  </si>
  <si>
    <t>UXO Lao-CHA-2016-0604066-018</t>
  </si>
  <si>
    <t>c81257d0-5434-4f53-8627-d89ffbe41f3f</t>
  </si>
  <si>
    <t>UXO Lao-TS-2016-0604066-018</t>
  </si>
  <si>
    <t>c0a8-010c-15594d5b983-981c70aa-1020-8</t>
  </si>
  <si>
    <t>HALO-CHA-2016-1305038-009</t>
  </si>
  <si>
    <t>1f6458e5-4521-4366-85fe-b2557c0a06ea</t>
  </si>
  <si>
    <t>HALO-TS-2016-1305038-009</t>
  </si>
  <si>
    <t>c0a8-010c-158aec81ab7-371b8beb-3474-a</t>
  </si>
  <si>
    <t>HALO-CHA-2016-1305141-039</t>
  </si>
  <si>
    <t>c0a8-010c-158aebb75c5-ad8f9e5d-32ea-6</t>
  </si>
  <si>
    <t>HALO-TS-2016-1305141-039</t>
  </si>
  <si>
    <t>c0a8-010c-14c11f4a7ee-c67cf3cc-1066-9</t>
  </si>
  <si>
    <t>c0a8-006e-11fb625e6d3-7e6e2802-b26f-e</t>
  </si>
  <si>
    <t>UXO Lao-CHA-2014-1206006-002</t>
  </si>
  <si>
    <t>3b26e69d-d978-432c-a84b-3b830d0fb98d</t>
  </si>
  <si>
    <t>UXO Lao-TS-2014-1206006-002</t>
  </si>
  <si>
    <t>1206006</t>
  </si>
  <si>
    <t>ນາພະນັງ</t>
  </si>
  <si>
    <t>Naphanang</t>
  </si>
  <si>
    <t>c0a8-0165-145a6006494-9479a80f-58-887</t>
  </si>
  <si>
    <t>NPA-CHA-2014-1705005-004-Moved</t>
  </si>
  <si>
    <t>89aed6f5-4403-451b-b056-a8991c709227</t>
  </si>
  <si>
    <t>NPA-TS-2014-1705005-004-Moved</t>
  </si>
  <si>
    <t>c0a8-010c-167e8af5313-3de51bc2-1957-b</t>
  </si>
  <si>
    <t>HALO-CHA-2018-1312092-012</t>
  </si>
  <si>
    <t>c0a8-010c-16776fcfbe8-254c0c5a-99-220</t>
  </si>
  <si>
    <t>HALO-TS-2018-1312092-014</t>
  </si>
  <si>
    <t>c0a8-010c-16513774fee-3e2bc767-a93-a3</t>
  </si>
  <si>
    <t>c0a8-006e-11fb630cf1f-7d97023d-e9b9-c</t>
  </si>
  <si>
    <t>UXO Lao-CHA-2015-1402062-002</t>
  </si>
  <si>
    <t>c0a8-010c-16513764e4a-50589725-a8d-ff</t>
  </si>
  <si>
    <t>UXO Lao-TS-2015-1402062-002</t>
  </si>
  <si>
    <t>1402062</t>
  </si>
  <si>
    <t>ປະງານສິງ</t>
  </si>
  <si>
    <t>Pangansing</t>
  </si>
  <si>
    <t>c0a8-010c-1503b348512-8998f616-3cc-b9</t>
  </si>
  <si>
    <t>UXO Lao-CHA-2015-1401012-001</t>
  </si>
  <si>
    <t>88df4c84-f28a-425b-8244-293e3118d4a6</t>
  </si>
  <si>
    <t>UXO Lao-TS-2015-1401012-001</t>
  </si>
  <si>
    <t>c0a8-010c-152ce16db58-914bd3c0-15b2-c</t>
  </si>
  <si>
    <t>c0a8-006e-11fb6127be1-d810e204-5ba5-5</t>
  </si>
  <si>
    <t>UXO Lao-CHA-2015-0701123-001</t>
  </si>
  <si>
    <t>5c7bc164-50b9-4f9a-b06b-a1e3c7578678</t>
  </si>
  <si>
    <t>UXO Lao-TS-2015-0701123-001</t>
  </si>
  <si>
    <t>0701123</t>
  </si>
  <si>
    <t>ກໍໄຮ</t>
  </si>
  <si>
    <t>Kohai</t>
  </si>
  <si>
    <t>c0a8-010c-161b0b62cbb-cde10594-2175-9</t>
  </si>
  <si>
    <t>HALO-CHA-2017-1312103-089</t>
  </si>
  <si>
    <t>c0a8-010c-161ac9633f0-d6781f8e-7c6-32</t>
  </si>
  <si>
    <t>HALO-TS-2017-1312103-126</t>
  </si>
  <si>
    <t>c0a8-010c-15e0dd42a93-3b03344b-365f-9</t>
  </si>
  <si>
    <t>UXO Lao-CHA-2015-1315078-003</t>
  </si>
  <si>
    <t>c0a8-010c-15e0dd00ac5-271812c0-355b-9</t>
  </si>
  <si>
    <t>UXO Lao-TS-2015-1315078-003</t>
  </si>
  <si>
    <t>c0a8-010c-169d67aa9cd-631a2c51-247-7f</t>
  </si>
  <si>
    <t>HALO-CHA-2019-1306019-026</t>
  </si>
  <si>
    <t>c0a8-010c-169c837cf73-86aa72c5-e3-760</t>
  </si>
  <si>
    <t>HALO-TS-2019-1306019-040</t>
  </si>
  <si>
    <t>c0a8-010c-14e7113cf0e-cd189205-3ea7-e</t>
  </si>
  <si>
    <t>NPA-CHA-2015-1705004-041-Moved</t>
  </si>
  <si>
    <t>7bcdbc5e-7aab-40fe-b3a3-b70fe3109b4c</t>
  </si>
  <si>
    <t>NPA-TS-2015-1705004-041-Moved</t>
  </si>
  <si>
    <t>c0a8-010c-15e0c85e286-4bdafb99-1937-6</t>
  </si>
  <si>
    <t>NPA-CHA-2017-1402009-007</t>
  </si>
  <si>
    <t>c0a8-010c-15e07d33ee7-6591c8d7-a4c-f2</t>
  </si>
  <si>
    <t>NPA-TS-2017-1402009-007</t>
  </si>
  <si>
    <t>c0a8-010c-15e311e58d0-267fe802-447d-4</t>
  </si>
  <si>
    <t>UXO Lao-CHA-2017-1407099-001</t>
  </si>
  <si>
    <t>c0a8-010c-15e31196927-7e5d035d-4311-d</t>
  </si>
  <si>
    <t>UXO Lao-TS-2017-1407099-001</t>
  </si>
  <si>
    <t>c0a8-010c-168931d3842-bed09d30-641d-c</t>
  </si>
  <si>
    <t>UXO Lao-CHA-2014-1402056-001</t>
  </si>
  <si>
    <t>c0a8-010c-168931d97a7-78de0f5b-642d-e</t>
  </si>
  <si>
    <t>UXO Lao-TS-2014-1402056-001</t>
  </si>
  <si>
    <t>c0a8-0166-147e6d94ecc-e767feb9-1866-8</t>
  </si>
  <si>
    <t>NPA-CHA-2014-1503058-028</t>
  </si>
  <si>
    <t>2ab5edff-7f01-426f-a4d1-96b159ac0707</t>
  </si>
  <si>
    <t>NPA-TS-2014-1503058-028</t>
  </si>
  <si>
    <t>c0a8-010c-16812e8e9f9-6972f395-4329-b</t>
  </si>
  <si>
    <t>HALO-CHA-2018-1305046-008</t>
  </si>
  <si>
    <t>c0a8-010c-1680df18f1e-e616ef21-22af-3</t>
  </si>
  <si>
    <t>HALO-TS-2018-1305046-011</t>
  </si>
  <si>
    <t>c0a8-010c-14ebf3877a8-75f3e04a-f60-73</t>
  </si>
  <si>
    <t>HALO-CHA-2015-1305054-003</t>
  </si>
  <si>
    <t>5acb97a8-def6-49a7-8a1e-98fea2219fda</t>
  </si>
  <si>
    <t>HALO-TS-2015-1305054-003</t>
  </si>
  <si>
    <t>c0a8-010c-14e70cbdb8a-3b24e045-2e6d-2</t>
  </si>
  <si>
    <t>c0a8-006e-11fb632979b-69818795-f32f-c</t>
  </si>
  <si>
    <t>NPA-CHA-2015-1407012-003</t>
  </si>
  <si>
    <t>69958b67-c4dd-43d5-9ed6-a33e0475ae53</t>
  </si>
  <si>
    <t>NPA-TS-2015-1407012-003</t>
  </si>
  <si>
    <t>1407012</t>
  </si>
  <si>
    <t>ວັງແຂ້</t>
  </si>
  <si>
    <t>Vangkhae</t>
  </si>
  <si>
    <t>c0a8-010c-163d304a95e-a136c76f-d3d-28</t>
  </si>
  <si>
    <t>UXO Lao-CHA-2018-1401019-003</t>
  </si>
  <si>
    <t>c0a8-010c-163d2ff7a35-7b991ee9-c9a-c1</t>
  </si>
  <si>
    <t>UXO Lao-TS-2018-1401019-003</t>
  </si>
  <si>
    <t>UXO Lao-CHA-2015-1306012-002</t>
  </si>
  <si>
    <t>c0a8-010c-15d7ddf001f-63333ea1-2e49-1</t>
  </si>
  <si>
    <t>UXO Lao-TS-2015-1306012-002</t>
  </si>
  <si>
    <t>c0a8-010c-14c26c27a61-e0b16017-1609-e</t>
  </si>
  <si>
    <t>9941a426-d829-4c41-b606-fcdc7cbee6ce</t>
  </si>
  <si>
    <t>HALO-TS-2014-1312046-015</t>
  </si>
  <si>
    <t>c0a8-010c-155c832e4d4-4e27ac60-277e-2</t>
  </si>
  <si>
    <t>UXO Lao-CHA-2016-0606087-001</t>
  </si>
  <si>
    <t>902bde1a-f71e-4e3b-a173-74cadb4fbfc5</t>
  </si>
  <si>
    <t>UXO Lao-TS-2016-0606087-001</t>
  </si>
  <si>
    <t>c0a8-010c-161738366e9-9ef940a1-6633-2</t>
  </si>
  <si>
    <t>UXO Lao-CHA-2017-1315062-003</t>
  </si>
  <si>
    <t>c0a8-010c-161737eaf30-b7692267-6570-3</t>
  </si>
  <si>
    <t>UXO Lao-TS-2017-1315062-003</t>
  </si>
  <si>
    <t>c0a8-0166-147e711d2a5-7dc60beb-1acc-d</t>
  </si>
  <si>
    <t>NPA-CHA-2014-1503111-028</t>
  </si>
  <si>
    <t>c695e1cb-9aca-425e-9030-2e43e62de70f</t>
  </si>
  <si>
    <t>NPA-TS-2014-1503111-028</t>
  </si>
  <si>
    <t>c0a8-010c-14e70f59a85-5e356a63-38da-a</t>
  </si>
  <si>
    <t>NPA-CHA-2014-1402032-005</t>
  </si>
  <si>
    <t>6962c758-3537-49e5-9674-d384327e782a</t>
  </si>
  <si>
    <t>NPA-TS-2014-1402032-005</t>
  </si>
  <si>
    <t>c0a8-0165-1424607e9df-fd3903b1-27722-</t>
  </si>
  <si>
    <t>NPA-CHA-2011-1402065-002</t>
  </si>
  <si>
    <t>f0858cda-9412-4c34-8579-d632f5df1724</t>
  </si>
  <si>
    <t>NPA-TS-2011-1402065-002</t>
  </si>
  <si>
    <t>c0a8-010c-15e0c817757-c0b28d0f-176a-1</t>
  </si>
  <si>
    <t>NPA-CHA-2017-1408018-003</t>
  </si>
  <si>
    <t>c0a8-010c-15e07d5c1cb-868142c2-a98-30</t>
  </si>
  <si>
    <t>NPA-TS-2017-1408018-003</t>
  </si>
  <si>
    <t>c0a8-010c-15d7785e8a4-73bafb4a-1458-5</t>
  </si>
  <si>
    <t>HALO-CHA-2017-1305148-048</t>
  </si>
  <si>
    <t>c0a8-010c-15d7753097b-b74880f4-106e-6</t>
  </si>
  <si>
    <t>HALO-TS-2017-1305148-048</t>
  </si>
  <si>
    <t>c0a8-010c-155dd049949-e37ac191-24f3-6</t>
  </si>
  <si>
    <t>HALO-CHA-2015-1305073-061</t>
  </si>
  <si>
    <t>0f566614-0a42-4154-a1e7-741bab7e8a10</t>
  </si>
  <si>
    <t>HALO-TS-2015-1305073-061</t>
  </si>
  <si>
    <t>c0a8-010c-15594c5e3a3-438184c9-b47-29</t>
  </si>
  <si>
    <t>HALO-CHA-2016-1305148-025</t>
  </si>
  <si>
    <t>14733024-e285-4f40-a71b-9d8e36e76555</t>
  </si>
  <si>
    <t>HALO-TS-2016-1305148-025</t>
  </si>
  <si>
    <t>c0a8-010c-15575f5e195-22de6dfd-3998-b</t>
  </si>
  <si>
    <t>NPA-CHA-2016-1401069-007</t>
  </si>
  <si>
    <t>7cb4eeab-ed64-4693-b51a-4fc92f4e5cb9</t>
  </si>
  <si>
    <t>NPA-TS-2016-1401069-007</t>
  </si>
  <si>
    <t>c0a8-010c-166bf2a777e-bda79476-ebf-af</t>
  </si>
  <si>
    <t>c0a8-006e-11fb62a5cfa-6223238a-c8b1-3</t>
  </si>
  <si>
    <t>HALO-CHA-2018-1306023-001</t>
  </si>
  <si>
    <t>c0a8-010c-166be8010ae-cdd13c5b-848-48</t>
  </si>
  <si>
    <t>HALO-TS-2018-1306023-006</t>
  </si>
  <si>
    <t>1306023</t>
  </si>
  <si>
    <t>ປະລຽງເກົ່າ</t>
  </si>
  <si>
    <t>Paliangkao</t>
  </si>
  <si>
    <t>c0a8-010c-15383966185-112c3483-24de-2</t>
  </si>
  <si>
    <t>HALO-CHA-2016-1312099-004</t>
  </si>
  <si>
    <t>e9714a45-3fe5-4ca9-9233-afede9664919</t>
  </si>
  <si>
    <t>HALO-TS-2016-1312099-004</t>
  </si>
  <si>
    <t>c0a8-010c-157644f266c-44da4278-1979-e</t>
  </si>
  <si>
    <t>NPA-CHA-2016-1501026-016</t>
  </si>
  <si>
    <t>c0a8-010c-15ad0227bbb-6906aa27-491-1c</t>
  </si>
  <si>
    <t>NPA-TS-2016-1501026-016</t>
  </si>
  <si>
    <t>c0a8-010c-14c270fb48d-28163f08-1e42-8</t>
  </si>
  <si>
    <t>UXO Lao-CHA-2014-1206016-002</t>
  </si>
  <si>
    <t>6c7c670c-7853-4ece-a768-b632bedaa401</t>
  </si>
  <si>
    <t>UXO Lao-TS-2014-1206016-002</t>
  </si>
  <si>
    <t>c0a8-010c-1504a646e74-4ea2e75c-752-9a</t>
  </si>
  <si>
    <t>HALO-CHA-2015-1305141-001</t>
  </si>
  <si>
    <t>6002f197-253c-437e-97c8-31a4269e3e52</t>
  </si>
  <si>
    <t>HALO-TS-2015-1305141-001</t>
  </si>
  <si>
    <t>c0a8-010c-14de68a25cc-c323443-521a-8a</t>
  </si>
  <si>
    <t>NPA-CHA-2015-1502072-010</t>
  </si>
  <si>
    <t>768c903e-d0fa-491e-b2cf-32ecc22e84a7</t>
  </si>
  <si>
    <t>NPA-TS-2015-1502072-010</t>
  </si>
  <si>
    <t>c0a8-010c-155102186cb-33fd39bd-15de-1</t>
  </si>
  <si>
    <t>HI-CHA-2016-1305087-078</t>
  </si>
  <si>
    <t>560cbc32-5ee0-4069-9801-6816b99058d6</t>
  </si>
  <si>
    <t>HI-TS-2016-1305087-078</t>
  </si>
  <si>
    <t>c0a8-0165-14596fca579-fb5a2fa4-8c-1f5</t>
  </si>
  <si>
    <t>NPA-CHA-2014-1401142-003</t>
  </si>
  <si>
    <t>100ae9b2-807e-4b04-a496-c0ba2d9aa178</t>
  </si>
  <si>
    <t>NPA-TS-2014-1401142-003</t>
  </si>
  <si>
    <t>c0a8-010c-14e70ea179b-565f889e-351a-3</t>
  </si>
  <si>
    <t>NPA-CHA-2015-1408034-021</t>
  </si>
  <si>
    <t>cdbbbbdd-efb5-4140-8b34-53046edbe72e</t>
  </si>
  <si>
    <t>NPA-TS-2015-1408034-021</t>
  </si>
  <si>
    <t>c0a8-0165-145aba0a2fa-6560397-cd2-de0</t>
  </si>
  <si>
    <t>NPA-CHA-2014-1704010-001</t>
  </si>
  <si>
    <t>efb2c237-98a3-4091-b711-116e50caf502</t>
  </si>
  <si>
    <t>NPA-TS-2014-1704010-001</t>
  </si>
  <si>
    <t>c0a8-010c-15acb10aff2-a7f71b7f-10ee-2</t>
  </si>
  <si>
    <t>NPA-CHA-2016-1402009-006</t>
  </si>
  <si>
    <t>c0a8-010c-15acb0e9532-67834018-10c2-3</t>
  </si>
  <si>
    <t>NPA-TS-2016-1402009-006</t>
  </si>
  <si>
    <t>c0a8-010c-161b0ecb4af-aa7c707d-26de-a</t>
  </si>
  <si>
    <t>HALO-CHA-2017-1312996-018</t>
  </si>
  <si>
    <t>c0a8-010c-161ac99e6ca-80f89ca0-832-27</t>
  </si>
  <si>
    <t>HALO-TS-2017-1312996-018</t>
  </si>
  <si>
    <t>c0a8-010c-1545aa44dc4-fca81dee-181d-b</t>
  </si>
  <si>
    <t>c0a8-006e-11fb62dda0b-1f5ee88d-dac4-4</t>
  </si>
  <si>
    <t>HI-CHA-2016-1312022-067</t>
  </si>
  <si>
    <t>a922e4ef-9aa9-4fa9-b3e4-d36e9e13be4b</t>
  </si>
  <si>
    <t>HI-TS-2016-1312022-067</t>
  </si>
  <si>
    <t>1312022</t>
  </si>
  <si>
    <t>ແກ້ງເກິກ</t>
  </si>
  <si>
    <t>Kengkeuk</t>
  </si>
  <si>
    <t>c0a8-010c-161ad1a8296-df4c3558-16a5-a</t>
  </si>
  <si>
    <t>HALO-CHA-2017-1305150-065</t>
  </si>
  <si>
    <t>c0a8-010c-161ac365b5a-9a46cc88-48e-6a</t>
  </si>
  <si>
    <t>HALO-TS-2017-1305150-068</t>
  </si>
  <si>
    <t>c0a8-010c-14b4dafa1a8-834f2d-1653-970</t>
  </si>
  <si>
    <t>NPA-CHA-2014-1705016-026-Moved</t>
  </si>
  <si>
    <t>2e0522be-17ca-4edb-af60-198a68185d4b</t>
  </si>
  <si>
    <t>NPA-TS-2014-1705016-026-Moved</t>
  </si>
  <si>
    <t>c0a8-010c-167818ed88b-7c16638d-1c79-8</t>
  </si>
  <si>
    <t>HALO-CHA-2018-1305073-103</t>
  </si>
  <si>
    <t>c0a8-010c-167770f6a37-37bcc94-12f-f7c</t>
  </si>
  <si>
    <t>HALO-TS-2018-1305073-118</t>
  </si>
  <si>
    <t>c0a8-010c-166bf360de4-f813fe0-1046-3b</t>
  </si>
  <si>
    <t>HALO-CHA-2018-1312107-039</t>
  </si>
  <si>
    <t>c0a8-010c-166be934c66-e6ddcae1-92a-fe</t>
  </si>
  <si>
    <t>HALO-TS-2018-1312107-033</t>
  </si>
  <si>
    <t>c0a8-010c-155584f63db-c32da14-3ec-658</t>
  </si>
  <si>
    <t>c0a8-006e-11fb61397a1-8b16eca2-6083-2</t>
  </si>
  <si>
    <t>UXO Lao-CHA-2016-0704013-001</t>
  </si>
  <si>
    <t>da8ff4e2-75e0-4097-a248-bacf2eb82f2b</t>
  </si>
  <si>
    <t>UXO Lao-TS-2016-0704013-001</t>
  </si>
  <si>
    <t>0704013</t>
  </si>
  <si>
    <t>ນາຫຼວງ</t>
  </si>
  <si>
    <t>c0a8-010c-15c760cf395-c2bd4ff1-1fa-a8</t>
  </si>
  <si>
    <t>NPA-CHA-2017-1502007-007</t>
  </si>
  <si>
    <t>c0a8-010c-15c760ccd03-a7db50da-1f4-47</t>
  </si>
  <si>
    <t>NPA-TS-2017-1502007-007</t>
  </si>
  <si>
    <t>c0a8-010c-1614fb93492-4de141a6-4a77-9</t>
  </si>
  <si>
    <t>HALO-CHA-2017-1312018-019</t>
  </si>
  <si>
    <t>c0a8-010c-1614f5f4b47-9b1db5ad-3cc2-7</t>
  </si>
  <si>
    <t>HALO-TS-2017-1312018-005</t>
  </si>
  <si>
    <t>c0a8-010c-15a212e2a6f-8c64629d-1ead-7</t>
  </si>
  <si>
    <t>UXO Lao-CHA-2016-1501045-003(1501939)</t>
  </si>
  <si>
    <t>c0a8-010c-15a212b437b-e04e8a15-1e11-6</t>
  </si>
  <si>
    <t>UXO Lao-TS-2016-1501045-003</t>
  </si>
  <si>
    <t>c0a8-010c-161ace5a0a0-bbc3ad04-11c5-3</t>
  </si>
  <si>
    <t>HALO-CHA-2017-1305150-017</t>
  </si>
  <si>
    <t>c0a8-010c-161ac0c57fc-acdae861-346-15</t>
  </si>
  <si>
    <t>HALO-TS-2017-1305150-020</t>
  </si>
  <si>
    <t>c0a8-0165-1458cc455f1-42b8ecf1-ede-3e</t>
  </si>
  <si>
    <t>NPA-CHA-2013-1403052-004</t>
  </si>
  <si>
    <t>529bed66-5dc5-45f2-bc21-f902aa99e5be</t>
  </si>
  <si>
    <t>NPA-TS-2013-1403052-004</t>
  </si>
  <si>
    <t>c0a8-010c-156118f8186-5625d89e-910a-c</t>
  </si>
  <si>
    <t>NPA-CHA-2014-1502018-011</t>
  </si>
  <si>
    <t>de7abda2-6dd9-47c0-9b38-7d90c3c9269d</t>
  </si>
  <si>
    <t>NPA-TS-2014-1502018-011</t>
  </si>
  <si>
    <t>c0a8-010c-15dcf38d166-ebcd6c6e-533b-7</t>
  </si>
  <si>
    <t>c0a8-006e-11fb6124fa0-74d91abc-5ad3-9</t>
  </si>
  <si>
    <t>UXO Lao-CHA-2017-0701079-001</t>
  </si>
  <si>
    <t>c0a8-010c-15dcf367044-f0761f79-5305-8</t>
  </si>
  <si>
    <t>UXO Lao-TS-2017-0701079-001</t>
  </si>
  <si>
    <t>0701079</t>
  </si>
  <si>
    <t>ຮາວໃຕ້</t>
  </si>
  <si>
    <t>Hao-Tai</t>
  </si>
  <si>
    <t>070111</t>
  </si>
  <si>
    <t>ກຸ່ມບ້ານ ເມືອງແວນ</t>
  </si>
  <si>
    <t>Muangvaen</t>
  </si>
  <si>
    <t>c0a8-010c-16706e29f73-a8b419ec-83-9c2</t>
  </si>
  <si>
    <t>NPA-CHA-2018-1402012-011</t>
  </si>
  <si>
    <t>c0a8-010c-16706bac621-2079974f-c5c-58</t>
  </si>
  <si>
    <t>NPA-TS-2018-1402012-011</t>
  </si>
  <si>
    <t>c0a8-010c-15e2bd31cf5-217c85b3-1865-c</t>
  </si>
  <si>
    <t>UXO Lao-CHA-2017-1703047-002</t>
  </si>
  <si>
    <t>c0a8-010c-15e2bcf8a1a-a8c2fc3e-180d-e</t>
  </si>
  <si>
    <t>UXO Lao-TS-2017-1703047-002</t>
  </si>
  <si>
    <t>c0a8-010c-14c96f3f6e5-bfe2ec14-1dc6-d</t>
  </si>
  <si>
    <t>500b07e0-7d4f-4326-b06d-92beb7af1265</t>
  </si>
  <si>
    <t>HALO-TS-2014-1305024-010</t>
  </si>
  <si>
    <t>c0a8-010c-15a7d996358-c2993160-2a13-1</t>
  </si>
  <si>
    <t>HI-CHA-2017-1305111-228</t>
  </si>
  <si>
    <t>c0a8-010c-15a7d714f86-cd53abf6-286b-a</t>
  </si>
  <si>
    <t>HI-TS-2017-1305111-002</t>
  </si>
  <si>
    <t>c0a8-010c-14a199fb390-e252270d-991-5e</t>
  </si>
  <si>
    <t>c0a8-006e-11fb613d5b4-a587d25c-619b-1</t>
  </si>
  <si>
    <t>UXO Lao-CHA-2014-0704053-001</t>
  </si>
  <si>
    <t>7ebee319-9b78-45e4-81c3-bbd55c04ecf2</t>
  </si>
  <si>
    <t>UXO Lao-TS-2014-0704053-001</t>
  </si>
  <si>
    <t>0704053</t>
  </si>
  <si>
    <t>ກ້າງເມືອງ</t>
  </si>
  <si>
    <t>KangMuang</t>
  </si>
  <si>
    <t>c0a8-0165-1423663466b-67e3f0ab-25dda-</t>
  </si>
  <si>
    <t>NPA-CHA-2013-1407015-004</t>
  </si>
  <si>
    <t>2c5d1f2c-e4fc-45a3-8fe2-03e4aaab53e4</t>
  </si>
  <si>
    <t>NPA-TS-2013-1407015-004</t>
  </si>
  <si>
    <t>c0a8-010c-1567326e688-8a5e1fb0-8c83-d</t>
  </si>
  <si>
    <t>UXO Lao-CHA-2016-1702043-001</t>
  </si>
  <si>
    <t>8a70d361-2fb8-4f5b-92ef-e1494508c462</t>
  </si>
  <si>
    <t>UXO Lao-TS-2016-1702043-001</t>
  </si>
  <si>
    <t>c0a8-010c-15fb372d2be-af73495-29c-2c7</t>
  </si>
  <si>
    <t>UXO Lao-CHA-2015-1304091-017</t>
  </si>
  <si>
    <t>c0a8-010c-15fb36c19de-c860deb8-206-4d</t>
  </si>
  <si>
    <t>UXO Lao-TS-2015-1304091-017</t>
  </si>
  <si>
    <t>c0a8-010c-157644b8eff-79ba98d1-187c-6</t>
  </si>
  <si>
    <t>NPA-CHA-2016-1702043-004</t>
  </si>
  <si>
    <t>c0a8-010c-15ae9742142-8e31e420-1e-40b</t>
  </si>
  <si>
    <t>NPA-TS-2016-1702043-004</t>
  </si>
  <si>
    <t>c0a8-010c-1606891bf44-899b974c-362-7f</t>
  </si>
  <si>
    <t>NPA-CHA-2017-1206045-024</t>
  </si>
  <si>
    <t>c0a8-010c-16068883c72-e7ebf635-35b-e6</t>
  </si>
  <si>
    <t>NPA-TS-2017-1206045-024</t>
  </si>
  <si>
    <t>c0a8-010c-153e03d847d-a30f1d17-18c-e2</t>
  </si>
  <si>
    <t>NPA-CHA-2015-1705023-040</t>
  </si>
  <si>
    <t>be1dd7bb-13fc-44b0-a9ca-7a065ce901b9</t>
  </si>
  <si>
    <t>NPA-TS-2015-1705023-040</t>
  </si>
  <si>
    <t>c0a8-010c-1507e0a94be-128693ba-27e-12</t>
  </si>
  <si>
    <t>MAG-CHA-2015-0907040-0056</t>
  </si>
  <si>
    <t>dfac7836-34db-473b-90b9-8fa644906b77</t>
  </si>
  <si>
    <t>MAG-TS-2015-0907040-0056</t>
  </si>
  <si>
    <t>c0a8-0165-1459794684d-ed8096cd-364-c8</t>
  </si>
  <si>
    <t>NPA-CHA-2014-1401142-015</t>
  </si>
  <si>
    <t>9cfeba43-751a-404a-a2f1-5e9b5a954ab9</t>
  </si>
  <si>
    <t>NPA-TS-2014-1401142-015</t>
  </si>
  <si>
    <t>c0a8-010c-14fd4d7c78f-f0b1da2d-1dc3-8</t>
  </si>
  <si>
    <t>UXO Lao-CHA-2015-1305094-003</t>
  </si>
  <si>
    <t>1bf8849f-8f99-454e-80d2-2135359383ca</t>
  </si>
  <si>
    <t>UXO Lao-TS-2015-1305094-003</t>
  </si>
  <si>
    <t>c0a8-0165-142465121cc-d0430fca-280a1-</t>
  </si>
  <si>
    <t>NPA-CHA-2013-1501010-011</t>
  </si>
  <si>
    <t>7998e078-ce4f-44f3-9f45-51f421d57e28</t>
  </si>
  <si>
    <t>NPA-TS-2013-1501010-011</t>
  </si>
  <si>
    <t>c0a8-010c-14c8d766a8b-879a9bde-baf-58</t>
  </si>
  <si>
    <t>NPA-CHA-2015-1407024-004</t>
  </si>
  <si>
    <t>4738192f-099a-482f-bd78-378af82ea881</t>
  </si>
  <si>
    <t>NPA-TS-2015-1407024-004</t>
  </si>
  <si>
    <t>c0a8-010c-15de9578a27-da0ad2c0-bcc-52</t>
  </si>
  <si>
    <t>c0a8-006e-11fb623a0ea-11cccf72-a889-5</t>
  </si>
  <si>
    <t>UXO Lao-CHA-2015-1202040-001</t>
  </si>
  <si>
    <t>c0a8-010c-15de92e9de1-aa1cecc-731-f5e</t>
  </si>
  <si>
    <t>UXO Lao-TS-2015-1202040-001</t>
  </si>
  <si>
    <t>1202040</t>
  </si>
  <si>
    <t>c0a8-010c-15c761126b0-10b68d49-431-be</t>
  </si>
  <si>
    <t>c0a8-006e-11fb6343b58-e01986f9-fba2-b</t>
  </si>
  <si>
    <t>NPA-CHA-2014-1503062-001</t>
  </si>
  <si>
    <t>c0a8-010c-15c761d63f2-30d8e4d3-6ec-95</t>
  </si>
  <si>
    <t>NPA-TS-2014-1503062-001</t>
  </si>
  <si>
    <t>1503062</t>
  </si>
  <si>
    <t>ດາກບອງ</t>
  </si>
  <si>
    <t>Dakbong</t>
  </si>
  <si>
    <t>c0a8-010c-1689c6e6d4d-d336abf5-ab75-d</t>
  </si>
  <si>
    <t>HALO-CHA-2018-1312103-133</t>
  </si>
  <si>
    <t>c0a8-010c-168992d1b90-2ffbd520-a60a-8</t>
  </si>
  <si>
    <t>HALO-TS-2018-1312103-132</t>
  </si>
  <si>
    <t>c0a8-010c-14b9047e2f9-efd27139-156e-8</t>
  </si>
  <si>
    <t>NPA-CHA-2014-1402058-025</t>
  </si>
  <si>
    <t>90bb7d73-a010-4258-b938-cf143cfb4aa5</t>
  </si>
  <si>
    <t>NPA-TS-2014-1402058-025</t>
  </si>
  <si>
    <t>c0a8-0165-145b15c71f5-114bbe13-14c5-7</t>
  </si>
  <si>
    <t>NPA-CHA-2013-1402003-070</t>
  </si>
  <si>
    <t>3af18482-f01d-4ae2-8066-a2bf8fb2ed7d</t>
  </si>
  <si>
    <t>NPA-TS-2013-1402003-070</t>
  </si>
  <si>
    <t>c0a8-0165-14332401df9-76a8a925-2c35-6</t>
  </si>
  <si>
    <t>c0a8-006e-11fb62fe30a-9669f593-e544-4</t>
  </si>
  <si>
    <t>NPA-CHA-2013-1401050-003</t>
  </si>
  <si>
    <t>813fb208-d37a-4aed-8618-0baf522987b5</t>
  </si>
  <si>
    <t>NPA-TS-2013-1401050-003</t>
  </si>
  <si>
    <t>1401050</t>
  </si>
  <si>
    <t>ຈານວົງ</t>
  </si>
  <si>
    <t>Chanvong</t>
  </si>
  <si>
    <t>c0a8-010c-159906a735d-b14d1640-2cd-39</t>
  </si>
  <si>
    <t>UXO Lao-CHA-2016-1209061-002</t>
  </si>
  <si>
    <t>c0a8-010c-1599064b0cb-47fd0ea6-233-99</t>
  </si>
  <si>
    <t>UXO Lao-TS-2016-1209061-002</t>
  </si>
  <si>
    <t>c0a8-0165-14135260420-dac123a8-5c37-1</t>
  </si>
  <si>
    <t>NPA-CHA-2013-1705008-010</t>
  </si>
  <si>
    <t>4cf73a6a-881d-4355-9972-ed72963b908c</t>
  </si>
  <si>
    <t>NPA-TS-2013-1705008-010</t>
  </si>
  <si>
    <t>c0a8-010c-165b1cf52ce-38727cfb-1981-8</t>
  </si>
  <si>
    <t>UXO Lao-CHA-2018-0601094-003</t>
  </si>
  <si>
    <t>c0a8-010c-165b1c5d885-7b51a023-193d-6</t>
  </si>
  <si>
    <t>UXO Lao-TS-2018-0601094-003</t>
  </si>
  <si>
    <t>c0a8-010c-14ae68f179d-c7e65eac-46f3-2</t>
  </si>
  <si>
    <t>HALO-CHA-2014-1305144-006</t>
  </si>
  <si>
    <t>45f6d9d8-b742-4235-ab15-bc6318ffc50d</t>
  </si>
  <si>
    <t>HALO-TS-2014-1305144-006</t>
  </si>
  <si>
    <t>c0a8-010c-14ae69ff60e-9844a65-4b6d-d6</t>
  </si>
  <si>
    <t>HALO-CHA-2014-1312995-003-Moved</t>
  </si>
  <si>
    <t>d07da966-a62c-44b7-b326-0fa3abc95a7b</t>
  </si>
  <si>
    <t>HALO-TS-2014-1312995-003-Moved</t>
  </si>
  <si>
    <t>c0a8-0166-147e831d858-cd4db2df-202b-b</t>
  </si>
  <si>
    <t>NPA-CHA-2014-1705016-009-Moved</t>
  </si>
  <si>
    <t>c778a52d-5dd6-4b61-9514-32480fbda01d</t>
  </si>
  <si>
    <t>NPA-TS-2014-1705016-009-Moved</t>
  </si>
  <si>
    <t>c0a8-010c-164b022a7be-8617ac83-9c5d-4</t>
  </si>
  <si>
    <t>HALO-CHA-2018-1312097-050</t>
  </si>
  <si>
    <t>c0a8-010c-164abd778ca-8af25b4c-8fcb-8</t>
  </si>
  <si>
    <t>HALO-TS-2018-1312097-051</t>
  </si>
  <si>
    <t>c0a8-010c-16072d55a20-d84193e1-824-cd</t>
  </si>
  <si>
    <t>NPA-CHA-2017-1206051-006</t>
  </si>
  <si>
    <t>c0a8-010c-16072d27479-17724611-81d-9d</t>
  </si>
  <si>
    <t>NPA-TS-2017-1206051-006</t>
  </si>
  <si>
    <t>c0a8-0165-1424b380bd2-9284ab17-2a275-</t>
  </si>
  <si>
    <t>NPA-CHA-2013-1501028-002</t>
  </si>
  <si>
    <t>a66af8d3-4ee9-44af-85a0-722eb0a1b814</t>
  </si>
  <si>
    <t>NPA-TS-2013-1501028-002</t>
  </si>
  <si>
    <t>c0a8-0165-141342576b7-5a7ef413-42e6-9</t>
  </si>
  <si>
    <t>c0a8-006e-11fb639f4ad-eff6ffce-119c4-</t>
  </si>
  <si>
    <t>NPA-CHA-2011-1703904-003-Moved</t>
  </si>
  <si>
    <t>2e8b0c19-574e-4f9b-8111-8bfb9c58a387</t>
  </si>
  <si>
    <t>NPA-TS-2011-1703904-003-Moved</t>
  </si>
  <si>
    <t>1703002</t>
  </si>
  <si>
    <t>ປຸຍ</t>
  </si>
  <si>
    <t>Pouy</t>
  </si>
  <si>
    <t>c0a8-010c-15509b17d6c-25cc05cb-eff-a3</t>
  </si>
  <si>
    <t>c0a8-006e-11fb633ed57-c6faf434-fa0c-3</t>
  </si>
  <si>
    <t>NPA-CHA-2016-1502070-002</t>
  </si>
  <si>
    <t>7de9327e-67b0-433f-8ccd-14b985155ea1</t>
  </si>
  <si>
    <t>NPA-TS-2016-1502070-002</t>
  </si>
  <si>
    <t>1502070</t>
  </si>
  <si>
    <t>ປະນອນ</t>
  </si>
  <si>
    <t>Panon</t>
  </si>
  <si>
    <t>c0a8-010c-15effc232e1-aa2a63f0-1243-e</t>
  </si>
  <si>
    <t>UXO Lao-CHA-2017-1306038-014</t>
  </si>
  <si>
    <t>c0a8-010c-15effb7a7e4-51ed83db-117b-3</t>
  </si>
  <si>
    <t>UXO Lao-TS-2017-1306038-014</t>
  </si>
  <si>
    <t>c0a8-010c-15610ce1bba-a10dcf12-71fe-e</t>
  </si>
  <si>
    <t>NPA-CHA-2015-1701011-088</t>
  </si>
  <si>
    <t>6f021ba9-68d5-419d-bbf0-1100016e62c8</t>
  </si>
  <si>
    <t>NPA-TS-2015-1701011-088</t>
  </si>
  <si>
    <t>c0a8-010c-14a291e9ed2-bb777f8e-c6d-90</t>
  </si>
  <si>
    <t>c0a8-006e-11fb6342cf0-dafbddc-fb5c-b1</t>
  </si>
  <si>
    <t>UXO Lao-CHA-2014-1503049-002</t>
  </si>
  <si>
    <t>4966e093-90dc-4c83-95e4-efa3d3cf0eae</t>
  </si>
  <si>
    <t>UXO Lao-TS-2014-1503049-002</t>
  </si>
  <si>
    <t>1503049</t>
  </si>
  <si>
    <t>ຕັງມີ</t>
  </si>
  <si>
    <t>Tangmi</t>
  </si>
  <si>
    <t>c0a8-010c-15793027cbf-bfdfdfb4-165c-a</t>
  </si>
  <si>
    <t>c0a8-006e-11fb62e17c0-98ba7e5c-dbf8-a</t>
  </si>
  <si>
    <t>UXO Lao-CHA-2016-1312070-001</t>
  </si>
  <si>
    <t>c0a8-010c-15793002d0b-6113cb38-1592-f</t>
  </si>
  <si>
    <t>UXO Lao-TS-2016-1312070-001</t>
  </si>
  <si>
    <t>1312070</t>
  </si>
  <si>
    <t>ຂີ້ຄັ່ງ</t>
  </si>
  <si>
    <t>Khikhang</t>
  </si>
  <si>
    <t>c0a8-010c-163b51ab536-52957e5d-2cba-2</t>
  </si>
  <si>
    <t>c0a8-006e-11fb62368a4-ce25f927-a7a2-c</t>
  </si>
  <si>
    <t>UXO Lao-CHA-2018-1202006-003</t>
  </si>
  <si>
    <t>c0a8-010c-163b515fe86-f0339d08-2c6d-c</t>
  </si>
  <si>
    <t>UXO Lao-TS-2018-1202006-003</t>
  </si>
  <si>
    <t>1202006</t>
  </si>
  <si>
    <t>ຜານາງ</t>
  </si>
  <si>
    <t>Phanang</t>
  </si>
  <si>
    <t>c0a8-010c-152866f9560-27938cd4-6d5f-5</t>
  </si>
  <si>
    <t>a519779d-06c8-4f3a-acd6-5a131b6e5927</t>
  </si>
  <si>
    <t>HALO-TS-2015-1305149-031</t>
  </si>
  <si>
    <t>c0a8-010c-1552367a937-8d389f54-32-ffe</t>
  </si>
  <si>
    <t>HALO-CHA-2015-1312995-038</t>
  </si>
  <si>
    <t>35e92789-fcdc-4c67-8b99-559a35112b9e</t>
  </si>
  <si>
    <t>HALO-TS-2015-1312995-038</t>
  </si>
  <si>
    <t>c0a8-010c-15b380e21c3-9b2393a7-4c08-d</t>
  </si>
  <si>
    <t>c0a8-006e-11fb61b9f1c-9a793d3a-847f-4</t>
  </si>
  <si>
    <t>MAG-CHA-2017-0903075-007</t>
  </si>
  <si>
    <t>c0a8-010c-15b37fb5a46-f7d60e36-47a6-e</t>
  </si>
  <si>
    <t>MAG-TS-2017-0903075-007</t>
  </si>
  <si>
    <t>0903075</t>
  </si>
  <si>
    <t>ຄັງພະນຽນ</t>
  </si>
  <si>
    <t>Khangphanian</t>
  </si>
  <si>
    <t>090303</t>
  </si>
  <si>
    <t>ກຸ່ມບ້ານ ຄັງພະນຽມ</t>
  </si>
  <si>
    <t>c0a8-010c-161f419e9e4-2b6d9a4c-2ae-80</t>
  </si>
  <si>
    <t>c0a8-006e-11fb61279fc-91778f0-5b9e-bd</t>
  </si>
  <si>
    <t>UXO Lao-CHA-2017-0701122-002</t>
  </si>
  <si>
    <t>c0a8-010c-161f418146d-ed14282f-286-19</t>
  </si>
  <si>
    <t>UXO Lao-TS-2017-0701122-002</t>
  </si>
  <si>
    <t>0701122</t>
  </si>
  <si>
    <t>ນາພຽງ</t>
  </si>
  <si>
    <t>Naphiang</t>
  </si>
  <si>
    <t>c0a8-010c-1515c8be565-b5076983-a40-e5</t>
  </si>
  <si>
    <t>1f4af4d7-35c7-4960-b89f-d776d8e92c56</t>
  </si>
  <si>
    <t>HALO-TS-2014-1312107-011</t>
  </si>
  <si>
    <t>c0a8-010c-161acd4f9ad-56d3a849-f46-26</t>
  </si>
  <si>
    <t>HALO-CHA-2017-1305150-004</t>
  </si>
  <si>
    <t>c0a8-010c-161ac000e24-faa3befe-2e4-48</t>
  </si>
  <si>
    <t>HALO-TS-2017-1305150-007</t>
  </si>
  <si>
    <t>c0a8-010c-16298815ac6-4802dba9-288-e6</t>
  </si>
  <si>
    <t>HALO-CHA-2017-1305076-077</t>
  </si>
  <si>
    <t>c0a8-010c-1629338b87c-24e25d7a-48b-28</t>
  </si>
  <si>
    <t>HALO-TS-2017-1305076-077</t>
  </si>
  <si>
    <t>c0a8-010c-1537e57360b-c805aab6-18eb-e</t>
  </si>
  <si>
    <t>HI-CHA-2016-1312053-047</t>
  </si>
  <si>
    <t>b0006852-dfdd-4232-bc93-a6ce36c7424e</t>
  </si>
  <si>
    <t>HI-TS-2016-1312053-047</t>
  </si>
  <si>
    <t>c0a8-010c-14c96f0833f-4a33cee4-1ce0-5</t>
  </si>
  <si>
    <t>HALO-CHA-2015-1312097-018</t>
  </si>
  <si>
    <t>8c4b58ef-7eda-499a-995a-5ee9d78409ca</t>
  </si>
  <si>
    <t>HALO-TS-2015-1312097-018</t>
  </si>
  <si>
    <t>c0a8-010c-14cf9c8015e-71ae6995-cf1-a4</t>
  </si>
  <si>
    <t>MAG-CHA-2015-0907031-0012</t>
  </si>
  <si>
    <t>eb3f2d3e-6e83-44ce-bb75-f750f081ac81</t>
  </si>
  <si>
    <t>MAG-TS-2015-0907031-0012</t>
  </si>
  <si>
    <t>c0a8-010c-1517aa4193e-4ac0c4df-386-95</t>
  </si>
  <si>
    <t>NPA-CHA-2015-1701011-180</t>
  </si>
  <si>
    <t>8cd4cea5-23a6-44fc-9aa7-5cd4b46e9216</t>
  </si>
  <si>
    <t>NPA-TS-2015-1701011-180</t>
  </si>
  <si>
    <t>c0a8-010c-153bc25c70a-f8803694-14e9-2</t>
  </si>
  <si>
    <t>NPA-CHA-2016-1206048-07</t>
  </si>
  <si>
    <t>9f7e66cb-ed76-4eb2-ae99-9bb530b162b9</t>
  </si>
  <si>
    <t>NPA-TS-2016-1206048-07</t>
  </si>
  <si>
    <t>c0a8-010c-15610d45ea1-818d6ba0-73c9-2</t>
  </si>
  <si>
    <t>NPA-CHA-2015-1705004-063</t>
  </si>
  <si>
    <t>d645cdf1-afa5-4933-8d2d-adf64de46754</t>
  </si>
  <si>
    <t>NPA-TS-2015-1705004-063</t>
  </si>
  <si>
    <t>c0a8-010c-16338ea04e6-93595929-1e08-d</t>
  </si>
  <si>
    <t>UXO Lao-CHA-2018-1312068-010</t>
  </si>
  <si>
    <t>c0a8-010c-16338dde45f-565730b8-1c6f-3</t>
  </si>
  <si>
    <t>UXO Lao-TS-2018-1312068-010</t>
  </si>
  <si>
    <t>c0a8-010c-1554df81747-7568cea5-1fc-9c</t>
  </si>
  <si>
    <t>UXO Lao-CHA-2016-1206065-002</t>
  </si>
  <si>
    <t>92221c84-9832-48df-9e61-6501aabfa92d</t>
  </si>
  <si>
    <t>UXO Lao-TS-2016-1206065-002</t>
  </si>
  <si>
    <t>c0a8-0165-141350c2b39-e97f9cb3-57ff-4</t>
  </si>
  <si>
    <t>NPA-CHA-2012-1704008-015</t>
  </si>
  <si>
    <t>873a0733-63f4-427e-80c7-afaedc35851e</t>
  </si>
  <si>
    <t>NPA-TS-2012-1704008-015</t>
  </si>
  <si>
    <t>c0a8-010c-162b7ad0fb3-f694644b-2d2-3a</t>
  </si>
  <si>
    <t>MAG-CHA-2018-0903085-009</t>
  </si>
  <si>
    <t>c0a8-010c-162b382122a-6ff66daf-247-90</t>
  </si>
  <si>
    <t>MAG-TS-2018-0903085-009</t>
  </si>
  <si>
    <t>c0a8-010c-150122980f8-d76edff6-47b-72</t>
  </si>
  <si>
    <t>UXO Lao-CHA-2015-0902036-003</t>
  </si>
  <si>
    <t>bb536a22-7eb3-4da8-9701-4fd9702ece83</t>
  </si>
  <si>
    <t>UXO Lao-TS-2015-0902036-003</t>
  </si>
  <si>
    <t>c0a8-010c-155fcdb84ca-4a0eb4d2-30ff-b</t>
  </si>
  <si>
    <t>NPA-CHA-2016-1401019-008</t>
  </si>
  <si>
    <t>9e4025e4-ed62-4172-8871-51a15f1d7833</t>
  </si>
  <si>
    <t>NPA-TS-2016-1401019-008</t>
  </si>
  <si>
    <t>c0a8-0165-1432e0a3c4f-47661fab-24c3-7</t>
  </si>
  <si>
    <t>NPA-CHA-2013-1501032-004</t>
  </si>
  <si>
    <t>307ba43d-e2c6-4251-aeb7-59080a185f7c</t>
  </si>
  <si>
    <t>NPA-TS-2013-1501032-004</t>
  </si>
  <si>
    <t>c0a8-010c-1689c441bff-9686c6cf-a872-e</t>
  </si>
  <si>
    <t>HALO-CHA-2018-1312053-033</t>
  </si>
  <si>
    <t>c0a8-010c-16898ebbc2c-d14fd78f-a405-1</t>
  </si>
  <si>
    <t>HALO-TS-2018-1312053-036</t>
  </si>
  <si>
    <t>c0a8-0165-1432dc50dba-bcede454-2205-f</t>
  </si>
  <si>
    <t>NPA-CHA-2013-1401024-004</t>
  </si>
  <si>
    <t>8e7606ac-8d00-4e35-96b3-957322dfb025</t>
  </si>
  <si>
    <t>NPA-TS-2013-1401024-004</t>
  </si>
  <si>
    <t>c0a8-0165-145a63e47de-dbe68d7b-273-83</t>
  </si>
  <si>
    <t>NPA-CHA-2014-1501031-036-Moved</t>
  </si>
  <si>
    <t>2bc0c022-fd5b-42ef-9be2-ba0914d0e51b</t>
  </si>
  <si>
    <t>NPA-TS-2014-1501031-036-Moved</t>
  </si>
  <si>
    <t>c0a8-010c-14b4e6967fc-452391c3-216e-b</t>
  </si>
  <si>
    <t>NPA-CHA-2014-1503017-001</t>
  </si>
  <si>
    <t>ecbaa75f-be7b-4ae5-a509-627d2c24cb3d</t>
  </si>
  <si>
    <t>NPA-TS-2014-1503017-001</t>
  </si>
  <si>
    <t>c0a8-010c-16638918821-fc298403-c1d-a9</t>
  </si>
  <si>
    <t>UXO Lao-CHA-2017-1704021-002</t>
  </si>
  <si>
    <t>c0a8-010c-166389464a8-fa4c8b0b-c71-72</t>
  </si>
  <si>
    <t>UXO Lao-TS-2017-1704021-002</t>
  </si>
  <si>
    <t>c0a8-010c-168115da318-51234e85-27d5-c</t>
  </si>
  <si>
    <t>HALO-CHA-2018-1305150-078</t>
  </si>
  <si>
    <t>c0a8-010c-1680e101821-5f198f93-2398-1</t>
  </si>
  <si>
    <t>HALO-TS-2018-1305150-083</t>
  </si>
  <si>
    <t>c0a8-0165-14351069b35-81f709e2-80b-3b</t>
  </si>
  <si>
    <t>NPA-CHA-2013-1402046-050</t>
  </si>
  <si>
    <t>663be4f2-0b69-4052-bef5-4a43a0a00518</t>
  </si>
  <si>
    <t>NPA-TS-2013-1402046-050</t>
  </si>
  <si>
    <t>c0a8-0165-1458852f1fe-35e23443-91b-af</t>
  </si>
  <si>
    <t>NPA-CHA-2013-1402014-012</t>
  </si>
  <si>
    <t>53803685-e08a-4ece-b447-491301063e4c</t>
  </si>
  <si>
    <t>NPA-TS-2013-1402014-012</t>
  </si>
  <si>
    <t>c0a8-010c-1527c39b8c0-b0df6826-5918-6</t>
  </si>
  <si>
    <t>UXO Lao-CHA-2015-0701084-005</t>
  </si>
  <si>
    <t>4ea0ccdd-7f5b-426d-839e-4fa76510282a</t>
  </si>
  <si>
    <t>UXO Lao-TS-2015-0701084-005</t>
  </si>
  <si>
    <t>c0a8-0181-164d088f73e-60ee4d8f-517-22</t>
  </si>
  <si>
    <t>NPA-CHA-2018-1704001-022</t>
  </si>
  <si>
    <t>c0a8-0181-164d08385bf-f50174f2-4f4-bc</t>
  </si>
  <si>
    <t>NPA-TS-2018-1704001-022</t>
  </si>
  <si>
    <t>c0a8-010c-1689c76804e-37de3c2c-ac40-d</t>
  </si>
  <si>
    <t>HALO-CHA-2018-1306102-019</t>
  </si>
  <si>
    <t>c0a8-010c-168992e76c6-c7820159-a624-6</t>
  </si>
  <si>
    <t>HALO-TS-2018-1306102-021</t>
  </si>
  <si>
    <t>c0a8-0165-14351ac11de-b6851710-aef-9c</t>
  </si>
  <si>
    <t>NPA-CHA-2013-1403029-005-Moved</t>
  </si>
  <si>
    <t>1084539d-5cba-4349-b6b9-58bcede2b2f9</t>
  </si>
  <si>
    <t>NPA-TS-2013-1403029-005-Moved</t>
  </si>
  <si>
    <t>c0a8-0165-14350bcb857-7457db79-162-94</t>
  </si>
  <si>
    <t>NPA-CHA-2013-1402046-010</t>
  </si>
  <si>
    <t>bc14971b-5c57-4345-a7ca-a6426342c3d1</t>
  </si>
  <si>
    <t>NPA-TS-2013-1402046-010</t>
  </si>
  <si>
    <t>c0a8-010c-15243651297-7c733ba6-206d-7</t>
  </si>
  <si>
    <t>MAG-CHA-2015-0907020-0101</t>
  </si>
  <si>
    <t>2daa63a6-84c4-41dd-8bb3-6af30acce34d</t>
  </si>
  <si>
    <t>MAG-TS-2015-0907020-0101</t>
  </si>
  <si>
    <t>c0a8-0165-142086b9c26-1308db77-1f254-</t>
  </si>
  <si>
    <t>NPA-CHA-2013-1402063-003</t>
  </si>
  <si>
    <t>c9a2d60c-5d60-420e-9eb9-4472a5a1b633</t>
  </si>
  <si>
    <t>NPA-TS-2013-1402063-003</t>
  </si>
  <si>
    <t>c0a8-010c-1658ed6a8b1-baabc36d-5b9-65</t>
  </si>
  <si>
    <t>UXO Lao-CHA-2014-0902130-003</t>
  </si>
  <si>
    <t>c0a8-010c-1658ecccfc1-7a150fb-502-692</t>
  </si>
  <si>
    <t>UXO Lao-TS-2014-0902130-003</t>
  </si>
  <si>
    <t>0902130</t>
  </si>
  <si>
    <t>ມ່ວງໄຊ</t>
  </si>
  <si>
    <t>Mouangxai</t>
  </si>
  <si>
    <t>c0a8-0166-147c85ed714-7c5c1a5c-919-ca</t>
  </si>
  <si>
    <t>NPA-CHA-2014-1401076-003</t>
  </si>
  <si>
    <t>2bef283b-af4c-4b30-88d4-783961341038</t>
  </si>
  <si>
    <t>NPA-TS-2014-1401076-003</t>
  </si>
  <si>
    <t>c0a8-010c-14b4db9aaf8-c0031633-171c-4</t>
  </si>
  <si>
    <t>NPA-CHA-2012-1402065-003</t>
  </si>
  <si>
    <t>c1024d52-0871-42ed-8601-75200b092db8</t>
  </si>
  <si>
    <t>NPA-TS-2012-1402065-003</t>
  </si>
  <si>
    <t>c0a8-010c-161ace32bcf-ff9090a6-10bf-b</t>
  </si>
  <si>
    <t>HALO-CHA-2017-1305150-015</t>
  </si>
  <si>
    <t>c0a8-010c-161ac0a5629-82c53e78-336-6a</t>
  </si>
  <si>
    <t>HALO-TS-2017-1305150-018</t>
  </si>
  <si>
    <t>c0a8-010c-15bb24694e7-575f4b73-b1e-c1</t>
  </si>
  <si>
    <t>UXO Lao-CHA-2017-0705084-001</t>
  </si>
  <si>
    <t>c0a8-010c-15bb241bf71-e758049a-905-d5</t>
  </si>
  <si>
    <t>UXO Lao-TS-2017-0705084-001</t>
  </si>
  <si>
    <t>c0a8-010c-15d1b3630f6-53646b7b-35ba-6</t>
  </si>
  <si>
    <t>HALO-CHA-2016-1305152-001</t>
  </si>
  <si>
    <t>c0a8-010c-15d1af71fd9-6f697419-2fb3-1</t>
  </si>
  <si>
    <t>HALO-TS-2016-1305152-039</t>
  </si>
  <si>
    <t>c0a8-010c-15f768d921d-f8b46587-1c1f-1</t>
  </si>
  <si>
    <t>UXO Lao-CHA-2015-0901044-002</t>
  </si>
  <si>
    <t>c0a8-010c-15f768236b8-7bad6b53-1a9e-7</t>
  </si>
  <si>
    <t>UXO Lao-TS-2015-0901044-002</t>
  </si>
  <si>
    <t>c0a8-010c-156b022ef7c-256a42d-129c-35</t>
  </si>
  <si>
    <t>NPA-CHA-2016-1406025-001</t>
  </si>
  <si>
    <t>56312061-f2f7-46c1-aa6e-ccb7092bd638</t>
  </si>
  <si>
    <t>NPA-TS-2016-1406025-001</t>
  </si>
  <si>
    <t>c0a8-010c-15c9f945f57-941b2f4c-5c8-61</t>
  </si>
  <si>
    <t>c0a8-010c-151a9f6a485-bd94f294-1020-4</t>
  </si>
  <si>
    <t>UXO Lao-CHA-2017-1209075-001</t>
  </si>
  <si>
    <t>c0a8-010c-15c9fbaf6f9-594b1de7-91b-c2</t>
  </si>
  <si>
    <t>UXO Lao-TS-2017-1209075-001</t>
  </si>
  <si>
    <t>1209075</t>
  </si>
  <si>
    <t>ນາຂາມ</t>
  </si>
  <si>
    <t>Nakham</t>
  </si>
  <si>
    <t>c0a8-010c-15b41339532-46271833-a25f-1</t>
  </si>
  <si>
    <t>UXO Lao-CHA-2015-701130-004</t>
  </si>
  <si>
    <t>c0a8-010c-15b412a0d31-4527d72c-9b7c-f</t>
  </si>
  <si>
    <t>UXO Lao-TS-2015-701130-004</t>
  </si>
  <si>
    <t>c0a8-010c-14de0f76035-562bc7b-3049-16</t>
  </si>
  <si>
    <t>c0a8-006e-11fb612a300-97f42275-5c4d-7</t>
  </si>
  <si>
    <t>UXO Lao-CHA-2015-0701152-001</t>
  </si>
  <si>
    <t>835ac220-0ff8-4930-bd0d-4fad1b13ce2d</t>
  </si>
  <si>
    <t>UXO Lao-TS-2015-0701152-001</t>
  </si>
  <si>
    <t>0701152</t>
  </si>
  <si>
    <t>ຫລັກ 20</t>
  </si>
  <si>
    <t>Lak 20</t>
  </si>
  <si>
    <t>c0a8-010c-169130c424b-d2a41b6-6e1-c2b</t>
  </si>
  <si>
    <t>UXO Lao-CHA-2019-1315069-003</t>
  </si>
  <si>
    <t>c0a8-010c-16913057ca3-12b2de36-5bc-9e</t>
  </si>
  <si>
    <t>UXO Lao-TS-2019-1315069-003</t>
  </si>
  <si>
    <t>c0a8-010c-167de09f2b3-3cde8f78-23f-99</t>
  </si>
  <si>
    <t>UXO Lao-CHA-2018-1604013-002</t>
  </si>
  <si>
    <t>c0a8-010c-167de0b11c6-83b3104-28b-b3a</t>
  </si>
  <si>
    <t>UXO Lao-TS-2018-1604013-002</t>
  </si>
  <si>
    <t>c0a8-010c-15ee5ac85ac-798ef380-9f7-6f</t>
  </si>
  <si>
    <t>c0a8-006e-11fb61cd8c5-aa88d0f2-89c6-8</t>
  </si>
  <si>
    <t>UXO Lao-CHA-2017-0906034-001</t>
  </si>
  <si>
    <t>c0a8-010c-15ee549db47-fa585bbe-115-a0</t>
  </si>
  <si>
    <t>UXO Lao-TS-2017-0906034-001</t>
  </si>
  <si>
    <t>0906034</t>
  </si>
  <si>
    <t>ປົວ</t>
  </si>
  <si>
    <t>Poua</t>
  </si>
  <si>
    <t>c0a8-010c-159ab0e6466-9f468add-8c8-58</t>
  </si>
  <si>
    <t>HALO-CHA-2016-1305149-058</t>
  </si>
  <si>
    <t>6d653061-ceb6-4ad9-aaa4-3a0754dd7392</t>
  </si>
  <si>
    <t>HALO-TS-2016-1305149-005</t>
  </si>
  <si>
    <t>c0a8-010c-15ab12c760e-7c0d4dfe-550-8a</t>
  </si>
  <si>
    <t>c0a8-006e-11fb61a9a8d-203f029d-7fd9-f</t>
  </si>
  <si>
    <t>UXO Lao-CHA-2017-0902022-001</t>
  </si>
  <si>
    <t>c0a8-010c-15aa663bcbb-81fd3822-1708-1</t>
  </si>
  <si>
    <t>UXO Lao-TS-2017-0902022-001</t>
  </si>
  <si>
    <t>c0a8-010c-153c143ea5c-3fdc0dbb-2673-1</t>
  </si>
  <si>
    <t>NPA-CHA-2015-1401024-021</t>
  </si>
  <si>
    <t>43274dd9-1125-42ee-b072-930cedb346f7</t>
  </si>
  <si>
    <t>NPA-TS-2015-1401024-021</t>
  </si>
  <si>
    <t>c0a8-010c-1650cdc3f65-158c528f-35e-ca</t>
  </si>
  <si>
    <t>c0a8-006e-11fb625eb28-3bf79fec-b284-2</t>
  </si>
  <si>
    <t>UXO Lao-CHA-2018-1206012-001</t>
  </si>
  <si>
    <t>c0a8-010c-1650cdad974-4ef78c60-354-aa</t>
  </si>
  <si>
    <t>UXO Lao-TS-2018-1206012-001</t>
  </si>
  <si>
    <t>1206012</t>
  </si>
  <si>
    <t>ປ່າກ້ວຍໃຕ້</t>
  </si>
  <si>
    <t>Pakouay-Tai</t>
  </si>
  <si>
    <t>c0a8-010c-15c0aadafbf-5cbf01f7-51e-48</t>
  </si>
  <si>
    <t>UXO Lao-CHA-2016-1401089-003(1401097)</t>
  </si>
  <si>
    <t>c0a8-010c-15c0a6d3fff-3930b913-48d-1d</t>
  </si>
  <si>
    <t>UXO Lao-TS-2016-1401089-003</t>
  </si>
  <si>
    <t>c0a8-010c-154e19ae81b-ba3ba536-b86-a3</t>
  </si>
  <si>
    <t>HI-CHA-2016-1312030-090</t>
  </si>
  <si>
    <t>122f7185-b8b0-42d7-bb66-fca6bd42ec5c</t>
  </si>
  <si>
    <t>HI-TS-2016-1312030-090</t>
  </si>
  <si>
    <t>c0a8-010c-16812b1368b-eaadcd9e-3b7a-1</t>
  </si>
  <si>
    <t>HALO-CHA-2018-1312053-012</t>
  </si>
  <si>
    <t>c0a8-010c-1680db8db46-9198704b-1fb0-9</t>
  </si>
  <si>
    <t>HALO-TS-2018-1312053-015</t>
  </si>
  <si>
    <t>c0a8-010c-15803c010ba-1db0f79-229a-2c</t>
  </si>
  <si>
    <t>NPA-UXO Lao-CHA-2016-901019-37</t>
  </si>
  <si>
    <t>c0a8-010c-157fff6dbf0-495660df-15ac-6</t>
  </si>
  <si>
    <t>NPA-UXO Lao-TS-2016-901019-037</t>
  </si>
  <si>
    <t>c0a8-010c-15387ffc4df-e3a0ae4b-275a-d</t>
  </si>
  <si>
    <t>UXO Lao-CHA-2016-1401125-001</t>
  </si>
  <si>
    <t>b029bbb6-1dcd-4eb7-a2c8-1083b77e82f5</t>
  </si>
  <si>
    <t>UXO Lao-TS-2016-1401125-001</t>
  </si>
  <si>
    <t>c0a8-010c-15870e647b8-2661700e-d5e-5a</t>
  </si>
  <si>
    <t>c0a8-006e-11fb62a8775-764ff265-c975-9</t>
  </si>
  <si>
    <t>UXO Lao-CHA-2016-1306063-002</t>
  </si>
  <si>
    <t>c0a8-010c-158708f5bfc-8b80556b-8f8-4a</t>
  </si>
  <si>
    <t>UXO Lao-TS-2016-1306063-002</t>
  </si>
  <si>
    <t>1306063</t>
  </si>
  <si>
    <t>ປະເຊັຍ</t>
  </si>
  <si>
    <t>Paxia</t>
  </si>
  <si>
    <t>c0a8-010c-165b1d33879-fba96aef-1a19-2</t>
  </si>
  <si>
    <t>UXO Lao-CHA-2018-0601094-008</t>
  </si>
  <si>
    <t>c0a8-010c-165b1c8c263-2d24beb2-196a-e</t>
  </si>
  <si>
    <t>UXO Lao-TS-2018-0601094-008</t>
  </si>
  <si>
    <t>c0a8-010c-15bb2463126-c157cc73-ae2-80</t>
  </si>
  <si>
    <t>UXO Lao-CHA-2017-0701141-001</t>
  </si>
  <si>
    <t>c0a8-010c-15bb2415e30-f7ff8af1-893-2e</t>
  </si>
  <si>
    <t>UXO Lao-TS-2017-0701141-001</t>
  </si>
  <si>
    <t>c0a8-010c-15bb246c77b-285d39f0-b48-84</t>
  </si>
  <si>
    <t>UXO Lao-CHA-2017-0701071-001</t>
  </si>
  <si>
    <t>c0a8-010c-15bb241f80e-5c3b66-985-5f9a</t>
  </si>
  <si>
    <t>UXO Lao-TS-2017-0701071-001</t>
  </si>
  <si>
    <t>c0a8-010c-14f8bf133ca-445df079-8be-6a</t>
  </si>
  <si>
    <t>UXO Lao-CHA-2015-0704119-002</t>
  </si>
  <si>
    <t>3609f8ae-298c-4556-8655-6ab6aaeee8a9</t>
  </si>
  <si>
    <t>UXO Lao-TS-2015-0704119-002</t>
  </si>
  <si>
    <t>c0a8-010c-15c760dde9c-21c41381-27d-f2</t>
  </si>
  <si>
    <t>NPA-CHA-2015-1406043-002</t>
  </si>
  <si>
    <t>c0a8-010c-15c7619761f-264ad6eb-68f-24</t>
  </si>
  <si>
    <t>NPA-TS-2015-1406043-002</t>
  </si>
  <si>
    <t>c0a8-010c-161ad56f11f-8a0265cf-1ad7-1</t>
  </si>
  <si>
    <t>HALO-CHA-2017-1305155-031</t>
  </si>
  <si>
    <t>c0a8-010c-161ac4981d8-c0139dc0-59b-8d</t>
  </si>
  <si>
    <t>HALO-TS-2017-1305155-022</t>
  </si>
  <si>
    <t>c0a8-0165-145ac3dbeb4-1c59c747-e1a-7c</t>
  </si>
  <si>
    <t>NPA-CHA-2014-1704038-001</t>
  </si>
  <si>
    <t>25a1d43e-8400-40b6-b82c-452162e5a7be</t>
  </si>
  <si>
    <t>NPA-TS-2014-1704038-001</t>
  </si>
  <si>
    <t>c0a8-010c-1508d49839a-f32e5683-2d2f-4</t>
  </si>
  <si>
    <t>UXO Lao-CHA-2015-1202085-009</t>
  </si>
  <si>
    <t>84288710-1b15-44eb-a204-9ea840f49856</t>
  </si>
  <si>
    <t>UXO Lao-TS-2015-1202085-009</t>
  </si>
  <si>
    <t>c0a8-0165-145b151770d-bce4a80c-13d1-7</t>
  </si>
  <si>
    <t>NPA-CHA-2013-1402003-077</t>
  </si>
  <si>
    <t>257d76cb-e3d9-4367-8b88-2b968617194a</t>
  </si>
  <si>
    <t>NPA-TS-2013-1402003-077</t>
  </si>
  <si>
    <t>c0a8-010c-161b0afb7ec-1bc8b57a-20e6-8</t>
  </si>
  <si>
    <t>HALO-CHA-2017-1312099-020</t>
  </si>
  <si>
    <t>c0a8-010c-161ac5c3baf-342735ea-6c1-5d</t>
  </si>
  <si>
    <t>HALO-TS-2017-1312099-003</t>
  </si>
  <si>
    <t>c0a8-0165-145aca3d495-d4f2edf9-12a2-a</t>
  </si>
  <si>
    <t>NPA-CHA-2013-1402003-008</t>
  </si>
  <si>
    <t>ddd4cc27-34de-4398-85a6-b1596619f4c1</t>
  </si>
  <si>
    <t>NPA-TS-2013-1402003-008</t>
  </si>
  <si>
    <t>c0a8-010c-161df2e9e87-1c425547-6921-9</t>
  </si>
  <si>
    <t>HALO-CHA-2017-1312998-026</t>
  </si>
  <si>
    <t>c0a8-010c-161df0d4644-432bd074-662c-7</t>
  </si>
  <si>
    <t>HALO-TS-2017-1312998-025</t>
  </si>
  <si>
    <t>c0a8-010c-16929167864-b39c8d7c-1eb0-6</t>
  </si>
  <si>
    <t>HALO-CHA-2019-1305155-069</t>
  </si>
  <si>
    <t>c0a8-010c-16928a55b37-296a90ab-1be4-f</t>
  </si>
  <si>
    <t>HALO-TS-2019-1305155-063</t>
  </si>
  <si>
    <t>c0a8-010c-152af9c1407-a903d1e1-ff-6ae</t>
  </si>
  <si>
    <t>HALO-CHA-2015-1312090-010</t>
  </si>
  <si>
    <t>43a34e5f-e7af-4048-8915-b9a29fea4d37</t>
  </si>
  <si>
    <t>HALO-TS-2015-1312090-010</t>
  </si>
  <si>
    <t>c0a8-010c-16299a50503-2a4853fe-dc0-10</t>
  </si>
  <si>
    <t>UXO Lao-CHA-2018-0701084-001</t>
  </si>
  <si>
    <t>c0a8-010c-16209a415a9-9a470569-eb3-d8</t>
  </si>
  <si>
    <t>UXO Lao-TS-2018-0701084-001</t>
  </si>
  <si>
    <t>c0a8-0166-147e83291ef-fd6613c9-2039-b</t>
  </si>
  <si>
    <t>NPA-CHA-2014-1705001-015</t>
  </si>
  <si>
    <t>6be4afc2-da02-4b5f-9d10-850d3b011b60</t>
  </si>
  <si>
    <t>NPA-TS-2014-1705001-015</t>
  </si>
  <si>
    <t>c0a8-0165-1468def5a24-5d2d5b71-120a-3</t>
  </si>
  <si>
    <t>NPA-CHA-2013-1408056-003</t>
  </si>
  <si>
    <t>f7f301cf-70de-41e5-a776-1f7f750101b0</t>
  </si>
  <si>
    <t>NPA-TS-2013-1408056-003</t>
  </si>
  <si>
    <t>c0a8-010c-1681138734b-8de53d26-2515-9</t>
  </si>
  <si>
    <t>HALO-CHA-2018-1305073-123</t>
  </si>
  <si>
    <t>c0a8-010c-1680d4b66ab-e1f51ee7-103e-8</t>
  </si>
  <si>
    <t>HALO-TS-2018-1305073-141</t>
  </si>
  <si>
    <t>c0a8-010c-16706ed1cb0-d95054db-2da-ea</t>
  </si>
  <si>
    <t>NPA-CHA-2018-1206045-028</t>
  </si>
  <si>
    <t>c0a8-010c-16706a65004-456c01a1-af7-35</t>
  </si>
  <si>
    <t>NPA-TS-2018-1206045-028</t>
  </si>
  <si>
    <t>c0a8-010c-15b12d89bd9-8c6ec5a3-17e8-8</t>
  </si>
  <si>
    <t>UXO Lao-CHA-2017-1401132-001(1401141)</t>
  </si>
  <si>
    <t>c0a8-010c-15b12c76d40-fd9e09e2-16a6-1</t>
  </si>
  <si>
    <t>UXO Lao-TS-2017-1401132-001</t>
  </si>
  <si>
    <t>c0a8-010c-159ab180498-3fbf41f4-9c6-c5</t>
  </si>
  <si>
    <t>HALO-CHA-2016-1312103-072</t>
  </si>
  <si>
    <t>c0a8-010c-159aab17929-3bf09655-407-da</t>
  </si>
  <si>
    <t>HALO-TS-2016-1312103-006</t>
  </si>
  <si>
    <t>c0a8-0166-147c450d8ad-3fb53d1e-4e7-4f</t>
  </si>
  <si>
    <t>NPA-CHA-2014-1401089-014</t>
  </si>
  <si>
    <t>e14b5fac-535e-4124-aaad-a8173285eaa7</t>
  </si>
  <si>
    <t>NPA-TS-2014-1401089-014</t>
  </si>
  <si>
    <t>c0a8-010c-14b906a6825-40e8df80-1c4b-b</t>
  </si>
  <si>
    <t>NPA-CHA-2014-1701011-051</t>
  </si>
  <si>
    <t>cef8af2a-46b0-4c90-b412-88ffc317a70f</t>
  </si>
  <si>
    <t>NPA-TS-2014-1701011-051</t>
  </si>
  <si>
    <t>c0a8-010c-155c8338aa4-89e9e74d-27b1-5</t>
  </si>
  <si>
    <t>UXO Lao-CHA-2016-0606087-003</t>
  </si>
  <si>
    <t>d2946f2c-a012-411d-8c54-1e57a3aa1073</t>
  </si>
  <si>
    <t>UXO Lao-TS-2016-0606087-003</t>
  </si>
  <si>
    <t>c0a8-010c-15d7784c1b4-1fe78632-1441-b</t>
  </si>
  <si>
    <t>HALO-CHA-2017-1305148-047</t>
  </si>
  <si>
    <t>c0a8-010c-15d77521454-ca6d21b1-1067-2</t>
  </si>
  <si>
    <t>HALO-TS-2017-1305148-047</t>
  </si>
  <si>
    <t>c0a8-010c-161db239f7f-e0e7c2c0-5748-d</t>
  </si>
  <si>
    <t>NPA-CHA-2018-1504004-013</t>
  </si>
  <si>
    <t>c0a8-010c-161db1a1b74-2964e266-54e1-e</t>
  </si>
  <si>
    <t>NPA-TS-2018-1504004-013</t>
  </si>
  <si>
    <t>c0a8-010c-15c760eb1f6-9e22a65a-386-6a</t>
  </si>
  <si>
    <t>NPA-CHA-2016-1407019-002</t>
  </si>
  <si>
    <t>c0a8-010c-15c761a8657-b5250c6c-6ba-7a</t>
  </si>
  <si>
    <t>NPA-TS-2016-1407019-002</t>
  </si>
  <si>
    <t>c0a8-010c-15505857865-dc156c60-25f-74</t>
  </si>
  <si>
    <t>UXO Lao-CHA-2016-1604068-001</t>
  </si>
  <si>
    <t>bd5257da-15d5-406e-86bc-19978273ae7a</t>
  </si>
  <si>
    <t>UXO Lao-TS-2016-1604068-001</t>
  </si>
  <si>
    <t>c0a8-010c-15d779e603c-67d0f357-1786-4</t>
  </si>
  <si>
    <t>HALO-CHA-2017-1306019-005</t>
  </si>
  <si>
    <t>c0a8-010c-15d7766cc09-5fc94b3d-112b-6</t>
  </si>
  <si>
    <t>HALO-TS-2017-1306019-005</t>
  </si>
  <si>
    <t>c0a8-0166-147c8988c00-4d11034b-ac6-fa</t>
  </si>
  <si>
    <t>NPA-CHA-2014-1501018-022</t>
  </si>
  <si>
    <t>05db8aa6-3710-4dff-9cf4-de99f01b6810</t>
  </si>
  <si>
    <t>NPA-TS-2014-1501018-022</t>
  </si>
  <si>
    <t>c0a8-0165-146935d8d9c-4131b80e-1808-8</t>
  </si>
  <si>
    <t>NPA-CHA-2013-1701993-004-Moved</t>
  </si>
  <si>
    <t>48822450-aba5-4bd0-9ff0-c09812fbc475</t>
  </si>
  <si>
    <t>NPA-TS-2013-1701993-004-Moved</t>
  </si>
  <si>
    <t>c0a8-010c-15e27b40313-196e497-108b-a4</t>
  </si>
  <si>
    <t>HALO-CHA-2017-1304025-006</t>
  </si>
  <si>
    <t>c0a8-010c-15e279cf803-1dd69cf1-f9e-e3</t>
  </si>
  <si>
    <t>HALO-TS-2017-1304025-006</t>
  </si>
  <si>
    <t>c0a8-010c-158b42f0cbf-6a82821-1287-e9</t>
  </si>
  <si>
    <t>UXO Lao-CHA-2016-0704003-001</t>
  </si>
  <si>
    <t>c0a8-010c-158b40cf67b-ef58db06-d51-ed</t>
  </si>
  <si>
    <t>UXO Lao-TS-2016-0704003-001</t>
  </si>
  <si>
    <t>c0a8-010c-168eed7fece-48a673c9-305-c2</t>
  </si>
  <si>
    <t>c0a8-006e-11fb62f9f79-a7d18618-e3fb-5</t>
  </si>
  <si>
    <t>NPA-CHA-2019-1401008-003</t>
  </si>
  <si>
    <t>c0a8-010c-168eebe6b31-4cdae985-1a0-2d</t>
  </si>
  <si>
    <t>NPA-TS-2019-1401008-003</t>
  </si>
  <si>
    <t>1401008</t>
  </si>
  <si>
    <t>ຄັນຈົມ</t>
  </si>
  <si>
    <t>Khanchom</t>
  </si>
  <si>
    <t>c0a8-010c-149eb3c83f6-6f845949-210f-7</t>
  </si>
  <si>
    <t>UXO Lao-CHA-2014-0906008-067</t>
  </si>
  <si>
    <t>3613c984-9752-462f-a410-e434ab24de7e</t>
  </si>
  <si>
    <t>UXO Lao-TS-2014-0906008-067</t>
  </si>
  <si>
    <t>c0a8-010c-15e2ce68152-99b5f5b7-320b-e</t>
  </si>
  <si>
    <t>UXO Lao-CHA-2017-1502082-007</t>
  </si>
  <si>
    <t>c0a8-010c-15e2ce2652c-9f4d3e0a-3141-f</t>
  </si>
  <si>
    <t>UXO Lao-TS-2017-1502082-007</t>
  </si>
  <si>
    <t>c0a8-0166-147ec31cfff-8cf9f980-23e3-e</t>
  </si>
  <si>
    <t>NPA-CHA-2014-1502086-036</t>
  </si>
  <si>
    <t>f11c855d-4757-47bc-8c23-ba4dfabb0ed8</t>
  </si>
  <si>
    <t>NPA-TS-2014-1502086-036</t>
  </si>
  <si>
    <t>c0a8-010c-14b903d8d8d-cc4e7d80-114e-3</t>
  </si>
  <si>
    <t>NPA-CHA-2014-1402053-012</t>
  </si>
  <si>
    <t>5ce08fed-cfb1-4e8e-88f8-1249e4f74574</t>
  </si>
  <si>
    <t>NPA-TS-2014-1402053-012</t>
  </si>
  <si>
    <t>c0a8-010c-14e70ddaf86-2979f256-322b-d</t>
  </si>
  <si>
    <t>NPA-CHA-2015-1402045-008</t>
  </si>
  <si>
    <t>d791d5fd-7139-4869-b800-be3e01f4a74a</t>
  </si>
  <si>
    <t>NPA-TS-2015-1402045-008</t>
  </si>
  <si>
    <t>c0a8-010c-14e71b7876d-c41ecc48-4209-5</t>
  </si>
  <si>
    <t>c0a8-006e-11fb63303f1-70b3104d-f551-c</t>
  </si>
  <si>
    <t xml:space="preserve">NPA-CHA-2014-1407091-002 </t>
  </si>
  <si>
    <t>83ce598f-4f32-4426-890f-6f59ca37a1b2</t>
  </si>
  <si>
    <t xml:space="preserve">NPA-TS-2014-1407091-002 </t>
  </si>
  <si>
    <t>1407091</t>
  </si>
  <si>
    <t>ພໍ່ເຂັມ</t>
  </si>
  <si>
    <t>Phokhem</t>
  </si>
  <si>
    <t>c0a8-0165-145a6055533-cdef7f82-8a-96e</t>
  </si>
  <si>
    <t>NPA-CHA-2014-1705007-005-Moved</t>
  </si>
  <si>
    <t>ebb0c228-a410-45b9-a7d3-01e2f4641e08</t>
  </si>
  <si>
    <t>NPA-TS-2014-1705007-005-Moved</t>
  </si>
  <si>
    <t>c0a8-010c-15d73adc358-dda6d71f-573-2d</t>
  </si>
  <si>
    <t>UXO Lao-CHA-2017-1315001-004</t>
  </si>
  <si>
    <t>c0a8-010c-15d16463377-8bda2c88-fe1-64</t>
  </si>
  <si>
    <t>UXO Lao-TS-2017-1315001-004</t>
  </si>
  <si>
    <t>c0a8-0166-147ce54bc48-d0a69e90-13bc-d</t>
  </si>
  <si>
    <t>NPA-CHA-2014-1402029-007</t>
  </si>
  <si>
    <t>96fd39f7-a7c6-48fc-b72e-355be628f7b0</t>
  </si>
  <si>
    <t>NPA-TS-2014-1402029-007</t>
  </si>
  <si>
    <t>c0a8-010c-153a73e3dfb-2426c92b-5050-f</t>
  </si>
  <si>
    <t>c0a8-006e-11fb6341bca-25cc2ce0-fafa-f</t>
  </si>
  <si>
    <t>NPA-CHA-2016-1503027-008</t>
  </si>
  <si>
    <t>90b941b0-2bf1-4cbe-b7c7-14cb62b5eaba</t>
  </si>
  <si>
    <t>NPA-TS-2016-1503027-008</t>
  </si>
  <si>
    <t>1503027</t>
  </si>
  <si>
    <t>ດາກມັນ</t>
  </si>
  <si>
    <t>Dakman</t>
  </si>
  <si>
    <t>c0a8-0166-147e70dcf7a-7c63c6f3-1a97-8</t>
  </si>
  <si>
    <t>NPA-CHA-2014-1503111-025</t>
  </si>
  <si>
    <t>3c3d54b8-599c-43f5-8f74-42c352b2c830</t>
  </si>
  <si>
    <t>NPA-TS-2014-1503111-025</t>
  </si>
  <si>
    <t>c0a8-010c-15fb923c750-4f5213ea-dba-8c</t>
  </si>
  <si>
    <t>NPA-CHA-2017-1403067-006</t>
  </si>
  <si>
    <t>c0a8-010c-15fb8ff5575-a901bcd9-95e-72</t>
  </si>
  <si>
    <t>NPA-TS-2017-1403067-006</t>
  </si>
  <si>
    <t>c0a8-010c-164b0056056-547ba809-989f-f</t>
  </si>
  <si>
    <t>HALO-CHA-2018-1305142-017</t>
  </si>
  <si>
    <t>c0a8-010c-164abb42e68-efc1351d-8eda-a</t>
  </si>
  <si>
    <t>HALO-TS-2018-1305142-022</t>
  </si>
  <si>
    <t>c0a8-010c-161b0c1a0de-3f07a65d-2252-1</t>
  </si>
  <si>
    <t>HALO-CHA-2017-1312103-099</t>
  </si>
  <si>
    <t>c0a8-010c-161ac6860a8-751645cc-6fe-ef</t>
  </si>
  <si>
    <t>HALO-TS-2017-1312103-099</t>
  </si>
  <si>
    <t>c0a8-010c-15f0958712b-3d63dd76-36cf-b</t>
  </si>
  <si>
    <t>c0a8-006e-11fb6330c2e-c05c9e26-f582-d</t>
  </si>
  <si>
    <t>NPA-CHA-2017-1407098-001</t>
  </si>
  <si>
    <t>c0a8-010c-160f807b176-cfb33442-406-6d</t>
  </si>
  <si>
    <t>NPA-TS-2017-1407098-001</t>
  </si>
  <si>
    <t>1407098</t>
  </si>
  <si>
    <t>ຫ້ວຍແສງ</t>
  </si>
  <si>
    <t>Houaysaeng</t>
  </si>
  <si>
    <t>c0a8-010c-1519fa1d0fb-cb515bc3-11d-da</t>
  </si>
  <si>
    <t>c0a8-006e-11fb6322ac7-eef14ed-f129-2b</t>
  </si>
  <si>
    <t>NPA-CHA-2015-1406040-001</t>
  </si>
  <si>
    <t>acf69994-3a49-4a74-b8a9-5a9ab16b2473</t>
  </si>
  <si>
    <t>NPA-TS-2015-1406040-001</t>
  </si>
  <si>
    <t>1406040</t>
  </si>
  <si>
    <t>ປັດຊຸມ</t>
  </si>
  <si>
    <t>Patxoum</t>
  </si>
  <si>
    <t>c0a8-010c-168a73e51e9-40f0ad4b-fa41-e</t>
  </si>
  <si>
    <t>c0a8-010c-1558ff98f82-1f7ab345-492-c2</t>
  </si>
  <si>
    <t>UXO Lao-CHA-2019-0902034-003</t>
  </si>
  <si>
    <t>c0a8-010c-168a746005f-66d730a9-fc4e-a</t>
  </si>
  <si>
    <t>UXO Lao-TS-2019-0902034-002</t>
  </si>
  <si>
    <t>0902034</t>
  </si>
  <si>
    <t>ລອງປິວ</t>
  </si>
  <si>
    <t>Longpiw</t>
  </si>
  <si>
    <t>c0a8-010c-161b0acbfe8-52a97171-2051-1</t>
  </si>
  <si>
    <t>HALO-CHA-2017-1312097-043</t>
  </si>
  <si>
    <t>c0a8-010c-161b1e29dcd-19b0beee-2adc-2</t>
  </si>
  <si>
    <t>HALO-TS-2017-1312097-044</t>
  </si>
  <si>
    <t>c0a8-010c-1614f98f71f-f050ebce-43f3-6</t>
  </si>
  <si>
    <t>HALO-CHA-2017-1305073-090</t>
  </si>
  <si>
    <t>c0a8-010c-1614f3b7f7b-87c8859f-3b01-e</t>
  </si>
  <si>
    <t>HALO-TS-2017-1305073-095</t>
  </si>
  <si>
    <t>c0a8-0165-1424b3567db-63432ea9-2a253-</t>
  </si>
  <si>
    <t>NPA-CHA-2013-1501027-002</t>
  </si>
  <si>
    <t>ef33d9ac-0131-4fb5-8060-a7e0c2822202</t>
  </si>
  <si>
    <t>NPA-TS-2013-1501027-002</t>
  </si>
  <si>
    <t>c0a8-010c-14b4db04824-114598f0-16a8-7</t>
  </si>
  <si>
    <t>NPA-CHA-2014-1705016-030-Moved</t>
  </si>
  <si>
    <t>ab26a8e0-f69f-49ad-b9d8-a9b717bfcd23</t>
  </si>
  <si>
    <t>NPA-TS-2014-1705016-030-Moved</t>
  </si>
  <si>
    <t>c0a8-010c-15509be2451-30540e22-18e1-3</t>
  </si>
  <si>
    <t>NPA-CHA-2016-1401076-005</t>
  </si>
  <si>
    <t>fd80dab5-d5a7-4042-995e-ffe005f9d8d7</t>
  </si>
  <si>
    <t>NPA-TS-2016-1401076-005</t>
  </si>
  <si>
    <t>c0a8-0166-147e700f6dc-715742e3-19fa-1</t>
  </si>
  <si>
    <t>NPA-CHA-2014-1503111-015</t>
  </si>
  <si>
    <t>558f7a70-a7c2-4cdf-94a1-08c5fcd0aae4</t>
  </si>
  <si>
    <t>NPA-TS-2014-1503111-015</t>
  </si>
  <si>
    <t>c0a8-010c-15803b7f3ab-a9a92fee-218d-5</t>
  </si>
  <si>
    <t>NPA-UXO Lao-CHA-2016-901019-29</t>
  </si>
  <si>
    <t>c0a8-010c-157fff04c50-163b1755-1518-4</t>
  </si>
  <si>
    <t>NPA-UXO Lao-TS-2016-901019-029</t>
  </si>
  <si>
    <t>c0a8-0166-147cd73b60b-f8ef8bd2-10ae-4</t>
  </si>
  <si>
    <t>NPA-CHA-2014-1401127-033</t>
  </si>
  <si>
    <t>65a2cfbe-a772-4e1a-9db5-e888e6fb6436</t>
  </si>
  <si>
    <t>NPA-TS-2014-1401127-033</t>
  </si>
  <si>
    <t>c0a8-010c-1598c2a74f0-f251470e-1af3-7</t>
  </si>
  <si>
    <t>c0a8-006e-11fb6363708-6acca0cc-1064c-</t>
  </si>
  <si>
    <t>UXO Lao-CHA-2016-1604041-002</t>
  </si>
  <si>
    <t>c0a8-010c-1598bcf27d5-cb5beac3-1900-7</t>
  </si>
  <si>
    <t>UXO Lao-TS-2016-1604041-002</t>
  </si>
  <si>
    <t>1604041</t>
  </si>
  <si>
    <t>ຜັກກູດນອ້ຍ</t>
  </si>
  <si>
    <t>Phakkout-Noy</t>
  </si>
  <si>
    <t>c0a8-010c-159910948b6-d6d621e-137a-fb</t>
  </si>
  <si>
    <t>c0a8-006e-11fb629acd4-15ab8861-c554-b</t>
  </si>
  <si>
    <t>UXO Lao-CHA-2016-1305059-001</t>
  </si>
  <si>
    <t>c0a8-010c-15990b8a35b-952aa147-ee0-6b</t>
  </si>
  <si>
    <t>UXO Lao-TS-2016-1305059-001</t>
  </si>
  <si>
    <t>1305059</t>
  </si>
  <si>
    <t>ຕໍ່ເຮຶອ</t>
  </si>
  <si>
    <t>c0a8-010c-169d6a09eed-ae056143-4d8-ab</t>
  </si>
  <si>
    <t>HALO-CHA-2019-1306013-023</t>
  </si>
  <si>
    <t>c0a8-010c-169c84e3e15-1033575b-19a-a5</t>
  </si>
  <si>
    <t>HALO-TS-2019-1306013-024</t>
  </si>
  <si>
    <t>c0a8-010c-14ebf2ad40d-c1f65368-d73-9f</t>
  </si>
  <si>
    <t>HALO-CHA-2015-1305073-034</t>
  </si>
  <si>
    <t>7e635674-0e3b-49ec-9d27-f3d9452f3fc8</t>
  </si>
  <si>
    <t>HALO-TS-2015-1305073-034</t>
  </si>
  <si>
    <t>c0a8-010c-16208ab841d-73caa1d2-84-6fc</t>
  </si>
  <si>
    <t>UXO Lao-CHA-2018-1304107-002</t>
  </si>
  <si>
    <t>c0a8-010c-162087f2b60-368f0314-b9f-89</t>
  </si>
  <si>
    <t>UXO Lao-TS-2018-1304107-002</t>
  </si>
  <si>
    <t>c0a8-010c-14f3e9a0090-38afa4f2-e5b-87</t>
  </si>
  <si>
    <t>UXO Lao-CHA-2015-1401081-001</t>
  </si>
  <si>
    <t>0928ce98-5a83-4148-874c-79d38b84d125</t>
  </si>
  <si>
    <t>UXO Lao-TS-2015-1401081-001</t>
  </si>
  <si>
    <t>c0a8-0165-1424b267ced-7ac94703-2a141-</t>
  </si>
  <si>
    <t>0c05b42a-e9fd-4206-b3ed-990a0d234e4a</t>
  </si>
  <si>
    <t>c0a8-010c-1545b95e4ce-626c0357-22a4-2</t>
  </si>
  <si>
    <t>HALO-CHA-2016-1305076-037</t>
  </si>
  <si>
    <t>9981904a-6176-4863-83e4-403d80a12e48</t>
  </si>
  <si>
    <t>HALO-TS-2016-1305076-037</t>
  </si>
  <si>
    <t>c0a8-0181-164c4dbb930-339014b7-185-55</t>
  </si>
  <si>
    <t>HALO-CHA-2018-1312107-022</t>
  </si>
  <si>
    <t>c0a8-010c-164ab31ead9-1436e45b-8ccf-1</t>
  </si>
  <si>
    <t>HALO-TS-2018-1312107-016</t>
  </si>
  <si>
    <t>c0a8-0166-148e39554f7-73cc0dd4-21d-49</t>
  </si>
  <si>
    <t>UXO Lao-CHA-2014-1705003-002-Moved</t>
  </si>
  <si>
    <t>8734b2d2-0229-4e8e-a88a-d5c586159cdf</t>
  </si>
  <si>
    <t>UXO Lao-TS-2014-1705003-002-Moved</t>
  </si>
  <si>
    <t>c0a8-010c-14a291f659a-61ff5b0a-cb9-b7</t>
  </si>
  <si>
    <t>UXO Lao-CHA-2014-1504039-001</t>
  </si>
  <si>
    <t>710cb55f-a1d6-456c-9543-830f4c7c6d5d</t>
  </si>
  <si>
    <t>UXO Lao-TS-2014-1504039-001</t>
  </si>
  <si>
    <t>c0a8-010c-1561180bb01-87942c2f-8a29-3</t>
  </si>
  <si>
    <t>NPA-CHA-2014-1503131-008</t>
  </si>
  <si>
    <t>c0a8-010c-15ac6b7cdb4-3a3a87b8-858-d7</t>
  </si>
  <si>
    <t>NPA-TS-2014-1503131-008</t>
  </si>
  <si>
    <t>c0a8-010c-1663893b403-2b629afc-c55-53</t>
  </si>
  <si>
    <t>UXO Lao-CHA-2017-1705023-001</t>
  </si>
  <si>
    <t>c0a8-010c-1663896703a-f777766e-c7f-da</t>
  </si>
  <si>
    <t>UXO Lao-TS-2017-1705023-001</t>
  </si>
  <si>
    <t>c0a8-010c-1598c2ab3c4-3a4c1532-1b10-d</t>
  </si>
  <si>
    <t>UXO Lao-CHA-2016-1604041-003</t>
  </si>
  <si>
    <t>c0a8-010c-1598bcf4c08-eb44a411-1906-6</t>
  </si>
  <si>
    <t>UXO Lao-TS-2016-1604041-003</t>
  </si>
  <si>
    <t>c0a8-010c-150a2651a27-28421fce-4d1-5f</t>
  </si>
  <si>
    <t>NPA-CHA-2015-1406027-003</t>
  </si>
  <si>
    <t>52db6ef2-e691-4935-b541-db4dc71be2d2</t>
  </si>
  <si>
    <t>NPA-TS-2015-1406027-003</t>
  </si>
  <si>
    <t>c0a8-0181-164c4d5e12b-28af4a95-e4-674</t>
  </si>
  <si>
    <t>HALO-CHA-2018-1312100-046</t>
  </si>
  <si>
    <t>c0a8-010c-164ac1138fd-adf1256f-911b-1</t>
  </si>
  <si>
    <t>HALO-TS-2018-1312100-030</t>
  </si>
  <si>
    <t>c0a8-010c-15e54eda238-a46dae14-758-25</t>
  </si>
  <si>
    <t>MAG-CHA-2017-0904012-043</t>
  </si>
  <si>
    <t>c0a8-010c-15e4a85b7b5-bd18325f-1f-25d</t>
  </si>
  <si>
    <t>MAG-TS-2017-0904012-043</t>
  </si>
  <si>
    <t>c0a8-010c-1680ca4ed7f-54f6937f-e98-52</t>
  </si>
  <si>
    <t>HALO-CHA-2018-1312097-082</t>
  </si>
  <si>
    <t>c0a8-010c-1677723d719-700fdc59-1c3-35</t>
  </si>
  <si>
    <t>HALO-TS-2018-1312097-084</t>
  </si>
  <si>
    <t>c0a8-010c-15d777f8800-e2d185cc-1382-f</t>
  </si>
  <si>
    <t>HALO-CHA-2017-1305148-043</t>
  </si>
  <si>
    <t>c0a8-010c-15d774de7aa-ddd401ab-1046-a</t>
  </si>
  <si>
    <t>HALO-TS-2017-1305148-043</t>
  </si>
  <si>
    <t>c0a8-0165-145d4909cc6-9924a25d-ea2-8a</t>
  </si>
  <si>
    <t>NPA-CHA-2013-1701032-002-Moved</t>
  </si>
  <si>
    <t>d6c145a6-1e4b-4ce0-af11-e11413b41f4c</t>
  </si>
  <si>
    <t>NPA-TS-2013-1701032-002-Moved</t>
  </si>
  <si>
    <t>c0a8-010c-1614faaa459-f41eef23-477b-4</t>
  </si>
  <si>
    <t>HALO-CHA-2017-1305147-046</t>
  </si>
  <si>
    <t>c0a8-010c-1614f4ebffe-60c02bd8-3bbb-a</t>
  </si>
  <si>
    <t>HALO-TS-2017-1305147-048</t>
  </si>
  <si>
    <t>c0a8-010c-150a2613992-cad00e29-354-76</t>
  </si>
  <si>
    <t>NPA-CHA-2015-1701011-171</t>
  </si>
  <si>
    <t>183caf17-b73c-4a9f-945b-b49c086ee4c2</t>
  </si>
  <si>
    <t>NPA-TS-2015-1701011-171</t>
  </si>
  <si>
    <t>c0a8-010c-167ba41e74c-cd707991-6fe-88</t>
  </si>
  <si>
    <t>MAG-CHA-2018-0906029-177</t>
  </si>
  <si>
    <t>c0a8-010c-167a57f7f40-6e19630a-14d-6a</t>
  </si>
  <si>
    <t>MAG-TS-2018-0906029-177</t>
  </si>
  <si>
    <t>c0a8-010c-15d7defee01-44175af2-2f86-7</t>
  </si>
  <si>
    <t>UXO Lao-CHA-2015-1306038-001</t>
  </si>
  <si>
    <t>c0a8-010c-15d7de008b6-d8e0f2c2-2e5a-2</t>
  </si>
  <si>
    <t>UXO Lao-TS-2015-1306038-001</t>
  </si>
  <si>
    <t>c0a8-010c-14c26aaf226-8780617c-123c-5</t>
  </si>
  <si>
    <t>23df112e-8904-458d-ac1d-a1071594d01a</t>
  </si>
  <si>
    <t>HALO-TS-2015-1305073-001</t>
  </si>
  <si>
    <t>c0a8-010c-16565e60214-b407256-9d4-6e8</t>
  </si>
  <si>
    <t>UXO Lao-CHA-2014-0902038-003</t>
  </si>
  <si>
    <t>c0a8-010c-16565d40a88-7f0fe84c-96f-49</t>
  </si>
  <si>
    <t>UXO Lao-TS-2014-0902038-003</t>
  </si>
  <si>
    <t>c0a8-010c-14e71b6f2dc-2728a2ed-4162-2</t>
  </si>
  <si>
    <t>c0a8-006e-11fb632e31b-ad7fc272-f4b0-3</t>
  </si>
  <si>
    <t xml:space="preserve">NPA-CHA-2014-1407068-001 </t>
  </si>
  <si>
    <t>06e8bda5-c36d-454e-8cbb-d1c308be1c3e</t>
  </si>
  <si>
    <t xml:space="preserve">NPA-TS-2014-1407068-001 </t>
  </si>
  <si>
    <t>1407068</t>
  </si>
  <si>
    <t>ມ່ວນແທ້</t>
  </si>
  <si>
    <t>Mouanthae</t>
  </si>
  <si>
    <t>c0a8-010c-151e66df99c-8af12c0b-2a-c22</t>
  </si>
  <si>
    <t>c0a8-006e-11fb629b688-aa7462d0-c585-c</t>
  </si>
  <si>
    <t>HI-CHA-2015-1305066-022</t>
  </si>
  <si>
    <t>d4dfd114-255d-4602-a4e1-45da15bf6e2e</t>
  </si>
  <si>
    <t>HI-TS-2015-1305066-022</t>
  </si>
  <si>
    <t>1305066</t>
  </si>
  <si>
    <t>ແຄວິງ</t>
  </si>
  <si>
    <t>Khaeving</t>
  </si>
  <si>
    <t>c0a8-010c-14b9079cbc3-637867aa-1ec5-1</t>
  </si>
  <si>
    <t>NPA-CHA-2014-1701022-008</t>
  </si>
  <si>
    <t>f58b990a-421c-4499-bfe2-e701ae5a699b</t>
  </si>
  <si>
    <t>NPA-TS-2014-1701022-008</t>
  </si>
  <si>
    <t>c0a8-010c-1629876417f-c64c01d0-14d-cc</t>
  </si>
  <si>
    <t>HALO-CHA-2017-1305076-069</t>
  </si>
  <si>
    <t>c0a8-010c-162932f548e-417fd708-453-2c</t>
  </si>
  <si>
    <t>HALO-TS-2017-1305076-069</t>
  </si>
  <si>
    <t>c0a8-010c-14fedcf4776-f5495dc9-342-c7</t>
  </si>
  <si>
    <t>NPA-CHA-2015-1402030-013</t>
  </si>
  <si>
    <t>997cb672-8eb4-4bfe-9805-e5fff05e9347</t>
  </si>
  <si>
    <t>NPA-TS-2015-1402030-013</t>
  </si>
  <si>
    <t>c0a8-010c-14b90510f24-788e0938-171f-d</t>
  </si>
  <si>
    <t>NPA-CHA-2014-1704062-003</t>
  </si>
  <si>
    <t>5dbc355e-fd83-4440-95a1-c7284fb2ff2d</t>
  </si>
  <si>
    <t>NPA-TS-2014-1704062-003</t>
  </si>
  <si>
    <t>c0a8-010c-14b903df42b-2a52c0ca-1177-4</t>
  </si>
  <si>
    <t>NPA-CHA-2014-1402053-014</t>
  </si>
  <si>
    <t>edced820-56a5-41e1-9b5e-2746b7944213</t>
  </si>
  <si>
    <t>NPA-TS-2014-1402053-014</t>
  </si>
  <si>
    <t>c0a8-010c-15e9d41c190-28c0b55a-7ad-31</t>
  </si>
  <si>
    <t>NPA-CHA-2017-1702043-012</t>
  </si>
  <si>
    <t>c0a8-010c-15e9d4119cd-7189c81d-7a6-2c</t>
  </si>
  <si>
    <t>NPA-TS-2017-1702043-012</t>
  </si>
  <si>
    <t>c0a8-010c-161b0b9751f-fba280c2-21a0-4</t>
  </si>
  <si>
    <t>HALO-CHA-2017-1312103-091</t>
  </si>
  <si>
    <t>c0a8-010c-161ac60dc7e-ab09db99-6d6-ba</t>
  </si>
  <si>
    <t>HALO-TS-2017-1312103-091</t>
  </si>
  <si>
    <t>c0a8-010c-158aed5a611-b6ecbd03-3729-f</t>
  </si>
  <si>
    <t>HALO-CHA-2016-1305147-006</t>
  </si>
  <si>
    <t>c0a8-010c-158aeb64890-84194f52-3284-9</t>
  </si>
  <si>
    <t>HALO-TS-2016-1305147-006</t>
  </si>
  <si>
    <t>c0a8-010c-14b4e7b869e-3e9618a7-2522-5</t>
  </si>
  <si>
    <t>NPA-CHA-2014-1704005-006</t>
  </si>
  <si>
    <t>d1ad4d9a-c872-4755-aad3-cb736239d0a3</t>
  </si>
  <si>
    <t>NPA-TS-2014-1704005-006</t>
  </si>
  <si>
    <t>c0a8-0165-14351168862-629ad2ee-8a7-f6</t>
  </si>
  <si>
    <t>NPA-CHA-2013-1402046-057</t>
  </si>
  <si>
    <t>bd070b1f-9e89-4677-b336-cbfc52e71310</t>
  </si>
  <si>
    <t>NPA-TS-2013-1402046-057</t>
  </si>
  <si>
    <t>c0a8-010c-15122e37c6e-e7cff586-2d1-b2</t>
  </si>
  <si>
    <t>UXO Lao-CHA-2015-0901093-002</t>
  </si>
  <si>
    <t>83318cdf-38b5-4b0d-a9ff-d77f50fa86c9</t>
  </si>
  <si>
    <t>UXO Lao-TS-2015-0901093-002</t>
  </si>
  <si>
    <t>c0a8-010c-15f4c05f68b-8b74c2dd-ae2-2a</t>
  </si>
  <si>
    <t>NPA-CHA-2017-1702043-013</t>
  </si>
  <si>
    <t>c0a8-010c-15f4bdb0b8d-7b3a2473-9e8-8c</t>
  </si>
  <si>
    <t>NPA-TS-2017-1702043-013</t>
  </si>
  <si>
    <t>c0a8-010c-169d67c2093-c5244534-27b-d1</t>
  </si>
  <si>
    <t>HALO-CHA-2019-1306012-023</t>
  </si>
  <si>
    <t>c0a8-010c-169c838d978-4d45092-f3-d994</t>
  </si>
  <si>
    <t>HALO-TS-2019-1306012-023</t>
  </si>
  <si>
    <t>c0a8-010c-14e70e87ee1-1037b262-3495-e</t>
  </si>
  <si>
    <t>NPA-CHA-2015-1401088-011</t>
  </si>
  <si>
    <t>da2d6709-3719-47ff-aa7a-5a0b8f819e7e</t>
  </si>
  <si>
    <t>NPA-TS-2015-1401088-011</t>
  </si>
  <si>
    <t>c0a8-0165-14597d7a8e6-fc711d31-256-bf</t>
  </si>
  <si>
    <t>NPA-CHA-2014-1501031-029-Moved</t>
  </si>
  <si>
    <t>a9ddad88-542d-4d7c-820a-d7132a28fef0</t>
  </si>
  <si>
    <t>NPA-TS-2014-1501031-029-Moved</t>
  </si>
  <si>
    <t>c0a8-010c-15f09652bfd-8bcfebca-38e6-8</t>
  </si>
  <si>
    <t>NPA-CHA-2017-1701036-032</t>
  </si>
  <si>
    <t>c0a8-010c-15f095e781c-cb1fb4ee-37ff-c</t>
  </si>
  <si>
    <t>NPA-TS-2017-1701036-032</t>
  </si>
  <si>
    <t>c0a8-010c-155004386c5-a6d5c2cd-7d9-73</t>
  </si>
  <si>
    <t>c0a8-006e-11fb6109a30-7b270a79-4f6c-1</t>
  </si>
  <si>
    <t>UXO Lao-CHA-2016-0606117-001</t>
  </si>
  <si>
    <t>b4b3ee80-a77f-456f-b6c2-759cb7f9b084</t>
  </si>
  <si>
    <t>UXO Lao-TS-2016-0606117-001</t>
  </si>
  <si>
    <t>0606117</t>
  </si>
  <si>
    <t>ໜອງອ່ຽນ</t>
  </si>
  <si>
    <t>Nong-ian</t>
  </si>
  <si>
    <t>c0a8-010c-15ee0442079-6941a22b-30db-d</t>
  </si>
  <si>
    <t>c0a8-006e-11fb60fd411-67f0f72b-4a48-e</t>
  </si>
  <si>
    <t>UXO Lao-CHA-2017-0604060-003</t>
  </si>
  <si>
    <t>c0a8-010c-15ee02f5564-3ff98809-2cdf-1</t>
  </si>
  <si>
    <t>UXO Lao-TS-2017-0604060-003</t>
  </si>
  <si>
    <t>0604060</t>
  </si>
  <si>
    <t>ວັງແລ</t>
  </si>
  <si>
    <t>Vanglae</t>
  </si>
  <si>
    <t>c0a8-010c-158b42fa94b-792656aa-12de-a</t>
  </si>
  <si>
    <t>c0a8-006e-11fb6125fcd-2c86fe32-5b2e-8</t>
  </si>
  <si>
    <t>UXO Lao-CHA-2016-0701100-004</t>
  </si>
  <si>
    <t>c0a8-010c-158b40dc8b7-334cd12c-e5a-9f</t>
  </si>
  <si>
    <t>UXO Lao-TS-2016-0701100-004</t>
  </si>
  <si>
    <t>0701100</t>
  </si>
  <si>
    <t>ຫນອງຄ້າງ</t>
  </si>
  <si>
    <t>Nongkhang</t>
  </si>
  <si>
    <t>c0a8-0165-1424b3e5aab-a0bbe667-2a334-</t>
  </si>
  <si>
    <t>NPA-CHA-2013-1501041-002</t>
  </si>
  <si>
    <t>4dcd4e66-520d-42eb-aaf8-a432f5d757e2</t>
  </si>
  <si>
    <t>NPA-TS-2013-1501041-002</t>
  </si>
  <si>
    <t>c0a8-010c-1526820edcf-a558bb3b-49b8-1</t>
  </si>
  <si>
    <t xml:space="preserve">UXO Lao-CHA-2015-1205093-006 </t>
  </si>
  <si>
    <t>6a606fff-9527-4e79-9c62-e8cb4d082af8</t>
  </si>
  <si>
    <t xml:space="preserve">UXO Lao-TS-2015-1205093-006 </t>
  </si>
  <si>
    <t>c0a8-010c-153c565b8c4-f24e87b8-4ea-94</t>
  </si>
  <si>
    <t>MAG-CHA-2016-0907024-0007</t>
  </si>
  <si>
    <t>895f1d0a-07e5-4e73-8897-ef97edc8af12</t>
  </si>
  <si>
    <t>MAG-TS-2016-0907024-0007</t>
  </si>
  <si>
    <t>c0a8-010c-1650d384d74-6cbb2c8c-9d0-be</t>
  </si>
  <si>
    <t>UXO Lao-CHA-2018-0604066-001</t>
  </si>
  <si>
    <t>c0a8-010c-1650d2e6b95-e79bd4c3-956-59</t>
  </si>
  <si>
    <t>UXO Lao-TS-2018-0604066-001</t>
  </si>
  <si>
    <t>c0a8-010c-157ac75e689-d8156299-2fcb-1</t>
  </si>
  <si>
    <t>MAG-CHA-2016-0907001-070</t>
  </si>
  <si>
    <t>c0a8-010c-157ac691b04-7b594790-2e02-b</t>
  </si>
  <si>
    <t>MAG-TS-2016-0907001-070</t>
  </si>
  <si>
    <t>c0a8-010c-15e31da8ff0-d128c265-64b1-b</t>
  </si>
  <si>
    <t>HALO-CHA-2016-1305151-002</t>
  </si>
  <si>
    <t>c0a8-010c-15d16e024e9-77aacbe2-1ee3-9</t>
  </si>
  <si>
    <t>HALO-TS-2016-1305151-002</t>
  </si>
  <si>
    <t>c0a8-010c-160bef33311-261ab4c1-69e1-2</t>
  </si>
  <si>
    <t>HALO-CHA-2017-1312090-033</t>
  </si>
  <si>
    <t>c0a8-010c-160bb98b3cf-72c4bf0a-58e2-e</t>
  </si>
  <si>
    <t>HALO-TS-2017-1312090-033</t>
  </si>
  <si>
    <t>c0a8-010c-166ebf73856-9717e25-13ae-57</t>
  </si>
  <si>
    <t>UXO Lao-CHA-2014-0906014-001</t>
  </si>
  <si>
    <t>c0a8-010c-166ebf45968-c704a02d-1398-e</t>
  </si>
  <si>
    <t>c0a8-010c-15c675b889e-65aef9bc-553f-4</t>
  </si>
  <si>
    <t>HALO-CHA-2017-1305147-032</t>
  </si>
  <si>
    <t>c0a8-010c-15c6758965b-7a9615-5511-c4b</t>
  </si>
  <si>
    <t>HALO-TS-2017-1305147-032</t>
  </si>
  <si>
    <t>c0a8-010c-16651dcc3a1-32545ed6-8c5-eb</t>
  </si>
  <si>
    <t>MAG-CHA-2018-0906016-148</t>
  </si>
  <si>
    <t>c0a8-010c-16651cb0856-3a729c40-676-41</t>
  </si>
  <si>
    <t>MAG-TS-2018-0906016-148</t>
  </si>
  <si>
    <t>c0a8-010c-14e70cef6f3-3a7e701c-2f3b-2</t>
  </si>
  <si>
    <t>NPA-CHA-2014-1701023-004</t>
  </si>
  <si>
    <t>cc2ecb27-50ab-4196-9bda-53dee341af63</t>
  </si>
  <si>
    <t>NPA-TS-2014-1701023-004</t>
  </si>
  <si>
    <t>c0a8-010c-15b17ea2980-5495cb47-772-c7</t>
  </si>
  <si>
    <t>UXO Lao-CHA-2016-1206022-005</t>
  </si>
  <si>
    <t>c0a8-010c-15b17e53c94-b21b21b6-6b4-bd</t>
  </si>
  <si>
    <t>UXO Lao-TS-2016-1206022-005</t>
  </si>
  <si>
    <t>c0a8-0166-147c80209ee-29eac06c-61e-4d</t>
  </si>
  <si>
    <t>NPA-CHA-2014-1401095-002-Moved</t>
  </si>
  <si>
    <t>53d6354a-0836-4e44-8ad7-6dccd35e1c2f</t>
  </si>
  <si>
    <t>NPA-TS-2014-1401095-002-Moved</t>
  </si>
  <si>
    <t>c0a8-010c-161db247ca4-4b098c42-579e-6</t>
  </si>
  <si>
    <t>NPA-CHA-2018-1504057-006</t>
  </si>
  <si>
    <t>c0a8-010c-161db1ad9e2-5a7de65a-54f1-a</t>
  </si>
  <si>
    <t>NPA-TS-2018-1504057-006</t>
  </si>
  <si>
    <t>c0a8-010c-1655a80db94-fdcba25d-1ac6-5</t>
  </si>
  <si>
    <t>c0a8-006e-11fb631bf7a-66f57499-eedd-8</t>
  </si>
  <si>
    <t>UXO Lao-CHA-2014-1405026-001</t>
  </si>
  <si>
    <t>c0a8-010c-1655a7ece03-5ea9c31f-1ab4-4</t>
  </si>
  <si>
    <t>UXO Lao-TS-2014-1405026-001</t>
  </si>
  <si>
    <t>1405026</t>
  </si>
  <si>
    <t>c0a8-010c-1523f5e8090-cc38254a-1991-3</t>
  </si>
  <si>
    <t>UXO Lao-CHA-2015-0901022-005</t>
  </si>
  <si>
    <t>5539a2e9-4509-446e-8b43-7d3e0f4a8c93</t>
  </si>
  <si>
    <t>UXO Lao-TS-2015-0901022-005</t>
  </si>
  <si>
    <t>c0a8-010c-14f2afb6439-1de5d9f8-3e34-3</t>
  </si>
  <si>
    <t>NPA-CHA-2015-1408065-004</t>
  </si>
  <si>
    <t>460db6d2-92f8-44fe-8f35-e4c8e2c74f75</t>
  </si>
  <si>
    <t>NPA-TS-2015-1408065-004</t>
  </si>
  <si>
    <t>c0a8-0165-1468e0f447b-2453f931-12f7-a</t>
  </si>
  <si>
    <t>NPA-CHA-2013-1503060-041</t>
  </si>
  <si>
    <t>70946d6d-9da1-4a0f-b852-ae3d39fb953c</t>
  </si>
  <si>
    <t>NPA-TS-2013-1503060-041</t>
  </si>
  <si>
    <t>c0a8-010c-157ffd4d239-3196cd2b-1318-8</t>
  </si>
  <si>
    <t>c0a8-006e-11fb62de73a-97d9d9bf-db0a-e</t>
  </si>
  <si>
    <t>HI-CHA-2016-1312033-188</t>
  </si>
  <si>
    <t>c0a8-010c-157ffbd4212-7fe3e67b-fe0-cb</t>
  </si>
  <si>
    <t>HI-TS-2016-1312033-003</t>
  </si>
  <si>
    <t>1312034</t>
  </si>
  <si>
    <t>ໂພນສະອາດ</t>
  </si>
  <si>
    <t>PhonsaAt</t>
  </si>
  <si>
    <t>c0a8-010c-15d16a48311-ed40a41e-1a61-7</t>
  </si>
  <si>
    <t>UXO Lao-CHA-2017-1604013-001</t>
  </si>
  <si>
    <t>c0a8-010c-15d16a27665-d6c0f4aa-1a03-7</t>
  </si>
  <si>
    <t>UXO Lao-TS-2017-1604013-001</t>
  </si>
  <si>
    <t>c0a8-010c-14fa5ae0783-a2abeca8-4b7-a9</t>
  </si>
  <si>
    <t>f2a09e29-6437-40af-87fd-1ee9f980b627</t>
  </si>
  <si>
    <t>c0a8-0165-1420da86655-1d923dfa-20835-</t>
  </si>
  <si>
    <t>NPA-CHA-2013-1501028-001</t>
  </si>
  <si>
    <t>f21692ca-54ef-4f05-a157-8af5972cd631</t>
  </si>
  <si>
    <t>NPA-TS-2013-1501028-001</t>
  </si>
  <si>
    <t>c0a8-010c-1629930437b-49184a53-c84-30</t>
  </si>
  <si>
    <t>HALO-CHA-2017-1312998-014</t>
  </si>
  <si>
    <t>c0a8-010c-1629365ae9f-6107aec9-6a4-cc</t>
  </si>
  <si>
    <t>HALO-TS-2017-1312998-013</t>
  </si>
  <si>
    <t>c0a8-0166-147ce51baed-da17e3f5-139f-3</t>
  </si>
  <si>
    <t>NPA-CHA-2014-1402029-005</t>
  </si>
  <si>
    <t>0cba42eb-1403-46ca-8d96-085b6e44acc7</t>
  </si>
  <si>
    <t>NPA-TS-2014-1402029-005</t>
  </si>
  <si>
    <t>c0a8-010c-163ce8a0dcc-cb653a37-f0c-3b</t>
  </si>
  <si>
    <t>UXO Lao-CHA-2018-1304107-011</t>
  </si>
  <si>
    <t>c0a8-010c-163ce859286-ed5d7106-eb3-bd</t>
  </si>
  <si>
    <t>UXO Lao-TS-2018-1304107-011</t>
  </si>
  <si>
    <t>c0a8-010c-1689c865b9e-8c01dea4-ae35-7</t>
  </si>
  <si>
    <t>HALO-CHA-2018-1304025-021</t>
  </si>
  <si>
    <t>c0a8-010c-168993b7032-a7a38f44-a6c3-7</t>
  </si>
  <si>
    <t>HALO-TS-2018-1304025-040</t>
  </si>
  <si>
    <t>c0a8-010c-1504a5db787-90ec9533-720-f4</t>
  </si>
  <si>
    <t>HALO-CHA-2015-1305091-005</t>
  </si>
  <si>
    <t>faea6b19-6919-446b-b2e6-478bddf46f88</t>
  </si>
  <si>
    <t>HALO-TS-2015-1305091-005</t>
  </si>
  <si>
    <t>c0a8-010c-16579778890-c1eea4d1-469-4b</t>
  </si>
  <si>
    <t>c0a8-006e-11fb61c36f7-5d47f556-8703-1</t>
  </si>
  <si>
    <t>MAG-CHA-2018-0904053-094</t>
  </si>
  <si>
    <t>c0a8-010c-16579447ce7-9bb86bd-1a1-903</t>
  </si>
  <si>
    <t>MAG-TS-2018-0904053-094</t>
  </si>
  <si>
    <t>0904053</t>
  </si>
  <si>
    <t>ຫນອງຜື</t>
  </si>
  <si>
    <t>Nongphu</t>
  </si>
  <si>
    <t>c0a8-010c-157b2a2c649-f13e0fd0-7e-b69</t>
  </si>
  <si>
    <t>c0a8-006e-11fb62a01ba-4b118412-c6dc-5</t>
  </si>
  <si>
    <t>HI-CHA-2016-1305116-175</t>
  </si>
  <si>
    <t>c0a8-010c-157acc4fef2-3a06bb55-32af-e</t>
  </si>
  <si>
    <t>HI-TS-2016-1305116-005</t>
  </si>
  <si>
    <t>1305116</t>
  </si>
  <si>
    <t>c0a8-010c-15e9e534917-ba563963-101e-5</t>
  </si>
  <si>
    <t>HALO-CHA-2016-1305151-007</t>
  </si>
  <si>
    <t>c0a8-010c-15d16e0fdab-201acb34-1ef2-1</t>
  </si>
  <si>
    <t>HALO-TS-2016-1305151-007</t>
  </si>
  <si>
    <t>c0a8-0165-145ab99c6ba-8c933011-cae-42</t>
  </si>
  <si>
    <t>c0a8-006e-11fb63a87b5-8e7040c5-11c2c-</t>
  </si>
  <si>
    <t>NPA-CHA-2014-1704040-002</t>
  </si>
  <si>
    <t>fe4c1525-8d39-4f23-9ee2-20b791925c85</t>
  </si>
  <si>
    <t>NPA-TS-2014-1704040-002</t>
  </si>
  <si>
    <t>1704040</t>
  </si>
  <si>
    <t>ດາກເກີ</t>
  </si>
  <si>
    <t>Dakkeu</t>
  </si>
  <si>
    <t>c0a8-010c-15611810a1a-5cf3987b-8a8b-c</t>
  </si>
  <si>
    <t>NPA-CHA-2014-1503131-001</t>
  </si>
  <si>
    <t>c0a8-010c-15e931c19e3-d532baa0-36b-66</t>
  </si>
  <si>
    <t>NPA-TS-2014-1503131-001</t>
  </si>
  <si>
    <t>c0a8-010c-15d1b7f9f4c-bdfb8f52-3daf-6</t>
  </si>
  <si>
    <t>HALO-CHA-2017-1305149-083</t>
  </si>
  <si>
    <t>c0a8-010c-15d1b31c5d6-a43e523a-35b2-3</t>
  </si>
  <si>
    <t>HALO-TS-2017-1305149-083</t>
  </si>
  <si>
    <t>c0a8-010c-15caa8c0c08-6bbf7c62-15af-e</t>
  </si>
  <si>
    <t>UXO Lao-CHA-2017-1503028-001</t>
  </si>
  <si>
    <t>c0a8-010c-15caa879323-4f6e4c14-14bd-b</t>
  </si>
  <si>
    <t>UXO Lao-TS-2017-1503028-001</t>
  </si>
  <si>
    <t>c0a8-010c-16090dbaa3d-193ac038-674-3d</t>
  </si>
  <si>
    <t>c0a8-006e-11fb6339ff2-8ba10c35-f892-2</t>
  </si>
  <si>
    <t>NPA-CHA-2017-1501039-001</t>
  </si>
  <si>
    <t>c0a8-010c-16090db75b6-40baec5-66d-f68</t>
  </si>
  <si>
    <t>NPA-TS-2017-1501039-001</t>
  </si>
  <si>
    <t>1501039</t>
  </si>
  <si>
    <t>ຕິ້ວ</t>
  </si>
  <si>
    <t>Tiou</t>
  </si>
  <si>
    <t>c0a8-010c-168267c9a28-d3d3eff3-811-cd</t>
  </si>
  <si>
    <t>UXO Lao-CHA-2018-0902022-002</t>
  </si>
  <si>
    <t>c0a8-010c-1537e3e8a68-cb97487-184e-1a</t>
  </si>
  <si>
    <t>HI-CHA-2016-1312053-042</t>
  </si>
  <si>
    <t>cebecfe1-f585-4bd2-8c0a-9b653fa0c34e</t>
  </si>
  <si>
    <t>HI-TS-2016-1312053-042</t>
  </si>
  <si>
    <t>c0a8-010c-15c760d6c39-c0f1b774-217-7d</t>
  </si>
  <si>
    <t>NPA-CHA-2015-1401024-028</t>
  </si>
  <si>
    <t>c0a8-010c-15c7618d47f-5b5ba2a1-677-c8</t>
  </si>
  <si>
    <t>NPA-TS-2015-1401024-028</t>
  </si>
  <si>
    <t>c0a8-0165-1458d8b88a3-67b92a34-11e4-7</t>
  </si>
  <si>
    <t>NPA-CHA-2013-1501022-014</t>
  </si>
  <si>
    <t>0a9f8d6c-a593-4c46-972f-16e2b4fd4c7f</t>
  </si>
  <si>
    <t>NPA-TS-2013-1501022-014</t>
  </si>
  <si>
    <t>c0a8-010c-14fd9225655-3f96d52c-2459-7</t>
  </si>
  <si>
    <t>UXO Lao-CHA-2015-0604052-002</t>
  </si>
  <si>
    <t>9b9f8443-edfe-43eb-b384-3220d284eb77</t>
  </si>
  <si>
    <t>UXO Lao-TS-2015-0604052-002</t>
  </si>
  <si>
    <t>c0a8-010c-161b0cf4811-9b3c9403-2353-b</t>
  </si>
  <si>
    <t>HALO-CHA-2017-1312103-107</t>
  </si>
  <si>
    <t>c0a8-010c-161ac73d316-31f2ba0d-73c-ec</t>
  </si>
  <si>
    <t>HALO-TS-2017-1312103-107</t>
  </si>
  <si>
    <t>c0a8-0165-1413515da21-cb2c495a-595e-1</t>
  </si>
  <si>
    <t>NPA-CHA-2013-1705007-002-Moved</t>
  </si>
  <si>
    <t>84d765c2-ec5c-4741-a4df-972fcbe86c0e</t>
  </si>
  <si>
    <t>NPA-TS-2013-1705007-002-Moved</t>
  </si>
  <si>
    <t>c0a8-010c-15ddf97ae04-8cb2d4bc-199-8a</t>
  </si>
  <si>
    <t>c0a8-006e-11fb61a84e2-ac1a982-7f85-ce</t>
  </si>
  <si>
    <t>UXO Lao-CHA-2017-0902010-001</t>
  </si>
  <si>
    <t>c0a8-010c-15dcfc7fa21-e4d986c2-5cbb-2</t>
  </si>
  <si>
    <t>UXO Lao-TS-2017-0902010-001</t>
  </si>
  <si>
    <t>0902010</t>
  </si>
  <si>
    <t>ຕອງ</t>
  </si>
  <si>
    <t>Tong</t>
  </si>
  <si>
    <t>c0a8-010c-16072c720d9-6b850618-6a0-b1</t>
  </si>
  <si>
    <t>NPA-CHA-2017-1206051-004</t>
  </si>
  <si>
    <t>c0a8-010c-16072c2db3c-2d37ac94-5f7-26</t>
  </si>
  <si>
    <t>NPA-TS-2017-1206051-004</t>
  </si>
  <si>
    <t>c0a8-010c-169d6782462-6b59f471-214-68</t>
  </si>
  <si>
    <t>c0a8-006e-11fb62a570e-cc997760-c895-3</t>
  </si>
  <si>
    <t>HALO-CHA-2019-1306018-005</t>
  </si>
  <si>
    <t>c0a8-010c-169c837333a-a670ba3d-db-7bb</t>
  </si>
  <si>
    <t>HALO-TS-2019-1306018-011</t>
  </si>
  <si>
    <t>1306018</t>
  </si>
  <si>
    <t>ແສນ</t>
  </si>
  <si>
    <t>Saen</t>
  </si>
  <si>
    <t>c0a8-010c-16651d8610d-23ff81ad-7c4-c4</t>
  </si>
  <si>
    <t>MAG-CHA-2018-0906020-114</t>
  </si>
  <si>
    <t>c0a8-010c-16651c7f91f-c351b28a-60c-dd</t>
  </si>
  <si>
    <t>MAG-TS-2018-0906020-114</t>
  </si>
  <si>
    <t>c0a8-010c-153a747270f-8b70b069-56a9-7</t>
  </si>
  <si>
    <t>NPA-CHA-2015-1206045-003</t>
  </si>
  <si>
    <t>71f2ed99-c95c-41bc-a586-b41184e6ce6f</t>
  </si>
  <si>
    <t>NPA-TS-2015-1206045-003</t>
  </si>
  <si>
    <t>c0a8-010c-14e70d83a82-c344f499-315b-5</t>
  </si>
  <si>
    <t>NPA-CHA-2015-1701011-139</t>
  </si>
  <si>
    <t>a81600ef-5d3f-4299-b62f-d89194c44b87</t>
  </si>
  <si>
    <t>NPA-TS-2015-1701011-139</t>
  </si>
  <si>
    <t>c0a8-010c-161ad5a463f-268d801f-1ba7-c</t>
  </si>
  <si>
    <t>HALO-CHA-2017-1305155-037</t>
  </si>
  <si>
    <t>c0a8-010c-161ac4be4dd-ef666acc-5cd-1d</t>
  </si>
  <si>
    <t>HALO-TS-2017-1305155-028</t>
  </si>
  <si>
    <t>c0a8-010c-1648326b42b-57e4079a-3a7d-3</t>
  </si>
  <si>
    <t>UXO Lao-CHA-2018-1401072-005</t>
  </si>
  <si>
    <t>c0a8-010c-16483216e0e-5c915bcb-3a3f-6</t>
  </si>
  <si>
    <t>UXO Lao-TS-2018-1401072-005</t>
  </si>
  <si>
    <t>c0a8-010c-14e4376e83e-5d513659-dc0-bc</t>
  </si>
  <si>
    <t>UXO Lao-CHA-2015-0604001-005</t>
  </si>
  <si>
    <t>7adf351f-4d98-48dc-8953-49cb3de07151</t>
  </si>
  <si>
    <t>UXO Lao-TS-2015-0604001-005</t>
  </si>
  <si>
    <t>c0a8-010c-155c4283092-207d04c7-22a0-7</t>
  </si>
  <si>
    <t>UXO Lao-CHA-2015-1604028-003</t>
  </si>
  <si>
    <t>6414b70d-fa49-4359-89c4-1672cc92bb7c</t>
  </si>
  <si>
    <t>UXO Lao-TS-2015-1604028-003</t>
  </si>
  <si>
    <t>c0a8-010c-14b4da0ef01-7b9cf0ad-1307-b</t>
  </si>
  <si>
    <t>NPA-CHA-2014-1408059-025</t>
  </si>
  <si>
    <t>16fb3fb8-705a-4b07-b266-207a80563152</t>
  </si>
  <si>
    <t>NPA-TS-2014-1408059-025</t>
  </si>
  <si>
    <t>c0a8-0165-14250960297-1c9440da-2c4ee-</t>
  </si>
  <si>
    <t>NPA-CHA-2012-1503060-033</t>
  </si>
  <si>
    <t>5b3b0b48-cabb-4c29-9edf-2b2bea143737</t>
  </si>
  <si>
    <t>NPA-TS-2012-1503060-033</t>
  </si>
  <si>
    <t>c0a8-010c-15e27be284c-774d3180-11c6-5</t>
  </si>
  <si>
    <t>HALO-CHA-2017-1306022-004</t>
  </si>
  <si>
    <t>c0a8-010c-15e27a87dc2-82b5daf-ffd-b52</t>
  </si>
  <si>
    <t>HALO-TS-2017-1306022-004</t>
  </si>
  <si>
    <t>c0a8-010c-15e2cc4465f-48e0b4a-2d17-be</t>
  </si>
  <si>
    <t>UXO Lao-CHA-2017-1503127-002</t>
  </si>
  <si>
    <t>c0a8-010c-15e2cc29f48-18bef3ed-2cd8-b</t>
  </si>
  <si>
    <t>UXO Lao-TS-2017-1503127-002</t>
  </si>
  <si>
    <t>c0a8-010c-1554df66def-689c886c-18d-d9</t>
  </si>
  <si>
    <t>UXO Lao-CHA-2016-1206065-001</t>
  </si>
  <si>
    <t>71f08d4d-aef3-437d-8621-22208dad48c3</t>
  </si>
  <si>
    <t>UXO Lao-TS-2016-1206065-001</t>
  </si>
  <si>
    <t>c0a8-010c-15981dfb59a-57b4c1bb-f9c-6f</t>
  </si>
  <si>
    <t>MAG-CHA-2016-0907005-092</t>
  </si>
  <si>
    <t>c0a8-010c-15971b3f23a-1afac5b4-2d7-c2</t>
  </si>
  <si>
    <t>MAG-TS-2016-0907005-092</t>
  </si>
  <si>
    <t>c0a8-010c-14e75fd3613-83bdbf0f-647-86</t>
  </si>
  <si>
    <t>c0a8-006e-11fb63a9532-a1a35a3e-11c72-</t>
  </si>
  <si>
    <t>UXO Lao-CHA-2015-1704053-001</t>
  </si>
  <si>
    <t>ac315707-1c37-4471-9898-a8d384ec228c</t>
  </si>
  <si>
    <t>UXO Lao-TS-2015-1704053-001</t>
  </si>
  <si>
    <t>1704053</t>
  </si>
  <si>
    <t>ດາກຊຶມ</t>
  </si>
  <si>
    <t>Dakxum</t>
  </si>
  <si>
    <t>c0a8-010c-168114fa33c-53c51e86-26be-b</t>
  </si>
  <si>
    <t>HALO-CHA-2018-1305143-045</t>
  </si>
  <si>
    <t>c0a8-010c-1680e0575f3-1c945723-233a-4</t>
  </si>
  <si>
    <t>HALO-TS-2018-1305143-049</t>
  </si>
  <si>
    <t>c0a8-010c-1584736aab2-cb73050-1cc8-b9</t>
  </si>
  <si>
    <t>NPA-CHA-2016-1206049-025</t>
  </si>
  <si>
    <t>c0a8-010c-158424408f9-4db44345-9e5-a8</t>
  </si>
  <si>
    <t>NPA-TS-2016-1206049-025</t>
  </si>
  <si>
    <t>c0a8-010c-15d1b791900-a9d4d2-3d1e-b72</t>
  </si>
  <si>
    <t>HALO-CHA-2017-1305149-078</t>
  </si>
  <si>
    <t>c0a8-010c-15d1b2c1030-df3aa69b-358e-8</t>
  </si>
  <si>
    <t>HALO-TS-2017-1305149-078</t>
  </si>
  <si>
    <t>c0a8-010c-14a84909559-4c695c62-ca1-c7</t>
  </si>
  <si>
    <t>UXO Lao-CHA-2014-0906008-080</t>
  </si>
  <si>
    <t>7daf1f42-6ab0-4cfc-ab67-9e624b5cda18</t>
  </si>
  <si>
    <t>UXO Lao-TS-2014-0906008-080</t>
  </si>
  <si>
    <t>c0a8-010c-15500cab3e5-318ab6ee-b9-626</t>
  </si>
  <si>
    <t>UXO Lao-CHA-2016-0604066-008</t>
  </si>
  <si>
    <t>42513cc4-8816-49c3-881e-f155ef1eb39b</t>
  </si>
  <si>
    <t>UXO Lao-TS-2016-0604066-008</t>
  </si>
  <si>
    <t>c0a8-010c-1527c39e30f-f021ee6c-5936-e</t>
  </si>
  <si>
    <t>c0a8-006e-11fb614d949-24a0cad1-65f4-7</t>
  </si>
  <si>
    <t>UXO Lao-CHA-2015-0705093-003</t>
  </si>
  <si>
    <t>7c5c25d3-e355-4e2b-904f-4994e78297d0</t>
  </si>
  <si>
    <t>UXO Lao-TS-2015-0705093-003</t>
  </si>
  <si>
    <t>0705093</t>
  </si>
  <si>
    <t>ຫົວຊຽງ</t>
  </si>
  <si>
    <t>Houaxieng</t>
  </si>
  <si>
    <t>c0a8-010c-14e70f5e064-5676456a-3904-4</t>
  </si>
  <si>
    <t>NPA-CHA-2014-1402032-007</t>
  </si>
  <si>
    <t>06743d8e-302a-4402-95d4-93ac9414fb17</t>
  </si>
  <si>
    <t>NPA-TS-2014-1402032-007</t>
  </si>
  <si>
    <t>c0a8-010c-16898801466-a28c5b5-94fd-5c</t>
  </si>
  <si>
    <t>NPA-CHA-2018-1206045-029</t>
  </si>
  <si>
    <t>c0a8-010c-168974cc50d-2e723983-7763-5</t>
  </si>
  <si>
    <t>NPA-TS-2018-1206045-029</t>
  </si>
  <si>
    <t>c0a8-010c-155fcd77235-b16ebfac-301d-d</t>
  </si>
  <si>
    <t>NPA-CHA-2015-1705027-077-wrong poly</t>
  </si>
  <si>
    <t>c0a8-010c-15aeaba1439-80fb2a72-531-cd</t>
  </si>
  <si>
    <t>NPA-TS-2015-1705027-077</t>
  </si>
  <si>
    <t>c0a8-010c-1517aae8122-ad3f5b4-583-cb1</t>
  </si>
  <si>
    <t>NPA-CHA-2015-1402058-032</t>
  </si>
  <si>
    <t>cae3fc68-5ea0-45e6-91f3-9c3c163eac18</t>
  </si>
  <si>
    <t>NPA-TS-2015-1402058-032</t>
  </si>
  <si>
    <t>c0a8-010c-15caa8c8de4-1c2d3929-15e9-4</t>
  </si>
  <si>
    <t>UXO Lao-CHA-2017-1503028-003</t>
  </si>
  <si>
    <t>c0a8-010c-15caa87ec98-f668e0e7-14c9-2</t>
  </si>
  <si>
    <t>UXO Lao-TS-2017-1503028-003</t>
  </si>
  <si>
    <t>c0a8-010c-15f751f4f7d-f6598d29-5f0-c6</t>
  </si>
  <si>
    <t>c0a8-006e-11fb61cf7e6-ad8827f-8a60-79</t>
  </si>
  <si>
    <t>MAG-CHA-2017-0907019-079</t>
  </si>
  <si>
    <t>c0a8-010c-15f715a31ab-7ff07a82-5f-19c</t>
  </si>
  <si>
    <t>MAG-TS-2017-0907019-079</t>
  </si>
  <si>
    <t>0907019</t>
  </si>
  <si>
    <t>ຊົວ</t>
  </si>
  <si>
    <t>Xoua</t>
  </si>
  <si>
    <t>c0a8-010c-1689c7dd59e-e961b23-ad03-51</t>
  </si>
  <si>
    <t>HALO-CHA-2018-1312036-030</t>
  </si>
  <si>
    <t>c0a8-010c-16899315260-2b0b3f0f-a648-1</t>
  </si>
  <si>
    <t>HALO-TS-2018-1312036-020</t>
  </si>
  <si>
    <t>c0a8-010c-1523f50a43a-88531b98-18bb-7</t>
  </si>
  <si>
    <t>UXO Lao-CHA-2015-0902022-001</t>
  </si>
  <si>
    <t>5ec22134-ae95-4259-b6fd-2271a4c0a6e6</t>
  </si>
  <si>
    <t>UXO Lao-TS-2015-0902022-001</t>
  </si>
  <si>
    <t>c0a8-0165-145aba190ef-7835acdc-ce2-d5</t>
  </si>
  <si>
    <t>NPA-CHA-2014-1704010-002</t>
  </si>
  <si>
    <t>743c65fa-6df0-41f6-a4cf-e6145fc3307d</t>
  </si>
  <si>
    <t>NPA-TS-2014-1704010-002</t>
  </si>
  <si>
    <t>c0a8-010c-15509c0d180-acb8529a-1b96-b</t>
  </si>
  <si>
    <t>NPA-CHA-2016-1502013-008</t>
  </si>
  <si>
    <t>ae2bd8db-71fb-4906-ad63-c3409e0a165d</t>
  </si>
  <si>
    <t>NPA-TS-2016-1502013-008</t>
  </si>
  <si>
    <t>c0a8-010c-156b008a95f-2cf63208-815-36</t>
  </si>
  <si>
    <t>NP-CHA-2016-0901019-009</t>
  </si>
  <si>
    <t>c0a8-010c-15af3dac8ae-4f17a6e3-11c-fb</t>
  </si>
  <si>
    <t>NPA-UXO Lao-TS-2016-901019-009</t>
  </si>
  <si>
    <t>c0a8-010c-168127fe33d-8d624d42-3534-2</t>
  </si>
  <si>
    <t>c0a8-006e-11fb6291b04-d11cacf4-c26e-8</t>
  </si>
  <si>
    <t>HALO-CHA-2018-1304078-006</t>
  </si>
  <si>
    <t>c0a8-010c-1680d89343e-fa19fed9-1561-7</t>
  </si>
  <si>
    <t>HALO-TS-2018-1304078-021</t>
  </si>
  <si>
    <t>1304078</t>
  </si>
  <si>
    <t>ຄຳນ້ອຍ</t>
  </si>
  <si>
    <t>Kham-Noy</t>
  </si>
  <si>
    <t>c0a8-010c-1539bf4d020-1e789e7e-331a-9</t>
  </si>
  <si>
    <t>HALO-CHA-2016-1312100-017</t>
  </si>
  <si>
    <t>f1b0f5a5-1297-47f1-9328-e77574de80b7</t>
  </si>
  <si>
    <t>HALO-TS-2016-1312100-017</t>
  </si>
  <si>
    <t>c0a8-010c-1599108c2d5-b44c2694-1343-a</t>
  </si>
  <si>
    <t>UXO Lao-CHA-2016-1305111-001</t>
  </si>
  <si>
    <t>c0a8-010c-15990b846bb-ccfb086d-ed1-50</t>
  </si>
  <si>
    <t>UXO Lao-TS-2016-1305111-001</t>
  </si>
  <si>
    <t>c0a8-0165-14689dc49eb-cb79af29-106b-7</t>
  </si>
  <si>
    <t>NPA-CHA-2013-1402001-009</t>
  </si>
  <si>
    <t>188f895a-6a27-4dbb-9e1a-33b7e72e415e</t>
  </si>
  <si>
    <t>NPA-TS-2013-1402001-009</t>
  </si>
  <si>
    <t>c0a8-010c-14e70c85be7-f3213547-2d0a-3</t>
  </si>
  <si>
    <t>NPA-CHA-2014-1407091-007</t>
  </si>
  <si>
    <t>56e23cec-af00-4b70-8b6f-4069f058f3e7</t>
  </si>
  <si>
    <t>NPA-TS-2014-1407091-007</t>
  </si>
  <si>
    <t>c0a8-010c-14ebf365588-23bc7876-ee7-15</t>
  </si>
  <si>
    <t>HALO-CHA-2015-1305073-033</t>
  </si>
  <si>
    <t>956cd9d5-77cd-4a6f-8f75-ebf305d3fd40</t>
  </si>
  <si>
    <t>HALO-TS-2015-1305073-033</t>
  </si>
  <si>
    <t>c0a8-010c-14b4e6879a9-2d51cfce-20ee-2</t>
  </si>
  <si>
    <t>NPA-CHA-2014-1501044-006</t>
  </si>
  <si>
    <t>0c6704ae-1ab1-41db-83f7-286e534c39c7</t>
  </si>
  <si>
    <t>NPA-TS-2014-1501044-006</t>
  </si>
  <si>
    <t>c0a8-010c-157dbfc595f-4d7c82-5ea-7f73</t>
  </si>
  <si>
    <t>UXO Lao-CHA-2016-1205094-003(1205992)</t>
  </si>
  <si>
    <t>c0a8-010c-15792d9d7d5-3419e2e5-10c7-b</t>
  </si>
  <si>
    <t>UXO Lao-TS-2016-1205094-003</t>
  </si>
  <si>
    <t>c0a8-010c-14c8d78264b-58f63053-c88-b6</t>
  </si>
  <si>
    <t>NPA-CHA-2015-1705015-019-Moved-Moved</t>
  </si>
  <si>
    <t>100304b6-193a-4271-8aef-110dbf8c2761</t>
  </si>
  <si>
    <t>NPA-TS-2015-1705015-019-Moved-Moved</t>
  </si>
  <si>
    <t>c0a8-010c-14b4da13ec5-df80c3b2-1339-8</t>
  </si>
  <si>
    <t>NPA-CHA-2014-1408059-027</t>
  </si>
  <si>
    <t>bf657d66-e90b-4411-8ddb-9a397d63d378</t>
  </si>
  <si>
    <t>NPA-TS-2014-1408059-027</t>
  </si>
  <si>
    <t>c0a8-0165-1458cc088e2-58802c9d-ecf-d8</t>
  </si>
  <si>
    <t>NPA-CHA-2013-1403052-003</t>
  </si>
  <si>
    <t>fa056f1c-73b4-40d8-ae22-fcffb859b0db</t>
  </si>
  <si>
    <t>NPA-TS-2013-1403052-003</t>
  </si>
  <si>
    <t>c0a8-010c-168315f1942-ab36977f-1e86-3</t>
  </si>
  <si>
    <t>UXO Lao-CHA-2018-1303029-001</t>
  </si>
  <si>
    <t>c0a8-010c-1663d0a695d-c49f0fbf-1dc7-4</t>
  </si>
  <si>
    <t>UXO Lao-TS-2018-1303029-001</t>
  </si>
  <si>
    <t>c0a8-010c-14f39d0e98d-d3e2c723-46a-da</t>
  </si>
  <si>
    <t>UXO Lao-CHA-2015-0906006-004</t>
  </si>
  <si>
    <t>12eaa66d-67dc-4688-90f4-b0f15abc1ee4</t>
  </si>
  <si>
    <t>UXO Lao-TS-2015-0906006-004</t>
  </si>
  <si>
    <t>c0a8-0165-145dfeb1a16-ec6ec1ad-a49-44</t>
  </si>
  <si>
    <t>NPA-CHA-2013-1402014-035</t>
  </si>
  <si>
    <t>a356ce6c-3988-46a3-ac79-42939c584f28</t>
  </si>
  <si>
    <t>NPA-TS-2013-1402014-035</t>
  </si>
  <si>
    <t>c0a8-010c-15594c7b86e-835147bd-bca-23</t>
  </si>
  <si>
    <t>HALO-CHA-2016-1305038-001</t>
  </si>
  <si>
    <t>aeef8440-740d-48e4-95e2-137a0529c9f0</t>
  </si>
  <si>
    <t>HALO-TS-2016-1305038-001</t>
  </si>
  <si>
    <t>c0a8-010c-15803b0417f-26f7470c-1eca-d</t>
  </si>
  <si>
    <t>NPA-CHA-2016-1504046-03</t>
  </si>
  <si>
    <t>c0a8-010c-157ffe17a47-7bd07e19-147a-8</t>
  </si>
  <si>
    <t>NPA-TS-2016-1504046-03</t>
  </si>
  <si>
    <t>c0a8-0181-164c4d72aa0-af60b930-101-f7</t>
  </si>
  <si>
    <t>HALO-CHA-2018-1312100-047</t>
  </si>
  <si>
    <t>c0a8-010c-164ac125e60-5c6efbd2-9123-4</t>
  </si>
  <si>
    <t>HALO-TS-2018-1312100-031</t>
  </si>
  <si>
    <t>c0a8-010c-152864025dc-6e815111-66fa-c</t>
  </si>
  <si>
    <t>c0a8-006e-11fb62fd58d-ebeb7366-e4fe-7</t>
  </si>
  <si>
    <t>UXO Lao-CHA-2015-1401041-001</t>
  </si>
  <si>
    <t>dfaff335-c893-4fa7-9c07-c0011ca81f12</t>
  </si>
  <si>
    <t>UXO Lao-TS-2015-1401041-001</t>
  </si>
  <si>
    <t>1401041</t>
  </si>
  <si>
    <t>ດອນຂາວ</t>
  </si>
  <si>
    <t>Donkhao</t>
  </si>
  <si>
    <t>c0a8-010c-14fedd862b0-884e3c53-4e8-a7</t>
  </si>
  <si>
    <t>NPA-CHA-2015-1701011-160</t>
  </si>
  <si>
    <t>fd13cef5-958a-4863-ab12-4cfa8a8b5aa4</t>
  </si>
  <si>
    <t>NPA-TS-2015-1701011-160</t>
  </si>
  <si>
    <t>c0a8-010c-16812e2439d-d8b945a2-4279-7</t>
  </si>
  <si>
    <t>HALO-CHA-2018-1305046-011</t>
  </si>
  <si>
    <t>c0a8-010c-1680debb48f-3de08fad-2272-e</t>
  </si>
  <si>
    <t>HALO-TS-2018-1305046-014</t>
  </si>
  <si>
    <t>c0a8-010c-1508d448022-cd2e5237-2c28-4</t>
  </si>
  <si>
    <t>c0a8-006e-11fb6262294-90c87264-b387-1</t>
  </si>
  <si>
    <t>UXO Lao-CHA-2015-1206058-001</t>
  </si>
  <si>
    <t>49bde39f-b507-450d-bf25-aeed8354d7b0</t>
  </si>
  <si>
    <t>UXO Lao-TS-2015-1206058-001</t>
  </si>
  <si>
    <t>1206058</t>
  </si>
  <si>
    <t>ດຸ</t>
  </si>
  <si>
    <t>Dou</t>
  </si>
  <si>
    <t>c0a8-0166-147cd856afd-a37594a4-11ac-f</t>
  </si>
  <si>
    <t>NPA-CHA-2014-1401131-005</t>
  </si>
  <si>
    <t>f5bd93a7-1bd6-426f-a201-11e9d809f04b</t>
  </si>
  <si>
    <t>NPA-TS-2014-1401131-005</t>
  </si>
  <si>
    <t>c0a8-0165-1459716ad6e-1c7cd6ea-1cd-a7</t>
  </si>
  <si>
    <t>NPA-CHA-2014-1401141-002</t>
  </si>
  <si>
    <t>0626b997-df90-4504-975a-683122805e2e</t>
  </si>
  <si>
    <t>NPA-TS-2014-1401141-002</t>
  </si>
  <si>
    <t>c0a8-010c-15d7dd7c3cd-f77dc60c-2d2c-8</t>
  </si>
  <si>
    <t>UXO Lao-CHA-2014-1315069-006</t>
  </si>
  <si>
    <t>c0a8-010c-15d7dca74f6-777a7409-2a04-4</t>
  </si>
  <si>
    <t>UXO Lao-TS-2014-1315069-006</t>
  </si>
  <si>
    <t>c0a8-010c-15f0956f6bf-5c2ca846-364e-2</t>
  </si>
  <si>
    <t>NPA-CHA-2017-1405051-004</t>
  </si>
  <si>
    <t>c0a8-010c-15f0956c469-1ed45d70-3649-5</t>
  </si>
  <si>
    <t>NPA-TS-2017-1405051-004</t>
  </si>
  <si>
    <t>c0a8-010c-1692922ba8b-f523bf7b-1fbb-a</t>
  </si>
  <si>
    <t>HALO-CHA-2018-1312051-001</t>
  </si>
  <si>
    <t>c0a8-010c-16928b8630f-ca09d281-1d02-1</t>
  </si>
  <si>
    <t>HALO-TS-2018-1312051-001</t>
  </si>
  <si>
    <t>c0a8-010c-16854bc7a9f-1096b32e-3b62-a</t>
  </si>
  <si>
    <t>c0a8-006e-11fb6100d32-ef3e9107-4bd7-9</t>
  </si>
  <si>
    <t>UXO Lao-CHA-2016-0605082-002</t>
  </si>
  <si>
    <t>c0a8-010c-165e53ee038-8b82c7c-64-3240</t>
  </si>
  <si>
    <t>UXO Lao-TS-2016-0605082-002</t>
  </si>
  <si>
    <t>0605082</t>
  </si>
  <si>
    <t>ລີ</t>
  </si>
  <si>
    <t>Li</t>
  </si>
  <si>
    <t>c0a8-010c-14b906609b2-19615aca-1b98-9</t>
  </si>
  <si>
    <t>NPA-CHA-2014-1705004-012-Moved</t>
  </si>
  <si>
    <t>9e1b507c-db7f-4c75-b91c-807258080c4a</t>
  </si>
  <si>
    <t>NPA-TS-2014-1705004-012-Moved</t>
  </si>
  <si>
    <t>c0a8-010c-14e66e4a761-376bf338-1173-1</t>
  </si>
  <si>
    <t>HALO-CHA-2015-1312103-062</t>
  </si>
  <si>
    <t>d0a1e46a-8117-45ce-b462-943311110523</t>
  </si>
  <si>
    <t>HALO-TS-2015-1312103-062</t>
  </si>
  <si>
    <t>c0a8-010c-14e71167ef5-cee6f197-3f62-8</t>
  </si>
  <si>
    <t>c0a8-006e-11fb6328f5d-5dbfbb44-f305-d</t>
  </si>
  <si>
    <t>NPA-CHA-2015-1407006-003</t>
  </si>
  <si>
    <t>30dfa1a5-ff2b-43ca-be38-c11195b4f3ef</t>
  </si>
  <si>
    <t>NPA-TS-2015-1407006-003</t>
  </si>
  <si>
    <t>1407006</t>
  </si>
  <si>
    <t>ນາແຊ</t>
  </si>
  <si>
    <t>Naxae</t>
  </si>
  <si>
    <t>c0a8-010c-15575eb4412-aa3a76bb-2f1f-7</t>
  </si>
  <si>
    <t>NPA-CHA-2016-1701014-001</t>
  </si>
  <si>
    <t>8782deeb-2d69-425b-98f9-3387fbc84ff3</t>
  </si>
  <si>
    <t>NPA-TS-2016-1701014-001</t>
  </si>
  <si>
    <t>c0a8-010c-16481a0bd37-2ca64970-1dc9-d</t>
  </si>
  <si>
    <t>UXO Lao-CHA-2018-1206013-001</t>
  </si>
  <si>
    <t>c0a8-010c-164819cee36-e7e9a7e0-1d87-c</t>
  </si>
  <si>
    <t>UXO Lao-TS-2018-1206013-001</t>
  </si>
  <si>
    <t>c0a8-010c-1680d6c2765-bab9ca36-11a3-3</t>
  </si>
  <si>
    <t>HALO-CHA-2018-1312103-121</t>
  </si>
  <si>
    <t>c0a8-010c-16778884980-4ef9f331-24a-c6</t>
  </si>
  <si>
    <t>HALO-TS-2018-1312103-122</t>
  </si>
  <si>
    <t>c0a8-010c-153c5b66824-f6ecca99-10b2-c</t>
  </si>
  <si>
    <t>NPA-CHA-2016-1503027-002</t>
  </si>
  <si>
    <t>1a546b89-13d2-43cf-bca7-c1fac3dda729</t>
  </si>
  <si>
    <t>NPA-TS-2016-1503027-002</t>
  </si>
  <si>
    <t>c0a8-010c-16787a15f97-2e8a010a-35e9-9</t>
  </si>
  <si>
    <t>HALO-CHA-2018-1305147-059</t>
  </si>
  <si>
    <t>c0a8-010c-1550581bf07-ed2fced8-1b4-ee</t>
  </si>
  <si>
    <t>c0a8-006e-11fb63585ba-31609a10-102a9-</t>
  </si>
  <si>
    <t>UXO Lao-CHA-2016-1603002-001</t>
  </si>
  <si>
    <t>0b4dab0b-fbd5-4ca2-8af6-c5acb98630ae</t>
  </si>
  <si>
    <t>UXO Lao-TS-2016-1603002-001</t>
  </si>
  <si>
    <t>1603002</t>
  </si>
  <si>
    <t>ກະຈີດ</t>
  </si>
  <si>
    <t>Kachit</t>
  </si>
  <si>
    <t>c0a8-0165-14597c6178f-8376fb05-c2-c53</t>
  </si>
  <si>
    <t>NPA-CHA-2014-1501031-012-Moved</t>
  </si>
  <si>
    <t>c16a9421-16ac-467e-815a-d8c44ac7ec5a</t>
  </si>
  <si>
    <t>NPA-TS-2014-1501031-012-Moved</t>
  </si>
  <si>
    <t>c0a8-010c-14ae6ac7518-8b652e3f-4fed-c</t>
  </si>
  <si>
    <t>HALO-CHA-2014-1312107-004</t>
  </si>
  <si>
    <t>f44195cd-aad6-41d1-99f1-0360f691d00d</t>
  </si>
  <si>
    <t>HALO-TS-2014-1312107-004</t>
  </si>
  <si>
    <t>c0a8-010c-16298a86eb7-9a10b1e3-837-38</t>
  </si>
  <si>
    <t>HALO-CHA-2017-1312032-007</t>
  </si>
  <si>
    <t>c0a8-010c-1629355225d-8797a3e1-5d4-40</t>
  </si>
  <si>
    <t>HALO-TS-2017-1312032-010</t>
  </si>
  <si>
    <t>c0a8-010c-14c96f7e09d-445a1926-1f16-d</t>
  </si>
  <si>
    <t>HALO-CHA-2015-1305026-003</t>
  </si>
  <si>
    <t>8af3f025-5d6c-4937-a256-9f8c965ce2fc</t>
  </si>
  <si>
    <t>HALO-TS-2015-1305026-003</t>
  </si>
  <si>
    <t>c0a8-010c-1537e51138f-39298d35-18d4-6</t>
  </si>
  <si>
    <t>HI-CHA-2016-1312053-046</t>
  </si>
  <si>
    <t>48f89954-4abc-49bf-8921-67d8e1cb1551</t>
  </si>
  <si>
    <t>HI-TS-2016-1312053-046</t>
  </si>
  <si>
    <t>c0a8-010c-1681276da53-62f2ce6f-3367-4</t>
  </si>
  <si>
    <t>HALO-CHA-2018-1312030-006</t>
  </si>
  <si>
    <t>c0a8-010c-1680d7ec0f7-ccbf78b2-13f3-3</t>
  </si>
  <si>
    <t>HALO-TS-2018-1312030-006</t>
  </si>
  <si>
    <t>c0a8-010c-15cc388ea07-709b813-895-97f</t>
  </si>
  <si>
    <t>c0a8-006e-11fb633c32a-c3aae7a7-f941-7</t>
  </si>
  <si>
    <t>NPA-CHA-2017-1502022-001</t>
  </si>
  <si>
    <t>c0a8-010c-15cc37f0b8e-9df88377-678-59</t>
  </si>
  <si>
    <t xml:space="preserve">NPA-TS-2017-1502022-001 </t>
  </si>
  <si>
    <t>1502022</t>
  </si>
  <si>
    <t>ວັກເຫນືອ</t>
  </si>
  <si>
    <t>Vak-Nua</t>
  </si>
  <si>
    <t>c0a8-010c-161ad5fa425-d2fb6849-1cfb-7</t>
  </si>
  <si>
    <t>HALO-CHA-2017-1312049-005</t>
  </si>
  <si>
    <t>c0a8-010c-161ac5134b0-c0f6acf6-623-e0</t>
  </si>
  <si>
    <t>HALO-TS-2017-1312049-005</t>
  </si>
  <si>
    <t>c0a8-010c-14ac8baf505-cd0eb5e0-2532-d</t>
  </si>
  <si>
    <t>UXO Lao-CHA-2014-1702043-004</t>
  </si>
  <si>
    <t>f92a418f-ee09-4ecf-bc0c-08fe9da46223</t>
  </si>
  <si>
    <t>UXO Lao-TS-2014-1702043-004</t>
  </si>
  <si>
    <t>c0a8-010c-167b9bb97f8-a25f703b-d5-248</t>
  </si>
  <si>
    <t>UXO Lao-CHA-2014-1604079-012</t>
  </si>
  <si>
    <t>c0a8-010c-167b9bbf41e-749ad384-f3-ab5</t>
  </si>
  <si>
    <t>UXO Lao-TS-2014-1604079-012</t>
  </si>
  <si>
    <t>c0a8-010c-159ab0d30e9-cdba8bef-8ae-fb</t>
  </si>
  <si>
    <t>HALO-CHA-2016-1305149-055</t>
  </si>
  <si>
    <t>c0a8-010c-159aabf532e-bee814c-478-162</t>
  </si>
  <si>
    <t>HALO-TS-2016-1305149-002</t>
  </si>
  <si>
    <t>c0a8-0165-14689db3228-e3ce12cb-105b-6</t>
  </si>
  <si>
    <t>NPA-CHA-2013-1402001-008</t>
  </si>
  <si>
    <t>4b2e0856-cc37-4f52-b0f5-48242ac1e89f</t>
  </si>
  <si>
    <t>NPA-TS-2013-1402001-008</t>
  </si>
  <si>
    <t>c0a8-010c-158aecac0c5-21a498ae-34ea-a</t>
  </si>
  <si>
    <t>HALO-CHA-2016-1305147-007</t>
  </si>
  <si>
    <t>c0a8-010c-158aebde01b-981b05e2-3322-9</t>
  </si>
  <si>
    <t>HALO-TS-2016-1305147-007</t>
  </si>
  <si>
    <t>c0a8-010c-1689c3dc4f2-c7709891-a807-a</t>
  </si>
  <si>
    <t>HALO-CHA-2019-1306013-014</t>
  </si>
  <si>
    <t>c0a8-010c-16898ed7911-906155c2-a428-9</t>
  </si>
  <si>
    <t>HALO-TS-2019-1306013-014</t>
  </si>
  <si>
    <t>c0a8-010c-14de0f683eb-176c6bc1-2f9b-3</t>
  </si>
  <si>
    <t>UXO Lao-CHA-2015-0701059-005</t>
  </si>
  <si>
    <t>8d08fe4f-8c47-491f-87ab-5a232ec1fdd4</t>
  </si>
  <si>
    <t>UXO Lao-TS-2015-0701059-005</t>
  </si>
  <si>
    <t>c0a8-010c-14e711710d1-600c1b09-3fbd-8</t>
  </si>
  <si>
    <t>NPA-CHA-2015-1407012-002</t>
  </si>
  <si>
    <t>904345d4-3265-41c5-ace6-ce47155229b0</t>
  </si>
  <si>
    <t>NPA-TS-2015-1407012-002</t>
  </si>
  <si>
    <t>c0a8-010c-15d1b4c2a7a-6acdba13-382f-c</t>
  </si>
  <si>
    <t>HALO-CHA-2017-1305076-043</t>
  </si>
  <si>
    <t>c0a8-010c-15d1b041106-b934bf8b-30ba-3</t>
  </si>
  <si>
    <t>HALO-TS-2017-1305076-043</t>
  </si>
  <si>
    <t>c0a8-010c-15d4efa4728-e5bce110-88c-d1</t>
  </si>
  <si>
    <t>c0a8-006e-11fb633bf13-91c9fdc5-f92c-7</t>
  </si>
  <si>
    <t>NPA-CHA-2017-1502020-006</t>
  </si>
  <si>
    <t>c0a8-010c-15d4efa1427-36643959-886-c7</t>
  </si>
  <si>
    <t>NPA-TS-2017-1502020-006</t>
  </si>
  <si>
    <t>1502020</t>
  </si>
  <si>
    <t>ແຈຼະ-ຟາກຫ້ວຍ-ກະໂລ</t>
  </si>
  <si>
    <t>Chle-Fakhouai-Kalo</t>
  </si>
  <si>
    <t>150202</t>
  </si>
  <si>
    <t>ກຸ່ມບ້ານ ແຈຼະ</t>
  </si>
  <si>
    <t>Chle</t>
  </si>
  <si>
    <t>c0a8-0166-148e395259e-2e6a1d20-10f-12</t>
  </si>
  <si>
    <t>UXO Lao-CHA-2014-1701005-002</t>
  </si>
  <si>
    <t>231af0b2-53a9-4029-800a-705d2eddbb25</t>
  </si>
  <si>
    <t>UXO Lao-TS-2014-1701005-002</t>
  </si>
  <si>
    <t>c0a8-010c-1523f521a91-979ed738-1909-7</t>
  </si>
  <si>
    <t>c0a8-006e-11fb61b2c7d-260940ca-8272-a</t>
  </si>
  <si>
    <t>UXO Lao-CHA-2015-0902123-003</t>
  </si>
  <si>
    <t>076109d4-d912-49cd-bf53-32827f6d22ce</t>
  </si>
  <si>
    <t>UXO Lao-TS-2015-0902123-003</t>
  </si>
  <si>
    <t>0902123</t>
  </si>
  <si>
    <t>ແງ້ວ</t>
  </si>
  <si>
    <t>Ngeo</t>
  </si>
  <si>
    <t>c0a8-0165-142505a0236-56506f1d-2be1b-</t>
  </si>
  <si>
    <t>NPA-CHA-2012-1503060-009</t>
  </si>
  <si>
    <t>c0d456d7-75d1-4e67-9066-093487840caf</t>
  </si>
  <si>
    <t>NPA-TS-2012-1503060-009</t>
  </si>
  <si>
    <t>c0a8-010c-15f0a4bb19d-b5c9ace9-43e7-2</t>
  </si>
  <si>
    <t>NPA-CHA-2017-1701016-002</t>
  </si>
  <si>
    <t>c0a8-010c-15f0a4b3ad9-d836481e-43d9-b</t>
  </si>
  <si>
    <t>NPA-TS-2017-1701016-002</t>
  </si>
  <si>
    <t>c0a8-010c-15d7789b5ef-efd9ed1b-14c6-8</t>
  </si>
  <si>
    <t>HALO-CHA-2017-1305148-051</t>
  </si>
  <si>
    <t>c0a8-010c-15d77562a43-9f41c726-1089-8</t>
  </si>
  <si>
    <t>HALO-TS-2017-1305148-051</t>
  </si>
  <si>
    <t>c0a8-010c-16338e2f34c-b42d1c27-1d23-9</t>
  </si>
  <si>
    <t>UXO Lao-CHA-2018-1304107-010</t>
  </si>
  <si>
    <t>c0a8-010c-16338d7f6c8-66296990-1c20-d</t>
  </si>
  <si>
    <t>UXO Lao-TS-2018-1304107-010</t>
  </si>
  <si>
    <t>c0a8-010c-1660f6d5315-be6fefbf-1f34-a</t>
  </si>
  <si>
    <t>UXO Lao-CHA-2016-0901087-001</t>
  </si>
  <si>
    <t>c0a8-010c-1660f689f57-65cabda4-1ea6-f</t>
  </si>
  <si>
    <t>UXO Lao-TS-2016-0901087-001</t>
  </si>
  <si>
    <t>c0a8-0165-141353109d5-ae238ba3-5dbc-d</t>
  </si>
  <si>
    <t>NPA-CHA-2013-1705025-004</t>
  </si>
  <si>
    <t>17c4f164-3e0d-4fff-8a76-06214952be4b</t>
  </si>
  <si>
    <t>NPA-TS-2013-1705025-004</t>
  </si>
  <si>
    <t>c0a8-010c-14b9045cb55-f72246fd-148c-4</t>
  </si>
  <si>
    <t>NPA-CHA-2014-1402058-013</t>
  </si>
  <si>
    <t>29c84c48-fee9-48ab-88cd-2495164997bc</t>
  </si>
  <si>
    <t>NPA-TS-2014-1402058-013</t>
  </si>
  <si>
    <t>c0a8-010c-14e6c8d0787-5d54fdfe-2134-5</t>
  </si>
  <si>
    <t>c0a8-006e-11fb6292238-a9435f4c-c298-a</t>
  </si>
  <si>
    <t>UXO Lao-CHA-2015-1304093-001</t>
  </si>
  <si>
    <t>9474e1bc-9075-4723-a55d-7fef694be159</t>
  </si>
  <si>
    <t>UXO Lao-TS-2015-1304093-001</t>
  </si>
  <si>
    <t>1304093</t>
  </si>
  <si>
    <t>ຕາດໄຮໂຄກ</t>
  </si>
  <si>
    <t>TathaiKhok</t>
  </si>
  <si>
    <t>c0a8-010c-14c0c1f09ac-eba66605-1a4-2e</t>
  </si>
  <si>
    <t>NPA-CHA-2014-1401103-004</t>
  </si>
  <si>
    <t>a376f4a5-e9c7-45f8-b91a-0c6995a1697f</t>
  </si>
  <si>
    <t>NPA-TS-2014-1401103-004</t>
  </si>
  <si>
    <t>c0a8-010c-159aae9089c-4e2ef223-4d7-52</t>
  </si>
  <si>
    <t>HALO-CHA-2016-1312103-074</t>
  </si>
  <si>
    <t>c0a8-010c-159aaa2fd2b-14f09ca5-39e-78</t>
  </si>
  <si>
    <t>HALO-TS-2016-1312103-008</t>
  </si>
  <si>
    <t>c0a8-0165-1458cb9afaf-1d6056e8-e91-ff</t>
  </si>
  <si>
    <t>NPA-CHA-2013-1403052-001</t>
  </si>
  <si>
    <t>ae655a58-1ef5-4c07-9b98-3760acb43ae3</t>
  </si>
  <si>
    <t>NPA-TS-2013-1403052-001</t>
  </si>
  <si>
    <t>c0a8-010c-156118da838-dc9032a4-9002-3</t>
  </si>
  <si>
    <t>NPA-CHA-2014-1501033-002</t>
  </si>
  <si>
    <t>051d6950-4b73-4609-afec-9289fff1a7b9</t>
  </si>
  <si>
    <t>NPA-TS-2014-1501033-002</t>
  </si>
  <si>
    <t>c0a8-010c-162b7af38c4-a4c920e0-77e-73</t>
  </si>
  <si>
    <t>c0a8-006e-11fb61c3580-e68ac624-86fc-a</t>
  </si>
  <si>
    <t>MAG-CHA-2018-0904052-019</t>
  </si>
  <si>
    <t>c0a8-010c-162b383678a-2701cf88-256-58</t>
  </si>
  <si>
    <t>MAG-TS-2018-0904052-019</t>
  </si>
  <si>
    <t>0904052</t>
  </si>
  <si>
    <t>ຍຸນ</t>
  </si>
  <si>
    <t>Gnoun</t>
  </si>
  <si>
    <t>c0a8-010c-1520bb90dc3-435e47c5-873-59</t>
  </si>
  <si>
    <t>HALO-CHA-2015-1305076-015</t>
  </si>
  <si>
    <t>21cca610-dcd3-4f1e-8a4f-d84a28cb98c9</t>
  </si>
  <si>
    <t>HALO-TS-2015-1305076-015</t>
  </si>
  <si>
    <t>c0a8-010c-15ee04380f0-f630a414-30c4-1</t>
  </si>
  <si>
    <t>c0a8-006e-11fb6100802-98ac1a4-4bbb-9c</t>
  </si>
  <si>
    <t>UXO Lao-CHA-2017-0605074-001</t>
  </si>
  <si>
    <t>c0a8-010c-15ee02fa122-92a75acb-2ce7-c</t>
  </si>
  <si>
    <t>UXO Lao-TS-2017-0605074-001</t>
  </si>
  <si>
    <t>0605074</t>
  </si>
  <si>
    <t>ໂຄ້ງ</t>
  </si>
  <si>
    <t>c0a8-0165-145b156ad58-917c9de7-143c-6</t>
  </si>
  <si>
    <t>NPA-CHA-2013-1402003-021</t>
  </si>
  <si>
    <t>9ba01aa3-740e-4ffe-a5d7-02da8662f6e3</t>
  </si>
  <si>
    <t>NPA-TS-2013-1402003-021</t>
  </si>
  <si>
    <t>c0a8-010c-15594d36952-ac67e337-f89-69</t>
  </si>
  <si>
    <t>HALO-CHA-2016-1305036-003</t>
  </si>
  <si>
    <t>61dfd762-3842-4918-86c0-7d52adb1c0f4</t>
  </si>
  <si>
    <t>HALO-TS-2016-1305036-003</t>
  </si>
  <si>
    <t>c0a8-0165-145abaf4096-97589ad5-d3f-8c</t>
  </si>
  <si>
    <t>NPA-CHA-2014-1703006-006</t>
  </si>
  <si>
    <t>8106c6d8-bf34-41aa-98b2-c22b3eb848f8</t>
  </si>
  <si>
    <t>NPA-TS-2014-1703006-006</t>
  </si>
  <si>
    <t>c0a8-010c-16835ed2285-b172b7e3-29a6-9</t>
  </si>
  <si>
    <t>UXO Lao-CHA-2018-1304118-002</t>
  </si>
  <si>
    <t>c0a8-010c-1663d0b9bf4-e5bec4df-1dff-b</t>
  </si>
  <si>
    <t>UXO Lao-TS-2018-1304118-002</t>
  </si>
  <si>
    <t>c0a8-010c-14c8da38713-56952c49-dfc-64</t>
  </si>
  <si>
    <t>NPA-CHA-2015-1503124-010</t>
  </si>
  <si>
    <t>de7edeaf-e260-4a8a-898b-4d8c5505aa3b</t>
  </si>
  <si>
    <t>NPA-TS-2015-1503124-010</t>
  </si>
  <si>
    <t>c0a8-010c-15846dca59e-d58c71c0-1496-a</t>
  </si>
  <si>
    <t>NPA-UXO Lao-CHA-2016-0901019-46</t>
  </si>
  <si>
    <t>c0a8-010c-1584210b9b1-def9abc5-809-a3</t>
  </si>
  <si>
    <t>NPA-UXO Lao-TS-2016-901019-046</t>
  </si>
  <si>
    <t>c0a8-010c-1680db24c9e-dd632a97-1e10-f</t>
  </si>
  <si>
    <t>HALO-CHA-2018-1312103-128</t>
  </si>
  <si>
    <t>c0a8-010c-1677741c1fb-82ee0024-24d-40</t>
  </si>
  <si>
    <t>HALO-TS-2018-1312103-129</t>
  </si>
  <si>
    <t>c0a8-0166-147e7652c96-b4d11f31-1e65-1</t>
  </si>
  <si>
    <t>c0a8-006e-11fb639fde4-8688ad0e-119ee-</t>
  </si>
  <si>
    <t>NPA-CHA-2014-1703008-001</t>
  </si>
  <si>
    <t>a70aa120-a666-49e7-a08d-495f6bab8120</t>
  </si>
  <si>
    <t>NPA-TS-2014-1703008-001</t>
  </si>
  <si>
    <t>1703008</t>
  </si>
  <si>
    <t>ຫາດຊາຍຄໍາ</t>
  </si>
  <si>
    <t>Hatxaykham</t>
  </si>
  <si>
    <t>c0a8-010c-168119feb87-b4ab887c-2f93-7</t>
  </si>
  <si>
    <t>HALO-CHA-2018-1312053-016</t>
  </si>
  <si>
    <t>c0a8-010c-1680d69c26d-4f90384e-1178-5</t>
  </si>
  <si>
    <t>HALO-TS-2018-1312053-019</t>
  </si>
  <si>
    <t>c0a8-010c-167ba32685f-cf162f4d-680-19</t>
  </si>
  <si>
    <t>MAG-CHA-2018-0906029-167</t>
  </si>
  <si>
    <t>c0a8-010c-167a582fb17-6e5c58e8-17f-be</t>
  </si>
  <si>
    <t>MAG-TS-2018-0906029-167</t>
  </si>
  <si>
    <t>c0a8-010c-1683685d034-ac49f7ab-39fe-4</t>
  </si>
  <si>
    <t>c0a8-006e-11fb61cc84a-d077aa17-896b-6</t>
  </si>
  <si>
    <t>MAG-CHA-2018-0906021-179</t>
  </si>
  <si>
    <t>c0a8-010c-16836639816-46479c63-3898-f</t>
  </si>
  <si>
    <t>MAG-TS-2018-0906021-179</t>
  </si>
  <si>
    <t>0906021</t>
  </si>
  <si>
    <t>ສັກສອດ</t>
  </si>
  <si>
    <t>Saksot</t>
  </si>
  <si>
    <t>c0a8-010c-16482ddaaf6-e3522460-317d-e</t>
  </si>
  <si>
    <t>UXO Lao-CHA-2016-1501033-002</t>
  </si>
  <si>
    <t>c0a8-010c-16482d98f3f-59fcbb28-313c-b</t>
  </si>
  <si>
    <t>UXO Lao-TS-2016-1501033-002</t>
  </si>
  <si>
    <t>c0a8-010c-153bb5f8dbc-8aa29c82-67f-88</t>
  </si>
  <si>
    <t>UXO Lao-CHA-2015-0901093-021</t>
  </si>
  <si>
    <t>14f9203d-ac92-4ceb-a20d-2d41767ecc9b</t>
  </si>
  <si>
    <t>UXO Lao-TS-2015-0901093-021</t>
  </si>
  <si>
    <t>c0a8-010c-166bf0e45d3-1b8b7e42-c96-9b</t>
  </si>
  <si>
    <t>HALO-CHA-2018-1312042-008</t>
  </si>
  <si>
    <t>c0a8-010c-166be656e96-b43e975c-729-6c</t>
  </si>
  <si>
    <t>HALO-TS-2018-1312042-003</t>
  </si>
  <si>
    <t>c0a8-0166-147e741b23d-ba2afcf4-1ce3-3</t>
  </si>
  <si>
    <t>NPA-CHA-2014-1503111-058</t>
  </si>
  <si>
    <t>011d68c4-4166-4991-845c-88e72315f798</t>
  </si>
  <si>
    <t>NPA-TS-2014-1503111-058</t>
  </si>
  <si>
    <t>c0a8-010c-14e6c88a0b1-c6bd13f3-2021-3</t>
  </si>
  <si>
    <t>UXO Lao-CHA-2015-1312060-001</t>
  </si>
  <si>
    <t>8c36b0a9-a4cf-4431-bf2d-b88d7fedcf64</t>
  </si>
  <si>
    <t>UXO Lao-TS-2015-1312060-001</t>
  </si>
  <si>
    <t>c0a8-010c-16448f1c5e1-b2b8ab95-1f7d-f</t>
  </si>
  <si>
    <t>HALO-CHA-2018-1305141-072</t>
  </si>
  <si>
    <t>c0a8-010c-16444d33579-36d47daa-1b29-f</t>
  </si>
  <si>
    <t>HALO-TS-2018-1305141-073</t>
  </si>
  <si>
    <t>c0a8-0165-14351cb9f03-3174b1a0-c2d-9e</t>
  </si>
  <si>
    <t>NPA-CHA-2013-1501032-023</t>
  </si>
  <si>
    <t>70463a57-2534-44d1-bdc6-685c0f72ae73</t>
  </si>
  <si>
    <t>NPA-TS-2013-1501032-023</t>
  </si>
  <si>
    <t>c0a8-010c-167c50a0e8e-cc60accb-198a-e</t>
  </si>
  <si>
    <t>UXO Lao-CHA-2016-1206016-004</t>
  </si>
  <si>
    <t>c0a8-010c-167c50b9cb1-559ab2b8-19a7-9</t>
  </si>
  <si>
    <t>UXO Lao-TS-2016-1206016-004</t>
  </si>
  <si>
    <t>c0a8-010c-14ebf2cfb6a-bfab21b2-dba-9b</t>
  </si>
  <si>
    <t>HALO-CHA-2015-1305073-038</t>
  </si>
  <si>
    <t>8bc6fc55-f156-41d8-b306-a1fff23cdc23</t>
  </si>
  <si>
    <t>HALO-TS-2015-1305073-038</t>
  </si>
  <si>
    <t>c0a8-010c-14a199f8563-81d17900-82d-9f</t>
  </si>
  <si>
    <t>c0a8-006e-11fb612750b-6dd5c0fa-5b89-3</t>
  </si>
  <si>
    <t>UXO Lao-CHA-2014-0701116-002</t>
  </si>
  <si>
    <t>21d8b527-2a15-4685-827c-d7c8d705a8c1</t>
  </si>
  <si>
    <t>UXO Lao-TS-2014-0701116-002</t>
  </si>
  <si>
    <t>0701061</t>
  </si>
  <si>
    <t>ຫ້ວຍຕັງ (ສ້ານ)</t>
  </si>
  <si>
    <t>Houaytang (San)</t>
  </si>
  <si>
    <t>c0a8-010c-15a21294668-4d345917-1ded-4</t>
  </si>
  <si>
    <t>UXO Lao-CHA-2015-1501022-002</t>
  </si>
  <si>
    <t>c0a8-010c-15a2128c6fd-1e427b10-1db2-6</t>
  </si>
  <si>
    <t>UXO Lao-TS-2015-1501022-002</t>
  </si>
  <si>
    <t>c0a8-010c-15ecc6a411e-f72232bf-785c-b</t>
  </si>
  <si>
    <t>UXO Lao-CHA-2017-1403046-001-2</t>
  </si>
  <si>
    <t>c0a8-010c-15ecc6586b7-893f3026-77da-2</t>
  </si>
  <si>
    <t>UXO Lao-TS-2017-1403046-001-2</t>
  </si>
  <si>
    <t>c0a8-010c-168113f3b85-4c119fbc-258b-7</t>
  </si>
  <si>
    <t>HALO-CHA-2018-1312036-026</t>
  </si>
  <si>
    <t>c0a8-010c-1680da82b7a-57a26af0-1af4-3</t>
  </si>
  <si>
    <t>HALO-TS-2018-1312036-015</t>
  </si>
  <si>
    <t>c0a8-010c-15d4f10a5a6-6a9ce8e1-a3f-2b</t>
  </si>
  <si>
    <t>NPA-CHA-2017-1408025-003</t>
  </si>
  <si>
    <t>c0a8-010c-15d4f105f44-39bba7ca-a38-d6</t>
  </si>
  <si>
    <t>NPA-TS-2017-1408025-003</t>
  </si>
  <si>
    <t>c0a8-010c-153bb0abf7f-3e7e80ce-3a-ae7</t>
  </si>
  <si>
    <t>UXO Lao-CHA-2015-0906001-004</t>
  </si>
  <si>
    <t>82c02de3-a574-41b2-b2a8-190156f6100f</t>
  </si>
  <si>
    <t>UXO Lao-TS-2015-0906001-004</t>
  </si>
  <si>
    <t>c0a8-010c-15ee585a680-7b686ca4-533-aa</t>
  </si>
  <si>
    <t>c0a8-006e-11fb61a3309-5ba1469a-7e35-a</t>
  </si>
  <si>
    <t>UXO Lao-CHA-2017-0901074-001</t>
  </si>
  <si>
    <t>c0a8-010c-15ee54fb30d-ceae7a2a-181-ee</t>
  </si>
  <si>
    <t>UXO Lao-TS-2017-0901074-001</t>
  </si>
  <si>
    <t>0901074</t>
  </si>
  <si>
    <t>ຄັງໜອງຫຼວງ</t>
  </si>
  <si>
    <t>Khangnonglouang</t>
  </si>
  <si>
    <t>c0a8-010c-14db8999b5c-77d6254a-877-5c</t>
  </si>
  <si>
    <t>NPA-CHA-2015-1502072-006</t>
  </si>
  <si>
    <t>91de02ae-05a2-485b-b412-5d161064c364</t>
  </si>
  <si>
    <t>NPA-TS-2015-1502072-006</t>
  </si>
  <si>
    <t>c0a8-010c-14fb4f0f808-84041948-15c-5c</t>
  </si>
  <si>
    <t>UXO Lao-CHA-2015-0710032-003</t>
  </si>
  <si>
    <t>0e0d7818-ee40-4ca6-b86e-655eb87885ac</t>
  </si>
  <si>
    <t>UXO Lao-TS-2015-0710032-003</t>
  </si>
  <si>
    <t>c0a8-010c-15effc15fbb-bf3a5db3-122b-6</t>
  </si>
  <si>
    <t>UXO Lao-CHA-2017-1306038-013</t>
  </si>
  <si>
    <t>c0a8-010c-15effb6dfe5-52e9e3ea-1173-f</t>
  </si>
  <si>
    <t>UXO Lao-TS-2017-1306038-013</t>
  </si>
  <si>
    <t>c0a8-010c-15870e1f028-24ecbfc2-bb6-51</t>
  </si>
  <si>
    <t>UXO Lao-CHA-2016-1305136-003</t>
  </si>
  <si>
    <t>c0a8-010c-1587090c9ea-b2d2f575-962-99</t>
  </si>
  <si>
    <t>UXO Lao-TS-2016-1305136-003</t>
  </si>
  <si>
    <t>c0a8-010c-15b41236264-7935231c-98a9-b</t>
  </si>
  <si>
    <t>c0a8-006e-11fb6364253-8894fe2d-10692-</t>
  </si>
  <si>
    <t>UXO Lao-CHA-2017-1604051-001</t>
  </si>
  <si>
    <t>c0a8-010c-15b41220038-efbd5a31-9862-2</t>
  </si>
  <si>
    <t>UXO Lao-TS-2017-1604051-001</t>
  </si>
  <si>
    <t>1604051</t>
  </si>
  <si>
    <t>ກະຕວດ</t>
  </si>
  <si>
    <t>Katouat</t>
  </si>
  <si>
    <t>c0a8-010c-16909ce788b-95176587-d99-50</t>
  </si>
  <si>
    <t>NPA-CHA-2019-1206044-003</t>
  </si>
  <si>
    <t>c0a8-010c-16909ac1446-15920ee0-aec-d9</t>
  </si>
  <si>
    <t>NPA-TS-2019-1206044-003</t>
  </si>
  <si>
    <t>c0a8-010c-155de1d852e-8364ec74-33c6-e</t>
  </si>
  <si>
    <t>c0a8-006e-11fb6139455-8911562f-6075-6</t>
  </si>
  <si>
    <t>UXO Lao-CHA-2014-0704011-001</t>
  </si>
  <si>
    <t>c0a8-010c-155de1800f3-be1d8e29-3317-7</t>
  </si>
  <si>
    <t>UXO Lao-TS-2014-0704011-001</t>
  </si>
  <si>
    <t>0704011</t>
  </si>
  <si>
    <t>ນາມ່າວ</t>
  </si>
  <si>
    <t>Namao</t>
  </si>
  <si>
    <t>c0a8-0165-145b156e7df-3be0a2a3-144d-e</t>
  </si>
  <si>
    <t>NPA-CHA-2013-1402003-074</t>
  </si>
  <si>
    <t>24ffef06-4998-4b76-9109-fa82e2bbf5aa</t>
  </si>
  <si>
    <t>NPA-TS-2013-1402003-074</t>
  </si>
  <si>
    <t>c0a8-010c-15c9f66f34a-dafb2982-3fe-ed</t>
  </si>
  <si>
    <t>UXO Lao-CHA-2017-1304093-004</t>
  </si>
  <si>
    <t>c0a8-010c-15c58584346-d82c7e5f-2851-e</t>
  </si>
  <si>
    <t>UXO Lao-TS-2017-1304093-004</t>
  </si>
  <si>
    <t>c0a8-010c-1614f9fa0b4-1a559856-45ad-e</t>
  </si>
  <si>
    <t>HALO-CHA-2017-1305141-055</t>
  </si>
  <si>
    <t>c0a8-010c-1614f437230-f961729-3b53-d7</t>
  </si>
  <si>
    <t>HALO-TS-2017-1305141-055</t>
  </si>
  <si>
    <t>c0a8-010c-16830c00d35-1a788f00-1d3b-a</t>
  </si>
  <si>
    <t>UXO Lao-CHA-2018-1303028-002</t>
  </si>
  <si>
    <t>c0a8-010c-1663d0a3d4a-5bb257a-1dbf-ed</t>
  </si>
  <si>
    <t>UXO Lao-TS-2018-1303028-002</t>
  </si>
  <si>
    <t>c0a8-010c-1690df6dc85-e801711b-3b9-ff</t>
  </si>
  <si>
    <t>c0a8-006e-11fb614d1f6-5f199a50-65d1-7</t>
  </si>
  <si>
    <t>HI-CHA-2019-0705087-002</t>
  </si>
  <si>
    <t>c0a8-010c-1690df4ea03-f038155-3a9-660</t>
  </si>
  <si>
    <t>HI-TS-2019-0705087-001</t>
  </si>
  <si>
    <t>0705087</t>
  </si>
  <si>
    <t>ພ່າວ</t>
  </si>
  <si>
    <t>Phao</t>
  </si>
  <si>
    <t>c0a8-010c-162b7b9a9db-e5f66780-b4f-8f</t>
  </si>
  <si>
    <t>c0a8-006e-11fb61c74db-12eb0584-87ff-d</t>
  </si>
  <si>
    <t>MAG-CHA-2018-0904998-020</t>
  </si>
  <si>
    <t>c0a8-010c-162b38ba4b6-ca8adddd-288-5a</t>
  </si>
  <si>
    <t>MAG-TS-2018-0904998-020</t>
  </si>
  <si>
    <t>0904998</t>
  </si>
  <si>
    <t>ຫອຍ</t>
  </si>
  <si>
    <t>Hoy</t>
  </si>
  <si>
    <t>c0a8-010c-15eff1616eb-535d24e3-44b-ff</t>
  </si>
  <si>
    <t>MAG-CHA-2017-0907024-071</t>
  </si>
  <si>
    <t>c0a8-010c-15eff0ebd39-afec63e4-259-90</t>
  </si>
  <si>
    <t>MAG-TS-2017-0907024-071</t>
  </si>
  <si>
    <t>c0a8-010c-16072befb2b-780fccdf-5b6-8c</t>
  </si>
  <si>
    <t>NPA-CHA-2017-1206049-050</t>
  </si>
  <si>
    <t>c0a8-010c-16068b49615-818da6ed-512-93</t>
  </si>
  <si>
    <t>NPA-TS-2017-1206049-050</t>
  </si>
  <si>
    <t>c0a8-010c-15f765e89e1-446c070e-185c-9</t>
  </si>
  <si>
    <t>UXO Lao-CHA-2016-0704070-004</t>
  </si>
  <si>
    <t>c0a8-010c-15f765b1d79-f5a7383-17fa-1e</t>
  </si>
  <si>
    <t>UXO Lao-TS-2016-0704070-004</t>
  </si>
  <si>
    <t>c0a8-010c-15431c47978-a90febdb-2a8c-4</t>
  </si>
  <si>
    <t>MAG-CHA-2016-0907034-0015</t>
  </si>
  <si>
    <t>40e91146-3300-4dcc-a74b-ebf058d6d4ab</t>
  </si>
  <si>
    <t>MAG-TS-2016-0907034-0015</t>
  </si>
  <si>
    <t>c0a8-010c-14e6c8d7302-cfde4d50-217e-b</t>
  </si>
  <si>
    <t>c0a8-006e-11fb6290f8a-41595e3f-c22f-c</t>
  </si>
  <si>
    <t>UXO Lao-CHA-2015-1304063-001</t>
  </si>
  <si>
    <t>92a9ccfa-ddbd-449d-95a4-a4f9945d4437</t>
  </si>
  <si>
    <t>UXO Lao-TS-2015-1304063-001</t>
  </si>
  <si>
    <t>1304063</t>
  </si>
  <si>
    <t>ນາທົ່ມເກົ່າ</t>
  </si>
  <si>
    <t>NathomKao</t>
  </si>
  <si>
    <t>c0a8-010c-160bade13df-18c66edb-4e70-3</t>
  </si>
  <si>
    <t>NPA-CHA-2017-1705027-093</t>
  </si>
  <si>
    <t>c0a8-010c-160badcee94-ec56fb0e-4e69-7</t>
  </si>
  <si>
    <t>NPA-TS-2017-1705027-093</t>
  </si>
  <si>
    <t>c0a8-0166-147e6d64890-3adf4fdb-184c-b</t>
  </si>
  <si>
    <t>NPA-CHA-2014-1503058-026</t>
  </si>
  <si>
    <t>833395aa-ea79-4b79-a985-ac608559aaba</t>
  </si>
  <si>
    <t>NPA-TS-2014-1503058-026</t>
  </si>
  <si>
    <t>c0a8-0165-145bbdd5f01-c5d04c6e-26fe-7</t>
  </si>
  <si>
    <t>NPA-CHA-2013-1402003-039</t>
  </si>
  <si>
    <t>e0248b8b-4c28-4bcd-9ec5-0634869e8822</t>
  </si>
  <si>
    <t>NPA-TS-2013-1402003-039</t>
  </si>
  <si>
    <t>c0a8-010c-15d1b678676-7f5e54b1-3adf-8</t>
  </si>
  <si>
    <t>HALO-CHA-2017-1305147-030</t>
  </si>
  <si>
    <t>c0a8-010c-15d1b1bbcc8-aff1b006-33ca-9</t>
  </si>
  <si>
    <t>HALO-TS-2017-1305147-030</t>
  </si>
  <si>
    <t>c0a8-010c-158943871de-f530f158-18fd-f</t>
  </si>
  <si>
    <t>UXO Lao-CHA-2016-1701011-005</t>
  </si>
  <si>
    <t>c0a8-010c-158941d603a-705aac8a-17cf-f</t>
  </si>
  <si>
    <t>UXO Lao-TS-2016-1701011-005</t>
  </si>
  <si>
    <t>c0a8-010c-14b0f9087dd-9a75b78d-f02-32</t>
  </si>
  <si>
    <t>NPA-CHA-2011-1501033-001</t>
  </si>
  <si>
    <t>2bf3abe5-e804-42ca-8a90-cd2fe300e744</t>
  </si>
  <si>
    <t>NPA-TS-2011-1501033-001</t>
  </si>
  <si>
    <t>c0a8-010c-14b90550785-d013e698-17e2-4</t>
  </si>
  <si>
    <t>NPA-CHA-2014-1705004-002-Moved</t>
  </si>
  <si>
    <t>e257c25f-2409-4dad-87f9-ac0450134c36</t>
  </si>
  <si>
    <t>NPA-TS-2014-1705004-002-Moved</t>
  </si>
  <si>
    <t>c0a8-010c-15de95d27ea-57b10483-10a6-a</t>
  </si>
  <si>
    <t>UXO Lao-CHA-2015-1206006-001</t>
  </si>
  <si>
    <t>c0a8-010c-15de9359ee8-baee00cc-7d2-3e</t>
  </si>
  <si>
    <t>UXO Lao-TS-2015-1206006-001</t>
  </si>
  <si>
    <t>c0a8-010c-15388b71ba0-36fb9eca-2dce-d</t>
  </si>
  <si>
    <t>HALO-CHA-2016-1312099-017</t>
  </si>
  <si>
    <t>d56b70d4-3b89-4075-8b72-035359cca405</t>
  </si>
  <si>
    <t>HALO-TS-2016-1312099-017</t>
  </si>
  <si>
    <t>c0a8-010c-161ad1d187d-9e15560d-16da-a</t>
  </si>
  <si>
    <t>HALO-CHA-2017-1305150-067</t>
  </si>
  <si>
    <t>c0a8-010c-161ac38782c-13b1d317-4a2-2e</t>
  </si>
  <si>
    <t>HALO-TS-2017-1305150-070</t>
  </si>
  <si>
    <t>c0a8-010c-14b90416bd9-e8f8e874-12e0-f</t>
  </si>
  <si>
    <t>NPA-CHA-2014-1402053-029</t>
  </si>
  <si>
    <t>d84f9866-e0e1-4e24-8695-ab6731b69f5e</t>
  </si>
  <si>
    <t>NPA-TS-2014-1402053-029</t>
  </si>
  <si>
    <t>c0a8-010c-161df2ffb84-c7fb4188-6942-6</t>
  </si>
  <si>
    <t>HALO-CHA-2017-1312998-027</t>
  </si>
  <si>
    <t>c0a8-010c-161df0e8d42-277441af-6633-9</t>
  </si>
  <si>
    <t>HALO-TS-2017-1312998-026</t>
  </si>
  <si>
    <t>c0a8-010c-14fedc2ea5c-da3b9f48-14b-38</t>
  </si>
  <si>
    <t>NPA-CHA-2015-1402038-001</t>
  </si>
  <si>
    <t>df56b28f-4b91-455e-9b15-b44c9163b5ce</t>
  </si>
  <si>
    <t>NPA-TS-2015-1402038-001</t>
  </si>
  <si>
    <t>c0a8-010c-15611867317-171ec0c6-8d65-2</t>
  </si>
  <si>
    <t>NPA-CHA-2014-1502034-042</t>
  </si>
  <si>
    <t>0492ffa1-747a-410f-8e83-fbe4d3f3ca56</t>
  </si>
  <si>
    <t>NPA-TS-2014-1502034-042</t>
  </si>
  <si>
    <t>c0a8-0165-14689d9f0a6-82540e0a-104b-7</t>
  </si>
  <si>
    <t>NPA-CHA-2013-1402001-007</t>
  </si>
  <si>
    <t>106c86f4-1b5a-4f66-95ce-e5904d794dc7</t>
  </si>
  <si>
    <t>NPA-TS-2013-1402001-007</t>
  </si>
  <si>
    <t>c0a8-0166-147c92d9773-5036e9d5-dd3-27</t>
  </si>
  <si>
    <t>NPA-CHA-2014-1502086-002</t>
  </si>
  <si>
    <t>3e51af99-d624-497d-8de9-fc532ef111a7</t>
  </si>
  <si>
    <t>NPA-TS-2014-1502086-002</t>
  </si>
  <si>
    <t>c0a8-010c-153bb6bb2b6-15f2a9f8-786-50</t>
  </si>
  <si>
    <t>UXO Lao-CHA-2015-0901093-027</t>
  </si>
  <si>
    <t>6103a275-6865-482e-ba6e-92ee2b63fa9c</t>
  </si>
  <si>
    <t>UXO Lao-TS-2015-0901093-027</t>
  </si>
  <si>
    <t>c0a8-010c-14fedcfc26f-c3161cfb-36f-b8</t>
  </si>
  <si>
    <t>NPA-CHA-2015-1402030-015</t>
  </si>
  <si>
    <t>fcf3c0c9-8a9e-4c1f-a368-162b80a5502d</t>
  </si>
  <si>
    <t>NPA-TS-2015-1402030-015</t>
  </si>
  <si>
    <t>c0a8-010c-169291c3d1b-c3a8bfe8-1f2c-b</t>
  </si>
  <si>
    <t>HALO-CHA-2019-1312092-029</t>
  </si>
  <si>
    <t>c0a8-010c-16928ace674-e7c47042-1c47-1</t>
  </si>
  <si>
    <t>HALO-TS-2019-1312092-033</t>
  </si>
  <si>
    <t>c0a8-010c-1616f41d17b-a850d266-48e9-c</t>
  </si>
  <si>
    <t>UXO Lao-CHA-2017-1306063-003</t>
  </si>
  <si>
    <t>c0a8-010c-1616f3b755a-4f39bf72-446b-4</t>
  </si>
  <si>
    <t>UXO Lao-TS-2017-1306063-003</t>
  </si>
  <si>
    <t>c0a8-010c-15012146c26-754b960f-2a0-5a</t>
  </si>
  <si>
    <t>c0a8-006e-11fb61a9d9a-bfd6240-7fe7-98</t>
  </si>
  <si>
    <t>UXO Lao-CHA-2015-0902025-004</t>
  </si>
  <si>
    <t>d42d6283-12e4-46a5-adfc-d5842a52955b</t>
  </si>
  <si>
    <t>UXO Lao-TS-2015-0902025-004</t>
  </si>
  <si>
    <t>0902025</t>
  </si>
  <si>
    <t>ລາດນົນ</t>
  </si>
  <si>
    <t>Latnon</t>
  </si>
  <si>
    <t>c0a8-010c-16090d100b8-55af7f69-25a-21</t>
  </si>
  <si>
    <t>NPA-CHA-2017-1407017-004</t>
  </si>
  <si>
    <t>c0a8-010c-16090d0dca5-5d3c7a40-251-70</t>
  </si>
  <si>
    <t>NPA-TS-2017-1407017-004</t>
  </si>
  <si>
    <t>c0a8-010c-165136fd611-cb792259-87b-1f</t>
  </si>
  <si>
    <t>UXO Lao-CHA-2018-1401072-006</t>
  </si>
  <si>
    <t>c0a8-010c-1651367527a-88b34df2-82e-6e</t>
  </si>
  <si>
    <t>UXO Lao-TS-2018-1401072-006</t>
  </si>
  <si>
    <t>c0a8-010c-168506def9d-8ea9f769-2279-3</t>
  </si>
  <si>
    <t xml:space="preserve">NPA-CHA-2018-1401073-011 </t>
  </si>
  <si>
    <t>c0a8-010c-168504a522d-4a55fc54-1e16-1</t>
  </si>
  <si>
    <t>NPA-TS-2018-1401073-011</t>
  </si>
  <si>
    <t>c0a8-010c-161ad5f441c-ad2fd052-1ce0-a</t>
  </si>
  <si>
    <t>HALO-CHA-2017-1312049-004</t>
  </si>
  <si>
    <t>c0a8-010c-161ac50f1e6-8c1a64d1-61c-42</t>
  </si>
  <si>
    <t>HALO-TS-2017-1312049-004</t>
  </si>
  <si>
    <t>c0a8-010c-14b91024c11-2af2646c-25b1-4</t>
  </si>
  <si>
    <t>UXO Lao-CHA-2015-1403025-001</t>
  </si>
  <si>
    <t>a7c81eb0-f852-4a70-8d89-d9e5e0cb4ffa</t>
  </si>
  <si>
    <t>UXO Lao-TS-2015-1403025-001</t>
  </si>
  <si>
    <t>c0a8-010c-16579770065-a47ec2d3-448-5d</t>
  </si>
  <si>
    <t>MAG-CHA-2018-0904053-113</t>
  </si>
  <si>
    <t>c0a8-010c-1657944259f-e079ed11-19a-1e</t>
  </si>
  <si>
    <t>MAG-TS-2018-0904053-113</t>
  </si>
  <si>
    <t>c0a8-010c-1616f432e2b-e003ad37-4946-b</t>
  </si>
  <si>
    <t>UXO Lao-CHA-2017-1304087-004</t>
  </si>
  <si>
    <t>c0a8-010c-1616f3c526f-e2b89a51-44c6-b</t>
  </si>
  <si>
    <t>UXO Lao-TS-2017-1304087-004</t>
  </si>
  <si>
    <t>c0a8-010c-164aff43c2f-99a25022-96c2-d</t>
  </si>
  <si>
    <t>HALO-CHA-2018-1305026-011</t>
  </si>
  <si>
    <t>c0a8-010c-164ab3ceb00-d2b576a1-8d4c-d</t>
  </si>
  <si>
    <t>HALO-TS-2018-1305026-007</t>
  </si>
  <si>
    <t>c0a8-010c-15846c40293-cb9c3bbd-ff8-bc</t>
  </si>
  <si>
    <t>NPA-CHA-2016-1701036-22</t>
  </si>
  <si>
    <t>c0a8-010c-15842f4afdf-18926105-adb-d1</t>
  </si>
  <si>
    <t>NPA-TS-2016-1701036-22</t>
  </si>
  <si>
    <t>c0a8-010c-15610d02471-7c26b1d4-7244-6</t>
  </si>
  <si>
    <t>NPA-CHA-2015-1705004-064</t>
  </si>
  <si>
    <t>c0a8-010c-15adb55001c-43ef3320-92d-2c</t>
  </si>
  <si>
    <t>NPA-TS-2015-1705004-064</t>
  </si>
  <si>
    <t>c0a8-010c-156103ec22d-9fc0d585-64b8-2</t>
  </si>
  <si>
    <t>UXO Lao-CHA-2016-1403062-001</t>
  </si>
  <si>
    <t>00f47dcb-c600-4f2d-a81d-b4baa0641768</t>
  </si>
  <si>
    <t>UXO Lao-TS-2016-1403062-001</t>
  </si>
  <si>
    <t>c0a8-010c-152436482a0-84a31dcf-203c-4</t>
  </si>
  <si>
    <t>MAG-CHA-2015-0907024-0089</t>
  </si>
  <si>
    <t>0228edb1-8345-4f59-8186-5d448d372267</t>
  </si>
  <si>
    <t>MAG-TS-2015-0907024-0089</t>
  </si>
  <si>
    <t>c0a8-0166-148e3954e81-d389fa66-1f2-22</t>
  </si>
  <si>
    <t>UXO Lao-CHA-2014-1702018-001</t>
  </si>
  <si>
    <t>cc852d37-6b88-4354-8c35-353ccdf41af2</t>
  </si>
  <si>
    <t>UXO Lao-TS-2014-1702018-001</t>
  </si>
  <si>
    <t>c0a8-010c-15d4f3f1aa8-c1ddcfd7-e81-82</t>
  </si>
  <si>
    <t>NPA-CHA-2017-1701036-046</t>
  </si>
  <si>
    <t>c0a8-010c-15d4f3e1f3a-c31c30ca-e7a-85</t>
  </si>
  <si>
    <t>NPA-TS-2017-1701036-046</t>
  </si>
  <si>
    <t>c0a8-010c-1614fb69603-79113425-4989-8</t>
  </si>
  <si>
    <t>HALO-CHA-2017-1306019-023</t>
  </si>
  <si>
    <t>c0a8-010c-1614f5c151c-205f5480-3c7c-f</t>
  </si>
  <si>
    <t>HALO-TS-2017-1306019-032</t>
  </si>
  <si>
    <t>c0a8-010c-16706edc2df-39457cc9-312-45</t>
  </si>
  <si>
    <t>NPA-CHA-2018-1504057-007</t>
  </si>
  <si>
    <t>c0a8-010c-16706b3facb-4288fe37-bc7-4c</t>
  </si>
  <si>
    <t>NPA-TS-2018-1504057-007</t>
  </si>
  <si>
    <t>c0a8-010c-15f768a15ed-e202c22-1b8e-36</t>
  </si>
  <si>
    <t>UXO Lao-CHA-2016-0906014-001</t>
  </si>
  <si>
    <t>c0a8-010c-15f76789efe-5d74642f-1a3c-8</t>
  </si>
  <si>
    <t>UXO Lao-TS-2016-0906014-001</t>
  </si>
  <si>
    <t>c0a8-010c-1539717fee9-e9d79579-2e2d-f</t>
  </si>
  <si>
    <t>98b632a9-0e3c-4594-9f8f-b70d6ae70de1</t>
  </si>
  <si>
    <t>HALO-TS-2015-1312100-014</t>
  </si>
  <si>
    <t>c0a8-010c-152afb3fed5-83a5e3d1-1a0-5c</t>
  </si>
  <si>
    <t>HALO-CHA-2015-1312090-016</t>
  </si>
  <si>
    <t>27e3b462-6327-46b1-afd9-9c7814e2bc14</t>
  </si>
  <si>
    <t>HALO-TS-2015-1312090-016</t>
  </si>
  <si>
    <t>c0a8-010c-150da9875ea-69de75e9-f88-39</t>
  </si>
  <si>
    <t>MAG-CHA-2015-0907024-0068</t>
  </si>
  <si>
    <t>25973a3e-f09b-4f77-8e92-9b358a063919</t>
  </si>
  <si>
    <t>MAG-TS-2015-0907024-0068</t>
  </si>
  <si>
    <t>c0a8-010c-160bef081dd-6b2fbc62-696f-9</t>
  </si>
  <si>
    <t>HALO-CHA-2017-1312090-030</t>
  </si>
  <si>
    <t>c0a8-010c-160bb963bc4-c9582c14-58c9-9</t>
  </si>
  <si>
    <t>HALO-TS-2017-1312090-030</t>
  </si>
  <si>
    <t>c0a8-010c-15ecbde49dd-a6e4cc48-65a1-2</t>
  </si>
  <si>
    <t>UXO Lao-CHA-2017-1701018-002</t>
  </si>
  <si>
    <t>c0a8-010c-15ec7967486-bd54bafa-5a5a-e</t>
  </si>
  <si>
    <t>UXO Lao-TS-2017-1701018-002</t>
  </si>
  <si>
    <t>c0a8-010c-15286727eae-a40fd4a5-6de6-a</t>
  </si>
  <si>
    <t>HALO-CHA-2016-1305149-026</t>
  </si>
  <si>
    <t>f1fbef9b-a22f-4d76-aad9-f32f6c397eb9</t>
  </si>
  <si>
    <t>HALO-TS-2016-1305149-026</t>
  </si>
  <si>
    <t>c0a8-010c-164fe92395e-aaa30ffe-612-f5</t>
  </si>
  <si>
    <t>UXO Lao-CHA-2017-0701130-001</t>
  </si>
  <si>
    <t>c0a8-010c-15e31635ddb-b59f4a20-5845-7</t>
  </si>
  <si>
    <t>UXO Lao-TS-2017-0701130-004</t>
  </si>
  <si>
    <t>c0a8-0165-14350dbc64d-ca8b2112-3f4-18</t>
  </si>
  <si>
    <t>NPA-CHA-2013-1402046-028</t>
  </si>
  <si>
    <t>d3958475-c4e7-4b05-856d-b708d4d0d7c8</t>
  </si>
  <si>
    <t>NPA-TS-2013-1402046-028</t>
  </si>
  <si>
    <t>c0a8-0165-145ab726981-10d692c9-bc6-e7</t>
  </si>
  <si>
    <t>NPA-CHA-2014-1501031-046-Moved</t>
  </si>
  <si>
    <t>0e68afb5-3f1b-4ed8-864a-633d0d44ce59</t>
  </si>
  <si>
    <t>NPA-TS-2014-1501031-046-Moved</t>
  </si>
  <si>
    <t>c0a8-0166-147c89bf0c1-56565693-b18-3e</t>
  </si>
  <si>
    <t>NPA-CHA-2014-1501019-005</t>
  </si>
  <si>
    <t>9a3d288c-7a82-49ed-98fe-4e416f520a0d</t>
  </si>
  <si>
    <t>NPA-TS-2014-1501019-005</t>
  </si>
  <si>
    <t>c0a8-010c-15509b75496-f96a4e24-145c-a</t>
  </si>
  <si>
    <t>c0a8-006e-11fb62fe06a-9799a707-e536-a</t>
  </si>
  <si>
    <t>NPA-CHA-2016-1401048-003</t>
  </si>
  <si>
    <t>3ee95cd8-eb11-447e-9154-fe6d47b7b510</t>
  </si>
  <si>
    <t>NPA-TS-2016-1401048-003</t>
  </si>
  <si>
    <t>1401048</t>
  </si>
  <si>
    <t>ສອງກະລອງ</t>
  </si>
  <si>
    <t>Songkalong</t>
  </si>
  <si>
    <t>c0a8-010c-1545aa7b829-f6981bfa-18b4-a</t>
  </si>
  <si>
    <t>00065492-c347-4c40-883e-2e3acbb58161</t>
  </si>
  <si>
    <t>c0a8-0165-145bc0ad696-146bbc7a-2adc-7</t>
  </si>
  <si>
    <t>NPA-CHA-2013-1402003-063</t>
  </si>
  <si>
    <t>1e8e8528-aad1-4886-bd15-98ecdb0af410</t>
  </si>
  <si>
    <t>NPA-TS-2013-1402003-063</t>
  </si>
  <si>
    <t>c0a8-010c-163b51bfd3d-7b70b54b-2cff-c</t>
  </si>
  <si>
    <t>c0a8-006e-11fb62626da-97e18bd7-b39c-f</t>
  </si>
  <si>
    <t>UXO Lao-CHA-2018-1206064-002</t>
  </si>
  <si>
    <t>c0a8-010c-163b516e04c-341b9e43-2c7d-b</t>
  </si>
  <si>
    <t>UXO Lao-TS-2018-1206064-002</t>
  </si>
  <si>
    <t>1206064</t>
  </si>
  <si>
    <t>ທ່າພະໂຈ້ມ</t>
  </si>
  <si>
    <t>Thaphachom</t>
  </si>
  <si>
    <t>c0a8-0166-147e70eec4a-953ab2bd-1aa3-6</t>
  </si>
  <si>
    <t>NPA-CHA-2014-1503111-026</t>
  </si>
  <si>
    <t>c0c768ba-3d43-48f8-a249-8999f7dd5ca2</t>
  </si>
  <si>
    <t>NPA-TS-2014-1503111-026</t>
  </si>
  <si>
    <t>c0a8-010c-14e71b7a9fa-4e097fff-4222-c</t>
  </si>
  <si>
    <t xml:space="preserve">NPA-CHA-2014-1407091-003 </t>
  </si>
  <si>
    <t>8d2cecec-ef39-4c6e-a89f-5637f3771825</t>
  </si>
  <si>
    <t xml:space="preserve">NPA-TS-2014-1407091-003 </t>
  </si>
  <si>
    <t>c0a8-0165-142034f93c0-af47d284-1dbe7-</t>
  </si>
  <si>
    <t>NPA-CHA-2013-1401014-002</t>
  </si>
  <si>
    <t>a639b675-eb39-4c4a-af8f-2f1740d2d90c</t>
  </si>
  <si>
    <t>NPA-TS-2013-1401014-002</t>
  </si>
  <si>
    <t>c0a8-010c-14ae692264f-7045f25-47ee-5a</t>
  </si>
  <si>
    <t>HALO-CHA-2014-1305144-010</t>
  </si>
  <si>
    <t>6492001f-571c-4f0c-aad5-723559089cab</t>
  </si>
  <si>
    <t>HALO-TS-2014-1305144-010</t>
  </si>
  <si>
    <t>c0a8-010c-156117fe4bf-2fc49afb-89b8-a</t>
  </si>
  <si>
    <t>NPA-CHA-2013-1504040-002</t>
  </si>
  <si>
    <t>40f7012a-367e-4087-a51b-7d38016f2cb3</t>
  </si>
  <si>
    <t>NPA-TS-2013-1504040-002</t>
  </si>
  <si>
    <t>c0a8-010c-166bf05edd1-16c8e619-b54-60</t>
  </si>
  <si>
    <t>HALO-CHA-2018-1312089-050</t>
  </si>
  <si>
    <t>c0a8-010c-166be5be3e1-d6be622d-6d1-f3</t>
  </si>
  <si>
    <t>HALO-TS-2018-1312089-041</t>
  </si>
  <si>
    <t>c0a8-010c-161ad06e93a-4c6449f0-14ac-3</t>
  </si>
  <si>
    <t>HALO-CHA-2017-1305150-045</t>
  </si>
  <si>
    <t>c0a8-010c-161ac25a192-d8f166cf-40e-73</t>
  </si>
  <si>
    <t>HALO-TS-2017-1305150-048</t>
  </si>
  <si>
    <t>c0a8-010c-156b01f8bbb-64325719-11b8-2</t>
  </si>
  <si>
    <t>NPA-CHA-2016-1501026-009</t>
  </si>
  <si>
    <t>c0a8-010c-15e931210e2-df1c9bca-30d-3f</t>
  </si>
  <si>
    <t>NPA-TS-2016-1501026-009</t>
  </si>
  <si>
    <t>c0a8-010c-15610d6c5eb-19b1b826-7497-a</t>
  </si>
  <si>
    <t>NPA-CHA-2015-1702037-010</t>
  </si>
  <si>
    <t>258968be-0185-4342-a2b1-ab71a1510816</t>
  </si>
  <si>
    <t>NPA-TS-2015-1702037-010</t>
  </si>
  <si>
    <t>c0a8-010c-14f39e00237-6d66f2dd-734-15</t>
  </si>
  <si>
    <t>UXO Lao-CHA-2015-0906020-001</t>
  </si>
  <si>
    <t>c3bb5bdd-6a01-41fc-8336-dd2c0fe5c7b3</t>
  </si>
  <si>
    <t>UXO Lao-TS-2015-0906020-001</t>
  </si>
  <si>
    <t>c0a8-010c-15c860c53cb-be362243-684-b7</t>
  </si>
  <si>
    <t>NPA-CHA-2017-1406033-003</t>
  </si>
  <si>
    <t>c0a8-010c-15c860bf306-60200aa9-67d-9b</t>
  </si>
  <si>
    <t>NPA-TS-2017-1406033-003</t>
  </si>
  <si>
    <t>c0a8-010c-15e9d356d3d-1ba179bb-5d7-c0</t>
  </si>
  <si>
    <t>NPA-CHA-2017-1402003-085</t>
  </si>
  <si>
    <t>c0a8-010c-15e9d34c79c-91e44b7a-5d0-fd</t>
  </si>
  <si>
    <t>NPA-TS-2017-1402003-085</t>
  </si>
  <si>
    <t>c0a8-010c-1699e9272d5-dd7113e3-b11-d5</t>
  </si>
  <si>
    <t>UXO Lao-CHA-2019-1704012-001</t>
  </si>
  <si>
    <t>c0a8-010c-1699e9324ca-53ad36d1-be9-24</t>
  </si>
  <si>
    <t>UXO Lao-TS-2019-1704012-001</t>
  </si>
  <si>
    <t>c0a8-0165-1420d824ea4-32681293-2047c-</t>
  </si>
  <si>
    <t>NPA-CHA-2011-1501024-007</t>
  </si>
  <si>
    <t>3b198338-7eab-4fa5-80b8-c7ec79e9235e</t>
  </si>
  <si>
    <t>NPA-TS-2011-1501024-007</t>
  </si>
  <si>
    <t>c0a8-010c-1552364ac54-1d22dc0b-3-9cb4</t>
  </si>
  <si>
    <t>893da856-3439-4630-9d5d-53c7b642903e</t>
  </si>
  <si>
    <t>HALO-TS-2014-1312103-030</t>
  </si>
  <si>
    <t>c0a8-010c-15d4ef99844-6f8d7d22-83a-fe</t>
  </si>
  <si>
    <t>c0a8-006e-11fb62ffe04-657e2422-e5c2-3</t>
  </si>
  <si>
    <t>NPA-CHA-2017-1401067-001</t>
  </si>
  <si>
    <t>c0a8-010c-15d4ef976c0-4fef4eb7-833-f4</t>
  </si>
  <si>
    <t>NPA-TS-2017-1401067-001</t>
  </si>
  <si>
    <t>1401067</t>
  </si>
  <si>
    <t>ນາຕຶມ</t>
  </si>
  <si>
    <t>Natum</t>
  </si>
  <si>
    <t>c0a8-010c-161d4d032d1-94af1ad9-3513-2</t>
  </si>
  <si>
    <t>UXO Lao-CHA-2015-0901018-009</t>
  </si>
  <si>
    <t>c0a8-010c-161d4c1f96e-c66f4f90-30dd-a</t>
  </si>
  <si>
    <t>UXO Lao-TS-2015-0901018-009</t>
  </si>
  <si>
    <t>c0a8-010c-1683a7dac16-4852964-45da-fd</t>
  </si>
  <si>
    <t>UXO Lao-CHA-2017-1406028-001</t>
  </si>
  <si>
    <t>c0a8-010c-1683a7e5453-bf9472dd-4615-1</t>
  </si>
  <si>
    <t>UXO Lao-TS-2017-1406028-001</t>
  </si>
  <si>
    <t>c0a8-010c-155c4248b9d-d644751b-21c9-1</t>
  </si>
  <si>
    <t>UXO Lao-CHA-2015-1604030-001</t>
  </si>
  <si>
    <t>bbc381bf-a622-4479-a132-a053db3a3107</t>
  </si>
  <si>
    <t>UXO Lao-TS-2015-1604030-001</t>
  </si>
  <si>
    <t>c0a8-010c-14c26fb15a5-478f20df-1d36-f</t>
  </si>
  <si>
    <t>c0a8-006e-11fb630df3c-7ab3e386-ea14-d</t>
  </si>
  <si>
    <t>UXO lao-CHA-2014-1403010-001</t>
  </si>
  <si>
    <t>b92aac7d-37a8-4d3b-b06c-37fd1adcc86c</t>
  </si>
  <si>
    <t>UXO lao-TS-2014-1403010-001</t>
  </si>
  <si>
    <t>1403010</t>
  </si>
  <si>
    <t>ລະມຶກ</t>
  </si>
  <si>
    <t>Lamuk</t>
  </si>
  <si>
    <t>140305</t>
  </si>
  <si>
    <t>ກຸ່ມບ້ານ ຕະເວີຍ</t>
  </si>
  <si>
    <t>Taveuy</t>
  </si>
  <si>
    <t>c0a8-010c-15788b3dad8-600caee1-1197-2</t>
  </si>
  <si>
    <t>HALO-CHA-2016-1305141-048</t>
  </si>
  <si>
    <t>c0a8-010c-157888b5ee2-5fda1865-da4-5f</t>
  </si>
  <si>
    <t>HALO-TS-2016-1305141-048</t>
  </si>
  <si>
    <t>c0a8-010c-15788a9d688-51d3cd20-1059-b</t>
  </si>
  <si>
    <t>HALO-CHA-2016-1305152-028</t>
  </si>
  <si>
    <t>c0a8-010c-157887d981e-ee30c400-bd3-ec</t>
  </si>
  <si>
    <t>HALO-TS-2016-1305152-005</t>
  </si>
  <si>
    <t>c0a8-010c-1498320242a-87e267f2-af8-98</t>
  </si>
  <si>
    <t>UXO Lao-CHA-2014-1705019-001-Moved</t>
  </si>
  <si>
    <t>98cbbfad-33cd-4238-92fc-0282254afcb0</t>
  </si>
  <si>
    <t>UXO Lao-TS-2014-1705019-001-Moved</t>
  </si>
  <si>
    <t>c0a8-0165-1420d7bd189-34f1aa22-203b3-</t>
  </si>
  <si>
    <t>NPA-CHA-2011-1501024-001</t>
  </si>
  <si>
    <t>91485df3-80df-459d-9e3f-6e47d4154f4d</t>
  </si>
  <si>
    <t>NPA-TS-2011-1501024-001</t>
  </si>
  <si>
    <t>c0a8-010c-15788abb293-2574c8d0-10a8-8</t>
  </si>
  <si>
    <t>HALO-CHA-2016-1305152-043</t>
  </si>
  <si>
    <t>c0a8-010c-157887f0acd-132f02aa-c18-ce</t>
  </si>
  <si>
    <t>HALO-TS-2016-1305152-021</t>
  </si>
  <si>
    <t>c0a8-010c-15de95bbbef-5c04ce27-cd0-51</t>
  </si>
  <si>
    <t>UXO Lao-CHA-2015-1206004-003</t>
  </si>
  <si>
    <t>c0a8-010c-15de9341188-a89fe6f2-7c1-dd</t>
  </si>
  <si>
    <t>UXO Lao-TS-2015-1206004-003</t>
  </si>
  <si>
    <t>c0a8-010c-14a199fe7a2-4b34416a-b4e-dd</t>
  </si>
  <si>
    <t>UXO Lao-CHA-2014-0710028-001</t>
  </si>
  <si>
    <t>de1ec672-5950-45df-9cae-0a7b36a80b62</t>
  </si>
  <si>
    <t>UXO Lao-TS-2014-0710028-001</t>
  </si>
  <si>
    <t>c0a8-010c-15e0c7f2f21-aa727d82-1677-8</t>
  </si>
  <si>
    <t>c0a8-006e-11fb63486f7-97c2bb7f-fd54-7</t>
  </si>
  <si>
    <t>NPA-CHA-2017-1504015-002</t>
  </si>
  <si>
    <t>c0a8-010c-15e07d73dbd-9a57916f-acb-ab</t>
  </si>
  <si>
    <t>NPA-TS-2017-1504015-002</t>
  </si>
  <si>
    <t>1504015</t>
  </si>
  <si>
    <t>ກຳກອກ</t>
  </si>
  <si>
    <t>Kamkok</t>
  </si>
  <si>
    <t>c0a8-010c-14c96ede9ae-6fa539ad-1c3b-b</t>
  </si>
  <si>
    <t>HALO-CHA-2015-1312097-010</t>
  </si>
  <si>
    <t>a85bde41-4487-45d0-9c0b-b667bc3ba54a</t>
  </si>
  <si>
    <t>HALO-TS-2015-1312097-010</t>
  </si>
  <si>
    <t>c0a8-010c-1545aa80944-7227508e-18c4-1</t>
  </si>
  <si>
    <t>HI-CHA-2016-1305083-075</t>
  </si>
  <si>
    <t>6a76b963-a242-46a7-a0e6-18cbd4b20ec1</t>
  </si>
  <si>
    <t>HI-TS-2016-1305083-075</t>
  </si>
  <si>
    <t>c0a8-010c-15509be00e9-a8f36e49-18cd-6</t>
  </si>
  <si>
    <t>NPA-CHA-2016-1408061-05</t>
  </si>
  <si>
    <t>b0eadaed-4a31-4e8c-bfeb-903076b92181</t>
  </si>
  <si>
    <t>NPA-TS-2016-1408061-05</t>
  </si>
  <si>
    <t>c0a8-0166-147ce6bae1f-13f622e8-147c-a</t>
  </si>
  <si>
    <t>NPA-CHA-2014-1402033-055-Moved</t>
  </si>
  <si>
    <t>755575ec-5dca-4fdc-8b38-1ff12d671264</t>
  </si>
  <si>
    <t>NPA-TS-2014-1402033-055-Moved</t>
  </si>
  <si>
    <t>c0a8-010c-15b41232a44-ba96fa81-986e-7</t>
  </si>
  <si>
    <t>c0a8-006e-11fb6360dc6-4787b165-10565-</t>
  </si>
  <si>
    <t>UXO Lao-CHA-2017-1604008-001</t>
  </si>
  <si>
    <t>c0a8-010c-15b4121d9e4-f6110d3a-985c-c</t>
  </si>
  <si>
    <t>UXO Lao-TS-2017-1604008-001</t>
  </si>
  <si>
    <t>1604008</t>
  </si>
  <si>
    <t>ພູຫມາກກໍ່</t>
  </si>
  <si>
    <t>Phoumakko</t>
  </si>
  <si>
    <t>c0a8-010c-14a199f9766-1bc56260-8c3-4a</t>
  </si>
  <si>
    <t>UXO Lao-CHA-2015-0701021-002</t>
  </si>
  <si>
    <t>156b8506-70f4-4ecc-baec-35dbad9b9c33</t>
  </si>
  <si>
    <t>UXO Lao-TS-2015-0701021-002</t>
  </si>
  <si>
    <t>c0a8-0166-147c3455839-437e03a4-ba0-4c</t>
  </si>
  <si>
    <t>NPA-CHA-2014-1402033-021-Moved</t>
  </si>
  <si>
    <t>792744e0-8dbc-4a3b-ab16-ca5e2f4098f4</t>
  </si>
  <si>
    <t>NPA-TS-2014-1402033-021-Moved</t>
  </si>
  <si>
    <t>c0a8-010c-152867ae82e-fb424c6b-6f6e-c</t>
  </si>
  <si>
    <t>22a43e70-8c7f-4a71-9bcd-d365eb767531</t>
  </si>
  <si>
    <t>HALO-TS-2015-1305149-042</t>
  </si>
  <si>
    <t>c0a8-010c-161b0d5feef-b8a36c59-23f3-c</t>
  </si>
  <si>
    <t>HALO-CHA-2017-1312103-111</t>
  </si>
  <si>
    <t>c0a8-010c-161ac79b6ce-df486431-761-ef</t>
  </si>
  <si>
    <t>HALO-TS-2017-1312103-111</t>
  </si>
  <si>
    <t>c0a8-010c-14e8a47c4fa-77622ccb-2057-9</t>
  </si>
  <si>
    <t>NPA-CHA-2015-1407010-006</t>
  </si>
  <si>
    <t>c7b3ad00-82ef-445d-8e6f-e27a01c7bc28</t>
  </si>
  <si>
    <t>NPA-TS-2015-1407010-006</t>
  </si>
  <si>
    <t>c0a8-010c-15156869fcf-e19c3095-52-fb7</t>
  </si>
  <si>
    <t>HI-CHA-2015-1306049-011</t>
  </si>
  <si>
    <t>0fd470d7-bdc3-4ba7-8990-001a7c4bd11a</t>
  </si>
  <si>
    <t>HI-TS-2015-1306049-011</t>
  </si>
  <si>
    <t>c0a8-010c-14d40d8c7a3-caa7935c-7f-49f</t>
  </si>
  <si>
    <t>c0a8-006e-11fb62dc903-92b7faf9-da7e-d</t>
  </si>
  <si>
    <t>HALO-CHA-2014-1312008-004</t>
  </si>
  <si>
    <t>af300dcb-3e17-413b-b4bc-eb07026d4548</t>
  </si>
  <si>
    <t>HALO-TS-2014-1312008-004</t>
  </si>
  <si>
    <t>1312008</t>
  </si>
  <si>
    <t>ແກ້ງເຫລັກ</t>
  </si>
  <si>
    <t>Kenglek</t>
  </si>
  <si>
    <t>c0a8-0165-142086be0a0-21df9ce9-1f265-</t>
  </si>
  <si>
    <t>NPA-CHA-2013-1402063-004</t>
  </si>
  <si>
    <t>8517fa37-87f4-41a9-bbbc-2bb4100834f7</t>
  </si>
  <si>
    <t>NPA-TS-2013-1402063-004</t>
  </si>
  <si>
    <t>c0a8-010c-16090cff850-e8954133-1d8-95</t>
  </si>
  <si>
    <t>NPA-CHA-2017-1407017-001</t>
  </si>
  <si>
    <t>c0a8-010c-16090cfccbe-e5af936e-1d1-b8</t>
  </si>
  <si>
    <t>NPA-TS-2017-1407017-001</t>
  </si>
  <si>
    <t>c0a8-0165-1424b402445-d1f54647-2a365-</t>
  </si>
  <si>
    <t>NPA-CHA-2013-1501041-004</t>
  </si>
  <si>
    <t>33034d33-352a-43b6-b25e-314bc2b0cdfc</t>
  </si>
  <si>
    <t>NPA-TS-2013-1501041-004</t>
  </si>
  <si>
    <t>c0a8-010c-1599103d943-ea20a3f6-11fd-c</t>
  </si>
  <si>
    <t>UXO Lao-CHA-2016-1305118-002</t>
  </si>
  <si>
    <t>c0a8-010c-15990b442d6-b805e8db-e78-e1</t>
  </si>
  <si>
    <t>UXO Lao-TS-2016-1305118-002</t>
  </si>
  <si>
    <t>c0a8-010c-1614f7b38c9-175de19e-3fdd-d</t>
  </si>
  <si>
    <t>HALO-CHA-2017-1304033-006</t>
  </si>
  <si>
    <t>c0a8-010c-168dba28e81-5e9e260c-517-a0</t>
  </si>
  <si>
    <t>HALO-TS-2017-1304033-006</t>
  </si>
  <si>
    <t>c0a8-010c-14e8a475f36-fa9fa678-201b-5</t>
  </si>
  <si>
    <t>NPA-CHA-2015-1401034-002</t>
  </si>
  <si>
    <t>d4c99f38-b748-4662-9dc2-57597280ffe9</t>
  </si>
  <si>
    <t>NPA-TS-2015-1401034-002</t>
  </si>
  <si>
    <t>c0a8-0165-145971d09c3-56f465fd-1f4-c6</t>
  </si>
  <si>
    <t>NPA-CHA-2014-1403025-001</t>
  </si>
  <si>
    <t>3d494ad2-711d-4977-8e17-e0df7798ffc1</t>
  </si>
  <si>
    <t>NPA-TS-2014-1403025-001</t>
  </si>
  <si>
    <t>c0a8-010c-16836896d43-47ef932-3a94-58</t>
  </si>
  <si>
    <t>c0a8-010c-168366685dd-7122e55b-38bb-b</t>
  </si>
  <si>
    <t>c0a8-0166-147c3182d9e-61f93a0e-946-f5</t>
  </si>
  <si>
    <t>NPA-CHA-2014-1402033-004-Moved</t>
  </si>
  <si>
    <t>0d785745-d8ba-4134-8775-dfab7e95e68c</t>
  </si>
  <si>
    <t>NPA-TS-2014-1402033-004-Moved</t>
  </si>
  <si>
    <t>c0a8-0165-145ac8ae2fc-de9b01d7-11a6-9</t>
  </si>
  <si>
    <t>NPA-CHA-2013-1402003-001</t>
  </si>
  <si>
    <t>441b0f95-b003-45ae-afca-7839394071a5</t>
  </si>
  <si>
    <t>NPA-TS-2013-1402003-001</t>
  </si>
  <si>
    <t>c0a8-010c-14e70e43b09-5c42aaff-340b-6</t>
  </si>
  <si>
    <t>NPA-CHA-2014-1401119-002</t>
  </si>
  <si>
    <t>101d68b0-5c18-4bb4-befd-06f8b5d01268</t>
  </si>
  <si>
    <t>NPA-TS-2014-1401119-002</t>
  </si>
  <si>
    <t>c0a8-010c-14de68afce8-956ec18c-523c-5</t>
  </si>
  <si>
    <t>NPA-CHA-2015-1502072-012</t>
  </si>
  <si>
    <t>2d9ed5a5-16ee-4a2c-80ef-c664d85080b4</t>
  </si>
  <si>
    <t>NPA-TS-2015-1502072-012</t>
  </si>
  <si>
    <t>c0a8-010c-15d7dd199e2-91c6f4de-2bab-2</t>
  </si>
  <si>
    <t>c0a8-006e-11fb62a9b0c-6da0f524-c9e5-4</t>
  </si>
  <si>
    <t>UXO Lao-CHA-2014-1306086-002</t>
  </si>
  <si>
    <t>c0a8-010c-15d7dc5b5af-5da8a484-298d-d</t>
  </si>
  <si>
    <t>UXO Lao-TS-2014-1306086-002</t>
  </si>
  <si>
    <t>1306086</t>
  </si>
  <si>
    <t>ປະຈະຕຽນ</t>
  </si>
  <si>
    <t>Pachatian</t>
  </si>
  <si>
    <t>c0a8-010c-15d4ed2d88a-3b3b9485-67c-89</t>
  </si>
  <si>
    <t>c0a8-006e-11fb631d285-42459d50-ef46-b</t>
  </si>
  <si>
    <t>NPA-CHA-2017-1405041-002</t>
  </si>
  <si>
    <t>c0a8-010c-15d4ed2b419-8e726672-676-bc</t>
  </si>
  <si>
    <t>NPA-TS-2017-1405041-002</t>
  </si>
  <si>
    <t>1405041</t>
  </si>
  <si>
    <t>ບັງຄານ້ຳ</t>
  </si>
  <si>
    <t>Bangkhannam</t>
  </si>
  <si>
    <t>c0a8-010c-169d6b36ce6-7f88f5c4-6be-ce</t>
  </si>
  <si>
    <t>HALO-CHA-2019-1306012-029</t>
  </si>
  <si>
    <t>c0a8-010c-169c860698d-1559ee1a-255-4e</t>
  </si>
  <si>
    <t>HALO-TS-2019-1306012-029</t>
  </si>
  <si>
    <t>c0a8-010c-1591a187f62-3e930619-71a-4a</t>
  </si>
  <si>
    <t>MAG-CHA-2016-0907020-083</t>
  </si>
  <si>
    <t>c0a8-010c-1591a0cacac-7363e110-464-4e</t>
  </si>
  <si>
    <t>MAG-TS-2016-0907020-083</t>
  </si>
  <si>
    <t>c0a8-010c-16298abf7f2-451ea72b-917-88</t>
  </si>
  <si>
    <t>HALO-CHA-2017-1312032-013</t>
  </si>
  <si>
    <t>c0a8-010c-16293573f00-26d6d5af-5fb-22</t>
  </si>
  <si>
    <t>HALO-TS-2017-1312032-016</t>
  </si>
  <si>
    <t>c0a8-010c-16812d96a30-cb767d5a-40bc-c</t>
  </si>
  <si>
    <t>HALO-CHA-2018-1305155-047</t>
  </si>
  <si>
    <t>c0a8-010c-1680de41f00-2de68480-221e-b</t>
  </si>
  <si>
    <t>HALO-TS-2018-1305155-040</t>
  </si>
  <si>
    <t>c0a8-010c-14c26afc145-76516830-1399-a</t>
  </si>
  <si>
    <t>HALO-CHA-2014-1312995-021-Moved</t>
  </si>
  <si>
    <t>1fba482b-bed8-41e8-945b-398fbf68691c</t>
  </si>
  <si>
    <t>HALO-TS-2014-1312995-021-Moved</t>
  </si>
  <si>
    <t>c0a8-010c-14ae69aa838-e5b1a7c9-4996-7</t>
  </si>
  <si>
    <t>87145620-5305-4f00-a497-3a57d8604463</t>
  </si>
  <si>
    <t>HALO-TS-2013-1312089-011</t>
  </si>
  <si>
    <t>c0a8-010c-14e6c922d35-c08419b3-225a-8</t>
  </si>
  <si>
    <t>c0a8-006e-11fb62e1f80-a8cc3b46-dc1b-2</t>
  </si>
  <si>
    <t>UXO Lao-CHA-2015-1312075-001</t>
  </si>
  <si>
    <t>764e98dc-980b-4232-b228-14cc717acb91</t>
  </si>
  <si>
    <t>UXO Lao-TS-2015-1312075-001</t>
  </si>
  <si>
    <t>1312075</t>
  </si>
  <si>
    <t>ຫນອງກະປາງ</t>
  </si>
  <si>
    <t>Nongkapang</t>
  </si>
  <si>
    <t>c0a8-010c-1660f6bfee1-7464daa0-1ecb-c</t>
  </si>
  <si>
    <t>c0a8-006e-11fb61b0dc9-eff5828c-81e6-a</t>
  </si>
  <si>
    <t>UXO Lao-CHA-2015-0902103-001</t>
  </si>
  <si>
    <t>c0a8-010c-1660f6045f2-9ff3165b-1e83-7</t>
  </si>
  <si>
    <t>UXO Lao-TS-2015-0902103-001</t>
  </si>
  <si>
    <t>0902103</t>
  </si>
  <si>
    <t>ກໍງີ້ວ</t>
  </si>
  <si>
    <t>Kongiou</t>
  </si>
  <si>
    <t>c0a8-010c-1545b9b2ded-ecc1c14f-2458-5</t>
  </si>
  <si>
    <t>HALO-CHA-2015-1312107-013</t>
  </si>
  <si>
    <t>07209ca2-525e-4179-8004-e5dfd200d7b2</t>
  </si>
  <si>
    <t>HALO-TS-2015-1312107-013</t>
  </si>
  <si>
    <t>c0a8-010c-16812735e02-833d294c-32eb-8</t>
  </si>
  <si>
    <t>HALO-CHA-2018-1312036-021</t>
  </si>
  <si>
    <t>c0a8-010c-1680d7b8479-8e3a5ddd-138d-e</t>
  </si>
  <si>
    <t>HALO-TS-2018-1312036-009</t>
  </si>
  <si>
    <t>c0a8-010c-1689c583a8c-6939fb18-a996-8</t>
  </si>
  <si>
    <t>HALO-CHA-2018-1312089-054</t>
  </si>
  <si>
    <t>c0a8-010c-16899127888-ad770e2a-a520-6</t>
  </si>
  <si>
    <t>HALO-TS-2018-1312089-048</t>
  </si>
  <si>
    <t>c0a8-010c-1604dfcf353-c3e656dd-23ae-9</t>
  </si>
  <si>
    <t>c0a8-006e-11fb61373ed-60ff7f96-5fe2-c</t>
  </si>
  <si>
    <t>UXO Lao-CHA-2017-0710086-001</t>
  </si>
  <si>
    <t>c0a8-010c-1604dece1ab-3695edc2-2289-8</t>
  </si>
  <si>
    <t>UXO Lao-TS-2017-0710086-001</t>
  </si>
  <si>
    <t>0710086</t>
  </si>
  <si>
    <t>ຈັກ</t>
  </si>
  <si>
    <t>Chak</t>
  </si>
  <si>
    <t>c0a8-010c-15c8616d076-a65845b-8b9-874</t>
  </si>
  <si>
    <t>NPA-CHA-2017-1701016-004</t>
  </si>
  <si>
    <t>c0a8-010c-15c8615ed87-5a103c5f-88e-10</t>
  </si>
  <si>
    <t>NPA-TS-2017-1701016-004</t>
  </si>
  <si>
    <t>c0a8-010c-15846e96215-eaf7c4c7-167e-c</t>
  </si>
  <si>
    <t>c0a8-006e-11fb63309dd-6c2183e6-f574-b</t>
  </si>
  <si>
    <t>NPA-CHA-2016-1407096-01</t>
  </si>
  <si>
    <t>c0a8-010c-15842208f62-fb1f83ba-9a8-ca</t>
  </si>
  <si>
    <t>NPA-TS-2016-1407096-01</t>
  </si>
  <si>
    <t>1407096</t>
  </si>
  <si>
    <t>ພວກໃຫຍ່</t>
  </si>
  <si>
    <t>Phouak-Gnai</t>
  </si>
  <si>
    <t>c0a8-010c-164fd7d9073-a304c2be-48-5de</t>
  </si>
  <si>
    <t>UXO Lao-CHA-2014-1701011-003</t>
  </si>
  <si>
    <t>c0a8-010c-1634ce628d6-206136c2-3-3954</t>
  </si>
  <si>
    <t>UXO Lao-TS-2014-1701011-003</t>
  </si>
  <si>
    <t>c0a8-010c-15d7dd25faf-b619d672-2bdb-3</t>
  </si>
  <si>
    <t>c0a8-006e-11fb62e16a6-5844abff-dbf1-b</t>
  </si>
  <si>
    <t>UXO Lao-CHA-2014-1312069-001</t>
  </si>
  <si>
    <t>c0a8-010c-15d7dc6412b-ad3acfab-299b-2</t>
  </si>
  <si>
    <t>UXO Lao-TS-2014-1312069-001</t>
  </si>
  <si>
    <t>1312069</t>
  </si>
  <si>
    <t>ເລົາລວງ</t>
  </si>
  <si>
    <t>Laolouang</t>
  </si>
  <si>
    <t>c0a8-010c-164b00a089e-d57d925-9982-71</t>
  </si>
  <si>
    <t>HALO-CHA-2018-1305144-036</t>
  </si>
  <si>
    <t>c0a8-010c-164abbbf648-c90e6636-8f18-5</t>
  </si>
  <si>
    <t>HALO-TS-2018-1305144-014</t>
  </si>
  <si>
    <t>c0a8-010c-15594d56b45-b5bd8d5c-1005-c</t>
  </si>
  <si>
    <t>HALO-CHA-2016-1305038-007</t>
  </si>
  <si>
    <t>3402948a-71cb-4844-9c84-8505ca6a1ac6</t>
  </si>
  <si>
    <t>HALO-TS-2016-1305038-007</t>
  </si>
  <si>
    <t>c0a8-010c-15e0908659f-b653714-1040-15</t>
  </si>
  <si>
    <t>NPA-CHA-2017-1701011-202</t>
  </si>
  <si>
    <t>c0a8-010c-15e07b53c80-d8aae988-914-a0</t>
  </si>
  <si>
    <t>NPA-TS-2017-1701011-202</t>
  </si>
  <si>
    <t>c0a8-0165-14587a64b9f-5184c9-8c7-4d42</t>
  </si>
  <si>
    <t>NPA-CHA-2013-1402014-003</t>
  </si>
  <si>
    <t>6bfdf4fc-525c-4bf2-b521-412db77d368e</t>
  </si>
  <si>
    <t>NPA-TS-2013-1402014-003</t>
  </si>
  <si>
    <t>c0a8-010c-151324f3761-71eae995-1562-6</t>
  </si>
  <si>
    <t>UXO Lao-CHA-2015-1704005-001</t>
  </si>
  <si>
    <t>ee881ff6-88e6-43d1-a698-8df1ce74b403</t>
  </si>
  <si>
    <t>UXO Lao-TS-2015-1704005-001</t>
  </si>
  <si>
    <t>c0a8-010c-167b9d08de1-9534743e-181-c4</t>
  </si>
  <si>
    <t>UXO Lao-CHA-2015-1304093-007</t>
  </si>
  <si>
    <t>c0a8-010c-167b9cdaa43-1fe7cc0b-119-c0</t>
  </si>
  <si>
    <t>UXO Lao-TS-2015-1304093-007</t>
  </si>
  <si>
    <t>c0a8-010c-15f03ef177c-2f8d2adf-20f8-2</t>
  </si>
  <si>
    <t>UXO Lao-CHA-2017-1604015-001</t>
  </si>
  <si>
    <t>c0a8-010c-15f03ec14ee-f92af60f-2078-b</t>
  </si>
  <si>
    <t>UXO Lao-TS-2017-1604015-001</t>
  </si>
  <si>
    <t>c0a8-010c-1644904c761-364ad8c2-2176-6</t>
  </si>
  <si>
    <t>HALO-CHA-2018-1305155-044</t>
  </si>
  <si>
    <t>c0a8-010c-16444e3eee3-988a983e-1bab-5</t>
  </si>
  <si>
    <t>HALO-TS-2018-1305155-037</t>
  </si>
  <si>
    <t>c0a8-010c-1578ebedd06-c9e48d67-af4-59</t>
  </si>
  <si>
    <t>c0a8-006e-11fb636077d-3c4640e3-10549-</t>
  </si>
  <si>
    <t>UXO Lao-CHA-2016-1604004-001</t>
  </si>
  <si>
    <t>c0a8-010c-1578ebb534f-26fca9de-904-e2</t>
  </si>
  <si>
    <t>UXO Lao-TS-2016-1604004-001</t>
  </si>
  <si>
    <t>1604004</t>
  </si>
  <si>
    <t>ປາກຊ່ອງ</t>
  </si>
  <si>
    <t>Pakxong</t>
  </si>
  <si>
    <t>c0a8-010c-15b413b04a4-243862cd-a47b-d</t>
  </si>
  <si>
    <t>UXO Lao-CHA-2017-1304093-001</t>
  </si>
  <si>
    <t>c0a8-010c-15b413692ff-2940f0c0-a2ed-8</t>
  </si>
  <si>
    <t>UXO Lao-TS-2017-1304093-001</t>
  </si>
  <si>
    <t>c0a8-010c-14c96f29bf4-86fa5ed0-1d51-9</t>
  </si>
  <si>
    <t>HALO-CHA-2015-1312995-036-Moved</t>
  </si>
  <si>
    <t>ede2fc99-b907-49ab-9724-826058e7352a</t>
  </si>
  <si>
    <t>HALO-TS-2015-1312995-036-Moved</t>
  </si>
  <si>
    <t>c0a8-010c-1660f6baa31-c7307889-1eaf-2</t>
  </si>
  <si>
    <t>UXO Lao-CHA-2014-1401022-001</t>
  </si>
  <si>
    <t>c0a8-010c-1660f5ff43a-110a0821-1e78-f</t>
  </si>
  <si>
    <t>UXO Lao-TS-2014-1401022-001</t>
  </si>
  <si>
    <t>c0a8-010c-153a73dd97f-2a337ca2-4fd8-3</t>
  </si>
  <si>
    <t>c0a8-006e-11fb634183f-3891746a-fae5-e</t>
  </si>
  <si>
    <t>NPA-CHA-2016-1503023-001</t>
  </si>
  <si>
    <t>e47af8bd-6845-43f4-b26a-3240c35c414b</t>
  </si>
  <si>
    <t>NPA-TS-2016-1503023-001</t>
  </si>
  <si>
    <t>1503023</t>
  </si>
  <si>
    <t>ດາກໂດມ</t>
  </si>
  <si>
    <t>Dakdom</t>
  </si>
  <si>
    <t>c0a8-010c-168306f541a-f319bc78-18e2-d</t>
  </si>
  <si>
    <t>UXO Lao-CHA-2018-0606086-006</t>
  </si>
  <si>
    <t>c0a8-010c-168304b18f5-d0061c74-187d-6</t>
  </si>
  <si>
    <t>UXO Lao-TS-2018-0606086-006</t>
  </si>
  <si>
    <t>c0a8-0181-164c4ddaeab-9abee2e2-1b6-b9</t>
  </si>
  <si>
    <t>HALO-CHA-2018-1312107-024</t>
  </si>
  <si>
    <t>c0a8-010c-164ac15dd79-dd6d2c87-9146-9</t>
  </si>
  <si>
    <t>HALO-TS-2018-1312107-018</t>
  </si>
  <si>
    <t>c0a8-010c-155058516f5-cf4c4746-22a-b5</t>
  </si>
  <si>
    <t>UXO Lao-CHA-2016-1604051-002</t>
  </si>
  <si>
    <t>2ba3b383-e1af-447e-aaa6-4351b44c2b72</t>
  </si>
  <si>
    <t>UXO Lao-TS-2016-1604051-002</t>
  </si>
  <si>
    <t>c0a8-010c-1571c611078-878c0154-8fb-c8</t>
  </si>
  <si>
    <t>UXO Lao-CHA-2016-1402087-001</t>
  </si>
  <si>
    <t>f6fffb55-a219-462c-997a-1747f77dcdb7</t>
  </si>
  <si>
    <t>UXO Lao-TS-2016-1402087-001</t>
  </si>
  <si>
    <t>c0a8-010c-14f39d1720d-37801a8d-47b-89</t>
  </si>
  <si>
    <t>UXO Lao-CHA-2015-0906036-004</t>
  </si>
  <si>
    <t>922974f5-398b-424b-8c09-c7aa6550d75f</t>
  </si>
  <si>
    <t>UXO Lao-TS-2015-0906036-004</t>
  </si>
  <si>
    <t>c0a8-010c-15ee5aeabb2-cda86f9c-bc3-62</t>
  </si>
  <si>
    <t>UXO Lao-CHA-2017-0906015-001-1209</t>
  </si>
  <si>
    <t>c0a8-010c-15ee54b95bf-3c634d9-12f-30b</t>
  </si>
  <si>
    <t>UXO Lao-TS-2017-0906015-001-1209</t>
  </si>
  <si>
    <t>c0a8-0165-145b14ea2ef-59c2ea8b-138b-2</t>
  </si>
  <si>
    <t>NPA-CHA-2013-1402003-079</t>
  </si>
  <si>
    <t>2f71c342-fdb6-431f-8adb-d22e7c663c72</t>
  </si>
  <si>
    <t>NPA-TS-2013-1402003-079</t>
  </si>
  <si>
    <t>c0a8-0166-147cd75d3c1-aebac775-10e0-7</t>
  </si>
  <si>
    <t>NPA-CHA-2014-1401127-035</t>
  </si>
  <si>
    <t>b2b52c14-bf8b-416e-b237-2324b703583a</t>
  </si>
  <si>
    <t>NPA-TS-2014-1401127-035</t>
  </si>
  <si>
    <t>c0a8-010c-14b9079a011-a097054e-1eb1-a</t>
  </si>
  <si>
    <t>NPA-CHA-2014-1701022-007</t>
  </si>
  <si>
    <t>9853b606-a1eb-4b47-9050-e50977bd7b8c</t>
  </si>
  <si>
    <t>NPA-TS-2014-1701022-007</t>
  </si>
  <si>
    <t>c0a8-010c-14b9087da01-e7b771f7-2299-2</t>
  </si>
  <si>
    <t>c0a8-006e-11fb6343a2f-eb48936-fb9b-21</t>
  </si>
  <si>
    <t>NPA-CHA-2015-1503061-002</t>
  </si>
  <si>
    <t>174b47d0-7d35-4909-8883-fea0449aa6da</t>
  </si>
  <si>
    <t>NPA-TS-2015-1503061-002</t>
  </si>
  <si>
    <t>1503061</t>
  </si>
  <si>
    <t>ດາກຈຶງ</t>
  </si>
  <si>
    <t>Dakchung</t>
  </si>
  <si>
    <t>c0a8-010c-166cdf1d69d-96d5992a-1723-d</t>
  </si>
  <si>
    <t>c0a8-006e-11fb61a0fb2-7a5ec649-7d9b-e</t>
  </si>
  <si>
    <t>UXO Lao-CHA-2018-0901052-001</t>
  </si>
  <si>
    <t>c0a8-010c-166cdeacd75-df9e85fc-16ee-f</t>
  </si>
  <si>
    <t>UXO Lao-TS-2018-0901052-001</t>
  </si>
  <si>
    <t>0901052</t>
  </si>
  <si>
    <t>ໂຕນເຫນືອ</t>
  </si>
  <si>
    <t>TonNua</t>
  </si>
  <si>
    <t>c0a8-010c-15846c2fcf8-9070f311-fa4-34</t>
  </si>
  <si>
    <t>NPA-CHA-2016-1701036-21</t>
  </si>
  <si>
    <t>c0a8-010c-15842f2846c-a1a5af2c-ad4-73</t>
  </si>
  <si>
    <t>NPA-TS-2016-1701036-21</t>
  </si>
  <si>
    <t>c0a8-010c-15a7da73d10-1b6da321-2b23-7</t>
  </si>
  <si>
    <t>HI-CHA-2017-1305111-233</t>
  </si>
  <si>
    <t>c0a8-010c-15a7d8bbd3e-f116a7b9-2924-a</t>
  </si>
  <si>
    <t>HI-TS-2017-1305111-006</t>
  </si>
  <si>
    <t>c0a8-010c-16481e57d48-2a45bdee-2444-f</t>
  </si>
  <si>
    <t>UXO Lao-CHA-2018-0604064-001</t>
  </si>
  <si>
    <t>c0a8-010c-16481e0d371-daca9728-2426-2</t>
  </si>
  <si>
    <t>UXO Lao-TS-2018-0604064-001</t>
  </si>
  <si>
    <t>c0a8-010c-15e54f3d9aa-d178d441-837-15</t>
  </si>
  <si>
    <t>c0a8-010c-15e4a8d5836-f1decfe-3b-2f37</t>
  </si>
  <si>
    <t>c0a8-010c-15b31aeaabd-da604936-516-f0</t>
  </si>
  <si>
    <t>UXO Lao-CHA-2016-1604013-004</t>
  </si>
  <si>
    <t>c0a8-010c-15b31abf45b-c538ccd4-45d-e6</t>
  </si>
  <si>
    <t>UXO Lao-TS-2016-1604013-004</t>
  </si>
  <si>
    <t>c0a8-010c-14e70f35dd4-8b3b6b9b-3803-9</t>
  </si>
  <si>
    <t>NPA-CHA-2011-1402065-001</t>
  </si>
  <si>
    <t>edf00e01-dcaf-4a2c-b2a6-f20b705776fe</t>
  </si>
  <si>
    <t>NPA-TS-2011-1402065-001</t>
  </si>
  <si>
    <t>c0a8-010c-14ebf1ff9d8-53745833-c08-c8</t>
  </si>
  <si>
    <t>HALO-CHA-2015-1305141-032</t>
  </si>
  <si>
    <t>ff2aa051-9351-4b0a-82a1-cbf53e527419</t>
  </si>
  <si>
    <t>HALO-TS-2015-1305141-032</t>
  </si>
  <si>
    <t>c0a8-0166-147e8315426-fb131b70-201b-d</t>
  </si>
  <si>
    <t>NPA-CHA-2014-1705001-014</t>
  </si>
  <si>
    <t>856d9f26-b957-40df-a150-99e7ec4347f6</t>
  </si>
  <si>
    <t>NPA-TS-2014-1705001-014</t>
  </si>
  <si>
    <t>c0a8-010c-14c96f43752-94a23a9b-1ddc-b</t>
  </si>
  <si>
    <t>HALO-CHA-2015-1305024-011</t>
  </si>
  <si>
    <t>b7892ae3-74dd-432f-9c8c-1d8d0e56aad3</t>
  </si>
  <si>
    <t>HALO-TS-2015-1305024-011</t>
  </si>
  <si>
    <t>c0a8-010c-1557608f713-f847f090-3e76-c</t>
  </si>
  <si>
    <t>NPA-CHA-2016-1406032-005</t>
  </si>
  <si>
    <t>7b3be4eb-a525-497c-8e58-ecb59b51ae30</t>
  </si>
  <si>
    <t>NPA-TS-2016-1406032-005</t>
  </si>
  <si>
    <t>c0a8-010c-15d4f219359-c0d133cb-cb7-a6</t>
  </si>
  <si>
    <t>NPA-CHA-2017-1701011-190</t>
  </si>
  <si>
    <t>c0a8-010c-15d4f1f31ba-ad4f3d15-c97-50</t>
  </si>
  <si>
    <t>NPA-TS-2017-1701011-190</t>
  </si>
  <si>
    <t>c0a8-010c-15594c55b04-f69e6497-b24-6b</t>
  </si>
  <si>
    <t>HALO-CHA-2016-1305148-021</t>
  </si>
  <si>
    <t>772dfd3e-168d-483f-886e-4e44c20e7be7</t>
  </si>
  <si>
    <t>HALO-TS-2016-1305148-021</t>
  </si>
  <si>
    <t>c0a8-010c-168c609f88c-9324cc94-3f6f-a</t>
  </si>
  <si>
    <t>HALO-CHA-2018-1305073-111</t>
  </si>
  <si>
    <t>c0a8-010c-16778986023-4420faa6-285-5c</t>
  </si>
  <si>
    <t>HALO-TS-2018-1305073-126</t>
  </si>
  <si>
    <t>c0a8-010c-1685065037a-68f58273-1f8a-1</t>
  </si>
  <si>
    <t>NPA-CHA-2018-1408060-004</t>
  </si>
  <si>
    <t>c0a8-010c-168503a689c-8eaa049c-1c3e-3</t>
  </si>
  <si>
    <t>NPA-TS-2018-1408060-004</t>
  </si>
  <si>
    <t>c0a8-010c-164a62e4821-5999d2fe-82f4-e</t>
  </si>
  <si>
    <t>MAG-CHA-2018-0907024-067</t>
  </si>
  <si>
    <t>c0a8-010c-164a61124a0-230f046b-7e93-5</t>
  </si>
  <si>
    <t>MAG-TS-2018-0907024-067</t>
  </si>
  <si>
    <t>c0a8-010c-156b021a717-75c4e623-126b-4</t>
  </si>
  <si>
    <t>NPA-CHA-2016-1501044-012</t>
  </si>
  <si>
    <t>c0a8-010c-15ad03b3c25-3d8055b4-4f7-5f</t>
  </si>
  <si>
    <t>NPA-TS-2016-1501044-012</t>
  </si>
  <si>
    <t>c0a8-010c-15d73abe672-fe5605b2-4b6-ec</t>
  </si>
  <si>
    <t>c0a8-006e-11fb6293785-553c21c2-c30f-f</t>
  </si>
  <si>
    <t>UXO Lao-CHA-2017-1304116-001</t>
  </si>
  <si>
    <t>c0a8-010c-15d16452ea7-84552266-fac-75</t>
  </si>
  <si>
    <t>UXO Lao-TS-2017-1304116-001</t>
  </si>
  <si>
    <t>1304116</t>
  </si>
  <si>
    <t>Kaengxai</t>
  </si>
  <si>
    <t>c0a8-010c-16850ac3699-be2f5b0b-2a63-b</t>
  </si>
  <si>
    <t>UXO Lao-CHA-2015-1503058-001</t>
  </si>
  <si>
    <t>c0a8-010c-1650d948dbf-ec815cf3-10af-7</t>
  </si>
  <si>
    <t>UXO Lao-TS-2015-1503058-001</t>
  </si>
  <si>
    <t>c0a8-010c-1628e780d91-4db91a87-a4-f42</t>
  </si>
  <si>
    <t>UXO Lao-CHA-2018-1704038-005</t>
  </si>
  <si>
    <t>c0a8-010c-1628e74e78b-4589ef4d-20-155</t>
  </si>
  <si>
    <t>UXO Lao-TS-2018-1704038-005</t>
  </si>
  <si>
    <t>c0a8-010c-14e7104f7df-a068e13f-3ba9-b</t>
  </si>
  <si>
    <t>c0a8-006e-11fb632c07f-70d391e8-f3f3-9</t>
  </si>
  <si>
    <t xml:space="preserve">NPA-CHA-2014-1407040-003 </t>
  </si>
  <si>
    <t>6bdc84d4-fff4-4078-883e-7e0712c82f89</t>
  </si>
  <si>
    <t xml:space="preserve">NPA-TS-2014-1407040-003 </t>
  </si>
  <si>
    <t>1407040</t>
  </si>
  <si>
    <t>ພັງຮາມ</t>
  </si>
  <si>
    <t>Phangham</t>
  </si>
  <si>
    <t>c0a8-010c-14a8466e2f8-606d75d-7a2-443</t>
  </si>
  <si>
    <t>UXO Lao-CHA-2014-0704108-002</t>
  </si>
  <si>
    <t>b332580c-9fc0-49a8-961e-40bead4e1a59</t>
  </si>
  <si>
    <t>UXO Lao-TS-2014-0704108-002</t>
  </si>
  <si>
    <t>c0a8-010c-164aff00642-bf8abadd-95b5-c</t>
  </si>
  <si>
    <t>HALO-CHA-2017-1312097-054</t>
  </si>
  <si>
    <t>c0a8-010c-164ab367539-f6905705-8cfb-3</t>
  </si>
  <si>
    <t>HALO-TS-2017-1312097-055</t>
  </si>
  <si>
    <t>c0a8-0165-143512ca579-62085823-9f7-38</t>
  </si>
  <si>
    <t>NPA-CHA-2013-1403021-001</t>
  </si>
  <si>
    <t>7c1a167b-2a4e-48ce-af5c-6882d60623d2</t>
  </si>
  <si>
    <t>NPA-TS-2013-1403021-001</t>
  </si>
  <si>
    <t>c0a8-010c-1655a816f06-d8273dec-1ade-d</t>
  </si>
  <si>
    <t>UXO Lao-CHA-2018-1401072-007</t>
  </si>
  <si>
    <t>c0a8-010c-1655a7f4a1c-bdc4fa8f-1abd-1</t>
  </si>
  <si>
    <t>UXO Lao-TS-2018-1401072-007</t>
  </si>
  <si>
    <t>c0a8-010c-168a722185e-d0584e3e-f1af-f</t>
  </si>
  <si>
    <t>c0a8-006e-11fb612509a-93d66a16-5ada-2</t>
  </si>
  <si>
    <t>UXO Lao-CHA-2019-0701081-001</t>
  </si>
  <si>
    <t>c0a8-010c-168a722f9df-fc1c4f46-f1e1-5</t>
  </si>
  <si>
    <t>UXO Lao-TS-2019-0701081-001</t>
  </si>
  <si>
    <t>0701081</t>
  </si>
  <si>
    <t>ຫົວຄັງ</t>
  </si>
  <si>
    <t>Houakhang</t>
  </si>
  <si>
    <t>c0a8-010c-1689c548bb6-62712aa-a969-9a</t>
  </si>
  <si>
    <t>HALO-CHA-2019-1312053-049</t>
  </si>
  <si>
    <t>c0a8-010c-168990f4950-e7485d19-a511-5</t>
  </si>
  <si>
    <t>HALO-TS-2019-1312053-052</t>
  </si>
  <si>
    <t>c0a8-010c-15b41521aad-7267baac-adaf-b</t>
  </si>
  <si>
    <t>UXO Lao-CHA-2017-1206022-003</t>
  </si>
  <si>
    <t>c0a8-010c-15b414eaa30-95f7b8b5-ad63-c</t>
  </si>
  <si>
    <t xml:space="preserve">UXO Lao-TS-2017-1206022-003 </t>
  </si>
  <si>
    <t>c0a8-010c-16929231b11-a8b05ab9-1fd2-3</t>
  </si>
  <si>
    <t>HALO-CHA-2019-1312051-009</t>
  </si>
  <si>
    <t>c0a8-010c-16928ba9d1a-1d8e5200-1d54-6</t>
  </si>
  <si>
    <t>HALO-TS-2019-1312051-009</t>
  </si>
  <si>
    <t>c0a8-010c-14db2099e16-5de325ee-87-9a1</t>
  </si>
  <si>
    <t>NPA-CHA-2015-1705004-033-Moved</t>
  </si>
  <si>
    <t>ac04c70c-2a5e-457c-bdcb-84859ce007f7</t>
  </si>
  <si>
    <t>NPA-TS-2015-1705004-033-Moved</t>
  </si>
  <si>
    <t>c0a8-010c-156118f9e49-41b29ebb-916b-1</t>
  </si>
  <si>
    <t>NPA-CHA-2014-1502018-012</t>
  </si>
  <si>
    <t>14ca7e6e-36b4-42dd-8b37-61cd16c27a59</t>
  </si>
  <si>
    <t>NPA-TS-2014-1502018-012</t>
  </si>
  <si>
    <t>c0a8-010c-14cf9c98c3f-595f251a-d51-df</t>
  </si>
  <si>
    <t>MAG-CHA-2015-0907022-0010</t>
  </si>
  <si>
    <t>924b9af2-f062-4b5d-86db-e3478cbb83ae</t>
  </si>
  <si>
    <t>MAG-TS-2015-0907022-0010</t>
  </si>
  <si>
    <t>c0a8-010c-16812a961a5-c865e28-3a42-41</t>
  </si>
  <si>
    <t>HALO-CHA-2018-1312053-007</t>
  </si>
  <si>
    <t>c0a8-010c-1680db23c19-501876f7-1e08-e</t>
  </si>
  <si>
    <t>HALO-TS-2018-1312053-010</t>
  </si>
  <si>
    <t>c0a8-010c-15ec782b4d5-69cd3aa6-542e-d</t>
  </si>
  <si>
    <t>c0a8-006e-11fb633481e-14ab6bd8-f6d2-d</t>
  </si>
  <si>
    <t>UXO Lao-CHA-2017-1408039-001</t>
  </si>
  <si>
    <t>c0a8-010c-1616a4ae109-4a97710e-3168-f</t>
  </si>
  <si>
    <t>UXO Lao-TS-2017-1408039-001</t>
  </si>
  <si>
    <t>1408039</t>
  </si>
  <si>
    <t>ປັນໄຕໃຫຍ່</t>
  </si>
  <si>
    <t>Pan-tai-gnai</t>
  </si>
  <si>
    <t>c0a8-010c-15286849858-e31c7633-714f-b</t>
  </si>
  <si>
    <t>d4820970-5b1c-4184-a301-12ea3caa0adc</t>
  </si>
  <si>
    <t>HALO-TS-2015-1305149-008</t>
  </si>
  <si>
    <t>c0a8-010c-14f2afba09d-d099b7ca-3e68-f</t>
  </si>
  <si>
    <t>NPA-CHA-2015-1408065-006</t>
  </si>
  <si>
    <t>29fe3339-7d17-4dd4-b800-8e15ccd72895</t>
  </si>
  <si>
    <t>NPA-TS-2015-1408065-006</t>
  </si>
  <si>
    <t>c0a8-010c-156443fe36c-f9e76d3b-3cc1-3</t>
  </si>
  <si>
    <t>NPA-CHA-2013-1501032-026</t>
  </si>
  <si>
    <t>274d71f1-3328-4eef-8f0b-f2ce69495857</t>
  </si>
  <si>
    <t>NPA-TS-2013-1501032-026</t>
  </si>
  <si>
    <t>c0a8-0165-1420d83776e-ed815a13-20490-</t>
  </si>
  <si>
    <t>NPA-CHA-2011-1501024-008</t>
  </si>
  <si>
    <t>e9424e29-9308-4282-9605-4cfd0897b11a</t>
  </si>
  <si>
    <t>NPA-TS-2011-1501024-008</t>
  </si>
  <si>
    <t>c0a8-0165-1425092f0f5-edc0348f-2c4ca-</t>
  </si>
  <si>
    <t>NPA-CHA-2013-1503060-031</t>
  </si>
  <si>
    <t>4cb450ed-235a-4cac-ab24-681c1d50fd5d</t>
  </si>
  <si>
    <t>NPA-TS-2013-1503060-031</t>
  </si>
  <si>
    <t>c0a8-010c-15ca9fac2f2-d2cdf752-e5d-d7</t>
  </si>
  <si>
    <t>UXO Lao-CHA-2017-1502018-004</t>
  </si>
  <si>
    <t>c0a8-010c-15ca9f68e5d-132e8b0-e3d-522</t>
  </si>
  <si>
    <t>UXO Lao-TS-2017-1502018-004</t>
  </si>
  <si>
    <t>c0a8-010c-1689ca06ae0-6e7791b7-b0d7-4</t>
  </si>
  <si>
    <t>HALO-CHA-2019-1306013-011</t>
  </si>
  <si>
    <t>c0a8-010c-16898e915a3-4f0efb7-a3e6-85</t>
  </si>
  <si>
    <t>HALO-TS-2019-1306013-011</t>
  </si>
  <si>
    <t>c0a8-010c-14ebf20e916-a07492b8-c30-44</t>
  </si>
  <si>
    <t>HALO-CHA-2015-1305141-034</t>
  </si>
  <si>
    <t>a1b2c6c4-51fc-4f6a-8eb5-0fae89487222</t>
  </si>
  <si>
    <t>HALO-TS-2015-1305141-034</t>
  </si>
  <si>
    <t>c0a8-0165-145ac7f36ba-298038c8-10b1-4</t>
  </si>
  <si>
    <t>NPA-CHA-2014-1705010-002-Moved</t>
  </si>
  <si>
    <t>94cee4af-39e2-461e-83bd-d0aaafa6e28a</t>
  </si>
  <si>
    <t>NPA-TS-2014-1705010-002-Moved</t>
  </si>
  <si>
    <t>c0a8-0165-14597d3832a-80a3ea7f-1f8-48</t>
  </si>
  <si>
    <t>NPA-CHA-2014-1501031-052-Moved</t>
  </si>
  <si>
    <t>db2b24c1-b913-431a-bd18-72b05e21348e</t>
  </si>
  <si>
    <t>NPA-TS-2014-1501031-052-Moved</t>
  </si>
  <si>
    <t>c0a8-010c-15de95b1ec6-f874302b-cb6-59</t>
  </si>
  <si>
    <t>UXO Lao-CHA-2015-1205093-005</t>
  </si>
  <si>
    <t>c0a8-010c-15de932a3f8-1aafe6f8-7b1-93</t>
  </si>
  <si>
    <t>UXO Lao-TS-2015-1205093-005</t>
  </si>
  <si>
    <t>c0a8-010c-167f36849f5-472af288-288a-4</t>
  </si>
  <si>
    <t>c0a8-006e-11fb628c89e-e2815871-c0e6-5</t>
  </si>
  <si>
    <t>UXO Lao-CHA-2018-1304009-001</t>
  </si>
  <si>
    <t>c0a8-010c-167f2f17b55-cc035d0e-27b5-f</t>
  </si>
  <si>
    <t>UXO Lao-TS-2018-1304009-001</t>
  </si>
  <si>
    <t>1304009</t>
  </si>
  <si>
    <t>ພອນ</t>
  </si>
  <si>
    <t>c0a8-010c-159ab12bcc1-284ca176-92e-c9</t>
  </si>
  <si>
    <t>c0a8-010c-159aab07f42-8d085308-402-28</t>
  </si>
  <si>
    <t>HALO-TS-2015-1312103-012</t>
  </si>
  <si>
    <t>c0a8-010c-153bc2a825c-b33d9fba-156d-f</t>
  </si>
  <si>
    <t>UXO Lao-CHA-2015-0906001-001</t>
  </si>
  <si>
    <t>2f6c7336-4b63-41b5-be52-c9ddfb2d6235</t>
  </si>
  <si>
    <t>UXO Lao-TS-2015-0906001-001</t>
  </si>
  <si>
    <t>c0a8-010c-1543bea7d5c-fba4d5b6-26c-2e</t>
  </si>
  <si>
    <t>UXO Lao-CHA-2016-0704109-001</t>
  </si>
  <si>
    <t>44c27950-73c2-4f7a-bc77-6a30b2021afb</t>
  </si>
  <si>
    <t>UXO Lao-TS-2016-0704109-001</t>
  </si>
  <si>
    <t>c0a8-010c-1554d9aa3d8-2ad44b98-1439-2</t>
  </si>
  <si>
    <t>UXO Lao-CHA-2016-1401006-002</t>
  </si>
  <si>
    <t>47429b49-d445-4cc5-90d6-3dca4ae13f5e</t>
  </si>
  <si>
    <t>UXO Lao-TS-2016-1401006-002</t>
  </si>
  <si>
    <t>c0a8-010c-15575ecf8ef-1dd3986e-307b-b</t>
  </si>
  <si>
    <t>NPA-CHA-2016-1704008-024</t>
  </si>
  <si>
    <t>68d439eb-85fc-4af2-a154-48f34db1a2fa</t>
  </si>
  <si>
    <t>NPA-TS-2016-1704008-024</t>
  </si>
  <si>
    <t>c0a8-010c-169d67d66ab-9d6dcc05-2a1-78</t>
  </si>
  <si>
    <t>c0a8-006e-11fb628ee76-60b5990e-c195-a</t>
  </si>
  <si>
    <t>HALO-CHA-2019-1304041-001</t>
  </si>
  <si>
    <t>c0a8-010c-169c839859c-545efbf1-104-69</t>
  </si>
  <si>
    <t>HALO-TS-2019-1304041-001</t>
  </si>
  <si>
    <t>1304041</t>
  </si>
  <si>
    <t>ໃຫມ່ເລກ 9</t>
  </si>
  <si>
    <t>Mailek 9</t>
  </si>
  <si>
    <t>c0a8-010c-14c8d72c105-acd55545-a81-44</t>
  </si>
  <si>
    <t>NPA-CHA-2015-1402010-009</t>
  </si>
  <si>
    <t>db0d6c39-4993-4c43-b1c9-b32c383dfd09</t>
  </si>
  <si>
    <t>NPA-TS-2015-1402010-009</t>
  </si>
  <si>
    <t>c0a8-010c-15ee045313b-376c31d1-322c-8</t>
  </si>
  <si>
    <t>UXO Lao-CHA-2017-0604053-004</t>
  </si>
  <si>
    <t>c0a8-010c-15ee02e7830-3ee62a6e-2cca-8</t>
  </si>
  <si>
    <t>UXO Lao-TS-2017-0604053-004</t>
  </si>
  <si>
    <t>c0a8-010c-15870e2b25d-685e88b-c2f-c28</t>
  </si>
  <si>
    <t>UXO Lao-CHA-2016-1303042-004(1303043)</t>
  </si>
  <si>
    <t>c0a8-010c-158708d36f0-124e18aa-88d-18</t>
  </si>
  <si>
    <t>UXO Lao-TS-2016-1303042-004(1303043)</t>
  </si>
  <si>
    <t>c0a8-0165-14208477a2f-2d400bcf-1edde-</t>
  </si>
  <si>
    <t>NPA-CHA-2013-1408034-002</t>
  </si>
  <si>
    <t>0795b17d-664e-4cb2-a6a5-4a5ae204092b</t>
  </si>
  <si>
    <t>NPA-TS-2013-1408034-002</t>
  </si>
  <si>
    <t>c0a8-010c-16812a2a266-43427ac0-38fa-d</t>
  </si>
  <si>
    <t>HALO-CHA-2018-1305092-026</t>
  </si>
  <si>
    <t>c0a8-010c-1680dabfccc-96f0b647-1c30-3</t>
  </si>
  <si>
    <t>HALO-TS-2018-1305092-029</t>
  </si>
  <si>
    <t>c0a8-010c-15803b1d4f6-67714422-201a-8</t>
  </si>
  <si>
    <t>NPA-CHA-2016-1501026-19</t>
  </si>
  <si>
    <t>c0a8-010c-157ffe2b0a2-8623133-14a7-16</t>
  </si>
  <si>
    <t>NPA-TS-2016-1501026-19</t>
  </si>
  <si>
    <t>c0a8-010c-15870e5442f-8d57d80d-d12-7b</t>
  </si>
  <si>
    <t>UXO Lao-CHA-2016-1306059-001</t>
  </si>
  <si>
    <t>c0a8-010c-158708e49b5-52e5ff6f-8c6-35</t>
  </si>
  <si>
    <t>UXO Lao-TS-2016-1306059-001</t>
  </si>
  <si>
    <t>c0a8-0165-1420d7d8b93-d8ae4f2d-203df-</t>
  </si>
  <si>
    <t>NPA-CHA-2011-1501024-002</t>
  </si>
  <si>
    <t>521c0bb4-2995-474a-88cd-47ff78a1f3f3</t>
  </si>
  <si>
    <t>NPA-TS-2011-1501024-002</t>
  </si>
  <si>
    <t>c0a8-010c-160d357a6b0-6de353f6-3-3311</t>
  </si>
  <si>
    <t>NPA-CHA-2017-1206045-010</t>
  </si>
  <si>
    <t>c0a8-010c-15e07cc6cbc-e56e42a6-a11-69</t>
  </si>
  <si>
    <t>NPA-TS-2017-1206045-010</t>
  </si>
  <si>
    <t>c0a8-0166-147e833c2ad-319f5608-2048-6</t>
  </si>
  <si>
    <t>NPA-CHA-2014-1705001-016</t>
  </si>
  <si>
    <t>fd9a6a00-73fd-493a-b7af-9f18e1c0fd3c</t>
  </si>
  <si>
    <t>NPA-TS-2014-1705001-016</t>
  </si>
  <si>
    <t>c0a8-010c-15b3c2db363-46cbbd73-685a-3</t>
  </si>
  <si>
    <t>MAG-CHA-2017-0904002-013</t>
  </si>
  <si>
    <t>c0a8-010c-15b3c223034-ef54f3ed-6696-4</t>
  </si>
  <si>
    <t>MAG-TS-2017-0904002-013</t>
  </si>
  <si>
    <t>c0a8-010c-15d1b5119e5-cd79ccd8-38a0-a</t>
  </si>
  <si>
    <t>HALO-CHA-2017-1305076-047</t>
  </si>
  <si>
    <t>c0a8-010c-15d1b07f70f-b8809979-3111-8</t>
  </si>
  <si>
    <t>HALO-TS-2017-1305076-047</t>
  </si>
  <si>
    <t>c0a8-010c-14b4e693bde-1510faf4-213b-c</t>
  </si>
  <si>
    <t>NPA-CHA-2014-1501044-008</t>
  </si>
  <si>
    <t>3824a856-1da4-4c4d-a0a4-00c56dc4d0ad</t>
  </si>
  <si>
    <t>NPA-TS-2014-1501044-008</t>
  </si>
  <si>
    <t>c0a8-010c-15803b148a0-75fe8bd5-1fd3-e</t>
  </si>
  <si>
    <t>NPA-CHA-2016-1501026-18</t>
  </si>
  <si>
    <t>c0a8-010c-157ffe2440b-e24dcf87-1492-5</t>
  </si>
  <si>
    <t>NPA-TS-2016-1501026-18</t>
  </si>
  <si>
    <t>c0a8-010c-14fd4d45637-faeb780e-1cef-8</t>
  </si>
  <si>
    <t>UXO Lao-CHA-2015-1305121-001</t>
  </si>
  <si>
    <t>a592d824-a07b-4cc9-b40a-89f83e805d34</t>
  </si>
  <si>
    <t>UXO Lao-TS-2015-1305121-001</t>
  </si>
  <si>
    <t>c0a8-010c-14c26c995da-58322975-1807-2</t>
  </si>
  <si>
    <t>HALO-CHA-2015-1312018-010</t>
  </si>
  <si>
    <t>9102d21d-7472-41ee-b011-4a05dbdb2dc2</t>
  </si>
  <si>
    <t>HALO-TS-2015-1312018-010</t>
  </si>
  <si>
    <t>c0a8-010c-164aff629fb-42cdc273-9703-1</t>
  </si>
  <si>
    <t>HALO-CHA-2018-1305076-079</t>
  </si>
  <si>
    <t>c0a8-010c-164ab952087-f28f041c-8e4c-7</t>
  </si>
  <si>
    <t>HALO-TS-2018-1305076-085</t>
  </si>
  <si>
    <t>c0a8-010c-15981de6ab6-3e71aa90-f4d-a3</t>
  </si>
  <si>
    <t>MAG-CHA-2016-0907022-073</t>
  </si>
  <si>
    <t>c0a8-010c-15971b69dc4-30d929d6-31e-c6</t>
  </si>
  <si>
    <t>MAG-TS-2016-0907022-073</t>
  </si>
  <si>
    <t>c0a8-010c-14c11f6d5a1-32607dbc-10d1-8</t>
  </si>
  <si>
    <t>UXO Lao-CHA-2014-1206004-002</t>
  </si>
  <si>
    <t>4df66d78-71d2-434d-a364-aea284007d02</t>
  </si>
  <si>
    <t>UXO Lao-TS-2014-1206004-002</t>
  </si>
  <si>
    <t>c0a8-010c-16812727e89-3d661cc9-32c4-9</t>
  </si>
  <si>
    <t>HALO-CHA-2018-1312036-022</t>
  </si>
  <si>
    <t>c0a8-010c-1680d7aaf8e-64e7a495-1365-2</t>
  </si>
  <si>
    <t>HALO-TS-2018-1312036-010</t>
  </si>
  <si>
    <t>c0a8-010c-15b3c326c64-c37f9d99-69b0-8</t>
  </si>
  <si>
    <t>MAG-CHA-2017-0907046-019</t>
  </si>
  <si>
    <t>c0a8-010c-15b3c2661ae-6bb5f24c-66f4-c</t>
  </si>
  <si>
    <t>MAG-TS-2017-0907046-019</t>
  </si>
  <si>
    <t>c0a8-010c-14b4daff2c4-d05668d3-167f-9</t>
  </si>
  <si>
    <t>NPA-CHA-2014-1705016-028-Moved</t>
  </si>
  <si>
    <t>31ba19c5-31dc-4b27-bc64-95fc3c013938</t>
  </si>
  <si>
    <t>NPA-TS-2014-1705016-028-Moved</t>
  </si>
  <si>
    <t>c0a8-010c-14c8d628966-790b875c-925-bc</t>
  </si>
  <si>
    <t>NPA-CHA-2015-1503035-001</t>
  </si>
  <si>
    <t>5f6bc4f6-d02e-4f08-b468-7b46bcdcff1b</t>
  </si>
  <si>
    <t>NPA-TS-2015-1503035-001</t>
  </si>
  <si>
    <t>c0a8-010c-15e9d3a04d9-86640a83-657-69</t>
  </si>
  <si>
    <t>NPA-CHA-2017-1504046-005</t>
  </si>
  <si>
    <t>c0a8-010c-15e9d39db3a-e8d67de6-650-1a</t>
  </si>
  <si>
    <t>NPA-TS-2017-1504046-005</t>
  </si>
  <si>
    <t>c0a8-010c-161b0ae8b8f-d7718af9-209f-5</t>
  </si>
  <si>
    <t>HALO-CHA-2017-1312097-049</t>
  </si>
  <si>
    <t>c0a8-010c-161ac5b1a79-582cbf1f-6b1-6f</t>
  </si>
  <si>
    <t>HALO-TS-2017-1312097-050</t>
  </si>
  <si>
    <t>c0a8-0166-147e7211af4-22b0145-1b90-8e</t>
  </si>
  <si>
    <t>NPA-CHA-2014-1503111-036</t>
  </si>
  <si>
    <t>566c8565-2051-4270-bd8b-00c17e89a374</t>
  </si>
  <si>
    <t>NPA-TS-2014-1503111-036</t>
  </si>
  <si>
    <t>c0a8-010c-156117efdfa-250f3445-8963-e</t>
  </si>
  <si>
    <t>NPA-CHA-2013-1504039-001</t>
  </si>
  <si>
    <t>f963e460-39b7-42b7-b9d3-e7da30166fd4</t>
  </si>
  <si>
    <t>NPA-TS-2013-1504039-001</t>
  </si>
  <si>
    <t>c0a8-010c-15803be7d42-b654b1fc-2285-b</t>
  </si>
  <si>
    <t>NPA-UXO Lao-CHA-2016-901019-36</t>
  </si>
  <si>
    <t>c0a8-010c-157fff60522-5eb72df7-15a3-f</t>
  </si>
  <si>
    <t>NPA-UXO Lao-TS-2016-901019-036</t>
  </si>
  <si>
    <t>c0a8-010c-15ca9fb8354-33f3033a-eb1-45</t>
  </si>
  <si>
    <t>UXO Lao-CHA-2017-1502018-006</t>
  </si>
  <si>
    <t>c0a8-010c-15ca9f706d6-59bd63db-e49-f9</t>
  </si>
  <si>
    <t>UXO Lao-TS-2017-1502018-006</t>
  </si>
  <si>
    <t>c0a8-010c-14fedd3b41b-c0cbbae-3c8-b29</t>
  </si>
  <si>
    <t>NPA-CHA-2015-1701011-156</t>
  </si>
  <si>
    <t>21967c79-3c6e-44f4-a01c-afb7edc7690c</t>
  </si>
  <si>
    <t>NPA-TS-2015-1701011-156</t>
  </si>
  <si>
    <t>c0a8-010c-16579993b69-5399ab14-972-92</t>
  </si>
  <si>
    <t>UXO Lao-CHA-2014-1205093-002</t>
  </si>
  <si>
    <t>c0a8-010c-15de9468886-cd2f25b2-b2f-ee</t>
  </si>
  <si>
    <t>UXO Lao-TS-2014-1205093-002</t>
  </si>
  <si>
    <t>c0a8-010c-163c8afc8b5-72df7103-412-a1</t>
  </si>
  <si>
    <t>c0a8-006e-11fb619f6bc-84b90de4-7d2b-5</t>
  </si>
  <si>
    <t>UXO Lao-CHA-2016-0901036-001</t>
  </si>
  <si>
    <t>c0a8-010c-163c8af2372-be3d0be5-40a-59</t>
  </si>
  <si>
    <t>UXO Lao-TS-2016-0901036-001</t>
  </si>
  <si>
    <t>0901036</t>
  </si>
  <si>
    <t>c0a8-010c-167341c0ba0-e2251139-c73-9b</t>
  </si>
  <si>
    <t>MAG-CHA-2018-0906016-154</t>
  </si>
  <si>
    <t>c0a8-010c-16710649fb4-722646ec-1eea-4</t>
  </si>
  <si>
    <t>MAG-TS-2018-0906016-154</t>
  </si>
  <si>
    <t>c0a8-010c-158b42e7e94-cac6fd3b-121f-1</t>
  </si>
  <si>
    <t>c0a8-006e-11fb6133463-f9c8f01b-5eca-6</t>
  </si>
  <si>
    <t>UXO Lao-CHA-2016-0703037-002</t>
  </si>
  <si>
    <t>c0a8-010c-158b40c2a38-30d718ee-c35-b2</t>
  </si>
  <si>
    <t>UXO Lao-TS-2016-0703037-002</t>
  </si>
  <si>
    <t>0703037</t>
  </si>
  <si>
    <t>ກໍ່ກຽງ</t>
  </si>
  <si>
    <t>Kokiang</t>
  </si>
  <si>
    <t>c0a8-010c-1543bb44ab8-99896de0-152-60</t>
  </si>
  <si>
    <t>c0a8-006e-11fb6129082-24ce2bc1-5bf9-1</t>
  </si>
  <si>
    <t>UXO Lao-CHA-2016-0701140-002</t>
  </si>
  <si>
    <t>e782ec09-a184-435b-9dee-4c0aa12dff65</t>
  </si>
  <si>
    <t>UXO Lao-TS-2016-0701140-002</t>
  </si>
  <si>
    <t>0701140</t>
  </si>
  <si>
    <t>ງິ້ວ</t>
  </si>
  <si>
    <t>Ngiou</t>
  </si>
  <si>
    <t>c0a8-0165-145d4989155-7ca3f020-f4a-6b</t>
  </si>
  <si>
    <t>NPA-CHA-2013-1702008-003-Moved</t>
  </si>
  <si>
    <t>e437ea68-0c3b-4501-9c5c-d95cf9309e1f</t>
  </si>
  <si>
    <t>NPA-TS-2013-1702008-003-Moved</t>
  </si>
  <si>
    <t>c0a8-010c-155236ae433-30bac5c6-58-653</t>
  </si>
  <si>
    <t>HALO-CHA-2015-1305073-050</t>
  </si>
  <si>
    <t>d7228e67-367f-4078-a9ce-aa6e23cd99b3</t>
  </si>
  <si>
    <t>HALO-TS-2015-1305073-050</t>
  </si>
  <si>
    <t>c0a8-010c-15c675ca7a7-75ae9908-5561-f</t>
  </si>
  <si>
    <t>HALO-CHA-2017-1312103-085</t>
  </si>
  <si>
    <t>c0a8-010c-15c6759a5f5-46ba6c3e-5519-b</t>
  </si>
  <si>
    <t>HALO-TS-2017-1312103-085</t>
  </si>
  <si>
    <t>c0a8-0166-148e39544a2-426b93e1-1ad-e4</t>
  </si>
  <si>
    <t>c0a8-006e-11fb639e3d4-55d5962-1197e-3</t>
  </si>
  <si>
    <t>UXO Lao-CHA-2014-1702035-001</t>
  </si>
  <si>
    <t>aec98291-cc24-415e-b6a8-9f361477c272</t>
  </si>
  <si>
    <t>UXO Lao-TS-2014-1702035-001</t>
  </si>
  <si>
    <t>1702035</t>
  </si>
  <si>
    <t>ໄຊໂພສີ</t>
  </si>
  <si>
    <t>Xaiphosi</t>
  </si>
  <si>
    <t>c0a8-010c-15ca9cf8ac0-72e5c8ac-b6f-63</t>
  </si>
  <si>
    <t>c0a8-006e-11fb633b918-1e289e3f-f910-c</t>
  </si>
  <si>
    <t>UXO Lao-CHA-2017-1502015-002</t>
  </si>
  <si>
    <t>c0a8-010c-15ca9cd5197-cad5f3c4-b22-a4</t>
  </si>
  <si>
    <t>UXO Lao-TS-2017-1502015-002</t>
  </si>
  <si>
    <t>1502015</t>
  </si>
  <si>
    <t>ຈິງ</t>
  </si>
  <si>
    <t>Ching</t>
  </si>
  <si>
    <t>c0a8-010c-160c01d54dc-215ef393-7dd2-a</t>
  </si>
  <si>
    <t>UXO Lao-CHA-2017-1705017-003</t>
  </si>
  <si>
    <t>c0a8-010c-160c016d3ae-5eebda9b-7d47-7</t>
  </si>
  <si>
    <t>UXO Lao-TS-2017-1705017-003</t>
  </si>
  <si>
    <t>c0a8-010c-161b0eeffb2-483143e1-27b8-7</t>
  </si>
  <si>
    <t>HALO-CHA-2018-1304033-012</t>
  </si>
  <si>
    <t>c0a8-010c-161ac9dc61f-28d110c3-879-e7</t>
  </si>
  <si>
    <t>HALO-TS-2018-1304033-016</t>
  </si>
  <si>
    <t>c0a8-010c-157e00790a6-e62f6ac1-cf5-35</t>
  </si>
  <si>
    <t>UXO Lao-CHA-2016-1306078-003</t>
  </si>
  <si>
    <t>c0a8-010c-15793805453-188b97fa-1981-a</t>
  </si>
  <si>
    <t>UXO Lao-TS-2016-1306078-003</t>
  </si>
  <si>
    <t>c0a8-010c-14c8d61d89f-4c522c2c-8ed-e7</t>
  </si>
  <si>
    <t>NPA-CHA-2015-1401164-003</t>
  </si>
  <si>
    <t>2aef2eb0-ecbc-4435-9d76-693eb34e5a49</t>
  </si>
  <si>
    <t>NPA-TS-2015-1401164-003</t>
  </si>
  <si>
    <t>c0a8-010c-15b31aedc29-aa86d44c-537-f6</t>
  </si>
  <si>
    <t>c0a8-006e-11fb6364754-9e14ea09-106ae-</t>
  </si>
  <si>
    <t>UXO Lao-CHA-2016-1604055-001</t>
  </si>
  <si>
    <t>c0a8-010c-15b31ac2134-b82a79f8-464-1f</t>
  </si>
  <si>
    <t>UXO Lao-TS-2016-1604055-001</t>
  </si>
  <si>
    <t>1604055</t>
  </si>
  <si>
    <t>ລີເຈືອງ</t>
  </si>
  <si>
    <t>Lichuang</t>
  </si>
  <si>
    <t>c0a8-010c-160beddc3f1-f4bedbdf-6521-1</t>
  </si>
  <si>
    <t>HALO-CHA-2017-1306015-025</t>
  </si>
  <si>
    <t>c0a8-010c-160bb723e8c-1e2af160-5649-6</t>
  </si>
  <si>
    <t>HALO-TS-2017-1306015-025</t>
  </si>
  <si>
    <t>c0a8-0165-145ab60c1c5-c72d77a-aaf-c7e</t>
  </si>
  <si>
    <t>NPA-CHA-2014-1502020-003-Moved</t>
  </si>
  <si>
    <t>66541211-6619-4ad8-b65a-42c64a72ab2a</t>
  </si>
  <si>
    <t>NPA-TS-2014-1502020-003-Moved</t>
  </si>
  <si>
    <t>c0a8-010c-161acc869ef-72ec5968-ddc-9d</t>
  </si>
  <si>
    <t>HALO-CHA-2017-1305148-066</t>
  </si>
  <si>
    <t>c0a8-010c-161abee107a-17648b75-288-f3</t>
  </si>
  <si>
    <t>HALO-TS-2017-1305148-083</t>
  </si>
  <si>
    <t>c0a8-010c-15575f51be7-8285af88-3914-3</t>
  </si>
  <si>
    <t>NPA-CHA-2016-1401069-001</t>
  </si>
  <si>
    <t>978138c6-1117-48cf-a1d2-0ef4d9e1d487</t>
  </si>
  <si>
    <t>NPA-TS-2016-1401069-001</t>
  </si>
  <si>
    <t>c0a8-010c-1689cda5201-b2439f6e-b527-6</t>
  </si>
  <si>
    <t>NPA-CHA-2018-1501008-004</t>
  </si>
  <si>
    <t>c0a8-010c-16897515ef5-c4806df0-77a4-2</t>
  </si>
  <si>
    <t>NPA-TS-2018-1501008-004</t>
  </si>
  <si>
    <t>c0a8-010c-15ada675ade-d5961ffd-324-60</t>
  </si>
  <si>
    <t>NPA-CHA-2016-1701036-016</t>
  </si>
  <si>
    <t>c0a8-010c-15ada624ff7-27572d21-2d1-be</t>
  </si>
  <si>
    <t>NPA-TS-2016-1701036-016</t>
  </si>
  <si>
    <t>c0a8-010c-14db20938ee-9b1a98da-60-21f</t>
  </si>
  <si>
    <t>NPA-CHA-2015-1705004-031-Moved</t>
  </si>
  <si>
    <t>8f751317-6416-4dff-be6f-7c30e5e022bc</t>
  </si>
  <si>
    <t>NPA-TS-2015-1705004-031-Moved</t>
  </si>
  <si>
    <t>c0a8-010c-161b0be5465-1ce77325-2212-3</t>
  </si>
  <si>
    <t>HALO-CHA-2017-1312103-097</t>
  </si>
  <si>
    <t>c0a8-010c-161ac652687-b9fdcb03-6ee-9e</t>
  </si>
  <si>
    <t>HALO-TS-2017-1312103-097</t>
  </si>
  <si>
    <t>c0a8-010c-14b4dbac828-5ab42eb0-1787-5</t>
  </si>
  <si>
    <t>NPA-CHA-2011-1402065-007</t>
  </si>
  <si>
    <t>841224f7-d300-41f9-83d1-bc26adeaee27</t>
  </si>
  <si>
    <t>NPA-TS-2011-1402065-007</t>
  </si>
  <si>
    <t>c0a8-010c-14b90640965-7fc482dd-1a95-8</t>
  </si>
  <si>
    <t>NPA-CHA-2014-1704060-022</t>
  </si>
  <si>
    <t>76ad4bef-3c08-4dd0-a66b-42eb6f07b71a</t>
  </si>
  <si>
    <t>NPA-TS-2014-1704060-022</t>
  </si>
  <si>
    <t>c0a8-010c-14e75faa7ba-c4413444-59d-c7</t>
  </si>
  <si>
    <t>UXO Lao-CHA-2015-1705023-001</t>
  </si>
  <si>
    <t>b5ddd4ad-0be8-4d16-a1c8-b89e91b2dd34</t>
  </si>
  <si>
    <t>UXO Lao-TS-2015-1705023-001</t>
  </si>
  <si>
    <t>c0a8-010c-14c270f0442-671da8ee-1e28-3</t>
  </si>
  <si>
    <t>UXO Lao-CHA-2014-1206012-001</t>
  </si>
  <si>
    <t>228939f3-d6fc-4499-ad60-dd212f9899a9</t>
  </si>
  <si>
    <t>UXO Lao-TS-2014-1206012-001</t>
  </si>
  <si>
    <t>c0a8-010c-1629899408b-a304786d-4ad-7b</t>
  </si>
  <si>
    <t>HALO-CHA-2017-1305152-057</t>
  </si>
  <si>
    <t>c0a8-010c-162934a9119-59112870-512-17</t>
  </si>
  <si>
    <t>HALO-TS-2017-1305152-057</t>
  </si>
  <si>
    <t>c0a8-010c-15ee047dfb1-f27221cf-32c2-6</t>
  </si>
  <si>
    <t>UXO Lao-CHA-2017-0601094-006</t>
  </si>
  <si>
    <t>c0a8-010c-15ee02da6dd-d71376e-2cbc-8f</t>
  </si>
  <si>
    <t>UXO Lao-TS-2017-0601094-006</t>
  </si>
  <si>
    <t>c0a8-0165-14669e99b2d-e1c452cb-1a80-1</t>
  </si>
  <si>
    <t>NPA-CHA-2013-1401026-005</t>
  </si>
  <si>
    <t>711049f0-a29c-43c9-b744-e05e1bbc5c5f</t>
  </si>
  <si>
    <t>NPA-TS-2013-1401026-005</t>
  </si>
  <si>
    <t>c0a8-010c-161ace97b15-9bf9fbf2-120f-5</t>
  </si>
  <si>
    <t>HALO-CHA-2017-1305150-020</t>
  </si>
  <si>
    <t>c0a8-010c-161ac0f78c4-3ee38dea-35d-cb</t>
  </si>
  <si>
    <t>HALO-TS-2017-1305150-023</t>
  </si>
  <si>
    <t>c0a8-010c-161d4cf6151-f665393f-34d5-f</t>
  </si>
  <si>
    <t>UXO Lao-CHA-2014-0901018-001</t>
  </si>
  <si>
    <t>c0a8-010c-161d4c1517d-b9dd97bf-30d0-e</t>
  </si>
  <si>
    <t>UXO Lao-TS-2014-0901018-001</t>
  </si>
  <si>
    <t>c0a8-010c-16091b46255-b1e2ad93-4a4-ef</t>
  </si>
  <si>
    <t>NPA-CHA-2017-1701011-213</t>
  </si>
  <si>
    <t>c0a8-010c-16091af46eb-47e248bc-49c-56</t>
  </si>
  <si>
    <t>NPA-TS-2017-1701011-213</t>
  </si>
  <si>
    <t>c0a8-010c-15509c18534-6400801a-1db0-d</t>
  </si>
  <si>
    <t>NPA-CHA-2016-1401009-006</t>
  </si>
  <si>
    <t>f4db12e6-5f9a-43f9-bdae-2928a5778444</t>
  </si>
  <si>
    <t>NPA-TS-2016-1401009-006</t>
  </si>
  <si>
    <t>c0a8-0165-1458d9602b6-b60df9d8-124f-6</t>
  </si>
  <si>
    <t>NPA-CHA-2013-1501032-027</t>
  </si>
  <si>
    <t>8aebb395-0975-4687-9e41-353b73de774f</t>
  </si>
  <si>
    <t>NPA-TS-2013-1501032-027</t>
  </si>
  <si>
    <t>c0a8-010c-15d1b711bdf-510fdbdb-3c6c-b</t>
  </si>
  <si>
    <t>HALO-CHA-2017-1305147-044</t>
  </si>
  <si>
    <t>c0a8-010c-15d1b24110d-4b5d7dc7-3553-8</t>
  </si>
  <si>
    <t>HALO-TS-2017-1305147-044</t>
  </si>
  <si>
    <t>c0a8-0165-1468de74b24-da9a3e38-119a-a</t>
  </si>
  <si>
    <t>c0a8-006e-11fb632db3b-bfba2ab5-f48d-7</t>
  </si>
  <si>
    <t>NPA-CHA-2013-1407063-001</t>
  </si>
  <si>
    <t>6a7086da-2eb4-4a8f-90b1-425ab01d015e</t>
  </si>
  <si>
    <t>NPA-TS-2013-1407063-001</t>
  </si>
  <si>
    <t>1407063</t>
  </si>
  <si>
    <t>ເຕເມສັງທອງ</t>
  </si>
  <si>
    <t>Temesangthong</t>
  </si>
  <si>
    <t>c0a8-010c-14e6c8d3a8f-132b9436-2159-6</t>
  </si>
  <si>
    <t>UXO Lao-CHA-2015-1304033-001</t>
  </si>
  <si>
    <t>cf352f89-1ffa-4015-8fde-8a5509faff89</t>
  </si>
  <si>
    <t>UXO Lao-TS-2015-1304033-001</t>
  </si>
  <si>
    <t>c0a8-010c-15fb90a6df2-f83c5241-b0f-57</t>
  </si>
  <si>
    <t>NPA-CHA-2017-1206045-018</t>
  </si>
  <si>
    <t>c0a8-010c-15fb8e94c29-7b1b83b6-8e0-20</t>
  </si>
  <si>
    <t>NPA-TS-2017-1206045-018</t>
  </si>
  <si>
    <t>c0a8-010c-156b07c9928-4aef08a9-1a9e-a</t>
  </si>
  <si>
    <t>HI-CHA-2016-1305094-137</t>
  </si>
  <si>
    <t>c0a8-010c-14e70d61aa4-f03d0aa3-30d4-9</t>
  </si>
  <si>
    <t>NPA-CHA-2015-1701011-136</t>
  </si>
  <si>
    <t>5a3705a6-06da-44a0-ad40-5a9462b33d88</t>
  </si>
  <si>
    <t>NPA-TS-2015-1701011-136</t>
  </si>
  <si>
    <t>c0a8-010c-14e70f71db1-d9f96b2b-3962-5</t>
  </si>
  <si>
    <t>NPA-CHA-2015-1705002-014-Moved</t>
  </si>
  <si>
    <t>a18dd486-8915-4f0b-b330-7d3828e5efd1</t>
  </si>
  <si>
    <t>NPA-TS-2015-1705002-014-Moved</t>
  </si>
  <si>
    <t>c0a8-0165-1469301d7f2-2d1b191d-1736-7</t>
  </si>
  <si>
    <t>NPA-CHA-2012-1501031-007-Moved</t>
  </si>
  <si>
    <t>cf0ab6d0-9237-4fe1-ba32-fff2ea9e429f</t>
  </si>
  <si>
    <t>NPA-TS-2012-1501031-007-Moved</t>
  </si>
  <si>
    <t>c0a8-010c-1517aae1787-b78e3505-539-70</t>
  </si>
  <si>
    <t>NPA-CHA-2015-1402058-030</t>
  </si>
  <si>
    <t>fdc8b922-0909-4844-b4e8-8a99c5312171</t>
  </si>
  <si>
    <t>NPA-TS-2015-1402058-030</t>
  </si>
  <si>
    <t>c0a8-010c-15d1b6c61c6-adf91d97-3bbe-6</t>
  </si>
  <si>
    <t>HALO-CHA-2017-1305147-037</t>
  </si>
  <si>
    <t>c0a8-010c-15d1b1fc205-d125954e-34b6-e</t>
  </si>
  <si>
    <t>HALO-TS-2017-1305147-037</t>
  </si>
  <si>
    <t>c0a8-010c-14e7104b777-74b2baf8-3b7f-e</t>
  </si>
  <si>
    <t>c0a8-006e-11fb6330e70-7080f341-f590-6</t>
  </si>
  <si>
    <t>NPA-CHA-2014-1407111-002</t>
  </si>
  <si>
    <t>0446d2ed-2ef3-4887-bdbd-b9d8c4215d75</t>
  </si>
  <si>
    <t>NPA-TS-2014-1407111-002</t>
  </si>
  <si>
    <t>1407100</t>
  </si>
  <si>
    <t>ໜອງຈົວ</t>
  </si>
  <si>
    <t>Nongchoua</t>
  </si>
  <si>
    <t>c0a8-010c-16637dffc41-22c52e36-76d-44</t>
  </si>
  <si>
    <t>UXO Lao-CHA-2015-1705023-006</t>
  </si>
  <si>
    <t>c0a8-010c-16637cb5efe-f91e2502-611-4d</t>
  </si>
  <si>
    <t>UXO Lao-TS-2015-1705023-006</t>
  </si>
  <si>
    <t>c0a8-010c-168126b96a4-83bab71-3186-e6</t>
  </si>
  <si>
    <t>HALO-CHA-2018-1306012-009</t>
  </si>
  <si>
    <t>c0a8-010c-1680d6ec3ef-494a50a2-1205-4</t>
  </si>
  <si>
    <t>HALO-TS-2018-1306012-009</t>
  </si>
  <si>
    <t>c0a8-010c-166c8b7802a-4869ea28-3b6-fa</t>
  </si>
  <si>
    <t>UXO Lao-CHA-2018-1312078-003</t>
  </si>
  <si>
    <t>c0a8-010c-166c892dcb4-7ddba310-2a9-25</t>
  </si>
  <si>
    <t>UXO Lao-TS-2018-1312078-003</t>
  </si>
  <si>
    <t>c0a8-010c-14ebf19f816-b9610ef0-ac4-d5</t>
  </si>
  <si>
    <t>HALO-CHA-2015-1305141-018</t>
  </si>
  <si>
    <t>d2a0b373-701f-4c8e-83fb-4b8a6fdf4620</t>
  </si>
  <si>
    <t>HALO-TS-2015-1305141-018</t>
  </si>
  <si>
    <t>c0a8-0165-1468e40e79e-101487a5-14a9-8</t>
  </si>
  <si>
    <t>NPA-CHA-2013-1705002-002-Moved</t>
  </si>
  <si>
    <t>473e5a32-c43d-49f9-b3e9-301cae255771</t>
  </si>
  <si>
    <t>NPA-TS-2013-1705002-002-Moved</t>
  </si>
  <si>
    <t>c0a8-010c-149eb3c2177-410c80b6-2100-6</t>
  </si>
  <si>
    <t>UXO Lao-CHA-2014-0902107-005</t>
  </si>
  <si>
    <t>c0a8-010c-16711048f58-fff95713-2331-7</t>
  </si>
  <si>
    <t>UXO Lao-TS-2014-0902107-005</t>
  </si>
  <si>
    <t>c0a8-0165-1458d99577a-549d6201-125f-9</t>
  </si>
  <si>
    <t>c0a8-006e-11fb6339da1-347b499c-f884-8</t>
  </si>
  <si>
    <t>NPA-CHA-2013-1501037-001</t>
  </si>
  <si>
    <t>af652aa9-0429-4521-b9f0-6fa409cf4ec2</t>
  </si>
  <si>
    <t>NPA-TS-2013-1501037-001</t>
  </si>
  <si>
    <t>1501037</t>
  </si>
  <si>
    <t>ຫ້ວຍຂຽວ-ຫນອງບົງ</t>
  </si>
  <si>
    <t>Houaykhiao-Nongbong</t>
  </si>
  <si>
    <t>c0a8-010c-163afde626a-1a4daac6-be7-3c</t>
  </si>
  <si>
    <t>c0a8-006e-11fb63ab9d1-d78319e1-11d2f-</t>
  </si>
  <si>
    <t>UXO Lao-CHA-2017-1705019-002</t>
  </si>
  <si>
    <t>c0a8-010c-163afc7c7c8-c76fd15f-963-bf</t>
  </si>
  <si>
    <t>UXO Lao-TS-2017-1705019-002</t>
  </si>
  <si>
    <t>1705019</t>
  </si>
  <si>
    <t>c0a8-010c-168506b7fa2-5ec0683-217b-be</t>
  </si>
  <si>
    <t>NPA-CHA-2018-1403067-008</t>
  </si>
  <si>
    <t>c0a8-010c-168504818c1-17551c4a-1dc8-4</t>
  </si>
  <si>
    <t>NPA-TS-2018-1403067-008</t>
  </si>
  <si>
    <t>c0a8-010c-14e70eb3e4d-8323532-35a4-68</t>
  </si>
  <si>
    <t>c0a8-006e-11fb6332ef9-7fbbd292-f64d-e</t>
  </si>
  <si>
    <t>NPA-CHA-2015-1408014-001</t>
  </si>
  <si>
    <t>89b7547f-db1b-45bb-884a-e7861cde7743</t>
  </si>
  <si>
    <t>NPA-TS-2015-1408014-001</t>
  </si>
  <si>
    <t>1408014</t>
  </si>
  <si>
    <t>ເຊ</t>
  </si>
  <si>
    <t>Xe</t>
  </si>
  <si>
    <t>c0a8-010c-156117f9c89-87dbb6de-8997-5</t>
  </si>
  <si>
    <t>NPA-CHA-2013-1504039-003</t>
  </si>
  <si>
    <t>e5998492-021e-46ef-aaa8-e2735eba5c7e</t>
  </si>
  <si>
    <t>NPA-TS-2013-1504039-003</t>
  </si>
  <si>
    <t>c0a8-010c-15e27b559ba-cac8a384-10bb-d</t>
  </si>
  <si>
    <t>HALO-CHA-2017-1304025-008</t>
  </si>
  <si>
    <t>c0a8-010c-15e279f5a3d-4322d0fe-fb6-94</t>
  </si>
  <si>
    <t>HALO-TS-2017-1304025-008</t>
  </si>
  <si>
    <t>c0a8-010c-15b13ab4d5f-b0490691-3ca1-d</t>
  </si>
  <si>
    <t>c0a8-006e-11fb62a4943-8e41a34d-c856-f</t>
  </si>
  <si>
    <t>UXO Lao-CHA-2016-1306009-001</t>
  </si>
  <si>
    <t>c0a8-010c-15b13122cf0-bea57850-235c-8</t>
  </si>
  <si>
    <t>UXO Lao-TS-2016-1306009-001</t>
  </si>
  <si>
    <t>1306009</t>
  </si>
  <si>
    <t>c0a8-010c-155fba3acbf-eb5852bc-78a-bf</t>
  </si>
  <si>
    <t>NPA-CHA-2016-1501026-007</t>
  </si>
  <si>
    <t>c0a8-010c-15acff1d08c-2079dd6b-367-24</t>
  </si>
  <si>
    <t>NPA-TS-2015-1501026-007</t>
  </si>
  <si>
    <t>c0a8-0165-1424b3f3518-9305ea95-2a354-</t>
  </si>
  <si>
    <t>NPA-CHA-2013-1501041-003</t>
  </si>
  <si>
    <t>fbb2c684-7484-4263-b487-c700b35532e5</t>
  </si>
  <si>
    <t>NPA-TS-2013-1501041-003</t>
  </si>
  <si>
    <t>c0a8-010c-16811850c15-80d1a6ee-2c06-f</t>
  </si>
  <si>
    <t>HALO-CHA-2018-1312018-023</t>
  </si>
  <si>
    <t>c0a8-010c-1680d510273-9ac4e328-1074-2</t>
  </si>
  <si>
    <t>HALO-TS-2018-1312018-009</t>
  </si>
  <si>
    <t>c0a8-010c-1520bbba907-75eb6f6a-90c-bd</t>
  </si>
  <si>
    <t>HALO-CHA-2015-1305076-019</t>
  </si>
  <si>
    <t>54fea392-55da-4207-84b7-8d9b69f60253</t>
  </si>
  <si>
    <t>HALO-TS-2015-1305076-019</t>
  </si>
  <si>
    <t>c0a8-010c-14db2090486-d85d0cba-4c-bf4</t>
  </si>
  <si>
    <t>NPA-CHA-2015-1705004-030-Moved</t>
  </si>
  <si>
    <t>44b04dcb-3a2b-476f-9706-2237bea45a07</t>
  </si>
  <si>
    <t>NPA-TS-2015-1705004-030-Moved</t>
  </si>
  <si>
    <t>c0a8-010c-15d15b5588e-f7b2332b-a-30fc</t>
  </si>
  <si>
    <t>UXO Lao-CHA-2016-0901018-001</t>
  </si>
  <si>
    <t>c0a8-010c-15aa6f9b550-3087c37e-1f62-4</t>
  </si>
  <si>
    <t>UXO Lao-TS-2016-0901018-001</t>
  </si>
  <si>
    <t>c0a8-0165-14597cfb689-80aa074f-1a8-cf</t>
  </si>
  <si>
    <t>NPA-CHA-2014-1501031-017-Moved</t>
  </si>
  <si>
    <t>fc2f4594-70ff-424a-964a-213dc5414931</t>
  </si>
  <si>
    <t>NPA-TS-2014-1501031-017-Moved</t>
  </si>
  <si>
    <t>c0a8-0166-147c34d8747-44f585d0-c6c-93</t>
  </si>
  <si>
    <t>NPA-CHA-2014-1402033-030-Moved</t>
  </si>
  <si>
    <t>9016f4e2-b677-460a-931c-43382614468b</t>
  </si>
  <si>
    <t>NPA-TS-2014-1402033-030-Moved</t>
  </si>
  <si>
    <t>c0a8-010c-14b4da48601-326c6e63-14dc-d</t>
  </si>
  <si>
    <t>NPA-CHA-2014-1408059-042</t>
  </si>
  <si>
    <t>8e9b6460-73e6-49a4-9cb5-a3d8678e478f</t>
  </si>
  <si>
    <t>NPA-TS-2014-1408059-042</t>
  </si>
  <si>
    <t>c0a8-010c-15ecc69be58-ca137b6-7827-c1</t>
  </si>
  <si>
    <t>UXO Lao-CHA-2017-1401089-004</t>
  </si>
  <si>
    <t>c0a8-010c-15ecc650577-b7668e9d-77cc-7</t>
  </si>
  <si>
    <t>UXO Lao-TS-2017-1401089-004</t>
  </si>
  <si>
    <t>c0a8-010c-15d1b6dab05-bab0c090-3bf5-2</t>
  </si>
  <si>
    <t>HALO-CHA-2017-1305147-039</t>
  </si>
  <si>
    <t>c0a8-010c-15d1b210c4d-78c9868c-34f5-a</t>
  </si>
  <si>
    <t>HALO-TS-2017-1305147-039</t>
  </si>
  <si>
    <t>c0a8-010c-14c8d73b39c-8ab5f0fa-ad9-38</t>
  </si>
  <si>
    <t>NPA-CHA-2015-1402010-012</t>
  </si>
  <si>
    <t>2c319fec-6c00-48b8-a731-e920e3722777</t>
  </si>
  <si>
    <t>NPA-TS-2015-1402010-012</t>
  </si>
  <si>
    <t>c0a8-010c-169db9cba57-6fb04ffb-2fd-40</t>
  </si>
  <si>
    <t>c0a8-006e-11fb62a6621-a1fe2ae8-c8db-3</t>
  </si>
  <si>
    <t>UXO Lao-CHA-2019-1306031-001</t>
  </si>
  <si>
    <t>c0a8-010c-169d7b4b1fb-8f7c5dd8-ba2-a2</t>
  </si>
  <si>
    <t>UXO Lao-TS-2019-1306031-001</t>
  </si>
  <si>
    <t>1306031</t>
  </si>
  <si>
    <t>ສະລີໃຫຍ່</t>
  </si>
  <si>
    <t>SaliGnai</t>
  </si>
  <si>
    <t>c0a8-010c-14e66dae473-e6fa0e18-fb0-32</t>
  </si>
  <si>
    <t>HALO-CHA-2015-1312103-063</t>
  </si>
  <si>
    <t>c9451973-35a2-404e-9b1e-005b18090fef</t>
  </si>
  <si>
    <t>HALO-TS-2015-1312103-063</t>
  </si>
  <si>
    <t>c0a8-010c-161d4d2b191-e19241d1-3602-2</t>
  </si>
  <si>
    <t>UXO Lao-CHA-2017-0906006-001</t>
  </si>
  <si>
    <t>c0a8-010c-161d4bb59c8-2c0aaf59-3043-3</t>
  </si>
  <si>
    <t>UXO Lao-TS-2017-0906006-001</t>
  </si>
  <si>
    <t>c0a8-010c-1561172a479-c0c7cadc-8474-9</t>
  </si>
  <si>
    <t>NPA-CHA-2015-1402032-010</t>
  </si>
  <si>
    <t>90185540-f81a-418f-9bf9-cfd4e2784cc2</t>
  </si>
  <si>
    <t>NPA-TS-2015-1402032-010</t>
  </si>
  <si>
    <t>c0a8-010c-14f2af7b65f-79b399bb-3c4b-a</t>
  </si>
  <si>
    <t>NPA-CHA-2015-1402049-003</t>
  </si>
  <si>
    <t>13f32cd4-91d6-47d6-8665-e4dbaf6c8696</t>
  </si>
  <si>
    <t>NPA-TS-2015-1402049-003</t>
  </si>
  <si>
    <t>c0a8-010c-167ed91a609-51f6e728-1f45-a</t>
  </si>
  <si>
    <t>HALO-CHA-2018-1312092-022</t>
  </si>
  <si>
    <t>c0a8-010c-167773234bf-9d9d309d-1fd-24</t>
  </si>
  <si>
    <t>HALO-TS-2018-1312092-024</t>
  </si>
  <si>
    <t>c0a8-010c-1527c2c7adb-29c03150-583b-2</t>
  </si>
  <si>
    <t>UXO Lao-CHA-2015-0701013-003</t>
  </si>
  <si>
    <t>bb0cd68e-8de1-4c65-9eb3-408db4487a50</t>
  </si>
  <si>
    <t>UXO Lao-TS-2015-0701013-003</t>
  </si>
  <si>
    <t>c0a8-010c-1554db754f6-586d92a9-1630-7</t>
  </si>
  <si>
    <t>c0a8-006e-11fb635acba-ca58def8-1035f-</t>
  </si>
  <si>
    <t>UXO Lao-CHA-2016-1603029-001</t>
  </si>
  <si>
    <t>d18eae67-5ffc-4b86-b981-77916d58e9b5</t>
  </si>
  <si>
    <t>UXO Lao-TS-2016-1603029-001</t>
  </si>
  <si>
    <t>1603029</t>
  </si>
  <si>
    <t>ຫນອງກັ້ງ</t>
  </si>
  <si>
    <t>c0a8-0165-141352ecf05-568f59b9-5da7-d</t>
  </si>
  <si>
    <t>NPA-CHA-2013-1705025-003</t>
  </si>
  <si>
    <t>933a8987-274f-445e-8663-a4030e8cea17</t>
  </si>
  <si>
    <t>NPA-TS-2013-1705025-003</t>
  </si>
  <si>
    <t>c0a8-0181-164c4f7a3cd-2ccc5ee6-3ce-cc</t>
  </si>
  <si>
    <t>HALO-CHA-2018-1312998-039</t>
  </si>
  <si>
    <t>c0a8-010c-164ac30b156-fd68b772-91e1-d</t>
  </si>
  <si>
    <t>HALO-TS-2018-1312998-043</t>
  </si>
  <si>
    <t>c0a8-010c-1501217e7ba-f9cd9f8e-346-31</t>
  </si>
  <si>
    <t>UXO Lao-CHA-2015-0901016-002</t>
  </si>
  <si>
    <t>d6bdc4c6-9882-4a88-942e-b179fffd28e1</t>
  </si>
  <si>
    <t>UXO Lao-TS-2015-0901016-002</t>
  </si>
  <si>
    <t>c0a8-0165-14597cdfa5d-85548ff4-177-f4</t>
  </si>
  <si>
    <t>NPA-CHA-2014-1501031-016-Moved</t>
  </si>
  <si>
    <t>85b061d5-c9e2-4407-9a34-e11420514d72</t>
  </si>
  <si>
    <t>NPA-TS-2014-1501031-016-Moved</t>
  </si>
  <si>
    <t>c0a8-010c-14e8a7f2b6a-edd9a45b-2f56-4</t>
  </si>
  <si>
    <t>MAG-CHA-2015-0904003-0033</t>
  </si>
  <si>
    <t>4748e42d-faf9-4b71-b6c9-14abb3ccc91a</t>
  </si>
  <si>
    <t>MAG-TS-2015-0904003-0033</t>
  </si>
  <si>
    <t>c0a8-010c-15f7b8ffd85-29085ca1-442e-c</t>
  </si>
  <si>
    <t>UXO Lao-CHA-2017-1501033-003</t>
  </si>
  <si>
    <t>c0a8-010c-15f7b8e8d94-299c6067-43f8-a</t>
  </si>
  <si>
    <t>UXO Lao-TS-2017-1501033-003</t>
  </si>
  <si>
    <t>c0a8-010c-160ba62edae-84bc2387-37ee-9</t>
  </si>
  <si>
    <t>MAG-CHA-2017-0907012-090</t>
  </si>
  <si>
    <t>c0a8-010c-160ba50a86a-992b02d9-3501-3</t>
  </si>
  <si>
    <t>MAG-TS-2017-0907012-090</t>
  </si>
  <si>
    <t>c0a8-010c-14de68ffe5d-1942c81e-52eb-1</t>
  </si>
  <si>
    <t>NPA-CHA-2015-1502072-021</t>
  </si>
  <si>
    <t>84630f4c-7e39-41b6-94bb-c0a6e7d23ff0</t>
  </si>
  <si>
    <t>NPA-TS-2015-1502072-021</t>
  </si>
  <si>
    <t>c0a8-010c-14c96ea5424-57b860d6-1b16-1</t>
  </si>
  <si>
    <t>HALO-CHA-2015-1312097-015</t>
  </si>
  <si>
    <t>494c003a-34b0-4532-9ba2-d5df33514131</t>
  </si>
  <si>
    <t>HALO-TS-2015-1312097-015</t>
  </si>
  <si>
    <t>c0a8-0165-14351d11611-1f72ac35-c74-8a</t>
  </si>
  <si>
    <t>NPA-CHA-2013-1701011-006</t>
  </si>
  <si>
    <t>7f1fd68f-ea37-4cd1-9318-4f3007afa96a</t>
  </si>
  <si>
    <t>NPA-TS-2013-1701011-006</t>
  </si>
  <si>
    <t>c0a8-010c-15611808ca1-f84420bd-8a11-e</t>
  </si>
  <si>
    <t>NPA-CHA-2014-1503017-005</t>
  </si>
  <si>
    <t>5c060335-c630-41b4-9ee5-6b0fb373a7bc</t>
  </si>
  <si>
    <t>NPA-TS-2014-1503017-005</t>
  </si>
  <si>
    <t>c0a8-010c-14b904781b7-ebe6fa46-1546-2</t>
  </si>
  <si>
    <t>NPA-CHA-2014-1402058-023</t>
  </si>
  <si>
    <t>9a575546-26db-4842-b35f-bf13c4cfe042</t>
  </si>
  <si>
    <t>NPA-TS-2014-1402058-023</t>
  </si>
  <si>
    <t>c0a8-010c-155584f38c6-e676362b-3c0-1c</t>
  </si>
  <si>
    <t>UXO Lao-CHA-2016-0701100-001</t>
  </si>
  <si>
    <t>ccaa927d-5168-460f-81b5-ea7b379bf7b6</t>
  </si>
  <si>
    <t>UXO Lao-TS-2016-0701100-001</t>
  </si>
  <si>
    <t>c0a8-0166-147e6e496fa-54723711-18d8-8</t>
  </si>
  <si>
    <t>NPA-CHA-2014-1503058-036</t>
  </si>
  <si>
    <t>1b511efd-bd13-4c06-b5cf-50fa08a210f2</t>
  </si>
  <si>
    <t>NPA-TS-2014-1503058-036</t>
  </si>
  <si>
    <t>c0a8-0166-148e3955f05-5218e0b3-25f-68</t>
  </si>
  <si>
    <t>UXO Lao-CHA-2014-1705018-001</t>
  </si>
  <si>
    <t>73c93509-6da5-4716-b474-43e37c8c9ed3</t>
  </si>
  <si>
    <t>UXO Lao-TS-2014-1705018-001</t>
  </si>
  <si>
    <t>c0a8-010c-14ff3e70678-8e2c8d3-1137-9c</t>
  </si>
  <si>
    <t>UXO Lao-CHA-2015-0901051-004</t>
  </si>
  <si>
    <t>4c5dc8f7-7fed-440c-b60b-952fd0d04fd1</t>
  </si>
  <si>
    <t>UXO Lao-TS-2015-0901051-004</t>
  </si>
  <si>
    <t>c0a8-010c-151c28f8d81-a76be96e-54f-6c</t>
  </si>
  <si>
    <t>MAG-CHA-2015-0907022-0079</t>
  </si>
  <si>
    <t>057591dc-9d31-48e5-a043-a8383c753ccf</t>
  </si>
  <si>
    <t>MAG-TS-2015-0907022-0079</t>
  </si>
  <si>
    <t>c0a8-010c-15c861ce7cb-f168d3d6-9a1-b0</t>
  </si>
  <si>
    <t>NPA-CHA-2017-1701036-030</t>
  </si>
  <si>
    <t>c0a8-010c-15c861a356e-54f66338-8ff-94</t>
  </si>
  <si>
    <t>NPA-TS-2017-1701036-030</t>
  </si>
  <si>
    <t>c0a8-010c-161acd62e43-bf36e357-f69-7b</t>
  </si>
  <si>
    <t>HALO-CHA-2017-1305150-005</t>
  </si>
  <si>
    <t>c0a8-010c-161ac010638-5aa05b10-2ec-50</t>
  </si>
  <si>
    <t>HALO-TS-2017-1305150-008</t>
  </si>
  <si>
    <t>c0a8-010c-156115ce49a-85409a49-7d34-a</t>
  </si>
  <si>
    <t>NPA-CHA-2014-1408011-005</t>
  </si>
  <si>
    <t>eedfd885-ad7f-4e1b-8f89-10de28808ff3</t>
  </si>
  <si>
    <t>NPA-TS-2014-1408011-005</t>
  </si>
  <si>
    <t>c0a8-010c-15c760a228b-d214ced5-2a-786</t>
  </si>
  <si>
    <t>c0a8-006e-11fb631b3f1-bd991727-eea5-6</t>
  </si>
  <si>
    <t>NPA-CHA-2017-1405018-001</t>
  </si>
  <si>
    <t>c0a8-010c-15c7609e538-65f14757-1f-a77</t>
  </si>
  <si>
    <t>NPA-TS-2017-1405018-001</t>
  </si>
  <si>
    <t>1405018</t>
  </si>
  <si>
    <t>ເລົ້າ</t>
  </si>
  <si>
    <t>Lao</t>
  </si>
  <si>
    <t>c0a8-0166-147e84b07b7-fc664c1d-2253-f</t>
  </si>
  <si>
    <t>NPA-CHA-2014-1705016-024-Moved</t>
  </si>
  <si>
    <t>09d09b15-cf1b-4fd3-ae2d-d7cab8eac759</t>
  </si>
  <si>
    <t>NPA-TS-2014-1705016-024-Moved</t>
  </si>
  <si>
    <t>c0a8-010c-15764476571-c0372ff7-f60-d3</t>
  </si>
  <si>
    <t>NPA-CHA-2016-1206049-007</t>
  </si>
  <si>
    <t>c0a8-0165-145b15de785-1a17fb22-14e8-6</t>
  </si>
  <si>
    <t>NPA-CHA-2013-1402003-025</t>
  </si>
  <si>
    <t>fa9e1cc4-afd2-480a-811b-65b4c80b23ac</t>
  </si>
  <si>
    <t>NPA-TS-2013-1402003-025</t>
  </si>
  <si>
    <t>c0a8-010c-14b908b94a7-5876b047-23bc-e</t>
  </si>
  <si>
    <t>NPA-CHA-2014-1402057-008</t>
  </si>
  <si>
    <t>cdc3e666-f726-477b-8188-05a61b47a810</t>
  </si>
  <si>
    <t>NPA-TS-2014-1402057-008</t>
  </si>
  <si>
    <t>c0a8-010c-14ae6a4d1ab-d12a2c83-4cf0-5</t>
  </si>
  <si>
    <t>HALO-CHA-2013-1312110-007-Moved</t>
  </si>
  <si>
    <t>32ba2229-4377-43ee-aba3-f172386d0881</t>
  </si>
  <si>
    <t>HALO-TS-2013-1312110-007-Moved</t>
  </si>
  <si>
    <t>c0a8-010c-1689c7816a3-2528b144-ac6a-3</t>
  </si>
  <si>
    <t>HALO-CHA-2018-1306015-052</t>
  </si>
  <si>
    <t>c0a8-010c-168992ff219-7344249b-a632-7</t>
  </si>
  <si>
    <t>HALO-TS-2018-1306015-062</t>
  </si>
  <si>
    <t>c0a8-0166-147c9166d34-7f56af46-c03-1c</t>
  </si>
  <si>
    <t>NPA-CHA-2014-1501019-012</t>
  </si>
  <si>
    <t>2099cde0-fd03-4c0f-8d3a-55186ee713f5</t>
  </si>
  <si>
    <t>NPA-TS-2014-1501019-012</t>
  </si>
  <si>
    <t>c0a8-010c-14c1200d87c-c3967f08-14a3-f</t>
  </si>
  <si>
    <t>c0a8-006e-11fb63a78e0-b8cf4bbc-11be6-</t>
  </si>
  <si>
    <t>UXO Lao-CHA-2015-1704030-001</t>
  </si>
  <si>
    <t>ee085cb1-394a-42fd-8d8b-6db38051a788</t>
  </si>
  <si>
    <t>UXO Lao-TS-2015-1704030-001</t>
  </si>
  <si>
    <t>1704030</t>
  </si>
  <si>
    <t>ດາກເບນ</t>
  </si>
  <si>
    <t>Dakben</t>
  </si>
  <si>
    <t>c0a8-010c-15d4f0e62dd-b87ff954-9a3-58</t>
  </si>
  <si>
    <t>c0a8-006e-11fb632d2a0-ed2dcc26-f45c-3</t>
  </si>
  <si>
    <t>NPA-CHA-2017-1407056-004</t>
  </si>
  <si>
    <t>c0a8-010c-15d4f0e3a95-421b1e07-99c-ab</t>
  </si>
  <si>
    <t>NPA-TS-2017-1407056-004</t>
  </si>
  <si>
    <t>1407056</t>
  </si>
  <si>
    <t>ຄຽງຕາດສູງ</t>
  </si>
  <si>
    <t>Khiangtatsoung</t>
  </si>
  <si>
    <t>c0a8-010c-157b2a075bb-d4a62f67-30-52b</t>
  </si>
  <si>
    <t>HI-CHA-2016-1305116-172</t>
  </si>
  <si>
    <t>c0a8-010c-157accbeef8-99d37416-32d2-4</t>
  </si>
  <si>
    <t>HI-TS-2016-1305116-003</t>
  </si>
  <si>
    <t>c0a8-010c-15ee594cf8e-1af95fe6-83c-5a</t>
  </si>
  <si>
    <t>c0a8-006e-11fb61aaa3d-9a842613-801f-2</t>
  </si>
  <si>
    <t>UXO Lao-CHA-2017-0902033-001</t>
  </si>
  <si>
    <t>c0a8-010c-15c0b186bfc-32c3da80-21ef-9</t>
  </si>
  <si>
    <t>UXO Lao-TS-2017-0902033-001</t>
  </si>
  <si>
    <t>0902033</t>
  </si>
  <si>
    <t>ຮວດ</t>
  </si>
  <si>
    <t>Houat</t>
  </si>
  <si>
    <t>c0a8-010c-14db21725c8-d2346e7e-1c6-ca</t>
  </si>
  <si>
    <t>NPA-CHA-2015-1701011-129</t>
  </si>
  <si>
    <t>da6fe586-cb38-4bbf-809b-c0835ba98f2f</t>
  </si>
  <si>
    <t>NPA-TS-2015-1701011-129</t>
  </si>
  <si>
    <t>c0a8-010c-15c58308512-659ecf12-1e45-d</t>
  </si>
  <si>
    <t>c0a8-006e-11fb626f95c-7a081565-b7cb-e</t>
  </si>
  <si>
    <t>UXO Lao-CHA-2017-1209003-001</t>
  </si>
  <si>
    <t>c0a8-010c-15c582c241f-93bba7d4-1dbf-5</t>
  </si>
  <si>
    <t>UXO Lao-TS-2017-1209003-001</t>
  </si>
  <si>
    <t>1209003</t>
  </si>
  <si>
    <t>ປ່າກ້ວຍດົງ</t>
  </si>
  <si>
    <t>Pakouay-Dong</t>
  </si>
  <si>
    <t>c0a8-010c-14c11f3c30c-87bc085f-104e-1</t>
  </si>
  <si>
    <t>c0a8-006e-11fb62634a5-74ee6bb9-b3e2-c</t>
  </si>
  <si>
    <t>UXO Lao-CHA-2014-1206080-001</t>
  </si>
  <si>
    <t>9f74d1e2-eb60-4d58-bed9-2abf086f3283</t>
  </si>
  <si>
    <t>UXO Lao-TS-2014-1206080-001</t>
  </si>
  <si>
    <t>1206080</t>
  </si>
  <si>
    <t>ໜອງໜ່ຽວ</t>
  </si>
  <si>
    <t>Nongniao</t>
  </si>
  <si>
    <t>c0a8-0166-148e3956896-596d3192-2a0-7a</t>
  </si>
  <si>
    <t>c0a8-006e-11fb63ac1b1-d55de0ea-11d52-</t>
  </si>
  <si>
    <t>UXO Lao-CHA-2014-1705024-002</t>
  </si>
  <si>
    <t>2d7984be-9888-4865-9435-6373a247502f</t>
  </si>
  <si>
    <t>UXO Lao-TS-2014-1705024-002</t>
  </si>
  <si>
    <t>1705024</t>
  </si>
  <si>
    <t>ພູໄຊ</t>
  </si>
  <si>
    <t>Phouxai</t>
  </si>
  <si>
    <t>c0a8-0165-1420872e4da-a47b35c-1f37c-5</t>
  </si>
  <si>
    <t>NPA-CHA-2013-1402064-002</t>
  </si>
  <si>
    <t>a9f692f4-7fb8-4c60-bbb0-398534ab5118</t>
  </si>
  <si>
    <t>NPA-TS-2013-1402064-002</t>
  </si>
  <si>
    <t>c0a8-010c-15d4ed2968b-af8f86f3-64e-6b</t>
  </si>
  <si>
    <t>NPA-CHA-2017-1405041-001</t>
  </si>
  <si>
    <t>c0a8-010c-15d4ed276cb-4280872d-63d-3b</t>
  </si>
  <si>
    <t>NPA-TS-2017-1405041-001</t>
  </si>
  <si>
    <t>c0a8-0165-14208689716-3c5d787e-1f21b-</t>
  </si>
  <si>
    <t>NPA-CHA-2013-1402056-005</t>
  </si>
  <si>
    <t>d39aa472-87d5-4d9b-a4e0-83c8ab30d2e6</t>
  </si>
  <si>
    <t>NPA-TS-2013-1402056-005</t>
  </si>
  <si>
    <t>c0a8-010c-15a26187bf8-f92412f1-57c-67</t>
  </si>
  <si>
    <t>UXO Lao-CHA-2016-1702007-010</t>
  </si>
  <si>
    <t>c0a8-010c-15a260ac193-bdee790e-465-55</t>
  </si>
  <si>
    <t>UXO Lao-TS-2016-1702007-010</t>
  </si>
  <si>
    <t>c0a8-010c-15ee04332e0-c9f46e6c-30af-2</t>
  </si>
  <si>
    <t>c0a8-006e-11fb60ffb21-3bbe8f0c-4b6e-8</t>
  </si>
  <si>
    <t>UXO Lao-CHA-2017-0605059-001</t>
  </si>
  <si>
    <t>c0a8-010c-15ee02fc842-930efaa2-2cef-e</t>
  </si>
  <si>
    <t>UXO Lao-TS-2017-0605059-001</t>
  </si>
  <si>
    <t>0605059</t>
  </si>
  <si>
    <t>ໂພນໄຊ 1</t>
  </si>
  <si>
    <t>Phonxai 1</t>
  </si>
  <si>
    <t>c0a8-010c-168118d6429-3f58b929-2e54-1</t>
  </si>
  <si>
    <t>HALO-CHA-2018-1312090-050</t>
  </si>
  <si>
    <t>c0a8-010c-1680d597164-2fb1a313-10e0-3</t>
  </si>
  <si>
    <t>HALO-TS-2018-1312090-061</t>
  </si>
  <si>
    <t>c0a8-010c-155237608fe-a5b88d0a-1dc-29</t>
  </si>
  <si>
    <t>HALO-CHA-2015-1305159-004</t>
  </si>
  <si>
    <t>00043958-da1a-42fe-ab1f-889286db1d1e</t>
  </si>
  <si>
    <t>HALO-TS-2015-1305159-004</t>
  </si>
  <si>
    <t>c0a8-010c-153a6df0aa8-5711bd8f-4e4f-4</t>
  </si>
  <si>
    <t>NPA-CHA-2015-1401014-013</t>
  </si>
  <si>
    <t>08b74427-1443-45f1-9e96-d95db6cac77c</t>
  </si>
  <si>
    <t>NPA-TS-2015-1401014-013</t>
  </si>
  <si>
    <t>c0a8-010c-151e67794ce-b9db6f84-eb-499</t>
  </si>
  <si>
    <t>HI-CHA-2015-1305116-028</t>
  </si>
  <si>
    <t>34d70533-241e-4ef1-b768-dfa211a7fdf3</t>
  </si>
  <si>
    <t>HI-TS-2015-1305116-028</t>
  </si>
  <si>
    <t>c0a8-010c-15de9633917-32b94584-1195-2</t>
  </si>
  <si>
    <t>c0a8-006e-11fb626070d-50d35322-b309-c</t>
  </si>
  <si>
    <t>UXO Lao-CHA-2015-1206038-002</t>
  </si>
  <si>
    <t>c0a8-010c-15de93af060-a5343e76-81b-16</t>
  </si>
  <si>
    <t>UXO Lao-TS-2015-1206038-002</t>
  </si>
  <si>
    <t>1206038</t>
  </si>
  <si>
    <t>ກະຈາມນ້ອຍ</t>
  </si>
  <si>
    <t>Kacham-Noy</t>
  </si>
  <si>
    <t>c0a8-010c-168119112a0-c18f656a-2e90-2</t>
  </si>
  <si>
    <t>HALO-CHA-2018-1312090-059</t>
  </si>
  <si>
    <t>c0a8-010c-1680d5c6146-a21f2c95-10ef-d</t>
  </si>
  <si>
    <t>HALO-TS-2018-1312090-070</t>
  </si>
  <si>
    <t>c0a8-010c-14c96f7b1ac-af0d39f2-1ef8-5</t>
  </si>
  <si>
    <t>HALO-CHA-2015-1305026-002</t>
  </si>
  <si>
    <t>3a3982cb-dccc-44c3-9e9e-5e1eda07ca9b</t>
  </si>
  <si>
    <t>HALO-TS-2015-1305026-002</t>
  </si>
  <si>
    <t>c0a8-010c-160d35bf616-1f9893b7-88-e9a</t>
  </si>
  <si>
    <t>NPA-CHA-2017-1206045-012</t>
  </si>
  <si>
    <t>c0a8-010c-15e07d16184-2d50f871-a2e-89</t>
  </si>
  <si>
    <t>NPA-TS-2017-1206045-012</t>
  </si>
  <si>
    <t>c0a8-010c-165b205ee98-404856f3-1ebb-7</t>
  </si>
  <si>
    <t>UXO Lao-CHA-2014-0902130-001</t>
  </si>
  <si>
    <t>c0a8-010c-165a78aac87-f2596039-f40-47</t>
  </si>
  <si>
    <t>UXO Lao-TS-2014-0902130-001</t>
  </si>
  <si>
    <t>c0a8-0165-1424afce3db-df6c73d-29d2d-3</t>
  </si>
  <si>
    <t>NPA-CHA-2013-1501015-002</t>
  </si>
  <si>
    <t>838ef886-a1da-4aca-b2a5-0dd4b853b2be</t>
  </si>
  <si>
    <t>NPA-TS-2013-1501015-002</t>
  </si>
  <si>
    <t>c0a8-010c-160bed1bf72-ce93f84e-619d-b</t>
  </si>
  <si>
    <t>HALO-CHA-2017-1304035-003</t>
  </si>
  <si>
    <t>c0a8-010c-160bb2c02a9-8655294d-536b-5</t>
  </si>
  <si>
    <t>HALO-TS-2017-1304035-003</t>
  </si>
  <si>
    <t>c0a8-010c-1517aa4fc5c-9885b4d2-3b9-89</t>
  </si>
  <si>
    <t>NPA-CHA-2015-1701011-181</t>
  </si>
  <si>
    <t>965cbb9d-cb7c-4c41-ab74-02e3d60e19f3</t>
  </si>
  <si>
    <t>NPA-TS-2015-1701011-181</t>
  </si>
  <si>
    <t>c0a8-0166-147b4d2fa4e-1792f3ea-889-b4</t>
  </si>
  <si>
    <t>NPA-CHA-2014-1402033-002-Moved</t>
  </si>
  <si>
    <t>075c3f3e-666f-4577-aa34-7e044a6c855d</t>
  </si>
  <si>
    <t>NPA-TS-2014-1402033-002-Moved</t>
  </si>
  <si>
    <t>c0a8-010c-14de0f7ce53-2385301-305e-e6</t>
  </si>
  <si>
    <t>UXO Lao-CHA-2015-0701084-002</t>
  </si>
  <si>
    <t>16bdc328-2fdc-40d1-a539-79d5ced71bfa</t>
  </si>
  <si>
    <t>UXO Lao-TS-2015-0701084-002</t>
  </si>
  <si>
    <t>c0a8-010c-153a18458a0-fe5489d6-4224-8</t>
  </si>
  <si>
    <t>UXO Lao-CHA-2016-1313067-006</t>
  </si>
  <si>
    <t>da948486-b1c0-4dab-99e8-e93ead582bc6</t>
  </si>
  <si>
    <t>UXO Lao-TS-2016-1313067-006</t>
  </si>
  <si>
    <t>c0a8-010c-161acaa225e-5f7b346c-97f-bf</t>
  </si>
  <si>
    <t>HALO-CHA-2017-1304032-002</t>
  </si>
  <si>
    <t>c0a8-010c-161abd127ba-dc06e935-16a-9b</t>
  </si>
  <si>
    <t>HALO-TS-2017-1304032-003</t>
  </si>
  <si>
    <t>c0a8-010c-15acbcb0f4a-1f699637-13c5-c</t>
  </si>
  <si>
    <t>NPA-CHA-2016-1402056-013</t>
  </si>
  <si>
    <t>c0a8-010c-15acbc9f027-78b893ad-13c0-2</t>
  </si>
  <si>
    <t>NPA-TS-2016-1402056-013</t>
  </si>
  <si>
    <t>c0a8-010c-1520bb97a55-2f9f0b95-893-43</t>
  </si>
  <si>
    <t>HALO-CHA-2015-1305076-016</t>
  </si>
  <si>
    <t>82550964-a9e3-4e15-a85d-3a6884b9f66e</t>
  </si>
  <si>
    <t>HALO-TS-2015-1305076-016</t>
  </si>
  <si>
    <t>c0a8-010c-1609183598d-3bc26d2f-253-fe</t>
  </si>
  <si>
    <t>NPA-CHA-2017-1701011-209</t>
  </si>
  <si>
    <t>c0a8-010c-16091879c94-b7e07c18-2d4-a3</t>
  </si>
  <si>
    <t>NPA-TS-2017-1701011-209</t>
  </si>
  <si>
    <t>c0a8-010c-1674e1edd89-52a9eb9d-41e-f4</t>
  </si>
  <si>
    <t>UXO Lao-CHA-2015-0906031-002</t>
  </si>
  <si>
    <t>c0a8-010c-1674e0ed24a-8c6dd705-3b5-51</t>
  </si>
  <si>
    <t>UXO Lao-TS-2015-0906031-002</t>
  </si>
  <si>
    <t>c0a8-010c-167b9d00fb0-5c129594-162-4b</t>
  </si>
  <si>
    <t>UXO Lao-CHA-2015-1304093-005</t>
  </si>
  <si>
    <t>c0a8-010c-167b9cd4b83-6ed353e-110-3e9</t>
  </si>
  <si>
    <t>UXO Lao-TS-2015-1304093-005</t>
  </si>
  <si>
    <t>c0a8-010c-14b904b06fc-388fcc28-1608-a</t>
  </si>
  <si>
    <t>NPA-CHA-2014-1701011-024</t>
  </si>
  <si>
    <t>793dcfc4-2f4e-4cd2-8125-8bb70abb6b9a</t>
  </si>
  <si>
    <t>NPA-TS-2014-1701011-024</t>
  </si>
  <si>
    <t>c0a8-010c-152867d0845-f6555ef3-6fef-b</t>
  </si>
  <si>
    <t>HALO-CHA-2015-1305056-005</t>
  </si>
  <si>
    <t>b464b606-7917-401d-b714-9d5bb764f569</t>
  </si>
  <si>
    <t>HALO-TS-2015-1305056-005</t>
  </si>
  <si>
    <t>c0a8-010c-14b0fb2b101-8bbe0775-cb-952</t>
  </si>
  <si>
    <t>NPA-CHA-2013-1501010-005</t>
  </si>
  <si>
    <t>b6c21f6f-a308-43c0-8482-921958a0f726</t>
  </si>
  <si>
    <t>NPA-TS-2013-1501010-005</t>
  </si>
  <si>
    <t>c0a8-0166-147e74b47bb-1d7dd10f-1d47-5</t>
  </si>
  <si>
    <t>NPA-CHA-2014-1503111-062</t>
  </si>
  <si>
    <t>ad82522d-1521-4a71-be52-c7a9cede4961</t>
  </si>
  <si>
    <t>NPA-TS-2014-1503111-062</t>
  </si>
  <si>
    <t>c0a8-010c-164b0086565-846d2645-9935-d</t>
  </si>
  <si>
    <t>HALO-CHA-2018-1305144-033</t>
  </si>
  <si>
    <t>c0a8-010c-164abb9f130-926d454a-8f08-d</t>
  </si>
  <si>
    <t>HALO-TS-2018-1305144-012</t>
  </si>
  <si>
    <t>c0a8-010c-15e365a54d3-19baac46-103c-a</t>
  </si>
  <si>
    <t>UXO Lao-CHA-2017-0901087-003</t>
  </si>
  <si>
    <t>c0a8-010c-15e3653e206-8045ae3e-eac-87</t>
  </si>
  <si>
    <t>UXO Lao-TS-2017-0901087-003</t>
  </si>
  <si>
    <t>c0a8-010c-161ad117f9c-c0959f36-159f-e</t>
  </si>
  <si>
    <t>HALO-CHA-2017-1305150-055</t>
  </si>
  <si>
    <t>c0a8-010c-161ac2d4ea0-b1a420b5-447-be</t>
  </si>
  <si>
    <t>HALO-TS-2017-1305150-058</t>
  </si>
  <si>
    <t>c0a8-010c-14ae690f173-f8730b40-477e-1</t>
  </si>
  <si>
    <t>HALO-CHA-2014-1305144-004</t>
  </si>
  <si>
    <t>c09011f7-b2de-430a-8a81-8ae90fdd7dfd</t>
  </si>
  <si>
    <t>HALO-TS-2014-1305144-004</t>
  </si>
  <si>
    <t>c0a8-0166-147ce7909c1-9fc142a2-152c-6</t>
  </si>
  <si>
    <t>NPA-CHA-2014-1402033-066-Moved</t>
  </si>
  <si>
    <t>4ea8d6e3-934d-4c66-8f58-713db0e7488a</t>
  </si>
  <si>
    <t>NPA-TS-2014-1402033-066-Moved</t>
  </si>
  <si>
    <t>c0a8-010c-15383a045c8-33a7d3d0-258b-8</t>
  </si>
  <si>
    <t>2abb8de5-3933-4712-a6c9-6706a2b70a22</t>
  </si>
  <si>
    <t>HALO-TS-2015-1312099-008</t>
  </si>
  <si>
    <t>c0a8-010c-14ebf3088f8-49f03e2b-e30-e0</t>
  </si>
  <si>
    <t>ef8bd844-d9c2-46ec-8cac-82d52cc5190e</t>
  </si>
  <si>
    <t>HALO-TS-2014-1305073-044</t>
  </si>
  <si>
    <t>c0a8-010c-1681175f672-80201a87-29f8-4</t>
  </si>
  <si>
    <t>HALO-CHA-2018-1312090-052</t>
  </si>
  <si>
    <t>c0a8-010c-1680e26ed17-b1eb4f36-244e-1</t>
  </si>
  <si>
    <t>HALO-TS-2018-1312090-063</t>
  </si>
  <si>
    <t>c0a8-010c-168506fc7c4-126b117a-2305-6</t>
  </si>
  <si>
    <t>NPA-CHA-2018-1206053-003</t>
  </si>
  <si>
    <t>c0a8-010c-1685034abde-590b05b1-1bb7-4</t>
  </si>
  <si>
    <t>NPA-TS-2018-1206053-003</t>
  </si>
  <si>
    <t>c0a8-010c-16168876336-e02e41cb-fa7-f2</t>
  </si>
  <si>
    <t>c0a8-006e-11fb6359c4f-e35e00b5-10312-</t>
  </si>
  <si>
    <t>UXO Lao-CHA-2017-1603018-001</t>
  </si>
  <si>
    <t>c0a8-010c-161688f9f0b-bb3ae342-12da-2</t>
  </si>
  <si>
    <t>UXO Lao-TS-2017-1603018-001</t>
  </si>
  <si>
    <t>1603018</t>
  </si>
  <si>
    <t>ກວງຊີ</t>
  </si>
  <si>
    <t>Kouangxi</t>
  </si>
  <si>
    <t>160301</t>
  </si>
  <si>
    <t>ກຸ່ມບ້ານ ແກ້ງເກຍ</t>
  </si>
  <si>
    <t>Kaengkia</t>
  </si>
  <si>
    <t>c0a8-010c-14e75fcfa3c-4b0322fe-617-40</t>
  </si>
  <si>
    <t>UXO Lao-CHA-2015-1703015-001-Moved</t>
  </si>
  <si>
    <t>b3e73082-ac3e-4d2f-a52c-cdf8acc8e2b1</t>
  </si>
  <si>
    <t>UXO Lao-TS-2015-1703015-001-Moved</t>
  </si>
  <si>
    <t>c0a8-010c-15ca9d039c3-42a0eac6-bca-c3</t>
  </si>
  <si>
    <t>UXO Lao-CHA-2017-1502018-001</t>
  </si>
  <si>
    <t>c0a8-010c-15ca9cdcfac-49696ea4-b35-c7</t>
  </si>
  <si>
    <t>UXO Lao-TS-2017-1502018-001</t>
  </si>
  <si>
    <t>c0a8-010c-14e7114048f-eae8fad-3ebb-a1</t>
  </si>
  <si>
    <t>NPA-CHA-2015-1705004-042-Moved</t>
  </si>
  <si>
    <t>910aee6f-8f9b-4abc-a444-e217eb555e31</t>
  </si>
  <si>
    <t>NPA-TS-2015-1705004-042-Moved</t>
  </si>
  <si>
    <t>c0a8-0165-143510ca71d-5e517121-84e-92</t>
  </si>
  <si>
    <t>NPA-CHA-2013-1402046-053</t>
  </si>
  <si>
    <t>a3b20764-dc9b-49e4-86fd-090268ca3ef9</t>
  </si>
  <si>
    <t>NPA-TS-2013-1402046-053</t>
  </si>
  <si>
    <t>c0a8-010c-14a849111f7-7593307b-cdf-c1</t>
  </si>
  <si>
    <t>UXO Lao-CHA-2014-0901052-001</t>
  </si>
  <si>
    <t>bbaf0cc2-f149-4ac3-ae51-ae32282e9b87</t>
  </si>
  <si>
    <t>UXO Lao-TS-2014-0901052-001</t>
  </si>
  <si>
    <t>c0a8-010c-161d0e83ded-fa6b2fd9-2010-5</t>
  </si>
  <si>
    <t>c0a8-006e-11fb60fd79c-e3e84891-4a64-b</t>
  </si>
  <si>
    <t>UXO Lao-CHA-2017-0604061-002</t>
  </si>
  <si>
    <t>c0a8-010c-161d0cda6c5-7df7ad34-1a40-1</t>
  </si>
  <si>
    <t>UXO Lao-TS-2017-0604061-002</t>
  </si>
  <si>
    <t>0604061</t>
  </si>
  <si>
    <t>ຫ້ວຍມາດ</t>
  </si>
  <si>
    <t>Houaymat</t>
  </si>
  <si>
    <t>c0a8-010c-1655f236678-bbd4c4f-3922-b0</t>
  </si>
  <si>
    <t>c0a8-006e-11fb62f2f79-55d6fda9-e1bd-c</t>
  </si>
  <si>
    <t>UXO Lao-CHA-2018-1315010-001</t>
  </si>
  <si>
    <t>c0a8-010c-1655f1f58fb-5c64113e-38b6-9</t>
  </si>
  <si>
    <t>UXO Lao-TS-2018-1315010-001</t>
  </si>
  <si>
    <t>1315010</t>
  </si>
  <si>
    <t>ສົບອູ່</t>
  </si>
  <si>
    <t>SopOu</t>
  </si>
  <si>
    <t>c0a8-010c-1629870a67a-96964cb4-a1-a74</t>
  </si>
  <si>
    <t>HALO-CHA-2017-1305076-065</t>
  </si>
  <si>
    <t>c0a8-010c-162932ab333-ce9d5bd9-436-aa</t>
  </si>
  <si>
    <t>HALO-TS-2017-1305076-065</t>
  </si>
  <si>
    <t>c0a8-010c-1633884f5d7-6574960b-fd0-d7</t>
  </si>
  <si>
    <t>UXO Lao-CHA-2018-1206065-005</t>
  </si>
  <si>
    <t>c0a8-010c-163387bd4d2-29a95329-e87-a1</t>
  </si>
  <si>
    <t>UXO Lao-TS-2018-1206065-005</t>
  </si>
  <si>
    <t>c0a8-010c-1682c8a03a9-cc86063a-12a1-a</t>
  </si>
  <si>
    <t>UXO Lao-CHA-2018-0906004-001</t>
  </si>
  <si>
    <t>c0a8-010c-166ae09ac98-4e9b1264-403-69</t>
  </si>
  <si>
    <t>UXO Lao-TS-2018-0906004-001</t>
  </si>
  <si>
    <t>c0a8-010c-14c26b8020a-3d41d462-1581-9</t>
  </si>
  <si>
    <t>HALO-CHA-2015-1312046-013</t>
  </si>
  <si>
    <t>59ed81b8-e668-406b-ba74-a4d9a0125484</t>
  </si>
  <si>
    <t>HALO-TS-2015-1312046-013</t>
  </si>
  <si>
    <t>c0a8-0166-147e82e463e-6e16d6df-1feb-e</t>
  </si>
  <si>
    <t>NPA-CHA-2014-1705001-011</t>
  </si>
  <si>
    <t>bb437a47-0377-4e01-81b6-8134b43e0c22</t>
  </si>
  <si>
    <t>NPA-TS-2014-1705001-011</t>
  </si>
  <si>
    <t>c0a8-010c-15f23e58950-51bd379a-f11-c3</t>
  </si>
  <si>
    <t>MAG-CHA-2017-0907034-049</t>
  </si>
  <si>
    <t>c0a8-010c-15f23d91b07-5d84220-d4b-e43</t>
  </si>
  <si>
    <t>MAG-TS-2017-0907034-049</t>
  </si>
  <si>
    <t>c0a8-0165-145b16485c3-a4e37659-1562-1</t>
  </si>
  <si>
    <t>NPA-CHA-2013-1402003-065</t>
  </si>
  <si>
    <t>0002f66c-1c10-4a0e-9560-f0c02ccc0866</t>
  </si>
  <si>
    <t>NPA-TS-2013-1402003-065</t>
  </si>
  <si>
    <t>c0a8-010c-156116f28b6-24492e7e-837e-6</t>
  </si>
  <si>
    <t>NPA-CHA-2014-1402010-004</t>
  </si>
  <si>
    <t>2b927b2f-e6e9-4cf1-8606-fac70a5ed4db</t>
  </si>
  <si>
    <t>NPA-TS-2014-1402010-004</t>
  </si>
  <si>
    <t>c0a8-0166-147e6ec084d-ae74d3c2-1923-6</t>
  </si>
  <si>
    <t>NPA-CHA-2014-1503058-040</t>
  </si>
  <si>
    <t>a254b244-fa17-4dbf-b5e6-8ae98053b698</t>
  </si>
  <si>
    <t>NPA-TS-2014-1503058-040</t>
  </si>
  <si>
    <t>c0a8-010c-15e27b89572-9c015033-111e-2</t>
  </si>
  <si>
    <t>HALO-CHA-2017-1305143-037</t>
  </si>
  <si>
    <t>c0a8-010c-15e27a28cff-312a568c-fcd-b5</t>
  </si>
  <si>
    <t>HALO-TS-2017-1305143-037</t>
  </si>
  <si>
    <t>NPA-CHA-2013-1705023-005</t>
  </si>
  <si>
    <t>NPA-TS-2013-1705023-005</t>
  </si>
  <si>
    <t>c0a8-010c-164b0461b35-9f59e66e-9eca-f</t>
  </si>
  <si>
    <t>HALO-CHA-2018-1312097-074</t>
  </si>
  <si>
    <t>c0a8-010c-164abfb4c00-448da00b-9077-c</t>
  </si>
  <si>
    <t>HALO-TS-2018-1312097-075</t>
  </si>
  <si>
    <t>c0a8-010c-165797030a7-53e4e816-36e-47</t>
  </si>
  <si>
    <t>c0a8-006e-11fb61c1a48-40c3c18-8685-28</t>
  </si>
  <si>
    <t>MAG-CHA-2018-0904035-078</t>
  </si>
  <si>
    <t>c0a8-010c-165793d996e-449c3ba0-167-9f</t>
  </si>
  <si>
    <t>MAG-TS-2018-0904035-078</t>
  </si>
  <si>
    <t>0904035</t>
  </si>
  <si>
    <t>ນາເມືອງ</t>
  </si>
  <si>
    <t>Namuang</t>
  </si>
  <si>
    <t>c0a8-0165-142086e1b8f-7337765-1f2fa-e</t>
  </si>
  <si>
    <t>NPA-CHA-2013-1402063-008</t>
  </si>
  <si>
    <t>bdde8106-24eb-4e97-a9a8-8a17f13d4639</t>
  </si>
  <si>
    <t>NPA-TS-2013-1402063-008</t>
  </si>
  <si>
    <t>c0a8-010c-15e30f06839-43a4f2ca-3cef-2</t>
  </si>
  <si>
    <t>UXO Lao-CHA-2017-1402033-006</t>
  </si>
  <si>
    <t>c0a8-010c-15e30ed9d0f-ea20e98a-3c54-a</t>
  </si>
  <si>
    <t>UXO Lao-TS-2017-1402033-006</t>
  </si>
  <si>
    <t>c0a8-0165-14588506845-bf3fc107-8f9-4f</t>
  </si>
  <si>
    <t>NPA-CHA-2013-1402014-010</t>
  </si>
  <si>
    <t>0dcd94a4-739e-4a71-87db-82fca76ecf6c</t>
  </si>
  <si>
    <t>NPA-TS-2013-1402014-010</t>
  </si>
  <si>
    <t>c0a8-010c-155d90ac706-b4ce21f1-1e72-6</t>
  </si>
  <si>
    <t>UXO Lao-CHA-2016-1304096-002</t>
  </si>
  <si>
    <t>f8a7613d-dd8f-45f6-80f1-9c8bad565222</t>
  </si>
  <si>
    <t>UXO Lao-TS-2016-1304096-002</t>
  </si>
  <si>
    <t>c0a8-010c-14e7108620b-25ce81fa-3c9f-5</t>
  </si>
  <si>
    <t>NPA-CHA-2015-1407023-008</t>
  </si>
  <si>
    <t>cfb28cbc-f5b6-4366-8f4b-201b90fcc29d</t>
  </si>
  <si>
    <t>NPA-TS-2015-1407023-008</t>
  </si>
  <si>
    <t>c0a8-010c-168115024fb-98687732-26d9-2</t>
  </si>
  <si>
    <t>HALO-CHA-2018-1306013-008</t>
  </si>
  <si>
    <t>c0a8-010c-1680e05d360-2177cc27-2342-1</t>
  </si>
  <si>
    <t>HALO-TS-2018-1306013-008</t>
  </si>
  <si>
    <t>c0a8-010c-1551022d576-7f8e4cf1-15f6-7</t>
  </si>
  <si>
    <t>HI-CHA-2016-1305087-079</t>
  </si>
  <si>
    <t>8e620b3a-893e-4202-89ff-9cb1e41ec120</t>
  </si>
  <si>
    <t>HI-TS-2016-1305087-079</t>
  </si>
  <si>
    <t>c0a8-0165-14350d0e32d-a3c8d520-29e-65</t>
  </si>
  <si>
    <t>NPA-CHA-2013-1402046-021</t>
  </si>
  <si>
    <t>4165876b-db22-4e45-9983-b3de5155fb5a</t>
  </si>
  <si>
    <t>NPA-TS-2013-1402046-021</t>
  </si>
  <si>
    <t>c0a8-010c-14ae6ae4274-cf81235c-5061-4</t>
  </si>
  <si>
    <t>HALO-CHA-2014-1305073-015</t>
  </si>
  <si>
    <t>80021511-1898-4302-89b4-e7e40fb60455</t>
  </si>
  <si>
    <t>HALO-TS-2014-1305073-015</t>
  </si>
  <si>
    <t>c0a8-0165-14245f03b9c-478adfef-27635-</t>
  </si>
  <si>
    <t>NPA-CHA-2013-1401015-003</t>
  </si>
  <si>
    <t>eb51f997-1b8a-4417-9039-e59868c064b9</t>
  </si>
  <si>
    <t>NPA-TS-2013-1401015-003</t>
  </si>
  <si>
    <t>c0a8-010c-15981ea4c2b-43621347-1238-f</t>
  </si>
  <si>
    <t>c0a8-006e-11fb61b9d57-dbecb6ee-8478-d</t>
  </si>
  <si>
    <t>MAG-CHA-2016-0903074-093</t>
  </si>
  <si>
    <t>c0a8-010c-15971ba73e6-40fcb8b3-3d2-67</t>
  </si>
  <si>
    <t>MAG-TS-2016-0903074-093</t>
  </si>
  <si>
    <t>0903074</t>
  </si>
  <si>
    <t>ຫນອງແຫລ້</t>
  </si>
  <si>
    <t>c0a8-010c-169d66c6c83-ba7b7066-120-b4</t>
  </si>
  <si>
    <t>HALO-CHA-2019-1312097-089</t>
  </si>
  <si>
    <t>c0a8-010c-169c82af449-ba4debb3-68-984</t>
  </si>
  <si>
    <t>HALO-TS-2019-1312097-093</t>
  </si>
  <si>
    <t>c0a8-010c-14c8d640401-3955e2fa-9dd-c2</t>
  </si>
  <si>
    <t>c0a8-006e-11fb6345930-89365a-fc58-5f9</t>
  </si>
  <si>
    <t>NPA-CHA-2015-1503105-003</t>
  </si>
  <si>
    <t>7059c896-681f-41f5-ae74-defa16bfc8cd</t>
  </si>
  <si>
    <t>NPA-TS-2015-1503105-003</t>
  </si>
  <si>
    <t>1503105</t>
  </si>
  <si>
    <t>ດາກວາງ</t>
  </si>
  <si>
    <t>Dakvang</t>
  </si>
  <si>
    <t>c0a8-010c-16298c23807-67803700-c1a-b2</t>
  </si>
  <si>
    <t>HALO-CHA-2018-1304033-013</t>
  </si>
  <si>
    <t>c0a8-010c-162936afbc4-80ca781a-6d6-b4</t>
  </si>
  <si>
    <t>HALO-TS-2018-1304033-017</t>
  </si>
  <si>
    <t>c0a8-010c-14f39d3a2ec-4564277d-501-9f</t>
  </si>
  <si>
    <t>UXO Lao-CHA-2015-0906030-001-1702</t>
  </si>
  <si>
    <t>fbdcea3f-dadb-4716-a1cc-3e04c4d1c659</t>
  </si>
  <si>
    <t>UXO Lao-TS-2015-0906030-001-1702</t>
  </si>
  <si>
    <t>c0a8-010c-15a7db7e193-ae9593f2-2c93-1</t>
  </si>
  <si>
    <t>HI-CHA-2017-1305132-222</t>
  </si>
  <si>
    <t>c0a8-010c-161fe5bf605-e09b462a-c4d-46</t>
  </si>
  <si>
    <t>UXO Lao-CHA-2018-1501016-001</t>
  </si>
  <si>
    <t>c0a8-010c-161fe553680-8f2ae682-c29-14</t>
  </si>
  <si>
    <t>UXO Lao-TS-2018-1501016-001</t>
  </si>
  <si>
    <t>c0a8-010c-15d4f19eb3a-d77fe1a8-bb2-2a</t>
  </si>
  <si>
    <t>NPA-CHA-2017-1701011-188</t>
  </si>
  <si>
    <t>c0a8-010c-15d4f1823e7-95bc7800-bab-c6</t>
  </si>
  <si>
    <t>NPA-TS-2017-1701011-188</t>
  </si>
  <si>
    <t>c0a8-010c-15799024615-58372fc6-22b7-2</t>
  </si>
  <si>
    <t>UXO Lao-CHA-2015-1206004-002</t>
  </si>
  <si>
    <t>fef76227-a595-485c-8255-8eafe8a61b32</t>
  </si>
  <si>
    <t>UXO Lao-TS-2015-1206004-002</t>
  </si>
  <si>
    <t>c0a8-010c-15e091aabae-d90173a6-1592-e</t>
  </si>
  <si>
    <t>NPA-CHA-2017-1701036-057</t>
  </si>
  <si>
    <t>c0a8-010c-15e07c4cc8a-7ecdcbe4-9c5-1c</t>
  </si>
  <si>
    <t>NPA-TS-2017-1701036-057</t>
  </si>
  <si>
    <t>c0a8-010c-164b023eeed-c816c825-9c77-8</t>
  </si>
  <si>
    <t>HALO-CHA-2018-1312097-051</t>
  </si>
  <si>
    <t>c0a8-010c-164abd9d9e3-aa1e57b0-8fd2-2</t>
  </si>
  <si>
    <t>HALO-TS-2018-1312097-052</t>
  </si>
  <si>
    <t>c0a8-010c-1681280e8aa-568daab0-355b-f</t>
  </si>
  <si>
    <t>HALO-CHA-2018-1304078-004</t>
  </si>
  <si>
    <t>c0a8-010c-1680d8a0bd8-eb99f4bc-1580-3</t>
  </si>
  <si>
    <t>HALO-TS-2018-1304078-019</t>
  </si>
  <si>
    <t>c0a8-010c-169dcee09d9-c49839ff-121f-1</t>
  </si>
  <si>
    <t>UXO Lao-CHA-2019-1205037-001</t>
  </si>
  <si>
    <t>c0a8-010c-169dce0d1ee-8d45a3a3-119a-6</t>
  </si>
  <si>
    <t>UXO Lao-TS-2019-1205037-001</t>
  </si>
  <si>
    <t>c0a8-010c-154cc0464b8-fa44df78-6b6-5b</t>
  </si>
  <si>
    <t>UXO Lao-CHA-2015-1202084-002</t>
  </si>
  <si>
    <t>a9a00c74-d4e8-459f-8174-8b7fedb35929</t>
  </si>
  <si>
    <t>UXO Lao-TS-2015-1202084-002</t>
  </si>
  <si>
    <t>c0a8-0165-145abad392a-26fab1c3-d1a-7c</t>
  </si>
  <si>
    <t>NPA-CHA-2014-1703006-004</t>
  </si>
  <si>
    <t>2cca7b39-32c9-4b14-b5d8-d841d5421adb</t>
  </si>
  <si>
    <t>NPA-TS-2014-1703006-004</t>
  </si>
  <si>
    <t>c0a8-010c-15610d5d3ff-a4b1551e-742c-b</t>
  </si>
  <si>
    <t>NPA-CHA-2015-1702037-006</t>
  </si>
  <si>
    <t>3c980fa4-d2c8-4790-a28b-1e888a6ea103</t>
  </si>
  <si>
    <t>NPA-TS-2015-1702037-006</t>
  </si>
  <si>
    <t>c0a8-010c-15a16dee95d-e698889f-18e-6d</t>
  </si>
  <si>
    <t>UXO Lao-CHA-2016-1401072-005</t>
  </si>
  <si>
    <t>c0a8-010c-15a16e3a885-cde77a3b-219-30</t>
  </si>
  <si>
    <t>UXO Lao-TS-2016-1401072-005</t>
  </si>
  <si>
    <t>c0a8-010c-15e090a9075-a04fc6f-10e9-51</t>
  </si>
  <si>
    <t>NPA-CHA-2017-1701036-050</t>
  </si>
  <si>
    <t>c0a8-010c-15e07b731c5-757c5d27-924-ca</t>
  </si>
  <si>
    <t>NPA-TS-2017-1701036-050</t>
  </si>
  <si>
    <t>c0a8-010c-16208aa3755-1b0d7857-40-571</t>
  </si>
  <si>
    <t>UXO Lao-CHA-2018-1306038-006</t>
  </si>
  <si>
    <t>c0a8-010c-162087e111d-57bafbd9-b8f-23</t>
  </si>
  <si>
    <t>UXO Lao-TS-2018-1306038-006</t>
  </si>
  <si>
    <t>c0a8-010c-14ae68ed141-51b20c41-46d9-9</t>
  </si>
  <si>
    <t>HALO-CHA-2014-1312018-008</t>
  </si>
  <si>
    <t>5a462467-fd9c-4048-9cd4-18c94c14d9ad</t>
  </si>
  <si>
    <t>HALO-TS-2014-1312018-008</t>
  </si>
  <si>
    <t>c0a8-010c-14e7104e0e3-37c86107-3b94-9</t>
  </si>
  <si>
    <t xml:space="preserve">NPA-CHA-2014-1407111-003 </t>
  </si>
  <si>
    <t>02d6f786-988a-4065-8d14-61ef4b4fd514</t>
  </si>
  <si>
    <t xml:space="preserve">NPA-TS-2014-1407111-003 </t>
  </si>
  <si>
    <t>c0a8-010c-14ac8bbce14-76f22a0e-25f0-8</t>
  </si>
  <si>
    <t>c0a8-006e-11fb63a5f9c-f30817bb-11b76-</t>
  </si>
  <si>
    <t>UXO Lao-CHA-2014-1704014-001</t>
  </si>
  <si>
    <t>115303dc-2d53-4f78-bf54-0e3d601ed4d2</t>
  </si>
  <si>
    <t>UXO Lao-TS-2014-1704014-001</t>
  </si>
  <si>
    <t>1704014</t>
  </si>
  <si>
    <t>ຫນອງຟ້າ</t>
  </si>
  <si>
    <t>Nongfa</t>
  </si>
  <si>
    <t>c0a8-010c-1683687c003-2c600ea9-3a5e-4</t>
  </si>
  <si>
    <t>c0a8-006e-11fb61cb668-b0cfdfe5-8917-e</t>
  </si>
  <si>
    <t>MAG-CHA-2018-0906009-186</t>
  </si>
  <si>
    <t>c0a8-010c-16836651064-4e0b3e07-38ad-c</t>
  </si>
  <si>
    <t>MAG-TS-2018-0906009-186</t>
  </si>
  <si>
    <t>0906009</t>
  </si>
  <si>
    <t>ບົງ</t>
  </si>
  <si>
    <t>Bong</t>
  </si>
  <si>
    <t>c0a8-010c-1616f4d3568-7c8fe489-4b58-b</t>
  </si>
  <si>
    <t>UXO Lao-CHA-2017-1306063-001</t>
  </si>
  <si>
    <t>c0a8-010c-1616f2e6b11-26cc4509-429f-c</t>
  </si>
  <si>
    <t>UXO Lao-TS-2017-1306063-001</t>
  </si>
  <si>
    <t>c0a8-010c-155fbab0f56-369cfacf-b4c-78</t>
  </si>
  <si>
    <t>NPA-CHA-2016-1405045-002</t>
  </si>
  <si>
    <t>23447d7e-3b0c-4b0e-822a-a8bf19e7fbe6</t>
  </si>
  <si>
    <t>NPA-TS-2016-1405045-002</t>
  </si>
  <si>
    <t>c0a8-010c-15e27bebe15-c4c111e3-11e3-a</t>
  </si>
  <si>
    <t>HALO-CHA-2017-1306022-005</t>
  </si>
  <si>
    <t>c0a8-010c-15e27a974eb-7f759dd9-1006-6</t>
  </si>
  <si>
    <t>HALO-TS-2017-1306022-005</t>
  </si>
  <si>
    <t>c0a8-010c-14b0f9e77de-da2d733a-3-c7e2</t>
  </si>
  <si>
    <t>NPA-CHA-2013-1501026-002</t>
  </si>
  <si>
    <t>1919c9ae-1d07-4d0e-93b4-a884c497bfd7</t>
  </si>
  <si>
    <t>NPA-TS-2013-1501026-002</t>
  </si>
  <si>
    <t>c0a8-010c-168113e5eb6-170f3432-2570-4</t>
  </si>
  <si>
    <t>HALO-CHA-2018-1312036-025</t>
  </si>
  <si>
    <t>c0a8-010c-1680d9d7160-95eaaea-16de-26</t>
  </si>
  <si>
    <t>HALO-TS-2018-1312036-014</t>
  </si>
  <si>
    <t>c0a8-0165-145b165ad35-3dd50c88-1573-3</t>
  </si>
  <si>
    <t>NPA-CHA-2013-1402003-064</t>
  </si>
  <si>
    <t>0ed16818-eb78-4649-b226-da8ee972b343</t>
  </si>
  <si>
    <t>NPA-TS-2013-1402003-064</t>
  </si>
  <si>
    <t>c0a8-010c-1560c435689-c61ac950-5333-2</t>
  </si>
  <si>
    <t>UXO Lao-CHA-2016-1705018-004</t>
  </si>
  <si>
    <t>e54f0a49-5222-433e-8181-dd07d93e46a9</t>
  </si>
  <si>
    <t>UXO Lao-TS-2016-1705018-004</t>
  </si>
  <si>
    <t>c0a8-010c-15ee5821579-bd3d6ac6-4c7-46</t>
  </si>
  <si>
    <t>c0a8-006e-11fb61b251a-b66cd9f3-8256-5</t>
  </si>
  <si>
    <t>UXO Lao-CHA-2017-0902119-001</t>
  </si>
  <si>
    <t>c0a8-010c-15ee57c45fc-6c0a2d88-392-a7</t>
  </si>
  <si>
    <t>UXO Lao-TS-2017-0902119-001</t>
  </si>
  <si>
    <t>0902119</t>
  </si>
  <si>
    <t>ຫ້ວຍພັດ</t>
  </si>
  <si>
    <t>Houayphat</t>
  </si>
  <si>
    <t>c0a8-010c-151242206e4-3ed0d6f5-df2-70</t>
  </si>
  <si>
    <t>c0a8-006e-11fb62f3e00-a2de47ad-e203-4</t>
  </si>
  <si>
    <t>UXO Lao-CHA-2015-1315020-001</t>
  </si>
  <si>
    <t>6d811681-882e-4729-8d9a-87d9e2a8d6f2</t>
  </si>
  <si>
    <t>UXO Lao-TS-2015-1315020-001</t>
  </si>
  <si>
    <t>1315020</t>
  </si>
  <si>
    <t>ພະລານໃຕ້</t>
  </si>
  <si>
    <t>PhalanTai</t>
  </si>
  <si>
    <t>c0a8-010c-14f3ea65273-494de020-1196-a</t>
  </si>
  <si>
    <t>UXO Lao-CHA-2015-1406038-002</t>
  </si>
  <si>
    <t>37400ce9-b565-489c-b5eb-bb046a476caa</t>
  </si>
  <si>
    <t>UXO Lao-TS-2015-1406038-002</t>
  </si>
  <si>
    <t>c0a8-0165-145b14ba11b-e6676e43-1348-7</t>
  </si>
  <si>
    <t>NPA-CHA-2013-1402003-081</t>
  </si>
  <si>
    <t>97f4ed06-0e12-4179-ac39-c9787a957f61</t>
  </si>
  <si>
    <t>NPA-TS-2013-1402003-081</t>
  </si>
  <si>
    <t>c0a8-010c-1507e0d9f58-4430dff1-2d3-b7</t>
  </si>
  <si>
    <t>MAG-CHA-2015-0907001-0061</t>
  </si>
  <si>
    <t>8f925ab1-91e7-4137-a957-9d234776f1e1</t>
  </si>
  <si>
    <t>MAG-TS-2015-0907001-0061</t>
  </si>
  <si>
    <t>c0a8-010c-14c26cd1890-b7b59e9e-1917-2</t>
  </si>
  <si>
    <t>HALO-CHA-2015-1312995-034-Moved</t>
  </si>
  <si>
    <t>49793dae-be40-41aa-b250-1222f3b0fa61</t>
  </si>
  <si>
    <t>HALO-TS-2015-1312995-034-Moved</t>
  </si>
  <si>
    <t>c0a8-010c-160babc7089-53ea747-493e-89</t>
  </si>
  <si>
    <t>NPA-CHA-2017-1701036-061</t>
  </si>
  <si>
    <t>c0a8-010c-160babb380c-62857a7f-492e-5</t>
  </si>
  <si>
    <t>NPA-TS-2017-1701036-061</t>
  </si>
  <si>
    <t>c0a8-010c-16811988984-4b249313-2f0a-e</t>
  </si>
  <si>
    <t>HALO-CHA-2018-1312097-084</t>
  </si>
  <si>
    <t>c0a8-010c-1680d634870-b5285ee1-1136-5</t>
  </si>
  <si>
    <t>HALO-TS-2018-1312097-086</t>
  </si>
  <si>
    <t>c0a8-010c-1680dbee9c3-154245dd-20af-9</t>
  </si>
  <si>
    <t>HALO-CHA-2018-1312103-129</t>
  </si>
  <si>
    <t>c0a8-010c-1677744db0c-c8b3159a-255-23</t>
  </si>
  <si>
    <t>HALO-TS-2018-1312103-130</t>
  </si>
  <si>
    <t>c0a8-010c-166bf02bb2f-301293f1-b1c-ae</t>
  </si>
  <si>
    <t>HALO-CHA-2018-1312089-049</t>
  </si>
  <si>
    <t>c0a8-010c-166be58c9f2-98857fd0-6ad-9a</t>
  </si>
  <si>
    <t>HALO-TS-2018-1312089-040</t>
  </si>
  <si>
    <t>c0a8-0166-147c3460051-e9c53980-bae-f2</t>
  </si>
  <si>
    <t>NPA-CHA-2014-1402033-022-Moved</t>
  </si>
  <si>
    <t>227b50bf-e0ea-4b63-9274-437bd7e14695</t>
  </si>
  <si>
    <t>NPA-TS-2014-1402033-022-Moved</t>
  </si>
  <si>
    <t>c0a8-010c-161b0d2b929-6334009d-2399-4</t>
  </si>
  <si>
    <t>HALO-CHA-2017-1312103-109</t>
  </si>
  <si>
    <t>c0a8-010c-161ac76cc80-346a21f1-74d-78</t>
  </si>
  <si>
    <t>HALO-TS-2017-1312103-109</t>
  </si>
  <si>
    <t>c0a8-010c-160bac66f5e-13beab5a-4ab1-7</t>
  </si>
  <si>
    <t>NPA-CHA-2017-1701036-065</t>
  </si>
  <si>
    <t>c0a8-010c-160bac52390-723daf3-4aa1-61</t>
  </si>
  <si>
    <t>NPA-TS-2017-1701036-065</t>
  </si>
  <si>
    <t>c0a8-010c-1552374e03a-fa9769b6-17d-4f</t>
  </si>
  <si>
    <t>HALO-CHA-2015-1305091-004</t>
  </si>
  <si>
    <t>6b5e7eac-cb72-4829-ba4b-ebf8cd0fd148</t>
  </si>
  <si>
    <t>HALO-TS-2015-1305091-004</t>
  </si>
  <si>
    <t>c0a8-010c-15e9e3a9089-dbc3d8cf-ebe-96</t>
  </si>
  <si>
    <t>HALO-CHA-2016-1305151-005</t>
  </si>
  <si>
    <t>c0a8-010c-15d16dc1b0b-20a8b15a-1e8a-b</t>
  </si>
  <si>
    <t>HALO-TS-2016-1305151-005</t>
  </si>
  <si>
    <t>c0a8-010c-1633dc5eba1-8fd9d42a-d53-f4</t>
  </si>
  <si>
    <t>NPA-CHA-2018-1704001-014</t>
  </si>
  <si>
    <t>c0a8-010c-1633dbcf9f5-6aa38c45-c15-70</t>
  </si>
  <si>
    <t>NPA-TS-2018-1704001-014</t>
  </si>
  <si>
    <t>c0a8-010c-1566e536d33-52dd98aa-814b-d</t>
  </si>
  <si>
    <t>c0a8-006e-11fb63673a4-15ffbc82-107a3-</t>
  </si>
  <si>
    <t>UXO Lao-CHA-2016-1604090-001</t>
  </si>
  <si>
    <t>c0a8-010c-1566e524053-a5a4f1a5-8132-5</t>
  </si>
  <si>
    <t>1604090</t>
  </si>
  <si>
    <t>ຫມອງອິເອີຍ</t>
  </si>
  <si>
    <t>Nong-I-Euy</t>
  </si>
  <si>
    <t>c0a8-010c-14b90585112-e7dd85a2-18d4-f</t>
  </si>
  <si>
    <t>NPA-CHA-2014-1702017-007</t>
  </si>
  <si>
    <t>c1554cbb-c9ce-47b5-a6a0-cebcf45a2428</t>
  </si>
  <si>
    <t>NPA-TS-2014-1702017-007</t>
  </si>
  <si>
    <t>c0a8-010c-15788b4bdf6-1838d520-11b2-5</t>
  </si>
  <si>
    <t>c0a8-010c-157888c2368-62177f7c-dc4-cb</t>
  </si>
  <si>
    <t>HALO-TS-2015-1305141-040</t>
  </si>
  <si>
    <t>c0a8-010c-168114715de-94750f4c-2620-d</t>
  </si>
  <si>
    <t>HALO-CHA-2018-1305073-126</t>
  </si>
  <si>
    <t>c0a8-010c-1680dfff243-378e98cd-2307-a</t>
  </si>
  <si>
    <t>HALO-TS-2018-1305073-144</t>
  </si>
  <si>
    <t>c0a8-010c-1588ed597a9-84e313e5-35d-fa</t>
  </si>
  <si>
    <t>UXO Lao-CHA-2016-1501032-002</t>
  </si>
  <si>
    <t>c0a8-010c-1588ed317c1-1dcee8ea-2f1-9c</t>
  </si>
  <si>
    <t>UXO Lao-TS-2016-1501032-002</t>
  </si>
  <si>
    <t>c0a8-010c-14de1943532-e634c8cf-3fb1-8</t>
  </si>
  <si>
    <t>NPA-CHA-2015-1501018-027</t>
  </si>
  <si>
    <t>28d87296-09ee-476c-9ffb-e844202ecad4</t>
  </si>
  <si>
    <t>NPA-TS-2015-1501018-027</t>
  </si>
  <si>
    <t>c0a8-010c-165698aac0a-954cd048-cc3-2d</t>
  </si>
  <si>
    <t>c0a8-006e-11fb61a2a30-325de027-7e12-5</t>
  </si>
  <si>
    <t>UXO Lao-CHA-2014-0901069-003</t>
  </si>
  <si>
    <t>c0a8-010c-1656964f645-539cca87-c8c-71</t>
  </si>
  <si>
    <t>UXO Lao-TS-2014-0901069-003</t>
  </si>
  <si>
    <t>0901069</t>
  </si>
  <si>
    <t>ຫວ້ຍສັ້ງ</t>
  </si>
  <si>
    <t>Houaysang</t>
  </si>
  <si>
    <t>c0a8-0166-147e83a2ea3-a42a2da0-20de-6</t>
  </si>
  <si>
    <t>NPA-CHA-2014-1705016-013-Moved</t>
  </si>
  <si>
    <t>63858b3f-f34d-460e-8b08-df2b0d0ac1c8</t>
  </si>
  <si>
    <t>NPA-TS-2014-1705016-013-Moved</t>
  </si>
  <si>
    <t>c0a8-010c-1545b980410-b1919a39-2358-3</t>
  </si>
  <si>
    <t>HALO-CHA-2016-1305076-035</t>
  </si>
  <si>
    <t>5c7840d2-247f-4c8b-a955-dc47ded94322</t>
  </si>
  <si>
    <t>HALO-TS-2016-1305076-035</t>
  </si>
  <si>
    <t>c0a8-010c-161ad59ba55-342455e7-1b78-e</t>
  </si>
  <si>
    <t>HALO-CHA-2017-1305155-036</t>
  </si>
  <si>
    <t>c0a8-010c-161ac4b7a29-c7f1a52d-5c5-cd</t>
  </si>
  <si>
    <t>HALO-TS-2017-1305155-027</t>
  </si>
  <si>
    <t>c0a8-010c-14c0c1f4ade-7cf9080f-1f7-40</t>
  </si>
  <si>
    <t>NPA-CHA-2014-1401103-008</t>
  </si>
  <si>
    <t>619d54f4-f2df-4b7b-8a18-a80f9a59375f</t>
  </si>
  <si>
    <t>NPA-TS-2014-1401103-008</t>
  </si>
  <si>
    <t>c0a8-010c-14f3e999198-78b20b5c-e0b-c2</t>
  </si>
  <si>
    <t>UXO Lao-CHA-2015-1401081-002</t>
  </si>
  <si>
    <t>39b48473-971a-4566-8671-1d3f277a09f6</t>
  </si>
  <si>
    <t>UXO Lao-TS-2015-1401081-002</t>
  </si>
  <si>
    <t>c0a8-0166-147ce4b465c-50f7176-1343-59</t>
  </si>
  <si>
    <t>NPA-CHA-2014-1402029-001</t>
  </si>
  <si>
    <t>967a1216-b498-4539-977d-5482bf072c79</t>
  </si>
  <si>
    <t>NPA-TS-2014-1402029-001</t>
  </si>
  <si>
    <t>c0a8-010c-155c96d4243-cf8b1601-6013-6</t>
  </si>
  <si>
    <t>UXO Lao-CHA-2015-0605084-003</t>
  </si>
  <si>
    <t>ef7ebb4f-d544-4fac-a5a6-e349bf75d462</t>
  </si>
  <si>
    <t>UXO Lao-TS-2015-0605084-003</t>
  </si>
  <si>
    <t>c0a8-010c-15e0dc9f9d6-7f5b7f5e-3342-7</t>
  </si>
  <si>
    <t>UXO Lao-CHA-2017-1604041-001</t>
  </si>
  <si>
    <t>c0a8-010c-15e0dc8f0d1-109d5615-3317-b</t>
  </si>
  <si>
    <t>UXO Lao-TS-2017-1604041-001</t>
  </si>
  <si>
    <t>c0a8-010c-14e70cfc60d-d8719fed-2f77-6</t>
  </si>
  <si>
    <t>NPA-CHA-2014-1701023-007</t>
  </si>
  <si>
    <t>d993c866-99d4-422d-8aeb-a0100a060f31</t>
  </si>
  <si>
    <t>NPA-TS-2014-1701023-007</t>
  </si>
  <si>
    <t>c0a8-010c-14d7ad33ec2-f70cb59-21df-95</t>
  </si>
  <si>
    <t>c0a8-006e-11fb636461c-227ccf7a-106a7-</t>
  </si>
  <si>
    <t>UXO Lao-CHA-2014-1604054-003</t>
  </si>
  <si>
    <t>9ca87b46-78be-4b1f-b35e-a16a5a7123a1</t>
  </si>
  <si>
    <t>UXO Lao-TS-2014-1604054-003</t>
  </si>
  <si>
    <t>1604054</t>
  </si>
  <si>
    <t>ຫນອງສູງ</t>
  </si>
  <si>
    <t>Nong-Soung</t>
  </si>
  <si>
    <t>c0a8-010c-14c96ebc4a2-16a3518e-1b8e-9</t>
  </si>
  <si>
    <t>HALO-CHA-2015-1312097-005</t>
  </si>
  <si>
    <t>216aa7a1-4df0-42fb-b089-ee15df760429</t>
  </si>
  <si>
    <t>HALO-TS-2015-1312097-005</t>
  </si>
  <si>
    <t>c0a8-0166-147cd56da8e-30f9be2-fa1-526</t>
  </si>
  <si>
    <t>NPA-CHA-2014-1502086-007</t>
  </si>
  <si>
    <t>264ffdd3-020a-4139-a5da-af8366849563</t>
  </si>
  <si>
    <t>NPA-TS-2014-1502086-007</t>
  </si>
  <si>
    <t>c0a8-010c-15d4ef85636-7eb6f964-7cf-60</t>
  </si>
  <si>
    <t>c0a8-006e-11fb62fb16b-1967126b-e44f-d</t>
  </si>
  <si>
    <t>NPA-CHA-2017-1401020-001</t>
  </si>
  <si>
    <t>c0a8-010c-15d4ef837ae-1daec8b9-7c8-4c</t>
  </si>
  <si>
    <t>NPA-TS-2017-1401020-001</t>
  </si>
  <si>
    <t>1401020</t>
  </si>
  <si>
    <t>ນາພະຍີ່</t>
  </si>
  <si>
    <t>Naphagni</t>
  </si>
  <si>
    <t>c0a8-010c-14feddd4659-a523f040-5a3-72</t>
  </si>
  <si>
    <t>NPA-CHA-2015-1701011-166</t>
  </si>
  <si>
    <t>ec3b5dc1-f1b9-4a3b-81bf-ce46e9972355</t>
  </si>
  <si>
    <t>NPA-TS-2015-1701011-166</t>
  </si>
  <si>
    <t>c0a8-010c-161d05c6360-b01a4302-11e1-d</t>
  </si>
  <si>
    <t>UXO Lao-CHA-2017-0704110-002</t>
  </si>
  <si>
    <t>c0a8-010c-161d03b6eaf-ba90a2da-87b-2a</t>
  </si>
  <si>
    <t>UXO Lao-TS-2017-0704110-002</t>
  </si>
  <si>
    <t>c0a8-0165-1424643cc48-a266a835-27f14-</t>
  </si>
  <si>
    <t>NPA-CHA-2010-1501010-003</t>
  </si>
  <si>
    <t>e5a004ca-022b-494d-afca-afa9d1f4864a</t>
  </si>
  <si>
    <t>NPA-TS-2010-1501010-003</t>
  </si>
  <si>
    <t>c0a8-010c-14db899378b-a8cd8b5-868-a30</t>
  </si>
  <si>
    <t>NPA-CHA-2015-1502072-005</t>
  </si>
  <si>
    <t>0a41d66b-69d3-4a70-be76-d435cbb2d26b</t>
  </si>
  <si>
    <t>NPA-TS-2015-1502072-005</t>
  </si>
  <si>
    <t>c0a8-010c-15d7dd2b4d1-d37c2903-2bf9-2</t>
  </si>
  <si>
    <t>UXO Lao-CHA-2014-1312069-002</t>
  </si>
  <si>
    <t>c0a8-010c-15d7dc67ed6-fb9b542e-29a2-1</t>
  </si>
  <si>
    <t>UXO Lao-TS-2014-1312069-002</t>
  </si>
  <si>
    <t>c0a8-0166-147cd67c16f-7d8896da-1038-a</t>
  </si>
  <si>
    <t>NPA-CHA-2014-1401127-029</t>
  </si>
  <si>
    <t>c4547a50-4e3f-465a-9c3b-2f6b12aed6a4</t>
  </si>
  <si>
    <t>NPA-TS-2014-1401127-029</t>
  </si>
  <si>
    <t>c0a8-010c-14c96f72268-199cf0f3-1ea0-5</t>
  </si>
  <si>
    <t>HALO-CHA-2015-1312995-030-Moved</t>
  </si>
  <si>
    <t>7faadc73-4bef-42ca-9ea0-a123fda6bb29</t>
  </si>
  <si>
    <t>HALO-TS-2015-1312995-030-Moved</t>
  </si>
  <si>
    <t>c0a8-010c-164a62c0a6d-cbadf9d1-82d3-9</t>
  </si>
  <si>
    <t>c0a8-010c-1536492abec-7c13750a-1516-5</t>
  </si>
  <si>
    <t>MAG-CHA-2018-0904058-076</t>
  </si>
  <si>
    <t>c0a8-010c-164a61153ce-dcfe23a-7e9a-80</t>
  </si>
  <si>
    <t>MAG-TS-2018-0904058-076</t>
  </si>
  <si>
    <t>0904058</t>
  </si>
  <si>
    <t>ນາຈັນ</t>
  </si>
  <si>
    <t>Nachan</t>
  </si>
  <si>
    <t>c0a8-010c-154cc14dffa-af6bbb15-6cd-ae</t>
  </si>
  <si>
    <t>UXO Lao-CHA-2015-1206007-003</t>
  </si>
  <si>
    <t>91089bca-adee-44bc-b226-0db552a829c3</t>
  </si>
  <si>
    <t>UXO Lao-TS-2015-1206007-003</t>
  </si>
  <si>
    <t>c0a8-010c-157dbfdf6b6-ec49dbf7-602-51</t>
  </si>
  <si>
    <t>UXO Lao-CHA-2016-1205094-004(1205992)</t>
  </si>
  <si>
    <t>c0a8-010c-15792da90b8-50fb80d7-10fa-d</t>
  </si>
  <si>
    <t>UXO Lao-TS-2016-1205094-004(1205992)</t>
  </si>
  <si>
    <t>c0a8-010c-16812a67ec5-5dd05744-39bc-b</t>
  </si>
  <si>
    <t>HALO-CHA-2018-1312053-005</t>
  </si>
  <si>
    <t>c0a8-010c-1680daf2e00-91b6a226-1d28-9</t>
  </si>
  <si>
    <t>HALO-TS-2018-1312053-008</t>
  </si>
  <si>
    <t>c0a8-010c-14b904815cb-d88a598-1582-4b</t>
  </si>
  <si>
    <t>NPA-CHA-2014-1402058-026</t>
  </si>
  <si>
    <t>e15d4358-4fea-435f-9ed2-6d9400653438</t>
  </si>
  <si>
    <t>NPA-TS-2014-1402058-026</t>
  </si>
  <si>
    <t>c0a8-010c-1681299358e-7eb9b1be-37dd-6</t>
  </si>
  <si>
    <t>HALO-CHA-2018-1312053-003</t>
  </si>
  <si>
    <t>c0a8-010c-1680da4c866-b536efdc-1a20-e</t>
  </si>
  <si>
    <t>HALO-TS-2018-1312053-006</t>
  </si>
  <si>
    <t>c0a8-010c-15dca1df124-b676ebc7-2971-3</t>
  </si>
  <si>
    <t>UXO Lao-CHA-2017-1303028-001</t>
  </si>
  <si>
    <t>c0a8-010c-15c5857668f-bb9232cc-2835-c</t>
  </si>
  <si>
    <t>UXO Lao-TS-2017-1303028-001</t>
  </si>
  <si>
    <t>c0a8-0165-145ab62d69e-70785d69-af8-b0</t>
  </si>
  <si>
    <t>NPA-CHA-2014-1502020-005-Moved</t>
  </si>
  <si>
    <t>f0d5173f-ebcf-4c8f-a14d-8b62e25c84a0</t>
  </si>
  <si>
    <t>NPA-TS-2014-1502020-005-Moved</t>
  </si>
  <si>
    <t>c0a8-010c-1689c6088d1-361a059e-aa80-c</t>
  </si>
  <si>
    <t>HALO-CHA-2019-1312040-012</t>
  </si>
  <si>
    <t>c0a8-010c-1689918ff18-34588314-a576-b</t>
  </si>
  <si>
    <t>HALO-TS-2019-1312040-015</t>
  </si>
  <si>
    <t>c0a8-010c-15610d38747-461ab3c4-7384-5</t>
  </si>
  <si>
    <t>NPA-CHA-2015-1705004-059</t>
  </si>
  <si>
    <t>25e974d4-795a-49d3-a1ff-82647190f673</t>
  </si>
  <si>
    <t>NPA-TS-2015-1705004-059</t>
  </si>
  <si>
    <t>c0a8-0165-1424b70c22d-d0b586ed-2a722-</t>
  </si>
  <si>
    <t>NPA-CHA-2012-1503058-014</t>
  </si>
  <si>
    <t>1f233a54-c829-4f43-9993-03cd8a41096b</t>
  </si>
  <si>
    <t>NPA-TS-2012-1503058-014</t>
  </si>
  <si>
    <t>c0a8-010c-161b0e7c43b-8c0e557f-2535-4</t>
  </si>
  <si>
    <t>HALO-CHA-2017-1312103-122</t>
  </si>
  <si>
    <t>c0a8-010c-161ac91b0ee-b3ec7585-7ae-47</t>
  </si>
  <si>
    <t>HALO-TS-2017-1312103-122</t>
  </si>
  <si>
    <t>c0a8-010c-14de0df8430-da617428-2b79-e</t>
  </si>
  <si>
    <t>NPA-CHA-2015-1402007-001</t>
  </si>
  <si>
    <t>dae67278-a528-4452-8ac0-e6e5d6898e38</t>
  </si>
  <si>
    <t>NPA-TS-2015-1402007-001</t>
  </si>
  <si>
    <t>c0a8-010c-152860e7ab0-c39c2c54-62cf-c</t>
  </si>
  <si>
    <t>c0a8-006e-11fb631f659-a8efabf8-f018-d</t>
  </si>
  <si>
    <t>UXO Lao-CHA-2015-1406004-002</t>
  </si>
  <si>
    <t>cadc92a7-4b57-4091-a3d9-dcf0dfc6cef1</t>
  </si>
  <si>
    <t>UXO Lao-TS-2015-1406004-002</t>
  </si>
  <si>
    <t>1406004</t>
  </si>
  <si>
    <t>ຄົງຄຸ້ມ 6</t>
  </si>
  <si>
    <t>Khong-Khoum 6</t>
  </si>
  <si>
    <t>c0a8-010c-157dffcd640-746e221a-b7b-fd</t>
  </si>
  <si>
    <t>UXO Lao-CHA-2016-1303030-002(1303991)</t>
  </si>
  <si>
    <t>c0a8-010c-15793811f40-4e567d29-19e8-6</t>
  </si>
  <si>
    <t>UXO Lao-TS-2016-1303030-002(1303991)</t>
  </si>
  <si>
    <t>c0a8-010c-1679c5f6f2e-89f8da09-ced-80</t>
  </si>
  <si>
    <t>HALO-CHA-2018-1312036-018</t>
  </si>
  <si>
    <t>c0a8-010c-16776fc9cad-bc6ba770-8f-c20</t>
  </si>
  <si>
    <t>HALO-TS-2018-1312036-006</t>
  </si>
  <si>
    <t>c0a8-010c-15e9e261fa4-3f661ed4-dc1-c8</t>
  </si>
  <si>
    <t>HALO-CHA-2016-1305151-025</t>
  </si>
  <si>
    <t>c0a8-010c-15d16df65ef-fc705176-1ed6-1</t>
  </si>
  <si>
    <t>HALO-TS-2016-1305151-025</t>
  </si>
  <si>
    <t>c0a8-010c-161acf7a55c-c9b68bbd-137c-7</t>
  </si>
  <si>
    <t>HALO-CHA-2017-1305150-031</t>
  </si>
  <si>
    <t>c0a8-010c-161ac1941f9-55f4256a-3ad-a3</t>
  </si>
  <si>
    <t>HALO-TS-2017-1305150-034</t>
  </si>
  <si>
    <t>c0a8-010c-1545b94d074-ac5bf50b-2273-3</t>
  </si>
  <si>
    <t>HALO-CHA-2016-1305076-032</t>
  </si>
  <si>
    <t>059b250d-a479-4f6a-80b0-fd3d934900fe</t>
  </si>
  <si>
    <t>HALO-TS-2016-1305076-032</t>
  </si>
  <si>
    <t>c0a8-010c-153e0492b05-3bce0eb4-1f9-89</t>
  </si>
  <si>
    <t>UXO Lao-CHA-2016-1315036-007</t>
  </si>
  <si>
    <t>323768ae-96ca-4a32-919b-fb99259ce457</t>
  </si>
  <si>
    <t>UXO Lao-TS-2016-1315036-007</t>
  </si>
  <si>
    <t>c0a8-010c-14db20c36ea-577e0975-13e-b2</t>
  </si>
  <si>
    <t>NPA-CHA-2015-1704060-039</t>
  </si>
  <si>
    <t>b65c5f8f-e5dc-4a10-82fb-97d9f064be1b</t>
  </si>
  <si>
    <t>NPA-TS-2015-1704060-039</t>
  </si>
  <si>
    <t>c0a8-010c-156b0f2f8b2-6aba925c-1e13-6</t>
  </si>
  <si>
    <t>HI-CHA-2016-1305094-153</t>
  </si>
  <si>
    <t>c0a8-010c-157dbffdeb3-4569b062-66d-ea</t>
  </si>
  <si>
    <t xml:space="preserve">UXO Lao-CHA-2016-1202038-001 </t>
  </si>
  <si>
    <t>c0a8-010c-15792dac474-cf26a8f0-1103-a</t>
  </si>
  <si>
    <t xml:space="preserve">UXO Lao-TS-2016-1202038-001 </t>
  </si>
  <si>
    <t>c0a8-010c-1561171310f-5a4cd66a-840a-c</t>
  </si>
  <si>
    <t>c0a8-0037-127508b376a-53117adf-2af7-8</t>
  </si>
  <si>
    <t>NPA-CHA-2015-1402017-001</t>
  </si>
  <si>
    <t>9911c1d4-daeb-4dee-93e0-2b3d419f08e4</t>
  </si>
  <si>
    <t>NPA-TS-2015-1402017-001</t>
  </si>
  <si>
    <t>1402017</t>
  </si>
  <si>
    <t>ອາດື</t>
  </si>
  <si>
    <t>Adeu</t>
  </si>
  <si>
    <t>c0a8-010c-168117b536f-261faa81-2b09-b</t>
  </si>
  <si>
    <t>HALO-CHA-2018-1312031-002</t>
  </si>
  <si>
    <t>c0a8-010c-1680e32a1c6-ff1e1d7a-24e7-4</t>
  </si>
  <si>
    <t>HALO-TS-2018-1312031-002</t>
  </si>
  <si>
    <t>c0a8-010c-161b0b4707f-b3ad3e74-214d-6</t>
  </si>
  <si>
    <t>HALO-CHA-2017-1312103-087</t>
  </si>
  <si>
    <t>c0a8-010c-158aed51db0-2e394cb4-370a-5</t>
  </si>
  <si>
    <t>HALO-CHA-2016-1305147-002</t>
  </si>
  <si>
    <t>c0a8-010c-158aeb5fb6a-d825dd6f-327d-a</t>
  </si>
  <si>
    <t>HALO-TS-2016-1305147-002</t>
  </si>
  <si>
    <t>c0a8-010c-15ee04a950a-3d7d20b4-33ff-6</t>
  </si>
  <si>
    <t>c0a8-006e-11fb6100c29-c9b86d2c-4bd0-8</t>
  </si>
  <si>
    <t>UXO Lao-CHA-2015-0605081-001</t>
  </si>
  <si>
    <t>c0a8-010c-15ee0305535-ae531cdc-2cf6-1</t>
  </si>
  <si>
    <t>UXO Lao-TS-2015-0605081-001</t>
  </si>
  <si>
    <t>0605081</t>
  </si>
  <si>
    <t>ນະຄອນ</t>
  </si>
  <si>
    <t>Nakhon</t>
  </si>
  <si>
    <t>c0a8-0166-147e6dd7071-4af2de89-188e-1</t>
  </si>
  <si>
    <t>NPA-CHA-2014-1503058-031</t>
  </si>
  <si>
    <t>7cfc20bc-6e93-4bef-a83f-30827b284d7b</t>
  </si>
  <si>
    <t>NPA-TS-2014-1503058-031</t>
  </si>
  <si>
    <t>c0a8-010c-15b0ecf2cb1-1d27a672-ea0-22</t>
  </si>
  <si>
    <t>UXO Lao-CHA-2016-1702007-004</t>
  </si>
  <si>
    <t>c0a8-010c-1588f9d8383-2d0e9f92-ab1-36</t>
  </si>
  <si>
    <t>UXO Lao-TS-2016-1702007-004</t>
  </si>
  <si>
    <t>c0a8-010c-156116de0ce-57fe96a0-82f1-e</t>
  </si>
  <si>
    <t>NPA-CHA-2015-1402009-003</t>
  </si>
  <si>
    <t>578e77dc-272e-4a7f-bd86-49d6cd67da46</t>
  </si>
  <si>
    <t>NPA-TS-2015-1402009-003</t>
  </si>
  <si>
    <t>c0a8-010c-1685065b7f3-8d91cc32-1fc3-b</t>
  </si>
  <si>
    <t>NPA-CHA-2018-1407015-005</t>
  </si>
  <si>
    <t>c0a8-010c-168503e7b76-461c4b09-1cbe-c</t>
  </si>
  <si>
    <t>NPA-TS-2018-1407015-005</t>
  </si>
  <si>
    <t>c0a8-010c-15f4c10ff4e-811b415d-c2e-25</t>
  </si>
  <si>
    <t>NPA-CHA-2017-1206045-015</t>
  </si>
  <si>
    <t>c0a8-010c-15f4be4b466-8a8799b2-a13-50</t>
  </si>
  <si>
    <t>NPA-TS-2017-1206045-015</t>
  </si>
  <si>
    <t>c0a8-010c-156a197aa66-1fb9deff-47e8-4</t>
  </si>
  <si>
    <t>NPA-CHA-2014-1408017-02</t>
  </si>
  <si>
    <t>c0a8-010c-15e98c2be46-640ee965-4b-db1</t>
  </si>
  <si>
    <t>NPA-TS-2014-1408017-02</t>
  </si>
  <si>
    <t>c0a8-010c-14ebf313f7a-28c1c5b9-e48-47</t>
  </si>
  <si>
    <t>HALO-CHA-2015-1305073-045</t>
  </si>
  <si>
    <t>c7d0c42e-b242-447d-b752-9e3a2e115d26</t>
  </si>
  <si>
    <t>c0a8-010c-1604da5a942-a9010734-10f2-e</t>
  </si>
  <si>
    <t>UXO Lao-CHA-2017-1702007-001</t>
  </si>
  <si>
    <t>c0a8-010c-1604d9a1503-44132220-103e-c</t>
  </si>
  <si>
    <t>UXO Lao-TS-2017-1702007-001</t>
  </si>
  <si>
    <t>c0a8-010c-14a199fef4e-6102a196-b9b-3c</t>
  </si>
  <si>
    <t>c0a8-006e-11fb612389e-b3b6eb29-5a2b-3</t>
  </si>
  <si>
    <t>UXO Lao-CHA-2014-0701059-002</t>
  </si>
  <si>
    <t>015c1e65-58de-4bc5-9b0d-3c7b8cc0e4a8</t>
  </si>
  <si>
    <t>UXO Lao-TS-2014-0701059-002</t>
  </si>
  <si>
    <t>0701032</t>
  </si>
  <si>
    <t>ຫ້ວຍໂຄ່</t>
  </si>
  <si>
    <t>Houaykho</t>
  </si>
  <si>
    <t>c0a8-010c-14f2af87605-7b28421a-3cc5-9</t>
  </si>
  <si>
    <t>NPA-CHA-2015-1402049-007</t>
  </si>
  <si>
    <t>d9ba8802-465e-493f-8841-493f9e01651a</t>
  </si>
  <si>
    <t>NPA-TS-2015-1402049-007</t>
  </si>
  <si>
    <t>c0a8-010c-168117680a3-d7bede6a-2a14-2</t>
  </si>
  <si>
    <t>HALO-CHA-2018-1306013-003</t>
  </si>
  <si>
    <t>c0a8-010c-1680e2f0c85-744c16ef-2489-f</t>
  </si>
  <si>
    <t>HALO-TS-2018-1306013-003</t>
  </si>
  <si>
    <t>c0a8-010c-14b4e682f03-3d411516-20e0-d</t>
  </si>
  <si>
    <t>NPA-CHA-2014-1501044-005</t>
  </si>
  <si>
    <t>56231554-1885-4970-9e90-3c51d6be3cf4</t>
  </si>
  <si>
    <t>NPA-TS-2014-1501044-005</t>
  </si>
  <si>
    <t>c0a8-010c-14e7114b2ce-80cc34d2-3ef3-9</t>
  </si>
  <si>
    <t>NPA-CHA-2015-1705004-045-Moved</t>
  </si>
  <si>
    <t>81a5d0b2-f07d-4aa7-81fb-8de86b8297d2</t>
  </si>
  <si>
    <t>NPA-TS-2015-1705004-045-Moved</t>
  </si>
  <si>
    <t>c0a8-0165-14350b82376-e1595857-e1-649</t>
  </si>
  <si>
    <t>NPA-CHA-2013-1402046-007</t>
  </si>
  <si>
    <t>3e3b9ee2-8c09-463c-ac4c-eb114d9dafea</t>
  </si>
  <si>
    <t>NPA-TS-2013-1402046-007</t>
  </si>
  <si>
    <t>c0a8-010c-15de959f595-36b43ece-c5a-90</t>
  </si>
  <si>
    <t>c0a8-006e-11fb6259289-b0845437-b0f5-9</t>
  </si>
  <si>
    <t>UXO Lao-CHA-2015-1205024-001</t>
  </si>
  <si>
    <t>c0a8-010c-15de931b47c-2c6e3223-794-fe</t>
  </si>
  <si>
    <t>UXO Lao-TS-2015-1205024-001</t>
  </si>
  <si>
    <t>1205024</t>
  </si>
  <si>
    <t>ນາເທີດ</t>
  </si>
  <si>
    <t>Natheut</t>
  </si>
  <si>
    <t>120501</t>
  </si>
  <si>
    <t>ກຸ່ມບ້ານ ໜອງປີງ</t>
  </si>
  <si>
    <t>c0a8-010c-14e70ed62af-9423f131-3606-6</t>
  </si>
  <si>
    <t>NPA-CHA-2014-1408053-001</t>
  </si>
  <si>
    <t>cd7ffbe1-9189-4aaa-9757-070298755bc3</t>
  </si>
  <si>
    <t>NPA-TS-2014-1408053-001</t>
  </si>
  <si>
    <t>c0a8-010c-14e70cc0636-5e97eb42-2e8f-1</t>
  </si>
  <si>
    <t>NPA-CHA-2015-1407012-005</t>
  </si>
  <si>
    <t>9cf34670-e647-40f8-921a-18df01d410c9</t>
  </si>
  <si>
    <t>NPA-TS-2015-1407012-005</t>
  </si>
  <si>
    <t>c0a8-010c-15e0c85ab6f-db55a673-1917-3</t>
  </si>
  <si>
    <t>NPA-CHA-2017-1402032-012</t>
  </si>
  <si>
    <t>c0a8-010c-15e07d4a834-3b0c7b23-a6f-50</t>
  </si>
  <si>
    <t>NPA-TS-2017-1402032-012</t>
  </si>
  <si>
    <t>c0a8-010c-160f80a6884-bcadd2b3-454-e1</t>
  </si>
  <si>
    <t>NPA-CHA-2017-1406041-004</t>
  </si>
  <si>
    <t>c0a8-010c-160f8061dcf-6860e5e9-3e0-44</t>
  </si>
  <si>
    <t>NPA-TS-2017-1406041-004</t>
  </si>
  <si>
    <t>c0a8-010c-1689cd27fa4-4f2187f9-b4ae-a</t>
  </si>
  <si>
    <t>c0a8-006e-11fb633681a-b81152f4-f773-a</t>
  </si>
  <si>
    <t>NPA-CHA-2018-1408066-001</t>
  </si>
  <si>
    <t>c0a8-010c-16897517daa-280ba2eb-77ab-d</t>
  </si>
  <si>
    <t>NPA-TS-2018-1408066-001</t>
  </si>
  <si>
    <t>1408066</t>
  </si>
  <si>
    <t>ຕະຫວາຍ</t>
  </si>
  <si>
    <t>Tavay</t>
  </si>
  <si>
    <t>c0a8-010c-14fedcf83ba-2c7cc0cb-359-af</t>
  </si>
  <si>
    <t>NPA-CHA-2015-1402030-014</t>
  </si>
  <si>
    <t>9bfd6d69-7bb8-4350-a6e1-eb5ef99de6a7</t>
  </si>
  <si>
    <t>NPA-TS-2015-1402030-014</t>
  </si>
  <si>
    <t>c0a8-010c-14c8d7a9995-e03678d1-cfb-1c</t>
  </si>
  <si>
    <t>NPA-CHA-2015-1701011-093</t>
  </si>
  <si>
    <t>b868efbf-b1a8-41aa-a202-df0d32200963</t>
  </si>
  <si>
    <t>NPA-TS-2015-1701011-093</t>
  </si>
  <si>
    <t>c0a8-010c-1598c3d5e8e-e767b2fe-1c68-d</t>
  </si>
  <si>
    <t>UXO Lao-CHA-2016-1604028-002</t>
  </si>
  <si>
    <t>c0a8-010c-1598c39b0a4-2719229b-1c35-7</t>
  </si>
  <si>
    <t>UXO Lao-TS-2016-1604028-002</t>
  </si>
  <si>
    <t>c0a8-010c-14de1011a5d-7ed168fc-321e-a</t>
  </si>
  <si>
    <t>c0a8-006e-11fb6132688-97347e5f-5e84-3</t>
  </si>
  <si>
    <t>UXO Lao-CHA-2015-0710018-001</t>
  </si>
  <si>
    <t>c273699e-abaf-41b6-a20d-62cde7a60eb9</t>
  </si>
  <si>
    <t>UXO Lao-TS-2015-0710018-001</t>
  </si>
  <si>
    <t>0710018</t>
  </si>
  <si>
    <t>ຊ່ອນເຫນືອ</t>
  </si>
  <si>
    <t>XonNua</t>
  </si>
  <si>
    <t>c0a8-010c-1681156fdc0-2e8a6500-2756-e</t>
  </si>
  <si>
    <t>HALO-CHA-2018-1305073-125</t>
  </si>
  <si>
    <t>c0a8-010c-1680df4ab89-4a591c6-22c0-54</t>
  </si>
  <si>
    <t>HALO-TS-2018-1305073-143</t>
  </si>
  <si>
    <t>c0a8-010c-1528669e4cc-9122e4db-6c0d-5</t>
  </si>
  <si>
    <t>HALO-CHA-2015-1305148-009</t>
  </si>
  <si>
    <t>42c8901a-e9a0-4147-8a37-0bb7b5b9bb40</t>
  </si>
  <si>
    <t>HALO-TS-2015-1305148-009</t>
  </si>
  <si>
    <t>c0a8-010c-156116825ac-fa0b4bd1-811f-8</t>
  </si>
  <si>
    <t>NPA-CHA-2014-1402036-002</t>
  </si>
  <si>
    <t>5cddef1a-53d1-4cb0-86e1-90348216cd6c</t>
  </si>
  <si>
    <t>NPA-TS-2014-1402036-002</t>
  </si>
  <si>
    <t>c0a8-010c-166f7841e83-ea58f045-17b9-6</t>
  </si>
  <si>
    <t>UXO Lao-CHA-2014-1304096-004</t>
  </si>
  <si>
    <t>c0a8-010c-166f773cebe-54a958aa-1728-5</t>
  </si>
  <si>
    <t>UXO Lao-TS-2014-1304096-004</t>
  </si>
  <si>
    <t>c0a8-010c-165798c8a60-3a78e0f-74f-50e</t>
  </si>
  <si>
    <t>MAG-CHA-2018-0904035-106</t>
  </si>
  <si>
    <t>c0a8-010c-1657956e4d3-7c6bb67f-286-24</t>
  </si>
  <si>
    <t>MAG-TS-2018-0904035-106</t>
  </si>
  <si>
    <t>c0a8-010c-15e9d340d91-c376d724-5b6-12</t>
  </si>
  <si>
    <t>NPA-CHA-2017-1402003-084</t>
  </si>
  <si>
    <t>c0a8-010c-15e9d336c15-b930c771-5af-b9</t>
  </si>
  <si>
    <t>NPA-TS-2017-1402003-084</t>
  </si>
  <si>
    <t>c0a8-010c-1681283a6b3-8c02bd18-35d1-8</t>
  </si>
  <si>
    <t>HALO-CHA-2018-1306102-005</t>
  </si>
  <si>
    <t>c0a8-010c-1680d8c9188-d7a474cb-15a9-7</t>
  </si>
  <si>
    <t>HALO-TS-2018-1306102-007</t>
  </si>
  <si>
    <t>c0a8-010c-15d59e20ac5-16b16e7b-2942-4</t>
  </si>
  <si>
    <t>MAG-CHA-2017-0907024-053</t>
  </si>
  <si>
    <t>c0a8-010c-15d59d17001-dee163ab-26ba-6</t>
  </si>
  <si>
    <t>MAG-TS-2017-0907024-053</t>
  </si>
  <si>
    <t>c0a8-010c-14c2715dc08-6524af88-1fe7-e</t>
  </si>
  <si>
    <t>c0a8-006e-11fb623ba6e-54f2cddb-a8f2-b</t>
  </si>
  <si>
    <t>UXO Lao-CHA-2014-1202055-001</t>
  </si>
  <si>
    <t>9f36b140-3a26-48c8-9bc4-3b84271e07e4</t>
  </si>
  <si>
    <t>UXO Lao-TS-2014-1202055-001</t>
  </si>
  <si>
    <t>1202055</t>
  </si>
  <si>
    <t>ນາງ້ີວ</t>
  </si>
  <si>
    <t>Nangiou</t>
  </si>
  <si>
    <t>c0a8-010c-14c26ae6754-7eb90671-1324-f</t>
  </si>
  <si>
    <t>HALO-CHA-2015-1312995-024-Moved</t>
  </si>
  <si>
    <t>aa639cad-bc02-4958-8ddd-db7cec2c02bd</t>
  </si>
  <si>
    <t>HALO-TS-2015-1312995-024-Moved</t>
  </si>
  <si>
    <t>c0a8-010c-161acd03db0-82886361-e9c-d8</t>
  </si>
  <si>
    <t>HALO-CHA-2017-1305148-076</t>
  </si>
  <si>
    <t>c0a8-010c-161abfb4c6d-7824482-2bc-4de</t>
  </si>
  <si>
    <t>HALO-TS-2017-1305148-093</t>
  </si>
  <si>
    <t>c0a8-0165-141350d38bb-d1b1aaef-5816-e</t>
  </si>
  <si>
    <t>NPA-CHA-2012-1704008-016</t>
  </si>
  <si>
    <t>b72e42fc-0e92-4332-8130-9091914f7cdb</t>
  </si>
  <si>
    <t>NPA-TS-2012-1704008-016</t>
  </si>
  <si>
    <t>c0a8-0165-1420d6b74a4-d4c6c080-202f4-</t>
  </si>
  <si>
    <t>c0a8-006e-11fb63383df-fa779314-f80d-7</t>
  </si>
  <si>
    <t>NPA-CHA-2012-1501020-002</t>
  </si>
  <si>
    <t>2ae6734b-2425-40c7-943f-ef28b8ae360e</t>
  </si>
  <si>
    <t>NPA-TS-2012-1501020-002</t>
  </si>
  <si>
    <t>1501020</t>
  </si>
  <si>
    <t>ຕອກອົງແກ້ວ</t>
  </si>
  <si>
    <t>Tok-Ongkeo</t>
  </si>
  <si>
    <t>c0a8-010c-15e27b7b0ce-8468f745-1109-f</t>
  </si>
  <si>
    <t>HALO-CHA-2017-1304025-011</t>
  </si>
  <si>
    <t>c0a8-010c-15f045c0e39-65f1e34b-2430-5</t>
  </si>
  <si>
    <t>HALO-TS-2017-1304025-011</t>
  </si>
  <si>
    <t>c0a8-010c-14b4da41b3e-f1f0b328-14a4-2</t>
  </si>
  <si>
    <t>NPA-CHA-2014-1408059-040</t>
  </si>
  <si>
    <t>c8b3ae73-8a92-4705-933d-9796d0c1cf52</t>
  </si>
  <si>
    <t>NPA-TS-2014-1408059-040</t>
  </si>
  <si>
    <t>c0a8-0165-142086daf79-7d0b7237-1f2e9-</t>
  </si>
  <si>
    <t>NPA-CHA-2013-1402063-007</t>
  </si>
  <si>
    <t>4ae45ba8-fdeb-4d37-88ca-b906d52b4594</t>
  </si>
  <si>
    <t>NPA-TS-2013-1402063-007</t>
  </si>
  <si>
    <t>c0a8-010c-15fb9072c03-1bbdf0a5-a66-d5</t>
  </si>
  <si>
    <t>NPA-CHA-2017-1702043-015</t>
  </si>
  <si>
    <t>c0a8-010c-15fb8e4af02-29d1c849-8c3-db</t>
  </si>
  <si>
    <t>NPA-TS-2017-1702043-015</t>
  </si>
  <si>
    <t>c0a8-010c-14fd922afd9-2aaf9979-2491-9</t>
  </si>
  <si>
    <t>UXO Lao-CHA-2015-0604053-006 A</t>
  </si>
  <si>
    <t>6b5478f1-dbe3-4300-b4a0-cc4e05c21b7e</t>
  </si>
  <si>
    <t>UXO Lao-TS-2015-0604053-006 A</t>
  </si>
  <si>
    <t>c0a8-010c-14c26cb2212-90b7bf79-18a7-b</t>
  </si>
  <si>
    <t>HALO-CHA-2015-1312995-031-Moved</t>
  </si>
  <si>
    <t>a9874267-d062-44f2-9074-55ff4de93397</t>
  </si>
  <si>
    <t>HALO-TS-2015-1312995-031-Moved</t>
  </si>
  <si>
    <t>c0a8-010c-14e70c893b5-820cda3d-2d2e-d</t>
  </si>
  <si>
    <t>c0a8-006e-11fb633079a-be6c033c-f566-8</t>
  </si>
  <si>
    <t xml:space="preserve">NPA-CHA-2014-1407094-002 </t>
  </si>
  <si>
    <t>98814104-cf22-4dcf-9d7f-89293eec291e</t>
  </si>
  <si>
    <t xml:space="preserve">NPA-TS-2014-1407094-002 </t>
  </si>
  <si>
    <t>1407094</t>
  </si>
  <si>
    <t>ດົງໃຫຍ່</t>
  </si>
  <si>
    <t>c0a8-010c-14de0e0cffe-a53063fb-2c0c-c</t>
  </si>
  <si>
    <t xml:space="preserve">NPA-CHA-2015-1402007-007 </t>
  </si>
  <si>
    <t>1d842cc5-1313-4e7c-b258-92ae88243b91</t>
  </si>
  <si>
    <t xml:space="preserve">NPA-TS-2015-1402007-007 </t>
  </si>
  <si>
    <t>c0a8-010c-16706e2bbed-fade8077-92-9e2</t>
  </si>
  <si>
    <t>c0a8-006e-11fb63365f7-d6e1a8ac-f765-e</t>
  </si>
  <si>
    <t>NPA-CHA-2018-1406064-002</t>
  </si>
  <si>
    <t>c0a8-010c-16706bae699-2be425b-c63-3db</t>
  </si>
  <si>
    <t>NPA-TS-2018-1406064-002</t>
  </si>
  <si>
    <t>1408064</t>
  </si>
  <si>
    <t>ກູໂບຍ</t>
  </si>
  <si>
    <t>Kouboy</t>
  </si>
  <si>
    <t>c0a8-0166-147cd2c93ff-39c5bc18-f1d-b1</t>
  </si>
  <si>
    <t>NPA-CHA-2014-1401127-025</t>
  </si>
  <si>
    <t>f870e804-c6e0-4b52-8cc2-c1a74cb434b5</t>
  </si>
  <si>
    <t>NPA-TS-2014-1401127-025</t>
  </si>
  <si>
    <t>c0a8-010c-14c8d743450-df5d0a25-b08-2f</t>
  </si>
  <si>
    <t>NPA-CHA-2014-1402010-015</t>
  </si>
  <si>
    <t>0253f9b1-a11d-49df-8004-c56c0aeaee45</t>
  </si>
  <si>
    <t>NPA-TS-2014-1402010-015</t>
  </si>
  <si>
    <t>c0a8-010c-164b02bb76f-fd059796-9d1f-8</t>
  </si>
  <si>
    <t>HALO-CHA-2018-1312097-059</t>
  </si>
  <si>
    <t>c0a8-010c-164abe393bd-95cc7ef0-9004-9</t>
  </si>
  <si>
    <t>HALO-TS-2018-1312097-060</t>
  </si>
  <si>
    <t>c0a8-010c-15611730473-35add7d7-84ac-3</t>
  </si>
  <si>
    <t>NPA-CHA-2015-1402045-002</t>
  </si>
  <si>
    <t>48c9f05e-bea9-42d4-aaaa-55de3bdc2480</t>
  </si>
  <si>
    <t>NPA-TS-2015-1402045-002</t>
  </si>
  <si>
    <t>c0a8-010c-1604da4cf49-e3f50ec7-10d7-9</t>
  </si>
  <si>
    <t>UXO Lao-CHA-2017-1702043-001</t>
  </si>
  <si>
    <t>c0a8-010c-1604d9acc6f-ad717e44-1045-b</t>
  </si>
  <si>
    <t>UXO Lao-TS-2017-1702043-001</t>
  </si>
  <si>
    <t>c0a8-010c-164b004b1a2-aab58a27-9881-4</t>
  </si>
  <si>
    <t>HALO-CHA-2018-1305142-016</t>
  </si>
  <si>
    <t>c0a8-010c-164abb38685-d4c8491b-8ed3-7</t>
  </si>
  <si>
    <t>HALO-TS-2018-1305142-021</t>
  </si>
  <si>
    <t>c0a8-010c-150c67b4bf0-c9f4e09e-28b-c5</t>
  </si>
  <si>
    <t>HALO-CHA-2015-1305073-062</t>
  </si>
  <si>
    <t>0aabdfac-ecb5-4b05-8462-52f7cebd0188</t>
  </si>
  <si>
    <t>HALO-TS-2015-1305073-062</t>
  </si>
  <si>
    <t>c0a8-010c-15ee5c5673d-bf775314-e4a-63</t>
  </si>
  <si>
    <t>c0a8-006e-11fb61a2b87-86cd5881-7e19-4</t>
  </si>
  <si>
    <t>UXO Lao-CHA-2016-0901999-004</t>
  </si>
  <si>
    <t>c0a8-010c-15ee579cb42-fb917e10-343-78</t>
  </si>
  <si>
    <t>UXO Lao-TS-2016-0901999-004</t>
  </si>
  <si>
    <t>0901999</t>
  </si>
  <si>
    <t>c0a8-010c-14a199af69f-506b5802-650-9b</t>
  </si>
  <si>
    <t>c0a8-006e-11fb61a17c1-6be41f0f-7dbe-e</t>
  </si>
  <si>
    <t xml:space="preserve">UXO Lao-CHA-2014-0901057-003 </t>
  </si>
  <si>
    <t>a597ca6d-088d-48fb-93f7-15ca41f2db20</t>
  </si>
  <si>
    <t xml:space="preserve">UXO Lao-TS-2014-0901057-003 </t>
  </si>
  <si>
    <t>0901057</t>
  </si>
  <si>
    <t>c0a8-010c-15ca9d0aca1-25d4808a-c06-50</t>
  </si>
  <si>
    <t>UXO Lao-CHA-2017-1502018-003</t>
  </si>
  <si>
    <t>c0a8-010c-15ca9ce4a18-b9a1b737-b42-e2</t>
  </si>
  <si>
    <t>UXO Lao-TS-2017-1502018-003</t>
  </si>
  <si>
    <t>c0a8-010c-1689c709536-765a96c3-abaa-b</t>
  </si>
  <si>
    <t>HALO-CHA-2018-1312052-015</t>
  </si>
  <si>
    <t>c0a8-010c-1689921bc9c-cd901cc9-a5cd-9</t>
  </si>
  <si>
    <t>HALO-TS-2018-1312052-020</t>
  </si>
  <si>
    <t>c0a8-010c-14de0ffb065-edac413a-3147-8</t>
  </si>
  <si>
    <t>UXO Lao-CHA-2015-0701031-003</t>
  </si>
  <si>
    <t>fffbb32f-d0da-471e-9032-6c2fa16cc8a1</t>
  </si>
  <si>
    <t>UXO Lao-TS-2015-0701031-003</t>
  </si>
  <si>
    <t>c0a8-010c-1545b98dcd2-6982d273-23dc-9</t>
  </si>
  <si>
    <t>HALO-CHA-2016-1305057-007</t>
  </si>
  <si>
    <t>882247b6-cb04-4326-b777-cf3ef4901c3e</t>
  </si>
  <si>
    <t>HALO-TS-2016-1305057-007</t>
  </si>
  <si>
    <t>c0a8-010c-1538296b00c-9ed7c7d6-1d0d-1</t>
  </si>
  <si>
    <t>c0a8-006e-11fb6263bf8-31c541c0-b405-c</t>
  </si>
  <si>
    <t>UXO Lao-CHA-2016-1206090-001</t>
  </si>
  <si>
    <t>b658677d-623f-4ddc-894a-136fa69a65dd</t>
  </si>
  <si>
    <t>UXO Lao-TS-2016-1206090-001</t>
  </si>
  <si>
    <t>1206090</t>
  </si>
  <si>
    <t>c0a8-010c-14e8a4948c9-20d5ec6f-20ff-5</t>
  </si>
  <si>
    <t>c0a8-006e-11fb639c81e-d3220712-1190e-</t>
  </si>
  <si>
    <t>NPA-CHA-2015-1702019-001</t>
  </si>
  <si>
    <t>d9eee7a1-6e0d-43f5-aa58-df7f56b823cc</t>
  </si>
  <si>
    <t>NPA-TS-2015-1702019-001</t>
  </si>
  <si>
    <t>1702019</t>
  </si>
  <si>
    <t>ແຄມຊັງ</t>
  </si>
  <si>
    <t>Khemxang</t>
  </si>
  <si>
    <t>c0a8-010c-159ab0bfc90-accbfbcf-897-8e</t>
  </si>
  <si>
    <t>HALO-CHA-2016-1305149-054</t>
  </si>
  <si>
    <t>c0a8-010c-159aabe5551-230fc011-472-4e</t>
  </si>
  <si>
    <t>HALO-TS-2016-1305149-001</t>
  </si>
  <si>
    <t>c0a8-010c-1528679b80a-ecab730a-6f3c-c</t>
  </si>
  <si>
    <t>d5c03358-2661-4d47-8052-d97adc3592e0</t>
  </si>
  <si>
    <t>HALO-TS-2015-1305149-019</t>
  </si>
  <si>
    <t>c0a8-010c-161ad140e72-af0bd2b5-15e5-e</t>
  </si>
  <si>
    <t>HALO-CHA-2017-1305150-058</t>
  </si>
  <si>
    <t>c0a8-010c-161ac30f20e-8d4199f5-45c-55</t>
  </si>
  <si>
    <t>HALO-TS-2017-1305150-061</t>
  </si>
  <si>
    <t>c0a8-010c-167ba033825-58dcc7ae-571-5c</t>
  </si>
  <si>
    <t>MAG-CHA-2018-0906016-175</t>
  </si>
  <si>
    <t>c0a8-010c-167a5828386-63de88db-178-11</t>
  </si>
  <si>
    <t>MAG-TS-2018-0906016-175</t>
  </si>
  <si>
    <t>c0a8-010c-15c5859f517-b3391662-2883-8</t>
  </si>
  <si>
    <t>UXO Lao-CHA-2017-1312060-002</t>
  </si>
  <si>
    <t>c0a8-010c-15c5854ce37-ded72926-27dd-a</t>
  </si>
  <si>
    <t>UXO Lao-TS-2017-1312060-002</t>
  </si>
  <si>
    <t>c0a8-010c-14ebf1f056d-c2d69c5c-bd0-d6</t>
  </si>
  <si>
    <t>HALO-CHA-2015-1305141-030</t>
  </si>
  <si>
    <t>338ebb15-6f2a-4ef9-a549-73b9af38841b</t>
  </si>
  <si>
    <t>HALO-TS-2015-1305141-030</t>
  </si>
  <si>
    <t>c0a8-010c-161ad589c99-6925d58e-1b34-5</t>
  </si>
  <si>
    <t>HALO-CHA-2017-1305155-034</t>
  </si>
  <si>
    <t>c0a8-010c-161ac4aacfc-5eb097be-5b1-98</t>
  </si>
  <si>
    <t>HALO-TS-2017-1305155-025</t>
  </si>
  <si>
    <t>c0a8-010c-153a7498351-89f08a5-5767-89</t>
  </si>
  <si>
    <t>NPA-CHA-2015-1206045-005</t>
  </si>
  <si>
    <t>1f8fea80-4b7c-410f-88b6-8205b7d283b8</t>
  </si>
  <si>
    <t>NPA-TS-2015-1206045-005</t>
  </si>
  <si>
    <t>c0a8-010c-14e8a4334fd-fa69b6eb-1f48-e</t>
  </si>
  <si>
    <t>NPA-CHA-2015-1503057-004</t>
  </si>
  <si>
    <t>e10d9195-2776-401c-a617-43e8304ff94f</t>
  </si>
  <si>
    <t>NPA-TS-2015-1503057-004</t>
  </si>
  <si>
    <t>c0a8-010c-15383731968-5674e2c7-2347-c</t>
  </si>
  <si>
    <t>326867cf-f4e9-4ee0-915c-aced7237c59d</t>
  </si>
  <si>
    <t>HALO-TS-2015-1305076-028</t>
  </si>
  <si>
    <t>c0a8-010c-16706eadb63-f2cae744-2b4-c8</t>
  </si>
  <si>
    <t>c0a8-006e-11fb63a7a29-6f2561a1-11bed-</t>
  </si>
  <si>
    <t>NPA-CHA-2018-1704031-001</t>
  </si>
  <si>
    <t>c0a8-010c-16706a1c660-4fa8df24-aa4-10</t>
  </si>
  <si>
    <t>NPA-TS-2018-1704031-001</t>
  </si>
  <si>
    <t>1704031</t>
  </si>
  <si>
    <t>c0a8-010c-14b4d9f2e04-bb4dbfc5-11e3-b</t>
  </si>
  <si>
    <t>NPA-CHA-2014-1408059-014</t>
  </si>
  <si>
    <t>0493bea8-ff18-4d5b-87c6-8c2417deaac0</t>
  </si>
  <si>
    <t>NPA-TS-2014-1408059-014</t>
  </si>
  <si>
    <t>c0a8-010c-15e9e442e89-122a6a4e-f46-4e</t>
  </si>
  <si>
    <t>HALO-CHA-2016-1305151-016</t>
  </si>
  <si>
    <t>c0a8-010c-15d16e3eb04-c2a298d1-1f50-a</t>
  </si>
  <si>
    <t>HALO-TS-2016-1305151-016</t>
  </si>
  <si>
    <t>c0a8-0166-147cd86523a-569dc639-11ba-e</t>
  </si>
  <si>
    <t>NPA-CHA-2013-1401131-007</t>
  </si>
  <si>
    <t>622eac5d-0622-4440-9922-37de0b47c1f4</t>
  </si>
  <si>
    <t>NPA-TS-2013-1401131-007</t>
  </si>
  <si>
    <t>c0a8-010c-14c26b57ae1-8aa72890-14e7-3</t>
  </si>
  <si>
    <t>1d1ecaeb-1e88-4253-9e4a-520685a03805</t>
  </si>
  <si>
    <t>HALO-TS-2014-1312046-008</t>
  </si>
  <si>
    <t>c0a8-010c-15cc997b665-342aeb3c-13f9-d</t>
  </si>
  <si>
    <t>UXO Lao-CHA-2016-1206064-001</t>
  </si>
  <si>
    <t>c0a8-010c-15792a746fb-586873fe-f29-64</t>
  </si>
  <si>
    <t>UXO Lao-TS-2016-1206064-001</t>
  </si>
  <si>
    <t>c0a8-0165-1424641f2f0-92d6e731-27ee3-</t>
  </si>
  <si>
    <t>NPA-CHA-2011-1501010-001</t>
  </si>
  <si>
    <t>b636bba9-acf8-4d50-8367-a436055671b1</t>
  </si>
  <si>
    <t>NPA-TS-2011-1501010-001</t>
  </si>
  <si>
    <t>c0a8-0165-1420da28e63-868e086f-2073b-</t>
  </si>
  <si>
    <t>NPA-CHA-2012-1501947-001-Moved</t>
  </si>
  <si>
    <t>88ad144c-f896-441d-bd95-8287182efdc4</t>
  </si>
  <si>
    <t>NPA-TS-2012-1501947-001-Moved</t>
  </si>
  <si>
    <t>c0a8-010c-153a13e4238-56366214-3f22-9</t>
  </si>
  <si>
    <t>UXO Lao-CHA-2016-1408030-001</t>
  </si>
  <si>
    <t>375c75e4-97ed-42b5-9f38-059dfa6ec1b1</t>
  </si>
  <si>
    <t>UXO Lao-TS-2016-1408030-001</t>
  </si>
  <si>
    <t>c0a8-010c-15c0acd379a-4027ed8-d90-26d</t>
  </si>
  <si>
    <t>MAG-CHA-2017-0907022-035</t>
  </si>
  <si>
    <t>c0a8-010c-15c0abcad89-7e457f96-a8f-9b</t>
  </si>
  <si>
    <t>MAG-TS-2017-0907022-035</t>
  </si>
  <si>
    <t>c0a8-010c-15acaf8aea2-13fbd7bf-1091-f</t>
  </si>
  <si>
    <t>NPA-CHA-2016-1402009-005</t>
  </si>
  <si>
    <t>c0a8-010c-15acaf56360-e26c9edc-108c-b</t>
  </si>
  <si>
    <t>NPA-TS-2016-1402009-005</t>
  </si>
  <si>
    <t>c0a8-010c-15e0daa9755-3e76a833-29f8-6</t>
  </si>
  <si>
    <t>UXO Lao-CHA-2017-1304117-006</t>
  </si>
  <si>
    <t>c0a8-010c-15e0da321bb-a389e94c-2892-f</t>
  </si>
  <si>
    <t>UXO Lao-TS-2017-1304117-006</t>
  </si>
  <si>
    <t>c0a8-010c-161731befe4-401cd37c-5881-8</t>
  </si>
  <si>
    <t>UXO Lao-CHA-2017-1306013-003</t>
  </si>
  <si>
    <t>c0a8-010c-16172d067d7-31007b62-50fe-4</t>
  </si>
  <si>
    <t>UXO Lao-TS-2017-1306013-003</t>
  </si>
  <si>
    <t>c0a8-010c-167de2787b1-3a920318-826-42</t>
  </si>
  <si>
    <t>UXO Lao-CHA-2018-0611035-002</t>
  </si>
  <si>
    <t>c0a8-010c-167de28d8f1-9d195608-87a-fd</t>
  </si>
  <si>
    <t>UXO Lao-TS-2018-0611035-002</t>
  </si>
  <si>
    <t>c0a8-010c-15c66e85358-3c526f95-428b-6</t>
  </si>
  <si>
    <t>c0a8-006e-11fb62a210a-f2400fef-c776-b</t>
  </si>
  <si>
    <t>HI-CHA-2016-1305139-197</t>
  </si>
  <si>
    <t>c0a8-010c-15c6673d7d3-1930e13f-3eaa-1</t>
  </si>
  <si>
    <t>HI-TS-2016-1305139-002</t>
  </si>
  <si>
    <t>1305138</t>
  </si>
  <si>
    <t>ກາດັບ</t>
  </si>
  <si>
    <t>Kadap</t>
  </si>
  <si>
    <t>c0a8-010c-1614f9d1def-15802c27-4554-7</t>
  </si>
  <si>
    <t>HALO-CHA-2017-1305092-009</t>
  </si>
  <si>
    <t>c0a8-010c-1614f40f9a8-ee28e57d-3b44-2</t>
  </si>
  <si>
    <t>HALO-TS-2017-1305092-009</t>
  </si>
  <si>
    <t>c0a8-010c-14e6c89cb47-357b8921-20a3-2</t>
  </si>
  <si>
    <t>c0a8-006e-11fb62e30b6-83887aba-dc6f-5</t>
  </si>
  <si>
    <t>UXO Lao-CHA-2015-1312086-002-Moved</t>
  </si>
  <si>
    <t>b8b6f5b9-a187-4ebd-b783-2de9c860e7a9</t>
  </si>
  <si>
    <t>UXO Lao-TS-2015-1312086-002-Moved</t>
  </si>
  <si>
    <t>1312087</t>
  </si>
  <si>
    <t>ເລົ່າ</t>
  </si>
  <si>
    <t>c0a8-0165-142081d174a-12b5edbd-1e6d0-</t>
  </si>
  <si>
    <t>NPA-CHA-2013-1401147-003</t>
  </si>
  <si>
    <t>fc0243d4-9d1a-44c2-be91-d43e25699e6d</t>
  </si>
  <si>
    <t>NPA-TS-2013-1401147-003</t>
  </si>
  <si>
    <t>c0a8-010c-15b31af87e2-84b52c1e-552-61</t>
  </si>
  <si>
    <t>c0a8-006e-11fb636149c-b0209f35-1058f-</t>
  </si>
  <si>
    <t>UXO Lao-CHA-2016-1604014-003</t>
  </si>
  <si>
    <t>c0a8-010c-15b31acb0d6-235c115c-46c-40</t>
  </si>
  <si>
    <t>UXO Lao-TS-2016-1604014-003</t>
  </si>
  <si>
    <t>1604014</t>
  </si>
  <si>
    <t>ຫລັກ(ສີ່ສິບແປດ)</t>
  </si>
  <si>
    <t>Lak 48</t>
  </si>
  <si>
    <t>c0a8-010c-15d77a07a12-5c3d9139-1804-6</t>
  </si>
  <si>
    <t>HALO-CHA-2017-1306019-009</t>
  </si>
  <si>
    <t>c0a8-010c-15d77682510-5579d297-1151-e</t>
  </si>
  <si>
    <t>HALO-TS-2017-1306019-009</t>
  </si>
  <si>
    <t>c0a8-010c-156118823bf-7556f13c-8ea7-6</t>
  </si>
  <si>
    <t>NPA-CHA-2013-1503058-019</t>
  </si>
  <si>
    <t>a5224edb-5b14-47ca-8b4c-1f3344b36ae7</t>
  </si>
  <si>
    <t>NPA-TS-2013-1503058-019</t>
  </si>
  <si>
    <t>c0a8-010c-14b904751a3-2dbd008f-1530-4</t>
  </si>
  <si>
    <t>NPA-CHA-2014-1402058-021</t>
  </si>
  <si>
    <t>8ae795e2-8fd5-4afa-be59-d91e44a606b1</t>
  </si>
  <si>
    <t>NPA-TS-2014-1402058-021</t>
  </si>
  <si>
    <t>c0a8-010c-15e9e2c85b4-a98c92a8-e4a-d1</t>
  </si>
  <si>
    <t>HALO-CHA-2016-1305151-031</t>
  </si>
  <si>
    <t>c0a8-010c-15d16dcae64-4b01756c-1e98-8</t>
  </si>
  <si>
    <t>HALO-TS-2016-1305151-031</t>
  </si>
  <si>
    <t>c0a8-0165-1424b5caac7-58986ba8-2a51e-</t>
  </si>
  <si>
    <t>NPA-CHA-2012-1503058-002</t>
  </si>
  <si>
    <t>7026087a-99de-4fa7-acbd-803381809a54</t>
  </si>
  <si>
    <t>NPA-TS-2012-1503058-002</t>
  </si>
  <si>
    <t>c0a8-0165-1420866a506-8eafadec-1f1ca-</t>
  </si>
  <si>
    <t>NPA-CHA-2013-1402056-002</t>
  </si>
  <si>
    <t>9cd45e7b-29e4-48e7-825b-d44e9aa6a794</t>
  </si>
  <si>
    <t>NPA-TS-2013-1402056-002</t>
  </si>
  <si>
    <t>c0a8-010c-14b9046e366-7ea9b3f4-1509-2</t>
  </si>
  <si>
    <t>NPA-CHA-2014-1402058-019</t>
  </si>
  <si>
    <t>49057e6d-28a8-478f-9f80-f669b4ceec33</t>
  </si>
  <si>
    <t>NPA-TS-2014-1402058-019</t>
  </si>
  <si>
    <t>c0a8-010c-15d1b7cc2e4-17322126-3d76-2</t>
  </si>
  <si>
    <t>HALO-CHA-2017-1305149-081</t>
  </si>
  <si>
    <t>c0a8-010c-15d1b2f8445-44e23b46-35a4-4</t>
  </si>
  <si>
    <t>HALO-TS-2017-1305149-081</t>
  </si>
  <si>
    <t>c0a8-010c-1571c9b6bcb-9b494fdb-3d1-1c</t>
  </si>
  <si>
    <t>UXO Lao-CHA-2016-1705026-003</t>
  </si>
  <si>
    <t>5cf72b40-6212-45c0-aded-cb84ff9deb37</t>
  </si>
  <si>
    <t>UXO Lao-TS-2016-1705026-003</t>
  </si>
  <si>
    <t>c0a8-010c-1655a81d4f9-c120058-1afa-f6</t>
  </si>
  <si>
    <t>UXO Lao-CHA-2018-1401089-001</t>
  </si>
  <si>
    <t>c0a8-010c-1655a7c86b3-5e7cfac4-1aad-9</t>
  </si>
  <si>
    <t>UXO Lao-TS-2018-1401089-001</t>
  </si>
  <si>
    <t>c0a8-010c-16651d5ad7b-31a79a84-6e0-1e</t>
  </si>
  <si>
    <t>MAG-CHA-2018-0906029-134</t>
  </si>
  <si>
    <t>c0a8-010c-16651c60e43-a0a2acdb-5be-5f</t>
  </si>
  <si>
    <t>MAG-TS-2018-0906029-134</t>
  </si>
  <si>
    <t>c0a8-010c-14cf9c8fc20-319b5d1-d39-2a5</t>
  </si>
  <si>
    <t>MAG-CHA-2015-0907021-0011</t>
  </si>
  <si>
    <t>a2d4c5f8-09ab-421a-953b-4654ddd1210c</t>
  </si>
  <si>
    <t>MAG-TS-2015-0907021-0011</t>
  </si>
  <si>
    <t>c0a8-010c-14ac8b7bb60-29ff2f01-2517-e</t>
  </si>
  <si>
    <t>UXO Lao-CHA-2014-1701992-001-Moved</t>
  </si>
  <si>
    <t>febb9f84-41a0-4023-9f94-35baff9c9c4c</t>
  </si>
  <si>
    <t>UXO Lao-TS-2014-1701992-001-Moved</t>
  </si>
  <si>
    <t>c0a8-010c-1520bb7a180-8cce6f01-823-35</t>
  </si>
  <si>
    <t>HALO-CHA-2015-1305076-012</t>
  </si>
  <si>
    <t>30688d23-db10-4114-846e-bb6bd36b7083</t>
  </si>
  <si>
    <t>HALO-TS-2015-1305076-012</t>
  </si>
  <si>
    <t>c0a8-010c-14c8d6dfc03-b1ffa62e-a25-6e</t>
  </si>
  <si>
    <t>NPA-CHA-2015-1504004-004</t>
  </si>
  <si>
    <t>4da388e2-d828-4aa8-ba84-766e0b7bae20</t>
  </si>
  <si>
    <t>NPA-TS-2015-1504004-004</t>
  </si>
  <si>
    <t>c0a8-010c-155760945af-b6bbef6-3ea2-73</t>
  </si>
  <si>
    <t>NPA-CHA-2016-1406032-007</t>
  </si>
  <si>
    <t>768cb15b-7a92-4e6d-a12b-cc6fcdfc850f</t>
  </si>
  <si>
    <t>NPA-TS-2016-1406032-007</t>
  </si>
  <si>
    <t>c0a8-010c-1689c515550-d2bc09a7-a93f-6</t>
  </si>
  <si>
    <t>HALO-CHA-2019-1312053-046</t>
  </si>
  <si>
    <t>c0a8-010c-168990c4215-296a0cf-a502-cb</t>
  </si>
  <si>
    <t>HALO-TS-2019-1312053-049</t>
  </si>
  <si>
    <t>c0a8-0165-145d494e1ef-f90eda56-ed3-c4</t>
  </si>
  <si>
    <t>NPA-CHA-2013-1702008-001-Moved</t>
  </si>
  <si>
    <t>1c36df05-aaf7-4fcd-8971-3a753cf3da53</t>
  </si>
  <si>
    <t>NPA-TS-2013-1702008-001-Moved</t>
  </si>
  <si>
    <t>c0a8-010c-152b0194e1d-69ca907e-279-f8</t>
  </si>
  <si>
    <t>HALO-CHA-2015-1312090-022</t>
  </si>
  <si>
    <t>f6de550b-0ad9-4f21-8e09-7bece5f85a2e</t>
  </si>
  <si>
    <t>HALO-TS-2015-1312090-022</t>
  </si>
  <si>
    <t>c0a8-010c-15ca086627c-f0f36a71-1862-4</t>
  </si>
  <si>
    <t>c0a8-006e-11fb635d438-5bd9d3ed-10446-</t>
  </si>
  <si>
    <t>UXO Lao-CHA-2017-1603062-001</t>
  </si>
  <si>
    <t>c0a8-010c-15ca074c7d8-5aa1ed72-16b5-c</t>
  </si>
  <si>
    <t>UXO Lao-TS-2017-1603062-001</t>
  </si>
  <si>
    <t>1603062</t>
  </si>
  <si>
    <t>ພີນທອງ</t>
  </si>
  <si>
    <t>Phinthong</t>
  </si>
  <si>
    <t>c0a8-010c-1523f5199be-f8d9bf33-18df-d</t>
  </si>
  <si>
    <t>c0a8-006e-11fb619e68f-afd3519e-7ce5-4</t>
  </si>
  <si>
    <t>UXO Lao-CHA-2015-0901026-001-1111</t>
  </si>
  <si>
    <t>b08a9f2a-50a0-48c5-9b4a-3e07a978a7a1</t>
  </si>
  <si>
    <t>UXO Lao-TS-2015-0901026-001-1203</t>
  </si>
  <si>
    <t>0901026</t>
  </si>
  <si>
    <t>ນາພົງ</t>
  </si>
  <si>
    <t>Naphong</t>
  </si>
  <si>
    <t>c0a8-0165-145a678d67b-ba279bfc-3d5-2b</t>
  </si>
  <si>
    <t>NPA-CHA-2014-1705007-010-Moved</t>
  </si>
  <si>
    <t>a7b0b1ae-a47a-414b-b059-6c53325a090b</t>
  </si>
  <si>
    <t>NPA-TS-2014-1705007-010-Moved</t>
  </si>
  <si>
    <t>c0a8-010c-15edc4c7ec7-af8a3925-1e60-c</t>
  </si>
  <si>
    <t>UXO Lao-CHA-2017-0701140-001</t>
  </si>
  <si>
    <t>c0a8-010c-15edc46f39a-763491b2-1dd0-b</t>
  </si>
  <si>
    <t>UXO Lao-TS-2017-0701140-001</t>
  </si>
  <si>
    <t>c0a8-010c-1556ce18c7b-12548ef0-a44-a1</t>
  </si>
  <si>
    <t>MAG-CHA-2016-0904014-032</t>
  </si>
  <si>
    <t>923176f1-36a6-4d9d-b4ab-ad7fdda2529d</t>
  </si>
  <si>
    <t>MAG-TS-2016-0904014-032</t>
  </si>
  <si>
    <t>c0a8-010c-15caa726508-252ce651-1451-e</t>
  </si>
  <si>
    <t>NPA-UXO Lao-CHA-2016-0901019-016</t>
  </si>
  <si>
    <t>c0a8-010c-15caa6ccea4-c048b39a-144b-4</t>
  </si>
  <si>
    <t>NPA-UXO Lao-TS-2016-901019-016</t>
  </si>
  <si>
    <t>c0a8-010c-15788ba49bf-c1a824ef-12d8-c</t>
  </si>
  <si>
    <t>HALO-CHA-2016-1305152-034</t>
  </si>
  <si>
    <t>c0a8-010c-1578883735e-34494a97-cc8-8d</t>
  </si>
  <si>
    <t>HALO-TS-2016-1305152-012</t>
  </si>
  <si>
    <t>c0a8-010c-16786a484c3-37c752a9-2ec5-8</t>
  </si>
  <si>
    <t>HALO-CHA-2018-1305073-116</t>
  </si>
  <si>
    <t>c0a8-010c-16776da8f8d-45ca935-3-ea1f7</t>
  </si>
  <si>
    <t>HALO-TS-2018-1305073-113</t>
  </si>
  <si>
    <t>c0a8-010c-15cc378aec1-7d43e140-54f-1a</t>
  </si>
  <si>
    <t>NPA-CHA-2017-1406025-008</t>
  </si>
  <si>
    <t>c0a8-010c-15cc3785ab9-1418d87f-548-6a</t>
  </si>
  <si>
    <t>NPA-TS-2017-1406025-008</t>
  </si>
  <si>
    <t>c0a8-0181-164c4d9c40b-89486b97-149-61</t>
  </si>
  <si>
    <t>HALO-CHA-2018-1312107-020</t>
  </si>
  <si>
    <t>c0a8-010c-164ac13c07e-8f867e71-9131-b</t>
  </si>
  <si>
    <t>HALO-TS-2018-1312107-014</t>
  </si>
  <si>
    <t>c0a8-010c-1698f8fbf3b-df5e4d6e-fad-fa</t>
  </si>
  <si>
    <t>NPA-CHA-2019-1408034-027</t>
  </si>
  <si>
    <t>c0a8-010c-1698f762ddd-4ce69c78-d95-a7</t>
  </si>
  <si>
    <t>NPA-TS-2019-1408034-027</t>
  </si>
  <si>
    <t>c0a8-010c-14a1998bcbd-b03ed42e-5fe-38</t>
  </si>
  <si>
    <t>UXO Lao-CHA-2014-0906015-003</t>
  </si>
  <si>
    <t>a72b8bf8-0726-4a26-9e26-c2d8fe190040</t>
  </si>
  <si>
    <t>UXO Lao-TS-2014-0906015-003</t>
  </si>
  <si>
    <t>c0a8-010c-1689c7cc078-d4dec454-acf4-c</t>
  </si>
  <si>
    <t>HALO-CHA-2018-1305076-103</t>
  </si>
  <si>
    <t>c0a8-010c-16899346aac-29e4b7dc-a663-c</t>
  </si>
  <si>
    <t>HALO-TS-2018-1305076-115</t>
  </si>
  <si>
    <t>c0a8-010c-153839439e9-a0b63660-24c1-d</t>
  </si>
  <si>
    <t>334ae945-6df8-40b4-842c-478927184c66</t>
  </si>
  <si>
    <t>HALO-TS-2015-1312099-003</t>
  </si>
  <si>
    <t>c0a8-010c-166bf3423fc-404fb7f4-1013-a</t>
  </si>
  <si>
    <t>HALO-CHA-2018-1312107-038</t>
  </si>
  <si>
    <t>c0a8-010c-166be918635-996e1eb7-91a-20</t>
  </si>
  <si>
    <t>HALO-TS-2018-1312107-032</t>
  </si>
  <si>
    <t>c0a8-010c-14e29ca9573-68ac77d0-1def-5</t>
  </si>
  <si>
    <t>c0a8-006e-11fb60fbe09-e00b1dcb-49c3-c</t>
  </si>
  <si>
    <t>UXO Lao-CHA-2017-0604033-001</t>
  </si>
  <si>
    <t>c0a8-010c-161d0cc6d6d-e8149be2-1a1c-8</t>
  </si>
  <si>
    <t>UXO Lao-TS-2017-0604033-001</t>
  </si>
  <si>
    <t>0604033</t>
  </si>
  <si>
    <t>ຫ້ວຍເລີນ</t>
  </si>
  <si>
    <t>Houayleun</t>
  </si>
  <si>
    <t>c0a8-010c-166bf0aee6c-72bf1aa9-baa-6b</t>
  </si>
  <si>
    <t>HALO-CHA-2018-1312089-052</t>
  </si>
  <si>
    <t>c0a8-010c-166be610e51-fa5140b2-6e8-f4</t>
  </si>
  <si>
    <t>HALO-TS-2018-1312089-043</t>
  </si>
  <si>
    <t>c0a8-010c-1679c2a131f-5d2dae26-342-95</t>
  </si>
  <si>
    <t>HALO-CHA-2018-1312030-004</t>
  </si>
  <si>
    <t>c0a8-010c-16777343f52-870be4bb-216-d8</t>
  </si>
  <si>
    <t>HALO-TS-2018-1312030-004</t>
  </si>
  <si>
    <t>c0a8-0181-164c4e0c99b-a601d790-203-79</t>
  </si>
  <si>
    <t>HALO-CHA-2018-1312107-027</t>
  </si>
  <si>
    <t>c0a8-010c-164ac1800d7-4e6cdcdb-915b-9</t>
  </si>
  <si>
    <t>HALO-TS-2018-1312107-021</t>
  </si>
  <si>
    <t>c0a8-0165-14597c9a96b-f8a9b0b4-100-ae</t>
  </si>
  <si>
    <t>NPA-CHA-2014-1501031-013-Moved</t>
  </si>
  <si>
    <t>fbad493e-39ab-426c-9e6a-8c1ec7f9476b</t>
  </si>
  <si>
    <t>NPA-TS-2014-1501031-013-Moved</t>
  </si>
  <si>
    <t>c0a8-010c-16898bd4ac0-45a33cb7-a05a-7</t>
  </si>
  <si>
    <t>NPA-CHA-2018-1407010-012</t>
  </si>
  <si>
    <t>c0a8-010c-1689755d5f4-2d2ce39c-781a-f</t>
  </si>
  <si>
    <t>NPA-TS-2018-1407010-012</t>
  </si>
  <si>
    <t>c0a8-010c-156116ed385-2acd4f02-835f-6</t>
  </si>
  <si>
    <t>NPA-CHA-2014-1402010-003</t>
  </si>
  <si>
    <t>0c27f672-4c7a-43cc-9daf-1aea46ab7391</t>
  </si>
  <si>
    <t>NPA-TS-2014-1402010-003</t>
  </si>
  <si>
    <t>c0a8-010c-151c293e9b3-b5c5da15-5d7-ba</t>
  </si>
  <si>
    <t>MAG-CHA-2015-0907022-0086</t>
  </si>
  <si>
    <t>315b6216-0ba5-4efe-972e-bc20359c53a0</t>
  </si>
  <si>
    <t>MAG-TS-2015-0907022-0086</t>
  </si>
  <si>
    <t>c0a8-0166-147cd6cff58-ea2e3198-1072-7</t>
  </si>
  <si>
    <t>NPA-CHA-2014-1401127-030</t>
  </si>
  <si>
    <t>bc3af6d6-6312-430b-8019-32c87b4885f5</t>
  </si>
  <si>
    <t>NPA-TS-2014-1401127-030</t>
  </si>
  <si>
    <t>c0a8-010c-15a20e93ad7-f38d1225-17a2-2</t>
  </si>
  <si>
    <t>UXO Lao-CHA-2016-1501045-001(1501995)</t>
  </si>
  <si>
    <t>c0a8-010c-15a20ec4477-86979a9b-17ca-d</t>
  </si>
  <si>
    <t>UXO Lao-TS-2016-1501045-001(1501995)</t>
  </si>
  <si>
    <t>c0a8-010c-14f2af94fef-ea181a2-3d32-87</t>
  </si>
  <si>
    <t>NPA-CHA-2015-1401098-001</t>
  </si>
  <si>
    <t>4a694ded-4aed-4877-8f1c-8fc4a58748a6</t>
  </si>
  <si>
    <t>NPA-TS-2015-1401098-001</t>
  </si>
  <si>
    <t>c0a8-010c-15effc5ca5e-bc58b71-12a5-20</t>
  </si>
  <si>
    <t>UXO Lao-CHA-2017-1306038-009</t>
  </si>
  <si>
    <t>c0a8-010c-15effbac11e-e0f9f3e8-119c-7</t>
  </si>
  <si>
    <t>UXO Lao-TS-2017-1306038-009</t>
  </si>
  <si>
    <t>c0a8-010c-1543c15d214-66cffd4-3f0-dc5</t>
  </si>
  <si>
    <t>NPA-CHA-2015-1704008-022</t>
  </si>
  <si>
    <t>4788cfbc-86e7-48ab-b5e8-0fa34c92302d</t>
  </si>
  <si>
    <t>NPA-TS-2015-1704008-022</t>
  </si>
  <si>
    <t>c0a8-010c-164b0127dd5-f2534e14-9ae5-e</t>
  </si>
  <si>
    <t>HALO-CHA-2018-1305147-058</t>
  </si>
  <si>
    <t>c0a8-010c-164abc4f801-87536b81-8f63-5</t>
  </si>
  <si>
    <t>HALO-TS-2018-1305147-061</t>
  </si>
  <si>
    <t>c0a8-010c-166c8b8645e-f4bad924-3dc-75</t>
  </si>
  <si>
    <t>UXO Lao-CHA-2018-1312078-004</t>
  </si>
  <si>
    <t>c0a8-010c-166c8939b03-2881ed57-2b4-d6</t>
  </si>
  <si>
    <t>UXO Lao-TS-2018-1312078-004</t>
  </si>
  <si>
    <t>c0a8-010c-162840074f9-e8d05529-4bc-94</t>
  </si>
  <si>
    <t>c0a8-006e-11fb6133146-4f010917-5ebc-e</t>
  </si>
  <si>
    <t>UXO Lao-CHA-2016-0703035-001</t>
  </si>
  <si>
    <t>c0a8-010c-158b40bf19b-3eb0c4ed-bdf-2d</t>
  </si>
  <si>
    <t>UXO Lao-TS-2016-0703035-001</t>
  </si>
  <si>
    <t>0703035</t>
  </si>
  <si>
    <t>ປຸງໄຮ</t>
  </si>
  <si>
    <t>Pounghai</t>
  </si>
  <si>
    <t>c0a8-0165-1413521fb71-ee219207-5b65-d</t>
  </si>
  <si>
    <t>NPA-CHA-2013-1705008-007</t>
  </si>
  <si>
    <t>d949e70d-a7ef-467d-a141-51f019503463</t>
  </si>
  <si>
    <t>NPA-TS-2013-1705008-007</t>
  </si>
  <si>
    <t>c0a8-0166-147e76b6cad-7a40166f-1e96-8</t>
  </si>
  <si>
    <t>NPA-CHA-2014-1703011-003</t>
  </si>
  <si>
    <t>8834ceb7-c1f3-45fc-b63f-47891d57a9c1</t>
  </si>
  <si>
    <t>NPA-TS-2014-1703011-003</t>
  </si>
  <si>
    <t>c0a8-0181-164c4e6b724-d4ea2163-2b9-af</t>
  </si>
  <si>
    <t>HALO-CHA-2018-1312107-034</t>
  </si>
  <si>
    <t>c0a8-010c-164ac1ccab7-a9cb4b98-9187-b</t>
  </si>
  <si>
    <t>HALO-TS-2018-1312107-028</t>
  </si>
  <si>
    <t>c0a8-010c-14d40d7dcf7-1aab9cd8-41-6a1</t>
  </si>
  <si>
    <t>HALO-CHA-2015-1312036-009</t>
  </si>
  <si>
    <t>32a60567-ded3-42b4-b495-52a6394fdb19</t>
  </si>
  <si>
    <t>HALO-TS-2015-1312036-009</t>
  </si>
  <si>
    <t>c0a8-010c-14ae6a446ab-1dc1abe1-4cb3-d</t>
  </si>
  <si>
    <t>HALO-CHA-2013-1312110-004-Moved</t>
  </si>
  <si>
    <t>d3f9df9a-c14b-4652-9658-0467e0988565</t>
  </si>
  <si>
    <t>HALO-TS-2013-1312110-004-Moved</t>
  </si>
  <si>
    <t>c0a8-010c-155c96af406-ae69ccb3-5f7f-a</t>
  </si>
  <si>
    <t>c0a8-006e-11fb610159f-c909bb31-4c01-5</t>
  </si>
  <si>
    <t>UXO Lao-CHA-2015-0605088-001-0211</t>
  </si>
  <si>
    <t>806b362f-b0d8-4c2c-ab4a-e10bafdbc788</t>
  </si>
  <si>
    <t>UXO Lao-TS-2015-0605088-001-0211</t>
  </si>
  <si>
    <t>0605088</t>
  </si>
  <si>
    <t>ທ່າຫຼາໃຕ້</t>
  </si>
  <si>
    <t>Thala-tai</t>
  </si>
  <si>
    <t>c0a8-010c-154ff85709d-20f6b841-1f3-75</t>
  </si>
  <si>
    <t>c0a8-006e-11fb6109fdd-58467003-4f96-b</t>
  </si>
  <si>
    <t>UXO Lao-CHA-2016-0606124-001</t>
  </si>
  <si>
    <t>f4222817-0602-4255-9436-bdfb00a6958d</t>
  </si>
  <si>
    <t>UXO Lao-TS-2016-0606124-001</t>
  </si>
  <si>
    <t>0606124</t>
  </si>
  <si>
    <t>ໜອງຂຽວ</t>
  </si>
  <si>
    <t>Nongkhiao</t>
  </si>
  <si>
    <t>c0a8-010c-14b90534512-c2bcce9f-1766-4</t>
  </si>
  <si>
    <t>NPA-CHA-2014-1704018-001</t>
  </si>
  <si>
    <t>466ab031-061c-420c-8169-8f5a44287d40</t>
  </si>
  <si>
    <t>NPA-TS-2014-1704018-001</t>
  </si>
  <si>
    <t>c0a8-010c-1528682276b-f57160f4-70ef-6</t>
  </si>
  <si>
    <t>c0a8-010c-153a25c95d8-f4a682df-4813-d</t>
  </si>
  <si>
    <t>UXO Lao-CHA-2016-1704046-001</t>
  </si>
  <si>
    <t>280362ad-c948-4fee-a22d-b186dadba40f</t>
  </si>
  <si>
    <t>UXO Lao-TS-2016-1704046-001</t>
  </si>
  <si>
    <t>c0a8-010c-15ab15c30e6-28f4e0e4-bf0-f2</t>
  </si>
  <si>
    <t xml:space="preserve">UXO Lao-CHA-2016-0607038-001	</t>
  </si>
  <si>
    <t>c0a8-010c-15ea7686095-161acb97-19e8-2</t>
  </si>
  <si>
    <t>UXO Lao-TS-2016-0607038-001</t>
  </si>
  <si>
    <t>c0a8-010c-152aa85dff2-3be7ce1-4406-98</t>
  </si>
  <si>
    <t>UXO Lao-CHA-2015-1701030-002</t>
  </si>
  <si>
    <t>8c887099-cd2a-4c4b-9cfc-bb2211120d66</t>
  </si>
  <si>
    <t>UXO Lao-TS-2015-1701030-002</t>
  </si>
  <si>
    <t>c0a8-010c-157644ee70c-22e222de-192b-9</t>
  </si>
  <si>
    <t>NPA-CHA-2016-1501014-007</t>
  </si>
  <si>
    <t>c0a8-010c-15acfc4513d-dbbfcd6-8c-3c44</t>
  </si>
  <si>
    <t>NPA-TS-2016-1501014-007</t>
  </si>
  <si>
    <t>c0a8-010c-14fd3eba41c-54560073-1347-b</t>
  </si>
  <si>
    <t>c0a8-006e-11fb623cc6f-5c68a56-a938-d1</t>
  </si>
  <si>
    <t>UXO Lao-CHA-2015-1202065-001</t>
  </si>
  <si>
    <t>cf821d17-4cef-4b2b-9f9f-f520bd06f220</t>
  </si>
  <si>
    <t>UXO Lao-TS-2015-1202065-001</t>
  </si>
  <si>
    <t>1202065</t>
  </si>
  <si>
    <t>ນາໝາກບ້າ</t>
  </si>
  <si>
    <t>Namakba</t>
  </si>
  <si>
    <t>120209</t>
  </si>
  <si>
    <t>ກຸ່ມບ້ານ ປ່າໜາມ</t>
  </si>
  <si>
    <t>Panam</t>
  </si>
  <si>
    <t>c0a8-010c-15ecbe04922-e16b8700-660d-8</t>
  </si>
  <si>
    <t>UXO Lao-CHA-2017-1704059-001</t>
  </si>
  <si>
    <t>c0a8-010c-15ec7987466-22d0dfb7-5b46-b</t>
  </si>
  <si>
    <t>UXO Lao-TS-2017-1704059-001</t>
  </si>
  <si>
    <t>c0a8-010c-14c8d72fbd3-db2c9161-a98-9f</t>
  </si>
  <si>
    <t>NPA-CHA-2015-1402010-010</t>
  </si>
  <si>
    <t>1795149f-b76f-42c5-beab-11e419febe0a</t>
  </si>
  <si>
    <t>NPA-TS-2015-1402010-010</t>
  </si>
  <si>
    <t>c0a8-0165-1468f260a01-fc7021e8-15d3-7</t>
  </si>
  <si>
    <t>NPA-CHA-2013-1705023-004</t>
  </si>
  <si>
    <t>f4e8c8f0-8585-4f0a-8a22-bcac48dba3ec</t>
  </si>
  <si>
    <t>NPA-TS-2013-1705023-004</t>
  </si>
  <si>
    <t>c0a8-010c-14e52b55e52-6b84c0cf-579-72</t>
  </si>
  <si>
    <t>UXO Lao-CHA-2015-0604053-004</t>
  </si>
  <si>
    <t>d91a2829-a631-44ac-b6b3-afc6c083678b</t>
  </si>
  <si>
    <t>UXO Lao-TS-2015-0604053-004</t>
  </si>
  <si>
    <t>c0a8-010c-14e70e9b68e-ded5bb42-34f0-1</t>
  </si>
  <si>
    <t>NPA-CHA-2015-1408034-019</t>
  </si>
  <si>
    <t>1f0f603f-8d45-4541-9f4c-396100c2a4a2</t>
  </si>
  <si>
    <t>NPA-TS-2015-1408034-019</t>
  </si>
  <si>
    <t>c0a8-010c-15c760d998f-eb348f3d-240-b1</t>
  </si>
  <si>
    <t>c0a8-006e-11fb631f7a1-e60ea202-f01f-8</t>
  </si>
  <si>
    <t>NPA-CHA-2015-1406005-001</t>
  </si>
  <si>
    <t>c0a8-010c-15c76191990-9bbab667-683-d6</t>
  </si>
  <si>
    <t>NPA-TS-2015-1406005-001</t>
  </si>
  <si>
    <t>1406005</t>
  </si>
  <si>
    <t>ວັງກ້ານຮຸງ</t>
  </si>
  <si>
    <t>Vangkanhoung</t>
  </si>
  <si>
    <t>c0a8-010c-161acd9cacf-886828a7-102b-a</t>
  </si>
  <si>
    <t>HALO-CHA-2017-1305150-008</t>
  </si>
  <si>
    <t>c0a8-010c-161ac03ffc2-4623ab63-307-4c</t>
  </si>
  <si>
    <t>HALO-TS-2017-1305150-011</t>
  </si>
  <si>
    <t>c0a8-0166-147c8925b59-eb5c8bab-9ef-9c</t>
  </si>
  <si>
    <t>NPA-CHA-2014-1501018-011</t>
  </si>
  <si>
    <t>2715f5aa-6db1-43a5-97bf-0773ce58b14e</t>
  </si>
  <si>
    <t>NPA-TS-2014-1501018-011</t>
  </si>
  <si>
    <t>c0a8-010c-166bf19b4e7-9b72d6c0-d9f-48</t>
  </si>
  <si>
    <t>HALO-CHA-2018-1305076-093</t>
  </si>
  <si>
    <t>c0a8-010c-166be6f7354-647a3e5f-773-85</t>
  </si>
  <si>
    <t>HALO-TS-2018-1305076-101</t>
  </si>
  <si>
    <t>c0a8-010c-150c679ab9c-72a16caf-254-fc</t>
  </si>
  <si>
    <t>HALO-CHA-2014-1312089-012</t>
  </si>
  <si>
    <t>f8f865dd-1bde-4e89-b87c-cf9067883737</t>
  </si>
  <si>
    <t>HALO-TS-2014-1312089-012</t>
  </si>
  <si>
    <t>c0a8-010c-157644ad590-7dd69048-1585-8</t>
  </si>
  <si>
    <t>NPA-CHA-2016-1701036-014</t>
  </si>
  <si>
    <t>c0a8-010c-15ada426017-6f3abfb9-179-ec</t>
  </si>
  <si>
    <t>NPA-TS-2016-1701036-014</t>
  </si>
  <si>
    <t>c0a8-010c-1665bed1872-d5d85fd4-11e-a2</t>
  </si>
  <si>
    <t>UXO Lao-CHA-2018-0605058-001</t>
  </si>
  <si>
    <t>c0a8-010c-1665bcfe3ae-9254dcf1-3-53ee</t>
  </si>
  <si>
    <t>UXO Lao-TS-2018-0605058-001</t>
  </si>
  <si>
    <t>c0a8-0165-14692f4d153-e659fe66-16c3-f</t>
  </si>
  <si>
    <t>NPA-CHA-2013-1403067-003</t>
  </si>
  <si>
    <t>9dcc3e62-8813-41f7-84c3-ce66cdc0aa7f</t>
  </si>
  <si>
    <t>NPA-TS-2013-1403067-003</t>
  </si>
  <si>
    <t>c0a8-010c-161ff7b28f3-cfdd77cf-12b8-6</t>
  </si>
  <si>
    <t>UXO Lao-CHA-2018-1603020-001</t>
  </si>
  <si>
    <t>c0a8-010c-161ff77b348-4c94b382-1283-7</t>
  </si>
  <si>
    <t>UXO Lao-TS-2018-1603020-001</t>
  </si>
  <si>
    <t>c0a8-010c-169d6a5c4bb-ee45a2c9-573-1d</t>
  </si>
  <si>
    <t>HALO-CHA-2019-1305142-030</t>
  </si>
  <si>
    <t>c0a8-010c-169c8544898-80cb20fe-1d2-a3</t>
  </si>
  <si>
    <t>HALO-TS-2019-1305142-039</t>
  </si>
  <si>
    <t>c0a8-010c-1689c427a1d-123c38c3-a861-7</t>
  </si>
  <si>
    <t>HALO-CHA-2018-1312053-034</t>
  </si>
  <si>
    <t>c0a8-010c-16898e5cb70-3a89a556-a3b5-6</t>
  </si>
  <si>
    <t>HALO-TS-2018-1312053-037</t>
  </si>
  <si>
    <t>c0a8-010c-15b31afe656-f4734ab9-56a-ce</t>
  </si>
  <si>
    <t>UXO Lao-CHA-2016-1604025-005</t>
  </si>
  <si>
    <t>c0a8-010c-15b31ad0c2e-37696d13-472-eb</t>
  </si>
  <si>
    <t>UXO Lao-TS-2016-1604025-005</t>
  </si>
  <si>
    <t>c0a8-010c-159ee15ba6c-23f53a9-180c-6e</t>
  </si>
  <si>
    <t>c0a8-006e-11fb629d069-64f32766-c603-5</t>
  </si>
  <si>
    <t>HI-CHA-2017-1305097-215</t>
  </si>
  <si>
    <t>c0a8-010c-159ee144fb9-e63e9521-17e0-2</t>
  </si>
  <si>
    <t>HI-TS-2016-1305097-002</t>
  </si>
  <si>
    <t>1305085</t>
  </si>
  <si>
    <t>ອາໄລ</t>
  </si>
  <si>
    <t>Alai</t>
  </si>
  <si>
    <t>c0a8-010c-16812d8b869-6b567b8d-40ab-7</t>
  </si>
  <si>
    <t>HALO-CHA-2018-1312998-054</t>
  </si>
  <si>
    <t>c0a8-010c-16776ff97c0-a7252171-ba-5c0</t>
  </si>
  <si>
    <t>HALO-TS-2018-1312998-060</t>
  </si>
  <si>
    <t>c0a8-010c-156a197406e-4527cf6a-47d8-3</t>
  </si>
  <si>
    <t>NPA-CHA-2014-1408017-001</t>
  </si>
  <si>
    <t>c0a8-010c-15e7a5986cd-e0a056a8-9de-64</t>
  </si>
  <si>
    <t>NPA-TS-2014-1408017-001</t>
  </si>
  <si>
    <t>c0a8-010c-15509b10d5b-411954a-c14-a1a</t>
  </si>
  <si>
    <t>NPA-CHA-2016-1502013-001</t>
  </si>
  <si>
    <t>f2acc3a5-0853-4d9e-a41c-d32dfcd43e5a</t>
  </si>
  <si>
    <t>NPA-TS-2016-1502013-001</t>
  </si>
  <si>
    <t>c0a8-010c-1660a4c05c7-9812dd5c-3dd-ed</t>
  </si>
  <si>
    <t>MAG-CHA-2018-0904049-126</t>
  </si>
  <si>
    <t>c0a8-010c-1660a30e311-d92b163d-2fa-e6</t>
  </si>
  <si>
    <t>MAG-TS-2018-0904049-126</t>
  </si>
  <si>
    <t>c0a8-010c-16729b00077-644c82ad-14f-76</t>
  </si>
  <si>
    <t>UXO Lao-CHA-2018-0604053-001</t>
  </si>
  <si>
    <t>c0a8-010c-16729ae94ae-123f37c2-13b-7d</t>
  </si>
  <si>
    <t>UXO Lao-TS-2018-0604053-001</t>
  </si>
  <si>
    <t>c0a8-010c-14b905657f5-8dfc77b8-185e-9</t>
  </si>
  <si>
    <t>NPA-CHA-2014-1702017-001</t>
  </si>
  <si>
    <t>196d05e1-d8fc-484c-98a6-a84824a65778</t>
  </si>
  <si>
    <t>NPA-TS-2014-1702017-001</t>
  </si>
  <si>
    <t>c0a8-010c-15b17eb04ff-cea8321-794-7e5</t>
  </si>
  <si>
    <t>UXO Lao-CHA-2016-1206022-006</t>
  </si>
  <si>
    <t>c0a8-010c-15b17e5d02b-7a68ea88-6bd-17</t>
  </si>
  <si>
    <t>UXO Lao-TS-2016-1206022-006</t>
  </si>
  <si>
    <t>c0a8-010c-159ab09a9ff-9451e784-869-3b</t>
  </si>
  <si>
    <t>190a7de3-d2f1-47e2-a55f-dcb2c5980b22</t>
  </si>
  <si>
    <t>HALO-TS-2015-1305149-007</t>
  </si>
  <si>
    <t>c0a8-010c-16812b419db-fb980786-3c2b-e</t>
  </si>
  <si>
    <t>HALO-CHA-2018-1305155-046</t>
  </si>
  <si>
    <t>c0a8-010c-1680dbb9f7a-6312e9bb-207f-d</t>
  </si>
  <si>
    <t>HALO-TS-2018-1305155-039</t>
  </si>
  <si>
    <t>c0a8-010c-1523f52a34f-3100af7-1919-e0</t>
  </si>
  <si>
    <t>UXO Lao-CHA-2015-0901025-001</t>
  </si>
  <si>
    <t>642a30c2-013d-4d98-8956-d0fabee4a95e</t>
  </si>
  <si>
    <t>UXO Lao-TS-2015-0901025-001</t>
  </si>
  <si>
    <t>c0a8-010c-15f7690a9c1-b372bf5-1cb4-fc</t>
  </si>
  <si>
    <t>UXO Lao-CHA-2015-0901044-010</t>
  </si>
  <si>
    <t>c0a8-010c-15f768143e2-5400b789-1a8e-2</t>
  </si>
  <si>
    <t>UXO Lao-TS-2015-0901044-010</t>
  </si>
  <si>
    <t>c0a8-010c-14c26faec93-6f29195e-1d19-3</t>
  </si>
  <si>
    <t>UXO lao-CHA-2014-1403062-001</t>
  </si>
  <si>
    <t>b4ff6544-0cee-4e8a-9d2b-3b3297e2178e</t>
  </si>
  <si>
    <t>UXO lao-TS-2014-1403062-001</t>
  </si>
  <si>
    <t>c0a8-010c-1560c794673-8436d5ff-5a94-1</t>
  </si>
  <si>
    <t>UXO Lao-CHA-2015-1701011-002</t>
  </si>
  <si>
    <t>6e4b3a80-7018-4ffb-9172-6c582f08a38f</t>
  </si>
  <si>
    <t>UXO Lao-TS-2015-1701011-002</t>
  </si>
  <si>
    <t>c0a8-010c-1684a7e4fb0-ecccdee-706-d6c</t>
  </si>
  <si>
    <t>c0a8-006e-11fb6258f7c-88ea325b-b0e7-5</t>
  </si>
  <si>
    <t>UXO Lao-CHA-2014-1205022-002</t>
  </si>
  <si>
    <t>c0a8-010c-15de944b226-c8690c0-a10-2b3</t>
  </si>
  <si>
    <t>UXO Lao-TS-2014-1205022-002</t>
  </si>
  <si>
    <t>1205022</t>
  </si>
  <si>
    <t>ໂພນສະຫວັນ</t>
  </si>
  <si>
    <t>Phonsavan</t>
  </si>
  <si>
    <t>c0a8-010c-159906b63c3-ff24616e-2ef-63</t>
  </si>
  <si>
    <t>UXO Lao-CHA-2016-1206022-004</t>
  </si>
  <si>
    <t>c0a8-010c-1599064654b-9c7a71a9-22b-45</t>
  </si>
  <si>
    <t>UXO Lao-TS-2016-1206022-004</t>
  </si>
  <si>
    <t>c0a8-010c-163d31a4394-f0afe618-e8f-bf</t>
  </si>
  <si>
    <t>UXO Lao-CHA-2018-0906022-001</t>
  </si>
  <si>
    <t>c0a8-010c-163d3bc6299-acb21df4-1219-9</t>
  </si>
  <si>
    <t>UXO Lao-TS-2018-0906022-001</t>
  </si>
  <si>
    <t>c0a8-0165-14689ffb845-cd069296-10ba-a</t>
  </si>
  <si>
    <t>NPA-CHA-2013-1402001-015</t>
  </si>
  <si>
    <t>662f0b9c-62fb-4141-aefa-aa3c6f9e69e3</t>
  </si>
  <si>
    <t>NPA-TS-2013-1402001-015</t>
  </si>
  <si>
    <t>c0a8-010c-1614f7a1294-956f89fb-3f5b-e</t>
  </si>
  <si>
    <t>HALO-CHA-2017-1304033-002</t>
  </si>
  <si>
    <t>c0a8-010c-1614f2160ad-340bb270-38e5-d</t>
  </si>
  <si>
    <t>HALO-TS-2017-1304033-002</t>
  </si>
  <si>
    <t>c0a8-010c-15658c47f86-da78874b-6d95-d</t>
  </si>
  <si>
    <t>UXO Lao-CHA-2016-1315071-003</t>
  </si>
  <si>
    <t>14bb4d28-e682-4eb1-8e14-50d679734fc0</t>
  </si>
  <si>
    <t>UXO Lao-TS-2016-1315071-003</t>
  </si>
  <si>
    <t>c0a8-0166-148e3954177-c7b946cb-199-ea</t>
  </si>
  <si>
    <t>UXO Lao-CHA-2014-1701022-004</t>
  </si>
  <si>
    <t>fe6e79c8-c7fb-4aae-810a-0cdfce8133bf</t>
  </si>
  <si>
    <t>UXO Lao-TS-2014-1701022-004</t>
  </si>
  <si>
    <t>c0a8-010c-15509b16348-fe006b1a-ee4-78</t>
  </si>
  <si>
    <t>NPA-CHA-2016-1502070-001</t>
  </si>
  <si>
    <t>674ae24e-f502-413b-8600-72c0e89cd897</t>
  </si>
  <si>
    <t>NPA-TS-2016-1502070-001</t>
  </si>
  <si>
    <t>c0a8-010c-16637db1f2a-49e8f43d-677-9f</t>
  </si>
  <si>
    <t>UXO Lao-CHA-2015-1702043-002</t>
  </si>
  <si>
    <t>c0a8-010c-16637c6dfc9-6d2b79d0-5d7-dc</t>
  </si>
  <si>
    <t>UXO Lao-TS-2015-1702043-002</t>
  </si>
  <si>
    <t>c0a8-010c-14b906aec13-bd448e12-1c5d-4</t>
  </si>
  <si>
    <t>NPA-CHA-2014-1701011-052</t>
  </si>
  <si>
    <t>b0609ea0-d4a6-4ffd-9214-837987206662</t>
  </si>
  <si>
    <t>NPA-TS-2014-1701011-052</t>
  </si>
  <si>
    <t>c0a8-010c-14de6ef5ce5-9d72b115-55f0-c</t>
  </si>
  <si>
    <t>HALO-CHA-2015-1312107-009</t>
  </si>
  <si>
    <t>b6dc62a9-9ab8-4897-984a-b0199ad3e121</t>
  </si>
  <si>
    <t>HALO-TS-2015-1312107-009</t>
  </si>
  <si>
    <t>c0a8-0165-1468dd81f9d-2dacd044-1158-d</t>
  </si>
  <si>
    <t>NPA-CHA-2013-1402001-019</t>
  </si>
  <si>
    <t>0e506fe8-8538-4a1f-8d0b-7f999da9ebcb</t>
  </si>
  <si>
    <t>NPA-TS-2013-1402001-019</t>
  </si>
  <si>
    <t>c0a8-010c-150c671d50e-1aa32428-17e-6e</t>
  </si>
  <si>
    <t>HALO-CHA-2015-1312100-006</t>
  </si>
  <si>
    <t>5b913610-02d8-45ea-8571-b91db812f63b</t>
  </si>
  <si>
    <t>HALO-TS-2015-1312100-006</t>
  </si>
  <si>
    <t>c0a8-010c-15c0aad4ebb-d30aaef2-501-fb</t>
  </si>
  <si>
    <t>UXO Lao-CHA-2017-1401080-004</t>
  </si>
  <si>
    <t>c0a8-010c-15c0aac3c55-cb49cf3b-4b4-4e</t>
  </si>
  <si>
    <t>UXO Lao-TS-2017-1401080-004</t>
  </si>
  <si>
    <t>c0a8-0166-147d28e9b4c-83a52b88-1696-a</t>
  </si>
  <si>
    <t>NPA-CHA-2014-1503058-021</t>
  </si>
  <si>
    <t>a6e4666a-738b-4f31-bcdc-f2d040e877c9</t>
  </si>
  <si>
    <t>NPA-TS-2014-1503058-021</t>
  </si>
  <si>
    <t>c0a8-010c-1689c6555ec-761769e-ab11-6f</t>
  </si>
  <si>
    <t>HALO-CHA-2018-1312092-028</t>
  </si>
  <si>
    <t>c0a8-010c-168991d2736-d6935d30-a5a3-f</t>
  </si>
  <si>
    <t>HALO-TS-2018-1312092-030</t>
  </si>
  <si>
    <t>c0a8-010c-166beffd477-2726aa81-a98-c5</t>
  </si>
  <si>
    <t>HALO-CHA-2018-1305046-005</t>
  </si>
  <si>
    <t>c0a8-010c-166be4af348-b9141299-63b-52</t>
  </si>
  <si>
    <t>HALO-TS-2017-1305046-002</t>
  </si>
  <si>
    <t>c0a8-010c-156588327c8-45e78cb1-5fde-b</t>
  </si>
  <si>
    <t>c0a8-006e-11fb6364c65-2b6ad95d-106ca-</t>
  </si>
  <si>
    <t>UXO Lao-CHA-2016-1604059-001</t>
  </si>
  <si>
    <t>30ad1014-646b-4022-a4cf-8f7cc4a850ca</t>
  </si>
  <si>
    <t>UXO Lao-TS-2016-1604059-001</t>
  </si>
  <si>
    <t>1604059</t>
  </si>
  <si>
    <t>ທົ່ງກະຕ່າຍ</t>
  </si>
  <si>
    <t>Thongkatay</t>
  </si>
  <si>
    <t>c0a8-010c-14c26b652e7-9e91bf82-151e-e</t>
  </si>
  <si>
    <t>HALO-CHA-2015-1312046-010</t>
  </si>
  <si>
    <t>773e0cb5-4e5a-4694-a112-0a29db9d80d4</t>
  </si>
  <si>
    <t>HALO-TS-2015-1312046-010</t>
  </si>
  <si>
    <t>c0a8-010c-162987a8080-7580d933-1be-8b</t>
  </si>
  <si>
    <t>HALO-CHA-2017-1305076-072</t>
  </si>
  <si>
    <t>c0a8-010c-1629332d743-30b17d9c-468-61</t>
  </si>
  <si>
    <t>HALO-TS-2017-1305076-072</t>
  </si>
  <si>
    <t>c0a8-010c-1689c8a2cd6-60c38e7a-ae6d-8</t>
  </si>
  <si>
    <t>HALO-CHA-2018-1305155-068</t>
  </si>
  <si>
    <t>c0a8-010c-168993e9537-b44b0731-a6d3-9</t>
  </si>
  <si>
    <t>HALO-TS-2018-1305155-062</t>
  </si>
  <si>
    <t>c0a8-010c-1668636a075-1da828ca-82f-9f</t>
  </si>
  <si>
    <t>NPA-CHA-2018-1401096-001</t>
  </si>
  <si>
    <t>c0a8-010c-1668616fbb7-5642ddcd-762-9f</t>
  </si>
  <si>
    <t>NPA-TS-2018-1401096-001</t>
  </si>
  <si>
    <t>c0a8-010c-14c96efc558-c2b68b01-1cb9-4</t>
  </si>
  <si>
    <t>HALO-CHA-2015-1312097-012</t>
  </si>
  <si>
    <t>c3b9b148-6729-43ac-99f5-9b2ecd8b532b</t>
  </si>
  <si>
    <t>HALO-TS-2015-1312097-012</t>
  </si>
  <si>
    <t>c0a8-010c-14e8a471387-8fe0ca01-1ff7-5</t>
  </si>
  <si>
    <t>NPA-CHA-2015-1407027-006</t>
  </si>
  <si>
    <t>345ce177-e7c9-4b49-8667-9ddc72220fc7</t>
  </si>
  <si>
    <t>NPA-TS-2015-1407027-006</t>
  </si>
  <si>
    <t>c0a8-010c-14b4da169fa-73ab0646-1355-2</t>
  </si>
  <si>
    <t>NPA-CHA-2014-1408059-028</t>
  </si>
  <si>
    <t>7f52a464-b8b5-42d0-ac06-edc9613becc6</t>
  </si>
  <si>
    <t>NPA-TS-2014-1408059-028</t>
  </si>
  <si>
    <t>c0a8-010c-153bb64e50e-c29b6070-6f5-f9</t>
  </si>
  <si>
    <t>UXO Lao-CHA-2015-0901093-025</t>
  </si>
  <si>
    <t>7b912317-f274-44aa-8fd2-f3b08814009c</t>
  </si>
  <si>
    <t>UXO Lao-TS-2015-0901093-025</t>
  </si>
  <si>
    <t>c0a8-010c-14b90568358-1de225bf-186e-2</t>
  </si>
  <si>
    <t>NPA-CHA-2014-1702017-002</t>
  </si>
  <si>
    <t>aed57d28-c514-41ad-b0bd-8551f611671a</t>
  </si>
  <si>
    <t>NPA-TS-2014-1702017-002</t>
  </si>
  <si>
    <t>c0a8-0165-141353b9a9b-68c68726-5fa2-6</t>
  </si>
  <si>
    <t>NPA-CHA-2013-1705025-010</t>
  </si>
  <si>
    <t>7544b290-3402-4a97-b741-95aeef8a2f37</t>
  </si>
  <si>
    <t>NPA-TS-2013-1705025-010</t>
  </si>
  <si>
    <t>c0a8-010c-164a622637a-c12e3a1d-8127-a</t>
  </si>
  <si>
    <t>c0a8-006e-11fb61be9f1-51a3f246-85ba-c</t>
  </si>
  <si>
    <t>MAG-CHA-2018-0904006-088</t>
  </si>
  <si>
    <t>c0a8-010c-164a6080d16-2481b7a3-7e47-4</t>
  </si>
  <si>
    <t>MAG-TS-2018-0904006-088</t>
  </si>
  <si>
    <t>0904006</t>
  </si>
  <si>
    <t>ໂພນແຍງ</t>
  </si>
  <si>
    <t>Phongnaeng</t>
  </si>
  <si>
    <t>c0a8-010c-14c8dc8fa92-83b24dcc-eaf-64</t>
  </si>
  <si>
    <t>NPA-CHA-2015-1503124-018</t>
  </si>
  <si>
    <t>37e75ccf-6009-4b0a-bc78-796e169325b1</t>
  </si>
  <si>
    <t>NPA-TS-2015-1503124-018</t>
  </si>
  <si>
    <t>c0a8-010c-14ebf213be6-eb3646ce-c48-5c</t>
  </si>
  <si>
    <t>HALO-CHA-2015-1305054-009</t>
  </si>
  <si>
    <t>4594ba60-8d60-4143-b666-a3c71d23a62a</t>
  </si>
  <si>
    <t>HALO-TS-2015-1305054-009</t>
  </si>
  <si>
    <t>c0a8-010c-1561182cb94-73423c0c-8b3f-1</t>
  </si>
  <si>
    <t>NPA-CHA-2014-1503113-002</t>
  </si>
  <si>
    <t>944a1d76-d885-4559-b1e4-12f0000d2cd0</t>
  </si>
  <si>
    <t>NPA-TS-2014-1503113-002</t>
  </si>
  <si>
    <t>c0a8-010c-16521581080-3ddb2bd6-371-e0</t>
  </si>
  <si>
    <t>UXO Lao-CHA-2018-1315040-002</t>
  </si>
  <si>
    <t>c0a8-010c-1652155a64a-f671a392-2a0-26</t>
  </si>
  <si>
    <t>UXO Lao-TS-2018-1315040-002</t>
  </si>
  <si>
    <t>c0a8-0166-147cd95ad9c-e454e13a-1262-b</t>
  </si>
  <si>
    <t>NPA-CHA-2014-1401139-007</t>
  </si>
  <si>
    <t>56b7f4ff-5366-49e6-878d-01a80ea44d0f</t>
  </si>
  <si>
    <t>NPA-TS-2014-1401139-007</t>
  </si>
  <si>
    <t>c0a8-010c-15effbfaed4-d4b6ca67-11ea-4</t>
  </si>
  <si>
    <t>UXO Lao-CHA-2017-1306038-007</t>
  </si>
  <si>
    <t>c0a8-010c-15effb570de-6cc147b0-115f-7</t>
  </si>
  <si>
    <t>UXO Lao-TS-2017-1306038-007</t>
  </si>
  <si>
    <t>c0a8-010c-15c66e79870-a5eff602-426f-9</t>
  </si>
  <si>
    <t>HI-CHA-2016-1305139-196</t>
  </si>
  <si>
    <t>c0a8-010c-15c6672e471-cc20157e-3e9f-d</t>
  </si>
  <si>
    <t>HI-TS-2016-1305139-001</t>
  </si>
  <si>
    <t>c0a8-0165-145ac5f46e3-10c72520-eff-11</t>
  </si>
  <si>
    <t>c0a8-006e-11fb63a966b-d505e962-11c79-</t>
  </si>
  <si>
    <t>NPA-CHA-2014-1704054-001</t>
  </si>
  <si>
    <t>f3e851e2-3964-4393-9281-f16b05dc20fe</t>
  </si>
  <si>
    <t>NPA-TS-2014-1704054-001</t>
  </si>
  <si>
    <t>1704054</t>
  </si>
  <si>
    <t>ດາກສະມໍ</t>
  </si>
  <si>
    <t>Daksamo</t>
  </si>
  <si>
    <t>c0a8-010c-16922713c02-c6d60205-4b2-96</t>
  </si>
  <si>
    <t>c0a8-006e-11fb636e5b7-2b6ad960-10a0b-</t>
  </si>
  <si>
    <t>UXO Lao-CHA-2019-1605069-001</t>
  </si>
  <si>
    <t>c0a8-010c-16922719743-6a05443-4ed-767</t>
  </si>
  <si>
    <t>UXO Lao-TS-2019-1605069-001</t>
  </si>
  <si>
    <t>1605</t>
  </si>
  <si>
    <t xml:space="preserve">ປະທຸມພອນ </t>
  </si>
  <si>
    <t>Pathoomphone</t>
  </si>
  <si>
    <t>1605069</t>
  </si>
  <si>
    <t>c0a8-010c-15eff10fa67-a97f0dd-276-5f5</t>
  </si>
  <si>
    <t>MAG-CHA-2017-0907005-073</t>
  </si>
  <si>
    <t>c0a8-010c-15eff0830e4-9b8a0da8-24b-1e</t>
  </si>
  <si>
    <t>MAG-TS-2017-0907005-073</t>
  </si>
  <si>
    <t>c0a8-010c-15610de2cd5-b27587cb-7547-3</t>
  </si>
  <si>
    <t>NPA-CHA-2014-1704005-005</t>
  </si>
  <si>
    <t>4d42d355-0bab-4dd0-b1dd-20fe59f8109b</t>
  </si>
  <si>
    <t>NPA-TS-2014-1704005-005</t>
  </si>
  <si>
    <t>c0a8-010c-1614f9c89fa-f935e68b-452a-8</t>
  </si>
  <si>
    <t>HALO-CHA-2017-1305092-007</t>
  </si>
  <si>
    <t>c0a8-010c-1614f406f83-9cff9338-3b3b-9</t>
  </si>
  <si>
    <t>HALO-TS-2017-1305092-007</t>
  </si>
  <si>
    <t>c0a8-010c-1571c9b78f4-d958373d-3ea-6b</t>
  </si>
  <si>
    <t>UXO Lao-CHA-2016-1705026-004</t>
  </si>
  <si>
    <t>36deeb0a-db33-480b-ba37-f5bb8ab51aed</t>
  </si>
  <si>
    <t>UXO Lao-TS-2016-1705026-004</t>
  </si>
  <si>
    <t>c0a8-010c-150121d0c0b-6977b1f1-373-91</t>
  </si>
  <si>
    <t>UXO Lao-CHA-2015-0902025-009</t>
  </si>
  <si>
    <t>47ccc94d-291d-423e-9b26-e8ae3fcb15fa</t>
  </si>
  <si>
    <t>UXO Lao-TS-2015-0902025-009</t>
  </si>
  <si>
    <t>c0a8-010c-14f2afc4988-7829f418-3ef0-d</t>
  </si>
  <si>
    <t>NPA-CHA-2015-1402049-001</t>
  </si>
  <si>
    <t>0ab8988a-4dfa-4aef-bec0-a68e36df0589</t>
  </si>
  <si>
    <t>NPA-TS-2015-1402049-001</t>
  </si>
  <si>
    <t>c0a8-010c-14e710df390-35cd0678-3e0c-6</t>
  </si>
  <si>
    <t>NPA-CHA-2015-1701011-147</t>
  </si>
  <si>
    <t>5b69bcb8-1098-4885-9a22-65305e65ff33</t>
  </si>
  <si>
    <t>NPA-TS-2015-1701011-147</t>
  </si>
  <si>
    <t>c0a8-010c-15d4eff26bc-b3cffe1c-931-40</t>
  </si>
  <si>
    <t>c0a8-006e-11fb6301872-547bcdfd-e639-c</t>
  </si>
  <si>
    <t>NPA-CHA-2017-1401084-002</t>
  </si>
  <si>
    <t>c0a8-010c-15d4efef9f2-d39fdd19-92a-59</t>
  </si>
  <si>
    <t>NPA-TS-2017-1401084-002</t>
  </si>
  <si>
    <t>1401084</t>
  </si>
  <si>
    <t>ບຶງໄຊ</t>
  </si>
  <si>
    <t>Buengxai</t>
  </si>
  <si>
    <t>140108</t>
  </si>
  <si>
    <t>ກຸ່ມບ້ານ ບຶງໄຊ</t>
  </si>
  <si>
    <t>c0a8-010c-16298b16fbe-dd78448-a64-6cd</t>
  </si>
  <si>
    <t>HALO-CHA-2017-1312032-022</t>
  </si>
  <si>
    <t>c0a8-010c-162935b1acc-b82b2cf6-646-ad</t>
  </si>
  <si>
    <t>HALO-TS-2017-1312032-025</t>
  </si>
  <si>
    <t>c0a8-010c-14c26ce8768-ac8c57f2-199a-e</t>
  </si>
  <si>
    <t>HALO-CHA-2015-1305144-014</t>
  </si>
  <si>
    <t>3857d359-7e4f-4bc4-93ea-5093d3d75994</t>
  </si>
  <si>
    <t>HALO-TS-2015-1305144-014</t>
  </si>
  <si>
    <t>c0a8-010c-14fedd6dcdf-1fbd0ec-4bc-2e2</t>
  </si>
  <si>
    <t>NPA-CHA-2015-1701011-158</t>
  </si>
  <si>
    <t>692bf7c9-aec6-467e-a975-e97dfc25a633</t>
  </si>
  <si>
    <t>NPA-TS-2015-1701011-158</t>
  </si>
  <si>
    <t>c0a8-0165-14597a50ff5-ad4a1b36-499-25</t>
  </si>
  <si>
    <t>NPA-CHA-2014-1403023-005</t>
  </si>
  <si>
    <t>eeb43c3d-16e2-4bef-8bd1-83c1c55150cc</t>
  </si>
  <si>
    <t>NPA-TS-2014-1403023-005</t>
  </si>
  <si>
    <t>c0a8-0166-147ce66b8d3-c70b449-1440-87</t>
  </si>
  <si>
    <t>NPA-CHA-2014-1402033-049-Moved</t>
  </si>
  <si>
    <t>8611085d-b40e-471e-9874-474ca67d4730</t>
  </si>
  <si>
    <t>NPA-TS-2014-1402033-049-Moved</t>
  </si>
  <si>
    <t>c0a8-010c-14a199fa917-57921484-948-19</t>
  </si>
  <si>
    <t>c0a8-006e-11fb6121d46-b48dbb3b-5991-7</t>
  </si>
  <si>
    <t>UXO Lao-CHA-2014-0701005-001</t>
  </si>
  <si>
    <t>b74fd0c9-4329-4c76-94f0-665cbc29a692</t>
  </si>
  <si>
    <t>UXO Lao-TS-2014-0701005-001</t>
  </si>
  <si>
    <t>0701005</t>
  </si>
  <si>
    <t>c0a8-010c-15f03edf618-951a5e50-20b8-8</t>
  </si>
  <si>
    <t>UXO Lao-CHA-2017-1604068-001</t>
  </si>
  <si>
    <t>c0a8-010c-15f03eb20b1-475b193d-206c-9</t>
  </si>
  <si>
    <t>UXO Lao-TS-2017-1604068-001</t>
  </si>
  <si>
    <t>c0a8-010c-15caa11db2d-65620533-12ec-f</t>
  </si>
  <si>
    <t>NPA-UXO Lao-CHA-2016-0901019-014</t>
  </si>
  <si>
    <t>c0a8-010c-15caa128d7a-b20b5f45-1318-c</t>
  </si>
  <si>
    <t>NPA-UXO Lao-TS-2016-901019-014</t>
  </si>
  <si>
    <t>c0a8-0165-1468f2da4dd-a0093f09-1624-b</t>
  </si>
  <si>
    <t>NPA-CHA-2013-1705023-009</t>
  </si>
  <si>
    <t>4b841e3e-1357-4f60-af33-4e3d9c849b22</t>
  </si>
  <si>
    <t>NPA-TS-2013-1705023-009</t>
  </si>
  <si>
    <t>c0a8-0165-145971610a5-1b53878e-1bb-ee</t>
  </si>
  <si>
    <t>NPA-CHA-2014-1401157-001-Moved</t>
  </si>
  <si>
    <t>cef743f0-436f-4bc7-9804-1617e3fc36de</t>
  </si>
  <si>
    <t>NPA-TS-2014-1401157-001-Moved</t>
  </si>
  <si>
    <t>c0a8-0166-147c351b1c8-c994a051-c93-e6</t>
  </si>
  <si>
    <t>NPA-CHA-2014-1402033-031-Moved</t>
  </si>
  <si>
    <t>5327e034-d0bc-4d56-9e56-7e443ff5cf10</t>
  </si>
  <si>
    <t>NPA-TS-2014-1402033-031-Moved</t>
  </si>
  <si>
    <t>c0a8-0166-147cd6e4ede-e556c3d0-1080-7</t>
  </si>
  <si>
    <t>NPA-CHA-2014-1401127-031</t>
  </si>
  <si>
    <t>cc68012a-d616-45e2-a1cd-d776261bc98b</t>
  </si>
  <si>
    <t>NPA-TS-2014-1401127-031</t>
  </si>
  <si>
    <t>c0a8-010c-14e70e4659a-d90d4251-341c-9</t>
  </si>
  <si>
    <t>NPA-CHA-2014-1401119-004</t>
  </si>
  <si>
    <t>0455e2bb-4940-46d8-aaa7-f3bc9f54693f</t>
  </si>
  <si>
    <t>NPA-TS-2014-1401119-004</t>
  </si>
  <si>
    <t>c0a8-010c-14fede279c6-efea793e-6dc-af</t>
  </si>
  <si>
    <t>NPA-CHA-2015-1701011-168</t>
  </si>
  <si>
    <t>89af92e9-459b-46d1-97ca-29f0fab97818</t>
  </si>
  <si>
    <t>NPA-TS-2015-1701011-168</t>
  </si>
  <si>
    <t>c0a8-010c-155c97d6e00-a528a6a7-627f-9</t>
  </si>
  <si>
    <t>MAG-CHA-2016-0904055-049</t>
  </si>
  <si>
    <t>c0a8-010c-155c98b2884-5d4ef119-6355-f</t>
  </si>
  <si>
    <t>MAG-TS-2016-0904055-049</t>
  </si>
  <si>
    <t>c0a8-010c-15e0912cd63-4c9e014e-1387-8</t>
  </si>
  <si>
    <t>NPA-CHA-2017-1701037-009</t>
  </si>
  <si>
    <t>c0a8-010c-15e07be1474-8adb5c1b-964-4b</t>
  </si>
  <si>
    <t>NPA-TS-2017-1701037-009</t>
  </si>
  <si>
    <t>c0a8-010c-161acf4fbc5-dd692101-1355-2</t>
  </si>
  <si>
    <t>HALO-CHA-2017-1305150-029</t>
  </si>
  <si>
    <t>c0a8-010c-161ac184c84-80dfad8-3a4-51e</t>
  </si>
  <si>
    <t>HALO-TS-2017-1305150-032</t>
  </si>
  <si>
    <t>c0a8-010c-16786c74849-e34356d6-2ffb-1</t>
  </si>
  <si>
    <t>HALO-CHA-2018-1305076-101</t>
  </si>
  <si>
    <t>c0a8-010c-167789a6ebc-8344fb76-28d-e5</t>
  </si>
  <si>
    <t>HALO-TS-2018-1305076-110</t>
  </si>
  <si>
    <t>c0a8-010c-161b0ed2646-593d30f8-2710-8</t>
  </si>
  <si>
    <t>HALO-CHA-2017-1312996-019</t>
  </si>
  <si>
    <t>c0a8-010c-161ac9a2f8c-a179e71-83a-2e6</t>
  </si>
  <si>
    <t>HALO-TS-2017-1312996-019</t>
  </si>
  <si>
    <t>c0a8-010c-16850686bd6-60dd3ee1-209c-f</t>
  </si>
  <si>
    <t>NPA-CHA-2018-1402054-012</t>
  </si>
  <si>
    <t>c0a8-010c-168504263fa-bf0b0aa7-1d47-5</t>
  </si>
  <si>
    <t>NPA-TS-2018-1402054-012</t>
  </si>
  <si>
    <t>c0a8-010c-1689ca1889f-b4e03dce-b0ff-a</t>
  </si>
  <si>
    <t>HALO-CHA-2019-1306013-015</t>
  </si>
  <si>
    <t>c0a8-010c-16898e9e7cd-789e751f-a3f5-b</t>
  </si>
  <si>
    <t>HALO-TS-2019-1306013-015</t>
  </si>
  <si>
    <t>c0a8-010c-14e43787466-86071987-e5d-25</t>
  </si>
  <si>
    <t>UXO Lao-CHA-2015-0604001-003</t>
  </si>
  <si>
    <t>37488ef2-71b0-4b54-ade4-6347cfc3ef9e</t>
  </si>
  <si>
    <t>UXO Lao-TS-2015-0604001-003</t>
  </si>
  <si>
    <t>c0a8-010c-15d1b63cf88-c16453f1-3a42-c</t>
  </si>
  <si>
    <t>HALO-CHA-2017-1305076-062</t>
  </si>
  <si>
    <t>c0a8-010c-15d1b185cbf-91bb3ca2-339f-5</t>
  </si>
  <si>
    <t>HALO-TS-2017-1305076-062</t>
  </si>
  <si>
    <t>c0a8-010c-165efbf951b-529fa7ef-22de-a</t>
  </si>
  <si>
    <t>UXO Lao-CHA-2014-1701037-003</t>
  </si>
  <si>
    <t>c0a8-010c-168c0b1f829-c3d4ad6b-2921-c</t>
  </si>
  <si>
    <t>UXO Lao-TS-2014-1701037-003</t>
  </si>
  <si>
    <t>c0a8-010c-149831eee5b-3d4ee62f-a75-73</t>
  </si>
  <si>
    <t>UXO Lao-CHA-2014-1702043-003</t>
  </si>
  <si>
    <t>a390d435-5ad8-4c9b-be32-46008beb24ae</t>
  </si>
  <si>
    <t>UXO Lao-TS-2014-1702043-003</t>
  </si>
  <si>
    <t>c0a8-010c-167c51a1f9a-54f19787-1a75-b</t>
  </si>
  <si>
    <t>c0a8-006e-11fb62201c1-f492215a-a174-6</t>
  </si>
  <si>
    <t>Army58-CHA-2017-1105148-004</t>
  </si>
  <si>
    <t>c0a8-010c-167c517c97c-856bb057-19e6-4</t>
  </si>
  <si>
    <t>Army58-TS-2017-1105148-004</t>
  </si>
  <si>
    <t>Army58</t>
  </si>
  <si>
    <t>11</t>
  </si>
  <si>
    <t>ບໍລິຄຳໄຊ</t>
  </si>
  <si>
    <t>Bolikhamxai</t>
  </si>
  <si>
    <t>1105</t>
  </si>
  <si>
    <t xml:space="preserve">ຄຳເກີດ </t>
  </si>
  <si>
    <t>Khamkeuth</t>
  </si>
  <si>
    <t>1105148</t>
  </si>
  <si>
    <t>ໂພນແພງ</t>
  </si>
  <si>
    <t>Phonphaeng</t>
  </si>
  <si>
    <t>c0a8-010c-157ac70a7a7-1e8ab3d2-2ebd-d</t>
  </si>
  <si>
    <t>c0a8-010c-157ac62e67f-32ca6d45-2da9-f</t>
  </si>
  <si>
    <t>c0a8-010c-15b0ed332a8-91b2d274-f73-e1</t>
  </si>
  <si>
    <t>UXO Lao-CHA-2016-1702007-005</t>
  </si>
  <si>
    <t>c0a8-010c-1588f9e0ced-a72b4ad5-aba-62</t>
  </si>
  <si>
    <t>UXO Lao-TS-2016-1702007-005</t>
  </si>
  <si>
    <t>c0a8-010c-14b904d11d4-2cc1ce47-165c-c</t>
  </si>
  <si>
    <t>NPA-CHA-2014-1701011-028</t>
  </si>
  <si>
    <t>97b7c308-dca3-47ee-a262-c9859008358e</t>
  </si>
  <si>
    <t>NPA-TS-2014-1701011-028</t>
  </si>
  <si>
    <t>c0a8-010c-1567324ad8d-2150eac4-8c29-c</t>
  </si>
  <si>
    <t>UXO Lao-CHA-2016-1704018-002</t>
  </si>
  <si>
    <t>fbe356c5-baba-454e-9a5a-b4de6fce007b</t>
  </si>
  <si>
    <t>UXO Lao-TS-2016-1704018-002</t>
  </si>
  <si>
    <t>c0a8-010c-15611937084-7f7716d6-91be-4</t>
  </si>
  <si>
    <t>c0a8-006e-11fb62faebb-db58369d-e441-f</t>
  </si>
  <si>
    <t>NPA-CHA-2015-1401018-003</t>
  </si>
  <si>
    <t>fe34d04c-e1d8-46c6-88bd-f1b60aa0abd0</t>
  </si>
  <si>
    <t>NPA-TS-2015-1401018-003</t>
  </si>
  <si>
    <t>1401018</t>
  </si>
  <si>
    <t>c0a8-010c-14b4e698ad8-1467433e-217e-2</t>
  </si>
  <si>
    <t>NPA-CHA-2014-1503017-002</t>
  </si>
  <si>
    <t>2c254c37-6be0-434e-a9eb-658796fb742e</t>
  </si>
  <si>
    <t>NPA-TS-2014-1503017-002</t>
  </si>
  <si>
    <t>c0a8-010c-14c96eeaa7a-69231f4f-1c7d-7</t>
  </si>
  <si>
    <t>HALO-CHA-2015-1312097-013</t>
  </si>
  <si>
    <t>2cfb033d-6577-4a8e-986c-56bab54b6dba</t>
  </si>
  <si>
    <t>HALO-TS-2015-1312097-013</t>
  </si>
  <si>
    <t>c0a8-010c-16482dd544c-c8575199-316b-1</t>
  </si>
  <si>
    <t>UXO Lao-CHA-2015-1503996-006</t>
  </si>
  <si>
    <t>c0a8-010c-16482d94287-ebd1afed-3136-e</t>
  </si>
  <si>
    <t>UXO Lao-TS-2015-1503996-006</t>
  </si>
  <si>
    <t>c0a8-010c-169fb354573-85426f2-6c6-fb7</t>
  </si>
  <si>
    <t>c0a8-006e-11fb61baecc-911c64ca-84be-c</t>
  </si>
  <si>
    <t>MAG-CHA-2019-0903086-047</t>
  </si>
  <si>
    <t>c0a8-010c-169facdf031-ce7ae99a-4b7-be</t>
  </si>
  <si>
    <t>MAG-TS-2019-0903086-047</t>
  </si>
  <si>
    <t>0903086</t>
  </si>
  <si>
    <t>ຜາເມົາ</t>
  </si>
  <si>
    <t>Phamao</t>
  </si>
  <si>
    <t>c0a8-010c-15c58365135-8e466496-1ecc-5</t>
  </si>
  <si>
    <t>UXO Lao-CHA-2017-1206022-005</t>
  </si>
  <si>
    <t>c0a8-010c-15c582bdfd0-d384b4c2-1db7-e</t>
  </si>
  <si>
    <t>UXO Lao-TS-2017-1206022-005</t>
  </si>
  <si>
    <t>c0a8-010c-14b907a880f-775a9869-1f19-2</t>
  </si>
  <si>
    <t>NPA-CHA-2014-1402061-001-Moved</t>
  </si>
  <si>
    <t>7170be20-38a1-444c-ab9e-9af7faea6d80</t>
  </si>
  <si>
    <t>NPA-TS-2014-1402061-001-Moved</t>
  </si>
  <si>
    <t>c0a8-010c-14ae6a3b68d-ff2c7f32-4c7d-7</t>
  </si>
  <si>
    <t>HALO-CHA-2013-1312110-002-Moved</t>
  </si>
  <si>
    <t>8e3c18d7-d0d2-4279-ab53-7e25077e79b0</t>
  </si>
  <si>
    <t>HALO-TS-2013-1312110-002-Moved</t>
  </si>
  <si>
    <t>c0a8-010c-15610cf54d3-53f35358-722d-2</t>
  </si>
  <si>
    <t>NPA-CHA-2015-1702037-005</t>
  </si>
  <si>
    <t>43547268-c3c0-463d-be86-d9cd1c49d788</t>
  </si>
  <si>
    <t>NPA-TS-2015-1702037-005</t>
  </si>
  <si>
    <t>c0a8-010c-14f3e9237e7-cacab254-da5-f7</t>
  </si>
  <si>
    <t>UXO Lao-CHA-2015-1405036-001</t>
  </si>
  <si>
    <t>bcafd49e-2519-4602-8b68-7d1fc64c4504</t>
  </si>
  <si>
    <t>UXO Lao-TS-2015-1405036-001</t>
  </si>
  <si>
    <t>c0a8-0165-141351fec15-603b4854-5aed-b</t>
  </si>
  <si>
    <t>NPA-CHA-2013-1705008-005</t>
  </si>
  <si>
    <t>722d1fc8-2de8-4332-867a-95c03a8909be</t>
  </si>
  <si>
    <t>NPA-TS-2013-1705008-005</t>
  </si>
  <si>
    <t>c0a8-010c-164b006c368-a91f1bba-98e7-6</t>
  </si>
  <si>
    <t>HALO-CHA-2018-1305142-019</t>
  </si>
  <si>
    <t>c0a8-010c-164abb5a0f9-c673975b-8eec-c</t>
  </si>
  <si>
    <t>HALO-TS-2018-1305142-024</t>
  </si>
  <si>
    <t>c0a8-010c-1698f903565-a86d5f79-fba-98</t>
  </si>
  <si>
    <t>NPA-CHA-2019-1408034-028</t>
  </si>
  <si>
    <t>c0a8-010c-1698f7697c3-b0ef109f-d9b-50</t>
  </si>
  <si>
    <t>NPA-TS-2019-1408034-028</t>
  </si>
  <si>
    <t>c0a8-010c-162989e3266-c929a2d2-58e-2d</t>
  </si>
  <si>
    <t>HALO-CHA-2017-1306015-032</t>
  </si>
  <si>
    <t>c0a8-010c-162934e0666-33824546-539-7b</t>
  </si>
  <si>
    <t>HALO-TS-2017-1306015-032</t>
  </si>
  <si>
    <t>c0a8-010c-14e711521ce-c72baece-3f1a-4</t>
  </si>
  <si>
    <t>NPA-CHA-2015-1705004-047-Moved</t>
  </si>
  <si>
    <t>7948fb37-c06e-47dd-828c-79f28e160bb1</t>
  </si>
  <si>
    <t>NPA-TS-2015-1705004-047-Moved</t>
  </si>
  <si>
    <t>c0a8-010c-15e30f01e2f-a0f9ab5e-3cd6-7</t>
  </si>
  <si>
    <t>UXO Lao-CHA-2017-1402033-005</t>
  </si>
  <si>
    <t>c0a8-010c-15e30ed658b-b3832bfc-3c4d-d</t>
  </si>
  <si>
    <t>UXO Lao-TS-2017-1402033-005</t>
  </si>
  <si>
    <t>c0a8-010c-16898aa0542-80d052ae-9bca-e</t>
  </si>
  <si>
    <t>NPA-CHA-2018-1406033-013</t>
  </si>
  <si>
    <t>c0a8-010c-16897570b6f-a6f20e91-783e-e</t>
  </si>
  <si>
    <t>NPA-TS-2018-1406033-013</t>
  </si>
  <si>
    <t>c0a8-010c-1658ed7ebeb-9e2d372b-60c-19</t>
  </si>
  <si>
    <t>c0a8-006e-11fb61abe71-d040587a-806c-4</t>
  </si>
  <si>
    <t>UXO Lao-CHA-2016-0902046-003</t>
  </si>
  <si>
    <t>c0a8-010c-1658ecea719-d4fea763-526-c8</t>
  </si>
  <si>
    <t>UXO Lao-TS-2016-0902046-003</t>
  </si>
  <si>
    <t>0902044</t>
  </si>
  <si>
    <t>ຍອດເກື້ອ</t>
  </si>
  <si>
    <t>Gnotkua</t>
  </si>
  <si>
    <t>c0a8-010c-14c270eab2a-d60ce97e-1e08-4</t>
  </si>
  <si>
    <t>UXO Lao-CHA-2014-1206013-001</t>
  </si>
  <si>
    <t>c87ff2c9-9ea5-4dde-9bc9-7af9ff6bcd54</t>
  </si>
  <si>
    <t>UXO Lao-TS-2014-1206013-001</t>
  </si>
  <si>
    <t>c0a8-010c-15e2caa3d81-18405f28-22e7-5</t>
  </si>
  <si>
    <t>UXO Lao-CHA-2017-1704003-002</t>
  </si>
  <si>
    <t>c0a8-010c-15e2ca797e1-4b56ff90-2265-c</t>
  </si>
  <si>
    <t>UXO Lao-TS-2017-1704003-002</t>
  </si>
  <si>
    <t>c0a8-010c-15990be4746-57fe2d1a-f7b-6b</t>
  </si>
  <si>
    <t>c0a8-006e-11fb6293080-602e5bae-c2e5-f</t>
  </si>
  <si>
    <t>UXO Lao-CHA-2016-1304108-002</t>
  </si>
  <si>
    <t>c0a8-010c-15990b04fb3-2a0c967b-e0d-20</t>
  </si>
  <si>
    <t>UXO Lao-TS-2016-1304108-002</t>
  </si>
  <si>
    <t>1304108</t>
  </si>
  <si>
    <t>ບົກ</t>
  </si>
  <si>
    <t>Bok</t>
  </si>
  <si>
    <t>c0a8-010c-15d4ed3e324-aac10e68-6f5-50</t>
  </si>
  <si>
    <t>NPA-CHA-2017-1504003-002</t>
  </si>
  <si>
    <t>c0a8-010c-15d4ed3a70e-e73cc51f-6e7-4f</t>
  </si>
  <si>
    <t>NPA-TS-2017-1504003-002</t>
  </si>
  <si>
    <t>c0a8-010c-154cc194679-3a127c72-6e0-13</t>
  </si>
  <si>
    <t>UXO Lao-CHA-2015-1206013-006</t>
  </si>
  <si>
    <t>2ba252e3-8b92-4f18-a73b-9949f01e8a5d</t>
  </si>
  <si>
    <t>UXO Lao-TS-2015-1206013-006</t>
  </si>
  <si>
    <t>c0a8-010c-169fb63d1d7-1b4100c1-84d-c7</t>
  </si>
  <si>
    <t>c0a8-006e-11fb61bebb6-3b1fc42e-85c1-9</t>
  </si>
  <si>
    <t>MAG-CHA-2019-0904007-027</t>
  </si>
  <si>
    <t>c0a8-010c-169fad23db8-7a5f7f5c-5db-55</t>
  </si>
  <si>
    <t>MAG-TS-2019-0904007-027</t>
  </si>
  <si>
    <t>0904007</t>
  </si>
  <si>
    <t>ນາຮໍ້</t>
  </si>
  <si>
    <t>Naho</t>
  </si>
  <si>
    <t>c0a8-010c-15624ff990c-f8426a65-cf8-ae</t>
  </si>
  <si>
    <t>HI-CHA-2016-1305094-132</t>
  </si>
  <si>
    <t>c0a8-010c-15624e6ee06-20c55974-adf-ba</t>
  </si>
  <si>
    <t>HI-TS-2016-1305094-007</t>
  </si>
  <si>
    <t>c0a8-0165-14250b014dc-9c244cba-2c8f0-</t>
  </si>
  <si>
    <t>NPA-CHA-2013-1503111-012</t>
  </si>
  <si>
    <t>d98d3a7f-98a7-4c0d-b908-af13ed576e83</t>
  </si>
  <si>
    <t>NPA-TS-2013-1503111-012</t>
  </si>
  <si>
    <t>c0a8-010c-14e70dbcf1f-e6fdaad5-31be-1</t>
  </si>
  <si>
    <t>NPA-CHA-2015-1701011-143</t>
  </si>
  <si>
    <t>5c225dc4-a721-4b21-9c82-38c1e35305c0</t>
  </si>
  <si>
    <t>NPA-TS-2015-1701011-143</t>
  </si>
  <si>
    <t>c0a8-010c-14f39d226ac-deb75edf-49e-56</t>
  </si>
  <si>
    <t>UXO Lao-CHA-2015-0906008-003</t>
  </si>
  <si>
    <t>8dcfa7bf-5e65-490c-a491-db126f59bf73</t>
  </si>
  <si>
    <t>UXO Lao-TS-2015-0906008-003</t>
  </si>
  <si>
    <t>c0a8-010c-14db213f6bd-71334207-177-b0</t>
  </si>
  <si>
    <t>NPA-CHA-2015-1704060-042</t>
  </si>
  <si>
    <t>eed0ed15-05b2-48a8-94de-15df06412a96</t>
  </si>
  <si>
    <t>NPA-TS-2015-1704060-042</t>
  </si>
  <si>
    <t>c0a8-010c-1698f958677-6a5a4c90-1173-5</t>
  </si>
  <si>
    <t>NPA-CHA-2019-1504061-020</t>
  </si>
  <si>
    <t>c0a8-010c-1698f6fc343-257bab12-cf7-64</t>
  </si>
  <si>
    <t>NPA-TS-2019-1504061-020</t>
  </si>
  <si>
    <t>c0a8-010c-15575f607ca-122c2b46-39b1-b</t>
  </si>
  <si>
    <t>NPA-CHA-2016-1401069-006</t>
  </si>
  <si>
    <t>a1d6308b-9354-4cdd-ba21-1037e67ab14b</t>
  </si>
  <si>
    <t>NPA-TS-2016-1401069-006</t>
  </si>
  <si>
    <t>c0a8-010c-15e0c84e8cd-91afe6f1-18a0-d</t>
  </si>
  <si>
    <t>NPA-CHA-2017-1402027-005</t>
  </si>
  <si>
    <t>c0a8-010c-15e07d4013c-d6428832-a5a-14</t>
  </si>
  <si>
    <t>NPA-TS-2017-1402027-005</t>
  </si>
  <si>
    <t>c0a8-010c-150da996d90-475663b3-fa7-14</t>
  </si>
  <si>
    <t>MAG-CHA-2015-0907024-0067</t>
  </si>
  <si>
    <t>964823a5-c642-4efc-8a6f-6b7b459d8696</t>
  </si>
  <si>
    <t>MAG-TS-2015-0907024-0067</t>
  </si>
  <si>
    <t>c0a8-010c-152af93ee60-b58ccf7f-4d-2cd</t>
  </si>
  <si>
    <t>HALO-CHA-2015-1312090-003</t>
  </si>
  <si>
    <t>20e12c39-ee1f-451e-a07e-9d76928e31ff</t>
  </si>
  <si>
    <t>HALO-TS-2015-1312090-003</t>
  </si>
  <si>
    <t>c0a8-010c-164f976eb95-3adb8f6e-1b14-9</t>
  </si>
  <si>
    <t>HALO-CHA-2018-1312107-029</t>
  </si>
  <si>
    <t>c0a8-010c-164f97462bd-f93e4a9a-1b0d-7</t>
  </si>
  <si>
    <t>HALO-TS-2018-1312107-023</t>
  </si>
  <si>
    <t>c0a8-010c-156115dc528-eefdbab1-7da1-d</t>
  </si>
  <si>
    <t>NPA-CHA-2014-1408017-005</t>
  </si>
  <si>
    <t>1350d53b-fd6b-4799-87bb-70deaa5b5d6a</t>
  </si>
  <si>
    <t>NPA-TS-2014-1408017-005</t>
  </si>
  <si>
    <t>c0a8-010c-14ae6a21ca0-2e8f58a9-4c09-d</t>
  </si>
  <si>
    <t>HALO-CHA-2014-1312995-010-Moved</t>
  </si>
  <si>
    <t>09efb251-091c-445b-a35b-d7ee27270d36</t>
  </si>
  <si>
    <t>HALO-TS-2014-1312995-010-Moved</t>
  </si>
  <si>
    <t>c0a8-010c-1690e2924e7-aa975a88-92c-67</t>
  </si>
  <si>
    <t>UXO Lao-CHA-2017-0701130-008</t>
  </si>
  <si>
    <t>c0a8-010c-1515c53519f-4893ca0a-797-2a</t>
  </si>
  <si>
    <t>c0a8-0165-139e24a4968-7cb859aa-2ccf-d</t>
  </si>
  <si>
    <t>UXO Lao-CHA-2015-1312992-001</t>
  </si>
  <si>
    <t>89dbaef3-d620-4692-a2d0-40af420af0bf</t>
  </si>
  <si>
    <t>UXO Lao-TS-2015-1312992-001</t>
  </si>
  <si>
    <t>1312997</t>
  </si>
  <si>
    <t>ໄຊຍະລາດ</t>
  </si>
  <si>
    <t>Xaignalat</t>
  </si>
  <si>
    <t>c0a8-0165-14597102239-e157cfb8-181-c3</t>
  </si>
  <si>
    <t>NPA-CHA-2014-1401142-012</t>
  </si>
  <si>
    <t>4df67cbc-cb12-4510-b4b5-40e503effceb</t>
  </si>
  <si>
    <t>NPA-TS-2014-1401142-012</t>
  </si>
  <si>
    <t>c0a8-010c-14de6ef03cd-965add79-55d1-e</t>
  </si>
  <si>
    <t>HALO-CHA-2015-1312107-008</t>
  </si>
  <si>
    <t>2828f39d-0d73-4df5-b52d-36368850cd4a</t>
  </si>
  <si>
    <t>HALO-TS-2015-1312107-008</t>
  </si>
  <si>
    <t>c0a8-010c-157dc11fd74-70ab1c26-878-3b</t>
  </si>
  <si>
    <t>UXO Lao-CHA-2016-1315060-001</t>
  </si>
  <si>
    <t>c0a8-010c-1579300eed3-c30f1246-1620-b</t>
  </si>
  <si>
    <t>UXO Lao-TS-2016-1315060-001</t>
  </si>
  <si>
    <t>c0a8-010c-15575f9a0cd-e1840ec-3b46-e0</t>
  </si>
  <si>
    <t>NPA-CHA-2015-1401069-021</t>
  </si>
  <si>
    <t>bc922b0a-47f6-435c-b5ed-e60faded4d2a</t>
  </si>
  <si>
    <t>NPA-TS-2015-1401069-021</t>
  </si>
  <si>
    <t>c0a8-010c-164b016c646-3ecc7168-9b3b-b</t>
  </si>
  <si>
    <t>HALO-CHA-2018-1312089-030</t>
  </si>
  <si>
    <t>c0a8-010c-164abc96e37-823c8039-8f79-2</t>
  </si>
  <si>
    <t>HALO-TS-2018-1312089-019</t>
  </si>
  <si>
    <t>c0a8-010c-166bf1d3e27-85f86bee-dd2-6b</t>
  </si>
  <si>
    <t>HALO-CHA-2018-1305076-095</t>
  </si>
  <si>
    <t>c0a8-010c-166be72e54a-8b11abcf-79c-e3</t>
  </si>
  <si>
    <t>HALO-TS-2018-1305076-103</t>
  </si>
  <si>
    <t>c0a8-010c-14b4e51a0af-e49a14f0-1c32-3</t>
  </si>
  <si>
    <t>NPA-CHA-2014-1401119-011</t>
  </si>
  <si>
    <t>7231d9cf-94b1-4a9e-8d69-470e86b6a4c4</t>
  </si>
  <si>
    <t>NPA-TS-2014-1401119-011</t>
  </si>
  <si>
    <t>c0a8-010c-15276b55f29-1c875544-4c1a-8</t>
  </si>
  <si>
    <t>c0a8-006e-11fb629d655-c0786444-c618-1</t>
  </si>
  <si>
    <t>HI-CHA-2016-1305088-030</t>
  </si>
  <si>
    <t>8a627c65-2d1d-47ff-80b2-c75811714ed3</t>
  </si>
  <si>
    <t>HI-TS-2016-1305088-030</t>
  </si>
  <si>
    <t>1305088</t>
  </si>
  <si>
    <t>c0a8-010c-16298c2b9f2-8b78ecbd-c46-32</t>
  </si>
  <si>
    <t>HALO-CHA-2018-1304033-014</t>
  </si>
  <si>
    <t>c0a8-010c-162936b482e-c1876b13-6dd-cb</t>
  </si>
  <si>
    <t>HALO-TS-2018-1304033-018</t>
  </si>
  <si>
    <t>c0a8-010c-14d7ad311f8-a0f5e075-21cb-a</t>
  </si>
  <si>
    <t>UXO Lao-CHA-2014-1604054-004</t>
  </si>
  <si>
    <t>eaa56416-d2ee-49c0-a793-25c7b663439a</t>
  </si>
  <si>
    <t>UXO Lao-TS-2014-1604054-004</t>
  </si>
  <si>
    <t>c0a8-010c-15610c589f9-e6443553-7116-9</t>
  </si>
  <si>
    <t>NPA-CHA-2015-1701011-080</t>
  </si>
  <si>
    <t>cc832c07-8be3-4633-aa57-48f4d06374ee</t>
  </si>
  <si>
    <t>NPA-TS-2015-1701011-080</t>
  </si>
  <si>
    <t>c0a8-010c-14c0c21c453-fa298071-278-b9</t>
  </si>
  <si>
    <t>NPA-CHA-2014-1401081-006</t>
  </si>
  <si>
    <t>18973b4c-d651-47f5-8c99-c26e9efeb900</t>
  </si>
  <si>
    <t>NPA-TS-2014-1401081-006</t>
  </si>
  <si>
    <t>c0a8-010c-1526228d37a-5255ee98-3f2d-9</t>
  </si>
  <si>
    <t>UXO Lao-CHA-2015-1205094-001</t>
  </si>
  <si>
    <t>74a87aff-098a-46b0-99b2-1e6bcd14b7c9</t>
  </si>
  <si>
    <t>UXO Lao-TS-2015-1205094-001</t>
  </si>
  <si>
    <t>c0a8-010c-15003818ab5-480b25a8-1db8-d</t>
  </si>
  <si>
    <t>UXO Lao-CHA-2015-1503058-004</t>
  </si>
  <si>
    <t>541ce156-b384-4011-a8fa-cc53f1dd6860</t>
  </si>
  <si>
    <t>UXO Lao-TS-2015-1503058-004</t>
  </si>
  <si>
    <t>c0a8-010c-168368f4847-ad0b2e6f-3b82-c</t>
  </si>
  <si>
    <t>MAG-CHA-2018-0906009-178</t>
  </si>
  <si>
    <t>c0a8-010c-168366b9de2-9b85a60a-391c-4</t>
  </si>
  <si>
    <t>MAG-TS-2018-0906009-178</t>
  </si>
  <si>
    <t>c0a8-010c-155fcd85ffc-95f54758-3031-5</t>
  </si>
  <si>
    <t>NPA-CHA-2015-1705027-076</t>
  </si>
  <si>
    <t>c0a8-010c-15aeab66ca5-6fb724dd-519-38</t>
  </si>
  <si>
    <t>NPA-TS-2015-1705027-076</t>
  </si>
  <si>
    <t>c0a8-010c-16706e20354-d0314885-58-f5c</t>
  </si>
  <si>
    <t>NPA-CHA-2018-1402012-009</t>
  </si>
  <si>
    <t>c0a8-010c-16706b8d7fb-373c9c01-c42-86</t>
  </si>
  <si>
    <t>NPA-TS-2018-1402012-009</t>
  </si>
  <si>
    <t>c0a8-010c-14b90688c29-171a9390-1c07-c</t>
  </si>
  <si>
    <t>NPA-CHA-2015-1503058-057</t>
  </si>
  <si>
    <t>d1455c0e-6a3f-49f2-bfc2-c814e3c28c24</t>
  </si>
  <si>
    <t>NPA-TS-2015-1503058-057</t>
  </si>
  <si>
    <t>c0a8-010c-15aa6b746b9-6787420d-1ae1-f</t>
  </si>
  <si>
    <t>UXO Lao-CHA-2016-0902036-001</t>
  </si>
  <si>
    <t>c0a8-010c-15aa6730ae6-e15cf5d9-189c-3</t>
  </si>
  <si>
    <t>UXO Lao-TS-2016-0902036-001</t>
  </si>
  <si>
    <t>c0a8-010c-14b4dba7f47-a582e9d5-176e-c</t>
  </si>
  <si>
    <t>NPA-CHA-2011-1402065-006</t>
  </si>
  <si>
    <t>574bf703-d7a4-46f6-8ac9-d0ca812e5342</t>
  </si>
  <si>
    <t>NPA-TS-2011-1402065-006</t>
  </si>
  <si>
    <t>c0a8-010c-15d1b6286b6-5365f4dd-3a2d-4</t>
  </si>
  <si>
    <t>HALO-CHA-2017-1305076-061</t>
  </si>
  <si>
    <t>c0a8-010c-15d1b176834-4e7ec05e-3398-9</t>
  </si>
  <si>
    <t>HALO-TS-2017-1305076-061</t>
  </si>
  <si>
    <t>c0a8-010c-163d83e29db-ea289a95-bd0-3c</t>
  </si>
  <si>
    <t>UXO Lao-CHA-2016-0901077-002</t>
  </si>
  <si>
    <t>c0a8-010c-16299c00440-1a853556-16d1-5</t>
  </si>
  <si>
    <t>UXO Lao-TS-2016-0901077-002</t>
  </si>
  <si>
    <t>c0a8-010c-161b0c4dcf3-11a1235c-2295-5</t>
  </si>
  <si>
    <t>HALO-CHA-2017-1312103-101</t>
  </si>
  <si>
    <t>c0a8-010c-161ac6b3b0e-e4aded51-70d-d1</t>
  </si>
  <si>
    <t>HALO-TS-2017-1312103-101</t>
  </si>
  <si>
    <t>c0a8-010c-14c10f6f4c0-111de195-c73-d0</t>
  </si>
  <si>
    <t>UXO Lao-CHA-2015-1705024-001</t>
  </si>
  <si>
    <t>0c195956-6144-4082-84b8-05a9e4253b3c</t>
  </si>
  <si>
    <t>UXO Lao-TS-2015-1705024-001</t>
  </si>
  <si>
    <t>c0a8-010c-14db20a0428-5ec1f221-af-24c</t>
  </si>
  <si>
    <t>NPA-CHA-2015-1705004-035-Moved</t>
  </si>
  <si>
    <t>44ad56bf-d8bb-4368-87f6-18a901342afc</t>
  </si>
  <si>
    <t>NPA-TS-2015-1705004-035-Moved</t>
  </si>
  <si>
    <t>c0a8-0166-147e704a7fe-8be36668-1a2c-4</t>
  </si>
  <si>
    <t>NPA-CHA-2014-1503111-018</t>
  </si>
  <si>
    <t>bf7ce269-2b1a-4fd0-a63b-cc531ece9022</t>
  </si>
  <si>
    <t>NPA-TS-2014-1503111-018</t>
  </si>
  <si>
    <t>c0a8-010c-1598c3da213-33cc58fe-1c87-8</t>
  </si>
  <si>
    <t>UXO Lao-CHA-2016-1604041-005</t>
  </si>
  <si>
    <t>c0a8-010c-1598c3a5e9e-bcc9dfa3-1c41-2</t>
  </si>
  <si>
    <t>UXO Lao-TS-2016-1604041-005</t>
  </si>
  <si>
    <t>c0a8-0165-14692ee87d7-6fcf96ec-168f-9</t>
  </si>
  <si>
    <t>c0a8-006e-11fb630e2a7-fe8fd9e6-ea29-4</t>
  </si>
  <si>
    <t>NPA-CHA-2014-1403014-001-Moved</t>
  </si>
  <si>
    <t>77ce9f28-5682-4d1c-af50-6b5602806b3a</t>
  </si>
  <si>
    <t>NPA-TS-2014-1403014-001-Moved</t>
  </si>
  <si>
    <t>1403068</t>
  </si>
  <si>
    <t>ຕຳແບງ</t>
  </si>
  <si>
    <t>Tambaeng</t>
  </si>
  <si>
    <t>c0a8-010c-16811a15a6e-eefa637c-2fa7-1</t>
  </si>
  <si>
    <t>HALO-CHA-2018-1312053-024</t>
  </si>
  <si>
    <t>c0a8-010c-1680d6b0ff0-905470c-119b-29</t>
  </si>
  <si>
    <t>HALO-TS-2018-1312053-027</t>
  </si>
  <si>
    <t>c0a8-0166-147e7388dfc-b43dc489-1ca1-3</t>
  </si>
  <si>
    <t>NPA-CHA-2014-1503111-053</t>
  </si>
  <si>
    <t>8d291e20-d443-44a2-a2b7-4dd0c01dde0d</t>
  </si>
  <si>
    <t>NPA-TS-2014-1503111-053</t>
  </si>
  <si>
    <t>c0a8-010c-1528680488f-32c4c038-70a0-c</t>
  </si>
  <si>
    <t>HALO-CHA-2016-1305149-044</t>
  </si>
  <si>
    <t>88baaebf-bb4c-4532-b53a-aebec41cd823</t>
  </si>
  <si>
    <t>HALO-TS-2016-1305149-044</t>
  </si>
  <si>
    <t>c0a8-010c-15ee63efc37-5e5c5492-3408-d</t>
  </si>
  <si>
    <t>c0a8-006e-11fb6361911-66c95f21-105a4-</t>
  </si>
  <si>
    <t>UXO Lao-CHA-2015-1604017-001</t>
  </si>
  <si>
    <t>c0a8-010c-15ee639622c-ccfb6632-338d-d</t>
  </si>
  <si>
    <t>UXO Lao-TS-2015-1604017-001</t>
  </si>
  <si>
    <t>1604017</t>
  </si>
  <si>
    <t>ຫລັກສາມສິບ</t>
  </si>
  <si>
    <t>Lak 30</t>
  </si>
  <si>
    <t>c0a8-010c-153829dd288-d540a574-1eb5-f</t>
  </si>
  <si>
    <t>HALO-CHA-2016-1305060-003</t>
  </si>
  <si>
    <t>212c1eb2-cc0e-4fdd-ae4e-75122f28829b</t>
  </si>
  <si>
    <t>HALO-TS-2016-1305060-003</t>
  </si>
  <si>
    <t>c0a8-010c-15981e9b93f-7f44a307-11c6-a</t>
  </si>
  <si>
    <t>c0a8-010c-15971a13613-8697af41-bc-f65</t>
  </si>
  <si>
    <t>c0a8-0165-14365a4505b-9becd1cc-287f-1</t>
  </si>
  <si>
    <t>NPA-CHA-2013-1402046-022</t>
  </si>
  <si>
    <t>70927213-8de5-4d4f-afda-4c9f356cff29</t>
  </si>
  <si>
    <t>NPA-TS-2013-1402046-022</t>
  </si>
  <si>
    <t>c0a8-010c-1629893d887-a59afdb5-426-36</t>
  </si>
  <si>
    <t>HALO-CHA-2017-1305150-050</t>
  </si>
  <si>
    <t>c0a8-010c-1629345f8b2-70768668-4f1-44</t>
  </si>
  <si>
    <t>HALO-TS-2017-1305150-053</t>
  </si>
  <si>
    <t>c0a8-010c-15ca03a0f35-efc260cb-13d9-d</t>
  </si>
  <si>
    <t>UXO Lao-CHA-2017-1303030-001</t>
  </si>
  <si>
    <t>c0a8-010c-15ca03549b6-dd83ac24-1386-7</t>
  </si>
  <si>
    <t>UXO Lao-TS-2017-1303030-001</t>
  </si>
  <si>
    <t>c0a8-010c-14c0c1eecab-7589efd1-178-9c</t>
  </si>
  <si>
    <t>NPA-CHA-2014-1401103-002</t>
  </si>
  <si>
    <t>bdba24ce-1a26-4b24-81d3-00e12e8fb5dd</t>
  </si>
  <si>
    <t>NPA-TS-2014-1401103-002</t>
  </si>
  <si>
    <t>c0a8-010c-14de100326f-7fec4ebb-31be-5</t>
  </si>
  <si>
    <t>UXO Lao-CHA-2015-0701158-002</t>
  </si>
  <si>
    <t>c331304e-76dc-44b6-87c6-a6bb758d6d5d</t>
  </si>
  <si>
    <t>UXO Lao-TS-2015-0701158-002</t>
  </si>
  <si>
    <t>c0a8-010c-153d0cd21f7-f45468b6-15f1-2</t>
  </si>
  <si>
    <t>NPA-CHA-2016-1705005-008</t>
  </si>
  <si>
    <t>678fbb02-54e0-4777-b85d-7266c944627b</t>
  </si>
  <si>
    <t>NPA-TS-2016-1705005-008</t>
  </si>
  <si>
    <t>c0a8-0165-145ac7cc5a9-b56e2e2-107a-1a</t>
  </si>
  <si>
    <t>NPA-CHA-2014-1705003-001-Moved</t>
  </si>
  <si>
    <t>e5086f6e-2bb1-45e1-821e-aa1318efb631</t>
  </si>
  <si>
    <t>NPA-TS-2014-1705003-001-Moved</t>
  </si>
  <si>
    <t>c0a8-010c-164491a13f5-4f239a3c-2363-f</t>
  </si>
  <si>
    <t>HALO-CHA-2018-1312090-045</t>
  </si>
  <si>
    <t>c0a8-010c-16444fa7663-40128c27-1c62-4</t>
  </si>
  <si>
    <t>HALO-TS-2018-1312090-052</t>
  </si>
  <si>
    <t>c0a8-0165-14245f40b69-b4d6abc2-27654-</t>
  </si>
  <si>
    <t>NPA-CHA-2013-1401015-004</t>
  </si>
  <si>
    <t>3f7cc988-c195-45f8-b96d-0bef950e99ae</t>
  </si>
  <si>
    <t>NPA-TS-2013-1401015-004</t>
  </si>
  <si>
    <t>c0a8-010c-153a73e0436-bd2104ba-502a-d</t>
  </si>
  <si>
    <t>NPA-CHA-2016-1503027-007</t>
  </si>
  <si>
    <t>9930856d-52e9-4e99-ae66-7ca2ea39ac47</t>
  </si>
  <si>
    <t>NPA-TS-2016-1503027-007</t>
  </si>
  <si>
    <t>c0a8-010c-15594cb8c20-67fa692f-d74-c9</t>
  </si>
  <si>
    <t>HALO-CHA-2016-1305036-011</t>
  </si>
  <si>
    <t>e594bd49-cf62-4265-a697-d56637426a5e</t>
  </si>
  <si>
    <t>HALO-TS-2016-1305036-011</t>
  </si>
  <si>
    <t>c0a8-010c-159f7c0cc92-48cfade7-2b2d-9</t>
  </si>
  <si>
    <t>HALO-CHA-2015-1305073-068</t>
  </si>
  <si>
    <t>c0a8-010c-159f329c317-1fd158c3-2007-3</t>
  </si>
  <si>
    <t>HALO-TS-2015-1305073-068</t>
  </si>
  <si>
    <t>c0a8-010c-14b90499ac2-8af4c40d-15d8-c</t>
  </si>
  <si>
    <t>c0a8-006e-11fb6398f3c-da80aaaf-11820-</t>
  </si>
  <si>
    <t>NPA-CHA-2014-1701019-001</t>
  </si>
  <si>
    <t>3aba5ed8-b1a9-4bf1-b2bd-a7f58c3c4314</t>
  </si>
  <si>
    <t>NPA-TS-2014-1701019-001</t>
  </si>
  <si>
    <t>1701019</t>
  </si>
  <si>
    <t>ຫາດສະຕີ</t>
  </si>
  <si>
    <t>Hatsati</t>
  </si>
  <si>
    <t>c0a8-010c-16706ea1ca2-a292efb4-273-ee</t>
  </si>
  <si>
    <t>NPA-CHA-2018-1206050-008</t>
  </si>
  <si>
    <t>c0a8-010c-16706b264b8-e74c785a-ba7-c6</t>
  </si>
  <si>
    <t>NPA-TS-2018-1206050-008</t>
  </si>
  <si>
    <t>c0a8-010c-1520bbbdffc-26f2cf65-929-8f</t>
  </si>
  <si>
    <t>HALO-CHA-2015-1305155-001</t>
  </si>
  <si>
    <t>79dfe800-8b68-4922-bfb7-4b18d867ed46</t>
  </si>
  <si>
    <t>HALO-TS-2015-1305155-001</t>
  </si>
  <si>
    <t>c0a8-010c-153bb885c93-fa134192-b6f-41</t>
  </si>
  <si>
    <t>HI-CHA-2016-1312047-057</t>
  </si>
  <si>
    <t>5f66dcf0-8c9b-4c0d-9bc4-3c8da5b530ba</t>
  </si>
  <si>
    <t>HI-TS-2016-1312047-057</t>
  </si>
  <si>
    <t>c0a8-010c-160bed7881b-12bebf-638b-16e</t>
  </si>
  <si>
    <t>HALO-CHA-2017-1306015-012</t>
  </si>
  <si>
    <t>c0a8-010c-160bb6d486c-b3b767cd-55f2-7</t>
  </si>
  <si>
    <t>HALO-TS-2017-1306015-012</t>
  </si>
  <si>
    <t>c0a8-010c-1539d2db2d5-8fc07e0e-3b05-a</t>
  </si>
  <si>
    <t>c0a8-006e-11fb6259bc0-9162a9e6-b11f-5</t>
  </si>
  <si>
    <t>UXO Lao-CHA-2015-1205030-002</t>
  </si>
  <si>
    <t>2b6bad55-567b-4839-83aa-3a0be318dd53</t>
  </si>
  <si>
    <t>UXO Lao-TS-2015-1205030-002</t>
  </si>
  <si>
    <t>1205030</t>
  </si>
  <si>
    <t>c0a8-010c-15803bc9d12-c88b24b0-2238-7</t>
  </si>
  <si>
    <t>NPA-UXO Lao-CHA-2016-901019-34</t>
  </si>
  <si>
    <t>c0a8-010c-157fff45f33-7ff9797b-1575-d</t>
  </si>
  <si>
    <t>NPA-UXO Lao-TS-2016-901019-034</t>
  </si>
  <si>
    <t>c0a8-010c-156115b607e-27d7f2b1-7c87-8</t>
  </si>
  <si>
    <t>NPA-CHA-2014-1408009-002</t>
  </si>
  <si>
    <t>a901abf1-1d27-465f-83c0-985ba7d65219</t>
  </si>
  <si>
    <t>NPA-TS-2014-1408009-002</t>
  </si>
  <si>
    <t>c0a8-010c-15870ee03f2-825fb644-f6f-eb</t>
  </si>
  <si>
    <t>c0a8-006e-11fb625dadd-bdc56b92-b230-8</t>
  </si>
  <si>
    <t xml:space="preserve">UXO Lao-CHA-2016-1205081-001 </t>
  </si>
  <si>
    <t>c0a8-010c-1587082bff0-85bc717d-5cb-bc</t>
  </si>
  <si>
    <t xml:space="preserve">UXO Lao-TS-2016-1205081-001 </t>
  </si>
  <si>
    <t>1205081</t>
  </si>
  <si>
    <t>ສ້າງ - ປຸ່ງບອນ</t>
  </si>
  <si>
    <t>Sang - Poungbon</t>
  </si>
  <si>
    <t>c0a8-010c-14c26ca91d5-d130dc2b-1894-1</t>
  </si>
  <si>
    <t>HALO-CHA-2015-1312018-014</t>
  </si>
  <si>
    <t>5b82e83a-7687-49b6-a454-cf230cec0ac6</t>
  </si>
  <si>
    <t>HALO-TS-2015-1312018-014</t>
  </si>
  <si>
    <t>c0a8-010c-169d6a1b702-f12f7224-514-af</t>
  </si>
  <si>
    <t>HALO-CHA-2019-1305142-027</t>
  </si>
  <si>
    <t>c0a8-010c-169c84f80db-222e2e9e-1aa-b3</t>
  </si>
  <si>
    <t>HALO-TS-2019-1305142-036</t>
  </si>
  <si>
    <t>c0a8-010c-16762a79ba8-c70f4859-1263-5</t>
  </si>
  <si>
    <t>UXO Lao-CHA-2018-1206013-009</t>
  </si>
  <si>
    <t>c0a8-010c-16762a19d6d-58b13ead-1196-1</t>
  </si>
  <si>
    <t>UXO Lao-TS-2018-1206013-009</t>
  </si>
  <si>
    <t>c0a8-0165-14350ed3399-27163743-60d-3c</t>
  </si>
  <si>
    <t>NPA-CHA-2013-1402046-037</t>
  </si>
  <si>
    <t>79a83ee8-a7c0-4e66-bcb8-66f0499395fa</t>
  </si>
  <si>
    <t>NPA-TS-2013-1402046-037</t>
  </si>
  <si>
    <t>c0a8-010c-161b0eea756-b6a6f6d7-278f-1</t>
  </si>
  <si>
    <t>HALO-CHA-2018-1304033-011</t>
  </si>
  <si>
    <t>c0a8-010c-161ac9d87f7-dc8cc95c-871-48</t>
  </si>
  <si>
    <t>HALO-TS-2018-1304033-015</t>
  </si>
  <si>
    <t>c0a8-010c-15de95de178-eb0de32f-10be-a</t>
  </si>
  <si>
    <t xml:space="preserve">UXO Lao-CHA-2015-1206006-002 </t>
  </si>
  <si>
    <t>c0a8-010c-15de9365201-5058eddc-7da-93</t>
  </si>
  <si>
    <t>UXO Lao-TS-2015-1206006-002</t>
  </si>
  <si>
    <t>c0a8-010c-164a62a5b3f-8147bafb-8254-4</t>
  </si>
  <si>
    <t>MAG-CHA-2018-0904015-077</t>
  </si>
  <si>
    <t>c0a8-010c-164a60de0e5-705ee37-7e7e-86</t>
  </si>
  <si>
    <t>MAG-TS-2018-0904015-077</t>
  </si>
  <si>
    <t>c0a8-0166-147e76cf446-92bce882-1ea6-9</t>
  </si>
  <si>
    <t>NPA-CHA-2014-1703011-004</t>
  </si>
  <si>
    <t>c88513e1-0e39-4f79-8c67-7dec71b995d8</t>
  </si>
  <si>
    <t>NPA-TS-2014-1703011-004</t>
  </si>
  <si>
    <t>c0a8-0165-142559d1979-7f91059d-2d44c-</t>
  </si>
  <si>
    <t>NPA-CHA-2013-1504049-002</t>
  </si>
  <si>
    <t>6deb71b4-0280-45a6-87f8-903c9f03ddff</t>
  </si>
  <si>
    <t>NPA-TS-2013-1504049-002</t>
  </si>
  <si>
    <t>c0a8-0165-14597f2dc05-7d9ada1e-337-1a</t>
  </si>
  <si>
    <t>NPA-CHA-2014-1501031-030-Moved</t>
  </si>
  <si>
    <t>cf608c28-a3da-49f4-8124-b7b59f58a068</t>
  </si>
  <si>
    <t>NPA-TS-2014-1501031-030-Moved</t>
  </si>
  <si>
    <t>c0a8-010c-15ee5c3ceb6-26d09af9-de0-95</t>
  </si>
  <si>
    <t>UXO Lao-CHA-2017-0906015-001</t>
  </si>
  <si>
    <t>c0a8-010c-15c0b183bc9-908331b8-21e1-4</t>
  </si>
  <si>
    <t>UXO Lao-TS-2017-0906015-001-0903</t>
  </si>
  <si>
    <t>c0a8-010c-15cc387e9c9-1ba5a66c-7b9-24</t>
  </si>
  <si>
    <t>c0a8-006e-11fb63073e0-3fe85cfc-e7eb-5</t>
  </si>
  <si>
    <t>NPA-CHA-2017-1401145-001</t>
  </si>
  <si>
    <t>c0a8-010c-15cc37d9788-362a23ad-637-37</t>
  </si>
  <si>
    <t>NPA-TS-2017-1401145-001</t>
  </si>
  <si>
    <t>1401145</t>
  </si>
  <si>
    <t>ກະທ້າງ</t>
  </si>
  <si>
    <t>Kathang</t>
  </si>
  <si>
    <t>c0a8-010c-159ab14b12d-d76597e4-95a-74</t>
  </si>
  <si>
    <t>HALO-CHA-2016-1312090-026</t>
  </si>
  <si>
    <t>c0a8-010c-159aac720a8-520c50ec-4b3-77</t>
  </si>
  <si>
    <t>HALO-TS-2016-1312090-026</t>
  </si>
  <si>
    <t>c0a8-010c-15acb9239b4-6f2fc51f-12ce-b</t>
  </si>
  <si>
    <t>NPA-CHA-2016-1402056-009</t>
  </si>
  <si>
    <t>c0a8-010c-15acb90f3b0-29ed120b-12c9-d</t>
  </si>
  <si>
    <t>NPA-TS-2016-1402056-009</t>
  </si>
  <si>
    <t>c0a8-010c-14fb4f0a8ef-c8b02fdf-131-5b</t>
  </si>
  <si>
    <t>UXO Lao-CHA-2015-0710028-003 ( A )</t>
  </si>
  <si>
    <t>5a146884-282f-4621-b233-c1e80be69b9f</t>
  </si>
  <si>
    <t>UXO Lao-TS-2015-0710028-003 ( A )</t>
  </si>
  <si>
    <t>c0a8-010c-15dcee988f9-fcd1fc14-4aaf-9</t>
  </si>
  <si>
    <t>UXO Lao-CHA-2017-1604069-003</t>
  </si>
  <si>
    <t>c0a8-010c-15dcee61908-ad3209d7-4a87-2</t>
  </si>
  <si>
    <t>UXO Lao-TS-2017-1604069-003</t>
  </si>
  <si>
    <t>c0a8-010c-15d77984b47-d99ec418-1691-4</t>
  </si>
  <si>
    <t>HALO-CHA-2017-1305148-062</t>
  </si>
  <si>
    <t>c0a8-010c-15d7761af56-29020605-10e6-6</t>
  </si>
  <si>
    <t>HALO-TS-2017-1305148-062</t>
  </si>
  <si>
    <t>c0a8-010c-1560c53d719-cff07eaf-56c8-c</t>
  </si>
  <si>
    <t>c0a8-006e-11fb63a6299-7a4f6c03-11b84-</t>
  </si>
  <si>
    <t>UXO Lao-CHA-2016-1704016-001</t>
  </si>
  <si>
    <t>bc11ac0c-2e79-4ce2-90e0-6cb428106628</t>
  </si>
  <si>
    <t>UXO Lao-TS-2016-1704016-001</t>
  </si>
  <si>
    <t>1704016</t>
  </si>
  <si>
    <t>ວັງຕັດນ້ອຍ</t>
  </si>
  <si>
    <t>Vangtat-Noy</t>
  </si>
  <si>
    <t>c0a8-010c-14c30fec42f-1d1d47b6-2e31-4</t>
  </si>
  <si>
    <t>c0a8-006e-11fb6311bc8-5ac60b27-eb6b-c</t>
  </si>
  <si>
    <t>UXO lao-CHA-2014-1403059-001</t>
  </si>
  <si>
    <t>ac689130-b1b0-4b21-9d04-b7ce7e434add</t>
  </si>
  <si>
    <t>UXO lao-TS-2014-1403059-001</t>
  </si>
  <si>
    <t>1403059</t>
  </si>
  <si>
    <t>ດອນຄະຍຸງ</t>
  </si>
  <si>
    <t>Donkhagnoung</t>
  </si>
  <si>
    <t>140303</t>
  </si>
  <si>
    <t>ກຸ່ມບ້ານ ນາດູ່</t>
  </si>
  <si>
    <t>c0a8-010c-15388a2fe85-280648fc-2cd5-6</t>
  </si>
  <si>
    <t>c0a8-006e-11fb632920d-a4e8e617-f313-2</t>
  </si>
  <si>
    <t>UXO Lao-CHA-2015-1407008-001</t>
  </si>
  <si>
    <t>11468801-a4d0-4890-b4f2-3771ae5008fa</t>
  </si>
  <si>
    <t>UXO Lao-TS-2015-1407008-001</t>
  </si>
  <si>
    <t>1407008</t>
  </si>
  <si>
    <t>ວັງຄະນານ</t>
  </si>
  <si>
    <t>Vangkhanan</t>
  </si>
  <si>
    <t>c0a8-010c-16812cd7250-5d88236c-3f0e-7</t>
  </si>
  <si>
    <t>HALO-CHA-2018-1305149-089</t>
  </si>
  <si>
    <t>c0a8-010c-1680dd3bf3e-ac778822-2179-4</t>
  </si>
  <si>
    <t>HALO-TS-2018-1305149-097</t>
  </si>
  <si>
    <t>c0a8-010c-14e70f62e0a-74f3b5a5-3930-a</t>
  </si>
  <si>
    <t>NPA-CHA-2014-1402032-009</t>
  </si>
  <si>
    <t>b4ca68be-6c65-46a0-8e80-9fab435b905f</t>
  </si>
  <si>
    <t>NPA-TS-2014-1402032-009</t>
  </si>
  <si>
    <t>c0a8-010c-153a741401c-8743e72c-54e9-7</t>
  </si>
  <si>
    <t>NPA-CHA-2016-1401097-001</t>
  </si>
  <si>
    <t>c41226f6-bbed-4b0c-8d06-209938a00096</t>
  </si>
  <si>
    <t>NPA-TS-2016-1401097-001</t>
  </si>
  <si>
    <t>c0a8-0165-145ab2cfb77-a10408d4-87a-cb</t>
  </si>
  <si>
    <t>NPA-CHA-2014-1705007-012-Moved</t>
  </si>
  <si>
    <t>88f3df55-7359-40a8-b99c-f878e09508c1</t>
  </si>
  <si>
    <t>NPA-TS-2014-1705007-012-Moved</t>
  </si>
  <si>
    <t>c0a8-0165-145972b093e-47c66ad6-2cf-c9</t>
  </si>
  <si>
    <t>NPA-CHA-2014-1401006-009-Moved</t>
  </si>
  <si>
    <t>c846342d-fb66-49ae-80fe-29b6c64fb7d4</t>
  </si>
  <si>
    <t>NPA-TS-2014-1401006-009-Moved</t>
  </si>
  <si>
    <t>c0a8-010c-156118e36d0-368b7441-905e-f</t>
  </si>
  <si>
    <t>NPA-CHA-2014-1501041-007</t>
  </si>
  <si>
    <t>4c307b37-c253-4ca2-9f7a-759d164d6ea5</t>
  </si>
  <si>
    <t>NPA-TS-2014-1501041-007</t>
  </si>
  <si>
    <t>c0a8-010c-153839e58ad-48f611d9-2547-d</t>
  </si>
  <si>
    <t>21c1012d-43dd-4d5f-81bc-67d066d7a56a</t>
  </si>
  <si>
    <t>HALO-TS-2015-1312099-007</t>
  </si>
  <si>
    <t>c0a8-010c-14a1998c3ea-981e5df8-61f-93</t>
  </si>
  <si>
    <t>c0a8-006e-11fb61a2388-bc76a186-7df6-e</t>
  </si>
  <si>
    <t>bbeb04d1-28d8-48df-893c-46fb71c985c9</t>
  </si>
  <si>
    <t>0901065</t>
  </si>
  <si>
    <t>ນາຫອຍ</t>
  </si>
  <si>
    <t>Nahoy</t>
  </si>
  <si>
    <t>c0a8-010c-15658c4a807-2be6944-6dab-7c</t>
  </si>
  <si>
    <t>UXO Lao-CHA-2016-1315071-004</t>
  </si>
  <si>
    <t>a5d15d39-9392-4652-8c8d-5426fa65f514</t>
  </si>
  <si>
    <t>UXO Lao-TS-2016-1315071-004</t>
  </si>
  <si>
    <t>c0a8-010c-15610d769a8-98ddbeca-74ea-9</t>
  </si>
  <si>
    <t>NPA-CHA-2014-1704005-001</t>
  </si>
  <si>
    <t>c0a8-010c-15ac6c520bf-7a3129ef-8fb-43</t>
  </si>
  <si>
    <t>NPA-TS-2014-1704005-001</t>
  </si>
  <si>
    <t>c0a8-010c-15b17ecb78b-442b5421-7ec-95</t>
  </si>
  <si>
    <t>UXO Lao-CHA-2016-1209061-004</t>
  </si>
  <si>
    <t>c0a8-010c-15b17e742ab-442237fe-6f0-38</t>
  </si>
  <si>
    <t>UXO Lao-TS-2016-1209061-004</t>
  </si>
  <si>
    <t>c0a8-010c-156116d907d-dd82232-82c2-e3</t>
  </si>
  <si>
    <t>NPA-CHA-2015-1402009-001</t>
  </si>
  <si>
    <t>841ab9e8-4a41-4cc5-bec1-9683aa9ff1c7</t>
  </si>
  <si>
    <t>NPA-TS-2015-1402009-001</t>
  </si>
  <si>
    <t>c0a8-010c-16651d54248-c93c720-6ae-48c</t>
  </si>
  <si>
    <t>MAG-CHA-2018-0906029-111</t>
  </si>
  <si>
    <t>c0a8-010c-16651c5d3a0-e4688057-5b7-f4</t>
  </si>
  <si>
    <t>MAG-TS-2018-0906029-111</t>
  </si>
  <si>
    <t>c0a8-010c-16298adbf74-1fe0d346-990-58</t>
  </si>
  <si>
    <t>HALO-CHA-2017-1312032-016</t>
  </si>
  <si>
    <t>c0a8-010c-16293587e41-f6ebaed0-612-9c</t>
  </si>
  <si>
    <t>HALO-TS-2017-1312032-019</t>
  </si>
  <si>
    <t>c0a8-010c-14c8cf9ae34-54dcbf73-6f0-78</t>
  </si>
  <si>
    <t>NPA-CHA-2015-1702038-001</t>
  </si>
  <si>
    <t>cbc30be5-8352-4a53-b907-810100a02474</t>
  </si>
  <si>
    <t>NPA-TS-2015-1702038-001</t>
  </si>
  <si>
    <t>c0a8-010c-161ad51cf2f-d6dd897d-1971-8</t>
  </si>
  <si>
    <t>HALO-CHA-2017-1305155-021</t>
  </si>
  <si>
    <t>c0a8-010c-161ac45da73-887d2ce7-54d-1c</t>
  </si>
  <si>
    <t>HALO-TS-2017-1305155-012</t>
  </si>
  <si>
    <t>c0a8-010c-159906c5f8e-e60e9b53-30b-88</t>
  </si>
  <si>
    <t>UXO Lao-CHA-2016-1206022-003</t>
  </si>
  <si>
    <t>c0a8-010c-1599063f28c-834844fb-223-f7</t>
  </si>
  <si>
    <t>UXO Lao-TS-2016-1206022-003</t>
  </si>
  <si>
    <t>c0a8-010c-158955d43b8-a3baef9c-c4-784</t>
  </si>
  <si>
    <t>c0a8-006e-11fb61ce7c9-d72811a0-8a13-d</t>
  </si>
  <si>
    <t>MAG-CHA-2016-0907004-075</t>
  </si>
  <si>
    <t>c0a8-010c-15895442bdb-8d2ddcd8-a-f9c8</t>
  </si>
  <si>
    <t>MAG-TS-2016-0907004-075</t>
  </si>
  <si>
    <t>0907004</t>
  </si>
  <si>
    <t>c0a8-010c-1550043c2bb-60a4c871-7fb-be</t>
  </si>
  <si>
    <t>c0a8-006e-11fb6109b78-d51a3ca1-4f73-1</t>
  </si>
  <si>
    <t>UXO Lao-CHA-2016-0606119-001</t>
  </si>
  <si>
    <t>20e2f9c3-8f42-48bd-b85e-2fa545e72c56</t>
  </si>
  <si>
    <t>UXO Lao-TS-2016-0606119-001</t>
  </si>
  <si>
    <t>0606119</t>
  </si>
  <si>
    <t>ສົບວັນ</t>
  </si>
  <si>
    <t>Sopvan</t>
  </si>
  <si>
    <t>c0a8-010c-14de689dfe6-48bb81c9-5209-f</t>
  </si>
  <si>
    <t>NPA-CHA-2015-1502072-009</t>
  </si>
  <si>
    <t>511b7365-733a-45bd-8c54-db36adaa2a2d</t>
  </si>
  <si>
    <t>NPA-TS-2015-1502072-009</t>
  </si>
  <si>
    <t>c0a8-010c-14db2135438-a03483bb-163-71</t>
  </si>
  <si>
    <t>NPA-CHA-2015-1704060-041</t>
  </si>
  <si>
    <t>ab9aec1b-1232-4721-8fec-96162a4b4a96</t>
  </si>
  <si>
    <t>NPA-TS-2015-1704060-041</t>
  </si>
  <si>
    <t>c0a8-010c-16208aed6ae-d8d3b790-150-d1</t>
  </si>
  <si>
    <t>UXO Lao-CHA-2018-1306038-002</t>
  </si>
  <si>
    <t>c0a8-010c-16208819d35-9da42f71-bca-52</t>
  </si>
  <si>
    <t>UXO Lao-TS-2018-1306038-002</t>
  </si>
  <si>
    <t>c0a8-010c-1556ce2f7f9-f32caf7e-a5f-5a</t>
  </si>
  <si>
    <t>MAG-CHA-2016-0904009-0037</t>
  </si>
  <si>
    <t>c69a8c21-d7a9-477d-bb02-753bd451b093</t>
  </si>
  <si>
    <t>MAG-TS-2016-0904009-0037</t>
  </si>
  <si>
    <t>c0a8-010c-15e311d2ca3-7cd3dae8-4418-7</t>
  </si>
  <si>
    <t>UXO Lao-CHA-2017-1407021-002</t>
  </si>
  <si>
    <t>c0a8-010c-15e31181750-2e58f634-42fe-e</t>
  </si>
  <si>
    <t>UXO Lao-TS-2017-1407021-002</t>
  </si>
  <si>
    <t>c0a8-010c-15610b6964d-d36491c6-6ffa-4</t>
  </si>
  <si>
    <t>NPA-CHA-2015-1701011-076</t>
  </si>
  <si>
    <t>a5e91e6b-c483-4b63-87cd-a572b9ef736b</t>
  </si>
  <si>
    <t>NPA-TS-2015-1701011-076</t>
  </si>
  <si>
    <t>c0a8-0165-14689cff2f0-66f3b427-fd1-98</t>
  </si>
  <si>
    <t>NPA-CHA-2013-1401024-001</t>
  </si>
  <si>
    <t>c7ef49e7-0a91-4909-b036-3b17fe706095</t>
  </si>
  <si>
    <t>NPA-TS-2013-1401024-001</t>
  </si>
  <si>
    <t>c0a8-010c-160bee3173c-cd42bed8-665b-2</t>
  </si>
  <si>
    <t>HALO-CHA-2017-1306015-037</t>
  </si>
  <si>
    <t>c0a8-010c-160bb7657f4-79ab7a1d-568b-2</t>
  </si>
  <si>
    <t>HALO-TS-2017-1306015-037</t>
  </si>
  <si>
    <t>c0a8-010c-167c490524a-f1a03346-1766-1</t>
  </si>
  <si>
    <t>UXO Lao-CHA-2018-1206013-011</t>
  </si>
  <si>
    <t>c0a8-010c-167c4920968-106f2b2b-17b5-9</t>
  </si>
  <si>
    <t>UXO Lao-TS-2018-1206013-011</t>
  </si>
  <si>
    <t>c0a8-010c-14e66dff830-ce05d76c-1095-6</t>
  </si>
  <si>
    <t>f75e8797-5ea6-4dcc-bf07-7c92a040be40</t>
  </si>
  <si>
    <t>HALO-TS-2014-1312103-012</t>
  </si>
  <si>
    <t>c0a8-010c-168117f7a44-7b722e4d-2b68-7</t>
  </si>
  <si>
    <t>HALO-CHA-2018-1306019-024</t>
  </si>
  <si>
    <t>c0a8-010c-1680e2a3db0-2f7e4287-246c-5</t>
  </si>
  <si>
    <t>HALO-TS-2018-1306019-037</t>
  </si>
  <si>
    <t>c0a8-010c-165698ca4a3-8b23c27f-d4b-a7</t>
  </si>
  <si>
    <t>UXO Lao-CHA-2017-0902035-002</t>
  </si>
  <si>
    <t>c0a8-010c-1656983ba64-b2e0de56-caf-9a</t>
  </si>
  <si>
    <t>UXO Lao-TS-2017-0902035-002</t>
  </si>
  <si>
    <t>c0a8-010c-158aeca48d8-33d09d9c-34c8-2</t>
  </si>
  <si>
    <t>c0a8-010c-158aeb8c55c-e82692f8-32c4-b</t>
  </si>
  <si>
    <t>HALO-TS-2015-1305147-022</t>
  </si>
  <si>
    <t>c0a8-010c-161acb7b3df-9f784ba4-b32-36</t>
  </si>
  <si>
    <t>HALO-CHA-2017-1305141-056</t>
  </si>
  <si>
    <t>c0a8-010c-161abdca2cf-890dcefb-204-72</t>
  </si>
  <si>
    <t>HALO-TS-2017-1305141-056</t>
  </si>
  <si>
    <t>c0a8-0166-147c9345e46-65bceac0-e3e-6d</t>
  </si>
  <si>
    <t>NPA-CHA-2014-1401127-023</t>
  </si>
  <si>
    <t>17967092-8888-44ea-b7d4-94d552b1f3b2</t>
  </si>
  <si>
    <t>NPA-TS-2014-1401127-023</t>
  </si>
  <si>
    <t>c0a8-010c-15594d92629-7eb8f134-10de-5</t>
  </si>
  <si>
    <t>HALO-CHA-2016-1305148-024</t>
  </si>
  <si>
    <t>09c6b1f3-9cee-4c7c-b65f-49e07e7c6b67</t>
  </si>
  <si>
    <t>HALO-TS-2016-1305148-024</t>
  </si>
  <si>
    <t>c0a8-010c-157ffcf30de-b5fa213-11e3-f6</t>
  </si>
  <si>
    <t>HI-CHA-2016-1312033-181</t>
  </si>
  <si>
    <t>c0a8-010c-157ffbca289-c9f2f3a7-fd8-b7</t>
  </si>
  <si>
    <t>HI-TS-2016-1312033-002</t>
  </si>
  <si>
    <t>c0a8-010c-153a7408fd1-1a0801d7-5436-f</t>
  </si>
  <si>
    <t>NPA-CHA-2016-1503124-001</t>
  </si>
  <si>
    <t>5aa77524-8e98-4354-8199-a34cdcab2d6a</t>
  </si>
  <si>
    <t>NPA-TS-2016-1503124-001</t>
  </si>
  <si>
    <t>c0a8-010c-15e3167513d-705b73f6-58f5-c</t>
  </si>
  <si>
    <t>UXO Lao-CHA-2017-0701130-002</t>
  </si>
  <si>
    <t>c0a8-010c-15e3162bb46-46e13d1a-5835-4</t>
  </si>
  <si>
    <t>UXO Lao-TS-2017-0701130-002</t>
  </si>
  <si>
    <t>c0a8-010c-156b0ea5046-e9091005-1c65-a</t>
  </si>
  <si>
    <t>HI-CHA-2016-1305094-145</t>
  </si>
  <si>
    <t>c0a8-010c-16298a6c697-b7cbccd9-7ce-42</t>
  </si>
  <si>
    <t>HALO-CHA-2017-1312032-004</t>
  </si>
  <si>
    <t>c0a8-010c-1629353f67d-f5e09e45-5b8-19</t>
  </si>
  <si>
    <t>HALO-TS-2017-1312032-007</t>
  </si>
  <si>
    <t>c0a8-010c-1668634aa89-dcb466e4-783-2d</t>
  </si>
  <si>
    <t>NPA-CHA-2018-1407041-004</t>
  </si>
  <si>
    <t>c0a8-010c-166860bf37a-c302e289-678-bb</t>
  </si>
  <si>
    <t>NPA-TS-2018-1407041-004</t>
  </si>
  <si>
    <t>c0a8-010c-166bf30cebb-b006c3cd-f7a-ee</t>
  </si>
  <si>
    <t>HALO-CHA-2018-1312113-020</t>
  </si>
  <si>
    <t>c0a8-010c-166be51e6b7-b57cdc12-673-bc</t>
  </si>
  <si>
    <t>HALO-TS-2018-1312113-023</t>
  </si>
  <si>
    <t>c0a8-010c-15e0dd20623-dc7c9803-3594-f</t>
  </si>
  <si>
    <t>UXO Lao-CHA-2015-1315010-002</t>
  </si>
  <si>
    <t>c0a8-010c-15e0dce89d4-964642af-350f-d</t>
  </si>
  <si>
    <t>UXO Lao-TS-2015-1315010-002</t>
  </si>
  <si>
    <t>c0a8-0165-14208268c85-a2641703-1e8e5-</t>
  </si>
  <si>
    <t>NPA-CHA-2013-1401148-003</t>
  </si>
  <si>
    <t>1d1bafb2-10f7-4253-9c7b-d593a2c814b9</t>
  </si>
  <si>
    <t>NPA-TS-2013-1401148-003</t>
  </si>
  <si>
    <t>c0a8-0165-142084c1b52-5cc33d5d-1ee51-</t>
  </si>
  <si>
    <t>NPA-CHA-2013-1408034-007</t>
  </si>
  <si>
    <t>8a98dd9b-ed12-4574-b3cf-787e2f08d5b5</t>
  </si>
  <si>
    <t>NPA-TS-2013-1408034-007</t>
  </si>
  <si>
    <t>c0a8-010c-15caa8a8f6a-67d93c8c-153a-7</t>
  </si>
  <si>
    <t>UXO Lao-CHA-2017-1503027-004</t>
  </si>
  <si>
    <t>c0a8-010c-15caa867289-aed9c5cf-14a5-4</t>
  </si>
  <si>
    <t>UXO Lao-TS-2017-1503027-004</t>
  </si>
  <si>
    <t>c0a8-010c-1591a10794c-7e6b230a-507-70</t>
  </si>
  <si>
    <t>c0a8-010c-1591a057441-a58ea087-314-5c</t>
  </si>
  <si>
    <t>c0a8-010c-14f2af842f5-b52b7fe1-3cad-8</t>
  </si>
  <si>
    <t>NPA-CHA-2015-1402049-006</t>
  </si>
  <si>
    <t>288915f3-2d8f-441c-9d7d-2e3bcc9f4a5c</t>
  </si>
  <si>
    <t>NPA-TS-2015-1402049-006</t>
  </si>
  <si>
    <t>c0a8-010c-156115d6242-6380917c-7d7e-2</t>
  </si>
  <si>
    <t>NPA-CHA-2014-1408017-004</t>
  </si>
  <si>
    <t>6a556618-933e-46b8-b1cb-c52f794f963d</t>
  </si>
  <si>
    <t>NPA-TS-2014-1408017-004</t>
  </si>
  <si>
    <t>c0a8-0165-1420303bc51-ab59a77-1d8b0-3</t>
  </si>
  <si>
    <t>NPA-CHA-2012-1401904-005</t>
  </si>
  <si>
    <t>c3ceed3b-6ae1-4505-ae17-ad354e4b6122</t>
  </si>
  <si>
    <t>NPA-TS-2012-1401904-005</t>
  </si>
  <si>
    <t>c0a8-010c-15e0914ca08-46f28fcd-13fd-7</t>
  </si>
  <si>
    <t>NPA-CHA-2017-1702043-007</t>
  </si>
  <si>
    <t>c0a8-010c-15e07bfd967-3ae6264d-9a0-51</t>
  </si>
  <si>
    <t>NPA-TS-2017-1702043-007</t>
  </si>
  <si>
    <t>c0a8-010c-15122e79385-18bdb1b4-34c-6a</t>
  </si>
  <si>
    <t>UXO Lao-CHA-2015-0901018-003</t>
  </si>
  <si>
    <t>9429fbe7-e645-4d21-afb4-60082dff1ef3</t>
  </si>
  <si>
    <t>UXO Lao-TS-2015-0901018-003</t>
  </si>
  <si>
    <t>c0a8-010c-1614f7bdef6-d97aa16c-4030-1</t>
  </si>
  <si>
    <t>HALO-CHA-2017-1304035-005</t>
  </si>
  <si>
    <t>c0a8-010c-1614f228f5a-8a412c3e-3909-1</t>
  </si>
  <si>
    <t>HALO-TS-2017-1304035-005</t>
  </si>
  <si>
    <t>c0a8-010c-161b0d45c4a-83fb6f4f-23c1-4</t>
  </si>
  <si>
    <t>HALO-CHA-2017-1312103-110</t>
  </si>
  <si>
    <t>c0a8-010c-161ac784538-5f354775-759-66</t>
  </si>
  <si>
    <t>HALO-TS-2017-1312103-110</t>
  </si>
  <si>
    <t>c0a8-010c-154748279c4-3b5e5334-4a-7c4</t>
  </si>
  <si>
    <t>UXO Lao-CHA-2016-1315062-001</t>
  </si>
  <si>
    <t>7f43af3e-d651-44f3-b7c1-16dcc84aba20</t>
  </si>
  <si>
    <t>UXO Lao-TS-2016-1315062-001</t>
  </si>
  <si>
    <t>c0a8-010c-15caad99cfa-ddee5910-2081-a</t>
  </si>
  <si>
    <t>NPA-UXO Lao-CHA-2016-0901019-023</t>
  </si>
  <si>
    <t>c0a8-010c-15caad6a8ed-ee5e802f-202f-d</t>
  </si>
  <si>
    <t>NPA-UXO Lao-TS-2016-901019-023</t>
  </si>
  <si>
    <t>c0a8-010c-14f2af81457-3d9136ba-3c82-e</t>
  </si>
  <si>
    <t>NPA-CHA-2015-1402049-005</t>
  </si>
  <si>
    <t>f8b9e800-793b-4190-827c-3c40ef0d0b78</t>
  </si>
  <si>
    <t>NPA-TS-2015-1402049-005</t>
  </si>
  <si>
    <t>c0a8-010c-151a35d6563-b9e40c27-544-d1</t>
  </si>
  <si>
    <t>NPA-CHA-2015-1206048-002</t>
  </si>
  <si>
    <t>51b328ff-6455-475b-a2e2-ac509ea5cc47</t>
  </si>
  <si>
    <t>NPA-TS-2015-1206048-002</t>
  </si>
  <si>
    <t>c0a8-0166-147e762485d-1112dd5a-1e53-b</t>
  </si>
  <si>
    <t>NPA-CHA-2014-1703007-006</t>
  </si>
  <si>
    <t>8cb7a9e5-92fc-48e7-abb0-c8329299a057</t>
  </si>
  <si>
    <t>NPA-TS-2014-1703007-006</t>
  </si>
  <si>
    <t>c0a8-010c-15e08f8e78e-d376629b-d43-57</t>
  </si>
  <si>
    <t>NPA-CHA-2017-1701011-194</t>
  </si>
  <si>
    <t>c0a8-010c-15e07a721e2-c56bbc8a-8d8-f8</t>
  </si>
  <si>
    <t>NPA-TS-2017-1701011-194</t>
  </si>
  <si>
    <t>c0a8-010c-14fbb982fb9-c5ba8d3e-d5d-e0</t>
  </si>
  <si>
    <t>MAG-CHA-2015-0904049-0049</t>
  </si>
  <si>
    <t>8b337102-5314-4278-9b10-b1f3db68bb83</t>
  </si>
  <si>
    <t>MAG-TS-2015-0904049-0049</t>
  </si>
  <si>
    <t>c0a8-010c-14ae6a83896-2a650cc3-4e10-6</t>
  </si>
  <si>
    <t>HALO-CHA-2014-1312008-005</t>
  </si>
  <si>
    <t>fbfec37c-f43a-4aaf-98ba-c6bbf3b416ae</t>
  </si>
  <si>
    <t>HALO-TS-2014-1312008-005</t>
  </si>
  <si>
    <t>c0a8-010c-156116809a4-46ae1bc0-810c-2</t>
  </si>
  <si>
    <t>NPA-CHA-2014-1402036-001</t>
  </si>
  <si>
    <t>22797421-1f1c-43be-98dd-7c268d8610e3</t>
  </si>
  <si>
    <t>NPA-TS-2014-1402036-001</t>
  </si>
  <si>
    <t>c0a8-010c-149831f5c4a-964b3a9c-aa2-cd</t>
  </si>
  <si>
    <t>UXO Lao-CHA-2014-1705001-001</t>
  </si>
  <si>
    <t>4ec7eb9e-9a6a-4423-9b01-72946dcd3b6c</t>
  </si>
  <si>
    <t>UXO Lao-TS-2014-1705001-001</t>
  </si>
  <si>
    <t>c0a8-010c-1561fdf83f6-41ed546f-133-52</t>
  </si>
  <si>
    <t>HI-CHA-2016-1305105-006-01</t>
  </si>
  <si>
    <t>c0a8-010c-16812b6aa4e-a18ccf2a-3c70-a</t>
  </si>
  <si>
    <t>HALO-CHA-2018-1305155-053</t>
  </si>
  <si>
    <t>c0a8-010c-1680dbdfb0a-44834a10-20a0-d</t>
  </si>
  <si>
    <t>HALO-TS-2018-1305155-046</t>
  </si>
  <si>
    <t>c0a8-010c-15caa8a1e80-bb4a770d-151e-c</t>
  </si>
  <si>
    <t>UXO Lao-CHA-2017-1503027-003</t>
  </si>
  <si>
    <t>c0a8-010c-15caa861ad9-d9186c74-149f-3</t>
  </si>
  <si>
    <t>UXO Lao-TS-2017-1503027-003</t>
  </si>
  <si>
    <t>c0a8-0166-147e719f342-b6aa5ea-1b2b-6c</t>
  </si>
  <si>
    <t>NPA-CHA-2014-1503111-032</t>
  </si>
  <si>
    <t>cbf1037a-3422-4ed1-862b-b1fbda13a758</t>
  </si>
  <si>
    <t>NPA-TS-2014-1503111-032</t>
  </si>
  <si>
    <t>c0a8-010c-166bf2b5fdc-d6d0acaa-ed5-24</t>
  </si>
  <si>
    <t>HALO-CHA-2018-1306015-045</t>
  </si>
  <si>
    <t>c0a8-010c-166be80f2cf-952296c4-84f-23</t>
  </si>
  <si>
    <t>HALO-TS-2018-1306015-053</t>
  </si>
  <si>
    <t>c0a8-010c-14fb4ef8e2f-b18bd68a-59-501</t>
  </si>
  <si>
    <t>UXO Lao-CHA-2015-0710089-004 ( B )</t>
  </si>
  <si>
    <t>4480b4f5-0e9b-41d2-9757-777c471da47b</t>
  </si>
  <si>
    <t>UXO Lao-TS-2015-0710089-004 ( B )</t>
  </si>
  <si>
    <t>c0a8-010c-161d4ceb559-a4c8575d-3487-8</t>
  </si>
  <si>
    <t>UXO Lao-CHA-2017-0902044-001</t>
  </si>
  <si>
    <t>c0a8-010c-161d4befd27-d551423b-30a7-4</t>
  </si>
  <si>
    <t>UXO Lao-TS-2017-0902044-001</t>
  </si>
  <si>
    <t>c0a8-010c-1523f50223f-e4a241ec-188d-5</t>
  </si>
  <si>
    <t>UXO Lao-CHA-2015-0902123-004</t>
  </si>
  <si>
    <t>65477a92-e649-4756-8458-0fffd2fd4287</t>
  </si>
  <si>
    <t>UXO Lao-TS-2015-0902123-004</t>
  </si>
  <si>
    <t>c0a8-010c-15ada3fcd2c-f9c08ad0-158-3c</t>
  </si>
  <si>
    <t>NPA-CHA-2016-1701036-012</t>
  </si>
  <si>
    <t>c0a8-010c-15ada390212-5dafd3ce-123-de</t>
  </si>
  <si>
    <t>NPA-TS-2016-1701036-012</t>
  </si>
  <si>
    <t>c0a8-010c-14c8cfab3fd-67a73b1b-763-8b</t>
  </si>
  <si>
    <t>NPA-CHA-2015-1702038-007</t>
  </si>
  <si>
    <t>cd830f95-0b53-48d4-975b-0ead5845fc69</t>
  </si>
  <si>
    <t>NPA-TS-2015-1702038-007</t>
  </si>
  <si>
    <t>c0a8-010c-168a1eec30d-22027071-db5a-a</t>
  </si>
  <si>
    <t>UXO Lao-CHA-2019-1312060-001</t>
  </si>
  <si>
    <t>c0a8-010c-168a1ebf0da-f1287db8-db1d-f</t>
  </si>
  <si>
    <t>UXO Lao-TS-2019-1312060-001</t>
  </si>
  <si>
    <t>c0a8-0165-14587889dda-8f1306e8-722-9b</t>
  </si>
  <si>
    <t>NPA-CHA-2013-1401026-009</t>
  </si>
  <si>
    <t>dc2e7996-20f4-41ad-a6e1-d7f244757e35</t>
  </si>
  <si>
    <t>NPA-TS-2013-1401026-009</t>
  </si>
  <si>
    <t>c0a8-010c-160bef44e1f-718a9b1a-6a1f-c</t>
  </si>
  <si>
    <t>HALO-CHA-2017-1312090-034</t>
  </si>
  <si>
    <t>c0a8-010c-160bb99dea6-4c2159e6-58eb-1</t>
  </si>
  <si>
    <t>HALO-TS-2017-1312090-034</t>
  </si>
  <si>
    <t>c0a8-010c-157dffa42e8-6b9febc8-b12-3c</t>
  </si>
  <si>
    <t>UXO Lao-CHA-2016-1303030-003(1303991)</t>
  </si>
  <si>
    <t>c0a8-010c-1579381fb99-e246bf96-1adc-5</t>
  </si>
  <si>
    <t>UXO Lao-TS-2016-1303030-003(1303991)</t>
  </si>
  <si>
    <t>c0a8-010c-15558472799-ce45a53c-c7-8d7</t>
  </si>
  <si>
    <t>UXO Lao-CHA-2016-0701126-001-1803</t>
  </si>
  <si>
    <t>c4469b1a-5467-4250-bff8-d24dde9b6e77</t>
  </si>
  <si>
    <t>UXO Lao-TS-2016-0701126-001-1803</t>
  </si>
  <si>
    <t>c0a8-010c-165f9cc6850-35f9a78f-fc7-e9</t>
  </si>
  <si>
    <t>c0a8-006e-11fb619d559-2c46410f-7c98-e</t>
  </si>
  <si>
    <t>UXO Lao-CHA-2016-0901015-001</t>
  </si>
  <si>
    <t>c0a8-010c-165f9cd5f4d-32ecec6b-1085-d</t>
  </si>
  <si>
    <t>UXO Lao-TS-2016-0901015-001</t>
  </si>
  <si>
    <t>0901015</t>
  </si>
  <si>
    <t>ລາດເທີນ</t>
  </si>
  <si>
    <t>Lattheun</t>
  </si>
  <si>
    <t>c0a8-010c-15e0da4b820-cf85726c-28a6-b</t>
  </si>
  <si>
    <t>UXO Lao-CHA-2017-1306038-001</t>
  </si>
  <si>
    <t>c0a8-010c-15e0d9dfd8a-c278fb63-2832-d</t>
  </si>
  <si>
    <t>UXO Lao-TS-2017-1306038-001</t>
  </si>
  <si>
    <t>c0a8-010c-165f4bc3e8f-a9210c76-32fb-8</t>
  </si>
  <si>
    <t>UXO Lao-CHA-2016-0906006-001</t>
  </si>
  <si>
    <t>c0a8-010c-165f4bd784f-a4f86e9d-3376-5</t>
  </si>
  <si>
    <t>UXO Lao-TS-2016-0906006-001</t>
  </si>
  <si>
    <t>c0a8-010c-15cd3a4e657-1f9aa5e7-1f28-9</t>
  </si>
  <si>
    <t>UXO Lao-CHA-2015-1306038-002</t>
  </si>
  <si>
    <t>c0a8-010c-15cd39b8556-9416ad8b-1eac-b</t>
  </si>
  <si>
    <t>UXO Lao-TS-2015-1306038-002</t>
  </si>
  <si>
    <t>c0a8-010c-14c26b6bbd7-bd98fd4c-1539-5</t>
  </si>
  <si>
    <t>a91240d8-67e1-4d1d-a8a1-1181819f0ea2</t>
  </si>
  <si>
    <t>HALO-TS-2014-1312046-011</t>
  </si>
  <si>
    <t>c0a8-010c-16651dd5f71-d0bf2aee-8e2-aa</t>
  </si>
  <si>
    <t>MAG-CHA-2018-0906016-142</t>
  </si>
  <si>
    <t>c0a8-010c-16651cb7b0b-60627f0f-68b-95</t>
  </si>
  <si>
    <t>MAG-TS-2018-0906016-142</t>
  </si>
  <si>
    <t>c0a8-010c-15f4c084ab2-6a9a24a1-b42-1e</t>
  </si>
  <si>
    <t>NPA-CHA-2017-1701037-012</t>
  </si>
  <si>
    <t>c0a8-010c-15f4bdc6c71-53ac9bfb-9f6-66</t>
  </si>
  <si>
    <t>NPA-TS-2017-1701037-012</t>
  </si>
  <si>
    <t>c0a8-010c-16513663a2e-fc75fbdf-816-5c</t>
  </si>
  <si>
    <t>c0a8-006e-11fb62f96af-3e71eec7-e3d1-f</t>
  </si>
  <si>
    <t>UXO Lao-CHA-2015-1401004-003</t>
  </si>
  <si>
    <t>c0a8-010c-1670c2943c0-eaad2e00-c33-b8</t>
  </si>
  <si>
    <t>UXO Lao-TS-2015-1401004-003</t>
  </si>
  <si>
    <t>1401004</t>
  </si>
  <si>
    <t>ນາກົກໂພ</t>
  </si>
  <si>
    <t>Nakokpho</t>
  </si>
  <si>
    <t>c0a8-010c-14ebf253189-91861e2c-cc8-50</t>
  </si>
  <si>
    <t>HALO-CHA-2015-1305073-023</t>
  </si>
  <si>
    <t>7b1b4bd1-ba7f-4afc-a732-da34ed603429</t>
  </si>
  <si>
    <t>HALO-TS-2015-1305073-023</t>
  </si>
  <si>
    <t>c0a8-010c-16a4445c307-3a3e1b0e-6b0-6f</t>
  </si>
  <si>
    <t>UXO Lao-CHA-2018-1304117-005</t>
  </si>
  <si>
    <t>c0a8-010c-166c890a0bf-c580458a-285-e6</t>
  </si>
  <si>
    <t>UXO Lao-TS-2018-1304117-003</t>
  </si>
  <si>
    <t>c0a8-010c-1644924d1c4-65deb679-245a-a</t>
  </si>
  <si>
    <t>HALO-CHA-2018-1312100-024</t>
  </si>
  <si>
    <t>c0a8-010c-16445036de8-4ba6c681-1ca6-1</t>
  </si>
  <si>
    <t>HALO-TS-2018-1312100-007</t>
  </si>
  <si>
    <t>c0a8-010c-1662eb5b4d5-6b9f8c3e-2d-bbf</t>
  </si>
  <si>
    <t>UXO Lao-CHA-2014-0906014-004</t>
  </si>
  <si>
    <t>c0a8-010c-1662eb46fc0-da3eb08a-26-6f9</t>
  </si>
  <si>
    <t>UXO Lao-TS-2014-0906014-004</t>
  </si>
  <si>
    <t>c0a8-010c-15788aa77a6-59254c5e-106e-9</t>
  </si>
  <si>
    <t>HALO-CHA-2016-1305152-030</t>
  </si>
  <si>
    <t>c0a8-010c-157887e12d9-631a7574-bdc-b6</t>
  </si>
  <si>
    <t>HALO-TS-2016-1305152-008</t>
  </si>
  <si>
    <t>c0a8-010c-1689c9d59af-6b4034ad-b04f-a</t>
  </si>
  <si>
    <t>HALO-CHA-2018-1312107-041</t>
  </si>
  <si>
    <t>c0a8-010c-168994942e6-fddad604-a748-1</t>
  </si>
  <si>
    <t>HALO-TS-2018-1312107-035</t>
  </si>
  <si>
    <t>c0a8-010c-14b4db8b832-8db2a906-16cf-d</t>
  </si>
  <si>
    <t>NPA-CHA-2014-1501015-003</t>
  </si>
  <si>
    <t>04a0c5ca-8550-4a3f-a6cc-b2214babf15c</t>
  </si>
  <si>
    <t>NPA-TS-2014-1501015-003</t>
  </si>
  <si>
    <t>c0a8-010c-15b17e83f51-9e7593ca-714-fa</t>
  </si>
  <si>
    <t>c0a8-006e-11fb6271fd0-417b3329-b8ab-3</t>
  </si>
  <si>
    <t>UXO Lao-CHA-2016-1209039-001</t>
  </si>
  <si>
    <t>c0a8-010c-15b17e1a98a-c508b7b0-651-b9</t>
  </si>
  <si>
    <t>UXO Lao-TS-2016-1209039-001</t>
  </si>
  <si>
    <t>1209039</t>
  </si>
  <si>
    <t>ນານົກ</t>
  </si>
  <si>
    <t>Nanok</t>
  </si>
  <si>
    <t>c0a8-010c-1689c69daed-88f098ae-ab4a-3</t>
  </si>
  <si>
    <t>HALO-CHA-2018-1312097-085</t>
  </si>
  <si>
    <t>c0a8-010c-1689928af5e-fc848c30-a5fb-2</t>
  </si>
  <si>
    <t>HALO-TS-2018-1312097-087</t>
  </si>
  <si>
    <t>c0a8-010c-15d1b4d7417-746e1936-3854-3</t>
  </si>
  <si>
    <t>HALO-CHA-2017-1305076-044</t>
  </si>
  <si>
    <t>c0a8-010c-15d1b04f896-935dace6-30c4-f</t>
  </si>
  <si>
    <t>HALO-TS-2017-1305076-044</t>
  </si>
  <si>
    <t>c0a8-010c-1657a4a088a-2cfe611e-134d-e</t>
  </si>
  <si>
    <t>c0a8-006e-11fb639872d-75660cc9-117fd-</t>
  </si>
  <si>
    <t>NPA-CHA-2018-1701014-001</t>
  </si>
  <si>
    <t>c0a8-010c-1657a49d789-e228c3dd-1346-b</t>
  </si>
  <si>
    <t>NPA-TS-2018-1701014-001</t>
  </si>
  <si>
    <t>1701014</t>
  </si>
  <si>
    <t>c0a8-0165-1424b411566-75f46c12-2a377-</t>
  </si>
  <si>
    <t>NPA-CHA-2013-1501041-005</t>
  </si>
  <si>
    <t>20f10162-ad3b-409c-9264-c4a6b67ef9a8</t>
  </si>
  <si>
    <t>NPA-TS-2013-1501041-005</t>
  </si>
  <si>
    <t>c0a8-010c-14e70f8eb91-a8232b57-3a24-6</t>
  </si>
  <si>
    <t>NPA-CHA-2015-1705002-018-Moved</t>
  </si>
  <si>
    <t>2c54c873-1910-46e3-bf14-e74efb879298</t>
  </si>
  <si>
    <t>NPA-TS-2015-1705002-018-Moved</t>
  </si>
  <si>
    <t>c0a8-010c-152866bd7b0-5afe9760-6caa-5</t>
  </si>
  <si>
    <t>HALO-CHA-2015-1305148-003</t>
  </si>
  <si>
    <t>dcd97633-3efd-402d-8caa-184ffda678cc</t>
  </si>
  <si>
    <t>HALO-TS-2015-1305148-003</t>
  </si>
  <si>
    <t>c0a8-010c-14e70e0f1c1-81dedbaf-32c2-1</t>
  </si>
  <si>
    <t>NPA-CHA-2015-1402045-013</t>
  </si>
  <si>
    <t>6354faf6-8c6a-4c5e-a1ef-a12508139e13</t>
  </si>
  <si>
    <t>NPA-TS-2015-1402045-013</t>
  </si>
  <si>
    <t>c0a8-010c-157645405f0-22e73299-1bce-7</t>
  </si>
  <si>
    <t>c0a8-006e-11fb632704c-7b26ef03-f264-6</t>
  </si>
  <si>
    <t>NPA-CHA-2016-1406079-001</t>
  </si>
  <si>
    <t>c0a8-010c-15af3fdc144-a557846a-1ed-73</t>
  </si>
  <si>
    <t>NPA-TS-2016-1406079-001</t>
  </si>
  <si>
    <t>1406079</t>
  </si>
  <si>
    <t>ຫາດດູ່</t>
  </si>
  <si>
    <t>Hatdou</t>
  </si>
  <si>
    <t>c0a8-010c-14c96f531ed-d781d0cf-1e2a-c</t>
  </si>
  <si>
    <t>b5823c1d-6f3d-43a3-91a3-b7c10aed8278</t>
  </si>
  <si>
    <t>HALO-TS-2014-1312089-013</t>
  </si>
  <si>
    <t>c0a8-0166-147c816326d-e6d51895-71a-b7</t>
  </si>
  <si>
    <t>NPA-CHA-2014-1402033-039-Moved</t>
  </si>
  <si>
    <t>3a336a60-2d2f-47a7-9609-a9187e304932</t>
  </si>
  <si>
    <t>NPA-TS-2014-1402033-039-Moved</t>
  </si>
  <si>
    <t>c0a8-010c-157dab6794d-9c55feab-12f9-e</t>
  </si>
  <si>
    <t>HI-CHA-2016-1305066-169</t>
  </si>
  <si>
    <t>c0a8-010c-157dab4e900-3d32c83b-12d0-7</t>
  </si>
  <si>
    <t>HI-TS-2016-1305066-005</t>
  </si>
  <si>
    <t>c0a8-010c-15575f1ac83-3bc6bb59-3854-4</t>
  </si>
  <si>
    <t>NPA-CHA-2016-1502045-03</t>
  </si>
  <si>
    <t>66302b62-33aa-49c4-9d88-a0ba93e4428c</t>
  </si>
  <si>
    <t>NPA-TS-2016-1502045-03</t>
  </si>
  <si>
    <t>c0a8-0181-164c4d05192-29a34b96-69-34c</t>
  </si>
  <si>
    <t>HALO-CHA-2018-1312100-042</t>
  </si>
  <si>
    <t>c0a8-010c-164ac0ca02c-e5c3c906-90fe-f</t>
  </si>
  <si>
    <t>HALO-TS-2018-1312100-026</t>
  </si>
  <si>
    <t>c0a8-010c-167bf49fb54-67aa6c8f-8d0-7d</t>
  </si>
  <si>
    <t>HALO-CHA-2018-1312048-003</t>
  </si>
  <si>
    <t>c0a8-010c-16778a342c1-792476de-314-99</t>
  </si>
  <si>
    <t>HALO-TS-2018-1312048-003</t>
  </si>
  <si>
    <t>c0a8-010c-14b4e5176c2-c3140a1e-1c22-b</t>
  </si>
  <si>
    <t>NPA-CHA-2014-1401119-019</t>
  </si>
  <si>
    <t>90e522ca-c8fa-499e-a01b-3a7f7e8d9294</t>
  </si>
  <si>
    <t>NPA-TS-2014-1401119-019</t>
  </si>
  <si>
    <t>c0a8-010c-14b4dae2eca-15bd4f67-15aa-f</t>
  </si>
  <si>
    <t>NPA-CHA-2014-1408059-050</t>
  </si>
  <si>
    <t>de748c70-04b8-4b01-933c-da302f8eb61d</t>
  </si>
  <si>
    <t>NPA-TS-2014-1408059-050</t>
  </si>
  <si>
    <t>c0a8-010c-153bbd57fe5-36a3de4e-bd5-c2</t>
  </si>
  <si>
    <t>HI-CHA-2016-1312053-052</t>
  </si>
  <si>
    <t>889c7b37-91aa-4630-8e75-f6427b1cfb61</t>
  </si>
  <si>
    <t>HI-TS-2016-1312053-052</t>
  </si>
  <si>
    <t>c0a8-010c-1668637bdcb-d7300eec-868-5a</t>
  </si>
  <si>
    <t>NPA-CHA-2018-1504038-009</t>
  </si>
  <si>
    <t>c0a8-010c-166860a8e17-300654bc-646-8c</t>
  </si>
  <si>
    <t>NPA-TS-2018-1504038-009</t>
  </si>
  <si>
    <t>c0a8-010c-1629898347a-d506477-48f-db7</t>
  </si>
  <si>
    <t>HALO-CHA-2017-1305152-056</t>
  </si>
  <si>
    <t>c0a8-010c-1629349bc8c-d9d5f028-50b-c4</t>
  </si>
  <si>
    <t>HALO-TS-2017-1305152-056</t>
  </si>
  <si>
    <t>c0a8-010c-167f366995e-257adb70-2815-7</t>
  </si>
  <si>
    <t>UXO Lao-CHA-2018-1303028-004</t>
  </si>
  <si>
    <t>c0a8-010c-167f2f0c81c-bd8def92-279b-9</t>
  </si>
  <si>
    <t>UXO Lao-TS-2018-1303028-004</t>
  </si>
  <si>
    <t>c0a8-010c-15d7dd93b1d-6182d504-2dc1-c</t>
  </si>
  <si>
    <t>UXO Lao-CHA-2014-1315075-001</t>
  </si>
  <si>
    <t>c0a8-010c-15d7dcb6a8a-1a901396-2a27-7</t>
  </si>
  <si>
    <t>UXO Lao-TS-2014-1315075-001</t>
  </si>
  <si>
    <t>c0a8-010c-153bbd3b95c-bd126091-ba8-86</t>
  </si>
  <si>
    <t>HI-CHA-2016-1312053-054</t>
  </si>
  <si>
    <t>c72a1c96-468f-4f98-a7b3-7f3358931227</t>
  </si>
  <si>
    <t>HI-TS-2016-1312053-054</t>
  </si>
  <si>
    <t>c0a8-010c-15611877d15-9a8855df-8e88-e</t>
  </si>
  <si>
    <t>NPA-CHA-2013-1503058-17</t>
  </si>
  <si>
    <t>8b531845-dacb-4fad-9a83-8897dd810b90</t>
  </si>
  <si>
    <t>NPA-TS-2013-1503058-17</t>
  </si>
  <si>
    <t>c0a8-010c-14b9041a263-1d8a22a8-12f8-3</t>
  </si>
  <si>
    <t>NPA-CHA-2014-1402053-030</t>
  </si>
  <si>
    <t>e3c9795c-ba93-47d0-9f42-170e4932f0cd</t>
  </si>
  <si>
    <t>NPA-TS-2014-1402053-030</t>
  </si>
  <si>
    <t>c0a8-010c-156b02327bb-b4829e5c-12be-9</t>
  </si>
  <si>
    <t>NPA-CHA-2016-1406025-003</t>
  </si>
  <si>
    <t>b5d4da6c-4161-4e0a-b27c-884bd5381ff0</t>
  </si>
  <si>
    <t>NPA-TS-2016-1406025-003</t>
  </si>
  <si>
    <t>c0a8-0165-14208212ecd-7cfd4c75-1e7c9-</t>
  </si>
  <si>
    <t>NPA-CHA-2013-1401147-005</t>
  </si>
  <si>
    <t>7db7ac23-7a9f-457c-8c53-f416375f6614</t>
  </si>
  <si>
    <t>NPA-TS-2013-1401147-005</t>
  </si>
  <si>
    <t>c0a8-010c-15ee046af9d-4981779b-327b-1</t>
  </si>
  <si>
    <t>UXO Lao-CHA-2017-0601094-003</t>
  </si>
  <si>
    <t>c0a8-010c-15ee02ca049-bd16df5e-2c97-9</t>
  </si>
  <si>
    <t>UXO Lao-TS-2017-0601094-003</t>
  </si>
  <si>
    <t>c0a8-010c-164b031705c-31510fd9-9d66-d</t>
  </si>
  <si>
    <t>HALO-CHA-2018-1312097-062</t>
  </si>
  <si>
    <t>c0a8-010c-164abe746b7-b6b9f501-901b-6</t>
  </si>
  <si>
    <t>HALO-TS-2018-1312097-063</t>
  </si>
  <si>
    <t>c0a8-0165-145886a038d-c0ac4e40-98c-72</t>
  </si>
  <si>
    <t>NPA-CHA-2013-1402014-018</t>
  </si>
  <si>
    <t>bb76c6dc-3ca6-43f4-b48d-a63de6c1db7b</t>
  </si>
  <si>
    <t>NPA-TS-2013-1402014-018</t>
  </si>
  <si>
    <t>c0a8-010c-14d747f1175-3c711ed-126f-4b</t>
  </si>
  <si>
    <t>MAG-CHA-2015-0907005-0005</t>
  </si>
  <si>
    <t>6c18cb85-dc08-44d0-82d7-92253d818115</t>
  </si>
  <si>
    <t>MAG-TS-2015-0907005-0005</t>
  </si>
  <si>
    <t>c0a8-010c-14c8cf84870-61804d7b-65b-81</t>
  </si>
  <si>
    <t>NPA-CHA-2015-1705004-022-Moved</t>
  </si>
  <si>
    <t>a23e3115-2948-49ed-acb0-9698552b61b1</t>
  </si>
  <si>
    <t>NPA-TS-2015-1705004-022-Moved</t>
  </si>
  <si>
    <t>c0a8-010c-14de1017f56-c912c24c-32ad-2</t>
  </si>
  <si>
    <t>UXO Lao-CHA-2015-0710088-002</t>
  </si>
  <si>
    <t>a3e21ff6-0f15-4401-b19c-b469806b5554</t>
  </si>
  <si>
    <t>UXO Lao-TS-2015-0710088-002</t>
  </si>
  <si>
    <t>c0a8-010c-14e1a6eaf37-ffdd186c-d81-e0</t>
  </si>
  <si>
    <t>MAG-CHA-2015-0907046-0018</t>
  </si>
  <si>
    <t>e2cd6497-bf90-4a70-97e9-4e45951ce290</t>
  </si>
  <si>
    <t>MAG-TS-2015-0907046-0018</t>
  </si>
  <si>
    <t>c0a8-010c-14e66d8e1f4-692ffc73-f4f-6f</t>
  </si>
  <si>
    <t>HALO-CHA-2015-1312103-054</t>
  </si>
  <si>
    <t>2dcac061-3455-4b1a-8cd3-92851e89d66c</t>
  </si>
  <si>
    <t>HALO-TS-2015-1312103-054</t>
  </si>
  <si>
    <t>c0a8-010c-15672a3d5f4-742016da-8a4d-c</t>
  </si>
  <si>
    <t>UXO Lao-CHA-2016-1501012-003</t>
  </si>
  <si>
    <t>2ae398e7-bf80-4e15-8384-a62036c75b0c</t>
  </si>
  <si>
    <t>UXO Lao-TS-2016-1501012-003</t>
  </si>
  <si>
    <t>c0a8-010c-15cc388d437-aa809a7-876-ccb</t>
  </si>
  <si>
    <t>NPA-CHA-2017-1502018-015</t>
  </si>
  <si>
    <t>c0a8-010c-15cc37ef273-6c1afbe0-671-84</t>
  </si>
  <si>
    <t>NPA-TS-2017-1502018-015</t>
  </si>
  <si>
    <t>c0a8-010c-14c26ac949b-de8f3b71-12b4-f</t>
  </si>
  <si>
    <t>HALO-CHA-2015-1312995-028-Moved</t>
  </si>
  <si>
    <t>e2d26905-931c-4b04-9a76-e4455e89bc89</t>
  </si>
  <si>
    <t>HALO-TS-2015-1312995-028-Moved</t>
  </si>
  <si>
    <t>c0a8-010c-168129f278d-8f177894-3879-f</t>
  </si>
  <si>
    <t>HALO-CHA-2018-1305092-018</t>
  </si>
  <si>
    <t>c0a8-010c-1680da96889-8eb69ade-1b23-4</t>
  </si>
  <si>
    <t>HALO-TS-2018-1305092-021</t>
  </si>
  <si>
    <t>c0a8-010c-15d7dce4ecf-660ed720-2aca-f</t>
  </si>
  <si>
    <t>c0a8-006e-11fb629eea0-44f2fa65-c688-6</t>
  </si>
  <si>
    <t>UXO Lao-CHA-2014-1305104-002</t>
  </si>
  <si>
    <t>c0a8-010c-15d7dc368c8-e182d448-2944-1</t>
  </si>
  <si>
    <t>UXO Lao-TS-2014-1305104-002</t>
  </si>
  <si>
    <t>1305104</t>
  </si>
  <si>
    <t>ອາລາງ</t>
  </si>
  <si>
    <t>Alang</t>
  </si>
  <si>
    <t>c0a8-0165-145970eac1d-96bcaa53-15a-76</t>
  </si>
  <si>
    <t>NPA-CHA-2014-1401142-011</t>
  </si>
  <si>
    <t>910c292c-dbe4-4ea4-9122-ca9b0c93c6db</t>
  </si>
  <si>
    <t>NPA-TS-2014-1401142-011</t>
  </si>
  <si>
    <t>c0a8-010c-15c14ae65c8-771df687-41b2-7</t>
  </si>
  <si>
    <t>UXO Lao-CHA-2016-1405034-001</t>
  </si>
  <si>
    <t>c0a8-010c-15890200614-71d7fd8-147a-3b</t>
  </si>
  <si>
    <t>UXO Lao-TS-2016-1405034-001</t>
  </si>
  <si>
    <t>c0a8-010c-15ecc50ba89-1395730-6f2c-be</t>
  </si>
  <si>
    <t>UXO Lao-CHA-2017-1501045-002</t>
  </si>
  <si>
    <t>c0a8-010c-15ecc4fc967-5dcbd9ba-6f26-7</t>
  </si>
  <si>
    <t>UXO Lao-TS-2017-1501045-002</t>
  </si>
  <si>
    <t>c0a8-0165-1436b77171a-9a5bfb30-348d-6</t>
  </si>
  <si>
    <t>NPA-CHA-2013-1504033-001</t>
  </si>
  <si>
    <t>077cdee3-409b-4bc3-b237-8226c8546e3d</t>
  </si>
  <si>
    <t>NPA-TS-2013-1504033-001</t>
  </si>
  <si>
    <t>c0a8-010c-1647c9ff14d-12473e38-2fb-8a</t>
  </si>
  <si>
    <t>UXO Lao-CHA-2018-1701007-001</t>
  </si>
  <si>
    <t>c0a8-010c-1647c9dffb7-ba0e5407-2f4-96</t>
  </si>
  <si>
    <t>UXO Lao-TS-2018-1701007-001</t>
  </si>
  <si>
    <t>c0a8-010c-15624ff1647-63c15726-cd7-17</t>
  </si>
  <si>
    <t>HI-CHA-2016-1305094-131</t>
  </si>
  <si>
    <t>c0a8-010c-15624e542ab-249963e6-aba-16</t>
  </si>
  <si>
    <t>HI-TS-2016-1305094-006</t>
  </si>
  <si>
    <t>c0a8-010c-161acb2c445-5bfca368-ada-b8</t>
  </si>
  <si>
    <t>HALO-CHA-2017-1305073-087</t>
  </si>
  <si>
    <t>c0a8-010c-161b1d86987-fd9f5fe4-2a8a-7</t>
  </si>
  <si>
    <t>HALO-TS-2017-1305073-092</t>
  </si>
  <si>
    <t>c0a8-010c-16637decc92-c6e691d7-755-45</t>
  </si>
  <si>
    <t>UXO Lao-CHA-2015-1705023-005</t>
  </si>
  <si>
    <t>c0a8-010c-16637ca4683-92886135-60a-bd</t>
  </si>
  <si>
    <t>UXO Lao-TS-2015-1705023-005</t>
  </si>
  <si>
    <t>c0a8-0165-14597a3c9c1-7f669126-47a-8d</t>
  </si>
  <si>
    <t>NPA-CHA-2014-1403023-003</t>
  </si>
  <si>
    <t>f5aeade2-bf36-4e68-96b7-0bd52ada5e8d</t>
  </si>
  <si>
    <t>NPA-TS-2014-1403023-003</t>
  </si>
  <si>
    <t>c0a8-010c-14f3ea6959a-f71b8a3a-11c5-e</t>
  </si>
  <si>
    <t>c0a8-006e-11fb6321a8b-fcb79bcb-f0e3-2</t>
  </si>
  <si>
    <t>UXO Lao-CHA-2015-1406030-001</t>
  </si>
  <si>
    <t>a9097a17-8004-435c-9899-bcc1ef0319be</t>
  </si>
  <si>
    <t>UXO lao-TS-2015-1406035-001</t>
  </si>
  <si>
    <t>1406030</t>
  </si>
  <si>
    <t>ນາຫວດ</t>
  </si>
  <si>
    <t>Nahouat</t>
  </si>
  <si>
    <t>c0a8-010c-161ad4db1c1-80789a36-1885-4</t>
  </si>
  <si>
    <t>HALO-CHA-2017-1305155-013</t>
  </si>
  <si>
    <t>c0a8-010c-161ac432079-819cff58-514-5d</t>
  </si>
  <si>
    <t>HALO-TS-2017-1305155-004</t>
  </si>
  <si>
    <t>c0a8-0165-145d9fc2365-c9d7f3f3-693-3a</t>
  </si>
  <si>
    <t>NPA-CHA-2014-1705003-002-Moved</t>
  </si>
  <si>
    <t>1e990af2-55f3-422b-9369-1d6468f439e8</t>
  </si>
  <si>
    <t>NPA-TS-2014-1705003-002-Moved</t>
  </si>
  <si>
    <t>c0a8-010c-14e8a47fe33-a038c53a-208a-f</t>
  </si>
  <si>
    <t>NPA-CHA-2015-1407010-003</t>
  </si>
  <si>
    <t>0c49b694-a1a0-42c0-916b-2dee7e0539e9</t>
  </si>
  <si>
    <t>NPA-TS-2015-1407010-003</t>
  </si>
  <si>
    <t>c0a8-010c-15c861f8090-6baad6ac-ac1-b3</t>
  </si>
  <si>
    <t>NPA-CHA-2017-1502007-004</t>
  </si>
  <si>
    <t>c0a8-010c-15c861f4610-f4d0f927-abc-64</t>
  </si>
  <si>
    <t>NPA-TS-2017-1502007-004</t>
  </si>
  <si>
    <t>c0a8-010c-1614fb5799e-494d76ac-4942-7</t>
  </si>
  <si>
    <t>HALO-CHA-2017-1306019-019</t>
  </si>
  <si>
    <t>c0a8-010c-1614f5af0ea-7dd1732f-3c65-f</t>
  </si>
  <si>
    <t>HALO-TS-2017-1306019-019</t>
  </si>
  <si>
    <t>c0a8-010c-162191c5307-d337e025-6ed-ac</t>
  </si>
  <si>
    <t>MAG-CHA-2018-0904057-005</t>
  </si>
  <si>
    <t>c0a8-010c-1621908c906-877ad220-2d7-c1</t>
  </si>
  <si>
    <t>MAG-TS-2018-0904057-005</t>
  </si>
  <si>
    <t>c0a8-010c-15e09172c33-82623787-14a3-e</t>
  </si>
  <si>
    <t>NPA-CHA-2017-1701036-054</t>
  </si>
  <si>
    <t>c0a8-010c-15e07c1d947-76662a24-9af-37</t>
  </si>
  <si>
    <t>NPA-TS-2017-1701036-054</t>
  </si>
  <si>
    <t>c0a8-010c-15382b376fa-1110dd6-1ffb-d0</t>
  </si>
  <si>
    <t>UXO Lao-CHA-2016-0605058-001</t>
  </si>
  <si>
    <t>940ad19e-d4f8-4e05-8a75-3fdf313159af</t>
  </si>
  <si>
    <t>UXO Lao-TS-2016-0605058-001</t>
  </si>
  <si>
    <t>c0a8-010c-1662e662b8c-754aa471-440-91</t>
  </si>
  <si>
    <t>UXO Lao-CHA-2018-0906014-005</t>
  </si>
  <si>
    <t>c0a8-010c-168eed627ae-9c24cc0-2a3-fd1</t>
  </si>
  <si>
    <t>NPA-CHA-2019-1504061-019</t>
  </si>
  <si>
    <t>c0a8-010c-168eeb27bc1-a9f0b765-b0-a35</t>
  </si>
  <si>
    <t>NPA-TS-2019-1504061-019</t>
  </si>
  <si>
    <t>c0a8-010c-14ff3e82f8b-b598c292-1186-6</t>
  </si>
  <si>
    <t>UXO Lao-CHA-2015-0901019-001</t>
  </si>
  <si>
    <t>1c5d6386-d562-4d71-ad30-c505af851171</t>
  </si>
  <si>
    <t>UXO Lao-TS-2015-0901019-001</t>
  </si>
  <si>
    <t>c0a8-010c-153bb86c1ea-68230069-afe-b4</t>
  </si>
  <si>
    <t>HI-CHA-2016-1312047-061</t>
  </si>
  <si>
    <t>afde9cb7-c107-4202-b203-08e48a52fbe0</t>
  </si>
  <si>
    <t>HI-TS-2016-1312047-061</t>
  </si>
  <si>
    <t>c0a8-010c-15caf10e822-784fa252-2ad1-9</t>
  </si>
  <si>
    <t>c0a8-006e-11fb63a35ad-79aaa862-11ac7-</t>
  </si>
  <si>
    <t>UXO Lao-CHA-2017-1703040-002</t>
  </si>
  <si>
    <t>c0a8-010c-15caf0f78ae-7e75cc44-2abc-8</t>
  </si>
  <si>
    <t>UXO Lao-TS-2017-1703040-002</t>
  </si>
  <si>
    <t>1703040</t>
  </si>
  <si>
    <t>ຈັນຕໍ</t>
  </si>
  <si>
    <t>Chanto</t>
  </si>
  <si>
    <t>c0a8-010c-15e0915e4e7-74c45ca7-1446-e</t>
  </si>
  <si>
    <t>NPA-CHA-2017-1701036-053</t>
  </si>
  <si>
    <t>c0a8-010c-15e07c0d561-e9b40957-9a7-17</t>
  </si>
  <si>
    <t>NPA-TS-2017-1701036-053</t>
  </si>
  <si>
    <t>c0a8-010c-15610e14489-736d0d90-77e3-8</t>
  </si>
  <si>
    <t>NPA-CHA-2015-1705004-014</t>
  </si>
  <si>
    <t>f23ed401-e6af-4670-a2fe-f9517eb1841b</t>
  </si>
  <si>
    <t>NPA-TS-2015-1705004-014</t>
  </si>
  <si>
    <t>c0a8-010c-1697a6a797d-f3910e95-e43-1d</t>
  </si>
  <si>
    <t>MAG-CHA-2019-0902010-011</t>
  </si>
  <si>
    <t>c0a8-010c-1697a53c3da-bcf8151-b38-38f</t>
  </si>
  <si>
    <t>MAG-TS-2019-0902010-011</t>
  </si>
  <si>
    <t>c0a8-0165-1424b34741b-fd769753-2a204-</t>
  </si>
  <si>
    <t>NPA-CHA-2013-1501027-001</t>
  </si>
  <si>
    <t>58cd06b1-7d13-4dde-a0d3-d229932932ef</t>
  </si>
  <si>
    <t>NPA-TS-2013-1501027-001</t>
  </si>
  <si>
    <t>c0a8-010c-162e0e9528e-ae8e9187-be1-e8</t>
  </si>
  <si>
    <t>NPA-CHA-2018-1704001-012</t>
  </si>
  <si>
    <t>c0a8-010c-162e0e4bd05-4ed01fc-9c1-624</t>
  </si>
  <si>
    <t>NPA-TS-2018-1704001-012</t>
  </si>
  <si>
    <t>c0a8-010c-15012325c46-95c8b58b-55c-57</t>
  </si>
  <si>
    <t>UXO Lao-CHA-2015-1504047-001</t>
  </si>
  <si>
    <t>20add6c3-b1d8-40fd-8b28-00dd6754f6d3</t>
  </si>
  <si>
    <t>UXO Lao-TS-2015-1504047-001</t>
  </si>
  <si>
    <t>c0a8-0165-145ab62021d-1a7005cc-ad3-15</t>
  </si>
  <si>
    <t>NPA-CHA-2014-1502020-004-Moved</t>
  </si>
  <si>
    <t>2060db95-9e32-4cdd-aa9c-5514f6934802</t>
  </si>
  <si>
    <t>NPA-TS-2014-1502020-004-Moved</t>
  </si>
  <si>
    <t>c0a8-0165-14245e5ef30-402fa999-2753f-</t>
  </si>
  <si>
    <t>NPA-CHA-2013-1408056-007</t>
  </si>
  <si>
    <t>7062eb81-6de0-4683-af9f-aa59680e7b56</t>
  </si>
  <si>
    <t>NPA-TS-2013-1408056-007</t>
  </si>
  <si>
    <t>c0a8-010c-15382ce7c50-fed7d7f1-21d5-b</t>
  </si>
  <si>
    <t>f8108bb4-25e7-48d9-8510-6b1c759c7b33</t>
  </si>
  <si>
    <t>HALO-TS-2015-1305076-023</t>
  </si>
  <si>
    <t>c0a8-010c-15e0da9f425-434b99db-29be-b</t>
  </si>
  <si>
    <t>UXO Lao-CHA-2017-1304110-002</t>
  </si>
  <si>
    <t>c0a8-010c-15e0da2943c-c57a01f0-287e-5</t>
  </si>
  <si>
    <t>UXO Lao-TS-2017-1304110-002</t>
  </si>
  <si>
    <t>c0a8-010c-1594397019b-c8666c39-880-9f</t>
  </si>
  <si>
    <t>HI-CHA-2016-1305071-206</t>
  </si>
  <si>
    <t>c0a8-010c-159437c925d-f0b005a9-69f-5a</t>
  </si>
  <si>
    <t>HI-TS-2016-1305071-003</t>
  </si>
  <si>
    <t>c0a8-010c-1561174c7a2-49401280-85ff-6</t>
  </si>
  <si>
    <t>NPA-CHA-2016-1406030-002</t>
  </si>
  <si>
    <t>c0a8-010c-1657fa872f7-28c3afd8-3d0-1c</t>
  </si>
  <si>
    <t>c0a8-0165-145bbdb74d0-561c3c6e-26ca-3</t>
  </si>
  <si>
    <t>NPA-CHA-2013-1402003-038</t>
  </si>
  <si>
    <t>f43c8a9c-1f63-4729-a765-0777432a097b</t>
  </si>
  <si>
    <t>NPA-TS-2013-1402003-038</t>
  </si>
  <si>
    <t>c0a8-010c-15d16038255-623ce517-59d-77</t>
  </si>
  <si>
    <t>c0a8-006e-11fb61cb02f-46acb022-88fb-4</t>
  </si>
  <si>
    <t>UXO Lao-CHA-2016-0906005-003</t>
  </si>
  <si>
    <t>c0a8-010c-15aa6fc8200-9750b6aa-1f92-5</t>
  </si>
  <si>
    <t>UXO Lao-TS-2016-0906005-003</t>
  </si>
  <si>
    <t>0906005</t>
  </si>
  <si>
    <t>ແລທອງ</t>
  </si>
  <si>
    <t>Laethong</t>
  </si>
  <si>
    <t>c0a8-010c-14e8a47e279-3e7ca02f-2066-8</t>
  </si>
  <si>
    <t>NPA-CHA-2015-1407010-007</t>
  </si>
  <si>
    <t>e522840d-f302-4ebb-9753-a8be7e8f98db</t>
  </si>
  <si>
    <t>NPA-TS-2015-1407010-007</t>
  </si>
  <si>
    <t>c0a8-0165-145a6395246-f7b45a97-21d-b1</t>
  </si>
  <si>
    <t>NPA-CHA-2014-1501029-001</t>
  </si>
  <si>
    <t>009ef2a9-e706-4262-aed7-ad5b510d5bff</t>
  </si>
  <si>
    <t>NPA-TS-2014-1501029-001</t>
  </si>
  <si>
    <t>c0a8-0166-147ce63fa5f-5ab69941-1418-1</t>
  </si>
  <si>
    <t>NPA-CHA-2014-1402029-012</t>
  </si>
  <si>
    <t>84a416d0-786f-48de-99b3-75ec91637784</t>
  </si>
  <si>
    <t>NPA-TS-2014-1402029-012</t>
  </si>
  <si>
    <t>c0a8-010c-14c10f691e9-ba111efb-c48-23</t>
  </si>
  <si>
    <t>c0a8-006e-11fb63a6d77-baaeafd5-11bb5-</t>
  </si>
  <si>
    <t>UXO Lao-CHA-2015-1704023-001</t>
  </si>
  <si>
    <t>9c6058b7-c54d-45cc-87ad-84f909c2bcaa</t>
  </si>
  <si>
    <t>UXO Lao-TS-2015-1704023-001</t>
  </si>
  <si>
    <t>1704023</t>
  </si>
  <si>
    <t>ໃຫ່ມຖາວອນ</t>
  </si>
  <si>
    <t>Maithavon</t>
  </si>
  <si>
    <t>c0a8-010c-1683563c706-36517f9b-222f-e</t>
  </si>
  <si>
    <t>c0a8-006e-11fb613f496-684bb39c-623c-f</t>
  </si>
  <si>
    <t>UXO Lao-CHA-2018-0704076-001</t>
  </si>
  <si>
    <t>c0a8-010c-16835643022-13a17fbc-22b1-1</t>
  </si>
  <si>
    <t>UXO Lao-TS-2018-0704076-001</t>
  </si>
  <si>
    <t>0704076</t>
  </si>
  <si>
    <t>c0a8-010c-14f2af7e358-12453c63-3c68-4</t>
  </si>
  <si>
    <t>NPA-CHA-2015-1402049-004</t>
  </si>
  <si>
    <t>0d6fa685-b714-4031-aac5-731f9ff70880</t>
  </si>
  <si>
    <t>NPA-TS-2015-1402049-004</t>
  </si>
  <si>
    <t>c0a8-010c-158aec4eb40-3e734f62-3416-8</t>
  </si>
  <si>
    <t>c0a8-010c-158aebe9037-64bc7e78-3331-1</t>
  </si>
  <si>
    <t>HALO-TS-2015-1305147-009</t>
  </si>
  <si>
    <t>c0a8-010c-1560c7ba728-7683f833-5ad9-a</t>
  </si>
  <si>
    <t>UXO Lao-CHA-2016-1503105-001</t>
  </si>
  <si>
    <t>0e3fe140-c4b0-4fae-b66a-6dcbd70e242a</t>
  </si>
  <si>
    <t>UXO Lao-TS-2016-1503105-001</t>
  </si>
  <si>
    <t>c0a8-010c-149831ff6c4-7c344afb-ad8-d9</t>
  </si>
  <si>
    <t>UXO Lao-CHA-2014-1705018-004</t>
  </si>
  <si>
    <t>58b96f75-070f-4061-94cb-ae0255645adf</t>
  </si>
  <si>
    <t>UXO Lao-TS-2014-1705018-004</t>
  </si>
  <si>
    <t>c0a8-010c-15611844390-91cc5c96-8be2-f</t>
  </si>
  <si>
    <t>NPA-CHA-2015-1503062-003</t>
  </si>
  <si>
    <t>d088605f-65d8-4216-8c48-dd8abfe5c16c</t>
  </si>
  <si>
    <t>NPA-TS-2015-1503062-003</t>
  </si>
  <si>
    <t>c0a8-010c-15c58304c47-4da334de-1e19-2</t>
  </si>
  <si>
    <t>UXO Lao-CHA-2017-1206015-002</t>
  </si>
  <si>
    <t>c0a8-010c-15c582b2d53-3a86584e-1dae-d</t>
  </si>
  <si>
    <t>UXO Lao-TS-2017-1206015-002</t>
  </si>
  <si>
    <t>c0a8-010c-14a291f5baf-9a3bf116-c98-92</t>
  </si>
  <si>
    <t>UXO Lao-CHA-2014-1504019-001</t>
  </si>
  <si>
    <t>7538ba44-82d1-4ac5-9fb1-a21bc9ef0b4c</t>
  </si>
  <si>
    <t>UXO Lao-TS-2014-1504019-001</t>
  </si>
  <si>
    <t>c0a8-010c-158aed13c77-24d3aed8-3657-c</t>
  </si>
  <si>
    <t>HALO-CHA-2016-1305147-020</t>
  </si>
  <si>
    <t>c0a8-010c-158aeb96ee3-67714146-32d5-c</t>
  </si>
  <si>
    <t>HALO-TS-2016-1305147-020</t>
  </si>
  <si>
    <t>c0a8-010c-14c27154584-dddeccc0-1f86-4</t>
  </si>
  <si>
    <t>UXO Lao-CHA-2014-1202040-002</t>
  </si>
  <si>
    <t>5b938457-553b-4e04-a46e-1ec5ba8454af</t>
  </si>
  <si>
    <t>UXO Lao-TS-2014-1202040-002</t>
  </si>
  <si>
    <t>c0a8-010c-15d1b3dd0ea-f285c40b-3695-4</t>
  </si>
  <si>
    <t>HALO-CHA-2016-1305152-010</t>
  </si>
  <si>
    <t>c0a8-010c-15d1afc0f44-48d1503d-306a-5</t>
  </si>
  <si>
    <t>HALO-TS-2016-1305152-046</t>
  </si>
  <si>
    <t>c0a8-010c-159aafa57bf-d24e8a68-70f-e4</t>
  </si>
  <si>
    <t>HALO-CHA-2016-1305029-007</t>
  </si>
  <si>
    <t>c0a8-010c-159aaa0799b-a2f2b792-382-96</t>
  </si>
  <si>
    <t>HALO-TS-2016-1305029-001</t>
  </si>
  <si>
    <t>c0a8-010c-161d60ce532-eaf28cc8-47e2-4</t>
  </si>
  <si>
    <t>UXO Lao-CHA-2017-1401080-007</t>
  </si>
  <si>
    <t>c0a8-010c-161d608af07-38cf26a3-4795-9</t>
  </si>
  <si>
    <t>UXO Lao-TS-2017-1401080-007</t>
  </si>
  <si>
    <t>c0a8-010c-14e70d01983-960dc93e-2fac-6</t>
  </si>
  <si>
    <t>NPA-CHA-2014-1701023-009</t>
  </si>
  <si>
    <t>68e807c8-d661-46fd-b515-eca39e0eb425</t>
  </si>
  <si>
    <t>NPA-TS-2014-1701023-009</t>
  </si>
  <si>
    <t>c0a8-0166-147c81241ae-16bf0a4f-6dd-be</t>
  </si>
  <si>
    <t>NPA-CHA-2014-1402033-036-Moved</t>
  </si>
  <si>
    <t>75cffb08-a9bf-4ea2-97a2-2ad327764cc4</t>
  </si>
  <si>
    <t>NPA-TS-2014-1402033-036-Moved</t>
  </si>
  <si>
    <t>c0a8-010c-15e9e4f9267-afd6d16a-fd8-ff</t>
  </si>
  <si>
    <t>HALO-CHA-2016-1305151-010</t>
  </si>
  <si>
    <t>c0a8-010c-15d16e68262-20983a13-1fac-2</t>
  </si>
  <si>
    <t>HALO-TS-2016-1305151-010</t>
  </si>
  <si>
    <t>c0a8-010c-164a10d0fc4-df26bbc4-65da-4</t>
  </si>
  <si>
    <t>UXO Lao-CHA-2018-0906022-005</t>
  </si>
  <si>
    <t>c0a8-010c-164a10999e7-2917ce73-653f-3</t>
  </si>
  <si>
    <t>UXO Lao-TS-2018-0906022-005</t>
  </si>
  <si>
    <t>c0a8-010c-14a199db880-42e98228-737-37</t>
  </si>
  <si>
    <t xml:space="preserve">UXO Lao-CHA-2014-0901069-001 </t>
  </si>
  <si>
    <t>a448682d-a9ec-47c1-a2cd-f37dc5196085</t>
  </si>
  <si>
    <t xml:space="preserve">UXO Lao-TS-2014-0901069-001 </t>
  </si>
  <si>
    <t>c0a8-010c-1512422a258-74cbd267-e26-a6</t>
  </si>
  <si>
    <t>UXO Lao-CHA-2015-1315030-002-Moved</t>
  </si>
  <si>
    <t>cb3880f6-4f5f-4ef3-9dfd-7c69e8f04989</t>
  </si>
  <si>
    <t>UXO Lao-TS-2015-1315030-002-Moved</t>
  </si>
  <si>
    <t>c0a8-0165-14246017232-8c257838-2769b-</t>
  </si>
  <si>
    <t>c0a8-006e-11fb630358f-e52ad001-e6cc-5</t>
  </si>
  <si>
    <t>NPA-CHA-2013-1401113-001</t>
  </si>
  <si>
    <t>2af9d039-f982-4984-a8c5-08a24d5c8265</t>
  </si>
  <si>
    <t>NPA-TS-2013-1401113-001</t>
  </si>
  <si>
    <t>1401105</t>
  </si>
  <si>
    <t>ກະຊະໃຫຍ່</t>
  </si>
  <si>
    <t>Kaxa-gnai</t>
  </si>
  <si>
    <t>c0a8-010c-15d4f380170-24cebd74-dcb-d5</t>
  </si>
  <si>
    <t>NPA-CHA-2017-1701036-043</t>
  </si>
  <si>
    <t>c0a8-010c-15d4f37156d-ae2f8939-dc3-60</t>
  </si>
  <si>
    <t>NPA-TS-2017-1701036-043</t>
  </si>
  <si>
    <t>c0a8-010c-150b27fe825-d71cd604-327-a8</t>
  </si>
  <si>
    <t>HI-CHA-2015-1306038-010</t>
  </si>
  <si>
    <t>f4539203-0859-4c6c-bc3e-941949679fe3</t>
  </si>
  <si>
    <t>HI-TS-2015-1306038-010</t>
  </si>
  <si>
    <t>c0a8-010c-14a199fd843-1d2ff0d1-ad7-b5</t>
  </si>
  <si>
    <t>c0a8-006e-11fb6135921-937d9d0f-5f6b-d</t>
  </si>
  <si>
    <t>UXO Lao-CHA-2015-0710061-001</t>
  </si>
  <si>
    <t>e7b97399-713d-48e2-b650-f376bc6e3713</t>
  </si>
  <si>
    <t>UXO Lao-TS-2015-0710061-001</t>
  </si>
  <si>
    <t>0710061</t>
  </si>
  <si>
    <t>ໂພນຊ່ອງ</t>
  </si>
  <si>
    <t>Phonxong</t>
  </si>
  <si>
    <t>c0a8-010c-14b0fa6f2f4-be070d15-55-6d5</t>
  </si>
  <si>
    <t>NPA-CHA-2011-1501026-001</t>
  </si>
  <si>
    <t>f222ce3f-34f9-42be-b903-ced61853d52b</t>
  </si>
  <si>
    <t>NPA-TS-2011-1501026-001</t>
  </si>
  <si>
    <t>c0a8-010c-151c29152d2-c48f1c85-583-df</t>
  </si>
  <si>
    <t>MAG-CHA-2015-0907022-0076</t>
  </si>
  <si>
    <t>951f3681-c754-45e8-a247-395401379b3a</t>
  </si>
  <si>
    <t>MAG-TS-2015-0907022-0076</t>
  </si>
  <si>
    <t>c0a8-010c-14e6c88fdd0-99aafe26-2048-8</t>
  </si>
  <si>
    <t>UXO Lao-CHA-2015-1312072-001</t>
  </si>
  <si>
    <t>6a4f004d-f917-4f2f-87e1-b6e0327d9f4f</t>
  </si>
  <si>
    <t>UXO Lao-TS-2015-1312072-001</t>
  </si>
  <si>
    <t>c0a8-0166-147e86afa05-a4a0413a-22b9-2</t>
  </si>
  <si>
    <t>NPA-CHA-2014-1502086-016</t>
  </si>
  <si>
    <t>984e6af8-fc72-4179-8219-9884251dfb89</t>
  </si>
  <si>
    <t>NPA-TS-2014-1502086-016</t>
  </si>
  <si>
    <t>c0a8-010c-15243655deb-a4c2003-2085-a6</t>
  </si>
  <si>
    <t>MAG-CHA-2015-0904054-0110</t>
  </si>
  <si>
    <t>81cf652f-33f8-49ba-84ef-fc027dcf7431</t>
  </si>
  <si>
    <t>MAG-TS-2015-0904054-0110</t>
  </si>
  <si>
    <t>c0a8-010c-1689c4e2ceb-70da6cb4-a913-7</t>
  </si>
  <si>
    <t>HALO-CHA-2018-1312040-010</t>
  </si>
  <si>
    <t>c0a8-010c-16899095522-af736fa-a4f3-e6</t>
  </si>
  <si>
    <t>HALO-TS-2018-1312040-010</t>
  </si>
  <si>
    <t>c0a8-010c-14ae69a0d4b-968d0854-4966-b</t>
  </si>
  <si>
    <t>HALO-CHA-2014-1312089-009</t>
  </si>
  <si>
    <t>2741b83e-b29b-4511-af28-d8a0831a82f6</t>
  </si>
  <si>
    <t>HALO-TS-2014-1312089-009</t>
  </si>
  <si>
    <t>c0a8-010c-14db20a68f3-9ba9693c-d9-5ad</t>
  </si>
  <si>
    <t>NPA-CHA-2015-1705004-037-Moved</t>
  </si>
  <si>
    <t>e64ad2d4-5aae-4329-a58f-96dcb793eb60</t>
  </si>
  <si>
    <t>NPA-TS-2015-1705004-037-Moved</t>
  </si>
  <si>
    <t>c0a8-010c-14ae6a994f8-e70b6aaa-4e89-d</t>
  </si>
  <si>
    <t>ffab429f-ed34-4281-9e7d-5fcfec525822</t>
  </si>
  <si>
    <t xml:space="preserve">HALO-TS-2013-1305057-003 </t>
  </si>
  <si>
    <t>c0a8-010c-149a1f35e3f-14d4852a-af4-87</t>
  </si>
  <si>
    <t>UXO Lao-CHA-2014-1501064-001</t>
  </si>
  <si>
    <t>ee2d12c6-81ed-479b-8ea9-af4f816f80f3</t>
  </si>
  <si>
    <t>UXO Lao-TS-2014-1501064-001</t>
  </si>
  <si>
    <t>c0a8-010c-15276b60c8b-a8fb7d89-4c4c-1</t>
  </si>
  <si>
    <t>HI-CHA-2016-1305088-031</t>
  </si>
  <si>
    <t>369ba1e0-75a5-4e75-938a-ba873725a315</t>
  </si>
  <si>
    <t>HI-TS-2016-1305088-031</t>
  </si>
  <si>
    <t>c0a8-010c-14e70e7b72e-42a083b1-3442-c</t>
  </si>
  <si>
    <t>NPA-CHA-2014-1401119-005</t>
  </si>
  <si>
    <t>800e7c5b-c3a4-408e-8695-97285c81a741</t>
  </si>
  <si>
    <t>NPA-TS-2014-1401119-005</t>
  </si>
  <si>
    <t>c0a8-010c-15611849576-874b8e2e-8c0a-b</t>
  </si>
  <si>
    <t>c0a8-006e-11fb6347803-b8dc793d-fd00-a</t>
  </si>
  <si>
    <t>NPA-CHA-2013-1504002-001</t>
  </si>
  <si>
    <t>ecd273cf-4388-4cc0-98f4-2654fe455dbc</t>
  </si>
  <si>
    <t>NPA-TS-2013-1504002-001</t>
  </si>
  <si>
    <t>1504002</t>
  </si>
  <si>
    <t>ແສນເຫນືອ</t>
  </si>
  <si>
    <t>Sen-Nua</t>
  </si>
  <si>
    <t>c0a8-010c-14c8d63a7de-818962f-9ba-f37</t>
  </si>
  <si>
    <t xml:space="preserve">NPA-CHA-2015-1503105-001 </t>
  </si>
  <si>
    <t>df1195c3-09fd-40a4-b20a-b11e10b9f59a</t>
  </si>
  <si>
    <t xml:space="preserve">NPA-TS-2015-1503105-001 </t>
  </si>
  <si>
    <t>c0a8-0166-147c346a00f-e04099c2-bbd-bb</t>
  </si>
  <si>
    <t>NPA-CHA-2014-1402033-023-Moved</t>
  </si>
  <si>
    <t>c26a225d-5149-41fa-8bb8-bca5ae1fdb18</t>
  </si>
  <si>
    <t>NPA-TS-2014-1402033-023-Moved</t>
  </si>
  <si>
    <t>c0a8-010c-169d67fe52b-b2a7fcca-2f0-dc</t>
  </si>
  <si>
    <t>HALO-CHA-2019-1312092-033</t>
  </si>
  <si>
    <t>c0a8-010c-169c83ceb8a-5a00a90c-126-26</t>
  </si>
  <si>
    <t>HALO-TS-2019-1312092-039</t>
  </si>
  <si>
    <t>c0a8-010c-156118c8df5-38f53f7c-8f86-8</t>
  </si>
  <si>
    <t>NPA-CHA-2014-1501018-003-0403</t>
  </si>
  <si>
    <t>d5840e03-dae2-44c0-9c0c-7e09cd64a3da</t>
  </si>
  <si>
    <t>NPA-TS-2014-1501018-003-0403</t>
  </si>
  <si>
    <t>c0a8-010c-1512422513c-2fd4d156-e07-c5</t>
  </si>
  <si>
    <t>UXO Lao-CHA-2015-1315030-001-Moved</t>
  </si>
  <si>
    <t>c1524392-cada-4282-979e-ab15565dfe34</t>
  </si>
  <si>
    <t>UXO Lao-TS-2015-1315030-001-Moved</t>
  </si>
  <si>
    <t>c0a8-010c-1594398ad35-b2bd28f5-896-18</t>
  </si>
  <si>
    <t>HI-CHA-2016-1305071-207</t>
  </si>
  <si>
    <t>c0a8-010c-159437e54b1-1d724502-6a6-c8</t>
  </si>
  <si>
    <t>HI-TS-2016-1305071-004</t>
  </si>
  <si>
    <t>c0a8-010c-15d7dee5645-668e2bf6-2f2c-1</t>
  </si>
  <si>
    <t>UXO Lao-CHA-2015-1304096-007</t>
  </si>
  <si>
    <t>c0a8-010c-15d7ddea321-bf23b151-2e30-3</t>
  </si>
  <si>
    <t>UXO Lao-TS-2015-1304096-007</t>
  </si>
  <si>
    <t>c0a8-010c-15122e26c0a-b7c880c8-2b9-c0</t>
  </si>
  <si>
    <t>UXO Lao-CHA-2015-0901093-013</t>
  </si>
  <si>
    <t>0b46ccc1-d32e-441c-aac1-506b9ad560c6</t>
  </si>
  <si>
    <t>UXO Lao-TS-2015-0901093-013</t>
  </si>
  <si>
    <t>c0a8-010c-1644902cadb-c06a6dfc-2116-b</t>
  </si>
  <si>
    <t>HALO-CHA-2018-1305155-041</t>
  </si>
  <si>
    <t>c0a8-010c-16444e24933-328e390c-1b8f-9</t>
  </si>
  <si>
    <t>HALO-TS-2018-1305155-034</t>
  </si>
  <si>
    <t>c0a8-010c-14ae69171e4-c95750c-47a6-de</t>
  </si>
  <si>
    <t>HALO-CHA-2014-1305144-007</t>
  </si>
  <si>
    <t>6e6fddfd-2218-4114-bb0b-e3231287c474</t>
  </si>
  <si>
    <t>HALO-TS-2014-1305144-007</t>
  </si>
  <si>
    <t>c0a8-010c-1515c8b630c-73a2d9d-a2a-b34</t>
  </si>
  <si>
    <t>HALO-CHA-2015-1312107-012</t>
  </si>
  <si>
    <t>46172132-49f8-41a3-b5b9-5f99cf0d8601</t>
  </si>
  <si>
    <t>HALO-TS-2015-1312107-012</t>
  </si>
  <si>
    <t>c0a8-0166-147cd99abe8-c6eea308-12ab-b</t>
  </si>
  <si>
    <t>NPA-CHA-2014-1401139-009</t>
  </si>
  <si>
    <t>2ed27df4-4167-48a8-a299-7b3fd309437f</t>
  </si>
  <si>
    <t>NPA-TS-2014-1401139-009</t>
  </si>
  <si>
    <t>c0a8-0165-145ac805795-19c6a2c0-10c4-b</t>
  </si>
  <si>
    <t>NPA-CHA-2014-1705010-003-Moved</t>
  </si>
  <si>
    <t>1365d223-3062-4273-b8ea-05d0e22214f5</t>
  </si>
  <si>
    <t>NPA-TS-2014-1705010-003-Moved</t>
  </si>
  <si>
    <t>c0a8-010c-14db26a45ec-457256b2-4a9-ae</t>
  </si>
  <si>
    <t>c0a8-006e-11fb63425cc-56859fa1-fb32-b</t>
  </si>
  <si>
    <t>NPA-CHA-2015-1503036-007</t>
  </si>
  <si>
    <t>b4fb45ef-b60e-4044-95de-fc8833ffda96</t>
  </si>
  <si>
    <t>NPA-TS-2015-1503036-007</t>
  </si>
  <si>
    <t>1503036</t>
  </si>
  <si>
    <t>ຕັງໂບຣງ</t>
  </si>
  <si>
    <t>Tangbrong</t>
  </si>
  <si>
    <t>c0a8-010c-14e8a784e85-bab0b35-2de2-f9</t>
  </si>
  <si>
    <t>MAG-CHA-2015-0904059-0026</t>
  </si>
  <si>
    <t>d26065b5-c434-4ee3-b555-8d10ded8cb7b</t>
  </si>
  <si>
    <t>MAG-TS-2015-0904059-0026</t>
  </si>
  <si>
    <t>c0a8-010c-14a199fd0d9-dd758e06-a90-f9</t>
  </si>
  <si>
    <t>UXO Lao-CHA-2015-0704109-004</t>
  </si>
  <si>
    <t>5e11075e-bb94-4642-adba-c9da9553782c</t>
  </si>
  <si>
    <t>UXO Lao-TS-2015-0704109-004</t>
  </si>
  <si>
    <t>c0a8-010c-164b03b1b7f-1c7224e1-9e08-4</t>
  </si>
  <si>
    <t>HALO-CHA-2018-1312097-067</t>
  </si>
  <si>
    <t>c0a8-010c-164abf12fe5-90c62fc9-9042-7</t>
  </si>
  <si>
    <t>HALO-TS-2018-1312097-068</t>
  </si>
  <si>
    <t>c0a8-010c-160beee48f3-f9f2b265-68fc-2</t>
  </si>
  <si>
    <t>HALO-CHA-2017-1312046-032</t>
  </si>
  <si>
    <t>c0a8-010c-160bb91c252-5581e25c-589f-5</t>
  </si>
  <si>
    <t>HALO-TS-2017-1312046-034</t>
  </si>
  <si>
    <t>c0a8-010c-16850534ba2-5affa195-1e8a-3</t>
  </si>
  <si>
    <t>UXO Lao-CHA-2015-1304091-012</t>
  </si>
  <si>
    <t>c0a8-010c-1665c09dd4e-33b9df13-2df-93</t>
  </si>
  <si>
    <t>UXO Lao-TS-2015-1304091-012</t>
  </si>
  <si>
    <t>c0a8-010c-1689cd0999d-d4d6853f-b497-e</t>
  </si>
  <si>
    <t>NPA-CHA-2018-1406043-006</t>
  </si>
  <si>
    <t>c0a8-010c-1689755005c-ba276a1e-77ff-7</t>
  </si>
  <si>
    <t>NPA-TS-2018-1406043-006</t>
  </si>
  <si>
    <t>c0a8-0165-142509c8df4-9e8fb22d-2c54b-</t>
  </si>
  <si>
    <t>NPA-CHA-2013-1503111-001</t>
  </si>
  <si>
    <t>00108119-f44d-4f8f-a501-421c623789e5</t>
  </si>
  <si>
    <t>NPA-TS-2013-1503111-001</t>
  </si>
  <si>
    <t>c0a8-010c-1554dbe8334-559c634d-172e-4</t>
  </si>
  <si>
    <t>UXO Lao-CHA-2016-1604028-001</t>
  </si>
  <si>
    <t>a7a90725-491a-44cd-9a93-39c01b0352a7</t>
  </si>
  <si>
    <t>UXO Lao-TS-2016-1604028-001</t>
  </si>
  <si>
    <t>c0a8-010c-160bee8ab30-f76a2deb-67df-4</t>
  </si>
  <si>
    <t>HALO-CHA-2017-1306019-018</t>
  </si>
  <si>
    <t>c0a8-010c-160bb7d74b5-562d8c4d-570d-9</t>
  </si>
  <si>
    <t>HALO-TS-2017-1306019-018</t>
  </si>
  <si>
    <t>c0a8-0165-1413532cdc2-1c7e5800-5dd0-4</t>
  </si>
  <si>
    <t>NPA-CHA-2013-1705025-005</t>
  </si>
  <si>
    <t>c70c0b5e-e927-48f9-ab43-e8de2a966613</t>
  </si>
  <si>
    <t>NPA-TS-2013-1705025-005</t>
  </si>
  <si>
    <t>c0a8-010c-1550060e9a3-2bf615a8-b86-57</t>
  </si>
  <si>
    <t>c0a8-006e-11fb619e873-1f62baa9-7cec-b</t>
  </si>
  <si>
    <t>UXO Lao-CHA-2016-0901027-001</t>
  </si>
  <si>
    <t>a9d4f567-0771-4584-b68f-bd6f8ce4ec19</t>
  </si>
  <si>
    <t>UXO Lao-TS-2016-0901027-001</t>
  </si>
  <si>
    <t>0901027</t>
  </si>
  <si>
    <t>c0a8-010c-168eed9b90b-ecf28e07-35e-46</t>
  </si>
  <si>
    <t>NPA-CHA-2019-1701018-001</t>
  </si>
  <si>
    <t>c0a8-010c-168eea237b0-e4034bf9-42-13d</t>
  </si>
  <si>
    <t>NPA-TS-2019-1701018-001</t>
  </si>
  <si>
    <t>c0a8-010c-16812dc185b-27bf1de6-416f-c</t>
  </si>
  <si>
    <t>HALO-CHA-2018-1305155-058</t>
  </si>
  <si>
    <t>c0a8-010c-1680de62fae-36b9fd5-2236-e0</t>
  </si>
  <si>
    <t>HALO-TS-2018-1305155-051</t>
  </si>
  <si>
    <t>c0a8-010c-159f7bf0751-b273a11f-2b12-d</t>
  </si>
  <si>
    <t>HALO-CHA-2015-1305073-067</t>
  </si>
  <si>
    <t>c0a8-010c-159f2c82205-3b6f0a56-2000-8</t>
  </si>
  <si>
    <t>HALO-TS-2015-1305073-067</t>
  </si>
  <si>
    <t>c0a8-010c-16298af9e4d-e39115e2-9fa-73</t>
  </si>
  <si>
    <t>HALO-CHA-2017-1312032-019</t>
  </si>
  <si>
    <t>c0a8-010c-1629359cd0b-cde13c70-62c-b7</t>
  </si>
  <si>
    <t>HALO-TS-2017-1312032-022</t>
  </si>
  <si>
    <t>c0a8-0166-147ec1de8c1-82116bc0-23a4-1</t>
  </si>
  <si>
    <t>NPA-CHA-2014-1502086-019</t>
  </si>
  <si>
    <t>1b622da0-3350-4049-b814-410c4244fa63</t>
  </si>
  <si>
    <t>NPA-TS-2014-1502086-019</t>
  </si>
  <si>
    <t>c0a8-0165-14350fb16e8-483e56a3-6de-53</t>
  </si>
  <si>
    <t>NPA-CHA-2013-1402046-043</t>
  </si>
  <si>
    <t>300f7283-5e24-40be-96f1-2aa092060f9d</t>
  </si>
  <si>
    <t>NPA-TS-2013-1402046-043</t>
  </si>
  <si>
    <t>c0a8-010c-15effc7e212-baf6cdc-1344-98</t>
  </si>
  <si>
    <t>UXO Lao-CHA-2017-1304087-002</t>
  </si>
  <si>
    <t>c0a8-010c-15effbc709d-9a207bd3-11c9-c</t>
  </si>
  <si>
    <t>UXO Lao-TS-2017-1304087-002</t>
  </si>
  <si>
    <t>c0a8-010c-168da3abac4-2e4669ce-5b6b-7</t>
  </si>
  <si>
    <t>MAG-CHA-2019-0906020-013</t>
  </si>
  <si>
    <t>c0a8-010c-168cb30c9a5-96c592f-4c21-ee</t>
  </si>
  <si>
    <t>MAG-TS-2019-0906020-013</t>
  </si>
  <si>
    <t>c0a8-010c-15d1b6d0eb7-366a3777-3be0-b</t>
  </si>
  <si>
    <t>HALO-CHA-2017-1305147-038</t>
  </si>
  <si>
    <t>c0a8-010c-15d1b20558c-aea77da0-34ec-e</t>
  </si>
  <si>
    <t>HALO-TS-2017-1305147-038</t>
  </si>
  <si>
    <t>c0a8-010c-15a8cdbe8e6-d5fd25c1-23a2-3</t>
  </si>
  <si>
    <t>UXO Lao-CHA-2016-0705084-001</t>
  </si>
  <si>
    <t>c0a8-010c-158b40c7cd9-83bfe939-cc9-be</t>
  </si>
  <si>
    <t>UXO Lao-TS-2016-0705084-001</t>
  </si>
  <si>
    <t>c0a8-010c-14a291f607c-2e187979-ca8-c7</t>
  </si>
  <si>
    <t>UXO Lao-CHA-2014-1504039-002</t>
  </si>
  <si>
    <t>9d2ae885-5654-4493-a1cf-6fadac9b68cc</t>
  </si>
  <si>
    <t>UXO Lao-TS-2014-1504039-002</t>
  </si>
  <si>
    <t>c0a8-010c-15e0da96493-d0ac9042-298b-c</t>
  </si>
  <si>
    <t>UXO Lao-CHA-2017-1315069-005</t>
  </si>
  <si>
    <t>c0a8-010c-15e0da22ef5-eff42056-286d-5</t>
  </si>
  <si>
    <t>UXO Lao-TS-2017-1315069-005</t>
  </si>
  <si>
    <t>c0a8-010c-15523759a84-dba6d302-1a9-d4</t>
  </si>
  <si>
    <t>HALO-CHA-2015-1305159-002</t>
  </si>
  <si>
    <t>92963021-39aa-4835-bb32-5ecb6fbbd302</t>
  </si>
  <si>
    <t>HALO-TS-2015-1305159-002</t>
  </si>
  <si>
    <t>c0a8-010c-15c151dbe43-9a27e987-41f9-6</t>
  </si>
  <si>
    <t>UXO Lao-CHA-2016-1406025-001</t>
  </si>
  <si>
    <t>c0a8-010c-15890221446-816a96f4-1488-2</t>
  </si>
  <si>
    <t>UXO Lao-TS-2016-1406025-001</t>
  </si>
  <si>
    <t>c0a8-010c-14a199fb026-28bf2d17-97a-c8</t>
  </si>
  <si>
    <t>c0a8-006e-11fb6128508-5ec08328-5bcf-7</t>
  </si>
  <si>
    <t>UXO Lao-CHA-2014-0701131-002</t>
  </si>
  <si>
    <t>872c4075-e97e-4a02-b529-b3cfec8af272</t>
  </si>
  <si>
    <t>UXO Lao-TS-2014-0701131-002</t>
  </si>
  <si>
    <t>0701131</t>
  </si>
  <si>
    <t>ເມືອງຢອງ</t>
  </si>
  <si>
    <t>Muangyong</t>
  </si>
  <si>
    <t>c0a8-010c-150a25eb8e8-784f7ca5-2e6-ad</t>
  </si>
  <si>
    <t>NPA-CHA-2015-1401114-003</t>
  </si>
  <si>
    <t>8939031e-aca8-4ff4-9f5c-de64206c636e</t>
  </si>
  <si>
    <t>NPA-TS-2015-1401114-003</t>
  </si>
  <si>
    <t>c0a8-0166-147c841900b-755c63d6-8bd-b8</t>
  </si>
  <si>
    <t>NPA-CHA-2014-1401080-008-Moved</t>
  </si>
  <si>
    <t>f7c300b6-5218-4f9e-8c4d-63442926fc52</t>
  </si>
  <si>
    <t>NPA-TS-2014-1401080-008-Moved</t>
  </si>
  <si>
    <t>c0a8-010c-16052cdf9ff-35ea42af-3e1a-1</t>
  </si>
  <si>
    <t>UXO Lao-CHA-2017-0901045-001</t>
  </si>
  <si>
    <t>c0a8-010c-16052c9ff9b-33875050-3bc6-5</t>
  </si>
  <si>
    <t>UXO Lao-TS-2017-0901045-001</t>
  </si>
  <si>
    <t>c0a8-010c-14e71096164-f0d9bcf7-3d07-d</t>
  </si>
  <si>
    <t>NPA-CHA-2015-1401063-002</t>
  </si>
  <si>
    <t>c66eade4-d3ad-4226-9006-cb4f2c1c69af</t>
  </si>
  <si>
    <t>NPA-TS-2015-1401063-002</t>
  </si>
  <si>
    <t>c0a8-010c-161acdf49ac-26a945da-1076-6</t>
  </si>
  <si>
    <t>HALO-CHA-2017-1305150-012</t>
  </si>
  <si>
    <t>c0a8-010c-161ac0725a8-c0de7fbc-31e-51</t>
  </si>
  <si>
    <t>HALO-TS-2017-1305150-015</t>
  </si>
  <si>
    <t>c0a8-010c-15c761063b0-14e937a0-3da-84</t>
  </si>
  <si>
    <t xml:space="preserve">NPA-CHA-2014-1503058-054 </t>
  </si>
  <si>
    <t>c0a8-010c-15c761c86b8-5f6ec26f-6d3-4d</t>
  </si>
  <si>
    <t>NPA-TS-2014-1503058-054</t>
  </si>
  <si>
    <t>c0a8-010c-14ae6a271e0-6ae39aad-4c29-8</t>
  </si>
  <si>
    <t>HALO-CHA-2014-1312995-012-Moved</t>
  </si>
  <si>
    <t>7c1b81ec-a444-4a5b-a516-d48aa4e2703d</t>
  </si>
  <si>
    <t>HALO-TS-2014-1312995-012-Moved</t>
  </si>
  <si>
    <t>c0a8-0165-145ac63be66-85cedefe-f21-a8</t>
  </si>
  <si>
    <t>NPA-CHA-2014-1704054-003</t>
  </si>
  <si>
    <t>545e6a93-ce86-454e-bb58-9ea237894f0f</t>
  </si>
  <si>
    <t>NPA-TS-2014-1704054-003</t>
  </si>
  <si>
    <t>c0a8-010c-168eed921f1-6dc1b52a-34c-62</t>
  </si>
  <si>
    <t>c0a8-006e-11fb63a9041-aae8c30b-11c56-</t>
  </si>
  <si>
    <t>NPA-CHA-2019-1704049-001</t>
  </si>
  <si>
    <t>c0a8-010c-168eea18752-1d7912e0-28-db1</t>
  </si>
  <si>
    <t>NPA-TS-2019-1704049-001</t>
  </si>
  <si>
    <t>1704049</t>
  </si>
  <si>
    <t>c0a8-010c-15a20ede547-97da33d5-1859-e</t>
  </si>
  <si>
    <t>UXO Lao-CHA-2016-1501045-002</t>
  </si>
  <si>
    <t>c0a8-010c-15a20ed4b98-efbe9cc6-181d-1</t>
  </si>
  <si>
    <t>UXO Lao-TS-2016-1501045-002(1501995)</t>
  </si>
  <si>
    <t>c0a8-010c-14de19a1c44-b60a0046-4012-9</t>
  </si>
  <si>
    <t>NPA-CHA-2014-1401103-003</t>
  </si>
  <si>
    <t>81850aac-1b49-4eb9-9cf2-45da11065e9b</t>
  </si>
  <si>
    <t>NPA-TS-2014-1401103-003</t>
  </si>
  <si>
    <t>c0a8-010c-15611897181-bf356092-8efd-f</t>
  </si>
  <si>
    <t>NPA-CHA-2012-1501947-008</t>
  </si>
  <si>
    <t>c4750b42-fc52-40e8-9da3-45f2af27136b</t>
  </si>
  <si>
    <t>NPA-TS-2012-1501947-008</t>
  </si>
  <si>
    <t>c0a8-010c-14e7112bfa3-498c9902-3e7a-6</t>
  </si>
  <si>
    <t>NPA-CHA-2015-1701011-152</t>
  </si>
  <si>
    <t>f944c19f-0b5a-4080-9fbb-86619e662a94</t>
  </si>
  <si>
    <t>NPA-TS-2015-1701011-152</t>
  </si>
  <si>
    <t>c0a8-010c-168506cf4c2-d38e3cfb-218a-5</t>
  </si>
  <si>
    <t>NPA-CHA-2018-1206050-009</t>
  </si>
  <si>
    <t>c0a8-010c-16850338c76-201f8dda-1b8e-2</t>
  </si>
  <si>
    <t>NPA-TS-2018-1206050-009</t>
  </si>
  <si>
    <t>c0a8-010c-14c26c607d0-7dd3c0b7-16fd-e</t>
  </si>
  <si>
    <t>61282ce4-9494-4d4d-983c-2c3ecab14c7c</t>
  </si>
  <si>
    <t>HALO-TS-2014-1312046-023</t>
  </si>
  <si>
    <t>c0a8-010c-14c26cd6a47-102b7c02-1932-7</t>
  </si>
  <si>
    <t>HALO-CHA-2015-1305144-017</t>
  </si>
  <si>
    <t>8233bb95-dfcf-4b2d-ac2a-b2134ac9db43</t>
  </si>
  <si>
    <t>HALO-TS-2015-1305144-017</t>
  </si>
  <si>
    <t>c0a8-010c-153e015a207-312918bd-de-889</t>
  </si>
  <si>
    <t>NPA-CHA-2015-1705023-038</t>
  </si>
  <si>
    <t>214735f2-e190-418a-a40c-f46433223da9</t>
  </si>
  <si>
    <t>NPA-TS-2015-1705023-038</t>
  </si>
  <si>
    <t>c0a8-010c-1617319f61c-2ce3ae74-57ef-9</t>
  </si>
  <si>
    <t>UXO Lao-CHA-2017-1304091-004</t>
  </si>
  <si>
    <t>c0a8-010c-16172cf6364-2628cfaa-50d9-b</t>
  </si>
  <si>
    <t>UXO Lao-TS-2017-1304091-004</t>
  </si>
  <si>
    <t>c0a8-0166-147c8078adb-e237d92b-658-b3</t>
  </si>
  <si>
    <t>NPA-CHA-2014-1401095-005-Moved</t>
  </si>
  <si>
    <t>dc057cb4-4a21-4a29-ab0b-14589217abad</t>
  </si>
  <si>
    <t>NPA-TS-2014-1401095-005-Moved</t>
  </si>
  <si>
    <t>c0a8-010c-161ad17f0e3-8994eb0b-1651-f</t>
  </si>
  <si>
    <t>HALO-CHA-2017-1305150-062</t>
  </si>
  <si>
    <t>c0a8-010c-161ac341aa3-b655ccba-47a-7d</t>
  </si>
  <si>
    <t>HALO-TS-2017-1305150-065</t>
  </si>
  <si>
    <t>c0a8-0166-147e750e3ee-c1d81265-1d9f-9</t>
  </si>
  <si>
    <t>NPA-CHA-2014-1503111-066</t>
  </si>
  <si>
    <t>92f60344-149e-4e73-960d-bb1f02394507</t>
  </si>
  <si>
    <t>NPA-TS-2014-1503111-066</t>
  </si>
  <si>
    <t>c0a8-010c-14e8a7cda4f-d61ba80c-2ec7-2</t>
  </si>
  <si>
    <t>MAG-CHA-2015-0904050-0032</t>
  </si>
  <si>
    <t>c97851a0-eb4c-4a98-b029-d5c259b2bd7e</t>
  </si>
  <si>
    <t>MAG-TS-2015-0904050-0032</t>
  </si>
  <si>
    <t>c0a8-010c-15a593686f9-e954143d-26-83c</t>
  </si>
  <si>
    <t>MAG-CHA-2017-0907031-009</t>
  </si>
  <si>
    <t>c0a8-010c-15a5921c7d5-2f711775-3-dda6</t>
  </si>
  <si>
    <t>MAG-TS-2017-0907031-009</t>
  </si>
  <si>
    <t>c0a8-010c-15cc49688e6-761afb39-11f8-6</t>
  </si>
  <si>
    <t>UXO Lao-CHA-2017-1206022-006</t>
  </si>
  <si>
    <t>c0a8-010c-15c9fba9e11-9ea5a28a-912-48</t>
  </si>
  <si>
    <t>UXO Lao-TS-2017-1206022-006</t>
  </si>
  <si>
    <t>c0a8-010c-14ebf159a4e-110b2745-9cf-7a</t>
  </si>
  <si>
    <t>HALO-CHA-2015-1305141-008</t>
  </si>
  <si>
    <t>b54b7f36-dffb-4f75-826b-198a19c90468</t>
  </si>
  <si>
    <t>HALO-TS-2015-1305141-008</t>
  </si>
  <si>
    <t>c0a8-010c-15610c9ab5d-8dc0b0fa-7192-1</t>
  </si>
  <si>
    <t>NPA-CHA-2015-1701011-084</t>
  </si>
  <si>
    <t>3bc9ecc8-527e-49d7-8125-fcd0b42e5d95</t>
  </si>
  <si>
    <t>NPA-TS-2015-1701011-084</t>
  </si>
  <si>
    <t>c0a8-0166-147c8945c95-b320588a-a13-54</t>
  </si>
  <si>
    <t>NPA-CHA-2014-1501018-014</t>
  </si>
  <si>
    <t>d7b1e565-5fb1-49e0-8bf2-6c9cc7743101</t>
  </si>
  <si>
    <t>NPA-TS-2014-1501018-014</t>
  </si>
  <si>
    <t>c0a8-010c-162b7a72151-8747b2bc-99-314</t>
  </si>
  <si>
    <t>MAG-CHA-2018-0907004-025</t>
  </si>
  <si>
    <t>c0a8-010c-162b37cbc20-2694f0a-22b-8ef</t>
  </si>
  <si>
    <t>MAG-TS-2018-0907004-025</t>
  </si>
  <si>
    <t>c0a8-010c-14c8dbc58ac-e1330e75-e7b-4f</t>
  </si>
  <si>
    <t>NPA-CHA-2015-1503124-015</t>
  </si>
  <si>
    <t>26ae34b6-a069-40cb-a97e-e8bf930ae453</t>
  </si>
  <si>
    <t>NPA-TS-2015-1503124-015</t>
  </si>
  <si>
    <t>c0a8-010c-15575ede9d2-771d4875-3278-c</t>
  </si>
  <si>
    <t>NPA-CHA-2016-1705004-067</t>
  </si>
  <si>
    <t>087c1998-f28e-4636-9b1c-0ea77bbd2924</t>
  </si>
  <si>
    <t>NPA-TS-2016-1705004-067</t>
  </si>
  <si>
    <t>c0a8-010c-1679c2c8f31-42e0ae14-412-c8</t>
  </si>
  <si>
    <t>HALO-CHA-2018-1312030-005</t>
  </si>
  <si>
    <t>c0a8-010c-1677733878c-546899d0-20e-7e</t>
  </si>
  <si>
    <t>HALO-TS-2018-1312030-005</t>
  </si>
  <si>
    <t>c0a8-010c-15d7dd0e524-dba30cb-2b73-d3</t>
  </si>
  <si>
    <t>c0a8-006e-11fb62a7e2e-817c4fbf-c94b-f</t>
  </si>
  <si>
    <t>UXO Lao-CHA-2014-1306054-001</t>
  </si>
  <si>
    <t>c0a8-010c-15d7dc53de1-3de14b62-297b-3</t>
  </si>
  <si>
    <t>UXO Lao-TS-2014-1306054-001</t>
  </si>
  <si>
    <t>1306054</t>
  </si>
  <si>
    <t>ຕະໂຍງ</t>
  </si>
  <si>
    <t>Tagnong</t>
  </si>
  <si>
    <t>c0a8-010c-15eff59051c-5836f040-7fa-84</t>
  </si>
  <si>
    <t>UXO Lao-CHA-2017-1202092-001</t>
  </si>
  <si>
    <t>c0a8-010c-15eff4c8c0a-145d329d-773-14</t>
  </si>
  <si>
    <t>UXO Lao-TS-2017-1202092-001</t>
  </si>
  <si>
    <t>c0a8-010c-15788adce2d-530955c7-10ee-2</t>
  </si>
  <si>
    <t>HALO-CHA-2016-1305141-041</t>
  </si>
  <si>
    <t>c0a8-010c-1578885980c-b4803c3c-cef-b5</t>
  </si>
  <si>
    <t>HALO-TS-2016-1305141-041</t>
  </si>
  <si>
    <t>c0a8-010c-15e311cf81c-19762acb-43f8-d</t>
  </si>
  <si>
    <t>UXO Lao-CHA-2017-1408056-007</t>
  </si>
  <si>
    <t>c0a8-010c-15e3117e845-80a7496c-42f7-2</t>
  </si>
  <si>
    <t>UXO Lao-TS-2017-1408056-007</t>
  </si>
  <si>
    <t>c0a8-010c-15788b55055-137a9b34-11e1-6</t>
  </si>
  <si>
    <t>HALO-CHA-2016-1305157-006</t>
  </si>
  <si>
    <t>c0a8-010c-157888cddc1-6d7f7981-dd3-77</t>
  </si>
  <si>
    <t>HALO-TS-2016-1305157-002</t>
  </si>
  <si>
    <t>c0a8-010c-1659da88421-6d88bf95-707-ac</t>
  </si>
  <si>
    <t>UXO Lao-CHA-2015-0906014-001</t>
  </si>
  <si>
    <t>c0a8-010c-1659da4c171-e72bfed6-6d3-98</t>
  </si>
  <si>
    <t>UXO Lao-TS-2015-0906014-001</t>
  </si>
  <si>
    <t>c0a8-0165-1468e33e69c-fc1204b8-1433-3</t>
  </si>
  <si>
    <t>NPA-CHA-2013-1704008-017</t>
  </si>
  <si>
    <t>9f65286b-1f10-47ec-8552-33fe045bb077</t>
  </si>
  <si>
    <t>NPA-TS-2013-1704008-017</t>
  </si>
  <si>
    <t>c0a8-010c-15594d4b5ac-40d53237-fbf-a5</t>
  </si>
  <si>
    <t>HALO-CHA-2016-1305038-003</t>
  </si>
  <si>
    <t>c6b7346d-2d32-45ab-ada8-0f60ee5157a1</t>
  </si>
  <si>
    <t>HALO-TS-2016-1305038-003</t>
  </si>
  <si>
    <t>c0a8-010c-1614fb26dbd-5649a163-4879-4</t>
  </si>
  <si>
    <t>HALO-CHA-2017-1306015-003</t>
  </si>
  <si>
    <t>c0a8-010c-1614f56e631-497b65c3-3bff-d</t>
  </si>
  <si>
    <t>HALO-TS-2017-1306015-003</t>
  </si>
  <si>
    <t>c0a8-010c-168127d4643-f5e31877-346b-7</t>
  </si>
  <si>
    <t>HALO-CHA-2018-1304080-002</t>
  </si>
  <si>
    <t>c0a8-010c-1680d8627b9-f8accd9d-1510-8</t>
  </si>
  <si>
    <t>HALO-TS-2018-1304080-012</t>
  </si>
  <si>
    <t>c0a8-010c-165e5595e4d-b516e25d-151-36</t>
  </si>
  <si>
    <t>UXO Lao-CHA-2018-0906014-002</t>
  </si>
  <si>
    <t>c0a8-010c-165e55b5ad2-28f426fc-1f8-b3</t>
  </si>
  <si>
    <t>UXO Lao-TS-2018-0906014-002</t>
  </si>
  <si>
    <t>c0a8-010c-14b908be2b7-961e7833-23e9-c</t>
  </si>
  <si>
    <t>NPA-CHA-2014-1402057-010</t>
  </si>
  <si>
    <t>6efc7399-0efe-4bc0-a8fa-e70356d77a09</t>
  </si>
  <si>
    <t>NPA-TS-2014-1402057-010</t>
  </si>
  <si>
    <t>c0a8-010c-15ab7121cde-dbe79871-41a2-e</t>
  </si>
  <si>
    <t>NPA-UXO Lao-CHA-2016-0901019-59</t>
  </si>
  <si>
    <t>c0a8-010c-158af2c356b-f06eba76-3ad6-a</t>
  </si>
  <si>
    <t>NPA-UXO Lao-TS-2016-901019-059</t>
  </si>
  <si>
    <t>c0a8-010c-156118f5de0-c95d5f3c-90be-d</t>
  </si>
  <si>
    <t>NPA-CHA-2014-1502018-010</t>
  </si>
  <si>
    <t>e04fc601-903b-48cc-a691-67d015b55c5f</t>
  </si>
  <si>
    <t>NPA-TS-2014-1502018-010</t>
  </si>
  <si>
    <t>c0a8-0165-145b1500788-aaa8d4fe-13ad-e</t>
  </si>
  <si>
    <t>NPA-CHA-2013-1402003-078</t>
  </si>
  <si>
    <t>314346f2-f221-4914-84a3-45eaae138d7c</t>
  </si>
  <si>
    <t>NPA-TS-2013-1402003-078</t>
  </si>
  <si>
    <t>c0a8-010c-1657980903c-35124979-573-93</t>
  </si>
  <si>
    <t>MAG-CHA-2018-0906029-110</t>
  </si>
  <si>
    <t>c0a8-010c-165794cbbc8-dddc7629-218-36</t>
  </si>
  <si>
    <t>MAG-TS-2018-0906029-110</t>
  </si>
  <si>
    <t>c0a8-010c-157ffd5b509-d7864fad-1339-4</t>
  </si>
  <si>
    <t>HI-CHA-2016-1312033-189</t>
  </si>
  <si>
    <t>c0a8-0165-14351008654-fbcb998d-727-dc</t>
  </si>
  <si>
    <t>NPA-CHA-2013-1402046-046</t>
  </si>
  <si>
    <t>956d236a-53fb-4d8a-bbed-9fbaf7424504</t>
  </si>
  <si>
    <t>NPA-TS-2013-1402046-046</t>
  </si>
  <si>
    <t>c0a8-010c-14b904c7c69-d19a0616-1649-2</t>
  </si>
  <si>
    <t>NPA-CHA-2014-1701011-027</t>
  </si>
  <si>
    <t>d23c0ff0-a9f9-4396-b09a-18d291cac7bc</t>
  </si>
  <si>
    <t>NPA-TS-2014-1701011-027</t>
  </si>
  <si>
    <t>c0a8-010c-14de0e1e014-c8c1dd0b-2c9b-1</t>
  </si>
  <si>
    <t>c0a8-006e-11fb6308e6d-989a61e2-e869-7</t>
  </si>
  <si>
    <t>NPA-CHA-2015-1402005-002</t>
  </si>
  <si>
    <t>f3348ca8-dd4d-4e04-a19a-94dbee2989a2</t>
  </si>
  <si>
    <t>NPA-TS-2015-1402005-002</t>
  </si>
  <si>
    <t>1402005</t>
  </si>
  <si>
    <t>ລະຫາບ</t>
  </si>
  <si>
    <t>Lahap</t>
  </si>
  <si>
    <t>c0a8-010c-151568860bd-f6b84820-e1-df9</t>
  </si>
  <si>
    <t>HI-CHA-2015-1306049-016</t>
  </si>
  <si>
    <t>6c607951-9ab3-4ed8-ab55-8c8fd41b21bf</t>
  </si>
  <si>
    <t>HI-TS-2015-1306049-016</t>
  </si>
  <si>
    <t>c0a8-0166-147c846fa1d-df8dc4c0-8ed-ff</t>
  </si>
  <si>
    <t>NPA-CHA-2014-1401080-011-Moved</t>
  </si>
  <si>
    <t>d78edbb7-45cd-42b5-8553-d2484d2822cd</t>
  </si>
  <si>
    <t>NPA-TS-2014-1401080-011-Moved</t>
  </si>
  <si>
    <t>c0a8-010c-15edb482232-6eaca37-3ad-dc8</t>
  </si>
  <si>
    <t>UXO Lao-CHA-2016-0601094-006</t>
  </si>
  <si>
    <t>c0a8-010c-15edb426a6a-f1988a15-35d-b4</t>
  </si>
  <si>
    <t>UXO Lao-TS-2016-0601094-006</t>
  </si>
  <si>
    <t>c0a8-0165-145ab2e5ad0-2f5de66e-88c-31</t>
  </si>
  <si>
    <t>NPA-CHA-2014-1705007-013-Moved</t>
  </si>
  <si>
    <t>47c22090-93fc-4a65-bac1-ea3c07420bcc</t>
  </si>
  <si>
    <t>NPA-TS-2014-1705007-013-Moved</t>
  </si>
  <si>
    <t>c0a8-0165-14597f2cd8e-ab391967-326-b2</t>
  </si>
  <si>
    <t>NPA-CHA-2014-1701033-004-Moved</t>
  </si>
  <si>
    <t>39fa498f-1747-47a0-90fb-04c2e593e79c</t>
  </si>
  <si>
    <t>NPA-TS-2014-1701033-004-Moved</t>
  </si>
  <si>
    <t>c0a8-010c-15d160cb5ff-de82bd93-5bd-e8</t>
  </si>
  <si>
    <t>UXO Lao-CHA-2017-1202087-001</t>
  </si>
  <si>
    <t>c0a8-010c-15d1600d68d-aa892c1a-58b-e5</t>
  </si>
  <si>
    <t>UXO Lao-TS-2017-1202087-001</t>
  </si>
  <si>
    <t>c0a8-010c-14e8a44fb37-a0eb3fb9-1fac-b</t>
  </si>
  <si>
    <t>NPA-CHA-2015-1503058-063</t>
  </si>
  <si>
    <t>27608ee3-bb8e-4a62-b951-4e2ceb6ee32c</t>
  </si>
  <si>
    <t>NPA-TS-2015-1503058-063</t>
  </si>
  <si>
    <t>c0a8-010c-162ad8d5b07-8adee549-1c83-4</t>
  </si>
  <si>
    <t>UXO Lao-CHA-2018-1312068-007</t>
  </si>
  <si>
    <t>c0a8-010c-162ad7dd1de-bb40c9ef-1aa5-a</t>
  </si>
  <si>
    <t>UXO Lao-TS-2018-1312068-007</t>
  </si>
  <si>
    <t>c0a8-010c-15c7610c014-6cee6daa-407-59</t>
  </si>
  <si>
    <t>NPA-CHA-2012-1504047-01</t>
  </si>
  <si>
    <t>c0a8-010c-15c761cf23b-34ec10ab-6df-57</t>
  </si>
  <si>
    <t>NPA-TS-2012-1504047-001</t>
  </si>
  <si>
    <t>c0a8-010c-156115cbdaa-acd3cd0f-7d23-6</t>
  </si>
  <si>
    <t>NPA-CHA-2014-1408011-004</t>
  </si>
  <si>
    <t>fcb1bbfe-6b27-4dd4-a08d-4d7cf8786894</t>
  </si>
  <si>
    <t>NPA-TS-2014-1408011-004</t>
  </si>
  <si>
    <t>c0a8-010c-156b0124879-298e54bf-841-87</t>
  </si>
  <si>
    <t>NPA-CHA-2016-1705027-080</t>
  </si>
  <si>
    <t>c0a8-010c-15aead09c93-51356c9f-5a2-52</t>
  </si>
  <si>
    <t>NPA-TS-2016-1705027-080</t>
  </si>
  <si>
    <t>c0a8-010c-14db2168fc0-19d11a96-1b4-38</t>
  </si>
  <si>
    <t>NPA-CHA-2015-1701011-130</t>
  </si>
  <si>
    <t>02b7572c-74c6-43ae-815f-0f17a2a8e57d</t>
  </si>
  <si>
    <t>NPA-TS-2015-1701011-130</t>
  </si>
  <si>
    <t>c0a8-010c-152b016df4c-de442f28-24a-91</t>
  </si>
  <si>
    <t>HALO-CHA-2015-1312090-020</t>
  </si>
  <si>
    <t>3eb741b4-548c-496a-a7e1-02d07c998d26</t>
  </si>
  <si>
    <t>HALO-TS-2015-1312090-020</t>
  </si>
  <si>
    <t>c0a8-010c-14c8d76be36-c2b16736-bee-89</t>
  </si>
  <si>
    <t>NPA-CHA-2015-1407024-007</t>
  </si>
  <si>
    <t>0eaefa13-4018-4672-a835-e44533a8dabe</t>
  </si>
  <si>
    <t>NPA-TS-2015-1407024-007</t>
  </si>
  <si>
    <t>c0a8-010c-169d67656d9-600fb6f-1d3-7bc</t>
  </si>
  <si>
    <t>HALO-CHA-2019-1305029-015</t>
  </si>
  <si>
    <t>c0a8-010c-169c834bbd3-d1acfa6d-bc-e30</t>
  </si>
  <si>
    <t>HALO-TS-2019-1305029-014</t>
  </si>
  <si>
    <t>c0a8-0165-145ab528d6f-21e613d3-a03-77</t>
  </si>
  <si>
    <t>NPA-CHA-2014-1502018-007</t>
  </si>
  <si>
    <t>eaae39f4-b0fc-448d-b0bf-c82c137cb824</t>
  </si>
  <si>
    <t>NPA-TS-2014-1502018-007</t>
  </si>
  <si>
    <t>c0a8-0165-1468de8c113-326717dd-11ab-9</t>
  </si>
  <si>
    <t>NPA-CHA-2013-1407034-001</t>
  </si>
  <si>
    <t>6c7674b8-148d-4b82-8a67-9ced307e969f</t>
  </si>
  <si>
    <t>NPA-TS-2013-1407034-001</t>
  </si>
  <si>
    <t>c0a8-010c-14f39e2dd29-d29d1284-79c-31</t>
  </si>
  <si>
    <t>UXO Lao-CHA-2015-0901084-001</t>
  </si>
  <si>
    <t>a7097f1c-6a10-4b0c-96bf-d5a1a71e6fd7</t>
  </si>
  <si>
    <t>UXO Lao-TS-2015-0901084-001</t>
  </si>
  <si>
    <t>c0a8-0166-147e6e34775-e064ad2f-18cc-f</t>
  </si>
  <si>
    <t>NPA-CHA-2014-1503058-035</t>
  </si>
  <si>
    <t>7b9af0a4-1bdd-4c63-8e9a-965c9e649d73</t>
  </si>
  <si>
    <t>NPA-TS-2014-1503058-035</t>
  </si>
  <si>
    <t>c0a8-0166-147e843b619-d6c2486a-21b8-7</t>
  </si>
  <si>
    <t>NPA-CHA-2014-1705015-011-Moved-Moved</t>
  </si>
  <si>
    <t>617fdeb3-1aac-4f50-8654-c0b29e28a301</t>
  </si>
  <si>
    <t>NPA-TS-2014-1705015-011-Moved-Moved</t>
  </si>
  <si>
    <t>c0a8-010c-1571c9b5954-ea747188-3b4-36</t>
  </si>
  <si>
    <t>UXO Lao-CHA-2016-1705026-002</t>
  </si>
  <si>
    <t>f5dd9114-8a51-4ec8-a010-ba09bd95a47e</t>
  </si>
  <si>
    <t>UXO Lao-TS-2016-1705026-002</t>
  </si>
  <si>
    <t>c0a8-010c-15509c1b549-68a4f983-1dc7-7</t>
  </si>
  <si>
    <t>NPA-CHA-2016-1401009-07</t>
  </si>
  <si>
    <t>981ee5e1-3805-44f4-af5f-5ee827b46b39</t>
  </si>
  <si>
    <t>NPA-TS-2016-1401009-07</t>
  </si>
  <si>
    <t>c0a8-010c-15803c30998-a673d2e6-2316-8</t>
  </si>
  <si>
    <t>NPA-UXO Lao-CHA-2016-901019-40</t>
  </si>
  <si>
    <t>c0a8-010c-157fffa0639-b9380202-15ff-2</t>
  </si>
  <si>
    <t>NPA-UXO Lao-TS-2016-901019-040</t>
  </si>
  <si>
    <t>c0a8-010c-1657eb37f68-3a1e063f-35a1-c</t>
  </si>
  <si>
    <t>HALO-CHA-2018-1305076-090</t>
  </si>
  <si>
    <t>c0a8-010c-1657e9e2ff8-397a5446-337c-9</t>
  </si>
  <si>
    <t>HALO-TS-2018-1305076-095</t>
  </si>
  <si>
    <t>c0a8-010c-153a73e6845-93cbb41a-506f-f</t>
  </si>
  <si>
    <t>NPA-CHA-2016-1503027-009</t>
  </si>
  <si>
    <t>741d4e23-9d33-45ba-9c87-47452442295c</t>
  </si>
  <si>
    <t>NPA-TS-2016-1503027-009</t>
  </si>
  <si>
    <t>c0a8-010c-14b9038c051-74872c31-1044-1</t>
  </si>
  <si>
    <t>NPA-CHA-2014-1402035-015</t>
  </si>
  <si>
    <t>5cd442b0-308c-4c4d-8f7f-631df63587bf</t>
  </si>
  <si>
    <t>NPA-TS-2014-1402035-015</t>
  </si>
  <si>
    <t>c0a8-010c-15610b29390-3a6a5d36-6f2e-3</t>
  </si>
  <si>
    <t>NPA-CHA-2014-1701011-019</t>
  </si>
  <si>
    <t>7a909300-dd77-47fd-9ea9-a05576cb8d76</t>
  </si>
  <si>
    <t>NPA-TS-2014-1701011-019</t>
  </si>
  <si>
    <t>c0a8-010c-14e70c8afa5-b771d336-2d3d-c</t>
  </si>
  <si>
    <t>NPA-CHA-2014-1407094-003</t>
  </si>
  <si>
    <t>bcfbd990-2339-46c9-8ace-bcac474265de</t>
  </si>
  <si>
    <t>NPA-TS-2014-1407094-003</t>
  </si>
  <si>
    <t>c0a8-010c-16706e37585-77d7d618-d0-c00</t>
  </si>
  <si>
    <t>NPA-CHA-2018-1402012-012</t>
  </si>
  <si>
    <t>c0a8-010c-16706bcbb15-15c781af-c89-ed</t>
  </si>
  <si>
    <t>NPA-TS-2018-1402012-012</t>
  </si>
  <si>
    <t>c0a8-010c-15cc966fbcc-20ffddf7-126e-2</t>
  </si>
  <si>
    <t xml:space="preserve">UXO Lao-CHA-2017-1209059-001 </t>
  </si>
  <si>
    <t>c0a8-010c-15cc96501b6-2f077ef4-1267-e</t>
  </si>
  <si>
    <t xml:space="preserve">UXO Lao-TS-2017-1209059-001 </t>
  </si>
  <si>
    <t>c0a8-010c-1656469ac3c-9116ddaa-50bb-a</t>
  </si>
  <si>
    <t>UXO Lao-CHA-2018-1501041-001</t>
  </si>
  <si>
    <t>c0a8-010c-165644f4ed9-ced4f9c4-5086-d</t>
  </si>
  <si>
    <t>UXO Lao-TS-2018-1501041-001</t>
  </si>
  <si>
    <t>c0a8-010c-15ee64124dc-7f746a21-3495-7</t>
  </si>
  <si>
    <t>UXO Lao-CHA-2015-1604068-001</t>
  </si>
  <si>
    <t>c0a8-010c-15ee63beed0-4655e269-33b8-2</t>
  </si>
  <si>
    <t>UXO Lao-TS-2015-1604068-001</t>
  </si>
  <si>
    <t>c0a8-010c-14e75fd1ac7-4de62a24-632-6e</t>
  </si>
  <si>
    <t>c0a8-006e-11fb63a93db-cfb1f99a-11c6b-</t>
  </si>
  <si>
    <t>UXO Lao-CHA-2015-1704052-001</t>
  </si>
  <si>
    <t>21fbaaa5-71aa-4da0-9f9f-c272e7b3195c</t>
  </si>
  <si>
    <t>UXO Lao-TS-2015-1704052-001</t>
  </si>
  <si>
    <t>1704052</t>
  </si>
  <si>
    <t>ດາກສຽດ</t>
  </si>
  <si>
    <t>Daksiat</t>
  </si>
  <si>
    <t>c0a8-010c-15d1b54e379-5300413a-38ee-d</t>
  </si>
  <si>
    <t>HALO-CHA-2017-1305076-050</t>
  </si>
  <si>
    <t>c0a8-010c-15d1b0b2b67-d0e1d075-3187-b</t>
  </si>
  <si>
    <t>HALO-TS-2017-1305076-050</t>
  </si>
  <si>
    <t>c0a8-010c-14c0c21ea3c-8b41eafc-28d-7f</t>
  </si>
  <si>
    <t>NPA-CHA-2014-1401081-007</t>
  </si>
  <si>
    <t>838cf23b-2642-4c48-821f-f1848cd2a8f7</t>
  </si>
  <si>
    <t>NPA-TS-2014-1401081-007</t>
  </si>
  <si>
    <t>c0a8-010c-15d1b64f13b-77aa15ba-3a5c-5</t>
  </si>
  <si>
    <t>HALO-CHA-2017-1305076-064</t>
  </si>
  <si>
    <t>c0a8-010c-15d1b195724-ec5b41e1-33a8-e</t>
  </si>
  <si>
    <t>HALO-TS-2017-1305076-064</t>
  </si>
  <si>
    <t>c0a8-010c-163c8aef8ba-c504b629-3eb-fe</t>
  </si>
  <si>
    <t>c0a8-006e-11fb634522b-73ef2e54-fc2e-e</t>
  </si>
  <si>
    <t>UXO Lao-CHA-2018-1503097-003</t>
  </si>
  <si>
    <t>c0a8-010c-163c8ada445-d9e15ed6-399-e0</t>
  </si>
  <si>
    <t>UXO Lao-TS-2018-1503097-003</t>
  </si>
  <si>
    <t>1503097</t>
  </si>
  <si>
    <t>ດາກຊວງ</t>
  </si>
  <si>
    <t>Dakxouang</t>
  </si>
  <si>
    <t>c0a8-010c-156116a16ec-e96bb4dd-81a7-d</t>
  </si>
  <si>
    <t>c0a8-006e-11fb630af43-b557cfcf-e90a-d</t>
  </si>
  <si>
    <t>NPA-CHA-2014-1402037-003</t>
  </si>
  <si>
    <t>97c3025d-b219-4957-8dc8-82e6a18b0de9</t>
  </si>
  <si>
    <t>NPA-TS-2014-1402037-003</t>
  </si>
  <si>
    <t>1402037</t>
  </si>
  <si>
    <t>ກົກບົກ</t>
  </si>
  <si>
    <t>Kokbok</t>
  </si>
  <si>
    <t>c0a8-010c-152867dea59-dee8e2e-7036-60</t>
  </si>
  <si>
    <t>74d6b617-7c1a-48b3-81b2-5e6d91ffafd6</t>
  </si>
  <si>
    <t>HALO-TS-2015-1305149-053</t>
  </si>
  <si>
    <t>c0a8-010c-15b12e4ef90-8a8eb767-19eb-9</t>
  </si>
  <si>
    <t>UXO Lao-CHA-2016-0704108-001</t>
  </si>
  <si>
    <t>c0a8-010c-15ab6634567-7a971f07-3147-d</t>
  </si>
  <si>
    <t>UXO Lao-TS-2016-0704108-001</t>
  </si>
  <si>
    <t>c0a8-010c-167f316b7d1-74f0db23-27d7-d</t>
  </si>
  <si>
    <t>HALO-CHA-2018-1312097-078</t>
  </si>
  <si>
    <t>c0a8-010c-16776dee547-ae3f7bc1-16-9fa</t>
  </si>
  <si>
    <t>HALO-TS-2018-1312097-080</t>
  </si>
  <si>
    <t>c0a8-0165-14134ecac69-a5e4cc02-544f-3</t>
  </si>
  <si>
    <t>c0a8-006e-11fb63a813d-57061b96-11c10-</t>
  </si>
  <si>
    <t>NPA-CHA-2012-1704036-001</t>
  </si>
  <si>
    <t>edb10999-b822-40ec-afbe-46972e2de6fb</t>
  </si>
  <si>
    <t>NPA-TS-2012-1704036-001</t>
  </si>
  <si>
    <t>1704036</t>
  </si>
  <si>
    <t>ດາກແຢະ</t>
  </si>
  <si>
    <t>Dakye</t>
  </si>
  <si>
    <t>c0a8-010c-14cf9c68db6-e41d6a91-c91-1f</t>
  </si>
  <si>
    <t>MAG-CHA-2015-0904003-0003</t>
  </si>
  <si>
    <t>028bcfa1-9f80-41ec-973e-53819f143f46</t>
  </si>
  <si>
    <t>MAG-TS-2015-0904003-0003</t>
  </si>
  <si>
    <t>c0a8-010c-153c5639fd8-f5916a26-450-22</t>
  </si>
  <si>
    <t>MAG-CHA-2016-0904012-002</t>
  </si>
  <si>
    <t>909ee0a5-f7ea-4878-aa99-c57728dccf9a</t>
  </si>
  <si>
    <t>MAG-TS-2016-0904012-002</t>
  </si>
  <si>
    <t>c0a8-010c-14c10f5fbf1-d11bf05d-bfc-2c</t>
  </si>
  <si>
    <t>UXO Lao-CHA-2015-1702006-001-Moved</t>
  </si>
  <si>
    <t>562d2036-7a6e-4a24-a13c-ccabe4b49945</t>
  </si>
  <si>
    <t>UXO Lao-TS-2015-1702006-001-Moved</t>
  </si>
  <si>
    <t>c0a8-010c-14ebf17b27f-1e0ce7d4-a3c-a5</t>
  </si>
  <si>
    <t>HALO-CHA-2015-1305141-013</t>
  </si>
  <si>
    <t>858a6345-4974-4e40-8e85-5aac79a03431</t>
  </si>
  <si>
    <t>HALO-TS-2015-1305141-013</t>
  </si>
  <si>
    <t>c0a8-010c-16448e89938-86dc3aa3-1e59-6</t>
  </si>
  <si>
    <t>HALO-CHA-2017-1304032-003</t>
  </si>
  <si>
    <t>c0a8-010c-16444c3928a-ec811cf6-1a9f-a</t>
  </si>
  <si>
    <t>HALO-TS-2017-1304032-004</t>
  </si>
  <si>
    <t>c0a8-010c-1584731170d-2d0d7732-1cab-f</t>
  </si>
  <si>
    <t>NPA-CHA-2016-1206049-24</t>
  </si>
  <si>
    <t>c0a8-010c-158423edda7-f74625ab-9de-e1</t>
  </si>
  <si>
    <t>NPA-TS-2016-1206049-24</t>
  </si>
  <si>
    <t>c0a8-0165-145b14340e3-ed5aa5c3-12eb-6</t>
  </si>
  <si>
    <t>NPA-CHA-2013-1402003-012</t>
  </si>
  <si>
    <t>3a358b00-899f-419b-bb95-efecda7e1cd0</t>
  </si>
  <si>
    <t>NPA-TS-2013-1402003-012</t>
  </si>
  <si>
    <t>c0a8-010c-156116f4a4a-b015ccc9-8398-d</t>
  </si>
  <si>
    <t>c0a8-006e-11fb63095c0-e47f0a6e-e893-6</t>
  </si>
  <si>
    <t>NPA-CHA-2015-1402011-001</t>
  </si>
  <si>
    <t>dc7b93bd-0069-48bc-ba4a-ebf4bd04718c</t>
  </si>
  <si>
    <t>NPA-TS-2015-1402011-001</t>
  </si>
  <si>
    <t>1402011</t>
  </si>
  <si>
    <t>ໂຈະກາງ</t>
  </si>
  <si>
    <t>Cho-kang</t>
  </si>
  <si>
    <t>c0a8-010c-152677c8f0d-dc1c1325-4835-9</t>
  </si>
  <si>
    <t>UXO Lao-CHA-2015-1205081-001</t>
  </si>
  <si>
    <t>2a648c04-6849-46ff-89d4-747eb9ea1d71</t>
  </si>
  <si>
    <t>UXO Lao-TS-2015-1205081-001</t>
  </si>
  <si>
    <t>c0a8-0166-147c861d87c-cf87af26-93c-51</t>
  </si>
  <si>
    <t>NPA-CHA-2014-1401095-006-Moved</t>
  </si>
  <si>
    <t>b2c1b350-9d31-45b6-bf25-fdcc4fd08f74</t>
  </si>
  <si>
    <t>NPA-TS-2014-1401095-006-Moved</t>
  </si>
  <si>
    <t>c0a8-010c-14e6c90a143-3bb0c472-21f8-8</t>
  </si>
  <si>
    <t>UXO Lao-CHA-2015-1312078-001</t>
  </si>
  <si>
    <t>d4d8c531-e255-481f-88c6-83d6c007fd0c</t>
  </si>
  <si>
    <t>UXO Lao-TS-2015-1312078-001</t>
  </si>
  <si>
    <t>c0a8-0165-1436aa72b2c-4b03bafb-3135-7</t>
  </si>
  <si>
    <t>c0a8-006e-11fb6310245-aff9131-ead1-81</t>
  </si>
  <si>
    <t>NPA-CHA-2013-1403037-001</t>
  </si>
  <si>
    <t>cbfe868a-0528-48ab-9577-1dae52e63822</t>
  </si>
  <si>
    <t>NPA-TS-2013-1403037-001</t>
  </si>
  <si>
    <t>1403037</t>
  </si>
  <si>
    <t>ຕຸກລຸກ</t>
  </si>
  <si>
    <t>Touklouk</t>
  </si>
  <si>
    <t>c0a8-0165-145ac7b4dd7-a3498920-1057-b</t>
  </si>
  <si>
    <t>NPA-CHA-2014-1704054-006</t>
  </si>
  <si>
    <t>ceb08232-7cbd-4bd3-8829-2c71a69f02fe</t>
  </si>
  <si>
    <t>NPA-TS-2014-1704054-006</t>
  </si>
  <si>
    <t>c0a8-0165-145bbfb7198-d1bc6b4c-2a35-2</t>
  </si>
  <si>
    <t>NPA-CHA-2013-1402003-054</t>
  </si>
  <si>
    <t>dd8fd962-fb33-4b8c-b762-61a9b2cf8bb6</t>
  </si>
  <si>
    <t>NPA-TS-2013-1402003-054</t>
  </si>
  <si>
    <t>c0a8-010c-1614facc984-da60f53-47b3-11</t>
  </si>
  <si>
    <t>HALO-CHA-2017-1305149-084</t>
  </si>
  <si>
    <t>c0a8-010c-1614f50ddab-7125f68d-3bcb-3</t>
  </si>
  <si>
    <t>HALO-TS-2017-1305149-090</t>
  </si>
  <si>
    <t>c0a8-010c-15ee581bf20-1cce734a-473-fa</t>
  </si>
  <si>
    <t>c0a8-006e-11fb61a90aa-6dc0e5e5-7fb6-b</t>
  </si>
  <si>
    <t>UXO Lao-CHA-2017-0902017-001</t>
  </si>
  <si>
    <t>c0a8-010c-15ee57b5b8f-6c6620ef-37c-c3</t>
  </si>
  <si>
    <t>UXO Lao-TS-2017-0902017-001</t>
  </si>
  <si>
    <t>0902017</t>
  </si>
  <si>
    <t>ຕາດຫລວງ</t>
  </si>
  <si>
    <t>Tatlouang</t>
  </si>
  <si>
    <t>c0a8-010c-14fa5adf2ea-b33dff60-4a3-16</t>
  </si>
  <si>
    <t>UXO Lao-CHA-2015-1205037-001</t>
  </si>
  <si>
    <t>f8f98510-5de6-4287-a9ac-e34392c257ec</t>
  </si>
  <si>
    <t>UXO Lao-TS-2015-1205037-001</t>
  </si>
  <si>
    <t>c0a8-010c-164491e4945-d881542a-23b8-6</t>
  </si>
  <si>
    <t>HALO-CHA-2018-1312090-048</t>
  </si>
  <si>
    <t>c0a8-010c-16444fdf699-3a22d210-1c7a-4</t>
  </si>
  <si>
    <t>HALO-TS-2018-1312090-055</t>
  </si>
  <si>
    <t>c0a8-010c-151af188a4a-4fed6083-1256-8</t>
  </si>
  <si>
    <t>UXO Lao-CHA-2015-1206006-003</t>
  </si>
  <si>
    <t>22b912ae-91f1-4ee3-88ad-91878501b1c2</t>
  </si>
  <si>
    <t>UXO Lao-TS-2015-1206006-003</t>
  </si>
  <si>
    <t>c0a8-010c-150a262857b-aebe0ffb-3a5-19</t>
  </si>
  <si>
    <t>NPA-CHA-2015-1705004-055-Moved</t>
  </si>
  <si>
    <t>cb7da823-e464-445f-8e5c-4e14c9966922</t>
  </si>
  <si>
    <t>NPA-TS-2015-1705004-055-Moved</t>
  </si>
  <si>
    <t>c0a8-010c-15cc9a97626-241dce4-144f-43</t>
  </si>
  <si>
    <t>UXO Lao-CHA-2016-1206064-002</t>
  </si>
  <si>
    <t>c0a8-010c-15792a7d68c-e5b1398b-f32-b3</t>
  </si>
  <si>
    <t>UXO Lao-TS-2016-1206064-002</t>
  </si>
  <si>
    <t>c0a8-010c-150da9d25d6-947ae589-1071-f</t>
  </si>
  <si>
    <t>MAG-CHA-2015-0907040-0077</t>
  </si>
  <si>
    <t>bf1e4869-e18c-4180-b943-0f8da8e3ae17</t>
  </si>
  <si>
    <t>MAG-TS-2015-0907040-0077</t>
  </si>
  <si>
    <t>c0a8-010c-153e048f160-aaeafb6f-1ca-89</t>
  </si>
  <si>
    <t>UXO Lao-CHA-2016-1313072-001</t>
  </si>
  <si>
    <t>840a998c-c7d3-451a-b1c9-34f6705b63a9</t>
  </si>
  <si>
    <t>UXO Lao-TS-2016-1313072-001</t>
  </si>
  <si>
    <t>c0a8-010c-161b0a5aecb-acba6eef-1f72-d</t>
  </si>
  <si>
    <t>HALO-CHA-2017-1312097-036</t>
  </si>
  <si>
    <t>c0a8-010c-161b1df040f-6c100e25-2ac0-b</t>
  </si>
  <si>
    <t>HALO-TS-2017-1312097-037</t>
  </si>
  <si>
    <t>c0a8-010c-14ef26f2dfa-da92612-6c2-cce</t>
  </si>
  <si>
    <t>c0a8-006e-11fb631f168-cfe7e1b4-effc-e</t>
  </si>
  <si>
    <t>UXO Lao-CHA-2015-1406002-001</t>
  </si>
  <si>
    <t>611da6e5-c79c-4200-b18c-8a502a2341b7</t>
  </si>
  <si>
    <t>UXO Lao-TS-2015-1406002-001</t>
  </si>
  <si>
    <t>1406002</t>
  </si>
  <si>
    <t>ທົ່ງຈະເລີນ</t>
  </si>
  <si>
    <t>Thongchaleun</t>
  </si>
  <si>
    <t>c0a8-010c-156118f18e5-47503389-9091-8</t>
  </si>
  <si>
    <t>NPA-CHA-2014-1501958-002</t>
  </si>
  <si>
    <t>842d9e4a-4cc3-4902-8da0-363561d06038</t>
  </si>
  <si>
    <t>NPA-TS-2014-1501958-002</t>
  </si>
  <si>
    <t>c0a8-010c-1680d908544-810b14e0-162b-9</t>
  </si>
  <si>
    <t>HALO-CHA-2018-1312103-122</t>
  </si>
  <si>
    <t>c0a8-010c-1677886493e-c1b0a881-242-70</t>
  </si>
  <si>
    <t>HALO-TS-2018-1312103-123</t>
  </si>
  <si>
    <t>c0a8-010c-14ebf23d067-db7800af-c9a-23</t>
  </si>
  <si>
    <t>8115cc46-a1ab-4b26-9efb-0de6546b7a9b</t>
  </si>
  <si>
    <t>HALO-TS-2014-1305073-020</t>
  </si>
  <si>
    <t>c0a8-010c-14e70f38563-fffaa76b-381f-3</t>
  </si>
  <si>
    <t>NPA-CHA-2014-1402027-001</t>
  </si>
  <si>
    <t>16541e3c-077d-43ce-92c6-f7789a0a2dc8</t>
  </si>
  <si>
    <t>NPA-TS-2014-1402027-001</t>
  </si>
  <si>
    <t>c0a8-010c-14a1936c13a-4046bc6e-586-7a</t>
  </si>
  <si>
    <t>c0a8-006e-11fb6343c81-b4f539c9-fba9-8</t>
  </si>
  <si>
    <t>UXO Lao-CHA-2014-1503063-002</t>
  </si>
  <si>
    <t>d0540b0c-c9b7-41d1-9e30-64199ce6d258</t>
  </si>
  <si>
    <t>UXO Lao-TS-2014-1503063-002</t>
  </si>
  <si>
    <t>1503063</t>
  </si>
  <si>
    <t>ງອນດອນ</t>
  </si>
  <si>
    <t>Ngondon</t>
  </si>
  <si>
    <t>c0a8-010c-163c9658759-317d2ec0-af2-c5</t>
  </si>
  <si>
    <t>UXO Lao-CHA-2017-0901087-002</t>
  </si>
  <si>
    <t>c0a8-010c-163c8ebb7d1-8b32d1d5-8b4-a0</t>
  </si>
  <si>
    <t>UXO Lao-TS-2017-0901087-002</t>
  </si>
  <si>
    <t>c0a8-0165-145d499cc4e-b7955e56-f5c-d4</t>
  </si>
  <si>
    <t>NPA-CHA-2013-1702008-005-Moved</t>
  </si>
  <si>
    <t>c99248f1-4e43-48be-bc0f-611cc8331dd1</t>
  </si>
  <si>
    <t>NPA-TS-2013-1702008-005-Moved</t>
  </si>
  <si>
    <t>c0a8-010c-156116845f8-3ccf10db-813c-f</t>
  </si>
  <si>
    <t>NPA-CHA-2014-1402036-003</t>
  </si>
  <si>
    <t>90cadf41-c8aa-4f40-9bbf-7a4e9939b082</t>
  </si>
  <si>
    <t>NPA-TS-2014-1402036-003</t>
  </si>
  <si>
    <t>c0a8-010c-152ce24e929-379e71cf-1646-9</t>
  </si>
  <si>
    <t>UXO Lao-CHA-2015-0701130-005</t>
  </si>
  <si>
    <t>7adcc20e-8c47-4950-8878-0fed93e0087e</t>
  </si>
  <si>
    <t>UXO Lao-TS-2015-0701130-005</t>
  </si>
  <si>
    <t>c0a8-010c-14c0c1f297f-79c21981-1c9-b8</t>
  </si>
  <si>
    <t>NPA-CHA-2014-1401103-006</t>
  </si>
  <si>
    <t>1b696e0f-8773-4cd1-9565-048d95413122</t>
  </si>
  <si>
    <t>NPA-TS-2014-1401103-006</t>
  </si>
  <si>
    <t>c0a8-010c-15e0da8ef74-8b342f8-2969-96</t>
  </si>
  <si>
    <t>UXO Lao-CHA-2017-1315069-004</t>
  </si>
  <si>
    <t>c0a8-010c-15e0da1c3c4-39517753-2865-d</t>
  </si>
  <si>
    <t>UXO Lao-TS-2017-1315069-004</t>
  </si>
  <si>
    <t>c0a8-010c-160bac15fd5-25e56b7e-49f5-a</t>
  </si>
  <si>
    <t>NPA-CHA-2017-1701036-063</t>
  </si>
  <si>
    <t>c0a8-010c-160bac02b10-4d107543-49ee-e</t>
  </si>
  <si>
    <t>NPA-TS-2017-1701036-063</t>
  </si>
  <si>
    <t>c0a8-010c-1584747580c-77acf20b-1e3d-3</t>
  </si>
  <si>
    <t>NPA-CHA-2016-1206049-028</t>
  </si>
  <si>
    <t>c0a8-010c-15842af73cd-7e3c6288-a6e-4f</t>
  </si>
  <si>
    <t>NPA-TS-2016-1206049-028</t>
  </si>
  <si>
    <t>c0a8-0165-145ac1fa0c3-c1a7e24e-de3-ba</t>
  </si>
  <si>
    <t>NPA-CHA-2014-1704001-007</t>
  </si>
  <si>
    <t>bb5fdfc9-e9ee-4cb9-b502-271dc98085d2</t>
  </si>
  <si>
    <t>NPA-TS-2014-1704001-007</t>
  </si>
  <si>
    <t>c0a8-010c-14de0df4fb9-8a772015-2b62-a</t>
  </si>
  <si>
    <t>NPA-CHA-2015-1402048-003</t>
  </si>
  <si>
    <t>9ccf6088-604f-4da5-9baf-4285fe5760a6</t>
  </si>
  <si>
    <t>NPA-TS-2015-1402048-003</t>
  </si>
  <si>
    <t>c0a8-010c-1635c3b0542-d3859fa8-a-493c</t>
  </si>
  <si>
    <t>UXO Lao-CHA-2016-1206022-001</t>
  </si>
  <si>
    <t>c0a8-010c-1635c39586d-121aa626-3-fc33</t>
  </si>
  <si>
    <t>UXO Lao-TS-2016-1206022-001</t>
  </si>
  <si>
    <t>c0a8-010c-14fedde8c1f-674f799c-5d6-31</t>
  </si>
  <si>
    <t>NPA-CHA-2015-1705004-051-Moved</t>
  </si>
  <si>
    <t>d0c9d6b9-d03d-440e-ba99-f23a9f04ccca</t>
  </si>
  <si>
    <t>NPA-TS-2015-1705004-051-Moved</t>
  </si>
  <si>
    <t>c0a8-010c-164b00adc23-e7db42aa-999a-1</t>
  </si>
  <si>
    <t>HALO-CHA-2018-1305147-048</t>
  </si>
  <si>
    <t>c0a8-010c-164abbd2dd4-a0d77505-8f20-9</t>
  </si>
  <si>
    <t>HALO-TS-2018-1305147-051</t>
  </si>
  <si>
    <t>c0a8-010c-14db21c3b49-318c00d8-260-81</t>
  </si>
  <si>
    <t>NPA-CHA-2015-1701011-121</t>
  </si>
  <si>
    <t>309733a2-6c63-4fa1-a66f-d931ad718f41</t>
  </si>
  <si>
    <t>NPA-TS-2015-1701011-121</t>
  </si>
  <si>
    <t>c0a8-010c-14db8974cd0-64fde301-816-9b</t>
  </si>
  <si>
    <t>NPA-CHA-2015-1502072-001</t>
  </si>
  <si>
    <t>f6e69323-4560-4f60-8901-5c45d34f8f80</t>
  </si>
  <si>
    <t>NPA-TS-2015-1502072-001</t>
  </si>
  <si>
    <t>c0a8-010c-1584700cddb-52abd442-18ae-7</t>
  </si>
  <si>
    <t>NPA-CHA-2016-1206049-16</t>
  </si>
  <si>
    <t>c0a8-010c-158424e5b4a-389f390-9fb-1a3</t>
  </si>
  <si>
    <t>NPA-TS-2016-1206049-16</t>
  </si>
  <si>
    <t>c0a8-010c-161acc55ae3-5a732310-d3e-de</t>
  </si>
  <si>
    <t>HALO-CHA-2017-1305141-071</t>
  </si>
  <si>
    <t>c0a8-010c-161abea54cb-f6d50fa4-266-a0</t>
  </si>
  <si>
    <t>HALO-TS-2017-1305141-071</t>
  </si>
  <si>
    <t>c0a8-010c-161db230dbc-4579976f-5709-5</t>
  </si>
  <si>
    <t>NPA-CHA-2018-1504004-012</t>
  </si>
  <si>
    <t>c0a8-010c-161db19ac8c-ced00149-54d4-9</t>
  </si>
  <si>
    <t>NPA-TS-2018-1504004-012</t>
  </si>
  <si>
    <t>c0a8-0165-1436a866ea4-c944de59-2fc9-d</t>
  </si>
  <si>
    <t>NPA-CHA-2011-1401011-002</t>
  </si>
  <si>
    <t>0349bc8b-4ee6-4101-8fc8-0b63a23e2b5a</t>
  </si>
  <si>
    <t>NPA-TS-2011-1401011-002</t>
  </si>
  <si>
    <t>c0a8-010c-15c0aacf8df-94a00d78-4dd-dc</t>
  </si>
  <si>
    <t>UXO Lao-CHA-2017-1401080-003</t>
  </si>
  <si>
    <t>c0a8-010c-15c0aabe5ec-74cb81c1-4aa-2b</t>
  </si>
  <si>
    <t>UXO Lao-TS-2017-1401080-003</t>
  </si>
  <si>
    <t>c0a8-0165-141352bfb93-e23fddea-5d4b-3</t>
  </si>
  <si>
    <t>NPA-CHA-2013-1705025-002</t>
  </si>
  <si>
    <t>947fe57f-6c27-4abe-a2ba-ad537080a0e1</t>
  </si>
  <si>
    <t>NPA-TS-2013-1705025-002</t>
  </si>
  <si>
    <t>c0a8-010c-15594d9e8eb-6122c9ca-1108-a</t>
  </si>
  <si>
    <t>HALO-CHA-2016-1305148-028</t>
  </si>
  <si>
    <t>d1ada791-48bb-465e-9279-7720b6eb9825</t>
  </si>
  <si>
    <t>HALO-TS-2016-1305148-028</t>
  </si>
  <si>
    <t>c0a8-0166-147c918591e-87320830-c34-9d</t>
  </si>
  <si>
    <t>NPA-CHA-2014-1501019-015</t>
  </si>
  <si>
    <t>f9f76573-4e6e-480e-a0ad-e313269d4365</t>
  </si>
  <si>
    <t>NPA-TS-2014-1501019-015</t>
  </si>
  <si>
    <t>c0a8-010c-14fbb98f9fa-e7aafafd-d7c-8a</t>
  </si>
  <si>
    <t>MAG-CHA-2015-0907024-0045</t>
  </si>
  <si>
    <t>1eea0b5b-ea05-45ea-bc40-6bda7937788b</t>
  </si>
  <si>
    <t>MAG-TS-2015-0907024-0045</t>
  </si>
  <si>
    <t>c0a8-010c-1689c90ed6d-e3375f28-af2d-6</t>
  </si>
  <si>
    <t>HALO-CHA-2018-1312040-011</t>
  </si>
  <si>
    <t>c0a8-010c-16898d59c35-e44c8fc2-a2e7-7</t>
  </si>
  <si>
    <t>HALO-TS-2018-1312040-013</t>
  </si>
  <si>
    <t>c0a8-010c-14e47aaf3fc-7bbc74e0-317-19</t>
  </si>
  <si>
    <t>UXO Lao-CHA-2015-0604055-002</t>
  </si>
  <si>
    <t>ae683181-a06a-437e-8a7b-5c35118be7c3</t>
  </si>
  <si>
    <t>UXO Lao-TS-2015-0604055-002</t>
  </si>
  <si>
    <t>c0a8-0165-1459722791e-277d9347-23f-d8</t>
  </si>
  <si>
    <t>NPA-CHA-2014-1401157-002-Moved</t>
  </si>
  <si>
    <t>cdbd0bbf-9235-4508-a0b9-eb97b1a6d394</t>
  </si>
  <si>
    <t>NPA-TS-2014-1401157-002-Moved</t>
  </si>
  <si>
    <t>c0a8-010c-14b907d3ae8-c27b2d36-1f57-a</t>
  </si>
  <si>
    <t>NPA-CHA-2014-1407099-003</t>
  </si>
  <si>
    <t>67f669b5-6ae7-4266-bd4d-debe04157557</t>
  </si>
  <si>
    <t>NPA-TS-2014-1407099-003</t>
  </si>
  <si>
    <t>c0a8-010c-162b7ab3fa8-bcb8257f-215-66</t>
  </si>
  <si>
    <t>MAG-CHA-2018-0904055-016</t>
  </si>
  <si>
    <t>c0a8-010c-162b380da59-6785301-239-d5d</t>
  </si>
  <si>
    <t>MAG-TS-2018-0904055-016</t>
  </si>
  <si>
    <t>c0a8-0166-147d287e7f4-df7738d7-1659-7</t>
  </si>
  <si>
    <t>NPA-CHA-2014-1501958-005</t>
  </si>
  <si>
    <t>d8d76051-979d-4809-9b0f-6e507223e9bb</t>
  </si>
  <si>
    <t>NPA-TS-2014-1501958-005</t>
  </si>
  <si>
    <t>c0a8-010c-15500434034-fd088f94-7b1-41</t>
  </si>
  <si>
    <t>UXO Lao-CHA-2016-0605058-002</t>
  </si>
  <si>
    <t>a0f8421a-babf-44c0-aecf-8237234b8d75</t>
  </si>
  <si>
    <t>UXO Lao-TS-2016-0605058-002</t>
  </si>
  <si>
    <t>c0a8-010c-15276b52248-fe5a670b-4c0b-e</t>
  </si>
  <si>
    <t>HI-CHA-2016-1305088-029</t>
  </si>
  <si>
    <t>05cc82aa-17a1-4787-9cd3-3b3ac6caf3a6</t>
  </si>
  <si>
    <t>HI-TS-2016-1305088-029</t>
  </si>
  <si>
    <t>c0a8-010c-16483287759-76892fdc-3b24-a</t>
  </si>
  <si>
    <t>UXO Lao-CHA-2018-1407021-005</t>
  </si>
  <si>
    <t>c0a8-010c-16483229fab-9d315f44-3a65-8</t>
  </si>
  <si>
    <t>UXO Lao-TS-2018-1407021-005</t>
  </si>
  <si>
    <t>c0a8-0165-145ab3a605b-2d3552c0-924-f6</t>
  </si>
  <si>
    <t>NPA-CHA-2014-1705011-002-Moved</t>
  </si>
  <si>
    <t>f2dac46d-e160-4528-a54f-a150c17abd85</t>
  </si>
  <si>
    <t>NPA-TS-2014-1705011-002-Moved</t>
  </si>
  <si>
    <t>c0a8-010c-157ac782df4-fcd6cba1-3089-5</t>
  </si>
  <si>
    <t>MAG-CHA-2016-0907040-061</t>
  </si>
  <si>
    <t>c0a8-010c-157ac6b4703-5220359f-2e15-8</t>
  </si>
  <si>
    <t>MAG-TS-2016-0907040-061</t>
  </si>
  <si>
    <t>c0a8-010c-15388a254bf-808bd3cd-2c8f-7</t>
  </si>
  <si>
    <t>c0a8-006e-11fb6320c72-b1e60b4e-f096-a</t>
  </si>
  <si>
    <t>UXO Lao-CHA-2015-1406024-001</t>
  </si>
  <si>
    <t>dd8a0d74-8bbb-4b26-b4c1-0e240aa4f552</t>
  </si>
  <si>
    <t>UXO Lao-TS-2015-1406024-001</t>
  </si>
  <si>
    <t>1406021</t>
  </si>
  <si>
    <t>ດິນກອກ</t>
  </si>
  <si>
    <t>Dinkok</t>
  </si>
  <si>
    <t>c0a8-010c-153a13e17ce-7f468837-3f07-a</t>
  </si>
  <si>
    <t>UXO Lao-CHA-2016-1408009-001</t>
  </si>
  <si>
    <t>f11b2d23-f3ae-45cf-8d3d-ce27951a8464</t>
  </si>
  <si>
    <t>UXO Lao-TS-2016-1408009-001</t>
  </si>
  <si>
    <t>c0a8-010c-1552373cce9-ffa6d5a5-134-b7</t>
  </si>
  <si>
    <t>HALO-CHA-2016-1305076-033</t>
  </si>
  <si>
    <t>7016a8c8-8e9a-41bc-9cee-3a8cad1b6c74</t>
  </si>
  <si>
    <t>HALO-TS-2016-1305076-033</t>
  </si>
  <si>
    <t>c0a8-010c-15caa8cc900-e99129a7-1602-f</t>
  </si>
  <si>
    <t>UXO Lao-CHA-2017-1503028-004</t>
  </si>
  <si>
    <t>c0a8-010c-15caa8813c7-cbc77d6a-14cf-7</t>
  </si>
  <si>
    <t>UXO Lao-TS-2017-1503028-004</t>
  </si>
  <si>
    <t>c0a8-0181-164c4f5d809-217614bb-3a9-63</t>
  </si>
  <si>
    <t>HALO-CHA-2018-1312998-038</t>
  </si>
  <si>
    <t>c0a8-010c-164ac2f1445-7a4c4fae-91d8-7</t>
  </si>
  <si>
    <t>HALO-TS-2018-1312998-042</t>
  </si>
  <si>
    <t>c0a8-010c-15d1b599c5b-799a55a3-3962-c</t>
  </si>
  <si>
    <t>HALO-CHA-2017-1305076-054</t>
  </si>
  <si>
    <t>c0a8-010c-15d1b0f828a-447b534f-3237-f</t>
  </si>
  <si>
    <t>HALO-TS-2017-1305076-054</t>
  </si>
  <si>
    <t>c0a8-010c-14c8d63d7d3-9bae1840-9cd-5e</t>
  </si>
  <si>
    <t>NPA-CHA-2015-1503105-002</t>
  </si>
  <si>
    <t>66f381c8-2b5a-4d54-8e9c-4296d7ec0491</t>
  </si>
  <si>
    <t>NPA-TS-2015-1503105-002</t>
  </si>
  <si>
    <t>c0a8-010c-15b31c3f30c-42060845-a36-aa</t>
  </si>
  <si>
    <t>UXO Lao-CHA-2017-1604017-001</t>
  </si>
  <si>
    <t>c0a8-010c-15b31c165dc-a61fa682-9ca-54</t>
  </si>
  <si>
    <t>UXO Lao-TS-2017-1604017-001</t>
  </si>
  <si>
    <t>c0a8-010c-15e9e1ec6dd-a7b5d9a2-d01-5b</t>
  </si>
  <si>
    <t>HALO-CHA-2016-1305151-003</t>
  </si>
  <si>
    <t>c0a8-010c-15d16dfb891-4c816e89-1edc-3</t>
  </si>
  <si>
    <t>HALO-TS-2016-1305151-003</t>
  </si>
  <si>
    <t>c0a8-010c-14c26cc9fa9-dfd0b8f0-18f9-7</t>
  </si>
  <si>
    <t>HALO-CHA-2015-1312995-033-Moved</t>
  </si>
  <si>
    <t>8c764ba0-0f90-417e-ab04-8d58441a7d21</t>
  </si>
  <si>
    <t>HALO-TS-2015-1312995-033-Moved</t>
  </si>
  <si>
    <t>c0a8-010c-168bcd7fee4-95a9d587-2798-e</t>
  </si>
  <si>
    <t>HI-CHA-2019-0705093-001</t>
  </si>
  <si>
    <t>c0a8-010c-168934231aa-6eb9780-6c96-5c</t>
  </si>
  <si>
    <t>HI-TS-2019-0705093-001</t>
  </si>
  <si>
    <t>c0a8-010c-15fb3711895-f6627795-247-a6</t>
  </si>
  <si>
    <t>UXO Lao-CHA-2015-1304091-001</t>
  </si>
  <si>
    <t>c0a8-010c-15fb36ac7c9-c72696e9-1eb-7c</t>
  </si>
  <si>
    <t>UXO Lao-TS-2015-1304091-001</t>
  </si>
  <si>
    <t>c0a8-010c-165efef82e6-a3980b58-2521-9</t>
  </si>
  <si>
    <t>UXO Lao-CHA-2015-1604069-001</t>
  </si>
  <si>
    <t>c0a8-010c-165efe21a2a-8c8e0948-2481-2</t>
  </si>
  <si>
    <t>UXO Lao-TS-2015-1604069-001</t>
  </si>
  <si>
    <t>c0a8-0166-147e7185af6-a171577d-1b1f-7</t>
  </si>
  <si>
    <t>NPA-CHA-2014-1503111-031</t>
  </si>
  <si>
    <t>eddbdb37-9cc7-44b8-98b2-358b8f519309</t>
  </si>
  <si>
    <t>NPA-TS-2014-1503111-031</t>
  </si>
  <si>
    <t>c0a8-0166-147c844fef8-e4a7a4e8-8dc-dc</t>
  </si>
  <si>
    <t>NPA-CHA-2014-1401080-010-Moved</t>
  </si>
  <si>
    <t>33b1ff1e-2ad3-443c-9503-62585ce7e6e4</t>
  </si>
  <si>
    <t>NPA-TS-2014-1401080-010-Moved</t>
  </si>
  <si>
    <t>c0a8-010c-15e9d3ca2eb-8d4982a1-711-8f</t>
  </si>
  <si>
    <t>NPA-CHA-2017-1702043-009</t>
  </si>
  <si>
    <t>c0a8-010c-15e9d3bf770-8a2dcb27-6f5-f1</t>
  </si>
  <si>
    <t>NPA-TS-2017-1702043-009</t>
  </si>
  <si>
    <t>c0a8-0165-1458868338e-a8119ac2-97d-d6</t>
  </si>
  <si>
    <t>NPA-CHA-2013-1402014-017</t>
  </si>
  <si>
    <t>49ef8659-2409-4fd2-8929-15750b8eb6a2</t>
  </si>
  <si>
    <t>NPA-TS-2013-1402014-017</t>
  </si>
  <si>
    <t>c0a8-010c-14b908b4aad-ca83bd8d-238e-e</t>
  </si>
  <si>
    <t>NPA-CHA-2014-1402057-006</t>
  </si>
  <si>
    <t>c82200de-65b4-4c6a-a0e7-70fabdd887b2</t>
  </si>
  <si>
    <t>NPA-TS-2014-1402057-006</t>
  </si>
  <si>
    <t>c0a8-010c-16812dce70e-f88ef2c2-41bf-7</t>
  </si>
  <si>
    <t>HALO-CHA-2018-1305155-062</t>
  </si>
  <si>
    <t>c0a8-010c-1680de6e19b-2acd7c9f-223d-8</t>
  </si>
  <si>
    <t>HALO-TS-2018-1305155-055</t>
  </si>
  <si>
    <t>c0a8-010c-15c760b0826-169e219a-cf-9be</t>
  </si>
  <si>
    <t>NPA-CHA-2017-1406005-003</t>
  </si>
  <si>
    <t>c0a8-010c-15c760aeb5b-143e0c6c-c7-2db</t>
  </si>
  <si>
    <t>NPA-TS-2017-1406005-003</t>
  </si>
  <si>
    <t>c0a8-010c-15d4f36326f-10228805-da3-b4</t>
  </si>
  <si>
    <t>NPA-CHA-2017-1701036-042</t>
  </si>
  <si>
    <t>c0a8-010c-15d4f355a78-993227bc-d9c-8f</t>
  </si>
  <si>
    <t>NPA-TS-2017-1701036-042</t>
  </si>
  <si>
    <t>c0a8-010c-15af3c1c09a-499f844-54-99ee</t>
  </si>
  <si>
    <t>NPA-CHA-2016-1705027-083</t>
  </si>
  <si>
    <t>c0a8-010c-15aeae558ca-8cc821db-5ab-9b</t>
  </si>
  <si>
    <t>NPA-TS-2016-1705027-083</t>
  </si>
  <si>
    <t>c0a8-010c-15caf12ee49-14998387-2b24-1</t>
  </si>
  <si>
    <t>c0a8-006e-11fb63a3a12-2a14b7be-11adc-</t>
  </si>
  <si>
    <t>UXO Lao-CHA-2017-1703043-001</t>
  </si>
  <si>
    <t>c0a8-010c-15caf0f9091-3636fad3-2ac4-5</t>
  </si>
  <si>
    <t>UXO Lao-TS-2017-1703043-001</t>
  </si>
  <si>
    <t>1703043</t>
  </si>
  <si>
    <t>Phonsa-At</t>
  </si>
  <si>
    <t>c0a8-0165-145ab645fd5-2eea60f2-b0a-57</t>
  </si>
  <si>
    <t>NPA-CHA-2014-1703005-001</t>
  </si>
  <si>
    <t>a0e86b1f-8e07-465a-b3a0-32f68445a4ad</t>
  </si>
  <si>
    <t>NPA-TS-2014-1703005-001</t>
  </si>
  <si>
    <t>c0a8-010c-169dced8072-f8d327a5-1208-4</t>
  </si>
  <si>
    <t>UXO Lao-CHA-2019-1202031-001</t>
  </si>
  <si>
    <t>c0a8-010c-169dce068e3-2d8af1bf-1192-f</t>
  </si>
  <si>
    <t>UXO Lao-TS-2019-1202031-001</t>
  </si>
  <si>
    <t>c0a8-010c-14a8492bcd5-e006e496-d9e-7f</t>
  </si>
  <si>
    <t>UXO Lao-CHA-2014-0906008-084</t>
  </si>
  <si>
    <t>dde406e9-01b2-4737-9087-4662b02c0349</t>
  </si>
  <si>
    <t>UXO Lao-TS-2014-0906008-084</t>
  </si>
  <si>
    <t>c0a8-010c-163afe2a716-b757bad-d9e-713</t>
  </si>
  <si>
    <t>UXO Lao-CHA-2018-1705017-001</t>
  </si>
  <si>
    <t>c0a8-010c-163afd64fe6-5524328d-ad8-b2</t>
  </si>
  <si>
    <t>UXO Lao-TS-2018-1705017-001</t>
  </si>
  <si>
    <t>c0a8-010c-164b0079209-bf1027cf-9915-7</t>
  </si>
  <si>
    <t>HALO-CHA-2018-1305144-032</t>
  </si>
  <si>
    <t>c0a8-010c-164abb8c83f-d0cf5cbb-8f01-3</t>
  </si>
  <si>
    <t>HALO-TS-2018-1305144-011</t>
  </si>
  <si>
    <t>c0a8-010c-15ee04c85ae-e6fef5fa-34c9-9</t>
  </si>
  <si>
    <t>UXO Lao-CHA-2017-0601094-001</t>
  </si>
  <si>
    <t>c0a8-010c-15ee0324636-b24b18ac-2d34-6</t>
  </si>
  <si>
    <t>UXO Lao-TS-2017-0601094-001</t>
  </si>
  <si>
    <t>c0a8-010c-16850706a45-3193e74a-2452-7</t>
  </si>
  <si>
    <t>NPA-CHA-2018-1504057-008</t>
  </si>
  <si>
    <t>c0a8-010c-1685035cee7-71bcd94d-1bd8-6</t>
  </si>
  <si>
    <t>NPA-TS-2018-1504057-008</t>
  </si>
  <si>
    <t>c0a8-0165-1420d80bf72-9296098d-2041b-</t>
  </si>
  <si>
    <t>NPA-CHA-2011-1501024-005</t>
  </si>
  <si>
    <t>4d148e70-66d6-4455-ae98-b2d8b6838d49</t>
  </si>
  <si>
    <t>NPA-TS-2011-1501024-005</t>
  </si>
  <si>
    <t>c0a8-010c-1539d6674bc-380a567a-3ce7-c</t>
  </si>
  <si>
    <t>UXO Lao-CHA-2016-1206014-001</t>
  </si>
  <si>
    <t>059bf973-7905-4452-a906-a0ca7e51ea66</t>
  </si>
  <si>
    <t>UXO Lao-TS-2016-1206014-001</t>
  </si>
  <si>
    <t>c0a8-010c-158aed8511e-3dc54b17-37a6-f</t>
  </si>
  <si>
    <t>HALO-CHA-2016-1305141-053</t>
  </si>
  <si>
    <t>c0a8-010c-158aeb4ce04-126eacbe-3259-d</t>
  </si>
  <si>
    <t>HALO-TS-2016-1305141-053</t>
  </si>
  <si>
    <t>c0a8-010c-15f7523912d-d4169d19-7c1-28</t>
  </si>
  <si>
    <t>MAG-CHA-2017-0904012-077</t>
  </si>
  <si>
    <t>c0a8-010c-15f71601deb-958b4069-d1-58c</t>
  </si>
  <si>
    <t>MAG-TS-2017-0904012-077</t>
  </si>
  <si>
    <t>c0a8-010c-16219234c51-b5e62cc5-a10-17</t>
  </si>
  <si>
    <t>MAG-CHA-2018-0907001-022</t>
  </si>
  <si>
    <t>c0a8-010c-162190eee40-b6661829-339-8a</t>
  </si>
  <si>
    <t>MAG-TS-2018-0907001-022</t>
  </si>
  <si>
    <t>c0a8-010c-15a16dfffaa-83f83875-1c9-c1</t>
  </si>
  <si>
    <t>c0a8-006e-11fb631deca-a4dbd260-ef93-e</t>
  </si>
  <si>
    <t>UXO Lao-CHA-2016-1405052-001</t>
  </si>
  <si>
    <t>c0a8-010c-15eb6b41f9c-a85f54ea-37-785</t>
  </si>
  <si>
    <t>UXO Lao-TS-2016-1405052-001</t>
  </si>
  <si>
    <t>1405052</t>
  </si>
  <si>
    <t>ດອນຂ່າ</t>
  </si>
  <si>
    <t>Donkha</t>
  </si>
  <si>
    <t>c0a8-0165-14211873ed3-5aa53663-20cdb-</t>
  </si>
  <si>
    <t>NPA-CHA-2011-1504036-008</t>
  </si>
  <si>
    <t>44d79250-827c-4b49-8bef-502a4dd33ca4</t>
  </si>
  <si>
    <t>NPA-TS-2011-1504036-008</t>
  </si>
  <si>
    <t>c0a8-010c-1691309252f-c127b15b-603-a5</t>
  </si>
  <si>
    <t>UXO Lao-CHA-2019-1306038-003</t>
  </si>
  <si>
    <t>c0a8-010c-1691302f290-400b196-594-3a9</t>
  </si>
  <si>
    <t>UXO Lao-TS-2019-1306038-003</t>
  </si>
  <si>
    <t>c0a8-010c-15991045e2b-917d5f4-1217-5e</t>
  </si>
  <si>
    <t>UXO Lao-CHA-2016-1305094-001</t>
  </si>
  <si>
    <t>c0a8-010c-15990b4b95c-4c3bf406-e80-cb</t>
  </si>
  <si>
    <t>UXO Lao-TS-2016-1305094-001</t>
  </si>
  <si>
    <t>c0a8-010c-16448efd877-76afc4af-1f63-9</t>
  </si>
  <si>
    <t>HALO-CHA-2017-1312100-031</t>
  </si>
  <si>
    <t>c0a8-010c-16444cb3b64-34aed227-1afc-d</t>
  </si>
  <si>
    <t>HALO-TS-2017-1312100-014</t>
  </si>
  <si>
    <t>c0a8-010c-1614f8f6b47-e29edf6e-4318-f</t>
  </si>
  <si>
    <t>HALO-CHA-2017-1305073-080</t>
  </si>
  <si>
    <t>c0a8-010c-1614f334a4b-aef52e4e-39a8-7</t>
  </si>
  <si>
    <t>HALO-TS-2017-1305073-082</t>
  </si>
  <si>
    <t>c0a8-010c-14db229505b-fad04b1-410-974</t>
  </si>
  <si>
    <t>NPA-CHA-2015-1701011-112</t>
  </si>
  <si>
    <t>14e165f1-90b4-47c2-ab7e-2f0a07f29914</t>
  </si>
  <si>
    <t>NPA-TS-2015-1701011-112</t>
  </si>
  <si>
    <t>c0a8-010c-14fedce6a03-3827915e-2e6-b5</t>
  </si>
  <si>
    <t>NPA-CHA-2015-1402030-009</t>
  </si>
  <si>
    <t>61315bc3-b0a2-4562-89ec-9cde6890ce3e</t>
  </si>
  <si>
    <t>NPA-TS-2015-1402030-009</t>
  </si>
  <si>
    <t>c0a8-010c-1545b8c74ff-64f717bd-20ef-e</t>
  </si>
  <si>
    <t>UXO Lao-CHA-2016-1604001-001</t>
  </si>
  <si>
    <t>28b9d9c5-400c-481f-ba18-dc237f96542e</t>
  </si>
  <si>
    <t>UXO Lao-TS-2016-1604001-001</t>
  </si>
  <si>
    <t>c0a8-010c-14ebf1914d9-97a7052a-a87-89</t>
  </si>
  <si>
    <t>HALO-CHA-2015-1305141-016</t>
  </si>
  <si>
    <t>70258f71-eb00-4374-9b34-84bc31652f28</t>
  </si>
  <si>
    <t>HALO-TS-2015-1305141-016</t>
  </si>
  <si>
    <t>c0a8-010c-1555857065f-b1184a4b-6ca-99</t>
  </si>
  <si>
    <t>UXO Lao-CHA-2016-0710032-002</t>
  </si>
  <si>
    <t>358fd231-969c-42ea-b4c3-ba10ae691ea7</t>
  </si>
  <si>
    <t>UXO Lao-TS-2016-0710032-002</t>
  </si>
  <si>
    <t>c0a8-010c-15610c681de-88a1b7f7-7134-b</t>
  </si>
  <si>
    <t>NPA-CHA-2015-1701011-081</t>
  </si>
  <si>
    <t>d1d11c8d-3783-40e7-98fa-fb02c7de2d77</t>
  </si>
  <si>
    <t>NPA-TS-2015-1701011-081</t>
  </si>
  <si>
    <t>c0a8-010c-1689c7436c4-920169ad-abf2-b</t>
  </si>
  <si>
    <t>HALO-CHA-2018-1312036-033</t>
  </si>
  <si>
    <t>c0a8-010c-1689923828d-714e64f-a5db-b7</t>
  </si>
  <si>
    <t>HALO-TS-2018-1312036-023</t>
  </si>
  <si>
    <t>c0a8-010c-15f03eda77c-7ca5d7ef-209c-e</t>
  </si>
  <si>
    <t>UXO Lao-CHA-2017-1604069-004</t>
  </si>
  <si>
    <t>c0a8-010c-15f03eae798-8762cf26-2066-4</t>
  </si>
  <si>
    <t>UXO Lao-TS-2017-1604069-004</t>
  </si>
  <si>
    <t>c0a8-010c-15124232d09-36077732-e53-a2</t>
  </si>
  <si>
    <t>UXO Lao-CHA-2015-1315078-001</t>
  </si>
  <si>
    <t>c0a8-010c-15e0dcf884d-efc51b04-3542-f</t>
  </si>
  <si>
    <t>UXO Lao-TS-2015-1315078-001</t>
  </si>
  <si>
    <t>c0a8-0165-142508ef006-8cb68212-2c48e-</t>
  </si>
  <si>
    <t>NPA-CHA-2013-1503060-028</t>
  </si>
  <si>
    <t>f6aed3f2-d2ee-40ff-8fd9-fbf98c0ebb83</t>
  </si>
  <si>
    <t>NPA-TS-2013-1503060-028</t>
  </si>
  <si>
    <t>c0a8-010c-15d73aad9e5-32969938-479-bc</t>
  </si>
  <si>
    <t>UXO Lao-CHA-2017-1306078-004</t>
  </si>
  <si>
    <t>c0a8-010c-15d1644cecc-282d10cd-f9a-f3</t>
  </si>
  <si>
    <t>UXO Lao-TS-2017-1306078-004</t>
  </si>
  <si>
    <t>c0a8-0166-147d286e328-cd70ffa2-164d-9</t>
  </si>
  <si>
    <t>NPA-CHA-2014-1501018-004</t>
  </si>
  <si>
    <t>9da2e730-b321-4f02-9cc3-fc9678b757db</t>
  </si>
  <si>
    <t>NPA-TS-2014-1501018-004</t>
  </si>
  <si>
    <t>c0a8-010c-15012226436-f3612a57-3d2-e5</t>
  </si>
  <si>
    <t>UXO Lao-CHA-2015-0902025-008</t>
  </si>
  <si>
    <t>2d22b177-035c-460b-8ab8-c4da79f10f5e</t>
  </si>
  <si>
    <t>UXO Lao-TS-2015-0902025-008</t>
  </si>
  <si>
    <t>c0a8-010c-14ae69b1c47-e7588b0c-49c8-d</t>
  </si>
  <si>
    <t>HALO-CHA-2014-1305024-001</t>
  </si>
  <si>
    <t>a1c29c61-af28-43bd-b29f-0947ae69c44c</t>
  </si>
  <si>
    <t>HALO-TS-2014-1305024-001</t>
  </si>
  <si>
    <t>c0a8-010c-14e66cea93b-ce80ed90-d89-3b</t>
  </si>
  <si>
    <t>78dab09e-8c38-4ab6-908e-a3e3d7ac7e3b</t>
  </si>
  <si>
    <t>HALO-TS-2014-1312103-026</t>
  </si>
  <si>
    <t>c0a8-010c-164b0383341-f07209ce-9dcf-e</t>
  </si>
  <si>
    <t>HALO-CHA-2018-1312097-065</t>
  </si>
  <si>
    <t>c0a8-010c-164abed6239-186e295b-9031-3</t>
  </si>
  <si>
    <t>HALO-TS-2018-1312097-066</t>
  </si>
  <si>
    <t>c0a8-010c-15ae9fb193f-9b4cb45e-21d-cf</t>
  </si>
  <si>
    <t>NPA-CHA-2016-1705014-006</t>
  </si>
  <si>
    <t>c0a8-010c-15ae9e6a3e7-ff973e9a-1b0-c5</t>
  </si>
  <si>
    <t>NPA-TS-2016-1705014-006</t>
  </si>
  <si>
    <t>c0a8-0165-1424b6ddba0-6abf97d4-2a708-</t>
  </si>
  <si>
    <t>NPA-CHA-2012-1503058-013</t>
  </si>
  <si>
    <t>4cb4ecfe-73c2-4b17-912d-d870c5e5735e</t>
  </si>
  <si>
    <t>NPA-TS-2012-1503058-013</t>
  </si>
  <si>
    <t>c0a8-010c-1504021d541-5d27ee8c-164-23</t>
  </si>
  <si>
    <t>c0a8-006e-11fb634736f-b403f79f-fce4-d</t>
  </si>
  <si>
    <t>UXO Lao-CHA-2015-1503056-001</t>
  </si>
  <si>
    <t>f5951147-cc25-4ef7-8b06-ec43874b3854</t>
  </si>
  <si>
    <t>UXO Lao-TS-2015-1503056-001</t>
  </si>
  <si>
    <t>1503130</t>
  </si>
  <si>
    <t>ດາກວາຍ</t>
  </si>
  <si>
    <t>Dakvay</t>
  </si>
  <si>
    <t>c0a8-010c-1614f82b333-2128671a-41d4-7</t>
  </si>
  <si>
    <t>HALO-CHA-2017-1305073-073</t>
  </si>
  <si>
    <t>c0a8-010c-1614f2a41f4-977d445d-3966-4</t>
  </si>
  <si>
    <t>HALO-TS-2017-1305073-076</t>
  </si>
  <si>
    <t>c0a8-0165-145bbda44d3-7b725338-26b7-f</t>
  </si>
  <si>
    <t>NPA-CHA-2013-1402003-037</t>
  </si>
  <si>
    <t>5cf7ee7b-f114-487f-b19a-9cc5adcd94a6</t>
  </si>
  <si>
    <t>NPA-TS-2013-1402003-037</t>
  </si>
  <si>
    <t>c0a8-010c-14e70e40f3e-a1662354-33f7-f</t>
  </si>
  <si>
    <t>NPA-CHA-2014-1401119-001</t>
  </si>
  <si>
    <t>c4ae4015-5a89-40d3-bcef-9de909dcb790</t>
  </si>
  <si>
    <t>NPA-TS-2014-1401119-001</t>
  </si>
  <si>
    <t>c0a8-010c-1691317a0f0-a1d687df-bf1-82</t>
  </si>
  <si>
    <t>UXO Lao-CHA-2019-0604064-002</t>
  </si>
  <si>
    <t>c0a8-010c-169131a423e-1e3ec20b-d0b-a8</t>
  </si>
  <si>
    <t>UXO Lao-TS-2019-0604064-002</t>
  </si>
  <si>
    <t>c0a8-010c-161acc723eb-e74dc9a6-db3-38</t>
  </si>
  <si>
    <t>HALO-CHA-2017-1305142-008</t>
  </si>
  <si>
    <t>c0a8-010c-161abec7cb5-5bf870e7-280-af</t>
  </si>
  <si>
    <t>HALO-TS-2017-1305142-008</t>
  </si>
  <si>
    <t>c0a8-010c-161ad60071c-c2c09d51-1d17-c</t>
  </si>
  <si>
    <t>HALO-CHA-2017-1312049-006</t>
  </si>
  <si>
    <t>c0a8-010c-161ac517c4a-74176909-62a-95</t>
  </si>
  <si>
    <t>HALO-TS-2017-1312049-006</t>
  </si>
  <si>
    <t>c0a8-010c-168506a21f6-e733c0d9-20e8-6</t>
  </si>
  <si>
    <t>NPA-CHA-2018-1504057-010</t>
  </si>
  <si>
    <t>c0a8-010c-16850460d97-33735962-1d97-4</t>
  </si>
  <si>
    <t>NPA-TS-2018-1504057-010</t>
  </si>
  <si>
    <t>c0a8-010c-15d7dd5b398-7034410c-2cb5-d</t>
  </si>
  <si>
    <t>UXO Lao-CHA-2014-1315060-004</t>
  </si>
  <si>
    <t>c0a8-010c-15d7dc8dc8f-fe01c083-29d1-e</t>
  </si>
  <si>
    <t>UXO Lao-TS-2014-1315060-004</t>
  </si>
  <si>
    <t>c0a8-0165-145b166f4a2-b63877a3-1597-a</t>
  </si>
  <si>
    <t>NPA-CHA-2013-1402003-030</t>
  </si>
  <si>
    <t>2a747a32-8ee1-4d1f-bad7-56cf5e8dbbcf</t>
  </si>
  <si>
    <t>NPA-TS-2013-1402003-030</t>
  </si>
  <si>
    <t>c0a8-010c-15f0989282c-a024e9dd-3dbb-a</t>
  </si>
  <si>
    <t>NPA-CHA-2017-1701007-003</t>
  </si>
  <si>
    <t>c0a8-010c-15f0988ae7b-f797280e-3da4-b</t>
  </si>
  <si>
    <t>NPA-TS-2017-1701007-003</t>
  </si>
  <si>
    <t>c0a8-010c-169d69dc353-a04d2817-48b-2c</t>
  </si>
  <si>
    <t>HALO-CHA-2019-1306013-027</t>
  </si>
  <si>
    <t>c0a8-010c-169c84c1056-c7284c15-17b-7d</t>
  </si>
  <si>
    <t>HALO-TS-2019-1306013-028</t>
  </si>
  <si>
    <t>c0a8-010c-160badbc360-4188cdc2-4e4e-8</t>
  </si>
  <si>
    <t>NPA-CHA-2017-1705027-092</t>
  </si>
  <si>
    <t>c0a8-010c-160badaa2b7-b08ad230-4e47-9</t>
  </si>
  <si>
    <t>NPA-TS-2017-1705027-092</t>
  </si>
  <si>
    <t>c0a8-010c-14b90659261-e944f1b9-1b61-f</t>
  </si>
  <si>
    <t>NPA-CHA-2014-1705004-009-Moved</t>
  </si>
  <si>
    <t>bb100ce7-f97c-4e13-a056-e0b8e795d268</t>
  </si>
  <si>
    <t>NPA-TS-2014-1705004-009-Moved</t>
  </si>
  <si>
    <t>c0a8-0165-14588a5314a-c7a42b55-a84-f5</t>
  </si>
  <si>
    <t>NPA-CHA-2013-1402014-028</t>
  </si>
  <si>
    <t>0076b30b-3af0-4b30-8e8b-eba7074d88a3</t>
  </si>
  <si>
    <t>NPA-TS-2013-1402014-028</t>
  </si>
  <si>
    <t>c0a8-010c-1564a4022b6-8678a83-4565-fb</t>
  </si>
  <si>
    <t>UXO Lao-CHA-2016-0701142-001</t>
  </si>
  <si>
    <t>40b5fd21-7c41-4302-8348-d039df27ff99</t>
  </si>
  <si>
    <t>UXO Lao-TS-2016-0701142-001</t>
  </si>
  <si>
    <t>c0a8-010c-1507e0f38c8-e346f6c1-304-bd</t>
  </si>
  <si>
    <t>MAG-CHA-2015-0907001-0055</t>
  </si>
  <si>
    <t>9d5b3233-0202-44d9-9ee9-1ed65c2f2713</t>
  </si>
  <si>
    <t>MAG-TS-2015-0907001-0055</t>
  </si>
  <si>
    <t>c0a8-0165-145a611aead-c113b3f7-13b-37</t>
  </si>
  <si>
    <t>NPA-CHA-2014-1501031-033-Moved</t>
  </si>
  <si>
    <t>6a28a727-f531-4558-93e1-889df5257951</t>
  </si>
  <si>
    <t>NPA-TS-2014-1501031-033-Moved</t>
  </si>
  <si>
    <t>c0a8-010c-15c0ace73ce-17c7b54f-f6b-87</t>
  </si>
  <si>
    <t>MAG-CHA-2017-0904015-028</t>
  </si>
  <si>
    <t>c0a8-010c-15c0abd33b8-7da128e-ad8-be4</t>
  </si>
  <si>
    <t>MAG-TS-2017-0904015-028</t>
  </si>
  <si>
    <t>c0a8-010c-15788a45bcf-baa07eef-f24-df</t>
  </si>
  <si>
    <t>HALO-CHA-2016-1305152-037</t>
  </si>
  <si>
    <t>c0a8-010c-157887995a0-c4b816d4-af1-be</t>
  </si>
  <si>
    <t>HALO-TS-2016-1305152-015</t>
  </si>
  <si>
    <t>c0a8-010c-162b7b87ce3-53af2a73-a15-8c</t>
  </si>
  <si>
    <t>c0a8-006e-11fb61bfe92-7e101582-860e-4</t>
  </si>
  <si>
    <t>MAG-CHA-2018-0904018-023</t>
  </si>
  <si>
    <t>c0a8-010c-162b38b2a88-a7a5edeb-27a-75</t>
  </si>
  <si>
    <t>MAG-TS-2018-0904018-023</t>
  </si>
  <si>
    <t>0904018</t>
  </si>
  <si>
    <t>ຊຳຍຸງ</t>
  </si>
  <si>
    <t>Xamgnoung</t>
  </si>
  <si>
    <t>c0a8-010c-14a199f7e91-753ba80a-7ff-e2</t>
  </si>
  <si>
    <t>UXO Lao-CHA-2014-0701084-003-update</t>
  </si>
  <si>
    <t>da4451d7-8977-4aa1-b5d6-1851ed1e9600</t>
  </si>
  <si>
    <t>UXO Lao-TS-2014-0701084-003-update</t>
  </si>
  <si>
    <t>c0a8-0165-145acafdb78-7f150231-12da-c</t>
  </si>
  <si>
    <t>NPA-CHA-2013-1402003-011</t>
  </si>
  <si>
    <t>d863495e-3bd3-4454-9833-cfff2f9afdde</t>
  </si>
  <si>
    <t>NPA-TS-2013-1402003-011</t>
  </si>
  <si>
    <t>c0a8-010c-15d59e7c75d-41832296-2a02-d</t>
  </si>
  <si>
    <t>MAG-CHA-2017-0907024-052</t>
  </si>
  <si>
    <t>c0a8-010c-15d59d68dfb-840f0407-276d-5</t>
  </si>
  <si>
    <t>MAG-TS-2017-0907024-052</t>
  </si>
  <si>
    <t>c0a8-010c-15f23e1604e-1713db85-e11-50</t>
  </si>
  <si>
    <t>MAG-CHA-2017-0904037-074</t>
  </si>
  <si>
    <t>c0a8-010c-15f23d5d072-6e7a181-d2d-a92</t>
  </si>
  <si>
    <t>MAG-TS-2017-0904037-074</t>
  </si>
  <si>
    <t>c0a8-010c-14f25541dee-6d3190ca-2615-d</t>
  </si>
  <si>
    <t>MAG-CHA-2015-0907048-0038</t>
  </si>
  <si>
    <t>62acc6f6-3581-4130-b26c-aa969b9b67fc</t>
  </si>
  <si>
    <t>MAG-TS-2015-0907048-0038</t>
  </si>
  <si>
    <t>c0a8-010c-14b4da0c543-b45d281d-12ec-9</t>
  </si>
  <si>
    <t>NPA-CHA-2014-1408059-024</t>
  </si>
  <si>
    <t>2a1dd449-30c2-4c0a-8fc3-04ce23bc5937</t>
  </si>
  <si>
    <t>NPA-TS-2014-1408059-024</t>
  </si>
  <si>
    <t>c0a8-010c-1614fc1d2d1-3def67b2-4bb0-5</t>
  </si>
  <si>
    <t>HALO-CHA-2017-1312089-023</t>
  </si>
  <si>
    <t>c0a8-010c-1614f67bdf4-46fc9afe-3d61-8</t>
  </si>
  <si>
    <t>HALO-TS-2017-1312089-009</t>
  </si>
  <si>
    <t>c0a8-010c-167cacdaf05-11824a35-2a2a-9</t>
  </si>
  <si>
    <t>HALO-CHA-2018-1312092-007</t>
  </si>
  <si>
    <t>c0a8-010c-16776ffea56-520382bf-c2-25a</t>
  </si>
  <si>
    <t>HALO-TS-2018-1312092-009</t>
  </si>
  <si>
    <t>c0a8-010c-160beea2a6c-52c4d1b0-6834-8</t>
  </si>
  <si>
    <t>HALO-CHA-2017-1306022-008</t>
  </si>
  <si>
    <t>c0a8-010c-160bb837c51-14d5ed31-5773-3</t>
  </si>
  <si>
    <t>HALO-TS-2017-1306022-008</t>
  </si>
  <si>
    <t>c0a8-010c-1501229d11a-5796158e-48c-53</t>
  </si>
  <si>
    <t>c0a8-006e-11fb61a9ed3-9822387f-7fee-8</t>
  </si>
  <si>
    <t>UXO Lao-CHA-2015-0902026-001</t>
  </si>
  <si>
    <t>0b0d1085-c522-4f1e-a804-04c8d1f81964</t>
  </si>
  <si>
    <t>UXO Lao-TS-2015-0902026-001</t>
  </si>
  <si>
    <t>0902026</t>
  </si>
  <si>
    <t>ຍູ້ມຈອງ</t>
  </si>
  <si>
    <t>Gnoumchong</t>
  </si>
  <si>
    <t>c0a8-010c-14b9054881a-1977d79e-17ad-1</t>
  </si>
  <si>
    <t>NPA-CHA-2014-1704059-001</t>
  </si>
  <si>
    <t>2a170f21-5d11-43ea-aa92-59a4810b79ed</t>
  </si>
  <si>
    <t>NPA-TS-2014-1704059-001</t>
  </si>
  <si>
    <t>c0a8-010c-15d777bd90d-a3dc5b2-12de-83</t>
  </si>
  <si>
    <t>c0a8-010c-15d774ae30a-a8db0dbd-102d-1</t>
  </si>
  <si>
    <t>HALO-TS-2016-1305148-040</t>
  </si>
  <si>
    <t>c0a8-010c-157dc1336bc-87f8f9f6-8b7-fe</t>
  </si>
  <si>
    <t>UXO Lao-CHA-2016-1315062-002(1315064)</t>
  </si>
  <si>
    <t>c0a8-010c-15793005820-6d1245b7-15c6-2</t>
  </si>
  <si>
    <t>UXO Lao-TS-2016-1315062-002(1315064)</t>
  </si>
  <si>
    <t>c0a8-0166-147ce6aab0d-1d9b3fdb-146d-4</t>
  </si>
  <si>
    <t>NPA-CHA-2014-1402033-054-Moved</t>
  </si>
  <si>
    <t>d5ac5347-c017-4b7e-9f02-6d0110d6f4f3</t>
  </si>
  <si>
    <t>NPA-TS-2014-1402033-054-Moved</t>
  </si>
  <si>
    <t>c0a8-010c-168506d9352-2464f4cf-225e-b</t>
  </si>
  <si>
    <t>NPA-CHA-2018-1402029-014</t>
  </si>
  <si>
    <t>c0a8-010c-16850495207-89ff34e3-1e03-9</t>
  </si>
  <si>
    <t>NPA-TS-2018-1402029-014</t>
  </si>
  <si>
    <t>c0a8-010c-15f4c07779b-b20a44d9-b28-9c</t>
  </si>
  <si>
    <t>NPA-CHA-2017-1701037-010</t>
  </si>
  <si>
    <t>c0a8-010c-15f4bd99787-6c696f49-9da-fa</t>
  </si>
  <si>
    <t>NPA-TS-2017-1701037-010</t>
  </si>
  <si>
    <t>c0a8-010c-1554db6f4cd-5adcbfb3-15ec-d</t>
  </si>
  <si>
    <t>c0a8-006e-11fb636869f-8cee6423-1080c-</t>
  </si>
  <si>
    <t>UXO Lao-CHA-2016-1604105-001</t>
  </si>
  <si>
    <t>0cace1f8-e461-41b6-b7d5-1c9bc9f02b4d</t>
  </si>
  <si>
    <t>UXO Lao-TS-2016-1604105-001</t>
  </si>
  <si>
    <t>1604105</t>
  </si>
  <si>
    <t>ຫນອງພະຫມວນ</t>
  </si>
  <si>
    <t>Nongphamouan</t>
  </si>
  <si>
    <t>c0a8-010c-168116706da-7316043c-28bd-2</t>
  </si>
  <si>
    <t>HALO-CHA-2018-1312052-004</t>
  </si>
  <si>
    <t>c0a8-010c-1680e1962bb-13ce9245-23e8-f</t>
  </si>
  <si>
    <t>HALO-TS-2018-1312052-007</t>
  </si>
  <si>
    <t>c0a8-010c-156116b23f6-a8dddf20-822d-4</t>
  </si>
  <si>
    <t>NPA-CHA-2014-1402054-001</t>
  </si>
  <si>
    <t>4b16ccd0-5253-491f-aeb6-5c2517f84652</t>
  </si>
  <si>
    <t>NPA-TS-2014-1402054-001</t>
  </si>
  <si>
    <t>c0a8-0165-1424b72e493-1615fa5e-2a74d-</t>
  </si>
  <si>
    <t>NPA-CHA-2012-1503058-016</t>
  </si>
  <si>
    <t>4d73d8ac-6518-4d3f-b6e8-8ef703cd8716</t>
  </si>
  <si>
    <t>NPA-TS-2012-1503058-016</t>
  </si>
  <si>
    <t>c0a8-010c-1589561cc17-8afbf5a3-182-12</t>
  </si>
  <si>
    <t>MAG-CHA-2016-0907001-081</t>
  </si>
  <si>
    <t>c0a8-010c-15895494e29-7152eb75-1f-f4b</t>
  </si>
  <si>
    <t>MAG-TS-2016-0907001-081</t>
  </si>
  <si>
    <t>c0a8-0165-145d49ce024-d080e7d7-fa2-d1</t>
  </si>
  <si>
    <t>NPA-CHA-2013-1702008-009-Moved</t>
  </si>
  <si>
    <t>846477e0-09a2-4cf1-9aca-1ffecd60dfaa</t>
  </si>
  <si>
    <t>NPA-TS-2013-1702008-009-Moved</t>
  </si>
  <si>
    <t>c0a8-010c-164a0aa5512-e87ca113-6013-e</t>
  </si>
  <si>
    <t>UXO Lao-CHA-2014-1305071-001</t>
  </si>
  <si>
    <t>c0a8-010c-164a0ae347d-ecf3e48-602f-d5</t>
  </si>
  <si>
    <t>UXO Lao-TS-2014-1305071-001</t>
  </si>
  <si>
    <t>c0a8-010c-14c0c25eb7c-ceba7730-353-b9</t>
  </si>
  <si>
    <t>UXO Lao-CHA-2015-1702043-001</t>
  </si>
  <si>
    <t>663c7ef9-fa29-4762-94b2-319804aa6255</t>
  </si>
  <si>
    <t>UXO Lao-TS-2015-1702043-001</t>
  </si>
  <si>
    <t>c0a8-010c-1689cded1e9-8e4e6e6f-b59e-2</t>
  </si>
  <si>
    <t>NPA-CHA-2018-1504003-008</t>
  </si>
  <si>
    <t>c0a8-010c-16897508392-767acd6b-778f-2</t>
  </si>
  <si>
    <t>NPA-TS-2018-1504003-008</t>
  </si>
  <si>
    <t>c0a8-010c-15de967ecea-b899ae35-126c-3</t>
  </si>
  <si>
    <t>UXO Lao-CHA-2016-1209061-001</t>
  </si>
  <si>
    <t>c0a8-010c-15990630754-2fc4a4e9-21b-54</t>
  </si>
  <si>
    <t>UXO Lao-TS-2016-1209061-001</t>
  </si>
  <si>
    <t>c0a8-0166-147e83c9a7c-ffad6961-2119-a</t>
  </si>
  <si>
    <t>NPA-CHA-2014-1705011-008-Moved</t>
  </si>
  <si>
    <t>927192dd-94bb-42a1-824d-f1389e542986</t>
  </si>
  <si>
    <t>NPA-TS-2014-1705011-008-Moved</t>
  </si>
  <si>
    <t>c0a8-010c-1539d531506-ee652439-3bc9-2</t>
  </si>
  <si>
    <t>UXO Lao-CHA-2015-1205037-005</t>
  </si>
  <si>
    <t>f706bd24-bf25-441f-9c04-fdfadb81ee4d</t>
  </si>
  <si>
    <t>UXO Lao-TS-2015-1205037-005</t>
  </si>
  <si>
    <t>c0a8-010c-167cfbc4e69-e7214785-2b3f-7</t>
  </si>
  <si>
    <t>NPA-CHA-2018-1206045-027</t>
  </si>
  <si>
    <t>c0a8-010c-1669a931c7f-d83b123b-11d9-3</t>
  </si>
  <si>
    <t>NPA-TS-2018-1206045-027</t>
  </si>
  <si>
    <t>c0a8-010c-15e54e984f9-cd4bae73-67c-29</t>
  </si>
  <si>
    <t>MAG-CHA-2017-0904012-044</t>
  </si>
  <si>
    <t>c0a8-010c-15e4a810b52-1d9a5e4c-a-86d1</t>
  </si>
  <si>
    <t>MAG-TS-2017-0904012-044</t>
  </si>
  <si>
    <t>c0a8-010c-157dc02d80e-d2a9e5e6-712-2b</t>
  </si>
  <si>
    <t xml:space="preserve">UXO Lao-CHA-2016-1206013-008 </t>
  </si>
  <si>
    <t>c0a8-010c-15792d78802-8a205b50-1098-7</t>
  </si>
  <si>
    <t xml:space="preserve">UXO Lao-TS-2016-1206013-008 </t>
  </si>
  <si>
    <t>c0a8-010c-1697a674c8b-34888e3-da3-c6e</t>
  </si>
  <si>
    <t>MAG-CHA-2019-0906016-015</t>
  </si>
  <si>
    <t>c0a8-010c-1697a5f9821-659993e6-b93-8e</t>
  </si>
  <si>
    <t>MAG-TS-2019-0906016-015</t>
  </si>
  <si>
    <t>c0a8-010c-1503b3c042d-96316987-5f2-21</t>
  </si>
  <si>
    <t>c0a8-006e-11fb630a715-26d17c0b-e8e0-f</t>
  </si>
  <si>
    <t>UXO Lao-CHA-2015-1402031-001</t>
  </si>
  <si>
    <t>00af177c-81d6-45c4-b091-08903b7d1a8c</t>
  </si>
  <si>
    <t>UXO Lao-TS-2015-1402031-001</t>
  </si>
  <si>
    <t>1402031</t>
  </si>
  <si>
    <t>ກະມວນ</t>
  </si>
  <si>
    <t>Kamouan</t>
  </si>
  <si>
    <t>c0a8-010c-15b14013a91-8c6b400a-4eac-3</t>
  </si>
  <si>
    <t>UXO Lao-CHA-2017-1304096-003</t>
  </si>
  <si>
    <t>c0a8-010c-15b13f60c44-87ba7547-4975-6</t>
  </si>
  <si>
    <t>UXO Lao-TS-2017-1304096-003</t>
  </si>
  <si>
    <t>c0a8-010c-1527c3940d9-db3969fa-5902-b</t>
  </si>
  <si>
    <t>UXO Lao-CHA-2015-0704108-002</t>
  </si>
  <si>
    <t>8c0017af-13d9-48bf-9379-a6704b254186</t>
  </si>
  <si>
    <t>UXO Lao-TS-2015-0704108-002</t>
  </si>
  <si>
    <t>c0a8-010c-14b4e861707-2f621ef4-26a3-6</t>
  </si>
  <si>
    <t>NPA-CHA-2014-1408059-006</t>
  </si>
  <si>
    <t>f33c4624-7875-447c-b41e-08f286dea2dd</t>
  </si>
  <si>
    <t>NPA-TS-2014-1408059-006</t>
  </si>
  <si>
    <t>c0a8-010c-14b908aedfd-599e1812-234b-9</t>
  </si>
  <si>
    <t>NPA-CHA-2014-1402057-003</t>
  </si>
  <si>
    <t>4ce13879-94ae-4023-8f8f-75bc2919fd0d</t>
  </si>
  <si>
    <t>NPA-TS-2014-1402057-003</t>
  </si>
  <si>
    <t>c0a8-010c-15dca25190c-2ab945cb-298e-c</t>
  </si>
  <si>
    <t>UXO Lao-CHA-2017-1303028-002</t>
  </si>
  <si>
    <t>c0a8-010c-15c5857aa62-904d5f73-283e-9</t>
  </si>
  <si>
    <t>UXO Lao-TS-2017-1303028-002</t>
  </si>
  <si>
    <t>c0a8-010c-156118f348f-a6cba4fe-90a4-8</t>
  </si>
  <si>
    <t>NPA-CHA-2014-1502018-009</t>
  </si>
  <si>
    <t>2a3f74ca-ceb5-4254-853f-76e0d090010a</t>
  </si>
  <si>
    <t>NPA-TS-2014-1502018-009</t>
  </si>
  <si>
    <t>c0a8-010c-1692919e792-9710555c-1ee3-f</t>
  </si>
  <si>
    <t>HALO-CHA-2019-1305073-138</t>
  </si>
  <si>
    <t>c0a8-010c-1692880e127-ad588b36-1a31-f</t>
  </si>
  <si>
    <t>HALO-TS-2019-1305073-157</t>
  </si>
  <si>
    <t>c0a8-010c-155fcc06d9a-9f47ab6e-2cd3-7</t>
  </si>
  <si>
    <t>NPA-CHA-2016-1401019-016</t>
  </si>
  <si>
    <t>38f84301-c1ff-4346-9b6e-a329d5f3a1e3</t>
  </si>
  <si>
    <t>NPA-TS-2016-1401019-016</t>
  </si>
  <si>
    <t>c0a8-010c-14b4dbbea48-a00c4cb2-17f1-e</t>
  </si>
  <si>
    <t>b2a58972-1458-47a5-b71e-91038f197e62</t>
  </si>
  <si>
    <t>c0a8-010c-159ab04296c-15c185f2-7fd-b6</t>
  </si>
  <si>
    <t>HALO-CHA-2016-1305149-072</t>
  </si>
  <si>
    <t>c0a8-010c-159aaba5ec4-21fd82e9-452-43</t>
  </si>
  <si>
    <t>HALO-TS-2016-1305149-019</t>
  </si>
  <si>
    <t>c0a8-010c-14fd4dab5c3-fec15ca2-1ea7-2</t>
  </si>
  <si>
    <t>UXO Lao-CHA-2015-1306078-001</t>
  </si>
  <si>
    <t>22f9c2cd-563f-4052-9267-4443849bb0f4</t>
  </si>
  <si>
    <t>UXO Lao-TS-2015-1306078-001</t>
  </si>
  <si>
    <t>c0a8-010c-15d7dd31bec-a2865317-2c17-8</t>
  </si>
  <si>
    <t>UXO Lao-CHA-2014-1312069-003</t>
  </si>
  <si>
    <t>c0a8-010c-15d7dc6bf6e-f9121e86-29a9-1</t>
  </si>
  <si>
    <t>UXO Lao-TS-2014-1312069-003</t>
  </si>
  <si>
    <t>c0a8-010c-14e70eaab62-9093f1ec-3560-b</t>
  </si>
  <si>
    <t>NPA-CHA-2015-1408034-024</t>
  </si>
  <si>
    <t>35ed785d-3635-48ff-993d-0079e08916dc</t>
  </si>
  <si>
    <t>NPA-TS-2015-1408034-024</t>
  </si>
  <si>
    <t>c0a8-010c-153a16b3907-3040f48e-413f-e</t>
  </si>
  <si>
    <t>c0a8-006e-11fb62ea682-db19b25b-dede-d</t>
  </si>
  <si>
    <t>UXO Lao-CHA-2016-1313066-002</t>
  </si>
  <si>
    <t>bfe8bc05-8fe9-492b-8d15-942e2e8d5c8d</t>
  </si>
  <si>
    <t>UXO Lao-TS-2016-1313066-002</t>
  </si>
  <si>
    <t>1313066</t>
  </si>
  <si>
    <t>ແກ້ງແມວ</t>
  </si>
  <si>
    <t>Kaengmeo</t>
  </si>
  <si>
    <t>c0a8-010c-14db26a7dce-adf541c7-4ce-cd</t>
  </si>
  <si>
    <t>NPA-CHA-2015-1503036-009</t>
  </si>
  <si>
    <t>ee1d9c68-7b6b-4aaa-9764-79ac633b1fbe</t>
  </si>
  <si>
    <t>NPA-TS-2015-1503036-009</t>
  </si>
  <si>
    <t>c0a8-010c-156116bb166-a99dc260-8268-3</t>
  </si>
  <si>
    <t>NPA-CHA-2014-1402054-004</t>
  </si>
  <si>
    <t>9b1724df-ca44-487e-a356-12352f9d97c9</t>
  </si>
  <si>
    <t>NPA-TS-2014-1402054-004</t>
  </si>
  <si>
    <t>c0a8-010c-14e8a47fc5f-871eb869-2077-5</t>
  </si>
  <si>
    <t>NPA-CHA-2015-1407010-002</t>
  </si>
  <si>
    <t>aca364db-06c3-4f33-8703-13bb0c32c4af</t>
  </si>
  <si>
    <t>NPA-TS-2015-1407010-002</t>
  </si>
  <si>
    <t>c0a8-010c-1523f5db2e5-a6df3cdc-1960-e</t>
  </si>
  <si>
    <t>UXO Lao-CHA-2015-0902107-002</t>
  </si>
  <si>
    <t>a5e19edf-c723-4471-9a85-38da40e67821</t>
  </si>
  <si>
    <t>UXO Lao-TS-2015-0902107-002</t>
  </si>
  <si>
    <t>c0a8-010c-16850678ee0-7a05cc9-205e-fc</t>
  </si>
  <si>
    <t>NPA-CHA-2018-1504057-014</t>
  </si>
  <si>
    <t>c0a8-010c-16850437ff0-cfd6cec1-1d5b-e</t>
  </si>
  <si>
    <t>NPA-TS-2018-1504057-014</t>
  </si>
  <si>
    <t>c0a8-0166-147e840edcb-1f2d4d4b-2168-2</t>
  </si>
  <si>
    <t>NPA-CHA-2014-1705011-012-Moved</t>
  </si>
  <si>
    <t>594b15b8-ce1b-48f2-89c3-84be96fd6599</t>
  </si>
  <si>
    <t>NPA-TS-2014-1705011-012-Moved</t>
  </si>
  <si>
    <t>c0a8-010c-15509ba8ddd-bac37a6b-17a9-f</t>
  </si>
  <si>
    <t>NPA-CHA-2016-1408002-02</t>
  </si>
  <si>
    <t>e8d2869a-9297-47d6-b52e-575432dd88b0</t>
  </si>
  <si>
    <t>NPA-TS-2016-1408002-02</t>
  </si>
  <si>
    <t>c0a8-0165-145a6621158-2a0c1399-333-dc</t>
  </si>
  <si>
    <t>NPA-CHA-2014-1501031-049-Moved</t>
  </si>
  <si>
    <t>e3a00c24-9471-41eb-b1ff-a69246aeeba4</t>
  </si>
  <si>
    <t>NPA-TS-2014-1501031-049-Moved</t>
  </si>
  <si>
    <t>c0a8-010c-14b9086a442-da73ce6e-222f-7</t>
  </si>
  <si>
    <t>NPA-CHA-2014-1704060-017</t>
  </si>
  <si>
    <t>1aa9c289-8249-49b4-83d7-9ebe7d134692</t>
  </si>
  <si>
    <t>NPA-TS-2014-1704060-017</t>
  </si>
  <si>
    <t>c0a8-010c-155fcda44fd-f1b0e70b-3095-4</t>
  </si>
  <si>
    <t>NPA-CHA-2016-1705027-074</t>
  </si>
  <si>
    <t>c0a8-010c-15aeaa27f80-70b27c69-477-11</t>
  </si>
  <si>
    <t>NPA-TS-2016-1705027-074</t>
  </si>
  <si>
    <t>c0a8-010c-15610dd5175-5694221e-7516-3</t>
  </si>
  <si>
    <t>NPA-CHA-2014-1704005-003</t>
  </si>
  <si>
    <t>0f72064b-456a-4d6b-8cb0-e23418bfbf09</t>
  </si>
  <si>
    <t>NPA-TS-2014-1704005-003</t>
  </si>
  <si>
    <t>c0a8-010c-15575efb4ae-17aa5eb2-37a5-d</t>
  </si>
  <si>
    <t>NPA-CHA-2016-1502006-002</t>
  </si>
  <si>
    <t>02f9692d-8769-41aa-bbc5-4a9bb358ad1f</t>
  </si>
  <si>
    <t>NPA-TS-2016-1502006-002</t>
  </si>
  <si>
    <t>c0a8-010c-15cc387d292-85b27e1f-78f-a2</t>
  </si>
  <si>
    <t>NPA-CHA-2017-1407046-005</t>
  </si>
  <si>
    <t>c0a8-010c-15cc37e17de-82dd9bce-653-2b</t>
  </si>
  <si>
    <t>NPA-TS-2017-1407046-005</t>
  </si>
  <si>
    <t>c0a8-010c-14d747e4c14-a3fca301-1239-d</t>
  </si>
  <si>
    <t>MAG-CHA-2015-0907021-0009</t>
  </si>
  <si>
    <t>9b4a61b7-1801-46aa-a096-7153ca2e9d3c</t>
  </si>
  <si>
    <t>MAG-TS-2015-0907021-0009</t>
  </si>
  <si>
    <t>c0a8-010c-153a13dd5c0-da26426f-3ed4-2</t>
  </si>
  <si>
    <t>UXO Lao-CHA-2016-1408061-001</t>
  </si>
  <si>
    <t>78d00462-1357-4588-ac57-0fd8b54f4220</t>
  </si>
  <si>
    <t>UXO Lao-TS-2016-1408061-001</t>
  </si>
  <si>
    <t>c0a8-010c-14b903f2326-22f1f7d6-11ff-4</t>
  </si>
  <si>
    <t>NPA-CHA-2014-1402053-020</t>
  </si>
  <si>
    <t>2839e77d-ad3b-46f4-bf2e-47b5402c8f76</t>
  </si>
  <si>
    <t>NPA-TS-2014-1402053-020</t>
  </si>
  <si>
    <t>c0a8-0165-14134e8f207-dcb00ff4-538f-e</t>
  </si>
  <si>
    <t>NPA-CHA-2012-1704008-008</t>
  </si>
  <si>
    <t>bd41bc93-385e-494d-b0e0-20437237c42e</t>
  </si>
  <si>
    <t>NPA-TS-2012-1704008-008</t>
  </si>
  <si>
    <t>c0a8-010c-14b9044027b-1023b13-13c8-10</t>
  </si>
  <si>
    <t>NPA-CHA-2014-1402058-005</t>
  </si>
  <si>
    <t>a51f96b9-28e5-4ad4-aab5-8754d8b6bcb4</t>
  </si>
  <si>
    <t>NPA-TS-2014-1402058-005</t>
  </si>
  <si>
    <t>c0a8-010c-164b02a6e25-27dc1517-9d09-e</t>
  </si>
  <si>
    <t>HALO-CHA-2018-1312097-058</t>
  </si>
  <si>
    <t>c0a8-010c-164abe23c5a-a727deca-8ffb-7</t>
  </si>
  <si>
    <t>HALO-TS-2018-1312097-059</t>
  </si>
  <si>
    <t>c0a8-0165-1423684d6ca-e316fa13-25eae-</t>
  </si>
  <si>
    <t>NPA-CHA-2013-1407049-001</t>
  </si>
  <si>
    <t>71b6fb40-85a0-451e-84a6-e0e92918fb87</t>
  </si>
  <si>
    <t>NPA-TS-2013-1407049-001</t>
  </si>
  <si>
    <t>c0a8-010c-1560c42337f-a7b67923-52f4-a</t>
  </si>
  <si>
    <t>UXO Lao-CHA-2016-1705018-002</t>
  </si>
  <si>
    <t>5a15cfbe-0877-49e0-b81d-0b31d4c082e0</t>
  </si>
  <si>
    <t>UXO Lao-TS-2016-1705018-002</t>
  </si>
  <si>
    <t>c0a8-010c-161d4cde233-3c3864d3-3389-5</t>
  </si>
  <si>
    <t>UXO Lao-CHA-2016-0901012-001</t>
  </si>
  <si>
    <t>c0a8-010c-161d4c0c268-5ec9a849-30c1-6</t>
  </si>
  <si>
    <t>UXO Lao-TS-2016-0901012-001</t>
  </si>
  <si>
    <t>c0a8-010c-15594d50e08-5b621984-fdf-39</t>
  </si>
  <si>
    <t>HALO-CHA-2016-1305038-004</t>
  </si>
  <si>
    <t>429e11a6-6a4a-472f-bd02-4eabb8c24ab4</t>
  </si>
  <si>
    <t>HALO-TS-2016-1305038-004</t>
  </si>
  <si>
    <t>c0a8-010c-1504a5d6cd1-c05928f4-702-2b</t>
  </si>
  <si>
    <t>HALO-CHA-2015-1305091-002</t>
  </si>
  <si>
    <t>d9f9a9d4-0fb8-4adf-9e05-76611a4e7fef</t>
  </si>
  <si>
    <t>HALO-TS-2015-1305091-002</t>
  </si>
  <si>
    <t>c0a8-0165-1468e18e945-1fffa3d6-139e-8</t>
  </si>
  <si>
    <t>NPA-CHA-2013-1503060-048</t>
  </si>
  <si>
    <t>6d5022dd-a22e-469d-9e70-58416f3033d1</t>
  </si>
  <si>
    <t>NPA-TS-2013-1503060-048</t>
  </si>
  <si>
    <t>c0a8-010c-168506ae2f4-b79671f6-211f-9</t>
  </si>
  <si>
    <t>NPA-CHA-2018-1406033-010</t>
  </si>
  <si>
    <t>c0a8-010c-1685047913c-8d983040-1db9-2</t>
  </si>
  <si>
    <t>NPA-TS-2018-1406033-010</t>
  </si>
  <si>
    <t>c0a8-010c-14f39dbd3b9-3aff3a24-667-8e</t>
  </si>
  <si>
    <t>c0a8-006e-11fb619e9ac-8ffcd822-7cf3-6</t>
  </si>
  <si>
    <t>UXO Lao-CHA-2015-0901028-001</t>
  </si>
  <si>
    <t>7a489a1a-745c-4f3b-b023-4b9f9fa4bb19</t>
  </si>
  <si>
    <t>UXO Lao-TS-2015-0901028-001</t>
  </si>
  <si>
    <t>0901028</t>
  </si>
  <si>
    <t>ຮົວະ</t>
  </si>
  <si>
    <t>Houa</t>
  </si>
  <si>
    <t>c0a8-0165-145dfea1f0e-a241a1e9-9f2-ac</t>
  </si>
  <si>
    <t>NPA-CHA-2013-1402014-034</t>
  </si>
  <si>
    <t>b231d0e2-1373-4a7b-bc34-ef976ac95147</t>
  </si>
  <si>
    <t>NPA-TS-2013-1402014-034</t>
  </si>
  <si>
    <t>c0a8-0165-1424b61656c-c0d53b-2a5cc-c1</t>
  </si>
  <si>
    <t>NPA-CHA-2012-1503058-004</t>
  </si>
  <si>
    <t>25e5c2b4-38c0-4dba-b57b-3dff1fee116b</t>
  </si>
  <si>
    <t>NPA-TS-2012-1503058-004</t>
  </si>
  <si>
    <t>c0a8-010c-153c15ac1df-de208460-287a-c</t>
  </si>
  <si>
    <t>c0a8-006e-11fb62976c0-9a24ae17-c458-6</t>
  </si>
  <si>
    <t>HALO-CHA-2016-1305021-001</t>
  </si>
  <si>
    <t>4dd4dd22-6e42-4f90-b471-7a9aa217cebb</t>
  </si>
  <si>
    <t>HALO-TS-2016-1305021-001</t>
  </si>
  <si>
    <t>1305021</t>
  </si>
  <si>
    <t>ກະລາກ</t>
  </si>
  <si>
    <t>Kalak</t>
  </si>
  <si>
    <t>c0a8-010c-1660a4889cf-14165919-32b-11</t>
  </si>
  <si>
    <t>MAG-CHA-2018-0904057-123</t>
  </si>
  <si>
    <t>c0a8-010c-1660a2e2b54-e59c69ab-2d6-b8</t>
  </si>
  <si>
    <t>MAG-TS-2018-0904057-123</t>
  </si>
  <si>
    <t>c0a8-010c-15610cbd94f-54dec0a2-71ca-1</t>
  </si>
  <si>
    <t>NPA-CHA-2015-1701011-086</t>
  </si>
  <si>
    <t>92a0678b-f917-4121-b313-537f4667e806</t>
  </si>
  <si>
    <t>NPA-TS-2015-1701011-086</t>
  </si>
  <si>
    <t>c0a8-0165-1420da6d86c-3b10ae8e-2081d-</t>
  </si>
  <si>
    <t>NPA-CHA-2012-1501947-006-Moved</t>
  </si>
  <si>
    <t>1f378d16-d523-453a-9de2-0ff8c9b9209e</t>
  </si>
  <si>
    <t>NPA-TS-2012-1501947-006-Moved</t>
  </si>
  <si>
    <t>c0a8-010c-149e62404bb-3673934d-16a0-2</t>
  </si>
  <si>
    <t>UXO Lao-CHA-2014-1503021-001</t>
  </si>
  <si>
    <t>89ea68ce-58f3-47ad-bf9f-ea56bd307f9b</t>
  </si>
  <si>
    <t>UXO Lao-TS-2014-1503021-001</t>
  </si>
  <si>
    <t>c0a8-0165-1433206fbad-c6e03bba-26ac-c</t>
  </si>
  <si>
    <t>NPA-CHA-2013-1501032-013</t>
  </si>
  <si>
    <t>5ae2d4ff-a0dd-4ba6-a625-3edf235036f5</t>
  </si>
  <si>
    <t>NPA-TS-2013-1501032-013</t>
  </si>
  <si>
    <t>c0a8-010c-156b01a3b1e-9fbaa822-fa3-8a</t>
  </si>
  <si>
    <t>c0a8-010c-15ad5f10a12-866e613c-f14-12</t>
  </si>
  <si>
    <t>c0a8-010c-14e70f55734-a078f2fe-38af-6</t>
  </si>
  <si>
    <t>NPA-CHA-2014-1402032-003</t>
  </si>
  <si>
    <t>8ce034d1-c55f-4289-9b7c-182005c60dff</t>
  </si>
  <si>
    <t>NPA-TS-2014-1402032-003</t>
  </si>
  <si>
    <t>c0a8-010c-14fede0d5f9-d436b4af-693-fe</t>
  </si>
  <si>
    <t>NPA-CHA-2015-1705003-010-Moved</t>
  </si>
  <si>
    <t>b6d082ca-f1ff-4b75-ae35-7adf7b51753a</t>
  </si>
  <si>
    <t>NPA-TS-2015-1705003-010-Moved</t>
  </si>
  <si>
    <t>c0a8-010c-160bee11d93-a1f5dd5e-65f5-e</t>
  </si>
  <si>
    <t>HALO-CHA-2017-1306015-033</t>
  </si>
  <si>
    <t>c0a8-010c-160bb74b9e2-ded391a2-5672-9</t>
  </si>
  <si>
    <t>HALO-TS-2017-1306015-033</t>
  </si>
  <si>
    <t>c0a8-010c-14e70f3aa65-9f0d96c0-3835-1</t>
  </si>
  <si>
    <t>NPA-CHA-2014-1402027-002</t>
  </si>
  <si>
    <t>74abd302-628d-40ec-a14d-6287ff80ba11</t>
  </si>
  <si>
    <t>NPA-TS-2014-1402027-002</t>
  </si>
  <si>
    <t>c0a8-010c-15acbd229ab-89b04e2f-13f3-a</t>
  </si>
  <si>
    <t>NPA-CHA-2016-1402056-015</t>
  </si>
  <si>
    <t>c0a8-010c-15acbd0c6d4-a0a5f449-13ee-b</t>
  </si>
  <si>
    <t>NPA-TS-2016-1402056-015</t>
  </si>
  <si>
    <t>c0a8-010c-15d7df469b4-47f4685a-312e-1</t>
  </si>
  <si>
    <t>UXO Lao-CHA-2015-1315080-001</t>
  </si>
  <si>
    <t>c0a8-010c-15d7de3888e-4d14f962-2eeb-f</t>
  </si>
  <si>
    <t>UXO Lao-TS-2015-1315080-001</t>
  </si>
  <si>
    <t>c0a8-010c-15e9d50dc1d-52c3d0f6-935-bf</t>
  </si>
  <si>
    <t>NPA-CHA-2017-1206049-037</t>
  </si>
  <si>
    <t>c0a8-010c-15e9d4b341e-6d5ec547-8e0-e2</t>
  </si>
  <si>
    <t>NPA-TS-2017-1206049-037</t>
  </si>
  <si>
    <t>c0a8-0165-145ab62b9a1-6d3a06dc-ae5-e9</t>
  </si>
  <si>
    <t>NPA-CHA-2014-1705023-031</t>
  </si>
  <si>
    <t>ec3b6fd2-c7d0-48e0-87c2-df81ff057a1e</t>
  </si>
  <si>
    <t>NPA-TS-2014-1705023-031</t>
  </si>
  <si>
    <t>c0a8-010c-14e66ed489c-822fd079-12c7-a</t>
  </si>
  <si>
    <t>HALO-CHA-2015-1312103-061</t>
  </si>
  <si>
    <t>f0faf35a-7f7f-4e5d-931c-2c406ff23044</t>
  </si>
  <si>
    <t>HALO-TS-2015-1312103-061</t>
  </si>
  <si>
    <t>c0a8-0165-1468dd4bffa-eef3ac84-1136-b</t>
  </si>
  <si>
    <t>NPA-CHA-2013-1402001-017</t>
  </si>
  <si>
    <t>313cde93-088e-4dc6-8202-46b9f5cf660f</t>
  </si>
  <si>
    <t>NPA-TS-2013-1402001-017</t>
  </si>
  <si>
    <t>c0a8-0165-145bbd92d6e-83041636-26a4-5</t>
  </si>
  <si>
    <t>NPA-CHA-2013-1402003-036</t>
  </si>
  <si>
    <t>fff11437-c893-4266-bdd5-1bed90e21dd1</t>
  </si>
  <si>
    <t>NPA-TS-2013-1402003-036</t>
  </si>
  <si>
    <t>c0a8-0166-147c893bbd4-839f1a7a-a07-82</t>
  </si>
  <si>
    <t>NPA-CHA-2014-1501018-013</t>
  </si>
  <si>
    <t>6fb73766-75f2-4f9f-a437-cda23901095b</t>
  </si>
  <si>
    <t>NPA-TS-2014-1501018-013</t>
  </si>
  <si>
    <t>c0a8-010c-14e66d6a61d-16cd559-ef3-a5c</t>
  </si>
  <si>
    <t>HALO-CHA-2015-1312103-049</t>
  </si>
  <si>
    <t>b49aca0e-6453-4aea-b943-e5fd1d90bd76</t>
  </si>
  <si>
    <t>HALO-TS-2015-1312103-049</t>
  </si>
  <si>
    <t>c0a8-010c-1539d64745f-1bd43d16-3cd1-1</t>
  </si>
  <si>
    <t>UXO Lao-CHA-2016-1206013-002</t>
  </si>
  <si>
    <t>cabf269f-f758-4b9b-acaf-75f2929f478f</t>
  </si>
  <si>
    <t>UXO Lao-TS-2016-1206013-002</t>
  </si>
  <si>
    <t>c0a8-010c-164b02f0e8a-93394df6-9d4f-2</t>
  </si>
  <si>
    <t>HALO-CHA-2018-1312097-061</t>
  </si>
  <si>
    <t>c0a8-010c-164abe601fc-87e29cea-9014-f</t>
  </si>
  <si>
    <t>HALO-TS-2018-1312097-062</t>
  </si>
  <si>
    <t>c0a8-010c-15610a05a6c-d5203ea5-6d3d-6</t>
  </si>
  <si>
    <t>UXO Lao-CHA-2015-1205054-001</t>
  </si>
  <si>
    <t>2fea7a20-7c0e-4fe9-99d6-43611dd38feb</t>
  </si>
  <si>
    <t>UXO Lao-TS-2015-1205054-001</t>
  </si>
  <si>
    <t>c0a8-0165-1424b459b02-36ecf4-2a3eb-5e</t>
  </si>
  <si>
    <t>NPA-CHA-2013-1501044-002</t>
  </si>
  <si>
    <t>912e49b4-2097-40aa-a506-75b3a740831d</t>
  </si>
  <si>
    <t>NPA-TS-2013-1501044-002</t>
  </si>
  <si>
    <t>c0a8-010c-155237af8f6-a3c47399-258-7f</t>
  </si>
  <si>
    <t>HALO-CHA-2016-1305060-001</t>
  </si>
  <si>
    <t>ec148f00-e5bd-42f8-aa70-4273610db64d</t>
  </si>
  <si>
    <t>HALO-TS-2016-1305060-001</t>
  </si>
  <si>
    <t>c0a8-010c-15509bbdab5-1593d406-186b-f</t>
  </si>
  <si>
    <t>NPA-CHA-2016-1408012-01</t>
  </si>
  <si>
    <t>8e70753d-c41a-4e15-9d14-c99c31419afc</t>
  </si>
  <si>
    <t>NPA-TS-2016-1408012-01</t>
  </si>
  <si>
    <t>c0a8-0166-147c3420708-eed599c1-b31-ec</t>
  </si>
  <si>
    <t>NPA-CHA-2014-1402033-008-Moved</t>
  </si>
  <si>
    <t>d7fd4c19-2763-4740-a1be-e1f8e42419ba</t>
  </si>
  <si>
    <t>NPA-TS-2014-1402033-008-Moved</t>
  </si>
  <si>
    <t>c0a8-010c-1561173a083-c35cb064-84e9-3</t>
  </si>
  <si>
    <t>c0a8-006e-11fb630c02b-c62be08d-e965-3</t>
  </si>
  <si>
    <t>NPA-CHA-2015-1402050-002</t>
  </si>
  <si>
    <t>e3446b75-081f-4d73-a710-f81cba0796bd</t>
  </si>
  <si>
    <t>NPA-TS-2015-1402050-002</t>
  </si>
  <si>
    <t>1402050</t>
  </si>
  <si>
    <t>ຫຸນໃຫຍ່</t>
  </si>
  <si>
    <t>Houn-Gnai</t>
  </si>
  <si>
    <t>c0a8-010c-15658ad499c-6049a4f9-6579-e</t>
  </si>
  <si>
    <t>c0a8-006e-11fb6258ad8-2438249d-b0d2-e</t>
  </si>
  <si>
    <t>UXO Lao-CHA-2016-1205019-001</t>
  </si>
  <si>
    <t>b15b5992-c790-48c9-bd0c-b35a6babea0d</t>
  </si>
  <si>
    <t>UXO Lao-TS-2016-1205019-001</t>
  </si>
  <si>
    <t>1205019</t>
  </si>
  <si>
    <t>c0a8-010c-1508eb5c899-d75b196e-61f-1a</t>
  </si>
  <si>
    <t>UXO Lao-CHA-2015-1604025-002</t>
  </si>
  <si>
    <t>d5d8bd04-ff32-4b94-811b-a84ec7b316cf</t>
  </si>
  <si>
    <t>UXO Lao-TS-2015-1604025-002</t>
  </si>
  <si>
    <t>c0a8-0166-147cd76ee12-a206f51a-10fb-1</t>
  </si>
  <si>
    <t>NPA-CHA-2014-1401127-036</t>
  </si>
  <si>
    <t>019e7a88-1007-4999-afaf-b57c2eaeb146</t>
  </si>
  <si>
    <t>NPA-TS-2014-1401127-036</t>
  </si>
  <si>
    <t>c0a8-010c-15624f951d1-df1012bd-bbb-51</t>
  </si>
  <si>
    <t>HI-CHA-2016-1305094-125</t>
  </si>
  <si>
    <t>c0a8-010c-14c26c9f864-df63c130-184b-6</t>
  </si>
  <si>
    <t>HALO-CHA-2015-1312018-012</t>
  </si>
  <si>
    <t>81430747-2982-4845-9be6-1d92fb8bd60a</t>
  </si>
  <si>
    <t>HALO-TS-2015-1312018-012</t>
  </si>
  <si>
    <t>c0a8-010c-14e6c8927e3-a99a50fe-205b-4</t>
  </si>
  <si>
    <t>UXO Lao-CHA-2015-1312072-002</t>
  </si>
  <si>
    <t>888a2a9b-62d5-45d1-9354-43da2359aaff</t>
  </si>
  <si>
    <t>UXO Lao-TS-2015-1312072-002</t>
  </si>
  <si>
    <t>c0a8-010c-153bc0aa15a-2dc97535-12bb-3</t>
  </si>
  <si>
    <t>UXO Lao-CHA-2015-0902078-002</t>
  </si>
  <si>
    <t>80ae5275-79d3-43fe-a107-d0957965f98a</t>
  </si>
  <si>
    <t>UXO Lao-TS-2015-0902078-002</t>
  </si>
  <si>
    <t>c0a8-010c-1599102fd38-100d55ac-11c9-4</t>
  </si>
  <si>
    <t>UXO Lao-CHA-2016-1306012-001</t>
  </si>
  <si>
    <t>c0a8-010c-15990b3835f-c2c4b50-e6a-b0d</t>
  </si>
  <si>
    <t>UXO Lao-TS-2016-1306012-001</t>
  </si>
  <si>
    <t>c0a8-010c-14db2187186-febdb27d-1ed-4f</t>
  </si>
  <si>
    <t>NPA-CHA-2015-1701011-127</t>
  </si>
  <si>
    <t>b3a2203f-eb45-4336-90f7-75a086971cb7</t>
  </si>
  <si>
    <t>NPA-TS-2015-1701011-127</t>
  </si>
  <si>
    <t>c0a8-010c-16448eeb426-dc29c78a-1f49-3</t>
  </si>
  <si>
    <t>HALO-CHA-2017-1312100-030</t>
  </si>
  <si>
    <t>c0a8-010c-16444ca411f-74ee89aa-1af4-5</t>
  </si>
  <si>
    <t>HALO-TS-2017-1312100-013</t>
  </si>
  <si>
    <t>c0a8-010c-14a84a52784-940fa43d-e73-da</t>
  </si>
  <si>
    <t>UXO Lao-CHA-2014-0906014-005</t>
  </si>
  <si>
    <t>ffc8732d-0462-4d0f-96ab-2f0d1eced9a0</t>
  </si>
  <si>
    <t>UXO Lao-TS-2014-0906014-005</t>
  </si>
  <si>
    <t>c0a8-010c-14fedd48d2b-1f702a8d-45d-1b</t>
  </si>
  <si>
    <t>NPA-CHA-2015-1407042-005</t>
  </si>
  <si>
    <t>da56eca0-b566-42f6-baf5-63e2a2a92f49</t>
  </si>
  <si>
    <t>NPA-TS-2015-1407042-005</t>
  </si>
  <si>
    <t>c0a8-010c-15d4ef9e348-b115e4-85a-822b</t>
  </si>
  <si>
    <t>NPA-CHA-2017-1401068-005</t>
  </si>
  <si>
    <t>c0a8-010c-15d4ef9bfe0-8daf1bb-853-77a</t>
  </si>
  <si>
    <t>NPA-TS-2017-1401068-005</t>
  </si>
  <si>
    <t>c0a8-0165-145ab3933d9-b4062bac-913-20</t>
  </si>
  <si>
    <t>NPA-CHA-2014-1705011-001-Moved</t>
  </si>
  <si>
    <t>d5b7aa53-8016-44f8-b706-89c410905760</t>
  </si>
  <si>
    <t>NPA-TS-2014-1705011-001-Moved</t>
  </si>
  <si>
    <t>c0a8-010c-15943873ece-5216aa05-788-88</t>
  </si>
  <si>
    <t>HI-CHA-2016-1305071-200</t>
  </si>
  <si>
    <t>c0a8-010c-159437879fe-c4f64e1a-66b-f0</t>
  </si>
  <si>
    <t>HI-TS-2016-1305071-001</t>
  </si>
  <si>
    <t>c0a8-010c-155102b7921-35a4cb7c-16d8-7</t>
  </si>
  <si>
    <t>HI-CHA-2016-1305087-085</t>
  </si>
  <si>
    <t>37c0053a-153b-4d84-ac9d-fcc16a8e8316</t>
  </si>
  <si>
    <t>HI-TS-2016-1305087-085</t>
  </si>
  <si>
    <t>c0a8-0166-147e8423516-820cb5f9-2187-1</t>
  </si>
  <si>
    <t>NPA-CHA-2014-1705016-017-Moved</t>
  </si>
  <si>
    <t>6f5ebf5b-4e95-48e0-b3cb-f0a879f02dc3</t>
  </si>
  <si>
    <t>NPA-TS-2014-1705016-017-Moved</t>
  </si>
  <si>
    <t>c0a8-010c-15d4f0f5314-99dd357d-a00-6e</t>
  </si>
  <si>
    <t>NPA-CHA-2017-1408025-002</t>
  </si>
  <si>
    <t>c0a8-010c-15d4f0f1e4e-96aa225a-9f9-fc</t>
  </si>
  <si>
    <t>NPA-TS-2017-1408025-002</t>
  </si>
  <si>
    <t>c0a8-006e-11fb6100b2f-173e1db-4bc9-44</t>
  </si>
  <si>
    <t>UXO Lao-CHA-2015-0605080-002</t>
  </si>
  <si>
    <t>UXO Lao-TS-2015-0605080-002</t>
  </si>
  <si>
    <t>0605080</t>
  </si>
  <si>
    <t>ວຽງຄຳ</t>
  </si>
  <si>
    <t>Viengkham</t>
  </si>
  <si>
    <t>c0a8-010c-14e86990a47-7f775450-1da1-c</t>
  </si>
  <si>
    <t>NPA-CHA-2015-1503020-009</t>
  </si>
  <si>
    <t>1f43af11-85e5-44f7-91d9-2cd88f81b53c</t>
  </si>
  <si>
    <t>NPA-TS-2015-1503020-009</t>
  </si>
  <si>
    <t>c0a8-010c-168127dca3e-2ab0da82-3494-4</t>
  </si>
  <si>
    <t>c0a8-006e-11fb628d4a4-d0ddc6bf-c11e-2</t>
  </si>
  <si>
    <t>HALO-CHA-2018-1304017-002</t>
  </si>
  <si>
    <t>c0a8-010c-1680d8690de-9c436a99-151e-3</t>
  </si>
  <si>
    <t>HALO-TS-2018-1304017-002</t>
  </si>
  <si>
    <t>1304017</t>
  </si>
  <si>
    <t>ສະຄວງ</t>
  </si>
  <si>
    <t>Sakhouang</t>
  </si>
  <si>
    <t>c0a8-010c-167de27ecf9-bac30268-854-91</t>
  </si>
  <si>
    <t>UXO Lao-CHA-2018-0611035-003</t>
  </si>
  <si>
    <t>c0a8-010c-167de29503d-299a71d-886-a97</t>
  </si>
  <si>
    <t>UXO Lao-TS-2018-0611035-003</t>
  </si>
  <si>
    <t>c0a8-010c-14b4e69f1a5-d6afeef3-21ad-b</t>
  </si>
  <si>
    <t>NPA-CHA-2014-1503021-001</t>
  </si>
  <si>
    <t>1e70aa3e-d071-4d0c-93fd-fd19d0a8c049</t>
  </si>
  <si>
    <t>NPA-TS-2014-1503021-001</t>
  </si>
  <si>
    <t>c0a8-010c-1689c4fcc49-6adc7b82-a929-9</t>
  </si>
  <si>
    <t>HALO-CHA-2018-1312053-042</t>
  </si>
  <si>
    <t>c0a8-010c-168990ac7f3-1537a1b1-a4fa-5</t>
  </si>
  <si>
    <t>HALO-TS-2018-1312053-045</t>
  </si>
  <si>
    <t>c0a8-010c-1678757723a-fca58d8b-31ee-b</t>
  </si>
  <si>
    <t>HALO-CHA-2018-1305143-040</t>
  </si>
  <si>
    <t>c0a8-010c-167789bef86-c3979698-2a7-a3</t>
  </si>
  <si>
    <t>HALO-TS-2018-1305143-044</t>
  </si>
  <si>
    <t>c0a8-010c-14b4d9fc9f4-fb26c630-124e-3</t>
  </si>
  <si>
    <t>NPA-CHA-2014-1408059-018</t>
  </si>
  <si>
    <t>6095328f-1636-4d41-a51b-6271c8d6b97a</t>
  </si>
  <si>
    <t>NPA-TS-2014-1408059-018</t>
  </si>
  <si>
    <t>c0a8-010c-1554dc7b900-4d13a4a8-17ad-3</t>
  </si>
  <si>
    <t>UXO Lao-CHA-2016-1206080-001</t>
  </si>
  <si>
    <t>6e7d8860-8ba6-44ca-aae9-f2fee7e4965f</t>
  </si>
  <si>
    <t>UXO Lao-TS-2016-1206080-001</t>
  </si>
  <si>
    <t>c0a8-010c-1591a1538c2-b6d7d6b1-5fb-7b</t>
  </si>
  <si>
    <t>MAG-CHA-2016-0907034-074</t>
  </si>
  <si>
    <t>c0a8-010c-1591a088475-904e2101-329-bf</t>
  </si>
  <si>
    <t>MAG-TS-2016-0907034-074</t>
  </si>
  <si>
    <t>c0a8-010c-161d4d3649a-84271aec-3638-e</t>
  </si>
  <si>
    <t>c0a8-006e-11fb619de71-72dcbc8a-7cc2-a</t>
  </si>
  <si>
    <t>UXO Lao-CHA-2017-0901021-002</t>
  </si>
  <si>
    <t>c0a8-010c-161d4bc9b88-90b33922-3065-a</t>
  </si>
  <si>
    <t>UXO Lao-TS-2017-0901021-002</t>
  </si>
  <si>
    <t>0901021</t>
  </si>
  <si>
    <t>ດ່ອງ</t>
  </si>
  <si>
    <t>Dong</t>
  </si>
  <si>
    <t>c0a8-010c-15594ce0286-4610407f-e89-5f</t>
  </si>
  <si>
    <t>HALO-CHA-2016-1305155-007</t>
  </si>
  <si>
    <t>d3ab6161-fc76-4fb5-bfcf-e96c88bfa3c6</t>
  </si>
  <si>
    <t>HALO-TS-2016-1305155-007</t>
  </si>
  <si>
    <t>c0a8-010c-14e8a7abb2c-92fbaddb-2e82-4</t>
  </si>
  <si>
    <t>MAG-CHA-2015-0907004-0024</t>
  </si>
  <si>
    <t>b1d1beaa-2b94-4e89-8b1d-129beb94d89d</t>
  </si>
  <si>
    <t>MAG-TS-2015-0907004-0024</t>
  </si>
  <si>
    <t>c0a8-010c-15523753ab8-518ed6ec-191-c6</t>
  </si>
  <si>
    <t>c0a8-006e-11fb62a382c-dea9ba5e-c7ed-7</t>
  </si>
  <si>
    <t>HALO-CHA-2015-1305156-001</t>
  </si>
  <si>
    <t>d45c2ec4-a977-45ad-8956-95e35fd81f4f</t>
  </si>
  <si>
    <t>HALO-TS-2015-1305156-001</t>
  </si>
  <si>
    <t>1305156</t>
  </si>
  <si>
    <t>ສອນມີໄຊ</t>
  </si>
  <si>
    <t>Sonmixai</t>
  </si>
  <si>
    <t>c0a8-010c-160f804a6cd-2dc96bee-3b8-16</t>
  </si>
  <si>
    <t>NPA-CHA-2017-1206045-009</t>
  </si>
  <si>
    <t>c0a8-010c-15e07d0325a-68ca1e3c-a28-b7</t>
  </si>
  <si>
    <t>NPA-TS-2017-1206045-009</t>
  </si>
  <si>
    <t>c0a8-010c-16850655627-77b93914-1fa0-f</t>
  </si>
  <si>
    <t>NPA-CHA-2018-1703006-009</t>
  </si>
  <si>
    <t>c0a8-010c-168503bf6fd-3c1ac261-1c5f-8</t>
  </si>
  <si>
    <t>NPA-TS-2018-1703006-009</t>
  </si>
  <si>
    <t>c0a8-010c-14a84681e81-b0ef1c3d-9bb-f0</t>
  </si>
  <si>
    <t>UXO Lao-CHA-2014-0701084-001</t>
  </si>
  <si>
    <t>256a8705-fe0d-484a-8695-44ba15d3ced9</t>
  </si>
  <si>
    <t>UXO Lao-TS-2014-0701084-001</t>
  </si>
  <si>
    <t>c0a8-010c-16651db9407-2b560ba9-889-db</t>
  </si>
  <si>
    <t>c0a8-010c-16651ca2eb2-868f6e9a-65a-18</t>
  </si>
  <si>
    <t>c0a8-010c-167ed984190-ced863b4-1fc8-d</t>
  </si>
  <si>
    <t>HALO-CHA-2018-1312092-023</t>
  </si>
  <si>
    <t>c0a8-010c-16777003d37-d7d861ce-cc-93d</t>
  </si>
  <si>
    <t>HALO-TS-2018-1312092-025</t>
  </si>
  <si>
    <t>c0a8-010c-15dcaedfe41-19184276-3708-a</t>
  </si>
  <si>
    <t>UXO Lao-CHA-2017-1304116-004</t>
  </si>
  <si>
    <t>c0a8-010c-15dcae95b30-727486d3-369d-9</t>
  </si>
  <si>
    <t>UXO Lao-TS-2017-1304116-004</t>
  </si>
  <si>
    <t>c0a8-010c-15788ac5392-67c5e0be-10be-d</t>
  </si>
  <si>
    <t>HALO-CHA-2016-1305152-053</t>
  </si>
  <si>
    <t>c0a8-010c-157887f8691-e6500541-c29-75</t>
  </si>
  <si>
    <t>HALO-TS-2016-1305152-030</t>
  </si>
  <si>
    <t>c0a8-010c-14c8d77170f-67cd5021-c33-62</t>
  </si>
  <si>
    <t>NPA-CHA-2015-1407024-010</t>
  </si>
  <si>
    <t>005044c7-c37a-4e2a-b78f-5b0a09cc13c7</t>
  </si>
  <si>
    <t>NPA-TS-2015-1407024-010</t>
  </si>
  <si>
    <t>c0a8-010c-15b31c390b2-1db2b39e-a0b-fa</t>
  </si>
  <si>
    <t>UXO Lao-CHA-2017-1604079-001</t>
  </si>
  <si>
    <t>c0a8-010c-15b31c0f8e7-ec8c5ada-9ad-3b</t>
  </si>
  <si>
    <t>UXO Lao-TS-2017-1604079-001</t>
  </si>
  <si>
    <t>c0a8-010c-16298be9a62-2191aeaf-bc5-4b</t>
  </si>
  <si>
    <t>HALO-CHA-2017-1312998-013</t>
  </si>
  <si>
    <t>c0a8-010c-162936443ae-a865acb9-69c-88</t>
  </si>
  <si>
    <t>HALO-TS-2017-1312998-012</t>
  </si>
  <si>
    <t>c0a8-010c-1555c20dbcb-90b0e98d-f66-d2</t>
  </si>
  <si>
    <t>UXO Lao-CHA-2016-0901035-002(901013)</t>
  </si>
  <si>
    <t>d2b96c1d-af61-4f43-8318-7e5e8af10f68</t>
  </si>
  <si>
    <t>UXO Lao-TS-2016-0901035-002 (901013)</t>
  </si>
  <si>
    <t>c0a8-010c-149831fc4ad-89d016f4-ac7-54</t>
  </si>
  <si>
    <t>UXO Lao-CHA-2014-1705018-003</t>
  </si>
  <si>
    <t>8b17c66b-0cf0-4898-b3a8-8190faeef2d8</t>
  </si>
  <si>
    <t>UXO Lao-TS-2014-1705018-003</t>
  </si>
  <si>
    <t>c0a8-0165-145ac664ade-a50ca3b-f33-566</t>
  </si>
  <si>
    <t>NPA-CHA-2014-1704054-005</t>
  </si>
  <si>
    <t>767388e3-30b6-4c63-babe-5f8abb6add7e</t>
  </si>
  <si>
    <t>NPA-TS-2014-1704054-005</t>
  </si>
  <si>
    <t>c0a8-010c-16909cdadfd-d1236985-d88-ce</t>
  </si>
  <si>
    <t>NPA-CHA-2019-1206044-002</t>
  </si>
  <si>
    <t>c0a8-010c-16909ab753e-f09f46c9-ae5-ba</t>
  </si>
  <si>
    <t>NPA-TS-2019-1206044-002</t>
  </si>
  <si>
    <t>c0a8-010c-16929298154-a6e23b63-2022-d</t>
  </si>
  <si>
    <t>HALO-CHA-2019-1312103-137</t>
  </si>
  <si>
    <t>c0a8-010c-16928bf8603-69a0345-1d96-f6</t>
  </si>
  <si>
    <t>HALO-TS-2019-1312103-138</t>
  </si>
  <si>
    <t>c0a8-010c-15e0c83792a-df30f3ea-181d-9</t>
  </si>
  <si>
    <t>NPA-CHA-2017-1401034-011</t>
  </si>
  <si>
    <t>c0a8-010c-15e07d25f05-62a96205-a3e-7f</t>
  </si>
  <si>
    <t>NPA-TS-2017-1401034-011</t>
  </si>
  <si>
    <t>c0a8-010c-16208ac2fd6-ebc3485f-e3-e25</t>
  </si>
  <si>
    <t>UXO Lao-CHA-2018-1312068-002</t>
  </si>
  <si>
    <t>c0a8-010c-162087f9385-8c5a904e-bb0-eb</t>
  </si>
  <si>
    <t>UXO Lao-TS-2018-1312068-002</t>
  </si>
  <si>
    <t>c0a8-010c-1644912c3e4-3ba2f6ab-22b4-c</t>
  </si>
  <si>
    <t>HALO-CHA-2018-1312089-044</t>
  </si>
  <si>
    <t>c0a8-010c-16444f35d79-cc7196c6-1c34-6</t>
  </si>
  <si>
    <t>HALO-TS-2018-1312089-034</t>
  </si>
  <si>
    <t>c0a8-010c-15ee64184c7-f425b1b7-34b1-e</t>
  </si>
  <si>
    <t>UXO Lao-CHA-2015-1604069-002</t>
  </si>
  <si>
    <t>c0a8-010c-15ee63c4c4b-fd610c5-33be-1e</t>
  </si>
  <si>
    <t>UXO Lao-TS-2015-1604069-002</t>
  </si>
  <si>
    <t>c0a8-010c-15610df9aa4-c941f9c1-778c-b</t>
  </si>
  <si>
    <t>NPA-CHA-2011-1705016-005</t>
  </si>
  <si>
    <t>870afbbd-22cc-421f-a586-6b5457410d7e</t>
  </si>
  <si>
    <t>NPA-TS-2011-1705016-005</t>
  </si>
  <si>
    <t>c0a8-0165-145ab3b9f8b-d2ca547d-935-99</t>
  </si>
  <si>
    <t>NPA-CHA-2014-1705011-003-Moved</t>
  </si>
  <si>
    <t>d41a6226-6825-480d-916b-fa0aa7957c64</t>
  </si>
  <si>
    <t>NPA-TS-2014-1705011-003-Moved</t>
  </si>
  <si>
    <t>c0a8-010c-157dbfaeba0-531c1e25-5d1-8e</t>
  </si>
  <si>
    <t>UXO Lao-CHA-2016-1205094-002</t>
  </si>
  <si>
    <t>c0a8-010c-15792d91aed-26a9ee75-10be-c</t>
  </si>
  <si>
    <t>UXO Lao-TS-2016-1205094-002</t>
  </si>
  <si>
    <t>c0a8-010c-168114c5ca2-9f678c4c-265b-b</t>
  </si>
  <si>
    <t>HALO-CHA-2018-1305073-118</t>
  </si>
  <si>
    <t>c0a8-010c-1680d9cb83e-97adc7fd-16d6-c</t>
  </si>
  <si>
    <t>HALO-TS-2018-1305073-136</t>
  </si>
  <si>
    <t>c0a8-010c-1520bb899af-b8624623-858-18</t>
  </si>
  <si>
    <t>HALO-CHA-2015-1305076-014</t>
  </si>
  <si>
    <t>d02da82a-6830-4f65-b66c-8bdaac4f1745</t>
  </si>
  <si>
    <t>HALO-TS-2015-1305076-014</t>
  </si>
  <si>
    <t>c0a8-010c-15575f01cb3-e15f0a2f-380b-f</t>
  </si>
  <si>
    <t>NPA-CHA-2016-1502007-002</t>
  </si>
  <si>
    <t>5b282948-d53c-49ff-b12d-745313ad43f6</t>
  </si>
  <si>
    <t>NPA-TS-2016-1502007-002</t>
  </si>
  <si>
    <t>c0a8-010c-1659da8fe70-4cd4604d-71c-60</t>
  </si>
  <si>
    <t>UXO Lao-CHA-2018-0906031-001</t>
  </si>
  <si>
    <t>c0a8-010c-1659da11181-1e0cf10d-6a0-1f</t>
  </si>
  <si>
    <t>UXO Lao-TS-2018-0906031-001</t>
  </si>
  <si>
    <t>c0a8-010c-14fb4f08c5b-2a0f0986-115-2d</t>
  </si>
  <si>
    <t>UXO Lao-CHA-2015-0710028-002 ( C )</t>
  </si>
  <si>
    <t>b912e206-65e1-400a-b987-95778d5a497b</t>
  </si>
  <si>
    <t>UXO Lao-TS-2015-0710028-002 ( C )</t>
  </si>
  <si>
    <t>c0a8-010c-162ad8c5e49-3de03d56-1c45-f</t>
  </si>
  <si>
    <t>UXO Lao-CHA-2018-1306038-008</t>
  </si>
  <si>
    <t>c0a8-010c-162ad7d29e7-aa57a19b-1a93-8</t>
  </si>
  <si>
    <t>UXO Lao-TS-2018-1306038-008</t>
  </si>
  <si>
    <t>c0a8-010c-14e70f64c1b-766170d9-3946-2</t>
  </si>
  <si>
    <t>NPA-CHA-2015-1407010-001</t>
  </si>
  <si>
    <t>b8003cd7-ace1-4404-9a67-65ceccb341cd</t>
  </si>
  <si>
    <t>NPA-TS-2015-1407010-001</t>
  </si>
  <si>
    <t>c0a8-010c-14c26c76e20-22794f77-1753-2</t>
  </si>
  <si>
    <t>d4e22ca4-e452-4eb3-a883-f2d4340c512b</t>
  </si>
  <si>
    <t>HALO-TS-2014-1312046-026</t>
  </si>
  <si>
    <t>c0a8-010c-1604dc63f60-e4be9e52-1876-2</t>
  </si>
  <si>
    <t>MAG-CHA-2017-0904059-082</t>
  </si>
  <si>
    <t>c0a8-010c-1604dbe5a9f-935f18c2-1666-f</t>
  </si>
  <si>
    <t>MAG-TS-2017-0904059-082</t>
  </si>
  <si>
    <t>c0a8-010c-1697a6612d9-7c30c62c-d67-ee</t>
  </si>
  <si>
    <t>c0a8-010c-1697a537c48-98257cca-b31-2a</t>
  </si>
  <si>
    <t>c0a8-010c-161d02c2aa2-9367936c-7c1-4f</t>
  </si>
  <si>
    <t>UXO Lao-CHA-2017-1702019-001</t>
  </si>
  <si>
    <t>c0a8-010c-161d0268580-35f3898d-784-8f</t>
  </si>
  <si>
    <t>UXO Lao-TS-2017-1702019-001</t>
  </si>
  <si>
    <t>c0a8-010c-155fcbfcc1e-c7955f74-2c78-d</t>
  </si>
  <si>
    <t>NPA-CHA-2016-1401019-014</t>
  </si>
  <si>
    <t>26a10271-b01f-417a-805f-ba6891f7a0be</t>
  </si>
  <si>
    <t>NPA-TS-2016-1401019-014</t>
  </si>
  <si>
    <t>c0a8-010c-14c8cfc0f84-9dff23bf-776-4b</t>
  </si>
  <si>
    <t>NPA-CHA-2015-1704060-023</t>
  </si>
  <si>
    <t>6fb021d7-eb1e-4372-93e7-fa302367846c</t>
  </si>
  <si>
    <t>NPA-TS-2015-1704060-023</t>
  </si>
  <si>
    <t>c0a8-010c-15ccde4cbf6-38fc56c6-17ba-e</t>
  </si>
  <si>
    <t>UXO Lao-CHA-2016-1202038-004</t>
  </si>
  <si>
    <t>c0a8-010c-1599061e821-56ef5341-1f6-2b</t>
  </si>
  <si>
    <t>UXO Lao-TS-2016-1202038-004</t>
  </si>
  <si>
    <t>c0a8-010c-161b09f2092-4bd47e77-1e10-5</t>
  </si>
  <si>
    <t>HALO-CHA-2017-1312090-039</t>
  </si>
  <si>
    <t>994158ca-35e8-436d-88e2-4e8aeaa5a3d2</t>
  </si>
  <si>
    <t>HALO-TS-2015-1312090-011</t>
  </si>
  <si>
    <t>c0a8-010c-14c8d754705-73312e4e-b63-16</t>
  </si>
  <si>
    <t>NPA-CHA-2014-1402010-006</t>
  </si>
  <si>
    <t>b244308d-b4d5-42d3-ab8e-0c006f09b945</t>
  </si>
  <si>
    <t>NPA-TS-2014-1402010-006</t>
  </si>
  <si>
    <t>c0a8-010c-14ae6a70e3d-542c376a-4db3-9</t>
  </si>
  <si>
    <t>HALO-CHA-2014-1305073-005</t>
  </si>
  <si>
    <t>30fb93a5-9b6d-4112-9ca8-a0608adda19c</t>
  </si>
  <si>
    <t>HALO-TS-2014-1305073-005</t>
  </si>
  <si>
    <t>c0a8-0165-1424b5f6eb8-65cee38d-2a574-</t>
  </si>
  <si>
    <t>NPA-CHA-2012-1503058-003</t>
  </si>
  <si>
    <t>29c6f41c-2d1f-456a-8283-4b14ee87f887</t>
  </si>
  <si>
    <t>NPA-TS-2012-1503058-003</t>
  </si>
  <si>
    <t>c0a8-010c-1689c3e6b9a-a3d16652-a81d-1</t>
  </si>
  <si>
    <t>HALO-CHA-2018-1305083-010</t>
  </si>
  <si>
    <t>c0a8-010c-1689901ba61-fc2e8481-a4c3-c</t>
  </si>
  <si>
    <t>HALO-TS-2018-1305083-013</t>
  </si>
  <si>
    <t>c0a8-010c-15a7da7d597-fba571a9-2b40-a</t>
  </si>
  <si>
    <t>HI-CHA-2017-1305111-234</t>
  </si>
  <si>
    <t>c0a8-010c-1537e43cb8b-cdf5f426-1876-c</t>
  </si>
  <si>
    <t>HI-CHA-2016-1312053-043</t>
  </si>
  <si>
    <t>7e4a82b5-526a-419a-9e89-229ce863dd17</t>
  </si>
  <si>
    <t>HI-TS-2016-1312053-043</t>
  </si>
  <si>
    <t>c0a8-010c-16068a0e8fb-cd28f84f-43a-25</t>
  </si>
  <si>
    <t>NPA-CHA-2017-1206049-048</t>
  </si>
  <si>
    <t>c0a8-010c-160689aad14-4059310d-432-3a</t>
  </si>
  <si>
    <t>NPA-TS-2017-1206049-048</t>
  </si>
  <si>
    <t>c0a8-0165-145ab33e246-3979b839-8da-8b</t>
  </si>
  <si>
    <t>NPA-CHA-2014-1705007-017-Moved</t>
  </si>
  <si>
    <t>e9ee3243-ee1a-4159-a078-4b97fa1f79c4</t>
  </si>
  <si>
    <t>NPA-TS-2014-1705007-017-Moved</t>
  </si>
  <si>
    <t>c0a8-010c-15575f65d97-7b55f167-39ef-8</t>
  </si>
  <si>
    <t>NPA-CHA-2016-1401069-009</t>
  </si>
  <si>
    <t>a786f07f-3e75-487f-9e3e-6c7e364cbf1a</t>
  </si>
  <si>
    <t>NPA-TS-2016-1401069-009</t>
  </si>
  <si>
    <t>c0a8-010c-14e7116c296-408f7759-3f80-8</t>
  </si>
  <si>
    <t>NPA-CHA-2015-1407006-005</t>
  </si>
  <si>
    <t>666c7471-2d36-4af2-8f52-128d196f16f8</t>
  </si>
  <si>
    <t>NPA-TS-2015-1407006-005</t>
  </si>
  <si>
    <t>c0a8-010c-15c760b4148-7e758f46-ea-1f7</t>
  </si>
  <si>
    <t>NPA-CHA-2017-1406006-001</t>
  </si>
  <si>
    <t>c0a8-010c-15c760b2065-5a9c91e-e3-33c1</t>
  </si>
  <si>
    <t>NPA-TS-2017-1406006-001</t>
  </si>
  <si>
    <t>c0a8-010c-156c4a2ccd5-35b1b191-20b0-6</t>
  </si>
  <si>
    <t>HI-CHA-2016-1305094-142</t>
  </si>
  <si>
    <t>c0a8-010c-14db20ca24a-ef05dad0-150-ef</t>
  </si>
  <si>
    <t>NPA-CHA-2015-1704060-040</t>
  </si>
  <si>
    <t>4451cb93-0d02-4832-aa3c-6b48e604539a</t>
  </si>
  <si>
    <t>NPA-TS-2015-1704060-040</t>
  </si>
  <si>
    <t>c0a8-010c-161ace1f4f8-b217c2da-10a9-d</t>
  </si>
  <si>
    <t>HALO-CHA-2017-1305150-014</t>
  </si>
  <si>
    <t>c0a8-010c-161ac0946be-718b9236-32f-2e</t>
  </si>
  <si>
    <t>HALO-TS-2017-1305150-017</t>
  </si>
  <si>
    <t>c0a8-010c-165efee2ca1-918b1953-24d9-5</t>
  </si>
  <si>
    <t>UXO Lao-CHA-2014-1604065-006</t>
  </si>
  <si>
    <t>c0a8-010c-165efe0c328-fb95cd3-246a-d1</t>
  </si>
  <si>
    <t>UXO Lao-TS-2014-1604065-006</t>
  </si>
  <si>
    <t>c0a8-010c-16298ac8de9-6840513b-931-bf</t>
  </si>
  <si>
    <t>HALO-CHA-2017-1312032-014</t>
  </si>
  <si>
    <t>c0a8-010c-1629357a283-2f36f72d-602-17</t>
  </si>
  <si>
    <t>HALO-TS-2017-1312032-017</t>
  </si>
  <si>
    <t>c0a8-010c-1547483194c-87c066fc-9c-438</t>
  </si>
  <si>
    <t>UXO Lao-CHA-2016-1315071-002</t>
  </si>
  <si>
    <t>a716a0e5-5046-4622-a9d7-c95a7785cfe1</t>
  </si>
  <si>
    <t>UXO Lao-TS-2016-1315071-002</t>
  </si>
  <si>
    <t>c0a8-010c-157ffcdbd74-daed58d4-11b2-1</t>
  </si>
  <si>
    <t>HI-CHA-2016-1312030-179</t>
  </si>
  <si>
    <t>c0a8-010c-157ffa2d3ae-6a802b06-f8e-3d</t>
  </si>
  <si>
    <t>HI-TS-2016-1312030-003</t>
  </si>
  <si>
    <t>c0a8-010c-161db21aa97-88557016-5690-d</t>
  </si>
  <si>
    <t>NPA-CHA-2018-1502020-008</t>
  </si>
  <si>
    <t>c0a8-010c-161db189e79-43a36278-549e-d</t>
  </si>
  <si>
    <t>NPA-TS-2018-1502020-008</t>
  </si>
  <si>
    <t>c0a8-010c-153c561d01c-b4a18fdb-3b0-b6</t>
  </si>
  <si>
    <t>c0a8-006e-11fb61b98f2-ebe27fe8-8463-1</t>
  </si>
  <si>
    <t>MAG-CHA-2016-0903071-107</t>
  </si>
  <si>
    <t>677bfd94-f10d-41a8-b560-88f762725acf</t>
  </si>
  <si>
    <t>MAG-TS-2016-0903071-107</t>
  </si>
  <si>
    <t>0903071</t>
  </si>
  <si>
    <t>ນ້ຳກວາງ</t>
  </si>
  <si>
    <t>Namkouang</t>
  </si>
  <si>
    <t>c0a8-0165-14350d6ea05-b2c24e4d-373-7e</t>
  </si>
  <si>
    <t>NPA-CHA-2013-1402046-025</t>
  </si>
  <si>
    <t>44396f5e-1415-417a-b2bc-952e4c566ac3</t>
  </si>
  <si>
    <t>NPA-TS-2013-1402046-025</t>
  </si>
  <si>
    <t>c0a8-010c-157dff9aec4-9b1b83f6-ae9-bd</t>
  </si>
  <si>
    <t>UXO Lao-CHA-2016-1303030-001(1303991)</t>
  </si>
  <si>
    <t>c0a8-010c-15793810431-b0497410-19dd-e</t>
  </si>
  <si>
    <t>UXO Lao-TS-2016-1303030-001(1303991)</t>
  </si>
  <si>
    <t>c0a8-010c-15788a3c97f-35aceab6-f09-fe</t>
  </si>
  <si>
    <t>HALO-CHA-2016-1305152-036</t>
  </si>
  <si>
    <t>c0a8-010c-157887926c7-a78584dc-ad3-33</t>
  </si>
  <si>
    <t>HALO-TS-2016-1305152-014</t>
  </si>
  <si>
    <t>c0a8-010c-155b93f4363-37e173ca-62d-f1</t>
  </si>
  <si>
    <t>UXO Lao-CHA-2016-1312072-002</t>
  </si>
  <si>
    <t>17136c9b-0753-46f6-a60d-c0a1c2563913</t>
  </si>
  <si>
    <t>UXO Lao-TS-2016-1312072-002</t>
  </si>
  <si>
    <t>c0a8-010c-157dc152d2a-f0bdff35-903-f3</t>
  </si>
  <si>
    <t>UXO Lao-CHA-2016-1315060-002</t>
  </si>
  <si>
    <t>c0a8-010c-15793012fb9-dda2de6-1649-fc</t>
  </si>
  <si>
    <t>UXO Lao-TS-2016-1315060-002</t>
  </si>
  <si>
    <t>c0a8-0165-145ac250281-3d372725-e06-9c</t>
  </si>
  <si>
    <t>NPA-CHA-2014-1704054-007</t>
  </si>
  <si>
    <t>6113423a-d4d6-4da9-b502-d8936c011887</t>
  </si>
  <si>
    <t>NPA-TS-2014-1704054-007</t>
  </si>
  <si>
    <t>c0a8-010c-167f3690872-60819389-28eb-c</t>
  </si>
  <si>
    <t>UXO Lao-CHA-2018-1312997-003</t>
  </si>
  <si>
    <t>c0a8-010c-167f2f2011d-9192951b-27c9-4</t>
  </si>
  <si>
    <t>UXO Lao-TS-2018-1312997-003</t>
  </si>
  <si>
    <t>c0a8-010c-15895682e8f-5b36934-2b0-c11</t>
  </si>
  <si>
    <t>MAG-CHA-2016-0907002-085</t>
  </si>
  <si>
    <t>c0a8-010c-158954ff934-d4015b90-3c-ce3</t>
  </si>
  <si>
    <t>MAG-TS-2016-0907002-085</t>
  </si>
  <si>
    <t>c0a8-010c-158aed38401-8618a91e-36b3-e</t>
  </si>
  <si>
    <t>c0a8-010c-158aeb518f8-526ad618-3264-2</t>
  </si>
  <si>
    <t>HALO-TS-2015-1305147-011</t>
  </si>
  <si>
    <t>c0a8-010c-14c26c54c4e-3f8693ac-16d4-b</t>
  </si>
  <si>
    <t>8c8dc77c-081e-4224-9eed-5c80c816822e</t>
  </si>
  <si>
    <t>HALO-TS-2014-1312046-022</t>
  </si>
  <si>
    <t>c0a8-010c-15fb3723ac4-578e0a4c-283-27</t>
  </si>
  <si>
    <t>UXO Lao-CHA-2015-1304091-015</t>
  </si>
  <si>
    <t>c0a8-010c-15fb36babff-b793b3aa-1fe-61</t>
  </si>
  <si>
    <t>UXO Lao-TS-2015-1304091-015</t>
  </si>
  <si>
    <t>c0a8-010c-15e37064ab3-a3905300-1abb-1</t>
  </si>
  <si>
    <t>HALO-CHA-2016-1305151-001</t>
  </si>
  <si>
    <t>c0a8-010c-15d16e09538-bb1fac82-1eea-9</t>
  </si>
  <si>
    <t>HALO-TS-2016-1305151-001</t>
  </si>
  <si>
    <t>c0a8-010c-168129d7feb-397cacfb-3867-b</t>
  </si>
  <si>
    <t>HALO-CHA-2018-1305092-017</t>
  </si>
  <si>
    <t>c0a8-010c-1680da8cbe1-7910a4d9-1b07-f</t>
  </si>
  <si>
    <t>HALO-TS-2018-1305092-020</t>
  </si>
  <si>
    <t>c0a8-010c-168129b01f9-dd9d72a2-3802-1</t>
  </si>
  <si>
    <t>HALO-CHA-2018-1305092-014</t>
  </si>
  <si>
    <t>c0a8-010c-1680da61cc6-7b91d36d-1a4c-b</t>
  </si>
  <si>
    <t>HALO-TS-2018-1305092-017</t>
  </si>
  <si>
    <t>c0a8-010c-15f23e21183-6fc3baae-e3e-4d</t>
  </si>
  <si>
    <t>MAG-CHA-2017-0904057-067</t>
  </si>
  <si>
    <t>c0a8-010c-15f23d634de-e6227143-d34-1f</t>
  </si>
  <si>
    <t>MAG-TS-2017-0904057-067</t>
  </si>
  <si>
    <t>c0a8-010c-14c8d6d2a82-4d7172cc-a05-54</t>
  </si>
  <si>
    <t>c0a8-006e-11fb6337132-dd07d24d-f7ab-c</t>
  </si>
  <si>
    <t>NPA-CHA-2015-1501006-002</t>
  </si>
  <si>
    <t>d5cf6ede-19ba-45ab-92d1-a3a68f7e57a5</t>
  </si>
  <si>
    <t>NPA-TS-2015-1501006-002</t>
  </si>
  <si>
    <t>1501006</t>
  </si>
  <si>
    <t>ເພຍໃຫມ່</t>
  </si>
  <si>
    <t>Phia-Mai</t>
  </si>
  <si>
    <t>c0a8-010c-156103e0323-c228b914-646f-d</t>
  </si>
  <si>
    <t>c0a8-006e-11fb630ccdd-d57e3291-e9ab-5</t>
  </si>
  <si>
    <t>UXO Lao-CHA-2016-1402060-001</t>
  </si>
  <si>
    <t>86d29c59-ab5c-426c-af86-1a9bedce10ea</t>
  </si>
  <si>
    <t>UXO Lao-TS-2016-1402060-001</t>
  </si>
  <si>
    <t>1402060</t>
  </si>
  <si>
    <t>ຕຸ້ມລີຂາວ</t>
  </si>
  <si>
    <t>Toumlikhao</t>
  </si>
  <si>
    <t>c0a8-010c-14ae69fa06f-e5ee6147-4b4c-3</t>
  </si>
  <si>
    <t>HALO-CHA-2014-1312995-001-Moved</t>
  </si>
  <si>
    <t>1c456b34-a3e6-4648-97e6-1eae9bce680e</t>
  </si>
  <si>
    <t>HALO-TS-2014-1312995-001-Moved</t>
  </si>
  <si>
    <t>c0a8-010c-14c2715922c-3eb7101a-1fb3-9</t>
  </si>
  <si>
    <t>UXO Lao-CHA-2014-1202065-001</t>
  </si>
  <si>
    <t>509d8ad8-2b2c-47b9-9d71-21ccba86ff1a</t>
  </si>
  <si>
    <t>UXO Lao-TS-2014-1202065-001</t>
  </si>
  <si>
    <t>c0a8-010c-14b903ffa14-d945d6dc-1267-3</t>
  </si>
  <si>
    <t>NPA-CHA-2014-1402053-024</t>
  </si>
  <si>
    <t>27e742f8-3185-4181-aef6-39fb2aabc45b</t>
  </si>
  <si>
    <t>NPA-TS-2014-1402053-024</t>
  </si>
  <si>
    <t>c0a8-010c-156b004dee1-621de86b-799-5f</t>
  </si>
  <si>
    <t>c0a8-006e-11fb6321c31-4d4417c4-f0ea-f</t>
  </si>
  <si>
    <t>NPA-CHA-2016-1406031-001</t>
  </si>
  <si>
    <t>077c3bd2-ce1b-431d-915d-50729589b468</t>
  </si>
  <si>
    <t>NPA-TS-2016-1406031-001</t>
  </si>
  <si>
    <t>1406031</t>
  </si>
  <si>
    <t>ຕະຫຼາງ</t>
  </si>
  <si>
    <t>Talang</t>
  </si>
  <si>
    <t>c0a8-010c-1614f7ceeae-ce09bce9-40c5-1</t>
  </si>
  <si>
    <t>HALO-CHA-2017-1304035-011</t>
  </si>
  <si>
    <t>c0a8-010c-1614f23a338-6435ce81-392a-8</t>
  </si>
  <si>
    <t>HALO-TS-2017-1304035-011</t>
  </si>
  <si>
    <t>c0a8-010c-14de0e09a20-190fb8d-2bf4-49</t>
  </si>
  <si>
    <t>NPA-CHA-2015-1402007-006</t>
  </si>
  <si>
    <t>a51fbb68-16bc-489d-b002-3633e5b0ba1c</t>
  </si>
  <si>
    <t>NPA-TS-2015-1402007-006</t>
  </si>
  <si>
    <t>c0a8-010c-161df27b370-6fbf0307-687c-a</t>
  </si>
  <si>
    <t>HALO-CHA-2017-1312998-021</t>
  </si>
  <si>
    <t>c0a8-010c-161df06dcf9-596ed3de-65fd-6</t>
  </si>
  <si>
    <t>HALO-TS-2017-1312998-020</t>
  </si>
  <si>
    <t>c0a8-010c-15c86171227-d7ed8d6a-8d4-72</t>
  </si>
  <si>
    <t>NPA-CHA-2017-1701016-005</t>
  </si>
  <si>
    <t>c0a8-010c-15c861632b1-a5e5cd19-895-9c</t>
  </si>
  <si>
    <t>NPA-TS-2017-1701016-005</t>
  </si>
  <si>
    <t>c0a8-010c-14fedd61731-3aa6de56-4a7-1d</t>
  </si>
  <si>
    <t>NPA-CHA-2015-1701011-157</t>
  </si>
  <si>
    <t>9813bb30-c43e-474d-a826-c514a8fec551</t>
  </si>
  <si>
    <t>NPA-TS-2015-1701011-157</t>
  </si>
  <si>
    <t>c0a8-010c-168eedb1815-59ad3ee7-39f-ca</t>
  </si>
  <si>
    <t>NPA-CHA-2019-1701024-007</t>
  </si>
  <si>
    <t>c0a8-010c-168eea3429b-af06b816-60-3fd</t>
  </si>
  <si>
    <t>NPA-TS-2019-1701024-007</t>
  </si>
  <si>
    <t>c0a8-010c-166bf2f7400-a200fecd-f48-4b</t>
  </si>
  <si>
    <t>HALO-CHA-2018-1305056-014</t>
  </si>
  <si>
    <t>c0a8-010c-166be8c6127-4fa5d03c-8c0-df</t>
  </si>
  <si>
    <t>HALO-TS-2018-1305056-006</t>
  </si>
  <si>
    <t>c0a8-0165-14245e4150c-dcf612c5-274e3-</t>
  </si>
  <si>
    <t>NPA-CHA-2013-1408056-006</t>
  </si>
  <si>
    <t>ec542f13-ac26-41e5-bd4d-3c57b21bfa25</t>
  </si>
  <si>
    <t>NPA-TS-2013-1408056-006</t>
  </si>
  <si>
    <t>c0a8-010c-16850640183-4437b18c-1f33-7</t>
  </si>
  <si>
    <t>NPA-CHA-2018-1504057-012</t>
  </si>
  <si>
    <t>c0a8-010c-168503de48d-8e3262bd-1ca9-c</t>
  </si>
  <si>
    <t>NPA-TS-2018-1504057-012</t>
  </si>
  <si>
    <t>c0a8-010c-15132499f49-e0f5e2b4-148c-3</t>
  </si>
  <si>
    <t>UXO Lao-CHA-2015-1701037-004-Moved</t>
  </si>
  <si>
    <t>7bf386d3-ac67-4e3a-a30c-42c2f9aa6148</t>
  </si>
  <si>
    <t>UXO Lao-TS-2015-1701037-004-Moved</t>
  </si>
  <si>
    <t>c0a8-010c-1561fd7b64e-c31b3d5-b4-964a</t>
  </si>
  <si>
    <t>HI-CHA-2016-1305105-003-02</t>
  </si>
  <si>
    <t>c0a8-010c-14c8d003828-84c27b86-880-4c</t>
  </si>
  <si>
    <t>NPA-CHA-2015-1704060-036</t>
  </si>
  <si>
    <t>fcba7a38-756f-4400-bd36-f9f0591a1af7</t>
  </si>
  <si>
    <t>NPA-TS-2015-1704060-036</t>
  </si>
  <si>
    <t>c0a8-010c-16072e73e42-3dfcf6f8-b6f-c2</t>
  </si>
  <si>
    <t>NPA-CHA-2017-1206051-009</t>
  </si>
  <si>
    <t>c0a8-010c-16072e44651-bbeb8caa-b5a-fa</t>
  </si>
  <si>
    <t>NPA-TS-2017-1206051-009</t>
  </si>
  <si>
    <t>c0a8-010c-161acaac1e7-7f8a0f01-9bb-eb</t>
  </si>
  <si>
    <t>HALO-CHA-2017-1304033-008</t>
  </si>
  <si>
    <t>c0a8-010c-161abd23032-97f37fda-187-56</t>
  </si>
  <si>
    <t>HALO-TS-2017-1304033-012</t>
  </si>
  <si>
    <t>c0a8-010c-16893051b76-66f09f03-5d3c-b</t>
  </si>
  <si>
    <t>UXO Lao-CHA-2018-1501043-001</t>
  </si>
  <si>
    <t>c0a8-010c-16893057db7-c70dc12b-5d6b-8</t>
  </si>
  <si>
    <t>UXO Lao-TS-2018-1501043-001</t>
  </si>
  <si>
    <t>c0a8-010c-1674e30ea02-9bc8ea4d-695-7f</t>
  </si>
  <si>
    <t>UXO Lao-CHA-2018-1206013-007</t>
  </si>
  <si>
    <t>c0a8-010c-1674e373858-1e544875-828-d2</t>
  </si>
  <si>
    <t>UXO Lao-TS-2018-1206013-007</t>
  </si>
  <si>
    <t>c0a8-010c-151e66b2722-34e97d82-3-8a6c</t>
  </si>
  <si>
    <t>HI-CHA-2015-1305066-021</t>
  </si>
  <si>
    <t>b29997b0-8c6f-498f-92b3-1753cbddac6e</t>
  </si>
  <si>
    <t>HI-TS-2015-1305066-021</t>
  </si>
  <si>
    <t>c0a8-0165-142084a920b-453862e8-1ee28-</t>
  </si>
  <si>
    <t>NPA-CHA-2013-1408034-005</t>
  </si>
  <si>
    <t>3d0a1d7f-b830-451c-84d8-0e1fa1fd7865</t>
  </si>
  <si>
    <t>NPA-TS-2013-1408034-005</t>
  </si>
  <si>
    <t>c0a8-0181-164c504d597-a0c56ec6-4aa-ce</t>
  </si>
  <si>
    <t>HALO-CHA-2018-1312998-046</t>
  </si>
  <si>
    <t>c0a8-010c-164ac3d8335-5d0b69d8-924b-c</t>
  </si>
  <si>
    <t>HALO-TS-2018-1312998-050</t>
  </si>
  <si>
    <t>c0a8-010c-1689c8ec6da-e3a8248f-aed6-1</t>
  </si>
  <si>
    <t>HALO-CHA-2018-1305155-065</t>
  </si>
  <si>
    <t>c0a8-010c-16899454143-4a9a46c9-a70d-7</t>
  </si>
  <si>
    <t>HALO-TS-2018-1305155-058</t>
  </si>
  <si>
    <t>c0a8-010c-14a199f9e46-8c5940c2-8f2-99</t>
  </si>
  <si>
    <t>UXO Lao-CHA-2014-0701013-001</t>
  </si>
  <si>
    <t>8afa21dd-6250-4bbd-977f-e1c952b3eaf3</t>
  </si>
  <si>
    <t>UXO Lao-TS-2014-0701013-001</t>
  </si>
  <si>
    <t>c0a8-010c-14ebf399ea7-63b7233d-fe6-5a</t>
  </si>
  <si>
    <t>HALO-CHA-2015-1305054-008</t>
  </si>
  <si>
    <t>1e850616-4ef8-4d9d-98f0-f42e124771c5</t>
  </si>
  <si>
    <t>HALO-TS-2015-1305054-008</t>
  </si>
  <si>
    <t>c0a8-010c-166d1f5e9de-4a2d4810-27df-d</t>
  </si>
  <si>
    <t>c0a8-006e-11fb6107a06-bc9ce4a2-4ea1-2</t>
  </si>
  <si>
    <t>UXO Lao-CHA-2017-0606077-001</t>
  </si>
  <si>
    <t>c0a8-010c-169803977f6-eada1fa4-2c-78f</t>
  </si>
  <si>
    <t>UXO Lao-TS-2017-0606077-001</t>
  </si>
  <si>
    <t>0606077</t>
  </si>
  <si>
    <t>ສົບກອງ</t>
  </si>
  <si>
    <t>c0a8-0165-1420846436c-d3392a40-1edc8-</t>
  </si>
  <si>
    <t>NPA-CHA-2013-1408034-001</t>
  </si>
  <si>
    <t>f123a124-cdbc-4706-98db-c357db14d54b</t>
  </si>
  <si>
    <t>NPA-TS-2013-1408034-001</t>
  </si>
  <si>
    <t>c0a8-010c-16811824e3a-4e9150be-2b9a-f</t>
  </si>
  <si>
    <t>HALO-CHA-2018-1312053-027</t>
  </si>
  <si>
    <t>c0a8-010c-1680e383d24-7a29dc6a-250d-f</t>
  </si>
  <si>
    <t>HALO-TS-2018-1312053-030</t>
  </si>
  <si>
    <t>c0a8-010c-158955df1a2-b5735be2-ff-e54</t>
  </si>
  <si>
    <t>MAG-CHA-2016-0907019-078</t>
  </si>
  <si>
    <t>c0a8-010c-1589544c627-1ea653e5-11-f90</t>
  </si>
  <si>
    <t>MAG-TS-2016-0907019-078</t>
  </si>
  <si>
    <t>c0a8-010c-1689c5302e1-6c6e9280-a956-2</t>
  </si>
  <si>
    <t>HALO-CHA-2019-1312053-047</t>
  </si>
  <si>
    <t>c0a8-010c-168990dc9d7-6f75ecb2-a509-7</t>
  </si>
  <si>
    <t>HALO-TS-2019-1312053-050</t>
  </si>
  <si>
    <t>c0a8-010c-1589439ec4a-804fe208-1911-8</t>
  </si>
  <si>
    <t>UXO Lao-CHA-2016-1704018-004(1704017)</t>
  </si>
  <si>
    <t>c0a8-010c-1589423cdb9-549a4f1a-17e0-e</t>
  </si>
  <si>
    <t>UXO Lao-TS-2016-1704018-004(1704017)</t>
  </si>
  <si>
    <t>c0a8-010c-15012251cda-7baef03d-449-e3</t>
  </si>
  <si>
    <t>c0a8-006e-11fb61ab5a7-e7ee85ea-8049-5</t>
  </si>
  <si>
    <t>UXO Lao-CHA-2015-0902128-001-Moved</t>
  </si>
  <si>
    <t>b50e8f87-f217-4758-ae71-8781ba5f495f</t>
  </si>
  <si>
    <t>UXO Lao-TS-2015-0902128-001-Moved</t>
  </si>
  <si>
    <t>0902128</t>
  </si>
  <si>
    <t>ຊາຍ-ນາດູ່</t>
  </si>
  <si>
    <t>Xay-Nadou</t>
  </si>
  <si>
    <t>c0a8-010c-14fd3eb873a-2ea287ac-132d-9</t>
  </si>
  <si>
    <t>c0a8-006e-11fb623d7e8-1b2a60ee-a969-c</t>
  </si>
  <si>
    <t>UXO Lao-CHA-2015-1202072-001</t>
  </si>
  <si>
    <t>891d91e8-08fb-426e-af42-8579a895308d</t>
  </si>
  <si>
    <t>UXO Lao-TS-2015-1202072-001</t>
  </si>
  <si>
    <t>1202072</t>
  </si>
  <si>
    <t>ນາກະທ້າງດົງ</t>
  </si>
  <si>
    <t>Nakathang-Dong</t>
  </si>
  <si>
    <t>c0a8-010c-1554dc72bee-1728b02e-1766-e</t>
  </si>
  <si>
    <t>UXO Lao-CHA-2016-1206016-002</t>
  </si>
  <si>
    <t>8113b6a6-3ac0-4c68-b3d1-9e7a0164a37a</t>
  </si>
  <si>
    <t>UXO Lao-TS-2016-1206016-002</t>
  </si>
  <si>
    <t>c0a8-010c-14c8da4be48-d9f4b7b1-e0f-7c</t>
  </si>
  <si>
    <t>NPA-CHA-2015-1503124-011</t>
  </si>
  <si>
    <t>7839e6f6-dd7f-429a-ab72-5d7bdccf01f3</t>
  </si>
  <si>
    <t>NPA-TS-2015-1503124-011</t>
  </si>
  <si>
    <t>c0a8-010c-16812e51335-dc4e686d-42c2-6</t>
  </si>
  <si>
    <t>HALO-CHA-2018-1305046-016</t>
  </si>
  <si>
    <t>c0a8-010c-1680dedfcfb-e60c6c47-2289-3</t>
  </si>
  <si>
    <t>HALO-TS-2018-1305046-019</t>
  </si>
  <si>
    <t>c0a8-010c-15f7ba8fe39-f21e4c60-48ad-9</t>
  </si>
  <si>
    <t>UXO Lao-CHA-2017-1405008-005</t>
  </si>
  <si>
    <t>c0a8-010c-15f7ba64ed9-4544bc47-47f2-f</t>
  </si>
  <si>
    <t>UXO Lao-TS-2017-1405008-005</t>
  </si>
  <si>
    <t>c0a8-010c-14e66ec08ef-927d2549-1298-1</t>
  </si>
  <si>
    <t>HALO-CHA-2015-1312103-056</t>
  </si>
  <si>
    <t>c1944081-4bde-4d7e-bbfe-0b54debc3fc7</t>
  </si>
  <si>
    <t>HALO-TS-2015-1312103-056</t>
  </si>
  <si>
    <t>c0a8-0165-14596fd9c57-7ac110e1-9f-5f7</t>
  </si>
  <si>
    <t>NPA-CHA-2014-1401142-002</t>
  </si>
  <si>
    <t>45f0bf8a-71c7-4aa0-a263-870f94862049</t>
  </si>
  <si>
    <t>NPA-TS-2014-1401142-002</t>
  </si>
  <si>
    <t>c0a8-010c-150daa0ca1f-44f9ccf0-1124-1</t>
  </si>
  <si>
    <t>MAG-CHA-2015-0907022-0075</t>
  </si>
  <si>
    <t>cde90932-4b02-49b7-95e7-142902078f2c</t>
  </si>
  <si>
    <t>MAG-TS-2015-0907022-0075</t>
  </si>
  <si>
    <t>c0a8-010c-15effc31543-8976e92c-125e-c</t>
  </si>
  <si>
    <t>UXO Lao-CHA-2017-1306038-012</t>
  </si>
  <si>
    <t>c0a8-010c-15effb85e95-3c1cc04f-1184-b</t>
  </si>
  <si>
    <t>UXO Lao-TS-2017-1306038-012</t>
  </si>
  <si>
    <t>c0a8-010c-1545aa85e08-2fdb3c4f-18d5-5</t>
  </si>
  <si>
    <t>HI-CHA-2016-1305083-071</t>
  </si>
  <si>
    <t>7a173833-c0e6-43bd-9f9b-8c491c9b0dd2</t>
  </si>
  <si>
    <t>HI-TS-2016-1305083-071</t>
  </si>
  <si>
    <t>c0a8-010c-16812cfc86d-16c0f915-3f36-1</t>
  </si>
  <si>
    <t>HALO-CHA-2018-1306102-015</t>
  </si>
  <si>
    <t>c0a8-010c-1680dd5be71-210ae5ec-2187-2</t>
  </si>
  <si>
    <t>HALO-TS-2018-1306102-017</t>
  </si>
  <si>
    <t>c0a8-010c-14b907a029b-5d2b7934-1eda-9</t>
  </si>
  <si>
    <t>NPA-CHA-2014-1701022-009</t>
  </si>
  <si>
    <t>fcfa7232-66f1-435a-a529-100629090f7e</t>
  </si>
  <si>
    <t>NPA-TS-2014-1701022-009</t>
  </si>
  <si>
    <t>c0a8-010c-14c96f87bdf-c56e8248-1f5e-3</t>
  </si>
  <si>
    <t>HALO-CHA-2015-1305026-006</t>
  </si>
  <si>
    <t>491997b9-7117-49ce-9664-e6505400a745</t>
  </si>
  <si>
    <t>HALO-TS-2015-1305026-006</t>
  </si>
  <si>
    <t>c0a8-010c-14c8cf823b1-8b7ef581-649-ba</t>
  </si>
  <si>
    <t>NPA-CHA-2015-1705004-021-Moved</t>
  </si>
  <si>
    <t>63525ec6-96b5-4942-be98-341cc5515b56</t>
  </si>
  <si>
    <t>NPA-TS-2015-1705004-021-Moved</t>
  </si>
  <si>
    <t>c0a8-010c-161acb91bf4-6d795dc3-b5d-ce</t>
  </si>
  <si>
    <t>HALO-CHA-2017-1305141-058</t>
  </si>
  <si>
    <t>c0a8-010c-161abddf532-c6153ab7-20c-23</t>
  </si>
  <si>
    <t>HALO-TS-2017-1305141-058</t>
  </si>
  <si>
    <t>c0a8-010c-15509bebebb-4cec6075-1939-2</t>
  </si>
  <si>
    <t>NPA-CHA-2016-1407041-003</t>
  </si>
  <si>
    <t>8ccbb735-5c43-4159-a27d-239d75b7cbef</t>
  </si>
  <si>
    <t>NPA-TS-2016-1407041-003</t>
  </si>
  <si>
    <t>c0a8-010c-14fd4db5230-376fbde8-1edb-b</t>
  </si>
  <si>
    <t>UXO Lao-CHA-2015-1312083-002</t>
  </si>
  <si>
    <t>88f76911-eef2-46a0-be62-82767f0987be</t>
  </si>
  <si>
    <t>UXO Lao-TS-2015-1312083-002</t>
  </si>
  <si>
    <t>c0a8-010c-14ae6ac9fef-5bff6b4-5004-59</t>
  </si>
  <si>
    <t>HALO-CHA-2014-1312008-003</t>
  </si>
  <si>
    <t>5d70404b-55ed-48d6-a81d-92477ac74d3e</t>
  </si>
  <si>
    <t>HALO-TS-2014-1312008-003</t>
  </si>
  <si>
    <t>c0a8-010c-158aed8e496-11fd5a3e-37ea-1</t>
  </si>
  <si>
    <t>c0a8-006e-11fb62a5a3b-22c0aa5d-c8a3-1</t>
  </si>
  <si>
    <t>HALO-CHA-2016-1306021-001</t>
  </si>
  <si>
    <t>c0a8-010c-158aec134af-ed357576-336f-9</t>
  </si>
  <si>
    <t>HALO-TS-2016-1306021-001</t>
  </si>
  <si>
    <t>1306021</t>
  </si>
  <si>
    <t>ອາສິງນາ</t>
  </si>
  <si>
    <t>AsingNa</t>
  </si>
  <si>
    <t>c0a8-0165-1424b64431f-fc691daf-2a5f5-</t>
  </si>
  <si>
    <t>NPA-CHA-2012-1503058-006</t>
  </si>
  <si>
    <t>add26bee-f180-4565-b3ac-b4972f5db7da</t>
  </si>
  <si>
    <t>NPA-TS-2012-1503058-006</t>
  </si>
  <si>
    <t>c0a8-010c-168da349e2c-71257feb-5ab4-5</t>
  </si>
  <si>
    <t>c0a8-006e-11fb61cf3fe-7754653f-8a4b-3</t>
  </si>
  <si>
    <t>MAG-CHA-2019-0907015-005</t>
  </si>
  <si>
    <t>c0a8-010c-168cb35a15b-10b1cf0c-4c66-7</t>
  </si>
  <si>
    <t>MAG-TS-2019-0907015-005</t>
  </si>
  <si>
    <t>0907015</t>
  </si>
  <si>
    <t>ພາເໜືອ</t>
  </si>
  <si>
    <t>Pha-nua</t>
  </si>
  <si>
    <t>c0a8-010c-1677d2b993e-eaf997a5-1118-8</t>
  </si>
  <si>
    <t>HALO-CHA-2018-1305073-094</t>
  </si>
  <si>
    <t>c0a8-010c-1677895b900-5f7ed164-27a-7e</t>
  </si>
  <si>
    <t>HALO-TS-2018-1305073-108</t>
  </si>
  <si>
    <t>c0a8-010c-16706e42083-b7a8db33-df-973</t>
  </si>
  <si>
    <t>NPA-CHA-2018-1504004-016</t>
  </si>
  <si>
    <t>c0a8-010c-16706c166ed-1e1bc4e8-ced-ea</t>
  </si>
  <si>
    <t>NPA-TS-2018-1504004-016</t>
  </si>
  <si>
    <t>c0a8-010c-1669ea23c07-5763856a-298-cd</t>
  </si>
  <si>
    <t>NPA-CHA-2018-1402057-016</t>
  </si>
  <si>
    <t>c0a8-010c-1669a940cd6-2b607e6-11ee-97</t>
  </si>
  <si>
    <t>NPA-TS-2018-1402057-016</t>
  </si>
  <si>
    <t>c0a8-010c-15d59e5a56d-d2e7adc8-29c4-8</t>
  </si>
  <si>
    <t>MAG-CHA-2017-0907024-051</t>
  </si>
  <si>
    <t>c0a8-010c-15d59d4d20d-efcc9cb5-2725-4</t>
  </si>
  <si>
    <t>MAG-TS-2017-0907024-051</t>
  </si>
  <si>
    <t>c0a8-010c-1650d37cd88-efed3d43-9b9-35</t>
  </si>
  <si>
    <t>UXO Lao-CHA-2018-0604064-006</t>
  </si>
  <si>
    <t>c0a8-010c-1650d2dd5b3-c3817c36-94f-f8</t>
  </si>
  <si>
    <t>UXO Lao-TS-2018-0604064-006</t>
  </si>
  <si>
    <t>c0a8-0166-147c454b552-1034ef4d-520-22</t>
  </si>
  <si>
    <t>NPA-CHA-2014-1401088-001</t>
  </si>
  <si>
    <t>5919a60b-4ada-4087-adc6-fa0cb114a949</t>
  </si>
  <si>
    <t>NPA-TS-2014-1401088-001</t>
  </si>
  <si>
    <t>c0a8-0165-1421196bb55-d64246d6-20e63-</t>
  </si>
  <si>
    <t>NPA-CHA-2013-1504036-012</t>
  </si>
  <si>
    <t>9b68cb7e-46a1-4abe-98c0-f2a3090cd2f8</t>
  </si>
  <si>
    <t>NPA-TS-2013-1504036-012</t>
  </si>
  <si>
    <t>c0a8-010c-155e2b13e58-fab9a1cd-39e2-6</t>
  </si>
  <si>
    <t>UXO Lao-CHA-2014-1503017-004</t>
  </si>
  <si>
    <t>c0a8-010c-1523f51e6e4-6d38235e-18f7-2</t>
  </si>
  <si>
    <t>UXO Lao-CHA-2015-0902107-005</t>
  </si>
  <si>
    <t>2b1467a2-6c3f-40f7-97a4-590c2149d9f7</t>
  </si>
  <si>
    <t>UXO Lao-TS-2015-0902107-005</t>
  </si>
  <si>
    <t>c0a8-0165-145a63caf42-a5c0f06c-262-ef</t>
  </si>
  <si>
    <t>NPA-CHA-2014-1501031-035-Moved</t>
  </si>
  <si>
    <t>20d4505c-034d-40d6-bf64-e7a1456a93a5</t>
  </si>
  <si>
    <t>NPA-TS-2014-1501031-035-Moved</t>
  </si>
  <si>
    <t>c0a8-010c-16448f57a5f-d69b137e-1fce-4</t>
  </si>
  <si>
    <t>HALO-CHA-2018-1305141-074</t>
  </si>
  <si>
    <t>c0a8-010c-16444d5fa0e-6c45e918-1b37-f</t>
  </si>
  <si>
    <t>HALO-TS-2018-1305141-075</t>
  </si>
  <si>
    <t>c0a8-010c-15d7df4330a-127cda23-3113-5</t>
  </si>
  <si>
    <t>UXO Lao-CHA-2015-1315040-002</t>
  </si>
  <si>
    <t>c0a8-010c-15d7de36729-8ab300b3-2ee3-e</t>
  </si>
  <si>
    <t>UXO Lao-TS-2015-1315040-002</t>
  </si>
  <si>
    <t>c0a8-0181-164c4e2d3ba-99b135f3-23c-4c</t>
  </si>
  <si>
    <t>HALO-CHA-2018-1312107-030</t>
  </si>
  <si>
    <t>c0a8-010c-164ac197527-a9311f6a-916b-5</t>
  </si>
  <si>
    <t>HALO-TS-2018-1312107-024</t>
  </si>
  <si>
    <t>c0a8-010c-15de9626101-307ef242-1161-7</t>
  </si>
  <si>
    <t>UXO Lao-CHA-2015-1206013-005</t>
  </si>
  <si>
    <t>c0a8-010c-15de93a1c7f-b9fadc8f-80c-32</t>
  </si>
  <si>
    <t xml:space="preserve">UXO Lao-TS-2015-1206013-005 </t>
  </si>
  <si>
    <t>c0a8-010c-14c8d633889-a7141fcb-99a-a3</t>
  </si>
  <si>
    <t>NPA-CHA-2015-1503036-005</t>
  </si>
  <si>
    <t>2cbb1129-134b-4f42-9a74-975b63d66e2a</t>
  </si>
  <si>
    <t>NPA-TS-2015-1503036-005</t>
  </si>
  <si>
    <t>c0a8-0165-14236a53595-b8ce0fea-25edb-</t>
  </si>
  <si>
    <t>NPA-CHA-2013-1407049-002</t>
  </si>
  <si>
    <t>7127d809-ef47-4f19-a338-01a6798843be</t>
  </si>
  <si>
    <t>NPA-TS-2013-1407049-002</t>
  </si>
  <si>
    <t>c0a8-010c-15d778ebeb4-85c25143-154b-5</t>
  </si>
  <si>
    <t>HALO-CHA-2017-1305148-055</t>
  </si>
  <si>
    <t>c0a8-010c-15d775a172f-edaf4ab7-10a9-5</t>
  </si>
  <si>
    <t>HALO-TS-2017-1305148-055</t>
  </si>
  <si>
    <t>c0a8-010c-14f2afac54c-3faa51e1-3d95-7</t>
  </si>
  <si>
    <t>NPA-CHA-2015-1408049-005</t>
  </si>
  <si>
    <t>71d532b9-191e-441a-b253-25cd0a875ce1</t>
  </si>
  <si>
    <t>NPA-TS-2015-1408049-005</t>
  </si>
  <si>
    <t>c0a8-010c-1689866ac23-2d24d0bc-90e2-2</t>
  </si>
  <si>
    <t>NPA-CHA-2018-1402046-064</t>
  </si>
  <si>
    <t>c0a8-010c-1689753436b-1ef18cd3-77d5-c</t>
  </si>
  <si>
    <t>NPA-TS-2018-1402046-064</t>
  </si>
  <si>
    <t>c0a8-010c-169291562e5-18eeef39-1e9c-a</t>
  </si>
  <si>
    <t>HALO-CHA-2019-1305073-133</t>
  </si>
  <si>
    <t>c0a8-010c-16928a47fcf-a0f0f42b-1bdd-9</t>
  </si>
  <si>
    <t>HALO-TS-2019-1305073-152</t>
  </si>
  <si>
    <t>c0a8-010c-167ba403a1f-463b89c0-6e1-db</t>
  </si>
  <si>
    <t>HALO-CHA-2018-1312042-009</t>
  </si>
  <si>
    <t>c0a8-010c-167771618ca-773d0006-18b-1c</t>
  </si>
  <si>
    <t>HALO-TS-2018-1312042-005</t>
  </si>
  <si>
    <t>c0a8-010c-155fba476d1-24064137-825-4f</t>
  </si>
  <si>
    <t>NPA-CHA-2016-1501044-009</t>
  </si>
  <si>
    <t>c0a8-010c-15ad02db51f-b3673a68-4b0-a8</t>
  </si>
  <si>
    <t>NPA-TS-2016-1501044-009</t>
  </si>
  <si>
    <t>c0a8-010c-168986bfdaa-8dbff14e-91e0-1</t>
  </si>
  <si>
    <t>NPA-CHA-2018-1402054-015</t>
  </si>
  <si>
    <t>c0a8-010c-16897548310-3396d8c1-77f1-f</t>
  </si>
  <si>
    <t>NPA-TS-2018-1402054-015</t>
  </si>
  <si>
    <t>c0a8-010c-166997f1559-a4739a9-12d-24b</t>
  </si>
  <si>
    <t>c0a8-006e-11fb633a15a-5578bcbc-f899-7</t>
  </si>
  <si>
    <t>UXO Lao-CHA-2017-1501045-001</t>
  </si>
  <si>
    <t>c0a8-010c-166997b534d-e376d682-72-3b0</t>
  </si>
  <si>
    <t>UXO Lao-TS-2017-1501045-001</t>
  </si>
  <si>
    <t>c0a8-010c-15fb9090042-f22744f3-af6-11</t>
  </si>
  <si>
    <t>NPA-CHA-2017-1705027-088</t>
  </si>
  <si>
    <t>c0a8-010c-15fb8e682a4-eb2925c5-8d2-a1</t>
  </si>
  <si>
    <t>NPA-TS-2017-1705027-088</t>
  </si>
  <si>
    <t>c0a8-010c-165698b4da1-15ed7a8e-cfb-a3</t>
  </si>
  <si>
    <t>UXO Lao-CHA-2015-0901069-003</t>
  </si>
  <si>
    <t>c0a8-010c-16569655b86-ad4aec81-c98-c2</t>
  </si>
  <si>
    <t>UXO Lao-TS-2015-0901069-003</t>
  </si>
  <si>
    <t>c0a8-010c-15e27b2410d-ae371b02-1060-c</t>
  </si>
  <si>
    <t>HALO-CHA-2017-1304025-004</t>
  </si>
  <si>
    <t>c0a8-010c-15f0456bbd7-d45d03a3-2414-e</t>
  </si>
  <si>
    <t>HALO-TS-2017-1304025-004</t>
  </si>
  <si>
    <t>c0a8-010c-159aaffc001-6ae8bf9f-79e-24</t>
  </si>
  <si>
    <t>HALO-CHA-2016-1305149-061</t>
  </si>
  <si>
    <t>c0a8-010c-159aaa5018e-8166a258-3ac-b9</t>
  </si>
  <si>
    <t>HALO-TS-2016-1305149-008</t>
  </si>
  <si>
    <t>c0a8-010c-168c5e46390-47e0edc1-3cd1-1</t>
  </si>
  <si>
    <t>HALO-CHA-2018-1312103-131</t>
  </si>
  <si>
    <t>c0a8-010c-1545aa373da-ba92f9b6-17e5-a</t>
  </si>
  <si>
    <t>HI-CHA-2016-1312022-068</t>
  </si>
  <si>
    <t>1aad62b1-1add-4040-bfb4-0d45fff200d9</t>
  </si>
  <si>
    <t>HI-TS-2016-1312022-068</t>
  </si>
  <si>
    <t>c0a8-010c-150c672453e-4bb22de3-19e-c7</t>
  </si>
  <si>
    <t>HALO-CHA-2015-1312100-007</t>
  </si>
  <si>
    <t>aa9854ca-8818-40c5-9c97-bd2d56025e18</t>
  </si>
  <si>
    <t>HALO-TS-2015-1312100-007</t>
  </si>
  <si>
    <t>c0a8-010c-169d6b0e5b6-76ebe600-675-39</t>
  </si>
  <si>
    <t>HALO-CHA-2019-1312097-093</t>
  </si>
  <si>
    <t>c0a8-010c-169c85e5069-3c36ef49-238-f1</t>
  </si>
  <si>
    <t>HALO-TS-2019-1312097-100</t>
  </si>
  <si>
    <t>c0a8-010c-14b90683997-85e9577a-1bf3-f</t>
  </si>
  <si>
    <t>NPA-CHA-2015-1503058-056</t>
  </si>
  <si>
    <t>0f2fe939-51ce-4811-9444-b34331cf07cd</t>
  </si>
  <si>
    <t>NPA-TS-2015-1503058-056</t>
  </si>
  <si>
    <t>c0a8-010c-14e7108d9a3-bf57ff93-3cdf-b</t>
  </si>
  <si>
    <t>NPA-CHA-2015-1407023-011</t>
  </si>
  <si>
    <t>9cdc7040-d19c-4cc8-99b5-2f67352a1d81</t>
  </si>
  <si>
    <t>NPA-TS-2015-1407023-011</t>
  </si>
  <si>
    <t>c0a8-010c-14c8cfa30f9-c55da39e-729-cd</t>
  </si>
  <si>
    <t>NPA-CHA-2015-1702038-004</t>
  </si>
  <si>
    <t>d5b3c421-eb79-4f71-995f-9db18a6fe1f5</t>
  </si>
  <si>
    <t>NPA-TS-2015-1702038-004</t>
  </si>
  <si>
    <t>c0a8-010c-14a8468091d-7f60e4a6-95a-f0</t>
  </si>
  <si>
    <t>c0a8-006e-11fb6124417-9b3c888f-5a7f-c</t>
  </si>
  <si>
    <t>UXO Lao-CHA-2014-0701052-001</t>
  </si>
  <si>
    <t>408c33b8-e5b4-418d-9416-2ffeb5435ac3</t>
  </si>
  <si>
    <t>UXO Lao-TS-2014-0701052-001</t>
  </si>
  <si>
    <t>0701052</t>
  </si>
  <si>
    <t>ນາຫ້ວຍ</t>
  </si>
  <si>
    <t>Nahouay</t>
  </si>
  <si>
    <t>c0a8-010c-1698f90d7b5-7cbc6f5-fc7-bcb</t>
  </si>
  <si>
    <t>NPA-CHA-2019-1402046-066</t>
  </si>
  <si>
    <t>c0a8-010c-1698f77310c-744c19ab-da2-6b</t>
  </si>
  <si>
    <t>NPA-TS-2019-1402046-066</t>
  </si>
  <si>
    <t>c0a8-010c-15383869e89-bdbe1e29-23a2-c</t>
  </si>
  <si>
    <t>7d06ba63-f1a7-4d4a-988e-f4634eaea08b</t>
  </si>
  <si>
    <t>HALO-TS-2015-1305149-045</t>
  </si>
  <si>
    <t>c0a8-010c-1681294cd8c-6306056d-3790-2</t>
  </si>
  <si>
    <t>HALO-CHA-2018-1305073-122</t>
  </si>
  <si>
    <t>c0a8-010c-1680d9fc8f4-583e5012-17c3-5</t>
  </si>
  <si>
    <t>HALO-TS-2018-1305073-140</t>
  </si>
  <si>
    <t>c0a8-010c-15d77a01373-90f27344-17eb-2</t>
  </si>
  <si>
    <t>HALO-CHA-2017-1306019-008</t>
  </si>
  <si>
    <t>c0a8-010c-15d7767cdcd-cda9716b-1149-2</t>
  </si>
  <si>
    <t>HALO-TS-2017-1306019-008</t>
  </si>
  <si>
    <t>c0a8-010c-167de28756e-b866a0e0-864-bb</t>
  </si>
  <si>
    <t>UXO Lao-CHA-2018-0611045-006</t>
  </si>
  <si>
    <t>c0a8-010c-167de29f9ac-63aa61-892-72c8</t>
  </si>
  <si>
    <t>UXO Lao-TS-2018-0611045-006</t>
  </si>
  <si>
    <t>c0a8-0165-145ab5e4af8-b1db2612-a7d-18</t>
  </si>
  <si>
    <t>NPA-CHA-2014-1502020-001-Moved</t>
  </si>
  <si>
    <t>2c29cf73-00e8-4ede-bd4c-de35284f6107</t>
  </si>
  <si>
    <t>NPA-TS-2014-1502020-001-Moved</t>
  </si>
  <si>
    <t>c0a8-010c-15611747b27-4629f2fc-8576-f</t>
  </si>
  <si>
    <t>NPA-CHA-2016-1406030-001</t>
  </si>
  <si>
    <t>c0a8-010c-1657f9d23aa-ea86d73d-38b-f1</t>
  </si>
  <si>
    <t>NPA-TS-2016-1406030-001</t>
  </si>
  <si>
    <t>c0a8-010c-14ac8bb9172-a9d42cde-25b3-d</t>
  </si>
  <si>
    <t>c0a8-006e-11fb63a2aa1-f3a98524-11a9d-</t>
  </si>
  <si>
    <t>UXO Lao-CHA-2014-1703033-001</t>
  </si>
  <si>
    <t>001b6886-d39a-48b0-a17d-c0341441abe9</t>
  </si>
  <si>
    <t>UXO Lao-TS-2014-1703033-001</t>
  </si>
  <si>
    <t>1703033</t>
  </si>
  <si>
    <t>ຕະຫມໍຍອດ</t>
  </si>
  <si>
    <t>Tamognot</t>
  </si>
  <si>
    <t>c0a8-0165-145a635d129-3303bf19-20b-cc</t>
  </si>
  <si>
    <t>NPA-CHA-2014-1501022-018</t>
  </si>
  <si>
    <t>2cfe7b8a-8904-433a-b895-8acc0be648fe</t>
  </si>
  <si>
    <t>NPA-TS-2014-1501022-018</t>
  </si>
  <si>
    <t>c0a8-010c-15e316c33bd-d80c320c-59d9-e</t>
  </si>
  <si>
    <t>UXO Lao-CHA-2017-0701130-003</t>
  </si>
  <si>
    <t>c0a8-010c-15e3164f115-ea238e7d-5863-8</t>
  </si>
  <si>
    <t>UXO Lao-TS-2017-0701130-003</t>
  </si>
  <si>
    <t>c0a8-010c-16448fa64bc-19dbba92-202e-2</t>
  </si>
  <si>
    <t>HALO-CHA-2018-1305141-077</t>
  </si>
  <si>
    <t>c0a8-010c-16444d8afe4-79b03aee-1b48-9</t>
  </si>
  <si>
    <t>HALO-TS-2018-1305141-077</t>
  </si>
  <si>
    <t>c0a8-010c-1547482afe0-2b5f3392-65-b2d</t>
  </si>
  <si>
    <t>c0a8-006e-11fb62f2ae5-ff1684c0-e1a8-a</t>
  </si>
  <si>
    <t>UXO Lao-CHA-2016-1315007-001</t>
  </si>
  <si>
    <t>a9544182-fdb3-4541-bf85-dc30a2057b2d</t>
  </si>
  <si>
    <t>UXO Lao-TS-2016-1315007-001</t>
  </si>
  <si>
    <t>1315007</t>
  </si>
  <si>
    <t>c0a8-010c-14c8d76dcae-8a4cc81b-c01-a5</t>
  </si>
  <si>
    <t>NPA-CHA-2015-1407024-008</t>
  </si>
  <si>
    <t>bd573059-7a66-44cc-8178-0a4326bfb2e4</t>
  </si>
  <si>
    <t>NPA-TS-2015-1407024-008</t>
  </si>
  <si>
    <t>c0a8-010c-15f7ba8a39c-3c8814c4-4883-4</t>
  </si>
  <si>
    <t>UXO Lao-CHA-2017-1405008-004</t>
  </si>
  <si>
    <t>c0a8-010c-15f7ba5f5c2-f709072e-47ea-4</t>
  </si>
  <si>
    <t>UXO Lao-TS-2017-1405008-004</t>
  </si>
  <si>
    <t>c0a8-010c-159f83fddac-dd84df65-2bd8-2</t>
  </si>
  <si>
    <t>HALO-CHA-2017-1312046-027</t>
  </si>
  <si>
    <t>c0a8-010c-159f3353cf4-ed163961-2035-4</t>
  </si>
  <si>
    <t>HALO-TS-2017-1312046-027</t>
  </si>
  <si>
    <t>c0a8-010c-161d60c9696-36bb99f7-47c1-6</t>
  </si>
  <si>
    <t>UXO Lao-CHA-2017-1401019-002</t>
  </si>
  <si>
    <t>c0a8-010c-161d60870fe-742c7840-478d-9</t>
  </si>
  <si>
    <t>UXO Lao-TS-2017-1401019-002</t>
  </si>
  <si>
    <t>c0a8-010c-152afb51262-d8871a87-1b8-df</t>
  </si>
  <si>
    <t>HALO-CHA-2015-1312090-017</t>
  </si>
  <si>
    <t>07b7862f-83b2-40e7-bc21-428b433ae9a2</t>
  </si>
  <si>
    <t>HALO-TS-2015-1312090-017</t>
  </si>
  <si>
    <t>c0a8-010c-159910572d3-d302b808-1247-b</t>
  </si>
  <si>
    <t>UXO Lao-CHA-2016-1305094-003</t>
  </si>
  <si>
    <t>c0a8-010c-15990b5a907-ba51604-e8e-e6d</t>
  </si>
  <si>
    <t>UXO Lao-TS-2016-1305094-003</t>
  </si>
  <si>
    <t>c0a8-010c-15611727677-1ace586-845d-b4</t>
  </si>
  <si>
    <t>NPA-CHA-2015-1402030-021</t>
  </si>
  <si>
    <t>9acad35e-3501-4af9-abde-c8916863a670</t>
  </si>
  <si>
    <t>NPA-TS-2015-1402030-021</t>
  </si>
  <si>
    <t>c0a8-010c-15f76883791-be3bf128-1b03-3</t>
  </si>
  <si>
    <t>UXO Lao-CHA-2015-0901093-033</t>
  </si>
  <si>
    <t>c0a8-010c-16304d3748f-981c3938-2fd-68</t>
  </si>
  <si>
    <t>UXO Lao-TS-2015-0901093-033</t>
  </si>
  <si>
    <t>c0a8-010c-155e2b54d84-1615ee7f-3a34-d</t>
  </si>
  <si>
    <t>UXO Lao-CHA-2014-1503017-002</t>
  </si>
  <si>
    <t>c0a8-010c-161df223ccc-a200cd30-6817-3</t>
  </si>
  <si>
    <t>HALO-CHA-2017-1312998-017</t>
  </si>
  <si>
    <t>c0a8-010c-161df01d7eb-3fa16dd2-65e1-a</t>
  </si>
  <si>
    <t>HALO-TS-2017-1312998-016</t>
  </si>
  <si>
    <t>c0a8-010c-16812d1d84f-1dacb5de-3fae-8</t>
  </si>
  <si>
    <t>HALO-CHA-2018-1306015-051</t>
  </si>
  <si>
    <t>c0a8-010c-1680dd78251-2eabd631-219e-9</t>
  </si>
  <si>
    <t>HALO-TS-2018-1306015-060</t>
  </si>
  <si>
    <t>c0a8-010c-1647c9d0a5e-360ba5fc-2cd-7b</t>
  </si>
  <si>
    <t>UXO Lao-CHA-2018-1702019-001</t>
  </si>
  <si>
    <t>c0a8-010c-1647c9cafb1-5c2250d3-2c6-14</t>
  </si>
  <si>
    <t>UXO Lao-TS-2018-1702019-001</t>
  </si>
  <si>
    <t>c0a8-010c-1520bb3a6af-80f00a4f-736-94</t>
  </si>
  <si>
    <t>HALO-CHA-2015-1305076-002</t>
  </si>
  <si>
    <t>f1cf77ec-02e0-45e4-a11a-965580a62ff8</t>
  </si>
  <si>
    <t>HALO-TS-2015-1305076-002</t>
  </si>
  <si>
    <t>c0a8-010c-15611c09d41-eca6104e-93c1-1</t>
  </si>
  <si>
    <t>HI-CHA-2016-1305105-001</t>
  </si>
  <si>
    <t>c0a8-010c-155e3216058-3368de76-3cf5-5</t>
  </si>
  <si>
    <t>HI-TS-2016-1305105-001</t>
  </si>
  <si>
    <t>c0a8-010c-15610ddbbfa-fa051854-752c-a</t>
  </si>
  <si>
    <t>NPA-CHA-2014-1704005-004</t>
  </si>
  <si>
    <t>910ed650-05b3-4545-9fda-49a9454251e3</t>
  </si>
  <si>
    <t>NPA-TS-2014-1704005-004</t>
  </si>
  <si>
    <t>c0a8-010c-164020101c0-ffe0a1b2-3d6f-3</t>
  </si>
  <si>
    <t>MAG-CHA-2018-0904052-046</t>
  </si>
  <si>
    <t>c0a8-010c-16401a59478-d3355297-338a-2</t>
  </si>
  <si>
    <t>MAG-TS-2018-0904052-046</t>
  </si>
  <si>
    <t>c0a8-010c-14c0c261b68-b667cc03-36b-b9</t>
  </si>
  <si>
    <t>UXO Lao-CHA-2015-1703002-001</t>
  </si>
  <si>
    <t>84eca5a0-c0f1-4356-8afa-1c01141cf615</t>
  </si>
  <si>
    <t>UXO Lao-TS-2015-1703002-001</t>
  </si>
  <si>
    <t>c0a8-010c-14f3e9214ce-626826ab-d95-d3</t>
  </si>
  <si>
    <t>c0a8-006e-11fb631c864-1ccbf1fe-ef07-7</t>
  </si>
  <si>
    <t>UXO Lao-CHA-2015-1405032-001</t>
  </si>
  <si>
    <t>66a0e132-8910-4a32-98dd-0c1f088ae862</t>
  </si>
  <si>
    <t>UXO Lao-TS-2015-1405032-001</t>
  </si>
  <si>
    <t>1405032</t>
  </si>
  <si>
    <t>c0a8-010c-1564a548398-847b3341-49fd-8</t>
  </si>
  <si>
    <t>UXO Lao-CHA-2016-0606086-003</t>
  </si>
  <si>
    <t>1aff2327-a6bc-454c-8d01-49c53ab8dc21</t>
  </si>
  <si>
    <t>UXO Lao-TS-2016-0606086-003</t>
  </si>
  <si>
    <t>c0a8-010c-155fba8cda5-4bf86b97-a4b-2a</t>
  </si>
  <si>
    <t>NPA-CHA-2016-1503020-028</t>
  </si>
  <si>
    <t>51c61dc1-2e3d-48f4-ad80-4921a133b1d5</t>
  </si>
  <si>
    <t>NPA-TS-2016-1503020-028</t>
  </si>
  <si>
    <t>c0a8-010c-1571c9b8592-2a4a14f5-401-93</t>
  </si>
  <si>
    <t>UXO Lao-CHA-2016-1704060-001</t>
  </si>
  <si>
    <t>3c8e5ff6-f9a1-4f98-b206-d5105931d966</t>
  </si>
  <si>
    <t>UXO Lao-TS-2016-1704060-001</t>
  </si>
  <si>
    <t>c0a8-0166-147e745a63b-9067bdba-1d37-7</t>
  </si>
  <si>
    <t>NPA-CHA-2014-1503111-061</t>
  </si>
  <si>
    <t>37210e86-0927-4dc4-a37a-662b69457432</t>
  </si>
  <si>
    <t>NPA-TS-2014-1503111-061</t>
  </si>
  <si>
    <t>c0a8-0165-14597207f6d-a332e11-219-cbf</t>
  </si>
  <si>
    <t>NPA-CHA-2014-1403025-003</t>
  </si>
  <si>
    <t>35d58602-50ec-4784-be18-91e17c88a145</t>
  </si>
  <si>
    <t>NPA-TS-2014-1403025-003</t>
  </si>
  <si>
    <t>c0a8-0165-14597d16028-b7e46599-1c7-a6</t>
  </si>
  <si>
    <t>NPA-CHA-2014-1501031-025-Moved</t>
  </si>
  <si>
    <t>c348e864-4b21-410d-846d-b1be7d0f32c4</t>
  </si>
  <si>
    <t>NPA-TS-2014-1501031-025-Moved</t>
  </si>
  <si>
    <t>c0a8-010c-16053e1303a-f8add772-52c5-6</t>
  </si>
  <si>
    <t>UXO Lao-CHA-2017-1408034-004</t>
  </si>
  <si>
    <t>c0a8-010c-16053ddfa1e-63f9ed66-5223-1</t>
  </si>
  <si>
    <t>UXO Lao-TS-2017-1408034-004</t>
  </si>
  <si>
    <t>c0a8-010c-15509ae93ba-7d80cab6-a47-9a</t>
  </si>
  <si>
    <t>NPA-CHA-2016-0901019-003</t>
  </si>
  <si>
    <t>30cdcc74-0667-4428-b66c-3b373d520db3</t>
  </si>
  <si>
    <t>NPA-UXO Lao-TS-2016-901019-003</t>
  </si>
  <si>
    <t>c0a8-010c-167ba3ee1c3-49e60ab1-6c3-64</t>
  </si>
  <si>
    <t>MAG-CHA-2018-0906029-169</t>
  </si>
  <si>
    <t>c0a8-010c-167a57d3217-434aa050-128-87</t>
  </si>
  <si>
    <t>MAG-TS-2018-0906029-169</t>
  </si>
  <si>
    <t>c0a8-010c-153c5632c20-d21cbb7e-423-45</t>
  </si>
  <si>
    <t>MAG-CHA-2016-0903054-0001</t>
  </si>
  <si>
    <t>2e414a67-93d8-4ca1-aeef-191c6f9b40dd</t>
  </si>
  <si>
    <t>MAG-TS-2016-0903054-0001</t>
  </si>
  <si>
    <t>c0a8-010c-15f0958d2ab-76046994-3709-b</t>
  </si>
  <si>
    <t>NPA-CHA-2017-1406037-004</t>
  </si>
  <si>
    <t>c0a8-010c-15f0958a93b-e3d317b8-36e5-d</t>
  </si>
  <si>
    <t>NPA-TS-2017-1406037-004</t>
  </si>
  <si>
    <t>c0a8-010c-15f7b6dbaa6-1ee357b6-3bac-2</t>
  </si>
  <si>
    <t>UXO Lao-CHA-2017-1701011-001</t>
  </si>
  <si>
    <t>c0a8-010c-15f7b65ad02-55027087-3b88-5</t>
  </si>
  <si>
    <t>UXO Lao-TS-2017-1701011-001</t>
  </si>
  <si>
    <t>c0a8-010c-1633880df5b-6a7164f0-ec4-37</t>
  </si>
  <si>
    <t>UXO Lao-CHA-2014-1202087-006</t>
  </si>
  <si>
    <t>c0a8-010c-15de9441857-7618ad48-9f6-25</t>
  </si>
  <si>
    <t>UXO Lao-TS-2014-1202087-006</t>
  </si>
  <si>
    <t>c0a8-010c-165e544e40b-967329a6-98-cde</t>
  </si>
  <si>
    <t>UXO Lao-CHA-2018-1501041-003</t>
  </si>
  <si>
    <t>c0a8-010c-165d5ae3c2f-b176efaf-2968-a</t>
  </si>
  <si>
    <t>UXO Lao-TS-2018-1501041-003</t>
  </si>
  <si>
    <t>c0a8-010c-1681189758a-2e5a3162-2df8-8</t>
  </si>
  <si>
    <t>HALO-CHA-2018-1312032-032</t>
  </si>
  <si>
    <t>c0a8-010c-1680d5592a9-610d9d42-10bc-9</t>
  </si>
  <si>
    <t>HALO-TS-2018-1312032-039</t>
  </si>
  <si>
    <t>c0a8-010c-15d779d01e7-1dfab170-1736-2</t>
  </si>
  <si>
    <t>HALO-CHA-2017-1306019-002</t>
  </si>
  <si>
    <t>c0a8-010c-15d7765d250-b2ecc4c4-1111-b</t>
  </si>
  <si>
    <t>HALO-TS-2017-1306019-002</t>
  </si>
  <si>
    <t>c0a8-010c-152867b7f8f-ea754902-6f81-2</t>
  </si>
  <si>
    <t>HALO-CHA-2016-1305149-050</t>
  </si>
  <si>
    <t>70b44673-f787-467e-a109-5f20ba4349f5</t>
  </si>
  <si>
    <t>HALO-TS-2016-1305149-050</t>
  </si>
  <si>
    <t>c0a8-0181-164c4d49e62-4257f266-c6-561</t>
  </si>
  <si>
    <t>HALO-CHA-2018-1312100-045</t>
  </si>
  <si>
    <t>c0a8-010c-164ac101138-ba82984c-9113-2</t>
  </si>
  <si>
    <t xml:space="preserve">HALO-TS-2018-1312100-029 </t>
  </si>
  <si>
    <t>c0a8-010c-14feddad5eb-1052c810-53e-a7</t>
  </si>
  <si>
    <t>NPA-CHA-2015-1701011-163</t>
  </si>
  <si>
    <t>b3eec8fc-c1d8-492b-8c5b-5fd298d5198d</t>
  </si>
  <si>
    <t>NPA-TS-2015-1701011-163</t>
  </si>
  <si>
    <t>c0a8-010c-16298a75c02-431cc50-801-8f3</t>
  </si>
  <si>
    <t>HALO-CHA-2017-1312032-005</t>
  </si>
  <si>
    <t>c0a8-010c-1629354539a-5f0038cc-5c1-bd</t>
  </si>
  <si>
    <t>HALO-TS-2017-1312032-008</t>
  </si>
  <si>
    <t>c0a8-010c-1501229432d-a5ad7d7d-46b-9b</t>
  </si>
  <si>
    <t>UXO Lao-CHA-2015-0902036-004</t>
  </si>
  <si>
    <t>aa18fe14-372e-45bc-bffc-76141238bfe0</t>
  </si>
  <si>
    <t>UXO Lao-TS-2015-0902036-004</t>
  </si>
  <si>
    <t>c0a8-010c-16812816d16-5fb41b07-356e-d</t>
  </si>
  <si>
    <t>HALO-CHA-2018-1304078-003</t>
  </si>
  <si>
    <t>c0a8-010c-1680d8a6fcf-8de160c0-1587-7</t>
  </si>
  <si>
    <t>HALO-TS-2018-1304078-018</t>
  </si>
  <si>
    <t>c0a8-010c-158aed0bd1b-9248e697-3637-b</t>
  </si>
  <si>
    <t>c0a8-010c-158aec059bc-7513bf0-335d-4b</t>
  </si>
  <si>
    <t>HALO-TS-2015-1305147-019</t>
  </si>
  <si>
    <t>c0a8-010c-1508d425fb8-c89a7223-2baf-b</t>
  </si>
  <si>
    <t>UXO Lao-CHA-2015-1206055-002</t>
  </si>
  <si>
    <t>4e269fb1-1f1d-49ef-a5bd-d60ac215105d</t>
  </si>
  <si>
    <t>UXO Lao-TS-2015-1206055-002</t>
  </si>
  <si>
    <t>c0a8-010c-15f7b8f807a-d543a74c-43fe-d</t>
  </si>
  <si>
    <t>UXO Lao-CHA-2017-1501033-001</t>
  </si>
  <si>
    <t>c0a8-010c-15f7b8e2b78-508572a4-43ec-e</t>
  </si>
  <si>
    <t>UXO Lao-TS-2017-1501033-001</t>
  </si>
  <si>
    <t>c0a8-010c-15575fa5740-44242e49-3b8b-7</t>
  </si>
  <si>
    <t>NPA-CHA-2015-1401069-024</t>
  </si>
  <si>
    <t>3c5c55d1-cd0e-4c58-b575-ea7f65a1b8aa</t>
  </si>
  <si>
    <t>NPA-TS-2015-1401069-024</t>
  </si>
  <si>
    <t>c0a8-010c-16053dff81b-2caf41c3-5276-7</t>
  </si>
  <si>
    <t>UXO Lao-CHA-2017-1408034-001</t>
  </si>
  <si>
    <t>c0a8-010c-16053dceec9-1f8548f0-5211-2</t>
  </si>
  <si>
    <t>UXO Lao-TS-2017-1408034-001</t>
  </si>
  <si>
    <t>c0a8-010c-15d4f104148-3948f195-a1e-fc</t>
  </si>
  <si>
    <t>NPA-CHA-2017-1408025-001</t>
  </si>
  <si>
    <t>c0a8-010c-15d4f10282d-30b2a91b-a17-2d</t>
  </si>
  <si>
    <t>NPA-TS-2017-1408025-001</t>
  </si>
  <si>
    <t>c0a8-010c-15caa8bcce7-c836f156-158f-e</t>
  </si>
  <si>
    <t>UXO Lao-CHA-2017-1503027-007</t>
  </si>
  <si>
    <t>c0a8-010c-15caa8760fc-9b76210c-14b7-9</t>
  </si>
  <si>
    <t>UXO Lao-TS-2017-1503027-007</t>
  </si>
  <si>
    <t>c0a8-010c-14e66ddb6ed-22006c77-1034-1</t>
  </si>
  <si>
    <t>HALO-CHA-2015-1312103-016</t>
  </si>
  <si>
    <t>c0a8-010c-165798bcbd1-7e7d7297-6f8-c2</t>
  </si>
  <si>
    <t>MAG-CHA-2018-0907040-083</t>
  </si>
  <si>
    <t>c0a8-010c-165795657b3-c78fbd39-27f-41</t>
  </si>
  <si>
    <t>MAG-TS-2018-0907040-083</t>
  </si>
  <si>
    <t>c0a8-010c-161b0a2bdf8-738d1e58-1f1f-7</t>
  </si>
  <si>
    <t>HALO-CHA-2017-1312097-025</t>
  </si>
  <si>
    <t>c0a8-010c-161ac56068d-5426ba81-684-2f</t>
  </si>
  <si>
    <t>HALO-TS-2017-1312097-026</t>
  </si>
  <si>
    <t>c0a8-010c-15788b5e41b-bd116d63-1210-2</t>
  </si>
  <si>
    <t>HALO-CHA-2016-1305077-004</t>
  </si>
  <si>
    <t>c0a8-010c-157888dae0a-964f78a6-de7-a1</t>
  </si>
  <si>
    <t>HALO-TS-2016-1305077-004</t>
  </si>
  <si>
    <t>c0a8-010c-14db89a061f-316021e1-88a-e1</t>
  </si>
  <si>
    <t>NPA-CHA-2015-1502072-007</t>
  </si>
  <si>
    <t>151a0c09-f5b1-4e5d-9a2c-844c03378d89</t>
  </si>
  <si>
    <t>NPA-TS-2015-1502072-007</t>
  </si>
  <si>
    <t>c0a8-010c-1633dc587c0-f3335ce6-d3b-d1</t>
  </si>
  <si>
    <t>NPA-CHA-2018-1401125-002</t>
  </si>
  <si>
    <t>c0a8-010c-1633dbca004-77327cdb-c0e-52</t>
  </si>
  <si>
    <t>NPA-TS-2018-1401125-002</t>
  </si>
  <si>
    <t>c0a8-010c-1520fdaa88d-1365b2d4-159d-c</t>
  </si>
  <si>
    <t>UXO Lao-CHA-2015-1205036-001</t>
  </si>
  <si>
    <t>63831518-2107-4342-a5cc-a2bedfc0f705</t>
  </si>
  <si>
    <t>UXO Lao-TS-2015-1205036-001</t>
  </si>
  <si>
    <t>c0a8-010c-14a1936a0ee-d202f994-52c-e8</t>
  </si>
  <si>
    <t>c0a8-006e-11fb63469f9-2f8f1d35-fcac-a</t>
  </si>
  <si>
    <t>UXO Lao-CHA-2014-1503120-001</t>
  </si>
  <si>
    <t>bd050541-a786-454c-bfd3-8714278db8c1</t>
  </si>
  <si>
    <t>UXO Lao-TS-2014-1503120-001</t>
  </si>
  <si>
    <t>1503120</t>
  </si>
  <si>
    <t>ດາກເດີຍ</t>
  </si>
  <si>
    <t>Dakdeuy</t>
  </si>
  <si>
    <t>c0a8-010c-15bb24663aa-2416e7d3-afc-eb</t>
  </si>
  <si>
    <t>UXO Lao-CHA-2017-0704076-001</t>
  </si>
  <si>
    <t>c0a8-010c-15bb24188f7-e43a7568-8b1-6e</t>
  </si>
  <si>
    <t>UXO Lao-TS-2017-0704076-001</t>
  </si>
  <si>
    <t>c0a8-010c-14f39d4267c-468435cc-527-67</t>
  </si>
  <si>
    <t>UXO Lao-CHA-2015-0906008-005</t>
  </si>
  <si>
    <t>ec9fb4f5-73d8-4756-9a57-0dedbc3b79a1</t>
  </si>
  <si>
    <t>UXO Lao-TS-2015-0906008-005</t>
  </si>
  <si>
    <t>c0a8-010c-158b2fe92c8-873b5e36-5a-e54</t>
  </si>
  <si>
    <t>NPA-CHA-2016-1206049-29</t>
  </si>
  <si>
    <t>c0a8-010c-158af3ded4f-d0ede4ae-3c4c-4</t>
  </si>
  <si>
    <t>NPA-TS-2016-1206049-29</t>
  </si>
  <si>
    <t>c0a8-010c-1690e1766aa-c8643239-565-f7</t>
  </si>
  <si>
    <t>UXO Lao-CHA-2019-1401081-004</t>
  </si>
  <si>
    <t>c0a8-010c-1690e17cbef-a3360c83-57f-56</t>
  </si>
  <si>
    <t>UXO Lao-TS-2019-1401081-004</t>
  </si>
  <si>
    <t>c0a8-010c-15d1b6afaca-9f15dd5b-3b85-f</t>
  </si>
  <si>
    <t>HALO-CHA-2017-1305147-035</t>
  </si>
  <si>
    <t>c0a8-010c-15d1b1e9edc-e57bda18-3467-d</t>
  </si>
  <si>
    <t>HALO-TS-2017-1305147-035</t>
  </si>
  <si>
    <t>c0a8-010c-1689c64b890-6f0ccef2-aafe-2</t>
  </si>
  <si>
    <t>HALO-CHA-2018-1312052-018</t>
  </si>
  <si>
    <t>c0a8-010c-168991cb2eb-22babd91-a59a-e</t>
  </si>
  <si>
    <t>HALO-TS-2018-1312052-026</t>
  </si>
  <si>
    <t>c0a8-0165-1420851c61e-cde72921-1ef7d-</t>
  </si>
  <si>
    <t>NPA-CHA-2013-1408034-013</t>
  </si>
  <si>
    <t>99c522d2-b800-4591-aaaa-c8e15983c19d</t>
  </si>
  <si>
    <t>NPA-TS-2013-1408034-013</t>
  </si>
  <si>
    <t>c0a8-010c-14a199fe461-24ed81e2-b3a-d0</t>
  </si>
  <si>
    <t>UXO Lao-CHA-2014-0710013-001</t>
  </si>
  <si>
    <t>6cd07da1-e042-45bb-b59f-8250496c360a</t>
  </si>
  <si>
    <t>UXO Lao-TS-2014-0710013-001</t>
  </si>
  <si>
    <t>c0a8-010c-1655b47c9b3-efa7c2aa-2aaa-7</t>
  </si>
  <si>
    <t>UXO Lao-CHA-2017-0901069-001</t>
  </si>
  <si>
    <t>c0a8-010c-1655b3e9999-38384a8a-2a2f-a</t>
  </si>
  <si>
    <t>UXO Lao-TS-2017-0901069-001</t>
  </si>
  <si>
    <t>c0a8-010c-14ae69bf850-2830e965-4a1f-4</t>
  </si>
  <si>
    <t>HALO-CHA-2014-1305024-006</t>
  </si>
  <si>
    <t>8bd573b6-ad26-4fb2-ae7f-8d429d27db13</t>
  </si>
  <si>
    <t>HALO-TS-2014-1305024-006</t>
  </si>
  <si>
    <t>c0a8-010c-169e6303aac-4fa4f7f5-201-a2</t>
  </si>
  <si>
    <t>HALO-CHA-2019-1312103-138</t>
  </si>
  <si>
    <t>c0a8-010c-169c82882d2-405bf7-59-902f8</t>
  </si>
  <si>
    <t>HALO-TS-2019-1312103-140</t>
  </si>
  <si>
    <t>c0a8-0165-14351dc579a-4ba5b48b-ceb-b8</t>
  </si>
  <si>
    <t>NPA-CHA-2013-1701011-011</t>
  </si>
  <si>
    <t>90f47267-d00c-4d6b-b9aa-54bae95e5b91</t>
  </si>
  <si>
    <t>NPA-TS-2013-1701011-011</t>
  </si>
  <si>
    <t>c0a8-0166-147d28905fd-1c3e8872-1665-1</t>
  </si>
  <si>
    <t>NPA-CHA-2014-1501958-006</t>
  </si>
  <si>
    <t>90dfa1f9-b6dc-4732-94f3-c4fff99ae0c5</t>
  </si>
  <si>
    <t>NPA-TS-2014-1501958-006</t>
  </si>
  <si>
    <t>c0a8-010c-161df1f833e-f0f6a3ce-67d1-4</t>
  </si>
  <si>
    <t>HALO-CHA-2017-1312998-011</t>
  </si>
  <si>
    <t>c0a8-010c-161deff5546-c59e854d-65d0-1</t>
  </si>
  <si>
    <t>HALO-TS-2017-1312998-010</t>
  </si>
  <si>
    <t>c0a8-010c-168eec757cc-6154518-1fd-8c4</t>
  </si>
  <si>
    <t>NPA-CHA-2019-1502023-002</t>
  </si>
  <si>
    <t>c0a8-010c-168eea2a761-e4acfd6-52-e9e0</t>
  </si>
  <si>
    <t>NPA-TS-2019-1502023-002</t>
  </si>
  <si>
    <t>c0a8-010c-1545b9ab12f-45b1d025-243c-1</t>
  </si>
  <si>
    <t>HALO-CHA-2016-1305057-010</t>
  </si>
  <si>
    <t>6f1b935f-f413-4437-9540-9019c67c128e</t>
  </si>
  <si>
    <t>HALO-TS-2016-1305057-010</t>
  </si>
  <si>
    <t>c0a8-010c-15d4ef95aa9-ea8bd611-81a-d2</t>
  </si>
  <si>
    <t>c0a8-006e-11fb62fe183-610d8ea9-e53d-a</t>
  </si>
  <si>
    <t>NPA-CHA-2017-1401049-001</t>
  </si>
  <si>
    <t>c0a8-010c-15d4ef928b0-338cc28a-814-88</t>
  </si>
  <si>
    <t>NPA-TS-2017-1401049-001</t>
  </si>
  <si>
    <t>1401049</t>
  </si>
  <si>
    <t>ແກ້ງກະເບົາ</t>
  </si>
  <si>
    <t>Kaengkabao</t>
  </si>
  <si>
    <t>c0a8-010c-159aafccca0-af0da101-755-af</t>
  </si>
  <si>
    <t>HALO-CHA-2016-1305149-069</t>
  </si>
  <si>
    <t>c0a8-010c-15d776c11be-42cfd04c-1158-e</t>
  </si>
  <si>
    <t>HALO-CHA-2016-1305149-063</t>
  </si>
  <si>
    <t>c0a8-010c-15d773df6fb-c45f4c58-fbc-33</t>
  </si>
  <si>
    <t>HALO-TS-2016-1305149-010</t>
  </si>
  <si>
    <t>c0a8-010c-168127cf60a-75d932ba-344b-c</t>
  </si>
  <si>
    <t>HALO-CHA-2018-1304080-005</t>
  </si>
  <si>
    <t>c0a8-010c-160bb2ef57f-f0acc025-53cd-b</t>
  </si>
  <si>
    <t>HALO-TS-2017-1304080-004</t>
  </si>
  <si>
    <t>c0a8-010c-14e66d39694-160eeee7-e74-21</t>
  </si>
  <si>
    <t>5e81eb46-6c43-4bc9-8f78-bffa1d45d7c6</t>
  </si>
  <si>
    <t>HALO-TS-2014-1312103-042</t>
  </si>
  <si>
    <t>c0a8-010c-15e2bd3478e-bd494624-1884-f</t>
  </si>
  <si>
    <t>c0a8-006e-11fb63a3bf7-97f381e8-11ae3-</t>
  </si>
  <si>
    <t>UXO Lao-CHA-2017-1703044-001</t>
  </si>
  <si>
    <t>c0a8-010c-15e2bcfd720-26497fb3-1823-7</t>
  </si>
  <si>
    <t>UXO Lao-TS-2017-1703044-001</t>
  </si>
  <si>
    <t>1703044</t>
  </si>
  <si>
    <t>c0a8-010c-1560c44e4e2-f2b612c1-5364-2</t>
  </si>
  <si>
    <t>UXO Lao-CHA-2016-1705023-002</t>
  </si>
  <si>
    <t>60f8d8ee-2b5b-4a26-bfb1-b9442f05ac54</t>
  </si>
  <si>
    <t>UXO Lao-TS-2016-1705023-002</t>
  </si>
  <si>
    <t>c0a8-010c-150b24a2dcb-1d812827-89-62b</t>
  </si>
  <si>
    <t>UXO Lao-CHA-2015-0901022-003</t>
  </si>
  <si>
    <t>f9b270b5-868e-44f2-a40d-6457d1f14328</t>
  </si>
  <si>
    <t>UXO Lao-TS-2015-0901022-003</t>
  </si>
  <si>
    <t>c0a8-010c-164b0268e7e-edab907f-9cb6-7</t>
  </si>
  <si>
    <t>HALO-CHA-2018-1312097-055</t>
  </si>
  <si>
    <t>c0a8-010c-164abdd6d17-88fc3b5c-8fe3-8</t>
  </si>
  <si>
    <t>HALO-TS-2018-1312097-056</t>
  </si>
  <si>
    <t>c0a8-010c-1644904164c-74a58011-2160-5</t>
  </si>
  <si>
    <t>HALO-CHA-2018-1305155-043</t>
  </si>
  <si>
    <t>c0a8-010c-16444e36135-9139c396-1ba4-9</t>
  </si>
  <si>
    <t>HALO-TS-2018-1305155-036</t>
  </si>
  <si>
    <t>c0a8-010c-1517aac44ce-c5ee9498-478-98</t>
  </si>
  <si>
    <t>NPA-CHA-2015-1401094-001</t>
  </si>
  <si>
    <t>32b0cb39-dfe6-444b-b9f2-ee4529fa8e8c</t>
  </si>
  <si>
    <t>NPA-TS-2015-1401094-001</t>
  </si>
  <si>
    <t>c0a8-010c-153c55bc17d-94abccea-277-1c</t>
  </si>
  <si>
    <t>MAG-CHA-2015-0907001-0115</t>
  </si>
  <si>
    <t>b7a5b2f2-b19d-416c-a441-1fddd7523a92</t>
  </si>
  <si>
    <t>MAG-TS-2015-0907001-0115</t>
  </si>
  <si>
    <t>c0a8-010c-14d7480d55f-786088e8-1286-7</t>
  </si>
  <si>
    <t>MAG-CHA-2015-0907031-0013</t>
  </si>
  <si>
    <t>1219a6f1-fe6a-4102-9b1c-90ff9adc0c6f</t>
  </si>
  <si>
    <t>MAG-TS-2015-0907031-0013</t>
  </si>
  <si>
    <t>c0a8-010c-16786cca620-a7d33a08-301b-c</t>
  </si>
  <si>
    <t>c0a8-006e-11fb629cc62-24925e63-c5ee-a</t>
  </si>
  <si>
    <t>HALO-CHA-2018-1305082-001</t>
  </si>
  <si>
    <t>c0a8-010c-167789eeac0-989d2d1f-2c4-b4</t>
  </si>
  <si>
    <t>HALO-TS-2018-1305082-002</t>
  </si>
  <si>
    <t>1305082</t>
  </si>
  <si>
    <t>ຫ້ວຍແຈ້ງ</t>
  </si>
  <si>
    <t>Houaychaeng</t>
  </si>
  <si>
    <t>c0a8-010c-155e27c5a41-d50edad1-3978-9</t>
  </si>
  <si>
    <t>HI-CHA-2016-1305118-104</t>
  </si>
  <si>
    <t>c0a8-010c-155e25bccbb-fc9cc301-36f1-7</t>
  </si>
  <si>
    <t>HI-TS-2016-1305118-007</t>
  </si>
  <si>
    <t>c0a8-0165-1458d861cf2-10af3dae-11ac-3</t>
  </si>
  <si>
    <t>NPA-CHA-2013-1501022-011</t>
  </si>
  <si>
    <t>8d854cf0-0a61-4f7a-b2fe-7953d1a77f8a</t>
  </si>
  <si>
    <t>NPA-TS-2013-1501022-011</t>
  </si>
  <si>
    <t>c0a8-010c-14c96f8de49-47afe0e0-1f9f-4</t>
  </si>
  <si>
    <t>HALO-CHA-2015-1305026-008</t>
  </si>
  <si>
    <t>80f461cf-bc16-4c7b-99b4-fb6c86efe68d</t>
  </si>
  <si>
    <t>HALO-TS-2015-1305026-008</t>
  </si>
  <si>
    <t>c0a8-010c-155fba16786-952b15b5-523-27</t>
  </si>
  <si>
    <t>NPA-CHA-2016-1705027-071</t>
  </si>
  <si>
    <t>0eff51d0-37e9-43d5-bd02-233095243f2c</t>
  </si>
  <si>
    <t>NPA-TS-2016-1705027-071</t>
  </si>
  <si>
    <t>c0a8-010c-162a83d523e-35e08179-921-50</t>
  </si>
  <si>
    <t>UXO Lao-CHA-2018-0902044-002</t>
  </si>
  <si>
    <t>c0a8-010c-162a8352d79-5a368043-8f8-32</t>
  </si>
  <si>
    <t>UXO Lao-TS-2018-0902044-002</t>
  </si>
  <si>
    <t>c0a8-010c-14e8a44a24f-399db6fb-1f9b-9</t>
  </si>
  <si>
    <t>NPA-CHA-2015-1503058-062</t>
  </si>
  <si>
    <t>3f3181ab-8fbd-4a23-8bed-1b1671825998</t>
  </si>
  <si>
    <t>NPA-TS-2015-1503058-062</t>
  </si>
  <si>
    <t>c0a8-010c-14b4e606032-6c9f03f3-1f01-d</t>
  </si>
  <si>
    <t>NPA-CHA-2014-1705015-016-Moved-Moved</t>
  </si>
  <si>
    <t>5c02ebe7-e0af-4ab1-905b-aab27ba0ac29</t>
  </si>
  <si>
    <t>NPA-TS-2014-1705015-016-Moved-Moved</t>
  </si>
  <si>
    <t>c0a8-010c-14b4e3d0df8-ab3b53f1-1a2d-8</t>
  </si>
  <si>
    <t>NPA-CHA-2014-1701023-012</t>
  </si>
  <si>
    <t>f662cf9f-4f8a-4096-b4ab-ab0e88b26ab2</t>
  </si>
  <si>
    <t>NPA-TS-2014-1701023-012</t>
  </si>
  <si>
    <t>c0a8-010c-1689c82fc91-f101abf5-adcc-a</t>
  </si>
  <si>
    <t>HALO-CHA-2018-1305143-046</t>
  </si>
  <si>
    <t>c0a8-010c-168993963e3-22d817e6-a6aa-7</t>
  </si>
  <si>
    <t>HALO-TS-2018-1305143-050</t>
  </si>
  <si>
    <t>c0a8-010c-1539bf81d55-a92ae6e1-3334-1</t>
  </si>
  <si>
    <t>HALO-CHA-2016-1312100-018</t>
  </si>
  <si>
    <t>643fd91c-2db5-4720-822c-5e08615da7f1</t>
  </si>
  <si>
    <t>HALO-TS-2016-1312100-018</t>
  </si>
  <si>
    <t>c0a8-010c-153a257363d-49bb941-4803-32</t>
  </si>
  <si>
    <t>UXO Lao-CHA-2016-1315036-005</t>
  </si>
  <si>
    <t>53c42120-e79b-4d22-9bb7-66eeda8c2c2b</t>
  </si>
  <si>
    <t>UXO Lao-TS-2016-1315036-005</t>
  </si>
  <si>
    <t>c0a8-0165-142030843e1-14cf1aca-1d8da-</t>
  </si>
  <si>
    <t>NPA-CHA-2012-1401904-004</t>
  </si>
  <si>
    <t>f884c555-a4b6-4087-97c5-ba992286f1bf</t>
  </si>
  <si>
    <t>NPA-TS-2012-1401904-004</t>
  </si>
  <si>
    <t>c0a8-010c-164aff337a2-4208c609-967c-9</t>
  </si>
  <si>
    <t>HALO-CHA-2018-1305026-009</t>
  </si>
  <si>
    <t>c0a8-010c-164ab3baef7-26d25282-8d3e-8</t>
  </si>
  <si>
    <t>HALO-TS-2018-1305026-005</t>
  </si>
  <si>
    <t>c0a8-010c-161db2073a0-20913243-55e9-c</t>
  </si>
  <si>
    <t>NPA-CHA-2018-1401131-001</t>
  </si>
  <si>
    <t>c0a8-010c-161db17c3c5-224b366c-5479-f</t>
  </si>
  <si>
    <t>NPA-TS-2018-1401131-001</t>
  </si>
  <si>
    <t>c0a8-0165-141345e6450-121be2ca-4c16-9</t>
  </si>
  <si>
    <t>NPA-CHA-2011-1705016-005-Moved</t>
  </si>
  <si>
    <t>55f61ed7-24c1-4b87-98f2-15a60e9aa81a</t>
  </si>
  <si>
    <t>NPA-TS-2011-1705016-005-Moved</t>
  </si>
  <si>
    <t>c0a8-010c-155fbae38f4-694b73c-cc6-a40</t>
  </si>
  <si>
    <t>NPA-CHA-2016-1701036-002</t>
  </si>
  <si>
    <t>c0a8-010c-15ad1048aa7-39e19e00-713-d4</t>
  </si>
  <si>
    <t>NPA-TS-2016-1701036-002</t>
  </si>
  <si>
    <t>c0a8-010c-1689c602221-5e7549a3-aa66-a</t>
  </si>
  <si>
    <t>HALO-CHA-2019-1306012-017</t>
  </si>
  <si>
    <t>c0a8-010c-1689918c9fa-f0693e65-a56f-d</t>
  </si>
  <si>
    <t>HALO-TS-2019-1306012-017</t>
  </si>
  <si>
    <t>c0a8-010c-15a212f5ddd-21cbd87c-1ed9-6</t>
  </si>
  <si>
    <t>UXO Lao-CHA-2016-1501045-005(1501939)</t>
  </si>
  <si>
    <t>c0a8-010c-15a212d454f-d26347e9-1e53-2</t>
  </si>
  <si>
    <t>UXO Lao-TS-2016-1501045-005</t>
  </si>
  <si>
    <t>c0a8-010c-155237a6907-194c74a4-237-1a</t>
  </si>
  <si>
    <t>HALO-CHA-2015-1312103-008</t>
  </si>
  <si>
    <t>0f4948b3-bf14-478f-bcf6-37359144b831</t>
  </si>
  <si>
    <t>HALO-TS-2015-1312103-008</t>
  </si>
  <si>
    <t>c0a8-010c-1560c53051b-daccca8b-569f-5</t>
  </si>
  <si>
    <t>UXO Lao-CHA-2016-1705020-001(1705994)</t>
  </si>
  <si>
    <t>87a82a63-1bd2-43d9-838a-0d571b015bf8</t>
  </si>
  <si>
    <t>UXO Lao-TS-2016-1705020-001(1705994)</t>
  </si>
  <si>
    <t>c0a8-010c-15658850239-bebebc13-604e-b</t>
  </si>
  <si>
    <t>c0a8-006e-11fb6362209-2e5ff9aa-105d5-</t>
  </si>
  <si>
    <t>UXO Lao-CHA-2016-1604024-001</t>
  </si>
  <si>
    <t>0ec2ad9a-569f-4600-866b-11e31450edb3</t>
  </si>
  <si>
    <t>UXO Lao-TS-2016-1604024-001</t>
  </si>
  <si>
    <t>1604024</t>
  </si>
  <si>
    <t>ຫລັກສີ່ສິບສາມ</t>
  </si>
  <si>
    <t>Lak 43</t>
  </si>
  <si>
    <t>c0a8-010c-15943949d3f-862e62b4-835-2e</t>
  </si>
  <si>
    <t>HI-CHA-2016-1305071-204</t>
  </si>
  <si>
    <t>c0a8-010c-161ad4a0770-f7bc61f9-17bc-c</t>
  </si>
  <si>
    <t>HALO-CHA-2017-1305150-074</t>
  </si>
  <si>
    <t>c0a8-010c-161ac3eda46-37c96fa1-4d9-42</t>
  </si>
  <si>
    <t>HALO-TS-2017-1305150-077</t>
  </si>
  <si>
    <t>c0a8-010c-14c96ef064d-be1f94ce-1c93-2</t>
  </si>
  <si>
    <t>HALO-CHA-2015-1312097-017</t>
  </si>
  <si>
    <t>7e229acd-022e-4ec6-95d7-d9c679b86e4a</t>
  </si>
  <si>
    <t>HALO-TS-2015-1312097-017</t>
  </si>
  <si>
    <t>c0a8-0165-145ab985792-8fd08f10-c9e-fa</t>
  </si>
  <si>
    <t>NPA-CHA-2014-1704040-001</t>
  </si>
  <si>
    <t>904ae242-ca84-4bc0-bb83-3bdd45558c62</t>
  </si>
  <si>
    <t>NPA-TS-2014-1704040-001</t>
  </si>
  <si>
    <t>c0a8-010c-15a1738aafc-e7c62a0b-227-6b</t>
  </si>
  <si>
    <t>UXO Lao-CHA-2016-1403034-001</t>
  </si>
  <si>
    <t>c0a8-010c-15a173abf94-40545b70-26a-72</t>
  </si>
  <si>
    <t>UXO Lao-TS-2016-1403034-001</t>
  </si>
  <si>
    <t>c0a8-010c-168eecc9049-46cf63bc-22c-f6</t>
  </si>
  <si>
    <t>NPA-CHA-2019-1206024-001</t>
  </si>
  <si>
    <t>c0a8-010c-168eea87f6d-3710e192-7e-612</t>
  </si>
  <si>
    <t>NPA-TS-2019-1206024-001</t>
  </si>
  <si>
    <t>c0a8-010c-168eed88537-f44f801d-322-6f</t>
  </si>
  <si>
    <t>NPA-CHA-2019-1401017-005</t>
  </si>
  <si>
    <t>c0a8-010c-168eebf12ac-77830538-1b6-a3</t>
  </si>
  <si>
    <t>NPA-TS-2019-1401017-005</t>
  </si>
  <si>
    <t>c0a8-010c-15c66e6e3e6-f1cdffd-4246-5a</t>
  </si>
  <si>
    <t>HI-CHA-2016-1305139-195</t>
  </si>
  <si>
    <t>c0a8-010c-157644ea387-f1bcdfce-1892-9</t>
  </si>
  <si>
    <t>NPA-CHA-2016-1704008-025</t>
  </si>
  <si>
    <t>c0a8-010c-15adb208995-9c21571f-667-fc</t>
  </si>
  <si>
    <t>NPA-TS-2015-1704008-025</t>
  </si>
  <si>
    <t>c0a8-010c-15431c76d56-814722c-2b03-98</t>
  </si>
  <si>
    <t>MAG-CHA-2016-0907024-0017</t>
  </si>
  <si>
    <t>bd2f9410-d7d5-448f-89e6-b9f29c43c6d8</t>
  </si>
  <si>
    <t>MAG-TS-2016-0907024-0017</t>
  </si>
  <si>
    <t>c0a8-010c-166ae0193fd-9bc3e3ab-246-51</t>
  </si>
  <si>
    <t>UXO Lao-CHA-2018-1401131-004</t>
  </si>
  <si>
    <t>c0a8-010c-166ae008541-d241e1df-23d-38</t>
  </si>
  <si>
    <t>UXO Lao-TS-2018-1401131-004</t>
  </si>
  <si>
    <t>c0a8-010c-14f25169f6e-d20c6ca-1f53-17</t>
  </si>
  <si>
    <t>c0a8-006e-11fb61347bc-1b6cac87-5f1e-4</t>
  </si>
  <si>
    <t>UXO Lao-CHA-2015-0710049-001</t>
  </si>
  <si>
    <t>0cd6e54e-f009-45f4-b2a0-e2f75cb919d6</t>
  </si>
  <si>
    <t>UXO Lao-TS-2015-0710049-001</t>
  </si>
  <si>
    <t>0710049</t>
  </si>
  <si>
    <t>ຫ້ວຍເໝືອຍ</t>
  </si>
  <si>
    <t>Houaymuay</t>
  </si>
  <si>
    <t>c0a8-010c-15474835ea5-356c7da5-fc-7be</t>
  </si>
  <si>
    <t>c0a8-006e-11fb62f47c4-c331f99f-e23b-f</t>
  </si>
  <si>
    <t>UXO Lao-CHA-2016-1315028-001</t>
  </si>
  <si>
    <t>6c766d4d-f013-41e5-b313-c1bda7c927e8</t>
  </si>
  <si>
    <t>UXO Lao-TS-2016-1315028-001</t>
  </si>
  <si>
    <t>1315028</t>
  </si>
  <si>
    <t>ນາກາງເຊ</t>
  </si>
  <si>
    <t>NakangXe</t>
  </si>
  <si>
    <t>c0a8-010c-15d1b77e083-cd958a5f-3cfe-e</t>
  </si>
  <si>
    <t>HALO-CHA-2017-1305149-077</t>
  </si>
  <si>
    <t>c0a8-010c-15d1b2af4c4-4d8932da-3586-1</t>
  </si>
  <si>
    <t>HALO-TS-2017-1305149-077</t>
  </si>
  <si>
    <t>c0a8-010c-14a199dbc00-8be18329-746-ca</t>
  </si>
  <si>
    <t>UXO Lao-CHA-2014-0901044-007</t>
  </si>
  <si>
    <t>51321acd-9fb9-407b-8d49-ca905057e4bc</t>
  </si>
  <si>
    <t>UXO Lao-TS-2014-0901044-007</t>
  </si>
  <si>
    <t>c0a8-010c-1518076f0d2-b6967330-de5-af</t>
  </si>
  <si>
    <t>NPA-CHA-2014-1401157-003-Moved</t>
  </si>
  <si>
    <t>fc26517b-4e2a-442f-9c6a-9c3f01ae882f</t>
  </si>
  <si>
    <t>NPA-TS-2014-1401157-003-Moved</t>
  </si>
  <si>
    <t>c0a8-010c-1598c3289d5-5651c418-1c09-2</t>
  </si>
  <si>
    <t>UXO Lao-CHA-2016-1604014-002</t>
  </si>
  <si>
    <t>c0a8-010c-1598c3a3232-fab75f40-1c3b-4</t>
  </si>
  <si>
    <t>UXO Lao-TS-2016-1604014-002</t>
  </si>
  <si>
    <t>c0a8-010c-166bf3516d4-8c60eac6-102e-1</t>
  </si>
  <si>
    <t>HALO-CHA-2018-1312107-036</t>
  </si>
  <si>
    <t>c0a8-010c-166be926b74-79a6defa-922-cc</t>
  </si>
  <si>
    <t>HALO-TS-2018-1312107-030</t>
  </si>
  <si>
    <t>c0a8-010c-14e70ddd18a-83ca0578-3240-3</t>
  </si>
  <si>
    <t>NPA-CHA-2015-1402045-009</t>
  </si>
  <si>
    <t>10bce600-aecb-4e26-9cf7-664ce60a088d</t>
  </si>
  <si>
    <t>NPA-TS-2015-1402045-009</t>
  </si>
  <si>
    <t>c0a8-0165-1468e1dc232-28f6e7ad-13f7-1</t>
  </si>
  <si>
    <t>NPA-CHA-2013-1503060-051</t>
  </si>
  <si>
    <t>bab9105a-da13-47b0-a9ee-05ca4cac8e14</t>
  </si>
  <si>
    <t>NPA-TS-2013-1503060-051</t>
  </si>
  <si>
    <t>c0a8-010c-14a84934f92-db15301e-df5-8e</t>
  </si>
  <si>
    <t>6a3a3db1-e610-4494-a6bc-b32b42847d96</t>
  </si>
  <si>
    <t>c0a8-010c-1545b917339-6e533b5e-21a2-b</t>
  </si>
  <si>
    <t>UXO Lao-CHA-2016-1604025-001</t>
  </si>
  <si>
    <t>36565412-f243-4bcb-9bed-3581c4c99e04</t>
  </si>
  <si>
    <t>UXO Lao-TS-2016-1604025-001</t>
  </si>
  <si>
    <t>c0a8-0166-147c9171379-f0c18f11-c11-12</t>
  </si>
  <si>
    <t>NPA-CHA-2014-1501019-013</t>
  </si>
  <si>
    <t>1ba6ae4f-ff66-40aa-9143-81af6d11767e</t>
  </si>
  <si>
    <t>NPA-TS-2014-1501019-013</t>
  </si>
  <si>
    <t>c0a8-010c-15e27bf66f1-9143fb11-11fa-c</t>
  </si>
  <si>
    <t>HALO-CHA-2017-1306022-006</t>
  </si>
  <si>
    <t>c0a8-010c-15e27aa34c0-1bac2646-100f-4</t>
  </si>
  <si>
    <t>HALO-TS-2017-1306022-006</t>
  </si>
  <si>
    <t>c0a8-010c-1628e7875a6-94738d34-bc-a8e</t>
  </si>
  <si>
    <t>UXO Lao-CHA-2018-1704038-006</t>
  </si>
  <si>
    <t>c0a8-010c-1628e752871-61b5a915-27-63b</t>
  </si>
  <si>
    <t>UXO Lao-TS-2018-1704038-006</t>
  </si>
  <si>
    <t>c0a8-010c-14ae6a587c0-e7e08a5-4d32-68</t>
  </si>
  <si>
    <t>HALO-CHA-2014-1305029-003</t>
  </si>
  <si>
    <t>3c4019d1-2895-4def-ad16-7456c104f6d8</t>
  </si>
  <si>
    <t>HALO-TS-2014-1305029-003</t>
  </si>
  <si>
    <t>c0a8-0165-145ab34b30e-2a9717ea-8ee-e2</t>
  </si>
  <si>
    <t>NPA-CHA-2014-1705007-018-Moved</t>
  </si>
  <si>
    <t>a0af055b-aa8e-4aa7-8c98-9a5284212c3c</t>
  </si>
  <si>
    <t>NPA-TS-2014-1705007-018-Moved</t>
  </si>
  <si>
    <t>c0a8-0165-143511cb195-f6cc02ab-8e5-c3</t>
  </si>
  <si>
    <t>NPA-CHA-2013-1402046-060</t>
  </si>
  <si>
    <t>a3185d59-1dd3-447f-bd34-de1cf37933ad</t>
  </si>
  <si>
    <t>NPA-TS-2013-1402046-060</t>
  </si>
  <si>
    <t>c0a8-010c-15d1b613000-12522e9f-3a0f-1</t>
  </si>
  <si>
    <t>HALO-CHA-2017-1305076-060</t>
  </si>
  <si>
    <t>c0a8-010c-15d1b167619-d3230323-3391-c</t>
  </si>
  <si>
    <t>HALO-TS-2017-1305076-060</t>
  </si>
  <si>
    <t>c0a8-010c-15d7dcf02a3-ead7392c-2b02-4</t>
  </si>
  <si>
    <t>UXO Lao-CHA-2014-1306051-002</t>
  </si>
  <si>
    <t>c0a8-010c-15d7dc3f416-6b80a00f-2952-e</t>
  </si>
  <si>
    <t>UXO Lao-TS-2014-1306051-002</t>
  </si>
  <si>
    <t>c0a8-0165-145ab53fa7a-ed8554aa-a20-77</t>
  </si>
  <si>
    <t>NPA-CHA-2014-1502018-008</t>
  </si>
  <si>
    <t>be244358-4a13-4011-be72-3f7c0cc780b1</t>
  </si>
  <si>
    <t>NPA-TS-2014-1502018-008</t>
  </si>
  <si>
    <t>c0a8-010c-14a8492ab77-3dc7097b-d74-cb</t>
  </si>
  <si>
    <t>c0a8-006e-11fb619c6f1-99b294e2-7c59-3</t>
  </si>
  <si>
    <t>b7763e94-068a-4360-8730-350b50f4bfb2</t>
  </si>
  <si>
    <t>0901006</t>
  </si>
  <si>
    <t>ປ່່າຂົມ</t>
  </si>
  <si>
    <t>c0a8-010c-1655fc7ed67-82d296aa-44b9-2</t>
  </si>
  <si>
    <t>UXO Lao-CHA-2018-0704119-002</t>
  </si>
  <si>
    <t>c0a8-010c-1655fc2ed4a-3fa3657d-445c-4</t>
  </si>
  <si>
    <t>UXO Lao-TS-2018-0704119-002</t>
  </si>
  <si>
    <t>c0a8-010c-164fe6b297d-b597edef-8b-8c4</t>
  </si>
  <si>
    <t>c0a8-006e-11fb6362d06-6b278b6d-10614-</t>
  </si>
  <si>
    <t>UXO Lao-CHA-2018-1604033-001</t>
  </si>
  <si>
    <t>c0a8-010c-164fe688c6e-5f304287-84-7bc</t>
  </si>
  <si>
    <t>UXO Lao-TS-2018-1604033-001</t>
  </si>
  <si>
    <t>1604033</t>
  </si>
  <si>
    <t>ພູດ້າມຂັວນ</t>
  </si>
  <si>
    <t>Phoudamkhouan</t>
  </si>
  <si>
    <t>c0a8-0166-147ce8b82e5-b9d944f2-15a3-7</t>
  </si>
  <si>
    <t>NPA-CHA-2014-1402033-073-Moved</t>
  </si>
  <si>
    <t>6fa471a6-5683-4416-809d-79509154383e</t>
  </si>
  <si>
    <t>NPA-TS-2014-1402033-073-Moved</t>
  </si>
  <si>
    <t>c0a8-010c-14b4dbba186-4ccee401-17d7-1</t>
  </si>
  <si>
    <t>NPA-CHA-2011-1402065-010</t>
  </si>
  <si>
    <t>9fef750e-f628-45a2-9342-9dbb2ffeca8c</t>
  </si>
  <si>
    <t>NPA-TS-2011-1402065-010</t>
  </si>
  <si>
    <t>c0a8-010c-1614f9a2d1c-8e322461-4438-5</t>
  </si>
  <si>
    <t>HALO-CHA-2017-1305092-003</t>
  </si>
  <si>
    <t>c0a8-010c-1614f3e46a0-df790a5b-3b16-5</t>
  </si>
  <si>
    <t>HALO-TS-2017-1305092-003</t>
  </si>
  <si>
    <t>c0a8-010c-15c5c503549-5c3dda5e-3573-c</t>
  </si>
  <si>
    <t>UXO Lao-CHA-2017-1604024-001</t>
  </si>
  <si>
    <t>c0a8-010c-15c5c4e267b-2384791e-351c-f</t>
  </si>
  <si>
    <t>UXO Lao-TS-2017-1604024-001</t>
  </si>
  <si>
    <t>c0a8-010c-156d97f11a9-ee0dfd23-9d9-d3</t>
  </si>
  <si>
    <t>UXO Lao-CHA-2015-1604017-002</t>
  </si>
  <si>
    <t>bca282a3-deda-4eab-9f6b-ea6eb295c773</t>
  </si>
  <si>
    <t>UXO Lao-TS-2015-1604017-002</t>
  </si>
  <si>
    <t>c0a8-010c-14c0c1eca85-2cf12670-152-20</t>
  </si>
  <si>
    <t>NPA-CHA-2014-1401081-009</t>
  </si>
  <si>
    <t>8483daad-3f35-4119-9e0b-357be99a438e</t>
  </si>
  <si>
    <t>NPA-TS-2014-1401081-009</t>
  </si>
  <si>
    <t>c0a8-0165-14597f8f1be-de019748-379-ab</t>
  </si>
  <si>
    <t>NPA-CHA-2014-1702042-003-Moved</t>
  </si>
  <si>
    <t>4d09a89e-e4d2-4824-afc2-e154247caf47</t>
  </si>
  <si>
    <t>NPA-TS-2014-1702042-003-Moved</t>
  </si>
  <si>
    <t>c0a8-010c-14ebf218065-e833a74f-c5d-61</t>
  </si>
  <si>
    <t>bebd97b6-124b-453e-b259-58a6c519f86b</t>
  </si>
  <si>
    <t>HALO-TS-2014-1305077-002</t>
  </si>
  <si>
    <t>c0a8-010c-14c96eb68c1-61834dec-1b7b-8</t>
  </si>
  <si>
    <t>HALO-CHA-2015-1312097-004</t>
  </si>
  <si>
    <t>448b0e23-5b57-4508-b750-d22ad648a5a1</t>
  </si>
  <si>
    <t>HALO-TS-2015-1312097-004</t>
  </si>
  <si>
    <t>c0a8-010c-15dcaf272f2-1d711279-3854-3</t>
  </si>
  <si>
    <t>UXO Lao-CHA-2017-1306060-002</t>
  </si>
  <si>
    <t>c0a8-010c-15dcaebf57b-adc4991c-36f0-5</t>
  </si>
  <si>
    <t>UXO Lao-TS-2017-1306060-002</t>
  </si>
  <si>
    <t>c0a8-010c-153a22e395c-84892f5f-465c-4</t>
  </si>
  <si>
    <t>UXO Lao-CHA-2016-1313067-002</t>
  </si>
  <si>
    <t>c10e2545-2917-410f-8014-68b7ba9d8dda</t>
  </si>
  <si>
    <t>UXO Lao-TS-2016-1313067-002</t>
  </si>
  <si>
    <t>c0a8-0166-147c8903bcf-62978196-9b9-84</t>
  </si>
  <si>
    <t>NPA-CHA-2014-1501018-008</t>
  </si>
  <si>
    <t>1668abe0-9191-4e5d-b5b1-73c71d0dcd58</t>
  </si>
  <si>
    <t>NPA-TS-2014-1501018-008</t>
  </si>
  <si>
    <t>c0a8-010c-1501224635b-3adef2bf-423-ee</t>
  </si>
  <si>
    <t>UXO Lao-CHA-2015-0901077-003</t>
  </si>
  <si>
    <t>9fc1d128-283d-4fb7-bdde-1b27033de1af</t>
  </si>
  <si>
    <t>UXO Lao-TS-2015-0901077-003</t>
  </si>
  <si>
    <t>c0a8-010c-14fa5af084e-aae268a7-4fb-6d</t>
  </si>
  <si>
    <t>UXO Lao-CHA-2015-1205075-001</t>
  </si>
  <si>
    <t>2c35cb5b-4121-4a1f-b230-152a9d60cf9f</t>
  </si>
  <si>
    <t>UXO Lao-TS-2015-1205075-001</t>
  </si>
  <si>
    <t>c0a8-010c-15e30f1898e-e6226484-3d7b-e</t>
  </si>
  <si>
    <t>UXO Lao-CHA-2017-1405008-003</t>
  </si>
  <si>
    <t>c0a8-010c-15e30ee8941-886b7a0a-3c71-5</t>
  </si>
  <si>
    <t>UXO Lao-TS-2017-1405008-003</t>
  </si>
  <si>
    <t>c0a8-010c-163afdfc4e4-4338e429-c34-a4</t>
  </si>
  <si>
    <t>UXO Lao-CHA-2018-1704038-007</t>
  </si>
  <si>
    <t>c0a8-010c-163c96eecfb-933bfb13-b49-44</t>
  </si>
  <si>
    <t>UXO Lao-TS-2018-1704038-007</t>
  </si>
  <si>
    <t>c0a8-0166-147e835cf71-62c5e75d-2076-3</t>
  </si>
  <si>
    <t>NPA-CHA-2014-1705001-018</t>
  </si>
  <si>
    <t>866b7692-8c6a-46f1-99a0-d3bd769b2bee</t>
  </si>
  <si>
    <t>NPA-TS-2014-1705001-018</t>
  </si>
  <si>
    <t>c0a8-0165-145b15098d7-320032c7-13be-3</t>
  </si>
  <si>
    <t>NPA-CHA-2013-1402003-017</t>
  </si>
  <si>
    <t>4e484939-8391-4380-a3fd-8405f6d4dd44</t>
  </si>
  <si>
    <t>NPA-TS-2013-1402003-017</t>
  </si>
  <si>
    <t>c0a8-010c-161df18ea0e-638bf124-66dc-3</t>
  </si>
  <si>
    <t>HALO-CHA-2017-1312107-014</t>
  </si>
  <si>
    <t>c0a8-010c-161defa824f-d234387-65a3-e3</t>
  </si>
  <si>
    <t>HALO-TS-2017-1312107-008</t>
  </si>
  <si>
    <t>c0a8-010c-15122e0dc69-28a7fc36-28b-35</t>
  </si>
  <si>
    <t>UXO Lao-CHA-2015-0901012-016</t>
  </si>
  <si>
    <t>016728fb-fb0b-4587-a4cf-cc6a28af9279</t>
  </si>
  <si>
    <t>UXO Lao-TS-2015-0901012-016</t>
  </si>
  <si>
    <t>c0a8-0165-145ab548fb0-3e340a69-a33-4a</t>
  </si>
  <si>
    <t>NPA-CHA-2014-1705023-025</t>
  </si>
  <si>
    <t>72ff3550-3f7c-4cd3-98fc-48f72dc78b41</t>
  </si>
  <si>
    <t>NPA-TS-2014-1705023-025</t>
  </si>
  <si>
    <t>c0a8-010c-155058541cb-89d18d48-245-64</t>
  </si>
  <si>
    <t>UXO Lao-CHA-2016-1604051-003</t>
  </si>
  <si>
    <t>8642bbee-70dd-4a11-a0f7-5362348581c0</t>
  </si>
  <si>
    <t>UXO Lao-TS-2016-1604051-003</t>
  </si>
  <si>
    <t>c0a8-010c-161acee809f-d70d20da-1289-3</t>
  </si>
  <si>
    <t>HALO-CHA-2017-1305150-024</t>
  </si>
  <si>
    <t>c0a8-010c-161ac1350aa-39278a31-37e-5b</t>
  </si>
  <si>
    <t>HALO-TS-2017-1305150-027</t>
  </si>
  <si>
    <t>c0a8-010c-14b90392192-e8b5ad17-106e-8</t>
  </si>
  <si>
    <t>NPA-CHA-2014-1402053-002</t>
  </si>
  <si>
    <t>26d0b7b8-22ba-47fc-bcaf-264395b6def5</t>
  </si>
  <si>
    <t>NPA-TS-2014-1402053-002</t>
  </si>
  <si>
    <t>c0a8-010c-1660f761ad7-930f6b49-2094-6</t>
  </si>
  <si>
    <t>UXO Lao-CHA-2018-1206013-002</t>
  </si>
  <si>
    <t>c0a8-010c-1660f7a17c7-25c0b1e2-219b-d</t>
  </si>
  <si>
    <t>UXO Lao-TS-2018-1206013-002</t>
  </si>
  <si>
    <t>c0a8-010c-14b90514560-efa8158c-1730-4</t>
  </si>
  <si>
    <t>NPA-CHA-2014-1704062-004</t>
  </si>
  <si>
    <t>558ff82f-6a9d-439f-bd1b-55bd89226ec9</t>
  </si>
  <si>
    <t>NPA-TS-2014-1704062-004</t>
  </si>
  <si>
    <t>c0a8-010c-16686384ae4-904808ef-8a4-9e</t>
  </si>
  <si>
    <t>NPA-CHA-2018-1504047-004</t>
  </si>
  <si>
    <t>c0a8-010c-166860af325-11d83110-654-a1</t>
  </si>
  <si>
    <t>NPA-TS-2018-1504047-004</t>
  </si>
  <si>
    <t>c0a8-010c-14c96ecd781-d66d94c-1bdf-1c</t>
  </si>
  <si>
    <t>HALO-CHA-2015-1312097-007</t>
  </si>
  <si>
    <t>c44d414b-721c-4761-90da-f314d1f48677</t>
  </si>
  <si>
    <t>HALO-TS-2015-1312097-007</t>
  </si>
  <si>
    <t>c0a8-010c-15a59379422-46a7ab2c-79-8de</t>
  </si>
  <si>
    <t>c0a8-010c-15a59234482-a412bec0-a-8d14</t>
  </si>
  <si>
    <t>c0a8-0165-14588620702-85d21fb4-95e-8e</t>
  </si>
  <si>
    <t>NPA-CHA-2013-1402014-015</t>
  </si>
  <si>
    <t>772bc27f-82a3-4283-9f67-7452488ccc8d</t>
  </si>
  <si>
    <t>NPA-TS-2013-1402014-015</t>
  </si>
  <si>
    <t>c0a8-010c-168eec79765-eb11e419-20c-e9</t>
  </si>
  <si>
    <t>NPA-CHA-2019-1701019-002</t>
  </si>
  <si>
    <t>c0a8-010c-168eec11cb6-244e44ce-1ef-98</t>
  </si>
  <si>
    <t>NPA-TS-2019-1701019-002</t>
  </si>
  <si>
    <t>c0a8-0165-14351d40c8c-b5701076-ca4-4f</t>
  </si>
  <si>
    <t>NPA-CHA-2013-1701011-008</t>
  </si>
  <si>
    <t>97a0ee48-16a4-473e-97a3-98c8bcef6767</t>
  </si>
  <si>
    <t>NPA-TS-2013-1701011-008</t>
  </si>
  <si>
    <t>c0a8-0166-147ec08e2bc-36d598ef-22f8-5</t>
  </si>
  <si>
    <t>NPA-CHA-2014-1502086-024</t>
  </si>
  <si>
    <t>1cf7d011-5e4c-4ec5-970d-54dcd33b8fce</t>
  </si>
  <si>
    <t>NPA-TS-2014-1502086-024</t>
  </si>
  <si>
    <t>c0a8-010c-168c605feff-61da396a-3f35-6</t>
  </si>
  <si>
    <t>HALO-CHA-2018-1312103-132</t>
  </si>
  <si>
    <t>c0a8-010c-169291cdaed-cbb7de7e-1f41-6</t>
  </si>
  <si>
    <t>HALO-CHA-2019-1312092-030</t>
  </si>
  <si>
    <t>c0a8-010c-16928ad6415-78756129-1c4e-4</t>
  </si>
  <si>
    <t>HALO-TS-2019-1312092-034</t>
  </si>
  <si>
    <t>c0a8-0165-142116debf9-9930b422-20afd-</t>
  </si>
  <si>
    <t>c0a8-0033-129c4c7bcb1-86c6fe6-4d7-ead</t>
  </si>
  <si>
    <t>NPA-CHA-2011-1504992-001</t>
  </si>
  <si>
    <t>56db24f8-0319-44a2-960e-af26bb44128a</t>
  </si>
  <si>
    <t>NPA-TS-2011-1504992-001</t>
  </si>
  <si>
    <t>1504062</t>
  </si>
  <si>
    <t>ຫຼັກຂາວ</t>
  </si>
  <si>
    <t>Lackhao</t>
  </si>
  <si>
    <t>c0a8-010c-156116e4589-840a3550-831b-e</t>
  </si>
  <si>
    <t>NPA-CHA-2014-1402010-001</t>
  </si>
  <si>
    <t>ab9fdce6-c8b6-47ec-adc9-b59e00b90c2a</t>
  </si>
  <si>
    <t>NPA-TS-2014-1402010-001</t>
  </si>
  <si>
    <t>c0a8-010c-15e9d31fba7-b9de26b0-563-20</t>
  </si>
  <si>
    <t>c0a8-006e-11fb62fed0c-90fc1876-e575-3</t>
  </si>
  <si>
    <t>NPA-CHA-2017-1401057-001</t>
  </si>
  <si>
    <t>c0a8-010c-15e9d31c31b-c454b08-55c-640</t>
  </si>
  <si>
    <t>NPA-TS-2017-1401057-001</t>
  </si>
  <si>
    <t>1401057</t>
  </si>
  <si>
    <t>ລະວາງ</t>
  </si>
  <si>
    <t>Lavang</t>
  </si>
  <si>
    <t>c0a8-010c-16706e55d1a-1a610b9d-143-92</t>
  </si>
  <si>
    <t>NPA-CHA-2018-1406033-008</t>
  </si>
  <si>
    <t>c0a8-010c-16706c262f8-a4a50bc4-d06-ac</t>
  </si>
  <si>
    <t>NPA-TS-2018-1406033-008</t>
  </si>
  <si>
    <t>c0a8-010c-156b015f8f1-a9078da9-c12-39</t>
  </si>
  <si>
    <t>NPA-CHA-2016-1705027-084</t>
  </si>
  <si>
    <t>c0a8-010c-15af3c5efe2-ce430d86-8e-e47</t>
  </si>
  <si>
    <t>NPA-TS-2016-1705027-084</t>
  </si>
  <si>
    <t>c0a8-010c-169d67cf297-62950ad5-28a-c9</t>
  </si>
  <si>
    <t>HALO-CHA-2019-1306012-025</t>
  </si>
  <si>
    <t>c0a8-010c-169c8396ba9-c787a59c-fb-944</t>
  </si>
  <si>
    <t>HALO-TS-2019-1306012-025</t>
  </si>
  <si>
    <t>c0a8-010c-15fb9219f09-c7a8a63-cce-d97</t>
  </si>
  <si>
    <t>c0a8-006e-11fb632c66b-83588f6a-f40f-3</t>
  </si>
  <si>
    <t>NPA-CHA-2017-1407044-001</t>
  </si>
  <si>
    <t>c0a8-010c-15fb8fdb18a-7bd27c0e-926-f1</t>
  </si>
  <si>
    <t>NPA-TS-2017-1407044-001</t>
  </si>
  <si>
    <t>1407044</t>
  </si>
  <si>
    <t>ດົງຕ້ອງນ້ອຍ</t>
  </si>
  <si>
    <t>Dongtong-Noy</t>
  </si>
  <si>
    <t>c0a8-010c-1604da671ce-9304db23-111d-a</t>
  </si>
  <si>
    <t>UXO Lao-CHA-2017-1702043-002</t>
  </si>
  <si>
    <t>c0a8-010c-1604d9b84d4-add8ccda-104c-7</t>
  </si>
  <si>
    <t>UXO Lao-TS-2017-1702043-002</t>
  </si>
  <si>
    <t>c0a8-010c-16106ecacfd-c9cd5b4a-1dfc-f</t>
  </si>
  <si>
    <t>NPA-UXO Lao-CHA-2016-0901019-007</t>
  </si>
  <si>
    <t>c0a8-010c-15ab6374f05-75b8a27e-2962-9</t>
  </si>
  <si>
    <t>NPA-UXO Lao-TS-2016-0901019-007</t>
  </si>
  <si>
    <t>c0a8-010c-14db219d0a6-7792e5b6-213-94</t>
  </si>
  <si>
    <t>NPA-CHA-2015-1701011-125</t>
  </si>
  <si>
    <t>9798795a-5e48-40e9-9744-3300f3d96323</t>
  </si>
  <si>
    <t>NPA-TS-2015-1701011-125</t>
  </si>
  <si>
    <t>c0a8-010c-163d303a7b9-cc38b50e-cf5-e2</t>
  </si>
  <si>
    <t>UXO Lao-CHA-2018-1401019-001</t>
  </si>
  <si>
    <t>c0a8-010c-163d2fe8231-507d3516-c87-b2</t>
  </si>
  <si>
    <t>UXO Lao-TS-2018-1401019-001</t>
  </si>
  <si>
    <t>c0a8-010c-167b9cf2047-5101b473-129-d2</t>
  </si>
  <si>
    <t>UXO Lao-CHA-2015-1304093-003</t>
  </si>
  <si>
    <t>c0a8-010c-167b9cc93dd-fca42903-ff-6c5</t>
  </si>
  <si>
    <t>UXO Lao-TS-2015-1304093-003</t>
  </si>
  <si>
    <t>c0a8-010c-166863761f7-fb24be5c-858-ba</t>
  </si>
  <si>
    <t>c0a8-006e-11fb6349186-87b990bb-fd93-e</t>
  </si>
  <si>
    <t>NPA-CHA-2018-1504026-002</t>
  </si>
  <si>
    <t>c0a8-010c-166860a5bf8-d215aed7-640-c8</t>
  </si>
  <si>
    <t>NPA-TS-2018-1504026-002</t>
  </si>
  <si>
    <t>1504026</t>
  </si>
  <si>
    <t>ໂທນນອ້ຍ</t>
  </si>
  <si>
    <t>Thonnoy</t>
  </si>
  <si>
    <t>c0a8-010c-15c860a3b1e-dcc4807b-5f3-26</t>
  </si>
  <si>
    <t>NPA-CHA-2017-1406028-001</t>
  </si>
  <si>
    <t>c0a8-010c-15c8609ee84-4ef2093d-5ed-e4</t>
  </si>
  <si>
    <t>NPA-TS-2017-1406028-001</t>
  </si>
  <si>
    <t>c0a8-010c-1650d37053e-97939ed5-97e-95</t>
  </si>
  <si>
    <t>UXO Lao-CHA-2018-0604064-005</t>
  </si>
  <si>
    <t>c0a8-010c-1650d2cd629-4a9be02a-946-3b</t>
  </si>
  <si>
    <t>UXO Lao-TS-2018-0604064-005</t>
  </si>
  <si>
    <t>c0a8-010c-1689c96daf9-e3074e6f-afcb-a</t>
  </si>
  <si>
    <t>HALO-CHA-2019-1312053-044</t>
  </si>
  <si>
    <t>c0a8-010c-16898d9c574-9df8150b-a346-2</t>
  </si>
  <si>
    <t>HALO-TS-2019-1312053-047</t>
  </si>
  <si>
    <t>c0a8-010c-163b51e3221-1a767e20-2d42-e</t>
  </si>
  <si>
    <t>UXO Lao-CHA-2018-1206065-009</t>
  </si>
  <si>
    <t>c0a8-010c-163b5185694-97a3c9df-2c94-7</t>
  </si>
  <si>
    <t>UXO Lao-TS-2018-1206065-009</t>
  </si>
  <si>
    <t>c0a8-0166-147e84c100c-1acbcb47-2264-9</t>
  </si>
  <si>
    <t>NPA-CHA-2014-1705016-025-Moved</t>
  </si>
  <si>
    <t>a6414131-4c49-4cb0-a6b8-8ecd22bc6695</t>
  </si>
  <si>
    <t>NPA-TS-2014-1705016-025-Moved</t>
  </si>
  <si>
    <t>c0a8-010c-14de681adc2-7a2455b3-51cd-7</t>
  </si>
  <si>
    <t>NPA-CHA-2015-1503020-008</t>
  </si>
  <si>
    <t>1f931df1-b70b-4d7d-8b26-fd49eb21deb7</t>
  </si>
  <si>
    <t>NPA-TS-2015-1503020-008</t>
  </si>
  <si>
    <t>c0a8-010c-155584f076a-7505d952-3a5-29</t>
  </si>
  <si>
    <t>UXO Lao-CHA-2016-0701100-002</t>
  </si>
  <si>
    <t>87c92c04-e98b-4d7f-b228-e3e0d9172b1d</t>
  </si>
  <si>
    <t>UXO Lao-TS-2016-0701100-002</t>
  </si>
  <si>
    <t>c0a8-010c-15b4152b6ad-7b0e3e15-add6-3</t>
  </si>
  <si>
    <t xml:space="preserve">UXO Lao-CHA-2017-1206022-004 </t>
  </si>
  <si>
    <t>c0a8-010c-15b414f27f6-31888c23-ad6c-2</t>
  </si>
  <si>
    <t>UXO Lao-TS-2017-1206022-004</t>
  </si>
  <si>
    <t>c0a8-010c-161ad55e4d0-f826b210-1a8c-1</t>
  </si>
  <si>
    <t>HALO-CHA-2017-1305155-029</t>
  </si>
  <si>
    <t>c0a8-010c-161ac48c157-f6a3ddd8-58b-da</t>
  </si>
  <si>
    <t>HALO-TS-2017-1305155-020</t>
  </si>
  <si>
    <t>c0a8-010c-15e9d91c705-97314398-ad8-76</t>
  </si>
  <si>
    <t>NPA-CHA-2017-1206049-042</t>
  </si>
  <si>
    <t>c0a8-010c-15e9d8c2848-f68b11f0-ad1-10</t>
  </si>
  <si>
    <t>NPA-TS-2017-1206049-042</t>
  </si>
  <si>
    <t>c0a8-010c-15d777d0b91-cf72f766-1309-6</t>
  </si>
  <si>
    <t>HALO-CHA-2017-1305148-041</t>
  </si>
  <si>
    <t>c0a8-010c-15d774be4ce-c597c5fe-1035-c</t>
  </si>
  <si>
    <t>HALO-TS-2017-1305148-041</t>
  </si>
  <si>
    <t>c0a8-010c-14de0f6fec5-ffbbeb3d-2ff4-f</t>
  </si>
  <si>
    <t>UXO Lao-CHA-2015-0704001-001</t>
  </si>
  <si>
    <t>cc07d1cf-a1ce-4693-8ab9-5e65558ac2a2</t>
  </si>
  <si>
    <t>UXO Lao-TS-2015-0704001-001</t>
  </si>
  <si>
    <t>c0a8-010c-169291b93ef-cc373a3e-1f12-4</t>
  </si>
  <si>
    <t>HALO-CHA-2019-1306013-020</t>
  </si>
  <si>
    <t>c0a8-010c-16928ac77bb-bc615de5-1c3c-4</t>
  </si>
  <si>
    <t>HALO-TS-2019-1306013-020</t>
  </si>
  <si>
    <t>c0a8-010c-1668635b987-9624432b-7f8-b1</t>
  </si>
  <si>
    <t>NPA-CHA-2018-1701007-008</t>
  </si>
  <si>
    <t>c0a8-010c-166860e6ad4-c7c4331c-6b6-98</t>
  </si>
  <si>
    <t>NPA-TS-2018-1701007-008</t>
  </si>
  <si>
    <t>c0a8-010c-163ce0ad812-fd6661ca-885-27</t>
  </si>
  <si>
    <t>UXO Lao-CHA-2018-1501015-002</t>
  </si>
  <si>
    <t>c0a8-010c-163cde3e5a7-f83f1ce-864-38a</t>
  </si>
  <si>
    <t>UXO Lao-TS-2018-1501015-002</t>
  </si>
  <si>
    <t>c0a8-010c-16782af53a1-cc45bf01-2884-a</t>
  </si>
  <si>
    <t>HALO-CHA-2018-1305073-109</t>
  </si>
  <si>
    <t>c0a8-010c-16777262e73-17bba869-1ca-cf</t>
  </si>
  <si>
    <t>HALO-TS-2018-1305073-124</t>
  </si>
  <si>
    <t>c0a8-010c-153a170c77f-cc1eec34-4190-3</t>
  </si>
  <si>
    <t>UXO Lao-CHA-2016-1313066-003</t>
  </si>
  <si>
    <t>c103aa4b-c967-4891-a51f-b60c347a38cd</t>
  </si>
  <si>
    <t>UXO Lao-TS-2016-1313066-003</t>
  </si>
  <si>
    <t>c0a8-010c-1507e1380fd-a0405c5d-3b0-1c</t>
  </si>
  <si>
    <t>MAG-CHA-2015-0907024-0062</t>
  </si>
  <si>
    <t>56fa45e2-17aa-4214-8070-2c268f55eeff</t>
  </si>
  <si>
    <t>MAG-TS-2015-0907024-0062</t>
  </si>
  <si>
    <t>c0a8-010c-168118674e8-b334498b-2c70-a</t>
  </si>
  <si>
    <t>HALO-CHA-2018-1312051-005</t>
  </si>
  <si>
    <t>c0a8-010c-1680d527d2c-5cf53156-1096-d</t>
  </si>
  <si>
    <t>HALO-TS-2018-1312051-005</t>
  </si>
  <si>
    <t>c0a8-010c-1578ebd8c1a-72d5780e-9cb-4d</t>
  </si>
  <si>
    <t>UXO Lao-CHA-2016-1604042-001</t>
  </si>
  <si>
    <t>c0a8-010c-1578eba590a-90841e45-848-26</t>
  </si>
  <si>
    <t>UXO Lao-TS-2016-1604042-001</t>
  </si>
  <si>
    <t>c0a8-010c-1591a160a53-a4fb53cb-620-f3</t>
  </si>
  <si>
    <t>MAG-CHA-2016-0903098-088</t>
  </si>
  <si>
    <t>c0a8-010c-1591a094341-5909a461-330-93</t>
  </si>
  <si>
    <t>MAG-TS-2016-0903098-088</t>
  </si>
  <si>
    <t>c0a8-010c-15e27baaa96-f0f984cd-114d-1</t>
  </si>
  <si>
    <t>HALO-CHA-2017-1305143-039</t>
  </si>
  <si>
    <t>c0a8-010c-15e27a45f5a-d2bc5708-fdd-16</t>
  </si>
  <si>
    <t>HALO-TS-2017-1305143-039</t>
  </si>
  <si>
    <t>c0a8-010c-153e495ec20-3a100c80-cd0-57</t>
  </si>
  <si>
    <t>UXO Lao-CHA-2015-0605080-001</t>
  </si>
  <si>
    <t>ffe64992-e694-4313-9e74-05230105f7b0</t>
  </si>
  <si>
    <t>UXO Lao-TS-2015-0605080-001</t>
  </si>
  <si>
    <t>c0a8-010c-160917e1ff9-2e420234-17a-fe</t>
  </si>
  <si>
    <t>NPA-CHA-2017-1701011-208</t>
  </si>
  <si>
    <t>c0a8-010c-160917bdc27-2167690-16f-cda</t>
  </si>
  <si>
    <t>NPA-TS-2017-1701011-208</t>
  </si>
  <si>
    <t>c0a8-010c-1689ce35559-e1d36730-b600-a</t>
  </si>
  <si>
    <t>NPA-CHA-2018-1702039-002</t>
  </si>
  <si>
    <t>c0a8-010c-168974f6ae8-7081c20c-777b-6</t>
  </si>
  <si>
    <t>NPA-TS-2018-1702039-002</t>
  </si>
  <si>
    <t>c0a8-010c-16651d8d6dc-94b580bf-7e7-4d</t>
  </si>
  <si>
    <t>MAG-CHA-2018-0906032-112</t>
  </si>
  <si>
    <t>c0a8-010c-16651c86d90-190b28a7-61a-b8</t>
  </si>
  <si>
    <t>MAG-TS-2018-0906032-112</t>
  </si>
  <si>
    <t>c0a8-0166-147e72c05c3-9788085f-1c16-9</t>
  </si>
  <si>
    <t>NPA-CHA-2014-1503111-044</t>
  </si>
  <si>
    <t>a1f27f8e-cfcc-44f4-87f0-613f2795a8ce</t>
  </si>
  <si>
    <t>NPA-TS-2014-1503111-044</t>
  </si>
  <si>
    <t>c0a8-0165-142031d536d-cc1dadd1-1d9e6-</t>
  </si>
  <si>
    <t>NPA-CHA-2013-1401082-005</t>
  </si>
  <si>
    <t>125f129f-c50b-4b37-be22-d0b75f24f4ca</t>
  </si>
  <si>
    <t>NPA-TS-2013-1401082-005</t>
  </si>
  <si>
    <t>c0a8-010c-14e66d624ed-7aae2e89-ee2-d3</t>
  </si>
  <si>
    <t>44e24c9f-824b-4cf0-a19f-bd7f9da5e10c</t>
  </si>
  <si>
    <t>HALO-TS-2014-1312103-048</t>
  </si>
  <si>
    <t>c0a8-010c-15d1b7b8a57-1e99af0-3d57-cb</t>
  </si>
  <si>
    <t>HALO-CHA-2017-1305149-080</t>
  </si>
  <si>
    <t>c0a8-010c-15d1b2e5827-1cb01e9-359c-97</t>
  </si>
  <si>
    <t>HALO-TS-2017-1305149-080</t>
  </si>
  <si>
    <t>c0a8-010c-156b022d2a9-dea1f9a9-1284-4</t>
  </si>
  <si>
    <t>NPA-CHA-2016-1501044-013</t>
  </si>
  <si>
    <t>c0a8-010c-15ad0f08cde-1137d436-5e6-99</t>
  </si>
  <si>
    <t>NPA-TS-2016-1501044-013</t>
  </si>
  <si>
    <t>c0a8-010c-161731a9334-21a90494-580e-6</t>
  </si>
  <si>
    <t>UXO Lao-CHA-2017-1304091-005</t>
  </si>
  <si>
    <t>c0a8-010c-16172cfd883-cd068184-50e3-9</t>
  </si>
  <si>
    <t>UXO Lao-TS-2017-1304091-005</t>
  </si>
  <si>
    <t>c0a8-010c-153a6afadd7-c75fd305-4ae3-2</t>
  </si>
  <si>
    <t>NPA-CHA-2014-1401133-019</t>
  </si>
  <si>
    <t>1b9eb74e-8a4e-44d3-bb64-183c3ccddb77</t>
  </si>
  <si>
    <t>NPA-TS-2014-1401133-019</t>
  </si>
  <si>
    <t>c0a8-010c-14e70e1ab0f-c58201a1-3330-9</t>
  </si>
  <si>
    <t>NPA-CHA-2015-1402045-018</t>
  </si>
  <si>
    <t>ac7b06f4-507b-4561-a58e-ec42a026b1c5</t>
  </si>
  <si>
    <t>NPA-TS-2015-1402045-018</t>
  </si>
  <si>
    <t>c0a8-010c-15c0aac9868-c959408f-4be-f6</t>
  </si>
  <si>
    <t>UXO Lao-CHA-2017-1401019-003</t>
  </si>
  <si>
    <t>c0a8-010c-15c0aab9aaa-5ca98078-4a0-84</t>
  </si>
  <si>
    <t>UXO Lao-TS-2017-1401019-003</t>
  </si>
  <si>
    <t>c0a8-010c-14fb4eee9d6-407ca26b-13-781</t>
  </si>
  <si>
    <t>c0a8-006e-11fb6124b3b-2f114807-5ab7-a</t>
  </si>
  <si>
    <t>UXO Lao-CHA-2015-0701073-001</t>
  </si>
  <si>
    <t>2e78658e-bff2-4dad-a914-229cc44d45a1</t>
  </si>
  <si>
    <t>UXO Lao-TS-2015-0701073-001</t>
  </si>
  <si>
    <t>0701070</t>
  </si>
  <si>
    <t>ສົບກາ</t>
  </si>
  <si>
    <t>Sopka</t>
  </si>
  <si>
    <t>c0a8-010c-16208abe002-eeee6304-a2-6af</t>
  </si>
  <si>
    <t>UXO Lao-CHA-2018-1312068-001</t>
  </si>
  <si>
    <t>c0a8-010c-162087f5b17-825036be-ba8-cf</t>
  </si>
  <si>
    <t>UXO Lao-TS-2018-1312068-001</t>
  </si>
  <si>
    <t>c0a8-0165-145a6082a36-400b317a-cc-349</t>
  </si>
  <si>
    <t>NPA-CHA-2014-1705007-007-Moved</t>
  </si>
  <si>
    <t>24e80f96-3a46-4b2d-865e-540f5d5218e5</t>
  </si>
  <si>
    <t>NPA-TS-2014-1705007-007-Moved</t>
  </si>
  <si>
    <t>c0a8-010c-15e0c80a74c-e1af790f-1713-f</t>
  </si>
  <si>
    <t>c0a8-006e-11fb631b1a0-16d8e904-ee97-8</t>
  </si>
  <si>
    <t>NPA-CHA-2017-1405016-003</t>
  </si>
  <si>
    <t>c0a8-010c-15e07d533b0-2b8e90b6-a84-f3</t>
  </si>
  <si>
    <t>NPA-TS-2017-1405016-003</t>
  </si>
  <si>
    <t>1405016</t>
  </si>
  <si>
    <t>ຈອງ</t>
  </si>
  <si>
    <t>Chong</t>
  </si>
  <si>
    <t>c0a8-010c-1564dfbaaa4-ea6a6dd6-4c81-f</t>
  </si>
  <si>
    <t>UXO Lao-CHA-2016-0906030-002</t>
  </si>
  <si>
    <t>7f947ca9-c55f-4828-b88f-aa8e2455a41c</t>
  </si>
  <si>
    <t>UXO Lao-TS-2016-0906030-002</t>
  </si>
  <si>
    <t>c0a8-010c-1598c2cf66e-8161af68-1b9c-f</t>
  </si>
  <si>
    <t>UXO Lao-CHA-2016-1604010-001</t>
  </si>
  <si>
    <t>c0a8-010c-1598c284337-25fc6b57-1a8e-e</t>
  </si>
  <si>
    <t>UXO Lao-TS-2016-1604010-001</t>
  </si>
  <si>
    <t>c0a8-010c-15b4139f96e-195308fa-a3ac-1</t>
  </si>
  <si>
    <t>UXO Lao-CHA-2017-1313067-003</t>
  </si>
  <si>
    <t>c0a8-010c-15b4135f8b4-86f09c0-a2c6-68</t>
  </si>
  <si>
    <t>UXO Lao-TS-2017-1313067-003</t>
  </si>
  <si>
    <t>c0a8-010c-14b90373226-a1b33a2a-fc1-d9</t>
  </si>
  <si>
    <t>NPA-CHA-2014-1402035-009</t>
  </si>
  <si>
    <t>cf870539-41bd-4415-a630-6c10f7bffd4c</t>
  </si>
  <si>
    <t>NPA-TS-2014-1402035-009</t>
  </si>
  <si>
    <t>c0a8-010c-1501215309d-cf63dce9-2d1-37</t>
  </si>
  <si>
    <t>UXO Lao-CHA-2015-0901076-001</t>
  </si>
  <si>
    <t>62a8cb1d-8448-40c3-8243-dd2cf7e257dd</t>
  </si>
  <si>
    <t>UXO Lao-TS-2015-0901076-001</t>
  </si>
  <si>
    <t>c0a8-010c-160bee7100a-1b5c6552-675e-e</t>
  </si>
  <si>
    <t>HALO-CHA-2017-1306019-013</t>
  </si>
  <si>
    <t>c0a8-010c-160bb7c3842-966f9a97-56f0-1</t>
  </si>
  <si>
    <t>HALO-TS-2017-1306019-013</t>
  </si>
  <si>
    <t>c0a8-010c-15870f0243e-a07ccb8a-ffe-12</t>
  </si>
  <si>
    <t>UXO Lao-CHA-2016-1206064-003</t>
  </si>
  <si>
    <t>c0a8-010c-15870811feb-59d0cf12-5a2-7b</t>
  </si>
  <si>
    <t xml:space="preserve">UXO Lao-TS-2016-1206064-003 </t>
  </si>
  <si>
    <t>c0a8-010c-14de68c1f08-c404a02b-5251-d</t>
  </si>
  <si>
    <t>NPA-CHA-2015-1502072-013</t>
  </si>
  <si>
    <t>d350f381-1592-4d09-b389-bade4ae9fd2c</t>
  </si>
  <si>
    <t>NPA-TS-2015-1502072-013</t>
  </si>
  <si>
    <t>c0a8-010c-16091bffd49-266a9804-51c-38</t>
  </si>
  <si>
    <t>NPA-CHA-2017-1701011-214</t>
  </si>
  <si>
    <t>c0a8-010c-16091b9c98e-780ab043-514-10</t>
  </si>
  <si>
    <t>NPA-TS-2017-1701011-214</t>
  </si>
  <si>
    <t>c0a8-010c-161d5fcc6af-74f46417-464b-b</t>
  </si>
  <si>
    <t>UXO Lao-CHA-2017-1501044-001</t>
  </si>
  <si>
    <t>c0a8-010c-161d5fa85ba-a65128d1-4626-f</t>
  </si>
  <si>
    <t>UXO Lao-TS-2017-1501044-001</t>
  </si>
  <si>
    <t>c0a8-010c-161b0a0cd92-ea53526f-1e7f-3</t>
  </si>
  <si>
    <t>HALO-CHA-2017-1312092-002</t>
  </si>
  <si>
    <t>c0a8-010c-161ac54af5a-aa792040-66d-76</t>
  </si>
  <si>
    <t>HALO-TS-2017-1312092-002</t>
  </si>
  <si>
    <t>c0a8-010c-156118053f5-477e1ccf-89f8-c</t>
  </si>
  <si>
    <t>NPA-CHA-2014-1503017-004</t>
  </si>
  <si>
    <t>6633a9e9-8506-45f0-87bf-561c74b71a67</t>
  </si>
  <si>
    <t>NPA-TS-2014-1503017-004</t>
  </si>
  <si>
    <t>c0a8-010c-15e3659fb5e-1e76047c-fdf-ee</t>
  </si>
  <si>
    <t>UXO Lao-CHA-2017-0902123-001</t>
  </si>
  <si>
    <t>c0a8-010c-15e3652e283-8801bef0-e84-1e</t>
  </si>
  <si>
    <t>UXO Lao-TS-2017-0902123-001</t>
  </si>
  <si>
    <t>c0a8-010c-164a61aabad-bc464315-7f68-d</t>
  </si>
  <si>
    <t>c0a8-006e-11fb61c5647-170ec2ea-8781-c</t>
  </si>
  <si>
    <t>MAG-CHA-2018-0904999-055</t>
  </si>
  <si>
    <t>c0a8-010c-164a602ac7c-3313adbb-7e07-4</t>
  </si>
  <si>
    <t>MAG-TS-2018-0904999-055</t>
  </si>
  <si>
    <t>0904999</t>
  </si>
  <si>
    <t>ນາພະສາດ</t>
  </si>
  <si>
    <t>Naphasat</t>
  </si>
  <si>
    <t>c0a8-010c-15d4efae0d7-5dae505a-8b0-1b</t>
  </si>
  <si>
    <t>c0a8-006e-11fb634a656-2e4f2db2-fe0a-6</t>
  </si>
  <si>
    <t>NPA-CHA-2017-1504043-005</t>
  </si>
  <si>
    <t>c0a8-010c-15d4efa919f-a132808d-8a9-ee</t>
  </si>
  <si>
    <t>NPA-TS-2017-1504043-005</t>
  </si>
  <si>
    <t>1504043</t>
  </si>
  <si>
    <t>ກົກພຸງເໜືອ</t>
  </si>
  <si>
    <t>Kokphoung-Nua</t>
  </si>
  <si>
    <t>c0a8-010c-14f39dd7841-d8906f9f-6bb-a3</t>
  </si>
  <si>
    <t>UXO Lao-CHA-2015-0901022-001-1203</t>
  </si>
  <si>
    <t>d6178ce7-ebe1-4bc9-9615-2b3287d44f36</t>
  </si>
  <si>
    <t>UXO Lao-TS-2015-0901022-001-1203</t>
  </si>
  <si>
    <t>c0a8-010c-1538296706e-93667d4b-1cf6-9</t>
  </si>
  <si>
    <t>UXO Lao-CHA-2016-1206015-001</t>
  </si>
  <si>
    <t>79b278cc-3d77-4554-9473-03c9b5829bcc</t>
  </si>
  <si>
    <t>UXO Lao-TS-2016-1206015-001</t>
  </si>
  <si>
    <t>c0a8-010c-14b9038f7b5-f2743f76-1059-a</t>
  </si>
  <si>
    <t>NPA-CHA-2014-1402053-001</t>
  </si>
  <si>
    <t>40254147-5f14-43fe-b96e-b8a00ef5a451</t>
  </si>
  <si>
    <t>NPA-TS-2014-1402053-001</t>
  </si>
  <si>
    <t>c0a8-010c-152c97a6d82-ba750ab2-dcf-dc</t>
  </si>
  <si>
    <t>c0a8-006e-11fb61a3aaa-2cec316f-7e58-1</t>
  </si>
  <si>
    <t>UXO Lao-CHA-2014-0901079-068</t>
  </si>
  <si>
    <t>354379b4-a404-4082-a96e-48fa8977f631</t>
  </si>
  <si>
    <t>UXO Lao-TS-2014-0901079-068</t>
  </si>
  <si>
    <t>0901079</t>
  </si>
  <si>
    <t>ນາເພີງ</t>
  </si>
  <si>
    <t>Napheung</t>
  </si>
  <si>
    <t>c0a8-010c-14fbb978bdd-c1979afe-d43-9b</t>
  </si>
  <si>
    <t>MAG-CHA-2015-0907024-0041</t>
  </si>
  <si>
    <t>f2cc65a7-75bc-4f37-b10a-d1a808588b51</t>
  </si>
  <si>
    <t>MAG-TS-2015-0907024-0041</t>
  </si>
  <si>
    <t>c0a8-010c-159aaf9b3b4-c14af951-6e3-88</t>
  </si>
  <si>
    <t>c0a8-010c-159aa9ff678-213f81e-376-89b</t>
  </si>
  <si>
    <t>HALO-TS-2015-1305077-005</t>
  </si>
  <si>
    <t>c0a8-010c-1551023cdf7-df460d69-160d-b</t>
  </si>
  <si>
    <t>HI-CHA-2016-1305087-080</t>
  </si>
  <si>
    <t>5cd71b90-851a-4689-87e6-e53d1a693006</t>
  </si>
  <si>
    <t>HI-TS-2016-1305087-080</t>
  </si>
  <si>
    <t>c0a8-010c-15c760e011c-4a057786-28d-9d</t>
  </si>
  <si>
    <t>NPA-CHA-2015-1406043-003</t>
  </si>
  <si>
    <t>c0a8-010c-15c76199a71-56689647-695-2d</t>
  </si>
  <si>
    <t>NPA-TS-2015-1406043-003</t>
  </si>
  <si>
    <t>c0a8-010c-15e9d85a8ee-2d309f11-aa7-e4</t>
  </si>
  <si>
    <t>NPA-CHA-2017-1206049-041</t>
  </si>
  <si>
    <t>c0a8-010c-15e9d800dba-39f93aea-aa0-72</t>
  </si>
  <si>
    <t>NPA-TS-2017-1206049-041</t>
  </si>
  <si>
    <t>c0a8-0165-1424b4666aa-cfcea2fc-2a43b-</t>
  </si>
  <si>
    <t>NPA-CHA-2013-1501044-004</t>
  </si>
  <si>
    <t>0d991751-4cf2-4cd5-8805-fd1b2acf4d7c</t>
  </si>
  <si>
    <t>NPA-TS-2013-1501044-004</t>
  </si>
  <si>
    <t>c0a8-010c-14ebf16db24-18d35150-a10-92</t>
  </si>
  <si>
    <t>78df2d4a-64b3-4cc7-acba-9bb5c3951407</t>
  </si>
  <si>
    <t>HALO-TS-2014-1305141-011</t>
  </si>
  <si>
    <t>c0a8-010c-161d4ca209b-b204274f-31fe-2</t>
  </si>
  <si>
    <t>UXO Lao-CHA-2015-0901012-014</t>
  </si>
  <si>
    <t>c0a8-010c-161d4ba4916-e06668c5-3033-e</t>
  </si>
  <si>
    <t>UXO Lao-TS-2015-0901012-014</t>
  </si>
  <si>
    <t>c0a8-0165-145d4a3acb5-d8d7f444-fe4-d2</t>
  </si>
  <si>
    <t>NPA-CHA-2013-1705002-001-Moved</t>
  </si>
  <si>
    <t>ceea3f6f-cb9d-45cf-90d8-c1b3fff5aa15</t>
  </si>
  <si>
    <t>NPA-TS-2013-1705002-001-Moved</t>
  </si>
  <si>
    <t>c0a8-010c-161b0da0aa1-4b34b4a9-2422-2</t>
  </si>
  <si>
    <t>HALO-CHA-2017-1312103-112</t>
  </si>
  <si>
    <t>c0a8-010c-161ac7b2816-1b27a42b-768-7f</t>
  </si>
  <si>
    <t>HALO-TS-2017-1312103-112</t>
  </si>
  <si>
    <t>c0a8-010c-15cc3878952-4326cc36-746-3b</t>
  </si>
  <si>
    <t>NPA-CHA-2017-1407046-002</t>
  </si>
  <si>
    <t>c0a8-010c-15cc37dbdec-1ab856a7-63e-c8</t>
  </si>
  <si>
    <t>NPA-TS-2017-1407046-002</t>
  </si>
  <si>
    <t>c0a8-010c-14e71048883-4c1b05f2-3b69-3</t>
  </si>
  <si>
    <t xml:space="preserve">NPA-CHA-2014-1407111-001 </t>
  </si>
  <si>
    <t>0790c99a-53ed-486f-8f5e-b9baa880f28d</t>
  </si>
  <si>
    <t xml:space="preserve">NPA-TS-2014-1407111-001 </t>
  </si>
  <si>
    <t>c0a8-0165-141346d23b9-1fe603bc-5021-3</t>
  </si>
  <si>
    <t>c0a8-006e-11fb63a4d2d-e88fc233-11b30-</t>
  </si>
  <si>
    <t>NPA-CHA-2012-1704004-001</t>
  </si>
  <si>
    <t>8eeb31e3-71c8-441e-9a1b-b1c6e4d86267</t>
  </si>
  <si>
    <t>NPA-TS-2012-1704004-001</t>
  </si>
  <si>
    <t>1704004</t>
  </si>
  <si>
    <t>ດາກກະຫນາດ</t>
  </si>
  <si>
    <t>Dakkanat</t>
  </si>
  <si>
    <t>c0a8-010c-156b01acddb-de9c8817-105e-e</t>
  </si>
  <si>
    <t>NPA-CHA-2016-1501024-011</t>
  </si>
  <si>
    <t>c0a8-010c-15acfe4a7cc-6d92f965-2e8-d9</t>
  </si>
  <si>
    <t>NPA-TS-2016-1501024-011</t>
  </si>
  <si>
    <t>c0a8-010c-164490ff061-72ba7480-2274-6</t>
  </si>
  <si>
    <t>HALO-CHA-2018-1312089-042</t>
  </si>
  <si>
    <t>c0a8-010c-16444c3421a-1ed22b2d-1a98-a</t>
  </si>
  <si>
    <t>HALO-TS-2018-1312089-032</t>
  </si>
  <si>
    <t>c0a8-010c-1657980138e-55715a44-529-4e</t>
  </si>
  <si>
    <t>MAG-CHA-2018-0904009-116</t>
  </si>
  <si>
    <t>c0a8-010c-165794c8d71-f45e2856-210-9e</t>
  </si>
  <si>
    <t>MAG-TS-2018-0904009-116</t>
  </si>
  <si>
    <t>c0a8-010c-14ae69f4111-a27b9ab4-4b3b-4</t>
  </si>
  <si>
    <t>HALO-CHA-2014-1312036-008</t>
  </si>
  <si>
    <t>d792ec91-17c3-4f39-b7a1-9a075d092f05</t>
  </si>
  <si>
    <t>HALO-TS-2014-1312036-008</t>
  </si>
  <si>
    <t>c0a8-010c-15b17e88a55-631069d-72d-e9e</t>
  </si>
  <si>
    <t>UXO Lao-CHA-2016-1209078-001</t>
  </si>
  <si>
    <t>c0a8-010c-15b17e20ec1-2de143e1-65a-9d</t>
  </si>
  <si>
    <t>UXO Lao-TS-2016-1209078-001</t>
  </si>
  <si>
    <t>c0a8-010c-14fbb99b07c-d63bbc22-d9c-5f</t>
  </si>
  <si>
    <t>MAG-CHA-2015-0907024-0040</t>
  </si>
  <si>
    <t>a0df856c-14e6-43fc-bb7c-ae739daa9875</t>
  </si>
  <si>
    <t>MAG-TS-2015-0907024-0040</t>
  </si>
  <si>
    <t>c0a8-0165-1458da73787-64ffdec4-135a-1</t>
  </si>
  <si>
    <t>NPA-CHA-2013-1504019-001</t>
  </si>
  <si>
    <t>914a351e-93bd-4c37-8249-48dca406e36b</t>
  </si>
  <si>
    <t>NPA-TS-2013-1504019-001</t>
  </si>
  <si>
    <t>c0a8-0165-143324e1f52-5c7e82fa-2ca8-a</t>
  </si>
  <si>
    <t>NPA-CHA-2013-1402046-002</t>
  </si>
  <si>
    <t>f8bfbca3-2299-4d9d-b437-ad1a485e34bc</t>
  </si>
  <si>
    <t>NPA-TS-2013-1402046-002</t>
  </si>
  <si>
    <t>c0a8-0165-142084118aa-f56b5740-1eda8-</t>
  </si>
  <si>
    <t>c0a8-006e-11fb632b0a1-252c9317-f39f-a</t>
  </si>
  <si>
    <t>NPA-CHA-2013-1407028-001</t>
  </si>
  <si>
    <t>542d4bcd-4dee-467e-b6d4-d7ce33667f49</t>
  </si>
  <si>
    <t>NPA-TS-2013-1407028-001</t>
  </si>
  <si>
    <t>1407028</t>
  </si>
  <si>
    <t>ໜອງແຄນ</t>
  </si>
  <si>
    <t>Nongkhaen</t>
  </si>
  <si>
    <t>c0a8-010c-160bad72bf3-2c076b7d-4d8e-c</t>
  </si>
  <si>
    <t>NPA-CHA-2017-1705027-090</t>
  </si>
  <si>
    <t>c0a8-010c-160bad60580-db93ac43-4d76-c</t>
  </si>
  <si>
    <t>NPA-TS-2017-1705027-090</t>
  </si>
  <si>
    <t>c0a8-0166-148e3954b46-af131bbf-1de-2d</t>
  </si>
  <si>
    <t>UXO Lao-CHA-2014-1702043-002</t>
  </si>
  <si>
    <t>bcf958e0-beb3-4969-a3fc-3e893f812760</t>
  </si>
  <si>
    <t>UXO Lao-TS-2014-1702043-002</t>
  </si>
  <si>
    <t>c0a8-010c-1537e602bbc-7b12ddb2-1912-c</t>
  </si>
  <si>
    <t>HI-CHA-2016-1312053-049</t>
  </si>
  <si>
    <t>f09ebe22-d8d3-4afd-a638-f5c6b340525e</t>
  </si>
  <si>
    <t>HI-TS-2016-1312053-049</t>
  </si>
  <si>
    <t>c0a8-010c-14c8d74c8e1-718e6ffe-b37-dc</t>
  </si>
  <si>
    <t>NPA-CHA-2015-1402010-017</t>
  </si>
  <si>
    <t>a159ae5c-dcea-4107-947c-47c131bdd4c8</t>
  </si>
  <si>
    <t>NPA-TS-2015-1402010-017</t>
  </si>
  <si>
    <t>c0a8-010c-165698af503-f8bb0cf7-cdd-4a</t>
  </si>
  <si>
    <t>UXO Lao-CHA-2014-0901069-004</t>
  </si>
  <si>
    <t>c0a8-010c-165696526f9-38cedcc1-c92-dd</t>
  </si>
  <si>
    <t>UXO Lao-TS-2014-0901069-004</t>
  </si>
  <si>
    <t>c0a8-010c-160bee07802-397a0d5c-65db-4</t>
  </si>
  <si>
    <t>HALO-CHA-2017-1306015-031</t>
  </si>
  <si>
    <t>c0a8-010c-160bb7440ec-ea8a422e-566b-9</t>
  </si>
  <si>
    <t>HALO-TS-2017-1306015-031</t>
  </si>
  <si>
    <t>c0a8-010c-166bf0dc616-93db8f70-c6b-bd</t>
  </si>
  <si>
    <t>HALO-CHA-2018-1312042-006</t>
  </si>
  <si>
    <t>c0a8-010c-166be6524b8-4f858304-71a-63</t>
  </si>
  <si>
    <t>HALO-TS-2018-1312042-001</t>
  </si>
  <si>
    <t>c0a8-010c-168126c11d0-1d7336f5-319d-6</t>
  </si>
  <si>
    <t>HALO-CHA-2018-1306012-002</t>
  </si>
  <si>
    <t>c0a8-010c-1680d6f24e3-7e0827be-120d-1</t>
  </si>
  <si>
    <t>HALO-TS-2018-1306012-002</t>
  </si>
  <si>
    <t>c0a8-0165-1424b6a59b2-dc9d01a3-2a68b-</t>
  </si>
  <si>
    <t>NPA-CHA-2012-1503058-010</t>
  </si>
  <si>
    <t>f9981010-ec85-4ee9-a9ac-59825ef168d7</t>
  </si>
  <si>
    <t>NPA-TS-2012-1503058-010</t>
  </si>
  <si>
    <t>c0a8-010c-15c66e5584d-9244bf02-4210-3</t>
  </si>
  <si>
    <t>c0a8-006e-11fb62a0600-13df1c24-c6f1-9</t>
  </si>
  <si>
    <t>HI-CHA-2016-1305119-199</t>
  </si>
  <si>
    <t>c0a8-010c-15c66721b17-896b2fd2-3e98-8</t>
  </si>
  <si>
    <t>HI-TS-2016-1305119-001</t>
  </si>
  <si>
    <t>1305119</t>
  </si>
  <si>
    <t>ສະກິພີນ</t>
  </si>
  <si>
    <t>Sakiphin</t>
  </si>
  <si>
    <t>c0a8-010c-168506b3953-cc50d170-2156-9</t>
  </si>
  <si>
    <t>NPA-CHA-2018-1406033-011</t>
  </si>
  <si>
    <t>c0a8-010c-1685047dbc5-1710c7a0-1dc1-8</t>
  </si>
  <si>
    <t>NPA-TS-2018-1406033-011</t>
  </si>
  <si>
    <t>c0a8-010c-14e66d211eb-145c85ed-e32-a1</t>
  </si>
  <si>
    <t>HALO-CHA-2015-1312103-038</t>
  </si>
  <si>
    <t>eda6feeb-66ec-4eab-a216-c9cf6575a44b</t>
  </si>
  <si>
    <t>HALO-TS-2015-1312103-038</t>
  </si>
  <si>
    <t>c0a8-010c-14de0f81c91-fd77d24c-30b1-8</t>
  </si>
  <si>
    <t>UXO Lao-CHA-2015-0701081-002</t>
  </si>
  <si>
    <t>1ffb6df2-a90d-4b7a-9221-11d83718bf69</t>
  </si>
  <si>
    <t>UXO Lao-TS-2015-0701081-002</t>
  </si>
  <si>
    <t>c0a8-010c-1599107e85f-559fe96e-12d8-a</t>
  </si>
  <si>
    <t>UXO Lao-CHA-2016-1315060-010</t>
  </si>
  <si>
    <t>c0a8-010c-15990b7b066-1b1c71f3-eb8-61</t>
  </si>
  <si>
    <t>UXO Lao-TS-2016-1315060-010</t>
  </si>
  <si>
    <t>c0a8-010c-160919cc3cd-99289d85-3c2-e6</t>
  </si>
  <si>
    <t>NPA-CHA-2017-1701011-211</t>
  </si>
  <si>
    <t>c0a8-010c-16091983aa2-f8e59765-3ba-8d</t>
  </si>
  <si>
    <t>NPA-TS-2017-1701011-211</t>
  </si>
  <si>
    <t>c0a8-010c-1650d38e830-bac3a5b5-9eb-68</t>
  </si>
  <si>
    <t>UXO Lao-CHA-2018-0604066-002</t>
  </si>
  <si>
    <t>c0a8-010c-1650d2f2d59-c7341d6a-960-7b</t>
  </si>
  <si>
    <t>UXO Lao-TS-2018-0604066-002</t>
  </si>
  <si>
    <t>c0a8-010c-14a199c9af8-2d828669-6a9-99</t>
  </si>
  <si>
    <t>UXO Lao-CHA-2014-0902036-001</t>
  </si>
  <si>
    <t>721afa91-c729-4522-bede-071ea57e384f</t>
  </si>
  <si>
    <t>UXO Lao-TS-2014-48Q-UG-49-69</t>
  </si>
  <si>
    <t>c0a8-010c-15f0963eff8-b7a4e0ff-38bc-3</t>
  </si>
  <si>
    <t>NPA-CHA-2017-1701036-031</t>
  </si>
  <si>
    <t>c0a8-010c-15f095d6d53-9302ab9-37f8-41</t>
  </si>
  <si>
    <t>NPA-TS-2017-1701036-031</t>
  </si>
  <si>
    <t>c0a8-010c-15ee63e0858-6e0e110f-33dc-2</t>
  </si>
  <si>
    <t>c0a8-006e-11fb635b2b5-cb54eebd-10382-</t>
  </si>
  <si>
    <t>UXO Lao-CHA-2014-1603035-002</t>
  </si>
  <si>
    <t>c0a8-010c-15ee6385ec3-403b29c2-337f-c</t>
  </si>
  <si>
    <t>UXO Lao-TS-2014-1603035-002</t>
  </si>
  <si>
    <t>1603034</t>
  </si>
  <si>
    <t>ຫນອງກອກ</t>
  </si>
  <si>
    <t>Nongkok</t>
  </si>
  <si>
    <t>c0a8-010c-15611891992-36d939fb-8ee8-4</t>
  </si>
  <si>
    <t>NPA-CHA-2012-1501947-005</t>
  </si>
  <si>
    <t>bcf0b081-bf1a-4825-8423-80b31eac4eb0</t>
  </si>
  <si>
    <t>NPA-TS-2012-1501947-005</t>
  </si>
  <si>
    <t>c0a8-010c-14de6ee0ddc-8299f515-5598-f</t>
  </si>
  <si>
    <t>HALO-CHA-2015-1312107-005</t>
  </si>
  <si>
    <t>6c7c6d58-ebfa-4d96-bf29-5ad23e192928</t>
  </si>
  <si>
    <t>HALO-TS-2015-1312107-005</t>
  </si>
  <si>
    <t>c0a8-0165-14255a72d90-fe59c503-2d545-</t>
  </si>
  <si>
    <t>NPA-CHA-2013-1701993-007-Moved</t>
  </si>
  <si>
    <t>50dce602-e799-49b7-8bdc-0bef133a738d</t>
  </si>
  <si>
    <t>NPA-TS-2013-1701993-007-Moved</t>
  </si>
  <si>
    <t>c0a8-010c-15d776e788a-f1b19224-1187-4</t>
  </si>
  <si>
    <t>HALO-CHA-2017-1305076-063</t>
  </si>
  <si>
    <t>c0a8-010c-15d774075ab-9fdf6e51-fcc-e3</t>
  </si>
  <si>
    <t>HALO-TS-2017-1305076-063</t>
  </si>
  <si>
    <t>c0a8-010c-15e9d3df770-afa68193-76e-4b</t>
  </si>
  <si>
    <t>NPA-CHA-2017-1702043-010</t>
  </si>
  <si>
    <t>c0a8-010c-15e9d3d48ca-99f52ace-754-16</t>
  </si>
  <si>
    <t>NPA-TS-2017-1702043-010</t>
  </si>
  <si>
    <t>c0a8-010c-1614fa24146-3fa1a8b7-460c-3</t>
  </si>
  <si>
    <t>HALO-CHA-2017-1305141-059</t>
  </si>
  <si>
    <t>c0a8-010c-1614f45e5b9-ea9dc4f6-3b64-3</t>
  </si>
  <si>
    <t>HALO-TS-2017-1305141-059</t>
  </si>
  <si>
    <t>c0a8-010c-1689c9ab159-a185056-affc-cd</t>
  </si>
  <si>
    <t>HALO-CHA-2019-1312053-048</t>
  </si>
  <si>
    <t>c0a8-010c-16898dc9f3e-cf2556a2-a355-a</t>
  </si>
  <si>
    <t>HALO-TS-2019-1312053-051</t>
  </si>
  <si>
    <t>c0a8-010c-159aaf1b03d-32b0d26d-5a8-81</t>
  </si>
  <si>
    <t>c0a8-010c-159aaabb32e-ec867746-3df-19</t>
  </si>
  <si>
    <t>HALO-TS-2015-1312103-018</t>
  </si>
  <si>
    <t>c0a8-0166-147ce45717b-d0c499b-12f0-2b</t>
  </si>
  <si>
    <t>NPA-CHA-2014-1401139-010</t>
  </si>
  <si>
    <t>9b0b40a1-a1de-4433-8adc-826af05ab13c</t>
  </si>
  <si>
    <t>NPA-TS-2014-1401139-010</t>
  </si>
  <si>
    <t>c0a8-010c-14c26c93084-ab8ed72e-17dd-8</t>
  </si>
  <si>
    <t>HALO-CHA-2015-1305144-018</t>
  </si>
  <si>
    <t>6f9b3d13-9027-46fc-944c-214d639de2fc</t>
  </si>
  <si>
    <t>HALO-TS-2015-1305144-018</t>
  </si>
  <si>
    <t>c0a8-010c-153a7cba9de-9d22ed61-611a-1</t>
  </si>
  <si>
    <t>NPA-CHA-2015-1401014-018</t>
  </si>
  <si>
    <t>17ed37e9-ae6f-42cd-a1ff-9d30eaea7b92</t>
  </si>
  <si>
    <t>NPA-TS-2015-1401014-018</t>
  </si>
  <si>
    <t>c0a8-0165-145d4b4e2ed-9bf377f6-114f-c</t>
  </si>
  <si>
    <t>NPA-CHA-2013-1705023-018</t>
  </si>
  <si>
    <t>ee1a4dc7-c2d5-4d63-9759-e6fd4a7e4e24</t>
  </si>
  <si>
    <t>NPA-TS-2013-1705023-018</t>
  </si>
  <si>
    <t>c0a8-010c-169d6647df0-59ed1ab4-8a-863</t>
  </si>
  <si>
    <t>HALO-CHA-2019-1312998-057</t>
  </si>
  <si>
    <t>c0a8-010c-169c82407a3-21881368-3c-3b6</t>
  </si>
  <si>
    <t>HALO-TS-2019-1312998-064</t>
  </si>
  <si>
    <t>c0a8-010c-160bef6ff34-abe87086-6a5f-d</t>
  </si>
  <si>
    <t>HALO-CHA-2017-1312090-036</t>
  </si>
  <si>
    <t>c0a8-010c-160bb9be421-adef80f1-58fa-c</t>
  </si>
  <si>
    <t>HALO-TS-2017-1312090-036</t>
  </si>
  <si>
    <t>c0a8-010c-15c760cadaf-e738782a-1e2-bd</t>
  </si>
  <si>
    <t>NPA-CHA-2017-1502007-006</t>
  </si>
  <si>
    <t>c0a8-010c-15c760c852d-6f9b699c-1db-5f</t>
  </si>
  <si>
    <t>NPA-TS-2017-1502007-006</t>
  </si>
  <si>
    <t>c0a8-010c-15e311d6704-910cfdd9-443e-7</t>
  </si>
  <si>
    <t>UXO Lao-CHA-2017-1407021-001</t>
  </si>
  <si>
    <t>c0a8-010c-15e31184439-1c8042a2-4305-1</t>
  </si>
  <si>
    <t>UXO Lao-TS-2017-1407021-001</t>
  </si>
  <si>
    <t>c0a8-010c-14fa5d85336-98b83e5e-d0e-df</t>
  </si>
  <si>
    <t>UXO Lao-CHA-2015-1503021-003</t>
  </si>
  <si>
    <t>33f301df-713d-4a8f-a3c8-85d11fd354b3</t>
  </si>
  <si>
    <t>UXO Lao-TS-2015-1503021-003</t>
  </si>
  <si>
    <t>c0a8-010c-14c8d7a11d0-5a730182-ce7-7a</t>
  </si>
  <si>
    <t>NPA-CHA-2015-1701011-092</t>
  </si>
  <si>
    <t>4cc8091d-36a7-40af-98d3-77f4e1511eee</t>
  </si>
  <si>
    <t>NPA-TS-2015-1701011-092</t>
  </si>
  <si>
    <t>c0a8-0165-1424652c6a8-fe4c5ae0-280ba-</t>
  </si>
  <si>
    <t>NPA-CHA-2013-1501010-012</t>
  </si>
  <si>
    <t>8d769f79-0d79-4689-9316-7ef0578851de</t>
  </si>
  <si>
    <t>NPA-TS-2013-1501010-012</t>
  </si>
  <si>
    <t>c0a8-010c-156117e21ee-5a0b2b5c-8906-e</t>
  </si>
  <si>
    <t>NPA-CHA-2014-1504009-002</t>
  </si>
  <si>
    <t>5e09f874-1a64-4355-b169-cb2f3a09d6c2</t>
  </si>
  <si>
    <t>NPA-TS-2014-1504009-002</t>
  </si>
  <si>
    <t>c0a8-0165-145d4ab5be0-f4bf118d-10a4-d</t>
  </si>
  <si>
    <t>NPA-CHA-2013-1705021-005-Moved</t>
  </si>
  <si>
    <t>7ae0529c-c72f-411a-82d2-25771d08c278</t>
  </si>
  <si>
    <t>NPA-TS-2013-1705021-005-Moved</t>
  </si>
  <si>
    <t>c0a8-010c-162e0e78f12-56f21092-ad7-ad</t>
  </si>
  <si>
    <t>NPA-CHA-2018-1502082-044</t>
  </si>
  <si>
    <t>c0a8-010c-162e0e33c90-9fa7ae04-946-e2</t>
  </si>
  <si>
    <t>NPA-TS-2018-1502082-044</t>
  </si>
  <si>
    <t>c0a8-010c-1550584cd87-58e71861-212-1f</t>
  </si>
  <si>
    <t>UXO Lao-CHA-2016-1604019-001</t>
  </si>
  <si>
    <t>be2b4a77-06dd-49bc-9f54-ccdc0d14c11d</t>
  </si>
  <si>
    <t>UXO Lao-TS-2016-1604019-001</t>
  </si>
  <si>
    <t>c0a8-010c-14a03899156-de2bb2e7-1a5-24</t>
  </si>
  <si>
    <t>UXO Lao-CHA-2014-1501043-002</t>
  </si>
  <si>
    <t>fc332148-117b-4071-bba6-92c6a771bee5</t>
  </si>
  <si>
    <t>UXO Lao-TS-2014-1501043-002</t>
  </si>
  <si>
    <t>c0a8-010c-16481a01fee-1fd6a1c2-1daa-9</t>
  </si>
  <si>
    <t>UXO Lao-CHA-2018-1202006-005</t>
  </si>
  <si>
    <t>c0a8-010c-164819c6476-2306890e-1d7f-d</t>
  </si>
  <si>
    <t>UXO Lao-TS-2018-1202006-005</t>
  </si>
  <si>
    <t>c0a8-010c-15e9e075fe7-10f735a3-b78-8c</t>
  </si>
  <si>
    <t>NPA-CHA-2017-1405041-002-2303</t>
  </si>
  <si>
    <t>c0a8-010c-15e9e0740b4-bbb9e50e-b72-f0</t>
  </si>
  <si>
    <t>NPA-TS-2017-1405041-002-2303</t>
  </si>
  <si>
    <t>c0a8-010c-158942992ea-b1936b0d-185e-4</t>
  </si>
  <si>
    <t>UXO Lao-CHA-2016-1703011-001</t>
  </si>
  <si>
    <t>c0a8-010c-15894105333-a1732b49-179d-9</t>
  </si>
  <si>
    <t>UXO Lao-TS-2016-1703011-001</t>
  </si>
  <si>
    <t>c0a8-010c-15523749c68-78ec3a83-163-cc</t>
  </si>
  <si>
    <t>HALO-CHA-2015-1305091-003</t>
  </si>
  <si>
    <t>651f0553-fbc4-4ccf-aa3d-e329e468bf86</t>
  </si>
  <si>
    <t>HALO-TS-2015-1305091-003</t>
  </si>
  <si>
    <t>c0a8-0165-1436b6e85be-f1162a1d-3331-8</t>
  </si>
  <si>
    <t>NPA-CHA-2013-1501032-002</t>
  </si>
  <si>
    <t>624fe385-8230-45a6-bc7d-050406a41ca9</t>
  </si>
  <si>
    <t>NPA-TS-2013-1501032-002</t>
  </si>
  <si>
    <t>c0a8-010c-1599102b83c-d9ee9de7-11a7-e</t>
  </si>
  <si>
    <t>UXO Lao-CHA-2016-1306012-002</t>
  </si>
  <si>
    <t>c0a8-010c-15990b34768-dc3ba122-e63-33</t>
  </si>
  <si>
    <t>UXO Lao-TS-2016-1306012-002</t>
  </si>
  <si>
    <t>c0a8-010c-14db26b567f-fac709db-507-aa</t>
  </si>
  <si>
    <t>NPA-CHA-2015-1503035-005</t>
  </si>
  <si>
    <t>fc0e13af-1eea-4d68-b4f8-19ca215cbed9</t>
  </si>
  <si>
    <t>NPA-TS-2015-1503035-005</t>
  </si>
  <si>
    <t>c0a8-010c-16812ba0d42-acbd2062-3cc5-c</t>
  </si>
  <si>
    <t>HALO-CHA-2018-1305155-057</t>
  </si>
  <si>
    <t>c0a8-010c-1680dc0b209-c2b2f7d0-20e5-1</t>
  </si>
  <si>
    <t>HALO-TS-2018-1305155-050</t>
  </si>
  <si>
    <t>c0a8-0165-145876234bf-e2027b89-63c-57</t>
  </si>
  <si>
    <t>NPA-CHA-2013-1401021-004</t>
  </si>
  <si>
    <t>0ff16a34-bd88-4069-a189-e6f5ebd5cef0</t>
  </si>
  <si>
    <t>NPA-TS-2013-1401021-004</t>
  </si>
  <si>
    <t>c0a8-010c-14e43783fbf-11fa10c3-e47-1c</t>
  </si>
  <si>
    <t>UXO Lao-CHA-2015-0604001-002</t>
  </si>
  <si>
    <t>44f0ca9a-90c1-4088-ba62-8b34a5501d79</t>
  </si>
  <si>
    <t>UXO Lao-TS-2015-0604001-002</t>
  </si>
  <si>
    <t>c0a8-010c-1520fd9f289-c5a852e7-156b-d</t>
  </si>
  <si>
    <t>c0a8-006e-11fb625cb9a-ebd9fbb7-b1ea-6</t>
  </si>
  <si>
    <t>UXO Lao-CHA-2015-1205065-001</t>
  </si>
  <si>
    <t>c5a4493d-6744-4f7c-9828-d16e275b171f</t>
  </si>
  <si>
    <t>UXO Lao-TS-2015-1205065-001</t>
  </si>
  <si>
    <t>1205065</t>
  </si>
  <si>
    <t>ແກ້ງມ່ວງ</t>
  </si>
  <si>
    <t>Kaengmouang</t>
  </si>
  <si>
    <t>c0a8-010c-14db20a3620-d5ba3b2-c7-4846</t>
  </si>
  <si>
    <t>NPA-CHA-2015-1705004-036-Moved</t>
  </si>
  <si>
    <t>438d9f98-2c39-4694-83d5-e81548a583ca</t>
  </si>
  <si>
    <t>NPA-TS-2015-1705004-036-Moved</t>
  </si>
  <si>
    <t>c0a8-010c-159438a9739-c2abbc9-7b3-cad</t>
  </si>
  <si>
    <t>HI-CHA-2016-1305071-201</t>
  </si>
  <si>
    <t>c0a8-010c-15acb8774f2-c13c89d3-1299-e</t>
  </si>
  <si>
    <t>NPA-CHA-2016-1402056-007</t>
  </si>
  <si>
    <t>c0a8-010c-15acb852445-44a62f6d-1294-c</t>
  </si>
  <si>
    <t>NPA-TS-2016-1402056-007</t>
  </si>
  <si>
    <t>c0a8-010c-14ae69add53-8c0ef15e-49b4-d</t>
  </si>
  <si>
    <t>HALO-CHA-2014-1305024-002</t>
  </si>
  <si>
    <t>f607e20d-1ca5-406b-b633-916149e3f7b7</t>
  </si>
  <si>
    <t>HALO-TS-2014-1305024-002</t>
  </si>
  <si>
    <t>c0a8-010c-14d7ad06150-2a182db2-210c-b</t>
  </si>
  <si>
    <t>UXO Lao-CHA-2014-1604010-002-2010</t>
  </si>
  <si>
    <t>756abb5f-ba84-4f5b-91d2-117cfc4a72ae</t>
  </si>
  <si>
    <t>UXO Lao-TS-2014-1604010-002-2010</t>
  </si>
  <si>
    <t>c0a8-010c-163ce8d25be-362620fe-f76-c8</t>
  </si>
  <si>
    <t>UXO Lao-CHA-2018-1312069-001</t>
  </si>
  <si>
    <t>c0a8-010c-163ce884698-abf02c1-ed2-5b4</t>
  </si>
  <si>
    <t>UXO Lao-TS-2018-1312069-001</t>
  </si>
  <si>
    <t>c0a8-010c-161b0e8d2cb-a28d1bbb-2570-4</t>
  </si>
  <si>
    <t>HALO-CHA-2017-1312108-003</t>
  </si>
  <si>
    <t>c0a8-010c-161ac97877c-e519bbc0-7e2-e4</t>
  </si>
  <si>
    <t>HALO-TS-2017-1312108-003</t>
  </si>
  <si>
    <t>c0a8-010c-1681144921a-7b5c031-2607-f7</t>
  </si>
  <si>
    <t>HALO-CHA-2018-1305073-130</t>
  </si>
  <si>
    <t>c0a8-010c-1680dfd9ae5-a4940a81-22ff-5</t>
  </si>
  <si>
    <t>HALO-TS-2018-1305073-148</t>
  </si>
  <si>
    <t>c0a8-010c-1698f94bcf6-86e39093-114a-6</t>
  </si>
  <si>
    <t>NPA-CHA-2019-1704023-003</t>
  </si>
  <si>
    <t>c0a8-010c-1698f6dda10-c474f005-cb4-f7</t>
  </si>
  <si>
    <t>NPA-TS-2019-1704023-003</t>
  </si>
  <si>
    <t>c0a8-010c-16448f72000-735b7a20-1ff6-8</t>
  </si>
  <si>
    <t>HALO-CHA-2018-1305141-075</t>
  </si>
  <si>
    <t>c0a8-010c-16444d75853-c87cbcb5-1b40-f</t>
  </si>
  <si>
    <t>HALO-TS-2018-1305141-076</t>
  </si>
  <si>
    <t>c0a8-010c-14ebf27fe58-603a4ebe-d1e-d7</t>
  </si>
  <si>
    <t>HALO-CHA-2015-1305073-029</t>
  </si>
  <si>
    <t>18e3b876-169d-4ec6-9049-f886a5ea3031</t>
  </si>
  <si>
    <t>HALO-TS-2015-1305073-029</t>
  </si>
  <si>
    <t>c0a8-0166-147e7306525-bd6317f0-1c43-4</t>
  </si>
  <si>
    <t>NPA-CHA-2014-1503111-047</t>
  </si>
  <si>
    <t>19132823-b7d3-4c98-8ea7-cc663ce45792</t>
  </si>
  <si>
    <t>NPA-TS-2014-1503111-047</t>
  </si>
  <si>
    <t>c0a8-010c-1576447fcdf-63ee130e-10eb-8</t>
  </si>
  <si>
    <t>NPA-CHA-2016-1206049-010</t>
  </si>
  <si>
    <t>c0a8-010c-1517aa25583-f68ad236-33d-f1</t>
  </si>
  <si>
    <t>NPA-CHA-2015-1701011-178</t>
  </si>
  <si>
    <t>107afea7-a3c4-43fc-8704-7c20c108576f</t>
  </si>
  <si>
    <t>NPA-TS-2015-1701011-178</t>
  </si>
  <si>
    <t>c0a8-010c-15a173997d9-605b1c9b-23f-59</t>
  </si>
  <si>
    <t>UXO Lao-CHA-2016-1403046-001</t>
  </si>
  <si>
    <t>c0a8-010c-15a173b276b-49f34e08-271-c4</t>
  </si>
  <si>
    <t>UXO Lao-TS-2016-1403046-001</t>
  </si>
  <si>
    <t>c0a8-0166-147c83cc9bd-9a635dbe-8a1-c8</t>
  </si>
  <si>
    <t>NPA-CHA-2014-1401080-006-Moved</t>
  </si>
  <si>
    <t>436b8f80-cb4a-4309-8112-bf1c52b67b88</t>
  </si>
  <si>
    <t>NPA-TS-2014-1401080-006-Moved</t>
  </si>
  <si>
    <t>c0a8-010c-14a199f93d7-367c0cc9-8a5-ab</t>
  </si>
  <si>
    <t>UXO Lao-CHA-2015-0701059-003</t>
  </si>
  <si>
    <t>54111050-5e73-4ea5-bf79-05fc56e5cd8c</t>
  </si>
  <si>
    <t>UXO Lao-TS-2015-0701059-003</t>
  </si>
  <si>
    <t>c0a8-010c-168126a6848-74119561-3132-e</t>
  </si>
  <si>
    <t>HALO-CHA-2018-1312048-013</t>
  </si>
  <si>
    <t>c0a8-010c-1680d6cc279-3d4e2f30-11e6-3</t>
  </si>
  <si>
    <t>HALO-TS-2018-1312048-015</t>
  </si>
  <si>
    <t>c0a8-010c-169b7c52f18-7d3a5e70-136-78</t>
  </si>
  <si>
    <t>UXO Lao-CHA-2019-1705023-001</t>
  </si>
  <si>
    <t>c0a8-010c-169b7c7b2e6-67c7aabc-181-c2</t>
  </si>
  <si>
    <t>UXO Lao-TS-2019-1705023-001</t>
  </si>
  <si>
    <t>c0a8-0165-1424b815851-b8a78ed8-2a788-</t>
  </si>
  <si>
    <t>NPA-CHA-2012-1503060-002</t>
  </si>
  <si>
    <t>e773b792-90c5-4e43-b822-83be6748c4b4</t>
  </si>
  <si>
    <t>NPA-TS-2012-1503060-002</t>
  </si>
  <si>
    <t>c0a8-010c-1561163807a-564e25d0-8009-4</t>
  </si>
  <si>
    <t>NPA-CHA-2015-1401024-023</t>
  </si>
  <si>
    <t>1d93aa9f-763b-4ea3-85ea-ec5e71a197b4</t>
  </si>
  <si>
    <t>NPA-TS-2015-1401024-023</t>
  </si>
  <si>
    <t>c0a8-0165-14134fbac18-11b0f7b6-5630-9</t>
  </si>
  <si>
    <t>NPA-CHA-2012-1704008-010</t>
  </si>
  <si>
    <t>39db9879-c2d7-42fc-85cb-be78da3e77f3</t>
  </si>
  <si>
    <t>NPA-TS-2012-1704008-010</t>
  </si>
  <si>
    <t>c0a8-0165-14350c9d174-e03d26fa-247-36</t>
  </si>
  <si>
    <t>NPA-CHA-2013-1402046-017</t>
  </si>
  <si>
    <t>d19ec77a-ca1e-4af0-a419-516f9fd456e9</t>
  </si>
  <si>
    <t>NPA-TS-2013-1402046-017</t>
  </si>
  <si>
    <t>c0a8-010c-1538283f4a0-10c6c866-1b9f-d</t>
  </si>
  <si>
    <t>HALO-CHA-2016-1305059-002</t>
  </si>
  <si>
    <t>c03d1f5a-5053-4fa9-89c2-7e253de26ca7</t>
  </si>
  <si>
    <t>HALO-TS-2016-1305059-002</t>
  </si>
  <si>
    <t>c0a8-010c-161d4cd2339-eca48b83-333a-5</t>
  </si>
  <si>
    <t>UXO Lao-CHA-2014-0901012-002</t>
  </si>
  <si>
    <t>c0a8-010c-161d4c02780-65b985bd-30b9-e</t>
  </si>
  <si>
    <t>UXO Lao-TS-2014-0901012-002</t>
  </si>
  <si>
    <t>c0a8-010c-15effc70f78-61df96b4-12e4-c</t>
  </si>
  <si>
    <t>UXO Lao-CHA-2017-1315043-001</t>
  </si>
  <si>
    <t>c0a8-010c-15effbbdd54-d8d3f74-11ad-db</t>
  </si>
  <si>
    <t>UXO Lao-TS-2017-1315043-001</t>
  </si>
  <si>
    <t>c0a8-010c-168114ed7f5-ad351cf3-26a5-c</t>
  </si>
  <si>
    <t>HALO-CHA-2018-1305143-044</t>
  </si>
  <si>
    <t>c0a8-010c-1680e04cbcd-a19798ef-2332-f</t>
  </si>
  <si>
    <t>HALO-TS-2018-1305143-048</t>
  </si>
  <si>
    <t>c0a8-010c-16706e133e9-746a4721-21-5e2</t>
  </si>
  <si>
    <t>NPA-CHA-2018-1408060-002</t>
  </si>
  <si>
    <t>c0a8-010c-16706b5de49-190b9b07-c09-13</t>
  </si>
  <si>
    <t>NPA-TS-2018-1408060-002</t>
  </si>
  <si>
    <t>c0a8-010c-14e71120289-f1c97adb-3e63-6</t>
  </si>
  <si>
    <t>NPA-CHA-2015-1701011-151</t>
  </si>
  <si>
    <t>bb2e08aa-b363-448a-a549-2eae3e02e003</t>
  </si>
  <si>
    <t>NPA-TS-2015-1701011-151</t>
  </si>
  <si>
    <t>c0a8-010c-1669ea44fe8-dae8698b-2c7-f0</t>
  </si>
  <si>
    <t>NPA-CHA-2018-1406012-004</t>
  </si>
  <si>
    <t>c0a8-010c-1669a9563e5-5192140d-1211-b</t>
  </si>
  <si>
    <t>NPA-TS-2018-1406012-004</t>
  </si>
  <si>
    <t>c0a8-0166-147c83f0e34-9385e8a5-8af-36</t>
  </si>
  <si>
    <t>NPA-CHA-2014-1401080-007-Moved</t>
  </si>
  <si>
    <t>e834e41d-a806-4eb5-bda3-2a27b799543f</t>
  </si>
  <si>
    <t>NPA-TS-2014-1401080-007-Moved</t>
  </si>
  <si>
    <t>c0a8-010c-149831f8ae8-8549e70a-ab5-f1</t>
  </si>
  <si>
    <t>UXO Lao-CHA-2014-1705022-001-Moved</t>
  </si>
  <si>
    <t>890a5028-5591-4718-9c3f-aaa9b8a77bfa</t>
  </si>
  <si>
    <t>UXO Lao-TS-2014-1705022-001-Moved</t>
  </si>
  <si>
    <t>c0a8-010c-1674e2aab9f-55698e91-5d6-98</t>
  </si>
  <si>
    <t>UXO Lao-CHA-2018-1401123-010</t>
  </si>
  <si>
    <t>c0a8-010c-1674e2cf65e-1536420a-65f-10</t>
  </si>
  <si>
    <t>UXO Lao-TS-2018-1401123-010</t>
  </si>
  <si>
    <t>c0a8-010c-15dcee90cd7-d6fdff97-4a8d-6</t>
  </si>
  <si>
    <t>UXO Lao-CHA-2017-1604025-001</t>
  </si>
  <si>
    <t>c0a8-010c-15dcee5c58c-fce740ed-4a81-e</t>
  </si>
  <si>
    <t>UXO Lao-TS-2017-1604025-001</t>
  </si>
  <si>
    <t>c0a8-010c-169d66830c7-7db33adf-d5-f6b</t>
  </si>
  <si>
    <t>HALO-CHA-2019-1305142-028</t>
  </si>
  <si>
    <t>c0a8-010c-169c829559b-177f9f69-61-264</t>
  </si>
  <si>
    <t>HALO-TS-2019-1305142-037</t>
  </si>
  <si>
    <t>c0a8-010c-158aecf60d9-c17f3ba9-35f9-f</t>
  </si>
  <si>
    <t>HALO-CHA-2016-1305147-026</t>
  </si>
  <si>
    <t>c0a8-010c-158aeb78966-2f856f9-32a5-e7</t>
  </si>
  <si>
    <t>HALO-TS-2016-1305147-026</t>
  </si>
  <si>
    <t>c0a8-010c-169d6a9c902-67e11299-5f2-62</t>
  </si>
  <si>
    <t>HALO-CHA-2019-1306022-011</t>
  </si>
  <si>
    <t>c0a8-010c-169c857205f-c1281704-203-de</t>
  </si>
  <si>
    <t>HALO-TS-2019-1306022-024</t>
  </si>
  <si>
    <t>c0a8-010c-15610d68abf-2f6b6eb6-747f-f</t>
  </si>
  <si>
    <t>NPA-CHA-2015-1702037-009</t>
  </si>
  <si>
    <t>b942f306-05b1-46a2-8674-7a1e2fb07bd1</t>
  </si>
  <si>
    <t>NPA-TS-2015-1702037-009</t>
  </si>
  <si>
    <t>c0a8-0166-147c9190efc-b5c1060e-c4b-cc</t>
  </si>
  <si>
    <t>NPA-CHA-2014-1501019-016</t>
  </si>
  <si>
    <t>b8f42879-009e-478e-add5-1291eb59e458</t>
  </si>
  <si>
    <t>NPA-TS-2014-1501019-016</t>
  </si>
  <si>
    <t>c0a8-010c-168368ee465-6d103a23-3b5b-8</t>
  </si>
  <si>
    <t>MAG-CHA-2018-0906020-180</t>
  </si>
  <si>
    <t>c0a8-010c-168366b679d-256b9f18-3915-d</t>
  </si>
  <si>
    <t>MAG-TS-2018-0906020-180</t>
  </si>
  <si>
    <t>c0a8-010c-156b020eacb-dc11b728-1236-9</t>
  </si>
  <si>
    <t>NPA-CHA-2016-1501026-013</t>
  </si>
  <si>
    <t>c0a8-010c-15ad0071505-69251abd-3f3-cb</t>
  </si>
  <si>
    <t>NPA-TS-2016-1501026-013</t>
  </si>
  <si>
    <t>c0a8-010c-168eed7d2f2-a372d1ad-2f3-47</t>
  </si>
  <si>
    <t>NPA-CHA-2019-1402046-065</t>
  </si>
  <si>
    <t>c0a8-010c-168eeb783a0-a645729a-103-95</t>
  </si>
  <si>
    <t>NPA-TS-2019-1402046-065</t>
  </si>
  <si>
    <t>c0a8-0165-145bbd799b8-9005a049-2692-9</t>
  </si>
  <si>
    <t>NPA-CHA-2013-1402003-035</t>
  </si>
  <si>
    <t>260eacd3-1f3e-4c0f-8c37-5358dfec8fb5</t>
  </si>
  <si>
    <t>NPA-TS-2013-1402003-035</t>
  </si>
  <si>
    <t>c0a8-010c-16706e3005b-30b6ae85-a1-e39</t>
  </si>
  <si>
    <t>NPA-CHA-2018-1408024-011</t>
  </si>
  <si>
    <t>c0a8-010c-16706bb63d3-3d5e1d3c-c70-e1</t>
  </si>
  <si>
    <t>NPA-TS-2018-1408024-011</t>
  </si>
  <si>
    <t>c0a8-010c-1614fb6096e-6668b3b-4970-b9</t>
  </si>
  <si>
    <t>HALO-CHA-2017-1306019-022</t>
  </si>
  <si>
    <t>c0a8-010c-1614f5b9572-d5c7635-3c75-b0</t>
  </si>
  <si>
    <t>HALO-TS-2017-1306019-031</t>
  </si>
  <si>
    <t>c0a8-010c-15f4c1696f9-e8d37bfb-db6-4d</t>
  </si>
  <si>
    <t>c0a8-006e-11fb630f082-4cc9595e-ea76-a</t>
  </si>
  <si>
    <t>NPA-CHA-2017-1403024-002</t>
  </si>
  <si>
    <t>c0a8-010c-15f4bff6fe0-5098255d-a3f-b4</t>
  </si>
  <si>
    <t>NPA-TS-2017-1403024-002</t>
  </si>
  <si>
    <t>1403024</t>
  </si>
  <si>
    <t>c0a8-010c-15e0da7b9f3-6f0e99b2-2922-6</t>
  </si>
  <si>
    <t>UXO Lao-CHA-2017-1306038-005</t>
  </si>
  <si>
    <t>c0a8-010c-15e0da0858d-25c45452-2854-f</t>
  </si>
  <si>
    <t>UXO Lao-TS-2017-1306038-005</t>
  </si>
  <si>
    <t>c0a8-010c-1519fad8d13-6dcf75ed-227-b6</t>
  </si>
  <si>
    <t>NPA-CHA-2015-1401078-001</t>
  </si>
  <si>
    <t>2454ceff-1f04-4fd4-8199-2dbed4545a4c</t>
  </si>
  <si>
    <t>NPA-TS-2015-1401078-001</t>
  </si>
  <si>
    <t>c0a8-0166-147e74cc15f-bc5d2ea4-1d6c-6</t>
  </si>
  <si>
    <t>NPA-CHA-2014-1503111-063</t>
  </si>
  <si>
    <t>0934b467-4c4e-4bd8-ac23-bd09585a3944</t>
  </si>
  <si>
    <t>NPA-TS-2014-1503111-063</t>
  </si>
  <si>
    <t>c0a8-010c-1523f5332f0-1f2fb717-194e-a</t>
  </si>
  <si>
    <t>b03aa2e0-aae8-4c5e-aaef-852f3458e773</t>
  </si>
  <si>
    <t>c0a8-010c-14b9046571f-349655af-14ca-9</t>
  </si>
  <si>
    <t>NPA-CHA-2014-1402058-016</t>
  </si>
  <si>
    <t>e2df6d1f-b200-4785-8a9a-851d0ced97f6</t>
  </si>
  <si>
    <t>NPA-TS-2014-1402058-016</t>
  </si>
  <si>
    <t>c0a8-010c-14b90650ee0-835b2075-1b26-f</t>
  </si>
  <si>
    <t>NPA-CHA-2014-1705004-006-Moved</t>
  </si>
  <si>
    <t>faec3175-cc18-4d55-a4ae-6e80022f85e8</t>
  </si>
  <si>
    <t>NPA-TS-2014-1705004-006-Moved</t>
  </si>
  <si>
    <t>c0a8-010c-1556cf12819-720d8514-c68-68</t>
  </si>
  <si>
    <t>MAG-CHA-2016-0904009-046</t>
  </si>
  <si>
    <t>b500345a-41f9-42a2-b993-4324c94bcb37</t>
  </si>
  <si>
    <t>MAG-TS-2016-0904009-046</t>
  </si>
  <si>
    <t>c0a8-010c-16448fbfce5-d3d0d77c-2052-1</t>
  </si>
  <si>
    <t>HALO-CHA-2018-1305141-078</t>
  </si>
  <si>
    <t>c0a8-010c-16444da0a23-b76999b7-1b51-5</t>
  </si>
  <si>
    <t>HALO-TS-2018-1305141-078</t>
  </si>
  <si>
    <t>c0a8-010c-153c584cc9c-52a78f8-a35-27a</t>
  </si>
  <si>
    <t>c0a8-006e-11fb6340505-f528a1c7-fa8a-b</t>
  </si>
  <si>
    <t>NPA-CHA-2016-1503007-002</t>
  </si>
  <si>
    <t>09d4ef8f-5e02-450f-b35c-c666c6da7154</t>
  </si>
  <si>
    <t>NPA-TS-2016-1503007-002</t>
  </si>
  <si>
    <t>1503007</t>
  </si>
  <si>
    <t>ດາກມີ</t>
  </si>
  <si>
    <t>Dakmi</t>
  </si>
  <si>
    <t>c0a8-010c-14de1999b52-18233915-3fd0-f</t>
  </si>
  <si>
    <t>NPA-CHA-2014-1408059-031</t>
  </si>
  <si>
    <t>358aad13-13f4-44b0-9fee-f47f3dc94b7b</t>
  </si>
  <si>
    <t>NPA-TS-2014-1408059-031</t>
  </si>
  <si>
    <t>c0a8-0165-141346b4158-7352a425-500c-a</t>
  </si>
  <si>
    <t>c0a8-006e-11fb63a0f1a-96d0cb60-11a2d-</t>
  </si>
  <si>
    <t>NPA-CHA-2012-1703029-001-Moved</t>
  </si>
  <si>
    <t>78633aad-06f2-4904-8156-2943372a66d0</t>
  </si>
  <si>
    <t>NPA-TS-2012-1703029-001-Moved</t>
  </si>
  <si>
    <t>1703017</t>
  </si>
  <si>
    <t>ຫີນສົມບັດ</t>
  </si>
  <si>
    <t>Hinsombat</t>
  </si>
  <si>
    <t>c0a8-0165-145b160afad-c731ae7f-151c-3</t>
  </si>
  <si>
    <t>NPA-CHA-2013-1402003-067</t>
  </si>
  <si>
    <t>c130baba-ec40-4988-a623-ffe89aa25f25</t>
  </si>
  <si>
    <t>NPA-TS-2013-1402003-067</t>
  </si>
  <si>
    <t>c0a8-0166-147c3525404-9e34c513-ca2-df</t>
  </si>
  <si>
    <t>NPA-CHA-2014-1402033-032-Moved</t>
  </si>
  <si>
    <t>77b3a51b-7ae0-4378-8db8-7bdcaa7cf054</t>
  </si>
  <si>
    <t>NPA-TS-2014-1402033-032-Moved</t>
  </si>
  <si>
    <t>c0a8-010c-15a597dc912-cee7af39-692-c3</t>
  </si>
  <si>
    <t>HI-CHA-2016-1312033-185</t>
  </si>
  <si>
    <t>c0a8-010c-169d79024ac-3da9048a-94d-7e</t>
  </si>
  <si>
    <t>UXO Lao-CHA-2019-1603041-001</t>
  </si>
  <si>
    <t>c0a8-010c-169d7905616-7a45ea3f-962-94</t>
  </si>
  <si>
    <t>UXO Lao-TS-2019-1603041-001</t>
  </si>
  <si>
    <t>c0a8-010c-15ca084ca34-45361280-1800-7</t>
  </si>
  <si>
    <t>NPA-CHA-2016-1206049-033</t>
  </si>
  <si>
    <t>c0a8-010c-15c9f7e82d5-78ffe08b-4c6-a8</t>
  </si>
  <si>
    <t>NPA-TS-2016-1206049-033</t>
  </si>
  <si>
    <t>c0a8-0165-1435108f5b2-75a6bc85-821-52</t>
  </si>
  <si>
    <t>NPA-CHA-2013-1402046-051</t>
  </si>
  <si>
    <t>0475cc88-d1a4-47dc-9a0b-46c266d4720d</t>
  </si>
  <si>
    <t>NPA-TS-2013-1402046-051</t>
  </si>
  <si>
    <t>c0a8-010c-1659d57de01-21a64098-2f6-a1</t>
  </si>
  <si>
    <t>UXO Lao-CHA-2018-1704046-001</t>
  </si>
  <si>
    <t>c0a8-010c-1659d51fcc1-2fff4604-2e6-5a</t>
  </si>
  <si>
    <t>UXO Lao-TS-2018-1704046-001</t>
  </si>
  <si>
    <t>c0a8-010c-14f3ea1908d-2042cbde-10b7-5</t>
  </si>
  <si>
    <t>UXO Lao-CHA-2015-1401009-001-Moved</t>
  </si>
  <si>
    <t>887740aa-5dd5-4303-b0fe-2212eb2b6de2</t>
  </si>
  <si>
    <t>UXO Lao-TS-2015-1401009-001-Moved</t>
  </si>
  <si>
    <t>c0a8-010c-15b413aba9a-af685825-a459-b</t>
  </si>
  <si>
    <t>UXO Lao-CHA-2017-1304093-002</t>
  </si>
  <si>
    <t>c0a8-010c-15b4136652c-f2270a34-a2e4-2</t>
  </si>
  <si>
    <t>UXO Lao-TS-2017-1304093-002</t>
  </si>
  <si>
    <t>c0a8-010c-15a25f6c032-c145dc20-3b5-c8</t>
  </si>
  <si>
    <t>UXO Lao-CHA-2016-1702007-014</t>
  </si>
  <si>
    <t>c0a8-010c-15a25ffc416-ba7d5cc7-414-1b</t>
  </si>
  <si>
    <t>UXO Lao-TS-2016-1702007-014</t>
  </si>
  <si>
    <t>c0a8-0165-145ac8eebea-65347287-11c9-9</t>
  </si>
  <si>
    <t>NPA-CHA-2013-1402003-003</t>
  </si>
  <si>
    <t>11b88ece-6074-4727-a5a1-484fdef91a70</t>
  </si>
  <si>
    <t>NPA-TS-2013-1402003-003</t>
  </si>
  <si>
    <t>c0a8-010c-16448ec1e00-92ba6258-1f1c-c</t>
  </si>
  <si>
    <t>HALO-CHA-2017-1312100-027</t>
  </si>
  <si>
    <t>c0a8-010c-16444c82bfa-cff2243a-1ae5-c</t>
  </si>
  <si>
    <t>HALO-TS-2017-1312100-010</t>
  </si>
  <si>
    <t>c0a8-010c-150b24a90a2-3b7b08a6-9d-27b</t>
  </si>
  <si>
    <t>UXO Lao-CHA-2015-0901069-002</t>
  </si>
  <si>
    <t>03e5f591-d7df-44d9-9ab4-e58513096ed0</t>
  </si>
  <si>
    <t>UXO Lao-TS-2015-0901069-002</t>
  </si>
  <si>
    <t>c0a8-010c-15610a2ea3c-f128a078-6d72-d</t>
  </si>
  <si>
    <t>UXO Lao-CHA-2015-1205094-002</t>
  </si>
  <si>
    <t>b57074cc-cd60-4a72-8adf-05a6ed6038a1</t>
  </si>
  <si>
    <t>UXO Lao-TS-2015-1205094-002</t>
  </si>
  <si>
    <t>c0a8-010c-166ebf818ef-3a0610ee-13d5-d</t>
  </si>
  <si>
    <t>UXO Lao-CHA-2015-0906014-006</t>
  </si>
  <si>
    <t>c0a8-010c-166ebf5ac85-97f36bae-13a6-7</t>
  </si>
  <si>
    <t>UXO Lao-TS-2015-0906014-006</t>
  </si>
  <si>
    <t>c0a8-010c-156b0ee5ee5-27b649c7-1d4a-e</t>
  </si>
  <si>
    <t>HI-CHA-2016-1305094-150</t>
  </si>
  <si>
    <t>c0a8-010c-156d98699ba-3115168d-a6a-85</t>
  </si>
  <si>
    <t>UXO Lao-CHA-2015-1604028-002</t>
  </si>
  <si>
    <t>dd14e3f2-0846-4ff8-82bc-6a96f5ae9dc1</t>
  </si>
  <si>
    <t>UXO Lao-TS-2015-1604028-002</t>
  </si>
  <si>
    <t>c0a8-0165-142086f242f-b114d03e-1f330-</t>
  </si>
  <si>
    <t>NPA-CHA-2013-1402063-011</t>
  </si>
  <si>
    <t>0a0c19fc-b546-490e-b1d5-d1864212e3dc</t>
  </si>
  <si>
    <t>NPA-TS-2013-1402063-011</t>
  </si>
  <si>
    <t>c0a8-010c-15ca9cfc1c7-3b341d40-b8e-8e</t>
  </si>
  <si>
    <t>UXO Lao-CHA-2017-1502015-003</t>
  </si>
  <si>
    <t>c0a8-010c-15ca9cd7ad9-caf60f0e-b28-5f</t>
  </si>
  <si>
    <t>UXO Lao-TS-2017-1502015-003</t>
  </si>
  <si>
    <t>c0a8-010c-157644f102e-bace156b-1965-d</t>
  </si>
  <si>
    <t>NPA-CHA-2016-1501026-015</t>
  </si>
  <si>
    <t>c0a8-010c-15ad01da809-ad24b81a-45d-38</t>
  </si>
  <si>
    <t>NPA-TS-2016-1501026-015</t>
  </si>
  <si>
    <t>c0a8-010c-15d73a9d5c0-a0f10d8b-436-ea</t>
  </si>
  <si>
    <t>UXO Lao-CHA-2017-1306078-002</t>
  </si>
  <si>
    <t>c0a8-010c-15d1644664a-704b3b02-f84-d1</t>
  </si>
  <si>
    <t>UXO Lao-TS-2017-1306078-002</t>
  </si>
  <si>
    <t>c0a8-010c-16298b4d2b4-c58fbe28-b0c-5b</t>
  </si>
  <si>
    <t>HALO-CHA-2017-1312032-028</t>
  </si>
  <si>
    <t>c0a8-010c-162935d4ad1-26beee94-66f-5e</t>
  </si>
  <si>
    <t>HALO-TS-2017-1312032-031</t>
  </si>
  <si>
    <t>c0a8-010c-152ce103ebe-b13d1c81-1564-3</t>
  </si>
  <si>
    <t>UXO Lao-CHA-2014-0701109-003</t>
  </si>
  <si>
    <t>f38a6c7d-546c-46dd-83af-cbb016c38d6f</t>
  </si>
  <si>
    <t>UXO Lao-TS-2014-0701109-003</t>
  </si>
  <si>
    <t>c0a8-010c-159aae93b6e-cd857f2e-4f0-af</t>
  </si>
  <si>
    <t>HALO-CHA-2016-1312040-002</t>
  </si>
  <si>
    <t>c0a8-010c-159aaca220e-c5a1a1e-4d1-bf0</t>
  </si>
  <si>
    <t>HALO-TS-2016-1312040-001</t>
  </si>
  <si>
    <t>c0a8-010c-14a199afa2a-e92113e4-65e-23</t>
  </si>
  <si>
    <t>UXO Lao-CHA-2014-0901057-004</t>
  </si>
  <si>
    <t>226ed9d7-fa8b-446b-b041-9f29df8d68c5</t>
  </si>
  <si>
    <t>UXO Lao-TS-2014-0901057-004</t>
  </si>
  <si>
    <t>c0a8-010c-15b12d1cb06-6c70f27d-1785-e</t>
  </si>
  <si>
    <t>UXO Lao-CHA-2017-1401081-001</t>
  </si>
  <si>
    <t>c0a8-010c-15b12c24bbd-8a681d1c-15ed-9</t>
  </si>
  <si>
    <t>UXO Lao-TS-2017-1401081-001</t>
  </si>
  <si>
    <t>c0a8-010c-1671676ab5e-f9a8f926-3ca0-5</t>
  </si>
  <si>
    <t>MAG-CHA-2018-0906020-159</t>
  </si>
  <si>
    <t>c0a8-010c-1671065d60e-8d7e08f2-1ef8-d</t>
  </si>
  <si>
    <t>MAG-TS-2018-0906020-159</t>
  </si>
  <si>
    <t>c0a8-010c-164a61bf22e-45489702-7fdd-b</t>
  </si>
  <si>
    <t>MAG-CHA-2018-0905028-070</t>
  </si>
  <si>
    <t>c0a8-010c-164a602c995-b39f81d7-7e0e-4</t>
  </si>
  <si>
    <t>MAG-TS-2018-0905028-070</t>
  </si>
  <si>
    <t>c0a8-010c-14e7100564c-db7eb9f0-3b3c-4</t>
  </si>
  <si>
    <t>NPA-CHA-2015-1701011-155</t>
  </si>
  <si>
    <t>7633bfcf-748c-4cfb-bb66-44a245570ae8</t>
  </si>
  <si>
    <t>NPA-TS-2015-1701011-155</t>
  </si>
  <si>
    <t>c0a8-010c-150c66fac89-8f69fd2c-f2-79a</t>
  </si>
  <si>
    <t>HALO-CHA-2015-1312100-001</t>
  </si>
  <si>
    <t>4b6b9a40-5125-43c5-a540-7e84fe3f39df</t>
  </si>
  <si>
    <t>HALO-TS-2015-1312100-001</t>
  </si>
  <si>
    <t>c0a8-010c-157e0001f21-e047c09f-c01-f1</t>
  </si>
  <si>
    <t>UXO Lao-CHA-2016-1304099-001</t>
  </si>
  <si>
    <t>c0a8-010c-1579381a07f-9a37c7bd-1a45-2</t>
  </si>
  <si>
    <t>UXO Lao-TS-2016-1304099-001</t>
  </si>
  <si>
    <t>c0a8-0165-14597fe70a9-947c18fc-3af-35</t>
  </si>
  <si>
    <t>c0a8-006e-11fb63013fd-bee3e3b2-e62b-5</t>
  </si>
  <si>
    <t>NPA-CHA-2014-1401090-002</t>
  </si>
  <si>
    <t>935f0091-c4cd-48ea-b103-2dfc6e520cd8</t>
  </si>
  <si>
    <t>NPA-TS-2014-1401090-002</t>
  </si>
  <si>
    <t>1401082</t>
  </si>
  <si>
    <t>ນາໂພເລີນ</t>
  </si>
  <si>
    <t>Napholeun</t>
  </si>
  <si>
    <t>c0a8-010c-1508d43441d-b8a0f91b-2bf7-a</t>
  </si>
  <si>
    <t>c0a8-006e-11fb625f52b-2327f602-b2b5-3</t>
  </si>
  <si>
    <t>UXO Lao-CHA-2015-1206020-001</t>
  </si>
  <si>
    <t>35f25948-3f27-4102-b120-4c89880e2bfc</t>
  </si>
  <si>
    <t>UXO Lao-TS-2015-1206020-001</t>
  </si>
  <si>
    <t>1206020</t>
  </si>
  <si>
    <t>ຫຍ້າແວດ</t>
  </si>
  <si>
    <t>Gnavaet</t>
  </si>
  <si>
    <t>c0a8-010c-164a629ab1f-daf3ec34-8217-9</t>
  </si>
  <si>
    <t>MAG-CHA-2018-0907033-065</t>
  </si>
  <si>
    <t>c0a8-010c-164a60d223d-68469158-7e70-7</t>
  </si>
  <si>
    <t>MAG-TS-2018-0907033-065</t>
  </si>
  <si>
    <t>c0a8-010c-15ee04b9c2b-a2e2fe98-345e-2</t>
  </si>
  <si>
    <t>UXO Lao-CHA-2016-0605082-001</t>
  </si>
  <si>
    <t>c0a8-010c-15ee03133ef-1dcaca2e-2d16-9</t>
  </si>
  <si>
    <t>UXO Lao-TS-2016-0605082-001</t>
  </si>
  <si>
    <t>c0a8-010c-160d35a0e96-4565474e-28-dd6</t>
  </si>
  <si>
    <t>NPA-CHA-2017-1206045-011</t>
  </si>
  <si>
    <t>c0a8-010c-15e07cdb179-48aa8d15-a19-f3</t>
  </si>
  <si>
    <t>NPA-TS-2017-1206045-011</t>
  </si>
  <si>
    <t>c0a8-010c-168118f53b2-e26610ea-2e6c-7</t>
  </si>
  <si>
    <t>HALO-CHA-2018-1312090-053</t>
  </si>
  <si>
    <t>c0a8-010c-1680d5ae31a-23b3e87c-10e7-8</t>
  </si>
  <si>
    <t>HALO-TS-2018-1312090-064</t>
  </si>
  <si>
    <t>c0a8-0165-14692fec66e-1988b394-1709-d</t>
  </si>
  <si>
    <t>NPA-CHA-2012-1501031-006-Moved</t>
  </si>
  <si>
    <t>db435141-a65d-43a1-bf14-2cbdd5447e5f</t>
  </si>
  <si>
    <t>NPA-TS-2012-1501031-006-Moved</t>
  </si>
  <si>
    <t>c0a8-010c-16812c19252-6f0058a6-3dc6-6</t>
  </si>
  <si>
    <t>HALO-CHA-2018-1306101-002</t>
  </si>
  <si>
    <t>c0a8-010c-1680dc708d9-e1c1412d-212e-5</t>
  </si>
  <si>
    <t>HALO-TS-2018-1306101-004</t>
  </si>
  <si>
    <t>c0a8-010c-167bf08b3c6-ddf2bc8a-842-88</t>
  </si>
  <si>
    <t>HALO-CHA-2018-1312042-014</t>
  </si>
  <si>
    <t>c0a8-010c-16777159789-ce100578-175-ce</t>
  </si>
  <si>
    <t>HALO-TS-2018-1312042-010</t>
  </si>
  <si>
    <t>c0a8-010c-1614f911d56-e6f76522-433d-4</t>
  </si>
  <si>
    <t>HALO-CHA-2017-1305073-081</t>
  </si>
  <si>
    <t>c0a8-010c-1614f34ef21-7a8868d7-39b0-c</t>
  </si>
  <si>
    <t>HALO-TS-2017-1305073-083</t>
  </si>
  <si>
    <t>c0a8-010c-16583c18fdf-21f174c8-f7-387</t>
  </si>
  <si>
    <t>NPA-CHA-2018-1405034-003</t>
  </si>
  <si>
    <t>c0a8-010c-1657a433c8e-38cd0377-115c-f</t>
  </si>
  <si>
    <t>NPA-TS-2018-1405034-003</t>
  </si>
  <si>
    <t>c0a8-010c-14e75e72039-d519f6f-3fc-db6</t>
  </si>
  <si>
    <t>UXO Lao-CHA-2015-1705007-001-Moved</t>
  </si>
  <si>
    <t>dd107078-46af-4dfa-b407-7b7f36350622</t>
  </si>
  <si>
    <t>UXO Lao-TS-2015-1705007-001-Moved</t>
  </si>
  <si>
    <t>c0a8-010c-14feddc7cb4-e59fef70-56b-1f</t>
  </si>
  <si>
    <t>NPA-CHA-2015-1701011-165</t>
  </si>
  <si>
    <t>4aba1da2-8dd2-42da-ad9a-f732d367d8e2</t>
  </si>
  <si>
    <t>NPA-TS-2015-1701011-165</t>
  </si>
  <si>
    <t>c0a8-010c-14de1008fda-e9889334-31ec-f</t>
  </si>
  <si>
    <t>UXO Lao-CHA-2015-0704109-003</t>
  </si>
  <si>
    <t>0d02a721-0f0f-4198-9794-0cfe85d0fc73</t>
  </si>
  <si>
    <t>UXO Lao-TS-2015-0704109-003</t>
  </si>
  <si>
    <t>c0a8-010c-161d60dd470-d78e7390-484c-9</t>
  </si>
  <si>
    <t>UXO Lao-CHA-2017-1401131-001</t>
  </si>
  <si>
    <t>c0a8-010c-161d6092677-180dfaa7-47a4-e</t>
  </si>
  <si>
    <t>UXO Lao-TS-2017-1401131-001</t>
  </si>
  <si>
    <t>c0a8-010c-1503b3bd570-50810712-5d6-44</t>
  </si>
  <si>
    <t>UXO Lao-CHA-2015-1402017-001</t>
  </si>
  <si>
    <t>5c2d91ee-59b8-4372-9018-d33992cadb18</t>
  </si>
  <si>
    <t>UXO Lao-TS-2015-1402017-001</t>
  </si>
  <si>
    <t>c0a8-010c-14c0c21a41e-cc8746d1-269-e6</t>
  </si>
  <si>
    <t>NPA-CHA-2014-1401081-005</t>
  </si>
  <si>
    <t>03c2fcc9-8534-41d9-abab-1c0086ab104d</t>
  </si>
  <si>
    <t>NPA-TS-2014-1401081-005</t>
  </si>
  <si>
    <t>c0a8-010c-16164ece983-48d35356-c11-5f</t>
  </si>
  <si>
    <t>c0a8-006e-11fb6363cd5-c5d62503-1066f-</t>
  </si>
  <si>
    <t>UXO Lao-CHA-2017-1604046-001</t>
  </si>
  <si>
    <t>c0a8-010c-16164eaeda8-a93b8292-bda-b7</t>
  </si>
  <si>
    <t>UXO Lao-TS-2017-1604046-001</t>
  </si>
  <si>
    <t>1604046</t>
  </si>
  <si>
    <t>ຫ້ວຍເຕົ່າ</t>
  </si>
  <si>
    <t>Houaytao</t>
  </si>
  <si>
    <t>c0a8-010c-15e3661f60f-86199d51-1127-f</t>
  </si>
  <si>
    <t>UXO Lao-CHA-2017-0901052-002</t>
  </si>
  <si>
    <t>c0a8-010c-15e3650059e-6f4391aa-e35-18</t>
  </si>
  <si>
    <t>UXO Lao-TS-2017-0901052-002</t>
  </si>
  <si>
    <t>c0a8-010c-15d778ff454-25827db1-1569-b</t>
  </si>
  <si>
    <t>HALO-CHA-2017-1305148-056</t>
  </si>
  <si>
    <t>c0a8-010c-15d775b218b-d384f3bc-10b2-7</t>
  </si>
  <si>
    <t>HALO-TS-2017-1305148-056</t>
  </si>
  <si>
    <t>c0a8-010c-14b0fb22e4b-caa1696-b9-4c1b</t>
  </si>
  <si>
    <t>NPA-CHA-2013-1501010-006</t>
  </si>
  <si>
    <t>02fafbca-467e-4425-a9a1-2f67b6e0075d</t>
  </si>
  <si>
    <t>NPA-TS-2013-1501010-006</t>
  </si>
  <si>
    <t>c0a8-010c-163c8ae635f-73bbab6-39f-6fc</t>
  </si>
  <si>
    <t>UXO Lao-CHA-2018-1503097-001</t>
  </si>
  <si>
    <t>c0a8-010c-163c8ad301f-1b6d9e64-38c-ef</t>
  </si>
  <si>
    <t>UXO Lao-TS-2018-1503097-001</t>
  </si>
  <si>
    <t>c0a8-010c-164b049bf47-b6139792-9f3a-e</t>
  </si>
  <si>
    <t>HALO-CHA-2018-1312099-025</t>
  </si>
  <si>
    <t>c0a8-010c-164ac01891a-bdbf767d-909f-6</t>
  </si>
  <si>
    <t>HALO-TS-2018-1312099-008</t>
  </si>
  <si>
    <t>c0a8-010c-1561163d398-bc423dc9-801c-5</t>
  </si>
  <si>
    <t>NPA-CHA-2015-1401024-024</t>
  </si>
  <si>
    <t>996e2cfe-7958-412d-a4ec-c3858cf303e4</t>
  </si>
  <si>
    <t>NPA-TS-2015-1401024-024</t>
  </si>
  <si>
    <t>c0a8-010c-1561161b4e2-b74cb50b-7ef0-b</t>
  </si>
  <si>
    <t>NPA-CHA-2015-1401069-023</t>
  </si>
  <si>
    <t>97fc9e94-0f23-4582-8816-87268c86ade5</t>
  </si>
  <si>
    <t>NPA-TS-2015-1401069-023</t>
  </si>
  <si>
    <t>c0a8-010c-164b001e882-d179ed28-97fe-8</t>
  </si>
  <si>
    <t>HALO-CHA-2018-1305076-091</t>
  </si>
  <si>
    <t>c0a8-010c-158aec10ef7-fb70d215-3367-2</t>
  </si>
  <si>
    <t>HALO-TS-2016-1305076-001</t>
  </si>
  <si>
    <t>c0a8-010c-14e70d787b5-1c85ae8e-3146-1</t>
  </si>
  <si>
    <t>NPA-CHA-2015-1701011-138</t>
  </si>
  <si>
    <t>09dcc42d-a197-4182-9d97-87b706df9c2c</t>
  </si>
  <si>
    <t>NPA-TS-2015-1701011-138</t>
  </si>
  <si>
    <t>c0a8-010c-16812e60e05-780bf3b8-42df-2</t>
  </si>
  <si>
    <t>HALO-CHA-2018-1305046-014</t>
  </si>
  <si>
    <t>c0a8-010c-1680deec26e-d5c1a235-2291-9</t>
  </si>
  <si>
    <t>HALO-TS-2018-1305046-017</t>
  </si>
  <si>
    <t>c0a8-010c-15d4f3d1ae7-3913c397-e55-10</t>
  </si>
  <si>
    <t>NPA-CHA-2017-1701036-045</t>
  </si>
  <si>
    <t>c0a8-010c-15d4f3c1da5-210feaed-e44-bd</t>
  </si>
  <si>
    <t>NPA-TS-2017-1701036-045</t>
  </si>
  <si>
    <t>c0a8-010c-155c4274ff4-2faa0ebf-224b-8</t>
  </si>
  <si>
    <t>c0a8-006e-11fb63624a9-4708a12e-105e3-</t>
  </si>
  <si>
    <t>UXO Lao-CHA-2015-1604026-002</t>
  </si>
  <si>
    <t>8ea63e6a-8822-4df4-9b05-54cdc61b7b24</t>
  </si>
  <si>
    <t>UXO Lao-TS-2015-1604026-002</t>
  </si>
  <si>
    <t>1604026</t>
  </si>
  <si>
    <t>ຫ້ວຍຈຽດ</t>
  </si>
  <si>
    <t>Houaychiat</t>
  </si>
  <si>
    <t>c0a8-010c-16850682157-a0c40d7c-2089-4</t>
  </si>
  <si>
    <t>NPA-CHA-2018-1402054-011</t>
  </si>
  <si>
    <t>c0a8-010c-16850420186-2e7dd608-1d3e-f</t>
  </si>
  <si>
    <t>NPA-TS-2018-1402054-011</t>
  </si>
  <si>
    <t>c0a8-010c-155c96bf4a1-e280dc87-5fd4-5</t>
  </si>
  <si>
    <t>c0a8-006e-11fb60ff209-e9b90dc7-4b36-3</t>
  </si>
  <si>
    <t>UXO Lao-CHA-2015-0605047-002</t>
  </si>
  <si>
    <t>c7508bd7-8066-4504-b260-fc93a9bfcc6f</t>
  </si>
  <si>
    <t>UXO Lao-TS-2015-0605047-002</t>
  </si>
  <si>
    <t>0605047</t>
  </si>
  <si>
    <t>ນາໃໝ່</t>
  </si>
  <si>
    <t>Na-mai</t>
  </si>
  <si>
    <t>c0a8-010c-14c96ec1fe5-435638a1-1bac-6</t>
  </si>
  <si>
    <t>HALO-CHA-2015-1312097-006</t>
  </si>
  <si>
    <t>14bcd907-1fa3-4714-8acb-dd205adf6f73</t>
  </si>
  <si>
    <t>HALO-TS-2015-1312097-006</t>
  </si>
  <si>
    <t>c0a8-010c-15c585c6fe0-7d474ca6-292e-f</t>
  </si>
  <si>
    <t>UXO Lao-CHA-2017-1312060-006</t>
  </si>
  <si>
    <t>c0a8-010c-15c58569cfa-93e5d639-280f-b</t>
  </si>
  <si>
    <t>UXO Lao-TS-2017-1312060-006</t>
  </si>
  <si>
    <t>c0a8-0165-145a60734e6-8ce00c84-b1-379</t>
  </si>
  <si>
    <t>NPA-CHA-2014-1403062-004</t>
  </si>
  <si>
    <t>17127a78-1366-461c-9985-18fbb9fdd47f</t>
  </si>
  <si>
    <t>NPA-TS-2014-1403062-004</t>
  </si>
  <si>
    <t>c0a8-010c-15c5830db1d-8247a651-1e66-3</t>
  </si>
  <si>
    <t>UXO Lao-CHA-2017-1209059-003</t>
  </si>
  <si>
    <t>c0a8-010c-15c582c755a-eeadc927-1dc7-e</t>
  </si>
  <si>
    <t>UXO Lao-TS-2017-1209059-003</t>
  </si>
  <si>
    <t>c0a8-010c-14fedd218d7-5049bfba-3b1-52</t>
  </si>
  <si>
    <t>c0a8-006e-11fb6397981-c5532aae-117be-</t>
  </si>
  <si>
    <t>NPA-CHA-2015-1701002-001</t>
  </si>
  <si>
    <t>1f906dd5-ac3c-41de-9bd6-45fca990e24c</t>
  </si>
  <si>
    <t>NPA-TS-2015-1701002-001</t>
  </si>
  <si>
    <t>1701002</t>
  </si>
  <si>
    <t>ຄັນມະກອ່ງ</t>
  </si>
  <si>
    <t>Khanmakong</t>
  </si>
  <si>
    <t>c0a8-010c-169db8a5ddf-ec9d94ec-16b-ad</t>
  </si>
  <si>
    <t>c0a8-006e-11fb60fd941-ef574e4-4a72-25</t>
  </si>
  <si>
    <t>UXO Lao-CHA-2019-0604062-001</t>
  </si>
  <si>
    <t>c0a8-010c-169db883b00-a02d7406-153-88</t>
  </si>
  <si>
    <t>UXO Lao-TS-2019-0604062-001</t>
  </si>
  <si>
    <t>0604062</t>
  </si>
  <si>
    <t>c0a8-010c-1560c5b9e3b-d201e269-5738-c</t>
  </si>
  <si>
    <t>UXO Lao-CHA-2016-1705027-002</t>
  </si>
  <si>
    <t>5d56d45c-5cc5-4d76-a885-cab1f8daff71</t>
  </si>
  <si>
    <t>UXO Lao-TS-2016-1705027-002(1705995)</t>
  </si>
  <si>
    <t>c0a8-010c-15f095b5e46-138e1c12-37cb-8</t>
  </si>
  <si>
    <t>NPA-CHA-2017-1701007-005</t>
  </si>
  <si>
    <t>c0a8-010c-15f095a89c9-d9d47807-375c-d</t>
  </si>
  <si>
    <t>NPA-TS-2017-1701007-005</t>
  </si>
  <si>
    <t>c0a8-010c-151a3650409-340175d2-6d2-ca</t>
  </si>
  <si>
    <t>NPA-CHA-2015-1206049-001</t>
  </si>
  <si>
    <t>f96bdc4e-15ae-485a-a670-17c51c8751ad</t>
  </si>
  <si>
    <t>NPA-TS-2015-1206049-001</t>
  </si>
  <si>
    <t>c0a8-010c-16929274216-6aa96d51-2011-7</t>
  </si>
  <si>
    <t>HALO-CHA-2019-1312103-136</t>
  </si>
  <si>
    <t>c0a8-010c-16928bd475d-b699a645-1d8f-1</t>
  </si>
  <si>
    <t>HALO-TS-2019-1312103-137</t>
  </si>
  <si>
    <t>c0a8-010c-14e70c7fcb6-28d86130-2cd7-e</t>
  </si>
  <si>
    <t xml:space="preserve">NPA-CHA-2014-1407091-004 </t>
  </si>
  <si>
    <t>8d3805dc-fe5c-44a7-9d58-d88158ed9bf4</t>
  </si>
  <si>
    <t xml:space="preserve">NPA-TS-2014-1407091-004 </t>
  </si>
  <si>
    <t>c0a8-010c-15d4efed062-8b01bbd2-90c-42</t>
  </si>
  <si>
    <t>NPA-CHA-2017-1401084-001</t>
  </si>
  <si>
    <t>c0a8-010c-15d4efea33b-9c1a8bed-905-df</t>
  </si>
  <si>
    <t>NPA-TS-2017-1401084-001</t>
  </si>
  <si>
    <t>c0a8-010c-14de0dec084-57342cda-2b2e-a</t>
  </si>
  <si>
    <t>NPA-CHA-2015-1402048-001</t>
  </si>
  <si>
    <t>f78c992f-8234-43d8-89e0-2dbdae87a88b</t>
  </si>
  <si>
    <t>NPA-TS-2015-1402048-001</t>
  </si>
  <si>
    <t>c0a8-0165-145ab7eb05a-9ce1bd5c-c65-4e</t>
  </si>
  <si>
    <t>NPA-CHA-2014-1502018-006</t>
  </si>
  <si>
    <t>a2f8d1d8-768d-47e9-867f-48dd1414d0a7</t>
  </si>
  <si>
    <t>NPA-TS-2014-1502018-006</t>
  </si>
  <si>
    <t>c0a8-010c-15d1b6837f9-5907b3da-3b0a-3</t>
  </si>
  <si>
    <t>HALO-CHA-2017-1305147-031</t>
  </si>
  <si>
    <t>c0a8-010c-15d1b1c5031-8b4cea70-33d2-1</t>
  </si>
  <si>
    <t>HALO-TS-2017-1305147-031</t>
  </si>
  <si>
    <t>c0a8-010c-164b021407e-79c5b638-9c1f-e</t>
  </si>
  <si>
    <t xml:space="preserve">HALO-CHA-2018-1312094-003 </t>
  </si>
  <si>
    <t>c0a8-010c-164abd5f033-260c8b83-8fbd-f</t>
  </si>
  <si>
    <t>HALO-TS-2018-1312094-001</t>
  </si>
  <si>
    <t>c0a8-010c-159ab065887-47b830ad-828-26</t>
  </si>
  <si>
    <t>HALO-CHA-2016-1305149-065</t>
  </si>
  <si>
    <t>c0a8-010c-159aabd583e-e7822fa8-46b-93</t>
  </si>
  <si>
    <t>HALO-TS-2016-1305149-012</t>
  </si>
  <si>
    <t>c0a8-0165-145d4a8f9d3-7058f2f2-103b-e</t>
  </si>
  <si>
    <t>NPA-CHA-2013-1705021-001-Moved</t>
  </si>
  <si>
    <t>22858958-f822-4214-9e65-43617225ea91</t>
  </si>
  <si>
    <t>NPA-TS-2013-1705021-001-Moved</t>
  </si>
  <si>
    <t>c0a8-010c-1520bb2c176-e609c1b5-6f8-27</t>
  </si>
  <si>
    <t>HALO-CHA-2015-1305076-010</t>
  </si>
  <si>
    <t>d321428d-4771-42be-80ad-eb110a4072b5</t>
  </si>
  <si>
    <t>HALO-TS-2015-1305076-010</t>
  </si>
  <si>
    <t>c0a8-010c-15156871462-c66afeab-77-dc6</t>
  </si>
  <si>
    <t>HI-CHA-2015-1306049-012</t>
  </si>
  <si>
    <t>4a59ccdb-a409-40b0-a26e-3e3e1d15394f</t>
  </si>
  <si>
    <t>HI-TS-2015-1306049-012</t>
  </si>
  <si>
    <t>c0a8-010c-1517aac7669-eac3c4bd-4a4-d7</t>
  </si>
  <si>
    <t>NPA-CHA-2015-1401094-003</t>
  </si>
  <si>
    <t>b7718420-3e9d-4a33-9327-44e43f028334</t>
  </si>
  <si>
    <t>NPA-TS-2015-1401094-003</t>
  </si>
  <si>
    <t>c0a8-010c-154cc258e7c-c3146b50-713-5a</t>
  </si>
  <si>
    <t>UXO Lao-CHA-2015-1206013-008</t>
  </si>
  <si>
    <t>5d2a36f2-66ed-4c2a-a1cc-ef83368bba32</t>
  </si>
  <si>
    <t>UXO Lao-TS-2015-1206013-008</t>
  </si>
  <si>
    <t>c0a8-010c-15ee5814e25-68c2a20e-43c-cb</t>
  </si>
  <si>
    <t>c0a8-006e-11fb61ce170-985be56e-89f0-7</t>
  </si>
  <si>
    <t>UXO Lao-CHA-2017-0906040-001</t>
  </si>
  <si>
    <t>c0a8-010c-15ee57d3bee-5c1b8a94-3b8-39</t>
  </si>
  <si>
    <t>UXO Lao-TS-2017-0906040-001</t>
  </si>
  <si>
    <t>0906040</t>
  </si>
  <si>
    <t>ຊຽງງາ</t>
  </si>
  <si>
    <t>Xiengnga</t>
  </si>
  <si>
    <t>c0a8-010c-15e0da63dd2-182cad75-28e8-2</t>
  </si>
  <si>
    <t>UXO Lao-CHA-2017-1306038-003</t>
  </si>
  <si>
    <t>c0a8-010c-15e0d9f2989-ef6da92d-2844-7</t>
  </si>
  <si>
    <t>UXO Lao-TS-2017-1306038-003</t>
  </si>
  <si>
    <t>c0a8-010c-164affd77a9-b58fa7bf-9795-e</t>
  </si>
  <si>
    <t>HALO-CHA-2018-1305076-086</t>
  </si>
  <si>
    <t>c0a8-010c-160bb416867-60817c86-54a0-4</t>
  </si>
  <si>
    <t>HALO-TS-2017-1305076-079</t>
  </si>
  <si>
    <t>c0a8-010c-167e82fd602-4389d055-ecd-72</t>
  </si>
  <si>
    <t>UXO Lao-CHA-2018-1705017-008</t>
  </si>
  <si>
    <t>c0a8-010c-167e8340fcf-eb91898f-f82-59</t>
  </si>
  <si>
    <t>UXO Lao-TS-2018-1705017-008</t>
  </si>
  <si>
    <t>c0a8-0165-14350c2ac14-f3727023-1a3-c1</t>
  </si>
  <si>
    <t>NPA-CHA-2013-1402046-013</t>
  </si>
  <si>
    <t>108d8dd4-cd67-4b65-a205-dfcbb50d7bfc</t>
  </si>
  <si>
    <t>NPA-TS-2013-1402046-013</t>
  </si>
  <si>
    <t>c0a8-010c-1681297b165-e3937d3f-37cd-3</t>
  </si>
  <si>
    <t>HALO-CHA-2018-1312053-004</t>
  </si>
  <si>
    <t>c0a8-010c-1680da35d42-44813256-1908-8</t>
  </si>
  <si>
    <t>HALO-TS-2018-1312053-007</t>
  </si>
  <si>
    <t>c0a8-010c-1666124360c-62dccc42-34d-fd</t>
  </si>
  <si>
    <t>UXO Lao-CHA-2014-1702007-004</t>
  </si>
  <si>
    <t>c0a8-010c-166611e0d7c-fde1fbf5-318-52</t>
  </si>
  <si>
    <t>UXO Lao-TS-2014-1702007-004</t>
  </si>
  <si>
    <t>c0a8-010c-165136ea9c9-65d35f43-83e-11</t>
  </si>
  <si>
    <t>c0a8-006e-11fb6302ed8-d8fd7806-e6a9-d</t>
  </si>
  <si>
    <t>UXO Lao-CHA-2014-1401100-001</t>
  </si>
  <si>
    <t>c0a8-010c-1651365e032-a01ca292-80f-92</t>
  </si>
  <si>
    <t>UXO Lao-TS-2014-1401100-001</t>
  </si>
  <si>
    <t>1401100</t>
  </si>
  <si>
    <t>ເສົາກະດີ</t>
  </si>
  <si>
    <t>Saokadi</t>
  </si>
  <si>
    <t>c0a8-010c-14b904d8e43-1b94ed1-166e-b1</t>
  </si>
  <si>
    <t>NPA-CHA-2014-1701011-029</t>
  </si>
  <si>
    <t>a97aa224-261f-4f7a-99f7-211c7750f78c</t>
  </si>
  <si>
    <t>NPA-TS-2014-1701011-029</t>
  </si>
  <si>
    <t>c0a8-010c-14a038aac93-3ca0c505-1c0-1c</t>
  </si>
  <si>
    <t>c0a8-006e-11fb63399c8-1857a13f-f86f-a</t>
  </si>
  <si>
    <t>UXO Lao-CHA-2014-1501034-001</t>
  </si>
  <si>
    <t>ac29d264-279f-41cf-b89e-0751ad041351</t>
  </si>
  <si>
    <t>UXO Lao-TS-2014-1501034-001</t>
  </si>
  <si>
    <t>1501034</t>
  </si>
  <si>
    <t>ໂນນຫນອງຫ້ວາ</t>
  </si>
  <si>
    <t>Nonnongva</t>
  </si>
  <si>
    <t>c0a8-010c-15caa8d0e0b-35a1085e-1616-c</t>
  </si>
  <si>
    <t>UXO Lao-CHA-2017-1503028-005</t>
  </si>
  <si>
    <t>c0a8-010c-15caa883b15-38065f9b-14d5-d</t>
  </si>
  <si>
    <t>UXO Lao-TS-2017-1503028-005</t>
  </si>
  <si>
    <t>c0a8-010c-155c42477b0-3097adc-21b6-a3</t>
  </si>
  <si>
    <t>UXO Lao-CHA-2015-1604028-001</t>
  </si>
  <si>
    <t>624cce82-5143-4147-b397-eb54d33f34c4</t>
  </si>
  <si>
    <t>UXO Lao-TS-2015-1604028-001</t>
  </si>
  <si>
    <t>c0a8-010c-15165f67935-f91461e-9a7-cdb</t>
  </si>
  <si>
    <t>HALO-CHA-2015-1305157-002</t>
  </si>
  <si>
    <t>760af272-ad9e-4a44-9a33-ee28f89e2e90</t>
  </si>
  <si>
    <t>HALO-TS-2015-1305157-002</t>
  </si>
  <si>
    <t>c0a8-010c-1640201778b-5f229d27-3e5a-6</t>
  </si>
  <si>
    <t>MAG-CHA-2018-0904037-053</t>
  </si>
  <si>
    <t>c0a8-010c-16401a5db66-9a5729ee-3391-a</t>
  </si>
  <si>
    <t>MAG-TS-2018-0904037-053</t>
  </si>
  <si>
    <t>c0a8-010c-14d7ad368de-65034368-21f1-7</t>
  </si>
  <si>
    <t>UXO Lao-CHA-2014-1604054-002</t>
  </si>
  <si>
    <t>150db979-059a-4bff-86b1-f0ba37e69cc5</t>
  </si>
  <si>
    <t>UXO Lao-TS-2014-1604054-002</t>
  </si>
  <si>
    <t>c0a8-0166-147c843245e-ec7da76b-8cb-e8</t>
  </si>
  <si>
    <t>NPA-CHA-2014-1401080-009-Moved</t>
  </si>
  <si>
    <t>9fd4e14a-8c9d-4a6d-97ad-bf1b04bf8bd8</t>
  </si>
  <si>
    <t>NPA-TS-2014-1401080-009-Moved</t>
  </si>
  <si>
    <t>c0a8-0165-1459796969a-1fe1c4dd-386-d5</t>
  </si>
  <si>
    <t>NPA-CHA-2014-1401142-017</t>
  </si>
  <si>
    <t>370a8e95-be8d-43bb-83fc-9cea68a35e71</t>
  </si>
  <si>
    <t>NPA-TS-2014-1401142-017</t>
  </si>
  <si>
    <t>c0a8-010c-14fd3dc07a4-ff10498d-122e-c</t>
  </si>
  <si>
    <t>UXO Lao-CHA-2017-0604033-002</t>
  </si>
  <si>
    <t>c0a8-010c-161d0cd2e6a-b65bb419-1a32-5</t>
  </si>
  <si>
    <t>UXO Lao-TS-2017-0604033-002</t>
  </si>
  <si>
    <t>c0a8-010c-1614fb3d96a-d2f6c6cf-48d0-f</t>
  </si>
  <si>
    <t>HALO-CHA-2017-1306015-038</t>
  </si>
  <si>
    <t>c0a8-010c-1614f584a5f-7bb9a76d-3c3e-9</t>
  </si>
  <si>
    <t>HALO-TS-2017-1306015-038</t>
  </si>
  <si>
    <t>c0a8-010c-164b02921f2-330f0364-9ce3-3</t>
  </si>
  <si>
    <t>HALO-CHA-2018-1312097-057</t>
  </si>
  <si>
    <t>c0a8-010c-164abdfdb49-ba72f270-8ff3-e</t>
  </si>
  <si>
    <t>HALO-TS-2018-1312097-058</t>
  </si>
  <si>
    <t>c0a8-0165-1468f4e2314-2a969d65-1673-4</t>
  </si>
  <si>
    <t>NPA-CHA-2013-1705023-012</t>
  </si>
  <si>
    <t>fea5b4b4-7c80-45dd-9065-b96c36dc004a</t>
  </si>
  <si>
    <t>NPA-TS-2013-1705023-012</t>
  </si>
  <si>
    <t>c0a8-010c-152860e6bbd-5484b7b4-62b7-c</t>
  </si>
  <si>
    <t>c0a8-006e-11fb6322d77-bdc5e664-f137-6</t>
  </si>
  <si>
    <t>UXO Lao-CHA-2015-1406042-001</t>
  </si>
  <si>
    <t>3499fdbf-e93a-4727-9fb8-7ae3e60fa44a</t>
  </si>
  <si>
    <t>UXO Lao-TS-2015-1406047-001</t>
  </si>
  <si>
    <t>1406042</t>
  </si>
  <si>
    <t>ໜອງແສງລາວ</t>
  </si>
  <si>
    <t>Nongsaenglao</t>
  </si>
  <si>
    <t>c0a8-010c-14b4e5131c7-dc129496-1c04-6</t>
  </si>
  <si>
    <t>NPA-CHA-2014-1401119-029</t>
  </si>
  <si>
    <t>6efd93db-9ac5-42b2-be5c-8c5e20971cda</t>
  </si>
  <si>
    <t>NPA-TS-2014-1401119-029</t>
  </si>
  <si>
    <t>c0a8-010c-15cc3874ed2-9835ec2a-70d-aa</t>
  </si>
  <si>
    <t>NPA-CHA-2017-1403024-001</t>
  </si>
  <si>
    <t>c0a8-010c-15cc37d635f-d48999c5-629-f5</t>
  </si>
  <si>
    <t>NPA-TS-2017-1403024-001</t>
  </si>
  <si>
    <t>c0a8-010c-15509b70d98-e4c08cb9-13ed-4</t>
  </si>
  <si>
    <t>NPA-CHA-2016-1401015-007</t>
  </si>
  <si>
    <t>94c0437e-062c-4e3d-a7d1-4425d7787c16</t>
  </si>
  <si>
    <t>NPA-TS-2016-1401015-007</t>
  </si>
  <si>
    <t>c0a8-010c-1517aaca535-739a0bf2-4d0-56</t>
  </si>
  <si>
    <t>NPA-CHA-2015-1401094-005</t>
  </si>
  <si>
    <t>60cfaa26-9daf-45e5-b3a7-e3dc1046b1bf</t>
  </si>
  <si>
    <t>NPA-TS-2015-1401094-005</t>
  </si>
  <si>
    <t>c0a8-010c-14e66ef4e75-db7bff8c-1328-f</t>
  </si>
  <si>
    <t>HALO-CHA-2015-1312108-001</t>
  </si>
  <si>
    <t>d2460306-d680-4aeb-ba4b-51518833c64f</t>
  </si>
  <si>
    <t>HALO-TS-2015-1312108-001</t>
  </si>
  <si>
    <t>c0a8-010c-1614f9e5978-15177dfa-4584-f</t>
  </si>
  <si>
    <t>HALO-CHA-2017-1305141-054</t>
  </si>
  <si>
    <t>c0a8-010c-1614f423bf4-9dbc5b72-3b4c-6</t>
  </si>
  <si>
    <t>HALO-TS-2017-1305141-054</t>
  </si>
  <si>
    <t>c0a8-010c-1576453f5ba-63f088bd-1bb8-4</t>
  </si>
  <si>
    <t>c0a8-006e-11fb631f502-5f9de192-f011-1</t>
  </si>
  <si>
    <t>NPA-CHA-2016-1406003-001</t>
  </si>
  <si>
    <t>c0a8-010c-15acbdac9ae-e478d771-1407-4</t>
  </si>
  <si>
    <t>NPA-TS-2016-1406003-001</t>
  </si>
  <si>
    <t>1406003</t>
  </si>
  <si>
    <t>ຄົງຄຸ້ມ 5</t>
  </si>
  <si>
    <t>Khongkhoum 5</t>
  </si>
  <si>
    <t>c0a8-010c-168eedb784b-d4ecfc1e-3c4-1e</t>
  </si>
  <si>
    <t>NPA-CHA-2019-1701024-009</t>
  </si>
  <si>
    <t>c0a8-010c-168eea38fb0-2d3a0582-67-5f0</t>
  </si>
  <si>
    <t>NPA-TS-2019-1701024-009</t>
  </si>
  <si>
    <t>c0a8-010c-14f39dc5a65-fd814c00-693-1e</t>
  </si>
  <si>
    <t>UXO Lao-CHA-2015-0901028-002</t>
  </si>
  <si>
    <t>2f9cdc4f-42e4-4d5a-992e-98b390970494</t>
  </si>
  <si>
    <t>UXO Lao-TS-2015-0901028-002</t>
  </si>
  <si>
    <t>c0a8-010c-153bbd2021f-36bb8700-b82-d0</t>
  </si>
  <si>
    <t>HI-CHA-2016-1312053-056</t>
  </si>
  <si>
    <t>49ba528e-d241-416b-b070-a64a2c0d3570</t>
  </si>
  <si>
    <t>HI-TS-2016-1312053-056</t>
  </si>
  <si>
    <t>c0a8-010c-15d59ea37db-d53ba8c3-2aca-9</t>
  </si>
  <si>
    <t>MAG-CHA-2017-0904015-063</t>
  </si>
  <si>
    <t>c0a8-010c-15d59d93ccf-8beade2c-27db-4</t>
  </si>
  <si>
    <t>MAG-TS-2017-0904015-063</t>
  </si>
  <si>
    <t>c0a8-010c-16812c019c2-cfa7b181-3d80-e</t>
  </si>
  <si>
    <t>HALO-CHA-2018-1312052-009</t>
  </si>
  <si>
    <t>c0a8-010c-1680dc5be24-6254095b-211e-3</t>
  </si>
  <si>
    <t>HALO-TS-2018-1312052-012</t>
  </si>
  <si>
    <t>c0a8-010c-15f7ba84ce5-eb678e99-485d-a</t>
  </si>
  <si>
    <t>UXO Lao-CHA-2017-1403046-005</t>
  </si>
  <si>
    <t>c0a8-010c-15f7ba59efb-b949a4ba-47e0-3</t>
  </si>
  <si>
    <t>UXO Lao-TS-2017-1403046-005</t>
  </si>
  <si>
    <t>c0a8-010c-1681286b281-693bfc90-36ae-e</t>
  </si>
  <si>
    <t>HALO-CHA-2018-1306102-006</t>
  </si>
  <si>
    <t>c0a8-010c-1680d8fd269-1c132828-15fd-5</t>
  </si>
  <si>
    <t>HALO-TS-2018-1306102-008</t>
  </si>
  <si>
    <t>c0a8-010c-15b3c2af0b2-bf6b642d-67b8-7</t>
  </si>
  <si>
    <t>MAG-CHA-2017-0907034-032</t>
  </si>
  <si>
    <t>c0a8-010c-15b3c1fee35-ff17868-6680-e1</t>
  </si>
  <si>
    <t>MAG-TS-2017-0907034-032</t>
  </si>
  <si>
    <t>c0a8-0165-14597dfdf6f-94744f64-297-e8</t>
  </si>
  <si>
    <t>NPA-CHA-2014-1401089-004</t>
  </si>
  <si>
    <t>a62f264d-9fb4-46af-afc7-a871a6289806</t>
  </si>
  <si>
    <t>NPA-TS-2014-1401089-004</t>
  </si>
  <si>
    <t>c0a8-010c-158aed1d78d-5cb64ae1-3672-c</t>
  </si>
  <si>
    <t>HALO-CHA-2016-1305147-021</t>
  </si>
  <si>
    <t>c0a8-010c-158aeb91a00-32c1822e-32ce-9</t>
  </si>
  <si>
    <t>HALO-TS-2016-1305147-021</t>
  </si>
  <si>
    <t>c0a8-0166-147ce7ff377-2a4d6110-1581-7</t>
  </si>
  <si>
    <t>NPA-CHA-2014-1402033-071-Moved</t>
  </si>
  <si>
    <t>24909ec6-3472-4974-b3ae-1f4bea062eb8</t>
  </si>
  <si>
    <t>NPA-TS-2014-1402033-071-Moved</t>
  </si>
  <si>
    <t>c0a8-010c-169db9d97df-8d1daf79-34c-56</t>
  </si>
  <si>
    <t>UXO Lao-CHA-2019-1306036-001</t>
  </si>
  <si>
    <t>c0a8-010c-169d7b59979-e437fe0c-bb2-31</t>
  </si>
  <si>
    <t>UXO Lao-TS-2019-1306036-001</t>
  </si>
  <si>
    <t>c0a8-010c-1501223803e-466fb3b4-410-f9</t>
  </si>
  <si>
    <t>UXO Lao-CHA-2015-0901019-006</t>
  </si>
  <si>
    <t>56cf1db1-c9bf-474e-9646-a69958d0a54b</t>
  </si>
  <si>
    <t>UXO Lao-TS-2015-0901019-006</t>
  </si>
  <si>
    <t>c0a8-010c-165798926ce-dd6831e-6b4-daf</t>
  </si>
  <si>
    <t>c0a8-006e-11fb61c5c52-1c83b6ab-879d-3</t>
  </si>
  <si>
    <t>MAG-CHA-2018-0904075-124</t>
  </si>
  <si>
    <t>c0a8-010c-1657953db30-f9bb69b4-271-74</t>
  </si>
  <si>
    <t>MAG-TS-2018-0904075-124</t>
  </si>
  <si>
    <t>0904075</t>
  </si>
  <si>
    <t>Phouviang</t>
  </si>
  <si>
    <t>090404</t>
  </si>
  <si>
    <t>ກຸ່ມບ້ານ ງານ</t>
  </si>
  <si>
    <t>Ngan</t>
  </si>
  <si>
    <t>c0a8-010c-155c96a4254-c85a79dd-5f4e-7</t>
  </si>
  <si>
    <t>UXO Lao-CHA-2015-0606117-001</t>
  </si>
  <si>
    <t>3a17395c-b488-4de8-b814-8bc86e9c9dcb</t>
  </si>
  <si>
    <t>UXO Lao-TS-2015-0606117-001</t>
  </si>
  <si>
    <t>c0a8-0165-145884eed37-533f728b-8e9-41</t>
  </si>
  <si>
    <t>NPA-CHA-2013-1402014-009</t>
  </si>
  <si>
    <t>e51b943e-02d7-4b04-b0c2-923ea361432d</t>
  </si>
  <si>
    <t>NPA-TS-2013-1402014-009</t>
  </si>
  <si>
    <t>c0a8-010c-14f2afc0059-cd5be030-3eb3-9</t>
  </si>
  <si>
    <t>NPA-CHA-2015-1408065-009</t>
  </si>
  <si>
    <t>83aa891b-d6cc-4052-9167-da1b65d95cb9</t>
  </si>
  <si>
    <t>NPA-TS-2015-1408065-009</t>
  </si>
  <si>
    <t>c0a8-010c-14e86994c27-7698d9c7-1dcc-8</t>
  </si>
  <si>
    <t>NPA-CHA-2015-1503020-011</t>
  </si>
  <si>
    <t>2f39b013-bd3c-4e33-a2ff-6bd003c2fc5d</t>
  </si>
  <si>
    <t>NPA-TS-2015-1503020-011</t>
  </si>
  <si>
    <t>c0a8-010c-168117879e5-26dcdb92-2a5b-7</t>
  </si>
  <si>
    <t>HALO-CHA-2018-1306013-004</t>
  </si>
  <si>
    <t>c0a8-010c-1680e307bd9-f1b2e4b2-24a9-6</t>
  </si>
  <si>
    <t>HALO-TS-2018-1306013-004</t>
  </si>
  <si>
    <t>c0a8-010c-15ee04470f8-1f6ce96d-30fb-a</t>
  </si>
  <si>
    <t>UXO Lao-CHA-2017-0604060-001</t>
  </si>
  <si>
    <t>c0a8-010c-15ee02ec4f8-19b6f537-2cd1-3</t>
  </si>
  <si>
    <t>UXO Lao-TS-2017-0604060-001</t>
  </si>
  <si>
    <t>c0a8-0165-145ac861869-b62e1687-115f-6</t>
  </si>
  <si>
    <t>NPA-CHA-2014-1705012-004-Moved</t>
  </si>
  <si>
    <t>0129b5cf-870e-4e52-8711-060da53f9c5b</t>
  </si>
  <si>
    <t>NPA-TS-2014-1705012-004-Moved</t>
  </si>
  <si>
    <t>c0a8-0166-147e71eb745-6afdbd4d-1b60-6</t>
  </si>
  <si>
    <t>NPA-CHA-2014-1503111-034</t>
  </si>
  <si>
    <t>d25ef4f8-6ca7-41a7-8754-38aabd7f31ef</t>
  </si>
  <si>
    <t>NPA-TS-2014-1503111-034</t>
  </si>
  <si>
    <t>c0a8-0165-141351d91c8-d349083b-5a6c-5</t>
  </si>
  <si>
    <t>NPA-CHA-2013-1705008-003</t>
  </si>
  <si>
    <t>d3971aef-7f62-4a43-bef7-00973c4bb482</t>
  </si>
  <si>
    <t>NPA-TS-2013-1705008-003</t>
  </si>
  <si>
    <t>c0a8-010c-150c67dbdc4-e91e1f3e-2d8-73</t>
  </si>
  <si>
    <t>HALO-CHA-2015-1305073-059</t>
  </si>
  <si>
    <t>ca53375c-b06e-4a8a-b97d-535302ecb407</t>
  </si>
  <si>
    <t>HALO-TS-2015-1305073-059</t>
  </si>
  <si>
    <t>c0a8-010c-14fedcf0d73-ca3247ff-32b-82</t>
  </si>
  <si>
    <t>NPA-CHA-2015-1402030-012</t>
  </si>
  <si>
    <t>553c60b3-cb3b-495e-9686-85d4f6b3a293</t>
  </si>
  <si>
    <t>NPA-TS-2015-1402030-012</t>
  </si>
  <si>
    <t>c0a8-010c-169d6a63d09-722008f2-58b-61</t>
  </si>
  <si>
    <t>HALO-CHA-2019-1305049-003</t>
  </si>
  <si>
    <t>c0a8-010c-169c8546e35-a88dc67a-1d9-4e</t>
  </si>
  <si>
    <t>HALO-TS-2019-1305049-003</t>
  </si>
  <si>
    <t>c0a8-010c-14e710976d2-9c2bd307-3d1c-5</t>
  </si>
  <si>
    <t>NPA-CHA-2015-1401063-003</t>
  </si>
  <si>
    <t>e5af25ba-492e-4160-84c2-bd8026ae3bb8</t>
  </si>
  <si>
    <t>NPA-TS-2015-1401063-003</t>
  </si>
  <si>
    <t>c0a8-010c-16168eafd85-14502e60-1b59-e</t>
  </si>
  <si>
    <t>UXO Lao-CHA-2017-1206015-003</t>
  </si>
  <si>
    <t>c0a8-010c-16168fa2828-23ecb469-1fa3-8</t>
  </si>
  <si>
    <t>UXO Lao-TS-2017-1206015-003</t>
  </si>
  <si>
    <t>c0a8-010c-16481e738b6-65fa04dd-249f-f</t>
  </si>
  <si>
    <t>UXO Lao-CHA-2018-0604064-004</t>
  </si>
  <si>
    <t>c0a8-010c-16481e29897-9e4e1bac-243c-a</t>
  </si>
  <si>
    <t>UXO Lao-TS-2018-0604064-004</t>
  </si>
  <si>
    <t>c0a8-010c-14fedc2a2d2-272c1a06-106-62</t>
  </si>
  <si>
    <t>NPA-CHA-2015-1402060-001</t>
  </si>
  <si>
    <t>d69c9cbb-2347-4d42-9e90-32fddc5fcf36</t>
  </si>
  <si>
    <t>NPA-TS-2015-1402060-001</t>
  </si>
  <si>
    <t>c0a8-010c-14de0e026c5-3d856028-2bc3-8</t>
  </si>
  <si>
    <t>NPA-CHA-2015-1402007-004</t>
  </si>
  <si>
    <t>275fe1dd-4a82-403b-be83-6a1776cbbac9</t>
  </si>
  <si>
    <t>NPA-TS-2015-1402007-004</t>
  </si>
  <si>
    <t>c0a8-010c-160bee92eef-4cfc0297-67f9-f</t>
  </si>
  <si>
    <t>HALO-CHA-2017-1306019-020</t>
  </si>
  <si>
    <t>c0a8-010c-160bb7dde31-f65a766f-5714-3</t>
  </si>
  <si>
    <t>HALO-TS-2017-1306019-020</t>
  </si>
  <si>
    <t>c0a8-010c-14b903cff04-4e867c74-110a-3</t>
  </si>
  <si>
    <t>NPA-CHA-2014-1402053-009</t>
  </si>
  <si>
    <t>c19df1d3-b7d9-44ce-8fcd-831e5d766cca</t>
  </si>
  <si>
    <t>NPA-TS-2014-1402053-009</t>
  </si>
  <si>
    <t>c0a8-010c-15ee640e760-29415a6b-3481-4</t>
  </si>
  <si>
    <t>UXO Lao-CHA-2015-1604065-001</t>
  </si>
  <si>
    <t>c0a8-010c-15ee63bb921-8369d9de-33b1-9</t>
  </si>
  <si>
    <t>UXO Lao-TS-2015-1604065-001</t>
  </si>
  <si>
    <t>c0a8-010c-161b0c689f3-cd71a995-22ae-f</t>
  </si>
  <si>
    <t>HALO-CHA-2017-1312103-102</t>
  </si>
  <si>
    <t>c0a8-010c-161ac6ca507-6f9748c-714-cbf</t>
  </si>
  <si>
    <t>HALO-TS-2017-1312103-102</t>
  </si>
  <si>
    <t>c0a8-010c-14d40d97df6-8f0cb4b2-96-519</t>
  </si>
  <si>
    <t>HALO-CHA-2015-1305144-020</t>
  </si>
  <si>
    <t>5f0dc544-f562-4dea-b420-c0aa8b14f1ff</t>
  </si>
  <si>
    <t>HALO-TS-2015-1305144-020</t>
  </si>
  <si>
    <t>c0a8-010c-161ad545129-44188d9e-1a28-1</t>
  </si>
  <si>
    <t>HALO-CHA-2017-1305155-026</t>
  </si>
  <si>
    <t>c0a8-010c-161ac47a540-6730a3cf-575-ab</t>
  </si>
  <si>
    <t>HALO-TS-2017-1305155-017</t>
  </si>
  <si>
    <t>c0a8-010c-14b904f8bf2-9c6fa50c-16b6-d</t>
  </si>
  <si>
    <t>NPA-CHA-2014-1701011-033</t>
  </si>
  <si>
    <t>228b5232-f5e4-4c53-a0ab-6fb87baa9d16</t>
  </si>
  <si>
    <t>NPA-TS-2014-1701011-033</t>
  </si>
  <si>
    <t>c0a8-010c-155fba90642-c8824475-a64-d2</t>
  </si>
  <si>
    <t>NPA-CHA-2016-1503020-029</t>
  </si>
  <si>
    <t>c0a8-010c-15ad0f7ed62-f8e583af-669-fb</t>
  </si>
  <si>
    <t>NPA-TS-2016-1503020-029</t>
  </si>
  <si>
    <t>c0a8-010c-159ee1c29b0-b0fd847-1830-66</t>
  </si>
  <si>
    <t>HI-CHA-2017-1305097-217</t>
  </si>
  <si>
    <t>c0a8-010c-150a264377b-1f19a310-3db-89</t>
  </si>
  <si>
    <t>NPA-CHA-2015-1705004-057-Moved</t>
  </si>
  <si>
    <t>82821ae4-78b3-4df7-8fe1-aebe36bea256</t>
  </si>
  <si>
    <t>NPA-TS-2015-1705004-057-Moved</t>
  </si>
  <si>
    <t>c0a8-010c-1690e26f540-7efd17b-8d3-e5f</t>
  </si>
  <si>
    <t>UXO Lao-CHA-2017-0701130-006</t>
  </si>
  <si>
    <t>c0a8-010c-1689c7582ba-fa6134f3-ac20-6</t>
  </si>
  <si>
    <t>HALO-CHA-2018-1306013-009</t>
  </si>
  <si>
    <t>c0a8-010c-168992d93ec-ae4d25d4-a612-f</t>
  </si>
  <si>
    <t>HALO-TS-2018-1306013-009</t>
  </si>
  <si>
    <t>c0a8-010c-14e70fda7c1-154f22bd-3aed-5</t>
  </si>
  <si>
    <t>NPA-CHA-2015-1705002-026-Moved</t>
  </si>
  <si>
    <t>f593439a-c610-4438-bb5a-d44d1fad4b0c</t>
  </si>
  <si>
    <t>NPA-TS-2015-1705002-026-Moved</t>
  </si>
  <si>
    <t>c0a8-010c-159ab15d2a1-cd672ead-98a-4c</t>
  </si>
  <si>
    <t>HALO-CHA-2016-1312040-003</t>
  </si>
  <si>
    <t>c0a8-010c-159aac46ed7-3fa8d2c1-4a1-16</t>
  </si>
  <si>
    <t>HALO-TS-2016-1312040-002</t>
  </si>
  <si>
    <t>c0a8-010c-1508d49e0c7-9fedfb2c-2d46-e</t>
  </si>
  <si>
    <t xml:space="preserve">UXO Lao-CHA-2015-1202084-001 </t>
  </si>
  <si>
    <t>16724dbd-b0d5-455c-91cf-3735569b681f</t>
  </si>
  <si>
    <t xml:space="preserve">UXO Lao-TS-2015-1202084-001 </t>
  </si>
  <si>
    <t>c0a8-010c-14e70dd8aa5-d0a8dddb-3214-b</t>
  </si>
  <si>
    <t>NPA-CHA-2015-1402045-007</t>
  </si>
  <si>
    <t>80f19c8a-8960-4295-9d03-2f1634f7f3da</t>
  </si>
  <si>
    <t>NPA-TS-2015-1402045-007</t>
  </si>
  <si>
    <t>c0a8-0166-147c915af3b-cf81359-bf4-a84</t>
  </si>
  <si>
    <t>NPA-CHA-2014-1501019-011</t>
  </si>
  <si>
    <t>05ce4315-006a-404d-aaa1-83d2b298bba1</t>
  </si>
  <si>
    <t>NPA-TS-2014-1501019-011</t>
  </si>
  <si>
    <t>c0a8-0165-1424b076bb8-f2f0afa4-29eed-</t>
  </si>
  <si>
    <t>NPA-CHA-2012-1501947-008-Moved</t>
  </si>
  <si>
    <t>46040f51-5e79-4776-99e1-33e7ddad647e</t>
  </si>
  <si>
    <t>NPA-TS-2012-1501947-008-Moved</t>
  </si>
  <si>
    <t>c0a8-010c-14de0ffe402-6288f9bd-315f-f</t>
  </si>
  <si>
    <t>UXO Lao-CHA-2015-0701081-001</t>
  </si>
  <si>
    <t>3907fa28-41b8-4648-b37f-2559b9406b70</t>
  </si>
  <si>
    <t>UXO Lao-TS-2015-0701081-001</t>
  </si>
  <si>
    <t>c0a8-0181-164c50a827e-9a5fb8a3-51d-98</t>
  </si>
  <si>
    <t>HALO-CHA-2018-1312998-049</t>
  </si>
  <si>
    <t>c0a8-010c-164ac426573-32757078-9262-f</t>
  </si>
  <si>
    <t>HALO-TS-2018-1312998-053</t>
  </si>
  <si>
    <t>c0a8-010c-159ab10a4b0-5acf4ee2-8fb-43</t>
  </si>
  <si>
    <t>HALO-CHA-2016-1312089-016</t>
  </si>
  <si>
    <t>c0a8-010c-159aac9ec00-9dd96f01-4c4-26</t>
  </si>
  <si>
    <t>HALO-TS-2016-1312089-002</t>
  </si>
  <si>
    <t>c0a8-010c-15e0da9ac5c-c249569b-29a4-5</t>
  </si>
  <si>
    <t>UXO Lao-CHA-2017-1304110-001</t>
  </si>
  <si>
    <t>c0a8-010c-15e0da26772-619aac00-2875-f</t>
  </si>
  <si>
    <t>UXO Lao-TS-2017-1304110-001</t>
  </si>
  <si>
    <t>c0a8-010c-1554d9a5194-d67bd78b-140e-5</t>
  </si>
  <si>
    <t>c0a8-006e-11fb630b4f0-2140d8ce-e926-e</t>
  </si>
  <si>
    <t>UXO Lao-CHA-2016-1402041-001</t>
  </si>
  <si>
    <t>1fafdc62-7485-4aeb-a9f6-f724e1c3908c</t>
  </si>
  <si>
    <t>UXO Lao-TS-2016-1402041-001</t>
  </si>
  <si>
    <t>1402041</t>
  </si>
  <si>
    <t>ຊ້ອຍຫົງ</t>
  </si>
  <si>
    <t>Xoyhong</t>
  </si>
  <si>
    <t>c0a8-010c-14b907dc3c6-1a0871be-1f77-a</t>
  </si>
  <si>
    <t>NPA-CHA-2014-1407099-005</t>
  </si>
  <si>
    <t>c7abdcfa-f94e-4540-a7e7-ba5eb3ab9888</t>
  </si>
  <si>
    <t>NPA-TS-2014-1407099-005</t>
  </si>
  <si>
    <t>c0a8-010c-14e29cacf38-93b19e08-1e07-d</t>
  </si>
  <si>
    <t>UXO Lao-CHA-2015-0604033-002</t>
  </si>
  <si>
    <t>143eb5c9-7f47-40cf-a92b-3c5792ed05b6</t>
  </si>
  <si>
    <t>UXO Lao-TS-2015-0604033-002</t>
  </si>
  <si>
    <t>c0a8-010c-15f765d9c67-52d7342f-181a-f</t>
  </si>
  <si>
    <t>UXO Lao-CHA-2015-0701130-003</t>
  </si>
  <si>
    <t>c0a8-010c-15f7659640a-e1fa9077-17ed-3</t>
  </si>
  <si>
    <t>UXO Lao-TS-2015-0701130-003</t>
  </si>
  <si>
    <t>c0a8-010c-161b0b27d7a-4140ea27-2125-4</t>
  </si>
  <si>
    <t>HALO-CHA-2017-1312103-086</t>
  </si>
  <si>
    <t>c0a8-010c-161ac933529-334e9e2d-7b6-a1</t>
  </si>
  <si>
    <t>HALO-TS-2017-1312103-123</t>
  </si>
  <si>
    <t>c0a8-0165-142508a43e7-2bb672b-2c3c1-a</t>
  </si>
  <si>
    <t>NPA-CHA-2013-1503060-025</t>
  </si>
  <si>
    <t>35840e19-56d5-424f-a88d-f52ca78e2edd</t>
  </si>
  <si>
    <t>NPA-TS-2013-1503060-025</t>
  </si>
  <si>
    <t>c0a8-010c-14db223889c-990fefdc-33f-fa</t>
  </si>
  <si>
    <t>NPA-CHA-2015-1701011-103</t>
  </si>
  <si>
    <t>30435a97-02a3-44e8-b8cc-943e84a4fd0c</t>
  </si>
  <si>
    <t>NPA-TS-2015-1701011-103</t>
  </si>
  <si>
    <t>c0a8-010c-16651de8643-81bca9fc-92a-dd</t>
  </si>
  <si>
    <t>c0a8-010c-16651cc45a8-cb3a160c-6a7-59</t>
  </si>
  <si>
    <t>c0a8-010c-1513249383d-78e2cfd-146a-db</t>
  </si>
  <si>
    <t>UXO Lao-CHA-2015-1701037-003-Moved</t>
  </si>
  <si>
    <t>0b2dd3f1-2995-43f4-9802-94b72abe994e</t>
  </si>
  <si>
    <t>UXO Lao-TS-2015-1701037-003-Moved</t>
  </si>
  <si>
    <t>c0a8-010c-15de95842bb-a48aefc0-bf9-a7</t>
  </si>
  <si>
    <t>UXO Lao-CHA-2015-1202089-003</t>
  </si>
  <si>
    <t>c0a8-010c-15de92f752c-7e3d7035-742-cf</t>
  </si>
  <si>
    <t>UXO Lao-TS-2015-1202089-003</t>
  </si>
  <si>
    <t>c0a8-010c-15870e34d64-c4bcaf8a-c69-36</t>
  </si>
  <si>
    <t>UXO Lao-CHA-2016-1303042-006(1303043)</t>
  </si>
  <si>
    <t>c0a8-010c-158708df889-85750f56-8ba-8a</t>
  </si>
  <si>
    <t>UXO Lao-TS-2016-1303042-006(1303043)</t>
  </si>
  <si>
    <t>c0a8-010c-14b4e873f01-dc02d541-2730-3</t>
  </si>
  <si>
    <t>NPA-CHA-2014-1408059-011</t>
  </si>
  <si>
    <t>2dbefdce-d604-44f9-a38a-c73b86722f47</t>
  </si>
  <si>
    <t>NPA-TS-2014-1408059-011</t>
  </si>
  <si>
    <t>c0a8-010c-168119b95dd-57c6285d-2f40-c</t>
  </si>
  <si>
    <t>HALO-CHA-2018-1312053-026</t>
  </si>
  <si>
    <t>c0a8-010c-1680d65dc2a-ba5523fb-1145-a</t>
  </si>
  <si>
    <t>HALO-TS-2018-1312053-029</t>
  </si>
  <si>
    <t>c0a8-010c-161b0a04e26-9d1c2304-1e2d-e</t>
  </si>
  <si>
    <t>HALO-CHA-2017-1312090-040</t>
  </si>
  <si>
    <t>8d8d6487-8b8f-46df-85d2-2e8fe5c77e0c</t>
  </si>
  <si>
    <t>HALO-TS-2015-1312090-012</t>
  </si>
  <si>
    <t>c0a8-010c-15b31c33af5-77a7b95a-9d8-7f</t>
  </si>
  <si>
    <t>UXO Lao-CHA-2017-1603020-001</t>
  </si>
  <si>
    <t>c0a8-010c-15b31c0c643-d66a1a89-9a7-d4</t>
  </si>
  <si>
    <t>UXO Lao-TS-2017-1603020-001</t>
  </si>
  <si>
    <t>c0a8-010c-15f765f506a-dc22873-18b6-20</t>
  </si>
  <si>
    <t>c0a8-006e-11fb6132540-13b9153e-5e7d-e</t>
  </si>
  <si>
    <t>UXO Lao-CHA-2015-0710017-001</t>
  </si>
  <si>
    <t>c0a8-010c-15f765be5d6-8ed0dcd7-180c-e</t>
  </si>
  <si>
    <t>UXO Lao-TS-2015-0710017-001</t>
  </si>
  <si>
    <t>0710017</t>
  </si>
  <si>
    <t>ຫ້ວຍຫ້ອມ</t>
  </si>
  <si>
    <t>Houayhom</t>
  </si>
  <si>
    <t>c0a8-010c-14e66d30d97-44048610-e5a-df</t>
  </si>
  <si>
    <t>fcab5229-cd58-4f6e-8fe4-96f7b7adb029</t>
  </si>
  <si>
    <t>HALO-TS-2014-1312103-040</t>
  </si>
  <si>
    <t>c0a8-010c-14de6eeb0ce-cd22ebf9-55be-e</t>
  </si>
  <si>
    <t>HALO-CHA-2015-1312107-007</t>
  </si>
  <si>
    <t>79e788fd-54e7-4134-b820-17bd831c1b09</t>
  </si>
  <si>
    <t>HALO-TS-2015-1312107-007</t>
  </si>
  <si>
    <t>c0a8-0166-147b44d3d49-2d85da4b-630-d1</t>
  </si>
  <si>
    <t>NPA-CHA-2014-1402033-012-Moved</t>
  </si>
  <si>
    <t>0078ab24-a838-441e-a469-70f733cc2c01</t>
  </si>
  <si>
    <t>NPA-TS-2014-1402033-012-Moved</t>
  </si>
  <si>
    <t>c0a8-0165-145d4bd2a1f-b9e2adcf-11ae-7</t>
  </si>
  <si>
    <t>NPA-CHA-2013-1403041-002</t>
  </si>
  <si>
    <t>bfc285a1-46d5-44b7-b7e5-cf5e0465c54b</t>
  </si>
  <si>
    <t>NPA-TS-2013-1403041-002</t>
  </si>
  <si>
    <t>c0a8-010c-1571c60fc0e-822bc6df-8e8-28</t>
  </si>
  <si>
    <t>UXO Lao-CHA-2016-1402055-001</t>
  </si>
  <si>
    <t>79d95002-9b93-4bd9-b51b-9607ac565f48</t>
  </si>
  <si>
    <t>UXO Lao-TS-2016-1402055-001</t>
  </si>
  <si>
    <t>c0a8-0166-147e8231be1-36e63555-1f59-2</t>
  </si>
  <si>
    <t>NPA-CHA-2014-1705001-004</t>
  </si>
  <si>
    <t>df42768c-1592-441a-b0d7-1665fd55f086</t>
  </si>
  <si>
    <t>NPA-TS-2014-1705001-004</t>
  </si>
  <si>
    <t>c0a8-010c-1689846f8c7-4b18b466-86fb-1</t>
  </si>
  <si>
    <t>NPA-CHA-2018-1206023-002</t>
  </si>
  <si>
    <t>c0a8-010c-168974ada37-ad0c1d8f-775a-6</t>
  </si>
  <si>
    <t>NPA-TS-2018-1206023-002</t>
  </si>
  <si>
    <t>c0a8-010c-15d4f15c767-4d4a5f93-b90-40</t>
  </si>
  <si>
    <t>NPA-CHA-2017-1408045-006</t>
  </si>
  <si>
    <t>c0a8-010c-15d4f157e75-ed97e1cb-b89-ca</t>
  </si>
  <si>
    <t>NPA-TS-2017-1408045-006</t>
  </si>
  <si>
    <t>c0a8-010c-15788a6c01c-36dcd13-fb6-d76</t>
  </si>
  <si>
    <t>HALO-CHA-2016-1305152-047</t>
  </si>
  <si>
    <t>c0a8-010c-157887b56db-28c1440-b65-524</t>
  </si>
  <si>
    <t>c0a8-0165-1432e13c1e1-9cb29abe-262e-d</t>
  </si>
  <si>
    <t>NPA-CHA-2013-1501032-011</t>
  </si>
  <si>
    <t>da69593f-9007-4a7b-b1c4-d4aab8d656e9</t>
  </si>
  <si>
    <t>NPA-TS-2013-1501032-011</t>
  </si>
  <si>
    <t>c0a8-010c-14b9047b16e-36b6655b-155a-3</t>
  </si>
  <si>
    <t>NPA-CHA-2014-1402058-024</t>
  </si>
  <si>
    <t>e3e4621c-3314-4cf1-b9fd-a01f74d0d02d</t>
  </si>
  <si>
    <t>NPA-TS-2014-1402058-024</t>
  </si>
  <si>
    <t>c0a8-0165-145acaac661-89170aa6-12c8-7</t>
  </si>
  <si>
    <t>NPA-CHA-2013-1402003-010</t>
  </si>
  <si>
    <t>1807cea2-810c-4199-a727-e729f0056090</t>
  </si>
  <si>
    <t>NPA-TS-2013-1402003-010</t>
  </si>
  <si>
    <t>c0a8-010c-158aece5c47-1a131a1d-35bd-2</t>
  </si>
  <si>
    <t>c0a8-010c-158aeb8749e-3a641d23-32bc-a</t>
  </si>
  <si>
    <t>HALO-TS-2016-1305147-023</t>
  </si>
  <si>
    <t>c0a8-010c-14de68e674d-9976f0d0-52c1-d</t>
  </si>
  <si>
    <t>NPA-CHA-2015-1502072-019</t>
  </si>
  <si>
    <t>a036384a-3eea-4e98-b1f7-82dadae033aa</t>
  </si>
  <si>
    <t>NPA-TS-2015-1502072-019</t>
  </si>
  <si>
    <t>c0a8-010c-14e869a0dd0-b90bddb8-1e42-3</t>
  </si>
  <si>
    <t>NPA-CHA-2015-1503020-017</t>
  </si>
  <si>
    <t>cca7c300-afd0-4151-8396-3daf3dff40b2</t>
  </si>
  <si>
    <t>NPA-TS-2015-1503020-017</t>
  </si>
  <si>
    <t>c0a8-010c-16786536153-1f1d4170-2986-2</t>
  </si>
  <si>
    <t>UXO Lao-CHA-2018-1705017-006</t>
  </si>
  <si>
    <t>c0a8-010c-16786572e00-d8bb2540-2a20-6</t>
  </si>
  <si>
    <t>UXO Lao-TS-2018-1705017-006</t>
  </si>
  <si>
    <t>c0a8-0166-147ec52a537-3117cc99-24a8-6</t>
  </si>
  <si>
    <t>NPA-CHA-2014-1502086-008</t>
  </si>
  <si>
    <t>4c852f00-86e3-4bd6-a076-c978e973a00a</t>
  </si>
  <si>
    <t>NPA-TS-2014-1502086-008</t>
  </si>
  <si>
    <t>c0a8-010c-15e54e8b388-27870e35-615-a3</t>
  </si>
  <si>
    <t>MAG-CHA-2017-0907021-039</t>
  </si>
  <si>
    <t>c0a8-010c-15e4a7ff8bc-e44bf81c-3-7ef6</t>
  </si>
  <si>
    <t>MAG-TS-2017-0907021-039</t>
  </si>
  <si>
    <t>c0a8-010c-161b0a3b83d-523779ec-1f37-3</t>
  </si>
  <si>
    <t>HALO-CHA-2017-1312097-026</t>
  </si>
  <si>
    <t>c0a8-010c-161ac56e335-702a1070-68d-8f</t>
  </si>
  <si>
    <t>HALO-TS-2017-1312097-027</t>
  </si>
  <si>
    <t>c0a8-010c-161ad046ff6-7f960634-1479-5</t>
  </si>
  <si>
    <t>HALO-CHA-2017-1305150-042</t>
  </si>
  <si>
    <t>c0a8-010c-161ac23989d-c0a1e75c-3fe-58</t>
  </si>
  <si>
    <t>HALO-TS-2017-1305150-045</t>
  </si>
  <si>
    <t>c0a8-010c-1689c4dc2f7-837b66c1-a8f4-6</t>
  </si>
  <si>
    <t>HALO-CHA-2018-1312053-041</t>
  </si>
  <si>
    <t>c0a8-010c-168990918e0-beafa18a-a4e9-5</t>
  </si>
  <si>
    <t>HALO-TS-2018-1312053-044</t>
  </si>
  <si>
    <t>c0a8-0165-145ab68a906-14e42dba-b66-16</t>
  </si>
  <si>
    <t>NPA-CHA-2014-1703005-004</t>
  </si>
  <si>
    <t>f256b9b0-cfab-4e74-a8dc-fa16c9a0c15e</t>
  </si>
  <si>
    <t>NPA-TS-2014-1703005-004</t>
  </si>
  <si>
    <t>c0a8-010c-14e70ea7a24-69f3fd3d-354e-9</t>
  </si>
  <si>
    <t>NPA-CHA-2015-1408034-023</t>
  </si>
  <si>
    <t>3a009c2c-23f9-4863-8fc1-b6a05b7d98d0</t>
  </si>
  <si>
    <t>NPA-TS-2015-1408034-023</t>
  </si>
  <si>
    <t>c0a8-010c-160beed8576-d15a49a5-68d2-9</t>
  </si>
  <si>
    <t>HALO-CHA-2017-1312046-031</t>
  </si>
  <si>
    <t>c0a8-010c-160bb9106d1-1dc1fc84-5897-6</t>
  </si>
  <si>
    <t>HALO-TS-2017-1312046-033</t>
  </si>
  <si>
    <t>c0a8-010c-15c760a6d14-2f01799f-6f-e83</t>
  </si>
  <si>
    <t>c0a8-006e-11fb631bc8c-7cdd2394-eecf-c</t>
  </si>
  <si>
    <t>NPA-CHA-2017-1405024-001</t>
  </si>
  <si>
    <t>c0a8-010c-15c760a4275-ab479d86-68-4c1</t>
  </si>
  <si>
    <t>NPA-TS-2017-1405024-001</t>
  </si>
  <si>
    <t>1405024</t>
  </si>
  <si>
    <t>ນາໂພນຕານ</t>
  </si>
  <si>
    <t>Naphontan</t>
  </si>
  <si>
    <t>c0a8-010c-15b14003267-fe13106f-4e6e-5</t>
  </si>
  <si>
    <t>UXO Lao-CHA-2017-1304096-001</t>
  </si>
  <si>
    <t>c0a8-010c-15b13f5289a-17f6fed9-48b3-4</t>
  </si>
  <si>
    <t>UXO Lao-TS-2017-1304096-001</t>
  </si>
  <si>
    <t>c0a8-0165-141351eee33-712b42a8-5a82-4</t>
  </si>
  <si>
    <t>NPA-CHA-2013-1705008-004</t>
  </si>
  <si>
    <t>90839794-5ead-46be-9820-394b33620ce1</t>
  </si>
  <si>
    <t>NPA-TS-2013-1705008-004</t>
  </si>
  <si>
    <t>c0a8-010c-15611827a2a-cbe9e04c-8b0b-8</t>
  </si>
  <si>
    <t>NPA-CHA-2014-1503131-005</t>
  </si>
  <si>
    <t>c0a8-010c-15ac6871675-e0603d8-62a-2df</t>
  </si>
  <si>
    <t>NPA-TS-2014-1503131-005</t>
  </si>
  <si>
    <t>c0a8-0165-1423678d352-dc4f9912-25e5b-</t>
  </si>
  <si>
    <t>NPA-CHA-2013-1407027-001</t>
  </si>
  <si>
    <t>3a0503ea-7d02-4402-869f-cb0c3581dd4c</t>
  </si>
  <si>
    <t>NPA-TS-2013-1407027-001</t>
  </si>
  <si>
    <t>c0a8-010c-150c675c4c8-d649a62b-201-4b</t>
  </si>
  <si>
    <t>HALO-CHA-2015-1312995-041-Moved</t>
  </si>
  <si>
    <t>5bca14b8-6895-4ca5-9cd9-c11c7d9975dd</t>
  </si>
  <si>
    <t>HALO-TS-2015-1312995-041-Moved</t>
  </si>
  <si>
    <t>c0a8-010c-16812c1dbe8-4a5a01f0-3dd9-2</t>
  </si>
  <si>
    <t>HALO-CHA-2018-1306101-003</t>
  </si>
  <si>
    <t>c0a8-010c-1680dc75fb1-29e880f0-2135-e</t>
  </si>
  <si>
    <t>HALO-TS-2018-1306101-005</t>
  </si>
  <si>
    <t>c0a8-010c-14e66d09b37-805b38d2-deb-f8</t>
  </si>
  <si>
    <t>HALO-CHA-2015-1312103-035</t>
  </si>
  <si>
    <t>6d58ce90-a878-42d6-aa04-a9bed82015bf</t>
  </si>
  <si>
    <t>HALO-TS-2015-1312103-035</t>
  </si>
  <si>
    <t>c0a8-0165-14134503c8b-6c58681-480a-a0</t>
  </si>
  <si>
    <t>NPA-CHA-2011-1705016-001-Moved</t>
  </si>
  <si>
    <t>1ff61dc6-d1ff-490b-89e0-6058228420c9</t>
  </si>
  <si>
    <t>NPA-TS-2011-1705016-001-Moved</t>
  </si>
  <si>
    <t>c0a8-010c-153a73fe235-6f8d7889-53c1-8</t>
  </si>
  <si>
    <t>NPA-CHA-2016-1503100-004</t>
  </si>
  <si>
    <t>36aca52a-67a5-409e-b453-3c5c92d5e0db</t>
  </si>
  <si>
    <t>NPA-TS-2016-1503100-004</t>
  </si>
  <si>
    <t>c0a8-010c-15fb3735e5a-a6c7d941-2ba-58</t>
  </si>
  <si>
    <t>UXO Lao-CHA-2015-1304091-019</t>
  </si>
  <si>
    <t>c0a8-010c-15fb36c8981-5ee893f7-224-41</t>
  </si>
  <si>
    <t>UXO Lao-TS-2015-1304091-019</t>
  </si>
  <si>
    <t>c0a8-0165-1432dfdefaf-a53f7d10-238b-c</t>
  </si>
  <si>
    <t>NPA-CHA-2013-1501032-001</t>
  </si>
  <si>
    <t>e7aca815-f0ea-4a3c-8936-75b30e623039</t>
  </si>
  <si>
    <t>NPA-TS-2013-1501032-001</t>
  </si>
  <si>
    <t>c0a8-010c-15594c901dc-54238fe9-c74-3c</t>
  </si>
  <si>
    <t>HALO-CHA-2016-1305036-002</t>
  </si>
  <si>
    <t>6d51526d-88c4-42a2-90e4-c8bbd9931553</t>
  </si>
  <si>
    <t>HALO-TS-2016-1305036-002</t>
  </si>
  <si>
    <t>c0a8-010c-154bd503635-205c38cd-bda-b7</t>
  </si>
  <si>
    <t>MAG-CHA-2016-0904012-018</t>
  </si>
  <si>
    <t>a35d66e2-4a1f-4b9b-962f-3189aa63c2be</t>
  </si>
  <si>
    <t>MAG-TS-2016-0904012-018</t>
  </si>
  <si>
    <t>c0a8-010c-155c97b5d2f-2b0968db-61f5-4</t>
  </si>
  <si>
    <t>MAG-CHA-2016-0907002-050</t>
  </si>
  <si>
    <t>c0a8-010c-155c9895c8f-b196773c-632f-8</t>
  </si>
  <si>
    <t>MAG-TS-2016-0907002-050</t>
  </si>
  <si>
    <t>c0a8-010c-15764534428-de8757cf-1b1b-3</t>
  </si>
  <si>
    <t>NPA-CHA-2016-1406041-002</t>
  </si>
  <si>
    <t>c0a8-010c-15acbfc97db-6b42754f-1570-8</t>
  </si>
  <si>
    <t>NPA-TS-2016-1406041-002</t>
  </si>
  <si>
    <t>c0a8-010c-15caec399bb-a651f97e-2633-3</t>
  </si>
  <si>
    <t>NPA-UXO Lao-CHA-2016-0901019-024</t>
  </si>
  <si>
    <t>c0a8-010c-15caadbcb2b-64e7caf5-20db-c</t>
  </si>
  <si>
    <t>NPA-UXO Lao-TS-2016-901019-024</t>
  </si>
  <si>
    <t>c0a8-010c-15e311b791d-1ac1fca7-437a-6</t>
  </si>
  <si>
    <t>UXO Lao-CHA-2017-1408056-002</t>
  </si>
  <si>
    <t>c0a8-010c-15e3116528c-54645d02-42d7-6</t>
  </si>
  <si>
    <t>UXO Lao-TS-2017-1408056-002</t>
  </si>
  <si>
    <t>c0a8-010c-169d6b2c3c5-b77a838e-6aa-1b</t>
  </si>
  <si>
    <t>HALO-CHA-2019-1306012-026</t>
  </si>
  <si>
    <t>c0a8-010c-169c85fe857-f5e7461b-24e-3d</t>
  </si>
  <si>
    <t>HALO-TS-2019-1306012-026</t>
  </si>
  <si>
    <t>c0a8-0165-14689dd835e-30e8309e-1083-b</t>
  </si>
  <si>
    <t>NPA-CHA-2013-1402001-010</t>
  </si>
  <si>
    <t>6e655fe4-670a-4ace-b76a-af8e96fb26d4</t>
  </si>
  <si>
    <t>NPA-TS-2013-1402001-010</t>
  </si>
  <si>
    <t>c0a8-0166-147ce482723-84e1cccb-131b-4</t>
  </si>
  <si>
    <t>NPA-CHA-2014-1401139-012</t>
  </si>
  <si>
    <t>6004225c-bf46-47b3-994e-23522a95b7de</t>
  </si>
  <si>
    <t>NPA-TS-2014-1401139-012</t>
  </si>
  <si>
    <t>c0a8-0166-147ce7c73a3-eb7e99b9-1551-2</t>
  </si>
  <si>
    <t>NPA-CHA-2014-1402033-068-Moved</t>
  </si>
  <si>
    <t>bff91bd2-e241-432a-a188-5c99039de0de</t>
  </si>
  <si>
    <t>NPA-TS-2014-1402033-068-Moved</t>
  </si>
  <si>
    <t>c0a8-010c-14d40d83592-73ba5b91-56-949</t>
  </si>
  <si>
    <t>HALO-CHA-2015-1312036-010</t>
  </si>
  <si>
    <t>3be310c3-2299-4197-964f-c19b00f818a2</t>
  </si>
  <si>
    <t>HALO-TS-2015-1312036-010</t>
  </si>
  <si>
    <t>c0a8-010c-153d0aa360d-58ba57c6-1502-a</t>
  </si>
  <si>
    <t>NPA-CHA-2016-1705005-006</t>
  </si>
  <si>
    <t>6379cdac-ea26-4699-ab1f-b3d20f85c998</t>
  </si>
  <si>
    <t>NPA-TS-2016-1705005-006</t>
  </si>
  <si>
    <t>c0a8-010c-1537e7c11ce-a94d06a3-19cb-f</t>
  </si>
  <si>
    <t>HALO-CHA-2015-1305056-003</t>
  </si>
  <si>
    <t>7a2dc245-792e-4a7a-ae87-bfff197e6b9b</t>
  </si>
  <si>
    <t>HALO-TS-2015-1305056-003</t>
  </si>
  <si>
    <t>c0a8-0166-147c819f315-18e7ffe9-747-7a</t>
  </si>
  <si>
    <t>NPA-CHA-2014-1402033-042-Moved</t>
  </si>
  <si>
    <t>5054d111-4269-452c-abb0-1a1d6007231b</t>
  </si>
  <si>
    <t>NPA-TS-2014-1402033-042-Moved</t>
  </si>
  <si>
    <t>c0a8-010c-14e70e0a993-6753534d-3298-1</t>
  </si>
  <si>
    <t>NPA-CHA-2015-1402045-011</t>
  </si>
  <si>
    <t>2f4cd31e-d74c-416d-b60c-2f6bf5724a70</t>
  </si>
  <si>
    <t>NPA-TS-2015-1402045-011</t>
  </si>
  <si>
    <t>c0a8-010c-14ebf380891-acd1ee5a-f2d-89</t>
  </si>
  <si>
    <t>HALO-CHA-2015-1305054-001</t>
  </si>
  <si>
    <t>3e842082-c569-4f91-800c-ca15f50c4e76</t>
  </si>
  <si>
    <t>HALO-TS-2015-1305054-001</t>
  </si>
  <si>
    <t>c0a8-0165-14351020aaa-ff65b6e9-73d-30</t>
  </si>
  <si>
    <t>NPA-CHA-2013-1402046-047</t>
  </si>
  <si>
    <t>8a5c4ba7-b159-4a12-bdfb-4ea4659ded8d</t>
  </si>
  <si>
    <t>NPA-TS-2013-1402046-047</t>
  </si>
  <si>
    <t>c0a8-010c-14ae6a10e6d-a3e21382-4bb8-1</t>
  </si>
  <si>
    <t>HALO-CHA-2014-1312995-006-Moved</t>
  </si>
  <si>
    <t>03508dea-f309-4096-8a72-0189531b3f45</t>
  </si>
  <si>
    <t>HALO-TS-2014-1312995-006-Moved</t>
  </si>
  <si>
    <t>c0a8-010c-15c0acd858a-788ec104-dec-5c</t>
  </si>
  <si>
    <t>MAG-CHA-2017-0904003-029</t>
  </si>
  <si>
    <t>c0a8-010c-15c0abccf7a-8ec61f25-a9f-db</t>
  </si>
  <si>
    <t>MAG-TS-2017-0904003-029</t>
  </si>
  <si>
    <t>c0a8-010c-161b0e616dd-38929f76-251d-3</t>
  </si>
  <si>
    <t>HALO-CHA-2017-1312103-121</t>
  </si>
  <si>
    <t>c0a8-010c-161ac902f31-d66a335f-7a7-6c</t>
  </si>
  <si>
    <t>HALO-TS-2017-1312103-121</t>
  </si>
  <si>
    <t>c0a8-010c-15991078337-42d4b525-12b5-3</t>
  </si>
  <si>
    <t>UXO Lao-CHA-2016-1315060-009</t>
  </si>
  <si>
    <t>c0a8-010c-15990b75cbb-953468f8-ead-5e</t>
  </si>
  <si>
    <t>UXO Lao-TS-2016-1315060-009</t>
  </si>
  <si>
    <t>c0a8-010c-1681187f535-ba5ce5a-2cbc-ea</t>
  </si>
  <si>
    <t>HALO-CHA-2018-1312032-031</t>
  </si>
  <si>
    <t>c0a8-010c-1680d538efb-f7463e34-10a5-f</t>
  </si>
  <si>
    <t>HALO-TS-2018-1312032-038</t>
  </si>
  <si>
    <t>c0a8-010c-160beef05eb-b61c42d8-691a-5</t>
  </si>
  <si>
    <t>HALO-CHA-2017-1312046-033</t>
  </si>
  <si>
    <t>c0a8-010c-160bb927c1e-d9ab11b0-58a8-e</t>
  </si>
  <si>
    <t>HALO-TS-2017-1312046-035</t>
  </si>
  <si>
    <t>c0a8-010c-153a7512a76-138cf672-57b8-e</t>
  </si>
  <si>
    <t>NPA-CHA-2016-1206049-003</t>
  </si>
  <si>
    <t>c56fe836-c3d0-493e-9cfb-600292768fd6</t>
  </si>
  <si>
    <t>NPA-TS-2016-1206049-003</t>
  </si>
  <si>
    <t>c0a8-010c-1689c62e0ff-82725d49-aa9c-d</t>
  </si>
  <si>
    <t>HALO-CHA-2019-1312103-135</t>
  </si>
  <si>
    <t>c0a8-010c-168991b3d8d-28708ee8-a581-e</t>
  </si>
  <si>
    <t>HALO-TS-2019-1312103-135</t>
  </si>
  <si>
    <t>c0a8-010c-169d674e14c-ece149a-1a9-613</t>
  </si>
  <si>
    <t>HALO-CHA-2019-1312097-094</t>
  </si>
  <si>
    <t>c0a8-010c-169c8339b99-9472ad7e-ae-88c</t>
  </si>
  <si>
    <t>HALO-TS-2019-1312097-101</t>
  </si>
  <si>
    <t>c0a8-010c-15b31ae22aa-43c119ec-4e4-b8</t>
  </si>
  <si>
    <t>c0a8-006e-11fb6362f67-5fb47dbe-10622-</t>
  </si>
  <si>
    <t>UXO Lao-CHA-2016-1604035-001</t>
  </si>
  <si>
    <t>c0a8-010c-15b31ab706d-a2b1f3ec-44f-14</t>
  </si>
  <si>
    <t>UXO Lao-TS-2016-1604035-001</t>
  </si>
  <si>
    <t>1604035</t>
  </si>
  <si>
    <t>ແດນສະຫວ່າງ</t>
  </si>
  <si>
    <t>Densavang</t>
  </si>
  <si>
    <t>c0a8-010c-14e8a44482e-266c8d86-1f88-7</t>
  </si>
  <si>
    <t>NPA-CHA-2015-1503058-061</t>
  </si>
  <si>
    <t>4f319388-1171-4e09-82bc-d61d3d25f219</t>
  </si>
  <si>
    <t>NPA-TS-2015-1503058-061</t>
  </si>
  <si>
    <t>c0a8-010c-156118c30e8-1cd46abf-8f51-8</t>
  </si>
  <si>
    <t>NPA-CHA-2014-1501014-005</t>
  </si>
  <si>
    <t>07c7e9b3-134e-4b0a-850e-a5daa3f39b56</t>
  </si>
  <si>
    <t>NPA-TS-2014-1501014-005</t>
  </si>
  <si>
    <t>c0a8-010c-164b0216fb0-b0a5f50a-9c3e-4</t>
  </si>
  <si>
    <t>c0a8-006e-11fb62e39bf-701e9f6a-dca7-5</t>
  </si>
  <si>
    <t>HALO-CHA-2018-1312095-003</t>
  </si>
  <si>
    <t>c0a8-010c-164abd62bcb-68bc1883-8fc4-6</t>
  </si>
  <si>
    <t xml:space="preserve">HALO-TS-2018-1312095-002 </t>
  </si>
  <si>
    <t>1312095</t>
  </si>
  <si>
    <t>ນາເມືອງແສນ</t>
  </si>
  <si>
    <t>Namuangsen</t>
  </si>
  <si>
    <t>131205</t>
  </si>
  <si>
    <t>ກຸ່ມບ້ານ ນາເມືອງແສນ</t>
  </si>
  <si>
    <t>Namuangsaen</t>
  </si>
  <si>
    <t>c0a8-010c-164b02d0004-5b4add3-9d37-4a</t>
  </si>
  <si>
    <t>HALO-CHA-2018-1312097-060</t>
  </si>
  <si>
    <t>c0a8-010c-164abe4d838-9aebaf72-900c-9</t>
  </si>
  <si>
    <t>HALO-TS-2018-1312097-061</t>
  </si>
  <si>
    <t>c0a8-010c-1556ce49ccf-909ff64a-a94-52</t>
  </si>
  <si>
    <t>MAG-CHA-2016-0907020-0030</t>
  </si>
  <si>
    <t>9373735d-2b06-4ff7-acc5-4443080a865e</t>
  </si>
  <si>
    <t>MAG-TS-2016-0907020-0030</t>
  </si>
  <si>
    <t>c0a8-010c-169d66d1512-46ef6a8-13c-43a</t>
  </si>
  <si>
    <t>HALO-CHA-2019-1305054-013</t>
  </si>
  <si>
    <t>c0a8-010c-169c82db8fc-21cfc31e-87-9ba</t>
  </si>
  <si>
    <t>HALO-TS-2019-1305054-005</t>
  </si>
  <si>
    <t>c0a8-010c-14e8a43f54e-24c3f98e-1f73-e</t>
  </si>
  <si>
    <t>NPA-CHA-2015-1503058-060</t>
  </si>
  <si>
    <t>8b0bda88-4629-4933-8ef8-63453e832981</t>
  </si>
  <si>
    <t>NPA-TS-2015-1503058-060</t>
  </si>
  <si>
    <t>c0a8-010c-14e70cb3101-70cbf81a-2dc4-c</t>
  </si>
  <si>
    <t>NPA-CHA-2014-1705011-014-Moved</t>
  </si>
  <si>
    <t>7d25333a-c531-4f61-b282-95d394e5457f</t>
  </si>
  <si>
    <t>NPA-TS-2014-1705011-014-Moved</t>
  </si>
  <si>
    <t>c0a8-010c-16298a4fef6-871440cf-76c-5c</t>
  </si>
  <si>
    <t>HALO-CHA-2017-1312032-001</t>
  </si>
  <si>
    <t>c0a8-010c-1629352c734-c7ce554e-59d-25</t>
  </si>
  <si>
    <t>HALO-TS-2017-1312032-004</t>
  </si>
  <si>
    <t>c0a8-010c-150c67f6892-d06d333c-306-12</t>
  </si>
  <si>
    <t>db77ee92-a909-4fc7-8a89-f9aef1955cdf</t>
  </si>
  <si>
    <t>HALO-TS-2014-1305073-057</t>
  </si>
  <si>
    <t>c0a8-010c-1685067d876-79a563da-2075-3</t>
  </si>
  <si>
    <t>NPA-CHA-2018-1402054-010</t>
  </si>
  <si>
    <t>c0a8-010c-1685041b73b-8932ddb6-1d37-e</t>
  </si>
  <si>
    <t>NPA-TS-2018-1402054-010</t>
  </si>
  <si>
    <t>c0a8-010c-160c01d9b0f-5b68d81e-7dee-a</t>
  </si>
  <si>
    <t>UXO Lao-CHA-2017-1705017-004</t>
  </si>
  <si>
    <t>c0a8-010c-160c017131d-47ac24f8-7d54-9</t>
  </si>
  <si>
    <t>UXO Lao-TS-2017-1705017-004</t>
  </si>
  <si>
    <t>c0a8-010c-161aced2d81-2c392782-1268-4</t>
  </si>
  <si>
    <t>HALO-CHA-2017-1305150-023</t>
  </si>
  <si>
    <t>c0a8-010c-161ac125d29-218b0e5-377-f79</t>
  </si>
  <si>
    <t>HALO-TS-2017-1305150-026</t>
  </si>
  <si>
    <t>c0a8-010c-155fbcf692d-aabb0628-216f-b</t>
  </si>
  <si>
    <t>NPA-CHA-2013-1401133-001</t>
  </si>
  <si>
    <t>ad24e858-5379-451f-b43b-cb837620f940</t>
  </si>
  <si>
    <t>NPA-TS-2013-1401133-001</t>
  </si>
  <si>
    <t>c0a8-010c-15e090dd234-7ce0ed61-119a-5</t>
  </si>
  <si>
    <t>NPA-CHA-2017-1701036-058</t>
  </si>
  <si>
    <t>c0a8-010c-15e07ba1da9-b2483824-939-17</t>
  </si>
  <si>
    <t>NPA-TS-2017-1701036-058</t>
  </si>
  <si>
    <t>c0a8-010c-15b41391e4c-44e4e3d2-a348-4</t>
  </si>
  <si>
    <t>c0a8-006e-11fb6296bf3-b9404d5b-c427-7</t>
  </si>
  <si>
    <t>UXO Lao-CHA-2017-1305013-002</t>
  </si>
  <si>
    <t>c0a8-010c-15b41356c2e-7f55c665-a2a8-9</t>
  </si>
  <si>
    <t>UXO Lao-TS-2017-1305013-002</t>
  </si>
  <si>
    <t>1305013</t>
  </si>
  <si>
    <t>ໃໝ່ທ່າແດງ</t>
  </si>
  <si>
    <t>Maithadaeng</t>
  </si>
  <si>
    <t>c0a8-010c-15d1b58811e-ff0c7a2b-393f-e</t>
  </si>
  <si>
    <t>HALO-CHA-2017-1305076-053</t>
  </si>
  <si>
    <t>c0a8-010c-15d1b0e8a76-40f004ce-322d-5</t>
  </si>
  <si>
    <t>HALO-TS-2017-1305076-053</t>
  </si>
  <si>
    <t>c0a8-010c-1560c5ad4b6-1951554b-5727-b</t>
  </si>
  <si>
    <t>UXO Lao-CHA-2016-1705027-001</t>
  </si>
  <si>
    <t>a5b3522f-e2e0-4b0a-a856-7e2213c5e640</t>
  </si>
  <si>
    <t>UXO Lao-TS-2016-1705027-001(1705995)</t>
  </si>
  <si>
    <t>c0a8-010c-16812758a5e-9db183fa-333c-f</t>
  </si>
  <si>
    <t>HALO-CHA-2018-1312030-017</t>
  </si>
  <si>
    <t>c0a8-010c-1680d7da9c6-352534d1-13ce-5</t>
  </si>
  <si>
    <t>HALO-TS-2018-1312030-021</t>
  </si>
  <si>
    <t>c0a8-010c-14e70d3f8cb-c2acc2b6-3085-7</t>
  </si>
  <si>
    <t>NPA-CHA-2015-1701011-133</t>
  </si>
  <si>
    <t>352ede6f-f2cf-4344-8d03-c2b42554ea5e</t>
  </si>
  <si>
    <t>NPA-TS-2015-1701011-133</t>
  </si>
  <si>
    <t>c0a8-010c-1689cd8aa1b-23b8975b-b50e-d</t>
  </si>
  <si>
    <t>NPA-CHA-2018-1408066-004</t>
  </si>
  <si>
    <t>c0a8-010c-1689751fa49-31cfb34f-77c0-7</t>
  </si>
  <si>
    <t>NPA-TS-2018-1408066-004</t>
  </si>
  <si>
    <t>c0a8-010c-16850726aff-9d65b43d-24bc-3</t>
  </si>
  <si>
    <t>c0a8-006e-11fb63115dd-6902a036-eb48-8</t>
  </si>
  <si>
    <t>NPA-CHA-2018-1403054-001</t>
  </si>
  <si>
    <t>c0a8-010c-1685039bf29-b6b4beb2-1c2a-d</t>
  </si>
  <si>
    <t>NPA-TS-2018-1403054-001</t>
  </si>
  <si>
    <t>1403054</t>
  </si>
  <si>
    <t>ນາວຽງຮ່ອງ</t>
  </si>
  <si>
    <t>Navianghong</t>
  </si>
  <si>
    <t>c0a8-010c-14e8a4608af-633ee67d-1fe2-1</t>
  </si>
  <si>
    <t>NPA-CHA-2015-1503058-066</t>
  </si>
  <si>
    <t>edf50208-2497-4afb-9225-952b0526d901</t>
  </si>
  <si>
    <t>NPA-TS-2015-1503058-066</t>
  </si>
  <si>
    <t>c0a8-010c-168eed5b218-c00456f2-28a-6f</t>
  </si>
  <si>
    <t>NPA-CHA-2019-1504061-018</t>
  </si>
  <si>
    <t>c0a8-010c-168eeb212eb-f688b45e-a9-22a</t>
  </si>
  <si>
    <t>NPA-TS-2019-1504061-018</t>
  </si>
  <si>
    <t>c0a8-010c-16812b780f0-fec13c85-3c86-1</t>
  </si>
  <si>
    <t>HALO-CHA-2018-1305155-054</t>
  </si>
  <si>
    <t>c0a8-010c-1680dbea596-2fdfdbc2-20a7-5</t>
  </si>
  <si>
    <t>HALO-TS-2018-1305155-047</t>
  </si>
  <si>
    <t>c0a8-010c-15d7795c6fc-3e479987-163b-2</t>
  </si>
  <si>
    <t>HALO-CHA-2017-1305148-060</t>
  </si>
  <si>
    <t>c0a8-010c-15d775fa52a-fb142f30-10d5-3</t>
  </si>
  <si>
    <t>HALO-TS-2017-1305148-060</t>
  </si>
  <si>
    <t>c0a8-010c-1679b6c3f77-5f1c5616-17f3-f</t>
  </si>
  <si>
    <t>HALO-CHA-2018-1312030-003</t>
  </si>
  <si>
    <t>c0a8-010c-167773718d0-aa9698b1-227-5a</t>
  </si>
  <si>
    <t>HALO-TS-2018-1312030-003</t>
  </si>
  <si>
    <t>c0a8-010c-14c96f69eaf-60676de3-1e8e-1</t>
  </si>
  <si>
    <t>1909e0d7-90f7-4c66-a5d4-fa03c7bab4bd</t>
  </si>
  <si>
    <t>HALO-TS-2014-1305029-006</t>
  </si>
  <si>
    <t>c0a8-010c-162ad885fda-f5568ec9-1bcf-2</t>
  </si>
  <si>
    <t>UXO Lao-CHA-2018-1306038-014</t>
  </si>
  <si>
    <t>c0a8-010c-162ad79d4f6-bbe647dd-1a76-a</t>
  </si>
  <si>
    <t>UXO Lao-TS-2018-1306038-014</t>
  </si>
  <si>
    <t>c0a8-010c-15509b6537e-b076edae-13b1-7</t>
  </si>
  <si>
    <t>NPA-CHA-2015-1401034-010</t>
  </si>
  <si>
    <t>cf17fcc8-5ad1-4f71-8b75-35a350764666</t>
  </si>
  <si>
    <t>NPA-TS-2015-1401034-010</t>
  </si>
  <si>
    <t>c0a8-010c-14fd4dc7337-cd5f46d5-1f2e-e</t>
  </si>
  <si>
    <t>UXO Lao-CHA-2015-1306019-001</t>
  </si>
  <si>
    <t>d5ca5ef9-5d2b-4e60-822d-7cd3e7375c27</t>
  </si>
  <si>
    <t>UXO Lao-TS-2015-1306019-001</t>
  </si>
  <si>
    <t>c0a8-0166-147c8916497-5ac353cb-9d7-33</t>
  </si>
  <si>
    <t>NPA-CHA-2014-1501018-010</t>
  </si>
  <si>
    <t>4bd6ff44-4411-4829-ac63-87c3cfe11c75</t>
  </si>
  <si>
    <t>NPA-TS-2014-1501018-010</t>
  </si>
  <si>
    <t>c0a8-0166-147cd7b11aa-7e412aed-113e-1</t>
  </si>
  <si>
    <t>NPA-CHA-2014-1401127-040</t>
  </si>
  <si>
    <t>96937254-49c3-408d-98cf-bbf15451c1e2</t>
  </si>
  <si>
    <t>NPA-TS-2014-1401127-040</t>
  </si>
  <si>
    <t>c0a8-010c-15e30f0a7f6-fe21ce0a-3d10-2</t>
  </si>
  <si>
    <t>UXO Lao-CHA-2017-1402033-007</t>
  </si>
  <si>
    <t>c0a8-010c-15e30eddbf2-97af6da3-3c5b-6</t>
  </si>
  <si>
    <t>UXO Lao-TS-2017-1402033-007</t>
  </si>
  <si>
    <t>c0a8-010c-161ad1036bb-33f4f230-1573-9</t>
  </si>
  <si>
    <t>HALO-CHA-2017-1305150-053</t>
  </si>
  <si>
    <t>c0a8-010c-161ac2c35d3-8896138e-43c-ea</t>
  </si>
  <si>
    <t>HALO-TS-2017-1305150-056</t>
  </si>
  <si>
    <t>c0a8-0165-145970c5857-d63160d3-13f-36</t>
  </si>
  <si>
    <t>NPA-CHA-2014-1401142-010</t>
  </si>
  <si>
    <t>0583fe9b-9731-408c-94e0-6c8024059e7f</t>
  </si>
  <si>
    <t>NPA-TS-2014-1401142-010</t>
  </si>
  <si>
    <t>c0a8-010c-150122906aa-8bc1936b-459-4a</t>
  </si>
  <si>
    <t>UXO Lao-CHA-2015-0902036-005</t>
  </si>
  <si>
    <t>bd5d65a4-5719-42ef-9fc1-e35c09ea9dca</t>
  </si>
  <si>
    <t>UXO Lao-TS-2015-0902036-005</t>
  </si>
  <si>
    <t>c0a8-010c-167814f37bc-d7148798-195f-d</t>
  </si>
  <si>
    <t>HALO-CHA-2018-1305073-100</t>
  </si>
  <si>
    <t>c0a8-010c-167771daf9b-937ae085-1ad-10</t>
  </si>
  <si>
    <t>HALO-TS-2018-1305073-115</t>
  </si>
  <si>
    <t>c0a8-010c-15b13ff78f8-7725e7c-4db6-44</t>
  </si>
  <si>
    <t>c0a8-006e-11fb6296aca-2a646c8d-c420-3</t>
  </si>
  <si>
    <t>UXO Lao-CHA-2017-1305012-002</t>
  </si>
  <si>
    <t>c0a8-010c-15b13f4a0d5-3824a6bc-48a4-f</t>
  </si>
  <si>
    <t>UXO Lao-TS-2017-1305012-002</t>
  </si>
  <si>
    <t>1305012</t>
  </si>
  <si>
    <t>ຜາບັງ</t>
  </si>
  <si>
    <t>Phabang</t>
  </si>
  <si>
    <t>c0a8-010c-14e70c91edc-58c78e2b-2d4c-7</t>
  </si>
  <si>
    <t>NPA-CHA-2013-1401014-006</t>
  </si>
  <si>
    <t>03ba36c0-af04-471f-847f-bec59d1446d9</t>
  </si>
  <si>
    <t>NPA-TS-2013-1401014-006</t>
  </si>
  <si>
    <t>c0a8-010c-16812cf2cdf-77a96237-3f22-4</t>
  </si>
  <si>
    <t>HALO-CHA-2018-1305149-090</t>
  </si>
  <si>
    <t>c0a8-010c-1680dd553e0-232027fd-2180-2</t>
  </si>
  <si>
    <t>HALO-TS-2018-1305149-098</t>
  </si>
  <si>
    <t>c0a8-0165-145876c718f-ed5d5684-683-38</t>
  </si>
  <si>
    <t>NPA-CHA-2013-1401026-003</t>
  </si>
  <si>
    <t>3b20b254-1cac-44c3-ac17-cd056e648b5d</t>
  </si>
  <si>
    <t>NPA-TS-2013-1401026-003</t>
  </si>
  <si>
    <t>c0a8-010c-16812709c48-bad5deda-326b-c</t>
  </si>
  <si>
    <t>HALO-CHA-2018-1305083-005</t>
  </si>
  <si>
    <t>c0a8-010c-1680d792781-4e5402d6-133e-6</t>
  </si>
  <si>
    <t>HALO-TS-2018-1305083-005</t>
  </si>
  <si>
    <t>c0a8-010c-14a31cf8ce5-fa878ab1-7bc-4a</t>
  </si>
  <si>
    <t>UXO Lao-CHA-2014-1704060-001</t>
  </si>
  <si>
    <t>eb9d05f9-8a9f-4263-8578-d5d13bb4720a</t>
  </si>
  <si>
    <t>UXO Lao-TS-2014-1704060-001</t>
  </si>
  <si>
    <t>c0a8-010c-15509b3b128-3d7799b1-fbe-74</t>
  </si>
  <si>
    <t>NPA-CHA-2016-1503058-069</t>
  </si>
  <si>
    <t>ea7fca7b-129b-49a4-acf3-ddb90e33f627</t>
  </si>
  <si>
    <t>NPA-TS-2016-1503058-069</t>
  </si>
  <si>
    <t>c0a8-010c-15575fb8e27-6a64b839-3dd9-1</t>
  </si>
  <si>
    <t>NPA-CHA-2016-1406032-004</t>
  </si>
  <si>
    <t>6a442003-cc3d-443c-96ad-84627d672993</t>
  </si>
  <si>
    <t>NPA-TS-2016-1406032-004</t>
  </si>
  <si>
    <t>c0a8-010c-15a212ebe06-811880e6-1ec0-f</t>
  </si>
  <si>
    <t>UXO Lao-CHA-2016-1501045-004</t>
  </si>
  <si>
    <t>c0a8-010c-15a212c9a70-8b1bddb2-1e1f-9</t>
  </si>
  <si>
    <t>UXO Lao-TS-2016-1501045-004</t>
  </si>
  <si>
    <t>c0a8-0165-14351ad705c-438f9872-b01-d6</t>
  </si>
  <si>
    <t>NPA-CHA-2013-1403029-006-Moved</t>
  </si>
  <si>
    <t>e2832d22-318c-48af-8ff2-93004eabca30</t>
  </si>
  <si>
    <t>NPA-TS-2013-1403029-006-Moved</t>
  </si>
  <si>
    <t>c0a8-010c-15b413a71b8-9a2de4e9-a418-3</t>
  </si>
  <si>
    <t>c0a8-006e-11fb62ae5d1-4028b5ec-cb66-6</t>
  </si>
  <si>
    <t>UXO Lao-CHA-2017-1307048-002</t>
  </si>
  <si>
    <t>c0a8-010c-15b413637b6-8fa80927-a2db-4</t>
  </si>
  <si>
    <t>UXO Lao-TS-2017-1307048-002</t>
  </si>
  <si>
    <t>1307</t>
  </si>
  <si>
    <t xml:space="preserve">ທ່າປາງທອງ </t>
  </si>
  <si>
    <t>Thapangthong</t>
  </si>
  <si>
    <t>1307048</t>
  </si>
  <si>
    <t>ປ່າດ໋ອງ</t>
  </si>
  <si>
    <t>Padong</t>
  </si>
  <si>
    <t>c0a8-010c-166bf3c6db1-f2fb8b67-10e1-8</t>
  </si>
  <si>
    <t>HALO-CHA-2018-1312113-014</t>
  </si>
  <si>
    <t>c0a8-010c-166be5680fe-34d97756-69c-2c</t>
  </si>
  <si>
    <t>HALO-TS-2018-1312113-017</t>
  </si>
  <si>
    <t>c0a8-010c-15d77997a33-fa3ce087-16ad-b</t>
  </si>
  <si>
    <t>HALO-CHA-2017-1305148-063</t>
  </si>
  <si>
    <t>c0a8-010c-15d7762b6b6-d0015c88-10ef-6</t>
  </si>
  <si>
    <t>HALO-TS-2017-1305148-063</t>
  </si>
  <si>
    <t>c0a8-0165-14597cb1bdf-c5e56d33-133-e6</t>
  </si>
  <si>
    <t>NPA-CHA-2014-1401006-010-Moved</t>
  </si>
  <si>
    <t>b36a34b0-85e7-4389-9aec-334a20d9dbc3</t>
  </si>
  <si>
    <t>NPA-TS-2014-1401006-010-Moved</t>
  </si>
  <si>
    <t>c0a8-010c-1689cd63397-f24d26d-b4d7-3e</t>
  </si>
  <si>
    <t>NPA-CHA-2018-1408066-002</t>
  </si>
  <si>
    <t>c0a8-010c-1689751a13e-ebd2ece1-77b2-2</t>
  </si>
  <si>
    <t>NPA-TS-2018-1408066-002</t>
  </si>
  <si>
    <t>c0a8-010c-1561fe6ea73-ccd68157-212-39</t>
  </si>
  <si>
    <t>HI-CHA-2016-1305105-010</t>
  </si>
  <si>
    <t>c0a8-010c-155e33ad9b5-2a71d45-3e48-50</t>
  </si>
  <si>
    <t>HI-TS-2016-1305105-010</t>
  </si>
  <si>
    <t>c0a8-010c-161b0ddabaf-e15ba8c-245e-d0</t>
  </si>
  <si>
    <t>HALO-CHA-2017-1312103-115</t>
  </si>
  <si>
    <t>c0a8-010c-161ac7e25e4-b07872f2-77a-3b</t>
  </si>
  <si>
    <t>HALO-TS-2017-1312103-115</t>
  </si>
  <si>
    <t>c0a8-010c-14b90649eff-f4db020a-1adb-3</t>
  </si>
  <si>
    <t>NPA-CHA-2014-1702037-003-Moved</t>
  </si>
  <si>
    <t>3c12a421-5712-42c6-8df7-d30b14746d64</t>
  </si>
  <si>
    <t>NPA-TS-2014-1702037-003-Moved</t>
  </si>
  <si>
    <t>c0a8-010c-155fcbf218d-7a2fd9ee-2c4e-4</t>
  </si>
  <si>
    <t>NPA-CHA-2016-1401019-012</t>
  </si>
  <si>
    <t>d83d7770-75c2-4203-bb33-6be8a98bd7f1</t>
  </si>
  <si>
    <t>NPA-TS-2016-1401019-012</t>
  </si>
  <si>
    <t>c0a8-010c-15286232ab3-9190292a-6419-f</t>
  </si>
  <si>
    <t>c0a8-006e-11fb6303e1a-bb5ef7c5-e6ef-a</t>
  </si>
  <si>
    <t>UXO Lao-CHA-2015-1401118-002</t>
  </si>
  <si>
    <t>e241e9eb-bc7a-4f18-8f06-5d008a9581e0</t>
  </si>
  <si>
    <t>UXO Lao-TS-2015-1401118-002</t>
  </si>
  <si>
    <t>1401110</t>
  </si>
  <si>
    <t>ແກ້ງເມືອງລາວ</t>
  </si>
  <si>
    <t>Kaengmuanglao</t>
  </si>
  <si>
    <t>c0a8-010c-16706eac088-d6a49160-29e-3d</t>
  </si>
  <si>
    <t>NPA-CHA-2018-1701007-012</t>
  </si>
  <si>
    <t>c0a8-010c-16706c45461-baa78f25-d1d-91</t>
  </si>
  <si>
    <t>NPA-TS-2018-1701007-012</t>
  </si>
  <si>
    <t>c0a8-0166-147e6d0d0e0-b57004b9-1814-1</t>
  </si>
  <si>
    <t>NPA-CHA-2014-1503058-023</t>
  </si>
  <si>
    <t>f9ac3c7d-3cff-4de1-a0c5-34226c54fa5a</t>
  </si>
  <si>
    <t>NPA-TS-2014-1503058-023</t>
  </si>
  <si>
    <t>c0a8-010c-14e8a48e21b-243f1ed9-20d3-1</t>
  </si>
  <si>
    <t>NPA-CHA-2015-1705004-048-Moved</t>
  </si>
  <si>
    <t>f5c6e70e-324e-4e05-a027-9681a402f625</t>
  </si>
  <si>
    <t>NPA-TS-2015-1705004-048-Moved</t>
  </si>
  <si>
    <t>c0a8-010c-159ee1524e1-d9e0083d-17f5-5</t>
  </si>
  <si>
    <t>HI-CHA-2017-1305097-214</t>
  </si>
  <si>
    <t>c0a8-010c-159ee13f319-b2e4dc4d-17d9-9</t>
  </si>
  <si>
    <t>HI-TS-2016-1305097-001</t>
  </si>
  <si>
    <t>c0a8-010c-1680daaab19-dea21177-1b6d-5</t>
  </si>
  <si>
    <t>HALO-CHA-2018-1312103-126</t>
  </si>
  <si>
    <t>c0a8-010c-16776e9648d-dc810d8c-3d-166</t>
  </si>
  <si>
    <t>HALO-TS-2018-1312103-127</t>
  </si>
  <si>
    <t>c0a8-010c-1698f8d2203-e93fe0d4-f61-64</t>
  </si>
  <si>
    <t>NPA-CHA-2019-1504061-022</t>
  </si>
  <si>
    <t>c0a8-010c-1698f70cd42-443e2d33-d06-8b</t>
  </si>
  <si>
    <t>NPA-TS-2019-1504061-022</t>
  </si>
  <si>
    <t>c0a8-010c-16298a9098f-35605552-85c-90</t>
  </si>
  <si>
    <t>HALO-CHA-2017-1312032-008</t>
  </si>
  <si>
    <t>c0a8-010c-16293559a2a-280a0c1b-5dc-dd</t>
  </si>
  <si>
    <t>HALO-TS-2017-1312032-011</t>
  </si>
  <si>
    <t>c0a8-010c-161d60d2e52-9470d3d9-4804-e</t>
  </si>
  <si>
    <t>UXO Lao-CHA-2017-1401080-008</t>
  </si>
  <si>
    <t>c0a8-010c-161d608ebb9-8c234267-479d-1</t>
  </si>
  <si>
    <t>UXO Lao-TS-2017-1401080-008</t>
  </si>
  <si>
    <t>c0a8-010c-15f23dfe6bc-a28b59cc-d94-7b</t>
  </si>
  <si>
    <t>MAG-CHA-2017-0907004-069</t>
  </si>
  <si>
    <t>c0a8-010c-15f23d4e375-564792e-d1e-20b</t>
  </si>
  <si>
    <t>MAG-TS-2017-0907004-069</t>
  </si>
  <si>
    <t>c0a8-010c-161acab11da-beb9b496-9d9-e0</t>
  </si>
  <si>
    <t>HALO-CHA-2017-1304033-009</t>
  </si>
  <si>
    <t>c0a8-010c-161abd26f25-ba8122de-18e-73</t>
  </si>
  <si>
    <t>HALO-TS-2017-1304033-013</t>
  </si>
  <si>
    <t>c0a8-010c-153a1a33e54-55fa1373-4378-f</t>
  </si>
  <si>
    <t>UXO Lao-CHA-2016-1315036-006</t>
  </si>
  <si>
    <t>07b1592e-9ee3-4128-bc12-44bc1a5d76b3</t>
  </si>
  <si>
    <t>UXO Lao-TS-2016-1315036-006</t>
  </si>
  <si>
    <t>c0a8-010c-15788a33378-fb2155ed-ef2-dc</t>
  </si>
  <si>
    <t>HALO-CHA-2016-1305152-035</t>
  </si>
  <si>
    <t>c0a8-010c-1578878b89a-d8badca6-aaa-e4</t>
  </si>
  <si>
    <t>HALO-TS-2016-1305152-013</t>
  </si>
  <si>
    <t>c0a8-010c-14e70f0e90e-99489f8b-36b8-d</t>
  </si>
  <si>
    <t xml:space="preserve">NPA-CHA-2014-1407094-004 </t>
  </si>
  <si>
    <t>28c75a20-f4cd-4ea3-a45b-d9bfdc2da621</t>
  </si>
  <si>
    <t xml:space="preserve">NPA-TS-2014-1407094-004 </t>
  </si>
  <si>
    <t>c0a8-010c-14d7acf68ee-47826187-20e5-e</t>
  </si>
  <si>
    <t>UXO Lao-CHA-2014-1604069-001</t>
  </si>
  <si>
    <t>55e93925-1e4c-4f4c-904b-6dfadb348044</t>
  </si>
  <si>
    <t>UXO Lao-TS-2014-1604069-001</t>
  </si>
  <si>
    <t>c0a8-010c-15575f8b6be-1eeb5519-3afc-9</t>
  </si>
  <si>
    <t>NPA-CHA-2015-1401069-019</t>
  </si>
  <si>
    <t>76d94292-4ba6-49f3-b2d0-5470a4816b98</t>
  </si>
  <si>
    <t>NPA-TS-2015-1401069-019</t>
  </si>
  <si>
    <t>c0a8-010c-162a83c81df-5cbc1683-902-4c</t>
  </si>
  <si>
    <t>UXO Lao-CHA-2018-0901045-001</t>
  </si>
  <si>
    <t>c0a8-010c-162a834c37d-e996cf21-8f0-63</t>
  </si>
  <si>
    <t>UXO Lao-TS-2018-0901045-001</t>
  </si>
  <si>
    <t>c0a8-0166-147c4515b0b-45969d60-4f7-c7</t>
  </si>
  <si>
    <t>NPA-CHA-2014-1401089-015</t>
  </si>
  <si>
    <t>f4dd4631-f7c0-412a-8e15-3738ac56b3f5</t>
  </si>
  <si>
    <t>NPA-TS-2014-1401089-015</t>
  </si>
  <si>
    <t>c0a8-010c-15509c090b9-abb8eb9a-1ac5-9</t>
  </si>
  <si>
    <t>NPA-CHA-2016-1502013-007</t>
  </si>
  <si>
    <t>ee4f3147-5c5e-450c-9f13-b460efe51ab4</t>
  </si>
  <si>
    <t>NPA-TS-2016-1502013-007</t>
  </si>
  <si>
    <t>c0a8-010c-1614fbf6688-147976e2-4b63-a</t>
  </si>
  <si>
    <t>HALO-CHA-2017-1312089-020</t>
  </si>
  <si>
    <t>c0a8-010c-1614f657aed-191b644f-3d51-2</t>
  </si>
  <si>
    <t>HALO-TS-2017-1312089-006</t>
  </si>
  <si>
    <t>c0a8-0165-1421179f5fb-34dddc08-20b4b-</t>
  </si>
  <si>
    <t>NPA-CHA-2011-1504036-003</t>
  </si>
  <si>
    <t>277fd8f6-a9f4-4b54-818f-d5301e4a84e8</t>
  </si>
  <si>
    <t>NPA-TS-2011-1504036-003</t>
  </si>
  <si>
    <t>c0a8-010c-159ee1d04c2-650a2c5d-184d-e</t>
  </si>
  <si>
    <t>HI-CHA-2017-1305097-218</t>
  </si>
  <si>
    <t>c0a8-0165-142086a83a8-9cddd874-1f22f-</t>
  </si>
  <si>
    <t>NPA-CHA-2013-1402063-001</t>
  </si>
  <si>
    <t>ea9ca826-bfd7-49ae-80e6-5ec5c426a12f</t>
  </si>
  <si>
    <t>NPA-TS-2013-1402063-001</t>
  </si>
  <si>
    <t>c0a8-010c-15575faf034-895d38c6-3ce6-2</t>
  </si>
  <si>
    <t>NPA-CHA-2016-1406032-001</t>
  </si>
  <si>
    <t>8ce5616a-76a1-488f-baf2-749488bef858</t>
  </si>
  <si>
    <t>NPA-TS-2016-1406032-001</t>
  </si>
  <si>
    <t>c0a8-0165-1468e176bb6-5df37f68-1389-f</t>
  </si>
  <si>
    <t>NPA-CHA-2013-1503060-047</t>
  </si>
  <si>
    <t>3acd702a-cdfb-4280-9999-571789b61de8</t>
  </si>
  <si>
    <t>NPA-TS-2013-1503060-047</t>
  </si>
  <si>
    <t>c0a8-010c-169d699993e-72cb10d2-410-fc</t>
  </si>
  <si>
    <t>HALO-CHA-2019-1312053-054</t>
  </si>
  <si>
    <t>c0a8-010c-169c848b038-70670246-159-a5</t>
  </si>
  <si>
    <t>HALO-TS-2019-1312053-062</t>
  </si>
  <si>
    <t>c0a8-0165-1420d691f77-8a4d5b12-20283-</t>
  </si>
  <si>
    <t>NPA-CHA-2012-1501016-003</t>
  </si>
  <si>
    <t>f709283d-4358-4f96-8ab4-14cc57caf4c5</t>
  </si>
  <si>
    <t>NPA-TS-2012-1501016-003</t>
  </si>
  <si>
    <t>c0a8-010c-15e090b940d-bac000d9-1106-4</t>
  </si>
  <si>
    <t>NPA-CHA-2017-1701036-051</t>
  </si>
  <si>
    <t>c0a8-010c-15e07b82a27-6e0b314f-92b-94</t>
  </si>
  <si>
    <t>NPA-TS-2017-1701036-051</t>
  </si>
  <si>
    <t>c0a8-0165-14351b0e4a0-1ac0ce3b-b3f-cf</t>
  </si>
  <si>
    <t>NPA-CHA-2013-1403029-009</t>
  </si>
  <si>
    <t>7c623549-77dc-4899-bc1e-e3cd1ab1c04d</t>
  </si>
  <si>
    <t>NPA-TS-2013-1403029-009</t>
  </si>
  <si>
    <t>c0a8-010c-15d4f30d6d9-2cb04ab2-cf8-2e</t>
  </si>
  <si>
    <t>NPA-CHA-2017-1701011-191</t>
  </si>
  <si>
    <t>c0a8-010c-15d4f2f1afb-e0e39f0d-cef-1e</t>
  </si>
  <si>
    <t>NPA-TS-2017-1701011-191</t>
  </si>
  <si>
    <t>c0a8-010c-14e70cb805e-b9759bf0-2e33-5</t>
  </si>
  <si>
    <t>NPA-CHA-2014-1702041-002-Moved</t>
  </si>
  <si>
    <t>635bf76d-67e6-4de1-aee4-3a7595b8c280</t>
  </si>
  <si>
    <t>NPA-TS-2014-1702041-002-Moved</t>
  </si>
  <si>
    <t>c0a8-010c-14e437680d5-56d32188-d95-8a</t>
  </si>
  <si>
    <t>c0a8-006e-11fb60fbf12-97359eab-49ca-8</t>
  </si>
  <si>
    <t>UXO Lao-CHA-2015-0604034-001</t>
  </si>
  <si>
    <t>5448d36e-20dc-488b-b4d0-13178e385e14</t>
  </si>
  <si>
    <t>UXO Lao-TS-2015-0604034-001</t>
  </si>
  <si>
    <t>0604034</t>
  </si>
  <si>
    <t>ຄອນຄຳ</t>
  </si>
  <si>
    <t>Khonkham</t>
  </si>
  <si>
    <t>c0a8-010c-14b4da4e8d8-d7f478f2-150e-f</t>
  </si>
  <si>
    <t>NPA-CHA-2014-1408059-044</t>
  </si>
  <si>
    <t>788fcb02-4564-4997-8039-ccabac9c39d7</t>
  </si>
  <si>
    <t>NPA-TS-2014-1408059-044</t>
  </si>
  <si>
    <t>c0a8-010c-1677d794b5a-e3dbda7b-1819-f</t>
  </si>
  <si>
    <t>MAG-CHA-2018-0906032-149</t>
  </si>
  <si>
    <t>c0a8-010c-167106a5dc2-79f88152-1f52-3</t>
  </si>
  <si>
    <t>MAG-TS-2018-0906032-149</t>
  </si>
  <si>
    <t>c0a8-010c-14c2715773d-57c31451-1f9d-2</t>
  </si>
  <si>
    <t>UXO Lao-CHA-2014-1202040-001</t>
  </si>
  <si>
    <t>e96061aa-e53d-4dbc-bd96-0e14e84a6e52</t>
  </si>
  <si>
    <t>UXO Lao-TS-2014-1202040-001</t>
  </si>
  <si>
    <t>c0a8-010c-14c96f1a6c3-8a9bc95b-1d1c-a</t>
  </si>
  <si>
    <t>HALO-CHA-2015-1312097-022</t>
  </si>
  <si>
    <t>0577f945-6523-4695-a64b-2654fb5b1685</t>
  </si>
  <si>
    <t>HALO-TS-2015-1312097-022</t>
  </si>
  <si>
    <t>c0a8-0165-1413452b43d-af1bb34e-487d-e</t>
  </si>
  <si>
    <t>NPA-CHA-2011-1705016-002-Moved</t>
  </si>
  <si>
    <t>fe3cde5b-b04f-4947-9e87-b51311e2debd</t>
  </si>
  <si>
    <t>NPA-TS-2011-1705016-002-Moved</t>
  </si>
  <si>
    <t>c0a8-010c-155c96e6b08-e3d9efec-6074-4</t>
  </si>
  <si>
    <t>UXO Lao-CHA-2015-0605084-002</t>
  </si>
  <si>
    <t>730580c3-2543-4fe8-8578-e426fadda288</t>
  </si>
  <si>
    <t>UXO Lao-TS-2015-0605084-002</t>
  </si>
  <si>
    <t>c0a8-010c-15779d7d650-541e9dd2-fcc-9e</t>
  </si>
  <si>
    <t>UXO Lao-CHA-2016-1604061-001</t>
  </si>
  <si>
    <t>c8514994-5988-40be-b285-10ad828f7879</t>
  </si>
  <si>
    <t>UXO Lao-TS-2016-1604061-001</t>
  </si>
  <si>
    <t>c0a8-010c-15286691b37-b7ee03d-6bc2-70</t>
  </si>
  <si>
    <t>HALO-CHA-2015-1305148-011</t>
  </si>
  <si>
    <t>0980a82d-1af5-462c-9565-5294ff183a51</t>
  </si>
  <si>
    <t>HALO-TS-2015-1305148-011</t>
  </si>
  <si>
    <t>c0a8-010c-1561fe5fdd4-91c016fb-1ef-e4</t>
  </si>
  <si>
    <t>HI-CHA-2016-1305105-009</t>
  </si>
  <si>
    <t>c0a8-010c-155e3382b2f-e85328d6-3e00-9</t>
  </si>
  <si>
    <t>HI-TS-2016-1305105-009</t>
  </si>
  <si>
    <t>c0a8-010c-14b905c8e10-af742ce6-19ba-e</t>
  </si>
  <si>
    <t>NPA-CHA-2014-1701011-040</t>
  </si>
  <si>
    <t>300faef3-f5df-4d8b-851f-4ed15b454e27</t>
  </si>
  <si>
    <t>NPA-TS-2014-1701011-040</t>
  </si>
  <si>
    <t>c0a8-010c-14e70cb5fa4-51b41073-2e20-e</t>
  </si>
  <si>
    <t>NPA-CHA-2014-1702041-001-Moved</t>
  </si>
  <si>
    <t>d7ba9601-0521-4223-bf0d-d7d738185c18</t>
  </si>
  <si>
    <t>NPA-TS-2014-1702041-001-Moved</t>
  </si>
  <si>
    <t>c0a8-010c-158b42e9cce-ed06d370-124b-b</t>
  </si>
  <si>
    <t>UXO Lao-CHA-2016-0703037-001</t>
  </si>
  <si>
    <t>c0a8-010c-158b40c5c8d-7bb45929-c86-c2</t>
  </si>
  <si>
    <t>UXO Lao-TS-2016-0703037-001</t>
  </si>
  <si>
    <t>c0a8-0165-145abae4776-2aa3a93a-d2c-72</t>
  </si>
  <si>
    <t>NPA-CHA-2014-1703006-005</t>
  </si>
  <si>
    <t>a268fe32-82b4-4c15-b9df-88049a0aa978</t>
  </si>
  <si>
    <t>NPA-TS-2014-1703006-005</t>
  </si>
  <si>
    <t>c0a8-010c-14fedcc70f6-800fc09-227-825</t>
  </si>
  <si>
    <t>NPA-CHA-2015-1401098-004</t>
  </si>
  <si>
    <t>2a5188e9-e0ce-4ed2-b430-9402f464eb46</t>
  </si>
  <si>
    <t>NPA-TS-2015-1401098-004</t>
  </si>
  <si>
    <t>c0a8-010c-16579841721-5287a6b3-594-9d</t>
  </si>
  <si>
    <t>c0a8-010c-165794fd4c6-fa8e7153-23a-ba</t>
  </si>
  <si>
    <t>c0a8-010c-161b0e87fbc-9a55c410-2550-8</t>
  </si>
  <si>
    <t>c0a8-010c-161ac9700a1-a17e7d4b-7cd-9c</t>
  </si>
  <si>
    <t>HALO-TS-2017-1312106-001</t>
  </si>
  <si>
    <t>c0a8-010c-153bb5b621c-fca2e2d1-654-a8</t>
  </si>
  <si>
    <t>UXO Lao-CHA-2016-0901079-001</t>
  </si>
  <si>
    <t>6c22c2c6-dd4e-4a68-89f5-0cddf37172d2</t>
  </si>
  <si>
    <t>UXO Lao-TS-2016-0901079-001</t>
  </si>
  <si>
    <t>c0a8-010c-162191878ef-8d811d73-4d4-35</t>
  </si>
  <si>
    <t>MAG-CHA-2018-0907004-017</t>
  </si>
  <si>
    <t>c0a8-010c-1621905eceb-b30b9cc9-2c2-e9</t>
  </si>
  <si>
    <t>MAG-TS-2018-0907004-017</t>
  </si>
  <si>
    <t>c0a8-010c-169292ff387-23050d82-20c2-c</t>
  </si>
  <si>
    <t>HALO-CHA-2019-1312052-020</t>
  </si>
  <si>
    <t>c0a8-010c-16928971eeb-7d6eed36-1b90-9</t>
  </si>
  <si>
    <t>HALO-TS-2019-1312052-032</t>
  </si>
  <si>
    <t>c0a8-010c-1689c3f5dce-53bf22cd-a830-c</t>
  </si>
  <si>
    <t>HALO-CHA-2019-1305060-009</t>
  </si>
  <si>
    <t>c0a8-010c-16899029c5f-ca10a4e3-a4ca-2</t>
  </si>
  <si>
    <t>HALO-TS-2019-1305060-010</t>
  </si>
  <si>
    <t>c0a8-010c-1571c60be44-28c3ac61-8a9-fb</t>
  </si>
  <si>
    <t>UXO Lao-CHA-2016-1402062-001</t>
  </si>
  <si>
    <t>a479e068-5cb8-4497-af26-b84b3612b0b3</t>
  </si>
  <si>
    <t>UXO Lao-TS-2016-1402062-001</t>
  </si>
  <si>
    <t>c0a8-010c-156b0230da6-6db2e04-12ad-52</t>
  </si>
  <si>
    <t>NPA-CHA-2016-1406025-002</t>
  </si>
  <si>
    <t>8cadd5a3-1936-460b-8524-35c1a56ff6dc</t>
  </si>
  <si>
    <t>NPA-TS-2016-1406025-002</t>
  </si>
  <si>
    <t>c0a8-010c-14b4e6305a4-d46d7cfe-1fa6-3</t>
  </si>
  <si>
    <t>NPA-CHA_2011-1703904-002-Moved</t>
  </si>
  <si>
    <t>d53a0b9b-723a-4c77-aa61-830ebffee77a</t>
  </si>
  <si>
    <t>NPA-TS_2011-1703904-002-Moved</t>
  </si>
  <si>
    <t>c0a8-010c-15f095809b2-3700258c-3699-b</t>
  </si>
  <si>
    <t>c0a8-006e-11fb632d521-fdbe693f-f46a-2</t>
  </si>
  <si>
    <t>NPA-CHA-2017-1407058-001</t>
  </si>
  <si>
    <t>c0a8-010c-15f0957ec34-73b9a721-3692-b</t>
  </si>
  <si>
    <t>NPA-TS-2017-1407058-001</t>
  </si>
  <si>
    <t>1407058</t>
  </si>
  <si>
    <t>ພໍ່ຕອກ</t>
  </si>
  <si>
    <t>Photok</t>
  </si>
  <si>
    <t>c0a8-010c-14e70e16295-9000837-32ff-84</t>
  </si>
  <si>
    <t>NPA-CHA-2015-1402045-016</t>
  </si>
  <si>
    <t>c61c0ae2-6520-4ba4-9cab-97d40c024946</t>
  </si>
  <si>
    <t>NPA-TS-2015-1402045-016</t>
  </si>
  <si>
    <t>c0a8-010c-14db20bce1a-c293e7cb-12a-9b</t>
  </si>
  <si>
    <t>NPA-CHA-2015-1704060-038</t>
  </si>
  <si>
    <t>d4f552b2-bac9-4ef1-b05b-73f6256cfa6b</t>
  </si>
  <si>
    <t>NPA-TS-2015-1704060-038</t>
  </si>
  <si>
    <t>c0a8-010c-14e66e70900-a8624dba-11c9-4</t>
  </si>
  <si>
    <t>22cede8c-a250-4727-8e53-d95cbf0b32c8</t>
  </si>
  <si>
    <t>HALO-TS-2014-1312103-020</t>
  </si>
  <si>
    <t>c0a8-010c-16401fe5d48-322e0a28-3aab-a</t>
  </si>
  <si>
    <t>MAG-CHA-2018-0904015-049</t>
  </si>
  <si>
    <t>c0a8-010c-164019f9ad0-dd5929d0-3341-5</t>
  </si>
  <si>
    <t>MAG-TS-2018-0904015-049</t>
  </si>
  <si>
    <t>c0a8-010c-1677c54d46c-d9392e99-853-ef</t>
  </si>
  <si>
    <t>HALO-CHA-2018-1305073-091</t>
  </si>
  <si>
    <t>c0a8-010c-16777044572-7a7bf598-106-ee</t>
  </si>
  <si>
    <t>HALO-TS-2018-1305073-105</t>
  </si>
  <si>
    <t>c0a8-010c-161accda21d-dcd1a525-e58-b2</t>
  </si>
  <si>
    <t>HALO-CHA-2017-1305148-071</t>
  </si>
  <si>
    <t>c0a8-010c-161abf35ea8-8f1efef5-2ac-f7</t>
  </si>
  <si>
    <t>HALO-TS-2017-1305148-088</t>
  </si>
  <si>
    <t>c0a8-010c-14ae69b8a08-d191137c-49fb-d</t>
  </si>
  <si>
    <t>HALO-CHA-2014-1305024-005</t>
  </si>
  <si>
    <t>91e6967f-dc17-4130-a3ab-2b51184b9c86</t>
  </si>
  <si>
    <t>HALO-TS-2014-1305024-005</t>
  </si>
  <si>
    <t>c0a8-010c-15803b8e71d-5981477b-21c5-c</t>
  </si>
  <si>
    <t>NPA-UXO Lao-CHA-2016-901019-30</t>
  </si>
  <si>
    <t>c0a8-010c-157fff11807-ff18a68a-153d-8</t>
  </si>
  <si>
    <t>NPA-UXO Lao-TS-2016-901019-030</t>
  </si>
  <si>
    <t>c0a8-010c-153bbd66015-c81acb91-bec-21</t>
  </si>
  <si>
    <t>HI-CHA-2016-1312053-051</t>
  </si>
  <si>
    <t>ab6f82c6-ef56-4684-b6eb-b27eaf4eed39</t>
  </si>
  <si>
    <t>HI-TS-2016-1312053-051</t>
  </si>
  <si>
    <t>c0a8-010c-15ecbdf4471-308b163a-65d4-3</t>
  </si>
  <si>
    <t>UXO Lao-CHA-2017-1704018-001</t>
  </si>
  <si>
    <t>c0a8-010c-15ec79749ce-d6dd76b0-5b31-6</t>
  </si>
  <si>
    <t>UXO Lao-TS-2017-1704018-001</t>
  </si>
  <si>
    <t>c0a8-010c-15870e5f3de-d8328d2c-d44-ac</t>
  </si>
  <si>
    <t>UXO Lao-CHA-2016-1306059-003</t>
  </si>
  <si>
    <t>c0a8-010c-158708ee151-efa5d63b-8e0-a4</t>
  </si>
  <si>
    <t>UXO Lao-TS-2016-1306059-003</t>
  </si>
  <si>
    <t>c0a8-010c-162987ffcee-c6fc07-25c-2d6f</t>
  </si>
  <si>
    <t>HALO-CHA-2017-1305076-076</t>
  </si>
  <si>
    <t>c0a8-010c-16293378952-fe5e2118-484-3a</t>
  </si>
  <si>
    <t>HALO-TS-2017-1305076-076</t>
  </si>
  <si>
    <t>c0a8-010c-14b90442ad3-e1b9a7bb-13ea-c</t>
  </si>
  <si>
    <t>NPA-CHA-2014-1402058-006</t>
  </si>
  <si>
    <t>e94816fa-7238-4113-b972-f668d1db00c4</t>
  </si>
  <si>
    <t>NPA-TS-2014-1402058-006</t>
  </si>
  <si>
    <t>c0a8-010c-167866c9ea9-138c4715-2a2d-3</t>
  </si>
  <si>
    <t>HALO-CHA-2018-1305073-112</t>
  </si>
  <si>
    <t>c0a8-010c-16776dcd8a6-823d1b05-d-d1b2</t>
  </si>
  <si>
    <t>HALO-TS-2018-1305073-127</t>
  </si>
  <si>
    <t>c0a8-0165-14597c46352-cdf536ec-b3-993</t>
  </si>
  <si>
    <t>NPA-CHA-2014-1501031-011-Moved</t>
  </si>
  <si>
    <t>1d8d13a2-a89f-4281-a746-1f8c647a1d06</t>
  </si>
  <si>
    <t>NPA-TS-2014-1501031-011-Moved</t>
  </si>
  <si>
    <t>c0a8-010c-15caa8b015e-e7f6c5a-155e-e0</t>
  </si>
  <si>
    <t>UXO Lao-CHA-2017-1503027-005</t>
  </si>
  <si>
    <t>c0a8-010c-15caa86bef4-cf1b015-14ab-dd</t>
  </si>
  <si>
    <t>UXO Lao-TS-2017-1503027-005</t>
  </si>
  <si>
    <t>c0a8-010c-14b90582a02-1e581da9-18c4-6</t>
  </si>
  <si>
    <t>NPA-CHA-2014-1702017-006</t>
  </si>
  <si>
    <t>689e4fd3-be46-4a0f-ac05-4ed30ad2c594</t>
  </si>
  <si>
    <t>NPA-TS-2014-1702017-006</t>
  </si>
  <si>
    <t>c0a8-010c-14b908b327b-9eb1fb70-237a-d</t>
  </si>
  <si>
    <t>NPA-CHA-2014-1402057-005</t>
  </si>
  <si>
    <t>771483bb-daed-4e23-8578-912c63c2cf08</t>
  </si>
  <si>
    <t>NPA-TS-2014-1402057-005</t>
  </si>
  <si>
    <t>c0a8-010c-16637dc1705-6ca9cd9f-693-15</t>
  </si>
  <si>
    <t>UXO Lao-CHA-2015-1702043-003</t>
  </si>
  <si>
    <t>c0a8-010c-16637c7b47e-317bcd2e-5df-f1</t>
  </si>
  <si>
    <t>UXO Lao-TS-2015-1702043-003</t>
  </si>
  <si>
    <t>c0a8-010c-153bb592349-2b7dcef2-643-92</t>
  </si>
  <si>
    <t>30528d33-79a6-40f7-b2bd-fa7facde48f1</t>
  </si>
  <si>
    <t>c0a8-010c-15594c9c93f-6a793e8d-ca3-19</t>
  </si>
  <si>
    <t>HALO-CHA-2016-1305036-005</t>
  </si>
  <si>
    <t>4cdb5cb1-5a60-4556-8b71-f466e46ebcd3</t>
  </si>
  <si>
    <t>HALO-TS-2016-1305036-005</t>
  </si>
  <si>
    <t>c0a8-010c-15effc799cc-f6c8bc40-1324-d</t>
  </si>
  <si>
    <t>UXO Lao-CHA-2017-1304087-001</t>
  </si>
  <si>
    <t>c0a8-010c-15effbc3d4e-d0496cb5-11bf-a</t>
  </si>
  <si>
    <t>UXO Lao-TS-2017-1304087-001</t>
  </si>
  <si>
    <t>c0a8-0165-14351209133-1dfae720-949-2f</t>
  </si>
  <si>
    <t>NPA-CHA-2013-1402046-061</t>
  </si>
  <si>
    <t>764c589c-7289-454d-9aa3-03e72906e127</t>
  </si>
  <si>
    <t>NPA-TS-2013-1402046-061</t>
  </si>
  <si>
    <t>c0a8-010c-153a73eb02d-ff0c6af8-50f8-7</t>
  </si>
  <si>
    <t>NPA-CHA-2016-1503049-001</t>
  </si>
  <si>
    <t>7878fba5-77df-42da-82b0-c490fccb0111</t>
  </si>
  <si>
    <t>NPA-TS-2016-1503049-001</t>
  </si>
  <si>
    <t>c0a8-010c-156116be6f6-ef1f14a1-828d-3</t>
  </si>
  <si>
    <t>NPA-CHA-2014-1402054-005</t>
  </si>
  <si>
    <t>3e2dfe74-445a-4713-8acc-f938f5da4a0c</t>
  </si>
  <si>
    <t>NPA-TS-2014-1402054-005</t>
  </si>
  <si>
    <t>c0a8-010c-15870ec07e9-9982f2c-f21-ef0</t>
  </si>
  <si>
    <t xml:space="preserve">UXO Lao-CHA-2016-1202038-002 </t>
  </si>
  <si>
    <t>c0a8-010c-15870852391-b8934e7f-5e0-3b</t>
  </si>
  <si>
    <t>UXO Lao-TS-2016-1202038-002</t>
  </si>
  <si>
    <t>c0a8-010c-16812b35e8e-4e0d4978-3c0b-3</t>
  </si>
  <si>
    <t>HALO-CHA-2018-1305092-023</t>
  </si>
  <si>
    <t>c0a8-010c-1680dbae736-f9477d42-2077-6</t>
  </si>
  <si>
    <t>HALO-TS-2018-1305092-026</t>
  </si>
  <si>
    <t>c0a8-010c-15e54ecbd08-998855c4-70d-42</t>
  </si>
  <si>
    <t>MAG-CHA-2017-0904012-031</t>
  </si>
  <si>
    <t>c0a8-010c-15e4a84cf1c-75ea7a0-18-b2a1</t>
  </si>
  <si>
    <t>MAG-TS-2017-0904012-031</t>
  </si>
  <si>
    <t>c0a8-010c-1683167a43b-36c62861-1ed6-5</t>
  </si>
  <si>
    <t>UXO Lao-CHA-2018-1303030-002</t>
  </si>
  <si>
    <t>c0a8-010c-1663d0aad05-607a42a4-1dcf-9</t>
  </si>
  <si>
    <t>UXO Lao-TS-2018-1303030-002</t>
  </si>
  <si>
    <t>c0a8-010c-160bed82064-3f8c21d0-63b1-5</t>
  </si>
  <si>
    <t>HALO-CHA-2017-1306015-013</t>
  </si>
  <si>
    <t>c0a8-010c-160bb6dc71d-3ab8b508-55f9-b</t>
  </si>
  <si>
    <t>HALO-TS-2017-1306015-013</t>
  </si>
  <si>
    <t>c0a8-010c-14a8466d726-ab423954-770-fd</t>
  </si>
  <si>
    <t>UXO Lao-CHA-2014-0701131-003</t>
  </si>
  <si>
    <t>5d7bedad-72fc-44e8-867e-8b9174c22457</t>
  </si>
  <si>
    <t>UXO Lao-TS-2014-0701131-003</t>
  </si>
  <si>
    <t>c0a8-010c-168368bc443-f5a57104-3ae5-c</t>
  </si>
  <si>
    <t>MAG-CHA-2018-0906032-185</t>
  </si>
  <si>
    <t>c0a8-010c-16836688365-9db35461-38d3-d</t>
  </si>
  <si>
    <t>MAG-TS-2018-0906032-185</t>
  </si>
  <si>
    <t>c0a8-010c-168117abe6a-896a6ccf-2ae3-1</t>
  </si>
  <si>
    <t>HALO-CHA-2018-1305049-001</t>
  </si>
  <si>
    <t>c0a8-010c-1680e3210b9-5926d627-24d6-2</t>
  </si>
  <si>
    <t>HALO-TS-2018-1305049-001</t>
  </si>
  <si>
    <t>c0a8-010c-15f0957d20f-683d6c88-367e-8</t>
  </si>
  <si>
    <t>NPA-CHA-2017-1407021-005</t>
  </si>
  <si>
    <t>c0a8-010c-15f09579b47-2587e84f-3678-8</t>
  </si>
  <si>
    <t>NPA-TS-2017-1407021-005</t>
  </si>
  <si>
    <t>c0a8-010c-155c96baac6-5c80e978-5fb0-6</t>
  </si>
  <si>
    <t>UXO Lao-CHA-2015-0605047-001</t>
  </si>
  <si>
    <t>0491edd6-9a95-402c-aab2-a40675cd7c88</t>
  </si>
  <si>
    <t>UXO Lao-TS-2015-0605047-001</t>
  </si>
  <si>
    <t>c0a8-010c-14f39d1c432-f8f9d9eb-48d-70</t>
  </si>
  <si>
    <t>UXO Lao-CHA-2015-0906006-006</t>
  </si>
  <si>
    <t>3e20c837-5062-42a6-a8b7-b6cdbe624d97</t>
  </si>
  <si>
    <t>UXO Lao-TS-2015-0906006-006</t>
  </si>
  <si>
    <t>c0a8-010c-15ee5a72b30-898d5997-934-56</t>
  </si>
  <si>
    <t>c0a8-010c-157219b2550-8300b9e8-afa-1c</t>
  </si>
  <si>
    <t>UXO Lao-CHA-2014-1603021-002</t>
  </si>
  <si>
    <t>c0a8-010c-15e93cfa81a-c227b17b-5a6-57</t>
  </si>
  <si>
    <t>UXO Lao-TS-2014-1603021-002</t>
  </si>
  <si>
    <t>c0a8-010c-16338376aed-1f5ca177-1df-b9</t>
  </si>
  <si>
    <t>UXO Lao-CHA-2018-1603013-002</t>
  </si>
  <si>
    <t>c0a8-010c-1633835ee3f-a0a46af1-1ba-7a</t>
  </si>
  <si>
    <t>UXO Lao-TS-2018-1603013-002</t>
  </si>
  <si>
    <t>c0a8-010c-16449116590-64c4703a-228e-d</t>
  </si>
  <si>
    <t>HALO-CHA-2018-1312089-043</t>
  </si>
  <si>
    <t>c0a8-010c-16444f223c4-4e48d6ea-1c2b-6</t>
  </si>
  <si>
    <t>HALO-TS-2018-1312089-033</t>
  </si>
  <si>
    <t>c0a8-010c-168503d0430-482eee0d-1c87-1</t>
  </si>
  <si>
    <t>UXO Lao-CHA-2015-0906014-009</t>
  </si>
  <si>
    <t>c0a8-010c-1674e0e8e3b-1ad8567-3ab-d4e</t>
  </si>
  <si>
    <t>UXO Lao-TS-2015-0906014-009</t>
  </si>
  <si>
    <t>c0a8-010c-14c26b12d9e-974185be-13df-5</t>
  </si>
  <si>
    <t>HALO-CHA-2015-1312995-018-Moved</t>
  </si>
  <si>
    <t>92e74057-39f2-4073-af6f-4c31f2827ec0</t>
  </si>
  <si>
    <t>HALO-TS-2015-1312995-018-Moved</t>
  </si>
  <si>
    <t>c0a8-010c-154748387e7-333365b0-112-e8</t>
  </si>
  <si>
    <t>UXO Lao-CHA-2016-1315028-002</t>
  </si>
  <si>
    <t>a4fc6bf0-12dd-412d-af8d-b2145cec3d51</t>
  </si>
  <si>
    <t>UXO Lao-TS-2016-1315028-002</t>
  </si>
  <si>
    <t>c0a8-010c-1551026d5f2-ac548ec5-1645-a</t>
  </si>
  <si>
    <t>HI-CHA-2016-1305087-082</t>
  </si>
  <si>
    <t>33f4a057-8ead-462f-92b7-d84619d5d31d</t>
  </si>
  <si>
    <t>HI-TS-2016-1305087-082</t>
  </si>
  <si>
    <t>c0a8-010c-1561158749b-df50c543-7add-b</t>
  </si>
  <si>
    <t>NPA-CHA-2015-1401088-014</t>
  </si>
  <si>
    <t>2bddc3b8-51ff-40d2-b55a-e3a5a6720bf1</t>
  </si>
  <si>
    <t>NPA-TS-2015-1401088-014</t>
  </si>
  <si>
    <t>c0a8-0166-147e6e06bd3-491dbd93-18ad-f</t>
  </si>
  <si>
    <t>NPA-CHA-2014-1503058-033</t>
  </si>
  <si>
    <t>76ef911e-a1bf-48f0-951c-f6198f6cdd73</t>
  </si>
  <si>
    <t>NPA-TS-2014-1503058-033</t>
  </si>
  <si>
    <t>c0a8-010c-1629890eaff-edc57fa1-3f9-5e</t>
  </si>
  <si>
    <t>HALO-CHA-2017-1305150-041</t>
  </si>
  <si>
    <t>c0a8-010c-16293435dfb-53f8793e-4e3-14</t>
  </si>
  <si>
    <t>HALO-TS-2017-1305150-044</t>
  </si>
  <si>
    <t>c0a8-010c-14c8dc886d9-d4306486-e99-1d</t>
  </si>
  <si>
    <t>NPA-CHA-2015-1503124-017</t>
  </si>
  <si>
    <t>784b8224-f4c3-4422-b13b-5de9d32c9f11</t>
  </si>
  <si>
    <t>NPA-TS-2015-1503124-017</t>
  </si>
  <si>
    <t>c0a8-010c-14e70e1d890-c237f0c2-3344-8</t>
  </si>
  <si>
    <t>NPA-CHA-2015-1408049-002</t>
  </si>
  <si>
    <t>a51d4d48-382a-4c29-a95a-268f9e44944f</t>
  </si>
  <si>
    <t>NPA-TS-2015-1408049-002</t>
  </si>
  <si>
    <t>c0a8-0166-147cd74cc46-4b3d7953-10be-2</t>
  </si>
  <si>
    <t>NPA-CHA-2014-1401127-034</t>
  </si>
  <si>
    <t>181eeb9b-356e-472e-b5d2-b4a74fa34105</t>
  </si>
  <si>
    <t>NPA-TS-2014-1401127-034</t>
  </si>
  <si>
    <t>c0a8-010c-1556cf2560b-5e55b3b1-c8c-2d</t>
  </si>
  <si>
    <t>MAG-CHA-2016-0907002-0047</t>
  </si>
  <si>
    <t>de4daec4-52de-486b-b835-2a634f7fa354</t>
  </si>
  <si>
    <t>MAG-TS-2016-0907002-0047</t>
  </si>
  <si>
    <t>c0a8-0166-147c82b8e58-5b3445d6-7c5-49</t>
  </si>
  <si>
    <t>NPA-CHA-2014-1501018-001-0403</t>
  </si>
  <si>
    <t>ea8c9607-a4ce-473c-a303-34ffcfe862a4</t>
  </si>
  <si>
    <t>NPA-TS-2014-1501018-001-0403</t>
  </si>
  <si>
    <t>c0a8-010c-150121e3dc4-863e8809-39d-69</t>
  </si>
  <si>
    <t>UXO Lao-CHA-2015-0902036-006-Moved</t>
  </si>
  <si>
    <t>1b7fdbe6-d1e8-4ef2-8c08-ad647b0b7f9d</t>
  </si>
  <si>
    <t>UXO Lao-TS-2015-0902036-006-Moved</t>
  </si>
  <si>
    <t>c0a8-0165-145a606d168-f8ac2a4a-9e-ae8</t>
  </si>
  <si>
    <t>NPA-CHA-2014-1705007-006-Moved</t>
  </si>
  <si>
    <t>94a69a0b-f2d3-4812-8a65-e3b0d503f5d9</t>
  </si>
  <si>
    <t>NPA-TS-2014-1705007-006-Moved</t>
  </si>
  <si>
    <t>c0a8-010c-14a199fa58a-9f85f147-930-f8</t>
  </si>
  <si>
    <t>UXO Lao-CHA-2014-0701109-001</t>
  </si>
  <si>
    <t>baf2c34f-4621-4456-9a6a-d4b1e60bcf82</t>
  </si>
  <si>
    <t>UXO Lao-TS-2014-0701109-001</t>
  </si>
  <si>
    <t>c0a8-0165-1468dec2ea0-f4c37793-11dd-4</t>
  </si>
  <si>
    <t>NPA-CHA-2013-1408056-001</t>
  </si>
  <si>
    <t>12c93c01-d5d9-429c-9aa3-aa5a93d7a36c</t>
  </si>
  <si>
    <t>NPA-TS-2013-1408056-001</t>
  </si>
  <si>
    <t>c0a8-0165-145ab55f925-f072eb1-a45-565</t>
  </si>
  <si>
    <t>NPA-CHA-2014-1705023-026</t>
  </si>
  <si>
    <t>fcdc6e34-b050-4232-a346-564bb3c60f55</t>
  </si>
  <si>
    <t>NPA-TS-2014-1705023-026</t>
  </si>
  <si>
    <t>c0a8-0166-147e6d4fa62-44b02a61-183a-3</t>
  </si>
  <si>
    <t>NPA-CHA-2014-1503058-025</t>
  </si>
  <si>
    <t>1d4c08eb-53f7-42b8-b71a-9afe891d58ff</t>
  </si>
  <si>
    <t>NPA-TS-2014-1503058-025</t>
  </si>
  <si>
    <t>c0a8-010c-15658c45d76-a5ebf65a-6d42-9</t>
  </si>
  <si>
    <t>UXO Lao-CHA-2016-1312073-001</t>
  </si>
  <si>
    <t>7eb65210-36a5-48da-8f0d-790eb4407e49</t>
  </si>
  <si>
    <t>UXO Lao-TS-2016-1312073-001</t>
  </si>
  <si>
    <t>c0a8-010c-152866b0dac-9751ac35-6c62-f</t>
  </si>
  <si>
    <t>HALO-CHA-2015-1305148-005</t>
  </si>
  <si>
    <t>b48dbc2b-bf1f-4045-971d-e7c4df45423d</t>
  </si>
  <si>
    <t>HALO-TS-2015-1305148-005</t>
  </si>
  <si>
    <t>c0a8-010c-16569b7a24d-ac39055b-11e2-f</t>
  </si>
  <si>
    <t>UXO Lao-CHA-2015-0901069-001</t>
  </si>
  <si>
    <t>c0a8-010c-16569afb9b4-150d6406-117e-7</t>
  </si>
  <si>
    <t>UXO Lao-TS-2015-0901069-001</t>
  </si>
  <si>
    <t>c0a8-010c-15d1b659833-21d25db-3a82-ea</t>
  </si>
  <si>
    <t>HALO-CHA-2017-1305147-027</t>
  </si>
  <si>
    <t>c0a8-010c-15d1b19e713-95210417-33af-c</t>
  </si>
  <si>
    <t>HALO-TS-2017-1305147-027</t>
  </si>
  <si>
    <t>c0a8-010c-15e9e528701-ed9ccd4d-1005-4</t>
  </si>
  <si>
    <t>HALO-CHA-2016-1305151-008</t>
  </si>
  <si>
    <t>c0a8-010c-15d16dde0e8-92b91397-1eb4-a</t>
  </si>
  <si>
    <t>HALO-TS-2016-1305151-008</t>
  </si>
  <si>
    <t>c0a8-010c-161ad4aeb87-c25ca7c4-17dd-9</t>
  </si>
  <si>
    <t>HALO-CHA-2017-1305152-054</t>
  </si>
  <si>
    <t>c0a8-010c-161ac40fbe9-72312708-4ec-8a</t>
  </si>
  <si>
    <t>HALO-TS-2017-1305152-054</t>
  </si>
  <si>
    <t>c0a8-010c-14e6c8da99a-c484f6c6-21a7-f</t>
  </si>
  <si>
    <t>c0a8-006e-11fb628ef9e-9eb2d66d-c19c-7</t>
  </si>
  <si>
    <t>UXO Lao-CHA-2015-1304042-001</t>
  </si>
  <si>
    <t>d75eaa92-a874-4d41-b6cf-5aa37b461a30</t>
  </si>
  <si>
    <t>UXO Lao-TS-2015-1304042-001</t>
  </si>
  <si>
    <t>1304042</t>
  </si>
  <si>
    <t>c0a8-010c-152866786d8-11b25b1-6b54-83</t>
  </si>
  <si>
    <t>HALO-CHA-2015-1305148-015</t>
  </si>
  <si>
    <t>67364454-250a-473f-b61e-558d6a416e98</t>
  </si>
  <si>
    <t>HALO-TS-2015-1305148-015</t>
  </si>
  <si>
    <t>c0a8-010c-15672a32a9c-e876a585-8a1b-3</t>
  </si>
  <si>
    <t>UXO Lao-CHA-2016-1501012-001</t>
  </si>
  <si>
    <t>66513cd7-ffcb-422e-a797-1c9427e99eca</t>
  </si>
  <si>
    <t>UXO Lao-TS-2016-1501012-001</t>
  </si>
  <si>
    <t>c0a8-010c-153bc31d1b1-68589ff8-15af-9</t>
  </si>
  <si>
    <t>UXO Lao-CHA-2016-0906023-001</t>
  </si>
  <si>
    <t>e9d152e3-b43b-4519-bfe7-ee0f1592d639</t>
  </si>
  <si>
    <t>UXO Lao-TS-2016-0906023-001</t>
  </si>
  <si>
    <t>c0a8-0165-145ab50abdd-311d0dcb-9d9-f9</t>
  </si>
  <si>
    <t>NPA-CHA-2014-1705023-023</t>
  </si>
  <si>
    <t>abb931a3-26a7-420c-b1f2-89222cc961e1</t>
  </si>
  <si>
    <t>NPA-TS-2014-1705023-023</t>
  </si>
  <si>
    <t>c0a8-0165-142508d9bd8-c3e7b92b-2c479-</t>
  </si>
  <si>
    <t>NPA-CHA-2013-1503060-027</t>
  </si>
  <si>
    <t>d392e44d-4e42-4dce-bea3-35b0623fa1b0</t>
  </si>
  <si>
    <t>NPA-TS-2013-1503060-027</t>
  </si>
  <si>
    <t>c0a8-010c-16734357b3d-26c911c4-e6e-c7</t>
  </si>
  <si>
    <t>UXO Lao-CHA-2015-1304091-003</t>
  </si>
  <si>
    <t>c0a8-010c-167342f8fdd-5112e565-cbb-e6</t>
  </si>
  <si>
    <t>UXO Lao-TS-2015-1304091-003</t>
  </si>
  <si>
    <t>c0a8-0166-147c91b4570-74f490c7-c9d-f2</t>
  </si>
  <si>
    <t>NPA-CHA-2014-1401127-010</t>
  </si>
  <si>
    <t>29ea22ad-84bc-43f1-a8dd-63208593ba79</t>
  </si>
  <si>
    <t>NPA-TS-2014-1401127-010</t>
  </si>
  <si>
    <t>c0a8-010c-14e8a47a7d9-c391c748-2048-9</t>
  </si>
  <si>
    <t>NPA-CHA-2015-1407010-005</t>
  </si>
  <si>
    <t>7d2c4a6e-289e-4c64-84d8-00d1a620c55f</t>
  </si>
  <si>
    <t>NPA-TS-2015-1407010-005</t>
  </si>
  <si>
    <t>c0a8-010c-161b0c9c6d2-27b8a9de-22f6-6</t>
  </si>
  <si>
    <t>HALO-CHA-2017-1312103-104</t>
  </si>
  <si>
    <t>c0a8-010c-161ac6f8dce-c9f9c1be-726-1e</t>
  </si>
  <si>
    <t>HALO-TS-2017-1312103-104</t>
  </si>
  <si>
    <t>c0a8-010c-162ad2f9843-e84c8fe1-e28-ab</t>
  </si>
  <si>
    <t>UXO Lao-CHA-2018-1206065-002</t>
  </si>
  <si>
    <t>c0a8-010c-162ad2dbb9a-bdcd38d2-e07-9a</t>
  </si>
  <si>
    <t>UXO Lao-TS-2018-1206065-002</t>
  </si>
  <si>
    <t>c0a8-010c-14fedced968-19ea9b0c-313-f9</t>
  </si>
  <si>
    <t>NPA-CHA-2015-1402030-011</t>
  </si>
  <si>
    <t>1253d54e-4058-4469-bfa1-78bfa9a7d2f4</t>
  </si>
  <si>
    <t>NPA-TS-2015-1402030-011</t>
  </si>
  <si>
    <t>c0a8-0166-147c82df426-2827f961-7f0-73</t>
  </si>
  <si>
    <t>NPA-CHA-2014-1501018-004-1003</t>
  </si>
  <si>
    <t>c84373a4-de59-4e11-bd8c-1e889c1dfc6f</t>
  </si>
  <si>
    <t>NPA-TS-2014-1501018-004-1003</t>
  </si>
  <si>
    <t>c0a8-010c-15c66e0578b-6141b1b0-419a-4</t>
  </si>
  <si>
    <t>HI-CHA-2016-1305104-160</t>
  </si>
  <si>
    <t>c0a8-010c-15c666fa2f6-18e262e5-3e8e-3</t>
  </si>
  <si>
    <t>HI-TS-2016-1305104-004</t>
  </si>
  <si>
    <t>c0a8-010c-15cc387ba70-1ed754b6-776-f8</t>
  </si>
  <si>
    <t>NPA-CHA-2017-1407046-004</t>
  </si>
  <si>
    <t>c0a8-010c-15cc37df4f3-b8ca3e8f-64c-b0</t>
  </si>
  <si>
    <t>NPA-TS-2017-1407046-004</t>
  </si>
  <si>
    <t>c0a8-010c-168368436ef-3409f9f3-39e6-8</t>
  </si>
  <si>
    <t>UXO Lao-CHA-2018-1401123-008</t>
  </si>
  <si>
    <t>c0a8-010c-1674e2cb34a-91c3f60f-659-df</t>
  </si>
  <si>
    <t>UXO Lao-TS-2018-1401123-008</t>
  </si>
  <si>
    <t>c0a8-0166-147e82b81d6-87b0e1ec-1fab-2</t>
  </si>
  <si>
    <t>NPA-CHA-2014-1705016-007-Moved</t>
  </si>
  <si>
    <t>3b9041b4-2825-425c-b458-9f329095629d</t>
  </si>
  <si>
    <t>NPA-TS-2014-1705016-007-Moved</t>
  </si>
  <si>
    <t>c0a8-010c-14f3e9286c2-db6e0b9a-dd7-ed</t>
  </si>
  <si>
    <t>c0a8-006e-11fb631e12b-d05f523d-efa1-1</t>
  </si>
  <si>
    <t>UXO Lao-CHA-2015-1405054-001</t>
  </si>
  <si>
    <t>1d37c21b-ee39-4ad1-981a-d816bce79e8f</t>
  </si>
  <si>
    <t>UXO Lao-TS-2015-1405054-001</t>
  </si>
  <si>
    <t>1405054</t>
  </si>
  <si>
    <t>c0a8-010c-16173195e21-143fab44-57d1-5</t>
  </si>
  <si>
    <t>UXO Lao-CHA-2017-1304091-003</t>
  </si>
  <si>
    <t>c0a8-010c-16172cef2c7-1b297c6f-50d0-c</t>
  </si>
  <si>
    <t>UXO Lao-TS-2017-1304091-003</t>
  </si>
  <si>
    <t>c0a8-010c-153c56475ac-70250ae5-4b4-33</t>
  </si>
  <si>
    <t>MAG-CHA-2016-0907012-0004</t>
  </si>
  <si>
    <t>a7c43339-493a-4eab-9245-1d22da16f703</t>
  </si>
  <si>
    <t>MAG-TS-2016-0907012-0004</t>
  </si>
  <si>
    <t>c0a8-0165-1425595d327-ff8e7b13-2d371-</t>
  </si>
  <si>
    <t>c0a8-006e-11fb6349a9e-46f0a0ba-fdcb-4</t>
  </si>
  <si>
    <t>NPA-CHA-2013-1504034-002</t>
  </si>
  <si>
    <t>03187de5-b66f-4a60-9dc9-d3a4f2a111b9</t>
  </si>
  <si>
    <t>NPA-TS-2013-1504034-002</t>
  </si>
  <si>
    <t>1504034</t>
  </si>
  <si>
    <t>ຈຸງຮຸງໃຕ້</t>
  </si>
  <si>
    <t>Chounghoung-Tai</t>
  </si>
  <si>
    <t>c0a8-010c-157b29dd365-dd430b46-10-a45</t>
  </si>
  <si>
    <t>HI-CHA-2016-1305116-170</t>
  </si>
  <si>
    <t>c0a8-010c-157acce67bf-649bd3f0-32e5-d</t>
  </si>
  <si>
    <t>HI-TS-2016-1305116-001</t>
  </si>
  <si>
    <t>c0a8-010c-15acadd2993-b3ae1dba-ef1-8f</t>
  </si>
  <si>
    <t>NPA-CHA-2016-1401072-13</t>
  </si>
  <si>
    <t>c0a8-010c-15acada4148-a1991af9-eec-5e</t>
  </si>
  <si>
    <t>NPA-TS-2016-1401072-13</t>
  </si>
  <si>
    <t>c0a8-010c-15c86094dc4-3f7a1cbc-5b8-ae</t>
  </si>
  <si>
    <t>c0a8-006e-11fb6321432-fc54cac5-f0c0-d</t>
  </si>
  <si>
    <t>NPA-CHA-2017-1406026-001</t>
  </si>
  <si>
    <t>c0a8-010c-15c860903b9-41ff1b92-5b2-cc</t>
  </si>
  <si>
    <t>NPA-TS-2017-1406026-001</t>
  </si>
  <si>
    <t>1406026</t>
  </si>
  <si>
    <t>ນາຄຳ</t>
  </si>
  <si>
    <t>c0a8-010c-155fcdbc939-ea130733-310f-9</t>
  </si>
  <si>
    <t>NPA-CHA-2016-1401019-007</t>
  </si>
  <si>
    <t>65cc6215-3090-45e1-a888-efe27ceeae88</t>
  </si>
  <si>
    <t>NPA-TS-2016-1401019-007</t>
  </si>
  <si>
    <t>c0a8-010c-1519fa2060b-5769f477-14f-79</t>
  </si>
  <si>
    <t>NPA-CHA-2015-1406040-002</t>
  </si>
  <si>
    <t>7824d7f6-90c8-4470-a0af-71c4ad981415</t>
  </si>
  <si>
    <t>NPA-TS-2015-1406040-002</t>
  </si>
  <si>
    <t>c0a8-010c-14fd4d9493b-beb57205-1e58-b</t>
  </si>
  <si>
    <t>UXO Lao-CHA-2015-1312061-001-Moved</t>
  </si>
  <si>
    <t>725b6b56-80d0-49bc-a38a-ebe1ddfc6c58</t>
  </si>
  <si>
    <t>UXO Lao-TS-2015-1312061-001-Moved</t>
  </si>
  <si>
    <t>c0a8-010c-1632882f517-e7c260a4-b0f-b1</t>
  </si>
  <si>
    <t>c0a8-006e-11fb61bf144-f0f942d8-85d6-8</t>
  </si>
  <si>
    <t>MAG-CHA-2018-0904996-029</t>
  </si>
  <si>
    <t>c0a8-010c-1632522995e-424f8da8-99f-96</t>
  </si>
  <si>
    <t>MAG-TS-2018-0904996-029</t>
  </si>
  <si>
    <t>0904996</t>
  </si>
  <si>
    <t>ນາອຸ</t>
  </si>
  <si>
    <t>NaOu</t>
  </si>
  <si>
    <t>c0a8-010c-1537e28c30b-5aa613de-170e-c</t>
  </si>
  <si>
    <t>HI-CHA-2016-1306049-033</t>
  </si>
  <si>
    <t>a4827915-b204-4373-b348-4b41b464879e</t>
  </si>
  <si>
    <t>HI-TS-2016-1306049-033</t>
  </si>
  <si>
    <t>c0a8-0166-147ec581a85-5bf3341-24d4-88</t>
  </si>
  <si>
    <t>c0a8-006e-11fb62fabfc-c339aada-e433-f</t>
  </si>
  <si>
    <t>NPA-CHA-2013-1401016-001-0606</t>
  </si>
  <si>
    <t>5a3458c7-5529-4277-98d1-2c475fbd77d8</t>
  </si>
  <si>
    <t>NPA-TS-2013-1401016-001-0606</t>
  </si>
  <si>
    <t>1401016</t>
  </si>
  <si>
    <t>c0a8-010c-169d6a3cd82-d9e1a22-546-adc</t>
  </si>
  <si>
    <t>HALO-CHA-2019-1305142-024</t>
  </si>
  <si>
    <t>c0a8-010c-169c8511690-72524fe2-1bb-67</t>
  </si>
  <si>
    <t>HALO-TS-2019-1305142-031</t>
  </si>
  <si>
    <t>c0a8-010c-1508d431282-a05973ea-2bdf-8</t>
  </si>
  <si>
    <t>UXO Lao-CHA-2015-1206055-004</t>
  </si>
  <si>
    <t>6e21163c-81d5-4468-a093-b1569b162726</t>
  </si>
  <si>
    <t>UXO Lao-TS-2015-1206055-004</t>
  </si>
  <si>
    <t>c0a8-010c-154f15f2b85-6fc45a4-14ac-c6</t>
  </si>
  <si>
    <t>c0a8-006e-11fb628d5ec-a8a4463c-c125-5</t>
  </si>
  <si>
    <t>UXO Lao-CHA-2016-1304018-001</t>
  </si>
  <si>
    <t>444ece9a-3d35-4863-9380-9bf96164f1cb</t>
  </si>
  <si>
    <t>UXO Lao-TS-2016-1304018-001</t>
  </si>
  <si>
    <t>1304018</t>
  </si>
  <si>
    <t>ຂະຫນິນ</t>
  </si>
  <si>
    <t>Khanin</t>
  </si>
  <si>
    <t>c0a8-010c-156732600f6-aa5dc922-8c60-d</t>
  </si>
  <si>
    <t>c0a8-006e-11fb639e599-c686dd75-11985-</t>
  </si>
  <si>
    <t>UXO Lao-CHA-2016-1702036-002</t>
  </si>
  <si>
    <t>b4cf6b8b-c1b8-481a-bfec-28e9b4cdecae</t>
  </si>
  <si>
    <t>UXO Lao-TS-2016-1702036-002</t>
  </si>
  <si>
    <t>1702036</t>
  </si>
  <si>
    <t>ຮະລາງໃຫ່ຍ</t>
  </si>
  <si>
    <t>Halang-Gnai</t>
  </si>
  <si>
    <t>c0a8-010c-14e71165db0-1a2db903-3f53-1</t>
  </si>
  <si>
    <t>NPA-CHA-2015-1407006-002</t>
  </si>
  <si>
    <t>c5f2f709-2b07-47ef-945b-1c05cd72738d</t>
  </si>
  <si>
    <t>NPA-TS-2015-1407006-002</t>
  </si>
  <si>
    <t>c0a8-010c-15f0a4af18a-e9a0034a-4345-3</t>
  </si>
  <si>
    <t>NPA-CHA-2017-1701011-187</t>
  </si>
  <si>
    <t>c0a8-010c-15f0a489ee9-3477c01b-431c-4</t>
  </si>
  <si>
    <t>NPA-TS-2017-1701011-187</t>
  </si>
  <si>
    <t>c0a8-010c-15388d71c62-b81db355-2dfe-9</t>
  </si>
  <si>
    <t>b153dff3-f62e-44f8-b423-d1e60497e999</t>
  </si>
  <si>
    <t>HALO-TS-2015-1312100-013</t>
  </si>
  <si>
    <t>c0a8-010c-14c11f5bb10-8fbb728c-109d-8</t>
  </si>
  <si>
    <t>UXO Lao-CHA-2014-1206064-001</t>
  </si>
  <si>
    <t>6304c4c8-5c64-4247-9756-8775b3b84ae1</t>
  </si>
  <si>
    <t>UXO Lao-TS-2014-1206064-001</t>
  </si>
  <si>
    <t>c0a8-010c-1647deb9817-ecfa7cdb-16d2-f</t>
  </si>
  <si>
    <t>UXO Lao-CHA-2018-0704001-002</t>
  </si>
  <si>
    <t>c0a8-010c-1647dc69263-e7dff2f9-1595-f</t>
  </si>
  <si>
    <t>UXO Lao-TS-2018-0704001-002</t>
  </si>
  <si>
    <t>c0a8-010c-15156891a0d-6f71b14d-115-37</t>
  </si>
  <si>
    <t>HI-CHA-2015-1306036-018</t>
  </si>
  <si>
    <t>93e180ee-e159-456e-a67e-6eb0b93c0916</t>
  </si>
  <si>
    <t>HI-TS-2015-1306036-018</t>
  </si>
  <si>
    <t>c0a8-010c-14b906d0fd8-b7b1c2f6-1ce4-9</t>
  </si>
  <si>
    <t>NPA-CHA-2014-1701011-056</t>
  </si>
  <si>
    <t>b79e8869-817a-4303-a94e-57ec41493ed2</t>
  </si>
  <si>
    <t>NPA-TS-2014-1701011-056</t>
  </si>
  <si>
    <t>c0a8-010c-153c563bc1e-b909fe0a-486-2a</t>
  </si>
  <si>
    <t>NPA-CHA-2015-1503053-003</t>
  </si>
  <si>
    <t>174733c9-f624-4df6-87c1-8a2ef08ef4c6</t>
  </si>
  <si>
    <t>NPA-TS-2015-1503053-003</t>
  </si>
  <si>
    <t>c0a8-010c-1689dba7457-f38eafc0-cf69-4</t>
  </si>
  <si>
    <t>c0a8-006e-11fb63120c9-d8c28eed-eb87-2</t>
  </si>
  <si>
    <t xml:space="preserve">UXO Lao-CHA-2014-1403063-002	</t>
  </si>
  <si>
    <t>c0a8-010c-1689dba99dc-7921480-cf82-c5</t>
  </si>
  <si>
    <t>UXO Lao-TS-2014-1403063-002</t>
  </si>
  <si>
    <t>1403063</t>
  </si>
  <si>
    <t>ຖ້ຳມະລີ</t>
  </si>
  <si>
    <t>Thammali</t>
  </si>
  <si>
    <t>c0a8-010c-14b9044b3b0-1dbf3947-142d-f</t>
  </si>
  <si>
    <t>NPA-CHA-2014-1402058-009</t>
  </si>
  <si>
    <t>4b97c177-83b7-4dfc-abce-2baf6104702e</t>
  </si>
  <si>
    <t>NPA-TS-2014-1402058-009</t>
  </si>
  <si>
    <t>c0a8-0165-1420828538f-2940c3f3-1e945-</t>
  </si>
  <si>
    <t>NPA-CHA-2013-1401148-004</t>
  </si>
  <si>
    <t>29eb8925-2e47-415f-8d58-b1d190696847</t>
  </si>
  <si>
    <t>NPA-TS-2013-1401148-004</t>
  </si>
  <si>
    <t>c0a8-010c-1628e768f6d-bdcaf8a7-2e-df1</t>
  </si>
  <si>
    <t>UXO Lao-CHA-2018-1704038-001</t>
  </si>
  <si>
    <t>c0a8-010c-1628e73d2e3-b5714e71-3-792b</t>
  </si>
  <si>
    <t>UXO Lao-TS-2018-1704038-001</t>
  </si>
  <si>
    <t>c0a8-0165-145ac900c18-483ff7f7-11db-f</t>
  </si>
  <si>
    <t>NPA-CHA-2013-1402003-004</t>
  </si>
  <si>
    <t>f59e40bd-6036-4688-8002-6e57865784b9</t>
  </si>
  <si>
    <t>NPA-TS-2013-1402003-004</t>
  </si>
  <si>
    <t>c0a8-010c-14c8d63224b-f36e5fc6-988-85</t>
  </si>
  <si>
    <t>NPA-CHA-2015-1503036-004</t>
  </si>
  <si>
    <t>ee2005a3-635d-414e-999a-73d39dfc1ced</t>
  </si>
  <si>
    <t>NPA-TS-2015-1503036-004</t>
  </si>
  <si>
    <t>c0a8-010c-15f768b8f50-fd6a45e8-1bc4-6</t>
  </si>
  <si>
    <t>UXO Lao-CHA-2015-0901044-006</t>
  </si>
  <si>
    <t>c0a8-010c-15f768385a2-dc57e7be-1ab6-e</t>
  </si>
  <si>
    <t>UXO Lao-TS-2015-0901044-006</t>
  </si>
  <si>
    <t>c0a8-010c-1561188b709-a852520a-8eba-e</t>
  </si>
  <si>
    <t>NPA-CHA-2013-1503058-020</t>
  </si>
  <si>
    <t>4084c9ac-338e-4cf5-a0f3-7086d219bb31</t>
  </si>
  <si>
    <t>NPA-TS-2013-1503058-020</t>
  </si>
  <si>
    <t>c0a8-010c-169c27ee103-68d957a5-26a-32</t>
  </si>
  <si>
    <t>c0a8-006e-11fb629363d-3370e63b-c308-8</t>
  </si>
  <si>
    <t>UXO Lao-CHA-2014-1304114-001</t>
  </si>
  <si>
    <t>c0a8-010c-168e493eb52-bb6d7740-2fc-e1</t>
  </si>
  <si>
    <t>UXO Lao-TS-2014-1304114-001</t>
  </si>
  <si>
    <t>1304114</t>
  </si>
  <si>
    <t>c0a8-010c-14b90696400-7ce39be-1c28-b8</t>
  </si>
  <si>
    <t>NPA-CHA-2014-1701011-049</t>
  </si>
  <si>
    <t>2e754d01-c977-4128-a776-bc285d8c8af9</t>
  </si>
  <si>
    <t>NPA-TS-2014-1701011-049</t>
  </si>
  <si>
    <t>c0a8-010c-14de199e6f2-e65d8f0b-3feb-f</t>
  </si>
  <si>
    <t>NPA-CHA-2014-1407099-006</t>
  </si>
  <si>
    <t>cceb4906-de54-4fd7-949d-eb8e7bdedbfb</t>
  </si>
  <si>
    <t>NPA-TS-2014-1407099-006</t>
  </si>
  <si>
    <t>c0a8-010c-161b0ea5052-f465dcde-260d-d</t>
  </si>
  <si>
    <t>HALO-CHA-2017-1312996-012</t>
  </si>
  <si>
    <t>c0a8-010c-161ac9883c4-5816f165-80b-55</t>
  </si>
  <si>
    <t>HALO-TS-2017-1312996-012</t>
  </si>
  <si>
    <t>c0a8-0165-142083f3faf-5b5eb785-1ed42-</t>
  </si>
  <si>
    <t>NPA-CHA-2013-1401155-003</t>
  </si>
  <si>
    <t>dac1fbd5-72b2-4acd-b82d-7dadde86080b</t>
  </si>
  <si>
    <t>NPA-TS-2013-1401155-003</t>
  </si>
  <si>
    <t>c0a8-010c-160bed37b31-32c89e4-6267-e9</t>
  </si>
  <si>
    <t>HALO-CHA-2017-1305092-002</t>
  </si>
  <si>
    <t>c0a8-010c-160bb434656-a4142242-54ad-3</t>
  </si>
  <si>
    <t>HALO-TS-2017-1305092-002</t>
  </si>
  <si>
    <t>c0a8-010c-1681196f35a-def656f5-2ef2-f</t>
  </si>
  <si>
    <t>HALO-CHA-2018-1312089-063</t>
  </si>
  <si>
    <t>c0a8-010c-1680d61bc20-8e3c4085-1129-4</t>
  </si>
  <si>
    <t>HALO-TS-2018-1312089-058</t>
  </si>
  <si>
    <t>c0a8-010c-15e316c8ded-2a53276a-5a23-c</t>
  </si>
  <si>
    <t>UXO Lao-CHA-2017-0710096-002</t>
  </si>
  <si>
    <t>c0a8-010c-15e31652c21-50b097dd-5873-c</t>
  </si>
  <si>
    <t>UXO Lao-TS-2017-0710096-002</t>
  </si>
  <si>
    <t>c0a8-010c-1527c3a0f36-4fe5d1ac-5966-c</t>
  </si>
  <si>
    <t>c0a8-006e-11fb6138707-cc67a45c-6036-e</t>
  </si>
  <si>
    <t>UXO Lao-CHA-2015-0704002-002</t>
  </si>
  <si>
    <t>1e9c1615-3d79-4454-a546-97becf1759ce</t>
  </si>
  <si>
    <t>UXO Lao-TS-2015-0704002-002</t>
  </si>
  <si>
    <t>0704002</t>
  </si>
  <si>
    <t>c0a8-010c-15c760eebb2-1e5769c9-3a5-72</t>
  </si>
  <si>
    <t>c0a8-006e-11fb6332da1-1ccdcc8a-f646-2</t>
  </si>
  <si>
    <t>NPA-CHA-2016-1408013-001</t>
  </si>
  <si>
    <t>c0a8-010c-15c761abc55-698d71bc-6c6-e7</t>
  </si>
  <si>
    <t>NPA-TS-2016-1408013-001</t>
  </si>
  <si>
    <t>1408013</t>
  </si>
  <si>
    <t>ຮົງຕຸນ</t>
  </si>
  <si>
    <t>Hongtoun</t>
  </si>
  <si>
    <t>c0a8-010c-156588411b2-d4e07909-600d-5</t>
  </si>
  <si>
    <t>UXO Lao-CHA-2016-1604015-002</t>
  </si>
  <si>
    <t>722f3b77-a475-49e0-b33a-3ac3d3938f81</t>
  </si>
  <si>
    <t>UXO Lao-TS-2016-1604015-002</t>
  </si>
  <si>
    <t>c0a8-010c-1689943547c-54f7d85b-a6f7-e</t>
  </si>
  <si>
    <t>HALO-TS-2018-1312036-022</t>
  </si>
  <si>
    <t>c0a8-010c-167c43fc305-35981197-10d0-7</t>
  </si>
  <si>
    <t>HALO-CHA-2018-1312048-008</t>
  </si>
  <si>
    <t>c0a8-010c-16778a3f53d-95455288-32a-6e</t>
  </si>
  <si>
    <t>HALO-TS-2018-1312048-008</t>
  </si>
  <si>
    <t>c0a8-010c-14e70f57ad8-4c567112-38c4-2</t>
  </si>
  <si>
    <t>NPA-CHA-2014-1402032-004</t>
  </si>
  <si>
    <t>81e98313-8e86-4ce3-9500-e161c3ca7c79</t>
  </si>
  <si>
    <t>NPA-TS-2014-1402032-004</t>
  </si>
  <si>
    <t>c0a8-010c-168115c0f8d-1eec0b47-27be-d</t>
  </si>
  <si>
    <t>HALO-CHA-2018-1305150-077</t>
  </si>
  <si>
    <t>c0a8-010c-1680e0ea6e8-2d03b76b-2390-9</t>
  </si>
  <si>
    <t>HALO-TS-2018-1305150-082</t>
  </si>
  <si>
    <t>c0a8-010c-151324b1217-961e9e18-14e0-c</t>
  </si>
  <si>
    <t>UXO Lao-CHA-2015-1704021-002</t>
  </si>
  <si>
    <t>b0d1a586-5bc4-44a7-9ba0-134fabd9fc08</t>
  </si>
  <si>
    <t>UXO Lao-TS-2015-1704021-002</t>
  </si>
  <si>
    <t>c0a8-010c-16812873ef9-5785e105-36cd-1</t>
  </si>
  <si>
    <t>HALO-CHA-2018-1306102-009</t>
  </si>
  <si>
    <t>c0a8-010c-1680d903bfc-e22a5cbf-1622-d</t>
  </si>
  <si>
    <t>HALO-TS-2018-1306102-011</t>
  </si>
  <si>
    <t>c0a8-010c-15e08f7024f-fecc9ab5-d05-6c</t>
  </si>
  <si>
    <t>NPA-CHA-2017-1701011-193</t>
  </si>
  <si>
    <t>c0a8-010c-15e07a56d25-cf274654-8d1-85</t>
  </si>
  <si>
    <t>NPA-TS-2017-1701011-193</t>
  </si>
  <si>
    <t>c0a8-010c-1697a622d79-76987159-bf3-4c</t>
  </si>
  <si>
    <t>c0a8-006e-11fb61ca8cc-9e8b2fd8-88d8-b</t>
  </si>
  <si>
    <t>MAG-CHA-2019-0905998-042</t>
  </si>
  <si>
    <t>c0a8-010c-1697a5b747e-1d9b114f-b6a-95</t>
  </si>
  <si>
    <t>MAG-TS-2019-0905998-042</t>
  </si>
  <si>
    <t>0905998</t>
  </si>
  <si>
    <t>ນາແຄ</t>
  </si>
  <si>
    <t>Nakhe</t>
  </si>
  <si>
    <t>c0a8-010c-15f4c06b392-2b9c8cdd-b06-fb</t>
  </si>
  <si>
    <t>NPA-CHA-2017-1702043-014</t>
  </si>
  <si>
    <t>c0a8-010c-15f4bdbb2b4-b7a22e6b-9ef-7e</t>
  </si>
  <si>
    <t>NPA-TS-2017-1702043-014</t>
  </si>
  <si>
    <t>c0a8-010c-14b4dba3b64-f31013e0-1750-d</t>
  </si>
  <si>
    <t>NPA-CHA-2011-1402065-005</t>
  </si>
  <si>
    <t>7a79fc1a-a85c-4ebe-9e1b-cbeb1cdfb0ef</t>
  </si>
  <si>
    <t>NPA-TS-2011-1402065-005</t>
  </si>
  <si>
    <t>c0a8-010c-14e66da5a2e-825c43ec-f8c-b5</t>
  </si>
  <si>
    <t>HALO-CHA-2015-1312103-060</t>
  </si>
  <si>
    <t>068fa8d2-1eff-4bcd-bc83-1dcdf6d24504</t>
  </si>
  <si>
    <t>HALO-TS-2015-1312103-060</t>
  </si>
  <si>
    <t>c0a8-010c-15a92f4609d-bbdcbbf3-3d5a-1</t>
  </si>
  <si>
    <t>HALO-CHA-2017-1305073-071</t>
  </si>
  <si>
    <t>c0a8-010c-15a92ba0dbd-7420f2f5-3b85-3</t>
  </si>
  <si>
    <t>HALO-TS-2017-1305073-071</t>
  </si>
  <si>
    <t>c0a8-010c-14e1a6bee4a-f6050d2c-d14-e3</t>
  </si>
  <si>
    <t>MAG-CHA-2015-0907002-0021</t>
  </si>
  <si>
    <t>6ae36926-d944-4fc1-9204-847f4296c380</t>
  </si>
  <si>
    <t>MAG-TS-2015-0907002-0021</t>
  </si>
  <si>
    <t>c0a8-0165-145bbfe7bf7-afc8efba-2a6b-5</t>
  </si>
  <si>
    <t>NPA-CHA-2013-1402003-057</t>
  </si>
  <si>
    <t>6a7767d8-3477-4d7e-91fd-84df56a3fd9f</t>
  </si>
  <si>
    <t>NPA-TS-2013-1402003-057</t>
  </si>
  <si>
    <t>c0a8-010c-14e66dd2807-9943d715-1015-b</t>
  </si>
  <si>
    <t>HALO-CHA-2015-1312103-017</t>
  </si>
  <si>
    <t>fcb89d17-8a2c-4ae2-8dea-0c270f178293</t>
  </si>
  <si>
    <t>HALO-TS-2015-1312103-017</t>
  </si>
  <si>
    <t>c0a8-010c-15e0c851de1-fe27bff6-18c9-5</t>
  </si>
  <si>
    <t>NPA-CHA-2017-1402027-006</t>
  </si>
  <si>
    <t>c0a8-010c-15e07d432d6-c037dd7b-a61-d0</t>
  </si>
  <si>
    <t>NPA-TS-2017-1402027-006</t>
  </si>
  <si>
    <t>c0a8-010c-1561fe167ed-f9f8793c-182-60</t>
  </si>
  <si>
    <t>HI-CHA-2016-1305105-007-01</t>
  </si>
  <si>
    <t>c0a8-010c-1561148daf0-533e063e-7882-c</t>
  </si>
  <si>
    <t>HI-TS-2016-1305105-007</t>
  </si>
  <si>
    <t>UXO Lao-CHA-2016-1402030-003</t>
  </si>
  <si>
    <t>9eb2c107-31dc-4740-9164-5dd2bdb954c0</t>
  </si>
  <si>
    <t>UXO Lao-TS-2016-1402030-003</t>
  </si>
  <si>
    <t>c0a8-010c-161fe5c5469-72db4055-c65-93</t>
  </si>
  <si>
    <t>UXO Lao-CHA-2018-1501016-002</t>
  </si>
  <si>
    <t>c0a8-010c-161fe557ddb-44ac304c-c2f-79</t>
  </si>
  <si>
    <t>UXO Lao-TS-2018-1501016-002</t>
  </si>
  <si>
    <t>c0a8-010c-14fedc329fb-c81ea82e-16d-68</t>
  </si>
  <si>
    <t>NPA-CHA-2015-1402012-001</t>
  </si>
  <si>
    <t>a5a1a202-e5fc-4a73-a864-5e6d5c37beae</t>
  </si>
  <si>
    <t>NPA-TS-2015-1402012-001</t>
  </si>
  <si>
    <t>c0a8-010c-14fd92207d8-26936d58-2422-d</t>
  </si>
  <si>
    <t>UXO Lao-CHA-2015-0605082-002</t>
  </si>
  <si>
    <t>0dfa282b-bb5c-4feb-835d-7fa4af0735d1</t>
  </si>
  <si>
    <t>UXO Lao-TS-2015-0605082-002</t>
  </si>
  <si>
    <t>c0a8-010c-168306e679b-13d2bbc8-1886-4</t>
  </si>
  <si>
    <t>UXO Lao-CHA-2018-0606086-004</t>
  </si>
  <si>
    <t>c0a8-010c-168304a6210-7f9b7e10-186a-b</t>
  </si>
  <si>
    <t>UXO Lao-TS-2018-0606086-004</t>
  </si>
  <si>
    <t>c0a8-010c-167ba2d86a3-e949e605-65c-3f</t>
  </si>
  <si>
    <t>HALO-CHA-2018-1312040-005</t>
  </si>
  <si>
    <t>c0a8-010c-1677711d559-acabb0fa-140-b4</t>
  </si>
  <si>
    <t>HALO-TS-2018-1312040-005</t>
  </si>
  <si>
    <t>c0a8-010c-15caad0dce9-9f3e54b1-1eed-c</t>
  </si>
  <si>
    <t>UXO Lao-CHA-2017-1312997-002</t>
  </si>
  <si>
    <t>c0a8-010c-15ca034c07b-5e090ddc-1355-a</t>
  </si>
  <si>
    <t>UXO Lao-TS-2017-1312997-002</t>
  </si>
  <si>
    <t>c0a8-010c-168cabff4bb-507de06f-47f9-6</t>
  </si>
  <si>
    <t>UXO Lao-CHA-2019-1306038-001</t>
  </si>
  <si>
    <t>c0a8-010c-168a1eb6c64-6d967fd8-db15-9</t>
  </si>
  <si>
    <t>UXO Lao-TS-2019-1306038-001</t>
  </si>
  <si>
    <t>c0a8-010c-155b940a7df-54ce1f07-6a0-20</t>
  </si>
  <si>
    <t>UXO Lao-CHA-2016-1315037-001</t>
  </si>
  <si>
    <t>4a8506c2-6d27-4f56-a116-184986a3c67c</t>
  </si>
  <si>
    <t>UXO Lao-TS-2016-1315037-001</t>
  </si>
  <si>
    <t>c0a8-010c-14de0ddcab2-159bcc69-2a82-9</t>
  </si>
  <si>
    <t>NPA-CHA-2015-1407023-002</t>
  </si>
  <si>
    <t>e65e6b59-439b-4de5-894b-302160e5a3be</t>
  </si>
  <si>
    <t>NPA-TS-2015-1407023-002</t>
  </si>
  <si>
    <t>c0a8-0165-145ac6c1fd6-d79bd91e-fa6-97</t>
  </si>
  <si>
    <t>NPA-CHA-2014-1705001-001</t>
  </si>
  <si>
    <t>081d0b9b-6cee-4edf-a69e-f4e6ee99a646</t>
  </si>
  <si>
    <t>NPA-TS-2014-1705001-001</t>
  </si>
  <si>
    <t>c0a8-010c-1683be27123-8008d103-4abd-4</t>
  </si>
  <si>
    <t>UXO Lao-CHA-2014-1202087-002</t>
  </si>
  <si>
    <t>c0a8-010c-15de941a4af-ac4564c3-981-28</t>
  </si>
  <si>
    <t>UXO Lao-TS-2014-1202087-002</t>
  </si>
  <si>
    <t>c0a8-010c-153a783999d-4c9955db-60df-b</t>
  </si>
  <si>
    <t>NPA-CHA-2015-1401014-019</t>
  </si>
  <si>
    <t>8d511318-e9e8-458f-baf4-5965d09048d5</t>
  </si>
  <si>
    <t>NPA-TS-2015-1401014-019</t>
  </si>
  <si>
    <t>c0a8-010c-14e66d9669d-c4efc7cd-f60-22</t>
  </si>
  <si>
    <t>HALO-CHA-2015-1312103-057</t>
  </si>
  <si>
    <t>c643815a-f0b1-44eb-add0-e3bbad28d1ae</t>
  </si>
  <si>
    <t>HALO-TS-2015-1312103-057</t>
  </si>
  <si>
    <t>c0a8-010c-157644f4004-e4bfc0fe-199c-9</t>
  </si>
  <si>
    <t>NPA-CHA-2016-1401072-12</t>
  </si>
  <si>
    <t>c0a8-0165-14250785e48-1f79503d-2c0c5-</t>
  </si>
  <si>
    <t>NPA-CHA-2013-1503060-018</t>
  </si>
  <si>
    <t>665d616e-5b10-4b6b-9262-523e457c7e0a</t>
  </si>
  <si>
    <t>NPA-TS-2013-1503060-018</t>
  </si>
  <si>
    <t>c0a8-010c-161ad44c756-2c5b9aee-171c-6</t>
  </si>
  <si>
    <t>HALO-CHA-2017-1305150-069</t>
  </si>
  <si>
    <t>c0a8-010c-161ac3a9195-41d0768d-4b4-c5</t>
  </si>
  <si>
    <t>HALO-TS-2017-1305150-072</t>
  </si>
  <si>
    <t>c0a8-010c-1539d6132ed-c9361574-3c86-6</t>
  </si>
  <si>
    <t>UXO Lao-CHA-2016-1206013-001</t>
  </si>
  <si>
    <t>ce2bbe52-5e72-45f0-bd3c-4463b418a00c</t>
  </si>
  <si>
    <t>UXO Lao-TS-2016-1206013-001</t>
  </si>
  <si>
    <t>c0a8-010c-15509b148b6-6da65d45-eac-92</t>
  </si>
  <si>
    <t>NPA-CHA-2016-1502023-001</t>
  </si>
  <si>
    <t>04e729ed-64ed-4cd6-9404-32ada690cc54</t>
  </si>
  <si>
    <t>NPA-TS-2016-1502023-001</t>
  </si>
  <si>
    <t>c0a8-010c-156118dc385-1364be18-902b-d</t>
  </si>
  <si>
    <t>NPA-CHA-2014-1501033-003</t>
  </si>
  <si>
    <t>31f1e071-17e2-4e63-ae6d-170da54b40e8</t>
  </si>
  <si>
    <t>NPA-TS-2014-1501033-003</t>
  </si>
  <si>
    <t>c0a8-010c-14a199c9ea9-fe24b573-6be-86</t>
  </si>
  <si>
    <t>UXO Lao-CHA-2014-0906008-079</t>
  </si>
  <si>
    <t>b6eb030f-e8f5-4b67-9601-5178c0c58e85</t>
  </si>
  <si>
    <t>UXO Lao-TS-2014-0906008-079</t>
  </si>
  <si>
    <t>c0a8-010c-14c26c89252-169a93b3-179f-1</t>
  </si>
  <si>
    <t>HALO-CHA-2015-1312046-001</t>
  </si>
  <si>
    <t>180e422e-094f-4403-bdf2-7ef6977ecb7a</t>
  </si>
  <si>
    <t>HALO-TS-2015-1312046-001</t>
  </si>
  <si>
    <t>c0a8-010c-15acfc4d6ff-b678d1bc-92-c47</t>
  </si>
  <si>
    <t>UXO Lao-CHA-2017-1704001-001</t>
  </si>
  <si>
    <t>c0a8-010c-15acf91762c-dd429164-15bd-8</t>
  </si>
  <si>
    <t>UXO Lao-TS-2017-1704001-001</t>
  </si>
  <si>
    <t>c0a8-010c-149a1f362ff-6e1b28d6-b05-92</t>
  </si>
  <si>
    <t>UXO Lao-CHA-2014-1501064-002</t>
  </si>
  <si>
    <t>51c26037-27ae-482e-9824-1f5cac7fff1d</t>
  </si>
  <si>
    <t>UXO Lao-TS-2014-1501064-002</t>
  </si>
  <si>
    <t>c0a8-010c-14c0c1f85e6-3a9f8647-236-7c</t>
  </si>
  <si>
    <t>NPA-CHA-2014-1401103-011</t>
  </si>
  <si>
    <t>521d5697-e3da-49f5-9930-b5d0be1d48d6</t>
  </si>
  <si>
    <t>NPA-TS-2014-1401103-011</t>
  </si>
  <si>
    <t>c0a8-010c-150c67345bb-6a4abc50-1b7-8e</t>
  </si>
  <si>
    <t>HALO-CHA-2015-1305141-036</t>
  </si>
  <si>
    <t>37687707-d327-4765-9106-123a93dfe737</t>
  </si>
  <si>
    <t>HALO-TS-2015-1305141-036</t>
  </si>
  <si>
    <t>c0a8-010c-14fb4eff78c-28540eae-a3-24e</t>
  </si>
  <si>
    <t>UXO Lao-CHA-2015-0710089-003 ( B )</t>
  </si>
  <si>
    <t>617f91a4-947c-4ad5-8e07-76751bc8a25f</t>
  </si>
  <si>
    <t>UXO Lao-TS-2015-0710089-003 ( B )</t>
  </si>
  <si>
    <t>c0a8-010c-16164ed57bf-2443cce4-c28-61</t>
  </si>
  <si>
    <t>UXO Lao-CHA-2017-1604013-003</t>
  </si>
  <si>
    <t>c0a8-010c-16164eb68df-9c419546-bf0-a6</t>
  </si>
  <si>
    <t>UXO Lao-TS-2017-1604013-003</t>
  </si>
  <si>
    <t>c0a8-010c-161acfa38b4-b35afb91-13ad-b</t>
  </si>
  <si>
    <t>HALO-CHA-2017-1305150-033</t>
  </si>
  <si>
    <t>c0a8-010c-161ac1b34fe-7e479e07-3bd-b8</t>
  </si>
  <si>
    <t>HALO-TS-2017-1305150-036</t>
  </si>
  <si>
    <t>c0a8-010c-155b93f868a-63cd28a7-644-10</t>
  </si>
  <si>
    <t>UXO Lao-CHA-2016-1304091-001</t>
  </si>
  <si>
    <t>604196fa-d6bf-4cda-8c07-37fd166650d3</t>
  </si>
  <si>
    <t>UXO Lao-TS-2016-1304091-001</t>
  </si>
  <si>
    <t>c0a8-0165-1436b758edd-8ce06e81-3433-4</t>
  </si>
  <si>
    <t>c0a8-006e-11fb634961a-aebbb049-fdaf-4</t>
  </si>
  <si>
    <t>NPA-CHA-2013-1504030-001</t>
  </si>
  <si>
    <t>10710914-4365-4fac-99e6-83da0d702da0</t>
  </si>
  <si>
    <t>NPA-TS-2013-1504030-001</t>
  </si>
  <si>
    <t>1504030</t>
  </si>
  <si>
    <t>ສະທົວໃຕ້</t>
  </si>
  <si>
    <t>Sathoua-Tai</t>
  </si>
  <si>
    <t>c0a8-0165-1436b7f381b-6cfab44b-34bd-a</t>
  </si>
  <si>
    <t>NPA-CHA-2013-1504036-016</t>
  </si>
  <si>
    <t>35075149-d02e-4cd2-a50f-2144f7edb934</t>
  </si>
  <si>
    <t>NPA-TS-2013-1504036-016</t>
  </si>
  <si>
    <t>c0a8-010c-166f787d980-a72ec5d5-181f-2</t>
  </si>
  <si>
    <t>UXO Lao-CHA-2017-1312053-002</t>
  </si>
  <si>
    <t>c0a8-010c-166f7783323-7efa3ec0-1764-e</t>
  </si>
  <si>
    <t>UXO Lao-TS-2017-1312053-002</t>
  </si>
  <si>
    <t>c0a8-0166-147cd8048cf-e50bce21-116d-c</t>
  </si>
  <si>
    <t>NPA-CHA-2014-1401131-002</t>
  </si>
  <si>
    <t>e72ed7d8-6b31-4a4f-91cb-8683fb4dbce3</t>
  </si>
  <si>
    <t>NPA-TS-2014-1401131-002</t>
  </si>
  <si>
    <t>c0a8-010c-169d69e6d2d-c2471461-49d-f4</t>
  </si>
  <si>
    <t>HALO-CHA-2019-1306013-022</t>
  </si>
  <si>
    <t>c0a8-010c-169c84ca138-9b09f2a1-183-b6</t>
  </si>
  <si>
    <t>HALO-TS-2019-1306013-023</t>
  </si>
  <si>
    <t>c0a8-010c-14c8cfe95d2-baee105a-81b-ea</t>
  </si>
  <si>
    <t>NPA-CHA-2015-1704060-031</t>
  </si>
  <si>
    <t>0316533e-ea71-4878-b922-97e96d1d2bd5</t>
  </si>
  <si>
    <t>NPA-TS-2015-1704060-031</t>
  </si>
  <si>
    <t>c0a8-010c-162b7ac36c2-d041d657-2a1-26</t>
  </si>
  <si>
    <t>MAG-CHA-2018-0907034-032</t>
  </si>
  <si>
    <t>c0a8-010c-162b38199a1-266c565c-240-2a</t>
  </si>
  <si>
    <t>MAG-TS-2018-0907034-032</t>
  </si>
  <si>
    <t>c0a8-010c-150b2804561-e9322365-33e-db</t>
  </si>
  <si>
    <t>HI-CHA-2015-1306038-007</t>
  </si>
  <si>
    <t>def2421d-add3-4bff-9a30-aa7da7a07259</t>
  </si>
  <si>
    <t>HI-TS-2015-1306038-007</t>
  </si>
  <si>
    <t>c0a8-010c-156104429e3-b74de43d-6579-d</t>
  </si>
  <si>
    <t>c0a8-006e-11fb62fda8e-88072e6b-e51a-c</t>
  </si>
  <si>
    <t>UXO Lao-CHA-2015-1401044-001</t>
  </si>
  <si>
    <t>e6d2913e-8d98-4648-ab39-1cfef87ccae1</t>
  </si>
  <si>
    <t>UXO Lao-TS-2015-1401044-001</t>
  </si>
  <si>
    <t>1401044</t>
  </si>
  <si>
    <t>ເລີນບົກ</t>
  </si>
  <si>
    <t>Leunbok</t>
  </si>
  <si>
    <t>c0a8-0166-147e7281943-4693752c-1be7-7</t>
  </si>
  <si>
    <t>NPA-CHA-2014-1503111-041</t>
  </si>
  <si>
    <t>5f59f7b7-228b-4190-b8c8-6cbf971f85e8</t>
  </si>
  <si>
    <t>NPA-TS-2014-1503111-041</t>
  </si>
  <si>
    <t>c0a8-0165-145cfb7e804-d836eb31-94a-4e</t>
  </si>
  <si>
    <t>NPA-CHA-2014-1705016-006-Moved</t>
  </si>
  <si>
    <t>631f3268-7b41-46ea-aab9-3913db66732a</t>
  </si>
  <si>
    <t>NPA-TS-2014-1705016-006-Moved</t>
  </si>
  <si>
    <t>c0a8-010c-14a199ffdd0-4ac8e168-c0f-17</t>
  </si>
  <si>
    <t>UXO Lao-CHA-2015-0701021-004</t>
  </si>
  <si>
    <t>38d9f443-b7ef-42a7-b754-568b15fc01e0</t>
  </si>
  <si>
    <t>UXO Lao-TS-2015-0701021-004</t>
  </si>
  <si>
    <t>c0a8-010c-164491fdf1e-9ace9986-23e0-b</t>
  </si>
  <si>
    <t>HALO-CHA-2018-1312090-049</t>
  </si>
  <si>
    <t>c0a8-010c-16444ff267e-a488a601-1c81-d</t>
  </si>
  <si>
    <t>HALO-TS-2018-1312090-056</t>
  </si>
  <si>
    <t>c0a8-0165-14208485f2b-401e349d-1edf1-</t>
  </si>
  <si>
    <t>NPA-CHA-2013-1408034-003</t>
  </si>
  <si>
    <t>4ee8cbfd-df97-4035-a43d-2fa84edb4751</t>
  </si>
  <si>
    <t>NPA-TS-2013-1408034-003</t>
  </si>
  <si>
    <t>c0a8-010c-15b4155752a-d1319582-adfc-a</t>
  </si>
  <si>
    <t>c0a8-006e-11fb61271ee-8065c3c-5b7b-38</t>
  </si>
  <si>
    <t>UXO Lao-CHA-2015-0701115-002</t>
  </si>
  <si>
    <t>c0a8-010c-15b4147f748-eb11eb2d-ac5b-9</t>
  </si>
  <si>
    <t>UXO Lao-TS-2015-0701115-002</t>
  </si>
  <si>
    <t>0701114</t>
  </si>
  <si>
    <t>ຫຼັກ 12</t>
  </si>
  <si>
    <t>c0a8-010c-14e66dc0941-6be5467a-fe7-be</t>
  </si>
  <si>
    <t>HALO-CHA-2015-1312103-019</t>
  </si>
  <si>
    <t>1a6405d9-e59c-4c3d-82de-e73ea2ce0600</t>
  </si>
  <si>
    <t>HALO-TS-2015-1312103-019</t>
  </si>
  <si>
    <t>c0a8-010c-164f95dda4e-81b25b76-1980-2</t>
  </si>
  <si>
    <t>UXO Lao-CHA-2018-0704001-001</t>
  </si>
  <si>
    <t>c0a8-010c-1647dc636fb-e00b368c-158d-7</t>
  </si>
  <si>
    <t>UXO Lao-TS-2018-0704001-001</t>
  </si>
  <si>
    <t>c0a8-0196-169e0e84b60-6fd47a88-585-7b</t>
  </si>
  <si>
    <t>UXO Lao-CHA-2014-1304114-002</t>
  </si>
  <si>
    <t>c0a8-0196-169e0e7a67b-73e246c7-57e-26</t>
  </si>
  <si>
    <t>UXO Lao-TS-2014-1304114-002</t>
  </si>
  <si>
    <t>c0a8-010c-15d1b500981-31a631d1-3888-b</t>
  </si>
  <si>
    <t>HALO-CHA-2017-1305076-046</t>
  </si>
  <si>
    <t>c0a8-010c-15d1b06ee2a-522a57bc-30d4-b</t>
  </si>
  <si>
    <t>HALO-TS-2017-1305076-046</t>
  </si>
  <si>
    <t>c0a8-010c-155b93f10df-1f05c17e-5eb-88</t>
  </si>
  <si>
    <t>UXO Lao-CHA-2016-1312072-001</t>
  </si>
  <si>
    <t>eb88ea2a-1689-4d55-a72c-cecc0eca284d</t>
  </si>
  <si>
    <t>UXO Lao-TS-2016-1312072-001</t>
  </si>
  <si>
    <t>c0a8-010c-14a199af318-e591c88f-644-a5</t>
  </si>
  <si>
    <t>c0a8-006e-11fb61a111a-89c7a6bc-7da2-a</t>
  </si>
  <si>
    <t>UXO Lao-CHA-2014-48Q-UG-11-46</t>
  </si>
  <si>
    <t>684b4e23-e9d8-447c-a319-7a6a2a93c52f</t>
  </si>
  <si>
    <t>UXO Lao-TS-2014-48Q-UG-11-46</t>
  </si>
  <si>
    <t>0901053</t>
  </si>
  <si>
    <t>ນານູ</t>
  </si>
  <si>
    <t>Nanou</t>
  </si>
  <si>
    <t>c0a8-0166-147ec3073cf-3ba85562-23d2-d</t>
  </si>
  <si>
    <t>NPA-CHA-2014-1502086-017</t>
  </si>
  <si>
    <t>2dea6c23-8bf5-46e0-b67b-4dcdb7ecfbff</t>
  </si>
  <si>
    <t>NPA-TS-2014-1502086-017</t>
  </si>
  <si>
    <t>c0a8-010c-14b9101125c-886ea931-2589-e</t>
  </si>
  <si>
    <t>NPA-CHA-2014-1402035-010</t>
  </si>
  <si>
    <t>94da5127-92dc-47df-ad8f-5f4f43362730</t>
  </si>
  <si>
    <t>NPA-TS-2014-1402035-010</t>
  </si>
  <si>
    <t>c0a8-0165-14597fa8df0-8a229881-38b-44</t>
  </si>
  <si>
    <t>NPA-CHA-2014-1702043-002</t>
  </si>
  <si>
    <t>26ea98ab-e77e-4d85-9b0b-e6697b0a4591</t>
  </si>
  <si>
    <t>NPA-TS-2014-1702043-002</t>
  </si>
  <si>
    <t>c0a8-010c-14a8466f5ec-9999dab0-7ea-9c</t>
  </si>
  <si>
    <t>UXO Lao-CHA-2014-0704003-001</t>
  </si>
  <si>
    <t>030d1388-b043-43b5-9f01-ff45512e5f58</t>
  </si>
  <si>
    <t>UXO Lao-TS-2014-0704003-001</t>
  </si>
  <si>
    <t>c0a8-010c-158aed406c7-ee945ae6-36d5-f</t>
  </si>
  <si>
    <t>c0a8-010c-158aeb564e6-21d62f69-326e-8</t>
  </si>
  <si>
    <t>HALO-TS-2015-1305147-014</t>
  </si>
  <si>
    <t>c0a8-010c-1567324276f-86a1e481-8c19-8</t>
  </si>
  <si>
    <t>UXO Lao-CHA-2016-1704018-001</t>
  </si>
  <si>
    <t>8b2adc73-a07a-41cd-9da1-db593b7bb01f</t>
  </si>
  <si>
    <t>UXO Lao-TS-2016-1704018-001</t>
  </si>
  <si>
    <t>c0a8-010c-15f0962cde7-6b3622d2-381f-c</t>
  </si>
  <si>
    <t>NPA-CHA-2017-1701036-029</t>
  </si>
  <si>
    <t>c0a8-010c-15f095c67d7-d06ca153-37f1-c</t>
  </si>
  <si>
    <t>NPA-TS-2017-1701036-029</t>
  </si>
  <si>
    <t>c0a8-010c-15d160da453-b134e2cc-5f8-6f</t>
  </si>
  <si>
    <t>UXO Lao-CHA-2017-1202090-001</t>
  </si>
  <si>
    <t>c0a8-010c-15d1601a733-a153da3a-598-a3</t>
  </si>
  <si>
    <t>UXO Lao-TS-2017-1202090-001</t>
  </si>
  <si>
    <t>c0a8-010c-15dcabc1f47-461babb6-2f66-b</t>
  </si>
  <si>
    <t>c0a8-006e-11fb62386fa-5c2f36d8-a819-c</t>
  </si>
  <si>
    <t>UXO Lao-CHA-2017-1202024-001</t>
  </si>
  <si>
    <t>c0a8-010c-15dcab938ef-9d1c7e42-2f4f-3</t>
  </si>
  <si>
    <t>UXO Lao-TS-2017-1202024-001</t>
  </si>
  <si>
    <t>1202024</t>
  </si>
  <si>
    <t>c0a8-010c-162e0e877bb-3404eec-b47-178</t>
  </si>
  <si>
    <t>NPA-CHA-2018-1504003-005</t>
  </si>
  <si>
    <t>c0a8-010c-162e0e40ff5-1094877c-9a9-da</t>
  </si>
  <si>
    <t>NPA-TS-2018-1504003-005</t>
  </si>
  <si>
    <t>c0a8-010c-153c15540ef-a4d941d4-279a-4</t>
  </si>
  <si>
    <t>NPA-CHA-2015-1406012-002</t>
  </si>
  <si>
    <t>4b9e0adf-a17f-4df6-8eb7-4a69a2d118b9</t>
  </si>
  <si>
    <t>NPA-TS-2015-1406012-002</t>
  </si>
  <si>
    <t>c0a8-010c-1644929f78a-559fb31-24c3-a3</t>
  </si>
  <si>
    <t>HALO-CHA-2018-1312100-032</t>
  </si>
  <si>
    <t>c0a8-010c-16445078991-7a5ec284-1cc5-f</t>
  </si>
  <si>
    <t>HALO-TS-2018-1312100-015</t>
  </si>
  <si>
    <t>c0a8-0165-14692f688ed-50b91ac7-16d4-4</t>
  </si>
  <si>
    <t>NPA-CHA-2013-1403067-004</t>
  </si>
  <si>
    <t>542d7fb8-8df3-456b-9319-b8110eb486dc</t>
  </si>
  <si>
    <t>NPA-TS-2013-1403067-004</t>
  </si>
  <si>
    <t>c0a8-010c-15d1b3c2ee2-af6468fd-3665-d</t>
  </si>
  <si>
    <t>HALO-CHA-2016-1305152-008</t>
  </si>
  <si>
    <t>c0a8-010c-15d1affe9aa-b34c6961-3092-1</t>
  </si>
  <si>
    <t>HALO-TS-2016-1305152-051</t>
  </si>
  <si>
    <t>c0a8-0166-147e71fe036-921555ee-1b6e-8</t>
  </si>
  <si>
    <t>NPA-CHA-2014-1503111-035</t>
  </si>
  <si>
    <t>b9550158-14e4-4f41-b88d-34b2000366b9</t>
  </si>
  <si>
    <t>NPA-TS-2014-1503111-035</t>
  </si>
  <si>
    <t>c0a8-0166-147e834c383-d6e5668d-2064-d</t>
  </si>
  <si>
    <t>NPA-CHA-2014-1705001-017</t>
  </si>
  <si>
    <t>7e3db415-4d4a-4a67-afbc-f29a6018642b</t>
  </si>
  <si>
    <t>NPA-TS-2014-1705001-017</t>
  </si>
  <si>
    <t>c0a8-010c-16762cb59c7-806147aa-141f-b</t>
  </si>
  <si>
    <t>UXO Lao-CHA-2018-0701126-003</t>
  </si>
  <si>
    <t>c0a8-010c-16762cbeff1-5e42dfc9-1437-3</t>
  </si>
  <si>
    <t>UXO Lao-TS-2018-0701126-003</t>
  </si>
  <si>
    <t>c0a8-010c-15509be91a3-91aefebb-1926-5</t>
  </si>
  <si>
    <t>c0a8-006e-11fb62fe5d8-89377147-e552-2</t>
  </si>
  <si>
    <t>NPA-CHA-2016-1401052-001</t>
  </si>
  <si>
    <t>a22385be-4fb0-421a-9219-a1f476091c8a</t>
  </si>
  <si>
    <t>NPA-TS-2016-1401052-001</t>
  </si>
  <si>
    <t>1401052</t>
  </si>
  <si>
    <t>ດົງໂກະກາງ</t>
  </si>
  <si>
    <t>Dongkokang</t>
  </si>
  <si>
    <t>c0a8-010c-14c26ca2a8b-55fa0b7-186b-d5</t>
  </si>
  <si>
    <t>HALO-CHA-2015-1312018-013</t>
  </si>
  <si>
    <t>92f6d546-50b1-4d5b-9ba2-109168330c12</t>
  </si>
  <si>
    <t>HALO-TS-2015-1312018-013</t>
  </si>
  <si>
    <t>c0a8-010c-16637e1395c-762ed20c-787-65</t>
  </si>
  <si>
    <t>UXO Lao-CHA-2015-1705023-007</t>
  </si>
  <si>
    <t>c0a8-010c-16637cc90a1-d7ef0607-619-ff</t>
  </si>
  <si>
    <t>UXO Lao-TS-2015-1705023-007</t>
  </si>
  <si>
    <t>c0a8-010c-1689859f7e8-b6224575-8e86-1</t>
  </si>
  <si>
    <t>NPA-CHA-2018-1401073-014</t>
  </si>
  <si>
    <t>c0a8-010c-16897582aa6-6c2a2171-785a-5</t>
  </si>
  <si>
    <t>NPA-TS-2018-1401073-014</t>
  </si>
  <si>
    <t>c0a8-010c-15509c00ebe-47d28603-1a33-2</t>
  </si>
  <si>
    <t>NPA-CHA-2016-1502013-004</t>
  </si>
  <si>
    <t>acbbac11-1ae1-4fb0-bef6-e3eb0c43a41b</t>
  </si>
  <si>
    <t>NPA-TS-2016-1502013-004</t>
  </si>
  <si>
    <t>c0a8-010c-1508eb547c8-77d38af7-5d7-49</t>
  </si>
  <si>
    <t>UXO Lao-CHA-2015-1604019-001</t>
  </si>
  <si>
    <t>021218fd-7f8c-49c6-98d8-60b75cfb40bb</t>
  </si>
  <si>
    <t>UXO Lao-TS-2015-1604019-001</t>
  </si>
  <si>
    <t>c0a8-010c-1658ed7718d-e711a6a1-5f1-a6</t>
  </si>
  <si>
    <t>UXO Lao-CHA-2015-0901093-034</t>
  </si>
  <si>
    <t>c0a8-010c-1658ecd8ce9-7d2c0bbd-515-ac</t>
  </si>
  <si>
    <t>UXO Lao-TS-2015-0901093-034</t>
  </si>
  <si>
    <t>c0a8-010c-14cf9ca03ce-8240408c-d71-ac</t>
  </si>
  <si>
    <t>MAG-CHA-2015-0904009-0007</t>
  </si>
  <si>
    <t>97ec76f4-7438-47f7-8ee5-7fa571111b84</t>
  </si>
  <si>
    <t>MAG-TS-2015-0904009-0007</t>
  </si>
  <si>
    <t>c0a8-010c-162989b8612-ebed6ff-501-6d0</t>
  </si>
  <si>
    <t>HALO-CHA-2017-1306015-008</t>
  </si>
  <si>
    <t>c0a8-010c-162934bf316-4c6b5839-521-6d</t>
  </si>
  <si>
    <t>HALO-TS-2017-1306015-008</t>
  </si>
  <si>
    <t>c0a8-010c-14e66cdb711-34a83f00-d55-ee</t>
  </si>
  <si>
    <t>HALO-CHA-2015-1312103-024</t>
  </si>
  <si>
    <t>039b80f9-7c57-4b5c-86da-2ee072641793</t>
  </si>
  <si>
    <t>HALO-TS-2015-1312103-024</t>
  </si>
  <si>
    <t>c0a8-010c-164aff2a8c3-be67eb23-965b-9</t>
  </si>
  <si>
    <t>HALO-CHA-2018-1305024-018</t>
  </si>
  <si>
    <t>c0a8-010c-164ab3af828-c4d1bd63-8d37-4</t>
  </si>
  <si>
    <t>HALO-TS-2018-1305024-006</t>
  </si>
  <si>
    <t>c0a8-010c-14ff3e76ead-f0f26c0-1150-cb</t>
  </si>
  <si>
    <t>UXO Lao-CHA-2015-0901019-002</t>
  </si>
  <si>
    <t>45824cbb-21ea-49d8-a248-bde47c8a2114</t>
  </si>
  <si>
    <t>UXO Lao-TS-2015-0901019-002</t>
  </si>
  <si>
    <t>c0a8-010c-14c26b5e6bd-f9041a64-1502-8</t>
  </si>
  <si>
    <t>bd5ec773-85a2-4358-8a93-f8b64a938380</t>
  </si>
  <si>
    <t>HALO-TS-2014-1312046-009</t>
  </si>
  <si>
    <t>c0a8-010c-1561180e3b6-4ff7576f-8a76-b</t>
  </si>
  <si>
    <t>NPA-CHA-2014-1503131-006</t>
  </si>
  <si>
    <t>c0a8-010c-15ac6ae2104-230b31c2-7d8-7d</t>
  </si>
  <si>
    <t>NPA-TS-2014-1503131-006</t>
  </si>
  <si>
    <t>c0a8-010c-14e71b76685-1abbc4fa-41a7-6</t>
  </si>
  <si>
    <t xml:space="preserve">NPA-CHA-2014-1407091-001 </t>
  </si>
  <si>
    <t>23a82e8f-1663-40c0-90f3-da6b3fb23d3b</t>
  </si>
  <si>
    <t xml:space="preserve">NPA-TS-2014-1407091-001 </t>
  </si>
  <si>
    <t>c0a8-010c-14f3ea4b828-ecf93384-1143-6</t>
  </si>
  <si>
    <t>UXO Lao-CHA-2015-1402053-001</t>
  </si>
  <si>
    <t>18195b44-56b4-45a8-bdf2-ae78e7ae54a3</t>
  </si>
  <si>
    <t>UXO Lao-TS-2015-1402053-001</t>
  </si>
  <si>
    <t>c0a8-010c-161ad084bf2-34c3984d-14c4-a</t>
  </si>
  <si>
    <t>HALO-CHA-2017-1305150-046</t>
  </si>
  <si>
    <t>c0a8-010c-161ac26a115-b24081e1-415-2b</t>
  </si>
  <si>
    <t>HALO-TS-2017-1305150-049</t>
  </si>
  <si>
    <t>c0a8-010c-14b905923cb-51099269-192a-a</t>
  </si>
  <si>
    <t>NPA-CHA-2014-1702017-012</t>
  </si>
  <si>
    <t>9eb03ec0-b0a3-48e3-b03a-01fce590301d</t>
  </si>
  <si>
    <t>NPA-TS-2014-1702017-012</t>
  </si>
  <si>
    <t>c0a8-010c-15ee04588ad-8295bea8-3243-a</t>
  </si>
  <si>
    <t>UXO Lao-CHA-2017-0604060-002</t>
  </si>
  <si>
    <t>c0a8-010c-15ee02f0b4a-f196766c-2cd8-4</t>
  </si>
  <si>
    <t>UXO Lao-TS-2017-0604060-002</t>
  </si>
  <si>
    <t>c0a8-010c-158ae0e8f70-95f5da5c-2890-f</t>
  </si>
  <si>
    <t>HI-CHA-2016-1305105-192</t>
  </si>
  <si>
    <t>c0a8-010c-158ae0da908-c081ff8c-2886-8</t>
  </si>
  <si>
    <t>HI-TS-2016-1305105-011</t>
  </si>
  <si>
    <t>c0a8-010c-155006229be-6505abfc-bb8-ab</t>
  </si>
  <si>
    <t>c0a8-006e-11fb619dd29-e6ad89b9-7cbb-5</t>
  </si>
  <si>
    <t>UXO Lao-CHA-2016-0901020-001</t>
  </si>
  <si>
    <t>44ac6cab-436e-4acb-a1a9-ed91469af132</t>
  </si>
  <si>
    <t>UXO Lao-TS-2016-0901020-001</t>
  </si>
  <si>
    <t>0901020</t>
  </si>
  <si>
    <t>ນ້ຳເກາະ</t>
  </si>
  <si>
    <t>Namko</t>
  </si>
  <si>
    <t>c0a8-0165-1436b809d8f-86d833e9-34ce-9</t>
  </si>
  <si>
    <t>NPA-CHA-2013-1504036-017</t>
  </si>
  <si>
    <t>c9f2b36e-360c-4c72-8bb6-d5f23e792b29</t>
  </si>
  <si>
    <t>NPA-TS-2013-1504036-017</t>
  </si>
  <si>
    <t>c0a8-010c-15c154c0e86-f1e467c5-4505-5</t>
  </si>
  <si>
    <t>UXO Lao-CHA-2016-1406027-001</t>
  </si>
  <si>
    <t>c0a8-010c-1589022cfd7-2e9ff23d-148f-7</t>
  </si>
  <si>
    <t>UXO Lao-TS-2016-1406027-001</t>
  </si>
  <si>
    <t>c0a8-010c-169fb3b4cab-514341db-7a1-32</t>
  </si>
  <si>
    <t>MAG-CHA-2019-0903075-041</t>
  </si>
  <si>
    <t>c0a8-010c-169fad18c10-ae838ebf-5c6-da</t>
  </si>
  <si>
    <t>MAG-TS-2019-0903075-041</t>
  </si>
  <si>
    <t>c0a8-010c-1681163fd57-8a71f815-286e-8</t>
  </si>
  <si>
    <t>HALO-CHA-2018-1312052-002</t>
  </si>
  <si>
    <t>c0a8-010c-1680e16c91c-eed85f2-23cf-18</t>
  </si>
  <si>
    <t>HALO-TS-2018-1312052-005</t>
  </si>
  <si>
    <t>c0a8-010c-15d779d7f12-ecdeb448-174e-a</t>
  </si>
  <si>
    <t>HALO-CHA-2017-1306019-003</t>
  </si>
  <si>
    <t>c0a8-010c-15d7766283c-da2ef9dc-1118-b</t>
  </si>
  <si>
    <t>HALO-TS-2017-1306019-003</t>
  </si>
  <si>
    <t>c0a8-010c-161b0dbff4a-5ca92d5d-243d-c</t>
  </si>
  <si>
    <t>HALO-CHA-2017-1312103-113</t>
  </si>
  <si>
    <t>c0a8-010c-161ac7ca225-be077fa2-772-b3</t>
  </si>
  <si>
    <t>HALO-TS-2017-1312103-113</t>
  </si>
  <si>
    <t>c0a8-010c-1560c58dd20-82a60a89-56fe-3</t>
  </si>
  <si>
    <t>UXO Lao-CHA-2016-1705020-003(1705994)</t>
  </si>
  <si>
    <t>05f7d6a8-4f74-44a0-bb57-2dae65fd0e28</t>
  </si>
  <si>
    <t>UXO Lao-TS-2016-1705020-003(1705994)</t>
  </si>
  <si>
    <t>c0a8-010c-152860abcf9-4a3bdbda-620d-f</t>
  </si>
  <si>
    <t>UXO Lao-CHA-2015-1402007-001</t>
  </si>
  <si>
    <t>3fad299c-3c9a-40e5-ad30-d5d2f5f36b6f</t>
  </si>
  <si>
    <t>UXO Lao-TS-2015-1402007-001</t>
  </si>
  <si>
    <t>c0a8-010c-16812af8803-9b7dd57c-3b54-f</t>
  </si>
  <si>
    <t>HALO-CHA-2018-1312053-011</t>
  </si>
  <si>
    <t>c0a8-010c-1680db75cc6-7199cc0a-1fa7-c</t>
  </si>
  <si>
    <t>HALO-TS-2018-1312053-014</t>
  </si>
  <si>
    <t>c0a8-0165-1468e132fa2-5fbda0a7-133d-e</t>
  </si>
  <si>
    <t>NPA-CHA-2013-1503060-044</t>
  </si>
  <si>
    <t>5ffa14a6-23d8-4253-8342-1177f25d9247</t>
  </si>
  <si>
    <t>NPA-TS-2013-1503060-044</t>
  </si>
  <si>
    <t>c0a8-0165-145a609f5e7-a925b612-f4-33c</t>
  </si>
  <si>
    <t>NPA-CHA-2014-1705007-008-Moved</t>
  </si>
  <si>
    <t>b44a736c-0793-41ea-812f-4065f4164a9a</t>
  </si>
  <si>
    <t>NPA-TS-2014-1705007-008-Moved</t>
  </si>
  <si>
    <t>c0a8-010c-15788a62c08-caf7fe6a-f97-65</t>
  </si>
  <si>
    <t>HALO-CHA-2016-1305152-041</t>
  </si>
  <si>
    <t>c0a8-010c-157887ae738-1fd7e711-b46-62</t>
  </si>
  <si>
    <t>HALO-TS-2016-1305152-019</t>
  </si>
  <si>
    <t>c0a8-010c-151e67684b8-7438916c-ce-da7</t>
  </si>
  <si>
    <t>HI-CHA-2015-1305116-027</t>
  </si>
  <si>
    <t>80281ac4-f8a2-41d7-be73-ac4c91777738</t>
  </si>
  <si>
    <t>HI-TS-2015-1305116-027</t>
  </si>
  <si>
    <t>c0a8-010c-16898bbd8cd-cba87d95-a02d-5</t>
  </si>
  <si>
    <t>NPA-CHA-2018-1407010-011</t>
  </si>
  <si>
    <t>c0a8-010c-1689755aac0-26cba26e-7813-4</t>
  </si>
  <si>
    <t>NPA-TS-2018-1407010-011</t>
  </si>
  <si>
    <t>c0a8-010c-169d65ed951-160200d8-49-6c1</t>
  </si>
  <si>
    <t>HALO-CHA-2019-1306012-030</t>
  </si>
  <si>
    <t>c0a8-010c-169c81fb314-a3bfda5f-22-112</t>
  </si>
  <si>
    <t>HALO-TS-2019-1306012-031</t>
  </si>
  <si>
    <t>c0a8-010c-15fb91ad778-9f4b1065-c71-b2</t>
  </si>
  <si>
    <t>NPA-CHA-2017-1206049-046</t>
  </si>
  <si>
    <t>c0a8-010c-15fb8f76965-9f742b05-912-2f</t>
  </si>
  <si>
    <t>NPA-TS-2017-1206049-046</t>
  </si>
  <si>
    <t>c0a8-010c-158aecee0d1-9496cd31-35da-5</t>
  </si>
  <si>
    <t>HALO-CHA-2016-1305147-005</t>
  </si>
  <si>
    <t>c0a8-010c-158aebd8697-2ad543d5-3319-5</t>
  </si>
  <si>
    <t>HALO-TS-2016-1305147-005</t>
  </si>
  <si>
    <t>c0a8-010c-161d5fdefb2-b06609e0-46cd-d</t>
  </si>
  <si>
    <t>UXO Lao-CHA-2017-1503017-003</t>
  </si>
  <si>
    <t>c0a8-010c-161d5fb5a95-611a305e-4638-1</t>
  </si>
  <si>
    <t>UXO Lao-TS-2017-1503017-003</t>
  </si>
  <si>
    <t>c0a8-010c-14f3e99ad24-74d45019-e21-97</t>
  </si>
  <si>
    <t>UXO Lao-CHA-2015-1401076-001</t>
  </si>
  <si>
    <t>af56a04a-a844-4e59-9313-2435b3f84e97</t>
  </si>
  <si>
    <t>UXO Lao-TS-2015-1401076-001</t>
  </si>
  <si>
    <t>c0a8-010c-1681186e48d-d7069f6e-2c82-e</t>
  </si>
  <si>
    <t>HALO-CHA-2018-1305083-001</t>
  </si>
  <si>
    <t>c0a8-010c-1680d543012-3c241b5f-10ac-4</t>
  </si>
  <si>
    <t>HALO-TS-2018-1305083-001</t>
  </si>
  <si>
    <t>c0a8-010c-153c6a10f85-ec8f22a7-2408-1</t>
  </si>
  <si>
    <t>NPA-CHA-2016-1503027-005</t>
  </si>
  <si>
    <t>68baa0a9-79d1-42cc-b429-b090778ea85e</t>
  </si>
  <si>
    <t>NPA-TS-2016-1503027-005</t>
  </si>
  <si>
    <t>c0a8-010c-15624fe9dcd-3fdc74bf-cac-ac</t>
  </si>
  <si>
    <t>HI-CHA-2016-1305094-130</t>
  </si>
  <si>
    <t>c0a8-010c-15624e46a28-27dff2d1-aa3-e2</t>
  </si>
  <si>
    <t>HI-TS-2016-1305094-005</t>
  </si>
  <si>
    <t>c0a8-010c-161d4c924c0-4d88fc92-310d-e</t>
  </si>
  <si>
    <t>UXO Lao-CHA-2015-0901012-017-2110</t>
  </si>
  <si>
    <t>c0a8-010c-161d4bae0e1-cc2e1659-303b-4</t>
  </si>
  <si>
    <t>UXO Lao-TS-2015-0901012-017-2110</t>
  </si>
  <si>
    <t>c0a8-010c-15d16150b1e-2802f2f0-7a3-37</t>
  </si>
  <si>
    <t>c0a8-006e-11fb61cb35b-4c5de0e4-8909-9</t>
  </si>
  <si>
    <t>UXO Lao-CHA-2016-0906007-002</t>
  </si>
  <si>
    <t>c0a8-010c-15ab106aacf-a1eb37e5-ca-a7a</t>
  </si>
  <si>
    <t>UXO Lao-TS-2016-0906007-002</t>
  </si>
  <si>
    <t>0906007</t>
  </si>
  <si>
    <t>ໂຈຍ</t>
  </si>
  <si>
    <t>Choy</t>
  </si>
  <si>
    <t>c0a8-010c-161b09c5c4b-939b74e2-1dc7-c</t>
  </si>
  <si>
    <t>HALO-CHA-2017-1312089-021</t>
  </si>
  <si>
    <t>c0a8-010c-161ac5454ad-812f5c36-659-53</t>
  </si>
  <si>
    <t>HALO-TS-2017-1312089-007</t>
  </si>
  <si>
    <t>c0a8-0165-14597cabf59-6fccfe72-122-8e</t>
  </si>
  <si>
    <t>NPA-CHA-2014-1501031-014-Moved</t>
  </si>
  <si>
    <t>e154f986-d337-4da2-a303-65346dc87f5e</t>
  </si>
  <si>
    <t>NPA-TS-2014-1501031-014-Moved</t>
  </si>
  <si>
    <t>c0a8-010c-1520bb41624-cd5a5db2-74e-46</t>
  </si>
  <si>
    <t>HALO-CHA-2015-1305076-003</t>
  </si>
  <si>
    <t>c3491764-96fe-47c0-88a7-71414969467f</t>
  </si>
  <si>
    <t>HALO-TS-2015-1305076-003</t>
  </si>
  <si>
    <t>c0a8-010c-14de1024ffd-7700646b-331e-2</t>
  </si>
  <si>
    <t>c0a8-006e-11fb6143ff7-6bc0200f-6377-2</t>
  </si>
  <si>
    <t>UXO Lao-CHA-2015-0704122-001</t>
  </si>
  <si>
    <t>38beb090-25c2-40a9-aac6-4ab6b62f058f</t>
  </si>
  <si>
    <t>UXO Lao-TS-2015-0704122-001</t>
  </si>
  <si>
    <t>0704122</t>
  </si>
  <si>
    <t>ເປ້ມ</t>
  </si>
  <si>
    <t>Peum</t>
  </si>
  <si>
    <t>c0a8-010c-150c673c7c5-b92ce6d0-1cd-73</t>
  </si>
  <si>
    <t>HALO-CHA-2015-1305141-037</t>
  </si>
  <si>
    <t>f219ad29-e230-4c65-8807-4eb2ce1026bf</t>
  </si>
  <si>
    <t>HALO-TS-2015-1305141-037</t>
  </si>
  <si>
    <t>c0a8-010c-15610ade088-68c905c5-6e70-a</t>
  </si>
  <si>
    <t>NPA-CHA-2014-1701011-014</t>
  </si>
  <si>
    <t>5d0961e7-a0fe-4024-b769-5b9366427dd9</t>
  </si>
  <si>
    <t>NPA-TS-2014-1701011-014</t>
  </si>
  <si>
    <t>c0a8-010c-166e6b5e4bf-ab856fca-28f-b9</t>
  </si>
  <si>
    <t>UXO Lao-CHA-2018-1705023-001</t>
  </si>
  <si>
    <t>c0a8-010c-166e6b3be1b-3856e342-284-8c</t>
  </si>
  <si>
    <t>UXO Lao-TS-2018-1705023-001</t>
  </si>
  <si>
    <t>c0a8-010c-165796eeb34-c25f8a99-32c-2a</t>
  </si>
  <si>
    <t>MAG-CHA-2018-0907033-100</t>
  </si>
  <si>
    <t>c0a8-010c-165793c7fd0-c01304ab-138-de</t>
  </si>
  <si>
    <t>MAG-TS-2018-0907033-100</t>
  </si>
  <si>
    <t>c0a8-010c-14b90788e18-61735a1e-1e61-2</t>
  </si>
  <si>
    <t>NPA-CHA-2014-1701011-073</t>
  </si>
  <si>
    <t>b25e55e5-f64a-4a00-9c3e-3b850055d010</t>
  </si>
  <si>
    <t>NPA-TS-2014-1701011-073</t>
  </si>
  <si>
    <t>c0a8-010c-16811843494-6d3856a3-2bcf-9</t>
  </si>
  <si>
    <t>HALO-CHA-2018-1312048-012</t>
  </si>
  <si>
    <t>c0a8-010c-1680d5020f7-118aa181-1064-b</t>
  </si>
  <si>
    <t>HALO-TS-2018-1312048-014</t>
  </si>
  <si>
    <t>c0a8-010c-14a84860444-d4a77b65-ad1-8d</t>
  </si>
  <si>
    <t>UXO Lao-CHA-2014-0906006-006</t>
  </si>
  <si>
    <t>e2bf568c-4ae8-46a6-a3d4-78b98c99e0b1</t>
  </si>
  <si>
    <t>UXO Lao-TS-2014-0906006-006</t>
  </si>
  <si>
    <t>c0a8-010c-14ebf34def3-2058e001-eb6-d1</t>
  </si>
  <si>
    <t>c52ef9ee-99aa-443e-969f-3bad4bca6db8</t>
  </si>
  <si>
    <t>HALO-TS-2014-1305073-039</t>
  </si>
  <si>
    <t>c0a8-010c-1681180e423-d3797517-2b87-3</t>
  </si>
  <si>
    <t>HALO-CHA-2018-1312053-029</t>
  </si>
  <si>
    <t>c0a8-010c-1680e36edd8-75d8d0d2-2505-d</t>
  </si>
  <si>
    <t>HALO-TS-2018-1312053-032</t>
  </si>
  <si>
    <t>c0a8-010c-15990bbf5cd-60bc71ba-f01-e1</t>
  </si>
  <si>
    <t>UXO Lao-CHA-2016-1315060-003</t>
  </si>
  <si>
    <t>c0a8-010c-15990aed70b-60ff83e2-ddb-64</t>
  </si>
  <si>
    <t>UXO Lao-TS-2016-1315060-003</t>
  </si>
  <si>
    <t>c0a8-0166-147c81b135e-d1dff855-755-23</t>
  </si>
  <si>
    <t>NPA-CHA-2014-1402033-043-Moved</t>
  </si>
  <si>
    <t>81f25fd6-3276-4425-94be-b1c8ac7e3fba</t>
  </si>
  <si>
    <t>NPA-TS-2014-1402033-043-Moved</t>
  </si>
  <si>
    <t>c0a8-010c-161acbd4534-ec93efdb-c45-9d</t>
  </si>
  <si>
    <t>HALO-CHA-2017-1305141-065</t>
  </si>
  <si>
    <t>c0a8-010c-161abe1ff9d-8f4fba92-234-f7</t>
  </si>
  <si>
    <t>HALO-TS-2017-1305141-065</t>
  </si>
  <si>
    <t>c0a8-010c-1697a6b9359-40e6f714-e8d-31</t>
  </si>
  <si>
    <t>MAG-CHA-2019-0906016-007</t>
  </si>
  <si>
    <t>c0a8-010c-1697a54bb77-fead813b-b3f-63</t>
  </si>
  <si>
    <t>MAG-TS-2019-0906016-007</t>
  </si>
  <si>
    <t>c0a8-0165-145a5fbe545-f7ec30b1-18-c14</t>
  </si>
  <si>
    <t>092e8d83-8f83-422b-89b9-3566b0189ea7</t>
  </si>
  <si>
    <t>NPA-TS-2014-1705002-011-Moved</t>
  </si>
  <si>
    <t>c0a8-010c-15f7689b23b-926578f6-1b73-9</t>
  </si>
  <si>
    <t>UXO Lao-CHA-2016-0902046-001</t>
  </si>
  <si>
    <t>c0a8-010c-15f7678fe0f-a8b8e109-1a57-8</t>
  </si>
  <si>
    <t>UXO Lao-TS-2016-0902046-001</t>
  </si>
  <si>
    <t>c0a8-010c-1588ed50579-419d86c0-339-59</t>
  </si>
  <si>
    <t>UXO Lao-CHA-2016-1501032-001</t>
  </si>
  <si>
    <t>c0a8-010c-1588ed2a447-2ad00f5c-2dd-dd</t>
  </si>
  <si>
    <t>UXO Lao-TS-2016-1501032-001</t>
  </si>
  <si>
    <t>c0a8-010c-15ab6e6b1e9-af5f2890-3c85-1</t>
  </si>
  <si>
    <t>UXO Lao-CHA-2016-0705087-001</t>
  </si>
  <si>
    <t>c0a8-010c-15ab662ccde-160dd73e-309f-7</t>
  </si>
  <si>
    <t>UXO Lao-TS-2016-0705087-001</t>
  </si>
  <si>
    <t>c0a8-010c-14b903d5a2e-8d7d885f-1135-2</t>
  </si>
  <si>
    <t>NPA-CHA-2014-1402053-011</t>
  </si>
  <si>
    <t>09812bf7-02d7-481b-a22b-c4556ec53932</t>
  </si>
  <si>
    <t>NPA-TS-2014-1402053-011</t>
  </si>
  <si>
    <t>c0a8-010c-14e05a454a8-439a04c-12c2-97</t>
  </si>
  <si>
    <t>NPA-CHA-2015-1402007-010</t>
  </si>
  <si>
    <t>9a953db9-106a-46dc-86a6-53bf50e19dea</t>
  </si>
  <si>
    <t>NPA-TS-2015-1402007-010</t>
  </si>
  <si>
    <t>c0a8-010c-161acb4753b-e3c16d59-aef-53</t>
  </si>
  <si>
    <t>HALO-CHA-2017-1305073-088</t>
  </si>
  <si>
    <t>c0a8-010c-161b1da2862-d11744ee-2a91-c</t>
  </si>
  <si>
    <t>HALO-TS-2017-1305073-093</t>
  </si>
  <si>
    <t>c0a8-010c-15f768f11a7-5e44a1f5-1c6c-6</t>
  </si>
  <si>
    <t>UXO Lao-CHA-2015-0901044-005</t>
  </si>
  <si>
    <t>c0a8-010c-15f7682a62c-cabef4ab-1aa5-d</t>
  </si>
  <si>
    <t>UXO Lao-TS-2015-0901044-005</t>
  </si>
  <si>
    <t>c0a8-010c-157bcf893df-c6059a7d-2d-8bc</t>
  </si>
  <si>
    <t>UXO Lao-CHA-2015-1304091-014</t>
  </si>
  <si>
    <t>c0a8-010c-15e92f5f7ed-f0ec98d4-142-82</t>
  </si>
  <si>
    <t>UXO Lao-TS-2015-1304091-014</t>
  </si>
  <si>
    <t>c0a8-010c-14e75e6ba94-923835c8-3e6-9b</t>
  </si>
  <si>
    <t>UXO Lao-CHA-2015-1705005-002-Moved</t>
  </si>
  <si>
    <t>38838f88-8378-4708-9487-2f05ad408109</t>
  </si>
  <si>
    <t>UXO Lao-TS-2015-1705005-002-Moved</t>
  </si>
  <si>
    <t>c0a8-010c-158b30f76fa-af050d04-bc-ef4</t>
  </si>
  <si>
    <t>NPA-CHA-2016-1206049-32</t>
  </si>
  <si>
    <t>c0a8-010c-158af4ec16a-b9a038bf-3cdd-7</t>
  </si>
  <si>
    <t>NPA-TS-2016-1206049-32</t>
  </si>
  <si>
    <t>c0a8-010c-14fedcc1a3f-543edaa1-1ff-65</t>
  </si>
  <si>
    <t>NPA-CHA-2015-1401098-002</t>
  </si>
  <si>
    <t>715263e0-d440-47ce-baef-8a09b1501776</t>
  </si>
  <si>
    <t>NPA-TS-2015-1401098-002</t>
  </si>
  <si>
    <t>c0a8-010c-15c66dd2aa2-f422b64e-4113-3</t>
  </si>
  <si>
    <t>c0a8-006e-11fb629e856-8a6f9ca2-c66c-2</t>
  </si>
  <si>
    <t>HI-CHA-2016-1305100-191</t>
  </si>
  <si>
    <t>c0a8-010c-15c666ca380-9c226900-3e6c-8</t>
  </si>
  <si>
    <t>HI-TS-2016-1305100-002</t>
  </si>
  <si>
    <t>1305100</t>
  </si>
  <si>
    <t>ແກ້ງ</t>
  </si>
  <si>
    <t>Kaeng</t>
  </si>
  <si>
    <t>c0a8-0165-145dfe2e931-752552a4-98f-26</t>
  </si>
  <si>
    <t>NPA-CHA-2013-1402014-005</t>
  </si>
  <si>
    <t>0bcccae4-4066-4710-bfa5-cf837d2ca6aa</t>
  </si>
  <si>
    <t>NPA-TS-2013-1402014-005</t>
  </si>
  <si>
    <t>c0a8-0165-1458d81651b-58d716e6-1182-6</t>
  </si>
  <si>
    <t>NPA-CHA-2013-1501022-008</t>
  </si>
  <si>
    <t>84325f63-c7a0-4f99-a7f3-c332ec53f69f</t>
  </si>
  <si>
    <t>NPA-TS-2013-1501022-008</t>
  </si>
  <si>
    <t>c0a8-010c-14c30ff4678-ea8151c0-2e61-3</t>
  </si>
  <si>
    <t>c0a8-006e-11fb63121e3-d5b8a352-eb8e-1</t>
  </si>
  <si>
    <t>UXO lao-CHA-2014-1403064-001</t>
  </si>
  <si>
    <t>af5632c1-af09-4b60-8795-a39fd0e795a6</t>
  </si>
  <si>
    <t>UXO lao-TS-2014-1403064-001</t>
  </si>
  <si>
    <t>1403064</t>
  </si>
  <si>
    <t>ຫວ້ຍໄຫລ່</t>
  </si>
  <si>
    <t>Houaylai</t>
  </si>
  <si>
    <t>c0a8-010c-15f09676f43-f938b2d8-3a19-7</t>
  </si>
  <si>
    <t>NPA-CHA-2017-1701036-034</t>
  </si>
  <si>
    <t>c0a8-010c-15f09608b6c-93a711d4-3810-4</t>
  </si>
  <si>
    <t>NPA-TS-2017-1701036-034</t>
  </si>
  <si>
    <t>c0a8-0165-1459705c718-5b16b13-eb-e83d</t>
  </si>
  <si>
    <t>NPA-CHA-2014-1401142-006</t>
  </si>
  <si>
    <t>d6efabd4-421d-46d9-badf-b073c75f100d</t>
  </si>
  <si>
    <t>NPA-TS-2014-1401142-006</t>
  </si>
  <si>
    <t>c0a8-010c-1697a61a8ef-e7a6f6d1-bd4-de</t>
  </si>
  <si>
    <t>MAG-CHA-2019-0905998-039</t>
  </si>
  <si>
    <t>c0a8-010c-1697a5b9121-e470dcb5-b71-77</t>
  </si>
  <si>
    <t>MAG-TS-2019-0905998-039</t>
  </si>
  <si>
    <t>c0a8-010c-14c8cfd9fa2-45cd26e9-7df-fd</t>
  </si>
  <si>
    <t>NPA-CHA-2015-1704060-028</t>
  </si>
  <si>
    <t>ba846904-0346-4384-80b7-b427d9977224</t>
  </si>
  <si>
    <t>NPA-TS-2015-1704060-028</t>
  </si>
  <si>
    <t>c0a8-010c-159ab16eb9d-802025dd-9b2-bc</t>
  </si>
  <si>
    <t>HALO-CHA-2016-1312090-029</t>
  </si>
  <si>
    <t>c0a8-010c-159aac5533c-e74fabe-4a7-6f8</t>
  </si>
  <si>
    <t>HALO-TS-2016-1312090-029</t>
  </si>
  <si>
    <t>c0a8-010c-15576249e8f-a0ae6147-460b-6</t>
  </si>
  <si>
    <t>c0a8-006e-11fb6342203-ff004d3f-fb1d-5</t>
  </si>
  <si>
    <t>NPA-CHA-2016-1503032-002</t>
  </si>
  <si>
    <t>71f68418-a51c-40b6-86f9-cd5d6b518e18</t>
  </si>
  <si>
    <t>NPA-TS-2016-1503032-002</t>
  </si>
  <si>
    <t>1503033</t>
  </si>
  <si>
    <t>ດາກຢຣັງ</t>
  </si>
  <si>
    <t>Dakyrang</t>
  </si>
  <si>
    <t>c0a8-010c-15cc3879eb6-6c520984-761-3a</t>
  </si>
  <si>
    <t>NPA-CHA-2017-1407046-003</t>
  </si>
  <si>
    <t>c0a8-010c-15cc37dda13-eb1b3ac2-645-82</t>
  </si>
  <si>
    <t>NPA-TS-2017-1407046-003</t>
  </si>
  <si>
    <t>c0a8-010c-14fd3db7bca-cb68d00c-11fc-2</t>
  </si>
  <si>
    <t>UXO Lao-CHA-2015-0604033-004</t>
  </si>
  <si>
    <t>3f42f907-d03e-49b3-b65f-313e77e2ac03</t>
  </si>
  <si>
    <t>UXO Lao-TS-2015-0604033-004</t>
  </si>
  <si>
    <t>c0a8-0165-145d497bfc2-17ae2af6-f22-1a</t>
  </si>
  <si>
    <t>NPA-CHA-2013-1702008-004-Moved</t>
  </si>
  <si>
    <t>f9dcaa62-97a1-4255-a399-3ea6d6adcc86</t>
  </si>
  <si>
    <t>NPA-TS-2013-1702008-004-Moved</t>
  </si>
  <si>
    <t>c0a8-010c-15f7b71df83-acf0d689-3be1-e</t>
  </si>
  <si>
    <t>UXO Lao-CHA-2017-1701011-003</t>
  </si>
  <si>
    <t>c0a8-010c-15f7b69a9a7-a2e95cbe-3b96-1</t>
  </si>
  <si>
    <t>UXO Lao-TS-2017-1701011-003</t>
  </si>
  <si>
    <t>c0a8-010c-14e70f5baea-242e6f42-38ef-5</t>
  </si>
  <si>
    <t>NPA-CHA-2014-1402032-006</t>
  </si>
  <si>
    <t>7ed1f51c-7a49-4c0d-842b-a8134647da0e</t>
  </si>
  <si>
    <t>NPA-TS-2014-1402032-006</t>
  </si>
  <si>
    <t>c0a8-010c-1599104e92b-70ab3068-122f-4</t>
  </si>
  <si>
    <t>UXO Lao-CHA-2016-1305094-002</t>
  </si>
  <si>
    <t>c0a8-010c-15990b52f84-411aabfb-e87-74</t>
  </si>
  <si>
    <t>UXO Lao-TS-2016-1305094-002</t>
  </si>
  <si>
    <t>c0a8-010c-14c8da51fa9-ec14c09d-e20-96</t>
  </si>
  <si>
    <t>NPA-CHA-2015-1503124-012</t>
  </si>
  <si>
    <t>e22fd812-91bb-48e0-89c8-53af96109853</t>
  </si>
  <si>
    <t>NPA-TS-2015-1503124-012</t>
  </si>
  <si>
    <t>c0a8-010c-1513249fdbd-d51985b3-14a0-b</t>
  </si>
  <si>
    <t>UXO Lao-CHA-2015-1701037-005-Moved</t>
  </si>
  <si>
    <t>56806075-7167-4e62-838f-42d91801aae4</t>
  </si>
  <si>
    <t>UXO Lao-TS-2015-1701037-005-Moved</t>
  </si>
  <si>
    <t>c0a8-010c-15611422846-e115c1a8-7839-b</t>
  </si>
  <si>
    <t>NPA-CHA-2015-1705004-017</t>
  </si>
  <si>
    <t>426f636a-19bc-40b9-8eec-8758b8e018f8</t>
  </si>
  <si>
    <t>NPA-TS-2015-1705004-017</t>
  </si>
  <si>
    <t>c0a8-010c-14f3e99d240-7b5f012c-e3a-92</t>
  </si>
  <si>
    <t>UXO Lao-CHA-2015-1401090-002</t>
  </si>
  <si>
    <t>abcbd891-391e-426f-924c-52e95422a414</t>
  </si>
  <si>
    <t>UXO Lao-TS-2015-1401090-002</t>
  </si>
  <si>
    <t>c0a8-0165-145ac6ab0ed-39ced88-f54-a98</t>
  </si>
  <si>
    <t>NPA-CHA-2014-1704054-009</t>
  </si>
  <si>
    <t>f97ee12f-2c0e-4a10-a0e7-53dd180dac3d</t>
  </si>
  <si>
    <t>NPA-TS-2014-1704054-009</t>
  </si>
  <si>
    <t>c0a8-0165-145b1496707-bd6ebe2a-1333-9</t>
  </si>
  <si>
    <t>NPA-CHA-2013-1402003-013</t>
  </si>
  <si>
    <t>0dbb31b7-1647-4e5c-a99b-9ba8cbc3f518</t>
  </si>
  <si>
    <t>NPA-TS-2013-1402003-013</t>
  </si>
  <si>
    <t>c0a8-010c-161b0e10ef2-1ecc15c9-24b1-b</t>
  </si>
  <si>
    <t>HALO-CHA-2017-1312103-117</t>
  </si>
  <si>
    <t>c0a8-010c-161ac8bbe28-b6094e78-78e-78</t>
  </si>
  <si>
    <t>HALO-TS-2017-1312103-117</t>
  </si>
  <si>
    <t>c0a8-010c-15ca03a88a8-6049a170-13f9-d</t>
  </si>
  <si>
    <t>UXO Lao-CHA-2017-1303030-002</t>
  </si>
  <si>
    <t>c0a8-010c-15ca0357671-5f6ff9f5-138e-1</t>
  </si>
  <si>
    <t>UXO Lao-TS-2017-1303030-002</t>
  </si>
  <si>
    <t>c0a8-0166-147b4caf99f-947c4a7b-863-fd</t>
  </si>
  <si>
    <t>NPA-CHA-2014-1402033-018-Moved</t>
  </si>
  <si>
    <t>2abf09d3-16e8-4b4b-a029-eb84ec266c68</t>
  </si>
  <si>
    <t>NPA-TS-2014-1402033-018-Moved</t>
  </si>
  <si>
    <t>c0a8-010c-151324d97ba-9701d4ae-1510-7</t>
  </si>
  <si>
    <t>UXO Lao-CHA-2015-1701023-001</t>
  </si>
  <si>
    <t>ae1e8a5f-ef2f-41ea-8398-ce94120badb2</t>
  </si>
  <si>
    <t>UXO Lao-TS-2015-1701023-001</t>
  </si>
  <si>
    <t>c0a8-0165-1432df00930-f15685e8-233c-2</t>
  </si>
  <si>
    <t>NPA-CHA-2013-1401058-002</t>
  </si>
  <si>
    <t>1293aa79-cc0b-4ee1-a980-b949050a7ee2</t>
  </si>
  <si>
    <t>NPA-TS-2013-1401058-002</t>
  </si>
  <si>
    <t>c0a8-010c-15e2caa8875-e3d1a00e-2308-3</t>
  </si>
  <si>
    <t>UXO Lao-CHA-2017-1704061-001</t>
  </si>
  <si>
    <t>c0a8-010c-15e2ca7d6e3-27b2eeca-226d-8</t>
  </si>
  <si>
    <t>UXO Lao-TS-2017-1704061-001</t>
  </si>
  <si>
    <t>c0a8-010c-15c8608de20-6736ed7d-5a0-15</t>
  </si>
  <si>
    <t>NPA-CHA-2017-1405024-002</t>
  </si>
  <si>
    <t>c0a8-010c-15c86089b57-c74229f3-59a-b4</t>
  </si>
  <si>
    <t>NPA-TS-2017-1405024-002</t>
  </si>
  <si>
    <t>c0a8-0165-14597d58a0a-ef83e289-237-18</t>
  </si>
  <si>
    <t>NPA-CHA-2014-1501031-028-Moved</t>
  </si>
  <si>
    <t>8390fd0c-df70-442e-8582-d96cd4362f29</t>
  </si>
  <si>
    <t>NPA-TS-2014-1501031-028-Moved</t>
  </si>
  <si>
    <t>c0a8-0165-145878b4ba4-7e560641-749-90</t>
  </si>
  <si>
    <t>NPA-CHA-2013-1401026-011</t>
  </si>
  <si>
    <t>2beb9dbe-90ae-4e06-8e2c-0b0370687c76</t>
  </si>
  <si>
    <t>NPA-TS-2013-1401026-011</t>
  </si>
  <si>
    <t>c0a8-0165-145970abec5-e93e40e0-12b-92</t>
  </si>
  <si>
    <t>NPA-CHA-2014-1401142-009</t>
  </si>
  <si>
    <t>1c287c02-cad6-41d0-aa1e-f9aa4aebf3b7</t>
  </si>
  <si>
    <t>NPA-TS-2014-1401142-009</t>
  </si>
  <si>
    <t>c0a8-0165-14597022ed4-5897858a-b2-e87</t>
  </si>
  <si>
    <t>NPA-CHA-2014-1401142-004</t>
  </si>
  <si>
    <t>a4d07a1d-2073-41c0-8398-de7e4d421870</t>
  </si>
  <si>
    <t>NPA-TS-2014-1401142-004</t>
  </si>
  <si>
    <t>c0a8-010c-1698f91a25c-3ff818a2-1070-2</t>
  </si>
  <si>
    <t>NPA-CHA-2019-1402046-067</t>
  </si>
  <si>
    <t>c0a8-010c-1698f77cc3c-902afdf9-daa-10</t>
  </si>
  <si>
    <t>NPA-TS-2019-1402046-067</t>
  </si>
  <si>
    <t>c0a8-010c-164492eef7e-7e7ef399-253d-f</t>
  </si>
  <si>
    <t>HALO-CHA-2018-1312100-036</t>
  </si>
  <si>
    <t>c0a8-010c-164450ba03b-b5942754-1ce2-2</t>
  </si>
  <si>
    <t>HALO-TS-2018-1312100-019</t>
  </si>
  <si>
    <t>c0a8-010c-1681179b163-653fed49-2a87-c</t>
  </si>
  <si>
    <t>HALO-CHA-2018-1306013-001</t>
  </si>
  <si>
    <t>c0a8-010c-1680e30d94e-86fb379d-24b1-a</t>
  </si>
  <si>
    <t>HALO-TS-2018-1306013-001</t>
  </si>
  <si>
    <t>c0a8-010c-15d1b4450a2-7bc0158b-375d-4</t>
  </si>
  <si>
    <t>HALO-CHA-2016-1305152-018</t>
  </si>
  <si>
    <t>c0a8-010c-15d1af3ce8f-e68f5724-2f8b-c</t>
  </si>
  <si>
    <t>HALO-TS-2016-1305152-034</t>
  </si>
  <si>
    <t>c0a8-010c-14a8466e92f-d3d9af2d-7bb-17</t>
  </si>
  <si>
    <t>UXO Lao-CHA-2015-0704070-001</t>
  </si>
  <si>
    <t>3507599e-7cb2-42ed-95e9-a3e355c22cea</t>
  </si>
  <si>
    <t>UXO Lao-TS-2015-0704070-001</t>
  </si>
  <si>
    <t>c0a8-010c-15b31ad9386-abddb4fb-48d-f1</t>
  </si>
  <si>
    <t>c0a8-006e-11fb63625d2-33dec7d-105ea-b</t>
  </si>
  <si>
    <t>UXO Lao-CHA-2016-1604027-001</t>
  </si>
  <si>
    <t>c0a8-010c-15b31aaf094-b9ade4fd-439-5d</t>
  </si>
  <si>
    <t>UXO Lao-TS-2016-1604027-001</t>
  </si>
  <si>
    <t>1604027</t>
  </si>
  <si>
    <t>ຄົດນ້ອຍ</t>
  </si>
  <si>
    <t>Khot-Noy</t>
  </si>
  <si>
    <t>c0a8-010c-1526824fc2f-7af97964-49d6-f</t>
  </si>
  <si>
    <t>UXO Lao-CHA-2015-1202072-002</t>
  </si>
  <si>
    <t>b6fc2654-e068-47fb-a190-f707e5cf33c9</t>
  </si>
  <si>
    <t>UXO Lao-TS-2015-1202072-002</t>
  </si>
  <si>
    <t>c0a8-010c-14b9036ff06-1652449-faa-5d4</t>
  </si>
  <si>
    <t>NPA-CHA-2014-1402035-008</t>
  </si>
  <si>
    <t>cd25a29b-3caf-4ab2-8f39-87cbda66520e</t>
  </si>
  <si>
    <t>NPA-TS-2014-1402035-008</t>
  </si>
  <si>
    <t>c0a8-0165-14351ce4b96-7ac9846e-c44-24</t>
  </si>
  <si>
    <t>NPA-CHA-2013-1701011-004</t>
  </si>
  <si>
    <t>b9500501-1671-4671-a732-ae419929fc83</t>
  </si>
  <si>
    <t>NPA-TS-2013-1701011-004</t>
  </si>
  <si>
    <t>c0a8-0165-1436aba7c8f-89af9e69-3167-e</t>
  </si>
  <si>
    <t>NPA-CHA-2013-1407015-001</t>
  </si>
  <si>
    <t>a8ed765f-2918-4694-888d-ee4af8778f55</t>
  </si>
  <si>
    <t>NPA-TS-2013-1407015-001</t>
  </si>
  <si>
    <t>c0a8-010c-14fedcd8447-f165460-2a5-42d</t>
  </si>
  <si>
    <t>NPA-CHA-2015-1402030-006</t>
  </si>
  <si>
    <t>4273e106-2254-4097-bef8-4c49624a52f8</t>
  </si>
  <si>
    <t>NPA-TS-2015-1402030-006</t>
  </si>
  <si>
    <t>c0a8-010c-14b4da04193-23dd2b46-129c-9</t>
  </si>
  <si>
    <t>NPA-CHA-2014-1408059-021</t>
  </si>
  <si>
    <t>d3a56765-4821-439c-b9d6-778e86fe90d9</t>
  </si>
  <si>
    <t>NPA-TS-2014-1408059-021</t>
  </si>
  <si>
    <t>c0a8-010c-1512422e59e-86e44518-e3c-6f</t>
  </si>
  <si>
    <t>UXO Lao-CHA-2015-1315030-003-Moved</t>
  </si>
  <si>
    <t>669ce464-4ef5-416e-be57-f468d664aa73</t>
  </si>
  <si>
    <t>UXO Lao-TS-2015-1315030-003-Moved</t>
  </si>
  <si>
    <t>c0a8-010c-14e70f79116-39663305-397c-a</t>
  </si>
  <si>
    <t>NPA-CHA-2015-1705002-015-Moved</t>
  </si>
  <si>
    <t>67ac606d-f126-4177-90c1-ed157c4c81cf</t>
  </si>
  <si>
    <t>NPA-TS-2015-1705002-015-Moved</t>
  </si>
  <si>
    <t>c0a8-0165-14203620408-daef1ff7-1dd6b-</t>
  </si>
  <si>
    <t>NPA-CHA-2013-1401014-007</t>
  </si>
  <si>
    <t>dd0db7cb-2972-4c73-85e4-fb014925d15e</t>
  </si>
  <si>
    <t>NPA-TS-2013-1401014-007</t>
  </si>
  <si>
    <t>c0a8-0165-1424b670be3-be1648f0-2a620-</t>
  </si>
  <si>
    <t>NPA-CHA-2012-1503058-008</t>
  </si>
  <si>
    <t>c83cbbe3-21fd-4378-83df-c9b3633e0ecf</t>
  </si>
  <si>
    <t>NPA-TS-2012-1503058-008</t>
  </si>
  <si>
    <t>c0a8-010c-14fedcca243-52db9a69-23b-2c</t>
  </si>
  <si>
    <t>NPA-CHA-2015-1401098-005</t>
  </si>
  <si>
    <t>207667c6-8953-47c5-84d8-63be65ce65c2</t>
  </si>
  <si>
    <t>NPA-TS-2015-1401098-005</t>
  </si>
  <si>
    <t>c0a8-010c-152aa862dd4-8fc0caf9-441c-b</t>
  </si>
  <si>
    <t>UXO Lao-CHA-2015-1701030-003</t>
  </si>
  <si>
    <t>348baa08-6bd6-439f-9bba-a9d12ef01546</t>
  </si>
  <si>
    <t>UXO Lao-TS-2015-1701030-003</t>
  </si>
  <si>
    <t>c0a8-010c-153bbd4b392-b34dbd12-bc5-4c</t>
  </si>
  <si>
    <t>HI-CHA-2016-1312053-053</t>
  </si>
  <si>
    <t>bed4893d-b116-4b97-9341-1265383b695d</t>
  </si>
  <si>
    <t>HI-TS-2016-1312053-053</t>
  </si>
  <si>
    <t>c0a8-0165-14351c63b1f-5a355359-be8-38</t>
  </si>
  <si>
    <t>NPA-CHA-2013-1501032-020</t>
  </si>
  <si>
    <t>9a266fe2-07b0-4a9a-b0eb-c2fc6629bd56</t>
  </si>
  <si>
    <t>NPA-TS-2013-1501032-020</t>
  </si>
  <si>
    <t>c0a8-010c-15c585a77fc-de3a7594-28a3-8</t>
  </si>
  <si>
    <t>UXO Lao-CHA-2017-1312060-003</t>
  </si>
  <si>
    <t>c0a8-010c-15c58552eae-67fc62d9-27e7-2</t>
  </si>
  <si>
    <t>UXO Lao-TS-2017-1312060-003</t>
  </si>
  <si>
    <t>c0a8-010c-1633dc53666-30bb2fdc-d1f-fc</t>
  </si>
  <si>
    <t>NPA-CHA-2018-1401125-001</t>
  </si>
  <si>
    <t>c0a8-010c-1633dbc59c1-c04abe85-c06-e7</t>
  </si>
  <si>
    <t>NPA-TS-2018-1401125-001</t>
  </si>
  <si>
    <t>c0a8-010c-15870e301c4-59900e22-c4c-10</t>
  </si>
  <si>
    <t>UXO Lao-CHA-2016-1303042-005(1303043)</t>
  </si>
  <si>
    <t>c0a8-010c-158708db5fe-29fdc552-8ae-5e</t>
  </si>
  <si>
    <t>UXO Lao-TS-2016-1303042-005(1303043)</t>
  </si>
  <si>
    <t>c0a8-010c-16338e98c5d-8350ec80-1ddf-9</t>
  </si>
  <si>
    <t>UXO Lao-CHA-2018-1312068-009</t>
  </si>
  <si>
    <t>c0a8-010c-16338dd8c90-4752a278-1c66-c</t>
  </si>
  <si>
    <t>UXO Lao-TS-2018-1312068-009</t>
  </si>
  <si>
    <t>c0a8-010c-16909c80b0d-76fa87e1-cc0-da</t>
  </si>
  <si>
    <t>NPA-CHA-2019-1206023-003</t>
  </si>
  <si>
    <t>c0a8-010c-16909a60c66-681c3e95-a86-82</t>
  </si>
  <si>
    <t>NPA-TS-2019-1206023-003</t>
  </si>
  <si>
    <t>c0a8-0165-1468f2fd1b4-7225903e-1639-a</t>
  </si>
  <si>
    <t>NPA-CHA-2013-1705023-010</t>
  </si>
  <si>
    <t>276215d3-1814-4681-a82d-aeed9011d551</t>
  </si>
  <si>
    <t>NPA-TS-2013-1705023-010</t>
  </si>
  <si>
    <t>c0a8-010c-14b9083b015-e3790c2d-2149-5</t>
  </si>
  <si>
    <t>NPA-CHA-2014-1704060-008</t>
  </si>
  <si>
    <t>fcc69fcd-8477-4bc4-8b5f-5fbfb32ac3c4</t>
  </si>
  <si>
    <t>NPA-TS-2014-1704060-008</t>
  </si>
  <si>
    <t>c0a8-010c-1499c91dbee-104c9f07-35f-7d</t>
  </si>
  <si>
    <t>UXO Lao-CHA-2014-1503060-001</t>
  </si>
  <si>
    <t>c61633fc-d454-46d2-a7d5-3d8ee957b28a</t>
  </si>
  <si>
    <t>UXO Lao-TS-2014-1503060-001</t>
  </si>
  <si>
    <t>c0a8-010c-14de0ddb168-bb6eaefe-2a71-6</t>
  </si>
  <si>
    <t>NPA-CHA-2015-1407023-001</t>
  </si>
  <si>
    <t>2aedb1d1-10fa-422b-8c76-1d20d78b6c4b</t>
  </si>
  <si>
    <t>NPA-TS-2015-1407023-001</t>
  </si>
  <si>
    <t>c0a8-0165-145d49c1b61-b8d7b37a-f8f-28</t>
  </si>
  <si>
    <t>NPA-CHA-2013-1702008-008-Moved</t>
  </si>
  <si>
    <t>91024c8d-b438-43da-939a-2cf0103adf0a</t>
  </si>
  <si>
    <t>NPA-TS-2013-1702008-008-Moved</t>
  </si>
  <si>
    <t>c0a8-010c-166ce328766-264b3032-2262-f</t>
  </si>
  <si>
    <t>UXO Lao-CHA-2018-0605058-005</t>
  </si>
  <si>
    <t>c0a8-010c-166ce305e24-9d03967a-2249-c</t>
  </si>
  <si>
    <t>UXO Lao-TS-2018-0605058-005</t>
  </si>
  <si>
    <t>c0a8-010c-14b9087993a-324db950-226e-a</t>
  </si>
  <si>
    <t>NPA-CHA-2014-1704060-020</t>
  </si>
  <si>
    <t>62f15810-3428-4a05-a894-c72f3649c2e3</t>
  </si>
  <si>
    <t>NPA-TS-2014-1704060-020</t>
  </si>
  <si>
    <t>c0a8-010c-15764473d68-26776f21-f46-e2</t>
  </si>
  <si>
    <t>NPA-CHA-2016-1206049-006</t>
  </si>
  <si>
    <t>c0a8-010c-15e9e2f7d99-a9d673bd-e7d-3b</t>
  </si>
  <si>
    <t>HALO-CHA-2016-1305151-033</t>
  </si>
  <si>
    <t>c0a8-010c-15d16dcf8ad-311c8d8d-1e9f-3</t>
  </si>
  <si>
    <t>HALO-TS-2016-1305151-033</t>
  </si>
  <si>
    <t>c0a8-010c-1614fa4e428-89826086-465d-7</t>
  </si>
  <si>
    <t>HALO-CHA-2017-1305141-062</t>
  </si>
  <si>
    <t>c0a8-010c-1614f484c76-4158ce29-3b75-6</t>
  </si>
  <si>
    <t>HALO-TS-2017-1305141-062</t>
  </si>
  <si>
    <t>c0a8-010c-16651d6aef3-8b0df637-74a-5d</t>
  </si>
  <si>
    <t>c0a8-006e-11fb61c67ac-4a8d118c-87ce-a</t>
  </si>
  <si>
    <t>MAG-CHA-2018-0904082-125</t>
  </si>
  <si>
    <t>c0a8-010c-16651c6c709-9225ac12-5e2-4c</t>
  </si>
  <si>
    <t>MAG-TS-2018-0904082-125</t>
  </si>
  <si>
    <t>0904082</t>
  </si>
  <si>
    <t>ຢຽ້ມ</t>
  </si>
  <si>
    <t>Yiam</t>
  </si>
  <si>
    <t>c0a8-010c-169d666aa40-81c1d162-a5-84c</t>
  </si>
  <si>
    <t>HALO-CHA-2019-1312998-058</t>
  </si>
  <si>
    <t>c0a8-010c-169c825e2a3-6ae49918-47-cab</t>
  </si>
  <si>
    <t>HALO-TS-2019-1312998-065</t>
  </si>
  <si>
    <t>c0a8-010c-164a62ac93f-80d3a352-8273-8</t>
  </si>
  <si>
    <t>c0a8-006e-11fb61be899-33dd415c-85b3-d</t>
  </si>
  <si>
    <t>MAG-CHA-2018-0904005-081</t>
  </si>
  <si>
    <t>c0a8-010c-164a60e28e4-657a0af-7e85-11</t>
  </si>
  <si>
    <t>MAG-TS-2018-0904005-081</t>
  </si>
  <si>
    <t>0904005</t>
  </si>
  <si>
    <t>ນາສີ</t>
  </si>
  <si>
    <t>Nasi</t>
  </si>
  <si>
    <t>c0a8-010c-162989c5706-9736fc9f-534-1b</t>
  </si>
  <si>
    <t>HALO-CHA-2017-1306015-023</t>
  </si>
  <si>
    <t>c0a8-010c-162934ca219-bd912caf-529-f1</t>
  </si>
  <si>
    <t>HALO-TS-2017-1306015-023</t>
  </si>
  <si>
    <t>c0a8-010c-155102a9dc1-6c16b893-16ba-c</t>
  </si>
  <si>
    <t>HI-CHA-2016-1305087-084</t>
  </si>
  <si>
    <t>195b486a-07c6-4a43-9302-c300ac2b220f</t>
  </si>
  <si>
    <t>HI-TS-2016-1305087-084</t>
  </si>
  <si>
    <t>c0a8-010c-15c8609af92-7ebbe3b9-5da-d1</t>
  </si>
  <si>
    <t>NPA-CHA-2017-1406026-002</t>
  </si>
  <si>
    <t>c0a8-010c-15c86097560-50dff08a-5d4-e9</t>
  </si>
  <si>
    <t>NPA-TS-2017-1406026-002</t>
  </si>
  <si>
    <t>c0a8-010c-156118ce76a-be8daf07-8fa9-5</t>
  </si>
  <si>
    <t>NPA-CHA-2014-1501028-003</t>
  </si>
  <si>
    <t>3b71ad10-9cab-4eb8-9846-1647802d2d2e</t>
  </si>
  <si>
    <t>NPA-TS-2014-1501028-003</t>
  </si>
  <si>
    <t>c0a8-010c-14c96f5b80e-8f30e94f-1e3f-8</t>
  </si>
  <si>
    <t>HALO-CHA-2015-1312995-037-Moved</t>
  </si>
  <si>
    <t>0f88c99e-671a-421e-a9f7-21881ebc4376</t>
  </si>
  <si>
    <t>HALO-TS-2015-1312995-037-Moved</t>
  </si>
  <si>
    <t>c0a8-010c-15d1b405812-46d114b0-36e2-b</t>
  </si>
  <si>
    <t>HALO-CHA-2016-1305152-013</t>
  </si>
  <si>
    <t>c0a8-010c-15d1b0162de-409d1b2e-30a2-7</t>
  </si>
  <si>
    <t>HALO-TS-2016-1305152-053</t>
  </si>
  <si>
    <t>c0a8-0165-143519d146b-fd52caeb-ab6-3b</t>
  </si>
  <si>
    <t>NPA-CHA-2013-1403029-002-Moved</t>
  </si>
  <si>
    <t>b56cb9b6-4126-40aa-9cf2-531edc88d363</t>
  </si>
  <si>
    <t>NPA-TS-2013-1403029-002-Moved</t>
  </si>
  <si>
    <t>c0a8-010c-161731cb860-ceafc875-58b9-6</t>
  </si>
  <si>
    <t>UXO Lao-CHA-2017-1306013-005</t>
  </si>
  <si>
    <t>c0a8-010c-16172d0c754-4fadd19d-5112-5</t>
  </si>
  <si>
    <t>UXO Lao-TS-2017-1306013-005</t>
  </si>
  <si>
    <t>c0a8-010c-1501214d969-10432b43-2c2-df</t>
  </si>
  <si>
    <t>UXO Lao-CHA-2015-0901016-003</t>
  </si>
  <si>
    <t>12932a8d-986c-4b34-8647-a07b8ded7258</t>
  </si>
  <si>
    <t>UXO Lao-TS-2015-0901016-003</t>
  </si>
  <si>
    <t>c0a8-0166-147e6f41652-f3bc0d7a-197c-d</t>
  </si>
  <si>
    <t>NPA-CHA-2014-1503058-045</t>
  </si>
  <si>
    <t>34666b37-d3ac-4f16-a8e6-d76550be93f0</t>
  </si>
  <si>
    <t>NPA-TS-2014-1503058-045</t>
  </si>
  <si>
    <t>c0a8-010c-151c294d3e2-bf8230d-5f2-bb3</t>
  </si>
  <si>
    <t>MAG-CHA-2015-0907022-0084</t>
  </si>
  <si>
    <t>6c93f262-d762-4f11-bf4e-6cee022a000f</t>
  </si>
  <si>
    <t>MAG-TS-2015-0907022-0084</t>
  </si>
  <si>
    <t>c0a8-010c-153c5628067-8f240011-3df-9f</t>
  </si>
  <si>
    <t>MAG-CHA-2015-0907040-0005</t>
  </si>
  <si>
    <t>4c0fab98-3e50-4ebc-b6f4-3a166fd062f4</t>
  </si>
  <si>
    <t>MAG-TS-2015-0907040-0005</t>
  </si>
  <si>
    <t>c0a8-010c-166bf26a821-304eb00a-e50-a3</t>
  </si>
  <si>
    <t>HALO-CHA-2018-1305076-099</t>
  </si>
  <si>
    <t>c0a8-010c-166be7d61d7-61df3f06-815-fe</t>
  </si>
  <si>
    <t>HALO-TS-2018-1305076-107</t>
  </si>
  <si>
    <t>c0a8-010c-161db201700-e36120b5-55d4-5</t>
  </si>
  <si>
    <t>NPA-CHA-2018-1401017-002</t>
  </si>
  <si>
    <t>c0a8-010c-161db178722-7eb48fdb-5471-7</t>
  </si>
  <si>
    <t>NPA-TS-2018-1401017-002</t>
  </si>
  <si>
    <t>c0a8-010c-14ae6ad5642-1de9587e-502e-8</t>
  </si>
  <si>
    <t>HALO-CHA-2014-1305073-009</t>
  </si>
  <si>
    <t>4638e233-a7c1-49ea-9573-f6d68d601ae4</t>
  </si>
  <si>
    <t>HALO-TS-2014-1305073-009</t>
  </si>
  <si>
    <t>c0a8-010c-15509be705e-af3d6935-190f-8</t>
  </si>
  <si>
    <t>NPA-CHA-2016-1401107-003</t>
  </si>
  <si>
    <t>cf99a7f9-8f85-40e7-96a5-e4f027400966</t>
  </si>
  <si>
    <t>NPA-TS-2016-1401107-003</t>
  </si>
  <si>
    <t>c0a8-010c-1614fa888de-7ed97c05-4714-f</t>
  </si>
  <si>
    <t>HALO-CHA-2017-1305142-010</t>
  </si>
  <si>
    <t>c0a8-010c-1614f4c32dd-d7ce295b-3b9e-4</t>
  </si>
  <si>
    <t>HALO-TS-2017-1305142-012</t>
  </si>
  <si>
    <t>c0a8-010c-14fd4d5bff1-ea2f2e80-1d70-7</t>
  </si>
  <si>
    <t>UXO Lao-CHA-2015-1305105-002</t>
  </si>
  <si>
    <t>9c93bde7-d1c2-4972-b2bf-5ee3904d8198</t>
  </si>
  <si>
    <t>UXO Lao-TS-2015-1305105-002</t>
  </si>
  <si>
    <t>c0a8-010c-1647d14fada-a6490479-a5b-30</t>
  </si>
  <si>
    <t>UXO Lao-CHA-2017-1705020-002</t>
  </si>
  <si>
    <t>c0a8-010c-164fd72f6df-c2aef41c-37-8d5</t>
  </si>
  <si>
    <t>UXO Lao-TS-2017-1705020-002</t>
  </si>
  <si>
    <t>c0a8-010c-1564a54d59e-7282c1a6-4a31-4</t>
  </si>
  <si>
    <t>c0a8-006e-11fb60fc879-d8fa2e21-49fb-d</t>
  </si>
  <si>
    <t>UXO Lao-CHA-2016-0604041-002</t>
  </si>
  <si>
    <t>8b41d72a-808b-4300-b7c2-aff4c8d31a46</t>
  </si>
  <si>
    <t>UXO Lao-TS-2016-0604041-002</t>
  </si>
  <si>
    <t>0604041</t>
  </si>
  <si>
    <t>ຫ້ວຍກອກ</t>
  </si>
  <si>
    <t>Houaykok</t>
  </si>
  <si>
    <t>c0a8-010c-150da96ff54-5bded2ed-f45-cc</t>
  </si>
  <si>
    <t>MAG-CHA-2015-0907040-0064</t>
  </si>
  <si>
    <t>e98c24d5-adf9-4a69-a5e3-6d1d07efb3ec</t>
  </si>
  <si>
    <t>MAG-TS-2015-0907040-0064</t>
  </si>
  <si>
    <t>c0a8-0181-164c4f060c7-46291221-34b-28</t>
  </si>
  <si>
    <t>HALO-CHA-2018-1312998-034</t>
  </si>
  <si>
    <t>c0a8-010c-164ac28bbf7-3b6b1ce9-91bb-a</t>
  </si>
  <si>
    <t>HALO-TS-2018-1312998-038</t>
  </si>
  <si>
    <t>c0a8-010c-15658851da5-a6b8e3e4-606b-6</t>
  </si>
  <si>
    <t>c0a8-006e-11fb63632a3-f847f6-10630-7e</t>
  </si>
  <si>
    <t>UXO Lao-CHA-2016-1604037-001</t>
  </si>
  <si>
    <t>050861ce-09f5-4bd6-9ac8-9f61284d471b</t>
  </si>
  <si>
    <t>UXO Lao-TS-2016-1604037-001</t>
  </si>
  <si>
    <t>1604037</t>
  </si>
  <si>
    <t>ຫ້ວຍຫວາຍ</t>
  </si>
  <si>
    <t>Houayvay</t>
  </si>
  <si>
    <t>c0a8-010c-153bc29d693-1634afcc-152c-d</t>
  </si>
  <si>
    <t>NPA-CHA-2016-1206048-06</t>
  </si>
  <si>
    <t>794ac93a-c4b2-433b-ab7b-656b54438657</t>
  </si>
  <si>
    <t>NPA-TS-2016-1206048-06</t>
  </si>
  <si>
    <t>c0a8-010c-15846e06ee4-8ccddd1d-14d5-8</t>
  </si>
  <si>
    <t>NPA-UXO Lao-CHA-2016-0901019-49</t>
  </si>
  <si>
    <t>c0a8-010c-15842174e11-81e201a4-878-23</t>
  </si>
  <si>
    <t>NPA-UXO Lao-TS-2016-901019-049</t>
  </si>
  <si>
    <t>c0a8-0165-14597efd61a-cfce4975-301-cd</t>
  </si>
  <si>
    <t>NPA-CHA-2014-1701033-002-Moved</t>
  </si>
  <si>
    <t>7ce07983-9517-4298-afcc-257d8166fade</t>
  </si>
  <si>
    <t>NPA-TS-2014-1701033-002-Moved</t>
  </si>
  <si>
    <t>c0a8-010c-15d1b769cef-4d8647c0-3ce8-2</t>
  </si>
  <si>
    <t>HALO-CHA-2017-1305149-076</t>
  </si>
  <si>
    <t>c0a8-010c-15d1b29c414-9d9f88a2-357d-f</t>
  </si>
  <si>
    <t>HALO-TS-2017-1305149-076</t>
  </si>
  <si>
    <t>c0a8-010c-1679c700087-2f1abac9-ea7-95</t>
  </si>
  <si>
    <t>HALO-CHA-2018-1312036-019</t>
  </si>
  <si>
    <t>c0a8-010c-1677714b719-405410f6-158-2b</t>
  </si>
  <si>
    <t>HALO-TS-2018-1312036-007</t>
  </si>
  <si>
    <t>c0a8-010c-156b0705a0a-b25ed393-19a1-e</t>
  </si>
  <si>
    <t>HI-CHA-2016-1305094-134</t>
  </si>
  <si>
    <t>c0a8-010c-1519fad006f-efca6dca-1ce-14</t>
  </si>
  <si>
    <t>NPA-CHA-2015-1401098-009</t>
  </si>
  <si>
    <t>3af13235-420f-43ad-a2a0-2a2fd9d71624</t>
  </si>
  <si>
    <t>NPA-TS-2015-1401098-009</t>
  </si>
  <si>
    <t>c0a8-010c-1689c89571d-18c9e2e9-ae4e-c</t>
  </si>
  <si>
    <t>HALO-CHA-2018-1305073-132</t>
  </si>
  <si>
    <t>c0a8-010c-168993dccd1-ed12f5cc-a6cb-7</t>
  </si>
  <si>
    <t>HALO-TS-2018-1305073-150</t>
  </si>
  <si>
    <t>c0a8-010c-14b906c8870-53dbeadb-1cbd-7</t>
  </si>
  <si>
    <t>NPA-CHA-2014-1701011-055</t>
  </si>
  <si>
    <t>ec353d98-ea11-4625-a38f-4b755622cc25</t>
  </si>
  <si>
    <t>NPA-TS-2014-1701011-055</t>
  </si>
  <si>
    <t>c0a8-010c-1689c858ba6-7d07f83e-ae1a-4</t>
  </si>
  <si>
    <t>HALO-CHA-2018-1312036-029</t>
  </si>
  <si>
    <t>c0a8-010c-1689938af7d-2bb36bde-a69f-1</t>
  </si>
  <si>
    <t>HALO-TS-2018-1312036-019</t>
  </si>
  <si>
    <t>c0a8-010c-1560c8acb56-c6c039b8-601f-7</t>
  </si>
  <si>
    <t>c0a8-006e-11fb633bacd-e7e8d44b-f917-b</t>
  </si>
  <si>
    <t>UXO Lao-CHA-2016-1502016-004</t>
  </si>
  <si>
    <t>7131d7fc-8d6e-4ebf-ac4c-fa5588dc091a</t>
  </si>
  <si>
    <t>UXO Lao-TS-2016-1502016-004</t>
  </si>
  <si>
    <t>1502016</t>
  </si>
  <si>
    <t>ສອງຄອນ-ຕາຫີວ</t>
  </si>
  <si>
    <t>Songkhon-Tahiou</t>
  </si>
  <si>
    <t>c0a8-010c-15f7b729ac6-26d02034-3c17-a</t>
  </si>
  <si>
    <t>UXO Lao-CHA-2017-1704038-005</t>
  </si>
  <si>
    <t>c0a8-010c-15f7b6a38ac-6afcd030-3ba5-6</t>
  </si>
  <si>
    <t>UXO Lao-TS-2017-1704038-005</t>
  </si>
  <si>
    <t>c0a8-010c-166bf398d08-b05fc07a-1099-e</t>
  </si>
  <si>
    <t>HALO-CHA-2018-1305059-006</t>
  </si>
  <si>
    <t>c0a8-010c-166be95b361-f1e94926-943-eb</t>
  </si>
  <si>
    <t>HALO-TS-2018-1305059-006</t>
  </si>
  <si>
    <t>c0a8-010c-1614f7d7cf8-62e4d80c-4121-9</t>
  </si>
  <si>
    <t>c0a8-006e-11fb629897d-c374b355-c4b3-9</t>
  </si>
  <si>
    <t>HALO-CHA-2017-1305035-001</t>
  </si>
  <si>
    <t>c0a8-010c-1614f246703-2b278b97-3941-1</t>
  </si>
  <si>
    <t>HALO-TS-2017-1305035-002</t>
  </si>
  <si>
    <t>1305035</t>
  </si>
  <si>
    <t>ສະເວດ</t>
  </si>
  <si>
    <t>Savet</t>
  </si>
  <si>
    <t>c0a8-0166-147e6f5ab82-9b83ad2a-1989-6</t>
  </si>
  <si>
    <t>NPA-CHA-2014-1503058-046</t>
  </si>
  <si>
    <t>99265577-2e3c-4423-9268-d70c29687ce0</t>
  </si>
  <si>
    <t>NPA-TS-2014-1503058-046</t>
  </si>
  <si>
    <t>c0a8-010c-16053e19488-bac655e6-52e3-3</t>
  </si>
  <si>
    <t>UXO Lao-CHA-2017-1408034-005</t>
  </si>
  <si>
    <t>c0a8-010c-16053de5aa5-b64aabd1-522a-7</t>
  </si>
  <si>
    <t>UXO Lao-TS-2017-1408034-005</t>
  </si>
  <si>
    <t>c0a8-010c-161aca8d25b-c5fa1c46-928-45</t>
  </si>
  <si>
    <t>HALO-CHA-2017-1304025-015</t>
  </si>
  <si>
    <t>c0a8-010c-161abcf979c-3db2a464-14d-b1</t>
  </si>
  <si>
    <t>HALO-TS-2017-1304025-030</t>
  </si>
  <si>
    <t>c0a8-010c-14c2713aa9d-3d2b6ffe-1f44-9</t>
  </si>
  <si>
    <t>UXO Lao-CHA-2014-1206016-005</t>
  </si>
  <si>
    <t>9380ac98-0165-417c-ac39-36ba3034985c</t>
  </si>
  <si>
    <t>UXO Lao-TS-2014-1206016-005</t>
  </si>
  <si>
    <t>c0a8-010c-15caad086ee-4e155f27-1ed2-d</t>
  </si>
  <si>
    <t>UXO Lao-CHA-2017-1312997-001</t>
  </si>
  <si>
    <t>c0a8-010c-15ca0349e1d-a99d5082-134b-c</t>
  </si>
  <si>
    <t>UXO Lao-TS-2017-1312997-001</t>
  </si>
  <si>
    <t>c0a8-010c-15d1b4122fe-a8aa98b2-36fe-f</t>
  </si>
  <si>
    <t>HALO-CHA-2016-1305152-014</t>
  </si>
  <si>
    <t>c0a8-010c-15d1af327e5-3c240d84-2f84-5</t>
  </si>
  <si>
    <t>HALO-TS-2016-1305152-033</t>
  </si>
  <si>
    <t>c0a8-010c-160bac8f609-ce02ec05-4b4b-c</t>
  </si>
  <si>
    <t>NPA-CHA-2017-1701036-066</t>
  </si>
  <si>
    <t>c0a8-010c-160bac7ba80-b7fd233c-4b34-9</t>
  </si>
  <si>
    <t>NPA-TS-2017-1701036-066</t>
  </si>
  <si>
    <t>c0a8-0165-14250861ca5-de9d81fd-2c303-</t>
  </si>
  <si>
    <t>NPA-CHA-2013-1503060-023</t>
  </si>
  <si>
    <t>149cbc90-246f-4c1a-a225-b3eb6cc8b528</t>
  </si>
  <si>
    <t>NPA-TS-2013-1503060-023</t>
  </si>
  <si>
    <t>c0a8-010c-14e71102f7c-9461292a-3e49-1</t>
  </si>
  <si>
    <t>NPA-CHA-2015-1701011-150</t>
  </si>
  <si>
    <t>ae680b61-20d0-4178-9665-fae5b96d2fff</t>
  </si>
  <si>
    <t>NPA-TS-2015-1701011-150</t>
  </si>
  <si>
    <t>c0a8-010c-15dcaf31355-ef06c17c-3892-5</t>
  </si>
  <si>
    <t>UXO Lao-CHA-2017-1306060-004</t>
  </si>
  <si>
    <t>c0a8-010c-15dcaec5c67-4b087773-3700-8</t>
  </si>
  <si>
    <t>UXO Lao-TS-2017-1306060-004</t>
  </si>
  <si>
    <t>c0a8-010c-15e27b62f8f-db0331a4-10d2-7</t>
  </si>
  <si>
    <t>HALO-CHA-2017-1304025-009</t>
  </si>
  <si>
    <t>c0a8-010c-15e27a0074e-ba583991-fbe-f6</t>
  </si>
  <si>
    <t>HALO-TS-2017-1304025-009</t>
  </si>
  <si>
    <t>c0a8-010c-152681f3c2d-24c49629-499d-f</t>
  </si>
  <si>
    <t>UXO Lao-CHA-2015-1205093-007</t>
  </si>
  <si>
    <t>8f81fa99-7021-4c2a-bee0-227a8dc6e467</t>
  </si>
  <si>
    <t>UXO Lao-TS-2015-1205093-007</t>
  </si>
  <si>
    <t>c0a8-0165-1420d8e70bf-cce31b3b-20530-</t>
  </si>
  <si>
    <t>NPA-CHA-2012-1501031-002-Moved</t>
  </si>
  <si>
    <t>be0127b1-a176-44fa-afed-d11d90b0d9af</t>
  </si>
  <si>
    <t>NPA-TS-2012-1501031-002-Moved</t>
  </si>
  <si>
    <t>c0a8-010c-1689ccaa72f-e023d53e-b3e2-1</t>
  </si>
  <si>
    <t>NPA-CHA-2018-1408060-007</t>
  </si>
  <si>
    <t>c0a8-010c-1689753dd44-43cc86e0-77e3-c</t>
  </si>
  <si>
    <t>NPA-TS-2018-1408060-007</t>
  </si>
  <si>
    <t>c0a8-010c-15ca9fbe36d-9af977eb-ed0-fb</t>
  </si>
  <si>
    <t>UXO Lao-CHA-2017-1502018-007</t>
  </si>
  <si>
    <t>c0a8-010c-15ca9f742ad-d661fd0d-e50-ed</t>
  </si>
  <si>
    <t>UXO Lao-TS-2017-1502018-007</t>
  </si>
  <si>
    <t>c0a8-010c-14a199ff2ce-68acebf8-bb4-a1</t>
  </si>
  <si>
    <t>UXO Lao-CHA-2014-0701131-001-2410</t>
  </si>
  <si>
    <t>7afe50e3-e828-4420-9677-f9bc8d62378f</t>
  </si>
  <si>
    <t>UXO Lao-TS-2014-0701131-001-2410</t>
  </si>
  <si>
    <t>c0a8-010c-150c6767320-8e1d67c8-216-b2</t>
  </si>
  <si>
    <t>HALO-CHA-2015-1312995-042-Moved</t>
  </si>
  <si>
    <t>17e681ac-6e67-48ba-9cda-84440146b019</t>
  </si>
  <si>
    <t>HALO-TS-2015-1312995-042-Moved</t>
  </si>
  <si>
    <t>c0a8-010c-161acbbf62b-4741c143-c19-6f</t>
  </si>
  <si>
    <t>HALO-CHA-2017-1305141-063</t>
  </si>
  <si>
    <t>c0a8-010c-161abe0999a-31ad056a-22a-90</t>
  </si>
  <si>
    <t>HALO-TS-2017-1305141-063</t>
  </si>
  <si>
    <t>c0a8-0165-1420d7e8c25-bf12512e-203f2-</t>
  </si>
  <si>
    <t>NPA-CHA-2011-1501024-003</t>
  </si>
  <si>
    <t>f9a012eb-7cb0-4975-83b7-422047bfb184</t>
  </si>
  <si>
    <t>NPA-TS-2011-1501024-003</t>
  </si>
  <si>
    <t>c0a8-010c-16072ed499d-7e344aaa-ce5-de</t>
  </si>
  <si>
    <t>NPA-CHA-2017-1206051-010</t>
  </si>
  <si>
    <t>c0a8-010c-16072ea46d5-a46a810-c4a-82f</t>
  </si>
  <si>
    <t>NPA-TS-2017-1206051-010</t>
  </si>
  <si>
    <t>c0a8-010c-1508d4800e4-89b6640e-2ca1-a</t>
  </si>
  <si>
    <t>UXO Lao-CHA-2015-1202087-002</t>
  </si>
  <si>
    <t>fae7bf2a-c822-432b-8498-e444c00926b6</t>
  </si>
  <si>
    <t>UXO Lao-TS-2015-1202087-002</t>
  </si>
  <si>
    <t>c0a8-010c-15b12a3ada4-1d6f769a-12dd-8</t>
  </si>
  <si>
    <t>UXO Lao-CHA-2016-1702007-012</t>
  </si>
  <si>
    <t>c0a8-010c-15aca9cc596-af1f8702-c88-57</t>
  </si>
  <si>
    <t>UXO Lao-TS-2016-1702007-012</t>
  </si>
  <si>
    <t>c0a8-010c-14b90388583-19ee2f93-102d-b</t>
  </si>
  <si>
    <t>NPA-CHA-2014-1402035-014</t>
  </si>
  <si>
    <t>f2da519f-731c-4c77-8c0e-cbcc5a48ed71</t>
  </si>
  <si>
    <t>NPA-TS-2014-1402035-014</t>
  </si>
  <si>
    <t>c0a8-010c-1554db736ac-3aa42290-161e-b</t>
  </si>
  <si>
    <t>c0a8-006e-11fb6358e16-463714f0-102d3-</t>
  </si>
  <si>
    <t>UXO Lao-CHA-2016-1603009-001</t>
  </si>
  <si>
    <t>53a3eb8c-6686-43ca-ab35-c20c8f08cfc2</t>
  </si>
  <si>
    <t>UXO Lao-TS-2016-1603009-001</t>
  </si>
  <si>
    <t>1603009</t>
  </si>
  <si>
    <t>ເມິ້ງ</t>
  </si>
  <si>
    <t>Meung</t>
  </si>
  <si>
    <t>c0a8-010c-15ad5dbdc35-8db1ee2a-dbc-ce</t>
  </si>
  <si>
    <t>NPA-CHA-2016-1701036-006</t>
  </si>
  <si>
    <t>c0a8-010c-15ad5d777e9-cced8e0b-d78-e5</t>
  </si>
  <si>
    <t>NPA-TS-2016-1701036-006</t>
  </si>
  <si>
    <t>c0a8-0165-145d4b0d08a-7b18ea4e-10eb-a</t>
  </si>
  <si>
    <t>NPA-CHA-2013-1705023-008</t>
  </si>
  <si>
    <t>d955ae2c-d982-467d-9021-735c5c1d9464</t>
  </si>
  <si>
    <t>NPA-TS-2013-1705023-008</t>
  </si>
  <si>
    <t>c0a8-010c-1681199fabb-e6f0b2f3-2f28-5</t>
  </si>
  <si>
    <t>HALO-CHA-2018-1312053-025</t>
  </si>
  <si>
    <t>c0a8-010c-1680d64908d-2f6f3dfc-113d-7</t>
  </si>
  <si>
    <t>HALO-TS-2018-1312053-028</t>
  </si>
  <si>
    <t>c0a8-010c-152c9799b46-5a7800ba-dba-c6</t>
  </si>
  <si>
    <t>UXO Lao-CHA-2015-0701011-001</t>
  </si>
  <si>
    <t>1e62ae6e-c2bb-4584-92b5-901444286588</t>
  </si>
  <si>
    <t>UXO Lao-TS-2015-0701011-001</t>
  </si>
  <si>
    <t>c0a8-010c-153c122741e-f0930701-23eb-e</t>
  </si>
  <si>
    <t>NPA-CHA-2015-1401024-013</t>
  </si>
  <si>
    <t>ed78f277-a84a-4c23-9ece-0466facf82ff</t>
  </si>
  <si>
    <t>NPA-TS-2015-1401024-013</t>
  </si>
  <si>
    <t>c0a8-010c-15cd3a26ef7-3470d712-1eb4-b</t>
  </si>
  <si>
    <t>UXO Lao-CHA-2015-1304091-023</t>
  </si>
  <si>
    <t>c0a8-010c-15cd399a7f4-234bfecc-1e83-6</t>
  </si>
  <si>
    <t>UXO Lao-TS-2015-1304091-023</t>
  </si>
  <si>
    <t>c0a8-010c-15dca37042f-b8c8c7a3-2a5e-6</t>
  </si>
  <si>
    <t>MAG-CHA-2017-0907014-059</t>
  </si>
  <si>
    <t>c0a8-010c-15dc61dd9e7-2c38a7f1-2934-d</t>
  </si>
  <si>
    <t>MAG-TS-2017-0907014-059</t>
  </si>
  <si>
    <t>c0a8-0165-14245f8dcf1-297c7906-2766c-</t>
  </si>
  <si>
    <t>NPA-CHA-2013-1401024-002</t>
  </si>
  <si>
    <t>a72f2ef1-7184-4934-ab12-db7fc436dfbb</t>
  </si>
  <si>
    <t>NPA-TS-2013-1401024-002</t>
  </si>
  <si>
    <t>c0a8-0165-14597d28fd7-d90b59b0-1ea-73</t>
  </si>
  <si>
    <t>NPA-CHA-2014-1501031-026-Moved</t>
  </si>
  <si>
    <t>e2e24c89-982d-4b49-a685-81ca4e22fc16</t>
  </si>
  <si>
    <t>NPA-TS-2014-1501031-026-Moved</t>
  </si>
  <si>
    <t>c0a8-010c-1689c79a07d-c11ff7fc-acc1-7</t>
  </si>
  <si>
    <t>HALO-CHA-2018-1312032-029</t>
  </si>
  <si>
    <t>c0a8-010c-1689931f635-fd445fd0-a653-2</t>
  </si>
  <si>
    <t>HALO-TS-2018-1312032-035</t>
  </si>
  <si>
    <t>c0a8-010c-14b9069e39b-f044d33d-1c3b-4</t>
  </si>
  <si>
    <t>NPA-CHA-2014-1701011-050</t>
  </si>
  <si>
    <t>2ec08f15-fdfd-4954-af16-c871910e04ef</t>
  </si>
  <si>
    <t>NPA-TS-2014-1701011-050</t>
  </si>
  <si>
    <t>c0a8-010c-14e869a3156-f24479a4-1e5b-e</t>
  </si>
  <si>
    <t>NPA-CHA-2015-1503020-018</t>
  </si>
  <si>
    <t>191b2f47-c0c6-4dfa-8538-78f307acb2fa</t>
  </si>
  <si>
    <t>NPA-TS-2015-1503020-018</t>
  </si>
  <si>
    <t>c0a8-010c-16811939515-e7380ea2-2ebd-2</t>
  </si>
  <si>
    <t>HALO-CHA-2018-1312090-060</t>
  </si>
  <si>
    <t>c0a8-010c-1680d5dd448-cc0b2ae7-10f6-7</t>
  </si>
  <si>
    <t>HALO-TS-2018-1312090-072</t>
  </si>
  <si>
    <t>c0a8-0166-147e8018a69-ea79327a-1ec7-3</t>
  </si>
  <si>
    <t>NPA-CHA-2014-1703011-006</t>
  </si>
  <si>
    <t>ab9af2f3-24dd-43d9-936d-9773637d96d0</t>
  </si>
  <si>
    <t>NPA-TS-2014-1703011-006</t>
  </si>
  <si>
    <t>c0a8-010c-14e71b74945-4e6dd912-4199-f</t>
  </si>
  <si>
    <t>c0a8-006e-11fb632e722-96b54b84-f4c5-d</t>
  </si>
  <si>
    <t xml:space="preserve">NPA-CHA-2014-1407071-001 </t>
  </si>
  <si>
    <t>fc491537-1dc1-45ce-af1e-8db6df8fa9ac</t>
  </si>
  <si>
    <t xml:space="preserve">NPA-TS-2014-1407071-001 </t>
  </si>
  <si>
    <t>1407071</t>
  </si>
  <si>
    <t>ດອນດູ່</t>
  </si>
  <si>
    <t>Dondou</t>
  </si>
  <si>
    <t>c0a8-010c-1576447c50d-6e42a47b-fc0-2c</t>
  </si>
  <si>
    <t>NPA-CHA-2016-1206049-009</t>
  </si>
  <si>
    <t>c0a8-010c-161b09ababf-5265295e-1d92-c</t>
  </si>
  <si>
    <t>HALO-CHA-2017-1312049-010</t>
  </si>
  <si>
    <t>c0a8-010c-161ac5297b6-ad6cd370-649-1f</t>
  </si>
  <si>
    <t>HALO-TS-2017-1312049-010</t>
  </si>
  <si>
    <t>c0a8-010c-15ab12e21b7-e8e4141b-5a9-9a</t>
  </si>
  <si>
    <t>c0a8-006e-11fb61cbb79-f6422a71-8933-8</t>
  </si>
  <si>
    <t>UXO Lao-CHA-2017-0906013-001</t>
  </si>
  <si>
    <t>c0a8-010c-15aa664aad1-735a1453-1718-1</t>
  </si>
  <si>
    <t>UXO Lao-TS-2017-0906013-001</t>
  </si>
  <si>
    <t>0906013</t>
  </si>
  <si>
    <t>ປຸ່ງໝັ້ນ</t>
  </si>
  <si>
    <t>Poungman</t>
  </si>
  <si>
    <t>c0a8-010c-16052ce5e1e-7f9be0d0-3e7f-2</t>
  </si>
  <si>
    <t>UXO Lao-CHA-2017-0901045-002</t>
  </si>
  <si>
    <t>c0a8-010c-16052ca503a-f9655e6f-3bce-1</t>
  </si>
  <si>
    <t>UXO Lao-TS-2017-0901045-002</t>
  </si>
  <si>
    <t>c0a8-010c-169db9ed26e-55f6d43f-393-3e</t>
  </si>
  <si>
    <t>UXO Lao-CHA-2019-1312060-002</t>
  </si>
  <si>
    <t>c0a8-010c-161d0e9ecb1-2a546c12-20b5-7</t>
  </si>
  <si>
    <t>UXO Lao-CHA-2017-0604051-002</t>
  </si>
  <si>
    <t>c0a8-010c-161d0cedd6d-3c40dd72-1a6c-d</t>
  </si>
  <si>
    <t>UXO Lao-TS-2017-0604051-002</t>
  </si>
  <si>
    <t>c0a8-0165-1468f14d603-2163d4d-152c-17</t>
  </si>
  <si>
    <t>NPA-CHA-2013-1705002-006-Moved</t>
  </si>
  <si>
    <t>2a618ffe-59c6-45d4-b1b6-dcb27113352d</t>
  </si>
  <si>
    <t>NPA-TS-2013-1705002-006-Moved</t>
  </si>
  <si>
    <t>c0a8-010c-1604dc502fc-72fcd3d4-180b-b</t>
  </si>
  <si>
    <t>MAG-CHA-2017-0904059-072</t>
  </si>
  <si>
    <t>c0a8-010c-1604dc07ee1-6146f8c-16a1-11</t>
  </si>
  <si>
    <t>MAG-TS-2017-0904059-072</t>
  </si>
  <si>
    <t>c0a8-0166-147e74dcfec-ed08b04f-1d80-9</t>
  </si>
  <si>
    <t>NPA-CHA-2014-1503111-064</t>
  </si>
  <si>
    <t>87d16fca-a2e0-4309-acbd-3c9fda3e5a19</t>
  </si>
  <si>
    <t>NPA-TS-2014-1503111-064</t>
  </si>
  <si>
    <t>c0a8-010c-166bf16b419-ec5fc6d9-d37-a4</t>
  </si>
  <si>
    <t>HALO-CHA-2018-1312113-021</t>
  </si>
  <si>
    <t>c0a8-010c-166be50558f-79aad0f5-661-37</t>
  </si>
  <si>
    <t>HALO-TS-2018-1312113-024</t>
  </si>
  <si>
    <t>c0a8-010c-16164ecb20f-f46f228c-bfc-91</t>
  </si>
  <si>
    <t>UXO Lao-CHA-2017-1604037-001</t>
  </si>
  <si>
    <t>c0a8-010c-16164eabae5-a0066944-bd4-62</t>
  </si>
  <si>
    <t>UXO Lao-TS-2017-1604037-001</t>
  </si>
  <si>
    <t>c0a8-010c-16812deac1f-26888a90-41ef-6</t>
  </si>
  <si>
    <t>HALO-CHA-2018-1305155-050</t>
  </si>
  <si>
    <t>c0a8-010c-1680de84c0e-2e94e03f-224b-c</t>
  </si>
  <si>
    <t>HALO-TS-2018-1305155-043</t>
  </si>
  <si>
    <t>c0a8-010c-15e0d60bd71-181c44a2-1ff9-4</t>
  </si>
  <si>
    <t>UXO Lao-CHA-2017-1206075-001</t>
  </si>
  <si>
    <t>c0a8-010c-15e0d5ca6bf-9c7f65ab-1f9e-4</t>
  </si>
  <si>
    <t>UXO Lao-TS-2017-1206075-001</t>
  </si>
  <si>
    <t>c0a8-010c-161acff5d81-e119044e-13fd-3</t>
  </si>
  <si>
    <t>HALO-CHA-2017-1305150-037</t>
  </si>
  <si>
    <t>c0a8-010c-161ac1f7611-3dcc1d88-3df-fa</t>
  </si>
  <si>
    <t>HALO-TS-2017-1305150-040</t>
  </si>
  <si>
    <t>c0a8-010c-1537e354e94-e2f31a35-177a-e</t>
  </si>
  <si>
    <t>HI-CHA-2016-1312053-040</t>
  </si>
  <si>
    <t>d80f5113-11d7-423a-bb12-2652f2fef169</t>
  </si>
  <si>
    <t>HI-TS-2016-1312053-040</t>
  </si>
  <si>
    <t>c0a8-010c-14b903e2642-e2a66e60-118c-a</t>
  </si>
  <si>
    <t>NPA-CHA-2014-1402053-015</t>
  </si>
  <si>
    <t>edcfcdbe-aa8d-422c-8f6b-c9cc605f8072</t>
  </si>
  <si>
    <t>NPA-TS-2014-1402053-015</t>
  </si>
  <si>
    <t>c0a8-0166-147b4c9c74d-9ccb5937-857-ec</t>
  </si>
  <si>
    <t>NPA-CHA-2014-1402033-017-Moved</t>
  </si>
  <si>
    <t>6313cb36-8d8c-485e-8dc8-632ed2f76f2c</t>
  </si>
  <si>
    <t>NPA-TS-2014-1402033-017-Moved</t>
  </si>
  <si>
    <t>c0a8-010c-152866a4576-b809e2b7-6c24-e</t>
  </si>
  <si>
    <t>HALO-CHA-2015-1305148-007</t>
  </si>
  <si>
    <t>54224c86-69af-424f-bdca-a84d441ab8b2</t>
  </si>
  <si>
    <t>HALO-TS-2015-1305148-007</t>
  </si>
  <si>
    <t>c0a8-010c-14d40d88dee-3ef53a4a-6b-7f6</t>
  </si>
  <si>
    <t>HALO-CHA-2014-1312008-002</t>
  </si>
  <si>
    <t>52fefa4c-8af9-4a36-90dd-fa41c14b1a0d</t>
  </si>
  <si>
    <t>HALO-TS-2014-1312008-002</t>
  </si>
  <si>
    <t>c0a8-010c-15de959c571-cebafce1-c40-dd</t>
  </si>
  <si>
    <t>UXO Lao-CHA-2015-1202031-002</t>
  </si>
  <si>
    <t>c0a8-010c-15de931685f-616077a3-78d-20</t>
  </si>
  <si>
    <t>UXO Lao-TS-2015-1202031-002</t>
  </si>
  <si>
    <t>c0a8-010c-14c8d73371e-a9f8c8b0-ab0-1d</t>
  </si>
  <si>
    <t>NPA-CHA-2015-1402010-011</t>
  </si>
  <si>
    <t>1a0591fc-ad5e-4284-b62c-83a8b1962f80</t>
  </si>
  <si>
    <t>NPA-TS-2015-1402010-011</t>
  </si>
  <si>
    <t>c0a8-010c-164b04bd2a3-62f8b145-9f97-4</t>
  </si>
  <si>
    <t>HALO-CHA-2018-1312099-028</t>
  </si>
  <si>
    <t>c0a8-010c-164ac0375a5-9587f046-90b8-c</t>
  </si>
  <si>
    <t>HALO-TS-2018-1312099-011</t>
  </si>
  <si>
    <t>c0a8-010c-14b4da117f4-331b8b9c-1320-1</t>
  </si>
  <si>
    <t>NPA-CHA-2014-1408059-026</t>
  </si>
  <si>
    <t>b62c5063-7c4b-4868-831e-ba4ff2b092ff</t>
  </si>
  <si>
    <t>NPA-TS-2014-1408059-026</t>
  </si>
  <si>
    <t>c0a8-010c-1501222c846-b808a01e-3fd-8b</t>
  </si>
  <si>
    <t>c0a8-006e-11fb61a4cac-3f2bddb5-7ea5-c</t>
  </si>
  <si>
    <t>UXO Lao-CHA-2015-0901090-003</t>
  </si>
  <si>
    <t>b1e399a6-70d1-4bd3-a6bb-a6349022972c</t>
  </si>
  <si>
    <t>UXO Lao-TS-2015-0901090-003</t>
  </si>
  <si>
    <t>0901090</t>
  </si>
  <si>
    <t>c0a8-010c-158aec37e0d-88d1f667-33c4-5</t>
  </si>
  <si>
    <t>c0a8-010c-158aebd30ca-fa7d2451-3312-f</t>
  </si>
  <si>
    <t>HALO-TS-2015-1305147-003</t>
  </si>
  <si>
    <t>c0a8-010c-157ac722b85-1e41f66d-2f0d-5</t>
  </si>
  <si>
    <t>MAG-CHA-2016-0907022-067</t>
  </si>
  <si>
    <t>c0a8-010c-157ac645289-27206b43-2db1-3</t>
  </si>
  <si>
    <t>MAG-TS-2016-0907022-067</t>
  </si>
  <si>
    <t>c0a8-010c-15c66ddca45-1dfc3e43-412f-b</t>
  </si>
  <si>
    <t>HI-CHA-2016-1305104-156</t>
  </si>
  <si>
    <t>c0a8-010c-15c666d504c-2f0528c6-3e75-2</t>
  </si>
  <si>
    <t>HI-TS-2016-1305104-001</t>
  </si>
  <si>
    <t>c0a8-010c-15846f49699-2f2c1957-16bb-5</t>
  </si>
  <si>
    <t>NPA-CHA-2016-1206049-13</t>
  </si>
  <si>
    <t>c0a8-010c-15842b9da97-a832657c-a95-b2</t>
  </si>
  <si>
    <t>NPA-TS-2016-1206049-13</t>
  </si>
  <si>
    <t>c0a8-010c-15610d7004c-f6ccf246-74c7-d</t>
  </si>
  <si>
    <t>NPA-CHA-2016-1703049-002</t>
  </si>
  <si>
    <t>c0a8-010c-15adb019d3d-89437a67-4d3-91</t>
  </si>
  <si>
    <t>NPA-TS-2016-1703049-002</t>
  </si>
  <si>
    <t>c0a8-010c-15286791b80-3163a88a-6f21-7</t>
  </si>
  <si>
    <t>5f8f92a3-857d-4a9c-8961-9c6daf6124c3</t>
  </si>
  <si>
    <t>HALO-TS-2015-1305149-012</t>
  </si>
  <si>
    <t>c0a8-010c-167ee8728ac-7d3c9a44-233f-c</t>
  </si>
  <si>
    <t>HALO-CHA-2018-1312097-077</t>
  </si>
  <si>
    <t>c0a8-010c-16776e25f78-6a351b66-25-9bb</t>
  </si>
  <si>
    <t>HALO-TS-2018-1312097-079</t>
  </si>
  <si>
    <t>c0a8-010c-15575f3539a-956c9edf-38ab-6</t>
  </si>
  <si>
    <t>NPA-CHA-2016-1503058-074</t>
  </si>
  <si>
    <t>ab972112-f362-4482-8710-fecf3e98afd5</t>
  </si>
  <si>
    <t>NPA-TS-2016-1503058-074</t>
  </si>
  <si>
    <t>c0a8-010c-161d0e5e073-c0051794-1fac-2</t>
  </si>
  <si>
    <t>UXO Lao-CHA-2017-0605082-001</t>
  </si>
  <si>
    <t>c0a8-010c-161d0cdde39-ef014191-1a48-e</t>
  </si>
  <si>
    <t>UXO Lao-TS-2017-0605082-001</t>
  </si>
  <si>
    <t>c0a8-010c-15611732efc-dbe2e1ed-84ce-a</t>
  </si>
  <si>
    <t>NPA-CHA-2015-1402050-001</t>
  </si>
  <si>
    <t>e7377ef3-da3b-48b3-82b0-b9698ed20600</t>
  </si>
  <si>
    <t>NPA-TS-2015-1402050-001</t>
  </si>
  <si>
    <t>c0a8-010c-14db221abf4-41d1468-2fe-c0b</t>
  </si>
  <si>
    <t>NPA-CHA-2015-1701011-119</t>
  </si>
  <si>
    <t>ce0346c7-6854-464c-b825-4497d3a639f7</t>
  </si>
  <si>
    <t>NPA-TS-2015-1701011-119</t>
  </si>
  <si>
    <t>c0a8-010c-155fcd68ee9-58928863-2f85-e</t>
  </si>
  <si>
    <t>NPA-CHA-2016-1705027-078</t>
  </si>
  <si>
    <t>c0a8-010c-15aeabeca2d-5f3c8b33-579-9d</t>
  </si>
  <si>
    <t>NPA-TS-2016-1705027-078</t>
  </si>
  <si>
    <t>c0a8-0165-14236ca4a55-d372b978-25f3e-</t>
  </si>
  <si>
    <t>NPA-CHA-2013-1408055-001</t>
  </si>
  <si>
    <t>914f9406-a3c7-45b2-ace2-8c7a2177156e</t>
  </si>
  <si>
    <t>NPA-TS-2013-1408055-001</t>
  </si>
  <si>
    <t>c0a8-010c-15eff16ad40-a7e9ba1-485-207</t>
  </si>
  <si>
    <t>c0a8-006e-11fb61c4f52-7a584b48-8765-f</t>
  </si>
  <si>
    <t>MAG-CHA-2017-0904067-061</t>
  </si>
  <si>
    <t>c0a8-010c-15eff0f2973-fe52231c-260-e9</t>
  </si>
  <si>
    <t>MAG-TS-2017-0904067-061</t>
  </si>
  <si>
    <t>0904067</t>
  </si>
  <si>
    <t>ນາຕໍ</t>
  </si>
  <si>
    <t>Nato</t>
  </si>
  <si>
    <t>c0a8-010c-1539c08313d-eee449ec-33b8-e</t>
  </si>
  <si>
    <t>HALO-CHA-2016-1312101-005</t>
  </si>
  <si>
    <t>d8e11e02-50e7-41fb-b14e-ad3989388096</t>
  </si>
  <si>
    <t>HALO-TS-2016-1312101-005</t>
  </si>
  <si>
    <t>c0a8-010c-16338e15baf-ac370768-1c9c-2</t>
  </si>
  <si>
    <t>UXO Lao-CHA-2018-1304107-006</t>
  </si>
  <si>
    <t>c0a8-010c-16338d713ca-bc4beded-1bfd-9</t>
  </si>
  <si>
    <t>UXO Lao-TS-2018-1304107-006</t>
  </si>
  <si>
    <t>c0a8-0165-14245e99399-6d059b27-275aa-</t>
  </si>
  <si>
    <t>NPA-CHA-2013-1408056-009</t>
  </si>
  <si>
    <t>813fe831-709b-4b6c-a6ac-452864b72966</t>
  </si>
  <si>
    <t>NPA-TS-2013-1408056-009</t>
  </si>
  <si>
    <t>c0a8-010c-15c860e3a61-82e24f33-6f6-f2</t>
  </si>
  <si>
    <t>c0a8-006e-11fb6327667-fc559c0a-f287-e</t>
  </si>
  <si>
    <t>NPA-CHA-2017-1406084-001</t>
  </si>
  <si>
    <t>c0a8-010c-15c860e1600-38e939f-6f0-81c</t>
  </si>
  <si>
    <t>NPA-TS-2017-1406084-001</t>
  </si>
  <si>
    <t>1406084</t>
  </si>
  <si>
    <t>ໜາມແຖ່ງ</t>
  </si>
  <si>
    <t>Namthaeng</t>
  </si>
  <si>
    <t>c0a8-0165-1468e3c8536-dc406af7-147a-b</t>
  </si>
  <si>
    <t>NPA-CHA-2013-1704008-020</t>
  </si>
  <si>
    <t>f3b9469b-fe2f-469d-9743-087d91cc3923</t>
  </si>
  <si>
    <t>NPA-TS-2013-1704008-020</t>
  </si>
  <si>
    <t>c0a8-010c-14ae6aa1a6c-6a177c83-4ecd-d</t>
  </si>
  <si>
    <t>HALO-CHA-2014-1312036-002</t>
  </si>
  <si>
    <t>c13d72f7-86f7-4986-b8d1-5943652fb86d</t>
  </si>
  <si>
    <t>HALO-TS-2014-1312036-002</t>
  </si>
  <si>
    <t>c0a8-010c-161500b034e-1200495b-4d42-6</t>
  </si>
  <si>
    <t>HALO-CHA-2017-1312097-032</t>
  </si>
  <si>
    <t>c0a8-010c-1614f705b97-146a692f-3e23-e</t>
  </si>
  <si>
    <t>HALO-TS-2017-1312097-033</t>
  </si>
  <si>
    <t>c0a8-010c-14a84670bcc-946bedc6-87b-26</t>
  </si>
  <si>
    <t>UXO Lao-CHA-2014-0701130-002</t>
  </si>
  <si>
    <t>9cd17ad1-9222-423f-895d-2f1b5a619463</t>
  </si>
  <si>
    <t>UXO Lao-TS-2014-0701130-002</t>
  </si>
  <si>
    <t>c0a8-010c-153a74c0461-da8b087b-579e-1</t>
  </si>
  <si>
    <t>NPA-CHA-2015-1206045-007</t>
  </si>
  <si>
    <t>a9a1bf33-60c7-48a2-9a6d-fe36827d9dcd</t>
  </si>
  <si>
    <t>NPA-TS-2015-1206045-007</t>
  </si>
  <si>
    <t>c0a8-0166-147e83d1eae-6d391167-2129-c</t>
  </si>
  <si>
    <t>NPA-CHA-2014-1705016-015-Moved</t>
  </si>
  <si>
    <t>4f7286b3-cb7a-49d9-a484-b9d1e873f2f3</t>
  </si>
  <si>
    <t>NPA-TS-2014-1705016-015-Moved</t>
  </si>
  <si>
    <t>c0a8-010c-1689c3aade8-ffda29a6-a7a6-6</t>
  </si>
  <si>
    <t>HALO-CHA-2018-1312052-013</t>
  </si>
  <si>
    <t>c0a8-010c-16898d47d3b-35273883-a2d8-f</t>
  </si>
  <si>
    <t>HALO-TS-2018-1312052-018</t>
  </si>
  <si>
    <t>c0a8-0165-1468e0e4d8e-9dcf9dc6-12e1-e</t>
  </si>
  <si>
    <t>NPA-CHA-2013-1503060-040</t>
  </si>
  <si>
    <t>a52bb4bd-8878-4672-b0ba-6343adfa3a17</t>
  </si>
  <si>
    <t>NPA-TS-2013-1503060-040</t>
  </si>
  <si>
    <t>c0a8-010c-14b904a0d91-8356421d-15e8-8</t>
  </si>
  <si>
    <t>NPA-CHA-2014-1701011-022</t>
  </si>
  <si>
    <t>0061923e-daec-4148-aca2-f7de897a1ea9</t>
  </si>
  <si>
    <t>NPA-TS-2014-1701011-022</t>
  </si>
  <si>
    <t>c0a8-010c-161b0abb5bb-f1f35f3c-2029-9</t>
  </si>
  <si>
    <t>HALO-CHA-2017-1312097-042</t>
  </si>
  <si>
    <t>c0a8-010c-161ac5a4070-4bb31709-6aa-3c</t>
  </si>
  <si>
    <t>HALO-TS-2017-1312097-043</t>
  </si>
  <si>
    <t>c0a8-0165-14588a6585e-421934dd-a95-4a</t>
  </si>
  <si>
    <t>NPA-CHA-2013-1402014-029</t>
  </si>
  <si>
    <t>1663163e-9dfe-44e9-af6e-e24cf7bded0e</t>
  </si>
  <si>
    <t>NPA-TS-2013-1402014-029</t>
  </si>
  <si>
    <t>c0a8-010c-14b4e638d49-c0f01641-1ffd-b</t>
  </si>
  <si>
    <t>NPA-CHA-2012-1701024-001</t>
  </si>
  <si>
    <t>1f258e76-c538-48ac-bd07-90a42471bbde</t>
  </si>
  <si>
    <t>NPA-TS-2012-1701024-001</t>
  </si>
  <si>
    <t>c0a8-0165-1458cbb697a-8fce74bc-ebe-22</t>
  </si>
  <si>
    <t>NPA-CHA-2013-1403052-002</t>
  </si>
  <si>
    <t>98d187a6-a9c2-4392-926b-f1d20b648f22</t>
  </si>
  <si>
    <t>NPA-TS-2013-1403052-002</t>
  </si>
  <si>
    <t>c0a8-010c-1538370cc82-1496568b-2331-a</t>
  </si>
  <si>
    <t>61a86883-00c9-420e-8061-72897178c884</t>
  </si>
  <si>
    <t>HALO-TS-2015-1305076-027</t>
  </si>
  <si>
    <t>c0a8-010c-166aed8e570-7e8c6c10-18db-f</t>
  </si>
  <si>
    <t>UXO Lao-CHA-2018-0701084-006</t>
  </si>
  <si>
    <t>c0a8-010c-166aed1b963-fb031cd1-18d4-6</t>
  </si>
  <si>
    <t>UXO Lao-TS-2018-0701084-006</t>
  </si>
  <si>
    <t>c0a8-010c-161df1a38b9-7eb2301d-672c-7</t>
  </si>
  <si>
    <t>HALO-CHA-2017-1312107-016</t>
  </si>
  <si>
    <t>c0a8-010c-161defbad36-fbf77ab1-65b2-a</t>
  </si>
  <si>
    <t>HALO-TS-2017-1312107-010</t>
  </si>
  <si>
    <t>c0a8-010c-159441f4c0b-5d8bf636-d32-73</t>
  </si>
  <si>
    <t>HI-CHA-2016-1305134-211</t>
  </si>
  <si>
    <t>c0a8-0165-141353df90f-4ab7b100-5fbb-2</t>
  </si>
  <si>
    <t>NPA-CHA-2013-1705025-011</t>
  </si>
  <si>
    <t>5d75f0b0-fc3d-441f-9401-df442732cc30</t>
  </si>
  <si>
    <t>NPA-TS-2013-1705025-011</t>
  </si>
  <si>
    <t>c0a8-010c-16483282192-d2627717-3afd-6</t>
  </si>
  <si>
    <t>UXO Lao-CHA-2018-1407021-004</t>
  </si>
  <si>
    <t>c0a8-010c-16483226496-70cce4b7-3a5b-c</t>
  </si>
  <si>
    <t>UXO Lao-TS-2018-1407021-004</t>
  </si>
  <si>
    <t>c0a8-010c-164491cd84b-eecac6b2-239a-9</t>
  </si>
  <si>
    <t>HALO-CHA-2018-1312090-047</t>
  </si>
  <si>
    <t>c0a8-010c-16444fcc933-524f2d28-1c72-c</t>
  </si>
  <si>
    <t>HALO-TS-2018-1312090-054</t>
  </si>
  <si>
    <t>c0a8-010c-155fcc01982-e8891459-2cb7-4</t>
  </si>
  <si>
    <t>NPA-CHA-2016-1401019-015</t>
  </si>
  <si>
    <t>31b44e2a-e0f2-4ea1-a5c3-6cda7d2bd480</t>
  </si>
  <si>
    <t>NPA-TS-2016-1401019-015</t>
  </si>
  <si>
    <t>c0a8-010c-163393c9116-1a896e19-28e4-5</t>
  </si>
  <si>
    <t>UXO Lao-CHA-2015-0704109-002</t>
  </si>
  <si>
    <t>c0a8-010c-166cd14bb0f-be5ddc33-9ce-3c</t>
  </si>
  <si>
    <t>UXO LAO-TS-2015-0704109-002</t>
  </si>
  <si>
    <t>c0a8-010c-161d066553a-c4a2b8eb-1434-9</t>
  </si>
  <si>
    <t>UXO Lao-CHA-2017-0701122-001</t>
  </si>
  <si>
    <t>c0a8-010c-161d05a77bb-ed2d0c0b-1177-4</t>
  </si>
  <si>
    <t>UXO Lao-TS-2017-0701122-001</t>
  </si>
  <si>
    <t>c0a8-010c-160bacd32c9-f60b7782-4bed-1</t>
  </si>
  <si>
    <t>NPA-CHA-2017-1701037-016</t>
  </si>
  <si>
    <t>c0a8-010c-160bacc604f-f629107b-4bd6-c</t>
  </si>
  <si>
    <t>NPA-TS-2017-1701037-016</t>
  </si>
  <si>
    <t>c0a8-010c-1650d92d4a1-ea741abe-1096-4</t>
  </si>
  <si>
    <t>UXO Lao-CHA-2017-1504062-001</t>
  </si>
  <si>
    <t>c0a8-010c-1655b36aaa1-303b8722-2a01-7</t>
  </si>
  <si>
    <t>UXO Lao-TS-2017-1504062-001</t>
  </si>
  <si>
    <t>c0a8-010c-160c3d27f8f-46a2e046-8e-e00</t>
  </si>
  <si>
    <t>UXO Lao-CHA-2017-1401125-001</t>
  </si>
  <si>
    <t>c0a8-010c-160c3d06bc1-859de3fd-1d-63f</t>
  </si>
  <si>
    <t>UXO Lao-TS-2017-1401125-001</t>
  </si>
  <si>
    <t>c0a8-010c-156103e6770-5db22a32-6485-9</t>
  </si>
  <si>
    <t>UXO Lao-CHA-2016-1402030-001</t>
  </si>
  <si>
    <t>b4873b56-d5ca-4206-aaae-94f9718e9f62</t>
  </si>
  <si>
    <t>UXO Lao-TS-2016-1402030-001</t>
  </si>
  <si>
    <t>c0a8-010c-15c861d76d0-a80a07ec-9e8-82</t>
  </si>
  <si>
    <t>NPA-CHA-2017-1502005-001</t>
  </si>
  <si>
    <t>c0a8-010c-15c861d3741-7922e000-9df-79</t>
  </si>
  <si>
    <t>NPA-TS-2017-1502005-001</t>
  </si>
  <si>
    <t>c0a8-010c-14e70ed0440-5ec13fea-35dc-f</t>
  </si>
  <si>
    <t>NPA-CHA-2015-1408061-002</t>
  </si>
  <si>
    <t>fbb63d4f-986a-4baa-bea9-2857a07ef1c2</t>
  </si>
  <si>
    <t>NPA-TS-2015-1408061-002</t>
  </si>
  <si>
    <t>c0a8-010c-1640202fa50-ccdc376e-4020-2</t>
  </si>
  <si>
    <t>c0a8-006e-11fb61bb004-6d3c34e6-84c5-d</t>
  </si>
  <si>
    <t>MAG-CHA-2018-0903087-060</t>
  </si>
  <si>
    <t>c0a8-010c-16401a6bdc9-ae9c57b8-339f-a</t>
  </si>
  <si>
    <t>MAG-TS-2018-0903087-060</t>
  </si>
  <si>
    <t>0903087</t>
  </si>
  <si>
    <t>ຍອດຄໍ</t>
  </si>
  <si>
    <t>Gnotkho</t>
  </si>
  <si>
    <t>c0a8-010c-152866728ed-fb5b5aa8-6b3d-7</t>
  </si>
  <si>
    <t>HALO-CHA-2015-1305148-016</t>
  </si>
  <si>
    <t>70ac8331-7bdc-4fc8-b477-18d0b0c480f6</t>
  </si>
  <si>
    <t>HALO-TS-2015-1305148-016</t>
  </si>
  <si>
    <t>c0a8-010c-163d3ed3f04-e00aaa3e-1495-a</t>
  </si>
  <si>
    <t>UXO Lao-CHA-2018-0901065-001</t>
  </si>
  <si>
    <t>c0a8-010c-1655633817e-62855154-440-33</t>
  </si>
  <si>
    <t>UXO Lao-TS-2018-0901065-001</t>
  </si>
  <si>
    <t>c0a8-010c-15bec1307e0-eeeb1cad-492-6f</t>
  </si>
  <si>
    <t>UXO Lao-CHA-2017-1401130-001</t>
  </si>
  <si>
    <t>c0a8-010c-15bec162149-bf4e8710-53a-63</t>
  </si>
  <si>
    <t>UXO Lao-TS-2017-1401130-001</t>
  </si>
  <si>
    <t>c0a8-010c-16579768374-d54bf98f-431-81</t>
  </si>
  <si>
    <t>MAG-CHA-2018-0906029-108</t>
  </si>
  <si>
    <t>c0a8-010c-1657943b6c7-578c93a-193-7f6</t>
  </si>
  <si>
    <t>MAG-TS-2018-0906029-108</t>
  </si>
  <si>
    <t>c0a8-010c-155c424b77d-327de44f-2207-9</t>
  </si>
  <si>
    <t>UXO Lao-CHA-2015-1604033-001</t>
  </si>
  <si>
    <t>511236c5-0e88-4774-a24b-65f62798a755</t>
  </si>
  <si>
    <t>UXO Lao-TS-2015-1604033-001</t>
  </si>
  <si>
    <t>c0a8-010c-167869df1ba-37b25178-2e68-3</t>
  </si>
  <si>
    <t>HALO-CHA-2018-1305073-115</t>
  </si>
  <si>
    <t>c0a8-010c-167770a9c65-ee1f0a74-11e-c5</t>
  </si>
  <si>
    <t>HALO-TS-2018-1305073-134</t>
  </si>
  <si>
    <t>c0a8-0165-14351b2c4df-cb323b5d-b51-e7</t>
  </si>
  <si>
    <t>NPA-CHA-2013-1403029-010</t>
  </si>
  <si>
    <t>2eb0b8ee-a7c8-4a7f-b583-030271070f6a</t>
  </si>
  <si>
    <t>NPA-TS-2013-1403029-010</t>
  </si>
  <si>
    <t>c0a8-010c-15779d55a7d-ec3e6a12-fb6-a6</t>
  </si>
  <si>
    <t>UXO Lao-CHA-2016-1604051-001</t>
  </si>
  <si>
    <t>9595d466-9f0e-4da1-8f25-01d47d6b1bf6</t>
  </si>
  <si>
    <t>UXO Lao-TS-2016-1604051-001</t>
  </si>
  <si>
    <t>c0a8-010c-14e6c91d85b-ca542d61-2230-c</t>
  </si>
  <si>
    <t>UXO Lao-CHA-2015-1312085-002</t>
  </si>
  <si>
    <t>2400cffd-8338-4994-8725-0df29d204f20</t>
  </si>
  <si>
    <t>UXO Lao-TS-2015-1312085-002</t>
  </si>
  <si>
    <t>c0a8-010c-14a8491f1ca-c286316a-d0f-47</t>
  </si>
  <si>
    <t>UXO Lao-CHA-2014-0901053-003</t>
  </si>
  <si>
    <t>d7744c2d-3b3b-4e37-8e50-50985ddec0fd</t>
  </si>
  <si>
    <t>UXO Lao-TS-2014-0901053-003</t>
  </si>
  <si>
    <t>c0a8-010c-166bf0e0580-b5c06487-c81-86</t>
  </si>
  <si>
    <t>HALO-CHA-2018-1312042-007</t>
  </si>
  <si>
    <t>c0a8-010c-166be65488e-f4c0b9e9-721-af</t>
  </si>
  <si>
    <t>HALO-TS-2018-1312042-002</t>
  </si>
  <si>
    <t>c0a8-010c-15b13ac5fa6-2a7a224a-3cfa-3</t>
  </si>
  <si>
    <t>UXO Lao-CHA-2016-1315060-013</t>
  </si>
  <si>
    <t>c0a8-010c-15b1312e121-2a138149-237e-f</t>
  </si>
  <si>
    <t>UXO Lao-TS-2016-1315060-013</t>
  </si>
  <si>
    <t>c0a8-010c-15ab716bd02-160dcbc-41e0-61</t>
  </si>
  <si>
    <t>NPA-UXO Lao-CHA-2016-0901019-57</t>
  </si>
  <si>
    <t>c0a8-010c-158af2a097c-47a91058-3a90-6</t>
  </si>
  <si>
    <t>NPA-UXO Lao-TS-2016-901019-057</t>
  </si>
  <si>
    <t>c0a8-010c-14ebf359ea8-96c5bc02-ed3-6b</t>
  </si>
  <si>
    <t>HALO-CHA-2015-1305073-035</t>
  </si>
  <si>
    <t>912c05d5-8d5c-4e2a-8796-04c47f6f56f9</t>
  </si>
  <si>
    <t>HALO-TS-2015-1305073-035</t>
  </si>
  <si>
    <t>c0a8-010c-14b9058a394-a2cd104f-18f8-3</t>
  </si>
  <si>
    <t>NPA-CHA-2014-1702017-009</t>
  </si>
  <si>
    <t>8f55d9f9-0ffb-493d-8fe9-9df21896c600</t>
  </si>
  <si>
    <t>NPA-TS-2014-1702017-009</t>
  </si>
  <si>
    <t>c0a8-010c-15b41395e39-e03e3eb6-a36b-b</t>
  </si>
  <si>
    <t>UXO Lao-CHA-2017-1305012-003</t>
  </si>
  <si>
    <t>c0a8-010c-15b41359244-9e3df8e6-a2b1-3</t>
  </si>
  <si>
    <t>UXO Lao-TS-2017-1305012-003</t>
  </si>
  <si>
    <t>c0a8-010c-16339376e6b-17db4942-2705-b</t>
  </si>
  <si>
    <t>UXO Lao-CHA-2018-0710089-001</t>
  </si>
  <si>
    <t>c0a8-010c-1633933a6ab-814412f4-26a0-5</t>
  </si>
  <si>
    <t>UXO Lao-TS-2018-0710089-001</t>
  </si>
  <si>
    <t>c0a8-0181-164c4be4761-b24cf9b1-28-15b</t>
  </si>
  <si>
    <t>HALO-CHA-2018-1312100-039</t>
  </si>
  <si>
    <t>c0a8-010c-164ac0934ce-efd5add9-90e9-f</t>
  </si>
  <si>
    <t>HALO-TS-2018-1312100-023</t>
  </si>
  <si>
    <t>c0a8-0165-145973261a1-aefe2e2d-314-3d</t>
  </si>
  <si>
    <t>NPA-CHA-2014-1401157-007-Moved</t>
  </si>
  <si>
    <t>e1d05227-08df-40e6-a5ce-842f172a4c4d</t>
  </si>
  <si>
    <t>NPA-TS-2014-1401157-007-Moved</t>
  </si>
  <si>
    <t>c0a8-010c-156c4a6d56b-9164b0da-214b-2</t>
  </si>
  <si>
    <t>HI-CHA-2016-1305094-148</t>
  </si>
  <si>
    <t>c0a8-010c-14a199fb74d-e1ac235c-9b2-94</t>
  </si>
  <si>
    <t>UXO Lao-CHA-2014-0704076-001</t>
  </si>
  <si>
    <t>1d481040-db6a-4fd0-b9b2-c3a30c402c96</t>
  </si>
  <si>
    <t>UXO Lao-TS-2014-0704076-001</t>
  </si>
  <si>
    <t>c0a8-010c-15788b59437-f056de2b-11fb-b</t>
  </si>
  <si>
    <t>HALO-CHA-2016-1305157-007</t>
  </si>
  <si>
    <t>c0a8-010c-157888d165d-f20c53eb-ddc-a8</t>
  </si>
  <si>
    <t>HALO-TS-2016-1305157-003</t>
  </si>
  <si>
    <t>c0a8-010c-1659da7f6f1-eb23d1cc-6eb-aa</t>
  </si>
  <si>
    <t>c0a8-006e-11fb619fb50-c7b7db42-7d40-9</t>
  </si>
  <si>
    <t>UXO Lao-CHA-2015-0901039-002</t>
  </si>
  <si>
    <t>c0a8-010c-1659da40abd-41f6387-6cb-bec</t>
  </si>
  <si>
    <t>UXO Lao-TS-2015-0901039-002</t>
  </si>
  <si>
    <t>0901039</t>
  </si>
  <si>
    <t>ໂພນສະຫວັນເໜືອ</t>
  </si>
  <si>
    <t>PhonsavanNua</t>
  </si>
  <si>
    <t>c0a8-010c-1527c3a3b3f-2ff0864b-597f-5</t>
  </si>
  <si>
    <t>UXO Lao-CHA-2015-0704077-002</t>
  </si>
  <si>
    <t>4aaa02ab-ad39-451e-aa7f-844a1495ef33</t>
  </si>
  <si>
    <t>UXO Lao-TS-2015-0704077-002</t>
  </si>
  <si>
    <t>c0a8-010c-161731b8f9c-da937fc1-5869-b</t>
  </si>
  <si>
    <t>UXO Lao-CHA-2017-1306013-002</t>
  </si>
  <si>
    <t>c0a8-010c-16172d03948-1603c6c8-50f5-7</t>
  </si>
  <si>
    <t>UXO Lao-TS-2017-1306013-002</t>
  </si>
  <si>
    <t>c0a8-010c-157dab5b3fc-4920ca81-12dc-7</t>
  </si>
  <si>
    <t>HI-CHA-2016-1305066-168</t>
  </si>
  <si>
    <t>c0a8-010c-1662d9bb62d-b7110e70-fa-873</t>
  </si>
  <si>
    <t>UXO Lao-CHA-2014-1704046-002</t>
  </si>
  <si>
    <t>c0a8-010c-1662d996d3e-78f3b79b-c2-99f</t>
  </si>
  <si>
    <t>UXO Lao-TS-2014-1704046-002</t>
  </si>
  <si>
    <t>c0a8-010c-155e2716932-47d5e7eb-38a2-3</t>
  </si>
  <si>
    <t>HI-CHA-2016-1305118-005-01</t>
  </si>
  <si>
    <t>c0a8-010c-155e25f43ec-b8ca91c8-3762-7</t>
  </si>
  <si>
    <t>HI-TS-2016-1305118-005</t>
  </si>
  <si>
    <t>c0a8-010c-151e6723a04-833be82c-5e-9f1</t>
  </si>
  <si>
    <t>HI-CHA-2015-1305066-024</t>
  </si>
  <si>
    <t>cc58d0d4-68ba-4613-93a0-0c31a62f78ea</t>
  </si>
  <si>
    <t>HI-TS-2015-1305066-024</t>
  </si>
  <si>
    <t>c0a8-010c-14de0e242dc-2a9295cf-2cfe-f</t>
  </si>
  <si>
    <t>NPA-CHA-2015-1402005-006</t>
  </si>
  <si>
    <t>88f134d6-a3f3-41ac-9951-719110e21fef</t>
  </si>
  <si>
    <t>NPA-TS-2015-1402005-006</t>
  </si>
  <si>
    <t>c0a8-010c-14db20b0d0e-6517eb53-118-fb</t>
  </si>
  <si>
    <t>NPA-CHA-2015-1705004-040-Moved</t>
  </si>
  <si>
    <t>3badb406-e1c4-4468-ac6b-2840573cf760</t>
  </si>
  <si>
    <t>NPA-TS-2015-1705004-040-Moved</t>
  </si>
  <si>
    <t>c0a8-010c-161b0bcb99d-99faa568-21e7-a</t>
  </si>
  <si>
    <t>HALO-CHA-2017-1312103-093</t>
  </si>
  <si>
    <t>c0a8-010c-161ac63bdd6-4a649a0b-6e4-56</t>
  </si>
  <si>
    <t>HALO-TS-2017-1312103-093</t>
  </si>
  <si>
    <t>c0a8-010c-15cc38bf656-cbcafb1e-947-a2</t>
  </si>
  <si>
    <t>NPA-CHA-2017-1701036-036</t>
  </si>
  <si>
    <t>c0a8-010c-15cc38266b7-509b3557-6ac-45</t>
  </si>
  <si>
    <t>NPA-TS-2017-1701036-036</t>
  </si>
  <si>
    <t>c0a8-010c-14e70e85c7a-3ebbfcd9-3486-2</t>
  </si>
  <si>
    <t>NPA-CHA-2015-1401088-010</t>
  </si>
  <si>
    <t>279901fc-6f53-48ce-80a3-d7385ee00464</t>
  </si>
  <si>
    <t>NPA-TS-2015-1401088-010</t>
  </si>
  <si>
    <t>c0a8-0165-145878a2f1f-46d0956f-736-b3</t>
  </si>
  <si>
    <t>NPA-CHA-2013-1401026-010</t>
  </si>
  <si>
    <t>bf07b345-de1c-415b-bac4-9db0487378d2</t>
  </si>
  <si>
    <t>NPA-TS-2013-1401026-010</t>
  </si>
  <si>
    <t>c0a8-010c-1685068d945-6d02d630-20ae-c</t>
  </si>
  <si>
    <t>NPA-CHA-2018-1402054-013</t>
  </si>
  <si>
    <t>c0a8-010c-168504441ac-224d7520-1d6e-a</t>
  </si>
  <si>
    <t>NPA-TS-2018-1402054-013</t>
  </si>
  <si>
    <t>c0a8-010c-155c97eb8a5-5a9a8fbb-62a0-4</t>
  </si>
  <si>
    <t>MAG-CHA-2016-0907031-042</t>
  </si>
  <si>
    <t>c0a8-010c-155c98c67f3-360ae75e-635c-a</t>
  </si>
  <si>
    <t>MAG-TS-2016-0907031-042</t>
  </si>
  <si>
    <t>c0a8-010c-15e090ea1f1-5a2dfaba-11d6-d</t>
  </si>
  <si>
    <t>NPA-CHA-2017-1701037-004</t>
  </si>
  <si>
    <t>c0a8-010c-15e07bac607-16c3a3a4-940-89</t>
  </si>
  <si>
    <t>NPA-TS-2017-1701037-004</t>
  </si>
  <si>
    <t>c0a8-010c-14ebf206f74-e16e4a27-c1c-28</t>
  </si>
  <si>
    <t>HALO-CHA-2015-1305141-033</t>
  </si>
  <si>
    <t>a2859cfe-3151-44aa-aedd-2641a964651d</t>
  </si>
  <si>
    <t>HALO-TS-2015-1305141-033</t>
  </si>
  <si>
    <t>c0a8-010c-15d4ef6b028-29f8855b-73f-a6</t>
  </si>
  <si>
    <t>NPA-CHA-2017-1504003-004</t>
  </si>
  <si>
    <t>c0a8-010c-15d4ef66dad-b74c2b18-737-6c</t>
  </si>
  <si>
    <t>NPA-TS-2017-1504003-004</t>
  </si>
  <si>
    <t>c0a8-010c-161db253fc3-9d3dac5a-5812-c</t>
  </si>
  <si>
    <t>NPA-CHA-2018-1704052-001</t>
  </si>
  <si>
    <t>c0a8-010c-161db1b4b5a-b1e3cb30-5506-7</t>
  </si>
  <si>
    <t>NPA-TS-2018-1704052-001</t>
  </si>
  <si>
    <t>c0a8-0165-14669e39993-409d5d84-1a2e-1</t>
  </si>
  <si>
    <t>c0a8-006e-11fb62fa91e-7c051fe1-e425-e</t>
  </si>
  <si>
    <t>NPA-CHA-2013-1401016-001</t>
  </si>
  <si>
    <t>97f067e4-9f8d-42d7-89f6-b4ed0886d25e</t>
  </si>
  <si>
    <t>NPA-TS-2013-1401016-001</t>
  </si>
  <si>
    <t>1401014</t>
  </si>
  <si>
    <t>ທາດນ້ອຍ</t>
  </si>
  <si>
    <t>That-Noy</t>
  </si>
  <si>
    <t>c0a8-010c-15509b04646-f35ef367-b06-bc</t>
  </si>
  <si>
    <t>NPA-CHA-2016-0901019-001</t>
  </si>
  <si>
    <t>2043c069-cc96-48c7-aa7d-21e08c322c5f</t>
  </si>
  <si>
    <t>NPA-UXO Lao-TS-2016-901019-001</t>
  </si>
  <si>
    <t>c0a8-010c-15acfd2203b-96f43bac-178-e7</t>
  </si>
  <si>
    <t>UXO Lao-CHA-2017-1704038-002</t>
  </si>
  <si>
    <t>c0a8-010c-15acf97e467-82092d97-15e2-4</t>
  </si>
  <si>
    <t>UXO Lao-TS-2017-1704038-002</t>
  </si>
  <si>
    <t>c0a8-010c-161ad05aaa5-a19ce24d-1490-d</t>
  </si>
  <si>
    <t>HALO-CHA-2017-1305150-044</t>
  </si>
  <si>
    <t>c0a8-010c-161ac249b2c-3636993c-406-7f</t>
  </si>
  <si>
    <t>HALO-TS-2017-1305150-047</t>
  </si>
  <si>
    <t>c0a8-010c-150c6803a71-f7d866bb-31e-f6</t>
  </si>
  <si>
    <t>HALO-CHA-2015-1305073-056</t>
  </si>
  <si>
    <t>2e77be34-2f6e-42c3-bf0e-603dd32cbd74</t>
  </si>
  <si>
    <t>HALO-TS-2015-1305073-056</t>
  </si>
  <si>
    <t>c0a8-010c-14ae69923a5-322f7f2-490f-35</t>
  </si>
  <si>
    <t>HALO-CHA-2014-1312089-006</t>
  </si>
  <si>
    <t>6a1b956b-cee4-4b6c-b1ed-23832bf6174e</t>
  </si>
  <si>
    <t>HALO-TS-2014-1312089-006</t>
  </si>
  <si>
    <t>c0a8-010c-14e70e185fc-203bd2b4-3319-d</t>
  </si>
  <si>
    <t>NPA-CHA-2015-1402045-017</t>
  </si>
  <si>
    <t>aaddfe35-e033-4374-952c-014b1c786652</t>
  </si>
  <si>
    <t>NPA-TS-2015-1402045-017</t>
  </si>
  <si>
    <t>c0a8-010c-156b01a6e6d-efe67181-1012-f</t>
  </si>
  <si>
    <t>NPA-CHA-2016-1501024-009</t>
  </si>
  <si>
    <t>c0a8-010c-15acfd24a37-f4a18cc9-18c-50</t>
  </si>
  <si>
    <t>NPA-TS-2016-1501024-009</t>
  </si>
  <si>
    <t>c0a8-010c-1647d162e35-9c666e12-a7d-f5</t>
  </si>
  <si>
    <t>UXO Lao-CHA-2017-1705023-003</t>
  </si>
  <si>
    <t>c0a8-010c-1647d105e3c-65cd8609-a12-42</t>
  </si>
  <si>
    <t>UXO Lao-TS-2017-1705023-003</t>
  </si>
  <si>
    <t>c0a8-010c-14ebf27442e-cb2d99e2-d03-7d</t>
  </si>
  <si>
    <t>HALO-CHA-2015-1305073-027</t>
  </si>
  <si>
    <t>9bd46461-f64b-4a57-a5c2-251f4b1298c4</t>
  </si>
  <si>
    <t>HALO-TS-2015-1305073-027</t>
  </si>
  <si>
    <t>c0a8-010c-15e9e479f93-76971567-f90-73</t>
  </si>
  <si>
    <t>HALO-CHA-2016-1305151-013</t>
  </si>
  <si>
    <t>c0a8-010c-15d16e5572e-eefd6266-1f87-f</t>
  </si>
  <si>
    <t>HALO-TS-2016-1305151-013</t>
  </si>
  <si>
    <t>c0a8-010c-159439261e5-9749396e-80c-82</t>
  </si>
  <si>
    <t>HI-CHA-2016-1305071-203</t>
  </si>
  <si>
    <t>c0a8-010c-1545b9871ff-dd88ec40-2378-a</t>
  </si>
  <si>
    <t>HALO-CHA-2016-1305057-009</t>
  </si>
  <si>
    <t>4d24f4c4-2506-4394-879d-1e4a21632189</t>
  </si>
  <si>
    <t>HALO-TS-2016-1305057-009</t>
  </si>
  <si>
    <t>c0a8-010c-14fedd470b6-8b025adf-44a-e0</t>
  </si>
  <si>
    <t>NPA-CHA-2015-1407042-004</t>
  </si>
  <si>
    <t>0bd66c07-1944-4656-bb3c-2e06408cf03a</t>
  </si>
  <si>
    <t>NPA-TS-2015-1407042-004</t>
  </si>
  <si>
    <t>c0a8-0165-1420da5a746-5df4384a-20807-</t>
  </si>
  <si>
    <t>NPA-CHA-2012-1501947-004-Moved</t>
  </si>
  <si>
    <t>0b7a6d5c-36f0-4ee3-ac2d-d880f91e7b1a</t>
  </si>
  <si>
    <t>NPA-TS-2012-1501947-004-Moved</t>
  </si>
  <si>
    <t>c0a8-010c-1655fc67d45-d25a1651-4464-f</t>
  </si>
  <si>
    <t>UXO Lao-CHA-2018-0701126-002</t>
  </si>
  <si>
    <t>c0a8-010c-1655fc1be51-b84de505-444b-6</t>
  </si>
  <si>
    <t>UXO Lao-TS-2018-0701126-002</t>
  </si>
  <si>
    <t>c0a8-010c-16155638105-9b5eac33-5387-8</t>
  </si>
  <si>
    <t>HALO-CHA-2017-1304035-006</t>
  </si>
  <si>
    <t>c0a8-010c-1614f22d501-d7aead73-3912-a</t>
  </si>
  <si>
    <t>HALO-TS-2017-1304035-006</t>
  </si>
  <si>
    <t>c0a8-010c-14e70ce17fe-c5f25938-2ed9-8</t>
  </si>
  <si>
    <t>NPA-CHA-2014-1701022-003</t>
  </si>
  <si>
    <t>03508f1c-f7a9-4a2a-8237-92f933cf7696</t>
  </si>
  <si>
    <t>NPA-TS-2014-1701022-003</t>
  </si>
  <si>
    <t>c0a8-010c-15e0d60777c-7d8a635b-1fdd-5</t>
  </si>
  <si>
    <t>UXO Lao-CHA-2017-1202038-001</t>
  </si>
  <si>
    <t>c0a8-010c-15e0d5ba74c-15d6e603-1f91-9</t>
  </si>
  <si>
    <t>UXO Lao-TS-2017-1202038-001</t>
  </si>
  <si>
    <t>c0a8-010c-158479e340e-f4288fb5-2275-6</t>
  </si>
  <si>
    <t>HI-CHA-2016-1312030-177</t>
  </si>
  <si>
    <t>c0a8-010c-157ffa2273a-696a892-f7a-457</t>
  </si>
  <si>
    <t>HI-TS-2016-1312030-001</t>
  </si>
  <si>
    <t>c0a8-010c-16068928344-654a2c6d-38a-b9</t>
  </si>
  <si>
    <t>NPA-CHA-2017-1206046-005</t>
  </si>
  <si>
    <t>c0a8-010c-16068922aa7-33de80b8-383-cc</t>
  </si>
  <si>
    <t>NPA-TS-2017-1206046-005</t>
  </si>
  <si>
    <t>c0a8-0165-1420835a588-84092518-1eb10-</t>
  </si>
  <si>
    <t>NPA-CHA-2013-1401153-003</t>
  </si>
  <si>
    <t>3bd3eb18-4b52-4e85-8b50-6d678bb3a2dd</t>
  </si>
  <si>
    <t>NPA-TS-2013-1401153-003</t>
  </si>
  <si>
    <t>c0a8-010c-14b4e6ae18e-9a847f0e-21ff-e</t>
  </si>
  <si>
    <t>NPA-CHA-2014-1503058-051</t>
  </si>
  <si>
    <t>d69aa6c4-d1f4-4ce5-95de-08ef38955788</t>
  </si>
  <si>
    <t>NPA-TS-2014-1503058-051</t>
  </si>
  <si>
    <t>c0a8-010c-153c14ea2ce-73757a1-2740-f1</t>
  </si>
  <si>
    <t>c0a8-006e-11fb6300b33-2ac084b6-e601-f</t>
  </si>
  <si>
    <t>NPA-CHA-2015-1401076-001</t>
  </si>
  <si>
    <t>2d3cca84-c79d-41d9-8dfb-d338ab602b77</t>
  </si>
  <si>
    <t>NPA-TS-2015-1401076-001</t>
  </si>
  <si>
    <t>1401076</t>
  </si>
  <si>
    <t>ຜັກແພວທົ່ງ</t>
  </si>
  <si>
    <t>Phakpheothong</t>
  </si>
  <si>
    <t>c0a8-010c-1689c948f33-d2f0fcff-afad-9</t>
  </si>
  <si>
    <t>HALO-CHA-2018-1305060-006</t>
  </si>
  <si>
    <t>c0a8-010c-16898d7cf5d-4198e6fa-a309-8</t>
  </si>
  <si>
    <t>HALO-TS-2018-1305060-007</t>
  </si>
  <si>
    <t>c0a8-010c-15040138246-75311148-4-620a</t>
  </si>
  <si>
    <t>UXO Lao-CHA-2015-1604010-001</t>
  </si>
  <si>
    <t>35bc8c99-1bdf-498c-b543-b0e43d38fdc0</t>
  </si>
  <si>
    <t>UXO Lao-TS-2015-1604010-001</t>
  </si>
  <si>
    <t>c0a8-010c-15aea9e3e3d-3ae8b3b0-41b-47</t>
  </si>
  <si>
    <t>NPA-CHA-2016-1705027-070</t>
  </si>
  <si>
    <t>c0a8-010c-15aea7b846b-f2e3a41d-32d-4e</t>
  </si>
  <si>
    <t>NPA-TS-2016-1705027-070</t>
  </si>
  <si>
    <t>c0a8-010c-165efed9a20-a9236944-24c2-b</t>
  </si>
  <si>
    <t>UXO Lao-CHA-2014-1604065-004</t>
  </si>
  <si>
    <t>c0a8-010c-165efe02428-349d714e-2464-1</t>
  </si>
  <si>
    <t>UXO Lao-TS-2014-1604065-004</t>
  </si>
  <si>
    <t>c0a8-010c-14b903dc465-6417e10-1163-97</t>
  </si>
  <si>
    <t>NPA-CHA-2014-1402053-013</t>
  </si>
  <si>
    <t>b95a3131-ecc4-4835-b366-3d199d39b55b</t>
  </si>
  <si>
    <t>NPA-TS-2014-1402053-013</t>
  </si>
  <si>
    <t>c0a8-010c-164a62baf7e-7f6088c1-82aa-a</t>
  </si>
  <si>
    <t>MAG-CHA-2018-0907034-071</t>
  </si>
  <si>
    <t>c0a8-010c-164a60ef402-5d0b989-7e8c-10</t>
  </si>
  <si>
    <t>MAG-TS-2018-0907034-071</t>
  </si>
  <si>
    <t>c0a8-010c-155760a61c6-3de14c1b-3f8f-c</t>
  </si>
  <si>
    <t>NPA-CHA-2016-1406032-014</t>
  </si>
  <si>
    <t>8f88cd30-fa31-4d9e-b076-29e892d8d928</t>
  </si>
  <si>
    <t>NPA-TS-2016-1406032-014</t>
  </si>
  <si>
    <t>c0a8-010c-16053e0c577-e41863fb-52ac-e</t>
  </si>
  <si>
    <t>UXO Lao-CHA-2017-1408034-003</t>
  </si>
  <si>
    <t>c0a8-010c-16053dda53c-efc5e92e-521d-9</t>
  </si>
  <si>
    <t>UXO Lao-TS-2017-1408034-003</t>
  </si>
  <si>
    <t>c0a8-010c-155e2b450ce-dd24b52d-3a17-1</t>
  </si>
  <si>
    <t>UXO Lao-CHA-2014-1503017-001</t>
  </si>
  <si>
    <t>c0a8-0165-14250aec504-d2cf8eb2-2c88b-</t>
  </si>
  <si>
    <t>NPA-CHA-2013-1503111-011</t>
  </si>
  <si>
    <t>e7679ab7-c0b6-4a1b-89b1-01b56a61783d</t>
  </si>
  <si>
    <t>NPA-TS-2013-1503111-011</t>
  </si>
  <si>
    <t>c0a8-0166-147ec060abe-c61b29cf-22d9-d</t>
  </si>
  <si>
    <t>NPA-CHA-2014-1502086-028</t>
  </si>
  <si>
    <t>cc5b3b78-2685-49bd-be8a-30c4ba39e7ca</t>
  </si>
  <si>
    <t>NPA-TS-2014-1502086-028</t>
  </si>
  <si>
    <t>c0a8-010c-14e70edf57b-354373ae-365f-9</t>
  </si>
  <si>
    <t>NPA-CHA-2014-1408044-001</t>
  </si>
  <si>
    <t>4913f7ef-1984-483d-befd-1d395e25771d</t>
  </si>
  <si>
    <t>NPA-TS-2014-1408044-001</t>
  </si>
  <si>
    <t>c0a8-010c-15ee033935c-2fef6516-2e09-d</t>
  </si>
  <si>
    <t>UXO Lao-CHA-2017-0605081-001</t>
  </si>
  <si>
    <t>c0a8-010c-15bb2727a68-51e5428-1238-48</t>
  </si>
  <si>
    <t>UXO Lao-TS-2017-0605081-001</t>
  </si>
  <si>
    <t>c0a8-010c-1680da33a09-1c8e1247-18e9-5</t>
  </si>
  <si>
    <t>HALO-CHA-2018-1312103-124</t>
  </si>
  <si>
    <t>c0a8-010c-167773eab53-1c6886b1-244-34</t>
  </si>
  <si>
    <t>HALO-TS-2018-1312103-125</t>
  </si>
  <si>
    <t>c0a8-0166-147e6f7096a-ba802bfa-1999-9</t>
  </si>
  <si>
    <t>NPA-CHA-2014-1503058-047</t>
  </si>
  <si>
    <t>c45dfa66-67af-49a6-8eb2-9c42902bb835</t>
  </si>
  <si>
    <t>NPA-TS-2014-1503058-047</t>
  </si>
  <si>
    <t>c0a8-010c-162988cb39b-9b524ec-3b8-aa6</t>
  </si>
  <si>
    <t>HALO-CHA-2017-1305148-074</t>
  </si>
  <si>
    <t>c0a8-010c-1629340c2b6-c293de24-4d1-b6</t>
  </si>
  <si>
    <t>HALO-TS-2017-1305148-091</t>
  </si>
  <si>
    <t>c0a8-010c-14de6f035c5-8259a6e1-5629-e</t>
  </si>
  <si>
    <t>HALO-CHA-2015-1312008-001</t>
  </si>
  <si>
    <t>15837e58-133b-4110-ac86-509b5674db08</t>
  </si>
  <si>
    <t>HALO-TS-2015-1312008-001</t>
  </si>
  <si>
    <t>c0a8-010c-15611772efb-8422a48-87e2-28</t>
  </si>
  <si>
    <t>NPA-CHA-2016-1406032-012</t>
  </si>
  <si>
    <t>abe8b6e3-9511-4a5b-a154-0aa77eaedd9e</t>
  </si>
  <si>
    <t>NPA-TS-2016-1406032-012</t>
  </si>
  <si>
    <t>c0a8-0165-145b14d8b4c-e7af3a41-1379-c</t>
  </si>
  <si>
    <t>NPA-CHA-2013-1402003-015</t>
  </si>
  <si>
    <t>1c84d7ff-2d05-420a-bcd0-b32345a356d1</t>
  </si>
  <si>
    <t>NPA-TS-2013-1402003-015</t>
  </si>
  <si>
    <t>c0a8-010c-15594ca2f90-4907ef6a-cd9-11</t>
  </si>
  <si>
    <t>HALO-CHA-2016-1305036-007</t>
  </si>
  <si>
    <t>a04006d8-1dea-4265-afc0-b209c6882a26</t>
  </si>
  <si>
    <t>HALO-TS-2016-1305036-007</t>
  </si>
  <si>
    <t>c0a8-010c-164b0006ada-4d267c2d-97d4-b</t>
  </si>
  <si>
    <t>HALO-CHA-2018-1305076-089</t>
  </si>
  <si>
    <t>c0a8-010c-164ab9ec8cb-955d4e40-8e78-c</t>
  </si>
  <si>
    <t>HALO-TS-2018-1305076-094</t>
  </si>
  <si>
    <t>c0a8-010c-162b7b5cfb4-c6748cf9-915-bd</t>
  </si>
  <si>
    <t>MAG-CHA-2018-0907004-027</t>
  </si>
  <si>
    <t>c0a8-010c-162b3892d46-79c8370d-26c-1c</t>
  </si>
  <si>
    <t>MAG-TS-2018-0907004-027</t>
  </si>
  <si>
    <t>c0a8-010c-14ebf2b8d7c-5f6567b1-d8a-67</t>
  </si>
  <si>
    <t>HALO-CHA-2015-1305073-036</t>
  </si>
  <si>
    <t>7585b6ac-796e-40ed-ab60-2d52efd8d9db</t>
  </si>
  <si>
    <t>HALO-TS-2015-1305073-036</t>
  </si>
  <si>
    <t>c0a8-010c-14e6c899637-b2cc5b7f-207e-c</t>
  </si>
  <si>
    <t>UXO Lao-CHA-2015-1312085-001</t>
  </si>
  <si>
    <t>bb0e70f1-b6d2-4692-a1b1-802c2a314696</t>
  </si>
  <si>
    <t>UXO Lao-TS-2015-1312085-001</t>
  </si>
  <si>
    <t>c0a8-010c-15d160d1d97-92e52629-5d4-cd</t>
  </si>
  <si>
    <t>UXO Lao-CHA-2017-1202087-002</t>
  </si>
  <si>
    <t>c0a8-010c-15d160127e7-1388c170-591-cf</t>
  </si>
  <si>
    <t>UXO Lao-TS-2017-1202087-002</t>
  </si>
  <si>
    <t>c0a8-010c-161acaa6d42-2f7e4f11-9a0-73</t>
  </si>
  <si>
    <t>HALO-CHA-2017-1304033-007</t>
  </si>
  <si>
    <t>c0a8-010c-161abd1ee24-4b8adc7b-180-f1</t>
  </si>
  <si>
    <t>HALO-TS-2017-1304033-011</t>
  </si>
  <si>
    <t>c0a8-010c-1655b483ca3-88e4de32-2ad2-d</t>
  </si>
  <si>
    <t>UXO Lao-CHA-2018-0901014-001</t>
  </si>
  <si>
    <t>c0a8-010c-1655b3f29d4-52f8d753-2a3e-a</t>
  </si>
  <si>
    <t>UXO Lao-TS-2018-0901014-001</t>
  </si>
  <si>
    <t>c0a8-010c-159aaf9f288-dcdc2622-6f9-76</t>
  </si>
  <si>
    <t>HALO-CHA-2016-1312996-007</t>
  </si>
  <si>
    <t>c0a8-010c-159aaa02101-7e5c7241-37c-2e</t>
  </si>
  <si>
    <t>HALO-TS-2016-1312996-001</t>
  </si>
  <si>
    <t>c0a8-010c-14e70cff2fd-2ce852d1-2f97-7</t>
  </si>
  <si>
    <t>NPA-CHA-2014-1701023-008</t>
  </si>
  <si>
    <t>6f0141e3-c222-424f-abf2-676179e6ff41</t>
  </si>
  <si>
    <t>NPA-TS-2014-1701023-008</t>
  </si>
  <si>
    <t>c0a8-010c-15e54f566cc-a11d990-88e-729</t>
  </si>
  <si>
    <t>MAG-CHA-2017-0907040-037</t>
  </si>
  <si>
    <t>c0a8-010c-15e4a8eb17c-7e3197ae-42-4bd</t>
  </si>
  <si>
    <t>MAG-TS-2017-0907040-037</t>
  </si>
  <si>
    <t>c0a8-010c-16850670c5d-cb4788a1-204d-b</t>
  </si>
  <si>
    <t>NPA-CHA-2018-1402054-009</t>
  </si>
  <si>
    <t>c0a8-010c-16850410022-5dd1877c-1d23-1</t>
  </si>
  <si>
    <t>NPA-TS-2018-1402054-009</t>
  </si>
  <si>
    <t>c0a8-010c-16401fdb891-6625f5ec-3a07-d</t>
  </si>
  <si>
    <t>MAG-CHA-2018-0904052-050</t>
  </si>
  <si>
    <t>c0a8-010c-16401a40573-38be2ed-3373-3d</t>
  </si>
  <si>
    <t>MAG-TS-2018-0904052-050</t>
  </si>
  <si>
    <t>c0a8-010c-15f241fb609-e0308996-166c-5</t>
  </si>
  <si>
    <t>NPA-CHA-2015-1206045-001</t>
  </si>
  <si>
    <t>c0a8-010c-15f241b4b38-997d5a35-1639-5</t>
  </si>
  <si>
    <t>NPA-TS-2015-1206045-001</t>
  </si>
  <si>
    <t>c0a8-010c-1578ebe7658-c6bfb84e-ac6-96</t>
  </si>
  <si>
    <t>UXO Lao-CHA-2016-1604079-001</t>
  </si>
  <si>
    <t>c0a8-010c-1578ebafee9-8a06c03b-8ea-59</t>
  </si>
  <si>
    <t>UXO Lao-TS-2016-1604079-001</t>
  </si>
  <si>
    <t>c0a8-010c-1524362a9d4-dc0280c3-1fd4-f</t>
  </si>
  <si>
    <t>MAG-CHA-2015-0907028-0106</t>
  </si>
  <si>
    <t>be57df7b-e4fb-4e21-a151-a0d9a02aea25</t>
  </si>
  <si>
    <t>MAG-TS-2015-0907028-0106</t>
  </si>
  <si>
    <t>c0a8-010c-15ee04b0cf7-598738a3-341c-d</t>
  </si>
  <si>
    <t>UXO Lao-CHA-2016-0601094-001</t>
  </si>
  <si>
    <t>c0a8-010c-15ee030b177-86cc0dd2-2cfc-5</t>
  </si>
  <si>
    <t>UXO Lao-TS-2016-0601094-001</t>
  </si>
  <si>
    <t>c0a8-010c-163d3032a03-583fac0a-cdd-7c</t>
  </si>
  <si>
    <t>UXO Lao-CHA-2016-1407023-001-update</t>
  </si>
  <si>
    <t>c0a8-010c-15a16731230-73565edf-4ba-f2</t>
  </si>
  <si>
    <t>UXO Lao-TS-2016-1407023-001</t>
  </si>
  <si>
    <t>c0a8-0165-14588ab39a5-a5d8a323-ae0-58</t>
  </si>
  <si>
    <t>NPA-CHA-2013-1402014-038</t>
  </si>
  <si>
    <t>9de4d931-e404-4a2c-a47e-f3cefe288432</t>
  </si>
  <si>
    <t>NPA-TS-2013-1402014-038</t>
  </si>
  <si>
    <t>c0a8-010c-15b13b0a971-7ab49aca-3d16-8</t>
  </si>
  <si>
    <t>c0a8-006e-11fb6148cee-512de81e-64b2-9</t>
  </si>
  <si>
    <t>UXO Lao-CHA-2016-0705039-001</t>
  </si>
  <si>
    <t>c0a8-010c-15ab67014d2-59d9584d-341e-8</t>
  </si>
  <si>
    <t>UXO Lao-TS-2016-0705039-001</t>
  </si>
  <si>
    <t>0705039</t>
  </si>
  <si>
    <t>ໂພນຄັງ</t>
  </si>
  <si>
    <t>Phonkhang</t>
  </si>
  <si>
    <t>c0a8-010c-15ecc6bc818-ec0f0b87-7915-8</t>
  </si>
  <si>
    <t>UXO Lao-CHA-2017-1405045-003</t>
  </si>
  <si>
    <t>c0a8-010c-15ecc66c07b-2aa415e1-7806-8</t>
  </si>
  <si>
    <t>UXO Lao-TS-2017-1405045-003</t>
  </si>
  <si>
    <t>c0a8-0165-14250b5a1ee-b22018cb-2c9b6-</t>
  </si>
  <si>
    <t>NPA-CHA-2013-1504015-001</t>
  </si>
  <si>
    <t>6eccfae7-dd24-4009-bd29-2ada0f1dc7ca</t>
  </si>
  <si>
    <t>NPA-TS-2013-1504015-001</t>
  </si>
  <si>
    <t>c0a8-010c-14c8d769e76-e17dbb0d-bda-9c</t>
  </si>
  <si>
    <t>NPA-CHA-2015-1407024-006</t>
  </si>
  <si>
    <t>77ebe090-5ee9-4760-8183-5ea82ec6b084</t>
  </si>
  <si>
    <t>NPA-TS-2015-1407024-006</t>
  </si>
  <si>
    <t>c0a8-0166-147c8998b4c-6563a9fd-ae3-72</t>
  </si>
  <si>
    <t>NPA-CHA-2014-1501018-024</t>
  </si>
  <si>
    <t>3e5292db-1891-4cd1-8d47-f7dc4ac35594</t>
  </si>
  <si>
    <t>NPA-TS-2014-1501018-024</t>
  </si>
  <si>
    <t>c0a8-010c-15f4c29a526-d23eb9e-e4f-87e</t>
  </si>
  <si>
    <t>NPA-CHA-2017-1403064-001</t>
  </si>
  <si>
    <t>c0a8-010c-15f4c28620f-7a0678b6-e3f-fc</t>
  </si>
  <si>
    <t>NPA-TS-2017-1403064-001</t>
  </si>
  <si>
    <t>c0a8-0165-145bbfc79cb-3cf19a72-2a47-7</t>
  </si>
  <si>
    <t>NPA-CHA-2013-1402003-055</t>
  </si>
  <si>
    <t>7202488d-27d2-4ff6-99fc-baf3641612cb</t>
  </si>
  <si>
    <t>NPA-TS-2013-1402003-055</t>
  </si>
  <si>
    <t>c0a8-010c-14fedd4af7a-c60b5e7d-47e-26</t>
  </si>
  <si>
    <t>NPA-CHA-2015-1407042-006</t>
  </si>
  <si>
    <t>495ec2c3-d77b-4263-ba01-da8d51166846</t>
  </si>
  <si>
    <t>NPA-TS-2015-1407042-006</t>
  </si>
  <si>
    <t>c0a8-010c-14d7481b300-5451cf2a-1298-b</t>
  </si>
  <si>
    <t>MAG-CHA-2015-0907046-0014</t>
  </si>
  <si>
    <t>d4f4a34e-6e38-4384-8974-7844d9e08b52</t>
  </si>
  <si>
    <t>MAG-TS-2015-0907046-0014</t>
  </si>
  <si>
    <t>c0a8-0165-1436a86dad9-e18a4826-2fe2-a</t>
  </si>
  <si>
    <t>NPA-CHA-2011-1401011-003</t>
  </si>
  <si>
    <t>a56c85a8-544e-4de7-9544-1fe801ed9ba7</t>
  </si>
  <si>
    <t>NPA-TS-2011-1401011-003</t>
  </si>
  <si>
    <t>c0a8-010c-1660a4fb9cb-8a2806e3-446-e2</t>
  </si>
  <si>
    <t>MAG-CHA-2018-0907031-121</t>
  </si>
  <si>
    <t>c0a8-010c-1660a353e97-9541630f-30f-44</t>
  </si>
  <si>
    <t>MAG-TS-2018-0907031-121</t>
  </si>
  <si>
    <t>c0a8-010c-166bf2c84bb-3404ba9-ee7-d16</t>
  </si>
  <si>
    <t>HALO-CHA-2018-1306015-024</t>
  </si>
  <si>
    <t>c0a8-010c-166be81eaf5-eb3f23d7-85b-5a</t>
  </si>
  <si>
    <t>HALO-TS-2018-1306015-024</t>
  </si>
  <si>
    <t>c0a8-010c-15d1b4387c8-dc573940-3747-b</t>
  </si>
  <si>
    <t>HALO-CHA-2016-1305152-017</t>
  </si>
  <si>
    <t>c0a8-010c-15d1afcd705-bd8aaa75-3073-a</t>
  </si>
  <si>
    <t>HALO-TS-2016-1305152-047</t>
  </si>
  <si>
    <t>c0a8-010c-15f4c162cc2-e4bf1b12-d7b-63</t>
  </si>
  <si>
    <t>NPA-CHA-2017-1401068-007</t>
  </si>
  <si>
    <t>c0a8-010c-15f4bff0a4b-ea91ad7d-a31-b7</t>
  </si>
  <si>
    <t>NPA-TS-2017-1401068-007</t>
  </si>
  <si>
    <t>c0a8-010c-153c14b274a-37379dda-2703-e</t>
  </si>
  <si>
    <t>NPA-CHA-2015-1401024-022</t>
  </si>
  <si>
    <t>795b89ae-d264-41c4-9d5b-a43e19aad5ab</t>
  </si>
  <si>
    <t>NPA-TS-2015-1401024-022</t>
  </si>
  <si>
    <t>c0a8-010c-14a199fc95c-c0c2322c-a49-ae</t>
  </si>
  <si>
    <t>UXO Lao-CHA-2015-0704110-002</t>
  </si>
  <si>
    <t>3b5773fd-2cf9-420a-8970-df5e202e82ab</t>
  </si>
  <si>
    <t>UXO Lao-TS-2015-0704110-002</t>
  </si>
  <si>
    <t>c0a8-010c-158943b12fc-e5bd85df-192a-5</t>
  </si>
  <si>
    <t>UXO Lao-CHA-2016-1704018-005(1704017)</t>
  </si>
  <si>
    <t>c0a8-010c-158941e979e-1320796a-17d7-b</t>
  </si>
  <si>
    <t>UXO Lao-TS-2016-1704018-005(1704017)</t>
  </si>
  <si>
    <t>c0a8-010c-15a5939620a-501a56dc-ec-7cb</t>
  </si>
  <si>
    <t>MAG-CHA-2017-0907048-008</t>
  </si>
  <si>
    <t>c0a8-010c-15a5924af07-e345b897-18-13e</t>
  </si>
  <si>
    <t>MAG-TS-2017-0907048-008</t>
  </si>
  <si>
    <t>c0a8-010c-163ce8cb060-bdc61e36-f51-f4</t>
  </si>
  <si>
    <t>UXO Lao-CHA-2018-1306038-021</t>
  </si>
  <si>
    <t>c0a8-010c-163ce87fc20-fd89c954-ec6-b3</t>
  </si>
  <si>
    <t>UXO Lao-TS-2018-1306038-021</t>
  </si>
  <si>
    <t>c0a8-010c-15b12acfc0f-d4c589e7-13c6-5</t>
  </si>
  <si>
    <t>c0a8-006e-11fb61457c5-a6a1fdad-63d9-1</t>
  </si>
  <si>
    <t>UXO Lao-CHA-2016-0705005-001</t>
  </si>
  <si>
    <t>c0a8-010c-15ab6626066-8b941758-3070-e</t>
  </si>
  <si>
    <t>UXO Lao-TS-2016-0705005-001</t>
  </si>
  <si>
    <t>0705005</t>
  </si>
  <si>
    <t>ຄັ້ງຄາວ</t>
  </si>
  <si>
    <t>Khangkhao</t>
  </si>
  <si>
    <t>c0a8-010c-1677c3dacf6-8eaf1bce-739-17</t>
  </si>
  <si>
    <t>HALO-CHA-2018-1304025-020</t>
  </si>
  <si>
    <t>c0a8-010c-16777467a71-f03e7df7-264-de</t>
  </si>
  <si>
    <t>HALO-TS-2018-1304025-036</t>
  </si>
  <si>
    <t>c0a8-010c-15286714b04-aebe04e9-6dad-b</t>
  </si>
  <si>
    <t>9809d791-66d4-4ca9-87d1-d46c2192f1ab</t>
  </si>
  <si>
    <t>HALO-TS-2015-1305149-028</t>
  </si>
  <si>
    <t>c0a8-010c-1503b3bb10f-ed211bce-5b8-83</t>
  </si>
  <si>
    <t>UXO Lao-CHA-2015-1402035-001</t>
  </si>
  <si>
    <t>8d4c19da-7582-43ff-9caa-9991cc0f0597</t>
  </si>
  <si>
    <t>UXO Lao-TS-2015-1402035-001</t>
  </si>
  <si>
    <t>c0a8-010c-15509b0b2fd-37a78901-bd6-da</t>
  </si>
  <si>
    <t>NPA-CHA-2016-0901019-002</t>
  </si>
  <si>
    <t>4872bc26-bd2a-45b4-b413-7984bd5d23fd</t>
  </si>
  <si>
    <t>NPA-UXO Lao-TS-2016-901019-002</t>
  </si>
  <si>
    <t>c0a8-0165-1458da993d8-5819acb2-1385-8</t>
  </si>
  <si>
    <t>NPA-CHA-2013-1504049-003</t>
  </si>
  <si>
    <t>2ff903f1-81ef-418e-aa56-8bb46a9c978f</t>
  </si>
  <si>
    <t>NPA-TS-2013-1504049-003</t>
  </si>
  <si>
    <t>c0a8-010c-15026604789-42ec57d7-d7e-9f</t>
  </si>
  <si>
    <t>MAG-CHA-2015-0907012-0001</t>
  </si>
  <si>
    <t>da06ff88-6175-4a5e-8fd1-45110c868126</t>
  </si>
  <si>
    <t>MAG-TS-2015-0907012-0001</t>
  </si>
  <si>
    <t>c0a8-010c-15e9d458692-3641e10-7e9-757</t>
  </si>
  <si>
    <t>NPA-CHA-2017-1701011-203</t>
  </si>
  <si>
    <t>c0a8-010c-15e9d4392a3-99a9f40c-7cd-2c</t>
  </si>
  <si>
    <t>NPA-TS-2017-1701011-203</t>
  </si>
  <si>
    <t>c0a8-010c-14e66e5d84f-1ed34579-119e-e</t>
  </si>
  <si>
    <t>HALO-CHA-2015-1312103-006</t>
  </si>
  <si>
    <t>b8c36938-c64e-4661-b1fc-059bd51f4406</t>
  </si>
  <si>
    <t>HALO-TS-2015-1312103-006</t>
  </si>
  <si>
    <t>c0a8-010c-15509b5a600-6f10d206-10a1-8</t>
  </si>
  <si>
    <t>NPA-CHA-2016-1502013-006</t>
  </si>
  <si>
    <t>ce28bade-ae03-4a9d-a77e-7a6ae92ee46e</t>
  </si>
  <si>
    <t>NPA-TS-2016-1502013-006</t>
  </si>
  <si>
    <t>c0a8-010c-1575098f2fd-92b04e8a-1c9a-b</t>
  </si>
  <si>
    <t>MAG-CHA-2016-0907005-064</t>
  </si>
  <si>
    <t>c0a8-010c-157501830cd-fee2e612-1c7a-3</t>
  </si>
  <si>
    <t>MAG-TS-2016-0907005-064</t>
  </si>
  <si>
    <t>c0a8-010c-16a44136541-1adcbbc0-57b-29</t>
  </si>
  <si>
    <t>UXO Lao-CHA-2018-1304117-003</t>
  </si>
  <si>
    <t>c0a8-010c-166c8903994-320b9edc-27d-1d</t>
  </si>
  <si>
    <t>UXO Lao-TS-2018-1304117-002</t>
  </si>
  <si>
    <t>c0a8-010c-14b90740403-a4de991b-1d9e-1</t>
  </si>
  <si>
    <t>NPA-CHA-2014-1701011-065</t>
  </si>
  <si>
    <t>3732f282-4439-45a6-8745-a73d691de568</t>
  </si>
  <si>
    <t>NPA-TS-2014-1701011-065</t>
  </si>
  <si>
    <t>c0a8-010c-150896b9058-b24718dd-291e-4</t>
  </si>
  <si>
    <t>UXO Lao-CHA-2014-1604021-008</t>
  </si>
  <si>
    <t>a6e3c9a6-9fac-4a2f-afc5-3888e789338f</t>
  </si>
  <si>
    <t>UXO Lao-TS-2014-1604021-008</t>
  </si>
  <si>
    <t>c0a8-010c-15dcf39631a-7032216e-5382-4</t>
  </si>
  <si>
    <t>UXO Lao-CHA-2017-0710061-001</t>
  </si>
  <si>
    <t>c0a8-010c-15dcf36ddd5-20548bc0-5314-5</t>
  </si>
  <si>
    <t>UXO Lao-TS-2017-0710061-001</t>
  </si>
  <si>
    <t>c0a8-010c-14e8a77ae51-e932af28-2dbd-4</t>
  </si>
  <si>
    <t>MAG-CHA-2015-0907002-025</t>
  </si>
  <si>
    <t>f97e7a3e-df60-4fb9-83a8-c763698a25c4</t>
  </si>
  <si>
    <t>MAG-TS-2015-0907002-025</t>
  </si>
  <si>
    <t>c0a8-0165-1420d8a85d9-ae704da2-204ce-</t>
  </si>
  <si>
    <t>NPA-CHA-2012-1501031-001-Moved</t>
  </si>
  <si>
    <t>a25f8fbe-d58e-484c-af20-f5678aed9306</t>
  </si>
  <si>
    <t>NPA-TS-2012-1501031-001-Moved</t>
  </si>
  <si>
    <t>c0a8-0166-147cd8e52f6-75cfd438-120a-6</t>
  </si>
  <si>
    <t>NPA-CHA-2014-1401139-002</t>
  </si>
  <si>
    <t>5bb41cc8-c7c0-41b7-8b9c-142527ce970c</t>
  </si>
  <si>
    <t>NPA-TS-2014-1401139-002</t>
  </si>
  <si>
    <t>c0a8-010c-14a199fbb0b-badc409-9da-3b0</t>
  </si>
  <si>
    <t>c0a8-006e-11fb613a4a1-a3a678ce-60bb-6</t>
  </si>
  <si>
    <t>UXO Lao-CHA-2014-0704021-001</t>
  </si>
  <si>
    <t>f1d972f4-b39a-4e88-b481-bd797548944b</t>
  </si>
  <si>
    <t>UXO Lao-TS-2014-0704021-001</t>
  </si>
  <si>
    <t>0704021</t>
  </si>
  <si>
    <t>ຊຽງແມນ</t>
  </si>
  <si>
    <t>Xiangmen</t>
  </si>
  <si>
    <t>c0a8-010c-14a199db4e1-1510bd0f-726-67</t>
  </si>
  <si>
    <t>c0a8-006e-11fb61a9379-26c3dd56-7fbd-7</t>
  </si>
  <si>
    <t>96cdae27-efb2-4278-850f-fd21bcab9813</t>
  </si>
  <si>
    <t>0902018</t>
  </si>
  <si>
    <t>ມຸ້ນ</t>
  </si>
  <si>
    <t>c0a8-0165-145ab4d56d4-c3821f5a-9ab-53</t>
  </si>
  <si>
    <t>NPA-CHA-2014-1502016-002</t>
  </si>
  <si>
    <t>d3afe1d6-f885-4fa9-b7b2-3a35aefe848a</t>
  </si>
  <si>
    <t>NPA-TS-2014-1502016-002</t>
  </si>
  <si>
    <t>c0a8-0165-142461f8cd7-48cdf02f-27904-</t>
  </si>
  <si>
    <t>NPA-CHA-2011-1402065-003</t>
  </si>
  <si>
    <t>4cac01d4-3488-48ff-9123-1ec15bc192da</t>
  </si>
  <si>
    <t>NPA-TS-2011-1402065-003</t>
  </si>
  <si>
    <t>c0a8-010c-14ebf37c47f-546ab16d-f14-de</t>
  </si>
  <si>
    <t>HALO-CHA-2015-1305073-024</t>
  </si>
  <si>
    <t>c36b335f-662e-40eb-8a39-9f76d5bb9895</t>
  </si>
  <si>
    <t>HALO-TS-2015-1305073-024</t>
  </si>
  <si>
    <t>c0a8-010c-15dc4e2e71d-54e0a82e-123a-9</t>
  </si>
  <si>
    <t>c0a8-006e-11fb61abfb9-5b7a8ee3-8073-7</t>
  </si>
  <si>
    <t>UXO Lao-CHA-2017-0902045-001</t>
  </si>
  <si>
    <t>c0a8-010c-15bb2a54076-a86c7f5-18e5-63</t>
  </si>
  <si>
    <t>UXO Lao-TS-2017-0902045-001</t>
  </si>
  <si>
    <t>0902045</t>
  </si>
  <si>
    <t>Viangkham</t>
  </si>
  <si>
    <t>c0a8-010c-15c0acdee3b-8d5056f5-e6d-8c</t>
  </si>
  <si>
    <t>MAG-CHA-2017-0907021-023</t>
  </si>
  <si>
    <t>c0a8-010c-15c0abcfb0c-9b3f91ed-ab8-70</t>
  </si>
  <si>
    <t>MAG-TS-2017-0907021-023</t>
  </si>
  <si>
    <t>c0a8-010c-14b9065b8a6-73fe9afc-1b73-b</t>
  </si>
  <si>
    <t>NPA-CHA-2014-1705004-010-Moved</t>
  </si>
  <si>
    <t>ac346b70-8c2c-4950-9d33-21598b9e5ecd</t>
  </si>
  <si>
    <t>NPA-TS-2014-1705004-010-Moved</t>
  </si>
  <si>
    <t>c0a8-010c-15d1b37345f-7d67f752-35d2-d</t>
  </si>
  <si>
    <t>HALO-CHA-2016-1305152-002</t>
  </si>
  <si>
    <t>c0a8-010c-15d1afd9c27-eff9bbeb-307c-7</t>
  </si>
  <si>
    <t>HALO-TS-2016-1305152-048</t>
  </si>
  <si>
    <t>c0a8-010c-14e70f7fe00-60f8c00c-3992-5</t>
  </si>
  <si>
    <t>NPA-CHA-2015-1705002-016-Moved</t>
  </si>
  <si>
    <t>0547e02b-fa72-4586-a402-0ecf77e62a18</t>
  </si>
  <si>
    <t>NPA-TS-2015-1705002-016-Moved</t>
  </si>
  <si>
    <t>c0a8-0165-1420815a97b-560e62eb-1e5f6-</t>
  </si>
  <si>
    <t>NPA-CHA-2012-1401904-006</t>
  </si>
  <si>
    <t>505f9ee4-f175-4003-a413-3c30845c2d70</t>
  </si>
  <si>
    <t>NPA-TS-2012-1401904-006</t>
  </si>
  <si>
    <t>c0a8-010c-1655651acab-df62c016-dde-e3</t>
  </si>
  <si>
    <t>UXO Lao-CHA-2018-1401123-007</t>
  </si>
  <si>
    <t>c0a8-010c-165564f6495-7c4b544c-d46-7f</t>
  </si>
  <si>
    <t>UXO Lao-TS-2018-1401123-007</t>
  </si>
  <si>
    <t>c0a8-010c-169292ed8d6-90a86f5c-20a8-4</t>
  </si>
  <si>
    <t>HALO-CHA-2019-1312023-001</t>
  </si>
  <si>
    <t>c0a8-010c-169289603ce-2eb759c0-1b88-a</t>
  </si>
  <si>
    <t>HALO-TS-2019-1312023-003</t>
  </si>
  <si>
    <t>c0a8-010c-14b9075b94d-6e07c390-1df8-4</t>
  </si>
  <si>
    <t>NPA-CHA-2014-1701011-068</t>
  </si>
  <si>
    <t>6bef0b75-0ddb-41a5-942b-3f3da145df35</t>
  </si>
  <si>
    <t>NPA-TS-2014-1701011-068</t>
  </si>
  <si>
    <t>c0a8-010c-14f39dce0f2-dd8b3de6-6a8-5b</t>
  </si>
  <si>
    <t>c0a8-006e-11fb619f1e9-cae682bf-7d16-b</t>
  </si>
  <si>
    <t>UXO Lao-CHA-2015-0901032-001</t>
  </si>
  <si>
    <t>883d050c-b89c-46b1-b524-60bc17180150</t>
  </si>
  <si>
    <t>UXO Lao-TS-2015-0901032-001</t>
  </si>
  <si>
    <t>0901033</t>
  </si>
  <si>
    <t>ຢອນ</t>
  </si>
  <si>
    <t>Yon</t>
  </si>
  <si>
    <t>c0a8-010c-161db2506d8-336a83d4-57f2-1</t>
  </si>
  <si>
    <t>NPA-CHA-2018-1701024-004</t>
  </si>
  <si>
    <t>c0a8-010c-161db1b2fee-bb8626a3-54ff-f</t>
  </si>
  <si>
    <t>NPA-TS-2018-1701024-004</t>
  </si>
  <si>
    <t>c0a8-010c-155fbb31a6b-3c61113b-180f-e</t>
  </si>
  <si>
    <t>NPA-CHA-2016-1705014-008</t>
  </si>
  <si>
    <t>c0a8-010c-15aea6ed4a0-36fe11dd-2be-a6</t>
  </si>
  <si>
    <t>NPA-TS-2016-1705014-008</t>
  </si>
  <si>
    <t>c0a8-010c-151af17e17f-e8dad8e1-123e-6</t>
  </si>
  <si>
    <t>UXO Lao-CHA-2015-1206065-001</t>
  </si>
  <si>
    <t>a30a38df-c823-4bb8-96f6-e5fbf0a39a2f</t>
  </si>
  <si>
    <t>UXO Lao-TS-2015-1206065-001</t>
  </si>
  <si>
    <t>c0a8-010c-1689c3d2a21-79919f24-a7ec-4</t>
  </si>
  <si>
    <t>HALO-CHA-2019-1306013-012</t>
  </si>
  <si>
    <t>c0a8-010c-16898ed079d-3b648e05-a420-2</t>
  </si>
  <si>
    <t>HALO-TS-2019-1306013-012</t>
  </si>
  <si>
    <t>c0a8-010c-1528687b33a-9f3928b6-71cf-a</t>
  </si>
  <si>
    <t>cefe9db1-7589-4176-877f-32846858e9c5</t>
  </si>
  <si>
    <t>HALO-TS-2015-1305149-009</t>
  </si>
  <si>
    <t>c0a8-010c-155c4249c40-6ce983c0-21de-d</t>
  </si>
  <si>
    <t>UXO Lao-CHA-2015-1604030-002</t>
  </si>
  <si>
    <t>a4fdc10e-5514-4211-8156-a6a61b2d344f</t>
  </si>
  <si>
    <t>UXO Lao-TS-2015-1604030-002</t>
  </si>
  <si>
    <t>c0a8-010c-16298b7ea48-915b3d2-b56-dc9</t>
  </si>
  <si>
    <t>HALO-CHA-2017-1312097-046</t>
  </si>
  <si>
    <t>c0a8-010c-162935f29b9-9ce20cba-67d-50</t>
  </si>
  <si>
    <t>HALO-TS-2017-1312097-047</t>
  </si>
  <si>
    <t>c0a8-010c-1614fa91b5c-8abaf4-473c-b4f</t>
  </si>
  <si>
    <t>HALO-CHA-2017-1305142-011</t>
  </si>
  <si>
    <t>c0a8-010c-1614f4cec0e-7aaa2966-3bac-e</t>
  </si>
  <si>
    <t>HALO-TS-2017-1305142-013</t>
  </si>
  <si>
    <t>c0a8-0165-14588ac2b72-d33d7744-aef-33</t>
  </si>
  <si>
    <t>NPA-CHA-2013-1402014-039</t>
  </si>
  <si>
    <t>57eb88b3-ec9c-4677-915e-95d3ccaea31c</t>
  </si>
  <si>
    <t>NPA-TS-2013-1402014-039</t>
  </si>
  <si>
    <t>c0a8-010c-1611c917694-1787e6b7-1e7-eb</t>
  </si>
  <si>
    <t>NPA-CHA-2017-1206048-013</t>
  </si>
  <si>
    <t>c0a8-010c-15e07c9e93c-54a148d6-9ff-4a</t>
  </si>
  <si>
    <t>NPA-TS-2017-1206048-013</t>
  </si>
  <si>
    <t>c0a8-010c-1560c8b359c-3c71ec02-6059-6</t>
  </si>
  <si>
    <t>UXO Lao-CHA-2016-1502016-006</t>
  </si>
  <si>
    <t>8d7fed7f-6971-443d-bb5c-9b3f557b8362</t>
  </si>
  <si>
    <t>UXO Lao-TS-2016-1502016-006</t>
  </si>
  <si>
    <t>c0a8-010c-161ad4bd317-9394d480-17fa-e</t>
  </si>
  <si>
    <t>HALO-CHA-2017-1305152-055</t>
  </si>
  <si>
    <t>c0a8-010c-161ac41cd4b-689da8f2-4f4-73</t>
  </si>
  <si>
    <t>HALO-TS-2017-1305152-055</t>
  </si>
  <si>
    <t>c0a8-010c-161ad5353e7-5ac40e47-19e2-9</t>
  </si>
  <si>
    <t>HALO-CHA-2017-1305155-024</t>
  </si>
  <si>
    <t>c0a8-010c-161ac46ef98-d75c6059-565-6c</t>
  </si>
  <si>
    <t>HALO-TS-2017-1305155-015</t>
  </si>
  <si>
    <t>c0a8-0181-164c4d8c55b-9167b598-11e-59</t>
  </si>
  <si>
    <t>HALO-CHA-2018-1312107-019</t>
  </si>
  <si>
    <t>c0a8-010c-164ac1d8bad-6e5c141d-918e-3</t>
  </si>
  <si>
    <t>c0a8-010c-14b0fb1b249-8a52957c-a6-fe8</t>
  </si>
  <si>
    <t>NPA-CHA-2013-1501010-007</t>
  </si>
  <si>
    <t>f0755b06-7d56-4594-93fb-f8b3f4452b5c</t>
  </si>
  <si>
    <t>NPA-TS-2013-1501010-007</t>
  </si>
  <si>
    <t>c0a8-010c-15870ed8561-b6627b7-f46-4a4</t>
  </si>
  <si>
    <t xml:space="preserve">UXO Lao-CHA-2016-1206016-005 </t>
  </si>
  <si>
    <t>c0a8-010c-1587084eac6-640f8b85-5d4-83</t>
  </si>
  <si>
    <t xml:space="preserve">UXO Lao-TS-2016-1206016-005 </t>
  </si>
  <si>
    <t>c0a8-010c-1614fab692d-8adc5e3a-4798-b</t>
  </si>
  <si>
    <t>HALO-CHA-2017-1305147-047</t>
  </si>
  <si>
    <t>c0a8-010c-1614f4f860a-5bf88341-3bc4-f</t>
  </si>
  <si>
    <t>HALO-TS-2017-1305147-051</t>
  </si>
  <si>
    <t>c0a8-010c-14de102dc05-65945aec-337a-8</t>
  </si>
  <si>
    <t>UXO Lao-CHA-2015-0704002-001</t>
  </si>
  <si>
    <t>c40c3bf7-0175-4b96-9fc1-55c71a4d0280</t>
  </si>
  <si>
    <t>UXO Lao-TS-2015-0704002-001</t>
  </si>
  <si>
    <t>c0a8-010c-1674e2b88d9-20cfa69c-60c-c4</t>
  </si>
  <si>
    <t>UXO Lao-CHA-2018-1401132-003</t>
  </si>
  <si>
    <t>c0a8-010c-1674e2dd75d-e345fa45-678-e5</t>
  </si>
  <si>
    <t>UXO Lao-TS-2018-1401132-003</t>
  </si>
  <si>
    <t>c0a8-010c-14ef26f3bb1-e9703130-6cf-25</t>
  </si>
  <si>
    <t>UXO Lao-CHA-2015-1406002-002-Moved</t>
  </si>
  <si>
    <t>717cc593-e817-417b-91b2-b9276d391299</t>
  </si>
  <si>
    <t>UXO Lao-TS-2015-1406002-002-Moved</t>
  </si>
  <si>
    <t>c0a8-0165-145ab76ecbc-7c89494c-be7-a5</t>
  </si>
  <si>
    <t>NPA-CHA-2014-1501031-048-Moved</t>
  </si>
  <si>
    <t>c5d94bf0-28d2-4873-833d-17153dfd7786</t>
  </si>
  <si>
    <t>NPA-TS-2014-1501031-048-Moved</t>
  </si>
  <si>
    <t>c0a8-010c-16565e8942a-5f8db906-a2a-a4</t>
  </si>
  <si>
    <t>UXO Lao-CHA-2015-0902038-008</t>
  </si>
  <si>
    <t>c0a8-010c-16565d6cf88-c1eeef39-99e-48</t>
  </si>
  <si>
    <t>UXO Lao-TS-2015-0902038-008</t>
  </si>
  <si>
    <t>c0a8-010c-14b906b7667-816b1f21-1c83-e</t>
  </si>
  <si>
    <t>NPA-CHA-2014-1701011-053</t>
  </si>
  <si>
    <t>b224148d-1bbe-40a8-a3c9-cd0f6c0f64e1</t>
  </si>
  <si>
    <t>NPA-TS-2014-1701011-053</t>
  </si>
  <si>
    <t>c0a8-010c-153ca851cea-1694988d-6b-ac7</t>
  </si>
  <si>
    <t>NPA-CHA-2016-1503084-002</t>
  </si>
  <si>
    <t>f4e9b55c-0a53-46e9-85ed-d1532e6fa2a1</t>
  </si>
  <si>
    <t>NPA-TS-2016-1503084-002</t>
  </si>
  <si>
    <t>c0a8-0181-164c4f22000-d515e464-36c-ea</t>
  </si>
  <si>
    <t>HALO-CHA-2018-1312998-035</t>
  </si>
  <si>
    <t>c0a8-010c-164ac2a5634-3d025a37-91c3-3</t>
  </si>
  <si>
    <t>HALO-TS-2018-1312998-039</t>
  </si>
  <si>
    <t>c0a8-010c-1537e5c336a-7822b00d-1902-6</t>
  </si>
  <si>
    <t>HI-CHA-2016-1312053-048</t>
  </si>
  <si>
    <t>301a4b71-5ed0-425f-86d2-63f68bbe130c</t>
  </si>
  <si>
    <t>HI-TS-2016-1312053-048</t>
  </si>
  <si>
    <t>c0a8-010c-15764471687-3ecc54e1-f30-3f</t>
  </si>
  <si>
    <t>NPA-CHA-2016-1206049-005</t>
  </si>
  <si>
    <t>c0a8-0165-145ac94097d-174201a7-1212-5</t>
  </si>
  <si>
    <t>NPA-CHA-2013-1402003-007</t>
  </si>
  <si>
    <t>0eb1562e-d51d-4f68-8394-ccf5bd04ac4f</t>
  </si>
  <si>
    <t>NPA-TS-2013-1402003-007</t>
  </si>
  <si>
    <t>c0a8-010c-163c8fe8fff-20473b53-8e5-93</t>
  </si>
  <si>
    <t>UXO Lao-CHA-2016-0901999-002</t>
  </si>
  <si>
    <t>c0a8-010c-163c9038aee-6d18cdbc-8f5-25</t>
  </si>
  <si>
    <t>UXO Lao-TS-2016-0901999-002</t>
  </si>
  <si>
    <t>c0a8-0165-1432dfb4a04-bb2fae0f-237b-9</t>
  </si>
  <si>
    <t>c0a8-006e-11fb6336ef0-1bbe0d70-f79d-4</t>
  </si>
  <si>
    <t>NPA-CHA-2013-1501004-001</t>
  </si>
  <si>
    <t>6b2bb6b7-5e45-43fb-875a-257e86cb2172</t>
  </si>
  <si>
    <t>NPA-TS-2013-1501004-001</t>
  </si>
  <si>
    <t>1501004</t>
  </si>
  <si>
    <t>ໃຫມ່ຫົວເຫນືອ</t>
  </si>
  <si>
    <t>Maihouamuang</t>
  </si>
  <si>
    <t>c0a8-010c-16298a7dfa2-be265634-81d-ec</t>
  </si>
  <si>
    <t>HALO-CHA-2017-1312032-006</t>
  </si>
  <si>
    <t>c0a8-010c-1629354beda-73f6b540-5cb-55</t>
  </si>
  <si>
    <t>HALO-TS-2017-1312032-009</t>
  </si>
  <si>
    <t>c0a8-010c-15d59e00e5e-b877c3b5-28f6-6</t>
  </si>
  <si>
    <t>MAG-CHA-2017-0904005-054</t>
  </si>
  <si>
    <t>c0a8-010c-15d59cec8cb-fadc2b41-26b3-b</t>
  </si>
  <si>
    <t>MAG-TS-2017-0904005-054</t>
  </si>
  <si>
    <t>c0a8-010c-14e70e7eff5-551f685c-3453-1</t>
  </si>
  <si>
    <t>NPA-CHA-2013-1401024-003-1212</t>
  </si>
  <si>
    <t>fcbeb314-0367-4150-b29b-1ac960fbbbe8</t>
  </si>
  <si>
    <t>NPA-TS-2013-1401024-003-1212</t>
  </si>
  <si>
    <t>c0a8-010c-15f769271b0-5d768ac3-1d53-e</t>
  </si>
  <si>
    <t>UXO Lao-CHA-2014-0901044-002</t>
  </si>
  <si>
    <t>c0a8-010c-15f7680d5e4-ac9c52b-1a85-e8</t>
  </si>
  <si>
    <t>UXO Lao-TS-2014-0901044-002</t>
  </si>
  <si>
    <t>c0a8-010c-14e70cf9ca8-53513d98-2f65-e</t>
  </si>
  <si>
    <t>NPA-CHA-2014-1701023-006</t>
  </si>
  <si>
    <t>d5f2beca-1428-45e5-bd3f-0f23768ccd98</t>
  </si>
  <si>
    <t>NPA-TS-2014-1701023-006</t>
  </si>
  <si>
    <t>c0a8-010c-168a73675cd-738eeacc-f85c-d</t>
  </si>
  <si>
    <t>UXO Lao-CHA-2019-1603063-001</t>
  </si>
  <si>
    <t>c0a8-010c-168a7392f37-ddd14fc4-fa16-a</t>
  </si>
  <si>
    <t>UXO Lao-TS-2019-1603063-001</t>
  </si>
  <si>
    <t>c0a8-010c-15610b59756-9c5e3d1f-6fd1-1</t>
  </si>
  <si>
    <t>NPA-CHA-2015-1701011-075</t>
  </si>
  <si>
    <t>10667f79-5cea-49b1-ad64-f11fbf7540e7</t>
  </si>
  <si>
    <t>NPA-TS-2015-1701011-075</t>
  </si>
  <si>
    <t>c0a8-010c-16338805fd0-7ce17373-eae-f7</t>
  </si>
  <si>
    <t>UXO Lao-CHA-2014-1202087-005</t>
  </si>
  <si>
    <t>c0a8-010c-15de9424c33-65ae4dcd-991-31</t>
  </si>
  <si>
    <t>UXO Lao-TS-2014-1202087-005</t>
  </si>
  <si>
    <t>c0a8-0166-147c89b6616-19165238-b0a-c0</t>
  </si>
  <si>
    <t>NPA-CHA-2014-1501019-004</t>
  </si>
  <si>
    <t>0036ebe8-523c-4b41-9298-a8851261cd11</t>
  </si>
  <si>
    <t>NPA-TS-2014-1501019-004</t>
  </si>
  <si>
    <t>c0a8-010c-1604da3376e-2815d9fa-1076-8</t>
  </si>
  <si>
    <t>UXO Lao-CHA-2017-1704061-004</t>
  </si>
  <si>
    <t>c0a8-010c-1604d9c5980-9235b697-106e-5</t>
  </si>
  <si>
    <t>UXO Lao-TS-2017-1704061-004</t>
  </si>
  <si>
    <t>c0a8-010c-14ebf296a05-28f90faf-d4b-3f</t>
  </si>
  <si>
    <t>HALO-CHA-2015-1305073-031</t>
  </si>
  <si>
    <t>798ce680-2f7b-4b38-95de-4591c628aa43</t>
  </si>
  <si>
    <t>HALO-TS-2015-1305073-031</t>
  </si>
  <si>
    <t>c0a8-010c-15e2ce4ec35-e3155964-31c3-3</t>
  </si>
  <si>
    <t>UXO Lao-CHA-2017-1502082-004</t>
  </si>
  <si>
    <t>c0a8-010c-15e2ce0f79c-b125a475-312f-3</t>
  </si>
  <si>
    <t>UXO Lao-TS-2017-1502082-004</t>
  </si>
  <si>
    <t>c0a8-010c-15575f54086-9e4c4973-3928-c</t>
  </si>
  <si>
    <t>NPA-CHA-2016-1401069-002</t>
  </si>
  <si>
    <t>bf41648f-96af-4e92-a521-5ce6a6a9b0e9</t>
  </si>
  <si>
    <t>NPA-TS-2016-1401069-002</t>
  </si>
  <si>
    <t>c0a8-010c-153a13d9528-17dce9c9-3ebe-a</t>
  </si>
  <si>
    <t>UXO Lao-CHA-2016-1408004-001</t>
  </si>
  <si>
    <t>41399f09-12ac-48b6-84a3-1fd8b661f5c9</t>
  </si>
  <si>
    <t>UXO Lao-TS-2016-1408004-001</t>
  </si>
  <si>
    <t>c0a8-010c-14db21ee730-adb6721c-2bc-58</t>
  </si>
  <si>
    <t>NPA-CHA-2015-1701011-116</t>
  </si>
  <si>
    <t>dde0e047-290b-4437-9fb0-a4a3b5e1db57</t>
  </si>
  <si>
    <t>NPA-TS-2015-1701011-116</t>
  </si>
  <si>
    <t>c0a8-010c-160c01b9823-c7080a8c-7d62-f</t>
  </si>
  <si>
    <t>UXO Lao-CHA-2017-1702043-003</t>
  </si>
  <si>
    <t>c0a8-010c-160c0154998-f4c06cb8-7d1d-9</t>
  </si>
  <si>
    <t>UXO Lao-TS-2017-1702043-003</t>
  </si>
  <si>
    <t>c0a8-010c-1685e915efd-349a59be-178-5f</t>
  </si>
  <si>
    <t>UXO Lao-CHA-2017-1501027-002</t>
  </si>
  <si>
    <t>c0a8-010c-1685e91bb7a-873226f3-1ce-32</t>
  </si>
  <si>
    <t>UXO Lao-TS-2017-1501027-002</t>
  </si>
  <si>
    <t>c0a8-010c-14c8cf93000-237971cf-6ca-b1</t>
  </si>
  <si>
    <t>NPA-CHA-2015-1705004-028-Moved</t>
  </si>
  <si>
    <t>f5c5579f-12b9-4fb0-b43d-67ab3ac6659f</t>
  </si>
  <si>
    <t>NPA-TS-2015-1705004-028-Moved</t>
  </si>
  <si>
    <t>c0a8-0165-1468f1db6e5-6e90d71c-1582-9</t>
  </si>
  <si>
    <t>NPA-CHA-2013-1705021-004-Moved</t>
  </si>
  <si>
    <t>fcd6e74e-29df-4dc4-b492-8acb522ddea6</t>
  </si>
  <si>
    <t>NPA-TS-2013-1705021-004-Moved</t>
  </si>
  <si>
    <t>c0a8-0165-1424b2243b9-2c1d345c-2a104-</t>
  </si>
  <si>
    <t>NPA-CHA-2011-1501023-004</t>
  </si>
  <si>
    <t>0584b387-6e0f-4757-af35-8e194fa6aa6e</t>
  </si>
  <si>
    <t>NPA-TS-2011-1501023-004</t>
  </si>
  <si>
    <t>c0a8-010c-14e70fc6fd8-41f8e0ce-3ac9-1</t>
  </si>
  <si>
    <t>NPA-CHA-2015-1705002-024-Moved</t>
  </si>
  <si>
    <t>6b2c9bf5-2913-42a2-a033-6b77cbfc0082</t>
  </si>
  <si>
    <t>NPA-TS-2015-1705002-024-Moved</t>
  </si>
  <si>
    <t>c0a8-010c-15c9f666cdc-3e10ed46-3da-20</t>
  </si>
  <si>
    <t>UXO Lao-CHA-2017-1304093-003</t>
  </si>
  <si>
    <t>c0a8-010c-15c5857f862-d207cb1b-2848-4</t>
  </si>
  <si>
    <t>UXO Lao-TS-2017-1304093-003</t>
  </si>
  <si>
    <t>c0a8-010c-166f786900f-35d883df-1804-5</t>
  </si>
  <si>
    <t>UXO Lao-CHA-2017-1312053-001</t>
  </si>
  <si>
    <t>c0a8-010c-166f776bc41-410ee5f7-175b-b</t>
  </si>
  <si>
    <t>UXO Lao-TS-2017-1312053-001</t>
  </si>
  <si>
    <t>c0a8-010c-161b0f20ac9-4cfd308-2841-3b</t>
  </si>
  <si>
    <t>HALO-CHA-2018-1312103-094</t>
  </si>
  <si>
    <t>c0a8-010c-161aca14ae7-c31d09ef-8b0-5c</t>
  </si>
  <si>
    <t>HALO-TS-2018-1312103-094</t>
  </si>
  <si>
    <t>c0a8-010c-166c8b3797f-8886da17-2db-9a</t>
  </si>
  <si>
    <t>UXO Lao-CHA-2018-1303030-004</t>
  </si>
  <si>
    <t>c0a8-010c-166c88ef302-4ac26a21-261-43</t>
  </si>
  <si>
    <t>UXO Lao-TS-2018-1303030-004</t>
  </si>
  <si>
    <t>c0a8-010c-153a2417574-645b4d80-470d-c</t>
  </si>
  <si>
    <t>UXO Lao-CHA-2016-1313068-001</t>
  </si>
  <si>
    <t>b6c33beb-0fe7-4984-81ab-5e9cc9863b83</t>
  </si>
  <si>
    <t>UXO Lao-TS-2016-1313068-001</t>
  </si>
  <si>
    <t>c0a8-010c-15990bc5931-1b7af038-f21-30</t>
  </si>
  <si>
    <t>UXO Lao-CHA-2016-1315060-004</t>
  </si>
  <si>
    <t>c0a8-010c-15990af1a80-90392e09-de5-ff</t>
  </si>
  <si>
    <t>UXO Lao-TS-2016-1315060-004</t>
  </si>
  <si>
    <t>c0a8-010c-14ebf2f16e5-b0923042-e05-56</t>
  </si>
  <si>
    <t>6b67d155-e983-4974-8069-71de62efcd15</t>
  </si>
  <si>
    <t>HALO-TS-2014-1305073-042</t>
  </si>
  <si>
    <t>c0a8-0165-1424b0afb13-f1419ccc-29f4b-</t>
  </si>
  <si>
    <t>NPA-CHA-2012-1501009-001</t>
  </si>
  <si>
    <t>f56f2c27-9388-4a54-8570-9ce154966d65</t>
  </si>
  <si>
    <t>NPA-TS-2012-1501009-001</t>
  </si>
  <si>
    <t>c0a8-010c-1561173d864-11ff10a6-8527-8</t>
  </si>
  <si>
    <t>NPA-CHA-2016-1405038-002</t>
  </si>
  <si>
    <t>47b7a46c-aeda-4018-99f5-0c9f0e44fc94</t>
  </si>
  <si>
    <t>NPA-TS-2016-1405038-002</t>
  </si>
  <si>
    <t>c0a8-010c-14ff3e85459-e4076eb4-119d-f</t>
  </si>
  <si>
    <t>UXO Lao-CHA-2015-0901077-001</t>
  </si>
  <si>
    <t>7e253959-1ff3-4a50-85dd-64eb3bbedf6d</t>
  </si>
  <si>
    <t>UXO Lao-TS-2015-0901077-001</t>
  </si>
  <si>
    <t>c0a8-010c-160bed5c02c-9be74a41-6321-9</t>
  </si>
  <si>
    <t>HALO-CHA-2017-1306015-009</t>
  </si>
  <si>
    <t>c0a8-010c-160bb6bdc62-e5c3c841-55dd-8</t>
  </si>
  <si>
    <t>HALO-TS-2017-1306015-009</t>
  </si>
  <si>
    <t>c0a8-010c-1660a4a9998-f9795d3-39f-b25</t>
  </si>
  <si>
    <t>MAG-CHA-2018-0906029-118</t>
  </si>
  <si>
    <t>c0a8-010c-1660a2f52e5-b51e3205-2ec-c2</t>
  </si>
  <si>
    <t>MAG-TS-2018-0906029-118</t>
  </si>
  <si>
    <t>c0a8-010c-151a35f2160-40a889be-5e6-87</t>
  </si>
  <si>
    <t>NPA-CHA-2015-1206048-004</t>
  </si>
  <si>
    <t>da4f5ec8-c23a-4a8d-a4e8-f9317cb60656</t>
  </si>
  <si>
    <t>NPA-TS-2015-1206048-004</t>
  </si>
  <si>
    <t>c0a8-010c-1515c8a98cc-93a23f4b-a15-36</t>
  </si>
  <si>
    <t>HALO-CHA-2015-1305157-001</t>
  </si>
  <si>
    <t>b6c2fcd4-e8f2-4411-af93-13a13c8fb44f</t>
  </si>
  <si>
    <t>HALO-TS-2015-1305157-001</t>
  </si>
  <si>
    <t>c0a8-010c-159aaf4ef5e-260c4511-5f8-c8</t>
  </si>
  <si>
    <t>HALO-CHA-2016-1312103-079</t>
  </si>
  <si>
    <t>c0a8-010c-159aaae93cb-32db2f73-3f3-d4</t>
  </si>
  <si>
    <t>HALO-TS-2016-1312103-013</t>
  </si>
  <si>
    <t>c0a8-010c-14f39de91e8-a46d10d-6dd-80b</t>
  </si>
  <si>
    <t>UXO Lao-CHA-2015-0906022-001</t>
  </si>
  <si>
    <t>4052c13b-d8ed-43c0-9655-e8147b85b85f</t>
  </si>
  <si>
    <t>UXO Lao-TS-2015-0906022-001</t>
  </si>
  <si>
    <t>c0a8-010c-14e7116d502-29e0d23a-3f90-3</t>
  </si>
  <si>
    <t>c0a8-006e-11fb6329076-1113adff-f30c-4</t>
  </si>
  <si>
    <t>NPA-CHA-2015-1407007-001</t>
  </si>
  <si>
    <t>baf03c37-1f03-400b-b89c-f17608bfc0da</t>
  </si>
  <si>
    <t>NPA-TS-2015-1407007-001</t>
  </si>
  <si>
    <t>1407007</t>
  </si>
  <si>
    <t>ນາອອມ</t>
  </si>
  <si>
    <t>Na-Om</t>
  </si>
  <si>
    <t>c0a8-010c-14b9087ba13-d21fbca0-2283-6</t>
  </si>
  <si>
    <t>NPA-CHA-2015-1503061-001</t>
  </si>
  <si>
    <t>0681cef8-48d5-4cd0-a9e0-ba6e201b2dbe</t>
  </si>
  <si>
    <t>NPA-TS-2015-1503061-001</t>
  </si>
  <si>
    <t>c0a8-010c-14f39d09bdb-c567e529-459-d3</t>
  </si>
  <si>
    <t>UXO Lao-CHA-2015-0902038-001</t>
  </si>
  <si>
    <t>06c37b89-ce64-4d6b-9d44-f5e31e6f7db2</t>
  </si>
  <si>
    <t>UXO Lao-TS-2015-0902038-001</t>
  </si>
  <si>
    <t>c0a8-0166-147c930e48e-d6637b7-e04-9bd</t>
  </si>
  <si>
    <t>NPA-CHA-2014-1401127-022</t>
  </si>
  <si>
    <t>7fc3e8e1-3a45-494e-8cac-e8b1016fe9e4</t>
  </si>
  <si>
    <t>NPA-TS-2014-1401127-022</t>
  </si>
  <si>
    <t>c0a8-010c-163d29ee3cd-916b758f-370-56</t>
  </si>
  <si>
    <t>UXO Lao-CHA-2016-0601094-002</t>
  </si>
  <si>
    <t>c0a8-010c-163d28c9a16-fddd1317-1f8-c8</t>
  </si>
  <si>
    <t>UXO Lao-TS-2016-0601094-002</t>
  </si>
  <si>
    <t>c0a8-010c-14fd922db9a-f47cf9da-24a6-f</t>
  </si>
  <si>
    <t>UXO Lao-CHA-2015-0604053-006 B</t>
  </si>
  <si>
    <t>e418b094-8361-4c7f-b6ce-1faa4bddd81b</t>
  </si>
  <si>
    <t>UXO Lao-TS-2015-0604053-006 B</t>
  </si>
  <si>
    <t>c0a8-0165-145ab4db7f2-d6d30c0a-9bb-d5</t>
  </si>
  <si>
    <t>NPA-CHA-2014-1502016-001</t>
  </si>
  <si>
    <t>1a277c9d-1fe5-4e83-831e-ad8b5d8ceada</t>
  </si>
  <si>
    <t>NPA-TS-2014-1502016-001</t>
  </si>
  <si>
    <t>c0a8-010c-14c8d7c453e-86ffdac4-d32-c1</t>
  </si>
  <si>
    <t>NPA-CHA-2014-1701011-096</t>
  </si>
  <si>
    <t>c85ba720-54ba-41f0-b54b-2a03a742fe1b</t>
  </si>
  <si>
    <t>NPA-TS-2014-1701011-096</t>
  </si>
  <si>
    <t>c0a8-010c-168986d6f5f-b44bb581-9270-c</t>
  </si>
  <si>
    <t>NPA-CHA-2018-1402054-016</t>
  </si>
  <si>
    <t>c0a8-010c-1689754cdd5-dceebcae-77f8-7</t>
  </si>
  <si>
    <t>NPA-TS-2018-1402054-016</t>
  </si>
  <si>
    <t>c0a8-010c-15a1b7edb40-1af21f50-1178-1</t>
  </si>
  <si>
    <t>UXO Lao-CHA-2014-1503017-006</t>
  </si>
  <si>
    <t>c0a8-010c-15a1b786b40-b7d99d5a-114a-7</t>
  </si>
  <si>
    <t>UXO Lao-TS-2014-1503017-006</t>
  </si>
  <si>
    <t>c0a8-010c-164491416b4-efb19da1-22ce-e</t>
  </si>
  <si>
    <t>HALO-CHA-2018-1312090-041</t>
  </si>
  <si>
    <t>c0a8-010c-16444f5a8ca-5f53e0ee-1c43-a</t>
  </si>
  <si>
    <t>HALO-TS-2018-1312090-048</t>
  </si>
  <si>
    <t>c0a8-010c-14f39ded5bb-491b92f9-6ed-2f</t>
  </si>
  <si>
    <t>UXO Lao-CHA-2015-0906024-002</t>
  </si>
  <si>
    <t>6993558c-3f34-4252-ae5f-11d314be125b</t>
  </si>
  <si>
    <t>UXO Lao-TS-2015-0906024-002</t>
  </si>
  <si>
    <t>c0a8-010c-14fede0738f-fa99e67e-67b-64</t>
  </si>
  <si>
    <t>NPA-CHA-2015-1705003-009-Moved</t>
  </si>
  <si>
    <t>86c45dd5-48ad-4f2a-8007-8c59f66dfaea</t>
  </si>
  <si>
    <t>NPA-TS-2015-1705003-009-Moved</t>
  </si>
  <si>
    <t>c0a8-010c-156b01fe39b-49855d16-11fd-5</t>
  </si>
  <si>
    <t>NPA-CHA-2016-1501026-010</t>
  </si>
  <si>
    <t>c0a8-010c-15acff6fd93-98ada521-390-f7</t>
  </si>
  <si>
    <t>NPA-TS-2016-1501026-010</t>
  </si>
  <si>
    <t>c0a8-010c-14b908c19ec-a77c5eff-23ff-9</t>
  </si>
  <si>
    <t>NPA-CHA-2014-1402057-011</t>
  </si>
  <si>
    <t>54886ceb-5c5b-49ea-9864-bcbeafe50b6a</t>
  </si>
  <si>
    <t>NPA-TS-2014-1402057-011</t>
  </si>
  <si>
    <t>c0a8-010c-15fb914c3ac-df503c54-c23-9e</t>
  </si>
  <si>
    <t>NPA-CHA-2017-1206049-045</t>
  </si>
  <si>
    <t>c0a8-010c-15fb8f1726b-5d2f1ec0-90a-6b</t>
  </si>
  <si>
    <t>NPA-TS-2017-1206049-045</t>
  </si>
  <si>
    <t>c0a8-010c-158b331e165-a004a23b-108-af</t>
  </si>
  <si>
    <t>NPA-CHA-2016-1206049-35</t>
  </si>
  <si>
    <t>c0a8-010c-158b2e64194-25b904cc-9-2e7c</t>
  </si>
  <si>
    <t>NPA-TS-2016-1206049-35</t>
  </si>
  <si>
    <t>c0a8-010c-15e27bb6f7a-331f1c69-1161-4</t>
  </si>
  <si>
    <t>HALO-CHA-2017-1306022-001</t>
  </si>
  <si>
    <t>c0a8-010c-15e27a5d554-93931827-fe4-7c</t>
  </si>
  <si>
    <t>HALO-TS-2017-1306022-001</t>
  </si>
  <si>
    <t>c0a8-010c-14b4e801ea7-64df6566-25c3-7</t>
  </si>
  <si>
    <t>NPA-CHA-2014-1705001-021</t>
  </si>
  <si>
    <t>766da4f3-5410-4946-bd9a-ae132fda738a</t>
  </si>
  <si>
    <t>NPA-TS-2014-1705001-021</t>
  </si>
  <si>
    <t>c0a8-010c-150da9acec2-c5847d5f-1012-8</t>
  </si>
  <si>
    <t>MAG-CHA-2015-0907022-0070</t>
  </si>
  <si>
    <t>590afba4-86b6-4463-b18c-2c4abb72b7e0</t>
  </si>
  <si>
    <t>MAG-TS-2015-0907022-0070</t>
  </si>
  <si>
    <t>c0a8-010c-1554dbe360e-5b17f444-16fd-1</t>
  </si>
  <si>
    <t>UXO Lao-CHA-2016-1604013-002</t>
  </si>
  <si>
    <t>d304ac29-2fd2-4333-91ab-24b5361a222b</t>
  </si>
  <si>
    <t>UXO Lao-TS-2016-1604013-002</t>
  </si>
  <si>
    <t>c0a8-010c-15f0a466b9a-d457d68a-4238-e</t>
  </si>
  <si>
    <t>NPA-CHA-2017-1701007-001</t>
  </si>
  <si>
    <t>c0a8-010c-15f0a458ec3-5c7245bd-422a-d</t>
  </si>
  <si>
    <t>NPA-TS-2017-1701007-001</t>
  </si>
  <si>
    <t>c0a8-0165-14597d48468-ecad0e47-217-1f</t>
  </si>
  <si>
    <t>NPA-CHA-2014-1501031-027-Moved</t>
  </si>
  <si>
    <t>08ba102e-dc27-4fe4-a006-c4efa8a66b78</t>
  </si>
  <si>
    <t>NPA-TS-2014-1501031-027-Moved</t>
  </si>
  <si>
    <t>c0a8-010c-14de69b512a-99b7f0df-539d-4</t>
  </si>
  <si>
    <t>NPA-CHA-2015-1503124-025</t>
  </si>
  <si>
    <t>94d2439f-3664-4a5a-bb72-a9843ac70569</t>
  </si>
  <si>
    <t>NPA-TS-2015-1503124-025</t>
  </si>
  <si>
    <t>c0a8-010c-14a848f57ed-bc19f660-bd7-f3</t>
  </si>
  <si>
    <t>c33b82b9-3288-43d7-9199-68a813f5f01d</t>
  </si>
  <si>
    <t>c0a8-0166-147c80aa139-9edbc93f-67b-ea</t>
  </si>
  <si>
    <t>NPA-CHA-2014-1401131-001</t>
  </si>
  <si>
    <t>1dfad4ad-6cb6-4daa-8506-3f33134299a3</t>
  </si>
  <si>
    <t>NPA-TS-2014-1401131-001</t>
  </si>
  <si>
    <t>c0a8-010c-14b0fb40355-39e9d6f0-fe-7c6</t>
  </si>
  <si>
    <t>NPA-CHA-2013-1501010-009</t>
  </si>
  <si>
    <t>83910fba-4cbd-4f36-91ee-5f4998704228</t>
  </si>
  <si>
    <t>NPA-TS-2013-1501010-009</t>
  </si>
  <si>
    <t>c0a8-0166-147e75d9146-5c6299aa-1e25-f</t>
  </si>
  <si>
    <t>NPA-CHA-2014-1703007-003</t>
  </si>
  <si>
    <t>ec63438b-b6e3-4a9b-b952-16ef94adb5d3</t>
  </si>
  <si>
    <t>NPA-TS-2014-1703007-003</t>
  </si>
  <si>
    <t>c0a8-010c-15dc4eda0e6-94176cd0-1294-a</t>
  </si>
  <si>
    <t>UXO Lao-CHA-2017-0902126-001</t>
  </si>
  <si>
    <t>c0a8-010c-15bb2a3f17c-edb4f64-18cd-c6</t>
  </si>
  <si>
    <t>UXO Lao-TS-2017-0902126-001</t>
  </si>
  <si>
    <t>c0a8-0165-145b1580e18-74c8a318-145d-2</t>
  </si>
  <si>
    <t>NPA-CHA-2013-1402003-022</t>
  </si>
  <si>
    <t>200a6302-0e20-4be9-bb57-524d35e46079</t>
  </si>
  <si>
    <t>NPA-TS-2013-1402003-022</t>
  </si>
  <si>
    <t>c0a8-010c-1528670b760-dcacbd56-6d95-1</t>
  </si>
  <si>
    <t>12e9fb28-6d5e-4f16-974b-039a5ef6551a</t>
  </si>
  <si>
    <t>HALO-TS-2015-1305149-029</t>
  </si>
  <si>
    <t>c0a8-010c-14fedd7a1e2-3c59fbe-4d3-657</t>
  </si>
  <si>
    <t>NPA-CHA-2015-1701011-159</t>
  </si>
  <si>
    <t>801bf588-0cc8-40ae-8813-f6e07ea42f6a</t>
  </si>
  <si>
    <t>NPA-TS-2015-1701011-159</t>
  </si>
  <si>
    <t>c0a8-010c-1578eb614da-20384899-7ae-9b</t>
  </si>
  <si>
    <t>UXO Lao-CHA-2016-1603020-001</t>
  </si>
  <si>
    <t>c0a8-010c-1578eafb159-d174d2d3-5f2-ce</t>
  </si>
  <si>
    <t>UXO Lao-TS-2016-1603020-001</t>
  </si>
  <si>
    <t>c0a8-010c-15e0dc9a3f9-8eea6a00-331e-8</t>
  </si>
  <si>
    <t>UXO Lao-CHA-2017-1604041-002</t>
  </si>
  <si>
    <t>c0a8-010c-15e0dc892bb-fda79a02-32e0-5</t>
  </si>
  <si>
    <t>UXO Lao-TS-2017-1604041-002</t>
  </si>
  <si>
    <t>c0a8-010c-1681177f8c6-60ac63ef-2a4e-e</t>
  </si>
  <si>
    <t>HALO-CHA-2018-1306013-005</t>
  </si>
  <si>
    <t>c0a8-010c-1680e301fb9-442f5e3a-24a2-9</t>
  </si>
  <si>
    <t>HALO-TS-2018-1306013-005</t>
  </si>
  <si>
    <t>c0a8-010c-15aa6baf6d4-85d99c9a-1ba9-a</t>
  </si>
  <si>
    <t>UXO Lao-CHA-2016-0902107-002</t>
  </si>
  <si>
    <t>c0a8-010c-15aa674b0e4-d55f12ba-18b8-a</t>
  </si>
  <si>
    <t>UXO Lao-TS-2016-0902107-002</t>
  </si>
  <si>
    <t>c0a8-010c-1648326d9fe-cdc929a7-3a9d-8</t>
  </si>
  <si>
    <t>c0a8-006e-11fb631fa41-18850b7a-f02d-8</t>
  </si>
  <si>
    <t>UXO Lao-CHA-2018-1406007-001</t>
  </si>
  <si>
    <t>c0a8-010c-16483219d7f-33f5e812-3a47-7</t>
  </si>
  <si>
    <t>UXO Lao-TS-2018-1406007-001</t>
  </si>
  <si>
    <t>1406007</t>
  </si>
  <si>
    <t>ບົວລະພາ</t>
  </si>
  <si>
    <t>Boualapha</t>
  </si>
  <si>
    <t>c0a8-010c-165ea6683a7-a817c732-1369-4</t>
  </si>
  <si>
    <t>UXO Lao-CHA-2016-0906004-001</t>
  </si>
  <si>
    <t>c0a8-010c-165ea695767-52ddaeac-1403-7</t>
  </si>
  <si>
    <t>UXO Lao-TS-2016-0906004-001</t>
  </si>
  <si>
    <t>c0a8-010c-15764535af2-4a53c5dc-1b2c-f</t>
  </si>
  <si>
    <t>c0a8-006e-11fb631a73f-9f21cd9f-ee58-3</t>
  </si>
  <si>
    <t>NPA-CHA-2016-1405007-01</t>
  </si>
  <si>
    <t>c0a8-010c-157643d80c1-a997a696-33e-c4</t>
  </si>
  <si>
    <t>NPA-TS-2016-1405007-08</t>
  </si>
  <si>
    <t>1405007</t>
  </si>
  <si>
    <t>ນາລັນ</t>
  </si>
  <si>
    <t>c0a8-010c-1660fb7361b-e031b0e0-2601-e</t>
  </si>
  <si>
    <t>UXO Lao-CHA-2017-1306036-001</t>
  </si>
  <si>
    <t>c0a8-010c-1660f8e814f-d219fab8-255e-c</t>
  </si>
  <si>
    <t>UXO Lao-TS-2017-1306036-001</t>
  </si>
  <si>
    <t>c0a8-010c-153bbecaee9-4ac37d66-106a-3</t>
  </si>
  <si>
    <t>UXO Lao-CHA-2015-0901093-032</t>
  </si>
  <si>
    <t>2f0c03f1-30d9-4d17-8090-578bc40cd521</t>
  </si>
  <si>
    <t>UXO Lao-TS-2015-0901093-032</t>
  </si>
  <si>
    <t>c0a8-010c-156115de333-220bb0cb-7db4-d</t>
  </si>
  <si>
    <t>NPA-CHA-2014-1408017-006</t>
  </si>
  <si>
    <t>cc67fb2b-01df-4114-96a6-10e0ce58b4ed</t>
  </si>
  <si>
    <t>NPA-TS-2014-1408017-006</t>
  </si>
  <si>
    <t>c0a8-010c-14b9054a8e2-5af29e50-17c0-e</t>
  </si>
  <si>
    <t>NPA-CHA-2014-1704059-002</t>
  </si>
  <si>
    <t>c0f670de-026c-40ac-91f1-b3c52e44aaf4</t>
  </si>
  <si>
    <t>NPA-TS-2014-1704059-002</t>
  </si>
  <si>
    <t>c0a8-010c-161ad5ee4fc-8a189d52-1cc4-3</t>
  </si>
  <si>
    <t>HALO-CHA-2017-1312049-003</t>
  </si>
  <si>
    <t>c0a8-010c-161ac50afa9-7d78df38-614-ac</t>
  </si>
  <si>
    <t>HALO-TS-2017-1312049-003</t>
  </si>
  <si>
    <t>c0a8-010c-1655a82332c-1570afe4-1b1f-b</t>
  </si>
  <si>
    <t>UXO Lao-CHA-2018-1401123-002</t>
  </si>
  <si>
    <t>c0a8-010c-165564e9e78-87ab55f8-d28-75</t>
  </si>
  <si>
    <t>UXO Lao-TS-2018-1401123-002</t>
  </si>
  <si>
    <t>c0a8-010c-16812b2a478-51456447-3bd6-5</t>
  </si>
  <si>
    <t>HALO-CHA-2018-1312053-013</t>
  </si>
  <si>
    <t>c0a8-010c-1680dba3e25-4042150d-1fb7-1</t>
  </si>
  <si>
    <t>HALO-TS-2018-1312053-016</t>
  </si>
  <si>
    <t>c0a8-010c-164492662db-f9061f92-2470-5</t>
  </si>
  <si>
    <t>HALO-CHA-2018-1312100-025</t>
  </si>
  <si>
    <t>c0a8-010c-16445046994-2c8d1767-1caf-4</t>
  </si>
  <si>
    <t>HALO-TS-2018-1312100-008</t>
  </si>
  <si>
    <t>c0a8-010c-14a849090c7-a488e266-c91-dd</t>
  </si>
  <si>
    <t>UXO Lao-CHA-2014-0906008-081</t>
  </si>
  <si>
    <t>bcc57983-daa6-4ab6-9208-a74a23028a56</t>
  </si>
  <si>
    <t>UXO Lao-TS-2014-0906008-081</t>
  </si>
  <si>
    <t>c0a8-010c-16072f333bf-99a9b617-dbd-5e</t>
  </si>
  <si>
    <t>NPA-CHA-2017-1206051-011</t>
  </si>
  <si>
    <t>c0a8-010c-16072f04ab0-18d28624-d81-a6</t>
  </si>
  <si>
    <t>NPA-TS-2017-1206051-011</t>
  </si>
  <si>
    <t>c0a8-010c-1683ba0e678-2b1ac9b2-4a1a-2</t>
  </si>
  <si>
    <t>UXO Lao-CHA-2014-1202084-002</t>
  </si>
  <si>
    <t>c0a8-010c-15de949a6a0-4841c9b5-b58-48</t>
  </si>
  <si>
    <t>UXO Lao-TS-2014-1202084-002</t>
  </si>
  <si>
    <t>c0a8-0165-1420860ddb9-a65a4bf2-1f0eb-</t>
  </si>
  <si>
    <t>NPA-CHA-2013-1402047-001</t>
  </si>
  <si>
    <t>b04de408-b081-4f41-ab54-24509f493131</t>
  </si>
  <si>
    <t>NPA-TS-2013-1402047-001</t>
  </si>
  <si>
    <t>c0a8-010c-14c8d724b1b-953b727a-a51-32</t>
  </si>
  <si>
    <t>NPA-CHA-2015-1402010-007</t>
  </si>
  <si>
    <t>ce97b55c-c264-462d-bdec-f666dc839801</t>
  </si>
  <si>
    <t>NPA-TS-2015-1402010-007</t>
  </si>
  <si>
    <t>c0a8-010c-15c860b91b5-2f1eff77-661-da</t>
  </si>
  <si>
    <t>NPA-CHA-2017-1406033-002</t>
  </si>
  <si>
    <t>c0a8-010c-15c860b2415-64f0485-65b-f30</t>
  </si>
  <si>
    <t>NPA-TS-2017-1406033-002</t>
  </si>
  <si>
    <t>c0a8-010c-1561182a639-df52ef0d-8b2a-1</t>
  </si>
  <si>
    <t>NPA-CHA-2014-1503131-007</t>
  </si>
  <si>
    <t>c0a8-010c-15ac6b3f59f-5000fcc8-818-ff</t>
  </si>
  <si>
    <t>NPA-TS-2014-1503131-007</t>
  </si>
  <si>
    <t>c0a8-010c-14e7614a693-ab1d8a8-ac4-b31</t>
  </si>
  <si>
    <t>UXO Lao-CHA-2015-1703010-001</t>
  </si>
  <si>
    <t>8bcbbf0d-614b-4a8f-b574-036b2215a56d</t>
  </si>
  <si>
    <t>UXO Lao-TS-2015-1703010-001</t>
  </si>
  <si>
    <t>c0a8-010c-14b903cd584-bf89fa90-10f3-6</t>
  </si>
  <si>
    <t>NPA-CHA-2014-1402053-008</t>
  </si>
  <si>
    <t>7243b253-4d2e-46bf-846e-6420ea6b1499</t>
  </si>
  <si>
    <t>NPA-TS-2014-1402053-008</t>
  </si>
  <si>
    <t>c0a8-0166-147c92d6b91-f8fa6833-dc4-59</t>
  </si>
  <si>
    <t>NPA-CHA-2014-1401127-020</t>
  </si>
  <si>
    <t>85bcbf15-c2d4-4091-9d64-7c91550e8762</t>
  </si>
  <si>
    <t>NPA-TS-2014-1401127-020</t>
  </si>
  <si>
    <t>c0a8-010c-14ae698d9d3-3a6a642b-48f6-8</t>
  </si>
  <si>
    <t>HALO-CHA-2014-1312089-005</t>
  </si>
  <si>
    <t>e41d283b-12ff-4820-8bd2-a4ae06af84e5</t>
  </si>
  <si>
    <t>HALO-TS-2014-1312089-005</t>
  </si>
  <si>
    <t>c0a8-010c-151c289254f-c1d491a-4ac-74f</t>
  </si>
  <si>
    <t>c0a8-006e-11fb61b8af8-725d861b-8424-5</t>
  </si>
  <si>
    <t>MAG-CHA-2015-0903061-0103</t>
  </si>
  <si>
    <t>528674c2-0fa7-4ca5-bf5c-eaf72bc565af</t>
  </si>
  <si>
    <t>MAG-TS-2015-0903061-0103</t>
  </si>
  <si>
    <t>0903061</t>
  </si>
  <si>
    <t>ຍອດຮວຍ</t>
  </si>
  <si>
    <t>Gnothouay</t>
  </si>
  <si>
    <t>c0a8-010c-14c2714509b-64d7242a-1f5e-9</t>
  </si>
  <si>
    <t>UXO Lao-CHA-2015-1206016-003</t>
  </si>
  <si>
    <t>de5edc82-dc81-4879-8c83-d30b1495c7e7</t>
  </si>
  <si>
    <t>UXO Lao-TS-2015-1206016-003</t>
  </si>
  <si>
    <t>c0a8-010c-156118d8c50-2d177f61-8fe9-c</t>
  </si>
  <si>
    <t>NPA-CHA-2014-1501028-005</t>
  </si>
  <si>
    <t>e86f9db7-62a6-46aa-90ae-ced1d9205dc3</t>
  </si>
  <si>
    <t>NPA-TS-2014-1501028-005</t>
  </si>
  <si>
    <t>c0a8-010c-16090cdbcc7-b90c098d-126-7c</t>
  </si>
  <si>
    <t>NPA-CHA-2017-1401069-027</t>
  </si>
  <si>
    <t>c0a8-010c-16090cd4641-a203bb72-11f-32</t>
  </si>
  <si>
    <t>NPA-TS-2017-1401069-027</t>
  </si>
  <si>
    <t>c0a8-010c-14c26fb31ec-94662209-1d50-e</t>
  </si>
  <si>
    <t>UXO lao-CHA-2014-1403061-001-Moved</t>
  </si>
  <si>
    <t>ec7ccb2f-0b9a-49b4-a500-07c7ca0c9af2</t>
  </si>
  <si>
    <t>UXO lao-TS-2014-1403061-001-Moved</t>
  </si>
  <si>
    <t>c0a8-010c-14b4e51554e-59848cf4-1c13-b</t>
  </si>
  <si>
    <t>NPA-CHA-2014-1401119-028</t>
  </si>
  <si>
    <t>6fd97d80-1f69-47be-b36d-2069e6ca4b74</t>
  </si>
  <si>
    <t>NPA-TS-2014-1401119-028</t>
  </si>
  <si>
    <t>c0a8-010c-14f39e30f8e-e009f46e-7b2-fa</t>
  </si>
  <si>
    <t>UXO Lao-CHA-2015-0901091-001</t>
  </si>
  <si>
    <t>12a792f6-ec6a-47c5-bb13-1743cd255f83</t>
  </si>
  <si>
    <t>UXO Lao-TS-2015-0901091-001</t>
  </si>
  <si>
    <t>c0a8-010c-15d7dd8af91-15253c6f-2d95-3</t>
  </si>
  <si>
    <t>UXO Lao-CHA-2014-1315071-002</t>
  </si>
  <si>
    <t>c0a8-010c-15d7dcb2f20-9c994b3f-2a1e-9</t>
  </si>
  <si>
    <t>UXO Lao-TS-2014-1315071-002</t>
  </si>
  <si>
    <t>c0a8-0165-14208253ff8-3341af1f-1e889-</t>
  </si>
  <si>
    <t>NPA-CHA-2013-1401148-002</t>
  </si>
  <si>
    <t>37dcd2b2-76f8-4a9b-9509-de5fd96c39b9</t>
  </si>
  <si>
    <t>NPA-TS-2013-1401148-002</t>
  </si>
  <si>
    <t>c0a8-010c-156116dbe03-cd1574c1-82da-a</t>
  </si>
  <si>
    <t>NPA-CHA-2015-1402009-002</t>
  </si>
  <si>
    <t>ff67b76b-76ed-485f-b4df-9894464eabf1</t>
  </si>
  <si>
    <t>NPA-TS-2015-1402009-002</t>
  </si>
  <si>
    <t>c0a8-0166-147c89d0ce8-2e8562b8-b38-98</t>
  </si>
  <si>
    <t>NPA-CHA-2014-1501019-007</t>
  </si>
  <si>
    <t>85197c8e-5423-435a-91bd-becb8a697252</t>
  </si>
  <si>
    <t>NPA-TS-2014-1501019-007</t>
  </si>
  <si>
    <t>c0a8-010c-1537dae1ef4-e10c5225-1505-a</t>
  </si>
  <si>
    <t>HI-CHA-2016-1305082-038</t>
  </si>
  <si>
    <t>eba1fbee-dbc9-43cb-aac6-53996513a6bc</t>
  </si>
  <si>
    <t>HI-TS-2016-1305082-038</t>
  </si>
  <si>
    <t>c0a8-010c-14b9085bc64-7fdfda0c-21dd-e</t>
  </si>
  <si>
    <t>NPA-CHA-2014-1704060-014</t>
  </si>
  <si>
    <t>8099bb08-6c34-4046-9c83-2c4cd533ab3f</t>
  </si>
  <si>
    <t>NPA-TS-2014-1704060-014</t>
  </si>
  <si>
    <t>c0a8-010c-14a846833b6-cd12b40d-a1c-6a</t>
  </si>
  <si>
    <t>UXO Lao-CHA-2014-0701131-001</t>
  </si>
  <si>
    <t>273780db-4390-4f89-8a80-7a46ea19790d</t>
  </si>
  <si>
    <t>UXO Lao-TS-2014-0701131-001</t>
  </si>
  <si>
    <t>c0a8-010c-15f768e8cc0-73e516d-1c4b-db</t>
  </si>
  <si>
    <t>UXO Lao-CHA-2015-0901044-004</t>
  </si>
  <si>
    <t>c0a8-010c-15f7684f19d-21f8a18-1ad0-4c</t>
  </si>
  <si>
    <t>UXO Lao-TS-2015-0901044-004</t>
  </si>
  <si>
    <t>c0a8-010c-15cc39020af-e163eb40-a8e-d0</t>
  </si>
  <si>
    <t>NPA-CHA-2017-1701036-041</t>
  </si>
  <si>
    <t>c0a8-010c-15cc3867d04-dd5d7f2-6d3-ce3</t>
  </si>
  <si>
    <t>NPA-TS-2017-1701036-041</t>
  </si>
  <si>
    <t>c0a8-0166-147d285233e-18c15b7c-162b-b</t>
  </si>
  <si>
    <t>NPA-CHA-2014-1501018-003</t>
  </si>
  <si>
    <t>416754c6-dc2a-49a4-a1fb-44dea4466da8</t>
  </si>
  <si>
    <t>NPA-TS-2014-1501018-003</t>
  </si>
  <si>
    <t>c0a8-010c-15a165f05b8-939e125b-405-be</t>
  </si>
  <si>
    <t>UXO Lao-CHA-2016-1407023-001</t>
  </si>
  <si>
    <t>c0a8-010c-161acde1ca4-cc3865cc-1060-6</t>
  </si>
  <si>
    <t>HALO-CHA-2017-1305150-010</t>
  </si>
  <si>
    <t>c0a8-010c-161ac06254b-922b5da4-316-37</t>
  </si>
  <si>
    <t>HALO-TS-2017-1305150-013</t>
  </si>
  <si>
    <t>c0a8-010c-15b3c3473f2-c76697aa-6aaf-c</t>
  </si>
  <si>
    <t>MAG-CHA-2017-0907034-025</t>
  </si>
  <si>
    <t>c0a8-010c-15b3c27ee43-a9f17d05-6759-b</t>
  </si>
  <si>
    <t>MAG-TS-2017-0907034-025</t>
  </si>
  <si>
    <t>c0a8-010c-169dba1c222-ebb7b472-494-b2</t>
  </si>
  <si>
    <t>UXO Lao-CHA-2019-1315069-007</t>
  </si>
  <si>
    <t>c0a8-010c-169d7b9c291-f48f58f5-be4-3f</t>
  </si>
  <si>
    <t>UXO Lao-TS-2019-1315069-007</t>
  </si>
  <si>
    <t>c0a8-010c-14b907fce9e-b7208942-2037-7</t>
  </si>
  <si>
    <t>NPA-CHA-2014-1401081-004</t>
  </si>
  <si>
    <t>c7f742dc-0fda-4934-93ef-440358a8b169</t>
  </si>
  <si>
    <t>NPA-TS-2014-1401081-004</t>
  </si>
  <si>
    <t>c0a8-0165-1432df7dcb8-d842da4-2365-aa</t>
  </si>
  <si>
    <t>c0a8-006e-11fb6312444-3d6084e5-eb9c-7</t>
  </si>
  <si>
    <t>NPA-CHA-2013-1403065-001-Moved</t>
  </si>
  <si>
    <t>baa6e5af-0dcf-4d55-b898-e8ad56f8487a</t>
  </si>
  <si>
    <t>NPA-TS-2013-1403065-001-Moved</t>
  </si>
  <si>
    <t>1403066</t>
  </si>
  <si>
    <t>ນາລະຈາງ</t>
  </si>
  <si>
    <t>Nalachang</t>
  </si>
  <si>
    <t>c0a8-0166-147c817d0ee-c849712a-729-ec</t>
  </si>
  <si>
    <t>NPA-CHA-2014-1402033-040-Moved</t>
  </si>
  <si>
    <t>dff5f168-cdde-41ff-a3da-e62855c898fd</t>
  </si>
  <si>
    <t>NPA-TS-2014-1402033-040-Moved</t>
  </si>
  <si>
    <t>c0a8-010c-16a430d0a11-cd516f0e-43f-b2</t>
  </si>
  <si>
    <t>UXO Lao-CHA-2019-0701071-001</t>
  </si>
  <si>
    <t>c0a8-010c-16a430a703f-16c090f-439-4b7</t>
  </si>
  <si>
    <t>UXO Lao-TS-2019-0701071-001</t>
  </si>
  <si>
    <t>c0a8-010c-158470cc2d0-bbe5a6e1-198b-2</t>
  </si>
  <si>
    <t>NPA-CHA-2016-1206049-18</t>
  </si>
  <si>
    <t>c0a8-010c-158429aa04f-a630bc43-a4b-c9</t>
  </si>
  <si>
    <t>NPA-TS-2016-1206049-018</t>
  </si>
  <si>
    <t>c0a8-010c-14b9050e306-b6e001a4-170f-4</t>
  </si>
  <si>
    <t>NPA-CHA-2014-1704062-002</t>
  </si>
  <si>
    <t>6a04d30d-ed90-4c24-9a99-b5eeae9ed9c5</t>
  </si>
  <si>
    <t>NPA-TS-2014-1704062-002</t>
  </si>
  <si>
    <t>c0a8-0166-147c8990f0d-3a8a28fd-ad7-65</t>
  </si>
  <si>
    <t>NPA-CHA-2014-1501018-023</t>
  </si>
  <si>
    <t>7bc7c4c1-eed5-4108-a09b-dbce78506599</t>
  </si>
  <si>
    <t>NPA-TS-2014-1501018-023</t>
  </si>
  <si>
    <t>c0a8-010c-159f7d4130d-2bd96ebc-2b6a-d</t>
  </si>
  <si>
    <t>HALO-CHA-2015-1305073-070</t>
  </si>
  <si>
    <t>c0a8-010c-159f32cb60c-1a9db7a9-2016-a</t>
  </si>
  <si>
    <t>HALO-TS-2015-1305073-070</t>
  </si>
  <si>
    <t>c0a8-010c-15e311bc2f9-1ab61629-4393-2</t>
  </si>
  <si>
    <t>UXO Lao-CHA-2017-1408056-003</t>
  </si>
  <si>
    <t>c0a8-010c-15e3116aece-38dc8a86-42de-9</t>
  </si>
  <si>
    <t>UXO Lao-TS-2017-1408056-003</t>
  </si>
  <si>
    <t>c0a8-010c-14ebf131b9e-60fc1fd5-939-bb</t>
  </si>
  <si>
    <t>HALO-CHA-2015-1305141-002</t>
  </si>
  <si>
    <t>21393df3-8195-4f65-b257-77161b73d08b</t>
  </si>
  <si>
    <t>HALO-TS-2015-1305141-002</t>
  </si>
  <si>
    <t>c0a8-010c-165797c4d5b-9779efe6-4b0-2a</t>
  </si>
  <si>
    <t>MAG-CHA-2018-0907004-104</t>
  </si>
  <si>
    <t>c0a8-010c-1657948c6b8-3e80758e-1c6-84</t>
  </si>
  <si>
    <t>MAG-TS-2018-0907004-104</t>
  </si>
  <si>
    <t>c0a8-010c-15f2418b003-d05bd35b-158f-7</t>
  </si>
  <si>
    <t>NPA-CHA-2017-1704060-044</t>
  </si>
  <si>
    <t>c0a8-010c-15f24165a94-9a54cff9-1556-f</t>
  </si>
  <si>
    <t>NPA-TS-2017-1704060-044</t>
  </si>
  <si>
    <t>c0a8-010c-16950ba60ac-eb4b1031-459-2f</t>
  </si>
  <si>
    <t>UXO Lao-CHA-2019-0604073-002</t>
  </si>
  <si>
    <t>c0a8-010c-16950b7678b-b2581223-3dc-35</t>
  </si>
  <si>
    <t>UXO Lao-TS-2019-0604073-002</t>
  </si>
  <si>
    <t>c0a8-010c-14ac8bc706b-77bb3ac-2637-c5</t>
  </si>
  <si>
    <t>UXO Lao-CHA-2014-1705010-001-Moved</t>
  </si>
  <si>
    <t>0ea58e2b-e198-4616-b96c-37d06a8431d7</t>
  </si>
  <si>
    <t>UXO Lao-TS-2014-1705010-001-Moved</t>
  </si>
  <si>
    <t>c0a8-0165-145abc928be-88c2cd60-d76-55</t>
  </si>
  <si>
    <t>NPA-CHA-2014-1704001-001</t>
  </si>
  <si>
    <t>9b6d2f21-2e29-4966-9540-eba0b4908ec7</t>
  </si>
  <si>
    <t>NPA-TS-2014-1704001-001</t>
  </si>
  <si>
    <t>c0a8-010c-15f7ba79cc9-c97887f6-4819-4</t>
  </si>
  <si>
    <t>UXO Lao-CHA-2017-1401024-001</t>
  </si>
  <si>
    <t>c0a8-010c-15f7ba4f3df-c8c44c4c-47ce-c</t>
  </si>
  <si>
    <t>UXO Lao-TS-2017-1401024-001</t>
  </si>
  <si>
    <t>c0a8-010c-169d6819c86-4e381d59-315-9d</t>
  </si>
  <si>
    <t>HALO-CHA-2019-1312097-091</t>
  </si>
  <si>
    <t>c0a8-010c-169c83c69f7-155b012a-11e-c8</t>
  </si>
  <si>
    <t>HALO-TS-2019-1312097-095</t>
  </si>
  <si>
    <t>c0a8-010c-15e27bd3a75-da39af20-11ae-1</t>
  </si>
  <si>
    <t>HALO-CHA-2017-1306022-003</t>
  </si>
  <si>
    <t>c0a8-010c-15e27a7bf63-d94fe101-ff5-68</t>
  </si>
  <si>
    <t>HALO-TS-2017-1306022-003</t>
  </si>
  <si>
    <t>c0a8-010c-1681151a483-c596f048-2710-a</t>
  </si>
  <si>
    <t>HALO-CHA-2018-1312092-024</t>
  </si>
  <si>
    <t>c0a8-010c-1680e06e26b-29ad0421-2359-4</t>
  </si>
  <si>
    <t>HALO-TS-2018-1312092-026</t>
  </si>
  <si>
    <t>c0a8-010c-15d4f14c026-e08567dc-b4c-86</t>
  </si>
  <si>
    <t>NPA-CHA-2017-1408045-004</t>
  </si>
  <si>
    <t>c0a8-010c-15d4f1491b7-e49c97ce-b45-92</t>
  </si>
  <si>
    <t>NPA-TS-2017-1408045-004</t>
  </si>
  <si>
    <t>c0a8-010c-161acf656fe-a07db895-136b-6</t>
  </si>
  <si>
    <t>HALO-CHA-2017-1305150-030</t>
  </si>
  <si>
    <t>c0a8-010c-161b1db7827-5a03b00-2a98-38</t>
  </si>
  <si>
    <t>HALO-TS-2017-1305150-033</t>
  </si>
  <si>
    <t>c0a8-0166-147c805c5e4-a507104a-64a-f3</t>
  </si>
  <si>
    <t>NPA-CHA-2014-1401095-004-Moved</t>
  </si>
  <si>
    <t>efbc4be1-dffc-4675-b77f-273af9117643</t>
  </si>
  <si>
    <t>NPA-TS-2014-1401095-004-Moved</t>
  </si>
  <si>
    <t>c0a8-010c-14f2afc7a77-bd758887-3f07-3</t>
  </si>
  <si>
    <t>NPA-CHA-2015-1402049-002</t>
  </si>
  <si>
    <t>16d00ff0-2290-4636-9ddd-98e005e06dc4</t>
  </si>
  <si>
    <t>NPA-TS-2015-1402049-002</t>
  </si>
  <si>
    <t>c0a8-010c-1673044682d-fc4cc26d-c39-6c</t>
  </si>
  <si>
    <t>MAG-CHA-2018-0906016-153</t>
  </si>
  <si>
    <t>c0a8-010c-167106b988f-ec547c2e-1f6e-5</t>
  </si>
  <si>
    <t>MAG-TS-2018-0906016-153</t>
  </si>
  <si>
    <t>c0a8-010c-14f2af971d1-c957e697-3d45-f</t>
  </si>
  <si>
    <t>NPA-CHA-2015-1407042-001</t>
  </si>
  <si>
    <t>3816aae2-fb1b-42a6-836e-5053276bcc70</t>
  </si>
  <si>
    <t>NPA-TS-2015-1407042-001</t>
  </si>
  <si>
    <t>c0a8-010c-156118587a1-beeb43ff-8c33-1</t>
  </si>
  <si>
    <t>NPA-CHA-2014-1502034-011</t>
  </si>
  <si>
    <t>84d1684e-d951-4924-be23-f1dd7eb89bcb</t>
  </si>
  <si>
    <t>NPA-TS-2014-1502034-011</t>
  </si>
  <si>
    <t>c0a8-010c-14f2516623f-ba3fcdc6-1f28-5</t>
  </si>
  <si>
    <t>c0a8-006e-11fb6132bf7-61eeb64e-5ea0-7</t>
  </si>
  <si>
    <t>UXO Lao-CHA-2015-0710030-001</t>
  </si>
  <si>
    <t>ba24eb41-4a65-4738-9569-f25216aaade9</t>
  </si>
  <si>
    <t>UXO Lao-TS-2015-0710030-001</t>
  </si>
  <si>
    <t>0710027</t>
  </si>
  <si>
    <t>ມັ້ນ</t>
  </si>
  <si>
    <t>Man</t>
  </si>
  <si>
    <t>c0a8-010c-16481e6a16d-6032366c-2483-a</t>
  </si>
  <si>
    <t>UXO Lao-CHA-2018-0604064-003</t>
  </si>
  <si>
    <t>c0a8-010c-16481e22457-f67f005e-2435-2</t>
  </si>
  <si>
    <t>UXO Lao-TS-2018-0604064-003</t>
  </si>
  <si>
    <t>c0a8-010c-14c8cf90910-f75a15c-6b8-59e</t>
  </si>
  <si>
    <t>NPA-CHA-2015-1705004-027-Moved</t>
  </si>
  <si>
    <t>2d97daa0-09c5-4a50-9b75-f3bbea6ec43e</t>
  </si>
  <si>
    <t>NPA-TS-2015-1705004-027-Moved</t>
  </si>
  <si>
    <t>c0a8-010c-15788a0f0dd-5e5780b6-e9a-20</t>
  </si>
  <si>
    <t>HALO-CHA-2016-1305152-024</t>
  </si>
  <si>
    <t>c0a8-010c-1578876eac2-b5ffd759-a54-53</t>
  </si>
  <si>
    <t>HALO-TS-2016-1305152-001</t>
  </si>
  <si>
    <t>c0a8-010c-1518076a207-2d5ccd00-dcd-f7</t>
  </si>
  <si>
    <t>NPA-CHA-2014-1401157-004-Moved</t>
  </si>
  <si>
    <t>e9c7b4c8-d23b-4ee0-9ac8-78bbef366cb3</t>
  </si>
  <si>
    <t>NPA-TS-2014-1401157-004-Moved</t>
  </si>
  <si>
    <t>c0a8-0165-1421175e49f-624ef814-20b1a-</t>
  </si>
  <si>
    <t>NPA-CHA-2011-1504036-001</t>
  </si>
  <si>
    <t>3f295297-d285-4f19-8360-afbdcb67cc14</t>
  </si>
  <si>
    <t>NPA-TS-2011-1504036-001</t>
  </si>
  <si>
    <t>c0a8-010c-16090ddb9a7-ee88782d-7ae-65</t>
  </si>
  <si>
    <t>NPA-CHA-2017-1504038-005</t>
  </si>
  <si>
    <t>c0a8-010c-16090dd5bb0-d23b0d71-7a6-55</t>
  </si>
  <si>
    <t>NPA-TS-2017-1504038-005</t>
  </si>
  <si>
    <t>c0a8-010c-15779d8b76a-dfdbfd13-fe1-4b</t>
  </si>
  <si>
    <t>c0a8-006e-11fb63687d8-ed4d9629-10813-</t>
  </si>
  <si>
    <t>UXO Lao-CHA-2016-1604106-001</t>
  </si>
  <si>
    <t>15fa7d59-b17c-4938-b2ba-2cae3d6880f5</t>
  </si>
  <si>
    <t>UXO Lao-TS-2016-1604106-001</t>
  </si>
  <si>
    <t>1604106</t>
  </si>
  <si>
    <t>ໂນນສູງ</t>
  </si>
  <si>
    <t>Non-Soung</t>
  </si>
  <si>
    <t>c0a8-0165-142083128d4-58d4488d-1ea03-</t>
  </si>
  <si>
    <t>NPA-CHA-2013-1401153-001-wrong polygon</t>
  </si>
  <si>
    <t>d05c0add-3396-4654-8002-dcfa35d06017</t>
  </si>
  <si>
    <t>NPA-TS-2013-1401153-001-wrong polygon</t>
  </si>
  <si>
    <t>c0a8-010c-1578ebe4837-50d77221-a9b-f8</t>
  </si>
  <si>
    <t>UXO Lao-CHA-2016-1604054-002</t>
  </si>
  <si>
    <t>c0a8-010c-1578ebae216-9b9ae846-8d2-2e</t>
  </si>
  <si>
    <t>UXO Lao-TS-2016-1604054-002</t>
  </si>
  <si>
    <t>c0a8-010c-14b9084d4d4-23492edc-219e-7</t>
  </si>
  <si>
    <t>NPA-CHA-2014-1704060-011</t>
  </si>
  <si>
    <t>50e0e9a1-a8e7-479c-b79b-83c4f708b5a6</t>
  </si>
  <si>
    <t>NPA-TS-2014-1704060-011</t>
  </si>
  <si>
    <t>c0a8-010c-168368fd58f-25dc0410-3ba9-2</t>
  </si>
  <si>
    <t>MAG-CHA-2018-0906008-150</t>
  </si>
  <si>
    <t>c0a8-010c-168366c01f7-df243df8-3923-5</t>
  </si>
  <si>
    <t>MAG-TS-2018-0906008-150</t>
  </si>
  <si>
    <t>c0a8-010c-150c67088b4-f492baf-12d-871</t>
  </si>
  <si>
    <t>HALO-CHA-2015-1312100-003</t>
  </si>
  <si>
    <t>75d32fd5-938d-4ca2-b67b-b16ccfe9df48</t>
  </si>
  <si>
    <t>HALO-TS-2015-1312100-003</t>
  </si>
  <si>
    <t>c0a8-010c-161acc3fa5d-406e3d6a-d1f-8a</t>
  </si>
  <si>
    <t>HALO-CHA-2017-1305141-070</t>
  </si>
  <si>
    <t>c0a8-010c-161abe8d753-27c85ac6-25f-d6</t>
  </si>
  <si>
    <t>HALO-TS-2017-1305141-070</t>
  </si>
  <si>
    <t>c0a8-010c-1689c685efc-492c9913-ab36-1</t>
  </si>
  <si>
    <t>HALO-CHA-2018-1312097-087</t>
  </si>
  <si>
    <t>c0a8-010c-16899266c87-ba7c3ce0-a5eb-6</t>
  </si>
  <si>
    <t>HALO-TS-2018-1312097-089</t>
  </si>
  <si>
    <t>c0a8-010c-164b0029f08-df32f421-981d-1</t>
  </si>
  <si>
    <t>HALO-CHA-2018-1305142-012</t>
  </si>
  <si>
    <t>c0a8-010c-164abb0d064-aee231f1-8ebc-9</t>
  </si>
  <si>
    <t>HALO-TS-2018-1305142-017</t>
  </si>
  <si>
    <t>c0a8-010c-16651ddc64e-8aacc031-903-8c</t>
  </si>
  <si>
    <t>MAG-CHA-2018-0906032-127</t>
  </si>
  <si>
    <t>c0a8-010c-16651cbc1d0-27848344-692-4d</t>
  </si>
  <si>
    <t>MAG-TS-2018-0906032-127</t>
  </si>
  <si>
    <t>c0a8-010c-15658c57829-fb3fee79-6e9b-1</t>
  </si>
  <si>
    <t>UXO Lao-CHA-2016-1315037-003</t>
  </si>
  <si>
    <t>67007162-1dfd-4621-8780-c4c2ea7f169d</t>
  </si>
  <si>
    <t>UXO Lao-TS-2016-1315037-003</t>
  </si>
  <si>
    <t>c0a8-010c-14b904b7fc3-7f8ad995-1618-9</t>
  </si>
  <si>
    <t>NPA-CHA-2014-1701011-025</t>
  </si>
  <si>
    <t>4578a39b-3608-4b39-a76f-54c2bc58175d</t>
  </si>
  <si>
    <t>NPA-TS-2014-1701011-025</t>
  </si>
  <si>
    <t>c0a8-010c-16338e7060f-2d6f6ea9-1d7a-a</t>
  </si>
  <si>
    <t>UXO Lao-CHA-2018-1306038-018</t>
  </si>
  <si>
    <t>c0a8-010c-16338dbbddd-acc44e44-1c4a-5</t>
  </si>
  <si>
    <t>UXO Lao-TS-2018-1306038-018</t>
  </si>
  <si>
    <t>c0a8-010c-1665c106a50-cdace8e5-3b1-a2</t>
  </si>
  <si>
    <t>UXO Lao-CHA-2016-0901027-002</t>
  </si>
  <si>
    <t>c0a8-010c-1665c112959-44dac66c-3fa-71</t>
  </si>
  <si>
    <t>UXO Lao-TS-2016-0901027-002</t>
  </si>
  <si>
    <t>c0a8-010c-14de6816712-42f7bc69-5193-9</t>
  </si>
  <si>
    <t>NPA-CHA-2015-1503020-005</t>
  </si>
  <si>
    <t>23e0b805-c9e9-4ea2-88db-7dbe0c9d4439</t>
  </si>
  <si>
    <t>NPA-TS-2015-1503020-005</t>
  </si>
  <si>
    <t>c0a8-010c-14c8cfa5d18-f24370c9-73c-c1</t>
  </si>
  <si>
    <t>NPA-CHA-2015-1702038-005</t>
  </si>
  <si>
    <t>eee416ff-4615-477f-aa06-81ef407656e9</t>
  </si>
  <si>
    <t>NPA-TS-2015-1702038-005</t>
  </si>
  <si>
    <t>c0a8-010c-15dcaf21f47-100ce5d2-3836-8</t>
  </si>
  <si>
    <t>UXO Lao-CHA-2017-1306060-001</t>
  </si>
  <si>
    <t>c0a8-010c-15dcaebbe55-ae1c55b0-36e6-8</t>
  </si>
  <si>
    <t>UXO Lao-TS-2017-1306060-001</t>
  </si>
  <si>
    <t>c0a8-0165-1436b7312de-e67cb5d5-33db-1</t>
  </si>
  <si>
    <t>NPA-CHA-2013-1501032-005</t>
  </si>
  <si>
    <t>e067e114-087c-43e9-a868-9e3672315389</t>
  </si>
  <si>
    <t>NPA-TS-2013-1501032-005</t>
  </si>
  <si>
    <t>c0a8-0166-147e6d3631f-60fd427f-1820-1</t>
  </si>
  <si>
    <t>NPA-CHA-2014-1503058-024</t>
  </si>
  <si>
    <t>249bacc8-496f-41da-9a98-ca7aad71b0fd</t>
  </si>
  <si>
    <t>NPA-TS-2014-1503058-024</t>
  </si>
  <si>
    <t>c0a8-0165-14689ded7db-f88285e1-1093-d</t>
  </si>
  <si>
    <t>NPA-CHA-2013-1402001-014</t>
  </si>
  <si>
    <t>c9dcea41-c576-4d9f-bc92-504e7716aac2</t>
  </si>
  <si>
    <t>NPA-TS-2013-1402001-014</t>
  </si>
  <si>
    <t>c0a8-0165-145d4b5797d-c069c225-1163-5</t>
  </si>
  <si>
    <t>NPA-CHA-2013-1705023-017</t>
  </si>
  <si>
    <t>6cf2488e-921a-497d-bef0-aca54042a4f7</t>
  </si>
  <si>
    <t>NPA-TS-2013-1705023-017</t>
  </si>
  <si>
    <t>c0a8-010c-167cfb8d513-58c39399-2b1f-3</t>
  </si>
  <si>
    <t>NPA-CHA-2018-1206045-026</t>
  </si>
  <si>
    <t>c0a8-010c-1669a87c0e0-a462088b-1035-d</t>
  </si>
  <si>
    <t>NPA-TS-2018-1206045-026</t>
  </si>
  <si>
    <t>c0a8-010c-157dab2a0da-23a64143-1283-b</t>
  </si>
  <si>
    <t>HI-CHA-2016-1305066-165</t>
  </si>
  <si>
    <t>c0a8-010c-157dab12d80-1e7087db-1273-1</t>
  </si>
  <si>
    <t>HI-TS-2016-1305066-003</t>
  </si>
  <si>
    <t>c0a8-010c-160bee59946-55dd332d-66ec-1</t>
  </si>
  <si>
    <t>HALO-CHA-2017-1306019-010</t>
  </si>
  <si>
    <t>c0a8-010c-160bb7b084d-134bc3db-56d8-8</t>
  </si>
  <si>
    <t>HALO-TS-2017-1306019-010</t>
  </si>
  <si>
    <t>c0a8-010c-153bb2d20d6-ce782c93-327-ed</t>
  </si>
  <si>
    <t>UXO Lao-CHA-2016-0701118-001</t>
  </si>
  <si>
    <t>73d05501-1eb3-4b20-9dd4-8e14e4b27b81</t>
  </si>
  <si>
    <t>UXO Lao-TS-2016-0701118-001</t>
  </si>
  <si>
    <t>c0a8-010c-160ba6be67a-4dc78431-3c8b-5</t>
  </si>
  <si>
    <t>MAG-CHA-2017-0904058-092</t>
  </si>
  <si>
    <t>c0a8-010c-160ba578628-66ea5621-352e-4</t>
  </si>
  <si>
    <t>MAG-TS-2017-0904058-092</t>
  </si>
  <si>
    <t>c0a8-010c-14db26bd501-536fb751-528-6e</t>
  </si>
  <si>
    <t>NPA-CHA-2015-1503035-007</t>
  </si>
  <si>
    <t>8527080e-8a6e-4689-bba2-4d40f58522d0</t>
  </si>
  <si>
    <t>NPA-TS-2015-1503035-007</t>
  </si>
  <si>
    <t>c0a8-010c-15f24139f62-9f5571b9-1406-9</t>
  </si>
  <si>
    <t>MAG-CHA-2017-0907014-060</t>
  </si>
  <si>
    <t>c0a8-010c-15f240fc837-37123e07-13fc-3</t>
  </si>
  <si>
    <t>MAG-TS-2017-0907014-060</t>
  </si>
  <si>
    <t>c0a8-010c-1614accbb8d-51813b53-255a-7</t>
  </si>
  <si>
    <t>MAG-CHA-2018-0907020-006</t>
  </si>
  <si>
    <t>c0a8-010c-1614aa8c7b7-1c5831b3-2462-5</t>
  </si>
  <si>
    <t>MAG-TS-2018-0907020-006</t>
  </si>
  <si>
    <t>c0a8-0166-147c347fed0-1f77c7ca-bcd-81</t>
  </si>
  <si>
    <t>NPA-CHA-2014-1402033-024-Moved</t>
  </si>
  <si>
    <t>61cc0f2b-cc6e-4818-8fd0-f04ddd680d54</t>
  </si>
  <si>
    <t>NPA-TS-2014-1402033-024-Moved</t>
  </si>
  <si>
    <t>c0a8-010c-161731af080-c22930f6-582c-e</t>
  </si>
  <si>
    <t>UXO Lao-CHA-2017-1315033-002</t>
  </si>
  <si>
    <t>c0a8-010c-16172cda100-e7d3513-50a9-fe</t>
  </si>
  <si>
    <t>UXO Lao-TS-2017-1315033-002</t>
  </si>
  <si>
    <t>c0a8-010c-14de69aadbb-506c8bfe-5378-e</t>
  </si>
  <si>
    <t>NPA-CHA-2015-1503124-023</t>
  </si>
  <si>
    <t>82fa1398-7c87-4a25-8ac6-0e3bc861f5b9</t>
  </si>
  <si>
    <t>NPA-TS-2015-1503124-023</t>
  </si>
  <si>
    <t>c0a8-0181-164c4fd57d7-f38f609d-429-b4</t>
  </si>
  <si>
    <t>HALO-CHA-2018-1312998-042</t>
  </si>
  <si>
    <t>c0a8-010c-164ac361c80-4c01c0a6-9212-2</t>
  </si>
  <si>
    <t>HALO-TS-2018-1312998-046</t>
  </si>
  <si>
    <t>UXO Lao-CHA-2014-1202085-002</t>
  </si>
  <si>
    <t>c0a8-010c-15de940131b-51fa84fb-956-1b</t>
  </si>
  <si>
    <t>UXO Lao-TS-2014-1202085-002</t>
  </si>
  <si>
    <t>c0a8-010c-15b3c2d3e54-1b58350e-681e-4</t>
  </si>
  <si>
    <t>MAG-CHA-2017-0907022-017</t>
  </si>
  <si>
    <t>c0a8-010c-15b3c21f556-2e56bdb-668f-52</t>
  </si>
  <si>
    <t>MAG-TS-2017-0907022-017</t>
  </si>
  <si>
    <t>c0a8-010c-16812a37935-1abe7b14-3947-1</t>
  </si>
  <si>
    <t>HALO-CHA-2018-1305092-027</t>
  </si>
  <si>
    <t>c0a8-010c-1680dac9e92-1624e50a-1c37-7</t>
  </si>
  <si>
    <t>HALO-TS-2018-1305092-030</t>
  </si>
  <si>
    <t>c0a8-010c-169fb34e1ac-5439b0b4-6b3-75</t>
  </si>
  <si>
    <t>MAG-CHA-2019-0902010-046</t>
  </si>
  <si>
    <t>c0a8-010c-169facd95bc-3e5be800-4b0-22</t>
  </si>
  <si>
    <t>MAG-TS-2019-0902010-046</t>
  </si>
  <si>
    <t>c0a8-010c-1660f76cc84-d4775fa3-20ae-8</t>
  </si>
  <si>
    <t>UXO Lao-CHA-2018-1206013-003</t>
  </si>
  <si>
    <t>c0a8-010c-1660f7ad402-b62f43a-21a2-41</t>
  </si>
  <si>
    <t>UXO Lao-TS-2018-1206013-003</t>
  </si>
  <si>
    <t>c0a8-010c-165798640a9-5e7481bc-5c3-e2</t>
  </si>
  <si>
    <t>MAG-CHA-2018-0904009-115</t>
  </si>
  <si>
    <t>c0a8-010c-1657951edaf-b906343f-241-fd</t>
  </si>
  <si>
    <t>MAG-TS-2018-0904009-115</t>
  </si>
  <si>
    <t>c0a8-010c-16898717fea-77158b42-932a-c</t>
  </si>
  <si>
    <t>NPA-CHA-2018-1405038-003</t>
  </si>
  <si>
    <t>c0a8-010c-1689755f59a-9dbe4b5c-7821-f</t>
  </si>
  <si>
    <t>NPA-TS-2018-1405038-003</t>
  </si>
  <si>
    <t>c0a8-010c-1689c91d5d0-8f3c930f-af4e-f</t>
  </si>
  <si>
    <t>HALO-CHA-2018-1312036-032</t>
  </si>
  <si>
    <t>c0a8-0165-1436b709bd1-6ee33112-337f-3</t>
  </si>
  <si>
    <t>NPA-CHA-2013-1501032-003</t>
  </si>
  <si>
    <t>8194f172-5133-4917-ba99-5bd1da044e2b</t>
  </si>
  <si>
    <t>NPA-TS-2013-1501032-003</t>
  </si>
  <si>
    <t>c0a8-010c-152c97921e3-22053b55-dad-54</t>
  </si>
  <si>
    <t>c0a8-006e-11fb6327e65-829f393f-f2b1-1</t>
  </si>
  <si>
    <t>UXO Lao-CHA-2015-1406101-001</t>
  </si>
  <si>
    <t>111e356b-a03e-4b4d-b973-42240ece13df</t>
  </si>
  <si>
    <t>UXO Lao-TS-2015-1406101-001</t>
  </si>
  <si>
    <t>1406090</t>
  </si>
  <si>
    <t>ແກ້ງໂຄນ</t>
  </si>
  <si>
    <t>Kaengkhon</t>
  </si>
  <si>
    <t>c0a8-010c-150037f4435-6f449119-1d9e-2</t>
  </si>
  <si>
    <t>UXO Lao-CHA-2015-901093-002</t>
  </si>
  <si>
    <t>a62a7b2f-bdcf-4a59-a376-46fb0c65c75e</t>
  </si>
  <si>
    <t>UXO Lao-TS-2015-901093-002</t>
  </si>
  <si>
    <t>c0a8-010c-160bee68eea-a81f0ba5-673b-b</t>
  </si>
  <si>
    <t>HALO-CHA-2017-1306019-012</t>
  </si>
  <si>
    <t>c0a8-010c-160bb7bcc57-489033f-56e8-dd</t>
  </si>
  <si>
    <t>HALO-TS-2017-1306019-012</t>
  </si>
  <si>
    <t>c0a8-010c-14a8466ef57-dcc1b3b6-7d4-85</t>
  </si>
  <si>
    <t>UXO Lao-CHA-2015-0704077-001</t>
  </si>
  <si>
    <t>5b028e24-40ac-414e-945b-81f38a674f56</t>
  </si>
  <si>
    <t>UXO Lao-TS-2015-0704077-001</t>
  </si>
  <si>
    <t>c0a8-010c-15b3c2a05a8-c5782b69-6770-3</t>
  </si>
  <si>
    <t>c0a8-006e-11fb61b9a4a-c894aeb8-846a-e</t>
  </si>
  <si>
    <t>MAG-CHA-2017-0903072-030</t>
  </si>
  <si>
    <t>c0a8-010c-15b3c1f42ea-69f0d3db-6678-a</t>
  </si>
  <si>
    <t>MAG-TS-2017-0903072-030</t>
  </si>
  <si>
    <t>0903072</t>
  </si>
  <si>
    <t>ຫນອງຊ້າງ</t>
  </si>
  <si>
    <t>Nongxang</t>
  </si>
  <si>
    <t>c0a8-010c-14ae69de76e-200c480d-4ac4-a</t>
  </si>
  <si>
    <t>HALO-CHA-2014-1312036-007</t>
  </si>
  <si>
    <t>c4d46663-98a0-4ad1-8c9f-84a386bdcb7e</t>
  </si>
  <si>
    <t>HALO-TS-2014-1312036-007</t>
  </si>
  <si>
    <t>c0a8-010c-14b0fa613dc-85bbefa7-41-24b</t>
  </si>
  <si>
    <t>NPA-CHA-2011-1501023-001</t>
  </si>
  <si>
    <t>b352011f-987c-45c1-b0a3-d8afa35d041c</t>
  </si>
  <si>
    <t>NPA-TS-2011-1501023-001</t>
  </si>
  <si>
    <t>c0a8-010c-15431ccafff-574790ef-2c08-a</t>
  </si>
  <si>
    <t>MAG-CHA-2015-0907021-0111</t>
  </si>
  <si>
    <t>f51d658d-1e34-44db-a2ca-349f2afdd9e5</t>
  </si>
  <si>
    <t>MAG-TS-2015-0907021-0111</t>
  </si>
  <si>
    <t>c0a8-0165-14597c6e74e-d1b5c574-d0-a11</t>
  </si>
  <si>
    <t>NPA-CHA-2014-1403062-005</t>
  </si>
  <si>
    <t>99aedc10-309f-46d1-8a15-1be5f2ae94f9</t>
  </si>
  <si>
    <t>NPA-TS-2014-1403062-005</t>
  </si>
  <si>
    <t>c0a8-010c-161ace0a64c-7f1d68a2-1090-8</t>
  </si>
  <si>
    <t>HALO-CHA-2017-1305150-013</t>
  </si>
  <si>
    <t>c0a8-010c-161ac082125-c517261-327-9fb</t>
  </si>
  <si>
    <t>HALO-TS-2017-1305150-016</t>
  </si>
  <si>
    <t>c0a8-010c-164fd7dd34b-77fa4b4c-60-c97</t>
  </si>
  <si>
    <t>c0a8-010c-1519f79965d-4fe56f70-75-c48</t>
  </si>
  <si>
    <t>UXO Lao-CHA-2014-1703051-001</t>
  </si>
  <si>
    <t>c0a8-010c-164fd6f9b6a-ddb7be94-11-6cc</t>
  </si>
  <si>
    <t>UXO Lao-TS-2014-1703051-001</t>
  </si>
  <si>
    <t>1703051</t>
  </si>
  <si>
    <t>ໄຊດອນໂຂງ</t>
  </si>
  <si>
    <t>Xaidonkhong</t>
  </si>
  <si>
    <t>c0a8-010c-161b0cd7162-48f146e8-233c-1</t>
  </si>
  <si>
    <t>HALO-CHA-2017-1312103-106</t>
  </si>
  <si>
    <t>c0a8-010c-161ac7262b8-981127b0-735-6b</t>
  </si>
  <si>
    <t>HALO-TS-2017-1312103-106</t>
  </si>
  <si>
    <t>c0a8-010c-15594cb33b4-df9786ca-d50-64</t>
  </si>
  <si>
    <t>HALO-CHA-2016-1305036-010</t>
  </si>
  <si>
    <t>907c3573-ee37-4f92-86ef-d4ad66e371e7</t>
  </si>
  <si>
    <t>HALO-TS-2016-1305036-010</t>
  </si>
  <si>
    <t>c0a8-010c-155c8343737-4adac197-27cd-8</t>
  </si>
  <si>
    <t>c0a8-006e-11fb6107e1d-cc7a577c-4ebd-8</t>
  </si>
  <si>
    <t>UXO Lao-CHA-2016-0606085-001</t>
  </si>
  <si>
    <t>8587ac48-f58c-43a3-83eb-ca0d8ae0c2ce</t>
  </si>
  <si>
    <t>UXO Lao-TS-2016-0606085-001</t>
  </si>
  <si>
    <t>0606085</t>
  </si>
  <si>
    <t>ເມືອງງອຍ</t>
  </si>
  <si>
    <t>Muangngoy</t>
  </si>
  <si>
    <t>060606</t>
  </si>
  <si>
    <t>ກຸ່ມບ້ານ ເມືອງງອຍ</t>
  </si>
  <si>
    <t>c0a8-010c-166f783424c-d3b9d786-17a0-a</t>
  </si>
  <si>
    <t>UXO Lao-CHA-2014-1304096-001</t>
  </si>
  <si>
    <t>c0a8-010c-166f772f168-739abb7d-1721-4</t>
  </si>
  <si>
    <t>UXO Lao-TS-2014-1304096-001</t>
  </si>
  <si>
    <t>c0a8-010c-150da9f18fa-dde22d79-10e8-8</t>
  </si>
  <si>
    <t>MAG-CHA-2015-0907024-0069</t>
  </si>
  <si>
    <t>d1790719-4464-4455-ae47-00d096fa4101</t>
  </si>
  <si>
    <t>MAG-TS-2015-0907024-0069</t>
  </si>
  <si>
    <t>c0a8-010c-169290afbd0-40237bc1-1df2-b</t>
  </si>
  <si>
    <t>HALO-CHA-2019-1312051-008</t>
  </si>
  <si>
    <t>c0a8-010c-169289887c2-891165a7-1b9e-2</t>
  </si>
  <si>
    <t>HALO-TS-2019-1312051-008</t>
  </si>
  <si>
    <t>c0a8-010c-14b0fac889c-600f85e5-8d-104</t>
  </si>
  <si>
    <t>NPA-CHA-2014-1705023-003</t>
  </si>
  <si>
    <t>d7cc03d5-92f0-43a5-9098-8f7e07c2df2d</t>
  </si>
  <si>
    <t>NPA-TS-2014-1705023-003</t>
  </si>
  <si>
    <t>c0a8-010c-150c6701e6d-3eedd16d-114-a4</t>
  </si>
  <si>
    <t>HALO-CHA-2015-1312100-002</t>
  </si>
  <si>
    <t>f00c4352-8b9f-4e85-94d8-52e1717df291</t>
  </si>
  <si>
    <t>HALO-TS-2015-1312100-002</t>
  </si>
  <si>
    <t>c0a8-010c-14fd4d7fc64-7339f93a-1dd6-d</t>
  </si>
  <si>
    <t>UXO Lao-CHA-2015-1305121-005</t>
  </si>
  <si>
    <t>040691b2-8fb6-4c60-9202-91637e48bb78</t>
  </si>
  <si>
    <t>UXO Lao-TS-2015-1305121-005</t>
  </si>
  <si>
    <t>c0a8-0166-147e8306c7c-e66b9edc-200a-d</t>
  </si>
  <si>
    <t>NPA-CHA-2014-1705001-013</t>
  </si>
  <si>
    <t>b3e4a0e8-42cf-4c5c-a2ac-03c84ce59192</t>
  </si>
  <si>
    <t>NPA-TS-2014-1705001-013</t>
  </si>
  <si>
    <t>c0a8-010c-149832139fa-4e9b64e0-b6c-37</t>
  </si>
  <si>
    <t>UXO Lao-CHA-2014-1701024-002</t>
  </si>
  <si>
    <t>0cc0451c-7ad1-4280-9cde-8676378cd2ac</t>
  </si>
  <si>
    <t>UXO Lao-TS-2014-1701024-002</t>
  </si>
  <si>
    <t>c0a8-010c-15f7a97f42b-57eefda-21f1-8b</t>
  </si>
  <si>
    <t>UXO Lao-CHA-2017-1206016-003</t>
  </si>
  <si>
    <t>c0a8-010c-15f7a93028e-f27a16e3-219d-5</t>
  </si>
  <si>
    <t>UXO Lao-TS-2017-1206016-003</t>
  </si>
  <si>
    <t>c0a8-010c-16298c1bb0b-b6a0ef05-bfe-60</t>
  </si>
  <si>
    <t>HALO-CHA-2017-1312998-029</t>
  </si>
  <si>
    <t>c0a8-010c-1629368acda-2787b569-6b4-96</t>
  </si>
  <si>
    <t>HALO-TS-2017-1312998-028</t>
  </si>
  <si>
    <t>c0a8-010c-152866dcc7d-1a820948-6d14-4</t>
  </si>
  <si>
    <t>1f0d378a-a405-40ac-9e94-b12dde38e9ec</t>
  </si>
  <si>
    <t>HALO-TS-2015-1305149-035</t>
  </si>
  <si>
    <t>c0a8-010c-14ae691ad63-31aefdf4-47bd-9</t>
  </si>
  <si>
    <t>HALO-CHA-2014-1305144-008</t>
  </si>
  <si>
    <t>c45ea341-9e01-4e1e-9054-d4c10e5dc4cf</t>
  </si>
  <si>
    <t>HALO-TS-2014-1305144-008</t>
  </si>
  <si>
    <t>c0a8-010c-14de0c07377-2d8747d4-29ea-b</t>
  </si>
  <si>
    <t>NPA-CHA-2011-1704001-010</t>
  </si>
  <si>
    <t>ba7f15d4-f2d5-4ac5-a219-1a6cf73f54b0</t>
  </si>
  <si>
    <t>NPA-TS-2011-1704001-010</t>
  </si>
  <si>
    <t>c0a8-010c-14fedcce8a5-cab6ec9f-25f-17</t>
  </si>
  <si>
    <t>c0a8-006e-11fb630312a-cfde075d-e6b7-7</t>
  </si>
  <si>
    <t>NPA-CHA-2015-1401102-002</t>
  </si>
  <si>
    <t>def3761a-97e7-41af-b2c6-65d5c68485c7</t>
  </si>
  <si>
    <t>NPA-TS-2015-1401102-002</t>
  </si>
  <si>
    <t>1401102</t>
  </si>
  <si>
    <t>ທ່າເມືອງເຊ</t>
  </si>
  <si>
    <t>Thamuangxe</t>
  </si>
  <si>
    <t>c0a8-010c-14fd4d5e839-3c85abcc-1d84-c</t>
  </si>
  <si>
    <t>UXO Lao-CHA-2015-1305151-002-Moved</t>
  </si>
  <si>
    <t>05cae4ef-c873-4e4b-aa9e-3ffe93565d9e</t>
  </si>
  <si>
    <t>UXO Lao-TS-2015-1305151-002-Moved</t>
  </si>
  <si>
    <t>c0a8-010c-15fb921e4fd-acfe834c-ce9-37</t>
  </si>
  <si>
    <t>NPA-CHA-2017-1403038-004</t>
  </si>
  <si>
    <t>c0a8-010c-15fb8ff2062-64406878-957-28</t>
  </si>
  <si>
    <t>NPA-TS-2017-1403038-004</t>
  </si>
  <si>
    <t>c0a8-010c-156118bda12-1ea0ccd6-8f22-8</t>
  </si>
  <si>
    <t>NPA-CHA-2014-1501013-005</t>
  </si>
  <si>
    <t>861218ca-d613-4e93-b7d8-6b23cd8d7117</t>
  </si>
  <si>
    <t>NPA-TS-2014-1501013-005</t>
  </si>
  <si>
    <t>c0a8-010c-14db26a64c2-84a725af-4bd-b0</t>
  </si>
  <si>
    <t>NPA-CHA-2015-1503036-008</t>
  </si>
  <si>
    <t>43c6fdaa-c570-450b-b2a3-358e63a9b11f</t>
  </si>
  <si>
    <t>NPA-TS-2015-1503036-008</t>
  </si>
  <si>
    <t>c0a8-010c-15d73a89651-eb3010e8-3c7-3b</t>
  </si>
  <si>
    <t>c0a8-006e-11fb62a939a-9087fe2e-c9bb-e</t>
  </si>
  <si>
    <t>UXO Lao-CHA-2017-1306077-001</t>
  </si>
  <si>
    <t>c0a8-010c-15d1643e059-2c0e245d-f68-aa</t>
  </si>
  <si>
    <t>UXO Lao-TS-2017-1306077-001</t>
  </si>
  <si>
    <t>1306077</t>
  </si>
  <si>
    <t>ປໍໂຄກ</t>
  </si>
  <si>
    <t>PoKhok</t>
  </si>
  <si>
    <t>c0a8-010c-14b90571598-359c36a5-18a3-3</t>
  </si>
  <si>
    <t>NPA-CHA-2014-1702017-005</t>
  </si>
  <si>
    <t>f9aaf6d7-450f-46ce-9c02-d95179c6f05f</t>
  </si>
  <si>
    <t>NPA-TS-2014-1702017-005</t>
  </si>
  <si>
    <t>c0a8-010c-16812d35786-fb5c90a-3fc6-de</t>
  </si>
  <si>
    <t>HALO-CHA-2018-1312053-019</t>
  </si>
  <si>
    <t>c0a8-010c-1680dde7299-d6bf64b0-21d4-3</t>
  </si>
  <si>
    <t>HALO-TS-2018-1312053-022</t>
  </si>
  <si>
    <t>c0a8-010c-167ee47f20e-7eb083bc-2324-e</t>
  </si>
  <si>
    <t>HALO-CHA-2018-1312097-076</t>
  </si>
  <si>
    <t>c0a8-010c-16777366c28-6ec4348c-21e-d0</t>
  </si>
  <si>
    <t>HALO-TS-2018-1312097-078</t>
  </si>
  <si>
    <t>c0a8-010c-1503b33f014-2d9dd6b5-39d-50</t>
  </si>
  <si>
    <t>UXO Lao-CHA-2015-1401110-001</t>
  </si>
  <si>
    <t>bafd9009-cc5c-4107-b656-fa093ec6ed39</t>
  </si>
  <si>
    <t>UXO Lao-TS-2015-1401110-001</t>
  </si>
  <si>
    <t>c0a8-010c-152b012096f-518b1d61-231-28</t>
  </si>
  <si>
    <t>HALO-CHA-2015-1312090-019</t>
  </si>
  <si>
    <t>6e8e44f1-13f1-4316-91c5-3aaa0df33675</t>
  </si>
  <si>
    <t>HALO-TS-2015-1312090-019</t>
  </si>
  <si>
    <t>c0a8-010c-15acbce6dfb-10d3b04f-13dc-a</t>
  </si>
  <si>
    <t>NPA-CHA-2016-1402056-014</t>
  </si>
  <si>
    <t>c0a8-010c-15acbccbbae-142bb6e0-13d7-3</t>
  </si>
  <si>
    <t>NPA-TS-2016-1402056-014</t>
  </si>
  <si>
    <t>c0a8-010c-1644902143a-900a714c-20f1-6</t>
  </si>
  <si>
    <t>HALO-CHA-2018-1305155-040</t>
  </si>
  <si>
    <t>c0a8-010c-16444e1bedf-22338352-1b87-4</t>
  </si>
  <si>
    <t>HALO-TS-2018-1305155-033</t>
  </si>
  <si>
    <t>c0a8-010c-14b4db88205-c2fe36bb-16ba-5</t>
  </si>
  <si>
    <t>NPA-CHA-2014-1705016-031-Moved</t>
  </si>
  <si>
    <t>c76f6b43-0dcd-4586-94a6-686c90e281e8</t>
  </si>
  <si>
    <t>NPA-TS-2014-1705016-031-Moved</t>
  </si>
  <si>
    <t>c0a8-010c-156119386e1-426c45cf-91d1-8</t>
  </si>
  <si>
    <t>NPA-CHA-2014-1402055-001</t>
  </si>
  <si>
    <t>2cd68b5c-3654-4a6e-9761-c58ecea3818a</t>
  </si>
  <si>
    <t>NPA-TS-2014-1402055-001</t>
  </si>
  <si>
    <t>c0a8-0165-1413536f61d-e30315e4-5e8d-b</t>
  </si>
  <si>
    <t>NPA-CHA-2013-1705025-007</t>
  </si>
  <si>
    <t>5d705591-cc6e-475e-b2f6-dfab29530727</t>
  </si>
  <si>
    <t>NPA-TS-2013-1705025-007</t>
  </si>
  <si>
    <t>c0a8-010c-163b51d8d2c-c2476e63-2d28-e</t>
  </si>
  <si>
    <t>UXO Lao-CHA-2018-1206065-008</t>
  </si>
  <si>
    <t>c0a8-010c-163b517da72-39ef4f26-2c8c-3</t>
  </si>
  <si>
    <t>UXO Lao-TS-2018-1206065-008</t>
  </si>
  <si>
    <t>c0a8-010c-15e9e45d227-8978da03-f5c-8b</t>
  </si>
  <si>
    <t>HALO-CHA-2016-1305151-015</t>
  </si>
  <si>
    <t>c0a8-010c-15d16e485dc-3ba4c38-1f77-43</t>
  </si>
  <si>
    <t>HALO-TS-2016-1305151-015</t>
  </si>
  <si>
    <t>c0a8-010c-14e70e9e76b-9d4a47a4-3505-9</t>
  </si>
  <si>
    <t>NPA-CHA-2015-1408034-020</t>
  </si>
  <si>
    <t>76ffc069-fdac-4eee-95ff-f2e8439a06eb</t>
  </si>
  <si>
    <t>NPA-TS-2015-1408034-020</t>
  </si>
  <si>
    <t>c0a8-010c-155fbaa6043-2c1d522b-aeb-68</t>
  </si>
  <si>
    <t>NPA-CHA-2016-1405040-003</t>
  </si>
  <si>
    <t>207176d4-11b3-4788-93d9-cf3ac2883a26</t>
  </si>
  <si>
    <t>NPA-TS-2016-1405040-003</t>
  </si>
  <si>
    <t>c0a8-0165-14350d2df50-708384b1-2fe-18</t>
  </si>
  <si>
    <t>NPA-CHA-2013-1402046-023</t>
  </si>
  <si>
    <t>f8b64984-f687-4a63-ad65-39b3d9d04ed4</t>
  </si>
  <si>
    <t>NPA-TS-2013-1402046-023</t>
  </si>
  <si>
    <t>c0a8-010c-1508eb5e679-813bda4c-634-b3</t>
  </si>
  <si>
    <t>c0a8-006e-11fb636124a-2864516e-10581-</t>
  </si>
  <si>
    <t>UXO Lao-CHA-2015-1604012-001</t>
  </si>
  <si>
    <t>c388369e-4756-400a-a544-98d5671a7ddd</t>
  </si>
  <si>
    <t>UXO Lao-TS-2015-1604012-001</t>
  </si>
  <si>
    <t>1604012</t>
  </si>
  <si>
    <t>ຫນອງກະລິ</t>
  </si>
  <si>
    <t>Nongkali</t>
  </si>
  <si>
    <t>c0a8-010c-155fba99b5f-39943e75-a84-e8</t>
  </si>
  <si>
    <t>c0a8-006e-11fb633f0a3-6f9cf8b7-fa21-6</t>
  </si>
  <si>
    <t>NPA-CHA-2016-1502073-001</t>
  </si>
  <si>
    <t>c0a8-010c-15ad0f4baef-d7b99f5-630-e1b</t>
  </si>
  <si>
    <t>NPA-TS-2016-1502073-001</t>
  </si>
  <si>
    <t>1502073</t>
  </si>
  <si>
    <t>ຖຳເດັ້ງ</t>
  </si>
  <si>
    <t>Thamdeng</t>
  </si>
  <si>
    <t>c0a8-010c-15ee58665a9-d438cdf6-5b2-6f</t>
  </si>
  <si>
    <t>UXO Lao-CHA-2017-0902035-003</t>
  </si>
  <si>
    <t>c0a8-010c-15ee5502da9-cc67a09a-18b-28</t>
  </si>
  <si>
    <t>UXO Lao-TS-2017-0902035-003</t>
  </si>
  <si>
    <t>c0a8-010c-15788b50ca1-df93a6a4-11c5-c</t>
  </si>
  <si>
    <t>HALO-CHA-2016-1305157-005</t>
  </si>
  <si>
    <t>c0a8-010c-157888c9c20-6294099e-dca-c0</t>
  </si>
  <si>
    <t>HALO-TS-2016-1305157-001</t>
  </si>
  <si>
    <t>c0a8-010c-1515c539fae-e28d6e5e-7b8-39</t>
  </si>
  <si>
    <t>UXO Lao-CHA-2015-1305157-004</t>
  </si>
  <si>
    <t>29089e88-8b69-48a2-b93e-7c822e59c23b</t>
  </si>
  <si>
    <t>UXO Lao-TS-2015-1305157-004</t>
  </si>
  <si>
    <t>c0a8-0166-147ec10ed9c-21cb86cf-2362-8</t>
  </si>
  <si>
    <t>NPA-CHA-2014-1502086-035</t>
  </si>
  <si>
    <t>8a53fd24-1f55-43f5-b137-225da0eba958</t>
  </si>
  <si>
    <t>NPA-TS-2014-1502086-035</t>
  </si>
  <si>
    <t>c0a8-010c-1660a4b065f-33f34b99-3c0-f2</t>
  </si>
  <si>
    <t>MAG-CHA-2018-0906029-117</t>
  </si>
  <si>
    <t>c0a8-010c-1660a2f8edb-a15371a7-2f3-8f</t>
  </si>
  <si>
    <t>MAG-TS-2018-0906029-117</t>
  </si>
  <si>
    <t>c0a8-010c-155c979b424-9f9dac8e-61b3-e</t>
  </si>
  <si>
    <t>MAG-CHA-2016-0907046-041</t>
  </si>
  <si>
    <t>c0a8-010c-155c987f526-f09bce1-6327-30</t>
  </si>
  <si>
    <t>MAG-TS-2016-0907046-041</t>
  </si>
  <si>
    <t>c0a8-010c-161ad1bce73-1c893868-16c2-8</t>
  </si>
  <si>
    <t>HALO-CHA-2017-1305150-066</t>
  </si>
  <si>
    <t>c0a8-010c-161ac376d15-e7022da-499-5cc</t>
  </si>
  <si>
    <t>HALO-TS-2017-1305150-069</t>
  </si>
  <si>
    <t>c0a8-010c-1508d494524-233d65f2-2d16-1</t>
  </si>
  <si>
    <t>UXO Lao-CHA-2015-1202085-008</t>
  </si>
  <si>
    <t>329fd2db-939b-42b6-bb08-6ae9c4c5629a</t>
  </si>
  <si>
    <t>UXO Lao-TS-2015-1202085-008</t>
  </si>
  <si>
    <t>c0a8-010c-14e70f53ab2-3f2022d6-3889-7</t>
  </si>
  <si>
    <t>NPA-CHA-2014-1402029-003</t>
  </si>
  <si>
    <t>5e7627d5-503d-4185-bdd1-2b59e48455bd</t>
  </si>
  <si>
    <t>NPA-TS-2014-1402029-003</t>
  </si>
  <si>
    <t>c0a8-010c-14e70f2f4ab-dfd843b5-37ec-5</t>
  </si>
  <si>
    <t>NPA-CHA-2015-1402030-004</t>
  </si>
  <si>
    <t>32e11d14-68c7-4e3c-818c-eaf4b26cef69</t>
  </si>
  <si>
    <t>NPA-TS-2015-1402030-004</t>
  </si>
  <si>
    <t>c0a8-010c-15d1b755cd4-fc02bf04-3ccc-2</t>
  </si>
  <si>
    <t>HALO-CHA-2017-1305149-075</t>
  </si>
  <si>
    <t>c0a8-010c-15d1b28a6c5-28dcfc7f-3573-2</t>
  </si>
  <si>
    <t>HALO-TS-2017-1305149-075</t>
  </si>
  <si>
    <t>c0a8-010c-155fba73d88-8b4311de-96e-a6</t>
  </si>
  <si>
    <t>NPA-CHA-2016-1503058-077</t>
  </si>
  <si>
    <t>e5de6d62-f4c4-4bee-acb2-653bcb48d3f3</t>
  </si>
  <si>
    <t>NPA-TS-2016-1503058-077</t>
  </si>
  <si>
    <t>c0a8-010c-168eec899b4-30c2d158-21e-a2</t>
  </si>
  <si>
    <t>NPA-CHA-2019-1701037-020</t>
  </si>
  <si>
    <t>c0a8-010c-168eea4b004-d0925ffa-77-686</t>
  </si>
  <si>
    <t>NPA-TS-2019-1701037-020</t>
  </si>
  <si>
    <t>c0a8-010c-15e9d3b5336-8416b39e-6b3-22</t>
  </si>
  <si>
    <t>NPA-CHA-2017-1702043-008</t>
  </si>
  <si>
    <t>c0a8-010c-15e9d3aa05c-2d6472f2-697-f1</t>
  </si>
  <si>
    <t>NPA-TS-2017-1702043-008</t>
  </si>
  <si>
    <t>c0a8-010c-15610a59587-1d0bc3c3-6dae-8</t>
  </si>
  <si>
    <t>UXO Lao-CHA-2015-1206004-004</t>
  </si>
  <si>
    <t>fe5903f1-dadb-4628-883b-cc2efae63751</t>
  </si>
  <si>
    <t>UXO Lao-TS-2015-1206004-004</t>
  </si>
  <si>
    <t>c0a8-010c-1555846aeb3-2d2ef42a-a7-c48</t>
  </si>
  <si>
    <t>c0a8-006e-11fb6129fc4-d447a160-5c3f-9</t>
  </si>
  <si>
    <t>UXO Lao-CHA-2016-0701150-001</t>
  </si>
  <si>
    <t>52947210-8816-434b-be55-b45cb0a759b3</t>
  </si>
  <si>
    <t>UXO Lao-TS-2016-0701150-001</t>
  </si>
  <si>
    <t>0701150</t>
  </si>
  <si>
    <t>ນາສະກາງ</t>
  </si>
  <si>
    <t>Nasa-Kang</t>
  </si>
  <si>
    <t>c0a8-010c-166f7855c06-f28def52-17e8-3</t>
  </si>
  <si>
    <t>UXO Lao-CHA-2014-1306035-002</t>
  </si>
  <si>
    <t>c0a8-010c-166f7752f98-70643ec8-1736-3</t>
  </si>
  <si>
    <t>UXO Lao-TS-2014-1306035-002</t>
  </si>
  <si>
    <t>c0a8-010c-166bf3a6c61-a44d0e9c-10b1-7</t>
  </si>
  <si>
    <t>HALO-CHA-2018-1312113-017</t>
  </si>
  <si>
    <t>c0a8-010c-166be539a31-4445fa27-685-7c</t>
  </si>
  <si>
    <t>HALO-TS-2018-1312113-020</t>
  </si>
  <si>
    <t>c0a8-010c-14e6c8f9a1b-fecc18f8-21cf-9</t>
  </si>
  <si>
    <t>UXO Lao-CHA-2015-1312072-003-Moved</t>
  </si>
  <si>
    <t>1bd68b4e-6f17-4687-9804-947fb7e58b3b</t>
  </si>
  <si>
    <t>UXO Lao-TS-2015-1312072-003-Moved</t>
  </si>
  <si>
    <t>c0a8-010c-1519facd1ac-9dc9293d-1b9-b2</t>
  </si>
  <si>
    <t>NPA-CHA-2015-1401098-008</t>
  </si>
  <si>
    <t>07a2c075-1760-4a62-8cd1-4836cd67e04a</t>
  </si>
  <si>
    <t>NPA-TS-2015-1401098-008</t>
  </si>
  <si>
    <t>c0a8-0165-145d4b43b09-1afd0998-1135-1</t>
  </si>
  <si>
    <t>NPA-CHA-2013-1705023-016</t>
  </si>
  <si>
    <t>c5971fc4-2363-482c-8b75-3e984a137c50</t>
  </si>
  <si>
    <t>NPA-TS-2013-1705023-016</t>
  </si>
  <si>
    <t>c0a8-010c-16583c1621b-7b4d5611-da-801</t>
  </si>
  <si>
    <t>NPA-CHA-2018-1405034-002</t>
  </si>
  <si>
    <t>c0a8-010c-1657a4312b9-f91ac287-1155-f</t>
  </si>
  <si>
    <t>NPA-TS-2018-1405034-002</t>
  </si>
  <si>
    <t>c0a8-010c-1674e1faa3c-1204619-447-984</t>
  </si>
  <si>
    <t>UXO Lao-CHA-2018-0906014-007</t>
  </si>
  <si>
    <t>c0a8-010c-1674e0f8606-89d52d-3bd-ca3e</t>
  </si>
  <si>
    <t>UXO Lao-TS-2018-0906014-007</t>
  </si>
  <si>
    <t>c0a8-0166-147ec334e11-1844cf48-240d-8</t>
  </si>
  <si>
    <t>NPA-CHA-2014-1502034-027</t>
  </si>
  <si>
    <t>af73aade-fc5c-45e9-ac05-02280ccfab98</t>
  </si>
  <si>
    <t>NPA-TS-2014-1502034-027</t>
  </si>
  <si>
    <t>c0a8-010c-14ebf32aaba-babb632-e76-a80</t>
  </si>
  <si>
    <t>HALO-CHA-2015-1305073-047</t>
  </si>
  <si>
    <t>84243bde-baa9-438e-9678-71ae099da53c</t>
  </si>
  <si>
    <t>HALO-TS-2015-1305073-047</t>
  </si>
  <si>
    <t>c0a8-010c-1689875916e-fecb92e7-93e7-f</t>
  </si>
  <si>
    <t>NPA-CHA-2018-1406033-012</t>
  </si>
  <si>
    <t>c0a8-010c-1689756b6c6-839757b1-7836-a</t>
  </si>
  <si>
    <t>NPA-TS-2018-1406033-012</t>
  </si>
  <si>
    <t>c0a8-010c-15e2ca95362-3cf2c59b-228e-3</t>
  </si>
  <si>
    <t>UXO Lao-CHA-2017-1704061-003</t>
  </si>
  <si>
    <t>c0a8-010c-15e2ca6e69c-21a2ed7e-224d-3</t>
  </si>
  <si>
    <t>UXO Lao-TS-2017-1704061-003</t>
  </si>
  <si>
    <t>c0a8-010c-155fcd95227-a6c8f6a4-3047-d</t>
  </si>
  <si>
    <t>NPA-CHA-2015-1705027-075</t>
  </si>
  <si>
    <t>c0a8-010c-15aeaab1085-3cae373b-4c6-53</t>
  </si>
  <si>
    <t>NPA-TS-2015-1705027-075</t>
  </si>
  <si>
    <t>c0a8-010c-16208ab4b33-ea0ec6d1-66-49e</t>
  </si>
  <si>
    <t>UXO Lao-CHA-2018-1306038-007</t>
  </si>
  <si>
    <t>c0a8-010c-162087f006a-ac6edcb-b97-b5d</t>
  </si>
  <si>
    <t>UXO Lao-TS-2018-1306038-007</t>
  </si>
  <si>
    <t>c0a8-010c-14e70edab9f-b9842842-3630-e</t>
  </si>
  <si>
    <t>NPA-CHA-2014-1408045-001</t>
  </si>
  <si>
    <t>abd08eb6-9e4f-4b98-93c1-13d5fdc62c2b</t>
  </si>
  <si>
    <t>NPA-TS-2014-1408045-001</t>
  </si>
  <si>
    <t>c0a8-010c-160bb0af26e-3aeafcfc-5118-6</t>
  </si>
  <si>
    <t>NPA-CHA-2017-1206050-003</t>
  </si>
  <si>
    <t>c0a8-010c-160bb09be54-8226a792-5100-d</t>
  </si>
  <si>
    <t>NPA-TS-2017-1206050-003</t>
  </si>
  <si>
    <t>c0a8-010c-15243633335-a3e0f68b-1ff5-b</t>
  </si>
  <si>
    <t>MAG-CHA-2015-0907028-091</t>
  </si>
  <si>
    <t>d8c9028a-f4bd-42ec-99c1-863748edf17d</t>
  </si>
  <si>
    <t>MAG-TS-2015-0907028-091</t>
  </si>
  <si>
    <t>c0a8-010c-15acfd69ebb-f36c7b64-1c6-94</t>
  </si>
  <si>
    <t>UXO Lao-CHA-2017-1705019-001</t>
  </si>
  <si>
    <t>c0a8-010c-15acfb3a1b2-c2c7f4c1-3-114e</t>
  </si>
  <si>
    <t>UXO Lao-TS-2017-1705019-001</t>
  </si>
  <si>
    <t>c0a8-0165-146935f1210-1d81bec5-181a-e</t>
  </si>
  <si>
    <t>NPA-CHA-2013-1701993-006-Moved</t>
  </si>
  <si>
    <t>dd54aa81-a5fc-4d8d-95cb-3e85b67fe510</t>
  </si>
  <si>
    <t>NPA-TS-2013-1701993-006-Moved</t>
  </si>
  <si>
    <t>c0a8-010c-164a61b85b9-7f907a79-7f8d-a</t>
  </si>
  <si>
    <t>MAG-CHA-2018-0904035-058</t>
  </si>
  <si>
    <t>c0a8-010c-164a60346c0-43dd14e-7e15-f8</t>
  </si>
  <si>
    <t>MAG-TS-2018-0904035-058</t>
  </si>
  <si>
    <t>c0a8-010c-160ba68a71b-3444d680-39a5-c</t>
  </si>
  <si>
    <t>MAG-CHA-2017-0907031-087</t>
  </si>
  <si>
    <t>c0a8-010c-160ba550d91-a019db72-3518-d</t>
  </si>
  <si>
    <t>MAG-TS-2017-0907031-087</t>
  </si>
  <si>
    <t>c0a8-010c-15509b4bb64-7a1bea39-1003-e</t>
  </si>
  <si>
    <t>NPA-CHA-2016-1503058-071</t>
  </si>
  <si>
    <t>ba8cf3f6-48b2-4f1c-9afa-a973aaf01ab2</t>
  </si>
  <si>
    <t>NPA-TS-2016-1503058-071</t>
  </si>
  <si>
    <t>c0a8-0165-145ac84ea60-cf883292-1129-4</t>
  </si>
  <si>
    <t>NPA-CHA-2014-1705015-005-Moved-Moved</t>
  </si>
  <si>
    <t>e271a794-833b-40d2-9f80-491c6c893641</t>
  </si>
  <si>
    <t>NPA-TS-2014-1705015-005-Moved-Moved</t>
  </si>
  <si>
    <t>c0a8-010c-153a1923aff-fb7a0a42-42c3-c</t>
  </si>
  <si>
    <t>UXO Lao-CHA-2016-1313068-003</t>
  </si>
  <si>
    <t>53f75d5a-a526-430c-ab61-a5f46e407560</t>
  </si>
  <si>
    <t>UXO Lao-TS-2016-1313068-003</t>
  </si>
  <si>
    <t>c0a8-010c-166997dd7e4-afca6699-78-e98</t>
  </si>
  <si>
    <t>UXO Lao-CHA-2017-1501027-001</t>
  </si>
  <si>
    <t>c0a8-010c-1669971e99f-837988b7-51-62a</t>
  </si>
  <si>
    <t>UXO Lao-TS-2017-1501027-001</t>
  </si>
  <si>
    <t>c0a8-010c-16812d76f85-91ed7e5f-402b-e</t>
  </si>
  <si>
    <t>HALO-CHA-2018-1306012-007</t>
  </si>
  <si>
    <t>c0a8-010c-1680de1fafd-fc393952-21f2-8</t>
  </si>
  <si>
    <t>HALO-TS-2018-1306012-007</t>
  </si>
  <si>
    <t>c0a8-010c-153a7400001-5432a8c8-53df-d</t>
  </si>
  <si>
    <t>c0a8-006e-11fb6345dd4-a6d634fe-fc6d-e</t>
  </si>
  <si>
    <t>NPA-CHA-2016-1503110-001</t>
  </si>
  <si>
    <t>738d71cc-1bef-401f-a160-09d487d8104f</t>
  </si>
  <si>
    <t>NPA-TS-2016-1503110-001</t>
  </si>
  <si>
    <t>1503110</t>
  </si>
  <si>
    <t>ຊຽງໃຫມ່</t>
  </si>
  <si>
    <t>Xiang-Mai</t>
  </si>
  <si>
    <t>c0a8-010c-1604da40a56-f231cd48-10c0-5</t>
  </si>
  <si>
    <t>UXO Lao-CHA-2017-1703010-001</t>
  </si>
  <si>
    <t>c0a8-010c-1604d9bc943-e7727912-1053-f</t>
  </si>
  <si>
    <t>UXO Lao-TS-2017-1703010-001</t>
  </si>
  <si>
    <t>c0a8-0165-142035e21bc-b815e29c-1dcfa-</t>
  </si>
  <si>
    <t>NPA-CHA-2013-1401014-005</t>
  </si>
  <si>
    <t>330b7217-511b-4c9e-b349-5b536c5a1635</t>
  </si>
  <si>
    <t>NPA-TS-2013-1401014-005</t>
  </si>
  <si>
    <t>c0a8-0165-1458cb549b0-a07831fe-e4f-87</t>
  </si>
  <si>
    <t>NPA-CHA-2013-1403043-001</t>
  </si>
  <si>
    <t>8f2f57e5-5072-4564-86b7-fb1cb7a592d8</t>
  </si>
  <si>
    <t>NPA-TS-2013-1403043-001</t>
  </si>
  <si>
    <t>c0a8-010c-168127e7798-35bda572-34f3-e</t>
  </si>
  <si>
    <t>HALO-CHA-2018-1304078-009</t>
  </si>
  <si>
    <t>c0a8-010c-1680d875515-baa65465-1541-b</t>
  </si>
  <si>
    <t>HALO-TS-2018-1304078-025</t>
  </si>
  <si>
    <t>c0a8-010c-157daacb9a9-6e55f7b0-11a1-e</t>
  </si>
  <si>
    <t>HI-CHA-2016-1305066-163</t>
  </si>
  <si>
    <t>c0a8-010c-157daa9840a-1a35879-1191-df</t>
  </si>
  <si>
    <t>HI-TS-2016-1305066-001</t>
  </si>
  <si>
    <t>c0a8-010c-156115ca4be-c3925ff3-7d12-4</t>
  </si>
  <si>
    <t>NPA-CHA-2014-1408011-003</t>
  </si>
  <si>
    <t>9c5366fc-e653-4648-ace4-f342c07539fb</t>
  </si>
  <si>
    <t>NPA-TS-2014-1408011-003</t>
  </si>
  <si>
    <t>c0a8-010c-161ad009bf7-ad4683cc-1417-5</t>
  </si>
  <si>
    <t>HALO-CHA-2017-1305150-038</t>
  </si>
  <si>
    <t>c0a8-010c-161ac208138-1f18a65b-3e7-b0</t>
  </si>
  <si>
    <t>HALO-TS-2017-1305150-041</t>
  </si>
  <si>
    <t>c0a8-010c-1560c8a69b6-f2633c22-5fec-e</t>
  </si>
  <si>
    <t>UXO Lao-CHA-2016-1502016-002</t>
  </si>
  <si>
    <t>a2b8e2c9-1279-45d8-8347-fdbefccb2253</t>
  </si>
  <si>
    <t>UXO Lao-TS-2016-1502016-002</t>
  </si>
  <si>
    <t>c0a8-010c-14e70e78f02-7cb25d13-342c-c</t>
  </si>
  <si>
    <t>NPA-CHA-2015-1408034-018</t>
  </si>
  <si>
    <t>25342dea-8b37-483f-a299-e365c56d728d</t>
  </si>
  <si>
    <t>NPA-TS-2015-1408034-018</t>
  </si>
  <si>
    <t>c0a8-010c-1683688b3d1-d5c1fbbb-3a87-9</t>
  </si>
  <si>
    <t>MAG-CHA-2018-0906016-166</t>
  </si>
  <si>
    <t>c0a8-010c-1683665eded-ec415721-38b4-7</t>
  </si>
  <si>
    <t>MAG-TS-2018-0906016-166</t>
  </si>
  <si>
    <t>c0a8-010c-16835b1a4f4-169db135-2446-6</t>
  </si>
  <si>
    <t>UXO Lao-CHA-2018-1304117-002</t>
  </si>
  <si>
    <t>c0a8-0165-14597d4e1f7-ebc16ed4-229-91</t>
  </si>
  <si>
    <t>NPA-CHA-2014-1501031-053-Moved</t>
  </si>
  <si>
    <t>c4c4abe3-3276-45e1-b30e-06ce429b4e5b</t>
  </si>
  <si>
    <t>NPA-TS-2014-1501031-053-Moved</t>
  </si>
  <si>
    <t>c0a8-010c-16173828792-7ffbb9c7-65e1-e</t>
  </si>
  <si>
    <t>UXO Lao-CHA-2017-1306101-005</t>
  </si>
  <si>
    <t>c0a8-010c-161737e3f8c-e319787-655d-f0</t>
  </si>
  <si>
    <t>UXO Lao-TS-2017-1306101-005</t>
  </si>
  <si>
    <t>c0a8-010c-14e710ea857-9070fe8a-3e22-2</t>
  </si>
  <si>
    <t>NPA-CHA-2015-1701011-148</t>
  </si>
  <si>
    <t>1eee1766-fafd-4332-b8f3-305ee9cfadb4</t>
  </si>
  <si>
    <t>NPA-TS-2015-1701011-148</t>
  </si>
  <si>
    <t>c0a8-0165-14689d5bef2-fd1c147-1015-ff</t>
  </si>
  <si>
    <t>NPA-CHA-2013-1402001-004</t>
  </si>
  <si>
    <t>e6ea92a6-f8ec-466c-a5bb-2b4dd8814cbd</t>
  </si>
  <si>
    <t>NPA-TS-2013-1402001-004</t>
  </si>
  <si>
    <t>c0a8-010c-169d6906dcd-7a6e32b0-398-f8</t>
  </si>
  <si>
    <t>HALO-CHA-2019-1312053-055</t>
  </si>
  <si>
    <t>c0a8-010c-169c83e8e27-d2a30d86-12d-b3</t>
  </si>
  <si>
    <t>HALO-TS-2019-1312053-063</t>
  </si>
  <si>
    <t>c0a8-010c-14a84934ac2-bdf25cf-de3-c11</t>
  </si>
  <si>
    <t>UXO Lao-CHA-2014-0901057-002</t>
  </si>
  <si>
    <t>300b8d5b-5540-4b91-9b00-c458d14055f9</t>
  </si>
  <si>
    <t>UXO Lao-TS-2014-0901057-001</t>
  </si>
  <si>
    <t>c0a8-010c-14fa5ad7b1d-3ba933ce-48b-71</t>
  </si>
  <si>
    <t>c0a8-006e-11fb6258441-3d52cd3-b0b6-2a</t>
  </si>
  <si>
    <t>UXO Lao-CHA-2015-1205012-001</t>
  </si>
  <si>
    <t>8b324c77-4461-48f4-93e7-21970bb1755b</t>
  </si>
  <si>
    <t>UXO Lao-TS-2015-1205012-001</t>
  </si>
  <si>
    <t>1205012</t>
  </si>
  <si>
    <t>ນາໄຟໃໝ້</t>
  </si>
  <si>
    <t>Nafaimai</t>
  </si>
  <si>
    <t>c0a8-010c-1554dc7ed87-2033ed65-17c4-f</t>
  </si>
  <si>
    <t>c0a8-006e-11fb6263f73-62043e3f-b413-d</t>
  </si>
  <si>
    <t>UXO Lao-CHA-2016-1206093-001</t>
  </si>
  <si>
    <t>f7772834-34b5-4f37-9856-d7c0236b3e35</t>
  </si>
  <si>
    <t>UXO Lao-TS-2016-1206093-001</t>
  </si>
  <si>
    <t>1206093</t>
  </si>
  <si>
    <t>ຈະແລດ</t>
  </si>
  <si>
    <t>c0a8-010c-16168eb5ca4-fcf75545-1bad-5</t>
  </si>
  <si>
    <t>c0a8-006e-11fb6272a40-1f7e42ac-b8dc-f</t>
  </si>
  <si>
    <t>UXO Lao-CHA-2017-1209046-001</t>
  </si>
  <si>
    <t>c0a8-010c-16168fa7b56-438d0c52-1fa9-2</t>
  </si>
  <si>
    <t>UXO Lao-TS-2017-1209046-001</t>
  </si>
  <si>
    <t>1209046</t>
  </si>
  <si>
    <t>ໂພນນາດີ</t>
  </si>
  <si>
    <t>Phonnadi</t>
  </si>
  <si>
    <t>c0a8-010c-152677d500a-6e53ab3f-4885-3</t>
  </si>
  <si>
    <t>c0a8-006e-11fb625a073-7d9fa3f-b134-34</t>
  </si>
  <si>
    <t>UXO Lao-CHA-2015-1205033-001</t>
  </si>
  <si>
    <t>675cf819-b204-4295-9340-a2461726b3ff</t>
  </si>
  <si>
    <t>UXO Lao-TS-2015-1205033-001</t>
  </si>
  <si>
    <t>1205033</t>
  </si>
  <si>
    <t>ໂພນແສດ</t>
  </si>
  <si>
    <t>Phonsaet</t>
  </si>
  <si>
    <t>c0a8-010c-14e869bf936-d96cf736-1e94-6</t>
  </si>
  <si>
    <t>NPA-CHA-2015-1503020-021</t>
  </si>
  <si>
    <t>2b10e449-3d19-4bb6-b0b2-d404509da3e7</t>
  </si>
  <si>
    <t>NPA-TS-2015-1503020-021</t>
  </si>
  <si>
    <t>c0a8-010c-160ba5e4f2f-73a081e6-3535-b</t>
  </si>
  <si>
    <t>MAG-CHA-2017-0904058-080</t>
  </si>
  <si>
    <t>c0a8-010c-160ba4ce710-b369b498-34eb-3</t>
  </si>
  <si>
    <t>MAG-TS-2017-0904058-080</t>
  </si>
  <si>
    <t>c0a8-010c-14ebf152fe9-b6a1da54-9ba-43</t>
  </si>
  <si>
    <t>HALO-CHA-2015-1305141-007</t>
  </si>
  <si>
    <t>d2e8a719-6273-47d3-87c5-39da05181e58</t>
  </si>
  <si>
    <t>HALO-TS-2015-1305141-007</t>
  </si>
  <si>
    <t>c0a8-010c-14de6817ca4-875d803-51a4-2c</t>
  </si>
  <si>
    <t>NPA-CHA-2015-1503020-006</t>
  </si>
  <si>
    <t>06618f23-9c35-49a0-bc00-4f38a3e45dd3</t>
  </si>
  <si>
    <t>NPA-TS-2015-1503020-006</t>
  </si>
  <si>
    <t>c0a8-010c-14fedcea416-7b2f2689-2fd-1c</t>
  </si>
  <si>
    <t>NPA-CHA-2015-1402030-010</t>
  </si>
  <si>
    <t>a500f6cf-e326-4214-bbaa-086e9c52712b</t>
  </si>
  <si>
    <t>NPA-TS-2015-1402030-010</t>
  </si>
  <si>
    <t>c0a8-010c-14c26c4d664-72f60e19-16a4-1</t>
  </si>
  <si>
    <t>129dabb5-3a63-422b-8049-3285a17c985f</t>
  </si>
  <si>
    <t>HALO-TS-2014-1312046-021</t>
  </si>
  <si>
    <t>c0a8-010c-168126b3138-81f83f1b-3171-5</t>
  </si>
  <si>
    <t>HALO-CHA-2018-1312048-014</t>
  </si>
  <si>
    <t>c0a8-010c-1680d6e577f-6bc43c97-11fc-b</t>
  </si>
  <si>
    <t>HALO-TS-2018-1312048-016</t>
  </si>
  <si>
    <t>c0a8-010c-15981dcc554-78487584-f20-4d</t>
  </si>
  <si>
    <t>MAG-CHA-2016-0903098-091</t>
  </si>
  <si>
    <t>c0a8-010c-15971b907bc-7117ee3a-3a4-28</t>
  </si>
  <si>
    <t>MAG-TS-2016-0903098-091</t>
  </si>
  <si>
    <t>c0a8-010c-161ad033b8f-f979380c-1464-f</t>
  </si>
  <si>
    <t>HALO-CHA-2017-1305150-040</t>
  </si>
  <si>
    <t>c0a8-010c-161ac22965c-f22d4b9d-3f7-65</t>
  </si>
  <si>
    <t>HALO-TS-2017-1305150-043</t>
  </si>
  <si>
    <t>c0a8-010c-1561167a141-ffd67f7f-80ae-b</t>
  </si>
  <si>
    <t>NPA-CHA-2014-1402033-076</t>
  </si>
  <si>
    <t>2f81eec3-c874-4b37-aab2-6b313d0a614e</t>
  </si>
  <si>
    <t>NPA-TS-2014-1402033-076</t>
  </si>
  <si>
    <t>c0a8-010c-14c30feeb6d-49eb672-2e48-2c</t>
  </si>
  <si>
    <t>UXO lao-CHA-2014-1403067-001</t>
  </si>
  <si>
    <t>d67c56c3-f41f-4939-a24c-1954b06e7e1c</t>
  </si>
  <si>
    <t>UXO lao-TS-2014-1403067-001</t>
  </si>
  <si>
    <t>c0a8-010c-14b904878a3-5d296189-15af-7</t>
  </si>
  <si>
    <t>NPA-CHA-2014-1402058-028</t>
  </si>
  <si>
    <t>8f2f06bb-9779-4886-a5c7-8cd9b3ef0b3f</t>
  </si>
  <si>
    <t>NPA-TS-2014-1402058-028</t>
  </si>
  <si>
    <t>c0a8-0165-14692fb5900-98fa956a-16f1-2</t>
  </si>
  <si>
    <t>NPA-CHA-2013-1403067-005</t>
  </si>
  <si>
    <t>c111a125-2751-4533-b2f1-7baf1043734a</t>
  </si>
  <si>
    <t>NPA-TS-2013-1403067-005</t>
  </si>
  <si>
    <t>c0a8-0166-147c3440210-fa5cfa9b-b6f-75</t>
  </si>
  <si>
    <t>NPA-CHA-2014-1402033-019-Moved</t>
  </si>
  <si>
    <t>41e001f7-6a32-4c66-a064-a24a2343ef57</t>
  </si>
  <si>
    <t>NPA-TS-2014-1402033-019-Moved</t>
  </si>
  <si>
    <t>c0a8-010c-1698f92c368-f1f1ccf5-10bd-5</t>
  </si>
  <si>
    <t>NPA-CHA-2019-1401111-002</t>
  </si>
  <si>
    <t>c0a8-010c-1698f7903e7-1c499d8f-dd9-95</t>
  </si>
  <si>
    <t>NPA-TS-2019-1401111-002</t>
  </si>
  <si>
    <t>c0a8-010c-1557609bbd7-52081a1a-3ef5-c</t>
  </si>
  <si>
    <t>NPA-CHA-2016-1406032-010</t>
  </si>
  <si>
    <t>3dc5220e-7351-467d-adc6-4ce76314de1c</t>
  </si>
  <si>
    <t>NPA-TS-2016-1406032-010</t>
  </si>
  <si>
    <t>c0a8-010c-15594cd4c04-e8dac01a-e1c-15</t>
  </si>
  <si>
    <t>HALO-CHA-2016-1305155-002</t>
  </si>
  <si>
    <t>0af9a076-f1c5-49df-b4af-891b33b73f34</t>
  </si>
  <si>
    <t>HALO-TS-2016-1305155-002</t>
  </si>
  <si>
    <t>c0a8-010c-14ae6aeaa1c-a2f93b22-5073-8</t>
  </si>
  <si>
    <t>HALO-CHA-2014-1305073-017</t>
  </si>
  <si>
    <t>32e9b4f0-816f-42c0-9ec4-368dd7461f92</t>
  </si>
  <si>
    <t>HALO-TS-2014-1305073-017</t>
  </si>
  <si>
    <t>c0a8-010c-15d776fa2f4-a38cfc48-11a4-9</t>
  </si>
  <si>
    <t>HALO-CHA-2017-1305148-030</t>
  </si>
  <si>
    <t>c0a8-010c-15d774165e2-12956712-fd5-8c</t>
  </si>
  <si>
    <t>HALO-TS-2017-1305148-030</t>
  </si>
  <si>
    <t>c0a8-010c-1681281ee2d-c7095f44-3581-d</t>
  </si>
  <si>
    <t>HALO-CHA-2018-1304078-002</t>
  </si>
  <si>
    <t>c0a8-010c-1680d8ad3ec-b83c607c-158f-7</t>
  </si>
  <si>
    <t>HALO-TS-2018-1304078-017</t>
  </si>
  <si>
    <t>c0a8-010c-160bb076cfa-345c7dba-50ab-2</t>
  </si>
  <si>
    <t>NPA-CHA-2017-1206050-002</t>
  </si>
  <si>
    <t>c0a8-010c-160bb067e0b-8768a9a6-50a4-a</t>
  </si>
  <si>
    <t>NPA-TS-2017-1206050-002</t>
  </si>
  <si>
    <t>c0a8-010c-15f7b324460-222b1f66-35f2-6</t>
  </si>
  <si>
    <t>UXO Lao-CHA-2017-1604019-002</t>
  </si>
  <si>
    <t>c0a8-010c-15f7b30499e-424190ff-359d-f</t>
  </si>
  <si>
    <t>UXO Lao-TS-2017-1604019-002</t>
  </si>
  <si>
    <t>c0a8-010c-15286666389-d8db3f13-6b09-4</t>
  </si>
  <si>
    <t>HALO-CHA-2015-1305148-018</t>
  </si>
  <si>
    <t>6467c75c-9211-4d95-bbc1-f02ab3c8c4e8</t>
  </si>
  <si>
    <t>HALO-TS-2015-1305148-018</t>
  </si>
  <si>
    <t>c0a8-0165-14597130fda-904658cc-1a9-40</t>
  </si>
  <si>
    <t>NPA-CHA-2014-1401141-001</t>
  </si>
  <si>
    <t>ff5bd11b-e889-4f9b-b1e4-2783d276870c</t>
  </si>
  <si>
    <t>NPA-TS-2014-1401141-001</t>
  </si>
  <si>
    <t>c0a8-010c-15cc386e24b-127c4f60-6db-5a</t>
  </si>
  <si>
    <t>NPA-CHA-2017-1402065-013</t>
  </si>
  <si>
    <t>c0a8-010c-15cc37cdd6e-4148b0a8-61b-d4</t>
  </si>
  <si>
    <t>NPA-TS-2017-1402065-013</t>
  </si>
  <si>
    <t>c0a8-010c-1614fb8448a-ed6c5147-4a34-7</t>
  </si>
  <si>
    <t>HALO-CHA-2017-1312018-017</t>
  </si>
  <si>
    <t>c0a8-010c-1614f5e6a2d-3f30212f-3cb3-c</t>
  </si>
  <si>
    <t>HALO-TS-2017-1312018-003</t>
  </si>
  <si>
    <t>c0a8-010c-14e66d727f9-135d265e-f0a-11</t>
  </si>
  <si>
    <t>HALO-CHA-2015-1312103-051</t>
  </si>
  <si>
    <t>7550220e-26eb-49d3-bd09-a912bf1353de</t>
  </si>
  <si>
    <t>HALO-TS-2015-1312103-051</t>
  </si>
  <si>
    <t>c0a8-0166-147c913fcbb-200defa9-bca-f5</t>
  </si>
  <si>
    <t>NPA-CHA-2014-1501019-008</t>
  </si>
  <si>
    <t>ec7e9834-1b62-4c46-bf7c-0cc8253c1a73</t>
  </si>
  <si>
    <t>NPA-TS-2014-1501019-008</t>
  </si>
  <si>
    <t>c0a8-010c-1657976435e-c447dd5-416-67a</t>
  </si>
  <si>
    <t>MAG-CHA-2018-0906016-098</t>
  </si>
  <si>
    <t>c0a8-010c-165794382ae-822bef34-18c-84</t>
  </si>
  <si>
    <t>MAG-TS-2018-0906016-098</t>
  </si>
  <si>
    <t>c0a8-010c-16448ea5e2b-bceb1237-1edd-d</t>
  </si>
  <si>
    <t>HALO-CHA-2017-1312099-021</t>
  </si>
  <si>
    <t>c0a8-010c-16444c6a223-29398fa4-1ad2-d</t>
  </si>
  <si>
    <t>HALO-TS-2017-1312099-004</t>
  </si>
  <si>
    <t>c0a8-010c-15276b642d9-d218e851-4c5c-9</t>
  </si>
  <si>
    <t>HI-CHA-2016-1305088-032</t>
  </si>
  <si>
    <t>0de22f7f-f306-4bcf-92c6-a8b219ca2cc1</t>
  </si>
  <si>
    <t>HI-TS-2016-1305088-032</t>
  </si>
  <si>
    <t>c0a8-010c-1528677b652-77e5a65f-6ef2-b</t>
  </si>
  <si>
    <t>HALO-CHA-2016-1305149-040</t>
  </si>
  <si>
    <t>e793a3a9-71b6-42ee-9650-8620bdc08e55</t>
  </si>
  <si>
    <t>HALO-TS-2016-1305149-040</t>
  </si>
  <si>
    <t>c0a8-0166-147c89a9f46-728e8a6a-afe-f9</t>
  </si>
  <si>
    <t>NPA-CHA-2014-1501018-026</t>
  </si>
  <si>
    <t>9e874b05-fc20-4eb5-9ace-337c2bc9f020</t>
  </si>
  <si>
    <t>NPA-TS-2014-1501018-026</t>
  </si>
  <si>
    <t>c0a8-010c-163afe16b7e-f56f65aa-d51-8f</t>
  </si>
  <si>
    <t>UXO Lao-CHA-2018-1704038-011</t>
  </si>
  <si>
    <t>c0a8-010c-163afd09235-6a7e4ace-983-75</t>
  </si>
  <si>
    <t>UXO Lao-TS-2018-1704038-011</t>
  </si>
  <si>
    <t>c0a8-010c-153a73dbc10-cd7bb2dc-4fbd-e</t>
  </si>
  <si>
    <t>c0a8-006e-11fb6341726-ebacbae8-fade-1</t>
  </si>
  <si>
    <t>NPA-CHA-2016-1503022-001</t>
  </si>
  <si>
    <t>8e25eb46-803b-4c41-832b-bef3a2456e8e</t>
  </si>
  <si>
    <t>NPA-TS-2016-1503022-001</t>
  </si>
  <si>
    <t>1503022</t>
  </si>
  <si>
    <t>ດາກຕາອອກນອ້ຍ</t>
  </si>
  <si>
    <t>Dakta-Ok-Noy</t>
  </si>
  <si>
    <t>c0a8-010c-14db21b0c8c-6f8a47ad-239-5b</t>
  </si>
  <si>
    <t>NPA-CHA-2015-1701011-123</t>
  </si>
  <si>
    <t>ba9c0c06-aaf6-430a-826a-1a964143ee3b</t>
  </si>
  <si>
    <t>NPA-TS-2015-1701011-123</t>
  </si>
  <si>
    <t>c0a8-010c-14e6c8d1e26-e6e43721-2147-9</t>
  </si>
  <si>
    <t>c0a8-006e-11fb62943f8-92cd063e-c35c-b</t>
  </si>
  <si>
    <t>UXO Lao-CHA-2015-1304130-001-Moved</t>
  </si>
  <si>
    <t>0f6e929c-725e-4337-bbce-65c1e13514ea</t>
  </si>
  <si>
    <t>UXO Lao-TS-2015-1304130-001-Moved</t>
  </si>
  <si>
    <t>1304128</t>
  </si>
  <si>
    <t>ຫ້ວຍຫອຍເຫືນອ</t>
  </si>
  <si>
    <t>HouayhoyNua</t>
  </si>
  <si>
    <t>c0a8-010c-162e0e9cf9a-a8f3b1f1-c49-cf</t>
  </si>
  <si>
    <t>NPA-CHA-2018-1704001-013</t>
  </si>
  <si>
    <t>c0a8-010c-162e0e4f93a-e034f3f2-9c8-b9</t>
  </si>
  <si>
    <t>NPA-TS-2018-1704001-013</t>
  </si>
  <si>
    <t>c0a8-0165-14236cbf030-cc8d749e-25f51-</t>
  </si>
  <si>
    <t>NPA-CHA-2013-1408055-002</t>
  </si>
  <si>
    <t>9f00ed05-e764-48bf-8dd8-9e7202e9e23d</t>
  </si>
  <si>
    <t>NPA-TS-2013-1408055-002</t>
  </si>
  <si>
    <t>c0a8-010c-15431c89012-e8db4dc6-2b5f-a</t>
  </si>
  <si>
    <t>c0a8-006e-11fb61bc3ea-792920f5-8519-a</t>
  </si>
  <si>
    <t>MAG-CHA-2016-0903099-0024</t>
  </si>
  <si>
    <t>d77ab003-d33a-423a-a2a9-d438759bc557</t>
  </si>
  <si>
    <t>MAG-TS-2016-0903099-0024</t>
  </si>
  <si>
    <t>0903099</t>
  </si>
  <si>
    <t>ຫ້ວຍຂີ້ລີງ</t>
  </si>
  <si>
    <t>Houaykhiling</t>
  </si>
  <si>
    <t>c0a8-010c-14c27115f3c-5ab10626-1ea9-a</t>
  </si>
  <si>
    <t>UXO Lao-CHA-2014-1206004-003</t>
  </si>
  <si>
    <t>5989d012-96e6-4326-93ce-7b0736c8f25e</t>
  </si>
  <si>
    <t>UXO Lao-TS-2014-1206004-003</t>
  </si>
  <si>
    <t>c0a8-010c-15edc4c29a5-60287566-1e39-2</t>
  </si>
  <si>
    <t>UXO Lao-CHA-2017-0701100-002</t>
  </si>
  <si>
    <t>c0a8-010c-15edc46c03b-fda246d0-1dc9-3</t>
  </si>
  <si>
    <t>UXO Lao-TS-2017-0701100-002</t>
  </si>
  <si>
    <t>c0a8-010c-161b0e2bcdc-6f08e5a0-24d7-d</t>
  </si>
  <si>
    <t>HALO-CHA-2017-1312103-118</t>
  </si>
  <si>
    <t>c0a8-010c-161ac8d350c-8ca34f6b-796-4a</t>
  </si>
  <si>
    <t>HALO-TS-2017-1312103-118</t>
  </si>
  <si>
    <t>c0a8-010c-156114300c9-63b7a18e-784e-c</t>
  </si>
  <si>
    <t>NPA-CHA-2015-1705004-018</t>
  </si>
  <si>
    <t>20fbc1e5-5c26-4e4c-a20c-6a769b6aa2b9</t>
  </si>
  <si>
    <t>NPA-TS-2015-1705004-018</t>
  </si>
  <si>
    <t>c0a8-010c-162b7ae0805-726a98ba-4e3-fc</t>
  </si>
  <si>
    <t>MAG-CHA-2018-0907013-011</t>
  </si>
  <si>
    <t>c0a8-010c-162b38291d4-6a93d36d-24f-4e</t>
  </si>
  <si>
    <t>MAG-TS-2018-0907013-011</t>
  </si>
  <si>
    <t>c0a8-010c-15594d6785e-7d085a4e-1062-5</t>
  </si>
  <si>
    <t>HALO-CHA-2016-1305148-019</t>
  </si>
  <si>
    <t>5d2c08e9-da11-4ce2-bd96-cd0b18fdc102</t>
  </si>
  <si>
    <t>HALO-TS-2016-1305148-019</t>
  </si>
  <si>
    <t>c0a8-010c-168127781b0-a439ce33-3382-1</t>
  </si>
  <si>
    <t>HALO-CHA-2018-1312030-018</t>
  </si>
  <si>
    <t>c0a8-010c-1680d7f433a-bf9165c3-13fb-e</t>
  </si>
  <si>
    <t>HALO-TS-2018-1312030-022</t>
  </si>
  <si>
    <t>c0a8-010c-15509bd538b-e94ce597-1888-3</t>
  </si>
  <si>
    <t>NPA-CHA-2016-1408060-01</t>
  </si>
  <si>
    <t>e1b12ae0-e826-4f5a-913d-d8c9917dfbb3</t>
  </si>
  <si>
    <t>NPA-TS-2016-1408060-01</t>
  </si>
  <si>
    <t>c0a8-010c-15d77928b06-c01ec4c-15c3-48</t>
  </si>
  <si>
    <t>HALO-CHA-2017-1305148-058</t>
  </si>
  <si>
    <t>c0a8-010c-15d775d343f-284118b3-10c4-1</t>
  </si>
  <si>
    <t>HALO-TS-2017-1305148-058</t>
  </si>
  <si>
    <t>c0a8-010c-14e70eb222f-25ea8f71-358a-3</t>
  </si>
  <si>
    <t>c0a8-006e-11fb6331f78-b16832cc-f5f2-2</t>
  </si>
  <si>
    <t>NPA-CHA-2015-1408001-001</t>
  </si>
  <si>
    <t>f3381f65-a287-4b40-81df-0bec872466de</t>
  </si>
  <si>
    <t>NPA-TS-2015-1408001-001</t>
  </si>
  <si>
    <t>1408001</t>
  </si>
  <si>
    <t>ເທດສະບານ</t>
  </si>
  <si>
    <t>c0a8-0166-147ce707e5c-7358de3e-14bc-c</t>
  </si>
  <si>
    <t>NPA-CHA-2014-1402033-059-Moved</t>
  </si>
  <si>
    <t>9320ea28-07d6-4164-8410-d86ee45ef0b4</t>
  </si>
  <si>
    <t>NPA-TS-2014-1402033-059-Moved</t>
  </si>
  <si>
    <t>c0a8-010c-161ace84ee8-181ee759-11f9-7</t>
  </si>
  <si>
    <t>HALO-CHA-2017-1305150-019</t>
  </si>
  <si>
    <t>c0a8-010c-161ac0e7bd0-aeb12b0c-355-a8</t>
  </si>
  <si>
    <t>HALO-TS-2017-1305150-022</t>
  </si>
  <si>
    <t>c0a8-010c-161d0eadead-115e12c6-2104-6</t>
  </si>
  <si>
    <t>UXO Lao-CHA-2017-0605081-002</t>
  </si>
  <si>
    <t>c0a8-010c-161d0ce59be-3e90faec-1a57-1</t>
  </si>
  <si>
    <t>UXO Lao-TS-2017-0605081-002</t>
  </si>
  <si>
    <t>c0a8-010c-1697a6468d8-2386b36-cc1-7d7</t>
  </si>
  <si>
    <t>MAG-CHA-2019-0902010-034</t>
  </si>
  <si>
    <t>c0a8-010c-1697a52f946-c2c4ecba-b1d-82</t>
  </si>
  <si>
    <t>MAG-TS-2019-0902010-034</t>
  </si>
  <si>
    <t>c0a8-010c-15fb9233676-3f0ff96a-d83-49</t>
  </si>
  <si>
    <t>NPA-CHA-2017-1403038-002</t>
  </si>
  <si>
    <t>c0a8-010c-15fb8febc53-dafe4fa6-949-1d</t>
  </si>
  <si>
    <t>NPA-TS-2017-1403038-002</t>
  </si>
  <si>
    <t>c0a8-010c-1528675cba6-a6323950-6e9d-6</t>
  </si>
  <si>
    <t>401cb3a8-3bbf-4dec-98f8-7b6ad59a0f77</t>
  </si>
  <si>
    <t>HALO-TS-2015-1305149-048</t>
  </si>
  <si>
    <t>c0a8-0165-14236a82d28-11534232-25f02-</t>
  </si>
  <si>
    <t>NPA-CHA-2013-1407049-004</t>
  </si>
  <si>
    <t>20e88abf-6260-45cc-a7d8-729ba4f7ffb7</t>
  </si>
  <si>
    <t>NPA-TS-2013-1407049-004</t>
  </si>
  <si>
    <t>c0a8-0165-142083702ae-20ccc794-1eb72-</t>
  </si>
  <si>
    <t>NPA-CHA-2013-1401153-004</t>
  </si>
  <si>
    <t>b5218a9f-0841-43d4-8c88-dd1e4dbe2561</t>
  </si>
  <si>
    <t>NPA-TS-2013-1401153-004</t>
  </si>
  <si>
    <t>c0a8-010c-156117e6506-5ccd872d-891b-f</t>
  </si>
  <si>
    <t>NPA-CHA-2014-1504019-002</t>
  </si>
  <si>
    <t>0b60b7df-d9f4-4ad4-a2c6-5282bc956841</t>
  </si>
  <si>
    <t>NPA-TS-2014-1504019-002</t>
  </si>
  <si>
    <t>c0a8-010c-1598c2bb460-3bfee0e8-1b40-e</t>
  </si>
  <si>
    <t>UXO Lao-CHA-2016-1604016-001</t>
  </si>
  <si>
    <t>c0a8-010c-1598c27582e-577f81fe-1a7c-6</t>
  </si>
  <si>
    <t>UXO Lao-TS-2016-1604016-001</t>
  </si>
  <si>
    <t>c0a8-0165-14597cfd1d1-e424cfdd-1b6-a6</t>
  </si>
  <si>
    <t>NPA-CHA-2014-1401010-001</t>
  </si>
  <si>
    <t>e1076043-b225-4ff7-bc8f-dd6193fc0286</t>
  </si>
  <si>
    <t>NPA-TS-2014-1401010-001</t>
  </si>
  <si>
    <t>c0a8-010c-16651d975b7-435d22f4-80a-59</t>
  </si>
  <si>
    <t>MAG-CHA-2018-0906016-138</t>
  </si>
  <si>
    <t>c0a8-010c-16651c8dea8-3bedd1cf-62f-c7</t>
  </si>
  <si>
    <t>MAG-TS-2018-0906016-138</t>
  </si>
  <si>
    <t>c0a8-0165-14250918a49-a36bc81f-2c4b8-</t>
  </si>
  <si>
    <t>NPA-CHA-2013-1503060-030</t>
  </si>
  <si>
    <t>5985dd85-5caa-4dbb-8261-f042b944bb77</t>
  </si>
  <si>
    <t>NPA-TS-2013-1503060-030</t>
  </si>
  <si>
    <t>c0a8-010c-161b0f05956-17a16d57-281c-8</t>
  </si>
  <si>
    <t>HALO-CHA-2018-1312099-019</t>
  </si>
  <si>
    <t>c0a8-010c-161ac9fd7da-98197d0e-8a8-75</t>
  </si>
  <si>
    <t>HALO-TS-2018-1312099-002</t>
  </si>
  <si>
    <t>c0a8-010c-169d6aaa2e1-6b86f679-60d-f8</t>
  </si>
  <si>
    <t>HALO-CHA-2019-1305029-011</t>
  </si>
  <si>
    <t>c0a8-010c-169c857ae6d-4742284f-20a-ac</t>
  </si>
  <si>
    <t>HALO-TS-2019-1305029-010</t>
  </si>
  <si>
    <t>c0a8-0165-145979e9616-7c712537-3f8-59</t>
  </si>
  <si>
    <t>c0a8-006e-11fb6311a90-799fdfc6-eb64-c</t>
  </si>
  <si>
    <t>NPA-CHA-2014-1403058-003</t>
  </si>
  <si>
    <t>c5242563-9c49-4747-8d57-ae42cfb5c5ec</t>
  </si>
  <si>
    <t>NPA-TS-2014-1403058-003</t>
  </si>
  <si>
    <t>1403057</t>
  </si>
  <si>
    <t>ດອນມ່ວງ</t>
  </si>
  <si>
    <t>Donmouang</t>
  </si>
  <si>
    <t>c0a8-010c-14de68d5d20-5f847886-5285-f</t>
  </si>
  <si>
    <t>NPA-CHA-2015-1502072-016</t>
  </si>
  <si>
    <t>7731bf15-5c01-4a8f-8117-14820efbfa43</t>
  </si>
  <si>
    <t>NPA-TS-2015-1502072-016</t>
  </si>
  <si>
    <t>c0a8-0165-142509e716f-80804f7e-2c57f-</t>
  </si>
  <si>
    <t>NPA-CHA-2013-1503111-003</t>
  </si>
  <si>
    <t>060d36cb-b7dc-4206-878b-a121cd1db45e</t>
  </si>
  <si>
    <t>NPA-TS-2013-1503111-003</t>
  </si>
  <si>
    <t>c0a8-010c-1611ccfd14f-13ef5135-30e-43</t>
  </si>
  <si>
    <t>NPA-CHA-2016-1705027-081</t>
  </si>
  <si>
    <t>c0a8-010c-1611cc84068-efee0e0-2c5-151</t>
  </si>
  <si>
    <t>NPA-TS-2016-1705027-081</t>
  </si>
  <si>
    <t>c0a8-010c-1560c7c42e9-916ca90c-5aed-4</t>
  </si>
  <si>
    <t>UXO Lao-CHA-2016-1501018-002</t>
  </si>
  <si>
    <t>9ba79dfb-da1e-410a-9d6f-46c366589e54</t>
  </si>
  <si>
    <t>UXO Lao-TS-2016-1501018-002</t>
  </si>
  <si>
    <t>c0a8-010c-14c96f8aab8-18e77724-1f82-b</t>
  </si>
  <si>
    <t>HALO-CHA-2015-1305026-007</t>
  </si>
  <si>
    <t>258136a0-544a-4539-be4a-a6facf52ed60</t>
  </si>
  <si>
    <t>HALO-TS-2015-1305026-007</t>
  </si>
  <si>
    <t>c0a8-010c-152620824b3-b9c196e3-3df8-7</t>
  </si>
  <si>
    <t>MAG-CHA-2015-0904998-0117</t>
  </si>
  <si>
    <t>aaa2016a-7aed-4303-a117-849ebe58492a</t>
  </si>
  <si>
    <t>MAG-TS-2015-0904998-0117</t>
  </si>
  <si>
    <t>c0a8-010c-15846c8564c-1abd23a0-1228-b</t>
  </si>
  <si>
    <t>NPA-CHA-2016-1701036-27</t>
  </si>
  <si>
    <t>c0a8-010c-1584300d96a-c1626f2f-b90-2c</t>
  </si>
  <si>
    <t>NPA-TS-2016-1701036-27</t>
  </si>
  <si>
    <t>c0a8-010c-15243621fde-62f9c104-1fc1-a</t>
  </si>
  <si>
    <t>MAG-CHA-2015-0907028-0114</t>
  </si>
  <si>
    <t>d35be311-c71b-4790-b5cd-79e0361c66f8</t>
  </si>
  <si>
    <t>MAG-TS-2015-0907028-0114</t>
  </si>
  <si>
    <t>c0a8-010c-166997eb09c-eeb84afb-e2-752</t>
  </si>
  <si>
    <t>UXO Lao-CHA-2017-1501027-006</t>
  </si>
  <si>
    <t>c0a8-010c-16699787ec0-ed7cfbf9-65-993</t>
  </si>
  <si>
    <t>UXO Lao-TS-2017-1501027-006</t>
  </si>
  <si>
    <t>c0a8-010c-15846d92623-84dec269-13ce-4</t>
  </si>
  <si>
    <t>NPA-UXO Lao-CHA-2016-901019-43</t>
  </si>
  <si>
    <t>c0a8-010c-158420da528-ae42eb07-784-64</t>
  </si>
  <si>
    <t>NPA-UXO Lao-TS-2016-901019-043</t>
  </si>
  <si>
    <t>c0a8-0165-143519bb08d-a51cd72-aa5-8f5</t>
  </si>
  <si>
    <t>NPA-CHA-2013-1403029-001-Moved</t>
  </si>
  <si>
    <t>65d2c76a-4482-46ce-b252-772a60a7cd4e</t>
  </si>
  <si>
    <t>NPA-TS-2013-1403029-001-Moved</t>
  </si>
  <si>
    <t>c0a8-010c-169d67f3f14-969a8830-2d6-d0</t>
  </si>
  <si>
    <t>HALO-CHA-2019-1312092-032</t>
  </si>
  <si>
    <t>c0a8-010c-169c83ae442-9b6f8d11-117-ea</t>
  </si>
  <si>
    <t>HALO-TS-2019-1312092-038</t>
  </si>
  <si>
    <t>c0a8-010c-169292ceda3-e32ba49b-205f-f</t>
  </si>
  <si>
    <t>HALO-CHA-2019-1312053-050</t>
  </si>
  <si>
    <t>c0a8-010c-16928948a75-bcc7ccdb-1b72-5</t>
  </si>
  <si>
    <t>HALO-TS-2019-1312053-053</t>
  </si>
  <si>
    <t>c0a8-010c-1528669834b-1b66d325-6beb-e</t>
  </si>
  <si>
    <t>HALO-CHA-2015-1305148-010</t>
  </si>
  <si>
    <t>436bf3c1-f877-4b93-954b-fc524523f549</t>
  </si>
  <si>
    <t>HALO-TS-2015-1305148-010</t>
  </si>
  <si>
    <t>c0a8-010c-1571c5fe728-88734e7b-848-28</t>
  </si>
  <si>
    <t>UXO Lao-CHA-2016-1401087-001</t>
  </si>
  <si>
    <t>ba3190d8-b3fd-44e4-8194-56cdc2b746b2</t>
  </si>
  <si>
    <t>UXO Lao-TS-2016-1401087-001</t>
  </si>
  <si>
    <t>c0a8-010c-161aca95927-f4a281f9-945-68</t>
  </si>
  <si>
    <t>HALO-CHA-2017-1304025-016</t>
  </si>
  <si>
    <t>c0a8-010c-161abd00f5a-6c9fd13f-154-21</t>
  </si>
  <si>
    <t>HALO-TS-2017-1304025-031</t>
  </si>
  <si>
    <t>c0a8-010c-1633dc47a97-2a6e1e9f-ccd-b3</t>
  </si>
  <si>
    <t>NPA-CHA-2018-1401080-018</t>
  </si>
  <si>
    <t>c0a8-010c-1633dbba541-28f2f6ea-bf8-d6</t>
  </si>
  <si>
    <t>NPA-TS-2018-1401080-018</t>
  </si>
  <si>
    <t>c0a8-010c-156116b7fac-34638d94-8257-a</t>
  </si>
  <si>
    <t>NPA-CHA-2014-1402054-003</t>
  </si>
  <si>
    <t>1a76c936-319b-4cfd-b48b-def948f242c6</t>
  </si>
  <si>
    <t>NPA-TS-2014-1402054-003</t>
  </si>
  <si>
    <t>c0a8-010c-1614fb79854-5593144a-49ee-1</t>
  </si>
  <si>
    <t>HALO-CHA-2017-1306026-001</t>
  </si>
  <si>
    <t>c0a8-010c-1614f5d97d2-9da6abfa-3c9f-a</t>
  </si>
  <si>
    <t>HALO-TS-2017-1306026-014</t>
  </si>
  <si>
    <t>c0a8-010c-1519faca14a-99869a71-189-7e</t>
  </si>
  <si>
    <t>NPA-CHA-2015-1401098-007</t>
  </si>
  <si>
    <t>a93275ba-b1fb-43ff-ad1b-a5ff0e54ed1a</t>
  </si>
  <si>
    <t>NPA-TS-2015-1401098-007</t>
  </si>
  <si>
    <t>c0a8-010c-150896a42e4-696edd4c-28b2-2</t>
  </si>
  <si>
    <t>UXO Lao-CHA-2014-1604010-007</t>
  </si>
  <si>
    <t>fe23e811-add3-4a58-9178-0577bb4208ab</t>
  </si>
  <si>
    <t>UXO Lao-TS-2014-1604010-007</t>
  </si>
  <si>
    <t>c0a8-010c-15624fc5357-8adf99ff-c15-b6</t>
  </si>
  <si>
    <t>HI-CHA-2016-1305094-002-01</t>
  </si>
  <si>
    <t>c0a8-010c-15624d82a00-7013b64b-a0a-b4</t>
  </si>
  <si>
    <t>HI-TS-2016-1305094-002</t>
  </si>
  <si>
    <t>c0a8-010c-1604e849100-4707378a-2be1-f</t>
  </si>
  <si>
    <t>c0a8-006e-11fb60fb723-7cb2c5ad-4992-1</t>
  </si>
  <si>
    <t>UXO Lao-CHA-2017-0604023-001</t>
  </si>
  <si>
    <t>c0a8-010c-1604e82dd8b-4efc50d2-2bd9-d</t>
  </si>
  <si>
    <t>UXO Lao-TS-2017-0604023-001</t>
  </si>
  <si>
    <t>0604023</t>
  </si>
  <si>
    <t>ປາກແຈກ</t>
  </si>
  <si>
    <t>Pakchek</t>
  </si>
  <si>
    <t>c0a8-010c-168985d0313-d8991488-8ec4-6</t>
  </si>
  <si>
    <t>NPA-CHA-2018-1401087-011</t>
  </si>
  <si>
    <t>c0a8-010c-1689757502f-381b13ca-7845-3</t>
  </si>
  <si>
    <t>NPA-TS-2018-1401087-011</t>
  </si>
  <si>
    <t>c0a8-010c-14e70e3822e-31435d2-33a0-17</t>
  </si>
  <si>
    <t>NPA-CHA-2014-1408062-003</t>
  </si>
  <si>
    <t>69c8760b-79ba-4a8b-9635-5018038ec453</t>
  </si>
  <si>
    <t>NPA-TS-2014-1408062-003</t>
  </si>
  <si>
    <t>c0a8-010c-153e5708f42-b82ad016-eb2-cd</t>
  </si>
  <si>
    <t>NPA-CHA-2015-1503053-005</t>
  </si>
  <si>
    <t>dc507aa2-1447-4989-b786-7cac6f3a54ba</t>
  </si>
  <si>
    <t>NPA-TS-2015-1503053-005</t>
  </si>
  <si>
    <t>c0a8-010c-15431c636cd-92b16e3a-2adb-2</t>
  </si>
  <si>
    <t>MAG-CHA-2016-0907022-0012</t>
  </si>
  <si>
    <t>e390d18e-45cb-4257-a7bb-dfe612a14a16</t>
  </si>
  <si>
    <t>MAG-TS-2016-0907022-0012</t>
  </si>
  <si>
    <t>c0a8-0165-1468dedbedc-593e0bf7-11f8-e</t>
  </si>
  <si>
    <t>NPA-CHA-2013-1408056-002</t>
  </si>
  <si>
    <t>09c8dc53-a047-4de3-8f3c-2b923d53c106</t>
  </si>
  <si>
    <t>NPA-TS-2013-1408056-002</t>
  </si>
  <si>
    <t>c0a8-010c-1545aa3f3a3-70c39af5-1809-5</t>
  </si>
  <si>
    <t>HI-CHA-2016-1312022-066</t>
  </si>
  <si>
    <t>734b3a35-c229-4426-b4a4-d45428bbaad0</t>
  </si>
  <si>
    <t>HI-TS-2016-1312022-066</t>
  </si>
  <si>
    <t>c0a8-0165-14350f0cb23-c6a1bfb5-682-85</t>
  </si>
  <si>
    <t>NPA-CHA-2013-1402046-039</t>
  </si>
  <si>
    <t>f6282b59-62ac-479d-9fe3-e8b6283ae1e6</t>
  </si>
  <si>
    <t>NPA-TS-2013-1402046-039</t>
  </si>
  <si>
    <t>c0a8-010c-151c28df96d-e0a04350-523-f3</t>
  </si>
  <si>
    <t>MAG-CHA-2015-0907034-0095</t>
  </si>
  <si>
    <t>38eab3ee-27d0-49ae-8fe6-bffe1c119060</t>
  </si>
  <si>
    <t>MAG-TS-2015-0907034-0095</t>
  </si>
  <si>
    <t>c0a8-010c-14e8a8044d3-4951787-2f9a-8a</t>
  </si>
  <si>
    <t>c0a8-006e-11fb61c2e4d-f8903d5-86d9-82</t>
  </si>
  <si>
    <t>MAG-CHA-2015-0904047-0037</t>
  </si>
  <si>
    <t>99c73403-980c-4dfb-a6d4-077d203886cb</t>
  </si>
  <si>
    <t>MAG-TS-2015-0904047-0037</t>
  </si>
  <si>
    <t>0904047</t>
  </si>
  <si>
    <t>ພັກຮີ້ງ</t>
  </si>
  <si>
    <t>Phakhing</t>
  </si>
  <si>
    <t>090406</t>
  </si>
  <si>
    <t>ກຸ່ມບ້ານ ແກ່ວແສດ</t>
  </si>
  <si>
    <t>Keosaet</t>
  </si>
  <si>
    <t>c0a8-010c-15b3bd45528-4cf2a48a-54b6-e</t>
  </si>
  <si>
    <t>UXO Lao-CHA-2015-1604010-004</t>
  </si>
  <si>
    <t>c0a8-010c-15e93a700ef-60888279-507-3a</t>
  </si>
  <si>
    <t>UXO Lao-TS-2015-1604010-004</t>
  </si>
  <si>
    <t>c0a8-010c-161aca84c0d-ec3db286-90c-7b</t>
  </si>
  <si>
    <t>HALO-CHA-2017-1304025-014</t>
  </si>
  <si>
    <t>c0a8-010c-161abcf1f23-7cde8ba1-146-91</t>
  </si>
  <si>
    <t>HALO-TS-2017-1304025-029</t>
  </si>
  <si>
    <t>c0a8-0165-142117d0378-1d05da08-20ba9-</t>
  </si>
  <si>
    <t>NPA-CHA-2011-1504036-004</t>
  </si>
  <si>
    <t>f1de0a14-b3d9-4269-8188-07fa35cd211c</t>
  </si>
  <si>
    <t>NPA-TS-2011-1504036-004</t>
  </si>
  <si>
    <t>c0a8-010c-15e9d327c7a-9f4cd69b-584-a3</t>
  </si>
  <si>
    <t>NPA-CHA-2017-1401057-002</t>
  </si>
  <si>
    <t>c0a8-010c-15e9d323676-5fa77f4c-57d-4f</t>
  </si>
  <si>
    <t>NPA-TS-2017-1401057-002</t>
  </si>
  <si>
    <t>c0a8-010c-14b90748c06-96a816c6-1dc4-b</t>
  </si>
  <si>
    <t>NPA-CHA-2014-1701011-066</t>
  </si>
  <si>
    <t>b490bd13-4f98-494a-97eb-a1372ea5a121</t>
  </si>
  <si>
    <t>NPA-TS-2014-1701011-066</t>
  </si>
  <si>
    <t>c0a8-010c-16812964841-7eae3ec0-37ba-8</t>
  </si>
  <si>
    <t>HALO-CHA-2018-1312053-001</t>
  </si>
  <si>
    <t>c0a8-010c-1680da20d53-3a2f4330-18e1-5</t>
  </si>
  <si>
    <t>HALO-TS-2018-1312053-004</t>
  </si>
  <si>
    <t>c0a8-010c-15f769019f1-eb29ce44-1c9e-f</t>
  </si>
  <si>
    <t>UXO Lao-CHA-2015-0901044-009</t>
  </si>
  <si>
    <t>c0a8-010c-15f76847b07-88f52d7a-1ac7-a</t>
  </si>
  <si>
    <t>UXO Lao-TS-2015-0901044-009</t>
  </si>
  <si>
    <t>c0a8-010c-152aa869fc7-6ef07653-442e-6</t>
  </si>
  <si>
    <t>UXO Lao-CHA-2015-1702011-002</t>
  </si>
  <si>
    <t>fe146b42-f0ab-4eb2-a2b8-810c0f41431c</t>
  </si>
  <si>
    <t>UXO Lao-TS-2015-1702011-002</t>
  </si>
  <si>
    <t>c0a8-010c-1614acb3879-8e053463-2527-4</t>
  </si>
  <si>
    <t>MAG-CHA-2018-0904015-013</t>
  </si>
  <si>
    <t>c0a8-010c-1614aa77361-3803238f-245c-5</t>
  </si>
  <si>
    <t>MAG-TS-2018-0904015-013</t>
  </si>
  <si>
    <t>c0a8-010c-166c8b499ec-b9921537-31f-3b</t>
  </si>
  <si>
    <t>UXO Lao-CHA-2018-1303030-006</t>
  </si>
  <si>
    <t>c0a8-010c-166c88fb1b9-27e74847-274-cc</t>
  </si>
  <si>
    <t>UXO Lao-TS-2018-1303030-006</t>
  </si>
  <si>
    <t>c0a8-010c-15f4c171a7a-8194a72c-ded-ab</t>
  </si>
  <si>
    <t>NPA-CHA-2017-1403035-001</t>
  </si>
  <si>
    <t>c0a8-010c-15f4bfff87f-608f6ba7-a4d-96</t>
  </si>
  <si>
    <t>NPA-TS-2017-1403035-001</t>
  </si>
  <si>
    <t>c0a8-010c-16812e9d8ba-6303d163-4340-e</t>
  </si>
  <si>
    <t>HALO-CHA-2018-1305046-007</t>
  </si>
  <si>
    <t>c0a8-010c-1680df25d00-2a31f794-22b8-c</t>
  </si>
  <si>
    <t>HALO-TS-2018-1305046-010</t>
  </si>
  <si>
    <t>c0a8-010c-15fb901c769-7d4458c8-965-56</t>
  </si>
  <si>
    <t>NPA-CHA-2017-1701011-206</t>
  </si>
  <si>
    <t>c0a8-010c-15fb8df979d-e1644f76-89f-3e</t>
  </si>
  <si>
    <t>NPA-TS-2017-1701011-206</t>
  </si>
  <si>
    <t>c0a8-010c-15d77836d6d-9abd0d11-142c-4</t>
  </si>
  <si>
    <t>HALO-CHA-2017-1305148-046</t>
  </si>
  <si>
    <t>c0a8-010c-15d77511f7b-f28de870-1060-9</t>
  </si>
  <si>
    <t>HALO-TS-2017-1305148-046</t>
  </si>
  <si>
    <t>c0a8-010c-16402056448-b9c11efd-4159-c</t>
  </si>
  <si>
    <t>MAG-CHA-2018-0907024-054</t>
  </si>
  <si>
    <t>c0a8-010c-16401a8b4d3-aa06d5e9-33a6-4</t>
  </si>
  <si>
    <t>MAG-TS-2018-0907024-054</t>
  </si>
  <si>
    <t>c0a8-010c-15d7df26a8f-36f287a2-3047-9</t>
  </si>
  <si>
    <t>UXO Lao-CHA-2015-1306086-003</t>
  </si>
  <si>
    <t>c0a8-010c-15d7de1feb7-14910eb6-2ea6-5</t>
  </si>
  <si>
    <t>UXO Lao-TS-2015-1306086-003</t>
  </si>
  <si>
    <t>c0a8-010c-158aed0369e-a1d3fe6c-3615-d</t>
  </si>
  <si>
    <t>HALO-CHA-2016-1305076-040</t>
  </si>
  <si>
    <t>c0a8-010c-14de6813d25-70d547df-516d-1</t>
  </si>
  <si>
    <t>NPA-CHA-2015-1503020-003</t>
  </si>
  <si>
    <t>7264b576-16a9-40f7-a33e-0a27657aed5e</t>
  </si>
  <si>
    <t>NPA-TS-2015-1503020-003</t>
  </si>
  <si>
    <t>c0a8-0166-147c9395cc8-8c88fc01-e90-73</t>
  </si>
  <si>
    <t>NPA-CHA-2014-1502086-005</t>
  </si>
  <si>
    <t>ad92b750-87a3-4e6c-beec-db5a558f3ed7</t>
  </si>
  <si>
    <t>NPA-TS-2014-1502086-005</t>
  </si>
  <si>
    <t>c0a8-010c-1614f9b5c27-bd68ac89-44b0-e</t>
  </si>
  <si>
    <t>HALO-CHA-2017-1305092-005</t>
  </si>
  <si>
    <t>c0a8-010c-1614f3f57cf-d09d4f18-3b26-d</t>
  </si>
  <si>
    <t>HALO-TS-2017-1305092-005</t>
  </si>
  <si>
    <t>c0a8-010c-15eff5b4a74-65674ff3-82b-10</t>
  </si>
  <si>
    <t>UXO Lao-CHA-2017-1206016-002</t>
  </si>
  <si>
    <t>c0a8-010c-15eff4eb210-1f34a6cc-77f-37</t>
  </si>
  <si>
    <t>UXO Lao-TS-2017-1206016-002</t>
  </si>
  <si>
    <t>c0a8-010c-164819f92f1-2549c20c-1d8f-e</t>
  </si>
  <si>
    <t>UXO Lao-CHA-2018-1202006-004</t>
  </si>
  <si>
    <t>c0a8-010c-164819bb5f0-1444356b-1d79-7</t>
  </si>
  <si>
    <t>UXO Lao-TS-2018-1202006-004</t>
  </si>
  <si>
    <t>c0a8-010c-14b907972cb-72e052c9-1e9a-d</t>
  </si>
  <si>
    <t>NPA-CHA-2014-1701022-006</t>
  </si>
  <si>
    <t>d4850f3c-29f8-4805-a290-532da28bb50a</t>
  </si>
  <si>
    <t>NPA-TS-2014-1701022-006</t>
  </si>
  <si>
    <t>c0a8-010c-14b904031a7-d95eafb0-127b-a</t>
  </si>
  <si>
    <t>NPA-CHA-2014-1402053-025</t>
  </si>
  <si>
    <t>5171a8e0-1d87-4ea1-ab45-d361bcc1a998</t>
  </si>
  <si>
    <t>NPA-TS-2014-1402053-025</t>
  </si>
  <si>
    <t>c0a8-010c-153c1589083-6d37ac7f-27d9-a</t>
  </si>
  <si>
    <t>NPA-CHA-2015-1406012-003</t>
  </si>
  <si>
    <t>e85d9090-b43a-476b-89c5-013927b4c278</t>
  </si>
  <si>
    <t>NPA-TS-2015-1406012-003</t>
  </si>
  <si>
    <t>c0a8-0166-147cd94cf93-79bbf9be-1254-c</t>
  </si>
  <si>
    <t>NPA-CHA-2014-1401139-006</t>
  </si>
  <si>
    <t>bbb1aa08-3f5b-4d27-8b88-43ed08487c53</t>
  </si>
  <si>
    <t>NPA-TS-2014-1401139-006</t>
  </si>
  <si>
    <t>c0a8-010c-153df4f2c23-d41f1af5-2-be3a</t>
  </si>
  <si>
    <t>NPA-CHA-2016-1705023-036</t>
  </si>
  <si>
    <t>e4b99e0c-6d6f-45b0-b793-ff9a9ab8ac57</t>
  </si>
  <si>
    <t>NPA-TS-2016-1705023-036</t>
  </si>
  <si>
    <t>c0a8-010c-15d73ad76ce-456fbc6a-551-25</t>
  </si>
  <si>
    <t>UXO Lao-CHA-2017-1315001-003</t>
  </si>
  <si>
    <t>c0a8-010c-15d16460620-2095ca81-fd8-98</t>
  </si>
  <si>
    <t>UXO Lao-TS-2017-1315001-003</t>
  </si>
  <si>
    <t>c0a8-010c-15caad11863-410a4b22-1f06-6</t>
  </si>
  <si>
    <t>UXO Lao-CHA-2017-1312997-003</t>
  </si>
  <si>
    <t>c0a8-010c-15ca034e3a4-a1adc2ef-135f-8</t>
  </si>
  <si>
    <t>UXO Lao-TS-2017-1312997-003</t>
  </si>
  <si>
    <t>c0a8-0165-1413514c349-b0c0afcd-5900-e</t>
  </si>
  <si>
    <t>NPA-CHA-2013-1705007-001-Moved</t>
  </si>
  <si>
    <t>ee98c099-ca2b-4f49-b515-2f22a8ffeae4</t>
  </si>
  <si>
    <t>NPA-TS-2013-1705007-001-Moved</t>
  </si>
  <si>
    <t>c0a8-010c-15d1b72f6f1-4ac98067-3ca1-8</t>
  </si>
  <si>
    <t>HALO-CHA-2017-1305149-073</t>
  </si>
  <si>
    <t>c0a8-010c-15d1b2655aa-eb7b9416-3564-e</t>
  </si>
  <si>
    <t>HALO-TS-2017-1305149-073</t>
  </si>
  <si>
    <t>c0a8-010c-16661274323-43b47e0-394-e33</t>
  </si>
  <si>
    <t>UXO Lao-CHA-2014-1705023-001</t>
  </si>
  <si>
    <t>c0a8-010c-16661217518-32022345-33f-d2</t>
  </si>
  <si>
    <t>UXO Lao-TS-2014-1705023-001</t>
  </si>
  <si>
    <t>c0a8-010c-15b3804f395-1692f06-4a20-25</t>
  </si>
  <si>
    <t>MAG-CHA-2017-0907046-012</t>
  </si>
  <si>
    <t>c0a8-010c-15b37f2fe06-1852fde8-4612-2</t>
  </si>
  <si>
    <t>MAG-TS-2017-0907046-012</t>
  </si>
  <si>
    <t>c0a8-010c-1685064c6a6-685212a6-1f7b-4</t>
  </si>
  <si>
    <t>NPA-CHA-2018-1408060-003</t>
  </si>
  <si>
    <t>c0a8-010c-168503a34c6-b28b06bb-1c37-f</t>
  </si>
  <si>
    <t>NPA-TS-2018-1408060-003</t>
  </si>
  <si>
    <t>c0a8-010c-15870ef9bdd-2f5fe03d-fe0-32</t>
  </si>
  <si>
    <t>UXO Lao-CHA-2016-1206064-004</t>
  </si>
  <si>
    <t>c0a8-010c-15870817818-27924f0b-5ad-e9</t>
  </si>
  <si>
    <t>UXO Lao-TS-2016-1206064-004</t>
  </si>
  <si>
    <t>c0a8-0166-147cd974829-7b0dbd13-1286-7</t>
  </si>
  <si>
    <t>NPA-CHA-2014-1401139-008</t>
  </si>
  <si>
    <t>9e55779a-0ca3-4ea8-b0ad-7ae0af33d8aa</t>
  </si>
  <si>
    <t>NPA-TS-2014-1401139-008</t>
  </si>
  <si>
    <t>c0a8-010c-167c0897992-e827702d-108b-c</t>
  </si>
  <si>
    <t>HALO-CHA-2018-1312048-007</t>
  </si>
  <si>
    <t>c0a8-010c-16778a2cec9-1410dc1b-304-e3</t>
  </si>
  <si>
    <t>HALO-TS-2018-1312048-007</t>
  </si>
  <si>
    <t>c0a8-010c-14e66ea23ee-6518c9ec-124d-5</t>
  </si>
  <si>
    <t>HALO-CHA-2015-1312103-047</t>
  </si>
  <si>
    <t>8a2aee9d-2163-405d-b9ef-669bba6c892c</t>
  </si>
  <si>
    <t>HALO-TS-2015-1312103-047</t>
  </si>
  <si>
    <t>c0a8-010c-15803b705d4-8a26e8b-2168-32</t>
  </si>
  <si>
    <t>NPA-UXO Lao-CHA-2016-901019-28</t>
  </si>
  <si>
    <t>c0a8-010c-157ffef745a-66e0e7cc-1505-c</t>
  </si>
  <si>
    <t>NPA-UXO Lao-TS-2016-901019-028</t>
  </si>
  <si>
    <t>c0a8-010c-153a7404b34-986b9f26-5421-1</t>
  </si>
  <si>
    <t>NPA-CHA-2016-1503113-009</t>
  </si>
  <si>
    <t>7c104b88-80d9-4cda-888e-e6c615c97fc7</t>
  </si>
  <si>
    <t>NPA-TS-2016-1503113-009</t>
  </si>
  <si>
    <t>c0a8-0165-14588a4096b-2d06f35b-a73-32</t>
  </si>
  <si>
    <t>NPA-CHA-2013-1402014-027</t>
  </si>
  <si>
    <t>b07e9021-d8a4-4c2f-952c-d8389e026c20</t>
  </si>
  <si>
    <t>NPA-TS-2013-1402014-027</t>
  </si>
  <si>
    <t>c0a8-010c-1554db78b41-185b09-1643-c2f</t>
  </si>
  <si>
    <t>UXO Lao-CHA-2016-1604068-002</t>
  </si>
  <si>
    <t>b5326ffa-2048-48aa-945a-dc36ecaa51de</t>
  </si>
  <si>
    <t>UXO Lao-TS-2016-1604068-002</t>
  </si>
  <si>
    <t>c0a8-010c-15788a4f0cd-a40dd7a0-f41-55</t>
  </si>
  <si>
    <t>HALO-CHA-2016-1305152-039</t>
  </si>
  <si>
    <t>c0a8-010c-157887a0755-7abe38c7-b02-a7</t>
  </si>
  <si>
    <t>HALO-TS-2015-1305152-017</t>
  </si>
  <si>
    <t>c0a8-010c-14c26abb333-be7420cb-1270-5</t>
  </si>
  <si>
    <t>HALO-CHA-2015-1312995-009-Moved</t>
  </si>
  <si>
    <t>1afdd21d-094b-4419-8837-ccaf9d9e1a31</t>
  </si>
  <si>
    <t>HALO-TS-2015-1312995-009-Moved</t>
  </si>
  <si>
    <t>c0a8-010c-15b31c35f94-7055990d-9f6-75</t>
  </si>
  <si>
    <t>c0a8-006e-11fb635b8d0-680b4524-103a5-</t>
  </si>
  <si>
    <t>UXO Lao-CHA-2017-1603039-001</t>
  </si>
  <si>
    <t>c0a8-010c-15b31c04513-3d90894c-99f-48</t>
  </si>
  <si>
    <t>UXO Lao-TS-2017-1603039-001</t>
  </si>
  <si>
    <t>1603039</t>
  </si>
  <si>
    <t>ພູທອງເທິງ</t>
  </si>
  <si>
    <t>Phouthongtheung</t>
  </si>
  <si>
    <t>c0a8-010c-162e0e8aee1-4ec36eb5-b5f-77</t>
  </si>
  <si>
    <t>NPA-CHA-2018-1701024-005</t>
  </si>
  <si>
    <t>c0a8-010c-162e0e446ae-d5221422-9b0-ec</t>
  </si>
  <si>
    <t>NPA-TS-2018-1701024-005</t>
  </si>
  <si>
    <t>c0a8-010c-159aaf5ff84-db26fe04-60c-5f</t>
  </si>
  <si>
    <t>HALO-CHA-2016-1312103-076</t>
  </si>
  <si>
    <t>c0a8-010c-159aaaf86b1-100328b9-3f9-61</t>
  </si>
  <si>
    <t>HALO-TS-2016-1312103-010</t>
  </si>
  <si>
    <t>c0a8-010c-1689c5bb5f6-5536896b-a9d4-5</t>
  </si>
  <si>
    <t>HALO-CHA-2019-1305060-008</t>
  </si>
  <si>
    <t>c0a8-010c-16899156e5a-f459ed4-a539-44</t>
  </si>
  <si>
    <t>HALO-TS-2019-1305060-009</t>
  </si>
  <si>
    <t>c0a8-010c-1615005964b-cc5eb833-4c25-f</t>
  </si>
  <si>
    <t>HALO-CHA-2017-1312089-025</t>
  </si>
  <si>
    <t>c0a8-010c-1614f6a0cde-abf1d967-3d72-e</t>
  </si>
  <si>
    <t>HALO-TS-2017-1312089-011</t>
  </si>
  <si>
    <t>c0a8-010c-14c26c678ab-2c6f14e6-1712-4</t>
  </si>
  <si>
    <t>cae3819e-1c13-4eb1-bf6e-4b901019018e</t>
  </si>
  <si>
    <t>HALO-TS-2014-1312046-024</t>
  </si>
  <si>
    <t>c0a8-010c-14e71147d0b-2cc52329-3ee0-f</t>
  </si>
  <si>
    <t>NPA-CHA-2015-1705004-044-Moved</t>
  </si>
  <si>
    <t>e9135afb-abe0-482d-a3ec-4568fef3a900</t>
  </si>
  <si>
    <t>NPA-TS-2015-1705004-044-Moved</t>
  </si>
  <si>
    <t>c0a8-010c-14a84682bca-3cc6605d-9f4-42</t>
  </si>
  <si>
    <t>c0a8-006e-11fb61228bf-bc27de79-59d0-1</t>
  </si>
  <si>
    <t>UXO Lao-CHA-2014-0701089-001</t>
  </si>
  <si>
    <t>621ad1f6-4d22-4b92-b082-4377ba2614fe</t>
  </si>
  <si>
    <t>UXO Lao-TS-2014-0701089-001</t>
  </si>
  <si>
    <t>0701016</t>
  </si>
  <si>
    <t>ນາທອງ</t>
  </si>
  <si>
    <t>Nathong</t>
  </si>
  <si>
    <t>c0a8-010c-1528683630d-18f806fb-711a-4</t>
  </si>
  <si>
    <t>f7de5565-7e2b-4919-a2e8-4590e5135660</t>
  </si>
  <si>
    <t>HALO-TS-2015-1305149-004</t>
  </si>
  <si>
    <t>c0a8-010c-14a199ca22b-92ea8dda-6cf-ea</t>
  </si>
  <si>
    <t>54e7eb75-6f80-42d8-9b19-9009b25ab656</t>
  </si>
  <si>
    <t>c0a8-010c-1591a174244-1b7024c8-68e-43</t>
  </si>
  <si>
    <t>MAG-CHA-2016-0907005-080</t>
  </si>
  <si>
    <t>c0a8-010c-1591a0ab0f1-95a1472d-40d-fd</t>
  </si>
  <si>
    <t>MAG-TS-2016-0907005-080</t>
  </si>
  <si>
    <t>c0a8-010c-15ccd991ff5-157866a5-156e-7</t>
  </si>
  <si>
    <t>c0a8-006e-11fb625d1d4-915e4ed2-b206-7</t>
  </si>
  <si>
    <t>UXO Lao-CHA-2016-1205070-001</t>
  </si>
  <si>
    <t>c0a8-010c-15990623a36-fc2f4659-204-ee</t>
  </si>
  <si>
    <t>UXO Lao-TS-2016-1205070-001</t>
  </si>
  <si>
    <t>1205070</t>
  </si>
  <si>
    <t>c0a8-010c-14e66ecb0b1-40007246-12ab-c</t>
  </si>
  <si>
    <t>HALO-CHA-2015-1312103-058</t>
  </si>
  <si>
    <t>5bba4ba4-4103-4ce8-95a3-0877ffc5fd3c</t>
  </si>
  <si>
    <t>HALO-TS-2015-1312103-058</t>
  </si>
  <si>
    <t>c0a8-0165-145ab64925d-92ef148f-b1f-35</t>
  </si>
  <si>
    <t>NPA-CHA-2014-1705023-032</t>
  </si>
  <si>
    <t>383b3f8c-564b-4b72-91f4-e05fd633e32a</t>
  </si>
  <si>
    <t>NPA-TS-2014-1705023-032</t>
  </si>
  <si>
    <t>c0a8-010c-1556ce9ed1e-a5f63951-bb9-d6</t>
  </si>
  <si>
    <t>MAG-CHA-2016-0907048-0033</t>
  </si>
  <si>
    <t>42bc713b-c77f-4566-b52c-637b7aa489f1</t>
  </si>
  <si>
    <t>MAG-TS-2016-0907048-0033</t>
  </si>
  <si>
    <t>c0a8-010c-150c67a7cbf-453188f0-26a-c1</t>
  </si>
  <si>
    <t>HALO-CHA-2015-1305073-063</t>
  </si>
  <si>
    <t>5f1c34ac-d53c-483c-972e-75695cde240f</t>
  </si>
  <si>
    <t>HALO-TS-2015-1305073-063</t>
  </si>
  <si>
    <t>c0a8-010c-15ab71e7c58-7ac716a6-4240-3</t>
  </si>
  <si>
    <t>NPA-UXO Lao-CHA-2016-0901019-60</t>
  </si>
  <si>
    <t>c0a8-010c-158af2d9dfc-5ac74b7e-3adf-f</t>
  </si>
  <si>
    <t>NPA-UXO Lao-TS-2016-901019-060</t>
  </si>
  <si>
    <t>c0a8-010c-1508d444277-96e2ed56-2c16-f</t>
  </si>
  <si>
    <t>UXO Lao-CHA-2015-1206053-001</t>
  </si>
  <si>
    <t>928d3fa3-2cee-4029-8258-e16018feda63</t>
  </si>
  <si>
    <t>UXO Lao-TS-2015-1206053-001</t>
  </si>
  <si>
    <t>c0a8-010c-1677d76ba5e-adfca62d-17ee-f</t>
  </si>
  <si>
    <t>MAG-CHA-2018-0906032-146</t>
  </si>
  <si>
    <t>c0a8-010c-167106adb36-6edba5d7-1f59-d</t>
  </si>
  <si>
    <t>MAG-TS-2018-0906032-146</t>
  </si>
  <si>
    <t>c0a8-010c-14e70cec6dd-8e323fd3-2f27-2</t>
  </si>
  <si>
    <t>NPA-CHA-2014-1701023-003</t>
  </si>
  <si>
    <t>b601f150-5262-4843-bcfe-86985de5dea4</t>
  </si>
  <si>
    <t>NPA-TS-2014-1701023-003</t>
  </si>
  <si>
    <t>c0a8-0165-14669e7244e-93ab01ba-1a6e-2</t>
  </si>
  <si>
    <t>NPA-CHA-2013-1401024-005</t>
  </si>
  <si>
    <t>58ee80e3-c324-46a9-8322-993fcd3350ea</t>
  </si>
  <si>
    <t>NPA-TS-2013-1401024-005</t>
  </si>
  <si>
    <t>c0a8-010c-151c29e3704-1ff03257-76f-24</t>
  </si>
  <si>
    <t>MAG-CHA-2015-0907001-0090</t>
  </si>
  <si>
    <t>30f6e15d-27bb-47d6-87b3-f16d5a2d0945</t>
  </si>
  <si>
    <t>MAG-TS-2015-0907001-0090</t>
  </si>
  <si>
    <t>c0a8-010c-164b042ce13-cf99f041-9e8c-d</t>
  </si>
  <si>
    <t>HALO-CHA-2018-1312097-072</t>
  </si>
  <si>
    <t>c0a8-010c-164abf8bff4-710e4586-9065-e</t>
  </si>
  <si>
    <t>HALO-TS-2018-1312097-073</t>
  </si>
  <si>
    <t>c0a8-010c-1655f7152c7-4160f63d-411c-a</t>
  </si>
  <si>
    <t>UXO Lao-CHA-2018-0601094-001</t>
  </si>
  <si>
    <t>c0a8-010c-1655f6c08ab-9d3a6d3c-4108-2</t>
  </si>
  <si>
    <t>UXO Lao-TS-2018-0601094-001</t>
  </si>
  <si>
    <t>c0a8-0166-147cd91c7b2-5f417f13-1234-1</t>
  </si>
  <si>
    <t>NPA-CHA-2014-1401139-004</t>
  </si>
  <si>
    <t>df7195f4-d5f4-4596-8215-679f3b6d3110</t>
  </si>
  <si>
    <t>NPA-TS-2014-1401139-004</t>
  </si>
  <si>
    <t>c0a8-010c-151e673583d-910850da-7e-670</t>
  </si>
  <si>
    <t>HI-CHA-2015-1305116-025</t>
  </si>
  <si>
    <t>1b36c4ac-5042-425c-981d-8b77657c2858</t>
  </si>
  <si>
    <t>HI-TS-2015-1305116-025</t>
  </si>
  <si>
    <t>c0a8-010c-152b00c9aca-8bf960d0-1d2-7f</t>
  </si>
  <si>
    <t>HALO-CHA-2015-1312090-018</t>
  </si>
  <si>
    <t>07bf9bce-2b1d-498e-bea3-0b92752a1e4b</t>
  </si>
  <si>
    <t>HALO-TS-2015-1312090-018</t>
  </si>
  <si>
    <t>c0a8-010c-164fd7e17d8-e9f9f158-6d-3aa</t>
  </si>
  <si>
    <t>UXO Lao-CHA-2014-1704046-003</t>
  </si>
  <si>
    <t>c0a8-010c-164fd6ff5b0-326f43b1-18-1ca</t>
  </si>
  <si>
    <t>UXO Lao-TS-2014-1704046-003</t>
  </si>
  <si>
    <t>c0a8-010c-158b32c3f3f-31c14706-ef-1f1</t>
  </si>
  <si>
    <t>NPA-CHA-2016-1206049-34</t>
  </si>
  <si>
    <t>c0a8-010c-158b2e0c15f-e01195bb-3-2a58</t>
  </si>
  <si>
    <t>NPA-TS-2016-1206049-034</t>
  </si>
  <si>
    <t>c0a8-010c-14e70cda523-d36e2c8d-2eb3-6</t>
  </si>
  <si>
    <t>NPA-CHA-2014-1704054-004</t>
  </si>
  <si>
    <t>2243f9a0-a517-4408-b3f4-6b12d7422de1</t>
  </si>
  <si>
    <t>NPA-TS-2014-1704054-004</t>
  </si>
  <si>
    <t>c0a8-010c-163afde2349-44764b20-bc4-9d</t>
  </si>
  <si>
    <t>UXO Lao-CHA-2017-1704021-001</t>
  </si>
  <si>
    <t>c0a8-010c-163afc7802e-16fc915f-95b-f1</t>
  </si>
  <si>
    <t>UXO Lao-TS-2017-1704021-001</t>
  </si>
  <si>
    <t>c0a8-0165-142085032a6-26778698-1ef50-</t>
  </si>
  <si>
    <t>NPA-CHA-2013-1408034-011</t>
  </si>
  <si>
    <t>8f010fc6-2680-42fe-82c8-b0ff158e06ae</t>
  </si>
  <si>
    <t>NPA-TS-2013-1408034-011</t>
  </si>
  <si>
    <t>c0a8-010c-14b905080fa-f4f76d67-16ea-d</t>
  </si>
  <si>
    <t>NPA-CHA-2014-1704017-002</t>
  </si>
  <si>
    <t>adae0ebd-e539-487a-8f3a-50e9dfe1778d</t>
  </si>
  <si>
    <t>NPA-TS-2014-1704017-002</t>
  </si>
  <si>
    <t>c0a8-010c-15e0c843029-a03cf2de-1850-7</t>
  </si>
  <si>
    <t>NPA-CHA-2017-1402003-083</t>
  </si>
  <si>
    <t>c0a8-010c-15e07d2f911-9378c5ea-a45-bd</t>
  </si>
  <si>
    <t>NPA-TS-2017-1402003-083</t>
  </si>
  <si>
    <t>c0a8-010c-1614fb74f24-802fa21a-49d0-b</t>
  </si>
  <si>
    <t>HALO-CHA-2017-1306022-007</t>
  </si>
  <si>
    <t>c0a8-010c-1614f5d1376-ece99867-3c91-a</t>
  </si>
  <si>
    <t>HALO-TS-2017-1306022-007</t>
  </si>
  <si>
    <t>c0a8-010c-166e197f4c2-222455f1-472-2f</t>
  </si>
  <si>
    <t>UXO Lao-CHA-2014-1408030-001</t>
  </si>
  <si>
    <t>c0a8-010c-166e19878df-d74b4328-4bc-d3</t>
  </si>
  <si>
    <t>UXO Lao-TS-2014-1408030-001</t>
  </si>
  <si>
    <t>c0a8-010c-1658ed6df93-a066c5a8-5ce-ef</t>
  </si>
  <si>
    <t>UXO Lao-CHA-2014-0906021-001</t>
  </si>
  <si>
    <t>c0a8-010c-1658eccfe0e-2aaae78f-509-a9</t>
  </si>
  <si>
    <t>UXO Lao-TS-2014-0906021-001</t>
  </si>
  <si>
    <t>c0a8-0165-145b1556436-f6ab4543-1419-6</t>
  </si>
  <si>
    <t>NPA-CHA-2013-1402003-020</t>
  </si>
  <si>
    <t>966e7932-72a5-4356-9595-bdc2df2b40bc</t>
  </si>
  <si>
    <t>NPA-TS-2013-1402003-020</t>
  </si>
  <si>
    <t>c0a8-010c-167e8c61c68-ac29097c-1b41-9</t>
  </si>
  <si>
    <t>HALO-CHA-2018-1312092-015</t>
  </si>
  <si>
    <t>c0a8-010c-167770225f4-496ad30e-fe-2a4</t>
  </si>
  <si>
    <t>HALO-TS-2018-1312092-017</t>
  </si>
  <si>
    <t>c0a8-010c-14a199ca5b3-a0be85e-6dd-509</t>
  </si>
  <si>
    <t>c0a8-006e-11fb61a54d9-eea5b9a4-7ec8-5</t>
  </si>
  <si>
    <t>edd01d66-4e55-4a24-9f30-232180376675</t>
  </si>
  <si>
    <t>0901095</t>
  </si>
  <si>
    <t>ໄຜ່ງຳ</t>
  </si>
  <si>
    <t>Phaingam</t>
  </si>
  <si>
    <t>c0a8-010c-169e635e7e2-9a91d750-2a0-65</t>
  </si>
  <si>
    <t>UXO Lao-CHA-2019-1603041-002</t>
  </si>
  <si>
    <t>c0a8-010c-169e63668e5-2221bf14-2d7-36</t>
  </si>
  <si>
    <t>UXO Lao-TS-2019-1603041-002</t>
  </si>
  <si>
    <t>c0a8-0165-142086ee6aa-4e3d6d75-1f31d-</t>
  </si>
  <si>
    <t>NPA-CHA-2013-1402063-010</t>
  </si>
  <si>
    <t>7d27bb67-a8d1-49df-9b3e-1143473f2ddd</t>
  </si>
  <si>
    <t>NPA-TS-2013-1402063-010</t>
  </si>
  <si>
    <t>c0a8-010c-168eedabc4c-f907c672-38c-76</t>
  </si>
  <si>
    <t>NPA-CHA-2019-1701018-003</t>
  </si>
  <si>
    <t>c0a8-010c-168eea2f6d0-736cb473-59-af5</t>
  </si>
  <si>
    <t>NPA-TS-2019-1701018-003</t>
  </si>
  <si>
    <t>c0a8-010c-155236cde49-c6b9257b-88-c2d</t>
  </si>
  <si>
    <t>HALO-CHA-2015-1305073-052</t>
  </si>
  <si>
    <t>9cd204d4-1667-42d7-86e7-0239eb4a94ff</t>
  </si>
  <si>
    <t>HALO-TS-2015-1305073-052</t>
  </si>
  <si>
    <t>c0a8-010c-15243677f28-18f7b4b4-20db-6</t>
  </si>
  <si>
    <t>MAG-CHA-2015-0907022-098</t>
  </si>
  <si>
    <t>a2176c99-c4da-4296-b142-f19da193109b</t>
  </si>
  <si>
    <t>MAG-TS-2015-0907022-098</t>
  </si>
  <si>
    <t>c0a8-010c-15cd3a3925e-84733753-1eee-3</t>
  </si>
  <si>
    <t>UXO Lao-CHA-2015-1304096-004</t>
  </si>
  <si>
    <t>c0a8-010c-15cd39a7c23-d77dadd-1e98-84</t>
  </si>
  <si>
    <t>UXO Lao-TS-2015-1304096-004</t>
  </si>
  <si>
    <t>c0a8-010c-161b0e9ec14-f62dbc32-25f3-a</t>
  </si>
  <si>
    <t>HALO-CHA-2017-1312108-007</t>
  </si>
  <si>
    <t>c0a8-010c-161ac9838d0-3a14a734-803-67</t>
  </si>
  <si>
    <t>HALO-TS-2017-1312108-007</t>
  </si>
  <si>
    <t>c0a8-010c-16812c3afe0-528a7446-3e48-1</t>
  </si>
  <si>
    <t>HALO-CHA-2018-1306015-050</t>
  </si>
  <si>
    <t>c0a8-010c-1680dc8dd01-fe92c10c-214b-e</t>
  </si>
  <si>
    <t>HALO-TS-2018-1306015-059</t>
  </si>
  <si>
    <t>c0a8-010c-15d777356a7-c08426ef-120b-9</t>
  </si>
  <si>
    <t>HALO-CHA-2017-1305148-033</t>
  </si>
  <si>
    <t>c0a8-010c-15d774437c0-a1f7c957-fef-73</t>
  </si>
  <si>
    <t>HALO-TS-2017-1305148-033</t>
  </si>
  <si>
    <t>c0a8-010c-164aff798ba-de52f3a3-9720-2</t>
  </si>
  <si>
    <t>HALO-CHA-2018-1305076-080</t>
  </si>
  <si>
    <t>c0a8-010c-164ab96bead-f9db6633-8e54-2</t>
  </si>
  <si>
    <t>HALO-TS-2018-1305076-086</t>
  </si>
  <si>
    <t>c0a8-010c-15658829c23-caecaa36-5fc8-3</t>
  </si>
  <si>
    <t>UXO Lao-CHA-2016-1604019-002</t>
  </si>
  <si>
    <t>395aff1b-3236-4a0d-bde6-6998971ecada</t>
  </si>
  <si>
    <t>UXO Lao-TS-2016-1604019-002</t>
  </si>
  <si>
    <t>c0a8-010c-16401f937ef-c2cdafb4-36dc-8</t>
  </si>
  <si>
    <t>MAG-CHA-2018-0904038-052</t>
  </si>
  <si>
    <t>c0a8-010c-16401a09007-b431d948-3357-2</t>
  </si>
  <si>
    <t>MAG-TS-2018-0904038-052</t>
  </si>
  <si>
    <t>c0a8-010c-14e66efadf3-59551831-135c-6</t>
  </si>
  <si>
    <t>HALO-CHA-2015-1312106-004</t>
  </si>
  <si>
    <t>4f8b2163-b5c2-45f0-b83b-3e4367051592</t>
  </si>
  <si>
    <t>HALO-TS-2015-1312106-004</t>
  </si>
  <si>
    <t>c0a8-0166-147c31dbdeb-4aabe1a4-9d6-b0</t>
  </si>
  <si>
    <t>NPA-CHA-2014-1402033-006-Moved</t>
  </si>
  <si>
    <t>3aaf9d48-6b9c-4d92-b4dc-25491a23aed8</t>
  </si>
  <si>
    <t>NPA-TS-2014-1402033-006-Moved</t>
  </si>
  <si>
    <t>c0a8-010c-15611721748-610c63de-8448-5</t>
  </si>
  <si>
    <t>NPA-CHA-2015-1402030-020</t>
  </si>
  <si>
    <t>c1dadce3-1348-47b3-a5b7-55110f995691</t>
  </si>
  <si>
    <t>NPA-TS-2015-1402030-020</t>
  </si>
  <si>
    <t>c0a8-010c-14ae68fdac7-1f2746e0-4705-c</t>
  </si>
  <si>
    <t>HALO-CHA-2014-1312018-007</t>
  </si>
  <si>
    <t>17221a03-8954-4f00-a921-7ad9c2a356ae</t>
  </si>
  <si>
    <t>HALO-TS-2014-1312018-007</t>
  </si>
  <si>
    <t>c0a8-0165-14597f7c27c-e027f0-369-5a0f</t>
  </si>
  <si>
    <t>NPA-CHA-2014-1702042-002-Moved</t>
  </si>
  <si>
    <t>576fbded-0768-4e8c-a273-1dd0695c7302</t>
  </si>
  <si>
    <t>NPA-TS-2014-1702042-002-Moved</t>
  </si>
  <si>
    <t>c0a8-010c-14a038ab9bc-6c2714e9-1f6-c0</t>
  </si>
  <si>
    <t>c0a8-006e-11fb6336dd6-30bb374-f796-ce</t>
  </si>
  <si>
    <t>UXO Lao-CHA-2014-1501003-001</t>
  </si>
  <si>
    <t>8d528ffd-3eb6-46fd-9fef-dfaa664cf159</t>
  </si>
  <si>
    <t>UXO Lao-TS-2014-1501003-001</t>
  </si>
  <si>
    <t>1501003</t>
  </si>
  <si>
    <t>c0a8-0165-145a60d873e-7e63dc16-106-ad</t>
  </si>
  <si>
    <t>NPA-CHA-2014-1705007-009-Moved</t>
  </si>
  <si>
    <t>b1b2273e-8dd1-4c0b-a4f3-9dc6808adccb</t>
  </si>
  <si>
    <t>NPA-TS-2014-1705007-009-Moved</t>
  </si>
  <si>
    <t>c0a8-010c-15a7db6d988-f2d19770-2c41-6</t>
  </si>
  <si>
    <t>HI-CHA-2017-1305132-220</t>
  </si>
  <si>
    <t>c0a8-010c-15a7d8c546e-7f8532a3-2935-f</t>
  </si>
  <si>
    <t>HI-TS-2017-1305132-001</t>
  </si>
  <si>
    <t>c0a8-010c-14ebf2a1d4d-dce309b2-d5c-a2</t>
  </si>
  <si>
    <t>HALO-CHA-2015-1305073-032</t>
  </si>
  <si>
    <t>e8a9e513-023c-4e38-a48c-78e39a9a7529</t>
  </si>
  <si>
    <t>HALO-TS-2015-1305073-032</t>
  </si>
  <si>
    <t>c0a8-010c-16328835abc-b5c610e1-bd4-50</t>
  </si>
  <si>
    <t>MAG-CHA-2018-0904067-035</t>
  </si>
  <si>
    <t>c0a8-010c-1632522dfa0-ae4ce7b4-9a7-c5</t>
  </si>
  <si>
    <t>MAG-TS-2018-0904067-035</t>
  </si>
  <si>
    <t>c0a8-0166-147e83b9800-d6e81b38-20fa-c</t>
  </si>
  <si>
    <t>NPA-CHA-2014-1705011-007-Moved</t>
  </si>
  <si>
    <t>2a399fe1-b347-4bb5-9973-925bfe55eaed</t>
  </si>
  <si>
    <t>NPA-TS-2014-1705011-007-Moved</t>
  </si>
  <si>
    <t>c0a8-010c-16298b2dd01-e2b3daf-ab5-c4e</t>
  </si>
  <si>
    <t>HALO-CHA-2017-1312032-025</t>
  </si>
  <si>
    <t>c0a8-010c-162935bfbf7-5efbba17-65a-75</t>
  </si>
  <si>
    <t>HALO-TS-2017-1312032-028</t>
  </si>
  <si>
    <t>c0a8-010c-14a1939a8ba-69147340-5bc-3b</t>
  </si>
  <si>
    <t>c0a8-006e-11fb61a9761-c1407991-7fcb-6</t>
  </si>
  <si>
    <t>d712adfd-3399-49fb-b4ca-eecaf6a2674e</t>
  </si>
  <si>
    <t>0902020</t>
  </si>
  <si>
    <t>ບົວ</t>
  </si>
  <si>
    <t>Boua</t>
  </si>
  <si>
    <t>c0a8-010c-15d1b53cda9-60f48306-38d6-c</t>
  </si>
  <si>
    <t>HALO-CHA-2017-1305076-049</t>
  </si>
  <si>
    <t>c0a8-010c-15d1b0a198c-cfd83c53-3180-7</t>
  </si>
  <si>
    <t>HALO-TS-2017-1305076-049</t>
  </si>
  <si>
    <t>c0a8-010c-162ad2f1f97-7fab5e9c-e0d-36</t>
  </si>
  <si>
    <t>UXO Lao-CHA-2018-1206065-001</t>
  </si>
  <si>
    <t>c0a8-010c-162ad2d4a9c-d9818ac-e01-c70</t>
  </si>
  <si>
    <t>UXO Lao-TS-2018-1206065-001</t>
  </si>
  <si>
    <t>c0a8-010c-163d308d75f-b42f440e-d83-d7</t>
  </si>
  <si>
    <t>UXO Lao-CHA-2018-1407021-003</t>
  </si>
  <si>
    <t>c0a8-010c-163d300e43d-bcc0793e-cd7-3a</t>
  </si>
  <si>
    <t>UXO Lao-TS-2018-1407021-003</t>
  </si>
  <si>
    <t>c0a8-0165-1469356bf43-4631e0c2-17ed-c</t>
  </si>
  <si>
    <t>NPA-CHA-2013-1701993-003-Moved</t>
  </si>
  <si>
    <t>f38e440c-bfcc-4942-9d06-7d514646e6eb</t>
  </si>
  <si>
    <t>NPA-TS-2013-1701993-003-Moved</t>
  </si>
  <si>
    <t>c0a8-010c-1508d487f28-ae526206-2cd0-2</t>
  </si>
  <si>
    <t>UXO Lao-CHA-2015-1202087-001</t>
  </si>
  <si>
    <t>ddb3c70e-4a50-470b-bded-c9af6fac6ce1</t>
  </si>
  <si>
    <t>UXO Lao-TS-2015-1202087-001</t>
  </si>
  <si>
    <t>c0a8-010c-161d0e8913a-483b5343-2029-c</t>
  </si>
  <si>
    <t>UXO Lao-CHA-2017-0604061-001</t>
  </si>
  <si>
    <t>c0a8-010c-161d0cd68ac-16b50705-1a39-8</t>
  </si>
  <si>
    <t>UXO Lao-TS-2017-0604061-001</t>
  </si>
  <si>
    <t>c0a8-0166-147c920a863-54c5c0ae-cef-96</t>
  </si>
  <si>
    <t>NPA-CHA-2014-1401127-015</t>
  </si>
  <si>
    <t>6544ac37-ba81-45bf-8369-ed01379f0a03</t>
  </si>
  <si>
    <t>NPA-TS-2014-1401127-015</t>
  </si>
  <si>
    <t>c0a8-010c-15ee5adbd4f-8bb4e7df-b6b-62</t>
  </si>
  <si>
    <t>UXO Lao-CHA-2017-0901022-001</t>
  </si>
  <si>
    <t>c0a8-010c-15ee54ae719-9c79d534-127-13</t>
  </si>
  <si>
    <t>UXO Lao-TS-2017-0901022-001</t>
  </si>
  <si>
    <t>c0a8-010c-14ebf182c4f-7835ea0e-a5a-48</t>
  </si>
  <si>
    <t>HALO-CHA-2015-1305141-014</t>
  </si>
  <si>
    <t>5debaf60-bf02-4059-b003-7a46d8e93923</t>
  </si>
  <si>
    <t>HALO-TS-2015-1305141-014</t>
  </si>
  <si>
    <t>c0a8-0165-145ac4dd341-7f173384-e9c-11</t>
  </si>
  <si>
    <t>NPA-CHA-2014-1704050-001</t>
  </si>
  <si>
    <t>0e2da1ff-6918-4dec-9c66-b1a40f932ed9</t>
  </si>
  <si>
    <t>NPA-TS-2014-1704050-001</t>
  </si>
  <si>
    <t>c0a8-010c-1517a9fab70-2ec7e824-2c3-b5</t>
  </si>
  <si>
    <t>NPA-CHA-2015-1701011-175</t>
  </si>
  <si>
    <t>6fe76bdc-c80b-4000-88c6-b8418bda36ed</t>
  </si>
  <si>
    <t>NPA-TS-2015-1701011-175</t>
  </si>
  <si>
    <t>c0a8-010c-15caad55f7f-b1719c-1fa1-22c</t>
  </si>
  <si>
    <t>NPA-UXO Lao-CHA-2016-0901019-022</t>
  </si>
  <si>
    <t>c0a8-010c-15caad2b9df-6c99116f-1f32-9</t>
  </si>
  <si>
    <t>NPA-UXO Lao-TS-2016-901019-022</t>
  </si>
  <si>
    <t>c0a8-010c-14f3e92aa68-f2ca4f9f-de6-82</t>
  </si>
  <si>
    <t>c0a8-006e-11fb631aaaa-505af470-ee6d-1</t>
  </si>
  <si>
    <t>UXO Lao-CHA-2015-1405010-001</t>
  </si>
  <si>
    <t>6190dc5d-a7d9-4fb7-a991-cca893058c7f</t>
  </si>
  <si>
    <t>UXO Lao-TS-2015-1405010-001</t>
  </si>
  <si>
    <t>1405010</t>
  </si>
  <si>
    <t>ແກ້ງນ້ອຍ</t>
  </si>
  <si>
    <t>Kaeng-Noy</t>
  </si>
  <si>
    <t>c0a8-010c-153a73fbe22-23cfda12-538e-6</t>
  </si>
  <si>
    <t>NPA-CHA-2016-1503100-003</t>
  </si>
  <si>
    <t>90476e46-08d7-4555-b490-9941f8cc520f</t>
  </si>
  <si>
    <t>NPA-TS-2016-1503100-003</t>
  </si>
  <si>
    <t>c0a8-010c-161b0a9b445-45a6b340-1fee-1</t>
  </si>
  <si>
    <t>HALO-CHA-2017-1312097-040</t>
  </si>
  <si>
    <t>c0a8-010c-161b1e1b322-f4ee5e9b-2ad4-f</t>
  </si>
  <si>
    <t>HALO-TS-2017-1312097-041</t>
  </si>
  <si>
    <t>c0a8-010c-169d6858352-692423c2-342-2e</t>
  </si>
  <si>
    <t>HALO-CHA-2019-1312097-092</t>
  </si>
  <si>
    <t>c0a8-010c-169c853698c-15baecfc-1cb-34</t>
  </si>
  <si>
    <t>HALO-TS-2019-1312097-096</t>
  </si>
  <si>
    <t>c0a8-0166-147ce768e1e-5eb7cad-150b-93</t>
  </si>
  <si>
    <t>NPA-CHA-2014-1402033-064-Moved</t>
  </si>
  <si>
    <t>72c574b6-bf75-4cb5-bb40-b689214ef261</t>
  </si>
  <si>
    <t>NPA-TS-2014-1402033-064-Moved</t>
  </si>
  <si>
    <t>c0a8-0165-1413540a5ff-96f1107-5fd5-2e</t>
  </si>
  <si>
    <t>NPA-CHA-2013-1705025-012</t>
  </si>
  <si>
    <t>3fe9c1b0-2d48-4d6d-80b3-0332876765e8</t>
  </si>
  <si>
    <t>NPA-TS-2013-1705025-012</t>
  </si>
  <si>
    <t>c0a8-010c-152866b7216-93f44c82-6c89-a</t>
  </si>
  <si>
    <t>HALO-CHA-2015-1305148-004</t>
  </si>
  <si>
    <t>c2568d3e-8de1-456b-bc1f-c8c9a5100b57</t>
  </si>
  <si>
    <t>HALO-TS-2015-1305148-004</t>
  </si>
  <si>
    <t>c0a8-010c-158aed632c5-42c6c227-374e-a</t>
  </si>
  <si>
    <t>c0a8-010c-158aeb69355-90989aa1-328e-a</t>
  </si>
  <si>
    <t>HALO-TS-2015-1305147-004</t>
  </si>
  <si>
    <t>c0a8-010c-16338830a80-a355468f-f75-59</t>
  </si>
  <si>
    <t>UXO Lao-CHA-2018-1202023-002</t>
  </si>
  <si>
    <t>c0a8-010c-163387a6149-f72d03d1-e0e-4c</t>
  </si>
  <si>
    <t>UXO Lao-TS-2018-1202023-002</t>
  </si>
  <si>
    <t>c0a8-0165-14587a4ed7e-83cea117-8b5-48</t>
  </si>
  <si>
    <t>NPA-CHA-2013-1402014-002</t>
  </si>
  <si>
    <t>9232cbf8-a76f-4d01-b5cb-0c7f6d6d634c</t>
  </si>
  <si>
    <t>NPA-TS-2013-1402014-002</t>
  </si>
  <si>
    <t>c0a8-010c-15594cda8e2-8fc5a2a9-e52-a6</t>
  </si>
  <si>
    <t>HALO-CHA-2016-1305155-005</t>
  </si>
  <si>
    <t>06a9e6e6-dfef-4c91-a33d-3f7bfe9f9847</t>
  </si>
  <si>
    <t>HALO-TS-2016-1305155-005</t>
  </si>
  <si>
    <t>c0a8-010c-163ce8d8422-ab185b0a-faa-8a</t>
  </si>
  <si>
    <t>UXO Lao-CHA-2018-1312069-002</t>
  </si>
  <si>
    <t>c0a8-010c-163ce888b64-cb543575-edb-14</t>
  </si>
  <si>
    <t>UXO Lao-TS-2018-1312069-002</t>
  </si>
  <si>
    <t>c0a8-010c-1633837c414-df5b9c1e-1f8-f4</t>
  </si>
  <si>
    <t>UXO Lao-CHA-2018-1604041-001</t>
  </si>
  <si>
    <t>c0a8-010c-163383636c4-e415a3e8-1c0-86</t>
  </si>
  <si>
    <t>UXO Lao-TS-2018-1604041-001</t>
  </si>
  <si>
    <t>c0a8-010c-15d1b45f401-fb6baddf-3792-5</t>
  </si>
  <si>
    <t>HALO-CHA-2016-1305152-020</t>
  </si>
  <si>
    <t>c0a8-010c-15d1af52555-3923d2a0-2f9b-2</t>
  </si>
  <si>
    <t>HALO-TS-2016-1305152-036</t>
  </si>
  <si>
    <t>c0a8-010c-16208adbdd2-701e95c6-12b-7d</t>
  </si>
  <si>
    <t>UXO Lao-CHA-2018-1306038-001</t>
  </si>
  <si>
    <t>c0a8-010c-1620880b096-ddfe831f-bc2-42</t>
  </si>
  <si>
    <t>UXO Lao-TS-2018-1306038-001</t>
  </si>
  <si>
    <t>c0a8-0165-142086e96b7-e5638c1b-1f30d-</t>
  </si>
  <si>
    <t>NPA-CHA-2013-1402063-009</t>
  </si>
  <si>
    <t>31b7d118-08de-465b-a7ea-f9ea024677d8</t>
  </si>
  <si>
    <t>NPA-TS-2013-1402063-009</t>
  </si>
  <si>
    <t>c0a8-0165-145874dd22a-40c99371-604-bb</t>
  </si>
  <si>
    <t>NPA-CHA-2013-1401021-001</t>
  </si>
  <si>
    <t>0c46363d-a68a-454c-bfaf-9e19e9e6407f</t>
  </si>
  <si>
    <t>NPA-TS-2013-1401021-001</t>
  </si>
  <si>
    <t>c0a8-010c-16448ed803b-7a346d5f-1f34-9</t>
  </si>
  <si>
    <t>HALO-CHA-2017-1312100-029</t>
  </si>
  <si>
    <t>c0a8-010c-16444c93df4-db24f93a-1aed-7</t>
  </si>
  <si>
    <t>HALO-TS-2017-1312100-012</t>
  </si>
  <si>
    <t>c0a8-0165-1468df2943f-9f89d659-123c-5</t>
  </si>
  <si>
    <t>NPA-CHA-2013-1408056-005</t>
  </si>
  <si>
    <t>165ca4da-c9a6-40f2-b97b-1cdc2e024d49</t>
  </si>
  <si>
    <t>NPA-TS-2013-1408056-005</t>
  </si>
  <si>
    <t>c0a8-010c-150039341b0-b20dae87-1f3a-c</t>
  </si>
  <si>
    <t>UXO Lao-CHA-2015-1501028-006</t>
  </si>
  <si>
    <t>3dfe5e9a-7d42-42cf-b0c4-637b26f7400f</t>
  </si>
  <si>
    <t>UXO Lao-TS-2015-1501028-006</t>
  </si>
  <si>
    <t>c0a8-010c-14ebf138597-4a15de59-95d-99</t>
  </si>
  <si>
    <t>HALO-CHA-2015-1305141-003</t>
  </si>
  <si>
    <t>facb3cc2-e74a-48c5-9876-1e7986ce42ab</t>
  </si>
  <si>
    <t>HALO-TS-2015-1305141-003</t>
  </si>
  <si>
    <t>c0a8-010c-160689347a2-984194b1-3d5-3f</t>
  </si>
  <si>
    <t>NPA-CHA-2017-1206046-006</t>
  </si>
  <si>
    <t>c0a8-010c-1606892dccc-d1bcd6fd-3cf-21</t>
  </si>
  <si>
    <t>NPA-TS-2017-1206046-006</t>
  </si>
  <si>
    <t>c0a8-0165-142083d04ef-597a936-1ec99-5</t>
  </si>
  <si>
    <t>NPA-CHA-2013-1401155-002</t>
  </si>
  <si>
    <t>4d1d25a2-8cb1-4abc-83ce-e0286e0c1d36</t>
  </si>
  <si>
    <t>NPA-TS-2013-1401155-002</t>
  </si>
  <si>
    <t>c0a8-0166-147e82be82b-f43e647b-1fbb-f</t>
  </si>
  <si>
    <t>NPA-CHA-2014-1705001-009</t>
  </si>
  <si>
    <t>09026f1d-0d59-4340-aa1f-504f9ed63735</t>
  </si>
  <si>
    <t>NPA-TS-2014-1705001-009</t>
  </si>
  <si>
    <t>c0a8-010c-153a289e9e3-c41979a5-49ba-7</t>
  </si>
  <si>
    <t>UXO Lao-CHA-2016-1705017-001</t>
  </si>
  <si>
    <t>b5174003-0897-4066-84e9-df34522f7c01</t>
  </si>
  <si>
    <t>UXO Lao-TS-2016-1705017-001</t>
  </si>
  <si>
    <t>c0a8-010c-16386039dd5-aea7257f-12-12d</t>
  </si>
  <si>
    <t>UXO Lao-CHA-2018-0606086-001</t>
  </si>
  <si>
    <t>c0a8-010c-163396b7446-d80878e6-2e9e-3</t>
  </si>
  <si>
    <t>UXO Lao-TS-2018-0606086-001</t>
  </si>
  <si>
    <t>c0a8-010c-14a848d99ae-23967327-b40-76</t>
  </si>
  <si>
    <t>UXO Lao-CHA-2014-0906006-003</t>
  </si>
  <si>
    <t>c7e96830-fd75-485b-a6e4-4a0aaf3e16f4</t>
  </si>
  <si>
    <t>UXO Lao-TS-2014-0906006-007</t>
  </si>
  <si>
    <t>c0a8-010c-15e9e298fd3-f708b87-e08-4cc</t>
  </si>
  <si>
    <t>HALO-CHA-2016-1305151-028</t>
  </si>
  <si>
    <t>c0a8-010c-15d16de2bec-2762ea98-1ebb-6</t>
  </si>
  <si>
    <t>HALO-TS-2016-1305151-028</t>
  </si>
  <si>
    <t>c0a8-0165-14350feba59-24293087-70f-78</t>
  </si>
  <si>
    <t>NPA-CHA-2013-1402046-045</t>
  </si>
  <si>
    <t>01f311af-706a-47d3-82b2-c172f80d5783</t>
  </si>
  <si>
    <t>NPA-TS-2013-1402046-045</t>
  </si>
  <si>
    <t>c0a8-010c-161b0b7cee3-1c2bdcdf-218a-f</t>
  </si>
  <si>
    <t>HALO-CHA-2017-1312103-090</t>
  </si>
  <si>
    <t>c0a8-010c-161ac5f6434-ea06b92e-6cf-be</t>
  </si>
  <si>
    <t>HALO-TS-2017-1312103-090</t>
  </si>
  <si>
    <t>c0a8-010c-15b13ff0530-f2bd8a47-4d64-6</t>
  </si>
  <si>
    <t>UXO Lao-CHA-2017-1306059-002</t>
  </si>
  <si>
    <t>c0a8-010c-15b13f4659a-87005dda-4893-3</t>
  </si>
  <si>
    <t>UXO Lao-TS-2017-1306059-002</t>
  </si>
  <si>
    <t>c0a8-010c-1508d45bfff-b8df6714-2c40-6</t>
  </si>
  <si>
    <t>UXO Lao-CHA-2015-1206045-001</t>
  </si>
  <si>
    <t>240760bd-dbd3-473d-acae-8b9266393575</t>
  </si>
  <si>
    <t>UXO Lao-TS-2015-1206045-001</t>
  </si>
  <si>
    <t>c0a8-010c-15b17ebbff4-238bdbba-7b1-be</t>
  </si>
  <si>
    <t>UXO Lao-CHA-2016-1206022-007</t>
  </si>
  <si>
    <t>c0a8-010c-15b17e6708e-b4df9a1c-6d3-4c</t>
  </si>
  <si>
    <t>UXO Lao-TS-2016-1206022-007</t>
  </si>
  <si>
    <t>c0a8-010c-164492791b7-769b9105-248c-1</t>
  </si>
  <si>
    <t>HALO-CHA-2018-1312100-026</t>
  </si>
  <si>
    <t>c0a8-010c-16445056c42-410ed19d-1cb6-5</t>
  </si>
  <si>
    <t>HALO-TS-2018-1312100-009</t>
  </si>
  <si>
    <t>c0a8-010c-15c582fc31b-e8c6b491-1dfc-4</t>
  </si>
  <si>
    <t>UXO Lao-CHA-2017-1206015-001</t>
  </si>
  <si>
    <t>c0a8-010c-15c582a8e18-14bdb01a-1d8a-2</t>
  </si>
  <si>
    <t>UXO Lao-TS-2017-1206015-001</t>
  </si>
  <si>
    <t>c0a8-010c-1584724d446-f832909b-1c26-a</t>
  </si>
  <si>
    <t>NPA-CHA-2016-1206049-22</t>
  </si>
  <si>
    <t>c0a8-010c-1584234855e-8184c1d5-9ce-27</t>
  </si>
  <si>
    <t>NPA-TS-2016-1206049-022</t>
  </si>
  <si>
    <t>c0a8-010c-15594c96cce-b5f288b2-c8e-88</t>
  </si>
  <si>
    <t>HALO-CHA-2016-1305036-004</t>
  </si>
  <si>
    <t>fa29e51c-fd87-4825-b112-5cfd31c89c61</t>
  </si>
  <si>
    <t>HALO-TS-2016-1305036-004</t>
  </si>
  <si>
    <t>c0a8-010c-14c26b28ad9-831f7385-1431-1</t>
  </si>
  <si>
    <t>HALO-CHA-2015-1312995-017-Moved</t>
  </si>
  <si>
    <t>37ea2795-cace-4ea2-bd87-16bcf25d508e</t>
  </si>
  <si>
    <t>HALO-TS-2015-1312995-017-Moved</t>
  </si>
  <si>
    <t>c0a8-010c-14ebf28af7e-62ae35fe-d35-9c</t>
  </si>
  <si>
    <t>HALO-CHA-2015-1305073-030</t>
  </si>
  <si>
    <t>64f93859-bd31-49d9-ac05-6b930451b0f6</t>
  </si>
  <si>
    <t>HALO-TS-2015-1305073-030</t>
  </si>
  <si>
    <t>c0a8-010c-159442136b7-66653c90-d56-13</t>
  </si>
  <si>
    <t>HI-CHA-2016-1305134-209</t>
  </si>
  <si>
    <t>c0a8-010c-15943f93e12-7c67c6f3-973-aa</t>
  </si>
  <si>
    <t>HI-TS-2016-1305134-001</t>
  </si>
  <si>
    <t>c0a8-010c-1614f89f36c-b8828996-4284-b</t>
  </si>
  <si>
    <t>HALO-CHA-2017-1305073-077</t>
  </si>
  <si>
    <t>c0a8-010c-1614f30d683-2e29a4f9-3996-8</t>
  </si>
  <si>
    <t>HALO-TS-2017-1305073-080</t>
  </si>
  <si>
    <t>c0a8-010c-14b908bbc72-6dcf802f-23d3-8</t>
  </si>
  <si>
    <t>NPA-CHA-2014-1402057-009</t>
  </si>
  <si>
    <t>fdfb6239-15ec-4f7b-b20b-1c00b5f238b2</t>
  </si>
  <si>
    <t>NPA-TS-2014-1402057-009</t>
  </si>
  <si>
    <t>c0a8-010c-14fedcd07f7-6e73cb54-277-c8</t>
  </si>
  <si>
    <t>NPA-CHA-2015-1401102-003</t>
  </si>
  <si>
    <t>11635585-b583-4c1b-a9f9-42b82d0d2aa5</t>
  </si>
  <si>
    <t>NPA-TS-2015-1401102-003</t>
  </si>
  <si>
    <t>c0a8-0165-14351c01dc3-a52f0650-b98-7d</t>
  </si>
  <si>
    <t>NPA-CHA-2013-1501032-017</t>
  </si>
  <si>
    <t>655729dc-6f16-42d0-8f22-31631e126e02</t>
  </si>
  <si>
    <t>NPA-TS-2013-1501032-017</t>
  </si>
  <si>
    <t>c0a8-010c-15d1b706869-e40cf70d-3c52-f</t>
  </si>
  <si>
    <t>HALO-CHA-2017-1305147-043</t>
  </si>
  <si>
    <t>c0a8-010c-15d1b23756a-e6487b06-354c-9</t>
  </si>
  <si>
    <t>HALO-TS-2017-1305147-043</t>
  </si>
  <si>
    <t>c0a8-0166-147e8611906-57b49397-22a0-d</t>
  </si>
  <si>
    <t>NPA-CHA-2014-1502086-014</t>
  </si>
  <si>
    <t>0f8173dd-e32d-4993-88f2-eb15f644219e</t>
  </si>
  <si>
    <t>NPA-TS-2014-1502086-014</t>
  </si>
  <si>
    <t>c0a8-0166-147c85ca90b-e080281f-8fb-fb</t>
  </si>
  <si>
    <t>NPA-CHA-2014-1401076-001</t>
  </si>
  <si>
    <t>dc30af18-543b-47eb-ad3b-b3ccbb61155f</t>
  </si>
  <si>
    <t>NPA-TS-2014-1401076-001</t>
  </si>
  <si>
    <t>c0a8-010c-157ac799a0e-1c91f477-30c4-6</t>
  </si>
  <si>
    <t>MAG-CHA-2016-0907004-071</t>
  </si>
  <si>
    <t>c0a8-010c-157ac6c7fce-f4761c92-2e1c-a</t>
  </si>
  <si>
    <t>MAG-TS-2016-0907004-071</t>
  </si>
  <si>
    <t>c0a8-010c-15e3654bf69-ab83e00f-ec5-16</t>
  </si>
  <si>
    <t>UXO Lao-CHA-2016-0901085-001</t>
  </si>
  <si>
    <t>c0a8-010c-15e365495f9-d1b23d73-ebd-31</t>
  </si>
  <si>
    <t>UXO Lao-TS-2016-0901085-001</t>
  </si>
  <si>
    <t>c0a8-010c-14b90445bc1-49b0fcc2-1400-6</t>
  </si>
  <si>
    <t>NPA-CHA-2014-1402058-007</t>
  </si>
  <si>
    <t>af2f7680-7cdf-4cfd-a3db-6d722ab37d1d</t>
  </si>
  <si>
    <t>NPA-TS-2014-1402058-007</t>
  </si>
  <si>
    <t>c0a8-010c-1614fa9db8f-c1694a6c-4759-5</t>
  </si>
  <si>
    <t>HALO-CHA-2017-1305144-031</t>
  </si>
  <si>
    <t>c0a8-010c-1614f4db979-2143c9c1-3bb3-6</t>
  </si>
  <si>
    <t>HALO-TS-2017-1305144-009</t>
  </si>
  <si>
    <t>c0a8-010c-151e671a4c7-c1eefe0-41-2060</t>
  </si>
  <si>
    <t>HI-CHA-2015-1305066-023</t>
  </si>
  <si>
    <t>e1dd49b6-e30f-4653-87e0-990f1a95a11a</t>
  </si>
  <si>
    <t>HI-TS-2015-1305066-023</t>
  </si>
  <si>
    <t>c0a8-010c-162b7b170d4-a7c6fb01-888-37</t>
  </si>
  <si>
    <t>MAG-CHA-2018-0907024-037</t>
  </si>
  <si>
    <t>c0a8-010c-162b3855f3f-cd663f7e-25d-4a</t>
  </si>
  <si>
    <t>MAG-TS-2018-0907024-037</t>
  </si>
  <si>
    <t>c0a8-0165-1424b31d1f9-75596f3b-2a1e0-</t>
  </si>
  <si>
    <t>NPA-CHA-2013-1501026-04</t>
  </si>
  <si>
    <t>5c2b3066-62f6-45e2-9daf-2e574efd4a07</t>
  </si>
  <si>
    <t>NPA-TS-2013-1501026-004</t>
  </si>
  <si>
    <t>c0a8-010c-15d1b6e4df7-ae98d9f5-3c0d-6</t>
  </si>
  <si>
    <t>HALO-CHA-2017-1305147-040</t>
  </si>
  <si>
    <t>c0a8-010c-15d1b21b3c2-1fe03abf-350a-6</t>
  </si>
  <si>
    <t>HALO-TS-2017-1305147-040</t>
  </si>
  <si>
    <t>c0a8-010c-157dc0158d1-8312784c-6a4-8b</t>
  </si>
  <si>
    <t>UXO Lao-CHA-2016-1206013-006</t>
  </si>
  <si>
    <t>c0a8-010c-15792d68525-61d76a6c-1061-3</t>
  </si>
  <si>
    <t>UXO Lao-TS-2016-1206013-006</t>
  </si>
  <si>
    <t>c0a8-010c-16850722fdd-feb8d48e-24a8-2</t>
  </si>
  <si>
    <t>NPA-CHA-2018-1408060-005</t>
  </si>
  <si>
    <t>c0a8-010c-16850396d4d-c28a1c98-1c1a-f</t>
  </si>
  <si>
    <t>NPA-TS-2018-1408060-005</t>
  </si>
  <si>
    <t>c0a8-010c-164a62503c9-3248abfa-81d3-b</t>
  </si>
  <si>
    <t>MAG-CHA-2018-0907005-064</t>
  </si>
  <si>
    <t>c0a8-010c-164a609a466-d6e2d2a6-7e62-b</t>
  </si>
  <si>
    <t>MAG-TS-2018-0907005-064</t>
  </si>
  <si>
    <t>c0a8-010c-1578ebe0435-32df7575-a44-42</t>
  </si>
  <si>
    <t>UXO Lao-CHA-2016-1604041-001</t>
  </si>
  <si>
    <t>c0a8-010c-1578ebab118-8b17d33d-896-a5</t>
  </si>
  <si>
    <t>UXO Lao-TS-2016-1604041-001</t>
  </si>
  <si>
    <t>c0a8-010c-14fd9217643-ba190b38-23da-8</t>
  </si>
  <si>
    <t>UXO Lao-CHA-2015-0605060-001</t>
  </si>
  <si>
    <t>db0991ee-974f-452f-9a63-2d59edb9441c</t>
  </si>
  <si>
    <t>UXO Lao-TS-2015-0605060-001</t>
  </si>
  <si>
    <t>c0a8-010c-162ad93a1cf-92018c96-1dc2-b</t>
  </si>
  <si>
    <t>UXO Lao-CHA-2018-1306038-011</t>
  </si>
  <si>
    <t>c0a8-010c-162ad82c3f6-e6e592ca-1af9-f</t>
  </si>
  <si>
    <t>UXO Lao-TS-2018-1306038-011</t>
  </si>
  <si>
    <t>c0a8-010c-14c8d6195a6-997ebc3a-8a8-65</t>
  </si>
  <si>
    <t>NPA-CHA-2015-1407024-001</t>
  </si>
  <si>
    <t>b4b88f4b-bbf6-4c9a-b99d-3a61d23259bf</t>
  </si>
  <si>
    <t>NPA-TS-2015-1407024-001</t>
  </si>
  <si>
    <t>c0a8-010c-1669ea106a9-70ec19d6-286-7c</t>
  </si>
  <si>
    <t>NPA-CHA-2018-1402057-015</t>
  </si>
  <si>
    <t>c0a8-010c-1669a93ca77-6a2bcfcb-11e6-9</t>
  </si>
  <si>
    <t>NPA-TS-2018-1402057-015</t>
  </si>
  <si>
    <t>c0a8-010c-16401f83724-ad5ebb40-33c2-c</t>
  </si>
  <si>
    <t>MAG-CHA-2018-0903085-008</t>
  </si>
  <si>
    <t>c0a8-010c-16401a02e58-8db31664-3348-f</t>
  </si>
  <si>
    <t>MAG-TS-2018-0903085-008</t>
  </si>
  <si>
    <t>c0a8-010c-15e311ac634-4d584413-4337-5</t>
  </si>
  <si>
    <t>UXO Lao-CHA-2017-1402033-003</t>
  </si>
  <si>
    <t>c0a8-010c-15e3115aa9a-7ff22605-42c7-b</t>
  </si>
  <si>
    <t>UXO Lao-TS-2017-1402033-003</t>
  </si>
  <si>
    <t>c0a8-010c-166bf12807d-971958d0-cde-23</t>
  </si>
  <si>
    <t>HALO-CHA-2018-1305141-079</t>
  </si>
  <si>
    <t>c0a8-010c-166be69b441-a9359613-73f-91</t>
  </si>
  <si>
    <t>HALO-TS-2018-1305141-083</t>
  </si>
  <si>
    <t>c0a8-010c-155760993de-ede85f41-3edf-a</t>
  </si>
  <si>
    <t>NPA-CHA-2016-1406032-009</t>
  </si>
  <si>
    <t>ecb00cff-4494-4cef-9553-d7b14d1d6307</t>
  </si>
  <si>
    <t>NPA-TS-2016-1406032-009</t>
  </si>
  <si>
    <t>c0a8-010c-14b4dad4ec9-c69835-1543-ce1</t>
  </si>
  <si>
    <t>NPA-CHA-2014-1408059-046</t>
  </si>
  <si>
    <t>643bbea8-e465-4f48-8d39-3d32e3653629</t>
  </si>
  <si>
    <t>NPA-TS-2014-1408059-046</t>
  </si>
  <si>
    <t>c0a8-0181-164c4d2f20e-44a687dd-a3-186</t>
  </si>
  <si>
    <t>HALO-CHA-2018-1312100-044</t>
  </si>
  <si>
    <t>c0a8-010c-164ac0eeb59-302dac7e-910c-2</t>
  </si>
  <si>
    <t>HALO-TS-2018-1312100-028</t>
  </si>
  <si>
    <t>c0a8-010c-166863544df-c239c86d-7aa-16</t>
  </si>
  <si>
    <t>NPA-CHA-2018-1504039-004</t>
  </si>
  <si>
    <t>c0a8-010c-1668613e75a-f00b567a-723-33</t>
  </si>
  <si>
    <t>NPA-TS-2018-1504039-004</t>
  </si>
  <si>
    <t>c0a8-010c-16928add72c-4d3dcdd0-1c56-5</t>
  </si>
  <si>
    <t>HALO-TS-2019-1312092-035</t>
  </si>
  <si>
    <t>c0a8-010c-149831e90e1-43db36c1-a4e-41</t>
  </si>
  <si>
    <t>UXO Lao-CHA-2014-1702017-001</t>
  </si>
  <si>
    <t>3055ee5b-0237-4db1-ab00-0d7790775505</t>
  </si>
  <si>
    <t>UXO Lao-TS-2014-1702017-001</t>
  </si>
  <si>
    <t>c0a8-010c-14c8d750489-ab0056b3-b4e-1a</t>
  </si>
  <si>
    <t>NPA-CHA-2015-1402010-018</t>
  </si>
  <si>
    <t>6ed1dc23-020e-4dbd-b547-c8e1121d560d</t>
  </si>
  <si>
    <t>NPA-TS-2015-1402010-018</t>
  </si>
  <si>
    <t>c0a8-010c-15d7dcfc4e8-dbd38a91-2b34-9</t>
  </si>
  <si>
    <t>UXO Lao-CHA-2014-1306053-001</t>
  </si>
  <si>
    <t>c0a8-010c-15d7dc48cac-6f0374a6-2961-b</t>
  </si>
  <si>
    <t>UXO Lao-TS-2014-1306053-001</t>
  </si>
  <si>
    <t>c0a8-010c-168506e40f5-16d0618b-22cb-7</t>
  </si>
  <si>
    <t>NPA-CHA-2018-1401073-012</t>
  </si>
  <si>
    <t>c0a8-010c-168504ac38c-4e4cbb69-1e1f-4</t>
  </si>
  <si>
    <t>NPA-TS-2018-1401073-012</t>
  </si>
  <si>
    <t>c0a8-010c-15f0a46d3ce-495db86a-4284-5</t>
  </si>
  <si>
    <t>NPA-CHA-2017-1701007-002</t>
  </si>
  <si>
    <t>c0a8-010c-15f0a45efb7-106941c9-4231-c</t>
  </si>
  <si>
    <t>NPA-TS-2017-1701007-002</t>
  </si>
  <si>
    <t>c0a8-0165-145ab49ac15-cd7b76c4-98f-18</t>
  </si>
  <si>
    <t>NPA-CHA-2014-1501031-051-Moved</t>
  </si>
  <si>
    <t>3947874f-3f65-4ea2-b57f-dfb0083031d2</t>
  </si>
  <si>
    <t>NPA-TS-2014-1501031-051-Moved</t>
  </si>
  <si>
    <t>c0a8-010c-1561164236c-64063bbd-8063-8</t>
  </si>
  <si>
    <t>NPA-CHA-2015-1401024-025</t>
  </si>
  <si>
    <t>3a2ce361-b1cf-44ca-8fcc-b6bfce5350f4</t>
  </si>
  <si>
    <t>NPA-TS-2015-1401024-025</t>
  </si>
  <si>
    <t>c0a8-010c-1689c7fdc79-ce904c89-ad20-2</t>
  </si>
  <si>
    <t>HALO-CHA-2018-1305076-104</t>
  </si>
  <si>
    <t>c0a8-010c-16899362ca7-8ce37e7b-a66b-b</t>
  </si>
  <si>
    <t>HALO-TS-2018-1305076-116</t>
  </si>
  <si>
    <t>c0a8-010c-15788aced9f-5e737420-10d8-8</t>
  </si>
  <si>
    <t>HALO-CHA-2016-1305152-042</t>
  </si>
  <si>
    <t>c0a8-010c-15788800061-bffbbd0d-c37-b4</t>
  </si>
  <si>
    <t>HALO-TS-2016-1305152-020</t>
  </si>
  <si>
    <t>c0a8-010c-1584794d9f0-2d191819-206b-4</t>
  </si>
  <si>
    <t>HI-CHA-2016-1312033-001</t>
  </si>
  <si>
    <t>c0a8-010c-157ffbc082f-5b5dc9cb-fd1-de</t>
  </si>
  <si>
    <t>HI-TS-2016-1312033-001</t>
  </si>
  <si>
    <t>c0a8-010c-14de0ff91cd-5a61e8bb-312c-1</t>
  </si>
  <si>
    <t>UXO Lao-CHA-2015-0701100-002</t>
  </si>
  <si>
    <t>1f58897b-bc1c-4ad1-937b-8f1fdd2b2948</t>
  </si>
  <si>
    <t>UXO Lao-TS-2015-0701100-002</t>
  </si>
  <si>
    <t>c0a8-010c-1520bb4ebac-6bf94758-77e-2c</t>
  </si>
  <si>
    <t>HALO-CHA-2015-1305076-005</t>
  </si>
  <si>
    <t>35191433-4b9f-4b6a-a0e6-4936fdb2fa6d</t>
  </si>
  <si>
    <t>HALO-TS-2015-1305076-005</t>
  </si>
  <si>
    <t>c0a8-010c-14de69d3b2a-aeb83d6f-543b-b</t>
  </si>
  <si>
    <t>NPA-CHA-2015-1503124-031</t>
  </si>
  <si>
    <t>2577f5ff-969e-4fbe-a045-853dd5957327</t>
  </si>
  <si>
    <t>NPA-TS-2015-1503124-031</t>
  </si>
  <si>
    <t>c0a8-010c-15846cb5e08-a72a44ab-136c-b</t>
  </si>
  <si>
    <t>NPA-CHA-2016-1705020-10</t>
  </si>
  <si>
    <t>c0a8-010c-15846bc9c25-398dbe15-c07-7f</t>
  </si>
  <si>
    <t>NPA-TS-2016-1705020-10</t>
  </si>
  <si>
    <t>c0a8-010c-167c519c26d-603054c2-1a58-7</t>
  </si>
  <si>
    <t>Army58-CHA-2017-1105148-002</t>
  </si>
  <si>
    <t>c0a8-010c-167c5178136-5519c92a-19dc-d</t>
  </si>
  <si>
    <t>Army58-TS-2017-1105148-002</t>
  </si>
  <si>
    <t>c0a8-010c-14e29c9e48c-c3cfae97-1d90-9</t>
  </si>
  <si>
    <t>UXO Lao-CHA-2015-0604061-001</t>
  </si>
  <si>
    <t>9efeb645-8a4a-4a29-888d-1bdd66d8033e</t>
  </si>
  <si>
    <t>UXO Lao-TS-2015-0604061-001</t>
  </si>
  <si>
    <t>c0a8-010c-14fd4db0a19-429efc7c-1ec9-8</t>
  </si>
  <si>
    <t>UXO Lao-CHA-2015-1312083-001</t>
  </si>
  <si>
    <t>62853e22-b16d-4092-a1c6-67a58fc8fedc</t>
  </si>
  <si>
    <t>UXO Lao-TS-2015-1312083-001</t>
  </si>
  <si>
    <t>c0a8-010c-15500cafdff-d1dc98ae-dc-46f</t>
  </si>
  <si>
    <t>UXO Lao-CHA-2016-0604066-010</t>
  </si>
  <si>
    <t>8fbcad6d-f466-481a-a83a-842abb5ca46c</t>
  </si>
  <si>
    <t>UXO Lao-TS-2016-0604066-010</t>
  </si>
  <si>
    <t>c0a8-010c-167c45107fe-b469f12a-110d-5</t>
  </si>
  <si>
    <t>HALO-CHA-2018-1312048-009</t>
  </si>
  <si>
    <t>c0a8-010c-16778a2218a-3f35b950-2ec-39</t>
  </si>
  <si>
    <t>HALO-TS-2018-1312048-009</t>
  </si>
  <si>
    <t>c0a8-010c-1689c562ed2-6e22c899-a97d-5</t>
  </si>
  <si>
    <t>HALO-CHA-2018-1312089-061</t>
  </si>
  <si>
    <t>c0a8-010c-1689910e112-e998b7b5-a518-8</t>
  </si>
  <si>
    <t>HALO-TS-2018-1312089-055</t>
  </si>
  <si>
    <t>c0a8-010c-153cacf80a5-7819a03b-58a-25</t>
  </si>
  <si>
    <t>NPA-CHA-2016-1503127-001</t>
  </si>
  <si>
    <t>aa072347-a35a-4fcc-8ad8-edca3cf16be9</t>
  </si>
  <si>
    <t>NPA-TS-2016-1503127-001</t>
  </si>
  <si>
    <t>c0a8-010c-14c8cf9598f-edad4598-6dd-90</t>
  </si>
  <si>
    <t>NPA-CHA-2015-1705004-029-Moved</t>
  </si>
  <si>
    <t>e2d3e3d3-7553-4020-a67f-8d51f66a0ee5</t>
  </si>
  <si>
    <t>NPA-TS-2015-1705004-029-Moved</t>
  </si>
  <si>
    <t>c0a8-010c-16298af04ad-38cfd7c5-9d3-56</t>
  </si>
  <si>
    <t>HALO-CHA-2017-1312032-018</t>
  </si>
  <si>
    <t>c0a8-010c-162935958c6-402e42eb-622-53</t>
  </si>
  <si>
    <t>HALO-TS-2017-1312032-021</t>
  </si>
  <si>
    <t>c0a8-010c-161ad193c34-ff95f18e-1689-5</t>
  </si>
  <si>
    <t>HALO-CHA-2017-1305150-063</t>
  </si>
  <si>
    <t>c0a8-010c-161ac353fa0-743682e4-486-71</t>
  </si>
  <si>
    <t>HALO-TS-2017-1305150-066</t>
  </si>
  <si>
    <t>c0a8-010c-14b4da35918-bd96d95d-1441-7</t>
  </si>
  <si>
    <t>NPA-CHA-2014-1408059-036</t>
  </si>
  <si>
    <t>53f4aad0-10e8-4600-a831-175b55a8873b</t>
  </si>
  <si>
    <t>NPA-TS-2014-1408059-036</t>
  </si>
  <si>
    <t>c0a8-010c-164b01e0fe4-e13e7f66-9bc7-e</t>
  </si>
  <si>
    <t>HALO-CHA-2018-1312089-041</t>
  </si>
  <si>
    <t>c0a8-010c-164abd11f72-3f50cd7d-8fa0-f</t>
  </si>
  <si>
    <t>HALO-TS-2018-1312089-031</t>
  </si>
  <si>
    <t>c0a8-010c-14b9044e3c5-f8d8595d-1441-c</t>
  </si>
  <si>
    <t>NPA-CHA-2014-1402058-010</t>
  </si>
  <si>
    <t>67e6e11e-4493-4b24-a00d-4dd57fdec4fe</t>
  </si>
  <si>
    <t>NPA-TS-2014-1402058-010</t>
  </si>
  <si>
    <t>c0a8-010c-155fba2f7f2-b7c8f897-727-e4</t>
  </si>
  <si>
    <t>NPA-CHA-2016-1705027-073</t>
  </si>
  <si>
    <t>bfbf9f13-9450-4252-9932-690a65e4f61b</t>
  </si>
  <si>
    <t>NPA-TS-2016-1705027-073</t>
  </si>
  <si>
    <t>c0a8-010c-1598c3e08f0-4ba25332-1cbf-5</t>
  </si>
  <si>
    <t>c0a8-006e-11fb63633bd-b0246737-10637-</t>
  </si>
  <si>
    <t>UXO Lao-CHA-2016-1604038-001</t>
  </si>
  <si>
    <t>c0a8-010c-1598c3a974a-e0dfc1de-1c4f-f</t>
  </si>
  <si>
    <t>UXO Lao-TS-2016-1604038-001</t>
  </si>
  <si>
    <t>1604038</t>
  </si>
  <si>
    <t>ເສັດຄົດ</t>
  </si>
  <si>
    <t>Setkhot</t>
  </si>
  <si>
    <t>c0a8-0165-14350b991d3-fb335673-f6-acd</t>
  </si>
  <si>
    <t>NPA-CHA-2013-1402046-008</t>
  </si>
  <si>
    <t>9d9c1f36-2ecd-4b86-82ae-3af82fb8c4b5</t>
  </si>
  <si>
    <t>NPA-TS-2013-1402046-008</t>
  </si>
  <si>
    <t>c0a8-010c-14db229f13b-18d647ad-424-89</t>
  </si>
  <si>
    <t>NPA-CHA-2015-1701011-113</t>
  </si>
  <si>
    <t>655af75c-b114-4d69-b1d2-360d76dc40db</t>
  </si>
  <si>
    <t>NPA-TS-2015-1701011-113</t>
  </si>
  <si>
    <t>c0a8-010c-15bec191076-5b2639e7-55e-a7</t>
  </si>
  <si>
    <t>UXO Lao-CHA-2017-1401080-001</t>
  </si>
  <si>
    <t>c0a8-010c-15bec35506a-cff51ad7-68a-16</t>
  </si>
  <si>
    <t>UXO Lao-TS-2017-1401080-001</t>
  </si>
  <si>
    <t>c0a8-0165-145d490e631-d6b59533-eb6-2c</t>
  </si>
  <si>
    <t>NPA-CHA-2013-1701032-004-Moved</t>
  </si>
  <si>
    <t>77428b01-59e2-4e32-82bf-ff0b12363206</t>
  </si>
  <si>
    <t>NPA-TS-2013-1701032-004-Moved</t>
  </si>
  <si>
    <t>c0a8-010c-14fedc23c05-5f7ef670-cc-f02</t>
  </si>
  <si>
    <t>NPA-CHA-2015-1402049-010</t>
  </si>
  <si>
    <t>f747debf-6938-42ce-a01b-afe5e5d0897b</t>
  </si>
  <si>
    <t>NPA-TS-2015-1402049-010</t>
  </si>
  <si>
    <t>c0a8-010c-15870e694ce-bf4f4274-d77-c6</t>
  </si>
  <si>
    <t>UXO Lao-CHA-2016-1312072-004</t>
  </si>
  <si>
    <t>c0a8-010c-158709106fa-8453dc8e-978-76</t>
  </si>
  <si>
    <t>UXO Lao-TS-2016-1312072-004</t>
  </si>
  <si>
    <t>c0a8-010c-153a13eab08-b385c70c-3f6e-f</t>
  </si>
  <si>
    <t>c0a8-006e-11fb631a991-5dda8b45-ee66-3</t>
  </si>
  <si>
    <t>UXO Lao-CHA-2015-1405009-001</t>
  </si>
  <si>
    <t>11c725ca-444f-47c5-84d8-c4eebfacf445</t>
  </si>
  <si>
    <t>UXO Lao-TS-2015-1405009-001</t>
  </si>
  <si>
    <t>1405009</t>
  </si>
  <si>
    <t>ນາຮ່ອງຂາມ</t>
  </si>
  <si>
    <t>Nahongkham</t>
  </si>
  <si>
    <t>c0a8-010c-14fb4f8cade-82fcd49e-22c-5b</t>
  </si>
  <si>
    <t>UXO Lao-CHA-2015-1701037-001-Moved</t>
  </si>
  <si>
    <t>be820e3c-9ac6-4ea4-86ae-75c9ad63da06</t>
  </si>
  <si>
    <t>UXO Lao-TS-2015-1701037-001-Moved</t>
  </si>
  <si>
    <t>c0a8-010c-14a84910885-2208d558-cc2-cd</t>
  </si>
  <si>
    <t>UXO Lao-CHA-2014-0906008-078</t>
  </si>
  <si>
    <t>3e82b8ba-f8df-454a-8038-bdf60e8cfdca</t>
  </si>
  <si>
    <t>UXO Lao-TS-2014-0906008-078</t>
  </si>
  <si>
    <t>c0a8-010c-155fcc0c98e-589b9295-2ce4-5</t>
  </si>
  <si>
    <t>NPA-CHA-2016-1401019-017</t>
  </si>
  <si>
    <t>c0952603-0233-45c3-aa73-ea77a0746ed4</t>
  </si>
  <si>
    <t>NPA-TS-2016-1401019-017</t>
  </si>
  <si>
    <t>c0a8-010c-14e6c9293e2-d30d2f04-2290-4</t>
  </si>
  <si>
    <t>UXO Lao-CHA-2015-1305157-003</t>
  </si>
  <si>
    <t>51e25827-9388-4819-93a2-6654fafba1a4</t>
  </si>
  <si>
    <t>UXO Lao-TS-2015-1305157-003</t>
  </si>
  <si>
    <t>c0a8-010c-156b0ec33ff-7433a3e0-1cd1-2</t>
  </si>
  <si>
    <t>HI-CHA-2016-1305094-147</t>
  </si>
  <si>
    <t>c0a8-010c-15c147b9d0c-90477c38-40c2-b</t>
  </si>
  <si>
    <t>UXO Lao-CHA-2016-1401081-001</t>
  </si>
  <si>
    <t>c0a8-010c-158901dded6-48e45c15-1451-7</t>
  </si>
  <si>
    <t>UXO Lao-TS-2016-1401081-001</t>
  </si>
  <si>
    <t>c0a8-010c-1543cde75e6-a37e1a60-4bd-e9</t>
  </si>
  <si>
    <t>NPA-CHA-2015-1705004-060</t>
  </si>
  <si>
    <t>c0b4ee76-ab45-40c6-8dfe-7aed48294439</t>
  </si>
  <si>
    <t>NPA-TS-2015-1705004-060</t>
  </si>
  <si>
    <t>c0a8-010c-168cabe4d15-a4eae797-47d4-d</t>
  </si>
  <si>
    <t>UXO Lao-CHA-2019-0604066-001</t>
  </si>
  <si>
    <t>c0a8-010c-168a212f427-90a2467-df6b-14</t>
  </si>
  <si>
    <t>UXO Lao-TS-2019-0604066-001</t>
  </si>
  <si>
    <t>c0a8-010c-15f09875544-b29a26d7-3d69-9</t>
  </si>
  <si>
    <t>NPA-CHA-2017-1405060-001</t>
  </si>
  <si>
    <t>c0a8-010c-15f098735c3-56f7d929-3d63-b</t>
  </si>
  <si>
    <t>NPA-TS-2017-1405060-001</t>
  </si>
  <si>
    <t>c0a8-0166-147e8438c59-11f43bbf-21a8-b</t>
  </si>
  <si>
    <t>NPA-CHA-2014-1705016-018-Moved</t>
  </si>
  <si>
    <t>628b5bb7-622b-4d21-ab89-66d6da822918</t>
  </si>
  <si>
    <t>NPA-TS-2014-1705016-018-Moved</t>
  </si>
  <si>
    <t>c0a8-010c-14b4d9fa239-9c8e2e36-1235-9</t>
  </si>
  <si>
    <t>NPA-CHA-2014-1408059-017</t>
  </si>
  <si>
    <t>1d21d698-94bd-4672-af7c-ce5a04281356</t>
  </si>
  <si>
    <t>NPA-TS-2014-1408059-017</t>
  </si>
  <si>
    <t>c0a8-010c-15ab6faab8d-db2f9de6-3f7b-4</t>
  </si>
  <si>
    <t>UXO Lao-CHA-2017-0704003-001</t>
  </si>
  <si>
    <t>c0a8-010c-15ab6793a3a-479ddc69-3532-5</t>
  </si>
  <si>
    <t>UXO Lao-TS-2017-0704003-001</t>
  </si>
  <si>
    <t>c0a8-010c-1673442d138-6f25f295-1114-f</t>
  </si>
  <si>
    <t>MAG-CHA-2018-0906016-160</t>
  </si>
  <si>
    <t>c0a8-010c-16710654818-a6f76f06-1ef1-2</t>
  </si>
  <si>
    <t>MAG-TS-2018-0906016-160</t>
  </si>
  <si>
    <t>c0a8-010c-14ac8bb65e0-fd3e59d8-2588-2</t>
  </si>
  <si>
    <t>UXO Lao-CHA-2014-1703027-001-Moved</t>
  </si>
  <si>
    <t>95a4aad4-efb0-4424-be41-fdadca1da618</t>
  </si>
  <si>
    <t>UXO Lao-TS-2014-1703027-001-Moved</t>
  </si>
  <si>
    <t>c0a8-010c-14c8cff8abb-2ca11aa6-857-32</t>
  </si>
  <si>
    <t>NPA-CHA-2015-1704060-034</t>
  </si>
  <si>
    <t>8f43097f-0e47-4e44-8941-89c29af1b419</t>
  </si>
  <si>
    <t>NPA-TS-2015-1704060-034</t>
  </si>
  <si>
    <t>c0a8-010c-155c427cc54-b57c1101-2260-2</t>
  </si>
  <si>
    <t>UXO Lao-CHA-2015-1604014-001</t>
  </si>
  <si>
    <t>5d4e0a54-ab98-4cfe-9ca9-9941db4fd675</t>
  </si>
  <si>
    <t>UXO Lao-TS-2015-1604014-001</t>
  </si>
  <si>
    <t>c0a8-010c-15e091e10b6-a245e40f-1600-6</t>
  </si>
  <si>
    <t>NPA-CHA-2017-1206048-011</t>
  </si>
  <si>
    <t>c0a8-010c-15e07c7dbf4-e780711c-9f2-8b</t>
  </si>
  <si>
    <t>NPA-TS-2017-1206048-011</t>
  </si>
  <si>
    <t>c0a8-010c-1629886eb8e-9ce89f91-32d-94</t>
  </si>
  <si>
    <t>HALO-CHA-2017-1305144-028</t>
  </si>
  <si>
    <t>c0a8-010c-162933cc8ef-9cc6822c-4b1-dc</t>
  </si>
  <si>
    <t>HALO-TS-2017-1305144-006</t>
  </si>
  <si>
    <t>c0a8-010c-1539bfb17a9-8f0b0eeb-3359-d</t>
  </si>
  <si>
    <t>HALO-CHA-2016-1312100-019</t>
  </si>
  <si>
    <t>fbc4bb4b-bf0b-4e11-9656-41714acbff02</t>
  </si>
  <si>
    <t>HALO-TS-2016-1312100-019</t>
  </si>
  <si>
    <t>c0a8-010c-15de95ec9b3-c7b483e1-10ea-3</t>
  </si>
  <si>
    <t>UXO Lao-CHA-2015-1206007-002</t>
  </si>
  <si>
    <t>c0a8-010c-15de936ceed-98e01ac7-7e4-24</t>
  </si>
  <si>
    <t>UXO Lao-TS-2015-1206007-002</t>
  </si>
  <si>
    <t>c0a8-010c-14d7ad28dbc-a965fcce-2192-c</t>
  </si>
  <si>
    <t>UXO Lao-CHA-2014-1604004-001</t>
  </si>
  <si>
    <t>c13131ed-f690-4612-8181-aa58cb12a0c4</t>
  </si>
  <si>
    <t>UXO Lao-TS-2014-1604004-001</t>
  </si>
  <si>
    <t>c0a8-010c-15d16a3eda6-d068f1b4-1a2b-e</t>
  </si>
  <si>
    <t>c0a8-006e-11fb6365752-f12e276b-10702-</t>
  </si>
  <si>
    <t>UXO Lao-CHA-2017-1604067-001</t>
  </si>
  <si>
    <t>c0a8-010c-15d16a2003c-b9c51596-19f7-d</t>
  </si>
  <si>
    <t>UXO Lao-TS-2017-1604067-001</t>
  </si>
  <si>
    <t>1604067</t>
  </si>
  <si>
    <t>ພະຫນວນດົງ</t>
  </si>
  <si>
    <t>Phanouan-Dong</t>
  </si>
  <si>
    <t>c0a8-010c-15d1b3e9ee2-febe1d8-36ac-1d</t>
  </si>
  <si>
    <t>HALO-CHA-2016-1305152-011</t>
  </si>
  <si>
    <t>c0a8-010c-15d1b00aa88-c6792746-3099-f</t>
  </si>
  <si>
    <t>HALO-TS-2016-1305152-052</t>
  </si>
  <si>
    <t>c0a8-010c-169c74bcc75-f274cd7-e3-d72e</t>
  </si>
  <si>
    <t>UXO Lao-CHA-2018-1315062-001</t>
  </si>
  <si>
    <t>c0a8-010c-1699ef0eb40-fcd4576c-c30-ab</t>
  </si>
  <si>
    <t>UXO Lao-TS-2018-1315062-001</t>
  </si>
  <si>
    <t>c0a8-010c-15509bb02fd-38684266-17e5-9</t>
  </si>
  <si>
    <t>NPA-CHA-2016-1408002-05</t>
  </si>
  <si>
    <t>203d0816-52a7-42db-8aab-672646574f82</t>
  </si>
  <si>
    <t>NPA-TS-2016-1408002-05</t>
  </si>
  <si>
    <t>c0a8-0165-1413520e62f-2e2ddf14-5b4a-a</t>
  </si>
  <si>
    <t>NPA-CHA-2013-1705008-006</t>
  </si>
  <si>
    <t>52a48c8d-f1e4-4d51-bec5-3547775b28a8</t>
  </si>
  <si>
    <t>NPA-TS-2013-1705008-006</t>
  </si>
  <si>
    <t>c0a8-010c-168da3c8e36-ad0fd366-5baf-8</t>
  </si>
  <si>
    <t>MAG-CHA-2019-0903074-003</t>
  </si>
  <si>
    <t>c0a8-010c-168cb317ae1-a17738dc-4c28-a</t>
  </si>
  <si>
    <t>MAG-TS-2019-0903074-003</t>
  </si>
  <si>
    <t>c0a8-010c-1663890fcaa-32ffb92c-c0a-d7</t>
  </si>
  <si>
    <t>c0a8-006e-11fb63a456d-18a10f32-11b0d-</t>
  </si>
  <si>
    <t>UXO Lao-CHA-2014-1703050-002</t>
  </si>
  <si>
    <t>c0a8-010c-1663893e11c-1de39c16-c69-15</t>
  </si>
  <si>
    <t>UXO Lao-TS-2014-1703050-002</t>
  </si>
  <si>
    <t>1703050</t>
  </si>
  <si>
    <t>ໜອງຫີນ</t>
  </si>
  <si>
    <t>c0a8-010c-1697a6c8661-ce86e511-ec7-b1</t>
  </si>
  <si>
    <t>MAG-CHA-2019-0902010-033</t>
  </si>
  <si>
    <t>c0a8-010c-1697a5a9450-c61b538b-b5c-1e</t>
  </si>
  <si>
    <t>MAG-TS-2019-0902010-033</t>
  </si>
  <si>
    <t>c0a8-010c-153828b66b1-dd04f10-1bce-7f</t>
  </si>
  <si>
    <t>HALO-CHA-2016-1305059-004</t>
  </si>
  <si>
    <t>e5ba3a36-56c8-47c1-a3b0-59dd965e6913</t>
  </si>
  <si>
    <t>HALO-TS-2016-1305059-004</t>
  </si>
  <si>
    <t>c0a8-010c-15ca03b1ac9-529dd985-141c-3</t>
  </si>
  <si>
    <t>UXO Lao-CHA-2017-1303030-003</t>
  </si>
  <si>
    <t>c0a8-010c-15ca035a2be-1b7309a-1396-49</t>
  </si>
  <si>
    <t>UXO Lao-TS-2017-1303030-003</t>
  </si>
  <si>
    <t>c0a8-010c-14b0fb4a6e3-6a1797dc-113-b3</t>
  </si>
  <si>
    <t>NPA-CHA-2013-1501010-010</t>
  </si>
  <si>
    <t>81bf3ac1-fe33-4542-bd5e-8f2bd0e9bb54</t>
  </si>
  <si>
    <t>NPA-TS-2013-1501010-010</t>
  </si>
  <si>
    <t>c0a8-010c-16328825198-6a1c318a-a76-72</t>
  </si>
  <si>
    <t>MAG-CHA-2018-0904996-036</t>
  </si>
  <si>
    <t>c0a8-010c-163252243df-6c489024-998-65</t>
  </si>
  <si>
    <t>MAG-TS-2018-0904996-036</t>
  </si>
  <si>
    <t>c0a8-0166-147ce77d135-dd776d6e-151d-f</t>
  </si>
  <si>
    <t>NPA-CHA-2014-1402033-065-Moved</t>
  </si>
  <si>
    <t>25b477c6-3860-4fff-8775-6d95b1c5f911</t>
  </si>
  <si>
    <t>NPA-TS-2014-1402033-065-Moved</t>
  </si>
  <si>
    <t>c0a8-010c-14e8699ebaf-8467d733-1e2f-d</t>
  </si>
  <si>
    <t>NPA-CHA-2015-1503020-016</t>
  </si>
  <si>
    <t>5330c373-be20-4bfd-9470-0ebce7862d12</t>
  </si>
  <si>
    <t>NPA-TS-2015-1503020-016</t>
  </si>
  <si>
    <t>c0a8-0166-147e837dee4-9c3c71b7-20a3-7</t>
  </si>
  <si>
    <t>NPA-CHA-2014-1705016-012-Moved</t>
  </si>
  <si>
    <t>86dfe6e2-e9df-4845-a305-cdc8b2864c49</t>
  </si>
  <si>
    <t>NPA-TS-2014-1705016-012-Moved</t>
  </si>
  <si>
    <t>c0a8-010c-159aaf95c90-dcd62043-6c8-f8</t>
  </si>
  <si>
    <t>HALO-CHA-2016-1305159-005</t>
  </si>
  <si>
    <t>c0a8-010c-159aa9faa0e-da2c51ac-36e-c9</t>
  </si>
  <si>
    <t>c0a8-010c-161d0e4de03-b9bfd29a-1f8b-a</t>
  </si>
  <si>
    <t>UXO Lao-CHA-2014-0604064-002</t>
  </si>
  <si>
    <t>c0a8-010c-161d0cf3701-e2fad17c-1a75-e</t>
  </si>
  <si>
    <t>UXO Lao-TS-2014-0604064-002</t>
  </si>
  <si>
    <t>c0a8-010c-169fb37c79e-f2f7f494-74f-5f</t>
  </si>
  <si>
    <t>MAG-CHA-2019-0906008-043</t>
  </si>
  <si>
    <t>c0a8-010c-169fad4c7ba-31558745-605-32</t>
  </si>
  <si>
    <t>MAG-TS-2019-0906008-043</t>
  </si>
  <si>
    <t>c0a8-010c-161d06784f0-8a49eba3-1490-b</t>
  </si>
  <si>
    <t>UXO Lao-CHA-2016-0705094-001</t>
  </si>
  <si>
    <t>c0a8-010c-15bb2444e28-12969104-a77-b2</t>
  </si>
  <si>
    <t>UXO Lao-TS-2016-0705094-001</t>
  </si>
  <si>
    <t>c0a8-0165-14597d18bea-648be173-1db-4b</t>
  </si>
  <si>
    <t>NPA-CHA-2014-1501031-018-Moved</t>
  </si>
  <si>
    <t>a2d8871a-6f46-4ec5-96ec-de173c5bf61c</t>
  </si>
  <si>
    <t>NPA-TS-2014-1501031-018-Moved</t>
  </si>
  <si>
    <t>c0a8-010c-1689c5a2b5e-13e2ab4e-a9ac-7</t>
  </si>
  <si>
    <t>HALO-CHA-2018-1312089-059</t>
  </si>
  <si>
    <t>c0a8-010c-16899140f66-38034794-a528-6</t>
  </si>
  <si>
    <t>HALO-TS-2018-1312089-053</t>
  </si>
  <si>
    <t>c0a8-010c-1655650fc92-9c59de6f-d9a-aa</t>
  </si>
  <si>
    <t>UXO Lao-CHA-2018-1401123-004</t>
  </si>
  <si>
    <t>c0a8-010c-165564f0011-61dd5fa4-d37-a1</t>
  </si>
  <si>
    <t>UXO Lao-TS-2018-1401123-004</t>
  </si>
  <si>
    <t>c0a8-010c-15b1d0d3e18-e4251f2f-1f66-4</t>
  </si>
  <si>
    <t>UXO Lao-CHA-2017-1206022-001</t>
  </si>
  <si>
    <t>c0a8-010c-15b1d089167-82a648bf-1eca-6</t>
  </si>
  <si>
    <t>UXO Lao-TS-2017-1206022-001</t>
  </si>
  <si>
    <t>c0a8-0165-14134e6d398-1815124b-5331-9</t>
  </si>
  <si>
    <t>NPA-CHA-2012-1704008-007</t>
  </si>
  <si>
    <t>03e8cb2f-4a1b-4a35-b4e4-e2358260c7c5</t>
  </si>
  <si>
    <t>NPA-TS-2012-1704008-007</t>
  </si>
  <si>
    <t>c0a8-010c-15dcfde3e99-5a09fd0b-5d3b-a</t>
  </si>
  <si>
    <t>UXO Lao-CHA-2017-0901999-001</t>
  </si>
  <si>
    <t>c0a8-010c-15dcfc68917-d7ed1ab6-5cab-b</t>
  </si>
  <si>
    <t>UXO Lao-TS-2017-0901999-001</t>
  </si>
  <si>
    <t>c0a8-010c-15870e4adbb-4ef5caf8-ce9-3a</t>
  </si>
  <si>
    <t>UXO Lao-CHA-2016-1306099-004</t>
  </si>
  <si>
    <t>c0a8-010c-15870903da3-da1bd008-927-ec</t>
  </si>
  <si>
    <t>UXO Lao-TS-2016-1306099-004</t>
  </si>
  <si>
    <t>c0a8-010c-1620975f941-323c1c5d-901-71</t>
  </si>
  <si>
    <t>UXO Lao-CHA-2017-1312113-004</t>
  </si>
  <si>
    <t>c0a8-010c-162096918c6-e85dcbb4-841-86</t>
  </si>
  <si>
    <t>UXO Lao-TS-2017-1312113-004</t>
  </si>
  <si>
    <t>c0a8-010c-15122dfd6ce-df708888-26e-e2</t>
  </si>
  <si>
    <t>UXO Lao-CHA-2015-0901093-012</t>
  </si>
  <si>
    <t>2ac91ff0-af9f-4b98-9a4f-fe22979d6165</t>
  </si>
  <si>
    <t>UXO Lao-TS-2015-0901093-012</t>
  </si>
  <si>
    <t>c0a8-010c-168da394fee-564773ce-5b48-e</t>
  </si>
  <si>
    <t>MAG-CHA-2019-0906008-023</t>
  </si>
  <si>
    <t>c0a8-010c-168cb3030e5-1aee41e9-4c1a-6</t>
  </si>
  <si>
    <t>MAG-TS-2019-0906008-023</t>
  </si>
  <si>
    <t>c0a8-0165-146933486f1-8848bda0-17c4-e</t>
  </si>
  <si>
    <t>NPA-CHA-2013-1403063-001</t>
  </si>
  <si>
    <t>a7ca60c8-ead2-44a6-86de-1767b3758ae1</t>
  </si>
  <si>
    <t>NPA-TS-2013-1403063-001</t>
  </si>
  <si>
    <t>c0a8-010c-1614f9bf808-5f92c242-44d8-b</t>
  </si>
  <si>
    <t>HALO-CHA-2017-1305092-006</t>
  </si>
  <si>
    <t>c0a8-010c-1614f3fe129-d36ed5a-3b30-ed</t>
  </si>
  <si>
    <t>HALO-TS-2017-1305092-006</t>
  </si>
  <si>
    <t>c0a8-010c-153a73e80d4-5bcc9412-5089-2</t>
  </si>
  <si>
    <t>c0a8-006e-11fb634233c-1adfb444-fb24-a</t>
  </si>
  <si>
    <t>NPA-CHA-2016-1503034-001</t>
  </si>
  <si>
    <t>f52e4155-e653-499b-942d-885612038b6c</t>
  </si>
  <si>
    <t>NPA-TS-2016-1503034-001</t>
  </si>
  <si>
    <t>1503034</t>
  </si>
  <si>
    <t>ດາກປຣານຫຼັກ 20</t>
  </si>
  <si>
    <t>Dakpranlak 20</t>
  </si>
  <si>
    <t>c0a8-0165-142367d1290-931404cf-25e84-</t>
  </si>
  <si>
    <t>NPA-CHA-2013-1407027-003</t>
  </si>
  <si>
    <t>5323f649-81c0-4e62-8a2a-93402cd663ac</t>
  </si>
  <si>
    <t>NPA-TS-2013-1407027-003</t>
  </si>
  <si>
    <t>c0a8-010c-15870e4eb09-8ad1753b-cfc-3a</t>
  </si>
  <si>
    <t>UXO Lao-CHA-2016-1306063-001</t>
  </si>
  <si>
    <t>c0a8-010c-158708f1a8a-cd05c8b5-8ec-ba</t>
  </si>
  <si>
    <t>UXO Lao-TS-2016-1306063-001</t>
  </si>
  <si>
    <t>c0a8-0165-145ab5fc143-8d89a347-a9e-9a</t>
  </si>
  <si>
    <t>NPA-CHA-2014-1502020-002-Moved</t>
  </si>
  <si>
    <t>0f43252e-8890-4faa-99c7-50aea64ba9cf</t>
  </si>
  <si>
    <t>NPA-TS-2014-1502020-002-Moved</t>
  </si>
  <si>
    <t>c0a8-010c-1554dbc7936-58782ad1-1695-d</t>
  </si>
  <si>
    <t>UXO Lao-CHA-2016-1604069-002</t>
  </si>
  <si>
    <t>f552524b-c0d5-447e-bc63-7ae305a25540</t>
  </si>
  <si>
    <t>UXO Lao-TS-2016-1604069-002</t>
  </si>
  <si>
    <t>c0a8-010c-168126f71df-bd35602d-323e-4</t>
  </si>
  <si>
    <t>HALO-CHA-2018-1305029-008</t>
  </si>
  <si>
    <t>c0a8-010c-1680d729de1-e4a28b04-1244-d</t>
  </si>
  <si>
    <t>HALO-TS-2018-1305029-007</t>
  </si>
  <si>
    <t>c0a8-010c-164b01b28fa-760a5afa-9b95-1</t>
  </si>
  <si>
    <t>HALO-CHA-2018-1312089-037</t>
  </si>
  <si>
    <t>c0a8-010c-164abcdf377-1a34c362-8f92-f</t>
  </si>
  <si>
    <t>HALO-TS-2018-1312089-027</t>
  </si>
  <si>
    <t>c0a8-010c-161d4ceffe0-d0308e22-34b0-7</t>
  </si>
  <si>
    <t>UXO Lao-CHA-2015-0906024-001</t>
  </si>
  <si>
    <t>c0a8-010c-161d4c0fe7d-cdf1e295-30ca-b</t>
  </si>
  <si>
    <t>UXO Lao-TS-2015-0906024-001</t>
  </si>
  <si>
    <t>c0a8-010c-16565ed47d9-142758a4-a85-92</t>
  </si>
  <si>
    <t xml:space="preserve">UXO Lao-CHA-2014-1205094-002  </t>
  </si>
  <si>
    <t>c0a8-010c-15de948124e-c03beaf-b40-7e1</t>
  </si>
  <si>
    <t>UXO Lao-TS-2014-1205094-002</t>
  </si>
  <si>
    <t>c0a8-010c-158aec286d4-aa9e434a-337e-8</t>
  </si>
  <si>
    <t>c0a8-010c-158aebc887a-b5085a29-3304-a</t>
  </si>
  <si>
    <t>HALO-TS-2015-1305142-002</t>
  </si>
  <si>
    <t>c0a8-010c-1697a615ee4-a9c7c49f-bbb-56</t>
  </si>
  <si>
    <t>MAG-CHA-2019-0906016-036</t>
  </si>
  <si>
    <t>c0a8-010c-1697a5c798c-f5df4804-b78-a7</t>
  </si>
  <si>
    <t>MAG-TS-2019-0906016-036</t>
  </si>
  <si>
    <t>c0a8-010c-168368b2fd9-3ca3cf4c-3ad4-a</t>
  </si>
  <si>
    <t>MAG-CHA-2018-0906020-183</t>
  </si>
  <si>
    <t>c0a8-010c-1683667f4c6-eede369f-38cc-4</t>
  </si>
  <si>
    <t>MAG-TS-2018-0906020-183</t>
  </si>
  <si>
    <t>c0a8-0165-1413469ea4c-3ae024da-4f8c-4</t>
  </si>
  <si>
    <t>NPA-CHA-2012-1701024-002</t>
  </si>
  <si>
    <t>72de2897-fdbf-4e2b-8df1-a456f6ae941b</t>
  </si>
  <si>
    <t>NPA-TS-2012-1701024-002</t>
  </si>
  <si>
    <t>c0a8-010c-164b0034f10-fd6f8883-9848-9</t>
  </si>
  <si>
    <t>HALO-CHA-2018-1305142-013</t>
  </si>
  <si>
    <t>c0a8-010c-164abb1f877-b6c275ce-8ec4-4</t>
  </si>
  <si>
    <t>HALO-TS-2018-1305142-018</t>
  </si>
  <si>
    <t>c0a8-010c-15c66dfb84d-b05254b7-4181-d</t>
  </si>
  <si>
    <t>HI-CHA-2016-1305104-159</t>
  </si>
  <si>
    <t>c0a8-010c-15caa89abff-b901da35-14fb-4</t>
  </si>
  <si>
    <t>UXO Lao-CHA-2017-1503027-002</t>
  </si>
  <si>
    <t>c0a8-010c-15caa85c451-4f655387-1499-6</t>
  </si>
  <si>
    <t>UXO Lao-TS-2017-1503027-002</t>
  </si>
  <si>
    <t>c0a8-010c-15575effcb5-5a8d82df-37fb-3</t>
  </si>
  <si>
    <t>NPA-CHA-2016-1502007-001</t>
  </si>
  <si>
    <t>c7121480-842b-4cfc-ab66-f0344e0cbc0c</t>
  </si>
  <si>
    <t>NPA-TS-2016-1502007-001</t>
  </si>
  <si>
    <t>c0a8-0165-145ab7d7c84-a9586276-c55-95</t>
  </si>
  <si>
    <t>NPA-CHA-2014-1502018-005</t>
  </si>
  <si>
    <t>3d6807c3-0e46-48ec-8c92-a8c7cd162a8c</t>
  </si>
  <si>
    <t>NPA-TS-2014-1502018-005</t>
  </si>
  <si>
    <t>c0a8-010c-168119d09ff-2f04dd2b-2f57-e</t>
  </si>
  <si>
    <t>HALO-CHA-2018-1312053-030</t>
  </si>
  <si>
    <t>c0a8-010c-1680d672c5a-9566c54c-114d-d</t>
  </si>
  <si>
    <t>HALO-TS-2018-1312053-033</t>
  </si>
  <si>
    <t>c0a8-010c-14ae6a370f6-a48d4f17-4c60-e</t>
  </si>
  <si>
    <t>HALO-CHA-2013-1312110-001-Moved</t>
  </si>
  <si>
    <t>61ace30a-62ce-4efa-b10f-93f56859d332</t>
  </si>
  <si>
    <t>HALO-TS-2013-1312110-001-Moved</t>
  </si>
  <si>
    <t>c0a8-0165-145bbed508c-c077f776-292c-f</t>
  </si>
  <si>
    <t>NPA-CHA-2013-1402003-048</t>
  </si>
  <si>
    <t>9358e445-cb49-489b-9477-406383ee0262</t>
  </si>
  <si>
    <t>NPA-TS-2013-1402003-048</t>
  </si>
  <si>
    <t>c0a8-010c-162b7aa0d91-97f96107-147-ee</t>
  </si>
  <si>
    <t>MAG-CHA-2018-0907001-018</t>
  </si>
  <si>
    <t>c0a8-010c-162b380086b-af769e90-232-13</t>
  </si>
  <si>
    <t>MAG-TS-2018-0907001-018</t>
  </si>
  <si>
    <t>c0a8-010c-14b906450df-b84b1bc7-1ab8-3</t>
  </si>
  <si>
    <t>NPA-CHA-2014-1702037-001-Moved</t>
  </si>
  <si>
    <t>342b3295-a7d1-4a80-8f31-cb0c2e906688</t>
  </si>
  <si>
    <t>NPA-TS-2014-1702037-001-Moved</t>
  </si>
  <si>
    <t>c0a8-010c-1616f440641-83c3eb41-4990-5</t>
  </si>
  <si>
    <t>UXO Lao-CHA-2017-1315062-001</t>
  </si>
  <si>
    <t>c0a8-010c-1616f3cdb6c-f07b8aeb-45bb-2</t>
  </si>
  <si>
    <t>UXO Lao-TS-2017-1315062-001</t>
  </si>
  <si>
    <t>c0a8-010c-153e56ce129-27abdffa-e98-30</t>
  </si>
  <si>
    <t>NPA-CHA-2015-1702011-001</t>
  </si>
  <si>
    <t>e9307a5c-383e-445d-8445-23c999547416</t>
  </si>
  <si>
    <t>NPA-TS-2015-1702011-001</t>
  </si>
  <si>
    <t>c0a8-010c-151c29070ec-74e9b99b-56c-25</t>
  </si>
  <si>
    <t>MAG-CHA-2015-0907022-0081</t>
  </si>
  <si>
    <t>e025e5da-20b1-4ac5-be0d-d88075152dd0</t>
  </si>
  <si>
    <t>MAG-TS-2015-0907022-0081</t>
  </si>
  <si>
    <t>c0a8-0166-147c82064a2-69c8ca23-786-7a</t>
  </si>
  <si>
    <t>NPA-CHA-2014-1402033-046-Moved</t>
  </si>
  <si>
    <t>dc322800-e1f1-4f67-9561-5bc46ef0ec0f</t>
  </si>
  <si>
    <t>NPA-TS-2014-1402033-046-Moved</t>
  </si>
  <si>
    <t>c0a8-010c-14e70e8a074-b94f225-34a7-a8</t>
  </si>
  <si>
    <t>NPA-CHA-2015-1401088-012</t>
  </si>
  <si>
    <t>803a27ea-e1f9-4e6a-a80d-c5c2449aa4e1</t>
  </si>
  <si>
    <t>NPA-TS-2015-1401088-012</t>
  </si>
  <si>
    <t>c0a8-010c-15acfc6a065-cf9fc51c-cb-18b</t>
  </si>
  <si>
    <t>UXO Lao-CHA-2017-1704001-002</t>
  </si>
  <si>
    <t>c0a8-010c-15acf91fa2a-b4e75afd-15c6-e</t>
  </si>
  <si>
    <t>UXO Lao-TS-2017-1704001-002</t>
  </si>
  <si>
    <t>c0a8-010c-16637dd100b-59425600-70e-40</t>
  </si>
  <si>
    <t>UXO Lao-CHA-2015-1704039-002</t>
  </si>
  <si>
    <t>c0a8-010c-16637c88edf-bca8d6ab-5fc-76</t>
  </si>
  <si>
    <t>UXO Lao-TS-2015-1704039-002</t>
  </si>
  <si>
    <t>c0a8-010c-151324e001c-1a6e0083-1524-b</t>
  </si>
  <si>
    <t>UXO Lao-CHA-2015-1702043-004</t>
  </si>
  <si>
    <t>9de379f5-2d07-486e-982d-f2e241c35bd7</t>
  </si>
  <si>
    <t>UXO Lao-TS-2015-1702043-004</t>
  </si>
  <si>
    <t>c0a8-010c-14b4e50c723-6819b2be-1bd5-c</t>
  </si>
  <si>
    <t>NPA-CHA-2014-1401119-034</t>
  </si>
  <si>
    <t>ea6b59b1-8aa7-4af3-a9b5-43136814971f</t>
  </si>
  <si>
    <t>NPA-TS-2014-1401119-034</t>
  </si>
  <si>
    <t>c0a8-0165-143323d8e94-46b8c873-2c22-3</t>
  </si>
  <si>
    <t>NPA-CHA-2013-1401057-002</t>
  </si>
  <si>
    <t>b27facd4-d83e-4f77-9247-077ab48a2ee6</t>
  </si>
  <si>
    <t>NPA-TS-2013-1401057-002</t>
  </si>
  <si>
    <t>c0a8-010c-161aceab5a5-389cde39-122a-9</t>
  </si>
  <si>
    <t>HALO-CHA-2017-1305150-021</t>
  </si>
  <si>
    <t>c0a8-010c-161ac107338-62f928f0-365-b1</t>
  </si>
  <si>
    <t>HALO-TS-2017-1305150-024</t>
  </si>
  <si>
    <t>c0a8-010c-14fdf54c50b-bc044c4a-325a-6</t>
  </si>
  <si>
    <t>HALO-CHA-2014-1312036-004</t>
  </si>
  <si>
    <t>cc3d4c53-9513-4232-ad27-94f495dff770</t>
  </si>
  <si>
    <t>HALO-TS-2014-1312036-004</t>
  </si>
  <si>
    <t>c0a8-0166-147e75c496e-d7a80bc5-1e15-2</t>
  </si>
  <si>
    <t>NPA-CHA-2014-1703007-002</t>
  </si>
  <si>
    <t>15eedd8c-bccb-41ef-a816-a0bfab63283e</t>
  </si>
  <si>
    <t>NPA-TS-2014-1703007-002</t>
  </si>
  <si>
    <t>c0a8-0166-147ec3860b4-77e659cc-244a-d</t>
  </si>
  <si>
    <t>NPA-CHA-2014-1502086-037</t>
  </si>
  <si>
    <t>b7aafa58-8319-422a-86db-faf3d4fa8562</t>
  </si>
  <si>
    <t>NPA-TS-2014-1502086-037</t>
  </si>
  <si>
    <t>c0a8-010c-14c96ee4a0b-8e7c5010-1c5e-2</t>
  </si>
  <si>
    <t>HALO-CHA-2015-1312097-011</t>
  </si>
  <si>
    <t>b0b89781-504d-4eda-9952-2dccdce0756b</t>
  </si>
  <si>
    <t>HALO-TS-2015-1312097-011</t>
  </si>
  <si>
    <t>c0a8-0165-142118489af-f4810ff4-20cc7-</t>
  </si>
  <si>
    <t>NPA-CHA-2011-1504036-007</t>
  </si>
  <si>
    <t>043b9e0f-558a-4878-85fa-80b624c18066</t>
  </si>
  <si>
    <t>NPA-TS-2011-1504036-007</t>
  </si>
  <si>
    <t>c0a8-010c-15594cdd530-afb9334f-e6c-f3</t>
  </si>
  <si>
    <t>HALO-CHA-2016-1305155-006</t>
  </si>
  <si>
    <t>71c6b5a5-7e97-45c4-8320-d0a66d01e969</t>
  </si>
  <si>
    <t>HALO-TS-2016-1305155-006</t>
  </si>
  <si>
    <t>c0a8-010c-1655fc73bf7-75193869-448b-a</t>
  </si>
  <si>
    <t>UXO Lao-CHA-2018-0704022-001</t>
  </si>
  <si>
    <t>c0a8-010c-1655fc25f09-7673cd80-4454-b</t>
  </si>
  <si>
    <t>UXO Lao-TS-2018-0704022-001</t>
  </si>
  <si>
    <t>c0a8-010c-150b280d10c-328d761-361-ba8</t>
  </si>
  <si>
    <t>HI-CHA-2015-1306038-004</t>
  </si>
  <si>
    <t>29be3584-cf8d-4d45-8e33-6187821c8f4b</t>
  </si>
  <si>
    <t>HI-TS-2015-1306038-004</t>
  </si>
  <si>
    <t>c0a8-010c-14c8d008b47-9cd3d87b-894-10</t>
  </si>
  <si>
    <t>NPA-CHA-2015-1704060-037</t>
  </si>
  <si>
    <t>2e09f660-1b1a-4702-8102-578f0f9783d0</t>
  </si>
  <si>
    <t>NPA-TS-2015-1704060-037</t>
  </si>
  <si>
    <t>c0a8-010c-14e70d06b14-e9ebaef2-2fd6-9</t>
  </si>
  <si>
    <t>NPA-CHA-2014-1701023-011</t>
  </si>
  <si>
    <t>6a161e04-36a3-4f39-b0c4-eba1887165ee</t>
  </si>
  <si>
    <t>NPA-TS-2014-1701023-011</t>
  </si>
  <si>
    <t>c0a8-010c-15788a93cb9-fcc78735-103a-7</t>
  </si>
  <si>
    <t>HALO-CHA-2016-1305152-027</t>
  </si>
  <si>
    <t>c0a8-010c-157887d26d6-b096125b-bbe-94</t>
  </si>
  <si>
    <t>HALO-TS-2016-1305152-004</t>
  </si>
  <si>
    <t>c0a8-010c-153888a4edd-98f73963-28a8-b</t>
  </si>
  <si>
    <t>HALO-CHA-2016-1312099-013</t>
  </si>
  <si>
    <t>83db448a-bcbe-48bc-afe8-9afdcc59d878</t>
  </si>
  <si>
    <t>HALO-TS-2016-1312099-013</t>
  </si>
  <si>
    <t>c0a8-010c-1689c8fbb42-f4a4acb9-aef0-b</t>
  </si>
  <si>
    <t>HALO-CHA-2018-1305155-066</t>
  </si>
  <si>
    <t>c0a8-010c-16899460a3f-252dfdd-a715-6b</t>
  </si>
  <si>
    <t>HALO-TS-2018-1305155-059</t>
  </si>
  <si>
    <t>c0a8-0165-14332279b1b-8ce6c68f-28e1-b</t>
  </si>
  <si>
    <t>NPA-CHA-2013-1702043-001</t>
  </si>
  <si>
    <t>b1343893-981e-4f40-8599-56f5d7401d67</t>
  </si>
  <si>
    <t>NPA-TS-2013-1702043-001</t>
  </si>
  <si>
    <t>c0a8-010c-14f2afbe1f0-f7f34d2-3e99-9f</t>
  </si>
  <si>
    <t>NPA-CHA-2015-1408065-008</t>
  </si>
  <si>
    <t>c4a91b9a-8bab-4d8d-ae0f-dcea62f0c967</t>
  </si>
  <si>
    <t>NPA-TS-2015-1408065-008</t>
  </si>
  <si>
    <t>c0a8-010c-15431c8f79b-c3782b7c-2b83-e</t>
  </si>
  <si>
    <t>MAG-CHA-2016-0903073-0025</t>
  </si>
  <si>
    <t>c71579e9-1083-46e5-bb19-7fe73283e5e6</t>
  </si>
  <si>
    <t>MAG-TS-2016-0903073-0025</t>
  </si>
  <si>
    <t>c0a8-010c-15f09553c09-9de6a0cc-35db-5</t>
  </si>
  <si>
    <t>c0a8-006e-11fb631ae25-4759f04f-ee82-a</t>
  </si>
  <si>
    <t>NPA-CHA-2017-1405013-001</t>
  </si>
  <si>
    <t>c0a8-010c-15f0955119f-9ef69ac-35d4-69</t>
  </si>
  <si>
    <t>NPA-TS-2017-1405013-001</t>
  </si>
  <si>
    <t>1405013</t>
  </si>
  <si>
    <t>ດົງມອນ</t>
  </si>
  <si>
    <t>Dongmon</t>
  </si>
  <si>
    <t>c0a8-0165-1423676aeb9-c338fd09-25e49-</t>
  </si>
  <si>
    <t>c0a8-006e-11fb6329e51-8e4b6e89-f34b-d</t>
  </si>
  <si>
    <t>NPA-CHA-2013-1407016-002</t>
  </si>
  <si>
    <t>785f46b8-67d4-497d-b97c-3f9f0f86c31f</t>
  </si>
  <si>
    <t>NPA-TS-2013-1407016-002</t>
  </si>
  <si>
    <t>1407016</t>
  </si>
  <si>
    <t>ນາທັນ</t>
  </si>
  <si>
    <t>Nathan</t>
  </si>
  <si>
    <t>c0a8-0165-14689d71dbf-6579645e-1025-b</t>
  </si>
  <si>
    <t>NPA-CHA-2013-1402001-005</t>
  </si>
  <si>
    <t>dd8a1299-244b-4a81-a303-119a1f787af1</t>
  </si>
  <si>
    <t>NPA-TS-2013-1402001-005</t>
  </si>
  <si>
    <t>c0a8-010c-14c26cc29de-fb65da6e-18e1-b</t>
  </si>
  <si>
    <t>HALO-CHA-2015-1312995-035-Moved</t>
  </si>
  <si>
    <t>17336217-8ba9-46d9-a4f0-8624f35d1713</t>
  </si>
  <si>
    <t>HALO-TS-2015-1312995-035-Moved</t>
  </si>
  <si>
    <t>c0a8-010c-161ad4766b0-253969f5-1753-e</t>
  </si>
  <si>
    <t>HALO-CHA-2017-1305150-071</t>
  </si>
  <si>
    <t>c0a8-010c-161ac3cba49-d89cad28-4c8-f4</t>
  </si>
  <si>
    <t>HALO-TS-2017-1305150-074</t>
  </si>
  <si>
    <t>c0a8-010c-15c760c6485-c20e3e4b-186-27</t>
  </si>
  <si>
    <t>NPA-CHA-2017-1502006-004</t>
  </si>
  <si>
    <t>c0a8-010c-15c760c2bca-557f5d5c-17d-6b</t>
  </si>
  <si>
    <t>NPA-TS-2017-1502006-004</t>
  </si>
  <si>
    <t>c0a8-010c-152864a9381-d282fb4a-6722-2</t>
  </si>
  <si>
    <t>UXO Lao-CHA-2015-1401138-001</t>
  </si>
  <si>
    <t>a6783bba-1173-4dee-bf70-d0d7d8d61220</t>
  </si>
  <si>
    <t>UXO Lao-TS-2015-1401138-001</t>
  </si>
  <si>
    <t>c0a8-0165-14351c81600-e8cf3f11-c03-fc</t>
  </si>
  <si>
    <t>NPA-CHA-2013-1501032-021</t>
  </si>
  <si>
    <t>d9d26ea6-81cc-44d5-aefc-7e5b270b5155</t>
  </si>
  <si>
    <t>NPA-TS-2013-1501032-021</t>
  </si>
  <si>
    <t>c0a8-010c-1503b3b62a2-933f0a68-5a5-13</t>
  </si>
  <si>
    <t>UXO Lao-CHA-2015-1401013-001</t>
  </si>
  <si>
    <t>611d76f1-7827-4d3a-8bc0-7ddcb01393e0</t>
  </si>
  <si>
    <t>UXO Lao-TS-2015-1401013-001</t>
  </si>
  <si>
    <t>c0a8-010c-14e6c8c3ea2-b35d93d-210a-88</t>
  </si>
  <si>
    <t>UXO Lao-CHA-2015-1313072-004</t>
  </si>
  <si>
    <t>462333f8-5f22-4e45-863f-d57a95e0a0e2</t>
  </si>
  <si>
    <t>UXO Lao-TS-2015-1313072-004</t>
  </si>
  <si>
    <t>c0a8-010c-14fedc3d6fb-b0c565fa-1d9-7e</t>
  </si>
  <si>
    <t>NPA-CHA-2015-1402012-005</t>
  </si>
  <si>
    <t>d1d94b9d-28c1-4bcc-a341-8c4d37e49d19</t>
  </si>
  <si>
    <t>NPA-TS-2015-1402012-005</t>
  </si>
  <si>
    <t>c0a8-010c-15aa6ba0d32-5fac0241-1b8d-b</t>
  </si>
  <si>
    <t>c0a8-006e-11fb61aa684-ca0d6051-8011-5</t>
  </si>
  <si>
    <t>UXO Lao-CHA-2016-0902031-001</t>
  </si>
  <si>
    <t>c0a8-010c-15aa673f025-f5914380-18ac-9</t>
  </si>
  <si>
    <t>UXO Lao-TS-2016-0902031-001</t>
  </si>
  <si>
    <t>0902031</t>
  </si>
  <si>
    <t>ນ້ຳຮົ່ມ</t>
  </si>
  <si>
    <t>Namhom</t>
  </si>
  <si>
    <t>c0a8-010c-15558568944-e09af1df-661-f5</t>
  </si>
  <si>
    <t>UXO Lao-CHA-2016-0710032-001</t>
  </si>
  <si>
    <t>04033c81-c00c-4878-8c16-5bd90f23d4f3</t>
  </si>
  <si>
    <t>UXO Lao-TS-2016-0710032-001</t>
  </si>
  <si>
    <t>c0a8-010c-14983204c33-b0ce06a7-b0d-50</t>
  </si>
  <si>
    <t>UXO Lao-CHA-2014-1705020-001-Moved</t>
  </si>
  <si>
    <t>49f79189-9d30-4cc8-bb7e-ad31ea314bb0</t>
  </si>
  <si>
    <t>UXO Lao-TS-2014-1705020-001-Moved</t>
  </si>
  <si>
    <t>c0a8-010c-14ae6a8d84e-fbdffa7c-4e4a-8</t>
  </si>
  <si>
    <t>9c0c0119-1d12-4983-8ad0-ce9f99721dee</t>
  </si>
  <si>
    <t>HALO-TS-2013-1305057-001</t>
  </si>
  <si>
    <t>c0a8-010c-160bef0f622-e231be78-699f-c</t>
  </si>
  <si>
    <t>HALO-CHA-2017-1312090-031</t>
  </si>
  <si>
    <t>c0a8-010c-160bb969603-6f14ff22-58d1-5</t>
  </si>
  <si>
    <t>HALO-TS-2017-1312090-031</t>
  </si>
  <si>
    <t>c0a8-010c-15f23dc4adc-38fd52ad-d52-67</t>
  </si>
  <si>
    <t>MAG-CHA-2017-0907001-075</t>
  </si>
  <si>
    <t>c0a8-010c-15f23d13859-d3eb4ecf-cee-c6</t>
  </si>
  <si>
    <t>MAG-TS-2017-0907001-075</t>
  </si>
  <si>
    <t>c0a8-0165-145886376ab-504cf22-96d-da7</t>
  </si>
  <si>
    <t>NPA-CHA-2013-1402014-016</t>
  </si>
  <si>
    <t>38ef5582-48b3-4df9-8326-33f9b945ba43</t>
  </si>
  <si>
    <t>NPA-TS-2013-1402014-016</t>
  </si>
  <si>
    <t>c0a8-010c-150da9ca091-a8025f34-103b-9</t>
  </si>
  <si>
    <t>MAG-CHA-2015-0907046-0074</t>
  </si>
  <si>
    <t>81099e5e-c8b8-47a8-946f-d153a0e528f1</t>
  </si>
  <si>
    <t>MAG-TS-2015-0907046-0074</t>
  </si>
  <si>
    <t>c0a8-010c-1669a715659-2df7dfc-d29-e50</t>
  </si>
  <si>
    <t>NPA-CHA-2018-1504026-003</t>
  </si>
  <si>
    <t>c0a8-010c-1669a04aeb5-87fa2d15-928-a8</t>
  </si>
  <si>
    <t>NPA-TS-2018-1504026-003</t>
  </si>
  <si>
    <t>c0a8-010c-155760a8b55-7fa1fb2b-3fae-5</t>
  </si>
  <si>
    <t>NPA-CHA-2016-1406032-016</t>
  </si>
  <si>
    <t>cf53f669-c2fd-43b4-a1ca-fcb45be1c834</t>
  </si>
  <si>
    <t>NPA-TS-2016-1406032-016</t>
  </si>
  <si>
    <t>c0a8-010c-15e0da87748-e724d215-293d-8</t>
  </si>
  <si>
    <t>UXO Lao-CHA-2017-1306038-006</t>
  </si>
  <si>
    <t>c0a8-010c-15e0da14820-388abee7-285c-e</t>
  </si>
  <si>
    <t>UXO Lao-TS-2017-1306038-006</t>
  </si>
  <si>
    <t>c0a8-010c-14b9043d5d0-722e3553-13b3-7</t>
  </si>
  <si>
    <t>NPA-CHA-2014-1402058-004</t>
  </si>
  <si>
    <t>28b37a28-cbc9-4e40-821a-e1294be095ee</t>
  </si>
  <si>
    <t>NPA-TS-2014-1402058-004</t>
  </si>
  <si>
    <t>c0a8-010c-14b904684c4-33708b42-14de-f</t>
  </si>
  <si>
    <t>NPA-CHA-2014-1402058-017</t>
  </si>
  <si>
    <t>5752997b-d643-4e40-9871-878236c53784</t>
  </si>
  <si>
    <t>NPA-TS-2014-1402058-017</t>
  </si>
  <si>
    <t>c0a8-0165-145bbfa7905-fc60752e-2a24-c</t>
  </si>
  <si>
    <t>NPA-CHA-2013-1402003-053</t>
  </si>
  <si>
    <t>3a84aa3a-2815-455e-950c-33a501e45b1c</t>
  </si>
  <si>
    <t>NPA-TS-2013-1402003-053</t>
  </si>
  <si>
    <t>c0a8-010c-15624fd9046-33c48bd9-c5b-e6</t>
  </si>
  <si>
    <t>HI-CHA-2016-1305094-128</t>
  </si>
  <si>
    <t>c0a8-010c-15624e16dd1-224646e-a94-d30</t>
  </si>
  <si>
    <t>HI-TS-2014-1305094-004</t>
  </si>
  <si>
    <t>c0a8-010c-15bb24726e9-d84a37dc-b92-ac</t>
  </si>
  <si>
    <t>UXO Lao-CHA-2017-0704077-001</t>
  </si>
  <si>
    <t>c0a8-010c-15bb24253c4-74fc3f36-a45-e8</t>
  </si>
  <si>
    <t>UXO Lao-TS-2017-0704077-001</t>
  </si>
  <si>
    <t>c0a8-010c-1669ea41860-a6adc741-2a9-1c</t>
  </si>
  <si>
    <t>NPA-CHA-2018-1402046-062</t>
  </si>
  <si>
    <t>c0a8-010c-1669a94cf39-2fca5b3e-1203-f</t>
  </si>
  <si>
    <t>NPA-TS-2018-1402046-062</t>
  </si>
  <si>
    <t>c0a8-010c-14c0c2576b4-6cb4b205-33a-2d</t>
  </si>
  <si>
    <t>UXO Lao-CHA-2015-1701992-001-Moved</t>
  </si>
  <si>
    <t>131c0bef-ab60-4b31-9e66-1cb09e52c24d</t>
  </si>
  <si>
    <t>UXO Lao-TS-2015-1701992-001-Moved</t>
  </si>
  <si>
    <t>c0a8-010c-14a199ff662-f0fe2424-bcf-86</t>
  </si>
  <si>
    <t>UXO Lao-CHA-2014-0704119-001</t>
  </si>
  <si>
    <t>27a49dc2-5e6a-489a-86f4-702e931d8f88</t>
  </si>
  <si>
    <t>UXO Lao-TS-2014-0704119-001</t>
  </si>
  <si>
    <t>c0a8-010c-166bf1b74ff-dd58a983-dbb-50</t>
  </si>
  <si>
    <t>HALO-CHA-2018-1305076-094</t>
  </si>
  <si>
    <t>c0a8-010c-166be711c44-b123bb32-794-70</t>
  </si>
  <si>
    <t>HALO-TS-2018-1305076-102</t>
  </si>
  <si>
    <t>c0a8-010c-168267d5fb5-9e4541c3-840-5a</t>
  </si>
  <si>
    <t>UXO Lao-CHA-2018-0906014-008</t>
  </si>
  <si>
    <t>c0a8-010c-1682672c613-11aac906-776-c3</t>
  </si>
  <si>
    <t>UXO Lao-TS-2018-0906014-008</t>
  </si>
  <si>
    <t>c0a8-010c-14ae6989316-2cb2cbe-48d7-7d</t>
  </si>
  <si>
    <t>HALO-CHA-2014-1312089-004</t>
  </si>
  <si>
    <t>7dbaccfb-5cfd-4363-b514-33ee7fe750e0</t>
  </si>
  <si>
    <t>HALO-TS-2014-1312089-004</t>
  </si>
  <si>
    <t>c0a8-010c-153a24e57f2-355deee-47c9-8a</t>
  </si>
  <si>
    <t>UXO Lao-CHA-2016-1313068-004</t>
  </si>
  <si>
    <t>7492473d-4909-4cd7-be7d-283cb4bf41af</t>
  </si>
  <si>
    <t>UXO Lao-TS-2016-1313068-004</t>
  </si>
  <si>
    <t>c0a8-010c-14a199fa1fa-cb1050e4-915-43</t>
  </si>
  <si>
    <t>c0a8-006e-11fb6125b58-179a835f-5b19-b</t>
  </si>
  <si>
    <t>UXO Lao-CHA-2014-0701095-001</t>
  </si>
  <si>
    <t>204980c2-a959-4359-9ae6-0e7db504a277</t>
  </si>
  <si>
    <t>UXO Lao-TS-2014-0701095-001</t>
  </si>
  <si>
    <t>0701095</t>
  </si>
  <si>
    <t>ລ້ອງເອືອດ</t>
  </si>
  <si>
    <t>Long-Uat</t>
  </si>
  <si>
    <t>c0a8-010c-15509b4390c-cecdef88-fd9-d9</t>
  </si>
  <si>
    <t>NPA-CHA-2016-1503058-070</t>
  </si>
  <si>
    <t>689db36a-6183-4ead-a9da-4f8b54d31b2c</t>
  </si>
  <si>
    <t>NPA-TS-2016-1503058-070</t>
  </si>
  <si>
    <t>c0a8-0165-1436a8941d9-f2f16b74-3043-e</t>
  </si>
  <si>
    <t>NPA-CHA-2011-1401011-004</t>
  </si>
  <si>
    <t>9e2b47f0-0b73-45be-865d-90be2705c901</t>
  </si>
  <si>
    <t>NPA-TS-2011-1401011-004</t>
  </si>
  <si>
    <t>c0a8-010c-14de0e14137-7d6ff544-2c38-c</t>
  </si>
  <si>
    <t>NPA-CHA-2015-1402007-009</t>
  </si>
  <si>
    <t>296915c8-276f-4204-ade6-e7a8075632ed</t>
  </si>
  <si>
    <t>NPA-TS-2015-1402007-009</t>
  </si>
  <si>
    <t>c0a8-010c-1598c2a0cdc-952da1a0-1ab6-8</t>
  </si>
  <si>
    <t>UXO Lao-CHA-2016-1604018-002</t>
  </si>
  <si>
    <t>c0a8-010c-1598bcef1e7-4fa75f48-18f3-1</t>
  </si>
  <si>
    <t>UXO Lao-TS-2016-1604018-002</t>
  </si>
  <si>
    <t>c0a8-0166-147b48eb7db-3ecdb4ef-718-70</t>
  </si>
  <si>
    <t>NPA-CHA-2014-1402033-014-Moved</t>
  </si>
  <si>
    <t>3a692b48-b5ea-4845-a301-1cfb5c3aa345</t>
  </si>
  <si>
    <t>NPA-TS-2014-1402033-014-Moved</t>
  </si>
  <si>
    <t>c0a8-010c-153bb6e3462-92011f25-7f4-37</t>
  </si>
  <si>
    <t>UXO Lao-CHA-2015-0901093-031</t>
  </si>
  <si>
    <t>ea60b495-a02b-497f-89b1-f3faf409084c</t>
  </si>
  <si>
    <t>UXO Lao-TS-2015-0901093-031</t>
  </si>
  <si>
    <t>c0a8-0166-147c91e5338-2a20f508-cd3-1b</t>
  </si>
  <si>
    <t>NPA-CHA-2014-1401127-013</t>
  </si>
  <si>
    <t>5eefb137-2d7d-4e42-94a2-d57f7e2b9b1e</t>
  </si>
  <si>
    <t>NPA-TS-2014-1401127-013</t>
  </si>
  <si>
    <t>c0a8-010c-15b3806fe6d-3a4e0595-4a8b-7</t>
  </si>
  <si>
    <t>MAG-CHA-2017-0907022-018</t>
  </si>
  <si>
    <t>c0a8-010c-15b37f51453-5768672d-46cd-d</t>
  </si>
  <si>
    <t>MAG-TS-2017-0907022-018</t>
  </si>
  <si>
    <t>c0a8-010c-1606886b67d-de101fe2-33a-fd</t>
  </si>
  <si>
    <t>NPA-CHA-2017-1206045-023</t>
  </si>
  <si>
    <t>c0a8-010c-16068854bc8-5964d061-333-7f</t>
  </si>
  <si>
    <t>NPA-TS-2017-1206045-023</t>
  </si>
  <si>
    <t>c0a8-010c-158aed2eb5b-d9567d6a-368f-b</t>
  </si>
  <si>
    <t>HALO-CHA-2016-1305141-052</t>
  </si>
  <si>
    <t>c0a8-010c-14b9055f405-3adf5fcb-183a-1</t>
  </si>
  <si>
    <t>NPA-CHA-2014-1704007-003</t>
  </si>
  <si>
    <t>831740eb-319a-4a63-bfe5-75d140a2d0f4</t>
  </si>
  <si>
    <t>NPA-TS-2014-1704007-003</t>
  </si>
  <si>
    <t>c0a8-0165-145b15c3ea1-249c9fb6-14b3-e</t>
  </si>
  <si>
    <t>NPA-CHA-2013-1402003-024</t>
  </si>
  <si>
    <t>53d3f551-529d-4445-85eb-ef345d630e22</t>
  </si>
  <si>
    <t>NPA-TS-2013-1402003-024</t>
  </si>
  <si>
    <t>c0a8-010c-162ad8e16fc-4415ccdc-1cca-8</t>
  </si>
  <si>
    <t>UXO Lao-CHA-2018-1304107-004</t>
  </si>
  <si>
    <t>c0a8-010c-162ad7e13c0-64c78c53-1ab7-5</t>
  </si>
  <si>
    <t>UXO Lao-TS-2018-1304107-004</t>
  </si>
  <si>
    <t>c0a8-010c-1689c9089d7-ad998668-af0d-c</t>
  </si>
  <si>
    <t>HALO-CHA-2018-1305155-067</t>
  </si>
  <si>
    <t>c0a8-010c-1689946d2d3-5daf6f44-a71d-5</t>
  </si>
  <si>
    <t>HALO-TS-2018-1305155-060</t>
  </si>
  <si>
    <t>UXO Lao-CHA-2014-0906015-002</t>
  </si>
  <si>
    <t>UXO Lao-TS-2014-0906015-002</t>
  </si>
  <si>
    <t>c0a8-0166-147e73f2386-9808d727-1cc9-e</t>
  </si>
  <si>
    <t>NPA-CHA-2014-1503111-056</t>
  </si>
  <si>
    <t>bf497ab0-e531-468e-8b3c-1f2cc7da4b72</t>
  </si>
  <si>
    <t>NPA-TS-2014-1503111-056</t>
  </si>
  <si>
    <t>c0a8-010c-1689cd777d1-aaaf00dc-b4f4-1</t>
  </si>
  <si>
    <t>NPA-CHA-2018-1408066-003</t>
  </si>
  <si>
    <t>c0a8-010c-1689751cbe6-98831c1d-77b9-7</t>
  </si>
  <si>
    <t>NPA-TS-2018-1408066-003</t>
  </si>
  <si>
    <t>c0a8-010c-158955ba4ea-af0d8219-6c-782</t>
  </si>
  <si>
    <t>MAG-CHA-2016-0907024-072</t>
  </si>
  <si>
    <t>c0a8-010c-15895429f18-ed332574-3-70b2</t>
  </si>
  <si>
    <t>MAG-TS-2016-0907024-072</t>
  </si>
  <si>
    <t>c0a8-010c-169290a6944-c8893900-1dd4-b</t>
  </si>
  <si>
    <t>HALO-CHA-2019-1312052-019</t>
  </si>
  <si>
    <t>c0a8-010c-16928982b96-56fe1388-1b97-b</t>
  </si>
  <si>
    <t>HALO-TS-2019-1312052-031</t>
  </si>
  <si>
    <t>c0a8-010c-1560c5a0b31-6bab51b6-5711-7</t>
  </si>
  <si>
    <t>UXO Lao-CHA-2016-1705026-001</t>
  </si>
  <si>
    <t>fe1abe00-72c1-4d2f-a1bb-1a41fdea9b55</t>
  </si>
  <si>
    <t>UXO Lao-TS-2016-1705026-001</t>
  </si>
  <si>
    <t>c0a8-010c-149832166b5-d5be58-b81-db42</t>
  </si>
  <si>
    <t>UXO Lao-CHA-2014-1701024-003</t>
  </si>
  <si>
    <t>9717fe90-a452-42db-9ad9-d059f2330c10</t>
  </si>
  <si>
    <t>UXO Lao-TS-2014-1701024-003</t>
  </si>
  <si>
    <t>c0a8-0166-147e767dac0-9970bc96-1e75-d</t>
  </si>
  <si>
    <t>NPA-CHA-2014-1703011-001</t>
  </si>
  <si>
    <t>95a7bb85-8ef1-4c09-9d56-557a898939fa</t>
  </si>
  <si>
    <t>NPA-TS-2014-1703011-001</t>
  </si>
  <si>
    <t>c0a8-010c-16298ad2aa5-ac3650aa-958-1c</t>
  </si>
  <si>
    <t>HALO-CHA-2017-1312032-015</t>
  </si>
  <si>
    <t>c0a8-010c-16293580f68-5b1872b-60b-387</t>
  </si>
  <si>
    <t>HALO-TS-2017-1312032-018</t>
  </si>
  <si>
    <t>c0a8-010c-167c5197134-7bae8983-1a46-9</t>
  </si>
  <si>
    <t>Army58-CHA-2017-1105148-001</t>
  </si>
  <si>
    <t>c0a8-010c-167c5173b8c-67aa72c1-19cf-1</t>
  </si>
  <si>
    <t>Army58-TS-2018-1105148-001</t>
  </si>
  <si>
    <t>c0a8-010c-1554dbcb2ad-377f90ed-16a8-d</t>
  </si>
  <si>
    <t>UXO Lao-CHA-2016-1604054-001</t>
  </si>
  <si>
    <t>aaa5c7ca-e497-4eb9-a037-192fbfef1f6e</t>
  </si>
  <si>
    <t>UXO Lao-TS-2016-1604054-001</t>
  </si>
  <si>
    <t>c0a8-010c-15d16a5095f-b93de6d7-1a98-8</t>
  </si>
  <si>
    <t>UXO Lao-CHA-2017-1604067-002</t>
  </si>
  <si>
    <t>c0a8-010c-15d16a2e0bb-82d4da1c-1a10-8</t>
  </si>
  <si>
    <t>UXO Lao-TS-2017-1604067-002</t>
  </si>
  <si>
    <t>c0a8-010c-15509b1dbd0-5995cf-f19-9d43</t>
  </si>
  <si>
    <t>NPA-CHA-2016-1502070-003</t>
  </si>
  <si>
    <t>a541e6f5-ba8e-41f0-acd6-332331aeb6ac</t>
  </si>
  <si>
    <t>NPA-TS-2016-1502070-003</t>
  </si>
  <si>
    <t>c0a8-0165-1423671a9fd-fa5540ea-25e20-</t>
  </si>
  <si>
    <t>NPA-CHA-2013-1407041-002</t>
  </si>
  <si>
    <t>d1ff388f-86cf-4d3f-b4f3-6db77816d0b4</t>
  </si>
  <si>
    <t>NPA-TS-2013-1407041-002</t>
  </si>
  <si>
    <t>c0a8-010c-169fb361684-a7414d17-6fa-8c</t>
  </si>
  <si>
    <t>c0a8-010c-169fad2db10-71daae59-5e2-f9</t>
  </si>
  <si>
    <t>c0a8-010c-15cc378384b-e9dfb7ed-526-e3</t>
  </si>
  <si>
    <t>NPA-CHA-2017-1406025-007</t>
  </si>
  <si>
    <t>c0a8-010c-15cc377faaf-5445acc7-51f-c8</t>
  </si>
  <si>
    <t>NPA-TS-2017-1406025-007</t>
  </si>
  <si>
    <t>c0a8-010c-157dffb3216-10c6a23d-b2c-9b</t>
  </si>
  <si>
    <t>UXO Lao-CHA-2016-1303030-005(1303991)</t>
  </si>
  <si>
    <t>c0a8-010c-157938230dc-2138cce5-1af7-3</t>
  </si>
  <si>
    <t>UXO Lao-TS-2016-1303030-005(1303991)</t>
  </si>
  <si>
    <t>c0a8-0165-145ab2a7e41-ce74ddd0-867-26</t>
  </si>
  <si>
    <t>NPA-CHA-2014-1705007-011-Moved</t>
  </si>
  <si>
    <t>4eb7f230-e310-4669-8caa-2e0e5515d1ab</t>
  </si>
  <si>
    <t>NPA-TS-2014-1705007-011-Moved</t>
  </si>
  <si>
    <t>c0a8-010c-160d35ef76c-4db96d91-a7-519</t>
  </si>
  <si>
    <t>NPA-CHA-2017-1206045-013</t>
  </si>
  <si>
    <t>c0a8-010c-15e07cefb73-d427d5a9-a21-a4</t>
  </si>
  <si>
    <t>NPA-TS-2017-1206045-013</t>
  </si>
  <si>
    <t>c0a8-010c-14d40dbc63b-2c6bc34d-10d-6f</t>
  </si>
  <si>
    <t>HALO-CHA-2015-1312036-012</t>
  </si>
  <si>
    <t>d72f0e1f-d59d-485a-a18d-a749d4b8d6d9</t>
  </si>
  <si>
    <t>HALO-TS-2015-1312036-012</t>
  </si>
  <si>
    <t>c0a8-010c-15e091bbe62-16f2b992-15ca-e</t>
  </si>
  <si>
    <t>NPA-CHA-2017-1206048-009</t>
  </si>
  <si>
    <t>c0a8-010c-15e07c5cfe3-2d7b1a92-9cc-a9</t>
  </si>
  <si>
    <t>NPA-TS-2017-1206048-009</t>
  </si>
  <si>
    <t>c0a8-010c-1673420bdce-a21a3c3e-c98-30</t>
  </si>
  <si>
    <t>c0a8-010c-1671069356d-416d5bb1-1f44-2</t>
  </si>
  <si>
    <t>c0a8-010c-14c27126b4c-b95b59a6-1ef2-f</t>
  </si>
  <si>
    <t>UXO Lao-CHA-2014-1206016-004</t>
  </si>
  <si>
    <t>1baf64a6-7703-4dff-8547-83089610b2bd</t>
  </si>
  <si>
    <t>UXO Lao-TS-2014-1206016-004</t>
  </si>
  <si>
    <t>c0a8-010c-156b01aa1bc-57adb2f1-1027-d</t>
  </si>
  <si>
    <t>NPA-CHA-2016-1501024-010</t>
  </si>
  <si>
    <t>c0a8-010c-15acfda8bb7-4b05a611-234-97</t>
  </si>
  <si>
    <t>NPA-TS-2016-1501024-010</t>
  </si>
  <si>
    <t>c0a8-010c-14feddf0988-75755917-623-90</t>
  </si>
  <si>
    <t>NPA-CHA-2015-1705004-053-Moved</t>
  </si>
  <si>
    <t>afe8456d-ac03-4633-ba71-2b169344e603</t>
  </si>
  <si>
    <t>NPA-TS-2015-1705004-053-Moved</t>
  </si>
  <si>
    <t>c0a8-010c-151c28b3ddd-3bdfca6a-4de-3c</t>
  </si>
  <si>
    <t>c0a8-006e-11fb61b8163-d1a7d6af-83f3-6</t>
  </si>
  <si>
    <t>MAG-CHA-2015-0903053-0097</t>
  </si>
  <si>
    <t>4b6f857d-e646-4494-a67b-af04b81e1062</t>
  </si>
  <si>
    <t>MAG-TS-2015-0903053-0097</t>
  </si>
  <si>
    <t>0903053</t>
  </si>
  <si>
    <t>ນ້ຳກົ້ນງົວ</t>
  </si>
  <si>
    <t>Namkonngoua</t>
  </si>
  <si>
    <t>c0a8-010c-1588ed609dc-3fc3ce8-38a-3b5</t>
  </si>
  <si>
    <t>UXO Lao-CHA-2016-1501032-003</t>
  </si>
  <si>
    <t>c0a8-010c-1588ed380c0-a4a44618-309-dc</t>
  </si>
  <si>
    <t>UXO Lao-TS-2016-1501032-003</t>
  </si>
  <si>
    <t>c0a8-010c-14b903eeb45-d8f47ab5-11e8-3</t>
  </si>
  <si>
    <t>NPA-CHA-2014-1402053-019</t>
  </si>
  <si>
    <t>93f8fe64-9fae-4414-b97a-5337c2d9a200</t>
  </si>
  <si>
    <t>NPA-TS-2014-1402053-019</t>
  </si>
  <si>
    <t>c0a8-0165-14250aa9b93-c52e7612-2c771-</t>
  </si>
  <si>
    <t>NPA-CHA-2013-1503111-009</t>
  </si>
  <si>
    <t>392dc9cf-657b-498f-a829-3c7fb32cafdd</t>
  </si>
  <si>
    <t>NPA-TS-2013-1503111-009</t>
  </si>
  <si>
    <t>c0a8-010c-14fb4f0c352-7ede7b89-147-41</t>
  </si>
  <si>
    <t>UXO Lao-CHA-2015-0710028-003 ( B )</t>
  </si>
  <si>
    <t>7ce63b24-5607-4246-8d50-87199676892c</t>
  </si>
  <si>
    <t>UXO Lao-TS-2015-0710028-003 ( B )</t>
  </si>
  <si>
    <t>c0a8-010c-154cc1de516-b439f4f9-6fa-ee</t>
  </si>
  <si>
    <t>UXO Lao-CHA-2015-1206013-007</t>
  </si>
  <si>
    <t>5aab2f96-e2ba-496a-9c33-8083dabe73c4</t>
  </si>
  <si>
    <t>UXO Lao-TS-2015-1206013-007</t>
  </si>
  <si>
    <t>c0a8-010c-14ae6a0ad2c-9b7a420d-4ba4-c</t>
  </si>
  <si>
    <t>HALO-CHA-2014-1312995-005-Moved</t>
  </si>
  <si>
    <t>afd041a0-be6a-4698-87f3-db93001406ec</t>
  </si>
  <si>
    <t>HALO-TS-2014-1312995-005-Moved</t>
  </si>
  <si>
    <t>c0a8-010c-165efeeffb4-ea6505ac-2505-3</t>
  </si>
  <si>
    <t>UXO Lao-CHA-2015-0705087-001</t>
  </si>
  <si>
    <t>c0a8-010c-165efe1929e-a1dacf39-2479-6</t>
  </si>
  <si>
    <t>UXO Lao-TS-2015-0705087-001</t>
  </si>
  <si>
    <t>c0a8-010c-14e70d300eb-db8f7f46-3045-7</t>
  </si>
  <si>
    <t>NPA-CHA-2015-1402045-003</t>
  </si>
  <si>
    <t>486c26bc-265c-4eaa-924a-1e051d12819e</t>
  </si>
  <si>
    <t>NPA-TS-2015-1402045-003</t>
  </si>
  <si>
    <t>c0a8-010c-161ad56708b-62844ff4-1ab2-b</t>
  </si>
  <si>
    <t>HALO-CHA-2017-1305155-030</t>
  </si>
  <si>
    <t>c0a8-010c-161ac491e64-4e844720-593-8d</t>
  </si>
  <si>
    <t>HALO-TS-2017-1305155-021</t>
  </si>
  <si>
    <t>c0a8-010c-14e66e98771-bb8b8c47-1231-2</t>
  </si>
  <si>
    <t>HALO-CHA-2015-1312103-032</t>
  </si>
  <si>
    <t>cba6624d-7a6c-454f-a177-d18be9eefc4e</t>
  </si>
  <si>
    <t>HALO-TS-2015-1312103-032</t>
  </si>
  <si>
    <t>c0a8-0166-147e8298a19-fcbb2a1-1f8b-41</t>
  </si>
  <si>
    <t>NPA-CHA-2014-1705001-007</t>
  </si>
  <si>
    <t>b1a070e8-8de1-4f66-a70c-2aaba4c17d84</t>
  </si>
  <si>
    <t>NPA-TS-2014-1705001-007</t>
  </si>
  <si>
    <t>c0a8-010c-161b0ec5013-23b7d87c-26c2-a</t>
  </si>
  <si>
    <t>HALO-CHA-2017-1312996-017</t>
  </si>
  <si>
    <t>c0a8-010c-161ac999fac-9911ae3-82b-629</t>
  </si>
  <si>
    <t>HALO-TS-2017-1312996-017</t>
  </si>
  <si>
    <t>c0a8-010c-1528664c5a8-ada8e6e1-6ac5-a</t>
  </si>
  <si>
    <t>HALO-CHA-2015-1312089-014</t>
  </si>
  <si>
    <t>da26cf88-2ab1-4c3a-9d29-0f0b98186087</t>
  </si>
  <si>
    <t>HALO-TS-2015-1312089-014</t>
  </si>
  <si>
    <t>c0a8-0165-1468dfc7eea-7e1932fe-1276-d</t>
  </si>
  <si>
    <t>NPA-CHA-2013-1501044-003</t>
  </si>
  <si>
    <t>e2686b3b-eed6-4e17-84e8-34ae08742803</t>
  </si>
  <si>
    <t>NPA-TS-2013-1501044-003</t>
  </si>
  <si>
    <t>c0a8-0165-145b152394f-8a5c2193-13e2-4</t>
  </si>
  <si>
    <t>NPA-CHA-2013-1402003-018</t>
  </si>
  <si>
    <t>e50d92db-8029-4992-b81b-77aeb1032384</t>
  </si>
  <si>
    <t>NPA-TS-2013-1402003-018</t>
  </si>
  <si>
    <t>c0a8-0166-147c89c8bc4-f6cb0de1-b24-f7</t>
  </si>
  <si>
    <t>NPA-CHA-2014-1501019-006</t>
  </si>
  <si>
    <t>3af1b95f-9c24-4597-b48e-8ac89441c8de</t>
  </si>
  <si>
    <t>NPA-TS-2014-1501019-006</t>
  </si>
  <si>
    <t>c0a8-0165-1413534e71f-bb35b7a4-5e2e-b</t>
  </si>
  <si>
    <t>NPA-CHA-2013-1705025-006</t>
  </si>
  <si>
    <t>1cbeef8a-a800-4338-8d30-8bcb99a459c1</t>
  </si>
  <si>
    <t>NPA-TS-2013-1705025-006</t>
  </si>
  <si>
    <t>c0a8-010c-168116d559e-bde9f652-2976-8</t>
  </si>
  <si>
    <t>HALO-CHA-2018-1312090-056</t>
  </si>
  <si>
    <t>c0a8-010c-1680e1fef68-2306b71f-242b-9</t>
  </si>
  <si>
    <t>HALO-TS-2018-1312090-067</t>
  </si>
  <si>
    <t>c0a8-0165-145b1584ad2-a1688eef-146d-1</t>
  </si>
  <si>
    <t>NPA-CHA-2013-1402003-073</t>
  </si>
  <si>
    <t>074a12cb-af62-49e5-861b-8ab4d4cbdb37</t>
  </si>
  <si>
    <t>NPA-TS-2013-1402003-073</t>
  </si>
  <si>
    <t>c0a8-010c-15d73ac9a65-e8b8a4b4-4f9-e4</t>
  </si>
  <si>
    <t>UXO Lao-CHA-2017-1304116-003</t>
  </si>
  <si>
    <t>c0a8-010c-15d1645804f-9221c282-fbe-ad</t>
  </si>
  <si>
    <t>UXO Lao-TS-2017-1304116-003</t>
  </si>
  <si>
    <t>c0a8-010c-161d4d61e56-df30d266-36f6-a</t>
  </si>
  <si>
    <t>UXO Lao-CHA-2017-0901093-001</t>
  </si>
  <si>
    <t>c0a8-010c-161d4bbd01f-94ad3784-304d-e</t>
  </si>
  <si>
    <t>UXO Lao-TS-2017-0901093-001</t>
  </si>
  <si>
    <t>c0a8-010c-15d7df3c29c-e15a66d4-30d5-b</t>
  </si>
  <si>
    <t>UXO Lao-CHA-2015-1312087-002</t>
  </si>
  <si>
    <t>c0a8-010c-15d7de312f2-8f5a68b6-2ed4-4</t>
  </si>
  <si>
    <t>UXO Lao-TS-2015-1312087-002</t>
  </si>
  <si>
    <t>c0a8-010c-16811954487-234d3b3e-2edd-9</t>
  </si>
  <si>
    <t>HALO-CHA-2018-1312089-062</t>
  </si>
  <si>
    <t>c0a8-010c-1680d5fb933-22f2272a-111a-7</t>
  </si>
  <si>
    <t>HALO-TS-2018-1312089-057</t>
  </si>
  <si>
    <t>c0a8-010c-14e6c92b27b-70485673-22a2-5</t>
  </si>
  <si>
    <t>UXO Lao-CHA-2015-1305157-002</t>
  </si>
  <si>
    <t>5cfe26f2-ac72-485e-bf18-ae49ae3712ef</t>
  </si>
  <si>
    <t>UXO Lao-TS-2015-1305157-002</t>
  </si>
  <si>
    <t>c0a8-010c-162ad8ce5f3-a203205e-1c61-5</t>
  </si>
  <si>
    <t>UXO Lao-CHA-2018-1312068-004</t>
  </si>
  <si>
    <t>c0a8-010c-162ad7d7470-22065354-1a9c-1</t>
  </si>
  <si>
    <t>UXO Lao-TS-2018-1312068-004</t>
  </si>
  <si>
    <t>c0a8-010c-15575ec67e7-e9dd263d-3039-3</t>
  </si>
  <si>
    <t>NPA-CHA-2016-1705014-004</t>
  </si>
  <si>
    <t>cbeed5f5-4a60-4d8e-b011-e742bbc481a8</t>
  </si>
  <si>
    <t>NPA-TS-2016-1705014-004</t>
  </si>
  <si>
    <t>c0a8-010c-161fe27dbef-a6882518-acb-6c</t>
  </si>
  <si>
    <t>c0a8-006e-11fb6339c0a-7f775146-f87d-9</t>
  </si>
  <si>
    <t>UXO Lao-CHA-2017-1501036-003</t>
  </si>
  <si>
    <t>c0a8-010c-161fe2614f9-8a7d2cca-aac-32</t>
  </si>
  <si>
    <t>UXO Lao-TS-2017-1501036-003</t>
  </si>
  <si>
    <t>1501036</t>
  </si>
  <si>
    <t>c0a8-010c-156118ec0e6-f7c2e1f7-906f-b</t>
  </si>
  <si>
    <t>NPA-CHA-2014-1501041-008</t>
  </si>
  <si>
    <t>d8c04bbd-fe97-4cea-9cef-b6a2e8268144</t>
  </si>
  <si>
    <t>NPA-TS-2014-1501041-008</t>
  </si>
  <si>
    <t>c0a8-010c-1680c62c3ba-1d6acf07-305-30</t>
  </si>
  <si>
    <t>HALO-CHA-2018-1312097-079</t>
  </si>
  <si>
    <t>c0a8-010c-16776ef20bd-403dd90d-55-e5c</t>
  </si>
  <si>
    <t>HALO-TS-2018-1312097-081</t>
  </si>
  <si>
    <t>c0a8-010c-15387a28329-d5c9770f-26db-b</t>
  </si>
  <si>
    <t>HALO-CHA-2016-1312099-012</t>
  </si>
  <si>
    <t>778ba580-f997-43ef-8c11-6c52f69abc28</t>
  </si>
  <si>
    <t>HALO-TS-2016-1312099-012</t>
  </si>
  <si>
    <t>c0a8-010c-15bec344f90-6730ae14-662-83</t>
  </si>
  <si>
    <t>UXO Lao-CHA-2017-1402049-006</t>
  </si>
  <si>
    <t>c0a8-010c-15bec5545c7-dfca3ff4-77b-e0</t>
  </si>
  <si>
    <t>UXO Lao-TS-2017-1402049-006</t>
  </si>
  <si>
    <t>c0a8-010c-14e70e83b51-8e11c6e1-3475-8</t>
  </si>
  <si>
    <t>NPA-CHA-2014-1401088-005</t>
  </si>
  <si>
    <t>66111541-952e-4374-b0ee-3b859dde080f</t>
  </si>
  <si>
    <t>NPA-TS-2014-1401088-005</t>
  </si>
  <si>
    <t>c0a8-0165-1459707abcb-1800b436-fe-f7a</t>
  </si>
  <si>
    <t>NPA-CHA-2014-1401142-007</t>
  </si>
  <si>
    <t>46ff71ae-931f-46cc-8fb6-90d85f8fc67e</t>
  </si>
  <si>
    <t>NPA-TS-2014-1401142-007</t>
  </si>
  <si>
    <t>c0a8-010c-16150065861-b3822867-4c3f-9</t>
  </si>
  <si>
    <t>HALO-CHA-2017-1312097-024</t>
  </si>
  <si>
    <t>c0a8-010c-1614f6b06a6-4942203f-3da6-2</t>
  </si>
  <si>
    <t>HALO-TS-2017-1312097-025</t>
  </si>
  <si>
    <t>c0a8-010c-160687d06fc-852d7d3a-1ff-a5</t>
  </si>
  <si>
    <t>NPA-CHA-2017-1206045-020</t>
  </si>
  <si>
    <t>c0a8-010c-160687b25e2-5617fa70-1f6-c8</t>
  </si>
  <si>
    <t>NPA-TS-2017-1206045-020</t>
  </si>
  <si>
    <t>c0a8-010c-1663804a79c-633e5e25-a4d-c7</t>
  </si>
  <si>
    <t>UXO Lao-CHA-2018-1402041-001</t>
  </si>
  <si>
    <t>c0a8-010c-166381852c5-b47a4ae2-ad7-31</t>
  </si>
  <si>
    <t>UXO Lao-TS-2018-1402041-001</t>
  </si>
  <si>
    <t>c0a8-010c-1576448221b-79fb3f94-11a4-d</t>
  </si>
  <si>
    <t>NPA-CHA-2016-1206049-011</t>
  </si>
  <si>
    <t>c0a8-010c-14db21a71b4-c67c41f9-226-86</t>
  </si>
  <si>
    <t>NPA-CHA-2015-1701011-124</t>
  </si>
  <si>
    <t>fe511bad-8150-4bd8-a6f9-55b70cd625d6</t>
  </si>
  <si>
    <t>NPA-TS-2015-1701011-124</t>
  </si>
  <si>
    <t>c0a8-010c-15e27b6dfbb-32eeacdc-10ec-2</t>
  </si>
  <si>
    <t>HALO-CHA-2017-1304025-010</t>
  </si>
  <si>
    <t>c0a8-010c-15e27a14508-16518f02-fc5-e5</t>
  </si>
  <si>
    <t>HALO-TS-2017-1304025-010</t>
  </si>
  <si>
    <t>c0a8-010c-15aa6b6b91b-4eac711c-1ac0-a</t>
  </si>
  <si>
    <t>UXO Lao-CHA-2016-0902103-001</t>
  </si>
  <si>
    <t>c0a8-010c-15aa672a5ae-b8a603ac-1894-a</t>
  </si>
  <si>
    <t>UXO Lao-TS-2016-0902103-001</t>
  </si>
  <si>
    <t>c0a8-010c-14f8bf1fc77-b4dd2f52-91b-5e</t>
  </si>
  <si>
    <t>UXO Lao-CHA-2015-0701137-003 ( B )</t>
  </si>
  <si>
    <t>e4c1c006-9cca-45b6-b0bc-17a5a891336f</t>
  </si>
  <si>
    <t>UXO Lao-TS-2015-0701137-003 ( B )</t>
  </si>
  <si>
    <t>c0a8-010c-152c9773f81-d6c73001-d43-12</t>
  </si>
  <si>
    <t>UXO Lao-CHA-2015-1408055-002</t>
  </si>
  <si>
    <t>86cbe169-e2fc-41dc-ade5-c8d508198990</t>
  </si>
  <si>
    <t>UXO Lao-TS-2015-1408055-002</t>
  </si>
  <si>
    <t>c0a8-010c-168a73060ab-f28a8019-f5d3-c</t>
  </si>
  <si>
    <t>c0a8-006e-11fb638c39f-52e47752-113ea-</t>
  </si>
  <si>
    <t>UXO Lao-CHA-2019-1609065-001</t>
  </si>
  <si>
    <t>c0a8-010c-168a73180aa-e1b770e2-f77e-4</t>
  </si>
  <si>
    <t>UXO Lao-TS-2019-1609065-001</t>
  </si>
  <si>
    <t>1609</t>
  </si>
  <si>
    <t xml:space="preserve">ມຸນລະປາໂມກ </t>
  </si>
  <si>
    <t>Moonlapamok</t>
  </si>
  <si>
    <t>1609065</t>
  </si>
  <si>
    <t>ຫນອງບົວທອງ</t>
  </si>
  <si>
    <t>Nongbouathong</t>
  </si>
  <si>
    <t>c0a8-010c-14ac8bbbbeb-7dc3f7be-25dc-a</t>
  </si>
  <si>
    <t>c0a8-006e-11fb63a2f25-5d253dc0-11ab2-</t>
  </si>
  <si>
    <t>UXO Lao-CHA-2014-1703036-001</t>
  </si>
  <si>
    <t>15dc27cd-ce82-4340-9670-43405199b639</t>
  </si>
  <si>
    <t>UXO Lao-TS-2014-1703036-001</t>
  </si>
  <si>
    <t>1703036</t>
  </si>
  <si>
    <t>ສະໝອງໃຕ້</t>
  </si>
  <si>
    <t>Samong-Tai</t>
  </si>
  <si>
    <t>c0a8-0165-145a60ef8a2-ff93a07-119-bf3</t>
  </si>
  <si>
    <t>NPA-CHA-2014-1501031-031-Moved</t>
  </si>
  <si>
    <t>4c92b0d3-06fe-4a3c-b576-9dcb97a40332</t>
  </si>
  <si>
    <t>NPA-TS-2014-1501031-031-Moved</t>
  </si>
  <si>
    <t>c0a8-010c-161acfb6b29-213087da-13c2-c</t>
  </si>
  <si>
    <t>HALO-CHA-2017-1305150-034</t>
  </si>
  <si>
    <t>c0a8-010c-161ac1c3bc1-9590d732-3c5-c7</t>
  </si>
  <si>
    <t>HALO-TS-2017-1305150-037</t>
  </si>
  <si>
    <t>c0a8-010c-14ae6a69862-c641fce8-4d95-2</t>
  </si>
  <si>
    <t>HALO-CHA-2014-1305073-003</t>
  </si>
  <si>
    <t>230644b4-8fa1-4d15-8e71-19532e4c3996</t>
  </si>
  <si>
    <t>HALO-TS-2014-1305073-003</t>
  </si>
  <si>
    <t>c0a8-010c-1578ebfcb1b-601e19b8-be0-14</t>
  </si>
  <si>
    <t>UXO Lao-CHA-2016-1603020-002</t>
  </si>
  <si>
    <t>c0a8-010c-1578ebc0dc7-10abb2f4-997-e5</t>
  </si>
  <si>
    <t>UXO Lao-TS-2016-1603020-002</t>
  </si>
  <si>
    <t>c0a8-010c-15aa6b98712-e77d6070-1b65-b</t>
  </si>
  <si>
    <t>UXO Lao-CHA-2016-0902128-001</t>
  </si>
  <si>
    <t>c0a8-010c-15aa6762c98-92b2c169-18c3-e</t>
  </si>
  <si>
    <t>UXO Lao-TS-2016-0902128-001</t>
  </si>
  <si>
    <t>c0a8-010c-1699e3d8a07-5278cf67-442-b2</t>
  </si>
  <si>
    <t>c0a8-006e-11fb6145b4f-585c5d03-63e7-4</t>
  </si>
  <si>
    <t>HI-CHA-2019-0705007-004</t>
  </si>
  <si>
    <t>c0a8-010c-1699e2369ce-723292f7-29d-cf</t>
  </si>
  <si>
    <t>HI-TS-2019-0705007-001</t>
  </si>
  <si>
    <t>0705007</t>
  </si>
  <si>
    <t>c0a8-010c-1520fdb0e48-83e9a042-15b6-6</t>
  </si>
  <si>
    <t>UXO Lao-CHA-2015-1205036-002</t>
  </si>
  <si>
    <t>475b1f59-8abc-4094-9c84-45cff99a9ef0</t>
  </si>
  <si>
    <t>UXO Lao-TS-2015-1205036-002</t>
  </si>
  <si>
    <t>c0a8-010c-160bedf1c1e-3d661f7c-6580-4</t>
  </si>
  <si>
    <t>HALO-CHA-2017-1306015-028</t>
  </si>
  <si>
    <t>c0a8-010c-160bb734188-f673117b-5659-9</t>
  </si>
  <si>
    <t>HALO-TS-2017-1306015-028</t>
  </si>
  <si>
    <t>c0a8-010c-161ad52d1fc-364edfe0-19be-7</t>
  </si>
  <si>
    <t>HALO-CHA-2017-1305155-023</t>
  </si>
  <si>
    <t>c0a8-010c-161ac46977b-38a2ee8a-55d-39</t>
  </si>
  <si>
    <t>HALO-TS-2017-1305155-014</t>
  </si>
  <si>
    <t>c0a8-0166-147c91c43c6-2f1415d1-cb7-59</t>
  </si>
  <si>
    <t>NPA-CHA-2014-1401127-011</t>
  </si>
  <si>
    <t>cfc31102-ddc2-489d-95e3-94f3579a4c0f</t>
  </si>
  <si>
    <t>NPA-TS-2014-1401127-011</t>
  </si>
  <si>
    <t>c0a8-010c-15e9e46b89f-2fb9bcd0-f76-ec</t>
  </si>
  <si>
    <t>HALO-CHA-2016-1305151-014</t>
  </si>
  <si>
    <t>c0a8-010c-15d16e4ef29-7a7fcd62-1f80-8</t>
  </si>
  <si>
    <t>HALO-TS-2016-1305151-014</t>
  </si>
  <si>
    <t>c0a8-010c-14b907f8475-8e2f629-1ffa-4e</t>
  </si>
  <si>
    <t>NPA-CHA-2014-1401081-002</t>
  </si>
  <si>
    <t>10e9c6f0-d832-4b64-9104-3938e2650430</t>
  </si>
  <si>
    <t>NPA-TS-2014-1401081-002</t>
  </si>
  <si>
    <t>c0a8-010c-164b01f831d-1f51ac2b-9be5-3</t>
  </si>
  <si>
    <t>HALO-CHA-2018-1312089-045</t>
  </si>
  <si>
    <t>c0a8-010c-164abd28d5b-b66d3bb8-8fa7-8</t>
  </si>
  <si>
    <t>HALO-TS-2018-1312089-035</t>
  </si>
  <si>
    <t>c0a8-010c-15e9d35c710-8f877adb-5fd-6f</t>
  </si>
  <si>
    <t>NPA-CHA-2017-1504046-004</t>
  </si>
  <si>
    <t>c0a8-010c-15e9d35a3e6-efcc296e-5f6-5c</t>
  </si>
  <si>
    <t>NPA-TS-2017-1504046-004</t>
  </si>
  <si>
    <t>c0a8-010c-15575f8e848-337639bb-3b32-b</t>
  </si>
  <si>
    <t>NPA-CHA-2015-1401069-020</t>
  </si>
  <si>
    <t>2837050f-dd9e-4c7d-acde-49aef0e42b95</t>
  </si>
  <si>
    <t>NPA-TS-2015-1401069-020</t>
  </si>
  <si>
    <t>c0a8-010c-14d7ad2e51e-9115fbab-21ba-8</t>
  </si>
  <si>
    <t>UXO Lao-CHA-2014-1604054-001</t>
  </si>
  <si>
    <t>1cecbd53-c8af-4b8b-b980-105eff6c6818</t>
  </si>
  <si>
    <t>UXO Lao-TS-2014-1604054-001</t>
  </si>
  <si>
    <t>c0a8-010c-15a59786996-66572ee1-583-95</t>
  </si>
  <si>
    <t>HI-CHA-2016-1312033-183</t>
  </si>
  <si>
    <t>c0a8-0165-1458da49a95-e94479e0-132b-3</t>
  </si>
  <si>
    <t>NPA-CHA-2013-1504004-002</t>
  </si>
  <si>
    <t>30385037-0d5d-451c-958f-a4b635e905d6</t>
  </si>
  <si>
    <t>NPA-TS-2013-1504004-002</t>
  </si>
  <si>
    <t>c0a8-010c-14c26fa9215-899673bf-1cc6-e</t>
  </si>
  <si>
    <t>c0a8-006e-11fb62fc2df-cd3db51-e4a3-3b</t>
  </si>
  <si>
    <t>UXO lao-CHA-2014-1401034-001</t>
  </si>
  <si>
    <t>e21cc9d0-4506-471f-add5-5feb6f75dc63</t>
  </si>
  <si>
    <t>UXO lao-TS-2014-1401034-001</t>
  </si>
  <si>
    <t>1401030</t>
  </si>
  <si>
    <t>c0a8-0165-142084eff6d-42238491-1eedb-</t>
  </si>
  <si>
    <t>NPA-CHA-2013-1408034-010</t>
  </si>
  <si>
    <t>2f705100-7468-43dd-b7d3-bbf3cb10e502</t>
  </si>
  <si>
    <t>NPA-TS-2013-1408034-010</t>
  </si>
  <si>
    <t>c0a8-010c-15d4ef760a2-7e83e7a2-773-1b</t>
  </si>
  <si>
    <t>NPA-CHA-2017-1504057-002</t>
  </si>
  <si>
    <t>c0a8-010c-15d4ef7000c-fc75336d-76c-75</t>
  </si>
  <si>
    <t>NPA-TS-2017-1504057-002</t>
  </si>
  <si>
    <t>c0a8-010c-14a1936a7c2-8ac12b6-53e-9cc</t>
  </si>
  <si>
    <t>UXO Lao-CHA-2014-1503063-001</t>
  </si>
  <si>
    <t>86279417-410b-4331-bb2b-0d7a20f3b6fe</t>
  </si>
  <si>
    <t>UXO Lao-TS-2014-1503063-001</t>
  </si>
  <si>
    <t>c0a8-010c-156b0e761a5-41d30344-1bf9-a</t>
  </si>
  <si>
    <t>HI-CHA-2016-1305094-141</t>
  </si>
  <si>
    <t>c0a8-0165-145ab3ff57d-d440280a-969-c8</t>
  </si>
  <si>
    <t>NPA-CHA-2014-1705023-021</t>
  </si>
  <si>
    <t>f4c8822e-6c27-4820-9351-e300b49ea5cf</t>
  </si>
  <si>
    <t>NPA-TS-2014-1705023-021</t>
  </si>
  <si>
    <t>c0a8-010c-14e70c83afc-db1edbdb-2cfb-6</t>
  </si>
  <si>
    <t>NPA-CHA-2014-1407091-006</t>
  </si>
  <si>
    <t>afc4369b-dd2c-4722-896a-1bfd0d390071</t>
  </si>
  <si>
    <t>NPA-TS-2014-1407091-006</t>
  </si>
  <si>
    <t>c0a8-010c-161d4ca6d15-82cea6b3-3230-1</t>
  </si>
  <si>
    <t>UXO Lao-CHA-2016-0901039-001</t>
  </si>
  <si>
    <t>c0a8-010c-15f76795581-5ffa03f2-1a5e-f</t>
  </si>
  <si>
    <t>UXO Lao-TS-2016-0901039-001</t>
  </si>
  <si>
    <t>c0a8-0165-145bc08212b-d31033f2-2ab9-b</t>
  </si>
  <si>
    <t>NPA-CHA-2013-1402003-061</t>
  </si>
  <si>
    <t>f15568b0-b88b-4a43-894e-33a12965f034</t>
  </si>
  <si>
    <t>NPA-TS-2013-1402003-061</t>
  </si>
  <si>
    <t>c0a8-010c-15431c81cc7-25bfda01-2b1a-f</t>
  </si>
  <si>
    <t>MAG-CHA-2016-0907020-0022</t>
  </si>
  <si>
    <t>4aa0c995-ebae-4c59-933f-3bf0807222e6</t>
  </si>
  <si>
    <t>MAG-TS-2016-0907020-0022</t>
  </si>
  <si>
    <t>c0a8-010c-168986a0f19-7debbcc9-9180-7</t>
  </si>
  <si>
    <t>NPA-CHA-2018-1402054-014</t>
  </si>
  <si>
    <t>c0a8-010c-16897543963-fd1d418e-77ea-9</t>
  </si>
  <si>
    <t>NPA-TS-2018-1402054-014</t>
  </si>
  <si>
    <t>c0a8-010c-15aa6b66e56-83ce0d34-1a90-4</t>
  </si>
  <si>
    <t>c0a8-006e-11fb61ac68f-7683dc2d-808f-b</t>
  </si>
  <si>
    <t>UXO Lao-CHA-2016-0902049-001</t>
  </si>
  <si>
    <t>c0a8-010c-15aa6726d8f-1ac3c803-188c-b</t>
  </si>
  <si>
    <t>UXO Lao-TS-2016-0902049-001</t>
  </si>
  <si>
    <t>0902049</t>
  </si>
  <si>
    <t>c0a8-010c-15c760e34a7-791b1ef6-2bc-b6</t>
  </si>
  <si>
    <t>c0a8-006e-11fb6327780-504c8124-f28e-3</t>
  </si>
  <si>
    <t>NPA-CHA-2015-1406085-001-wrong polygon</t>
  </si>
  <si>
    <t>c0a8-010c-15c7619d1b0-660fd738-6a1-e9</t>
  </si>
  <si>
    <t>NPA-TS-2015-1406085-001</t>
  </si>
  <si>
    <t>1406085</t>
  </si>
  <si>
    <t>ມ່ວງຊຸມ</t>
  </si>
  <si>
    <t>Mouangxoum</t>
  </si>
  <si>
    <t>c0a8-010c-15de9619692-34eaebe5-1148-5</t>
  </si>
  <si>
    <t xml:space="preserve">UXO Lao-CHA-2015-1206013-004 </t>
  </si>
  <si>
    <t>c0a8-010c-15de9396d1e-ac786d87-805-8b</t>
  </si>
  <si>
    <t>UXO Lao-TS-2015-1206013-004</t>
  </si>
  <si>
    <t>c0a8-010c-160bef00d3a-d31ae219-693d-4</t>
  </si>
  <si>
    <t>HALO-CHA-2017-1312046-034</t>
  </si>
  <si>
    <t>c0a8-010c-160bb932cb7-bb71d133-58af-d</t>
  </si>
  <si>
    <t>HALO-TS-2017-1312046-036</t>
  </si>
  <si>
    <t>c0a8-010c-1500391e0eb-b79740d4-1eba-b</t>
  </si>
  <si>
    <t>UXO Lao-CHA-2015-1501028-004</t>
  </si>
  <si>
    <t>c4f5e092-f603-4db7-86c5-342ff511ba71</t>
  </si>
  <si>
    <t>UXO Lao-TS-2015-1501028-004</t>
  </si>
  <si>
    <t>c0a8-010c-14ae691332f-b59abb9f-4792-9</t>
  </si>
  <si>
    <t>HALO-CHA-2014-1305144-005</t>
  </si>
  <si>
    <t>21d4d495-91ca-41c3-ac6b-1a65c00f19e5</t>
  </si>
  <si>
    <t>HALO-TS-2014-1305144-005</t>
  </si>
  <si>
    <t>c0a8-010c-14ae6ab3de3-b046200-4f4b-d5</t>
  </si>
  <si>
    <t>HALO-CHA-2014-1305046-001</t>
  </si>
  <si>
    <t>ae334147-818a-4f3b-ac28-47187cb14224</t>
  </si>
  <si>
    <t>HALO-TS-2013-1305046-001</t>
  </si>
  <si>
    <t>c0a8-010c-15846c629b1-ba11e5cd-10f0-1</t>
  </si>
  <si>
    <t>NPA-CHA-2016-1701036-25</t>
  </si>
  <si>
    <t>c0a8-010c-15842f9b7aa-98127585-b2e-9b</t>
  </si>
  <si>
    <t>NPA-TS-2016-1701036-25</t>
  </si>
  <si>
    <t>c0a8-010c-15575f56b9c-d9500ed6-3945-a</t>
  </si>
  <si>
    <t>NPA-CHA-2016-1401069-003</t>
  </si>
  <si>
    <t>f3f0226f-b85a-45cd-8492-81fc565e1986</t>
  </si>
  <si>
    <t>NPA-TS-2016-1401069-003</t>
  </si>
  <si>
    <t>c0a8-010c-14ae6a774eb-bd1b774b-4dca-9</t>
  </si>
  <si>
    <t>HALO-CHA-2014-1305073-007</t>
  </si>
  <si>
    <t>92187f31-05db-4b1b-a96c-d216b4b1be74</t>
  </si>
  <si>
    <t>HALO-TS-2014-1305073-007</t>
  </si>
  <si>
    <t>c0a8-010c-14ae6ace6dd-8262d4f6-501a-6</t>
  </si>
  <si>
    <t>HALO-CHA-2014-1312107-003</t>
  </si>
  <si>
    <t>d20c1770-afa8-4848-bc46-4477b6e6a973</t>
  </si>
  <si>
    <t>HALO-TS-2014-1312107-003</t>
  </si>
  <si>
    <t>c0a8-010c-16782ba1bc2-454423e4-2970-9</t>
  </si>
  <si>
    <t>HALO-CHA-2018-1305073-110</t>
  </si>
  <si>
    <t>c0a8-010c-167788ef7bf-5d94c0e1-260-55</t>
  </si>
  <si>
    <t>HALO-TS-2018-1305073-125</t>
  </si>
  <si>
    <t>c0a8-010c-16090dc1030-356a9bf5-751-df</t>
  </si>
  <si>
    <t>NPA-CHA-2017-1504026-001</t>
  </si>
  <si>
    <t>c0a8-010c-16090dbd8db-930e3967-730-34</t>
  </si>
  <si>
    <t>NPA-TS-2017-1504026-001</t>
  </si>
  <si>
    <t>c0a8-010c-1660a49dbca-4504338c-373-81</t>
  </si>
  <si>
    <t>MAG-CHA-2018-0906029-122</t>
  </si>
  <si>
    <t>c0a8-010c-1660a2f0d8c-4a3a9997-2e5-e0</t>
  </si>
  <si>
    <t>MAG-TS-2018-0906029-122</t>
  </si>
  <si>
    <t>c0a8-010c-14a84671f4c-c8746d19-8d1-ad</t>
  </si>
  <si>
    <t>UXO Lao-CHA-2014-0701114-001</t>
  </si>
  <si>
    <t>d87d84cb-d0ee-41d0-a5fe-ef8c6789dedc</t>
  </si>
  <si>
    <t>UXO Lao-TS-2014-0701114-001</t>
  </si>
  <si>
    <t>c0a8-010c-14e66eb6ccf-f3dcb6d5-1282-8</t>
  </si>
  <si>
    <t>HALO-CHA-2015-1312103-055</t>
  </si>
  <si>
    <t>9ecd13cd-a633-439f-a0ac-d84e52b8c45c</t>
  </si>
  <si>
    <t>HALO-TS-2015-1312103-055</t>
  </si>
  <si>
    <t>c0a8-010c-160bad9828a-b2087d45-4e0e-f</t>
  </si>
  <si>
    <t>NPA-CHA-2017-1705027-091</t>
  </si>
  <si>
    <t>c0a8-010c-160bad858cd-243e2e94-4de7-2</t>
  </si>
  <si>
    <t>NPA-TS-2017-1705027-091</t>
  </si>
  <si>
    <t>c0a8-010c-14c8cfee900-47d9f372-82f-48</t>
  </si>
  <si>
    <t>NPA-CHA-2015-1704060-032</t>
  </si>
  <si>
    <t>e3fd3679-9f5a-4e42-a57f-0794cdbccf5c</t>
  </si>
  <si>
    <t>NPA-TS-2015-1704060-032</t>
  </si>
  <si>
    <t>c0a8-0165-145a5fc2bdd-7ef85d46-2c-f11</t>
  </si>
  <si>
    <t>NPA-CHA-2014-1705002-009-Moved</t>
  </si>
  <si>
    <t>897d5887-9a77-4cdc-9675-d3477f1d7068</t>
  </si>
  <si>
    <t>NPA-TS-2014-1705002-009-Moved</t>
  </si>
  <si>
    <t>c0a8-010c-14e70d32600-fd346dd3-305c-4</t>
  </si>
  <si>
    <t>NPA-CHA-2015-1402045-004</t>
  </si>
  <si>
    <t>5451fdc0-4e28-4c14-bf09-7b8113b68d2b</t>
  </si>
  <si>
    <t>NPA-TS-2015-1402045-004</t>
  </si>
  <si>
    <t>c0a8-0165-1420352e43f-7fcd2426-1dc42-</t>
  </si>
  <si>
    <t>NPA-CHA-2013-1401014-003</t>
  </si>
  <si>
    <t>0f286bff-2fb4-4de4-b5be-97e437352a7f</t>
  </si>
  <si>
    <t>NPA-TS-2013-1401014-003</t>
  </si>
  <si>
    <t>c0a8-010c-1503b3cd725-3ebb8981-615-bd</t>
  </si>
  <si>
    <t>UXO Lao-CHA-2015-1402033-001-Moved</t>
  </si>
  <si>
    <t>58f2e44d-e95e-4386-8f46-d7b9a0f58218</t>
  </si>
  <si>
    <t>UXO Lao-TS-2015-1402033-001-Moved</t>
  </si>
  <si>
    <t>c0a8-0166-147ec0a3bfd-dc28add0-2304-e</t>
  </si>
  <si>
    <t>NPA-CHA-2014-1502086-023</t>
  </si>
  <si>
    <t>f5a381be-ced6-4b89-bc55-a54730bbfb6d</t>
  </si>
  <si>
    <t>NPA-TS-2014-1502086-023</t>
  </si>
  <si>
    <t>c0a8-010c-14c8cffe4bc-19d9b260-86b-32</t>
  </si>
  <si>
    <t>NPA-CHA-2015-1704060-035</t>
  </si>
  <si>
    <t>db97064e-0ef1-4339-99ac-88d96a918d32</t>
  </si>
  <si>
    <t>NPA-TS-2015-1704060-035</t>
  </si>
  <si>
    <t>c0a8-010c-156117e90d6-f177ba06-8935-9</t>
  </si>
  <si>
    <t>NPA-CHA-2014-1504038-002</t>
  </si>
  <si>
    <t>be5d3356-dde2-4791-8a10-b1ab287c3117</t>
  </si>
  <si>
    <t>NPA-TS-2014-1504038-002</t>
  </si>
  <si>
    <t>c0a8-010c-15594cceb20-7e9d5bf-dee-731</t>
  </si>
  <si>
    <t>HALO-CHA-2016-1312036-013</t>
  </si>
  <si>
    <t>8b0409d2-6c9f-4dad-907c-2a65af92c931</t>
  </si>
  <si>
    <t>HALO-TS-2016-1312036-013</t>
  </si>
  <si>
    <t>c0a8-010c-1545b977c1d-9dbee1ff-2343-b</t>
  </si>
  <si>
    <t>HALO-CHA-2016-1305076-038</t>
  </si>
  <si>
    <t>21d18fc2-6ca3-4858-8b5c-6b2c86cb7572</t>
  </si>
  <si>
    <t>HALO-TS-2016-1305076-038</t>
  </si>
  <si>
    <t>c0a8-0165-1424637a981-17b49b27-27c9e-</t>
  </si>
  <si>
    <t>NPA-CHA-2012-1501008-001</t>
  </si>
  <si>
    <t>653bbec2-ca02-4103-81cb-2b57074e3ca7</t>
  </si>
  <si>
    <t>NPA-TS-2012-1501008-001</t>
  </si>
  <si>
    <t>c0a8-010c-16556241d99-ebe5b632-1b4-61</t>
  </si>
  <si>
    <t>UXO Lao-CHA-2018-0606086-002</t>
  </si>
  <si>
    <t>c0a8-010c-163d28efc50-77c2d3e1-223-19</t>
  </si>
  <si>
    <t>UXO Lao-TS-2018-0606086-002</t>
  </si>
  <si>
    <t>c0a8-010c-153bc2cd9fc-39cd7bd8-157c-8</t>
  </si>
  <si>
    <t>UXO Lao-CHA-2015-0906001-008</t>
  </si>
  <si>
    <t>613967cd-5f31-4e9f-853d-982c7ccbe940</t>
  </si>
  <si>
    <t>UXO Lao-TS-2015-0906001-008</t>
  </si>
  <si>
    <t>c0a8-010c-16898abfc08-f9191b8e-9c79-7</t>
  </si>
  <si>
    <t>NPA-CHA-2018-1407010-010</t>
  </si>
  <si>
    <t>c0a8-010c-16897557cc0-aaa30351-780c-e</t>
  </si>
  <si>
    <t>NPA-TS-2018-1407010-010</t>
  </si>
  <si>
    <t>c0a8-010c-14c96f0e522-8769c736-1cef-2</t>
  </si>
  <si>
    <t>HALO-CHA-2015-1312097-020</t>
  </si>
  <si>
    <t>2edccac5-a80c-4731-83bc-32f06653862e</t>
  </si>
  <si>
    <t>HALO-TS-2015-1312097-020</t>
  </si>
  <si>
    <t>c0a8-010c-156119352b8-da5d08d1-91aa-6</t>
  </si>
  <si>
    <t>NPA-CHA-2015-1401018-002</t>
  </si>
  <si>
    <t>c0a8-010c-15ac6cbb5db-17c2fc52-917-ea</t>
  </si>
  <si>
    <t>NPA-TS-2015-1401018-002</t>
  </si>
  <si>
    <t>c0a8-010c-156103dce9c-ccdcc3bc-645b-f</t>
  </si>
  <si>
    <t>UXO Lao-CHA-2016-1402030-002</t>
  </si>
  <si>
    <t>1738662c-6adf-46c8-9a05-07d5b234facf</t>
  </si>
  <si>
    <t>UXO Lao-TS-2016-1402030-002</t>
  </si>
  <si>
    <t>c0a8-0166-147ce741a58-d373f7ed-14ec-8</t>
  </si>
  <si>
    <t>NPA-CHA-2014-1402033-062-Moved</t>
  </si>
  <si>
    <t>15edb9a8-2cda-4317-8e4b-5e096c067228</t>
  </si>
  <si>
    <t>NPA-TS-2014-1402033-062-Moved</t>
  </si>
  <si>
    <t>c0a8-010c-15846ef11e2-9100a856-1697-2</t>
  </si>
  <si>
    <t>NPA-CHA-2016-1206049-20</t>
  </si>
  <si>
    <t>c0a8-010c-1584228cb56-93c4a93a-9bc-50</t>
  </si>
  <si>
    <t>NPA-TS-2016-1206049-20</t>
  </si>
  <si>
    <t>c0a8-010c-14a8467f8a9-3c827bfd-90b-e7</t>
  </si>
  <si>
    <t>c0a8-006e-11fb6126328-ff76df01-5b3c-c</t>
  </si>
  <si>
    <t>UXO Lao-CHA-2014-0701102-001</t>
  </si>
  <si>
    <t>3e292e4c-1fdb-4bfc-9773-2b17328d80e5</t>
  </si>
  <si>
    <t>UXO Lao-TS-2014-0701102-001</t>
  </si>
  <si>
    <t>0701102</t>
  </si>
  <si>
    <t>ນາເອົາ</t>
  </si>
  <si>
    <t>Na-Ao</t>
  </si>
  <si>
    <t>c0a8-010c-14c26fb6ba1-dfa7243e-1d6d-a</t>
  </si>
  <si>
    <t>UXO lao-CHA-2014-1403025-002</t>
  </si>
  <si>
    <t>69b79941-94e6-427c-a7a3-5d574fc55982</t>
  </si>
  <si>
    <t>UXO lao-TS-2014-1403025-002</t>
  </si>
  <si>
    <t>c0a8-010c-14e70fbfc45-10eab616-3ab7-a</t>
  </si>
  <si>
    <t>NPA-CHA-2015-1705002-023-Moved</t>
  </si>
  <si>
    <t>d3321d88-f26a-486a-86bd-0a2eb9d540df</t>
  </si>
  <si>
    <t>NPA-TS-2015-1705002-023-Moved</t>
  </si>
  <si>
    <t>c0a8-010c-15575f3d65f-44d708a0-38cf-9</t>
  </si>
  <si>
    <t>NPA-CHA-2016-1501026-006</t>
  </si>
  <si>
    <t>8f223a30-eb21-42fe-aba2-e0b1da90cc3a</t>
  </si>
  <si>
    <t>NPA-TS-2016-1501026-006</t>
  </si>
  <si>
    <t>c0a8-010c-156b0f00e46-b030b0e-1d89-fa</t>
  </si>
  <si>
    <t>HI-CHA-2016-1305094-151</t>
  </si>
  <si>
    <t>c0a8-010c-14b90500989-93f55ae0-16c6-6</t>
  </si>
  <si>
    <t>NPA-CHA-2014-1701011-034</t>
  </si>
  <si>
    <t>380d4793-909c-4849-8928-9dfad37adff5</t>
  </si>
  <si>
    <t>NPA-TS-2014-1701011-034</t>
  </si>
  <si>
    <t>c0a8-010c-15d4f346d5d-fb265e86-d73-cf</t>
  </si>
  <si>
    <t>NPA-CHA-2017-1701011-192</t>
  </si>
  <si>
    <t>c0a8-010c-15d4f32c2bd-c9b971be-d6b-2a</t>
  </si>
  <si>
    <t>NPA-TS-2017-1701011-192</t>
  </si>
  <si>
    <t>c0a8-010c-14fd4d81f7d-3b6e7137-1df7-b</t>
  </si>
  <si>
    <t>UXO Lao-CHA-2015-1305136-001</t>
  </si>
  <si>
    <t>6228c348-994e-4e2f-9875-5141a00b58f3</t>
  </si>
  <si>
    <t>UXO Lao-TS-2015-1305136-001</t>
  </si>
  <si>
    <t>c0a8-0165-143510ebba9-611842b1-863-61</t>
  </si>
  <si>
    <t>NPA-CHA-2013-1402046-054</t>
  </si>
  <si>
    <t>9f441b2d-1f1f-43d9-9825-c9282aef47a4</t>
  </si>
  <si>
    <t>NPA-TS-2013-1402046-054</t>
  </si>
  <si>
    <t>c0a8-010c-1689ca22570-e4e0c102-b113-c</t>
  </si>
  <si>
    <t>HALO-CHA-2019-1306013-018</t>
  </si>
  <si>
    <t>c0a8-010c-16898ea522a-47eb9be-a3fc-75</t>
  </si>
  <si>
    <t>HALO-TS-2019-1306013-018</t>
  </si>
  <si>
    <t>c0a8-010c-15846e3fb97-e1478ff3-15f7-4</t>
  </si>
  <si>
    <t>NPA-UXO Lao-CHA-2016-0901019-52</t>
  </si>
  <si>
    <t>c0a8-010c-158421a50ed-1a6a9f73-95f-b0</t>
  </si>
  <si>
    <t>NPA-UXO Lao-TS-2016-901019-052</t>
  </si>
  <si>
    <t>c0a8-010c-164a10b7453-71709b1-657c-bd</t>
  </si>
  <si>
    <t>c0a8-006e-11fb61a1ace-74fb1c07-7dcc-3</t>
  </si>
  <si>
    <t>UXO Lao-CHA-2018-0901059-001</t>
  </si>
  <si>
    <t>c0a8-010c-164a10839b3-d2c3fbc-652a-23</t>
  </si>
  <si>
    <t>UXO Lao-TS-2018-0901059-001</t>
  </si>
  <si>
    <t>0901059</t>
  </si>
  <si>
    <t>c0a8-010c-156b0ed28a9-7d35c88f-1d0c-9</t>
  </si>
  <si>
    <t>HI-CHA-2016-1305094-149</t>
  </si>
  <si>
    <t>c0a8-010c-14b9059cf83-aba24a39-194f-d</t>
  </si>
  <si>
    <t>NPA-CHA-2014-1701011-035</t>
  </si>
  <si>
    <t>f2a3008a-9494-476b-9cd3-68bacf7fea83</t>
  </si>
  <si>
    <t>NPA-TS-2014-1701011-035</t>
  </si>
  <si>
    <t>c0a8-010c-160c3d1e0f0-2a30cab2-25-2b3</t>
  </si>
  <si>
    <t>UXO Lao-CHA-2017-1401124-001</t>
  </si>
  <si>
    <t>c0a8-010c-160c3cff818-ca8666fb-3-a557</t>
  </si>
  <si>
    <t>UXO Lao-TS-2017-1401124-001</t>
  </si>
  <si>
    <t>c0a8-010c-152823a5fe7-c46d26bf-6158-1</t>
  </si>
  <si>
    <t>UXO Lao-CHA-2015-1202085-001</t>
  </si>
  <si>
    <t>4512693b-37a6-4dd0-9b84-c789af377cce</t>
  </si>
  <si>
    <t>UXO Lao-TS-2015-1202085-001</t>
  </si>
  <si>
    <t>c0a8-010c-16661261590-f3a8bc57-37d-aa</t>
  </si>
  <si>
    <t>UXO Lao-CHA-2014-1705020-002</t>
  </si>
  <si>
    <t>c0a8-010c-16661203e8a-118e2d8f-326-f2</t>
  </si>
  <si>
    <t>UXO Lao-TS-2014-1705020-002</t>
  </si>
  <si>
    <t>c0a8-010c-160bef81f80-aba17a98-6a7d-1</t>
  </si>
  <si>
    <t>HALO-CHA-2017-1312090-037</t>
  </si>
  <si>
    <t>c0a8-010c-160bb9d05c4-b91db419-5901-b</t>
  </si>
  <si>
    <t>HALO-TS-2017-1312090-037</t>
  </si>
  <si>
    <t>c0a8-010c-14c96f75930-9a0d88f5-1ecd-d</t>
  </si>
  <si>
    <t>c0a8-006e-11fb62dcab9-e95f8b23-da85-f</t>
  </si>
  <si>
    <t>HALO-CHA-2015-1312009-002</t>
  </si>
  <si>
    <t>a0be72b0-675d-43dc-a3bd-f42ce11565d7</t>
  </si>
  <si>
    <t>HALO-TS-2015-1312009-002</t>
  </si>
  <si>
    <t>1312009</t>
  </si>
  <si>
    <t>ທົ່ງຫລວງ</t>
  </si>
  <si>
    <t>Thonglouang</t>
  </si>
  <si>
    <t>c0a8-010c-157644b48eb-dca63699-1821-e</t>
  </si>
  <si>
    <t>NPA-CHA-2016-1701037-001</t>
  </si>
  <si>
    <t>c0a8-010c-15ada69e773-66dec274-33f-e4</t>
  </si>
  <si>
    <t>NPA-TS-2016-1701037-001</t>
  </si>
  <si>
    <t>c0a8-010c-1503b342b9d-267bd31f-3b5-f9</t>
  </si>
  <si>
    <t>UXO Lao-CHA-2015-1401142-003</t>
  </si>
  <si>
    <t>ec197dab-07dd-4e5b-b692-cd215eb143c6</t>
  </si>
  <si>
    <t>UXO Lao-TS-2015-1401142-003</t>
  </si>
  <si>
    <t>c0a8-010c-16812798ada-7fa304b9-33c7-a</t>
  </si>
  <si>
    <t>HALO-CHA-2018-1312030-009</t>
  </si>
  <si>
    <t>c0a8-010c-1680d80d82c-6a0e30-1447-bab</t>
  </si>
  <si>
    <t>HALO-TS-2018-1312030-013</t>
  </si>
  <si>
    <t>c0a8-010c-1655a3e2bc3-fce9ac92-16f8-e</t>
  </si>
  <si>
    <t>UXO Lao-CHA-2016-0601094-007</t>
  </si>
  <si>
    <t>c0a8-010c-164a1076f0c-cb02ea0a-64fe-3</t>
  </si>
  <si>
    <t>UXO Lao-TS-2016-0601094-007</t>
  </si>
  <si>
    <t>c0a8-010c-160bed947e0-59cdce34-63ff-6</t>
  </si>
  <si>
    <t>HALO-CHA-2017-1306015-015</t>
  </si>
  <si>
    <t>c0a8-010c-160bb6ebee3-d9358eaf-560c-8</t>
  </si>
  <si>
    <t>HALO-TS-2017-1306015-015</t>
  </si>
  <si>
    <t>c0a8-0165-145ab5cf525-9a4fe3-a6a-9fb7</t>
  </si>
  <si>
    <t>NPA-CHA-2014-1705023-028</t>
  </si>
  <si>
    <t>e5b9d866-3792-49cd-980b-871ba7b46aaf</t>
  </si>
  <si>
    <t>NPA-TS-2014-1705023-028</t>
  </si>
  <si>
    <t>c0a8-0165-1468e10cad5-a305ee0f-130c-1</t>
  </si>
  <si>
    <t>NPA-CHA-2013-1503060-042</t>
  </si>
  <si>
    <t>e1b336f7-6683-4f0a-a325-58da4d852228</t>
  </si>
  <si>
    <t>NPA-TS-2013-1503060-042</t>
  </si>
  <si>
    <t>c0a8-010c-14ae6a87816-70fea082-4e39-1</t>
  </si>
  <si>
    <t>HALO-CHA-2013-1312095-002</t>
  </si>
  <si>
    <t>c0cbff87-faa2-4e9e-bcae-0685fb1469fa</t>
  </si>
  <si>
    <t>HALO-TS-2013-1312095-002</t>
  </si>
  <si>
    <t>c0a8-0165-14597c0ec22-23302048-81-c5b</t>
  </si>
  <si>
    <t>NPA-CHA-2014-1403062-002</t>
  </si>
  <si>
    <t>d32571e7-fbd0-42d8-a8d8-a8b6ec27d3e5</t>
  </si>
  <si>
    <t>NPA-TS-2014-1403062-002</t>
  </si>
  <si>
    <t>c0a8-010c-1644908dc57-f4d04eda-21ca-b</t>
  </si>
  <si>
    <t>HALO-CHA-2018-1312089-032</t>
  </si>
  <si>
    <t>c0a8-010c-16444ebfc0a-5eaa1673-1c01-8</t>
  </si>
  <si>
    <t>HALO-TS-2018-1312089-021</t>
  </si>
  <si>
    <t>c0a8-010c-15a7dc7abb0-2cf47dd7-2cfb-3</t>
  </si>
  <si>
    <t>HI-CHA-2017-1305132-224</t>
  </si>
  <si>
    <t>c0a8-010c-14e66ccba7a-78af9345-d2c-9b</t>
  </si>
  <si>
    <t>HALO-CHA-2015-1312103-022</t>
  </si>
  <si>
    <t>cfa9f2dc-86ad-40fc-adcc-5b3b27b94539</t>
  </si>
  <si>
    <t>HALO-TS-2015-1312103-022</t>
  </si>
  <si>
    <t>c0a8-010c-1628e77bc37-494bd1e1-8c-9ac</t>
  </si>
  <si>
    <t>UXO Lao-CHA-2018-1704038-004</t>
  </si>
  <si>
    <t>c0a8-010c-1628e74a57d-21f127c9-19-228</t>
  </si>
  <si>
    <t>UXO Lao-TS-2018-1704038-004</t>
  </si>
  <si>
    <t>c0a8-010c-14e66d5acf1-5e7c3d8a-ecc-7b</t>
  </si>
  <si>
    <t>HALO-CHA-2015-1312103-046</t>
  </si>
  <si>
    <t>0b748a6d-23cc-4346-81b9-cca29bb58c9f</t>
  </si>
  <si>
    <t>HALO-TS-2015-1312103-046</t>
  </si>
  <si>
    <t>c0a8-010c-1523f5ed9d6-a2c216b4-19a7-8</t>
  </si>
  <si>
    <t>UXO Lao-CHA-2015-0901093-014</t>
  </si>
  <si>
    <t>479f9269-de66-43de-bd4a-c1fd9ce8f203</t>
  </si>
  <si>
    <t>UXO Lao-TS-2015-0901093-014</t>
  </si>
  <si>
    <t>c0a8-0165-1424b1ed3ad-e0822a0b-2a0b3-</t>
  </si>
  <si>
    <t>NPA-CHA-2013-1501014-002</t>
  </si>
  <si>
    <t>970c0061-fc56-48dc-a1ea-d4328ce4248e</t>
  </si>
  <si>
    <t>NPA-TS-2013-1501014-002</t>
  </si>
  <si>
    <t>c0a8-010c-1677d7eda8e-4a1cd422-185f-8</t>
  </si>
  <si>
    <t>MAG-CHA-2018-0906032-165</t>
  </si>
  <si>
    <t>c0a8-010c-1671067d2b8-df014bb1-1f1a-3</t>
  </si>
  <si>
    <t>MAG-TS-2018-0906032-165</t>
  </si>
  <si>
    <t>c0a8-0165-1458d92d251-291196bd-1233-6</t>
  </si>
  <si>
    <t>NPA-CHA-2013-1501032-025</t>
  </si>
  <si>
    <t>83c930a9-2d90-4466-b78f-04922cf5c012</t>
  </si>
  <si>
    <t>NPA-TS-2013-1501032-025</t>
  </si>
  <si>
    <t>c0a8-010c-168116b805e-1437c0ce-295b-1</t>
  </si>
  <si>
    <t>HALO-CHA-2018-1305092-020</t>
  </si>
  <si>
    <t>c0a8-010c-1680e1e893e-71bf2588-2423-a</t>
  </si>
  <si>
    <t>HALO-TS-2018-1305092-023</t>
  </si>
  <si>
    <t>c0a8-010c-14fedc2d096-a3301c3-130-128</t>
  </si>
  <si>
    <t>NPA-CHA-2015-1402048-004</t>
  </si>
  <si>
    <t>0642ce43-d7b1-47f4-a0ff-c71ba3956718</t>
  </si>
  <si>
    <t>NPA-TS-2015-1402048-004</t>
  </si>
  <si>
    <t>c0a8-010c-14b4da32ece-cff36671-1427-3</t>
  </si>
  <si>
    <t>NPA-CHA-2014-1408059-035</t>
  </si>
  <si>
    <t>d251fb28-7105-41b5-af3a-ff98ece521a4</t>
  </si>
  <si>
    <t>NPA-TS-2014-1408059-035</t>
  </si>
  <si>
    <t>c0a8-010c-1528665f4da-1e88d9ed-6af2-9</t>
  </si>
  <si>
    <t>HALO-CHA-2015-1312094-002</t>
  </si>
  <si>
    <t>c1888886-e6cb-4aa3-8242-1ed2a0c9f508</t>
  </si>
  <si>
    <t>HALO-TS-2015-1312094-002</t>
  </si>
  <si>
    <t>c0a8-010c-1681274e3d3-58a3ad54-3321-5</t>
  </si>
  <si>
    <t>HALO-CHA-2018-1312030-016</t>
  </si>
  <si>
    <t>c0a8-010c-1680d7ce5d0-ffe17045-13be-6</t>
  </si>
  <si>
    <t>HALO-TS-2018-1312030-020</t>
  </si>
  <si>
    <t>c0a8-010c-153bc1997a5-9528aaaf-1422-2</t>
  </si>
  <si>
    <t>UXO Lao-CHA-2015-0902078-004</t>
  </si>
  <si>
    <t>2eccd5a4-21d9-44b6-868c-44cf77340016</t>
  </si>
  <si>
    <t>UXO Lao-TS-2015-0902078-004</t>
  </si>
  <si>
    <t>c0a8-010c-15792aa5b92-f82d7348-f64-f8</t>
  </si>
  <si>
    <t xml:space="preserve">UXO Lao-CHA-2016-1206013-005 </t>
  </si>
  <si>
    <t>c0a8-010c-15792a62e4d-df4be42c-f14-37</t>
  </si>
  <si>
    <t>UXO Lao-TS-2016-1206013-005</t>
  </si>
  <si>
    <t>c0a8-010c-161d4d3ef3c-8abc964e-3651-a</t>
  </si>
  <si>
    <t>UXO Lao-CHA-2017-0901021-003</t>
  </si>
  <si>
    <t>c0a8-010c-161d4bdd424-c0c691b4-3085-2</t>
  </si>
  <si>
    <t>UXO Lao-TS-2017-0901021-003</t>
  </si>
  <si>
    <t>c0a8-010c-163afe1df94-8f2b5a38-d69-35</t>
  </si>
  <si>
    <t>UXO Lao-CHA-2018-1704038-012</t>
  </si>
  <si>
    <t>c0a8-010c-163afcff1a3-a96aa6cb-97b-eb</t>
  </si>
  <si>
    <t>UXO Lao-TS-2018-1704038-012</t>
  </si>
  <si>
    <t>c0a8-010c-16091a8bbdd-d801e917-435-4d</t>
  </si>
  <si>
    <t>NPA-CHA-2017-1701011-212</t>
  </si>
  <si>
    <t>c0a8-010c-16091a2aa14-6e3d991c-42d-6c</t>
  </si>
  <si>
    <t>NPA-TS-2017-1701011-212</t>
  </si>
  <si>
    <t>c0a8-010c-1669a73af76-c68a103f-e27-fe</t>
  </si>
  <si>
    <t>NPA-CHA-2018-1402012-008</t>
  </si>
  <si>
    <t>c0a8-010c-1669a9bf1dd-3ff65e98-130b-f</t>
  </si>
  <si>
    <t>NPA-TS-2018-1402012-008</t>
  </si>
  <si>
    <t>c0a8-010c-14ac8bb2854-f8b869a1-2559-7</t>
  </si>
  <si>
    <t>c0a8-006e-11fb63a2dce-8bdc4ae7-11aab-</t>
  </si>
  <si>
    <t>UXO Lao-CHA-2014-1703035-001</t>
  </si>
  <si>
    <t>d3ac2332-9a20-4018-98f5-f0430f7002d8</t>
  </si>
  <si>
    <t>UXO Lao-TS-2014-1703035-001</t>
  </si>
  <si>
    <t>1703035</t>
  </si>
  <si>
    <t>ທ່າແສງຈັນ</t>
  </si>
  <si>
    <t>Thasengchan</t>
  </si>
  <si>
    <t>c0a8-010c-15effc69ba0-195f72aa-12bc-d</t>
  </si>
  <si>
    <t>UXO Lao-CHA-2017-1306038-008</t>
  </si>
  <si>
    <t>c0a8-010c-15effbb868e-dc326c71-11a4-4</t>
  </si>
  <si>
    <t>UXO Lao-TS-2017-1306038-008</t>
  </si>
  <si>
    <t>c0a8-010c-15e090cae70-ab14b0e9-1145-b</t>
  </si>
  <si>
    <t>NPA-CHA-2017-1701036-052</t>
  </si>
  <si>
    <t>c0a8-010c-15e07b91cce-b79e8108-932-7d</t>
  </si>
  <si>
    <t>NPA-TS-2017-1701036-052</t>
  </si>
  <si>
    <t>c0a8-010c-168126ad2cc-439a41b5-3159-f</t>
  </si>
  <si>
    <t>HALO-CHA-2018-1312048-015</t>
  </si>
  <si>
    <t>c0a8-010c-1680d6e105f-f0e5aae4-11f5-1</t>
  </si>
  <si>
    <t>HALO-TS-2018-1312048-017</t>
  </si>
  <si>
    <t>c0a8-0165-1468df0ed2f-f34472ab-122e-8</t>
  </si>
  <si>
    <t>NPA-CHA-2013-1408056-004</t>
  </si>
  <si>
    <t>6db9a998-4400-4f3e-ba7b-21768e1f194f</t>
  </si>
  <si>
    <t>NPA-TS-2013-1408056-004</t>
  </si>
  <si>
    <t>c0a8-010c-16651d747ec-6399e7a0-769-68</t>
  </si>
  <si>
    <t>c0a8-010c-16651c7393a-be88e523-5e9-c2</t>
  </si>
  <si>
    <t>c0a8-010c-14a291e99ec-8cf996d6-c5b-c0</t>
  </si>
  <si>
    <t>UXO Lao-CHA-2014-1503049-001</t>
  </si>
  <si>
    <t>9f26c38e-d555-4c07-a422-1b6d892d1881</t>
  </si>
  <si>
    <t>UXO Lao-TS-2014-1503049-001</t>
  </si>
  <si>
    <t>c0a8-010c-161aca9d6de-b7c4037-962-ac3</t>
  </si>
  <si>
    <t>HALO-CHA-2017-1304025-017</t>
  </si>
  <si>
    <t>c0a8-010c-161abd098f3-41068157-15d-21</t>
  </si>
  <si>
    <t>HALO-TS-2017-1304025-032</t>
  </si>
  <si>
    <t>c0a8-010c-1677d3486d6-4b0c52a4-11d3-c</t>
  </si>
  <si>
    <t>HALO-CHA-2018-1305073-095</t>
  </si>
  <si>
    <t>c0a8-010c-16778912548-3ea430b7-267-8e</t>
  </si>
  <si>
    <t>HALO-TS-2018-1305073-109</t>
  </si>
  <si>
    <t>c0a8-010c-14e1a6d1ae5-52b8ec5b-d64-42</t>
  </si>
  <si>
    <t>MAG-CHA-2015-0904059-0022</t>
  </si>
  <si>
    <t>cf651c77-1b8b-4d71-9f83-586f38e3242a</t>
  </si>
  <si>
    <t>MAG-TS-2015-0904059-0022</t>
  </si>
  <si>
    <t>c0a8-0166-147e6f10d87-e6777ab9-1963-6</t>
  </si>
  <si>
    <t>NPA-CHA-2014-1503058-043</t>
  </si>
  <si>
    <t>a50e73d3-a5b4-4c69-aff1-73b7ffe44017</t>
  </si>
  <si>
    <t>NPA-TS-2014-1503058-043</t>
  </si>
  <si>
    <t>c0a8-010c-15509bb3227-bd5f1ecc-17f9-f</t>
  </si>
  <si>
    <t>NPA-CHA-2016-1408002-06</t>
  </si>
  <si>
    <t>994f5eec-7c48-4484-8c26-0697ed489b0d</t>
  </si>
  <si>
    <t>NPA-TS-2016-1408002-06</t>
  </si>
  <si>
    <t>c0a8-0166-147c31bab90-eccff53c-9a2-76</t>
  </si>
  <si>
    <t>NPA-CHA-2014-1402033-003-Moved</t>
  </si>
  <si>
    <t>554aefa8-6055-4d26-a437-49c5d796fa89</t>
  </si>
  <si>
    <t>NPA-TS-2014-1402033-003-Moved</t>
  </si>
  <si>
    <t>c0a8-010c-161acd16ad7-8613861-ec0-942</t>
  </si>
  <si>
    <t>HALO-CHA-2017-1305150-001</t>
  </si>
  <si>
    <t>c0a8-010c-161abfcca33-bc34a2e2-2c6-86</t>
  </si>
  <si>
    <t>HALO-TS-2017-1305150-004</t>
  </si>
  <si>
    <t>c0a8-010c-14a31d0abd5-10ce3f83-7ce-72</t>
  </si>
  <si>
    <t>UXO Lao-CHA-2014-1705002-002-1610Moved</t>
  </si>
  <si>
    <t>7feadbb2-9b9a-4b07-a8da-06f7e3bf4212</t>
  </si>
  <si>
    <t>UXO Lao-TS-2014-1705002-002-1610Moved</t>
  </si>
  <si>
    <t>c0a8-010c-1543cf14afa-a18f1a7e-57f-f1</t>
  </si>
  <si>
    <t>NPA-CHA-2015-1705023-035</t>
  </si>
  <si>
    <t>1ea85f6c-e043-4107-80ab-a61c708da0c8</t>
  </si>
  <si>
    <t>NPA-TS-2015-1705023-035</t>
  </si>
  <si>
    <t>c0a8-010c-16298c0394f-8e4baac6-be1-80</t>
  </si>
  <si>
    <t>HALO-CHA-2017-1312998-016</t>
  </si>
  <si>
    <t>c0a8-010c-16293671a8b-bbc06e56-6ad-61</t>
  </si>
  <si>
    <t>HALO-TS-2017-1312998-015</t>
  </si>
  <si>
    <t>c0a8-010c-14ebf269357-ac3549b9-cef-9b</t>
  </si>
  <si>
    <t>HALO-CHA-2015-1305073-026</t>
  </si>
  <si>
    <t>a2f0fc5e-de4d-4f02-ae33-4b1ce4d44811</t>
  </si>
  <si>
    <t>HALO-TS-2015-1305073-026</t>
  </si>
  <si>
    <t>c0a8-010c-16812a50064-7bce78ac-3985-4</t>
  </si>
  <si>
    <t>HALO-CHA-2018-1312053-002</t>
  </si>
  <si>
    <t>c0a8-010c-1680dadd7a8-e789d791-1c3f-6</t>
  </si>
  <si>
    <t>HALO-TS-2018-1312053-005</t>
  </si>
  <si>
    <t>c0a8-010c-15e2ce46ab7-380910f3-3182-9</t>
  </si>
  <si>
    <t>UXO Lao-CHA-2017-1502082-003</t>
  </si>
  <si>
    <t>c0a8-010c-15e2ce07fbe-9e0ee9ff-3128-f</t>
  </si>
  <si>
    <t>UXO Lao-TS-2017-1502082-003</t>
  </si>
  <si>
    <t>c0a8-010c-14e6c9250b7-15457e7a-226b-f</t>
  </si>
  <si>
    <t>UXO Lao-CHA-2015-1312070-001</t>
  </si>
  <si>
    <t>a3c32b53-14c4-47a5-88e9-26af05a0da39</t>
  </si>
  <si>
    <t>UXO Lao-TS-2015-1312070-001</t>
  </si>
  <si>
    <t>c0a8-010c-1689863301f-9dd2fcda-906f-2</t>
  </si>
  <si>
    <t>NPA-CHA-2018-1402046-063</t>
  </si>
  <si>
    <t>c0a8-010c-16897528764-2dfd7efd-77c7-5</t>
  </si>
  <si>
    <t>NPA-TS-2018-1402046-063</t>
  </si>
  <si>
    <t>c0a8-0165-1424b85039f-e5275a3a-2a79e-</t>
  </si>
  <si>
    <t>NPA-CHA-2012-1503060-003</t>
  </si>
  <si>
    <t>f1b80361-bdcc-482a-91d5-33a6ea9f587f</t>
  </si>
  <si>
    <t>NPA-TS-2012-1503060-003</t>
  </si>
  <si>
    <t>c0a8-010c-154bd4e2a92-f27bc995-b43-a8</t>
  </si>
  <si>
    <t>MAG-CHA-2016-0907020-0027</t>
  </si>
  <si>
    <t>589052b8-3dfa-4e41-8998-3f11eb409a75</t>
  </si>
  <si>
    <t>MAG-TS-2016-0907020-0027</t>
  </si>
  <si>
    <t>c0a8-0166-147c3509fb8-373d1946-c86-7b</t>
  </si>
  <si>
    <t>NPA-CHA-2014-1402033-029-Moved</t>
  </si>
  <si>
    <t>9a61e4ec-043a-47c8-9480-353fe0ec1dca</t>
  </si>
  <si>
    <t>NPA-TS-2014-1402033-029-Moved</t>
  </si>
  <si>
    <t>c0a8-010c-14e8a78e2c8-e5bd9f7b-2e05-f</t>
  </si>
  <si>
    <t>MAG-CHA-2015-0904059-0028</t>
  </si>
  <si>
    <t>bd178de1-6feb-442a-aa86-cecce75822b2</t>
  </si>
  <si>
    <t>MAG-TS-2015-0904059-0028</t>
  </si>
  <si>
    <t>c0a8-010c-159f7baaa93-36822933-2afc-b</t>
  </si>
  <si>
    <t>HALO-CHA-2015-1305073-064</t>
  </si>
  <si>
    <t>c0a8-010c-159f2c61b42-80845b61-1ffa-3</t>
  </si>
  <si>
    <t>HALO-TS-2015-1305073-064</t>
  </si>
  <si>
    <t>c0a8-010c-14a33018a5e-b5b10ded-406-c3</t>
  </si>
  <si>
    <t>UXO Lao-CHA-2014-1704039-001</t>
  </si>
  <si>
    <t>0151a80a-5f46-496f-a6d1-1e7e6642bb2c</t>
  </si>
  <si>
    <t>UXO Lao-TS-2014-1704039-001</t>
  </si>
  <si>
    <t>c0a8-010c-1564a542f0d-aa95e615-49ce-d</t>
  </si>
  <si>
    <t>UXO Lao-CHA-2016-0606086-001</t>
  </si>
  <si>
    <t>a1b14110-b540-479d-9665-d4acb55a35c0</t>
  </si>
  <si>
    <t>UXO Lao-TS-2016-0606086-001</t>
  </si>
  <si>
    <t>c0a8-010c-15e30ef650e-2bf169f8-3c7f-8</t>
  </si>
  <si>
    <t>UXO Lao-CHA-2017-1402033-001</t>
  </si>
  <si>
    <t>c0a8-010c-15e30ec328a-ed15d79e-3c1b-6</t>
  </si>
  <si>
    <t>UXO Lao-TS-2017-1402033-001</t>
  </si>
  <si>
    <t>c0a8-010c-161db216879-67479f53-5653-8</t>
  </si>
  <si>
    <t>NPA-CHA-2018-1502020-007</t>
  </si>
  <si>
    <t>c0a8-010c-161db186c81-46c71e63-5490-2</t>
  </si>
  <si>
    <t>NPA-TS-2018-1502020-007</t>
  </si>
  <si>
    <t>c0a8-0165-14597307f30-5050f9a2-2fe-d6</t>
  </si>
  <si>
    <t>NPA-CHA-2014-1401157-006-Moved</t>
  </si>
  <si>
    <t>b0ee14c5-5cd8-4d1f-ac8e-9ae5ec0706d2</t>
  </si>
  <si>
    <t>NPA-TS-2014-1401157-006-Moved</t>
  </si>
  <si>
    <t>c0a8-010c-15d73ab5a98-b01e491f-493-f3</t>
  </si>
  <si>
    <t>UXO Lao-CHA-2017-1306078-005</t>
  </si>
  <si>
    <t>c0a8-010c-15d1645071a-82139225-fa2-82</t>
  </si>
  <si>
    <t>UXO Lao-TS-2017-1306078-005</t>
  </si>
  <si>
    <t>c0a8-010c-16850bce865-e3b6466a-2b0a-b</t>
  </si>
  <si>
    <t>UXO Lao-CHA-2015-1503058-002</t>
  </si>
  <si>
    <t>c0a8-010c-1650d963e9c-d6829f57-10b5-5</t>
  </si>
  <si>
    <t>UXO Lao-TS-2015-1503058-002</t>
  </si>
  <si>
    <t>c0a8-010c-163d3042551-ec648037-d1e-3f</t>
  </si>
  <si>
    <t>UXO Lao-CHA-2018-1401019-002</t>
  </si>
  <si>
    <t>c0a8-010c-163d2ff03de-5a39dbfd-c93-73</t>
  </si>
  <si>
    <t>UXO Lao-TS-2018-1401019-002</t>
  </si>
  <si>
    <t>c0a8-010c-15803ad1aae-81a4321f-1cbd-c</t>
  </si>
  <si>
    <t>NPA-UXO Lao-CHA-2016-901019-26</t>
  </si>
  <si>
    <t>c0a8-010c-157ffdda0ac-51f7d435-13b0-3</t>
  </si>
  <si>
    <t>NPA-UXO Lao-TS-2016-901019-026</t>
  </si>
  <si>
    <t>c0a8-010c-15ee5c62df4-f58f0a0b-e65-4b</t>
  </si>
  <si>
    <t>UXO Lao-CHA-2015-0902107-017</t>
  </si>
  <si>
    <t>c0a8-010c-15ee579837a-2bcb84ba-33a-a8</t>
  </si>
  <si>
    <t>UXO Lao-TS-2015-0902107-017</t>
  </si>
  <si>
    <t>c0a8-010c-15575ee902e-e637fa79-3322-1</t>
  </si>
  <si>
    <t>NPA-CHA-2016-1705004-068</t>
  </si>
  <si>
    <t>7c6a8097-5ba5-49f2-ae6d-6d49cac8344b</t>
  </si>
  <si>
    <t>NPA-TS-2016-1705004-068</t>
  </si>
  <si>
    <t>c0a8-010c-161acc5f1c5-420188ff-d64-48</t>
  </si>
  <si>
    <t>HALO-CHA-2017-1305142-004</t>
  </si>
  <si>
    <t>c0a8-010c-161abeb33d3-d31206b7-270-b3</t>
  </si>
  <si>
    <t>HALO-TS-2017-1305142-004</t>
  </si>
  <si>
    <t>c0a8-010c-15e9e246230-b8ad8052-d7d-47</t>
  </si>
  <si>
    <t>HALO-CHA-2016-1305151-023</t>
  </si>
  <si>
    <t>c0a8-010c-15d16e30ff2-8524c16d-1f41-8</t>
  </si>
  <si>
    <t>HALO-TS-2016-1305151-023</t>
  </si>
  <si>
    <t>c0a8-010c-15040219545-2c8ee8c8-13d-92</t>
  </si>
  <si>
    <t>UXO Lao-CHA-2015-1503056-003</t>
  </si>
  <si>
    <t>3104c99e-b8cf-4c92-bce3-f1a5823a750c</t>
  </si>
  <si>
    <t>UXO Lao-TS-2015-1503056-003</t>
  </si>
  <si>
    <t>c0a8-010c-1657975270f-3d219070-3b0-aa</t>
  </si>
  <si>
    <t>MAG-CHA-2018-0907004-085</t>
  </si>
  <si>
    <t>c0a8-010c-1657942cde4-31e1da6c-17e-90</t>
  </si>
  <si>
    <t>MAG-TS-2018-0907004-085</t>
  </si>
  <si>
    <t>c0a8-010c-153e02a43eb-646fed07-147-ab</t>
  </si>
  <si>
    <t>NPA-CHA-2015-1705023-039</t>
  </si>
  <si>
    <t>0abb1d4a-5972-40b2-bce5-19ba107df113</t>
  </si>
  <si>
    <t>NPA-TS-2015-1705023-039</t>
  </si>
  <si>
    <t>c0a8-0165-1432e0b71d9-e59b8ed4-2519-a</t>
  </si>
  <si>
    <t>NPA-CHA-2013-1501032-008</t>
  </si>
  <si>
    <t>e3a3171f-7162-4f9a-9bcf-51b97a87c1e1</t>
  </si>
  <si>
    <t>NPA-TS-2013-1501032-008</t>
  </si>
  <si>
    <t>c0a8-0165-14597cc4def-4a6adc77-159-b7</t>
  </si>
  <si>
    <t>NPA-CHA-2014-1501031-015-Moved</t>
  </si>
  <si>
    <t>4ff89c00-7e8b-4e3a-b212-5e30cc12ff55</t>
  </si>
  <si>
    <t>NPA-TS-2014-1501031-015-Moved</t>
  </si>
  <si>
    <t>c0a8-010c-14c8cfdf002-992dddda-7f3-1e</t>
  </si>
  <si>
    <t>NPA-CHA-2015-1704060-029</t>
  </si>
  <si>
    <t>c04d9032-3a5c-4343-a756-880965630e98</t>
  </si>
  <si>
    <t>NPA-TS-2015-1704060-029</t>
  </si>
  <si>
    <t>c0a8-010c-14e70e330d6-db8b2f60-3374-f</t>
  </si>
  <si>
    <t>NPA-CHA-2014-1408062-001</t>
  </si>
  <si>
    <t>d2e71c67-6edc-4c92-b920-3fd306b80664</t>
  </si>
  <si>
    <t>NPA-TS-2014-1408062-001</t>
  </si>
  <si>
    <t>c0a8-010c-159ee1e1c47-d5f9a848-1873-e</t>
  </si>
  <si>
    <t>HI-CHA-2017-1305097-219</t>
  </si>
  <si>
    <t>c0a8-010c-159ee14a8c0-e2190bbf-17ee-b</t>
  </si>
  <si>
    <t>HI-TS-2016-1305097-003</t>
  </si>
  <si>
    <t>c0a8-010c-152b01a7975-b26acbc2-28e-b6</t>
  </si>
  <si>
    <t>HALO-CHA-2015-1312090-023</t>
  </si>
  <si>
    <t>d5c4978e-4dd2-472c-9c19-e61c46dd2f09</t>
  </si>
  <si>
    <t>HALO-TS-2015-1312090-023</t>
  </si>
  <si>
    <t>c0a8-010c-15b13ffae2b-25253134-4e34-b</t>
  </si>
  <si>
    <t>UXO Lao-CHA-2017-1305013-001</t>
  </si>
  <si>
    <t>c0a8-010c-15b13f4bd0c-5b633a4e-48ac-b</t>
  </si>
  <si>
    <t>UXO Lao-TS-2017-1305013-001</t>
  </si>
  <si>
    <t>c0a8-010c-15d7ded0e4e-9d6a8a1-2ef5-a7</t>
  </si>
  <si>
    <t>UXO Lao-CHA-2015-1304096-003</t>
  </si>
  <si>
    <t>c0a8-010c-15d7ddd93a7-72257dd6-2e1d-2</t>
  </si>
  <si>
    <t>UXO Lao-TS-2015-1304096-003</t>
  </si>
  <si>
    <t>c0a8-0165-14332169ea6-1eae0cc5-275f-c</t>
  </si>
  <si>
    <t>NPA-CHA-2013-1501058-001</t>
  </si>
  <si>
    <t>18426218-cb5e-444f-8309-30e2d78478fc</t>
  </si>
  <si>
    <t>NPA-TS-2013-1501058-001</t>
  </si>
  <si>
    <t>c0a8-010c-14db26ae289-4c8d9984-4de-e7</t>
  </si>
  <si>
    <t>NPA-CHA-2015-1503035-003</t>
  </si>
  <si>
    <t>5e25b356-66c3-43dc-89a8-59ede4e68963</t>
  </si>
  <si>
    <t>NPA-TS-2015-1503035-003</t>
  </si>
  <si>
    <t>c0a8-010c-14b90643026-e84c1baa-1aa8-8</t>
  </si>
  <si>
    <t>NPA-CHA-2014-1702041-006-Moved</t>
  </si>
  <si>
    <t>7a0f0ee2-d9dd-45a8-924f-c1db048c1f83</t>
  </si>
  <si>
    <t>NPA-TS-2014-1702041-006-Moved</t>
  </si>
  <si>
    <t>c0a8-010c-15d779ecf53-21c3be77-17a3-5</t>
  </si>
  <si>
    <t>HALO-CHA-2017-1306019-006</t>
  </si>
  <si>
    <t>c0a8-010c-15d77671fa4-e8a0ce74-1138-f</t>
  </si>
  <si>
    <t>HALO-TS-2017-1306019-006</t>
  </si>
  <si>
    <t>c0a8-010c-15de95a5051-fd9de467-c85-32</t>
  </si>
  <si>
    <t>UXO Lao-CHA-2015-1205043-001</t>
  </si>
  <si>
    <t>c0a8-010c-15de932097e-a9c307d5-7a3-33</t>
  </si>
  <si>
    <t>UXO Lao-TS-2015-1205043-001</t>
  </si>
  <si>
    <t>c0a8-010c-155fbaadf41-f556441d-b30-db</t>
  </si>
  <si>
    <t>NPA-CHA-2016-1405045-001</t>
  </si>
  <si>
    <t>7324125e-f2b8-4a15-bec0-e87430f3d3d4</t>
  </si>
  <si>
    <t>NPA-TS-2016-1405045-001</t>
  </si>
  <si>
    <t>c0a8-010c-15c861bb19f-644a1dea-908-14</t>
  </si>
  <si>
    <t>NPA-CHA-2017-1701036-028</t>
  </si>
  <si>
    <t>c0a8-010c-15c8618c751-6f62d4b-8f7-46e</t>
  </si>
  <si>
    <t>NPA-TS-2017-1701036-028</t>
  </si>
  <si>
    <t>c0a8-0166-147c7ff95bf-e10366e3-601-79</t>
  </si>
  <si>
    <t>NPA-CHA-2014-1401095-001-Moved</t>
  </si>
  <si>
    <t>29a0bb39-cf04-42bd-a88e-1cc957abda7d</t>
  </si>
  <si>
    <t>NPA-TS-2014-1401095-001-Moved</t>
  </si>
  <si>
    <t>c0a8-010c-16298c335d5-8d012ecb-c69-7d</t>
  </si>
  <si>
    <t>HALO-CHA-2018-1304033-016</t>
  </si>
  <si>
    <t>c0a8-010c-162936b9708-d1bf06f0-6e4-b4</t>
  </si>
  <si>
    <t>HALO-TS-2018-1304033-020</t>
  </si>
  <si>
    <t>c0a8-010c-166bf174f06-ccb97813-d51-38</t>
  </si>
  <si>
    <t>HALO-CHA-2018-1306022-010</t>
  </si>
  <si>
    <t>c0a8-010c-166be6dc111-1bf0d55-766-5ca</t>
  </si>
  <si>
    <t>HALO-TS-2018-1306022-020</t>
  </si>
  <si>
    <t>c0a8-010c-14e66db7ba3-302be3a-fc9-ace</t>
  </si>
  <si>
    <t>HALO-CHA-2015-1312103-021</t>
  </si>
  <si>
    <t>2332cfd4-2a15-4514-87d1-ead9e6863994</t>
  </si>
  <si>
    <t>HALO-TS-2015-1312103-021</t>
  </si>
  <si>
    <t>c0a8-010c-14f8bf22fb3-4a6d9ba-930-733</t>
  </si>
  <si>
    <t>UXO Lao-CHA-2015-0701137-003( C )</t>
  </si>
  <si>
    <t>6e63ce90-ffea-4246-975b-795ab9ea8c70</t>
  </si>
  <si>
    <t>UXO Lao-TS-2015-0701137-003( C )</t>
  </si>
  <si>
    <t>c0a8-010c-1564a54b146-f67bafd2-4a16-b</t>
  </si>
  <si>
    <t>UXO Lao-CHA-2016-0604041-001</t>
  </si>
  <si>
    <t>c393a0dc-4b1e-400b-8496-a40c6d8c28f1</t>
  </si>
  <si>
    <t>UXO Lao-TS-2016-0604041-001</t>
  </si>
  <si>
    <t>c0a8-010c-16817b4b209-e8889acd-5676-7</t>
  </si>
  <si>
    <t>UXO Lao-CHA-2018-1705017-009</t>
  </si>
  <si>
    <t>c0a8-010c-16817bc456f-8c00b502-56f7-c</t>
  </si>
  <si>
    <t>UXO Lao-TS-2018-1705017-009</t>
  </si>
  <si>
    <t>c0a8-010c-15990692992-4b2c63dc-283-31</t>
  </si>
  <si>
    <t>c0a8-006e-11fb6274c20-9c1064a6-b976-d</t>
  </si>
  <si>
    <t>UXO Lao-CHA-2016-1209071-001</t>
  </si>
  <si>
    <t>c0a8-010c-15990651087-533df98b-243-d4</t>
  </si>
  <si>
    <t xml:space="preserve">UXO Lao-TS-2016-1209071-001 </t>
  </si>
  <si>
    <t>1209071</t>
  </si>
  <si>
    <t>ປ່າກະຊະ</t>
  </si>
  <si>
    <t>Pakaxa</t>
  </si>
  <si>
    <t>c0a8-010c-1644a742270-73839e73-2e23-4</t>
  </si>
  <si>
    <t>UXO Lao-CHA-2015-1503131-006</t>
  </si>
  <si>
    <t>c0a8-010c-1644a4f7922-152db9-2dc9-f39</t>
  </si>
  <si>
    <t>UXO Lao-TS-2015-1503131-006</t>
  </si>
  <si>
    <t>c0a8-010c-16812b4f205-e64e499c-3c40-2</t>
  </si>
  <si>
    <t>HALO-CHA-2018-1305155-051</t>
  </si>
  <si>
    <t>c0a8-010c-1680dbc41b4-1200a396-2087-2</t>
  </si>
  <si>
    <t>HALO-TS-2018-1305155-044</t>
  </si>
  <si>
    <t>c0a8-0165-14588755a67-d30be4cf-9f1-ed</t>
  </si>
  <si>
    <t>NPA-CHA-2013-1402014-024</t>
  </si>
  <si>
    <t>f325131c-8940-4440-8f0f-c83e818e92cd</t>
  </si>
  <si>
    <t>NPA-TS-2013-1402014-024</t>
  </si>
  <si>
    <t>c0a8-010c-165a26fe16d-13e35cb2-a6f-1f</t>
  </si>
  <si>
    <t>UXO Lao-CHA-2018-0704109-002</t>
  </si>
  <si>
    <t>c0a8-010c-165a264d53c-69cf8a65-a22-d3</t>
  </si>
  <si>
    <t>UXO Lao-TS-2018-0704109-002</t>
  </si>
  <si>
    <t>c0a8-0165-145ab770749-60d74233-bf9-8b</t>
  </si>
  <si>
    <t>NPA-CHA-2014-1703006-003</t>
  </si>
  <si>
    <t>370546b0-277b-4d82-bef0-61d127e2bf88</t>
  </si>
  <si>
    <t>NPA-TS-2014-1703006-003</t>
  </si>
  <si>
    <t>c0a8-0165-145877b2c15-617da7da-6ce-53</t>
  </si>
  <si>
    <t>NPA-CHA-2013-1401026-007</t>
  </si>
  <si>
    <t>bbdaed1a-801d-4af0-aa7c-bc3011a2cfac</t>
  </si>
  <si>
    <t>NPA-TS-2013-1401026-007</t>
  </si>
  <si>
    <t>c0a8-010c-156116485b7-2f644688-807b-4</t>
  </si>
  <si>
    <t>NPA-CHA-2014-1402065-012</t>
  </si>
  <si>
    <t>f93f20ab-65f3-4468-ac95-81b608b91f6a</t>
  </si>
  <si>
    <t>NPA-TS-2014-1402065-012</t>
  </si>
  <si>
    <t>c0a8-010c-15e9e540997-b7151582-1044-7</t>
  </si>
  <si>
    <t>HALO-CHA-2016-1305151-006</t>
  </si>
  <si>
    <t>c0a8-010c-15d16e1bc19-19757911-1f1e-a</t>
  </si>
  <si>
    <t>HALO-TS-2016-1305151-006</t>
  </si>
  <si>
    <t>c0a8-010c-16298720165-7cbd74bf-c9-505</t>
  </si>
  <si>
    <t>HALO-CHA-2017-1305076-066</t>
  </si>
  <si>
    <t>c0a8-010c-162932bdd4e-57f9db08-43e-a3</t>
  </si>
  <si>
    <t>HALO-TS-2017-1305076-066</t>
  </si>
  <si>
    <t>c0a8-010c-166c8b5c56a-ec923d01-36a-df</t>
  </si>
  <si>
    <t>UXO Lao-CHA-2018-1312078-001</t>
  </si>
  <si>
    <t>c0a8-010c-166c89180c6-359fea4e-295-b2</t>
  </si>
  <si>
    <t>UXO Lao-TS-2018-1312078-001</t>
  </si>
  <si>
    <t>c0a8-0166-147e8426b45-64c29619-2198-e</t>
  </si>
  <si>
    <t>NPA-CHA-2014-1705015-010-Moved-Moved</t>
  </si>
  <si>
    <t>6e200651-a7fb-47e7-9172-e3eb12f53643</t>
  </si>
  <si>
    <t>NPA-TS-2014-1705015-010-Moved-Moved</t>
  </si>
  <si>
    <t>c0a8-010c-14e66e8ef96-113b4c30-1214-c</t>
  </si>
  <si>
    <t>HALO-CHA-2015-1312103-033</t>
  </si>
  <si>
    <t>ee78e023-9455-4278-a140-2f181db3a9cb</t>
  </si>
  <si>
    <t>HALO-TS-2015-1312103-033</t>
  </si>
  <si>
    <t>c0a8-010c-1571c60a882-943bb3c3-896-88</t>
  </si>
  <si>
    <t>UXO Lao-CHA-2016-1402040-001</t>
  </si>
  <si>
    <t>ca63b261-5c34-4cf1-a873-7a306c22715c</t>
  </si>
  <si>
    <t>UXO Lao-TS-2016-1402040-001</t>
  </si>
  <si>
    <t>c0a8-0165-1459703e1d9-3755a2b0-d9-270</t>
  </si>
  <si>
    <t>NPA-CHA-2014-1401142-005</t>
  </si>
  <si>
    <t>dd04967d-117a-40bc-b4da-290e3cc35fa0</t>
  </si>
  <si>
    <t>NPA-TS-2014-1401142-005</t>
  </si>
  <si>
    <t>c0a8-010c-164a622d2b8-d8d9d28-8146-6d</t>
  </si>
  <si>
    <t>c0a8-006e-11fb61ceae6-9fb07085-8a21-7</t>
  </si>
  <si>
    <t>MAG-CHA-2018-0907006-086</t>
  </si>
  <si>
    <t>c0a8-010c-164a60837d8-8b4b5e24-7e4e-d</t>
  </si>
  <si>
    <t>MAG-TS-2018-0907006-086</t>
  </si>
  <si>
    <t>0907006</t>
  </si>
  <si>
    <t>ພາໄຕ້</t>
  </si>
  <si>
    <t>Pha-tai</t>
  </si>
  <si>
    <t>c0a8-010c-14f39e35a15-dee8689c-7d7-6a</t>
  </si>
  <si>
    <t>c0a8-006e-11fb61a15fc-a199b493-7db7-9</t>
  </si>
  <si>
    <t>5f23855f-8414-4775-b326-fc874a9179cd</t>
  </si>
  <si>
    <t>0901056</t>
  </si>
  <si>
    <t>c0a8-010c-14e70ce44ad-8a5f0eda-2eee-a</t>
  </si>
  <si>
    <t>NPA-CHA-2014-1701022-004</t>
  </si>
  <si>
    <t>419ef09d-e3fc-4876-be8a-ddd022d6fd6b</t>
  </si>
  <si>
    <t>NPA-TS-2014-1701022-004</t>
  </si>
  <si>
    <t>c0a8-010c-150c67e9750-15c50622-2ef-53</t>
  </si>
  <si>
    <t>HALO-CHA-2015-1305073-058</t>
  </si>
  <si>
    <t>837a3df2-bed7-4e8f-8301-7010b7655d25</t>
  </si>
  <si>
    <t>HALO-TS-2015-1305073-058</t>
  </si>
  <si>
    <t>c0a8-010c-161ad4e389c-6008c1f-18a7-7e</t>
  </si>
  <si>
    <t>HALO-CHA-2017-1305155-014</t>
  </si>
  <si>
    <t>c0a8-010c-161ac43708b-bd32e99-51b-806</t>
  </si>
  <si>
    <t>HALO-TS-2017-1305155-005</t>
  </si>
  <si>
    <t>c0a8-0165-14350fd49aa-1d76b93-6f5-3c1</t>
  </si>
  <si>
    <t>NPA-CHA-2013-1402046-044</t>
  </si>
  <si>
    <t>9d34fae5-d615-47a6-a31b-2efb536c64d4</t>
  </si>
  <si>
    <t>NPA-TS-2013-1402046-044</t>
  </si>
  <si>
    <t>c0a8-010c-153c694c781-26f858be-2219-a</t>
  </si>
  <si>
    <t>NPA-CHA-2016-1503027-004</t>
  </si>
  <si>
    <t>dcfc5bdd-bb93-4188-a112-f9f209719461</t>
  </si>
  <si>
    <t>NPA-TS-2016-1503027-004</t>
  </si>
  <si>
    <t>c0a8-010c-16651da7fe7-146d7d7d-844-99</t>
  </si>
  <si>
    <t>c0a8-010c-16651c97f0c-9659458f-63d-9c</t>
  </si>
  <si>
    <t>c0a8-010c-166bf278fd7-4a5f9f3e-e6d-65</t>
  </si>
  <si>
    <t>HALO-CHA-2018-1312113-016</t>
  </si>
  <si>
    <t>c0a8-010c-166be511f81-4d32dcf2-669-68</t>
  </si>
  <si>
    <t>HALO-TS-2018-1312113-019</t>
  </si>
  <si>
    <t>c0a8-010c-1508d483fe7-675cda08-2cb6-4</t>
  </si>
  <si>
    <t>UXO Lao-CHA-2015-1202087-003</t>
  </si>
  <si>
    <t>060a127d-d93f-4154-b1a1-dd4cbec71366</t>
  </si>
  <si>
    <t>UXO Lao-TS-2015-1202087-003</t>
  </si>
  <si>
    <t>c0a8-010c-1689c9c5429-b827d87e-b03e-a</t>
  </si>
  <si>
    <t>HALO-CHA-2018-1306012-011</t>
  </si>
  <si>
    <t>c0a8-010c-16898df49ff-2b6fc028-a372-9</t>
  </si>
  <si>
    <t>HALO-TS-2018-1306012-011</t>
  </si>
  <si>
    <t>c0a8-010c-14fedce3492-31f9bf59-2d0-4e</t>
  </si>
  <si>
    <t>NPA-CHA-2015-1402030-008</t>
  </si>
  <si>
    <t>f4277d5a-cde6-4356-9165-38b2b97ca378</t>
  </si>
  <si>
    <t>NPA-TS-2015-1402030-008</t>
  </si>
  <si>
    <t>c0a8-010c-16909cce2e6-d2a8ae98-d68-c0</t>
  </si>
  <si>
    <t>NPA-CHA-2019-1206044-001</t>
  </si>
  <si>
    <t>c0a8-010c-16909aac651-4e753a22-aa7-ae</t>
  </si>
  <si>
    <t>NPA-TS-2019-1206044-001</t>
  </si>
  <si>
    <t>c0a8-010c-153a13e62c2-6932194-3f3a-bf</t>
  </si>
  <si>
    <t>c0a8-006e-11fb63353d6-78fdf46-f703-90</t>
  </si>
  <si>
    <t>UXO Lao-CHA-2016-1408046-001</t>
  </si>
  <si>
    <t>c60e904e-19f6-4ef9-a035-969808d343f8</t>
  </si>
  <si>
    <t>UXO Lao-TS-2016-1408046-001</t>
  </si>
  <si>
    <t>1408046</t>
  </si>
  <si>
    <t>ພີນອາ</t>
  </si>
  <si>
    <t>Phin-A</t>
  </si>
  <si>
    <t>c0a8-010c-168368e403a-bfbe8e20-3b46-d</t>
  </si>
  <si>
    <t>MAG-CHA-2018-0906016-188</t>
  </si>
  <si>
    <t>c0a8-010c-168366ad0f3-4b424583-38ef-b</t>
  </si>
  <si>
    <t>MAG-TS-2018-0906016-188</t>
  </si>
  <si>
    <t>c0a8-010c-1650d9b532e-3a7ff9bc-11af-4</t>
  </si>
  <si>
    <t>UXO Lao-CHA-2016-1503057-002</t>
  </si>
  <si>
    <t>c0a8-010c-166c812ff6a-75800186-1de3-e</t>
  </si>
  <si>
    <t>UXO Lao-TS-2016-1503057-002</t>
  </si>
  <si>
    <t>c0a8-010c-14c0c269cb8-9079a982-3c8-ad</t>
  </si>
  <si>
    <t>c0a8-006e-11fb63a38ca-e88e8a07-11ad5-</t>
  </si>
  <si>
    <t>UXO Lao-CHA-2015-1703042-001</t>
  </si>
  <si>
    <t>06d02d0a-a822-46b4-b860-e4e39a6bb966</t>
  </si>
  <si>
    <t>UXO Lao-TS-2015-1703042-001</t>
  </si>
  <si>
    <t>1703042</t>
  </si>
  <si>
    <t>ພອນມະນີ</t>
  </si>
  <si>
    <t>Phonmani</t>
  </si>
  <si>
    <t>c0a8-010c-1523f6060df-d15b7af1-1a11-1</t>
  </si>
  <si>
    <t>UXO Lao-CHA-2015-0902123-001</t>
  </si>
  <si>
    <t>0e30b8b5-d7b2-43d8-9a56-dd89a597af0d</t>
  </si>
  <si>
    <t>UXO Lao-TS-2015-0902123-001</t>
  </si>
  <si>
    <t>c0a8-010c-156118019c3-1b7c6a60-89d5-1</t>
  </si>
  <si>
    <t>NPA-CHA-2014-1503017-003</t>
  </si>
  <si>
    <t>a6b9e45a-ef6c-4355-b3d8-2b37e55f9182</t>
  </si>
  <si>
    <t>NPA-TS-2014-1503017-003</t>
  </si>
  <si>
    <t>c0a8-010c-15575f62e8c-cdfd8029-39c5-e</t>
  </si>
  <si>
    <t>NPA-CHA-2016-1401069-008</t>
  </si>
  <si>
    <t>8d205b25-8c33-4386-b680-533236a6026e</t>
  </si>
  <si>
    <t>NPA-TS-2016-1401069-008</t>
  </si>
  <si>
    <t>c0a8-010c-15870ee92b9-6962681a-f8c-a0</t>
  </si>
  <si>
    <t>UXO Lao-CHA-2016-1206015-005</t>
  </si>
  <si>
    <t>c0a8-010c-15870825f98-cc2ef5d5-5c0-e8</t>
  </si>
  <si>
    <t xml:space="preserve">UXO Lao-TS-2016-1206015-005 </t>
  </si>
  <si>
    <t>c0a8-010c-153a745e916-dfcb7e86-55cc-6</t>
  </si>
  <si>
    <t>NPA-CHA-2015-1206045-002</t>
  </si>
  <si>
    <t>c42e1a34-7316-41cb-9c09-481b842c86a1</t>
  </si>
  <si>
    <t>NPA-TS-2015-1206045-002</t>
  </si>
  <si>
    <t>c0a8-0165-1420d9d7c35-32e13215-20626-</t>
  </si>
  <si>
    <t>NPA-CHA-2011-1501043-002</t>
  </si>
  <si>
    <t>bf1d236a-bb10-4bfc-bc7d-420aef5d86a9</t>
  </si>
  <si>
    <t>NPA-TS-2011-1501043-002</t>
  </si>
  <si>
    <t>c0a8-010c-166bf3711f8-3062e1d5-105b-e</t>
  </si>
  <si>
    <t>HALO-CHA-2018-1312107-037</t>
  </si>
  <si>
    <t>c0a8-010c-166be942761-69bf334-932-952</t>
  </si>
  <si>
    <t>HALO-TS-2018-1312107-031</t>
  </si>
  <si>
    <t>c0a8-010c-166cd76afeb-1ae2f759-10c1-8</t>
  </si>
  <si>
    <t>UXO Lao-CHA-2018-1206013-005</t>
  </si>
  <si>
    <t>c0a8-010c-166cd7548cd-b62bf0f5-10b7-1</t>
  </si>
  <si>
    <t>UXO Lao-TS-2018-1206013-005</t>
  </si>
  <si>
    <t>c0a8-010c-14e70cea094-1669bce6-2f15-5</t>
  </si>
  <si>
    <t>NPA-CHA-2014-1701023-002</t>
  </si>
  <si>
    <t>8218f5c5-4fa6-4ee2-96f3-fb7215b3c707</t>
  </si>
  <si>
    <t>NPA-TS-2014-1701023-002</t>
  </si>
  <si>
    <t>c0a8-010c-15d1b3a91c9-7fe46a99-3629-8</t>
  </si>
  <si>
    <t>HALO-CHA-2016-1305152-006</t>
  </si>
  <si>
    <t>c0a8-010c-15d1af9dee2-d5dff31-3054-95</t>
  </si>
  <si>
    <t>HALO-TS-2016-1305152-043</t>
  </si>
  <si>
    <t>c0a8-010c-160bac3dcef-86a2d483-4a29-f</t>
  </si>
  <si>
    <t>NPA-CHA-2017-1701036-064</t>
  </si>
  <si>
    <t>c0a8-010c-160bac29d51-3c9b5ca2-4a20-d</t>
  </si>
  <si>
    <t>NPA-TS-2017-1701036-064</t>
  </si>
  <si>
    <t>c0a8-010c-14b9080adb6-91abb6d0-20a4-9</t>
  </si>
  <si>
    <t>NPA-CHA-2014-1401081-010</t>
  </si>
  <si>
    <t>d8997cb5-6249-40cc-904e-64ccba6b4a0e</t>
  </si>
  <si>
    <t>NPA-TS-2014-1401081-010</t>
  </si>
  <si>
    <t>c0a8-010c-15990bf10db-35da8eff-f99-f6</t>
  </si>
  <si>
    <t>UXO Lao-CHA-2016-1304108-003</t>
  </si>
  <si>
    <t>c0a8-010c-15990b09875-3cec88a8-e15-24</t>
  </si>
  <si>
    <t>UXO Lao-TS-2016-1304108-003</t>
  </si>
  <si>
    <t>c0a8-010c-15431ca18d0-8acaf5b7-2ba4-b</t>
  </si>
  <si>
    <t>MAG-CHA-2016-0903053-0023</t>
  </si>
  <si>
    <t>c3d8cb98-fc4e-4806-ab10-ca30fdef9d5f</t>
  </si>
  <si>
    <t>MAG-TS-2016-0903053-0023</t>
  </si>
  <si>
    <t>c0a8-010c-15de95aa9c6-f12b7c49-ca0-4b</t>
  </si>
  <si>
    <t xml:space="preserve">UXO Lao-CHA-2015-1205093-004 </t>
  </si>
  <si>
    <t>c0a8-010c-15de93259ee-3691c60c-7aa-4e</t>
  </si>
  <si>
    <t xml:space="preserve">UXO Lao-TS-2015-1205093-004 </t>
  </si>
  <si>
    <t>c0a8-010c-14a848d92cb-bac978c7-b23-6e</t>
  </si>
  <si>
    <t>c0a8-006e-11fb61cc434-b1c1306a-8956-a</t>
  </si>
  <si>
    <t>f766f48c-52fa-482e-8a35-9ce2b9a8343f</t>
  </si>
  <si>
    <t xml:space="preserve">UXO Lao-TS-2014-0906018-001 </t>
  </si>
  <si>
    <t>0906018</t>
  </si>
  <si>
    <t>ອ່າງ</t>
  </si>
  <si>
    <t>Ang</t>
  </si>
  <si>
    <t>c0a8-0165-14588a8eb4e-c955e53c-ab8-2e</t>
  </si>
  <si>
    <t>NPA-CHA-2013-1402014-031</t>
  </si>
  <si>
    <t>c949644b-0233-4ea4-9657-39ee39c50609</t>
  </si>
  <si>
    <t>NPA-TS-2013-1402014-031</t>
  </si>
  <si>
    <t>c0a8-010c-168127ca571-44c08774-3438-b</t>
  </si>
  <si>
    <t>HALO-CHA-2018-1304080-004</t>
  </si>
  <si>
    <t>c0a8-010c-1680d85ed24-751b9622-1509-3</t>
  </si>
  <si>
    <t>HALO-TS-2018-1304080-014</t>
  </si>
  <si>
    <t>c0a8-010c-16338e87f34-8a37ab78-1da3-3</t>
  </si>
  <si>
    <t>UXO Lao-CHA-2018-1306038-019</t>
  </si>
  <si>
    <t>c0a8-010c-16338dce450-99aa3908-1c55-b</t>
  </si>
  <si>
    <t>UXO Lao-TS-2018-1306038-019</t>
  </si>
  <si>
    <t>c0a8-010c-15b12d763c9-90317c33-17af-6</t>
  </si>
  <si>
    <t>UXO Lao-CHA-2017-1401089-001</t>
  </si>
  <si>
    <t>c0a8-010c-15b12c3a255-4cce125c-160d-f</t>
  </si>
  <si>
    <t>UXO Lao-TS-2017-1401089-001</t>
  </si>
  <si>
    <t>c0a8-0166-147c343544d-6eae9f15-b61-fb</t>
  </si>
  <si>
    <t>NPA-CHA-2014-1402033-010-Moved</t>
  </si>
  <si>
    <t>f0aad6ce-7764-4723-89aa-bd7bc85e8177</t>
  </si>
  <si>
    <t>NPA-TS-2014-1402033-010-Moved</t>
  </si>
  <si>
    <t>c0a8-010c-1560c44257b-14ff691e-5349-1</t>
  </si>
  <si>
    <t>UXO Lao-CHA-2016-1705023-001</t>
  </si>
  <si>
    <t>7209356b-c994-42bb-9a59-e0444033bd81</t>
  </si>
  <si>
    <t>UXO Lao-TS-2016-1705023-001</t>
  </si>
  <si>
    <t>c0a8-010c-1689c5abcad-264fa5a6-a9bf-9</t>
  </si>
  <si>
    <t>HALO-CHA-2018-1305083-006</t>
  </si>
  <si>
    <t>c0a8-010c-16899148acc-98240b15-a52f-8</t>
  </si>
  <si>
    <t>HALO-TS-2018-1305083-008</t>
  </si>
  <si>
    <t>c0a8-010c-14b90453ea0-1db9ed8c-146a-c</t>
  </si>
  <si>
    <t>NPA-CHA-2014-1402058-012</t>
  </si>
  <si>
    <t>59a44998-124d-47ff-93ca-4caa165e6696</t>
  </si>
  <si>
    <t>NPA-TS-2014-1402058-012</t>
  </si>
  <si>
    <t>c0a8-010c-14f39ce859e-82b9fc03-421-6b</t>
  </si>
  <si>
    <t>UXO Lao-CHA-2015-0906030-002</t>
  </si>
  <si>
    <t>3038f634-f048-4b37-a7b9-6481f263011d</t>
  </si>
  <si>
    <t>UXO Lao-TS-2015-0906030-002</t>
  </si>
  <si>
    <t>c0a8-010c-16090ceba95-cdcc1dc9-175-ac</t>
  </si>
  <si>
    <t>NPA-CHA-2017-1403023-006</t>
  </si>
  <si>
    <t>c0a8-010c-16090ce8035-d6cbc3af-16e-15</t>
  </si>
  <si>
    <t>NPA-TS-2017-1403023-006</t>
  </si>
  <si>
    <t>c0a8-010c-1578ebf5995-be988be7-b77-7b</t>
  </si>
  <si>
    <t>UXO Lao-CHA-2016-1604025-004</t>
  </si>
  <si>
    <t>c0a8-010c-1578ebbacb4-2f0a7435-94e-e3</t>
  </si>
  <si>
    <t>UXO Lao-TS-2016-1604025-004</t>
  </si>
  <si>
    <t>c0a8-0165-143324ba77c-e3d667fa-2c92-e</t>
  </si>
  <si>
    <t>NPA-CHA-2013-1402046-001</t>
  </si>
  <si>
    <t>6048e1bf-4a01-4e10-a70b-53a478308652</t>
  </si>
  <si>
    <t>NPA-TS-2013-1402046-001</t>
  </si>
  <si>
    <t>c0a8-010c-153a7402221-fa235f5e-5408-f</t>
  </si>
  <si>
    <t>NPA-CHA-2016-1503110-002</t>
  </si>
  <si>
    <t>29f24c16-c3e0-4330-93ee-4e54e3294157</t>
  </si>
  <si>
    <t>NPA-TS-2016-1503110-002</t>
  </si>
  <si>
    <t>c0a8-010c-15a16df9841-443ccac4-1a9-85</t>
  </si>
  <si>
    <t>UXO Lao-CHA-2016-1405008-001</t>
  </si>
  <si>
    <t>c0a8-010c-15a16e44ea3-c324d0d6-220-ac</t>
  </si>
  <si>
    <t>UXO Lao-TS-2016-1405008-001</t>
  </si>
  <si>
    <t>c0a8-010c-16782587f91-ca3b239a-2395-5</t>
  </si>
  <si>
    <t>HALO-CHA-2018-1305073-107</t>
  </si>
  <si>
    <t>c0a8-010c-16777223330-5bb3fa21-1bb-9c</t>
  </si>
  <si>
    <t>HALO-TS-2018-1305073-122</t>
  </si>
  <si>
    <t>c0a8-010c-164affc025e-2d7222a8-9772-1</t>
  </si>
  <si>
    <t>HALO-CHA-2018-1305076-084</t>
  </si>
  <si>
    <t>c0a8-010c-164ab9b9bae-a9be765c-8e6a-3</t>
  </si>
  <si>
    <t>HALO-TS-2018-1305076-090</t>
  </si>
  <si>
    <t>c0a8-010c-15acfd2c3f8-9d5456da-192-72</t>
  </si>
  <si>
    <t>UXO Lao-CHA-2017-1704038-003</t>
  </si>
  <si>
    <t>c0a8-010c-15acf9a9ae9-937738ae-15eb-6</t>
  </si>
  <si>
    <t>UXO Lao-TS-2017-1704038-003</t>
  </si>
  <si>
    <t>c0a8-010c-167bf3fbe32-a1c782ad-8a7-17</t>
  </si>
  <si>
    <t>HALO-CHA-2018-1312048-002</t>
  </si>
  <si>
    <t>c0a8-010c-16778a305c4-823adf8e-30c-ed</t>
  </si>
  <si>
    <t>HALO-TS-2018-1312048-002</t>
  </si>
  <si>
    <t>c0a8-010c-15509bda469-c0706b2c-189c-6</t>
  </si>
  <si>
    <t>NPA-CHA-2016-1408061-03</t>
  </si>
  <si>
    <t>4f1e25fb-cb18-4259-a9a9-6e68cbd8b5fb</t>
  </si>
  <si>
    <t>NPA-TS-2016-1408061-03</t>
  </si>
  <si>
    <t>c0a8-010c-1689c6353a3-99444fb6-aabb-b</t>
  </si>
  <si>
    <t>HALO-CHA-2018-1312094-004</t>
  </si>
  <si>
    <t>c0a8-010c-168991b844c-7df5d9cb-a58a-7</t>
  </si>
  <si>
    <t>HALO-TS-2018-1312094-005</t>
  </si>
  <si>
    <t>c0a8-010c-16811574d4f-7fc6174e-2771-1</t>
  </si>
  <si>
    <t>HALO-CHA-2018-1312095-004</t>
  </si>
  <si>
    <t>c0a8-010c-1680e0a54c8-b237146a-2377-b</t>
  </si>
  <si>
    <t>HALO-TS-2018-1312095-004</t>
  </si>
  <si>
    <t>c0a8-010c-159910616cf-b8ed61ab-1264-3</t>
  </si>
  <si>
    <t>UXO Lao-CHA-2016-1305057-003</t>
  </si>
  <si>
    <t>c0a8-010c-15990b635bb-2aef7a81-e95-e9</t>
  </si>
  <si>
    <t>UXO Lao-TS-2016-1305057-003</t>
  </si>
  <si>
    <t>c0a8-010c-14b90537890-78644833-178b-3</t>
  </si>
  <si>
    <t>NPA-CHA-2014-1704018-002</t>
  </si>
  <si>
    <t>0b04ea67-a7cf-4358-8aad-e6c4484e6ebb</t>
  </si>
  <si>
    <t>NPA-TS-2014-1704018-002</t>
  </si>
  <si>
    <t>c0a8-010c-15846deceb0-af357070-14c0-8</t>
  </si>
  <si>
    <t>NPA-UXO Lao-CHA-2016-0901019-48</t>
  </si>
  <si>
    <t>c0a8-010c-1584212a8a0-820d3db9-831-45</t>
  </si>
  <si>
    <t>NPA-UXO Lao-TS-2016-901019-048</t>
  </si>
  <si>
    <t>c0a8-0165-14669ff12d9-82dc6bf2-1b2a-2</t>
  </si>
  <si>
    <t>NPA-CHA-2014-1501031-023-Moved</t>
  </si>
  <si>
    <t>fd5b2d94-c735-4fb6-8d16-72121345c070</t>
  </si>
  <si>
    <t>NPA-TS-2014-1501031-023-Moved</t>
  </si>
  <si>
    <t>c0a8-010c-15dcaefc4d9-369febe6-3776-e</t>
  </si>
  <si>
    <t>UXO Lao-CHA-2017-1304117-004</t>
  </si>
  <si>
    <t>c0a8-010c-15dcaea5d90-f70f815f-36bb-8</t>
  </si>
  <si>
    <t>UXO Lao-TS-2017-1304117-004</t>
  </si>
  <si>
    <t>c0a8-010c-168eed6d70b-45f1aeae-2d4-cc</t>
  </si>
  <si>
    <t>NPA-CHA-2019-1408034-026</t>
  </si>
  <si>
    <t>c0a8-010c-168eeb6e83c-ce69260a-fd-27a</t>
  </si>
  <si>
    <t>NPA-TS-2019-1408034-026</t>
  </si>
  <si>
    <t>c0a8-010c-16209805ba8-389fe55d-93f-e6</t>
  </si>
  <si>
    <t>UXO Lao-CHA-2017-1312113-002</t>
  </si>
  <si>
    <t>c0a8-010c-1620967e346-b8696a91-82e-eb</t>
  </si>
  <si>
    <t>UXO Lao-TS-2017-1312113-002</t>
  </si>
  <si>
    <t>c0a8-0165-145bbde6e96-23c1fc15-274a-a</t>
  </si>
  <si>
    <t>NPA-CHA-2013-1402003-040</t>
  </si>
  <si>
    <t>78e3012c-3f2f-48b9-9c6b-1c361eed3d58</t>
  </si>
  <si>
    <t>NPA-TS-2013-1402003-040</t>
  </si>
  <si>
    <t>c0a8-010c-168126d3cf3-f258db0d-31c6-b</t>
  </si>
  <si>
    <t>HALO-CHA-2018-1306102-013</t>
  </si>
  <si>
    <t>c0a8-010c-1680d6ffb56-1d26b880-121c-a</t>
  </si>
  <si>
    <t>HALO-TS-2018-1306102-015</t>
  </si>
  <si>
    <t>c0a8-010c-167f36720a7-6a23e3fb-282f-6</t>
  </si>
  <si>
    <t>UXO Lao-CHA-2018-1303042-004</t>
  </si>
  <si>
    <t>c0a8-010c-167f2f110a9-977baa44-27a3-9</t>
  </si>
  <si>
    <t>UXO Lao-TS-2018-1303042-004</t>
  </si>
  <si>
    <t>c0a8-010c-15ecbe0fd34-c7097252-6626-2</t>
  </si>
  <si>
    <t>UXO Lao-CHA-2017-1704018-003</t>
  </si>
  <si>
    <t>c0a8-010c-15ec79912c6-6ef467b8-5b4d-b</t>
  </si>
  <si>
    <t>UXO Lao-TS-2017-1704018-003</t>
  </si>
  <si>
    <t>c0a8-010c-167ed6d0140-936718f3-1d1f-6</t>
  </si>
  <si>
    <t>HALO-CHA-2018-1312092-019</t>
  </si>
  <si>
    <t>c0a8-010c-167789ad43e-ca616023-295-ad</t>
  </si>
  <si>
    <t>HALO-TS-2018-1312092-021</t>
  </si>
  <si>
    <t>c0a8-010c-15dca3949e5-d0702ee1-2ac2-b</t>
  </si>
  <si>
    <t>MAG-CHA-2017-0904009-062</t>
  </si>
  <si>
    <t>c0a8-010c-15dc61f9910-a87d844d-2943-b</t>
  </si>
  <si>
    <t>MAG-TS-2017-0904009-062</t>
  </si>
  <si>
    <t>c0a8-010c-153a741c5ee-b0fca72c-55b3-9</t>
  </si>
  <si>
    <t>NPA-CHA-2016-1401097-005</t>
  </si>
  <si>
    <t>2c33520d-e74f-41cc-a6c8-a57151d7a1d3</t>
  </si>
  <si>
    <t>NPA-TS-2016-1401097-005</t>
  </si>
  <si>
    <t>c0a8-010c-153a73f7521-f33df9be-5336-2</t>
  </si>
  <si>
    <t>NPA-CHA-2016-1503100-001</t>
  </si>
  <si>
    <t>06a12bb1-b979-4567-ae46-9f8597e8eadb</t>
  </si>
  <si>
    <t>NPA-TS-2016-1503100-001</t>
  </si>
  <si>
    <t>c0a8-010c-16812cff100-da9a9e2f-3f51-1</t>
  </si>
  <si>
    <t>HALO-CHA-2018-1312998-053</t>
  </si>
  <si>
    <t>c0a8-010c-16776f39677-6cd1d256-63-1d0</t>
  </si>
  <si>
    <t>HALO-TS-2018-1312998-059</t>
  </si>
  <si>
    <t>c0a8-010c-160bed6ebdd-f26f08cd-6365-d</t>
  </si>
  <si>
    <t>HALO-CHA-2017-1306015-011</t>
  </si>
  <si>
    <t>c0a8-010c-160bb6cd1f6-14fb05c1-55eb-e</t>
  </si>
  <si>
    <t>HALO-TS-2017-1306015-011</t>
  </si>
  <si>
    <t>c0a8-010c-15caa092fe3-23501dee-1086-7</t>
  </si>
  <si>
    <t>NPA-UXO Lao-CHA-2016-0901019-013</t>
  </si>
  <si>
    <t>c0a8-010c-15caa081de9-af800991-fbe-95</t>
  </si>
  <si>
    <t>NPA-UXO Lao-TS-2016-901019-013</t>
  </si>
  <si>
    <t>c0a8-010c-15e0c81ed21-5e26ccb9-17b0-e</t>
  </si>
  <si>
    <t>c0a8-006e-11fb6333bd9-4ea9409a-f69a-4</t>
  </si>
  <si>
    <t>NPA-CHA-2017-1408029-001</t>
  </si>
  <si>
    <t>c0a8-010c-15e07d6082d-9e644539-aa6-ea</t>
  </si>
  <si>
    <t>NPA-TS-2017-1408029-001</t>
  </si>
  <si>
    <t>1408029</t>
  </si>
  <si>
    <t>ກິລິໃຫຍ່</t>
  </si>
  <si>
    <t>Kili-Gnai</t>
  </si>
  <si>
    <t>c0a8-010c-167b9cf9a39-c786d717-14a-d4</t>
  </si>
  <si>
    <t>UXO Lao-CHA-2015-1304093-004</t>
  </si>
  <si>
    <t>c0a8-010c-167b9ccf1a1-b5a23a4e-107-8d</t>
  </si>
  <si>
    <t>UXO Lao-TS-2015-1304093-004</t>
  </si>
  <si>
    <t>c0a8-010c-153a1655408-af3d5ea9-4117-f</t>
  </si>
  <si>
    <t>UXO Lao-CHA-2016-1313066-001</t>
  </si>
  <si>
    <t>2ad5619b-fc66-4639-b960-13119605fc72</t>
  </si>
  <si>
    <t>UXO Lao-TS-2016-1313066-001</t>
  </si>
  <si>
    <t>c0a8-010c-166863645b0-c978b685-814-ef</t>
  </si>
  <si>
    <t>NPA-CHA-2018-1701007-009</t>
  </si>
  <si>
    <t>c0a8-010c-166860efa9b-adc8b50a-6c3-68</t>
  </si>
  <si>
    <t>NPA-TS-2018-1701007-009</t>
  </si>
  <si>
    <t>c0a8-010c-15ad538be88-a32708a-c97-c9d</t>
  </si>
  <si>
    <t>NPA-CHA-2016-1701036-004</t>
  </si>
  <si>
    <t>c0a8-010c-15ad52a1053-b946e683-c8e-bf</t>
  </si>
  <si>
    <t>NPA-TS-2016-1701036-004</t>
  </si>
  <si>
    <t>c0a8-010c-162988e5daf-36bcf345-3dd-5e</t>
  </si>
  <si>
    <t>HALO-CHA-2017-1305148-075</t>
  </si>
  <si>
    <t>c0a8-010c-16293420570-4aea491b-4d8-66</t>
  </si>
  <si>
    <t>HALO-TS-2017-1305148-092</t>
  </si>
  <si>
    <t>c0a8-010c-1684b057e4e-847e8e20-8a6-19</t>
  </si>
  <si>
    <t>UXO Lao-CHA-2014-1205094-003</t>
  </si>
  <si>
    <t>c0a8-010c-15de948d750-871065f5-b49-91</t>
  </si>
  <si>
    <t>UXO Lao-TS-2014-1205094-003</t>
  </si>
  <si>
    <t>c0a8-010c-163d306fdd3-8afba29c-d5c-13</t>
  </si>
  <si>
    <t>UXO Lao-CHA-2018-1401131-003</t>
  </si>
  <si>
    <t>c0a8-010c-163d3002b0d-a8381343-caa-17</t>
  </si>
  <si>
    <t>UXO Lao-TS-2018-1401131-003</t>
  </si>
  <si>
    <t>c0a8-010c-153d0abba49-c51839a0-152e-3</t>
  </si>
  <si>
    <t>UXO Lao-CHA-2014-1501044-001</t>
  </si>
  <si>
    <t>6ec7f685-4f1c-4162-a9c5-f02c53978ca6</t>
  </si>
  <si>
    <t>UXO Lao-TS-2014-1501044-001</t>
  </si>
  <si>
    <t>c0a8-010c-14f39d2f2ef-dc214d6c-4db-9f</t>
  </si>
  <si>
    <t>UXO Lao-CHA-2015-0906006-001</t>
  </si>
  <si>
    <t>5131730d-9d2a-467c-b694-1f3986e7345c</t>
  </si>
  <si>
    <t>UXO Lao-TS-2015-0906006-001</t>
  </si>
  <si>
    <t>c0a8-010c-1650d7078f7-df80bf73-f44-2e</t>
  </si>
  <si>
    <t>UXO Lao-CHA-2018-0701114-001</t>
  </si>
  <si>
    <t>c0a8-010c-1650d6c0733-65949288-f02-30</t>
  </si>
  <si>
    <t>UXO Lao-TS-2018-0701114-001</t>
  </si>
  <si>
    <t>c0a8-0166-147c89680f2-ec01217a-a4e-4d</t>
  </si>
  <si>
    <t>NPA-CHA-2014-1501018-018</t>
  </si>
  <si>
    <t>ab244ffe-ca30-496f-ad3c-822f18e86536</t>
  </si>
  <si>
    <t>NPA-TS-2014-1501018-018</t>
  </si>
  <si>
    <t>c0a8-010c-14a849098b3-98298f0b-cad-82</t>
  </si>
  <si>
    <t>UXO Lao-CHA-2014-0906007-001</t>
  </si>
  <si>
    <t>613e9dfd-c087-40a9-b1f4-de2ef2689d0a</t>
  </si>
  <si>
    <t>UXO Lao-TS-2014-0906007-001</t>
  </si>
  <si>
    <t>c0a8-010c-167e8c04631-2099420d-1a86-3</t>
  </si>
  <si>
    <t>HALO-CHA-2018-1312092-014</t>
  </si>
  <si>
    <t>c0a8-010c-16777013012-386c1474-e7-237</t>
  </si>
  <si>
    <t>HALO-TS-2018-1312092-016</t>
  </si>
  <si>
    <t>c0a8-010c-161b0a10bf8-6219603-1ea8-45</t>
  </si>
  <si>
    <t>HALO-CHA-2017-1312092-003</t>
  </si>
  <si>
    <t>c0a8-010c-161ac54d85d-946bf497-675-18</t>
  </si>
  <si>
    <t>HALO-TS-2017-1312092-003</t>
  </si>
  <si>
    <t>c0a8-0165-14587a820b2-4542424c-8d9-e1</t>
  </si>
  <si>
    <t>NPA-CHA-2013-1402014-008</t>
  </si>
  <si>
    <t>4d21e5ec-f0ab-4f4a-807b-f2f871ce6f95</t>
  </si>
  <si>
    <t>NPA-TS-2013-1402014-008</t>
  </si>
  <si>
    <t>c0a8-010c-14ae6a50ef8-bd95be2c-4d08-7</t>
  </si>
  <si>
    <t>HALO-CHA-2014-1305029-001</t>
  </si>
  <si>
    <t>28e419cf-7e75-45d9-a888-09b7cf25343c</t>
  </si>
  <si>
    <t>HALO-TS-2014-1305029-001</t>
  </si>
  <si>
    <t>c0a8-010c-14de0f6cc21-43151348-2fd8-6</t>
  </si>
  <si>
    <t>UXO Lao-CHA-2015-0703042-002</t>
  </si>
  <si>
    <t>82f93249-e925-45b4-8aeb-b94359e21e5a</t>
  </si>
  <si>
    <t>UXO Lao-TS-2015-0703042-002</t>
  </si>
  <si>
    <t>c0a8-0166-147c81eddd6-ff77be1a-777-3f</t>
  </si>
  <si>
    <t>NPA-CHA-2014-1402033-045-Moved</t>
  </si>
  <si>
    <t>305d9829-fa25-4d45-a55c-92de304961aa</t>
  </si>
  <si>
    <t>NPA-TS-2014-1402033-045-Moved</t>
  </si>
  <si>
    <t>c0a8-010c-1543cf9e746-517669e5-5fc-d4</t>
  </si>
  <si>
    <t>c0a8-006e-11fb62977d9-937e626a-c45f-e</t>
  </si>
  <si>
    <t>HALO-CHA-2016-1305022-001</t>
  </si>
  <si>
    <t>f011ec91-780b-447b-894c-2e94b2930cd7</t>
  </si>
  <si>
    <t>HALO-TS-2016-1305022-001</t>
  </si>
  <si>
    <t>1305022</t>
  </si>
  <si>
    <t>ອາວຽນ</t>
  </si>
  <si>
    <t>Avien</t>
  </si>
  <si>
    <t>c0a8-0165-1424b71e76c-d8c4da73-2a739-</t>
  </si>
  <si>
    <t>NPA-CHA-2012-1503058-015-wrong polygon</t>
  </si>
  <si>
    <t>1e82c019-d189-4693-a893-d7f01e405a7b</t>
  </si>
  <si>
    <t>NPA-TS-2012-1503058-015-wrong polygon</t>
  </si>
  <si>
    <t>c0a8-010c-167b9d0ce71-5fb60f4b-19d-25</t>
  </si>
  <si>
    <t>UXO Lao-CHA-2015-1307048-003</t>
  </si>
  <si>
    <t>c0a8-010c-167b9cdd4cc-683226b4-121-1d</t>
  </si>
  <si>
    <t>UXO Lao-TS-2015-1307048-003</t>
  </si>
  <si>
    <t>c0a8-0165-14350c45640-67507025-1b5-5f</t>
  </si>
  <si>
    <t>NPA-CHA-2013-1402046-014</t>
  </si>
  <si>
    <t>32342896-2e69-44c7-8ba9-615f22f09408</t>
  </si>
  <si>
    <t>NPA-TS-2013-1402046-014</t>
  </si>
  <si>
    <t>c0a8-0165-1420d91cfbb-abfb91d9-20559-</t>
  </si>
  <si>
    <t>NPA-CHA-2012-1501031-004-Moved</t>
  </si>
  <si>
    <t>75685345-c71d-42a8-88a4-10e6dd7c39f2</t>
  </si>
  <si>
    <t>NPA-TS-2012-1501031-004-Moved</t>
  </si>
  <si>
    <t>c0a8-0165-142508216b5-c7108929-2c1d3-</t>
  </si>
  <si>
    <t>NPA-CHA-2012-1503060-022</t>
  </si>
  <si>
    <t>8ece93f9-b950-436c-b1d0-bd2923f8ea8e</t>
  </si>
  <si>
    <t>NPA-TS-2012-1503060-022</t>
  </si>
  <si>
    <t>c0a8-010c-1604dfd706e-fa09f2ed-2560-6</t>
  </si>
  <si>
    <t>UXO Lao-CHA-2017-0704122-001</t>
  </si>
  <si>
    <t>c0a8-010c-1604ded2446-1b4c957a-2298-7</t>
  </si>
  <si>
    <t>UXO Lao-TS-2017-0704122-001</t>
  </si>
  <si>
    <t>c0a8-010c-1561171ad4f-75f54c8d-8423-8</t>
  </si>
  <si>
    <t>NPA-CHA-2015-1402030-019</t>
  </si>
  <si>
    <t>6e18504a-fe4a-4dd5-acb3-f579ef8e4e1e</t>
  </si>
  <si>
    <t>NPA-TS-2015-1402030-019</t>
  </si>
  <si>
    <t>c0a8-010c-1599106b5db-38d8babf-127d-2</t>
  </si>
  <si>
    <t>UXO Lao-CHA-2016-1305057-004</t>
  </si>
  <si>
    <t>c0a8-010c-15990b6c202-c5140c7c-e9d-96</t>
  </si>
  <si>
    <t>UXO Lao-TS-2016-1305057-004</t>
  </si>
  <si>
    <t>c0a8-0165-14350c6274c-922fb8c2-216-2b</t>
  </si>
  <si>
    <t>NPA-CHA-2013-1402046-015</t>
  </si>
  <si>
    <t>34dd1b2a-740d-4321-a2be-2d6a9c4b4bf8</t>
  </si>
  <si>
    <t>NPA-TS-2013-1402046-015</t>
  </si>
  <si>
    <t>c0a8-010c-157dffd9e11-5ca449cc-b99-da</t>
  </si>
  <si>
    <t>UXO Lao-CHA-2016-1303030-004(1303991)</t>
  </si>
  <si>
    <t>c0a8-010c-1579382158f-52e87d1b-1ae9-5</t>
  </si>
  <si>
    <t>UXO Lao-TS-2016-1303030-004(1303991)</t>
  </si>
  <si>
    <t>c0a8-0165-14208534207-a96b6fbf-1eff6-</t>
  </si>
  <si>
    <t>NPA-CHA-2013-1408034-015</t>
  </si>
  <si>
    <t>ba383387-d1bb-4f80-8d06-d64e530b4c64</t>
  </si>
  <si>
    <t>NPA-TS-2013-1408034-015</t>
  </si>
  <si>
    <t>c0a8-010c-164b04a7aef-705dd94c-9f5b-d</t>
  </si>
  <si>
    <t>HALO-CHA-2018-1312099-026</t>
  </si>
  <si>
    <t>c0a8-010c-164ac02292d-d4fdfc26-90a7-b</t>
  </si>
  <si>
    <t>HALO-TS-2018-1312099-009</t>
  </si>
  <si>
    <t>c0a8-010c-15c1555ef70-57b5441c-477f-7</t>
  </si>
  <si>
    <t>UXO Lao-CHA-2016-1406033-001</t>
  </si>
  <si>
    <t>c0a8-010c-158901ef61d-d4894db7-1459-a</t>
  </si>
  <si>
    <t>UXO Lao-TS-2016-1406033-001</t>
  </si>
  <si>
    <t>c0a8-010c-161b0e9a620-c641dc21-25d4-a</t>
  </si>
  <si>
    <t>HALO-CHA-2017-1312108-006</t>
  </si>
  <si>
    <t>c0a8-010c-161ac980b5a-413319ff-7fc-a8</t>
  </si>
  <si>
    <t>HALO-TS-2017-1312108-006</t>
  </si>
  <si>
    <t>c0a8-010c-1543ba9f359-a961a149-a0-ede</t>
  </si>
  <si>
    <t>UXO Lao-CHA-2016-0701118-002</t>
  </si>
  <si>
    <t>2b553683-766b-44db-8587-09bd70b9c238</t>
  </si>
  <si>
    <t>UXO Lao-TS-2016-0701118-002</t>
  </si>
  <si>
    <t>c0a8-010c-157e0043cdd-9b780802-cba-38</t>
  </si>
  <si>
    <t>UXO Lao-CHA-2016-1304108-001</t>
  </si>
  <si>
    <t>c0a8-010c-157938164b8-d14d7a4b-19f3-c</t>
  </si>
  <si>
    <t>UXO Lao-TS-2016-1304108-001</t>
  </si>
  <si>
    <t>c0a8-010c-15ee5827cc3-d8bb8652-4ee-6f</t>
  </si>
  <si>
    <t>UXO Lao-CHA-2017-0906023-001</t>
  </si>
  <si>
    <t>c0a8-010c-15bb2a503b4-42d31608-18dd-6</t>
  </si>
  <si>
    <t>UXO Lao-TS-2017-0906023-001</t>
  </si>
  <si>
    <t>c0a8-010c-15c58596611-aabc9295-2863-f</t>
  </si>
  <si>
    <t>UXO Lao-CHA-2017-1312060-001</t>
  </si>
  <si>
    <t>c0a8-010c-15c58545d7b-a280f27d-27d2-c</t>
  </si>
  <si>
    <t>UXO Lao-TS-2017-1312060-001</t>
  </si>
  <si>
    <t>c0a8-010c-157dbfea07c-aee0640a-622-7a</t>
  </si>
  <si>
    <t>c0a8-010c-151aea770b6-1e185096-1197-8</t>
  </si>
  <si>
    <t>UXO Lao-CHA-2016-1209074-001(1209001)</t>
  </si>
  <si>
    <t>c0a8-010c-15792d83061-d73f1671-10aa-9</t>
  </si>
  <si>
    <t>UXO Lao-TS-2016-1209074-001(1209001)</t>
  </si>
  <si>
    <t>1209074</t>
  </si>
  <si>
    <t>ຜາໂຄ້ງ</t>
  </si>
  <si>
    <t>Phakhong</t>
  </si>
  <si>
    <t>c0a8-010c-15fb90d672d-15c8a2ec-b68-3e</t>
  </si>
  <si>
    <t>NPA-CHA-2017-1206045-019</t>
  </si>
  <si>
    <t>c0a8-010c-15fb8eaaa20-ca42084-8e8-604</t>
  </si>
  <si>
    <t>NPA-TS-2017-1206045-019</t>
  </si>
  <si>
    <t>c0a8-010c-16052cc9fdf-9370c40e-3c80-b</t>
  </si>
  <si>
    <t>c0a8-006e-11fb61cc2dc-f4ce7bed-894f-c</t>
  </si>
  <si>
    <t>UXO Lao-CHA-2016-0906017-001</t>
  </si>
  <si>
    <t>c0a8-010c-16052c2df22-8d9584ae-3b9a-d</t>
  </si>
  <si>
    <t>UXO Lao-TS-2016-0906017-001</t>
  </si>
  <si>
    <t>0906017</t>
  </si>
  <si>
    <t>c0a8-0165-14689d878c4-340d7616-1034-a</t>
  </si>
  <si>
    <t>NPA-CHA-2013-1402001-006</t>
  </si>
  <si>
    <t>998ea2f7-67a1-408e-b067-a9c31df7e81b</t>
  </si>
  <si>
    <t>NPA-TS-2013-1402001-006</t>
  </si>
  <si>
    <t>c0a8-010c-163383729b9-dc395fac-1c6-98</t>
  </si>
  <si>
    <t>UXO Lao-CHA-2018-1603013-001</t>
  </si>
  <si>
    <t>c0a8-010c-1633835c3c6-5cf71f6b-1b4-b9</t>
  </si>
  <si>
    <t>UXO Lao-TS-2018-1603013-001</t>
  </si>
  <si>
    <t>c0a8-0165-145972858c4-8a7932ba-2a1-88</t>
  </si>
  <si>
    <t>NPA-CHA-2014-1403043-005</t>
  </si>
  <si>
    <t>1c689a9b-3519-43d4-b498-daa4711e0e25</t>
  </si>
  <si>
    <t>NPA-TS-2014-1403043-005</t>
  </si>
  <si>
    <t>c0a8-010c-15509af0522-dd9de32f-a6d-95</t>
  </si>
  <si>
    <t>NPA-CHA-2016-0901019-004</t>
  </si>
  <si>
    <t>376e17dd-7d10-4d75-87d0-f8dd980d78da</t>
  </si>
  <si>
    <t>NPA-UXO Lao-TS-2016-901019-004</t>
  </si>
  <si>
    <t>c0a8-010c-15981e3e917-24174ce1-104a-d</t>
  </si>
  <si>
    <t>MAG-CHA-2016-0907031-086</t>
  </si>
  <si>
    <t>c0a8-010c-15971bda4e3-10f059a2-468-21</t>
  </si>
  <si>
    <t>MAG-TS-2016-0907031-086</t>
  </si>
  <si>
    <t>c0a8-010c-161d02c7e6c-1cd69acd-7e3-7f</t>
  </si>
  <si>
    <t>UXO Lao-CHA-2017-1705017-005</t>
  </si>
  <si>
    <t>c0a8-010c-161d026cf6b-ba2340da-78b-c4</t>
  </si>
  <si>
    <t>UXO Lao-TS-2017-1705017-005</t>
  </si>
  <si>
    <t>c0a8-010c-14de100465c-cd92ff2e-31d6-5</t>
  </si>
  <si>
    <t>UXO Lao-CHA-2015-0701158-001</t>
  </si>
  <si>
    <t>1d080dd4-a333-4911-a473-57d3f98dcfbf</t>
  </si>
  <si>
    <t>UXO Lao-TS-2015-0701158-001</t>
  </si>
  <si>
    <t>c0a8-0165-14134ff6437-e305f30d-56a2-5</t>
  </si>
  <si>
    <t>NPA-CHA-2012-1704008-012</t>
  </si>
  <si>
    <t>42939d53-1d78-4ce2-ad9e-9fd9cbcaf6e8</t>
  </si>
  <si>
    <t>NPA-TS-2012-1704008-012</t>
  </si>
  <si>
    <t>c0a8-010c-164b00d5dea-6136e7ae-9a0c-4</t>
  </si>
  <si>
    <t>HALO-CHA-2018-1305147-051</t>
  </si>
  <si>
    <t>c0a8-010c-164abbfb365-9a480cd3-8f37-e</t>
  </si>
  <si>
    <t>HALO-TS-2018-1305147-054</t>
  </si>
  <si>
    <t>c0a8-0165-141354f1e3f-2cfa7cf3-627c-d</t>
  </si>
  <si>
    <t>NPA-CHA-2011-1704003-001</t>
  </si>
  <si>
    <t>ee69a9e4-a8fd-4b71-a094-6d5c35b777c7</t>
  </si>
  <si>
    <t>NPA-TS-2011-1704003-001</t>
  </si>
  <si>
    <t>c0a8-010c-168118582f2-a9a3d3da-2c28-a</t>
  </si>
  <si>
    <t>HALO-CHA-2018-1312051-006</t>
  </si>
  <si>
    <t>c0a8-010c-1680d516445-6a089347-107b-f</t>
  </si>
  <si>
    <t>HALO-TS-2018-1312051-006</t>
  </si>
  <si>
    <t>c0a8-010c-14b4e54f2e3-ffe643fa-1c51-3</t>
  </si>
  <si>
    <t>NPA-CHA-2014-1408059-001</t>
  </si>
  <si>
    <t>7a3a4956-cafe-444e-bc2c-51ab4c456f95</t>
  </si>
  <si>
    <t>NPA-TS-2014-1408059-001</t>
  </si>
  <si>
    <t>c0a8-0165-1468f313bea-3d9d60c1-164f-4</t>
  </si>
  <si>
    <t>NPA-CHA-2013-1705023-011</t>
  </si>
  <si>
    <t>09925dde-9c74-4b44-b157-f1622decdbbf</t>
  </si>
  <si>
    <t>NPA-TS-2013-1705023-011</t>
  </si>
  <si>
    <t>c0a8-010c-15a7d97f635-91659e31-29ec-e</t>
  </si>
  <si>
    <t>HI-CHA-2017-1305111-227</t>
  </si>
  <si>
    <t>c0a8-010c-14ebf1bd173-f225a859-b25-84</t>
  </si>
  <si>
    <t>HALO-CHA-2015-1305141-022</t>
  </si>
  <si>
    <t>bf789480-be98-4433-8f43-025aa446956a</t>
  </si>
  <si>
    <t>HALO-TS-2015-1305141-022</t>
  </si>
  <si>
    <t>c0a8-010c-15dcaf1519d-de1f83e0-37f0-e</t>
  </si>
  <si>
    <t>UXO Lao-CHA-2017-1315069-002</t>
  </si>
  <si>
    <t>c0a8-010c-15dcaeb414a-42e334cd-36d5-2</t>
  </si>
  <si>
    <t>UXO Lao-TS-2017-1315069-002</t>
  </si>
  <si>
    <t>c0a8-010c-15990c0e6be-579ecc4e-1007-f</t>
  </si>
  <si>
    <t>UXO Lao-CHA-2016-1304118-002</t>
  </si>
  <si>
    <t>c0a8-010c-15990b0e05d-95128dec-e28-13</t>
  </si>
  <si>
    <t>UXO Lao-TS-2016-1304118-002</t>
  </si>
  <si>
    <t>c0a8-010c-14c96ed8c3b-a0ff01e3-1c1a-4</t>
  </si>
  <si>
    <t>HALO-CHA-2015-1312097-009</t>
  </si>
  <si>
    <t>197fdeb1-c1dc-422e-a7ba-07c83f89e751</t>
  </si>
  <si>
    <t>HALO-TS-2015-1312097-009</t>
  </si>
  <si>
    <t>c0a8-010c-1552366c520-ed2b01c3-1f-eac</t>
  </si>
  <si>
    <t>HALO-CHA-2015-1312995-039</t>
  </si>
  <si>
    <t>0db42e9b-01c4-4619-b438-13ee33bd04dc</t>
  </si>
  <si>
    <t>HALO-TS-2015-1312995-039</t>
  </si>
  <si>
    <t>c0a8-010c-14a038ab643-4c412350-1e3-44</t>
  </si>
  <si>
    <t>UXO Lao-CHA-2014-1501016-001</t>
  </si>
  <si>
    <t>60b61d88-036b-4e57-bb9c-18474eaabd21</t>
  </si>
  <si>
    <t>UXO Lao-TS-2014-1501016-001</t>
  </si>
  <si>
    <t>c0a8-0166-147ce5310ba-4d0b25b2-13ae-8</t>
  </si>
  <si>
    <t>NPA-CHA-2014-1402029-006</t>
  </si>
  <si>
    <t>1293e6cf-36b7-4356-ba7d-dc2e7c16dc7a</t>
  </si>
  <si>
    <t>NPA-TS-2014-1402029-006</t>
  </si>
  <si>
    <t>c0a8-0166-147c44f48e6-3bc560e1-4bc-e6</t>
  </si>
  <si>
    <t>NPA-CHA-2014-1401089-011</t>
  </si>
  <si>
    <t>e438ae57-62b8-4dd0-a5c2-8aa2d3ef20e2</t>
  </si>
  <si>
    <t>NPA-TS-2014-1401089-011</t>
  </si>
  <si>
    <t>c0a8-010c-14d7ad2055b-99e0a24b-216c-b</t>
  </si>
  <si>
    <t>UXO Lao-CHA-2014-1604050-001</t>
  </si>
  <si>
    <t>1be188b4-73e0-4dad-a8d0-7f775601eab4</t>
  </si>
  <si>
    <t>UXO Lao-TS-2014-1604050-001</t>
  </si>
  <si>
    <t>c0a8-010c-152860e8a56-e8886926-62e4-c</t>
  </si>
  <si>
    <t>UXO Lao-CHA-2015-1406004-003</t>
  </si>
  <si>
    <t>950f3ae0-7a5b-45d1-8bbc-d9ed049d2079</t>
  </si>
  <si>
    <t>UXO Lao-TS-2015-1406004-003</t>
  </si>
  <si>
    <t>c0a8-0165-14692f33187-f648153d-16b2-3</t>
  </si>
  <si>
    <t>NPA-CHA-2013-1403067-002</t>
  </si>
  <si>
    <t>076d093e-c219-4597-ae41-502e71b6167e</t>
  </si>
  <si>
    <t>NPA-TS-2013-1403067-002</t>
  </si>
  <si>
    <t>c0a8-010c-14c2716c0ca-efae4525-201d-6</t>
  </si>
  <si>
    <t>UXO Lao-CHA-2014-1202001-001</t>
  </si>
  <si>
    <t>ddd1fcec-7f89-4726-91ff-791b4793669d</t>
  </si>
  <si>
    <t>UXO Lao-TS-2014-1202001-001</t>
  </si>
  <si>
    <t>c0a8-010c-1621919798b-9afe2a5e-591-b4</t>
  </si>
  <si>
    <t>MAG-CHA-2018-0904057-004</t>
  </si>
  <si>
    <t>c0a8-010c-1621906999e-5d0f1d98-2c9-72</t>
  </si>
  <si>
    <t>MAG-TS-2018-0904057-004</t>
  </si>
  <si>
    <t>c0a8-010c-1672eeb10a5-36e1e0ac-75a-f6</t>
  </si>
  <si>
    <t>UXO Lao-CHA-2018-1401072-001</t>
  </si>
  <si>
    <t>c0a8-010c-1672edb9fb6-708bacfe-6fb-6c</t>
  </si>
  <si>
    <t>UXO Lao-TS-2018-1401072-001</t>
  </si>
  <si>
    <t>c0a8-0166-147c92fc4c2-2e1060f3-df5-91</t>
  </si>
  <si>
    <t>NPA-CHA-2014-1401119-021</t>
  </si>
  <si>
    <t>102a0f9a-8c95-48d6-94dd-e447442b653b</t>
  </si>
  <si>
    <t>NPA-TS-2014-1401119-021</t>
  </si>
  <si>
    <t>c0a8-010c-168eed67bfd-31c94906-2c7-f9</t>
  </si>
  <si>
    <t>NPA-CHA-2019-1502023-004</t>
  </si>
  <si>
    <t>c0a8-010c-168eeb3800f-5264c5c7-cb-b3c</t>
  </si>
  <si>
    <t>NPA-TS-2019-1502023-004</t>
  </si>
  <si>
    <t>c0a8-010c-15b4123b62e-714a7813-98fc-f</t>
  </si>
  <si>
    <t>UXO Lao-CHA-2017-1604054-001</t>
  </si>
  <si>
    <t>c0a8-010c-15b412247e2-17b8c8f6-9868-6</t>
  </si>
  <si>
    <t>UXO Lao-TS-2017-1604054-001</t>
  </si>
  <si>
    <t>c0a8-010c-14b908cbd3c-51a7c4ba-245b-e</t>
  </si>
  <si>
    <t>c0a8-006e-11fb630b1b4-64727d6-e918-c2</t>
  </si>
  <si>
    <t>NPA-CHA-2014-1402039-001</t>
  </si>
  <si>
    <t>1dd76837-b67b-4fdb-b2b2-7f2e4a0f8ec6</t>
  </si>
  <si>
    <t>NPA-TS-2014-1402039-001</t>
  </si>
  <si>
    <t>1402039</t>
  </si>
  <si>
    <t>ປະດຸ</t>
  </si>
  <si>
    <t>Padou</t>
  </si>
  <si>
    <t>c0a8-010c-14c96f81473-355425c5-1f29-7</t>
  </si>
  <si>
    <t>HALO-CHA-2015-1305026-004</t>
  </si>
  <si>
    <t>d65282fb-fcb9-4e12-92d1-6e42e572f4a9</t>
  </si>
  <si>
    <t>HALO-TS-2015-1305026-004</t>
  </si>
  <si>
    <t>c0a8-010c-167ca775633-62d3a163-287f-2</t>
  </si>
  <si>
    <t>HALO-CHA-2018-1312089-058</t>
  </si>
  <si>
    <t>c0a8-010c-16776f6dd62-a05d4b3e-72-26b</t>
  </si>
  <si>
    <t>HALO-TS-2018-1312089-052</t>
  </si>
  <si>
    <t>c0a8-010c-161acd77428-2c5022e7-fe3-d8</t>
  </si>
  <si>
    <t>HALO-CHA-2017-1305150-006</t>
  </si>
  <si>
    <t>c0a8-010c-161ac01f096-ae7ccfaf-2f3-f8</t>
  </si>
  <si>
    <t>HALO-TS-2017-1305150-009</t>
  </si>
  <si>
    <t>c0a8-0165-1436aadae83-b85806b9-314b-3</t>
  </si>
  <si>
    <t>NPA-CHA-2013-1403038-001-Moved</t>
  </si>
  <si>
    <t>4d6d415d-379e-49b3-8ed2-b5286feb53a2</t>
  </si>
  <si>
    <t>NPA-TS-2013-1403038-001-Moved</t>
  </si>
  <si>
    <t>c0a8-010c-14d748319dd-2e28fb18-12b3-8</t>
  </si>
  <si>
    <t>MAG-CHA-2015-0907046-0015</t>
  </si>
  <si>
    <t>8ea0ddcd-7fe8-42e3-9f87-76b6e827abf3</t>
  </si>
  <si>
    <t>MAG-TS-2015-0907046-0015</t>
  </si>
  <si>
    <t>c0a8-0165-1424b62adc3-77b26d5a-2a5df-</t>
  </si>
  <si>
    <t>NPA-CHA-2012-1503058-005</t>
  </si>
  <si>
    <t>c61069b7-7c20-4f84-9eae-11723fcff8e1</t>
  </si>
  <si>
    <t>NPA-TS-2012-1503058-005</t>
  </si>
  <si>
    <t>c0a8-0166-147e6f25178-711e3941-1970-8</t>
  </si>
  <si>
    <t>NPA-CHA-2014-1503058-044</t>
  </si>
  <si>
    <t>1559b24e-8040-47b0-9017-75af50ae3247</t>
  </si>
  <si>
    <t>NPA-TS-2014-1503058-044</t>
  </si>
  <si>
    <t>c0a8-010c-156109e16b9-ad92e623-6cdb-3</t>
  </si>
  <si>
    <t>c0a8-006e-11fb623d335-3df633b-a954-dd</t>
  </si>
  <si>
    <t>UXO Lao-CHA-2015-1202069-002</t>
  </si>
  <si>
    <t>90f0b05a-211f-4687-b6a2-a0b0c4680eb5</t>
  </si>
  <si>
    <t>UXO Lao-TS-2015-1202069-002</t>
  </si>
  <si>
    <t>1202069</t>
  </si>
  <si>
    <t>ນາກະທ້າງທົ່ງ</t>
  </si>
  <si>
    <t>Nakathang-Thong</t>
  </si>
  <si>
    <t>c0a8-010c-1507e0af728-de849e30-295-12</t>
  </si>
  <si>
    <t>MAG-CHA-2015-0907040-0047</t>
  </si>
  <si>
    <t>28212fad-af1f-4d7f-93bd-68cc7cd066bf</t>
  </si>
  <si>
    <t>MAG-TS-2015-0907040-0047</t>
  </si>
  <si>
    <t>c0a8-010c-150a2649d87-ef68893-44b-801</t>
  </si>
  <si>
    <t>NPA-CHA-2015-1401034-007</t>
  </si>
  <si>
    <t>7dda20dc-dceb-410b-90ea-b105eb41275b</t>
  </si>
  <si>
    <t>NPA-TS-2015-1401034-007</t>
  </si>
  <si>
    <t>c0a8-010c-15c0aae08b7-142b3d4-53d-c1c</t>
  </si>
  <si>
    <t>UXO Lao-CHA-2016-1401089-004</t>
  </si>
  <si>
    <t>c0a8-010c-15c0a6de1f8-19c12b96-498-6a</t>
  </si>
  <si>
    <t>UXO Lao-TS-2016-1401089-004</t>
  </si>
  <si>
    <t>c0a8-010c-15a165b57a0-e8c5d522-3cb-e2</t>
  </si>
  <si>
    <t>UXO Lao-CHA-2016-1401072-003</t>
  </si>
  <si>
    <t>c0a8-010c-15a129f9514-4893649-3b5-38e</t>
  </si>
  <si>
    <t>UXO Lao-TS-2016-1401072-003</t>
  </si>
  <si>
    <t>c0a8-010c-1698f921bad-a41faa0d-107d-2</t>
  </si>
  <si>
    <t>NPA-CHA-2019-1502018-017</t>
  </si>
  <si>
    <t>c0a8-010c-1698f74f960-786cbe4-d82-63d</t>
  </si>
  <si>
    <t>NPA-TS-2019-1502018-017</t>
  </si>
  <si>
    <t>c0a8-010c-1598c2da6c8-cad6466e-1bb0-9</t>
  </si>
  <si>
    <t>UXO Lao-CHA-2016-1604010-002</t>
  </si>
  <si>
    <t>c0a8-010c-1598c28de9b-cf200be0-1a94-6</t>
  </si>
  <si>
    <t>UXO Lao-TS-2016-1604010-002</t>
  </si>
  <si>
    <t>c0a8-010c-150b28287eb-2f52c7e7-3c0-b5</t>
  </si>
  <si>
    <t>c0a8-006e-11fb62a9c45-21bd6d23-c9ec-1</t>
  </si>
  <si>
    <t>HI-CHA-2015-1306088-001</t>
  </si>
  <si>
    <t>67414624-09ec-4042-a818-46578fcedb22</t>
  </si>
  <si>
    <t>HI-TS-2015-1306088-001</t>
  </si>
  <si>
    <t>1306088</t>
  </si>
  <si>
    <t>ແກ້ງລິ້ນ</t>
  </si>
  <si>
    <t>Kaenglin</t>
  </si>
  <si>
    <t>130607</t>
  </si>
  <si>
    <t>ກຸ່ມບ້ານ ທ່າເທ</t>
  </si>
  <si>
    <t>Thathe</t>
  </si>
  <si>
    <t>c0a8-010c-16782a39818-494bc085-27d5-b</t>
  </si>
  <si>
    <t>HALO-CHA-2018-1305073-108</t>
  </si>
  <si>
    <t>c0a8-010c-167771ad888-84db3b2c-1a4-93</t>
  </si>
  <si>
    <t>HALO-TS-2018-1305073-123</t>
  </si>
  <si>
    <t>c0a8-010c-16208aff999-6bbf675b-172-28</t>
  </si>
  <si>
    <t>UXO Lao-CHA-2018-1306038-003</t>
  </si>
  <si>
    <t>c0a8-010c-16208828d4d-15f5effa-bd2-99</t>
  </si>
  <si>
    <t>UXO Lao-TS-2018-1306038-003</t>
  </si>
  <si>
    <t>c0a8-010c-14e8a76cac7-98b4fa36-2da6-3</t>
  </si>
  <si>
    <t>MAG-CHA-2015-0907004-0023</t>
  </si>
  <si>
    <t>ecd74dda-b6f1-4d41-99ad-36cf2601ea49</t>
  </si>
  <si>
    <t>MAG-TS-2015-0907004-0023</t>
  </si>
  <si>
    <t>c0a8-010c-152867a4dac-9ef15e4e-6f59-6</t>
  </si>
  <si>
    <t>82147a13-4980-439c-a5bc-5def1d083876</t>
  </si>
  <si>
    <t>HALO-TS-2015-1305149-039</t>
  </si>
  <si>
    <t>c0a8-010c-161b0aabe53-7407ea78-200a-5</t>
  </si>
  <si>
    <t>HALO-CHA-2017-1312097-041</t>
  </si>
  <si>
    <t>c0a8-010c-161ac597085-8463ef8a-6a2-36</t>
  </si>
  <si>
    <t>HALO-TS-2017-1312097-042</t>
  </si>
  <si>
    <t>c0a8-0165-145ab69918c-a1cb59f5-b77-dd</t>
  </si>
  <si>
    <t>NPA-CHA-2014-1703005-005</t>
  </si>
  <si>
    <t>69d66d63-70a3-4faa-b68e-0f986b6b686d</t>
  </si>
  <si>
    <t>NPA-TS-2014-1703005-005</t>
  </si>
  <si>
    <t>c0a8-010c-14c11f35c5e-4bc12ffa-1036-d</t>
  </si>
  <si>
    <t>c0a8-0165-1376d518e1e-7064ce6e-32b-45</t>
  </si>
  <si>
    <t>UXO Lao-CHA-2014-1206099-001</t>
  </si>
  <si>
    <t>490ca80b-4769-4aed-8a30-249d663f5e97</t>
  </si>
  <si>
    <t>UXO Lao-TS-2014-1206099-001</t>
  </si>
  <si>
    <t>1206099</t>
  </si>
  <si>
    <t>ລາດ</t>
  </si>
  <si>
    <t>Lat</t>
  </si>
  <si>
    <t>c0a8-010c-15b38092203-ce2d3139-4b27-d</t>
  </si>
  <si>
    <t>MAG-CHA-2017-0907022-004-Moved</t>
  </si>
  <si>
    <t>c0a8-010c-15b37f6de64-bc1735e1-4751-3</t>
  </si>
  <si>
    <t>MAG-TS-2017-0907022-004-Moved</t>
  </si>
  <si>
    <t>c0a8-010c-161d4d0a86e-7f942139-3539-f</t>
  </si>
  <si>
    <t>UXO Lao-CHA-2015-0901018-004</t>
  </si>
  <si>
    <t>c0a8-010c-161d4c25035-76c0b18f-30e5-a</t>
  </si>
  <si>
    <t>UXO Lao-TS-2015-0901018-004</t>
  </si>
  <si>
    <t>c0a8-010c-14b4da3ee54-a8e66296-1489-b</t>
  </si>
  <si>
    <t>NPA-CHA-2014-1408059-039</t>
  </si>
  <si>
    <t>480ca6ba-9790-4e8f-a4a6-3b405e886ff8</t>
  </si>
  <si>
    <t>NPA-TS-2014-1408059-039</t>
  </si>
  <si>
    <t>c0a8-010c-14f39de14fc-25603e9-6ce-9b4</t>
  </si>
  <si>
    <t>b4d3d4c1-eeb6-4b8d-a8a3-f3570c4a867f</t>
  </si>
  <si>
    <t>c0a8-0165-14245eb0ec6-4bc2f878-275bd-</t>
  </si>
  <si>
    <t>NPA-CHA-2013-1408056-010</t>
  </si>
  <si>
    <t>65fa2c11-7df8-4102-bead-8ee436e85055</t>
  </si>
  <si>
    <t>NPA-TS-2013-1408056-010</t>
  </si>
  <si>
    <t>c0a8-010c-16651db1adb-9bf807fa-867-75</t>
  </si>
  <si>
    <t>MAG-CHA-2018-0906016-151</t>
  </si>
  <si>
    <t>c0a8-010c-16651c9f2a0-82877462-652-22</t>
  </si>
  <si>
    <t>MAG-TS-2018-0906016-151</t>
  </si>
  <si>
    <t>c0a8-010c-16812743d83-a4692917-3301-e</t>
  </si>
  <si>
    <t>HALO-CHA-2018-1312036-020</t>
  </si>
  <si>
    <t>c0a8-010c-1680d7c5215-284aaccf-139a-1</t>
  </si>
  <si>
    <t>HALO-TS-2018-1312036-008</t>
  </si>
  <si>
    <t>c0a8-010c-15b13abd6b9-a6d9b61-3ce0-d4</t>
  </si>
  <si>
    <t>UXO Lao-CHA-2016-1315060-012</t>
  </si>
  <si>
    <t>c0a8-010c-15b13128829-cc8d524-2366-da</t>
  </si>
  <si>
    <t>UXO Lao-TS-2016-1315060-012</t>
  </si>
  <si>
    <t>c0a8-0166-147c80d8f5e-be8fc715-6b2-ed</t>
  </si>
  <si>
    <t>NPA-CHA-2014-1401131-006</t>
  </si>
  <si>
    <t>db1c8c24-0990-4899-8eba-494a641121be</t>
  </si>
  <si>
    <t>NPA-TS-2014-1401131-006</t>
  </si>
  <si>
    <t>c0a8-010c-14e70cac726-7bc398da-2d9a-b</t>
  </si>
  <si>
    <t>NPA-CHA-2014-1705001-020</t>
  </si>
  <si>
    <t>82cb7932-0933-454a-a283-5504eb197dd2</t>
  </si>
  <si>
    <t>NPA-TS-2014-1705001-020</t>
  </si>
  <si>
    <t>c0a8-010c-1689c80a53b-b8f4b01-ad73-6d</t>
  </si>
  <si>
    <t>c0a8-006e-11fb628e06c-5471c0df-c14f-8</t>
  </si>
  <si>
    <t>HALO-CHA-2018-1304028-006</t>
  </si>
  <si>
    <t>c0a8-010c-1689936cb46-33e243fa-a683-8</t>
  </si>
  <si>
    <t>HALO-TS-2018-1304028-015</t>
  </si>
  <si>
    <t>1304028</t>
  </si>
  <si>
    <t>ໂນນຍາງ</t>
  </si>
  <si>
    <t>Nongnang</t>
  </si>
  <si>
    <t>c0a8-010c-14ae699bfdf-79dde091-494f-8</t>
  </si>
  <si>
    <t>HALO-CHA-2014-1312089-008</t>
  </si>
  <si>
    <t>f03bded2-937a-4d91-8a41-54ee5327fac1</t>
  </si>
  <si>
    <t>HALO-TS-2014-1312089-008</t>
  </si>
  <si>
    <t>c0a8-0166-147c814e163-733d45eb-6fd-d6</t>
  </si>
  <si>
    <t>NPA-CHA-2014-1402033-038-Moved</t>
  </si>
  <si>
    <t>da8b0dab-8ed2-47f1-b1e7-f0ca9704b109</t>
  </si>
  <si>
    <t>NPA-TS-2014-1402033-038-Moved</t>
  </si>
  <si>
    <t>c0a8-010c-1681172e4bc-3ba831ea-29d2-c</t>
  </si>
  <si>
    <t>HALO-CHA-2018-1312090-058</t>
  </si>
  <si>
    <t>c0a8-010c-1680e241f2e-f8a0f5ce-2440-1</t>
  </si>
  <si>
    <t>HALO-TS-2018-1312090-069</t>
  </si>
  <si>
    <t>c0a8-010c-161ad612278-185d8632-1d75-7</t>
  </si>
  <si>
    <t>HALO-CHA-2017-1312049-009</t>
  </si>
  <si>
    <t>c0a8-010c-161ac525069-cec513aa-641-fa</t>
  </si>
  <si>
    <t>HALO-TS-2017-1312049-009</t>
  </si>
  <si>
    <t>c0a8-010c-15f4c15b8fa-8fc15a3-d39-d1c</t>
  </si>
  <si>
    <t>NPA-CHA-2017-1401057-003</t>
  </si>
  <si>
    <t>c0a8-010c-15f4bfe9f59-5994fa7f-a23-8b</t>
  </si>
  <si>
    <t>NPA-TS-2017-1401057-003</t>
  </si>
  <si>
    <t>c0a8-010c-169d697e66c-c7568e5a-3f7-49</t>
  </si>
  <si>
    <t>HALO-CHA-2019-1312053-053</t>
  </si>
  <si>
    <t>c0a8-010c-169c84518bc-a3d552eb-14b-16</t>
  </si>
  <si>
    <t>HALO-TS-2019-1312053-061</t>
  </si>
  <si>
    <t>c0a8-010c-16812dc7445-ae95bae2-4187-e</t>
  </si>
  <si>
    <t>HALO-CHA-2018-1312998-055</t>
  </si>
  <si>
    <t>c0a8-010c-16777086818-4af8296c-115-62</t>
  </si>
  <si>
    <t>HALO-TS-2018-1312998-061</t>
  </si>
  <si>
    <t>c0a8-010c-16052cd9534-ceff32d9-3ca6-3</t>
  </si>
  <si>
    <t>UXO Lao-CHA-2017-0906034-002</t>
  </si>
  <si>
    <t>c0a8-010c-16052c9a942-dfd6d029-3bbc-c</t>
  </si>
  <si>
    <t>UXO Lao-TS-2017-0906034-002</t>
  </si>
  <si>
    <t>c0a8-010c-15509b6823b-b29685a6-13c5-b</t>
  </si>
  <si>
    <t>NPA-CHA-2015-1401094-008</t>
  </si>
  <si>
    <t>898fece4-a9ea-4834-b19a-ac947ce61de2</t>
  </si>
  <si>
    <t>NPA-TS-2015-1401094-008</t>
  </si>
  <si>
    <t>c0a8-010c-16448fe4b71-ed2b9895-2091-9</t>
  </si>
  <si>
    <t>HALO-CHA-2018-1305149-086</t>
  </si>
  <si>
    <t>c0a8-010c-16444ddb0fb-aaf22957-1b69-3</t>
  </si>
  <si>
    <t>HALO-TS-2018-1305149-093</t>
  </si>
  <si>
    <t>c0a8-010c-150c6805f11-93c801b6-335-8c</t>
  </si>
  <si>
    <t>HALO-CHA-2015-1312101-001</t>
  </si>
  <si>
    <t>f2c52d19-abf8-460b-a02f-908af5960fe2</t>
  </si>
  <si>
    <t>HALO-TS-2015-1312101-001</t>
  </si>
  <si>
    <t>c0a8-010c-1545aa5085b-c4352935-1834-d</t>
  </si>
  <si>
    <t>HI-CHA-2016-1305083-073</t>
  </si>
  <si>
    <t>7f06db55-f385-4352-adb1-7784b46bd139</t>
  </si>
  <si>
    <t>HI-TS-2016-1305083-073</t>
  </si>
  <si>
    <t>c0a8-010c-155fbaa4054-81143766-ad5-94</t>
  </si>
  <si>
    <t>NPA-CHA-2016-1405040-002</t>
  </si>
  <si>
    <t>d65ba36b-c635-4fdb-bc64-4cba44949e6b</t>
  </si>
  <si>
    <t>NPA-TS-2016-1405040-002</t>
  </si>
  <si>
    <t>c0a8-010c-1508e8ce910-825fd230-1f0-94</t>
  </si>
  <si>
    <t>UXO Lao-CHA-2015-1206013-010</t>
  </si>
  <si>
    <t>51cf4f56-a3d9-451e-8009-2d74ee8e9b1f</t>
  </si>
  <si>
    <t>UXO Lao-TS-2015-1206013-010</t>
  </si>
  <si>
    <t>c0a8-010c-153cb5b482f-27821507-7b3-c1</t>
  </si>
  <si>
    <t>NPA-CHA-2016-1705005-002</t>
  </si>
  <si>
    <t>a686c678-a5ef-45c4-8cb4-c0442ca6ae2c</t>
  </si>
  <si>
    <t>NPA-TS-2016-1705005-002</t>
  </si>
  <si>
    <t>c0a8-010c-161acc14542-3a18acc8-cbf-5a</t>
  </si>
  <si>
    <t>HALO-CHA-2017-1305141-068</t>
  </si>
  <si>
    <t>c0a8-010c-161abe61fb9-1771bdd7-24d-28</t>
  </si>
  <si>
    <t>HALO-TS-2017-1305141-068</t>
  </si>
  <si>
    <t>c0a8-010c-159aaec5e1a-a4050258-534-81</t>
  </si>
  <si>
    <t>HALO-CHA-2016-1312103-071</t>
  </si>
  <si>
    <t>c0a8-010c-159aab45b8b-92234327-417-db</t>
  </si>
  <si>
    <t>HALO-TS-2016-1312103-005</t>
  </si>
  <si>
    <t>c0a8-010c-1589566c19b-8ffaaf87-25f-66</t>
  </si>
  <si>
    <t>MAG-CHA-2016-0907024-060</t>
  </si>
  <si>
    <t>c0a8-010c-158954e1608-31afbcce-35-aa3</t>
  </si>
  <si>
    <t>MAG-TS-2016-0907024-060</t>
  </si>
  <si>
    <t>c0a8-010c-16812e08f32-9fb917e3-423e-c</t>
  </si>
  <si>
    <t>HALO-CHA-2018-1305155-045</t>
  </si>
  <si>
    <t>c0a8-010c-1680dea3314-4e2d22e5-2261-3</t>
  </si>
  <si>
    <t>HALO-TS-2018-1305155-038</t>
  </si>
  <si>
    <t>c0a8-0165-145a65e76e1-3e3052dd-310-67</t>
  </si>
  <si>
    <t>NPA-CHA-2014-1501029-006</t>
  </si>
  <si>
    <t>7f05ba2c-f6dc-4c08-9efc-c95070826219</t>
  </si>
  <si>
    <t>NPA-TS-2014-1501029-006</t>
  </si>
  <si>
    <t>c0a8-010c-162ad8b0b9b-5b216215-1c1d-3</t>
  </si>
  <si>
    <t>UXO Lao-CHA-2018-1306038-009</t>
  </si>
  <si>
    <t>c0a8-010c-162ad7c0a9a-77db3e2c-1a89-9</t>
  </si>
  <si>
    <t>UXO Lao-TS-2018-1306038-009</t>
  </si>
  <si>
    <t>c0a8-010c-168368d6544-17a4a6ac-3b2b-c</t>
  </si>
  <si>
    <t>MAG-CHA-2018-0906021-137</t>
  </si>
  <si>
    <t>c0a8-010c-1683669f7b4-a9abd4fe-38e8-3</t>
  </si>
  <si>
    <t>MAG-TS-2018-0906021-137</t>
  </si>
  <si>
    <t>c0a8-010c-15b17ec2d65-25328d08-7cb-bd</t>
  </si>
  <si>
    <t>UXO Lao-CHA-2016-1209059-001</t>
  </si>
  <si>
    <t>c0a8-010c-15b17e6ce47-82f06b0c-6e7-ac</t>
  </si>
  <si>
    <t>UXO Lao-TS-2016-1209059-001</t>
  </si>
  <si>
    <t>c0a8-010c-151c28bd5e7-f092d506-4f7-56</t>
  </si>
  <si>
    <t>MAG-CHA-2015-0907028-0105</t>
  </si>
  <si>
    <t>48dd01f3-ae6e-4535-8ed5-7a0b006c3a83</t>
  </si>
  <si>
    <t>MAG-TS-2015-0907028-0105</t>
  </si>
  <si>
    <t>c0a8-010c-168368c26f5-4e1ae832-3aff-f</t>
  </si>
  <si>
    <t>MAG-CHA-2018-0906021-174</t>
  </si>
  <si>
    <t>c0a8-010c-1683668cb17-27672fdb-38da-5</t>
  </si>
  <si>
    <t>MAG-TS-2018-0906021-174</t>
  </si>
  <si>
    <t>c0a8-010c-159ab15f8a7-2830b2a3-99d-d0</t>
  </si>
  <si>
    <t>HALO-CHA-2016-1312040-004</t>
  </si>
  <si>
    <t>c0a8-010c-159aaca096f-a78550df-4cb-91</t>
  </si>
  <si>
    <t>HALO-TS-2016-1312040-003</t>
  </si>
  <si>
    <t>c0a8-010c-14e70e358e8-316831eb-3389-d</t>
  </si>
  <si>
    <t>NPA-CHA-2014-1408062-002</t>
  </si>
  <si>
    <t>6e72f99e-b693-4e48-8064-580b9fa771f4</t>
  </si>
  <si>
    <t>NPA-TS-2014-1408062-002</t>
  </si>
  <si>
    <t>c0a8-010c-16164ed8b0e-bb2cd216-c40-c9</t>
  </si>
  <si>
    <t>UXO Lao-CHA-2017-1604008-002</t>
  </si>
  <si>
    <t>c0a8-010c-16164eb906c-d3b7d680-bf6-19</t>
  </si>
  <si>
    <t>UXO Lao-TS-2017-1604008-002</t>
  </si>
  <si>
    <t>c0a8-010c-14de0dfb84a-bfff500d-2b92-d</t>
  </si>
  <si>
    <t>NPA-CHA-2015-1402007-002</t>
  </si>
  <si>
    <t>9a7e865c-590c-4d6e-b7f6-b133fb1b23ce</t>
  </si>
  <si>
    <t>NPA-TS-2015-1402007-002</t>
  </si>
  <si>
    <t>c0a8-010c-14b906eac83-67d55418-1d33-b</t>
  </si>
  <si>
    <t>NPA-CHA-2014-1701011-059</t>
  </si>
  <si>
    <t>b60f26a4-4ef9-4d29-8ac3-c2a0b7ee3792</t>
  </si>
  <si>
    <t>NPA-TS-2014-1701011-059</t>
  </si>
  <si>
    <t>c0a8-0165-143323ab313-da9804d6-2c0c-2</t>
  </si>
  <si>
    <t>NPA-CHA-2013-1401057-001</t>
  </si>
  <si>
    <t>50d9b0d0-4c43-4a78-b3ad-9fca398dad5f</t>
  </si>
  <si>
    <t>NPA-TS-2013-1401057-001</t>
  </si>
  <si>
    <t>c0a8-0165-145bbf99968-58cfa2cc-2a14-6</t>
  </si>
  <si>
    <t>NPA-CHA-2013-1402003-052</t>
  </si>
  <si>
    <t>126adfa7-0761-4189-abf9-7ed9b9ee2ae8</t>
  </si>
  <si>
    <t>NPA-TS-2013-1402003-052</t>
  </si>
  <si>
    <t>c0a8-010c-1517aaf709e-9c23f5f2-5a2-3c</t>
  </si>
  <si>
    <t>NPA-CHA-2015-1402010-019</t>
  </si>
  <si>
    <t>d3be7d2e-35e1-4e09-9fa9-84cbef06021b</t>
  </si>
  <si>
    <t>NPA-TS-2015-1402010-019</t>
  </si>
  <si>
    <t>c0a8-0165-14592fe6872-6afc6efd-25f7-a</t>
  </si>
  <si>
    <t>NPA-CHA-2013-1403044-003</t>
  </si>
  <si>
    <t>875832da-5178-4c3c-823b-cdfde5fe4295</t>
  </si>
  <si>
    <t>NPA-TS-2013-1403044-003</t>
  </si>
  <si>
    <t>c0a8-010c-150b24b0fd0-cf39e599-ad-c87</t>
  </si>
  <si>
    <t>UXO Lao-CHA-2015-0901018-001</t>
  </si>
  <si>
    <t>88e85d02-14df-47d2-b4ac-8e05937e2729</t>
  </si>
  <si>
    <t>UXO Lao-TS-2015-0901018-001</t>
  </si>
  <si>
    <t>c0a8-010c-161d0661f3c-df844a3b-1401-9</t>
  </si>
  <si>
    <t>UXO Lao-CHA-2017-0703042-001</t>
  </si>
  <si>
    <t>c0a8-010c-161d05ad65e-25bf66e0-1185-d</t>
  </si>
  <si>
    <t>UXO Lao-TS-2017-0703042-001</t>
  </si>
  <si>
    <t>c0a8-0165-1432e150eac-c1a71502-2648-c</t>
  </si>
  <si>
    <t>NPA-CHA-2013-1501032-012</t>
  </si>
  <si>
    <t>3603b49a-3163-404d-9d3c-5a517f35227b</t>
  </si>
  <si>
    <t>NPA-TS-2013-1501032-012</t>
  </si>
  <si>
    <t>c0a8-010c-15fb90583d3-a055b4e5-a1d-e2</t>
  </si>
  <si>
    <t>NPA-CHA-2017-1701037-014</t>
  </si>
  <si>
    <t>c0a8-010c-15fb8e331b8-52a3ace3-8b5-9f</t>
  </si>
  <si>
    <t>NPA-TS-2017-1701037-014</t>
  </si>
  <si>
    <t>c0a8-010c-160bee516af-cae04a8-66c4-79</t>
  </si>
  <si>
    <t>HALO-CHA-2017-1306015-043</t>
  </si>
  <si>
    <t>c0a8-010c-160bb780542-cf4f6ccb-56a1-9</t>
  </si>
  <si>
    <t>HALO-TS-2017-1306015-043</t>
  </si>
  <si>
    <t>c0a8-010c-155fcbec22f-405e82ad-2c0f-c</t>
  </si>
  <si>
    <t>NPA-CHA-2016-1401019-011</t>
  </si>
  <si>
    <t>bba65f54-e703-46bb-aa80-926b34bad299</t>
  </si>
  <si>
    <t>NPA-TS-2016-1401019-011</t>
  </si>
  <si>
    <t>c0a8-010c-153c16b2fc9-ae11995a-2d69-d</t>
  </si>
  <si>
    <t>NPA-CHA-2015-1503053-002</t>
  </si>
  <si>
    <t>f77c8394-8fc1-4c21-ae6e-2951708ddd0d</t>
  </si>
  <si>
    <t>NPA-TS-2015-1503053-002</t>
  </si>
  <si>
    <t>c0a8-010c-1520bb560d4-2fcca08c-7a4-58</t>
  </si>
  <si>
    <t>HALO-CHA-2015-1305076-006</t>
  </si>
  <si>
    <t>c2c4cb7b-c5ad-44f7-b0e0-0b455f8bfa58</t>
  </si>
  <si>
    <t>HALO-TS-2015-1305076-006</t>
  </si>
  <si>
    <t>c0a8-010c-14b9063be90-bd3eebb0-1a7f-1</t>
  </si>
  <si>
    <t>NPA-CHA-2014-1704060-021</t>
  </si>
  <si>
    <t>80638996-67c7-4a15-b8c8-e6aa17a1b9e2</t>
  </si>
  <si>
    <t>NPA-TS-2014-1704060-021</t>
  </si>
  <si>
    <t>c0a8-010c-14b4e6032eb-aa5b57f5-1eec-d</t>
  </si>
  <si>
    <t>NPA-CHA-2014-1705015-015-Moved-Moved</t>
  </si>
  <si>
    <t>c9d6cf15-da86-453f-8ade-b2df349a0f70</t>
  </si>
  <si>
    <t>NPA-TS-2014-1705015-015-Moved-Moved</t>
  </si>
  <si>
    <t>c0a8-010c-159aa94b71b-16192f7a-332-f1</t>
  </si>
  <si>
    <t>HI-CHA-2016-1305066-166</t>
  </si>
  <si>
    <t>c0a8-010c-1689c66c71c-337c85d5-ab22-b</t>
  </si>
  <si>
    <t>HALO-CHA-2018-1312097-086</t>
  </si>
  <si>
    <t>c0a8-010c-1689924f69b-3a009f47-a5e4-d</t>
  </si>
  <si>
    <t>HALO-TS-2018-1312097-088</t>
  </si>
  <si>
    <t>c0a8-010c-14e6c8c72be-1be15272-2123-9</t>
  </si>
  <si>
    <t>UXO Lao-CHA-2015-1313072-005</t>
  </si>
  <si>
    <t>b66df6cd-5870-48f7-ae66-cee6d765e89e</t>
  </si>
  <si>
    <t>UXO Lao-TS-2015-1313072-005</t>
  </si>
  <si>
    <t>c0a8-010c-15b1401c552-8e8bda54-4ec7-d</t>
  </si>
  <si>
    <t>UXO Lao-CHA-2017-1304096-004</t>
  </si>
  <si>
    <t>c0a8-010c-15b13f67d1f-50accae5-497c-7</t>
  </si>
  <si>
    <t>UXO Lao-TS-2017-1304096-004</t>
  </si>
  <si>
    <t>c0a8-010c-14a199daa6d-ebd7d345-6fa-a3</t>
  </si>
  <si>
    <t>c0a8-006e-11fb61b1059-e99bd037-81f4-3</t>
  </si>
  <si>
    <t>c5b8d2ce-eebb-4b2b-aca0-77133231cd26</t>
  </si>
  <si>
    <t>0902105</t>
  </si>
  <si>
    <t>ຖາງ</t>
  </si>
  <si>
    <t>Thang</t>
  </si>
  <si>
    <t>c0a8-010c-15f23e2f00e-772b80d-e88-4d7</t>
  </si>
  <si>
    <t>MAG-CHA-2017-0907019-064</t>
  </si>
  <si>
    <t>c0a8-010c-15f23d6e420-3e723e9-d3c-6b3</t>
  </si>
  <si>
    <t>MAG-TS-2017-0907019-064</t>
  </si>
  <si>
    <t>c0a8-010c-1515687b793-4350912a-ab-5b9</t>
  </si>
  <si>
    <t>HI-CHA-2015-1306049-014</t>
  </si>
  <si>
    <t>5c965520-1710-460c-a123-d446cff906e3</t>
  </si>
  <si>
    <t>HI-TS-2015-1306049-014</t>
  </si>
  <si>
    <t>c0a8-010c-167875137b1-b8a2d4bb-319a-b</t>
  </si>
  <si>
    <t>HALO-CHA-2018-1305082-002</t>
  </si>
  <si>
    <t>c0a8-010c-167789e553c-47d8917e-2bd-51</t>
  </si>
  <si>
    <t>HALO-TS-2018-1305082-003</t>
  </si>
  <si>
    <t>c0a8-010c-161ad169dd4-43695feb-162b-2</t>
  </si>
  <si>
    <t>HALO-CHA-2017-1305150-061</t>
  </si>
  <si>
    <t>c0a8-010c-161ac32f97d-f898c7a8-46f-7d</t>
  </si>
  <si>
    <t>HALO-TS-2017-1305150-064</t>
  </si>
  <si>
    <t>c0a8-0165-1435110ab78-79103c51-878-29</t>
  </si>
  <si>
    <t>NPA-CHA-2013-1402046-055</t>
  </si>
  <si>
    <t>59aca99a-84c8-4efd-a880-08491f9909f8</t>
  </si>
  <si>
    <t>NPA-TS-2013-1402046-055</t>
  </si>
  <si>
    <t>c0a8-0166-147c44c2534-7378e248-485-69</t>
  </si>
  <si>
    <t>NPA-CHA-2014-1401089-007</t>
  </si>
  <si>
    <t>0206db2f-a561-4fb7-acdd-21275b8bc392</t>
  </si>
  <si>
    <t>NPA-TS-2014-1401089-007</t>
  </si>
  <si>
    <t>c0a8-010c-164b027d6d4-35e91e58-9ccb-f</t>
  </si>
  <si>
    <t>HALO-CHA-2018-1312097-056</t>
  </si>
  <si>
    <t>c0a8-010c-164abdea8e2-ef309d5e-8fec-3</t>
  </si>
  <si>
    <t>HALO-TS-2018-1312097-057</t>
  </si>
  <si>
    <t>c0a8-0166-147e83fa900-9d858db3-2158-b</t>
  </si>
  <si>
    <t>NPA-CHA-2014-1705011-011-Moved</t>
  </si>
  <si>
    <t>7db5746c-3334-4a10-82ce-5caf2fc28719</t>
  </si>
  <si>
    <t>NPA-TS-2014-1705011-011-Moved</t>
  </si>
  <si>
    <t>c0a8-010c-1519fa1affb-9bc1efa7-fc-953</t>
  </si>
  <si>
    <t>NPA-CHA-2015-1406015-003</t>
  </si>
  <si>
    <t>10a84137-6cee-4824-8090-414f5927ef0b</t>
  </si>
  <si>
    <t>NPA-TS-2015-1406015-003</t>
  </si>
  <si>
    <t>c0a8-010c-164ab61c573-c2f2e03b-8e04-c</t>
  </si>
  <si>
    <t>c0a8-006e-11fb61c022c-dc448a4c-861c-7</t>
  </si>
  <si>
    <t>MAG-CHA-2018-0904020-080</t>
  </si>
  <si>
    <t>c0a8-010c-164a60d6480-4f304f2e-7e77-3</t>
  </si>
  <si>
    <t>MAG-TS-2018-0904020-080</t>
  </si>
  <si>
    <t>0904020</t>
  </si>
  <si>
    <t>c0a8-010c-161b0cba992-da8f539f-2314-b</t>
  </si>
  <si>
    <t>HALO-CHA-2017-1312103-105</t>
  </si>
  <si>
    <t>c0a8-010c-161ac70f872-8885d672-72d-e4</t>
  </si>
  <si>
    <t>HALO-TS-2017-1312103-105</t>
  </si>
  <si>
    <t>c0a8-010c-157b2a20d29-af5d2d40-6c-b3e</t>
  </si>
  <si>
    <t>HI-CHA-2016-1305116-174</t>
  </si>
  <si>
    <t>c0a8-010c-157acc157ac-4fe3086c-32a3-3</t>
  </si>
  <si>
    <t>HI-TS-2016-1305116-004</t>
  </si>
  <si>
    <t>c0a8-010c-14b907a6302-30f78ffb-1f03-7</t>
  </si>
  <si>
    <t>NPA-CHA-2014-1701022-011</t>
  </si>
  <si>
    <t>81355e4d-3d96-41d5-9abd-29621538cd21</t>
  </si>
  <si>
    <t>NPA-TS-2014-1701022-011</t>
  </si>
  <si>
    <t>c0a8-010c-14fb4efaf65-ac63c3ff-6f-ffa</t>
  </si>
  <si>
    <t>UXO Lao-CHA-2015-0710089-004 ( C )</t>
  </si>
  <si>
    <t>cda28fdc-1294-4c99-97a5-b083ac2e130a</t>
  </si>
  <si>
    <t>UXO Lao-TS-2015-0710089-004 ( C )</t>
  </si>
  <si>
    <t>c0a8-010c-16339366ae3-c5cabce1-26b5-f</t>
  </si>
  <si>
    <t>UXO Lao-CHA-2018-0701071-001</t>
  </si>
  <si>
    <t>c0a8-010c-1633932d5f5-ea4833ca-2688-6</t>
  </si>
  <si>
    <t>UXO Lao-TS-2018-0701071-001</t>
  </si>
  <si>
    <t>c0a8-010c-14ebf392850-a971ad35-fb1-28</t>
  </si>
  <si>
    <t>HALO-CHA-2015-1305054-006</t>
  </si>
  <si>
    <t>062b8d01-186e-40ad-8069-6831d510138a</t>
  </si>
  <si>
    <t>HALO-TS-2015-1305054-006</t>
  </si>
  <si>
    <t>c0a8-010c-150121f1425-8bedbf57-3c1-a7</t>
  </si>
  <si>
    <t>UXO Lao-CHA-2015-0901016-001</t>
  </si>
  <si>
    <t>d7cee278-2b5a-4ba9-bfad-911fb1605ddf</t>
  </si>
  <si>
    <t>UXO Lao-TS-2015-0901016-001</t>
  </si>
  <si>
    <t>c0a8-010c-1682b93f014-3affaca6-102a-2</t>
  </si>
  <si>
    <t>UXO Lao-CHA-2018-0701084-003</t>
  </si>
  <si>
    <t>c0a8-010c-165a262ddc9-8072d7e2-a08-86</t>
  </si>
  <si>
    <t>UXO Lao-TS-2018-0701084-003</t>
  </si>
  <si>
    <t>c0a8-010c-1528682c52e-cb78b605-7107-4</t>
  </si>
  <si>
    <t>HALO-CHA-2016-1305149-005</t>
  </si>
  <si>
    <t>c0a8-010c-15c760a9a8f-5f59db66-92-5c3</t>
  </si>
  <si>
    <t>c0a8-006e-11fb631c622-8f715075-eef9-a</t>
  </si>
  <si>
    <t>NPA-CHA-2017-1405030-001</t>
  </si>
  <si>
    <t>c0a8-010c-15c760a81b4-4d7d317a-8b-5fb</t>
  </si>
  <si>
    <t>NPA-TS-2017-1405030-001</t>
  </si>
  <si>
    <t>1405030</t>
  </si>
  <si>
    <t>ລານ</t>
  </si>
  <si>
    <t>Lan</t>
  </si>
  <si>
    <t>c0a8-0165-145ab4f765f-cc315bb4-9ca-7c</t>
  </si>
  <si>
    <t>NPA-CHA-2014-1502016-003</t>
  </si>
  <si>
    <t>01d524d2-fc11-4bcc-a049-3a22f7abdfdd</t>
  </si>
  <si>
    <t>NPA-TS-2014-1502016-003</t>
  </si>
  <si>
    <t>c0a8-010c-15de905a78e-f8180278-594-ac</t>
  </si>
  <si>
    <t>UXO Lao-CHA-2017-0704077-003</t>
  </si>
  <si>
    <t>c0a8-010c-15de90337db-cac086da-58f-ee</t>
  </si>
  <si>
    <t>UXO Lao-TS-2017-0704077-003</t>
  </si>
  <si>
    <t>c0a8-0166-147ec1c686b-82ec0f99-2398-c</t>
  </si>
  <si>
    <t>NPA-CHA-2014-1502086-020</t>
  </si>
  <si>
    <t>2d77a6c5-03c7-47d6-8b35-a1498ff0f445</t>
  </si>
  <si>
    <t>NPA-TS-2014-1502086-020</t>
  </si>
  <si>
    <t>c0a8-010c-14e710c352e-2007d814-3dcf-6</t>
  </si>
  <si>
    <t>NPA-CHA-2015-1704003-004</t>
  </si>
  <si>
    <t>ee032df3-fd19-4ef7-9af1-44147bf7e28e</t>
  </si>
  <si>
    <t>NPA-TS-2015-1704003-004</t>
  </si>
  <si>
    <t>c0a8-010c-160bb0540fc-557b4719-5070-a</t>
  </si>
  <si>
    <t>NPA-CHA-2017-1206046-009</t>
  </si>
  <si>
    <t>c0a8-010c-160bb04f2bd-4e2cf43c-5069-c</t>
  </si>
  <si>
    <t>NPA-TS-2017-1206046-009</t>
  </si>
  <si>
    <t>c0a8-010c-156b017122c-bb2bd7b0-c67-a5</t>
  </si>
  <si>
    <t>NPA-CHA-2016-1701036-010</t>
  </si>
  <si>
    <t>c0a8-010c-15ad60944ba-68f6a455-1074-d</t>
  </si>
  <si>
    <t>NPA-TS-2016-1701036-010</t>
  </si>
  <si>
    <t>c0a8-010c-14ba07053ad-431d6b46-4f97-9</t>
  </si>
  <si>
    <t>NPA-CHA-2014-1402053-035</t>
  </si>
  <si>
    <t>3b889dba-f545-4980-a7e1-3c5d66273c87</t>
  </si>
  <si>
    <t>NPA-TS-2014-1402053-035</t>
  </si>
  <si>
    <t>c0a8-010c-1614f811418-16e3cdfc-41ad-8</t>
  </si>
  <si>
    <t>HALO-CHA-2017-1305059-005</t>
  </si>
  <si>
    <t>c0a8-010c-1614f2816ef-99740b43-395f-e</t>
  </si>
  <si>
    <t>HALO-TS-2017-1305059-005</t>
  </si>
  <si>
    <t>c0a8-010c-166c8b2f28e-7fa668fc-2c0-4b</t>
  </si>
  <si>
    <t>UXO Lao-CHA-2018-1303030-003</t>
  </si>
  <si>
    <t>c0a8-010c-166c88e8f23-fd453e74-257-45</t>
  </si>
  <si>
    <t>UXO Lao-TS-2018-1303030-003</t>
  </si>
  <si>
    <t>c0a8-0165-14135388c73-9eb10428-5ee9-8</t>
  </si>
  <si>
    <t>NPA-CHA-2013-1705025-008</t>
  </si>
  <si>
    <t>5ee215fb-ef58-4b31-bfce-a908c918bccf</t>
  </si>
  <si>
    <t>NPA-TS-2013-1705025-008</t>
  </si>
  <si>
    <t>c0a8-010c-161acfe1c7c-262549e1-13e8-9</t>
  </si>
  <si>
    <t>HALO-CHA-2017-1305150-036</t>
  </si>
  <si>
    <t>c0a8-010c-161ac1e59ac-54cac62d-3d6-57</t>
  </si>
  <si>
    <t>HALO-TS-2017-1305150-039</t>
  </si>
  <si>
    <t>c0a8-010c-1519fad39bb-98c90c71-1fa-71</t>
  </si>
  <si>
    <t>NPA-CHA-2015-1406015-002</t>
  </si>
  <si>
    <t>c01d2d4d-22bf-4679-a952-40e9b44acc2d</t>
  </si>
  <si>
    <t>NPA-TS-2015-1406015-002</t>
  </si>
  <si>
    <t>c0a8-010c-14de0f7f1ab-c4df2bf6-308f-3</t>
  </si>
  <si>
    <t>c0a8-006e-11fb612369a-79a7c96c-5a1d-7</t>
  </si>
  <si>
    <t>UXO Lao-CHA-2015-0701030-002</t>
  </si>
  <si>
    <t>08c7afd4-e648-4088-9177-181895659ef4</t>
  </si>
  <si>
    <t>UXO Lao-TS-2015-0701030-002</t>
  </si>
  <si>
    <t>0701030</t>
  </si>
  <si>
    <t>ຄັງໂຄ່</t>
  </si>
  <si>
    <t>Khangkho</t>
  </si>
  <si>
    <t>c0a8-010c-14cf9c72c55-62380d94-cca-e6</t>
  </si>
  <si>
    <t>MAG-CHA-2015-0904009-0006</t>
  </si>
  <si>
    <t>63652572-2451-4d12-b187-695acc627562</t>
  </si>
  <si>
    <t>MAG-TS-2015-0904009-0006</t>
  </si>
  <si>
    <t>c0a8-010c-16298b217cf-d8a55f77-a87-5d</t>
  </si>
  <si>
    <t>HALO-CHA-2017-1312032-023</t>
  </si>
  <si>
    <t>c0a8-010c-162935b8bd7-229fbf5e-650-8b</t>
  </si>
  <si>
    <t>HALO-TS-2017-1312032-026</t>
  </si>
  <si>
    <t>c0a8-010c-16328819f0c-47a205ea-9b5-72</t>
  </si>
  <si>
    <t>MAG-CHA-2018-0904009-028</t>
  </si>
  <si>
    <t>c0a8-010c-1632521dffe-28c838ab-991-d7</t>
  </si>
  <si>
    <t>MAG-TS-2018-0904009-028</t>
  </si>
  <si>
    <t>c0a8-010c-156117f3668-6f3506b1-897d-5</t>
  </si>
  <si>
    <t>NPA-CHA-2013-1504039-002</t>
  </si>
  <si>
    <t>63264b67-fa0f-42e1-a72f-60da4450009b</t>
  </si>
  <si>
    <t>NPA-TS-2013-1504039-002</t>
  </si>
  <si>
    <t>c0a8-010c-14b90553308-b50d16a8-17f4-b</t>
  </si>
  <si>
    <t>NPA-CHA-2014-1705004-003-Moved</t>
  </si>
  <si>
    <t>ff943aa3-2f6e-41cf-8a46-1e5b0201cbaa</t>
  </si>
  <si>
    <t>NPA-TS-2014-1705004-003-Moved</t>
  </si>
  <si>
    <t>c0a8-0165-145da094882-a9bb6d6a-732-69</t>
  </si>
  <si>
    <t>NPA-CHA-2014-1705003-004-Moved</t>
  </si>
  <si>
    <t>ff2cb0b6-8bce-4685-bf46-f6e82dccd7fb</t>
  </si>
  <si>
    <t>NPA-TS-2014-1705003-004-Moved</t>
  </si>
  <si>
    <t>c0a8-010c-15d1b6eff7a-70c77f6f-3c24-b</t>
  </si>
  <si>
    <t>HALO-CHA-2017-1305147-041</t>
  </si>
  <si>
    <t>c0a8-010c-15d1b224b9d-c51a81f4-353e-e</t>
  </si>
  <si>
    <t>HALO-TS-2017-1305147-041</t>
  </si>
  <si>
    <t>c0a8-010c-169130ad751-c8f1d528-64d-fb</t>
  </si>
  <si>
    <t>UXO Lao-CHA-2019-1306038-004</t>
  </si>
  <si>
    <t>c0a8-010c-169130471ef-b510d9a4-5a9-c5</t>
  </si>
  <si>
    <t>UXO Lao-TS-2019-1306038-004</t>
  </si>
  <si>
    <t>c0a8-010c-161df23990e-8f47edbc-6831-5</t>
  </si>
  <si>
    <t>HALO-CHA-2017-1312998-018</t>
  </si>
  <si>
    <t>c0a8-010c-161df031613-6ff6500-65e8-d5</t>
  </si>
  <si>
    <t>HALO-TS-2017-1312998-017</t>
  </si>
  <si>
    <t>c0a8-010c-14ae69a5994-9628e7b0-497f-1</t>
  </si>
  <si>
    <t>HALO-CHA-2014-1312089-010</t>
  </si>
  <si>
    <t>bb7e9b9f-d33c-4c14-88de-d053c0319fac</t>
  </si>
  <si>
    <t>HALO-TS-2014-1312089-010</t>
  </si>
  <si>
    <t>c0a8-010c-15625568e97-a5662a97-1121-8</t>
  </si>
  <si>
    <t>HALO-CHA-2013-1312095-001</t>
  </si>
  <si>
    <t>c0a8-010c-1562552bc4d-653d727e-1103-4</t>
  </si>
  <si>
    <t>HALO-TS-2013-1312095-001</t>
  </si>
  <si>
    <t>c0a8-0165-1468f214d85-e68a7c2b-15b6-c</t>
  </si>
  <si>
    <t>NPA-CHA-2013-1705021-007-Moved</t>
  </si>
  <si>
    <t>1d9c7a27-458e-4661-b104-504fbc712ad7</t>
  </si>
  <si>
    <t>NPA-TS-2013-1705021-007-Moved</t>
  </si>
  <si>
    <t>c0a8-010c-15a16dcb5a1-dcdcbed1-146-40</t>
  </si>
  <si>
    <t>UXO Lao-CHA-2016-1401010-001</t>
  </si>
  <si>
    <t>c0a8-010c-15a16e10a92-dc1cc0ba-202-49</t>
  </si>
  <si>
    <t>UXO Lao-TS-2016-1401010-001</t>
  </si>
  <si>
    <t>c0a8-010c-1689c4a6fa7-585e042c-a8be-7</t>
  </si>
  <si>
    <t>HALO-CHA-2018-1312053-032</t>
  </si>
  <si>
    <t>c0a8-010c-16899058648-5c9e4995-a4db-3</t>
  </si>
  <si>
    <t>HALO-TS-2018-1312053-035</t>
  </si>
  <si>
    <t>c0a8-010c-16298792383-2bd3ec93-19d-10</t>
  </si>
  <si>
    <t>HALO-CHA-2017-1305076-071</t>
  </si>
  <si>
    <t>c0a8-010c-1629331ab64-85566139-461-bc</t>
  </si>
  <si>
    <t>HALO-TS-2017-1305076-071</t>
  </si>
  <si>
    <t>c0a8-010c-15c0acdaff4-91346ab1-e2a-f1</t>
  </si>
  <si>
    <t>MAG-CHA-2017-0904002-042</t>
  </si>
  <si>
    <t>c0a8-010c-15c0abcdcf2-68c8351-aa8-682</t>
  </si>
  <si>
    <t>MAG-TS-2017-0904002-042</t>
  </si>
  <si>
    <t>c0a8-010c-152436365c1-c353990d-201e-1</t>
  </si>
  <si>
    <t>MAG-CHA-2015-0904010-0099</t>
  </si>
  <si>
    <t>809a90b4-79ec-45e9-9ffa-e25498609ef9</t>
  </si>
  <si>
    <t>MAG-TS-2015-0904010-0099</t>
  </si>
  <si>
    <t>c0a8-010c-1677d926a49-9f2b2448-1888-2</t>
  </si>
  <si>
    <t>HALO-CHA-2018-1305073-098</t>
  </si>
  <si>
    <t>c0a8-010c-167771ff08b-afee55ac-1b4-ef</t>
  </si>
  <si>
    <t>HALO-TS-2018-1305073-112</t>
  </si>
  <si>
    <t>c0a8-010c-1660f6cf574-a697fa28-1f1e-6</t>
  </si>
  <si>
    <t>c0a8-006e-11fb631c0a3-c2ac5164-eee4-7</t>
  </si>
  <si>
    <t>UXO Lao-CHA-2015-1405066-002</t>
  </si>
  <si>
    <t>c0a8-010c-1660f67d2ee-d53058ce-1e9c-f</t>
  </si>
  <si>
    <t>UXO Lao-TS-2015-1405066-002</t>
  </si>
  <si>
    <t>1405066</t>
  </si>
  <si>
    <t>ນາມ່ວງ</t>
  </si>
  <si>
    <t>Namouang</t>
  </si>
  <si>
    <t>c0a8-010c-14a848da448-b929193e-b5f-71</t>
  </si>
  <si>
    <t>UXO Lao-CHA-2014-0901045-001</t>
  </si>
  <si>
    <t>95d061d6-39b5-411a-a861-4af481e90cab</t>
  </si>
  <si>
    <t>UXO Lao-TS-2015-0901045-001</t>
  </si>
  <si>
    <t>c0a8-0165-142031f307e-c023a27c-1da10-</t>
  </si>
  <si>
    <t>NPA-CHA-2013-1401082-003</t>
  </si>
  <si>
    <t>ecb19af6-d573-42c3-9fb6-320357612f15</t>
  </si>
  <si>
    <t>NPA-TS-2013-1401082-003</t>
  </si>
  <si>
    <t>c0a8-010c-15f7687b8c1-a5a06ca5-1af3-7</t>
  </si>
  <si>
    <t>UXO Lao-CHA-2015-0901093-020</t>
  </si>
  <si>
    <t>c0a8-010c-162fbe9c00b-7b6794d5-171d-a</t>
  </si>
  <si>
    <t>UXO Lao-TS-2015-0901093-020</t>
  </si>
  <si>
    <t>c0a8-010c-153c55a080f-e655665a-238-dd</t>
  </si>
  <si>
    <t>MAG-CHA-2015-0907001-0108</t>
  </si>
  <si>
    <t>bfba8845-8449-4451-b003-d4061463dbdc</t>
  </si>
  <si>
    <t>MAG-TS-2015-0907001-0108</t>
  </si>
  <si>
    <t>c0a8-0165-1432dec2408-fc7fd394-2315-2</t>
  </si>
  <si>
    <t>NPA-CHA-2013-1401034-002</t>
  </si>
  <si>
    <t>3a02444a-3e5d-4f74-af2e-fbf37a623773</t>
  </si>
  <si>
    <t>NPA-TS-2013-1401034-002</t>
  </si>
  <si>
    <t>c0a8-0166-147ec346f22-83ea290a-2430-6</t>
  </si>
  <si>
    <t>NPA-CHA-2014-1502086-039</t>
  </si>
  <si>
    <t>dc17b7d8-66f5-43fd-a6a0-fc558d05b919</t>
  </si>
  <si>
    <t>NPA-TS-2014-1502086-039</t>
  </si>
  <si>
    <t>c0a8-010c-165e54465bd-583d9fe3-7d-d69</t>
  </si>
  <si>
    <t>UXO Lao-CHA-2018-1501041-002</t>
  </si>
  <si>
    <t>c0a8-010c-165d5adcbba-89879bb-2962-49</t>
  </si>
  <si>
    <t>UXO Lao-TS-2018-1501041-002</t>
  </si>
  <si>
    <t>c0a8-010c-16052cf5622-89780975-3f8e-3</t>
  </si>
  <si>
    <t>UXO Lao-CHA-2017-0906014-001</t>
  </si>
  <si>
    <t>c0a8-010c-16052cb1147-9021ecc8-3be1-c</t>
  </si>
  <si>
    <t>UXO Lao-TS-2017-0906014-001</t>
  </si>
  <si>
    <t>c0a8-0165-142505b9ade-8171c380-2be30-</t>
  </si>
  <si>
    <t>NPA-CHA-2012-1503060-010</t>
  </si>
  <si>
    <t>a63366fe-ee9e-4d25-b64e-0b61cb383a72</t>
  </si>
  <si>
    <t>NPA-TS-2012-1503060-010</t>
  </si>
  <si>
    <t>c0a8-010c-158aed48de0-83482e8-36f1-93</t>
  </si>
  <si>
    <t>c0a8-010c-158aeb5afda-d3761802-3276-f</t>
  </si>
  <si>
    <t>HALO-TS-2015-1305147-010</t>
  </si>
  <si>
    <t>c0a8-010c-14b90595150-cbc3ceb7-193c-5</t>
  </si>
  <si>
    <t>NPA-CHA-2014-1702017-013</t>
  </si>
  <si>
    <t>4dcef4d9-f860-45d5-9552-724ed75bc18f</t>
  </si>
  <si>
    <t>NPA-TS-2014-1702017-013</t>
  </si>
  <si>
    <t>c0a8-010c-167e8c8d943-f1be6859-1b95-1</t>
  </si>
  <si>
    <t>HALO-CHA-2018-1312092-016</t>
  </si>
  <si>
    <t>c0a8-010c-16777156e5b-edb494bf-16e-83</t>
  </si>
  <si>
    <t>HALO-TS-2018-1312092-018</t>
  </si>
  <si>
    <t>c0a8-010c-161acf26764-61da393a-1324-b</t>
  </si>
  <si>
    <t>HALO-CHA-2017-1305150-027</t>
  </si>
  <si>
    <t>c0a8-010c-161ac164248-229988d3-395-ea</t>
  </si>
  <si>
    <t>HALO-TS-2017-1305150-030</t>
  </si>
  <si>
    <t>c0a8-010c-14db217df75-f74e48ef-1da-7e</t>
  </si>
  <si>
    <t>NPA-CHA-2015-1701011-128</t>
  </si>
  <si>
    <t>3b5a2a51-3f36-4732-8cd7-f4eb03aadeb0</t>
  </si>
  <si>
    <t>NPA-TS-2015-1701011-128</t>
  </si>
  <si>
    <t>c0a8-010c-15c0ace95fe-99113dcb-f93-90</t>
  </si>
  <si>
    <t>MAG-CHA-2017-0907022-034</t>
  </si>
  <si>
    <t>c0a8-010c-15c0abd40f1-d0fd2ed0-ae3-27</t>
  </si>
  <si>
    <t>MAG-TS-2017-0907022-034</t>
  </si>
  <si>
    <t>c0a8-010c-14ae6a859bd-5cccf848-4e24-4</t>
  </si>
  <si>
    <t>HALO-CHA-2014-1312094-001</t>
  </si>
  <si>
    <t>df2c93d4-743c-423a-ba53-46bd3868d170</t>
  </si>
  <si>
    <t>HALO-TS-2014-1312094-001</t>
  </si>
  <si>
    <t>c0a8-010c-1697a681254-a4a81c85-dc0-83</t>
  </si>
  <si>
    <t>c0a8-010c-1697a5e838b-69589582-b86-f3</t>
  </si>
  <si>
    <t>c0a8-010c-14f39cf7f76-df68f01f-434-d1</t>
  </si>
  <si>
    <t>UXO Lao-CHA-2015-0906006-003</t>
  </si>
  <si>
    <t>cb55a5fe-90c0-4ea6-a7f7-59bfe1ff28bb</t>
  </si>
  <si>
    <t>UXO Lao-TS-2015-0906006-003</t>
  </si>
  <si>
    <t>c0a8-010c-15f096649c9-ba8b9f9b-39c6-b</t>
  </si>
  <si>
    <t>NPA-CHA-2017-1701036-033</t>
  </si>
  <si>
    <t>c0a8-010c-15f095f8297-d50664d9-3808-3</t>
  </si>
  <si>
    <t>NPA-TS-2017-1701036-033</t>
  </si>
  <si>
    <t>c0a8-010c-15dca2d43f0-bfb4a442-29b9-8</t>
  </si>
  <si>
    <t>UXO Lao-CHA-2017-1303029-001</t>
  </si>
  <si>
    <t>c0a8-010c-15c5856cf7e-5fba5cc5-2819-b</t>
  </si>
  <si>
    <t>UXO Lao-TS-2017-1303029-001</t>
  </si>
  <si>
    <t>c0a8-010c-15764541829-1c8abfae-1be4-a</t>
  </si>
  <si>
    <t>NPA-CHA-2016-1406079-002</t>
  </si>
  <si>
    <t>c0a8-010c-15af4019a72-85c9fdad-224-e8</t>
  </si>
  <si>
    <t>NPA-TS-2016-1406079-002</t>
  </si>
  <si>
    <t>c0a8-010c-15e316badeb-66aa758f-59ba-2</t>
  </si>
  <si>
    <t>UXO Lao-CHA-2017-0701084-002</t>
  </si>
  <si>
    <t>c0a8-010c-15e3164785d-96d3f866-585b-4</t>
  </si>
  <si>
    <t>UXO Lao-TS-2017-0701084-002</t>
  </si>
  <si>
    <t>c0a8-010c-156b07feeb6-4decc302-1b4a-d</t>
  </si>
  <si>
    <t>HI-CHA-2016-1305094-139</t>
  </si>
  <si>
    <t>c0a8-010c-153bb8819e9-a8d0f97c-b5f-6b</t>
  </si>
  <si>
    <t>HI-CHA-2016-1312047-058</t>
  </si>
  <si>
    <t>179437b7-810a-423c-b3a9-072b66220082</t>
  </si>
  <si>
    <t>HI-TS-2016-1312047-058</t>
  </si>
  <si>
    <t>c0a8-0165-145879d2ccf-1cf0bd40-895-eb</t>
  </si>
  <si>
    <t>NPA-CHA-2013-1402001-016</t>
  </si>
  <si>
    <t>db5f4560-3a01-4399-874e-c58ea4a8f909</t>
  </si>
  <si>
    <t>NPA-TS-2013-1402001-016</t>
  </si>
  <si>
    <t>c0a8-010c-1689c80fa74-fa0c5d87-ad86-b</t>
  </si>
  <si>
    <t>HALO-CHA-2018-1304028-004</t>
  </si>
  <si>
    <t>c0a8-010c-16899370328-e1db6a74-a68a-7</t>
  </si>
  <si>
    <t>HALO-TS-2018-1304028-013</t>
  </si>
  <si>
    <t>c0a8-010c-1527c3a5489-5ad1be66-599c-6</t>
  </si>
  <si>
    <t>c0a8-006e-11fb6141de8-32d9dea2-62eb-f</t>
  </si>
  <si>
    <t>UXO Lao-CHA-2015-0704102-001</t>
  </si>
  <si>
    <t>e58d5b20-2dfc-4fa9-a446-70b3661775d4</t>
  </si>
  <si>
    <t>UXO Lao-TS-2015-0704102-001</t>
  </si>
  <si>
    <t>0704102</t>
  </si>
  <si>
    <t>ແຈຝາຍ</t>
  </si>
  <si>
    <t>Chefay</t>
  </si>
  <si>
    <t>c0a8-010c-162988b38c2-d86d44e0-396-23</t>
  </si>
  <si>
    <t>HALO-CHA-2017-1305148-069</t>
  </si>
  <si>
    <t>c0a8-010c-162933f851b-5d34d78e-4ca-e2</t>
  </si>
  <si>
    <t>HALO-TS-2017-1305148-086</t>
  </si>
  <si>
    <t>c0a8-010c-1614fa0eb0c-8eff6d59-45e6-f</t>
  </si>
  <si>
    <t>HALO-CHA-2017-1305141-057</t>
  </si>
  <si>
    <t>c0a8-010c-1614f44aa02-cbffb228-3b5c-e</t>
  </si>
  <si>
    <t>HALO-TS-2017-1305141-057</t>
  </si>
  <si>
    <t>c0a8-010c-14ae6a32ce5-22b8cfc8-4c4d-7</t>
  </si>
  <si>
    <t>HALO-CHA-2014-1312995-014-Moved</t>
  </si>
  <si>
    <t>938dced1-27f0-4f4d-b281-2c14e265cc16</t>
  </si>
  <si>
    <t>HALO-TS-2014-1312995-014-Moved</t>
  </si>
  <si>
    <t>c0a8-0181-164c506a6e0-2a4c5bc8-4d3-f3</t>
  </si>
  <si>
    <t>HALO-CHA-2018-1312998-047</t>
  </si>
  <si>
    <t>c0a8-010c-164ac3f27dc-a9872f2d-9253-5</t>
  </si>
  <si>
    <t>HALO-TS-2018-1312998-051</t>
  </si>
  <si>
    <t>c0a8-0166-147c34b236c-98e2c6df-c2f-49</t>
  </si>
  <si>
    <t>NPA-CHA-2014-1402033-027-Moved</t>
  </si>
  <si>
    <t>c5134ad6-3761-48cb-81a6-9a58aeedaaef</t>
  </si>
  <si>
    <t>NPA-TS-2014-1402033-027-Moved</t>
  </si>
  <si>
    <t>c0a8-010c-1561167b78f-6defa1ba-80c9-8</t>
  </si>
  <si>
    <t>NPA-CHA-2014-1402033-077</t>
  </si>
  <si>
    <t>0d714290-8a58-4395-99c3-a4abcb0e7792</t>
  </si>
  <si>
    <t>NPA-TS-2014-1402033-077</t>
  </si>
  <si>
    <t>c0a8-0165-142509d9ac0-8e9c615e-2c565-</t>
  </si>
  <si>
    <t>NPA-CHA-2013-1503111-002</t>
  </si>
  <si>
    <t>6fc85297-ff8b-462d-8bea-82dd0139658b</t>
  </si>
  <si>
    <t>NPA-TS-2013-1503111-002</t>
  </si>
  <si>
    <t>c0a8-010c-14ebf23226d-4a76f5fd-c83-6e</t>
  </si>
  <si>
    <t>HALO-CHA-2015-1305073-019</t>
  </si>
  <si>
    <t>0caaf83b-0e66-417b-83dd-27e9cdaf996c</t>
  </si>
  <si>
    <t>HALO-TS-2015-1305073-019</t>
  </si>
  <si>
    <t>c0a8-010c-14e66d9e02f-24b5f266-f7b-ac</t>
  </si>
  <si>
    <t>HALO-CHA-2015-1312103-059</t>
  </si>
  <si>
    <t>c8c32071-8d14-4282-8cba-078bc5f57e5a</t>
  </si>
  <si>
    <t>HALO-TS-2015-1312103-059</t>
  </si>
  <si>
    <t>c0a8-010c-14f39dfb81d-ce9d6552-722-bf</t>
  </si>
  <si>
    <t>UXO Lao-CHA-2015-0906016-002</t>
  </si>
  <si>
    <t>6383fba8-bf75-4632-8510-4398cc5f3cbf</t>
  </si>
  <si>
    <t>UXO Lao-TS-2015-0906016-002</t>
  </si>
  <si>
    <t>c0a8-010c-164a10af932-7d0f815b-654b-b</t>
  </si>
  <si>
    <t>c0a8-006e-11fb61a20ba-654cb856-7de8-f</t>
  </si>
  <si>
    <t>UXO Lao-CHA-2017-0901063-001</t>
  </si>
  <si>
    <t>c0a8-010c-164a107c56f-ca4864d6-651d-b</t>
  </si>
  <si>
    <t>UXO Lao-TS-2017-0901063-001</t>
  </si>
  <si>
    <t>0901063</t>
  </si>
  <si>
    <t>ພູຮູ້ມ</t>
  </si>
  <si>
    <t>Phouhoum</t>
  </si>
  <si>
    <t>c0a8-010c-1669a732906-9e2b45bc-dfe-96</t>
  </si>
  <si>
    <t>NPA-CHA-2018-1402012-006</t>
  </si>
  <si>
    <t>c0a8-010c-1669a9ade54-f4d6825b-12fc-b</t>
  </si>
  <si>
    <t>NPA-TS-2018-1402012-006</t>
  </si>
  <si>
    <t>c0a8-0165-14134e1c23a-61809d87-5275-f</t>
  </si>
  <si>
    <t>NPA-CHA-2012-1704008-005</t>
  </si>
  <si>
    <t>48aec4a6-02f9-497f-8cf8-cc71dd1e4621</t>
  </si>
  <si>
    <t>NPA-TS-2012-1704008-005</t>
  </si>
  <si>
    <t>c0a8-010c-15f7ba70b06-5fc955d9-47fb-8</t>
  </si>
  <si>
    <t>UXO Lao-CHA-2017-1401016-001</t>
  </si>
  <si>
    <t>c0a8-010c-15f7ba459e1-b45a16d6-47c2-3</t>
  </si>
  <si>
    <t>UXO Lao-TS-2017-1401016-001</t>
  </si>
  <si>
    <t>c0a8-010c-15286784d11-fd2cf46f-6f07-7</t>
  </si>
  <si>
    <t>59b5f7fc-c46b-4f04-8e2c-a6a2c991b11d</t>
  </si>
  <si>
    <t>HALO-TS-2015-1305149-022</t>
  </si>
  <si>
    <t>c0a8-010c-15388a26e96-60d11ac2-2ca7-2</t>
  </si>
  <si>
    <t>c0a8-006e-11fb6324e0e-8261fe2b-f1ca-a</t>
  </si>
  <si>
    <t>UXO Lao-CHA-2015-1406068-001</t>
  </si>
  <si>
    <t>822ad7b1-dcd8-4c0a-95b0-e6509b4814b0</t>
  </si>
  <si>
    <t>UXO Lao-TS-2015-1406068-001</t>
  </si>
  <si>
    <t>1406060</t>
  </si>
  <si>
    <t>ນາໂພໄຊ</t>
  </si>
  <si>
    <t>Naphoxai</t>
  </si>
  <si>
    <t>c0a8-0165-14597bbd6cc-f813d262-16-a84</t>
  </si>
  <si>
    <t>NPA-CHA-2014-1501022-017</t>
  </si>
  <si>
    <t>1fd5cae4-fde2-4948-a4ec-b2fff83846d7</t>
  </si>
  <si>
    <t>NPA-TS-2014-1501022-017</t>
  </si>
  <si>
    <t>c0a8-010c-14b4e62eda1-465fa01d-1f91-d</t>
  </si>
  <si>
    <t>NPA-CHA-2011-1703904-001-Moved</t>
  </si>
  <si>
    <t>8fe890ab-cc21-4ad5-8695-2bcb57db8fa7</t>
  </si>
  <si>
    <t>NPA-TS-2011-1703904-001-Moved</t>
  </si>
  <si>
    <t>c0a8-0181-164c4ecb5f0-52b75890-311-13</t>
  </si>
  <si>
    <t>HALO-CHA-2018-1312998-032</t>
  </si>
  <si>
    <t>c0a8-010c-164ac24d1a5-fb77eccf-91aa-f</t>
  </si>
  <si>
    <t>HALO-TS-2018-1312998-036</t>
  </si>
  <si>
    <t>c0a8-010c-14f39e2aed9-aafaf6e7-789-53</t>
  </si>
  <si>
    <t>UXO Lao-CHA-2015-0901051-003</t>
  </si>
  <si>
    <t>730079f5-13e1-41f2-84f0-eb36cd379896</t>
  </si>
  <si>
    <t>UXO Lao-TS-2015-0901051-003</t>
  </si>
  <si>
    <t>c0a8-010c-167c48f51c4-a9630707-1758-2</t>
  </si>
  <si>
    <t>UXO Lao-CHA-2018-1206013-010</t>
  </si>
  <si>
    <t>c0a8-010c-167c4912eac-2f3ef1ba-17ae-d</t>
  </si>
  <si>
    <t>UXO Lao-TS-2018-1206013-010</t>
  </si>
  <si>
    <t>c0a8-010c-14a1935d586-1535b877-4c4-8c</t>
  </si>
  <si>
    <t>UXO Lao-CHA-2014-1501043-004</t>
  </si>
  <si>
    <t>0b80d0ee-7c1a-4aca-b812-5ddef57df8cb</t>
  </si>
  <si>
    <t>UXO Lao-TS-2014-1501043-004</t>
  </si>
  <si>
    <t>c0a8-010c-161b0f571a5-9b7e69c5-28bd-3</t>
  </si>
  <si>
    <t>HALO-CHA-2018-1312103-096</t>
  </si>
  <si>
    <t>c0a8-010c-161aca455fd-4e420102-8c3-dc</t>
  </si>
  <si>
    <t>HALO-TS-2018-1312103-096</t>
  </si>
  <si>
    <t>c0a8-010c-15e316cc33f-fc1be921-5a59-d</t>
  </si>
  <si>
    <t>UXO Lao-CHA-2017-0710027-001</t>
  </si>
  <si>
    <t>c0a8-010c-15e316553cd-39f0ea50-587b-5</t>
  </si>
  <si>
    <t>UXO Lao-TS-2017-0710027-001</t>
  </si>
  <si>
    <t>c0a8-010c-15ab6e75d54-9402fb9d-3cfb-f</t>
  </si>
  <si>
    <t>c0a8-006e-11fb6125984-d2492822-5b0b-a</t>
  </si>
  <si>
    <t>UXO Lao-CHA-2016-0701091-001</t>
  </si>
  <si>
    <t>c0a8-010c-15ab6637ad8-2dd26700-3189-1</t>
  </si>
  <si>
    <t>UXO Lao-TS-2016-0701091-001</t>
  </si>
  <si>
    <t>0701091</t>
  </si>
  <si>
    <t>ອໍ ບອນ</t>
  </si>
  <si>
    <t>O-Bon</t>
  </si>
  <si>
    <t>c0a8-010c-156115c8b45-a5a328c5-7cfe-f</t>
  </si>
  <si>
    <t>NPA-CHA-2014-1408011-002</t>
  </si>
  <si>
    <t>de1cd0a7-67dd-4d3c-a30e-a521c2303450</t>
  </si>
  <si>
    <t>NPA-TS-2014-1408011-002</t>
  </si>
  <si>
    <t>c0a8-010c-16706e2551c-331eaa48-6e-b75</t>
  </si>
  <si>
    <t>NPA-CHA-2018-1402012-010</t>
  </si>
  <si>
    <t>c0a8-010c-16706ba67c5-e53d8952-c55-dc</t>
  </si>
  <si>
    <t>NPA-TS-2018-1402012-010</t>
  </si>
  <si>
    <t>c0a8-010c-15594c858b2-5f85d47c-c3c-81</t>
  </si>
  <si>
    <t>HALO-CHA-2016-1305038-006</t>
  </si>
  <si>
    <t>259cc58a-35b2-497d-926c-a3a4109f5dd0</t>
  </si>
  <si>
    <t>HALO-TS-2016-1305038-006</t>
  </si>
  <si>
    <t>c0a8-010c-15788b68614-f0a6cf73-1239-f</t>
  </si>
  <si>
    <t>HALO-CHA-2016-1305152-025</t>
  </si>
  <si>
    <t>c0a8-010c-15788807b6a-afb1bc84-c40-b2</t>
  </si>
  <si>
    <t>HALO-TS-2016-1305152-002</t>
  </si>
  <si>
    <t>c0a8-010c-168da3b5e9d-e2c2c361-5b8c-d</t>
  </si>
  <si>
    <t>MAG-CHA-2019-0906021-006</t>
  </si>
  <si>
    <t>c0a8-010c-168cb31cbd0-5e668613-4c2f-b</t>
  </si>
  <si>
    <t>MAG-TS-2019-0906021-006</t>
  </si>
  <si>
    <t>c0a8-010c-1579302d421-707e23b5-16ef-7</t>
  </si>
  <si>
    <t>UXO Lao-CHA-2016-1312070-002</t>
  </si>
  <si>
    <t>c0a8-010c-15792fffbbe-26ca7ab7-1588-d</t>
  </si>
  <si>
    <t>UXO Lao-TS-2016-1312070-002</t>
  </si>
  <si>
    <t>c0a8-010c-14a1936ad5d-74dfa0d3-551-22</t>
  </si>
  <si>
    <t>UXO Lao-CHA-2014-1503063-003</t>
  </si>
  <si>
    <t>edf45b62-f10e-4535-889a-9f62941f2849</t>
  </si>
  <si>
    <t>UXO Lao-TS-2014-1503063-003</t>
  </si>
  <si>
    <t>c0a8-010c-169d6a91743-5b7e0aa3-5dd-9f</t>
  </si>
  <si>
    <t>HALO-CHA-2019-1306022-012</t>
  </si>
  <si>
    <t>c0a8-010c-169c856a13a-86d3302a-1fc-b5</t>
  </si>
  <si>
    <t>HALO-TS-2019-1306022-025</t>
  </si>
  <si>
    <t>c0a8-010c-15aa7c0e589-8a0c9d7a-2675-7</t>
  </si>
  <si>
    <t>UXO Lao-CHA-2016-0906005-001</t>
  </si>
  <si>
    <t>c0a8-010c-15aa6fd4213-bb068e9d-1fa5-2</t>
  </si>
  <si>
    <t>UXO Lao-TS-2016-0906005-001</t>
  </si>
  <si>
    <t>c0a8-010c-14c96ef64e3-d4f9e4d8-1ca4-5</t>
  </si>
  <si>
    <t>HALO-CHA-2015-1312097-014</t>
  </si>
  <si>
    <t>3061ad68-a3bb-4608-a4f9-111aadac021a</t>
  </si>
  <si>
    <t>HALO-TS-2015-1312097-014</t>
  </si>
  <si>
    <t>c0a8-010c-15286747340-3eda36c7-6e60-4</t>
  </si>
  <si>
    <t>HALO-CHA-2016-1305056-010</t>
  </si>
  <si>
    <t>8c4364ad-99e9-4444-8b77-5a26366021fa</t>
  </si>
  <si>
    <t>HALO-TS-2016-1305056-010</t>
  </si>
  <si>
    <t>c0a8-010c-14b4e877b93-b0a10e9-274b-c2</t>
  </si>
  <si>
    <t>NPA-CHA-2014-1408059-012</t>
  </si>
  <si>
    <t>79911799-ab51-4bb4-8246-e2f0c0d4f09d</t>
  </si>
  <si>
    <t>NPA-TS-2014-1408059-012</t>
  </si>
  <si>
    <t>c0a8-010c-1520bba5b2a-327b9d59-8c8-b6</t>
  </si>
  <si>
    <t>HALO-CHA-2015-1305076-018</t>
  </si>
  <si>
    <t>9fd4c34f-50dd-4d5c-916f-ec4679e0ef51</t>
  </si>
  <si>
    <t>HALO-TS-2015-1305076-018</t>
  </si>
  <si>
    <t>c0a8-010c-15fb373e979-efb0d575-2d6-fa</t>
  </si>
  <si>
    <t>UXO Lao-CHA-2015-1304091-020</t>
  </si>
  <si>
    <t>c0a8-010c-15fb36cf157-aa011c67-22c-c0</t>
  </si>
  <si>
    <t>UXO Lao-TS-2015-1304091-020</t>
  </si>
  <si>
    <t>c0a8-010c-15d7dd42efe-7c72dfd7-2c55-d</t>
  </si>
  <si>
    <t>UXO Lao-CHA-2014-1312997-001</t>
  </si>
  <si>
    <t>c0a8-010c-15d7dc79a52-9e807a63-29b8-f</t>
  </si>
  <si>
    <t>UXO Lao-TS-2014-1312997-001</t>
  </si>
  <si>
    <t>c0a8-010c-15ab6fc4664-efffc533-4027-b</t>
  </si>
  <si>
    <t>UXO Lao-CHA-2017-0701084-001</t>
  </si>
  <si>
    <t>c0a8-010c-15ab67aaac7-9068439e-36d5-9</t>
  </si>
  <si>
    <t>UXO Lao-TS-2017-0701084-001</t>
  </si>
  <si>
    <t>c0a8-010c-164fe8c8b71-5bc01360-4b8-e5</t>
  </si>
  <si>
    <t>UXO Lao-CHA-2018-0701126-001-1106</t>
  </si>
  <si>
    <t>c0a8-010c-169a343b9d7-ff372bc8-3c-c81</t>
  </si>
  <si>
    <t>UXO Lao-TS-2018-0701126-001-1106</t>
  </si>
  <si>
    <t>c0a8-010c-156103b74aa-1fdee936-63e9-b</t>
  </si>
  <si>
    <t>UXO Lao-CHA-2016-1401105-001</t>
  </si>
  <si>
    <t>ba1a792a-7dab-4c55-a707-763e8f5d2d58</t>
  </si>
  <si>
    <t>UXO lao-TS-2016-1401105-001</t>
  </si>
  <si>
    <t>c0a8-010c-14e71054fbb-bcf039be-3bd6-d</t>
  </si>
  <si>
    <t>NPA-CHA-2015-1407022-002-Moved-Moved</t>
  </si>
  <si>
    <t>5021c3a7-1dd0-4a3b-9731-993bb378a28a</t>
  </si>
  <si>
    <t>NPA-TS-2015-1407022-002-Moved-Moved</t>
  </si>
  <si>
    <t>c0a8-010c-1554d9a722e-2b430469-1426-e</t>
  </si>
  <si>
    <t>c0a8-006e-11fb632ce3b-9f706248-f440-5</t>
  </si>
  <si>
    <t>UXO Lao-CHA-2015-1407052-001</t>
  </si>
  <si>
    <t>768d5078-5680-412d-8674-75b9d8a82b37</t>
  </si>
  <si>
    <t>UXO Lao-TS-2016-1407052-001</t>
  </si>
  <si>
    <t>1407052</t>
  </si>
  <si>
    <t>ພໍ່ນວນ</t>
  </si>
  <si>
    <t>Phonouan</t>
  </si>
  <si>
    <t>c0a8-0165-1468e1a3788-daf3a9d6-13b7-c</t>
  </si>
  <si>
    <t>NPA-CHA-2013-1503060-049</t>
  </si>
  <si>
    <t>80a859fd-bfac-49bb-b58f-bae3387516cd</t>
  </si>
  <si>
    <t>NPA-TS-2013-1503060-049</t>
  </si>
  <si>
    <t>c0a8-0166-147c4503c47-4fcb08c3-4d6-5a</t>
  </si>
  <si>
    <t>NPA-CHA-2014-1401089-013</t>
  </si>
  <si>
    <t>fc971a1f-122e-446d-8124-8b0f0b27d543</t>
  </si>
  <si>
    <t>NPA-TS-2014-1401089-013</t>
  </si>
  <si>
    <t>c0a8-010c-1689c4c16f5-82ce831a-a8d9-9</t>
  </si>
  <si>
    <t>HALO-CHA-2018-1312053-040</t>
  </si>
  <si>
    <t>c0a8-010c-168990754a9-d50a7d73-a4e2-d</t>
  </si>
  <si>
    <t>HALO-TS-2018-1312053-043</t>
  </si>
  <si>
    <t>c0a8-0166-147e72f15ed-fe6ad1ca-1c2e-d</t>
  </si>
  <si>
    <t>NPA-CHA-2014-1503111-046</t>
  </si>
  <si>
    <t>da811a84-0eab-4f16-9c3c-1a989f96620a</t>
  </si>
  <si>
    <t>NPA-TS-2014-1503111-046</t>
  </si>
  <si>
    <t>c0a8-010c-14f39cdc2ad-d8124cdc-40f-e7</t>
  </si>
  <si>
    <t>UXO Lao-CHA-2015-0906006-005</t>
  </si>
  <si>
    <t>9613b1f5-33ab-422f-bc3c-8203b92afe66</t>
  </si>
  <si>
    <t>UXO Lao-TS-2015-0906006-005</t>
  </si>
  <si>
    <t>c0a8-010c-168117a1955-ef20e1f6-2a9c-3</t>
  </si>
  <si>
    <t>HALO-CHA-2018-1306101-005</t>
  </si>
  <si>
    <t>c0a8-010c-1680e311dc9-cf541615-24b8-3</t>
  </si>
  <si>
    <t>HALO-TS-2018-1306101-002</t>
  </si>
  <si>
    <t>c0a8-010c-153ca981066-5c832713-1aa-67</t>
  </si>
  <si>
    <t>NPA-CHA-2016-1503086-002</t>
  </si>
  <si>
    <t>756b27ab-129d-4cdf-a9b9-f2aa640d62c4</t>
  </si>
  <si>
    <t>NPA-TS-2016-1503086-002</t>
  </si>
  <si>
    <t>c0a8-010c-15d7dd7477d-10e9d1-2d14-b8c</t>
  </si>
  <si>
    <t>UXO Lao-CHA-2014-1315069-005</t>
  </si>
  <si>
    <t>c0a8-010c-15d7dca31ee-f3f67444-29fd-5</t>
  </si>
  <si>
    <t>UXO Lao-TS-2014-1315069-005</t>
  </si>
  <si>
    <t>c0a8-010c-165798cfcd4-73617c7-769-a7b</t>
  </si>
  <si>
    <t>MAG-CHA-2018-0904053-095</t>
  </si>
  <si>
    <t>c0a8-010c-165795746cc-5c21a262-28c-a8</t>
  </si>
  <si>
    <t>MAG-TS-2018-0904053-095</t>
  </si>
  <si>
    <t>c0a8-010c-164925e7ac0-57bf5e9-4ee1-b9</t>
  </si>
  <si>
    <t>UXO Lao-CHA-2018-1315040-001</t>
  </si>
  <si>
    <t>c0a8-010c-164925c371c-ffb5770d-4e86-c</t>
  </si>
  <si>
    <t>UXO Lao-TS-2018-1315040-001</t>
  </si>
  <si>
    <t>c0a8-010c-16812da5986-29818cc8-40f4-7</t>
  </si>
  <si>
    <t>HALO-CHA-2018-1305155-049</t>
  </si>
  <si>
    <t>c0a8-010c-1680de4d1cc-63cb5240-2225-5</t>
  </si>
  <si>
    <t>HALO-TS-2018-1305155-042</t>
  </si>
  <si>
    <t>c0a8-010c-14e70c98a56-a0224bae-2d80-3</t>
  </si>
  <si>
    <t>NPA-CHA-2014-1401044-001</t>
  </si>
  <si>
    <t>9afb0a11-5034-43b3-8eb9-52bcd37d2094</t>
  </si>
  <si>
    <t>NPA-TS-2014-1401044-001</t>
  </si>
  <si>
    <t>c0a8-010c-15b3c2b5261-a9d259f2-67fb-4</t>
  </si>
  <si>
    <t>MAG-CHA-2017-0904015-015</t>
  </si>
  <si>
    <t>c0a8-010c-15b3c2032f2-1901e7c4-6688-3</t>
  </si>
  <si>
    <t>MAG-TS-2017-0904015-015</t>
  </si>
  <si>
    <t>c0a8-010c-1645dcdf24a-931be562-638-3a</t>
  </si>
  <si>
    <t>NPA-CHA-2018-1704001-019</t>
  </si>
  <si>
    <t>c0a8-010c-1645dbc6195-dec3d19f-312-b0</t>
  </si>
  <si>
    <t>NPA-TS-2018-1704001-019</t>
  </si>
  <si>
    <t>c0a8-010c-14e8a455068-db122545-1fbd-1</t>
  </si>
  <si>
    <t>NPA-CHA-2015-1503058-064</t>
  </si>
  <si>
    <t>edf1beb0-094e-4b0c-b45c-3fae82c8a1a9</t>
  </si>
  <si>
    <t>NPA-TS-2015-1503058-064</t>
  </si>
  <si>
    <t>c0a8-010c-155760b0d60-e0eccfc0-4069-2</t>
  </si>
  <si>
    <t>NPA-CHA-2016-1406032-017</t>
  </si>
  <si>
    <t>c031d9e9-6ca9-4274-9e7d-132c635ceeb8</t>
  </si>
  <si>
    <t>NPA-TS-2016-1406032-017</t>
  </si>
  <si>
    <t>c0a8-010c-164490a44c9-38105198-21ec-5</t>
  </si>
  <si>
    <t>HALO-CHA-2018-1312089-034</t>
  </si>
  <si>
    <t>c0a8-010c-16444ed3986-7d57e9e8-1c0a-5</t>
  </si>
  <si>
    <t>HALO-TS-2018-1312089-023</t>
  </si>
  <si>
    <t>c0a8-010c-164b011a62c-96fc92ce-9abb-d</t>
  </si>
  <si>
    <t>HALO-CHA-2018-1305147-056</t>
  </si>
  <si>
    <t>c0a8-010c-164abc415fb-fd0066fa-8f5b-7</t>
  </si>
  <si>
    <t>HALO-TS-2018-1305147-059</t>
  </si>
  <si>
    <t>c0a8-010c-153bb878aa5-115787a1-b38-62</t>
  </si>
  <si>
    <t>HI-CHA-2016-1312047-059</t>
  </si>
  <si>
    <t>3f973f0b-e790-4e8e-8856-899fe10e520b</t>
  </si>
  <si>
    <t>HI-TS-2016-1312047-059</t>
  </si>
  <si>
    <t>c0a8-010c-161aca7cc05-7a8504b5-8f2-7d</t>
  </si>
  <si>
    <t>HALO-CHA-2017-1304025-013</t>
  </si>
  <si>
    <t>c0a8-010c-161abcea034-6f5e6519-13f-cb</t>
  </si>
  <si>
    <t>HALO-TS-2017-1304025-028</t>
  </si>
  <si>
    <t>c0a8-0166-147e71d51ed-80bea229-1b4f-8</t>
  </si>
  <si>
    <t>NPA-CHA-2014-1503111-033</t>
  </si>
  <si>
    <t>aa73e0ce-0cc8-4e25-b251-1ec000bedb4c</t>
  </si>
  <si>
    <t>NPA-TS-2014-1503111-033</t>
  </si>
  <si>
    <t>c0a8-010c-14a848f6796-8306d122-c04-79</t>
  </si>
  <si>
    <t>UXO Lao-CHA-2014-0901045-002</t>
  </si>
  <si>
    <t>aedddf5b-9726-4dc8-9e82-a18f5e46f1a9</t>
  </si>
  <si>
    <t>UXO Lao-TS-2014-0901045-002</t>
  </si>
  <si>
    <t>c0a8-010c-14e7107e30d-96ff57d1-3c64-2</t>
  </si>
  <si>
    <t>NPA-CHA-2015-1407023-005</t>
  </si>
  <si>
    <t>c0ca4249-731f-4158-8b55-316264cfd7b6</t>
  </si>
  <si>
    <t>NPA-TS-2015-1407023-005</t>
  </si>
  <si>
    <t>c0a8-0165-145bbfd8067-fd15cca8-2a58-4</t>
  </si>
  <si>
    <t>NPA-CHA-2013-1402003-056</t>
  </si>
  <si>
    <t>e436687b-dc71-4442-966a-e00bf94850da</t>
  </si>
  <si>
    <t>NPA-TS-2013-1402003-056</t>
  </si>
  <si>
    <t>c0a8-010c-168eed4a9e8-aacf3e96-266-a9</t>
  </si>
  <si>
    <t>NPA-CHA-2019-1206024-003</t>
  </si>
  <si>
    <t>c0a8-010c-168eeb037b7-5a905ff4-8c-abc</t>
  </si>
  <si>
    <t>NPA-TS-2019-1206024-003</t>
  </si>
  <si>
    <t>c0a8-0166-147e6ee9a0f-20a068f1-1936-9</t>
  </si>
  <si>
    <t>NPA-CHA-2014-1503058-041</t>
  </si>
  <si>
    <t>a88ad2df-d07f-49c8-aaf2-d77108d4ca04</t>
  </si>
  <si>
    <t>NPA-TS-2014-1503058-041</t>
  </si>
  <si>
    <t>c0a8-010c-15846e8b1ca-ca110154-1669-b</t>
  </si>
  <si>
    <t>NPA-UXO Lao-CHA-2016-0901019-56</t>
  </si>
  <si>
    <t>c0a8-010c-158421e5292-cb3fac3b-999-35</t>
  </si>
  <si>
    <t>NPA-UXO Lao-TS-2016-901019-056</t>
  </si>
  <si>
    <t>c0a8-010c-16164901a3e-55f665ae-3f9-96</t>
  </si>
  <si>
    <t>UXO Lao-CHA-2017-1604069-005</t>
  </si>
  <si>
    <t>c0a8-0165-1458870cde6-11e19e4d-9cf-29</t>
  </si>
  <si>
    <t>NPA-CHA-2013-1402014-022</t>
  </si>
  <si>
    <t>2c3ab921-d4b6-4936-acdc-ba1adf3976f0</t>
  </si>
  <si>
    <t>NPA-TS-2013-1402014-022</t>
  </si>
  <si>
    <t>c0a8-010c-156b0f41cb6-fb8c254b-1e53-9</t>
  </si>
  <si>
    <t>HI-CHA-2016-1305094-154</t>
  </si>
  <si>
    <t>c0a8-010c-156b06f4a9f-b69cd7d3-1990-7</t>
  </si>
  <si>
    <t>HI-TS-2016-1305094-011</t>
  </si>
  <si>
    <t>c0a8-010c-15d73acef48-af54538c-518-68</t>
  </si>
  <si>
    <t>UXO Lao-CHA-2017-1315001-001</t>
  </si>
  <si>
    <t>c0a8-010c-15d1645aa7a-2be13c4b-fc7-b1</t>
  </si>
  <si>
    <t>UXO Lao-TS-2017-1315001-001</t>
  </si>
  <si>
    <t>c0a8-010c-14e75fcdd1b-8068a49d-5fb-ee</t>
  </si>
  <si>
    <t>UXO Lao-CHA-2015-1703002-004</t>
  </si>
  <si>
    <t>b75158f1-f328-42fb-81b1-e4cceefc2e44</t>
  </si>
  <si>
    <t>UXO Lao-TS-2015-1703002-004</t>
  </si>
  <si>
    <t>c0a8-0165-14134f53507-1367aa0-54a0-aa</t>
  </si>
  <si>
    <t>NPA-CHA-2012-1704058-004-Moved</t>
  </si>
  <si>
    <t>db711972-05fe-4e19-a859-d35075337cfa</t>
  </si>
  <si>
    <t>NPA-TS-2012-1704058-004-Moved</t>
  </si>
  <si>
    <t>c0a8-010c-15803b6158d-a5051bd4-20a2-b</t>
  </si>
  <si>
    <t>NPA-UXO Lao-CHA-2016-901019-27</t>
  </si>
  <si>
    <t>c0a8-010c-157ffde748d-bd3fe8be-13b9-2</t>
  </si>
  <si>
    <t>NPA-UXO Lao-TS-2016-901019-027</t>
  </si>
  <si>
    <t>c0a8-010c-14b9040a2e0-7cd930a2-12b5-c</t>
  </si>
  <si>
    <t>NPA-CHA-2014-1402053-027</t>
  </si>
  <si>
    <t>0a6cb1b8-f0f2-40aa-816d-dfaa293105d0</t>
  </si>
  <si>
    <t>NPA-TS-2014-1402053-027</t>
  </si>
  <si>
    <t>c0a8-010c-15d7791373d-f85f970e-1598-b</t>
  </si>
  <si>
    <t>HALO-CHA-2017-1305148-057</t>
  </si>
  <si>
    <t>c0a8-010c-15d775c2226-69931889-10bb-a</t>
  </si>
  <si>
    <t>HALO-TS-2017-1305148-057</t>
  </si>
  <si>
    <t>c0a8-0166-147e849efb8-4115c064-2241-a</t>
  </si>
  <si>
    <t>NPA-CHA-2014-1705016-023-Moved</t>
  </si>
  <si>
    <t>bc9eb02a-9935-48e8-b356-c97de5bbc4af</t>
  </si>
  <si>
    <t>NPA-TS-2014-1705016-023-Moved</t>
  </si>
  <si>
    <t>c0a8-0165-145ab9bba8f-5730b91d-cbf-1d</t>
  </si>
  <si>
    <t>NPA-CHA-2014-1704040-003</t>
  </si>
  <si>
    <t>b9612934-6dfc-409a-b3d2-9de9a3e15d6b</t>
  </si>
  <si>
    <t>NPA-TS-2014-1704040-003</t>
  </si>
  <si>
    <t>c0a8-010c-1614f79d620-194f5b83-3f39-2</t>
  </si>
  <si>
    <t>HALO-CHA-2017-1304033-001</t>
  </si>
  <si>
    <t>c0a8-010c-1614f2130b8-65ed3645-38de-b</t>
  </si>
  <si>
    <t>HALO-TS-2017-1304033-001</t>
  </si>
  <si>
    <t>c0a8-010c-1633dc6bf48-a43c69c3-dfc-ea</t>
  </si>
  <si>
    <t>NPA-CHA-2018-1704001-016</t>
  </si>
  <si>
    <t>c0a8-010c-1633dbda17a-8484ac90-c24-b9</t>
  </si>
  <si>
    <t>NPA-TS-2018-1704001-016</t>
  </si>
  <si>
    <t>c0a8-010c-14c26c37783-cac381b-163e-78</t>
  </si>
  <si>
    <t>cde9ad4d-04e9-403d-92d8-390767afdace</t>
  </si>
  <si>
    <t>HALO-TS-2014-1312046-018</t>
  </si>
  <si>
    <t>c0a8-010c-161ad5e2640-c42557ba-1c82-e</t>
  </si>
  <si>
    <t>HALO-CHA-2017-1312049-001</t>
  </si>
  <si>
    <t>c0a8-010c-161ac502a64-b02ead67-603-88</t>
  </si>
  <si>
    <t>HALO-TS-2017-1312049-001</t>
  </si>
  <si>
    <t>c0a8-0165-14350c81e9d-45383b64-231-9c</t>
  </si>
  <si>
    <t>NPA-CHA-2013-1402046-016</t>
  </si>
  <si>
    <t>1fe662ce-240a-4084-96aa-a620d212c0c3</t>
  </si>
  <si>
    <t>NPA-TS-2013-1402046-016</t>
  </si>
  <si>
    <t>c0a8-010c-153826e2f36-f1d98793-1b48-d</t>
  </si>
  <si>
    <t>HALO-CHA-2016-1305059-001</t>
  </si>
  <si>
    <t>8b21acd9-4b6b-4a8d-baaa-2b270e7d602e</t>
  </si>
  <si>
    <t>HALO-TS-2016-1305059-001</t>
  </si>
  <si>
    <t>c0a8-010c-15de957143c-b20c8323-bb6-24</t>
  </si>
  <si>
    <t>c0a8-006e-11fb6237258-d8867ecb-a7be-f</t>
  </si>
  <si>
    <t>UXO Lao-CHA-2015-1202010-001</t>
  </si>
  <si>
    <t>c0a8-010c-15de92e2e3e-36c5ecd3-72a-aa</t>
  </si>
  <si>
    <t xml:space="preserve">UXO Lao-TS-2015-1202010-001 </t>
  </si>
  <si>
    <t>1202010</t>
  </si>
  <si>
    <t>c0a8-0166-147ce93f7cc-d9f8734-15c2-35</t>
  </si>
  <si>
    <t>c0a8-006e-11fb63364ce-f551deb0-f75e-a</t>
  </si>
  <si>
    <t>NPA-CHA-2014-1408063-001</t>
  </si>
  <si>
    <t>321af61b-bc17-4e98-97b7-e353e14c1b63</t>
  </si>
  <si>
    <t>NPA-TS-2014-1408063-001</t>
  </si>
  <si>
    <t>1408063</t>
  </si>
  <si>
    <t>ຕະລໍເໜືອ</t>
  </si>
  <si>
    <t>Talo-Nua</t>
  </si>
  <si>
    <t>c0a8-0166-147c34c6b98-4e0e93c9-c5d-3d</t>
  </si>
  <si>
    <t>NPA-CHA-2014-1402033-028-Moved</t>
  </si>
  <si>
    <t>ade9a7e6-03aa-4ec8-aa34-c37e7ebae028</t>
  </si>
  <si>
    <t>NPA-TS-2014-1402033-028-Moved</t>
  </si>
  <si>
    <t>c0a8-0166-147c9228500-c0231784-d08-9e</t>
  </si>
  <si>
    <t>NPA-CHA-2014-1401127-016</t>
  </si>
  <si>
    <t>3b10fb4a-49b9-4f67-8b3b-19025fa22cbc</t>
  </si>
  <si>
    <t>NPA-TS-2014-1401127-016</t>
  </si>
  <si>
    <t>c0a8-010c-14ae6abe142-c5bfdfbe-4f97-f</t>
  </si>
  <si>
    <t>51a16752-5ce9-45f6-bb37-54efc8857834</t>
  </si>
  <si>
    <t>HALO-TS-2013-1312107-001</t>
  </si>
  <si>
    <t>c0a8-0166-147ce730f54-f463a501-14de-9</t>
  </si>
  <si>
    <t>NPA-CHA-2014-1402033-061-Moved</t>
  </si>
  <si>
    <t>1eef3ca3-e9ce-429c-a6e9-db18298f08ab</t>
  </si>
  <si>
    <t>NPA-TS-2014-1402033-061-Moved</t>
  </si>
  <si>
    <t>c0a8-010c-1689c5de94a-c04c9c4b-aa20-1</t>
  </si>
  <si>
    <t>HALO-CHA-2018-1306012-015</t>
  </si>
  <si>
    <t>c0a8-010c-168991738b9-15125ba0-a552-f</t>
  </si>
  <si>
    <t>HALO-TS-2018-1306012-015</t>
  </si>
  <si>
    <t>c0a8-0165-1424b049681-caad4d2c-29e38-</t>
  </si>
  <si>
    <t>NPA-CHA-2012-1501947-005-Moved</t>
  </si>
  <si>
    <t>88d39062-5c88-485a-8d93-cfd618812e2d</t>
  </si>
  <si>
    <t>NPA-TS-2012-1501947-005-Moved</t>
  </si>
  <si>
    <t>c0a8-010c-15d7796fe50-c84921a8-1654-4</t>
  </si>
  <si>
    <t>HALO-CHA-2017-1305148-061</t>
  </si>
  <si>
    <t>c0a8-010c-15d7760a6a0-6d16f861-10dd-8</t>
  </si>
  <si>
    <t>HALO-TS-2017-1305148-061</t>
  </si>
  <si>
    <t>c0a8-010c-14e869c1ea1-b3671406-1ea8-f</t>
  </si>
  <si>
    <t>NPA-CHA-2015-1503020-022</t>
  </si>
  <si>
    <t>c91c36b8-e105-4885-b1af-17726b28f1dd</t>
  </si>
  <si>
    <t>NPA-TS-2015-1503020-022</t>
  </si>
  <si>
    <t>c0a8-010c-16811509d1f-7079195e-26e9-7</t>
  </si>
  <si>
    <t>HALO-CHA-2018-1306012-005</t>
  </si>
  <si>
    <t>c0a8-010c-1680e0627e9-7f1648df-234b-1</t>
  </si>
  <si>
    <t>HALO-TS-2018-1306012-005</t>
  </si>
  <si>
    <t>c0a8-010c-14e70feeeb2-efabde0a-3b11-2</t>
  </si>
  <si>
    <t>NPA-CHA-2015-1705023-034</t>
  </si>
  <si>
    <t>05273c29-f2db-4fc0-96b4-518fcd94a2ae</t>
  </si>
  <si>
    <t>NPA-TS-2015-1705023-034</t>
  </si>
  <si>
    <t>c0a8-010c-15e36637397-8bae9981-11a6-c</t>
  </si>
  <si>
    <t>c0a8-006e-11fb61a0d32-e3d086c2-7d8d-4</t>
  </si>
  <si>
    <t>UXO Lao-CHA-2017-0901050-001</t>
  </si>
  <si>
    <t>c0a8-010c-15e365112c7-4571ce6e-e5a-d0</t>
  </si>
  <si>
    <t>UXO Lao-TS-2017-0901050-001</t>
  </si>
  <si>
    <t>0901050</t>
  </si>
  <si>
    <t>ຄັງຍາວ</t>
  </si>
  <si>
    <t>Khanggnao</t>
  </si>
  <si>
    <t>c0a8-010c-14ebf160254-1129a03b-9e3-80</t>
  </si>
  <si>
    <t>HALO-CHA-2015-1305141-009</t>
  </si>
  <si>
    <t>834db0a9-4d3b-49f2-a3bc-8d5bccbb539d</t>
  </si>
  <si>
    <t>HALO-TS-2015-1305141-009</t>
  </si>
  <si>
    <t>c0a8-010c-162989ab1f2-69bcd87-4cc-bc2</t>
  </si>
  <si>
    <t>HALO-CHA-2017-1306015-007</t>
  </si>
  <si>
    <t>c0a8-010c-162934b426d-b22d53ab-519-f8</t>
  </si>
  <si>
    <t>HALO-TS-2017-1306015-007</t>
  </si>
  <si>
    <t>c0a8-010c-15e9e397d29-f0184259-eac-df</t>
  </si>
  <si>
    <t>HALO-CHA-2016-1305151-035</t>
  </si>
  <si>
    <t>c0a8-010c-15d16dbd2a6-acb43cf1-1e84-d</t>
  </si>
  <si>
    <t>HALO-TS-2016-1305151-035</t>
  </si>
  <si>
    <t>c0a8-010c-15b31add90d-c9062e8-4a2-e34</t>
  </si>
  <si>
    <t>UXO Lao-CHA-2016-1604068-004</t>
  </si>
  <si>
    <t>c0a8-010c-15b31ab28e2-320f42cd-441-a2</t>
  </si>
  <si>
    <t>UXO Lao-TS-2016-1604068-004</t>
  </si>
  <si>
    <t>c0a8-010c-155335b2a7b-3e54dac9-57a-bd</t>
  </si>
  <si>
    <t>HALO-CHA-2015-1305073-054</t>
  </si>
  <si>
    <t>0c48f04f-3b8f-450f-bf66-b597c6ea9274</t>
  </si>
  <si>
    <t>HALO-TS-2015-1305073-054</t>
  </si>
  <si>
    <t>c0a8-010c-1604dc3ce56-8938f3ff-1752-f</t>
  </si>
  <si>
    <t>MAG-CHA-2017-0904059-084</t>
  </si>
  <si>
    <t>c0a8-010c-1604dbf670d-55cb1687-166e-2</t>
  </si>
  <si>
    <t>MAG-TS-2017-0904059-084</t>
  </si>
  <si>
    <t>c0a8-010c-1689c83d757-97c21b3f-ade5-e</t>
  </si>
  <si>
    <t>HALO-CHA-2018-1305143-049</t>
  </si>
  <si>
    <t>c0a8-010c-168993a15e3-3668e0e9-a6b2-b</t>
  </si>
  <si>
    <t>HALO-TS-2018-1305143-053</t>
  </si>
  <si>
    <t>c0a8-010c-15e9e3d3e35-44cacb06-ee5-a0</t>
  </si>
  <si>
    <t>HALO-CHA-2016-1305151-020</t>
  </si>
  <si>
    <t>c0a8-010c-15d16db419e-af51de72-1e73-2</t>
  </si>
  <si>
    <t>HALO-TS-2016-1305151-020</t>
  </si>
  <si>
    <t>c0a8-0165-1413544348f-ac4e497e-609c-9</t>
  </si>
  <si>
    <t>NPA-CHA-2013-1705025-014</t>
  </si>
  <si>
    <t>d7bf6ce1-2d13-42e4-98e0-659aef936f94</t>
  </si>
  <si>
    <t>NPA-TS-2013-1705025-014</t>
  </si>
  <si>
    <t>c0a8-010c-15e27b4b6e7-f3fbecad-10a7-e</t>
  </si>
  <si>
    <t>HALO-CHA-2017-1304025-007</t>
  </si>
  <si>
    <t>c0a8-010c-15e279eaeb3-c4a642d4-fae-ab</t>
  </si>
  <si>
    <t>HALO-TS-2017-1304025-007</t>
  </si>
  <si>
    <t>c0a8-010c-16734480978-ba1ac377-1133-1</t>
  </si>
  <si>
    <t>MAG-CHA-2018-0906016-161</t>
  </si>
  <si>
    <t>c0a8-010c-167106d1a5a-dc291756-1f94-7</t>
  </si>
  <si>
    <t>MAG-TS-2018-0906016-161</t>
  </si>
  <si>
    <t>c0a8-010c-14de69bf796-875f7a55-53db-d</t>
  </si>
  <si>
    <t>NPA-CHA-2015-1503124-027</t>
  </si>
  <si>
    <t>ffcf4066-984e-456a-b691-b243b94399f0</t>
  </si>
  <si>
    <t>NPA-TS-2015-1503124-027</t>
  </si>
  <si>
    <t>c0a8-010c-15ca9cf4863-bf17202b-b48-e3</t>
  </si>
  <si>
    <t>UXO Lao-CHA-2017-1502015-001</t>
  </si>
  <si>
    <t>c0a8-010c-15ca9cd2589-d7ee6e77-b1c-7d</t>
  </si>
  <si>
    <t>UXO Lao-TS-2017-1502015-001</t>
  </si>
  <si>
    <t>c0a8-010c-162ad0231d7-630194f4-6a4-a2</t>
  </si>
  <si>
    <t>UXO Lao-CHA-2018-1603023-001</t>
  </si>
  <si>
    <t>c0a8-010c-162acfe16d4-cd03c802-662-35</t>
  </si>
  <si>
    <t>UXO Lao-TS-2018-1603023-001</t>
  </si>
  <si>
    <t>c0a8-010c-167ed7613ed-1f33ccbb-1d57-5</t>
  </si>
  <si>
    <t>HALO-CHA-2018-1312092-021</t>
  </si>
  <si>
    <t>c0a8-010c-167789b37f2-4034bd3f-29e-25</t>
  </si>
  <si>
    <t>HALO-TS-2018-1312092-023</t>
  </si>
  <si>
    <t>c0a8-010c-16449171d58-50a2996-2315-d4</t>
  </si>
  <si>
    <t>HALO-CHA-2018-1312090-043</t>
  </si>
  <si>
    <t>c0a8-010c-16444f811e7-ec0096a8-1c53-1</t>
  </si>
  <si>
    <t>HALO-TS-2018-1312090-050</t>
  </si>
  <si>
    <t>c0a8-010c-153a6b85ae4-20042d75-4b0b-2</t>
  </si>
  <si>
    <t>NPA-CHA-2014-1401133-021</t>
  </si>
  <si>
    <t>74e95401-e042-4d9c-9e46-3f749916ec9f</t>
  </si>
  <si>
    <t>NPA-TS-2014-1401133-021</t>
  </si>
  <si>
    <t>c0a8-0165-145971a03b9-fafdd5f7-1e0-25</t>
  </si>
  <si>
    <t>NPA-CHA-2014-1403058-004</t>
  </si>
  <si>
    <t>99718679-9b35-461e-accb-8f5375ec58ed</t>
  </si>
  <si>
    <t>NPA-TS-2014-1403058-004</t>
  </si>
  <si>
    <t>c0a8-010c-15de95e5668-c77a209a-10d3-8</t>
  </si>
  <si>
    <t xml:space="preserve">UXO Lao-CHA-2015-1206007-001 </t>
  </si>
  <si>
    <t>c0a8-010c-15de93b5b33-559ffcf-822-962</t>
  </si>
  <si>
    <t>UXO Lao-TS-2015-1206007-001</t>
  </si>
  <si>
    <t>c0a8-010c-14e70f9d600-b782f27d-3a4b-7</t>
  </si>
  <si>
    <t>NPA-CHA-2015-1705002-020-Moved</t>
  </si>
  <si>
    <t>fdf5bbf0-2742-4433-80ac-87a546078b31</t>
  </si>
  <si>
    <t>NPA-TS-2015-1705002-020-Moved</t>
  </si>
  <si>
    <t>c0a8-010c-168127df9b3-c4af9e2b-34ba-9</t>
  </si>
  <si>
    <t>HALO-CHA-2018-1304017-001</t>
  </si>
  <si>
    <t>c0a8-010c-1680d86b549-1978622a-1525-5</t>
  </si>
  <si>
    <t>HALO-TS-2018-1304017-001</t>
  </si>
  <si>
    <t>c0a8-010c-16569b61beb-9733d761-11a3-8</t>
  </si>
  <si>
    <t>UXO Lao-CHA-2014-0902038-004</t>
  </si>
  <si>
    <t>c0a8-010c-16569ae4d93-ad42787d-1163-8</t>
  </si>
  <si>
    <t>UXO Lao-TS-2014-0902038-004</t>
  </si>
  <si>
    <t>c0a8-010c-14e8a801838-1fd5502-2f7b-70</t>
  </si>
  <si>
    <t>MAG-CHA-2015-0907002-0030</t>
  </si>
  <si>
    <t>adf7ed72-febd-4d60-8559-bd90974ef1fa</t>
  </si>
  <si>
    <t>MAG-TS-2015-0907002-0030</t>
  </si>
  <si>
    <t>c0a8-010c-15dcf3bbb46-4a4f258-5442-3d</t>
  </si>
  <si>
    <t>UXO Lao-CHA-2017-0710028-001</t>
  </si>
  <si>
    <t>c0a8-010c-15dcf37f6a2-ca667cbb-5333-6</t>
  </si>
  <si>
    <t>UXO Lao-TS-2017-0710028-001</t>
  </si>
  <si>
    <t>c0a8-0165-145ac433707-41a6edb1-e33-a6</t>
  </si>
  <si>
    <t>NPA-CHA-2014-1704043-001</t>
  </si>
  <si>
    <t>2a0a7103-f9c0-4995-b404-18acb9e8f5c5</t>
  </si>
  <si>
    <t>NPA-TS-2014-1704043-001</t>
  </si>
  <si>
    <t>c0a8-010c-1571c60d221-7b01429c-8c0-1a</t>
  </si>
  <si>
    <t>UXO Lao-CHA-2016-1402010-001</t>
  </si>
  <si>
    <t>956ae80b-85a7-40fa-a098-b8bf9818469e</t>
  </si>
  <si>
    <t>UXO Lao-TS-2016-1402010-001</t>
  </si>
  <si>
    <t>c0a8-010c-15c761f29b4-c65d994c-754-f4</t>
  </si>
  <si>
    <t>NPA-CHA-2013-1504043-003</t>
  </si>
  <si>
    <t>c0a8-010c-15c761e9a46-93950a6e-721-59</t>
  </si>
  <si>
    <t>NPA-TS-2013-1504043-003</t>
  </si>
  <si>
    <t>c0a8-010c-156b01e9924-8684da27-1086-b</t>
  </si>
  <si>
    <t>NPA-CHA-2016-1501016-004</t>
  </si>
  <si>
    <t>c0a8-010c-15acfc94144-e8d05e4e-e2-90f</t>
  </si>
  <si>
    <t>NPA-TS-2016-1501016-004</t>
  </si>
  <si>
    <t>c0a8-010c-15e9e3b43e0-ceadc197-ed0-bb</t>
  </si>
  <si>
    <t>HALO-CHA-2016-1305151-021</t>
  </si>
  <si>
    <t>c0a8-010c-15d16dc642b-13ebd6f5-1e90-f</t>
  </si>
  <si>
    <t>HALO-TS-2016-1305151-021</t>
  </si>
  <si>
    <t>c0a8-010c-161ad0b1af2-b5216672-1501-c</t>
  </si>
  <si>
    <t>HALO-CHA-2017-1305150-048</t>
  </si>
  <si>
    <t>c0a8-010c-161ac28ba20-a3ff6c7e-423-15</t>
  </si>
  <si>
    <t>HALO-TS-2017-1305150-051</t>
  </si>
  <si>
    <t>c0a8-010c-15846d80eec-5a3daa53-13a9-4</t>
  </si>
  <si>
    <t>NPA-UXO Lao-CHA-2016-901019-42</t>
  </si>
  <si>
    <t>c0a8-010c-158420ca68f-8c3d9ae-76d-96e</t>
  </si>
  <si>
    <t>NPA-UXO Lao-TS-2016-901019-042</t>
  </si>
  <si>
    <t>c0a8-0165-14597ba2f6f-1079ebc0-2-f68e</t>
  </si>
  <si>
    <t>NPA-CHA-2014-1501022-016</t>
  </si>
  <si>
    <t>88c75189-1cea-493e-a605-0712858df799</t>
  </si>
  <si>
    <t>NPA-TS-2014-1501022-016</t>
  </si>
  <si>
    <t>c0a8-010c-15846c9c90b-6d8e7738-1332-6</t>
  </si>
  <si>
    <t>NPA-CHA-2016-1705020-08</t>
  </si>
  <si>
    <t>c0a8-010c-15846b55c6a-531db711-bf9-7b</t>
  </si>
  <si>
    <t>NPA-TS-2016-1705020-08</t>
  </si>
  <si>
    <t>c0a8-0165-1413472aad2-e9d2867e-5091-d</t>
  </si>
  <si>
    <t>NPA-CHA-2012-1704008-001</t>
  </si>
  <si>
    <t>caafbf8d-6bfc-4c64-9057-8d1154b3faac</t>
  </si>
  <si>
    <t>NPA-TS-2012-1704008-001</t>
  </si>
  <si>
    <t>c0a8-0165-143519a47fc-708660b7-a91-85</t>
  </si>
  <si>
    <t>NPA-CHA-2013-1403021-005</t>
  </si>
  <si>
    <t>f9b3c0d7-1bb8-4710-b19c-ece6c9e2aa54</t>
  </si>
  <si>
    <t>NPA-TS-2013-1403021-005</t>
  </si>
  <si>
    <t>c0a8-010c-15c66dbdc71-33101d76-408b-1</t>
  </si>
  <si>
    <t>HI-CHA-2016-1305097-216</t>
  </si>
  <si>
    <t>c0a8-010c-15673253d0c-65b5c08a-8c3d-4</t>
  </si>
  <si>
    <t>UXO Lao-CHA-2016-1704018-003</t>
  </si>
  <si>
    <t>90b7789b-f6b3-42e2-8d86-1e403d8079d2</t>
  </si>
  <si>
    <t>UXO Lao-TS-2016-1704018-003</t>
  </si>
  <si>
    <t>c0a8-010c-14c8d61fdbb-687b9878-903-56</t>
  </si>
  <si>
    <t>NPA-CHA-2015-1503090-001</t>
  </si>
  <si>
    <t>49b62e68-927d-49b3-a6be-d9ab2cb906a8</t>
  </si>
  <si>
    <t>NPA-TS-2015-1503090-001</t>
  </si>
  <si>
    <t>c0a8-010c-153c5666892-d9974c73-500-41</t>
  </si>
  <si>
    <t>MAG-CHA-2016-0907040-0009</t>
  </si>
  <si>
    <t>2339a059-12d7-4f0f-bd52-62ecf47abbc2</t>
  </si>
  <si>
    <t>MAG-TS-2016-0907040-0009</t>
  </si>
  <si>
    <t>c0a8-0166-147ce7d7a83-d8b3e760-1561-4</t>
  </si>
  <si>
    <t>NPA-CHA-2014-1402033-069-Moved</t>
  </si>
  <si>
    <t>a4b207c1-6477-47dc-94eb-82d5d86cf550</t>
  </si>
  <si>
    <t>NPA-TS-2014-1402033-069-Moved</t>
  </si>
  <si>
    <t>c0a8-010c-1689c7600f9-6e2764d9-ac30-f</t>
  </si>
  <si>
    <t>HALO-CHA-2018-1306013-010</t>
  </si>
  <si>
    <t>c0a8-010c-168992e0321-1e8d430d-a61b-9</t>
  </si>
  <si>
    <t>HALO-TS-2018-1306013-010</t>
  </si>
  <si>
    <t>c0a8-010c-14c8cf8be0c-d7977292-693-48</t>
  </si>
  <si>
    <t>NPA-CHA-2015-1705004-025-Moved</t>
  </si>
  <si>
    <t>c848e14e-9333-4e19-bfea-d38889222f83</t>
  </si>
  <si>
    <t>NPA-TS-2015-1705004-025-Moved</t>
  </si>
  <si>
    <t>c0a8-010c-14e66f047b1-a202fbdc-136e-2</t>
  </si>
  <si>
    <t>HALO-CHA-2015-1312107-010</t>
  </si>
  <si>
    <t>4c51bf97-08ca-451e-a5b1-6af47fc40795</t>
  </si>
  <si>
    <t>HALO-TS-2015-1312107-010</t>
  </si>
  <si>
    <t>c0a8-010c-14a199fcd14-6f8e1228-a6f-87</t>
  </si>
  <si>
    <t>UXO Lao-CHA-2015-0704110-001</t>
  </si>
  <si>
    <t>88328074-ec60-44cb-81ba-a1883eccd91f</t>
  </si>
  <si>
    <t>UXO Lao-TS-2015-0704110-001</t>
  </si>
  <si>
    <t>c0a8-010c-15a89148703-dea6872-2177-44</t>
  </si>
  <si>
    <t>UXO Lao-CHA-2016-0704119-002</t>
  </si>
  <si>
    <t>c0a8-010c-158b40ae665-7556d2d4-b98-db</t>
  </si>
  <si>
    <t>UXO Lao-TS-2016-0704119-001-1</t>
  </si>
  <si>
    <t>c0a8-010c-1561fde4764-9718c107-115-fd</t>
  </si>
  <si>
    <t>HI-CHA-2016-1305105-112</t>
  </si>
  <si>
    <t>c0a8-010c-155e32a889e-8908757e-3d6b-4</t>
  </si>
  <si>
    <t>HI-TS-2016-1305105-005</t>
  </si>
  <si>
    <t>c0a8-010c-15610aa0410-f978c496-6e39-9</t>
  </si>
  <si>
    <t>UXO Lao-CHA-2015-1206022-001</t>
  </si>
  <si>
    <t>7b2efdd1-7017-4412-a67b-67dc451b5426</t>
  </si>
  <si>
    <t>UXO Lao-TS-2015-1206022-001</t>
  </si>
  <si>
    <t>c0a8-010c-14e70cbf1d6-6c97e1dc-2e80-b</t>
  </si>
  <si>
    <t>NPA-CHA-2015-1407012-004</t>
  </si>
  <si>
    <t>b83f4e62-d03e-47cb-bc3c-b4d85144fe10</t>
  </si>
  <si>
    <t>NPA-TS-2015-1407012-004</t>
  </si>
  <si>
    <t>c0a8-010c-152ce0c89e2-43c43e74-1512-4</t>
  </si>
  <si>
    <t>UXO Lao-CHA-2015-0701021-001</t>
  </si>
  <si>
    <t>d4e793c7-9098-4521-a383-c670938f204b</t>
  </si>
  <si>
    <t>UXO Lao-TS-2015-0701021-001</t>
  </si>
  <si>
    <t>c0a8-010c-14f3ea46c0c-661d3564-1128-f</t>
  </si>
  <si>
    <t>UXO Lao-CHA-2015-1405006-001-Moved</t>
  </si>
  <si>
    <t>c922d3c0-e272-44f7-aa97-02861cbe9905</t>
  </si>
  <si>
    <t>UXO Lao-TS-2015-1405006-001-Moved</t>
  </si>
  <si>
    <t>c0a8-010c-16812a7feb9-89041a34-3a1f-7</t>
  </si>
  <si>
    <t>HALO-CHA-2018-1312053-006</t>
  </si>
  <si>
    <t>c0a8-010c-1680db06bfc-9f865793-1d37-8</t>
  </si>
  <si>
    <t>HALO-TS-2018-1312053-009</t>
  </si>
  <si>
    <t>c0a8-010c-161df16eb85-b971911-6671-99</t>
  </si>
  <si>
    <t>HALO-CHA-2017-1312103-088</t>
  </si>
  <si>
    <t>c0a8-010c-161def8b513-d34f633d-658c-4</t>
  </si>
  <si>
    <t>HALO-TS-2017-1312103-125</t>
  </si>
  <si>
    <t>c0a8-0165-145dfe0a31b-715c1c6b-97d-4d</t>
  </si>
  <si>
    <t>NPA-CHA-2013-1402014-004</t>
  </si>
  <si>
    <t>3c80cf65-bdba-4391-8fdf-1d064b6bdcfb</t>
  </si>
  <si>
    <t>NPA-TS-2013-1402014-004</t>
  </si>
  <si>
    <t>c0a8-010c-166e18dfca1-290c20f2-2cd-a2</t>
  </si>
  <si>
    <t>UXO Lao-CHA-2018-0605081-001</t>
  </si>
  <si>
    <t>c0a8-010c-166e18c9280-867b8c75-2c4-31</t>
  </si>
  <si>
    <t>UXO Lao-TS-2018-0605081-001</t>
  </si>
  <si>
    <t>c0a8-0165-14351db1f6f-8c83a6b8-cd4-71</t>
  </si>
  <si>
    <t>NPA-CHA-2013-1701011-010</t>
  </si>
  <si>
    <t>803ca171-9497-4d31-9429-d3a43c749329</t>
  </si>
  <si>
    <t>NPA-TS-2013-1701011-010</t>
  </si>
  <si>
    <t>c0a8-010c-15f09559b57-ec8ddcfd-35ff-1</t>
  </si>
  <si>
    <t>NPA-CHA-2017-1405051-001</t>
  </si>
  <si>
    <t>c0a8-010c-15f0955698e-61e8430b-35f9-8</t>
  </si>
  <si>
    <t>NPA-TS-2017-1405051-001</t>
  </si>
  <si>
    <t>c0a8-010c-14e6c911efe-e38098e0-220c-b</t>
  </si>
  <si>
    <t>UXO Lao-CHA-2015-1312078-004</t>
  </si>
  <si>
    <t>2724bd1f-3549-4f32-b91e-399c13336c40</t>
  </si>
  <si>
    <t>UXO Lao-TS-2015-1312078-004</t>
  </si>
  <si>
    <t>c0a8-010c-160bed9e122-dcf0f27d-641f-c</t>
  </si>
  <si>
    <t>HALO-CHA-2017-1306015-016</t>
  </si>
  <si>
    <t>c0a8-010c-160bb6f3559-c41692fe-5615-7</t>
  </si>
  <si>
    <t>HALO-TS-2017-1306015-016</t>
  </si>
  <si>
    <t>c0a8-010c-160bed8b15c-6ac0a5fd-63db-5</t>
  </si>
  <si>
    <t>HALO-CHA-2017-1306015-014</t>
  </si>
  <si>
    <t>c0a8-010c-160bb6e4763-142abb9d-5602-2</t>
  </si>
  <si>
    <t>HALO-TS-2017-1306015-014</t>
  </si>
  <si>
    <t>c0a8-010c-15e9e30b941-9f5009f6-e98-f6</t>
  </si>
  <si>
    <t>HALO-CHA-2016-1305151-034</t>
  </si>
  <si>
    <t>c0a8-010c-15d16dd4517-7d3b30cf-1ea6-c</t>
  </si>
  <si>
    <t>HALO-TS-2016-1305151-034</t>
  </si>
  <si>
    <t>c0a8-010c-1508eb463d2-e9dc632c-5ae-7f</t>
  </si>
  <si>
    <t>UXO Lao-CHA-2015-1604026-001</t>
  </si>
  <si>
    <t>0869529c-5fb4-4a8e-958a-668ec3517115</t>
  </si>
  <si>
    <t>UXO Lao-TS-2015-1604026-001</t>
  </si>
  <si>
    <t>c0a8-010c-1698f942d13-a2c1741c-111b-8</t>
  </si>
  <si>
    <t>NPA-CHA-2019-1704023-001</t>
  </si>
  <si>
    <t>c0a8-010c-1698f78a5a0-3e76e204-dcb-31</t>
  </si>
  <si>
    <t>NPA-TS-2019-1704023-001</t>
  </si>
  <si>
    <t>c0a8-010c-159aaeb5064-388a8f8e-51f-54</t>
  </si>
  <si>
    <t>8c9cf86a-6910-4262-86bf-5b352907f65b</t>
  </si>
  <si>
    <t>HALO-TS-2015-1312103-015</t>
  </si>
  <si>
    <t>c0a8-0165-14332475600-170a898a-2c7e-6</t>
  </si>
  <si>
    <t>NPA-CHA-2013-1401057-006</t>
  </si>
  <si>
    <t>9f3545f7-4d9f-409a-af57-18f0ed82fa4a</t>
  </si>
  <si>
    <t>NPA-TS-2013-1401057-006</t>
  </si>
  <si>
    <t>c0a8-010c-16209a5d12a-e6bacaba-ec5-a8</t>
  </si>
  <si>
    <t>c0a8-006e-11fb6139fbf-fed4280b-60a6-2</t>
  </si>
  <si>
    <t>UXO Lao-CHA-2018-0704018-001</t>
  </si>
  <si>
    <t>c0a8-010c-162995e2bd9-8fcd7e85-db7-a3</t>
  </si>
  <si>
    <t>UXO Lao-TS-2018-0704018-001</t>
  </si>
  <si>
    <t>0704018</t>
  </si>
  <si>
    <t>ນາເຮັ້ຍ</t>
  </si>
  <si>
    <t>Nahia</t>
  </si>
  <si>
    <t>c0a8-0165-145dfe78143-6d5b4694-9c3-86</t>
  </si>
  <si>
    <t>NPA-CHA-2013-1402014-007</t>
  </si>
  <si>
    <t>70ba45d4-1675-4b96-9ff1-feaf4f2cc252</t>
  </si>
  <si>
    <t>NPA-TS-2013-1402014-007</t>
  </si>
  <si>
    <t>c0a8-010c-15f4c12b459-6afb50d6-d02-85</t>
  </si>
  <si>
    <t>NPA-CHA-2017-1206045-016</t>
  </si>
  <si>
    <t>c0a8-010c-15f4be5fcea-53d40418-a1b-ff</t>
  </si>
  <si>
    <t>NPA-TS-2017-1206045-016</t>
  </si>
  <si>
    <t>c0a8-010c-15c86219a85-2ab53f89-b47-cf</t>
  </si>
  <si>
    <t>NPA-CHA-2017-1502007-010</t>
  </si>
  <si>
    <t>c0a8-010c-15c8621530a-86cc1b8a-b40-d6</t>
  </si>
  <si>
    <t>NPA-TS-2017-1502007-010</t>
  </si>
  <si>
    <t>c0a8-010c-14e869968da-bd311f33-1de5-7</t>
  </si>
  <si>
    <t>NPA-CHA-2015-1503020-012</t>
  </si>
  <si>
    <t>806b2c09-47e4-4e30-84a2-aa2b8a38bd8a</t>
  </si>
  <si>
    <t>NPA-TS-2015-1503020-012</t>
  </si>
  <si>
    <t>c0a8-010c-15bec14e717-676b62cd-4ee-83</t>
  </si>
  <si>
    <t>UXO Lao-CHA-2017-1402049-002</t>
  </si>
  <si>
    <t>c0a8-010c-15bec17f03a-20a3bc76-550-4e</t>
  </si>
  <si>
    <t>UXO Lao-TS-2017-1402049-002</t>
  </si>
  <si>
    <t>c0a8-010c-14d7ad167a6-4e957ca3-2145-f</t>
  </si>
  <si>
    <t>UXO Lao-CHA-2014-1604068-001</t>
  </si>
  <si>
    <t>730d41a3-8efb-4d80-b87d-e1d87b647bde</t>
  </si>
  <si>
    <t>UXO Lao-TS-2014-1604068-001</t>
  </si>
  <si>
    <t>c0a8-010c-169dba01ece-c30fc3eb-420-1c</t>
  </si>
  <si>
    <t>UXO Lao-CHA-2019-1312060-004</t>
  </si>
  <si>
    <t>c0a8-010c-155fcc160be-cd37e96f-2d66-9</t>
  </si>
  <si>
    <t>NPA-CHA-2016-1401007-001</t>
  </si>
  <si>
    <t>96a36670-293b-4646-acd1-4de38776a9e8</t>
  </si>
  <si>
    <t>NPA-TS-2016-1401007-001</t>
  </si>
  <si>
    <t>c0a8-010c-14fb4efd260-ac0157d0-89-d12</t>
  </si>
  <si>
    <t>UXO Lao-CHA-2015-0710089-003 ( A )</t>
  </si>
  <si>
    <t>5771f1ae-e006-410e-b88e-4ae11386d7e4</t>
  </si>
  <si>
    <t>UXO Lao-TS-2015-0710089-003 ( A )</t>
  </si>
  <si>
    <t>c0a8-010c-153c136c6d9-981a0b43-2511-9</t>
  </si>
  <si>
    <t>NPA-CHA-2015-1401024-017</t>
  </si>
  <si>
    <t>f111868d-4327-4a8b-b484-5dbf8666d140</t>
  </si>
  <si>
    <t>NPA-TS-2015-1401024-017</t>
  </si>
  <si>
    <t>c0a8-010c-15a128d27a7-463ba803-318-d2</t>
  </si>
  <si>
    <t>UXO Lao-CHA-2016-1405066-001</t>
  </si>
  <si>
    <t>c0a8-010c-15a128ef8ab-7e4e8f24-337-81</t>
  </si>
  <si>
    <t>UXO Lao-TS-2016-1405066-001</t>
  </si>
  <si>
    <t>c0a8-010c-14a84908a61-78504cad-c82-2c</t>
  </si>
  <si>
    <t>UXO Lao-CHA-2014-0906008-077</t>
  </si>
  <si>
    <t>2d933e39-9171-426e-be53-05fd6cf6721c</t>
  </si>
  <si>
    <t>UXO Lao-TS-2014-0906008-077</t>
  </si>
  <si>
    <t>c0a8-010c-15d4f43036f-d99570-10c5-39d</t>
  </si>
  <si>
    <t>NPA-CHA-2017-1701036-048</t>
  </si>
  <si>
    <t>c0a8-010c-15d4f41fb07-529e792d-1073-e</t>
  </si>
  <si>
    <t>NPA-TS-2017-1701036-048</t>
  </si>
  <si>
    <t>c0a8-010c-15dc10452db-e34425bb-11df-c</t>
  </si>
  <si>
    <t>UXO Lao-CHA-2017-0902031-001</t>
  </si>
  <si>
    <t>c0a8-010c-15c0b185561-d9ef457e-21e8-6</t>
  </si>
  <si>
    <t>UXO Lao-TS-2017-0902031-001</t>
  </si>
  <si>
    <t>c0a8-010c-15c860cedc8-dd3a1a4-6a7-e19</t>
  </si>
  <si>
    <t>NPA-CHA-2017-1406033-004</t>
  </si>
  <si>
    <t>c0a8-010c-15c860c9f2c-e848d09c-6a1-ad</t>
  </si>
  <si>
    <t>NPA-TS-2017-1406033-004</t>
  </si>
  <si>
    <t>c0a8-010c-1517aafc9e4-9d9c7c5f-5ec-62</t>
  </si>
  <si>
    <t>NPA-CHA-2015-1402010-020</t>
  </si>
  <si>
    <t>08f4190d-b65a-430f-a9a7-ab3fbc6ec3a4</t>
  </si>
  <si>
    <t>NPA-TS-2015-1402010-020</t>
  </si>
  <si>
    <t>c0a8-010c-164a620e67e-cd56b786-8073-f</t>
  </si>
  <si>
    <t>MAG-CHA-2018-0907005-062</t>
  </si>
  <si>
    <t>c0a8-010c-164a6075298-d4d89e62-7e32-d</t>
  </si>
  <si>
    <t>MAG-TS-2018-0907005-062</t>
  </si>
  <si>
    <t>c0a8-010c-15f7a98ae07-b3b80ebc-222c-7</t>
  </si>
  <si>
    <t>c0a8-006e-11fb62725db-78943a3a-b8c7-6</t>
  </si>
  <si>
    <t>UXO Lao-CHA-2017-1209043-001</t>
  </si>
  <si>
    <t>c0a8-010c-15f7a939a98-ea08a74a-21ab-a</t>
  </si>
  <si>
    <t>UXO Lao-TS-2017-1209043-001</t>
  </si>
  <si>
    <t>1209043</t>
  </si>
  <si>
    <t>ຜາສະຫວາ</t>
  </si>
  <si>
    <t>Phasava</t>
  </si>
  <si>
    <t>c0a8-010c-14e7109cdf0-4cccf7fa-3d59-1</t>
  </si>
  <si>
    <t>NPA-CHA-2014-1401044-002</t>
  </si>
  <si>
    <t>b2bbc662-89af-42a9-a04f-71d2505c75ca</t>
  </si>
  <si>
    <t>NPA-TS-2014-1401044-002</t>
  </si>
  <si>
    <t>c0a8-010c-167f3677e4a-2535848e-2846-9</t>
  </si>
  <si>
    <t>UXO Lao-CHA-2018-1304003-001</t>
  </si>
  <si>
    <t>c0a8-010c-169d6b189a7-543ec83b-687-b6</t>
  </si>
  <si>
    <t>HALO-CHA-2019-1306012-028</t>
  </si>
  <si>
    <t>c0a8-010c-169c85ee46a-d251e0ba-240-ce</t>
  </si>
  <si>
    <t>HALO-TS-2019-1306012-028</t>
  </si>
  <si>
    <t>c0a8-010c-15610aed091-6656449-6ebb-77</t>
  </si>
  <si>
    <t>NPA-CHA-2014-1701011-015</t>
  </si>
  <si>
    <t>503e97c0-5bd9-4688-92a4-ea439db969a8</t>
  </si>
  <si>
    <t>NPA-TS-2014-1701011-015</t>
  </si>
  <si>
    <t>c0a8-010c-15d777477ae-7a9962c8-122b-5</t>
  </si>
  <si>
    <t>HALO-CHA-2017-1305148-034</t>
  </si>
  <si>
    <t>c0a8-010c-15d7745221d-694718f-ff7-8bc</t>
  </si>
  <si>
    <t>HALO-TS-2017-1305148-034</t>
  </si>
  <si>
    <t>c0a8-010c-1545b8ba0fe-1675c9fe-20da-e</t>
  </si>
  <si>
    <t>c0a8-006e-11fb635b797-79bf39c4-1039e-</t>
  </si>
  <si>
    <t>UXO Lao-CHA-2016-1603038-001</t>
  </si>
  <si>
    <t>bd5574ca-e1fe-419b-b689-83ddae5ce466</t>
  </si>
  <si>
    <t>UXO Lao-TS-2016-1603038-001</t>
  </si>
  <si>
    <t>1603038</t>
  </si>
  <si>
    <t>ໂນນສອນ</t>
  </si>
  <si>
    <t>Nonson</t>
  </si>
  <si>
    <t>c0a8-010c-1517aa5e4a7-f842ff32-3f3-4c</t>
  </si>
  <si>
    <t>NPA-CHA-2015-1701011-182</t>
  </si>
  <si>
    <t>b71336ff-bf84-4cf7-ba60-ac0ce599fe88</t>
  </si>
  <si>
    <t>NPA-TS-2015-1701011-182</t>
  </si>
  <si>
    <t>c0a8-010c-153836e7c12-d4977163-230f-a</t>
  </si>
  <si>
    <t>4afcc14f-eeb0-4feb-b491-b5a2ec68fa53</t>
  </si>
  <si>
    <t>HALO-TS-2015-1305076-026</t>
  </si>
  <si>
    <t>c0a8-010c-1683bcb0473-a6216598-4a7e-6</t>
  </si>
  <si>
    <t>UXO Lao-CHA-2014-1202086-001</t>
  </si>
  <si>
    <t>c0a8-010c-15de940a896-eef43266-965-f0</t>
  </si>
  <si>
    <t>UXO Lao-TS-2014-1202086-001</t>
  </si>
  <si>
    <t>c0a8-010c-1556ce85dcb-59cec14d-b48-6d</t>
  </si>
  <si>
    <t>MAG-CHA-2016-0907002-0034</t>
  </si>
  <si>
    <t>406cc487-c7df-4582-acf7-f8ee0fc3ff62</t>
  </si>
  <si>
    <t>MAG-TS-2016-0907002-0034</t>
  </si>
  <si>
    <t>c0a8-010c-15a16dd3442-6d90ad9d-157-45</t>
  </si>
  <si>
    <t>c0a8-006e-11fb62fbd32-b44a7086-e487-f</t>
  </si>
  <si>
    <t>UXO Lao-CHA-2016-1401028-001</t>
  </si>
  <si>
    <t>c0a8-010c-15a16e18fe7-70aba621-209-df</t>
  </si>
  <si>
    <t>UXO Lao-TS-2016-1401028-001</t>
  </si>
  <si>
    <t>1401028</t>
  </si>
  <si>
    <t>ພ້າວໃຫຍ່</t>
  </si>
  <si>
    <t>Phao-Gnai</t>
  </si>
  <si>
    <t>c0a8-010c-14ac8b749f9-bb75ace2-24d0-5</t>
  </si>
  <si>
    <t>UXO Lao-CHA-2014-1701016-001</t>
  </si>
  <si>
    <t>88bff02e-0f09-4e6e-9185-74cbe4af6fcb</t>
  </si>
  <si>
    <t>UXO Lao-TS-2014-1701016-001</t>
  </si>
  <si>
    <t>c0a8-010c-158470751f6-fb2ee215-195e-d</t>
  </si>
  <si>
    <t>NPA-CHA-2016-1206049-17</t>
  </si>
  <si>
    <t>c0a8-010c-15842949c8a-fe98dd1e-a44-64</t>
  </si>
  <si>
    <t>NPA-TS-2016-1206049-17</t>
  </si>
  <si>
    <t>c0a8-010c-1500392bb9f-3edfc29e-1f08-d</t>
  </si>
  <si>
    <t>UXO Lao-CHA-2015-1501028-003</t>
  </si>
  <si>
    <t>945a8f95-c03c-428f-80ba-2811888c829d</t>
  </si>
  <si>
    <t>UXO Lao-TS-2015-1501028-003</t>
  </si>
  <si>
    <t>c0a8-010c-14e70cbc6fa-52eeb0-2e5b-8c6</t>
  </si>
  <si>
    <t>NPA-CHA-2014-1702041-004-Moved</t>
  </si>
  <si>
    <t>2d55c72d-42c1-4c08-b5dc-0c20dbaaa756</t>
  </si>
  <si>
    <t>NPA-TS-2014-1702041-004-Moved</t>
  </si>
  <si>
    <t>c0a8-010c-161acad93b5-4e0512fe-a8f-80</t>
  </si>
  <si>
    <t>HALO-CHA-2017-1305057-011</t>
  </si>
  <si>
    <t>c0a8-010c-161abd6111d-257d6654-1ea-de</t>
  </si>
  <si>
    <t>HALO-TS-2017-1305057-011</t>
  </si>
  <si>
    <t>c0a8-010c-14b4da3bd27-a629ee61-1471-6</t>
  </si>
  <si>
    <t>NPA-CHA-2014-1408059-038</t>
  </si>
  <si>
    <t>074a9f76-4998-40fc-bb03-14c1586b4655</t>
  </si>
  <si>
    <t>NPA-TS-2014-1408059-038</t>
  </si>
  <si>
    <t>c0a8-010c-14db269cd64-99ab388c-472-de</t>
  </si>
  <si>
    <t>NPA-CHA-2015-1503062-004</t>
  </si>
  <si>
    <t>42bc8f6f-9b49-4e1f-8ba7-62db5226e7a2</t>
  </si>
  <si>
    <t>NPA-TS-2015-1503062-004</t>
  </si>
  <si>
    <t>c0a8-010c-16298b913b8-6979654b-b70-34</t>
  </si>
  <si>
    <t>HALO-CHA-2017-1312097-047</t>
  </si>
  <si>
    <t>c0a8-010c-16293601bb5-d38a278e-684-1c</t>
  </si>
  <si>
    <t>HALO-TS-2017-1312097-048</t>
  </si>
  <si>
    <t>c0a8-010c-155c96b45ec-ed68ef6d-5f9c-4</t>
  </si>
  <si>
    <t>UXO Lao-CHA-2015-0605088-002</t>
  </si>
  <si>
    <t>2bea8c5e-c7ef-413e-ba5c-4a65781eb06d</t>
  </si>
  <si>
    <t>UXO Lao-TS-2015-0605088-002</t>
  </si>
  <si>
    <t>c0a8-010c-151c295b6c1-27353b4c-60f-37</t>
  </si>
  <si>
    <t>MAG-CHA-2015-0907022-0088</t>
  </si>
  <si>
    <t>d5597c55-7476-4e35-a4af-99a93d196012</t>
  </si>
  <si>
    <t>MAG-TS-2015-0907022-0088</t>
  </si>
  <si>
    <t>c0a8-010c-166ebcab01f-44a9b4eb-be9-f3</t>
  </si>
  <si>
    <t>UXO Lao-CHA-2018-1604013-001</t>
  </si>
  <si>
    <t>c0a8-010c-166ebc986fc-161fe4f6-be2-8c</t>
  </si>
  <si>
    <t>UXO Lao-TS-2018-1604013-001</t>
  </si>
  <si>
    <t>c0a8-0165-145ac74a4db-dc713fee-1022-7</t>
  </si>
  <si>
    <t>NPA-CHA-2014-1705001-002</t>
  </si>
  <si>
    <t>5d048a51-af71-4d47-9dc7-b4ff94c3206d</t>
  </si>
  <si>
    <t>NPA-TS-2014-1705001-002</t>
  </si>
  <si>
    <t>c0a8-010c-15575f1c31e-cdece0e9-3867-7</t>
  </si>
  <si>
    <t>NPA-CHA-2016-1503032-001</t>
  </si>
  <si>
    <t>f5564b6f-e26f-4f40-beac-5e34b2fee2d7</t>
  </si>
  <si>
    <t>NPA-TS-2016-1503032-001</t>
  </si>
  <si>
    <t>c0a8-010c-152677cc47e-efef0f0d-4855-f</t>
  </si>
  <si>
    <t>UXO Lao-CHA-2015-1205043-002</t>
  </si>
  <si>
    <t>5db60d0f-8ccb-439b-a827-f959a5de340e</t>
  </si>
  <si>
    <t>UXO Lao-TS-2015-1205043-002</t>
  </si>
  <si>
    <t>c0a8-010c-16850486e76-935d2704-1dd6-d</t>
  </si>
  <si>
    <t>UXO Lao-CHA-2015-1304091-007</t>
  </si>
  <si>
    <t>c0a8-010c-164a0b117a1-959edaee-6036-9</t>
  </si>
  <si>
    <t>UXO Lao-TS-2015-1304091-007</t>
  </si>
  <si>
    <t>c0a8-010c-169d6708086-ca61ef76-174-cc</t>
  </si>
  <si>
    <t>HALO-CHA-2019-1305029-012</t>
  </si>
  <si>
    <t>c0a8-010c-169c82fd631-4c492402-9c-636</t>
  </si>
  <si>
    <t>HALO-TS-2019-1305029-011</t>
  </si>
  <si>
    <t>c0a8-010c-14c26c3082e-af2dcd07-1622-3</t>
  </si>
  <si>
    <t>40e1928a-5a8a-4f6a-b0bc-8d50420606ee</t>
  </si>
  <si>
    <t>HALO-TS-2014-1312046-016</t>
  </si>
  <si>
    <t>c0a8-010c-153ca682e50-215f5349-2-ec77</t>
  </si>
  <si>
    <t>NPA-CHA-2016-1503027-006</t>
  </si>
  <si>
    <t>5ff24625-b295-417d-826c-72bf17ca5917</t>
  </si>
  <si>
    <t>NPA-TS-2016-1503027-006</t>
  </si>
  <si>
    <t>c0a8-0166-147e8449d18-4642757e-21c9-e</t>
  </si>
  <si>
    <t>NPA-CHA-2014-1705016-019-Moved</t>
  </si>
  <si>
    <t>472149d3-baef-4eb6-82eb-384151e66526</t>
  </si>
  <si>
    <t>NPA-TS-2014-1705016-019-Moved</t>
  </si>
  <si>
    <t>c0a8-010c-15d4ed2569e-432ae027-58d-92</t>
  </si>
  <si>
    <t>NPA-CHA-2017-1401145-002</t>
  </si>
  <si>
    <t>c0a8-010c-15d4ed20ac0-c27fa560-586-94</t>
  </si>
  <si>
    <t>NPA-TS-2017-1401145-002</t>
  </si>
  <si>
    <t>c0a8-010c-161d4cc6892-87f54b95-3315-1</t>
  </si>
  <si>
    <t>UXO Lao-CHA-2014-0901012-003</t>
  </si>
  <si>
    <t>c0a8-010c-161d4bf8f86-f2d1b432-30b0-6</t>
  </si>
  <si>
    <t>UXO Lao-TS-2014-0901012-003</t>
  </si>
  <si>
    <t>c0a8-010c-15e2bd3786d-790fb88-189d-49</t>
  </si>
  <si>
    <t>UXO Lao-CHA-2017-1703044-002</t>
  </si>
  <si>
    <t>c0a8-010c-15e2bcfbbc4-892a4654-181c-3</t>
  </si>
  <si>
    <t>UXO Lao-TS-2017-1703044-002</t>
  </si>
  <si>
    <t>c0a8-0165-145979d6984-b2746f9b-3d4-cd</t>
  </si>
  <si>
    <t>NPA-CHA-2014-1403058-002</t>
  </si>
  <si>
    <t>1ab9ec2b-9bb7-4d1f-83bd-eb6fa0beca71</t>
  </si>
  <si>
    <t>NPA-TS-2014-1403058-002</t>
  </si>
  <si>
    <t>c0a8-010c-1683a7d7a1a-cddd01e9-45c7-5</t>
  </si>
  <si>
    <t>UXO Lao-CHA-2017-1406027-001</t>
  </si>
  <si>
    <t>c0a8-010c-1683a7e279d-9c92850f-460f-4</t>
  </si>
  <si>
    <t>UXO Lao-TS-2017-1406027-001</t>
  </si>
  <si>
    <t>c0a8-0166-147c8190adf-42321121-737-f4</t>
  </si>
  <si>
    <t>NPA-CHA-2014-1402033-041-Moved</t>
  </si>
  <si>
    <t>00ad29b7-81b9-4c3d-90c0-495c7b639a16</t>
  </si>
  <si>
    <t>NPA-TS-2014-1402033-041-Moved</t>
  </si>
  <si>
    <t>c0a8-010c-14fedcc46db-b866d0a3-214-e6</t>
  </si>
  <si>
    <t>NPA-CHA-2015-1401098-003</t>
  </si>
  <si>
    <t>56e669d2-1453-4399-bf50-509c1f4d223b</t>
  </si>
  <si>
    <t>NPA-TS-2015-1401098-003</t>
  </si>
  <si>
    <t>c0a8-010c-153a194d46f-217c09a1-42fd-5</t>
  </si>
  <si>
    <t>UXO Lao-CHA-2016-1315036-002</t>
  </si>
  <si>
    <t>e217706b-e2e5-4a78-a947-1402deea820c</t>
  </si>
  <si>
    <t>UXO Lao-TS-2016-1315036-002</t>
  </si>
  <si>
    <t>c0a8-010c-15803bbafa8-881b0f67-2223-d</t>
  </si>
  <si>
    <t>NPA-UXO Lao-CHA-2016-901019-33</t>
  </si>
  <si>
    <t>c0a8-010c-157fff38a68-534c32de-156c-7</t>
  </si>
  <si>
    <t>NPA-UXO Lao-TS-2016-901019-033</t>
  </si>
  <si>
    <t>c0a8-0165-14250978d93-5874c807-2c507-</t>
  </si>
  <si>
    <t>NPA-CHA-2013-1503060-034</t>
  </si>
  <si>
    <t>aff1ca9f-f3ff-44d5-8c3a-d17622a08ef1</t>
  </si>
  <si>
    <t>NPA-TS-2013-1503060-034</t>
  </si>
  <si>
    <t>c0a8-010c-153a23fb6b8-7e7dd46c-46be-a</t>
  </si>
  <si>
    <t>UXO Lao-CHA-2016-1313067-004</t>
  </si>
  <si>
    <t>e8f4614a-4f3a-4df1-895a-70355e226607</t>
  </si>
  <si>
    <t>UXO Lao-TS-2016-1313067-004</t>
  </si>
  <si>
    <t>c0a8-010c-15caaca57b5-f79a3723-1d96-3</t>
  </si>
  <si>
    <t>NPA-UXO Lao-CHA-2016-0901019-020</t>
  </si>
  <si>
    <t>c0a8-010c-15caac79005-93d673b8-1d07-6</t>
  </si>
  <si>
    <t>NPA-UXO Lao-TS-2016-901019-020</t>
  </si>
  <si>
    <t>c0a8-0166-147ce5973fc-b874b0d7-13ca-f</t>
  </si>
  <si>
    <t>NPA-CHA-2014-1402029-008</t>
  </si>
  <si>
    <t>3880cd6d-edaa-4e9c-a127-0d7e698d2c15</t>
  </si>
  <si>
    <t>NPA-TS-2014-1402029-008</t>
  </si>
  <si>
    <t>c0a8-010c-14c8d78f3f5-5fe506e0-cbf-4a</t>
  </si>
  <si>
    <t>NPA-CHA-2015-1701011-090</t>
  </si>
  <si>
    <t>831a3769-64be-41f0-9d1c-81a45d572622</t>
  </si>
  <si>
    <t>NPA-TS-2015-1701011-090</t>
  </si>
  <si>
    <t>c0a8-010c-162ad8d927d-f038a3a1-1cae-3</t>
  </si>
  <si>
    <t>UXO Lao-CHA-2018-1304107-003</t>
  </si>
  <si>
    <t>c0a8-010c-162ad7df289-dd4eea1a-1aae-7</t>
  </si>
  <si>
    <t>UXO Lao-TS-2018-1304107-003</t>
  </si>
  <si>
    <t>c0a8-010c-14fedccc8c6-ead62bc-24d-e5b</t>
  </si>
  <si>
    <t>NPA-CHA-2015-1401102-001</t>
  </si>
  <si>
    <t>23820387-7f07-4677-8940-984d0ab7240c</t>
  </si>
  <si>
    <t>NPA-TS-2015-1401102-001</t>
  </si>
  <si>
    <t>c0a8-010c-14e75fcb0af-6c1e8658-5e1-a2</t>
  </si>
  <si>
    <t>UXO Lao-CHA-2015-1705023-004</t>
  </si>
  <si>
    <t>a43021f3-d9db-4092-88d2-c575ef90cd8e</t>
  </si>
  <si>
    <t>UXO Lao-TS-2015-1705023-004</t>
  </si>
  <si>
    <t>c0a8-0165-14246310075-6c34b4b8-27ba9-</t>
  </si>
  <si>
    <t>NPA-CHA-2013-1402001-001</t>
  </si>
  <si>
    <t>0e0f9958-c0b1-4b41-bcbd-c49c2e6d94e8</t>
  </si>
  <si>
    <t>NPA-TS-2013-1402001-001</t>
  </si>
  <si>
    <t>c0a8-0165-145877c8053-6b8c6ddd-6fc-e7</t>
  </si>
  <si>
    <t>NPA-CHA-2013-1401026-008</t>
  </si>
  <si>
    <t>6049c5f7-5b05-416b-a774-018c66ed7e74</t>
  </si>
  <si>
    <t>NPA-TS-2013-1401026-008</t>
  </si>
  <si>
    <t>c0a8-010c-14c8d62f63c-e6120df3-964-ec</t>
  </si>
  <si>
    <t>NPA-CHA-2015-1503036-002</t>
  </si>
  <si>
    <t>d44fc0dd-8eca-477e-8ff2-3c67ab1ece23</t>
  </si>
  <si>
    <t>NPA-TS-2015-1503036-002</t>
  </si>
  <si>
    <t>c0a8-010c-1667fab9372-b177297d-2c0c-2</t>
  </si>
  <si>
    <t>UXO Lao-CHA-2014-1702007-001</t>
  </si>
  <si>
    <t>c0a8-010c-1667fae904c-4ede3bdc-2ef7-9</t>
  </si>
  <si>
    <t>UXO Lao-TS-2014-1702007-001</t>
  </si>
  <si>
    <t>c0a8-0165-145ab2fb363-c53ecb92-89f-5a</t>
  </si>
  <si>
    <t>NPA-CHA-2014-1705007-014-Moved</t>
  </si>
  <si>
    <t>a8723266-0306-4804-9428-30d11bcd0767</t>
  </si>
  <si>
    <t>NPA-TS-2014-1705007-014-Moved</t>
  </si>
  <si>
    <t>c0a8-010c-14de0e22973-701cc467-2ce6-7</t>
  </si>
  <si>
    <t>NPA-CHA-2015-1402005-005</t>
  </si>
  <si>
    <t>e8b4e527-7c84-45e1-8b17-9b8368f778c1</t>
  </si>
  <si>
    <t>NPA-TS-2015-1402005-005</t>
  </si>
  <si>
    <t>c0a8-010c-15ecbe15b3b-69dc2489-6641-8</t>
  </si>
  <si>
    <t>c0a8-006e-11fb6398bc1-7c77e39a-11812-</t>
  </si>
  <si>
    <t>UXO Lao-CHA-2017-1701017-001</t>
  </si>
  <si>
    <t>c0a8-010c-15ec7983812-177a8aeb-5b3f-4</t>
  </si>
  <si>
    <t>UXO Lao-TS-2017-1701017-001</t>
  </si>
  <si>
    <t>1701017</t>
  </si>
  <si>
    <t>ພອກ</t>
  </si>
  <si>
    <t>Phok</t>
  </si>
  <si>
    <t>c0a8-010c-14e8a7d6cec-c1f1f26f-2ef8-8</t>
  </si>
  <si>
    <t>MAG-CHA-2015-0904059-0035</t>
  </si>
  <si>
    <t>c56b01f4-653e-4d81-ba14-3d88122b4665</t>
  </si>
  <si>
    <t>MAG-TS-2015-0904059-0035</t>
  </si>
  <si>
    <t>c0a8-010c-153d0ac1e0a-4e802fd2-1543-1</t>
  </si>
  <si>
    <t>UXO Lao-CHA-2014-1501044-002</t>
  </si>
  <si>
    <t>453e552e-4468-4490-a530-8fab6d9942a0</t>
  </si>
  <si>
    <t>UXO Lao-TS-2014-1501044-002</t>
  </si>
  <si>
    <t>c0a8-010c-15124214099-939ada22-db0-f9</t>
  </si>
  <si>
    <t>UXO Lao-CHA-2015-1315037-003</t>
  </si>
  <si>
    <t>74d86e81-8d57-4d0c-9195-59b78f3b12fd</t>
  </si>
  <si>
    <t>UXO Lao-TS-2015-1315037-003</t>
  </si>
  <si>
    <t>c0a8-010c-165f4ba88cd-93a5b27-3100-99</t>
  </si>
  <si>
    <t>UXO Lao-CHA-2018-1604088-001</t>
  </si>
  <si>
    <t>c0a8-010c-165f4bac965-39119310-311f-7</t>
  </si>
  <si>
    <t>UXO Lao-TS-2018-1604088-001</t>
  </si>
  <si>
    <t>c0a8-010c-16402028b3a-b48d3bbe-3f1f-8</t>
  </si>
  <si>
    <t>MAG-CHA-2018-0904012-047</t>
  </si>
  <si>
    <t>c0a8-010c-16401a69bc8-8dde0a9c-3398-8</t>
  </si>
  <si>
    <t>MAG-TS-2018-0904012-047</t>
  </si>
  <si>
    <t>c0a8-010c-169bd3b85a5-c68618d8-20-95d</t>
  </si>
  <si>
    <t>UXO Lao-CHA-2019-1704047-001</t>
  </si>
  <si>
    <t>c0a8-010c-169bd38098b-faea9ae8-a-6694</t>
  </si>
  <si>
    <t>UXO Lao-TS-2019-1704047-001</t>
  </si>
  <si>
    <t>c0a8-0166-148e39516a1-be04e949-eb-729</t>
  </si>
  <si>
    <t>c0a8-006e-11fb6397c21-b93f6669-117cc-</t>
  </si>
  <si>
    <t>UXO Lao-CHA-2014-1701004-001</t>
  </si>
  <si>
    <t>c41059c8-910a-40f9-ae37-02fd4f2f7544</t>
  </si>
  <si>
    <t>UXO Lao-TS-2014-1701004-001</t>
  </si>
  <si>
    <t>1701004</t>
  </si>
  <si>
    <t>c0a8-010c-15788b21431-d93fc19f-1169-6</t>
  </si>
  <si>
    <t>HALO-CHA-2016-1305141-046</t>
  </si>
  <si>
    <t>c0a8-010c-1578889b396-1d0b038c-d88-c1</t>
  </si>
  <si>
    <t>HALO-TS-2016-1305141-046</t>
  </si>
  <si>
    <t>c0a8-0165-1468f2b75e4-bc4078e8-160d-3</t>
  </si>
  <si>
    <t>NPA-CHA-2013-1705023-007</t>
  </si>
  <si>
    <t>b891c3c4-c968-42a3-8aea-9c9a52ea7a9e</t>
  </si>
  <si>
    <t>NPA-TS-2013-1705023-007</t>
  </si>
  <si>
    <t>c0a8-010c-14c8d7cd740-e33b648f-d44-85</t>
  </si>
  <si>
    <t>NPA-CHA-2015-1701011-097</t>
  </si>
  <si>
    <t>285fe83f-dc86-4ca4-ae00-f7e899dde10c</t>
  </si>
  <si>
    <t>NPA-TS-2015-1701011-097</t>
  </si>
  <si>
    <t>c0a8-0165-1424b687c43-26af01f-2a676-b</t>
  </si>
  <si>
    <t>NPA-CHA-2012-1503058-009</t>
  </si>
  <si>
    <t>290821a0-4543-471d-b590-c4517e89f5b2</t>
  </si>
  <si>
    <t>NPA-TS-2012-1503058-009</t>
  </si>
  <si>
    <t>c0a8-010c-16812d8340f-7b69f9c1-4055-a</t>
  </si>
  <si>
    <t>HALO-CHA-2018-1306012-004</t>
  </si>
  <si>
    <t>c0a8-010c-1680de30e7b-57e064f9-2208-7</t>
  </si>
  <si>
    <t>HALO-TS-2018-1306012-004</t>
  </si>
  <si>
    <t>c0a8-010c-15b131beea6-b2524d81-27b8-c</t>
  </si>
  <si>
    <t>UXO Lao-CHA-2016-0701084-002</t>
  </si>
  <si>
    <t>c0a8-010c-15ab66f96cd-b0dcc971-32b8-2</t>
  </si>
  <si>
    <t>UXO Lao-TS-2016-0701084-002</t>
  </si>
  <si>
    <t>c0a8-010c-14c27130cc9-d459f5f1-1f1a-e</t>
  </si>
  <si>
    <t>UXO Lao-CHA-2014-1206016-006</t>
  </si>
  <si>
    <t>3fb2dac1-d90e-4529-bcc1-7be129c7c2af</t>
  </si>
  <si>
    <t>UXO Lao-TS-2014-1206016-006</t>
  </si>
  <si>
    <t>c0a8-010c-14c26ca5f12-2fb661c8-1885-e</t>
  </si>
  <si>
    <t>HALO-CHA-2015-1312018-015</t>
  </si>
  <si>
    <t>e2fd6763-82df-40ff-93aa-85681b6459ae</t>
  </si>
  <si>
    <t>HALO-TS-2015-1312018-015</t>
  </si>
  <si>
    <t>c0a8-010c-161731e2ed6-e0c9d316-5933-4</t>
  </si>
  <si>
    <t>UXO Lao-CHA-2017-1306031-001</t>
  </si>
  <si>
    <t>c0a8-010c-16172d1674a-305218fb-5138-f</t>
  </si>
  <si>
    <t>UXO Lao-TS-2017-1306031-001</t>
  </si>
  <si>
    <t>c0a8-010c-1650d398e84-a34e75be-a02-e0</t>
  </si>
  <si>
    <t>UXO Lao-CHA-2018-0604066-003</t>
  </si>
  <si>
    <t>c0a8-010c-1650d2fe863-624086af-96a-d0</t>
  </si>
  <si>
    <t>UXO Lao-TS-2018-0604066-003</t>
  </si>
  <si>
    <t>c0a8-010c-15ecc6a06ae-5722175b-783e-a</t>
  </si>
  <si>
    <t>UXO Lao-CHA-2017-1401089-005</t>
  </si>
  <si>
    <t>c0a8-010c-15ecc654d7e-56e5c044-77d2-4</t>
  </si>
  <si>
    <t>UXO Lao-TS-2017-1401089-005</t>
  </si>
  <si>
    <t>c0a8-010c-15003717b11-52edcb08-1bfb-1</t>
  </si>
  <si>
    <t>UXO Lao-CHA-2015-0906009-060</t>
  </si>
  <si>
    <t>e5033655-1849-41e6-b7b8-65b52f3bac4b</t>
  </si>
  <si>
    <t>UXO Lao-TS-2015-0906009-060</t>
  </si>
  <si>
    <t>c0a8-010c-14ae6a9d6e7-df781df0-4eb3-4</t>
  </si>
  <si>
    <t>HALO-CHA-2014-1312036-001</t>
  </si>
  <si>
    <t>e71835ac-6936-4252-acb7-04d2f8b77d69</t>
  </si>
  <si>
    <t>HALO-TS-2014-1312036-001</t>
  </si>
  <si>
    <t>c0a8-010c-14db209cfef-daec537f-9a-ed1</t>
  </si>
  <si>
    <t>NPA-CHA-2015-1705004-034-Moved</t>
  </si>
  <si>
    <t>0768d4ca-90a0-4695-8f7a-c05ac0298aee</t>
  </si>
  <si>
    <t>NPA-TS-2015-1705004-034-Moved</t>
  </si>
  <si>
    <t>c0a8-0165-145d4aaa759-56f057af-1075-d</t>
  </si>
  <si>
    <t>NPA-CHA-2013-1705021-003-Moved</t>
  </si>
  <si>
    <t>2c992f40-af33-491b-b522-d2de18e87944</t>
  </si>
  <si>
    <t>NPA-TS-2013-1705021-003-Moved</t>
  </si>
  <si>
    <t>c0a8-010c-1508d46663c-8bf66e6-2c66-5d</t>
  </si>
  <si>
    <t>UXO Lao-CHA-2015-1202085-003</t>
  </si>
  <si>
    <t>56238be7-a02f-4d84-b8bb-324369af4e28</t>
  </si>
  <si>
    <t>UXO Lao-TS-2015-1202085-003</t>
  </si>
  <si>
    <t>c0a8-0165-1458887414e-5da69c27-a12-83</t>
  </si>
  <si>
    <t>NPA-CHA-2013-1402014-026</t>
  </si>
  <si>
    <t>c16d614f-fd08-469a-8f69-6589295d9e0d</t>
  </si>
  <si>
    <t>NPA-TS-2013-1402014-026</t>
  </si>
  <si>
    <t>c0a8-010c-14b9058fd47-1cc9417f-191a-f</t>
  </si>
  <si>
    <t>NPA-CHA-2014-1702017-011</t>
  </si>
  <si>
    <t>f2a6e79c-f2ba-43e9-a042-757fc70582c8</t>
  </si>
  <si>
    <t>NPA-TS-2014-1702017-011</t>
  </si>
  <si>
    <t>c0a8-010c-14ae6941fb4-8f99086a-4863-a</t>
  </si>
  <si>
    <t>HALO-CHA-2014-1305073-012</t>
  </si>
  <si>
    <t>79038b65-c1d9-48a6-9a58-3d1be45cbcc4</t>
  </si>
  <si>
    <t>HALO-TS-2014-1305073-012</t>
  </si>
  <si>
    <t>c0a8-010c-153bc3c9135-4840c91-15d6-89</t>
  </si>
  <si>
    <t>NPA-CHA-2016-1206049-02</t>
  </si>
  <si>
    <t>b62d462a-c05c-4490-b1cd-82e42c7fac7b</t>
  </si>
  <si>
    <t>NPA-TS-2016-1206049-02</t>
  </si>
  <si>
    <t>c0a8-010c-1617382e674-788c18b1-6601-5</t>
  </si>
  <si>
    <t>UXO Lao-CHA-2017-1315063-001</t>
  </si>
  <si>
    <t>c0a8-010c-161737e6cf2-81d2a80e-6565-d</t>
  </si>
  <si>
    <t>UXO Lao-TS-2017-1315063-001</t>
  </si>
  <si>
    <t>c0a8-010c-15c66e1cb02-d347f36a-41d8-2</t>
  </si>
  <si>
    <t>HI-CHA-2016-1305104-162</t>
  </si>
  <si>
    <t>c0a8-0165-145ab32adf4-1975d17d-8c8-10</t>
  </si>
  <si>
    <t>NPA-CHA-2014-1705007-016-Moved</t>
  </si>
  <si>
    <t>752d75f4-ea5c-40cc-ab1f-4841d13dcb5b</t>
  </si>
  <si>
    <t>NPA-TS-2014-1705007-016-Moved</t>
  </si>
  <si>
    <t>c0a8-010c-15ca9fc1268-52cedc33-eee-f7</t>
  </si>
  <si>
    <t>c0a8-006e-11fb633c201-f23b3b51-f93a-3</t>
  </si>
  <si>
    <t>UXO Lao-CHA-2017-1502021-001</t>
  </si>
  <si>
    <t>c0a8-010c-15ca9f77273-7d08d413-e56-1b</t>
  </si>
  <si>
    <t>UXO Lao-TS-2017-1502021-001</t>
  </si>
  <si>
    <t>1502021</t>
  </si>
  <si>
    <t>ຕີນຕຶມ</t>
  </si>
  <si>
    <t>Tintum</t>
  </si>
  <si>
    <t>c0a8-010c-15a7d973132-cdf0221d-29cf-8</t>
  </si>
  <si>
    <t>HI-CHA-2017-1305111-226</t>
  </si>
  <si>
    <t>c0a8-010c-15a7d70d9ac-cde41d5b-2863-f</t>
  </si>
  <si>
    <t>HI-TS-2017-1305111-001</t>
  </si>
  <si>
    <t>c0a8-0165-14597be0ff5-beff9cec-3e-4bb</t>
  </si>
  <si>
    <t>NPA-CHA-2014-1501031-008-Moved</t>
  </si>
  <si>
    <t>55d1f7d9-4f6b-4300-ba60-24cdf744dd03</t>
  </si>
  <si>
    <t>NPA-TS-2014-1501031-008-Moved</t>
  </si>
  <si>
    <t>c0a8-010c-1561168b3d7-8616d903-816f-1</t>
  </si>
  <si>
    <t>NPA-CHA-2014-1402037-001</t>
  </si>
  <si>
    <t>3f804f48-c053-4887-8a95-1c7bbb2510d7</t>
  </si>
  <si>
    <t>NPA-TS-2014-1402037-001</t>
  </si>
  <si>
    <t>c0a8-010c-1614f7e2cb7-fcfd6c7e-413c-d</t>
  </si>
  <si>
    <t>HALO-CHA-2017-1305046-004</t>
  </si>
  <si>
    <t>c0a8-010c-1614f24f492-863a072e-3948-2</t>
  </si>
  <si>
    <t>HALO-TS-2017-1305046-004</t>
  </si>
  <si>
    <t>c0a8-010c-1692d0d4bab-5a01a228-d9e-eb</t>
  </si>
  <si>
    <t>UXO Lao-CHA-2019-1401081-003</t>
  </si>
  <si>
    <t>c0a8-010c-169039b50c5-28d631aa-11e-14</t>
  </si>
  <si>
    <t>UXO Lao-TS-2019-1401081-003</t>
  </si>
  <si>
    <t>c0a8-0166-147ce75315e-dda2100e-14fd-3</t>
  </si>
  <si>
    <t>NPA-CHA-2014-1402033-063-Moved</t>
  </si>
  <si>
    <t>1c8f5c1e-f6e7-4f9e-b354-67b30ff54234</t>
  </si>
  <si>
    <t>NPA-TS-2014-1402033-063-Moved</t>
  </si>
  <si>
    <t>c0a8-010c-153a74a9ff4-c2ba7caa-5778-9</t>
  </si>
  <si>
    <t>NPA-CHA-2015-1206045-006</t>
  </si>
  <si>
    <t>9b889faa-5161-4e79-a105-8b4a2305f099</t>
  </si>
  <si>
    <t>NPA-TS-2015-1206045-006</t>
  </si>
  <si>
    <t>c0a8-010c-1616f416c05-41b676cd-4827-b</t>
  </si>
  <si>
    <t>UXO Lao-CHA-2017-1306063-002</t>
  </si>
  <si>
    <t>c0a8-010c-1616f3b2bec-29d6d30a-4454-8</t>
  </si>
  <si>
    <t>UXO Lao-TS-2017-1306063-002</t>
  </si>
  <si>
    <t>c0a8-010c-1689c81595d-2013323e-ad9b-b</t>
  </si>
  <si>
    <t>HALO-CHA-2018-1304028-005</t>
  </si>
  <si>
    <t>c0a8-010c-16899373b48-238be3e9-a691-e</t>
  </si>
  <si>
    <t>HALO-TS-2018-1304028-014</t>
  </si>
  <si>
    <t>c0a8-010c-157dffe66db-949e6d6f-bb7-4d</t>
  </si>
  <si>
    <t>UXO Lao-CHA-2016-1303042-001(1303043)</t>
  </si>
  <si>
    <t>c0a8-010c-15793825ae8-79e39ac2-1b05-4</t>
  </si>
  <si>
    <t>UXO Lao-TS-2016-1303042-001(1303043)</t>
  </si>
  <si>
    <t>c0a8-010c-15594d425dc-4e34a3c-fa5-252</t>
  </si>
  <si>
    <t>HALO-CHA-2016-1305036-006</t>
  </si>
  <si>
    <t>92e82c4b-9746-4273-ac5e-1da69328d767</t>
  </si>
  <si>
    <t>HALO-TS-2016-1305036-006</t>
  </si>
  <si>
    <t>c0a8-010c-1685066346a-775b815f-1ff2-9</t>
  </si>
  <si>
    <t>NPA-CHA-2018-1408024-013</t>
  </si>
  <si>
    <t>c0a8-010c-168503eff11-6952576d-1cd2-6</t>
  </si>
  <si>
    <t>NPA-TS-2018-1408024-013</t>
  </si>
  <si>
    <t>c0a8-010c-157b2a145d5-bd3250d1-42-ad1</t>
  </si>
  <si>
    <t>HI-CHA-2016-1305116-173</t>
  </si>
  <si>
    <t>c0a8-010c-14e66ede400-174168ca-12da-d</t>
  </si>
  <si>
    <t>HALO-CHA-2015-1312103-064</t>
  </si>
  <si>
    <t>58073272-506f-4fee-8c37-7868bfa71e3e</t>
  </si>
  <si>
    <t>HALO-TS-2015-1312103-064</t>
  </si>
  <si>
    <t>c0a8-010c-15f4c089316-31252489-b6b-23</t>
  </si>
  <si>
    <t>NPA-CHA-2017-1702035-001</t>
  </si>
  <si>
    <t>c0a8-010c-15f4bdca50d-c4bd8211-9fd-ef</t>
  </si>
  <si>
    <t>NPA-TS-2017-1702035-001</t>
  </si>
  <si>
    <t>c0a8-010c-1671a48c96e-52d7bf40-4209-8</t>
  </si>
  <si>
    <t>UXO Lao-CHA-2017-1312053-003</t>
  </si>
  <si>
    <t>c0a8-010c-1671a4631f4-e087f655-4200-8</t>
  </si>
  <si>
    <t>UXO Lao-TS-2017-1312053-003</t>
  </si>
  <si>
    <t>c0a8-010c-16208a828c6-e1c6f8b0-3-dc14</t>
  </si>
  <si>
    <t>UXO Lao-CHA-2018-1304107-001</t>
  </si>
  <si>
    <t>c0a8-010c-162087c09ce-3f298307-b7f-fd</t>
  </si>
  <si>
    <t>UXO Lao-TS-2018-1304107-001</t>
  </si>
  <si>
    <t>c0a8-010c-1517aa175d0-652db41e-318-a5</t>
  </si>
  <si>
    <t>NPA-CHA-2015-1701011-177</t>
  </si>
  <si>
    <t>8e4b83ba-9892-4115-9cc7-972af04650b8</t>
  </si>
  <si>
    <t>NPA-TS-2015-1701011-177</t>
  </si>
  <si>
    <t>c0a8-010c-15d7dcde303-466320e1-2ab1-d</t>
  </si>
  <si>
    <t>UXO Lao-CHA-2014-1305104-001</t>
  </si>
  <si>
    <t>c0a8-010c-15d7dc31397-2addce0f-293d-1</t>
  </si>
  <si>
    <t>UXO Lao-TS-2014-1305104-001</t>
  </si>
  <si>
    <t>c0a8-010c-15b380ae4a5-8bcb536c-4b6e-9</t>
  </si>
  <si>
    <t>MAG-CHA-2017-0907031-014</t>
  </si>
  <si>
    <t>c0a8-010c-15b37f8a193-f5f505bf-4769-b</t>
  </si>
  <si>
    <t>MAG-TS-2017-0907031-014</t>
  </si>
  <si>
    <t>c0a8-010c-1681287d096-3a6ba497-36e4-8</t>
  </si>
  <si>
    <t>HALO-CHA-2018-1306102-012</t>
  </si>
  <si>
    <t>c0a8-010c-1680d90a232-44e90c9b-164d-3</t>
  </si>
  <si>
    <t>HALO-TS-2018-1306102-014</t>
  </si>
  <si>
    <t>c0a8-010c-157644b3674-295a43f7-17c1-e</t>
  </si>
  <si>
    <t>NPA-CHA-2016-1702007-010</t>
  </si>
  <si>
    <t>c0a8-010c-15adaee098c-68283eaa-3fe-c9</t>
  </si>
  <si>
    <t>NPA-TS-2016-1702007-010</t>
  </si>
  <si>
    <t>c0a8-010c-1545b955952-72c2e091-228a-1</t>
  </si>
  <si>
    <t>HALO-CHA-2016-1305076-036</t>
  </si>
  <si>
    <t>c7eabea0-fd20-4c80-bacf-a3ecf9273e8f</t>
  </si>
  <si>
    <t>HALO-TS-2016-1305076-036</t>
  </si>
  <si>
    <t>c0a8-010c-15e9d9fe3a5-7211d3b9-b3d-cc</t>
  </si>
  <si>
    <t>NPA-CHA-2017-1206045-014</t>
  </si>
  <si>
    <t>c0a8-010c-15e9d9e9f65-f6e5a2d5-b35-df</t>
  </si>
  <si>
    <t>NPA-TS-2017-1206045-014</t>
  </si>
  <si>
    <t>c0a8-010c-15f09582675-ae549a45-36b6-6</t>
  </si>
  <si>
    <t>NPA-CHA-2017-1407058-002</t>
  </si>
  <si>
    <t>c0a8-010c-160f80748a6-353e25fe-3fe-df</t>
  </si>
  <si>
    <t>NPA-TS-2017-1407058-002</t>
  </si>
  <si>
    <t>c0a8-0166-147c81c3c8c-d68cdc8e-766-12</t>
  </si>
  <si>
    <t>NPA-CHA-2014-1402033-044-Moved</t>
  </si>
  <si>
    <t>906e2dd8-e3e8-4289-acb5-73ce0692e02d</t>
  </si>
  <si>
    <t>NPA-TS-2014-1402033-044-Moved</t>
  </si>
  <si>
    <t>c0a8-010c-15b1d0db5d6-23d98c28-1f7b-e</t>
  </si>
  <si>
    <t xml:space="preserve">UXO Lao-CHA-2017-1206022-002 </t>
  </si>
  <si>
    <t>c0a8-010c-15b1d0916ac-26157d3f-1eeb-6</t>
  </si>
  <si>
    <t>UXO Lao-TS-2017-1206022-002</t>
  </si>
  <si>
    <t>c0a8-010c-1515c531f1a-699ccdfc-783-70</t>
  </si>
  <si>
    <t>UXO Lao-CHA-2015-1303042-005</t>
  </si>
  <si>
    <t>3194b2a2-8bb6-486f-84d6-c1864ee40a5d</t>
  </si>
  <si>
    <t>UXO Lao-TS-2015-1303042-005</t>
  </si>
  <si>
    <t>c0a8-010c-14e70eb7946-a2a21439-35bb-8</t>
  </si>
  <si>
    <t>NPA-CHA-2015-1408061-001</t>
  </si>
  <si>
    <t>c8ec407d-d5c2-4ab2-b427-a3ce43821cb4</t>
  </si>
  <si>
    <t>NPA-TS-2015-1408061-001</t>
  </si>
  <si>
    <t>c0a8-010c-16812853e94-185f9a01-3641-7</t>
  </si>
  <si>
    <t>HALO-CHA-2018-1306102-007</t>
  </si>
  <si>
    <t>c0a8-010c-1680d8ea2e0-2f518b85-15cb-7</t>
  </si>
  <si>
    <t>HALO-TS-2018-1306102-009</t>
  </si>
  <si>
    <t>c0a8-010c-14e70cba252-30623803-2e47-d</t>
  </si>
  <si>
    <t>NPA-CHA-2014-1702041-003-Moved</t>
  </si>
  <si>
    <t>876854d3-ec75-4a91-993d-fd59c8f28eda</t>
  </si>
  <si>
    <t>NPA-TS-2014-1702041-003-Moved</t>
  </si>
  <si>
    <t>c0a8-010c-153c56a3bf6-df5be476-585-7d</t>
  </si>
  <si>
    <t>ff684316-3153-41db-ae61-ab17dc8d028c</t>
  </si>
  <si>
    <t>c0a8-010c-162987e9d04-ea7cf9d3-22b-ee</t>
  </si>
  <si>
    <t>HALO-CHA-2017-1305076-075</t>
  </si>
  <si>
    <t>c0a8-010c-162933658c1-6540234d-47d-38</t>
  </si>
  <si>
    <t>HALO-TS-2017-1305076-075</t>
  </si>
  <si>
    <t>ef180f85-a634-482a-a4c0-2690a25520b5</t>
  </si>
  <si>
    <t>UXO Lao-TS-2016-1206015-003</t>
  </si>
  <si>
    <t>c0a8-0165-145979c314a-ff93d686-3c2-34</t>
  </si>
  <si>
    <t>NPA-CHA-2014-1403058-001</t>
  </si>
  <si>
    <t>79b7910c-e335-49eb-ba87-bbf800401365</t>
  </si>
  <si>
    <t>NPA-TS-2014-1403058-001</t>
  </si>
  <si>
    <t>c0a8-010c-1650d9248ce-7061e0b4-107f-2</t>
  </si>
  <si>
    <t>UXO Lao-CHA-2016-1501033-001</t>
  </si>
  <si>
    <t>c0a8-010c-1650d96af3b-9080b5d5-10bb-a</t>
  </si>
  <si>
    <t>UXO Lao-TS-2016-1501033-001</t>
  </si>
  <si>
    <t>c0a8-0165-14236cd243e-e778c55b-25f65-</t>
  </si>
  <si>
    <t>NPA-CHA-2013-1408055-003</t>
  </si>
  <si>
    <t>09e18f59-d5d8-4067-9d8c-3d056f6cac2e</t>
  </si>
  <si>
    <t>NPA-TS-2013-1408055-003</t>
  </si>
  <si>
    <t>c0a8-010c-161df1b7d37-727ffb4d-6772-d</t>
  </si>
  <si>
    <t>HALO-CHA-2017-1312107-018</t>
  </si>
  <si>
    <t>c0a8-010c-161defcd889-5bd14dc1-65c1-e</t>
  </si>
  <si>
    <t>HALO-TS-2017-1312107-012</t>
  </si>
  <si>
    <t>c0a8-010c-15c860f6289-aa14b62b-7cb-3f</t>
  </si>
  <si>
    <t>NPA-CHA-2017-1502005-006</t>
  </si>
  <si>
    <t>c0a8-010c-15c860ea025-1f086542-714-d5</t>
  </si>
  <si>
    <t>NPA-TS-2017-1502005-006</t>
  </si>
  <si>
    <t>c0a8-010c-1614fb6da72-1936959d-49b2-a</t>
  </si>
  <si>
    <t>HALO-CHA-2017-1306021-003</t>
  </si>
  <si>
    <t>c0a8-010c-1614f5c9ca2-f8ad2975-3c8a-8</t>
  </si>
  <si>
    <t>HALO-TS-2017-1306021-008</t>
  </si>
  <si>
    <t>c0a8-010c-14b90471e82-f4110264-151b-b</t>
  </si>
  <si>
    <t>NPA-CHA-2014-1402058-020</t>
  </si>
  <si>
    <t>9faab9ec-3259-4ad7-ba1c-289901017f4b</t>
  </si>
  <si>
    <t>NPA-TS-2014-1402058-020</t>
  </si>
  <si>
    <t>c0a8-010c-162b7a0b5e4-3886c1b1-3-5b32</t>
  </si>
  <si>
    <t>MAG-CHA-2018-0907022-031</t>
  </si>
  <si>
    <t>c0a8-010c-162b37739d9-e91f590c-21d-6e</t>
  </si>
  <si>
    <t>MAG-TS-2018-0907022-031</t>
  </si>
  <si>
    <t>c0a8-010c-14b904a87de-b5971c8a-15f8-7</t>
  </si>
  <si>
    <t>NPA-CHA-2014-1701011-023</t>
  </si>
  <si>
    <t>9b468050-1417-41b4-afc9-3787b61571e1</t>
  </si>
  <si>
    <t>NPA-TS-2014-1701011-023</t>
  </si>
  <si>
    <t>c0a8-010c-15bec1484dc-fedde166-4d2-cc</t>
  </si>
  <si>
    <t>UXO Lao-CHA-2017-1402049-001</t>
  </si>
  <si>
    <t>c0a8-010c-15bec172ba4-680ea550-549-df</t>
  </si>
  <si>
    <t>UXO Lao-TS-2017-1402049-001</t>
  </si>
  <si>
    <t>c0a8-010c-156b01aff75-795df171-1071-f</t>
  </si>
  <si>
    <t>NPA-CHA-2016-1501024-012</t>
  </si>
  <si>
    <t>c0a8-010c-15acfe6b90a-16942db8-2fe-55</t>
  </si>
  <si>
    <t>NPA-TS-2016-1501024-012</t>
  </si>
  <si>
    <t>c0a8-010c-15533f3914c-92d2d4a9-97f-f4</t>
  </si>
  <si>
    <t>HALO-CHA-2015-1305073-055</t>
  </si>
  <si>
    <t>122a2a65-93a1-4d1d-9182-62bfd2d22aef</t>
  </si>
  <si>
    <t>HALO-TS-2015-1305073-055</t>
  </si>
  <si>
    <t>c0a8-010c-1523f5e0a77-9ffe1e20-1977-9</t>
  </si>
  <si>
    <t>UXO Lao-CHA-2015-0902107-003</t>
  </si>
  <si>
    <t>f51a9ac7-d186-4973-91b9-50ce2716f499</t>
  </si>
  <si>
    <t>UXO Lao-TS-2015-0902107-003</t>
  </si>
  <si>
    <t>c0a8-010c-156b007aeeb-f1182200-7e3-c5</t>
  </si>
  <si>
    <t>NPA-CHA-2016-0901019-008</t>
  </si>
  <si>
    <t>c0a8-010c-15af3d5a98b-396753a8-e7-246</t>
  </si>
  <si>
    <t>NPA-UXO Lao-TS-2016-901019-008</t>
  </si>
  <si>
    <t>c0a8-010c-156b017c582-2d52685a-d14-c4</t>
  </si>
  <si>
    <t>NPA-CHA-2016-1701036-011</t>
  </si>
  <si>
    <t>c0a8-010c-15ad6367ed0-eb004c6c-1591-9</t>
  </si>
  <si>
    <t>NPA-TS-2016-1701036-011</t>
  </si>
  <si>
    <t>c0a8-010c-15431c50301-eff9f738-2aa9-9</t>
  </si>
  <si>
    <t>MAG-CHA-2016-0907028-0021</t>
  </si>
  <si>
    <t>cf5d6d77-f784-4d66-b594-b2fb2e7bdcf3</t>
  </si>
  <si>
    <t>MAG-TS-2016-0907028-0021</t>
  </si>
  <si>
    <t>c0a8-010c-164f8bd7b69-549e9193-e53-94</t>
  </si>
  <si>
    <t>NPA-CHA-2018-1704001-023</t>
  </si>
  <si>
    <t>c0a8-010c-164f8b2e678-1425fb7f-cb9-2d</t>
  </si>
  <si>
    <t>NPA-TS-2018-1704001-023</t>
  </si>
  <si>
    <t>c0a8-010c-16090d218ca-db3b2ae5-2c4-c8</t>
  </si>
  <si>
    <t>NPA-CHA-2017-1407026-003</t>
  </si>
  <si>
    <t>c0a8-010c-16090d1ee8f-292cbd81-2bd-4b</t>
  </si>
  <si>
    <t>NPA-TS-2017-1407026-003</t>
  </si>
  <si>
    <t>c0a8-0165-142034d977f-b054a64c-1db88-</t>
  </si>
  <si>
    <t>NPA-CHA-2013-1401014-001</t>
  </si>
  <si>
    <t>1c5dbd0d-000d-4eaf-9d43-4fce06e35d6a</t>
  </si>
  <si>
    <t>NPA-TS-2013-1401014-001</t>
  </si>
  <si>
    <t>c0a8-010c-14b9066950f-69b73a54-1ba9-7</t>
  </si>
  <si>
    <t>NPA-CHA-2014-1701011-048</t>
  </si>
  <si>
    <t>928b9879-78ce-4ef5-92bf-2efe173473d3</t>
  </si>
  <si>
    <t>NPA-TS-2014-1701011-048</t>
  </si>
  <si>
    <t>c0a8-0165-14597fc8232-5aa7cf16-39b-33</t>
  </si>
  <si>
    <t>NPA-CHA-2014-1702043-003</t>
  </si>
  <si>
    <t>0861ac61-857d-4585-a15b-9f9393b3b55b</t>
  </si>
  <si>
    <t>NPA-TS-2014-1702043-003</t>
  </si>
  <si>
    <t>c0a8-010c-14ac8bc5241-4e3e2885-261c-e</t>
  </si>
  <si>
    <t>c0a8-006e-11fb63a7ca9-ebd79ebc-11bfb-</t>
  </si>
  <si>
    <t>UXO Lao-CHA-2014-1704032-001-Moved</t>
  </si>
  <si>
    <t>cb6e4bdf-0286-4961-918e-60c54a249791</t>
  </si>
  <si>
    <t>UXO Lao-TS-2014-1704032-001-Moved</t>
  </si>
  <si>
    <t>1704032</t>
  </si>
  <si>
    <t>ກອງນາ-ໃໝ່</t>
  </si>
  <si>
    <t>Kongna-mai</t>
  </si>
  <si>
    <t>c0a8-0165-145b14f0262-7f8747c8-139b-d</t>
  </si>
  <si>
    <t>NPA-CHA-2013-1402003-016</t>
  </si>
  <si>
    <t>332f2413-9b1f-4260-bac4-34c32f471dfc</t>
  </si>
  <si>
    <t>NPA-TS-2013-1402003-016</t>
  </si>
  <si>
    <t>c0a8-0166-147e84630f0-b2ddc82d-21fe-9</t>
  </si>
  <si>
    <t>NPA-CHA-2014-1705015-013-Moved-Moved</t>
  </si>
  <si>
    <t>fb0dc438-472a-4129-b2c6-ab14ac5ca986</t>
  </si>
  <si>
    <t>NPA-TS-2014-1705015-013-Moved-Moved</t>
  </si>
  <si>
    <t>c0a8-010c-14b90751a9f-14faf2aa-1de7-f</t>
  </si>
  <si>
    <t>NPA-CHA-2014-1701011-067</t>
  </si>
  <si>
    <t>2cdc2bfa-c0d7-4977-8393-04a4cea5b5fa</t>
  </si>
  <si>
    <t>NPA-TS-2014-1701011-067</t>
  </si>
  <si>
    <t>c0a8-010c-151c29e6e78-aa031efb-7a5-b7</t>
  </si>
  <si>
    <t>MAG-CHA-2015-0903048-094</t>
  </si>
  <si>
    <t>3201f5f4-f386-4fce-b708-9f08c08c4fde</t>
  </si>
  <si>
    <t>MAG-TS-2015-0903048-094</t>
  </si>
  <si>
    <t>c0a8-010c-161acf8e0a6-c19b09ae-1397-7</t>
  </si>
  <si>
    <t>HALO-CHA-2017-1305150-032</t>
  </si>
  <si>
    <t>c0a8-010c-161ac1a3e51-adf0d4b-3b5-aea</t>
  </si>
  <si>
    <t>HALO-TS-2017-1305150-035</t>
  </si>
  <si>
    <t>c0a8-010c-14e66e84997-fcde1a2-11fc-c0</t>
  </si>
  <si>
    <t>3d3ec802-6c17-4ff2-80ac-7e59f5eda416</t>
  </si>
  <si>
    <t>HALO-TS-2014-1312103-027</t>
  </si>
  <si>
    <t>c0a8-010c-14e66e247a6-2b7f8dfa-1107-3</t>
  </si>
  <si>
    <t>HALO-CHA-2015-1312103-007</t>
  </si>
  <si>
    <t>bd120c17-a976-4d3c-ba34-cb245d9f7a8c</t>
  </si>
  <si>
    <t>HALO-TS-2015-1312103-007</t>
  </si>
  <si>
    <t>c0a8-010c-15c66962508-1e5b544d-3ee7-2</t>
  </si>
  <si>
    <t>HI-CHA-2016-1306035-001</t>
  </si>
  <si>
    <t>c0a8-010c-155e8644d77-9b26fa9b-138b-5</t>
  </si>
  <si>
    <t>HI-TS-2016-1306035-001</t>
  </si>
  <si>
    <t>c0a8-010c-1616f423904-47875050-4903-2</t>
  </si>
  <si>
    <t>UXO Lao-CHA-2017-1306063-004</t>
  </si>
  <si>
    <t>c0a8-010c-1616f3bc30c-e5048eba-4473-e</t>
  </si>
  <si>
    <t>UXO Lao-TS-2017-1306063-004</t>
  </si>
  <si>
    <t>c0a8-010c-14a8467fee1-7e56774c-926-29</t>
  </si>
  <si>
    <t>UXO Lao-CHA-2014-0701137-001</t>
  </si>
  <si>
    <t>6ed523c7-081c-4fe3-b199-44d687de30c0</t>
  </si>
  <si>
    <t>UXO Lao-TS-2014-0701137-001</t>
  </si>
  <si>
    <t>c0a8-010c-167ca2cecf0-36007be0-25fc-2</t>
  </si>
  <si>
    <t>HALO-CHA-2018-1312089-057</t>
  </si>
  <si>
    <t>c0a8-010c-16776fa0e3d-d8ab065f-81-2bf</t>
  </si>
  <si>
    <t>HALO-TS-2018-1312089-051</t>
  </si>
  <si>
    <t>c0a8-010c-1539d5d810e-bf0e1173-3c1d-c</t>
  </si>
  <si>
    <t>c0a8-006e-11fb625c040-ac03082f-b1b9-a</t>
  </si>
  <si>
    <t>UXO Lao-CHA-2015-1205055-001</t>
  </si>
  <si>
    <t>b3ba5283-7935-4a97-aa5b-31e9648e6da9</t>
  </si>
  <si>
    <t>UXO Lao-TS-2015-1205055-001</t>
  </si>
  <si>
    <t>1205096</t>
  </si>
  <si>
    <t>ໄຮ່</t>
  </si>
  <si>
    <t>c0a8-010c-1657eacab7f-bf35722c-3519-d</t>
  </si>
  <si>
    <t>c0a8-006e-11fb62e4577-5095d1c8-dce6-5</t>
  </si>
  <si>
    <t>HALO-CHA-2016-1312995-043</t>
  </si>
  <si>
    <t>c0a8-010c-1657e97b0ba-60e657ea-3296-7</t>
  </si>
  <si>
    <t>HALO-TS-2015-1312995-043</t>
  </si>
  <si>
    <t>1312105</t>
  </si>
  <si>
    <t>ໂພນສະຫວ່າງ</t>
  </si>
  <si>
    <t>c0a8-010c-15788a29b10-e38691d-ed9-935</t>
  </si>
  <si>
    <t>HALO-CHA-2016-1305152-033</t>
  </si>
  <si>
    <t>c0a8-010c-15788784aea-764723aa-a9a-30</t>
  </si>
  <si>
    <t>HALO-TS-2016-1305152-011</t>
  </si>
  <si>
    <t>c0a8-010c-1588ed67cf8-376c439f-3af-93</t>
  </si>
  <si>
    <t>UXO Lao-CHA-2016-1501032-004</t>
  </si>
  <si>
    <t>c0a8-010c-1588ed3e904-781a948d-31d-cc</t>
  </si>
  <si>
    <t>UXO Lao-TS-2016-1501032-004</t>
  </si>
  <si>
    <t>c0a8-010c-161d4d546fc-cd91083f-36ae-9</t>
  </si>
  <si>
    <t>UXO Lao-CHA-2017-0901075-002</t>
  </si>
  <si>
    <t>c0a8-010c-161d4bc3bfb-bbb6f0de-305c-4</t>
  </si>
  <si>
    <t>UXO Lao-TS-2017-0901075-002</t>
  </si>
  <si>
    <t>c0a8-0165-14592ffa010-1dee65f4-2662-1</t>
  </si>
  <si>
    <t>NPA-CHA-2013-1403044-004</t>
  </si>
  <si>
    <t>f4187414-2992-46b5-bb2f-8ad530b7b620</t>
  </si>
  <si>
    <t>NPA-TS-2013-1403044-004</t>
  </si>
  <si>
    <t>c0a8-010c-1684a86ac81-b0d721f0-74c-16</t>
  </si>
  <si>
    <t>UXO Lao-CHA-2014-1205024-001</t>
  </si>
  <si>
    <t>c0a8-010c-15de944d4f1-fe286658-a18-25</t>
  </si>
  <si>
    <t>UXO Lao-TS-2014-1205024-001</t>
  </si>
  <si>
    <t>c0a8-010c-161500974a6-cea26a3d-4cfb-e</t>
  </si>
  <si>
    <t>HALO-CHA-2017-1312097-030</t>
  </si>
  <si>
    <t>c0a8-010c-1614f6eaa05-7d0899b-3dec-13</t>
  </si>
  <si>
    <t>HALO-TS-2017-1312097-031</t>
  </si>
  <si>
    <t>c0a8-010c-14fd3dcaa48-e0ee426a-125e-3</t>
  </si>
  <si>
    <t>UXO Lao-CHA-2015-0604064-003</t>
  </si>
  <si>
    <t>64be53dc-c40f-41dd-9ab3-83d1568266c4</t>
  </si>
  <si>
    <t>UXO Lao-TS-2015-0604064-003</t>
  </si>
  <si>
    <t>c0a8-010c-15d7df1cdc4-b4b4f790-3013-7</t>
  </si>
  <si>
    <t>UXO Lao-CHA-2015-1306086-001</t>
  </si>
  <si>
    <t>c0a8-010c-15d7de1906b-9460e77b-2e97-7</t>
  </si>
  <si>
    <t>UXO Lao-TS-2015-1306086-001</t>
  </si>
  <si>
    <t>c0a8-010c-15d1b3d08cc-3567d9fc-367a-b</t>
  </si>
  <si>
    <t>HALO-CHA-2016-1305152-009</t>
  </si>
  <si>
    <t>c0a8-010c-15d1afb607f-ff4b86a4-3063-c</t>
  </si>
  <si>
    <t>HALO-TS-2016-1305152-045</t>
  </si>
  <si>
    <t>c0a8-010c-16521578458-210bdeaf-342-5c</t>
  </si>
  <si>
    <t>UXO Lao-CHA-2018-1312997-001</t>
  </si>
  <si>
    <t>c0a8-010c-16521554b30-3506f015-296-54</t>
  </si>
  <si>
    <t>UXO Lao-TS-2018-1312997-001</t>
  </si>
  <si>
    <t>c0a8-010c-16812c45c32-7359b5c3-3e7e-5</t>
  </si>
  <si>
    <t>HALO-CHA-2018-1306013-002</t>
  </si>
  <si>
    <t>c0a8-010c-1680dc94eb8-cbc727c4-2152-6</t>
  </si>
  <si>
    <t>HALO-TS-2018-1306013-002</t>
  </si>
  <si>
    <t>c0a8-010c-14fedc1f9c7-25b135f4-a2-b39</t>
  </si>
  <si>
    <t>NPA-CHA-2015-1402049-009</t>
  </si>
  <si>
    <t>47d841df-98b7-48fe-9596-2a6fa996fa23</t>
  </si>
  <si>
    <t>NPA-TS-2015-1402049-009</t>
  </si>
  <si>
    <t>c0a8-010c-15caa9fd50b-6f8018fd-17ae-e</t>
  </si>
  <si>
    <t>NPA-UXO Lao-CHA-2016-0901019-018</t>
  </si>
  <si>
    <t>c0a8-010c-15caa957015-508d2f9-173e-8a</t>
  </si>
  <si>
    <t>NPA-UXO Lao-TS-2016-901019-018</t>
  </si>
  <si>
    <t>c0a8-010c-14b9046b2f4-fba138ca-14f2-f</t>
  </si>
  <si>
    <t>NPA-CHA-2014-1402058-018</t>
  </si>
  <si>
    <t>ed9afcee-7887-43f3-a5b3-1eac926e6fb4</t>
  </si>
  <si>
    <t>NPA-TS-2014-1402058-018</t>
  </si>
  <si>
    <t>c0a8-010c-15c760ad025-92b561c-ae-22dd</t>
  </si>
  <si>
    <t>NPA-CHA-2017-1406005-002</t>
  </si>
  <si>
    <t>c0a8-010c-15c760ab327-cdfb6a54-a7-8ee</t>
  </si>
  <si>
    <t>NPA-TS-2017-1406005-002</t>
  </si>
  <si>
    <t>c0a8-010c-14b4e87b613-375d6f62-2766-f</t>
  </si>
  <si>
    <t>NPA-CHA-2014-1408059-013</t>
  </si>
  <si>
    <t>3d9778aa-5d18-432f-b872-48f4b1d2c92e</t>
  </si>
  <si>
    <t>NPA-TS-2014-1408059-013</t>
  </si>
  <si>
    <t>c0a8-010c-1662da6af27-258a2c1b-1a1-b4</t>
  </si>
  <si>
    <t>UXO Lao-CHA-2015-1604069-003</t>
  </si>
  <si>
    <t>c0a8-010c-1662da7278b-ffcd95d6-1b0-8c</t>
  </si>
  <si>
    <t>UXO Lao-TS-2015-1604069-003</t>
  </si>
  <si>
    <t>c0a8-010c-158942b4bbc-87dc1cc0-189a-a</t>
  </si>
  <si>
    <t>UXO Lao-CHA-2016-1704021-002</t>
  </si>
  <si>
    <t>c0a8-010c-15894126c3e-ae660b5e-17ae-5</t>
  </si>
  <si>
    <t>UXO Lao-TS-2016-1704021-002</t>
  </si>
  <si>
    <t>c0a8-010c-14ebf198b40-a7a89ba-aa6-e1b</t>
  </si>
  <si>
    <t>HALO-CHA-2015-1305141-017</t>
  </si>
  <si>
    <t>a43889aa-c557-4ba8-93ed-be980d1fc8a0</t>
  </si>
  <si>
    <t>HALO-TS-2015-1305141-017</t>
  </si>
  <si>
    <t>c0a8-0165-14689d2a9b5-417d94be-ff8-a7</t>
  </si>
  <si>
    <t>NPA-CHA-2013-1402001-002</t>
  </si>
  <si>
    <t>555df3f4-ad95-4319-91b2-84505db3c053</t>
  </si>
  <si>
    <t>NPA-TS-2013-1402001-002</t>
  </si>
  <si>
    <t>c0a8-010c-14c26ad86d5-50e78386-12ea-e</t>
  </si>
  <si>
    <t>6ce1690b-56da-4da1-ad3a-bca5570f9bcb</t>
  </si>
  <si>
    <t>HALO-TS-2014-1312995-026-Moved</t>
  </si>
  <si>
    <t>c0a8-010c-14a0389840d-f5c534cd-170-67</t>
  </si>
  <si>
    <t>UXO Lao-CHA-2014-1501041-002</t>
  </si>
  <si>
    <t>bc063869-212a-4d1f-9f39-0a8c0b120109</t>
  </si>
  <si>
    <t>UXO Lao-TS-2014-1501041-002</t>
  </si>
  <si>
    <t>c0a8-010c-159438ff03f-920f0a78-7d2-e1</t>
  </si>
  <si>
    <t>HI-CHA-2016-1305071-202</t>
  </si>
  <si>
    <t>c0a8-010c-15eff59eb07-35abed05-813-55</t>
  </si>
  <si>
    <t>UXO Lao-CHA-2017-1205094-002</t>
  </si>
  <si>
    <t>c0a8-010c-15eff4d5e27-c4961327-779-35</t>
  </si>
  <si>
    <t>UXO Lao-TS-2017-1205094-002</t>
  </si>
  <si>
    <t>c0a8-010c-1665bedc1a6-cd482e7b-140-f1</t>
  </si>
  <si>
    <t>UXO Lao-CHA-2018-0605058-002</t>
  </si>
  <si>
    <t>c0a8-010c-1665bd073ff-a0ec1554-c-3a44</t>
  </si>
  <si>
    <t>UXO Lao-TS-2018-0605058-002</t>
  </si>
  <si>
    <t>c0a8-010c-158aeccd473-a176765e-356b-3</t>
  </si>
  <si>
    <t>c0a8-010c-158aebe3848-56857bd0-332a-2</t>
  </si>
  <si>
    <t>HALO-TS-2015-1305147-008</t>
  </si>
  <si>
    <t>c0a8-010c-1690eed71e6-fb3d6113-bce-76</t>
  </si>
  <si>
    <t>HI-CHA-2019-0705087-003</t>
  </si>
  <si>
    <t>c0a8-010c-1690eeba9f2-bfd665c7-ba9-f5</t>
  </si>
  <si>
    <t>HI-TS-2019-0705087-002</t>
  </si>
  <si>
    <t>c0a8-010c-1677c358015-ffd9da1-6a9-160</t>
  </si>
  <si>
    <t>HALO-CHA-2018-1304025-019</t>
  </si>
  <si>
    <t>c0a8-010c-16777479b5a-6422c506-26b-78</t>
  </si>
  <si>
    <t>HALO-TS-2018-1304025-035</t>
  </si>
  <si>
    <t>c0a8-010c-14e66cf2a7b-5819d028-da3-d2</t>
  </si>
  <si>
    <t>HALO-CHA-2015-1312103-029</t>
  </si>
  <si>
    <t>aa685937-1903-4a65-ac4c-de2bdf9c21cf</t>
  </si>
  <si>
    <t>HALO-TS-2015-1312103-029</t>
  </si>
  <si>
    <t>c0a8-010c-160c01cc857-f372cabf-7d98-5</t>
  </si>
  <si>
    <t>UXO Lao-CHA-2017-1705017-001</t>
  </si>
  <si>
    <t>c0a8-010c-160c01648dd-7733af72-7d2d-e</t>
  </si>
  <si>
    <t>UXO Lao-TS-2017-1705017-001</t>
  </si>
  <si>
    <t>c0a8-010c-1698f8bea6a-574e79b1-f15-4a</t>
  </si>
  <si>
    <t>NPA-CHA-2019-1502013-010</t>
  </si>
  <si>
    <t>c0a8-010c-1698f6cd8a6-a799788b-c8c-6b</t>
  </si>
  <si>
    <t>NPA-TS-2019-1502013-010</t>
  </si>
  <si>
    <t>c0a8-010c-1621914ab55-67e305bd-3f7-88</t>
  </si>
  <si>
    <t>c0a8-006e-11fb61bfd4a-251f0957-8607-3</t>
  </si>
  <si>
    <t>MAG-CHA-2018-0904017-014</t>
  </si>
  <si>
    <t>c0a8-010c-1621901f381-3916ff36-28b-a5</t>
  </si>
  <si>
    <t>MAG-TS-2018-0904017-014</t>
  </si>
  <si>
    <t>0904017</t>
  </si>
  <si>
    <t>ສັນຄິງ</t>
  </si>
  <si>
    <t>Sankhing</t>
  </si>
  <si>
    <t>c0a8-010c-15846e2dfbe-983135c-15ce-37</t>
  </si>
  <si>
    <t>NPA-UXO Lao-CHA-2016-0901019-51</t>
  </si>
  <si>
    <t>c0a8-010c-158421952c2-ea334f06-943-fb</t>
  </si>
  <si>
    <t>NPA-UXO Lao-TS-2016-901019-051</t>
  </si>
  <si>
    <t>c0a8-010c-14b90556934-4f06264a-1807-b</t>
  </si>
  <si>
    <t>NPA-CHA-2014-1705004-004-Moved</t>
  </si>
  <si>
    <t>41f3588c-f077-49ff-871d-0575da57fb18</t>
  </si>
  <si>
    <t>NPA-TS-2014-1705004-004-Moved</t>
  </si>
  <si>
    <t>c0a8-010c-152868856e9-4429f004-71ef-5</t>
  </si>
  <si>
    <t>7b1acc9d-6101-4ac4-b41d-673459d36746</t>
  </si>
  <si>
    <t>HALO-TS-2015-1305149-043</t>
  </si>
  <si>
    <t>c0a8-0165-14587795feb-e586411d-6be-87</t>
  </si>
  <si>
    <t>NPA-CHA-2013-1401026-006</t>
  </si>
  <si>
    <t>9ec66810-bd44-4927-890b-974ee3583251</t>
  </si>
  <si>
    <t>NPA-TS-2013-1401026-006</t>
  </si>
  <si>
    <t>c0a8-010c-15c861e7b81-1c140518-a53-8a</t>
  </si>
  <si>
    <t>NPA-CHA-2017-1502005-003</t>
  </si>
  <si>
    <t>c0a8-010c-15c861e37fc-44a2fd14-a4d-f6</t>
  </si>
  <si>
    <t>NPA-TS-2017-1502005-003</t>
  </si>
  <si>
    <t>c0a8-010c-1545b96f689-11dabf92-2324-3</t>
  </si>
  <si>
    <t>HALO-CHA-2016-1305076-039</t>
  </si>
  <si>
    <t>5ebec876-d498-4947-8190-951b4c4de829</t>
  </si>
  <si>
    <t>HALO-TS-2016-1305076-039</t>
  </si>
  <si>
    <t>c0a8-0165-1420812c560-fef341f0-1e593-</t>
  </si>
  <si>
    <t>NPA-CHA-2013-1401055-001</t>
  </si>
  <si>
    <t>7e94636c-a3b2-4e34-aa1d-ca0c6292c16b</t>
  </si>
  <si>
    <t>NPA-TS-2013-1401055-001</t>
  </si>
  <si>
    <t>c0a8-010c-153839c77f0-970340e8-2526-f</t>
  </si>
  <si>
    <t>2e8b31ca-3b2e-450e-9374-ee14cd72e892</t>
  </si>
  <si>
    <t>HALO-TS-2015-1312099-006</t>
  </si>
  <si>
    <t>c0a8-0166-147e7137c8f-488084da-1ada-b</t>
  </si>
  <si>
    <t>NPA-CHA-2014-1503111-029</t>
  </si>
  <si>
    <t>6b0a6b86-087c-4ac2-8854-6d8292e57452</t>
  </si>
  <si>
    <t>NPA-TS-2014-1503111-029</t>
  </si>
  <si>
    <t>c0a8-010c-15a16de4976-57962904-16b-95</t>
  </si>
  <si>
    <t>UXO Lao-CHA-2016-1401072-004</t>
  </si>
  <si>
    <t>c0a8-010c-15a16e2376c-60ab455a-213-ee</t>
  </si>
  <si>
    <t>UXO Lao-TS-2016-1401072-004</t>
  </si>
  <si>
    <t>c0a8-010c-14b4e73c065-6e202c94-2222-7</t>
  </si>
  <si>
    <t>NPA-CHA-2014-1503058-053</t>
  </si>
  <si>
    <t>a0bbccce-2a0b-4ace-8b20-ac0cccebfa4b</t>
  </si>
  <si>
    <t>NPA-TS-2014-1503058-053</t>
  </si>
  <si>
    <t>c0a8-010c-14a199fdbd7-a7f21c34-af3-b6</t>
  </si>
  <si>
    <t>UXO Lao-CHA-2014-0710013-002</t>
  </si>
  <si>
    <t>abcb2960-db85-4576-a7ab-baeec2d46c9c</t>
  </si>
  <si>
    <t>UXO Lao-TS-2014-0710013-002</t>
  </si>
  <si>
    <t>c0a8-010c-164a623943b-a003f6a6-81a8-2</t>
  </si>
  <si>
    <t>c0a8-006e-11fb61c06cf-c43838e8-8631-c</t>
  </si>
  <si>
    <t>MAG-CHA-2018-0904023-075</t>
  </si>
  <si>
    <t>c0a8-010c-164a6086d7b-e047d02e-7e5b-6</t>
  </si>
  <si>
    <t>MAG-TS-2018-0904023-075</t>
  </si>
  <si>
    <t>0904023</t>
  </si>
  <si>
    <t>ທ່າລິນ</t>
  </si>
  <si>
    <t>Thalin</t>
  </si>
  <si>
    <t>c0a8-010c-15575f88439-965573f7-3ae8-1</t>
  </si>
  <si>
    <t>NPA-CHA-2015-1401069-018</t>
  </si>
  <si>
    <t>66d31824-954f-4ac6-9d9d-7eeba5529f52</t>
  </si>
  <si>
    <t>NPA-TS-2015-1401069-018</t>
  </si>
  <si>
    <t>c0a8-010c-152862308f7-8a60d873-6405-5</t>
  </si>
  <si>
    <t>c0a8-006e-11fb6302199-4386249-e663-b2</t>
  </si>
  <si>
    <t>UXO Lao-CHA-2015-1401098-002</t>
  </si>
  <si>
    <t>32813cf1-4001-4b45-9d6e-9d7d21eb6230</t>
  </si>
  <si>
    <t>UXO Lao-TS-2015-1401098-002</t>
  </si>
  <si>
    <t>1401090</t>
  </si>
  <si>
    <t>ບຶງຂາມ</t>
  </si>
  <si>
    <t>Buengkham</t>
  </si>
  <si>
    <t>c0a8-010c-1552371ba16-a1a75ee6-fa-ded</t>
  </si>
  <si>
    <t>HALO-CHA-2015-1305141-029</t>
  </si>
  <si>
    <t>2767f1c0-4cbb-45bc-ace3-f593cf8f57ad</t>
  </si>
  <si>
    <t>HALO-TS-2015-1305141-029</t>
  </si>
  <si>
    <t>c0a8-010c-168a73e1737-161ae91f-fa24-6</t>
  </si>
  <si>
    <t>UXO Lao-CHA-2019-0902034-002</t>
  </si>
  <si>
    <t>c0a8-010c-169dceec3fa-87efac99-123c-e</t>
  </si>
  <si>
    <t>UXO Lao-CHA-2019-1205037-002</t>
  </si>
  <si>
    <t>c0a8-010c-169dce137eb-dccb9faa-11a3-e</t>
  </si>
  <si>
    <t>UXO Lao-TS-2019-1205037-002</t>
  </si>
  <si>
    <t>c0a8-010c-168115485e5-c900e564-273b-8</t>
  </si>
  <si>
    <t>HALO-CHA-2018-1312053-028</t>
  </si>
  <si>
    <t>c0a8-010c-1680e0a29c8-b60c9cfd-236f-6</t>
  </si>
  <si>
    <t>HALO-TS-2018-1312053-031</t>
  </si>
  <si>
    <t>c0a8-010c-161d4cade2e-cb1d42c3-3257-6</t>
  </si>
  <si>
    <t>UXO Lao-CHA-2015-0901052-001</t>
  </si>
  <si>
    <t>c0a8-010c-15f7679c707-81e7fc3a-1a66-c</t>
  </si>
  <si>
    <t>UXO Lao-TS-2015-0901052-001</t>
  </si>
  <si>
    <t>c0a8-010c-160bedd14ed-46d5409c-64f9-d</t>
  </si>
  <si>
    <t>HALO-CHA-2017-1306015-021</t>
  </si>
  <si>
    <t>c0a8-010c-160bb71b6d7-aa00c620-5640-c</t>
  </si>
  <si>
    <t>HALO-TS-2017-1306015-021</t>
  </si>
  <si>
    <t>c0a8-010c-15cc379616c-f4168949-580-9c</t>
  </si>
  <si>
    <t>NPA-CHA-2017-1406025-010</t>
  </si>
  <si>
    <t>c0a8-010c-15cc3792805-6dc2681c-579-5e</t>
  </si>
  <si>
    <t>NPA-TS-2017-1406025-010</t>
  </si>
  <si>
    <t>c0a8-010c-15b12d7e43e-7f1d3308-17cc-3</t>
  </si>
  <si>
    <t>UXO Lao-CHA-2017-1401089-002</t>
  </si>
  <si>
    <t>c0a8-010c-15b12c656c4-f810f354-1681-7</t>
  </si>
  <si>
    <t>UXO Lao-TS-2017-1401089-002</t>
  </si>
  <si>
    <t>c0a8-010c-15fb92297c8-32d060a1-d3c-25</t>
  </si>
  <si>
    <t>NPA-CHA-2017-1402038-004</t>
  </si>
  <si>
    <t>c0a8-010c-15fb8fe5d52-18675c45-93b-17</t>
  </si>
  <si>
    <t>NPA-TS-2017-1402038-004</t>
  </si>
  <si>
    <t>c0a8-010c-14fd921d14e-c3e36ced-2409-7</t>
  </si>
  <si>
    <t>UXO Lao-CHA-2015-0605082-001</t>
  </si>
  <si>
    <t>eef7bf65-79f5-4f29-abac-14afabf3e820</t>
  </si>
  <si>
    <t>UXO Lao-TS-2015-0605082-001</t>
  </si>
  <si>
    <t>c0a8-010c-153a6a74f36-a4fd888e-4abb-d</t>
  </si>
  <si>
    <t>c0a8-006e-11fb62ff22d-78253020-e58a-3</t>
  </si>
  <si>
    <t>NPA-CHA-2015-1401067-001</t>
  </si>
  <si>
    <t>c36c4d7a-1ad7-4085-8ec4-8c25dfe84673</t>
  </si>
  <si>
    <t>NPA-TS-2015-1401067-001</t>
  </si>
  <si>
    <t>1401060</t>
  </si>
  <si>
    <t>ແສນວັງໃຫຍ່</t>
  </si>
  <si>
    <t>Senvang-Gnai</t>
  </si>
  <si>
    <t>c0a8-010c-15d1b71c7a8-927d44ff-3c80-b</t>
  </si>
  <si>
    <t>HALO-CHA-2017-1305147-045</t>
  </si>
  <si>
    <t>c0a8-010c-15d1b24a81d-15063549-355b-9</t>
  </si>
  <si>
    <t>HALO-TS-2017-1305147-045</t>
  </si>
  <si>
    <t>c0a8-010c-152afaf41da-ffe35583-183-29</t>
  </si>
  <si>
    <t>HALO-CHA-2015-1312090-015</t>
  </si>
  <si>
    <t>1269c109-5437-4242-adca-41dec953f806</t>
  </si>
  <si>
    <t>HALO-TS-2015-1312090-015</t>
  </si>
  <si>
    <t>c0a8-010c-15aa6b7f2a1-d450537a-1b01-8</t>
  </si>
  <si>
    <t>UXO Lao-CHA-2016-0901051-002</t>
  </si>
  <si>
    <t>c0a8-010c-15aa6739ba0-2e5d55bc-18a4-f</t>
  </si>
  <si>
    <t>UXO Lao-TS-2016-0901051-002</t>
  </si>
  <si>
    <t>c0a8-0165-145886f35fb-30607284-9c0-b7</t>
  </si>
  <si>
    <t>NPA-CHA-2013-1402014-021</t>
  </si>
  <si>
    <t>b7554a39-b368-4ab0-8d22-c15ce765279c</t>
  </si>
  <si>
    <t>NPA-TS-2013-1402014-021</t>
  </si>
  <si>
    <t>c0a8-010c-14b906fb8a3-7e0c3306-1d57-1</t>
  </si>
  <si>
    <t>NPA-CHA-2014-1701011-061</t>
  </si>
  <si>
    <t>2c6eb666-d8c7-4f55-8802-d5ac36eecda4</t>
  </si>
  <si>
    <t>NPA-TS-2014-1701011-061</t>
  </si>
  <si>
    <t>c0a8-0165-14597e7c009-68587600-2bf-2b</t>
  </si>
  <si>
    <t>NPA-CHA-2014-1504044-001</t>
  </si>
  <si>
    <t>4e1d1057-dcce-4225-bf1b-517cf774da61</t>
  </si>
  <si>
    <t>NPA-TS-2014-1504044-001</t>
  </si>
  <si>
    <t>c0a8-0165-14134f63848-c55a428b-54fc-a</t>
  </si>
  <si>
    <t>NPA-CHA-2011-1702022-001-Moved</t>
  </si>
  <si>
    <t>1b023a2f-07ba-40a4-8a2f-ae59313d6c32</t>
  </si>
  <si>
    <t>NPA-TS-2011-1702022-001-Moved</t>
  </si>
  <si>
    <t>c0a8-010c-15effc4f41c-11c5d536-128c-8</t>
  </si>
  <si>
    <t>UXO Lao-CHA-2017-1306038-010</t>
  </si>
  <si>
    <t>c0a8-010c-15effba05cb-77384d9d-1194-a</t>
  </si>
  <si>
    <t>UXO Lao-TS-2017-1306038-010</t>
  </si>
  <si>
    <t>c0a8-010c-168128064b4-2809f19d-3544-d</t>
  </si>
  <si>
    <t>HALO-CHA-2018-1304078-005</t>
  </si>
  <si>
    <t>c0a8-010c-1680d89ac6a-1a12dc63-156b-c</t>
  </si>
  <si>
    <t>HALO-TS-2018-1304078-020</t>
  </si>
  <si>
    <t>c0a8-010c-15894282b23-9b058948-1822-8</t>
  </si>
  <si>
    <t>UXO Lao-CHA-2016-1702007-002</t>
  </si>
  <si>
    <t>c0a8-010c-158940edf6b-a3d7e69e-178a-4</t>
  </si>
  <si>
    <t>UXO Lao-TS-2016-1702007-002</t>
  </si>
  <si>
    <t>c0a8-010c-15e0c84ab03-beb1beed-187f-9</t>
  </si>
  <si>
    <t>NPA-CHA-2017-1402014-040</t>
  </si>
  <si>
    <t>c0a8-010c-15e07d3c43c-7c5b9f3-a53-180</t>
  </si>
  <si>
    <t>NPA-TS-2017-1402014-040</t>
  </si>
  <si>
    <t>c0a8-010c-1528673a318-b4fa1142-6e1d-2</t>
  </si>
  <si>
    <t>d99a1c27-cdb0-4e9f-88cb-998d93cdfbe9</t>
  </si>
  <si>
    <t>HALO-TS-2015-1305149-002</t>
  </si>
  <si>
    <t>c0a8-010c-14c0c26a8c8-957b9925-3dd-1c</t>
  </si>
  <si>
    <t>UXO Lao-CHA-2015-1703043-001</t>
  </si>
  <si>
    <t>08fefc31-a59c-430c-bcc1-b95257888c02</t>
  </si>
  <si>
    <t>UXO Lao-TS-2015-1703043-001</t>
  </si>
  <si>
    <t>c0a8-010c-160bee828e7-4617bd03-67b5-f</t>
  </si>
  <si>
    <t>HALO-CHA-2017-1306019-015</t>
  </si>
  <si>
    <t>c0a8-010c-160bb7d07a1-ad51f206-5706-3</t>
  </si>
  <si>
    <t>HALO-TS-2017-1306019-015</t>
  </si>
  <si>
    <t>c0a8-010c-163b51cddea-fa69acb-2d13-de</t>
  </si>
  <si>
    <t>UXO Lao-CHA-2018-1206065-007</t>
  </si>
  <si>
    <t>c0a8-010c-163b5175c1f-dba33c86-2c84-1</t>
  </si>
  <si>
    <t>UXO Lao-TS-2018-1206065-007</t>
  </si>
  <si>
    <t>c0a8-010c-1507e152891-326f4e4d-3e2-d6</t>
  </si>
  <si>
    <t>MAG-CHA-2015-0907024-0066</t>
  </si>
  <si>
    <t>3b4cb113-b90e-4c85-bde3-d444a8e8e46b</t>
  </si>
  <si>
    <t>MAG-TS-2015-0907024-0066</t>
  </si>
  <si>
    <t>c0a8-010c-15ab12d42ed-7fe84ec1-574-6f</t>
  </si>
  <si>
    <t>UXO Lao-CHA-2017-0901107-001</t>
  </si>
  <si>
    <t>c0a8-010c-15aa6642914-2a01f62-1710-7b</t>
  </si>
  <si>
    <t>UXO Lao-TS-2017-0901107-001</t>
  </si>
  <si>
    <t>c0a8-010c-15a593a4b3f-9c600e99-107-d2</t>
  </si>
  <si>
    <t>MAG-CHA-2017-0907048-010</t>
  </si>
  <si>
    <t>c0a8-010c-15a59256b91-55597796-1f-6fb</t>
  </si>
  <si>
    <t>MAG-TS-2017-0907048-010</t>
  </si>
  <si>
    <t>c0a8-0165-145ac674dd1-4db3f08c-f43-10</t>
  </si>
  <si>
    <t>NPA-CHA-2014-1704054-008</t>
  </si>
  <si>
    <t>4d5c1d34-eefd-4c16-a4d8-2694ed983452</t>
  </si>
  <si>
    <t>NPA-TS-2014-1704054-008</t>
  </si>
  <si>
    <t>c0a8-010c-161b0df5870-a4c488ec-248f-a</t>
  </si>
  <si>
    <t>HALO-CHA-2017-1312103-116</t>
  </si>
  <si>
    <t>c0a8-010c-161ac7f9d25-13e872bd-787-47</t>
  </si>
  <si>
    <t>HALO-TS-2017-1312103-116</t>
  </si>
  <si>
    <t>c0a8-010c-14a8466d16b-e6d873c2-75c-3a</t>
  </si>
  <si>
    <t>UXO Lao-CHA-2014-0701126-003</t>
  </si>
  <si>
    <t>f2b2d04c-cc4c-410e-863b-c11651de4bb3</t>
  </si>
  <si>
    <t>UXO Lao-TS-2014-0701126-003</t>
  </si>
  <si>
    <t>c0a8-0166-147ce71a164-7c57e553-14cd-c</t>
  </si>
  <si>
    <t>NPA-CHA-2014-1402033-060-Moved</t>
  </si>
  <si>
    <t>92b6e1ef-7f26-4f36-88de-416631ed0730</t>
  </si>
  <si>
    <t>NPA-TS-2014-1402033-060-Moved</t>
  </si>
  <si>
    <t>c0a8-010c-1652217cd9f-a0639d1c-168c-3</t>
  </si>
  <si>
    <t>UXO Lao-CHA-2018-0901012-001</t>
  </si>
  <si>
    <t>c0a8-010c-1652213b16a-57d7a546-1641-f</t>
  </si>
  <si>
    <t>UXO Lao-TS-2018-0901012-001</t>
  </si>
  <si>
    <t>c0a8-010c-15658c54735-b0d64242-6e81-6</t>
  </si>
  <si>
    <t>UXO Lao-CHA-2016-1315037-002</t>
  </si>
  <si>
    <t>e21ee1f0-9359-41d5-b385-da83bc6911ef</t>
  </si>
  <si>
    <t>UXO Lao-TS-2016-1315037-002</t>
  </si>
  <si>
    <t>c0a8-010c-15e0902492b-6cacee61-df7-98</t>
  </si>
  <si>
    <t>NPA-CHA-2017-1701011-199</t>
  </si>
  <si>
    <t>c0a8-010c-15e07afe915-892a0cda-8fd-3b</t>
  </si>
  <si>
    <t>NPA-TS-2017-1701011-199</t>
  </si>
  <si>
    <t>c0a8-0166-147c80c0077-52d1a30a-697-fc</t>
  </si>
  <si>
    <t>NPA-CHA-2014-1401131-004</t>
  </si>
  <si>
    <t>e9ee4a7e-9cdf-4d40-b21e-4a1142649d60</t>
  </si>
  <si>
    <t>NPA-TS-2014-1401131-004</t>
  </si>
  <si>
    <t>c0a8-010c-161731dd310-b15b87b4-5916-e</t>
  </si>
  <si>
    <t>UXO Lao-CHA-2017-1306030-003</t>
  </si>
  <si>
    <t>c0a8-010c-16172d140e6-6d771f6c-512e-4</t>
  </si>
  <si>
    <t>UXO Lao-TS-2017-1306030-003</t>
  </si>
  <si>
    <t>c0a8-010c-14b9076eb26-cf0ee48a-1e2c-e</t>
  </si>
  <si>
    <t>NPA-CHA-2014-1701011-070</t>
  </si>
  <si>
    <t>261deaf5-aec0-4ed6-9f02-058bb807250f</t>
  </si>
  <si>
    <t>NPA-TS-2014-1701011-070</t>
  </si>
  <si>
    <t>c0a8-010c-15de967928b-8ad2b263-1251-b</t>
  </si>
  <si>
    <t>UXO Lao-CHA-2016-1205094-001</t>
  </si>
  <si>
    <t>c0a8-010c-15792a900a8-e53b3562-f47-b4</t>
  </si>
  <si>
    <t>UXO Lao-TS-2016-1205094-001</t>
  </si>
  <si>
    <t>c0a8-010c-150a25e9a2b-ab14ffc6-2c0-45</t>
  </si>
  <si>
    <t>NPA-CHA-2015-1401114-001</t>
  </si>
  <si>
    <t>648bd30c-209a-4036-b333-8ff3cb29f026</t>
  </si>
  <si>
    <t>NPA-TS-2015-1401114-001</t>
  </si>
  <si>
    <t>c0a8-010c-163d3edf384-a74a0da1-14aa-b</t>
  </si>
  <si>
    <t>UXO Lao-CHA-2018-0906022-002</t>
  </si>
  <si>
    <t>c0a8-010c-163d3cefe27-e58ebfe3-1223-9</t>
  </si>
  <si>
    <t>UXO Lao-TS-2018-0906022-002</t>
  </si>
  <si>
    <t>c0a8-010c-157644b7c5a-7dd6e730-185d-1</t>
  </si>
  <si>
    <t>NPA-CHA-2016-1702038-008</t>
  </si>
  <si>
    <t>c0a8-010c-15adaf35ecb-1a11bb41-454-cd</t>
  </si>
  <si>
    <t>NPA-TS-2016-1702038-008</t>
  </si>
  <si>
    <t>c0a8-0165-1420d90d770-dda86fc6-20546-</t>
  </si>
  <si>
    <t>NPA-CHA-2012-1501031-003-Moved</t>
  </si>
  <si>
    <t>f36e3667-3900-44a0-8e9c-60a5b28114b9</t>
  </si>
  <si>
    <t>NPA-TS-2012-1501031-003-Moved</t>
  </si>
  <si>
    <t>c0a8-010c-163afe36611-f4983b77-deb-f9</t>
  </si>
  <si>
    <t>UXO Lao-CHA-2018-1705017-003</t>
  </si>
  <si>
    <t>c0a8-010c-163afd76356-136621f7-ae8-e6</t>
  </si>
  <si>
    <t>UXO Lao-TS-2018-1705017-003</t>
  </si>
  <si>
    <t>c0a8-0165-1420861cfd4-e054905d-1f0fb-</t>
  </si>
  <si>
    <t>NPA-CHA-2013-1402047-002</t>
  </si>
  <si>
    <t>abed28cd-20f9-47fd-93fd-74860b03fd69</t>
  </si>
  <si>
    <t>NPA-TS-2013-1402047-002</t>
  </si>
  <si>
    <t>c0a8-010c-169d6aef60d-40e38e4b-662-7d</t>
  </si>
  <si>
    <t>HALO-CHA-2019-1312103-140</t>
  </si>
  <si>
    <t>c0a8-010c-169c85c7163-1434b186-230-17</t>
  </si>
  <si>
    <t>HALO-TS-2019-1312103-142</t>
  </si>
  <si>
    <t>c0a8-010c-16812b85f55-8a3f4583-3c9c-b</t>
  </si>
  <si>
    <t>HALO-CHA-2018-1305155-055</t>
  </si>
  <si>
    <t>c0a8-010c-1680dbf55a3-1b0e0857-20d7-8</t>
  </si>
  <si>
    <t>HALO-TS-2018-1305155-048</t>
  </si>
  <si>
    <t>c0a8-010c-14fedcd55a9-85ff382-28b-bff</t>
  </si>
  <si>
    <t>NPA-CHA-2015-1402030-005</t>
  </si>
  <si>
    <t>8fa47baa-c0f4-4008-aac3-e73264afa397</t>
  </si>
  <si>
    <t>NPA-TS-2015-1402030-005</t>
  </si>
  <si>
    <t>c0a8-010c-14c0c1f708c-f23d4a48-21e-66</t>
  </si>
  <si>
    <t>NPA-CHA-2014-1401103-010</t>
  </si>
  <si>
    <t>087cd651-8705-48d1-9bee-b93154db87ef</t>
  </si>
  <si>
    <t>NPA-TS-2014-1401103-010</t>
  </si>
  <si>
    <t>c0a8-010c-169d69d274f-bd42a1-477-a5c2</t>
  </si>
  <si>
    <t>HALO-CHA-2019-1306013-025</t>
  </si>
  <si>
    <t>c0a8-010c-169c849c5f1-4690029e-16c-6d</t>
  </si>
  <si>
    <t>HALO-TS-2019-1306013-026</t>
  </si>
  <si>
    <t>c0a8-010c-16338e90a34-aec870f5-1dc0-1</t>
  </si>
  <si>
    <t>UXO Lao-CHA-2018-1312068-008</t>
  </si>
  <si>
    <t>c0a8-010c-16338dd3c00-9ccaa6a0-1c5e-c</t>
  </si>
  <si>
    <t>UXO Lao-TS-2018-1312068-008</t>
  </si>
  <si>
    <t>c0a8-010c-15e2ce3e9c5-8b3e579c-3162-a</t>
  </si>
  <si>
    <t>UXO Lao-CHA-2017-1502082-002</t>
  </si>
  <si>
    <t>c0a8-010c-15e2ce0060d-e3c52ab7-3122-6</t>
  </si>
  <si>
    <t>UXO Lao-TS-2017-1502082-002</t>
  </si>
  <si>
    <t>c0a8-010c-1614f9ac63f-2ff048d8-4474-3</t>
  </si>
  <si>
    <t>HALO-CHA-2017-1305092-004</t>
  </si>
  <si>
    <t>c0a8-010c-1614f3ed2a8-cb0bb096-3b1e-d</t>
  </si>
  <si>
    <t>HALO-TS-2017-1305092-004</t>
  </si>
  <si>
    <t>c0a8-010c-168eaef12c1-dbf06087-7be-97</t>
  </si>
  <si>
    <t>HALO-TS-2018-1312107-034</t>
  </si>
  <si>
    <t>c0a8-0165-145d4b394e9-22e2378b-1121-3</t>
  </si>
  <si>
    <t>NPA-CHA-2013-1705023-015</t>
  </si>
  <si>
    <t>2abfb891-4025-4a50-9513-93618e1f3e24</t>
  </si>
  <si>
    <t>NPA-TS-2013-1705023-015</t>
  </si>
  <si>
    <t>c0a8-010c-15d1b66e059-b83653fc-3abf-f</t>
  </si>
  <si>
    <t>HALO-CHA-2017-1305147-029</t>
  </si>
  <si>
    <t>c0a8-010c-15d1b1b1e96-f228cdc6-33c3-2</t>
  </si>
  <si>
    <t>HALO-TS-2017-1305147-029</t>
  </si>
  <si>
    <t>c0a8-0165-1435197b077-818802c6-a69-56</t>
  </si>
  <si>
    <t>NPA-CHA-2013-1403021-003</t>
  </si>
  <si>
    <t>505ae0cf-aaae-4e19-a8eb-d8f281a591d6</t>
  </si>
  <si>
    <t>NPA-TS-2013-1403021-003</t>
  </si>
  <si>
    <t>c0a8-010c-15a25f5eaea-76730f2f-387-47</t>
  </si>
  <si>
    <t>UXO Lao-CHA-2016-1702007-013</t>
  </si>
  <si>
    <t>c0a8-010c-15a25f0f670-e140c5fa-368-85</t>
  </si>
  <si>
    <t>UXO Lao-TS-2016-1702007-013</t>
  </si>
  <si>
    <t>c0a8-010c-14de19a3253-b641062d-4029-8</t>
  </si>
  <si>
    <t>NPA-CHA-2014-1402039-002</t>
  </si>
  <si>
    <t>bb739490-3f8a-4ee2-b94a-969ab6cb7095</t>
  </si>
  <si>
    <t>NPA-TS-2014-1402039-002</t>
  </si>
  <si>
    <t>c0a8-010c-16298b0db6c-3f1a74f-a42-c43</t>
  </si>
  <si>
    <t>HALO-CHA-2017-1312032-021</t>
  </si>
  <si>
    <t>c0a8-010c-162935aabf4-39ad32f3-63e-99</t>
  </si>
  <si>
    <t>HALO-TS-2017-1312032-024</t>
  </si>
  <si>
    <t>c0a8-010c-1571c5fd02e-7ff835c5-82f-27</t>
  </si>
  <si>
    <t>UXO Lao-CHA-2016-1401089-002</t>
  </si>
  <si>
    <t>9ba9a17d-93bb-456e-8b37-3d079cc8a07e</t>
  </si>
  <si>
    <t>UXO Lao-TS-2016-1401089-002</t>
  </si>
  <si>
    <t>c0a8-010c-152aa85948b-a758c523-43f1-f</t>
  </si>
  <si>
    <t>UXO Lao-CHA-2015-1701030-001</t>
  </si>
  <si>
    <t>fe9069da-709a-4919-9e31-ca4de5bcc0e8</t>
  </si>
  <si>
    <t>UXO Lao-TS-2015-1701030-001</t>
  </si>
  <si>
    <t>c0a8-010c-1517ab021d3-9f8075c3-60d-65</t>
  </si>
  <si>
    <t>NPA-CHA-2015-1402010-021</t>
  </si>
  <si>
    <t>c9cb8534-8a71-4b2b-b7ee-9f93ed687634</t>
  </si>
  <si>
    <t>NPA-TS-2015-1402010-021</t>
  </si>
  <si>
    <t>c0a8-0165-145971f0c1f-b8656bfd-207-eb</t>
  </si>
  <si>
    <t>NPA-CHA-2014-1403025-002</t>
  </si>
  <si>
    <t>2da7c964-c1e1-415e-807b-51681d87f044</t>
  </si>
  <si>
    <t>NPA-TS-2014-1403025-002</t>
  </si>
  <si>
    <t>c0a8-010c-168127b92fa-727140e0-340c-f</t>
  </si>
  <si>
    <t>HALO-CHA-2018-1312030-013</t>
  </si>
  <si>
    <t>c0a8-010c-1680d82781e-28d41f26-148e-8</t>
  </si>
  <si>
    <t>HALO-TS-2018-1312030-017</t>
  </si>
  <si>
    <t>c0a8-010c-161ad53d508-9109e539-1a04-8</t>
  </si>
  <si>
    <t>HALO-CHA-2017-1305155-025</t>
  </si>
  <si>
    <t>c0a8-010c-161ac474881-cef3d1e9-56e-11</t>
  </si>
  <si>
    <t>HALO-TS-2017-1305155-016</t>
  </si>
  <si>
    <t>c0a8-010c-14e70e90c6a-dfb774f0-34d9-6</t>
  </si>
  <si>
    <t>NPA-CHA-2015-1408049-001</t>
  </si>
  <si>
    <t>3696326f-2e05-41fa-a138-e0ddebb0daed</t>
  </si>
  <si>
    <t>NPA-TS-2015-1408049-001</t>
  </si>
  <si>
    <t>c0a8-010c-15124201c39-3b7cd48b-d86-ab</t>
  </si>
  <si>
    <t>UXO Lao-CHA-2015-1315037-001</t>
  </si>
  <si>
    <t>f1ac6285-660f-45d4-bb67-24ed359befe2</t>
  </si>
  <si>
    <t>UXO Lao-TS-2015-1315037-001</t>
  </si>
  <si>
    <t>c0a8-010c-156588341e3-72a340ab-5ff5-d</t>
  </si>
  <si>
    <t>UXO Lao-CHA-2016-1604106-002(1604016)</t>
  </si>
  <si>
    <t>04dcf2bb-7242-45d0-a952-e6ddf5d5cdcd</t>
  </si>
  <si>
    <t>UXO Lao-TS-2016-1604106-002(1604016)</t>
  </si>
  <si>
    <t>c0a8-0165-1433241fbe4-bac3d3e2-2c4d-7</t>
  </si>
  <si>
    <t>NPA-CHA-2013-1401057-004</t>
  </si>
  <si>
    <t>bd29e26c-ff7f-47a5-8ad9-b0ec62313aa4</t>
  </si>
  <si>
    <t>NPA-TS-2013-1401057-004</t>
  </si>
  <si>
    <t>c0a8-0166-147c342a1f7-40c54762-b4a-ca</t>
  </si>
  <si>
    <t>NPA-CHA-2014-1402033-009-Moved</t>
  </si>
  <si>
    <t>e8b25154-2214-42bc-b81f-31849e00d89c</t>
  </si>
  <si>
    <t>NPA-TS-2014-1402033-009-Moved</t>
  </si>
  <si>
    <t>c0a8-010c-14b908c9d00-7b2bc999-2443-8</t>
  </si>
  <si>
    <t>NPA-CHA-2014-1402057-014</t>
  </si>
  <si>
    <t>97fb11a7-86eb-4520-836b-58f9b5e8f8f8</t>
  </si>
  <si>
    <t>NPA-TS-2014-1402057-014</t>
  </si>
  <si>
    <t>c0a8-0165-1424b01c86e-4d686db6-29de7-</t>
  </si>
  <si>
    <t>NPA-CHA-2011-1501023-002</t>
  </si>
  <si>
    <t>f05e2473-ad27-4565-b0f5-f303f80654de</t>
  </si>
  <si>
    <t>NPA-TS-2011-1501023-002</t>
  </si>
  <si>
    <t>c0a8-010c-1698f8c3296-b31c7076-f44-97</t>
  </si>
  <si>
    <t>NPA-CHA-2019-1502017-002</t>
  </si>
  <si>
    <t>c0a8-010c-1698f72d34a-2f296fc5-d3e-af</t>
  </si>
  <si>
    <t>NPA-TS-2019-1502017-002</t>
  </si>
  <si>
    <t>c0a8-010c-14b90857067-966e91bd-21c8-f</t>
  </si>
  <si>
    <t>NPA-CHA-2014-1704060-013</t>
  </si>
  <si>
    <t>d43f549e-474d-4b3a-a349-3648416c1c57</t>
  </si>
  <si>
    <t>NPA-TS-2014-1704060-013</t>
  </si>
  <si>
    <t>c0a8-010c-1672eec217e-784873be-78c-8b</t>
  </si>
  <si>
    <t>UXO Lao-CHA-2018-1401072-003</t>
  </si>
  <si>
    <t>c0a8-010c-1672edcc650-f3aa5e84-709-6e</t>
  </si>
  <si>
    <t>UXO Lao-TS-2018-1401072-003</t>
  </si>
  <si>
    <t>c0a8-010c-14db2190a8a-f441d35f-200-8b</t>
  </si>
  <si>
    <t>NPA-CHA-2015-1701011-126</t>
  </si>
  <si>
    <t>a558b7d0-9cbf-4717-801c-ec17c9b3086f</t>
  </si>
  <si>
    <t>NPA-TS-2015-1701011-126</t>
  </si>
  <si>
    <t>c0a8-010c-15991036a3c-1df74ba4-11e4-7</t>
  </si>
  <si>
    <t>UXO Lao-CHA-2016-1305118-001</t>
  </si>
  <si>
    <t>c0a8-010c-15990b3e2bd-81939c67-e71-59</t>
  </si>
  <si>
    <t>UXO Lao-TS-2016-1305118-001</t>
  </si>
  <si>
    <t>c0a8-0165-14597a10e4b-174f6b8b-431-85</t>
  </si>
  <si>
    <t>c0a8-006e-11fb630e854-b706e3a7-ea4c-a</t>
  </si>
  <si>
    <t>NPA-CHA-2014-1403018-002</t>
  </si>
  <si>
    <t>4b11c03c-7626-4616-9f6c-e61077e258dc</t>
  </si>
  <si>
    <t>NPA-TS-2014-1403018-002</t>
  </si>
  <si>
    <t>1403018</t>
  </si>
  <si>
    <t>ອາເປ້ຍ</t>
  </si>
  <si>
    <t>Apia</t>
  </si>
  <si>
    <t>c0a8-0165-145a66f8f49-96d7710e-3c3-c7</t>
  </si>
  <si>
    <t>NPA-CHA-2014-1501031-044-Moved</t>
  </si>
  <si>
    <t>631bb5d4-b35b-4f47-bc07-752758729ddf</t>
  </si>
  <si>
    <t>NPA-TS-2014-1501031-044-Moved</t>
  </si>
  <si>
    <t>c0a8-010c-1614f7a5280-5294687a-3f7e-9</t>
  </si>
  <si>
    <t>HALO-CHA-2017-1304033-003</t>
  </si>
  <si>
    <t>c0a8-010c-1614f2192b5-56171bfa-38ec-a</t>
  </si>
  <si>
    <t>HALO-TS-2017-1304033-003</t>
  </si>
  <si>
    <t>c0a8-0166-147c85dc5ab-37290203-909-6c</t>
  </si>
  <si>
    <t>NPA-CHA-2014-1401076-002</t>
  </si>
  <si>
    <t>5b2e4c43-53c8-4c11-9b89-3e193e0847bb</t>
  </si>
  <si>
    <t>NPA-TS-2014-1401076-002</t>
  </si>
  <si>
    <t>c0a8-010c-15caece397f-9af406b0-26e5-1</t>
  </si>
  <si>
    <t>NPA-UXO Lao-CHA-2016-0901019-025</t>
  </si>
  <si>
    <t>c0a8-010c-15caecaf4d3-6b6e34a6-26d1-6</t>
  </si>
  <si>
    <t>NPA-UXO Lao-TS-2016-901019-025</t>
  </si>
  <si>
    <t>c0a8-010c-16402088510-df4ac473-4412-b</t>
  </si>
  <si>
    <t>MAG-CHA-2018-0904052-041</t>
  </si>
  <si>
    <t>c0a8-010c-16401aa51bd-761ee232-33bb-9</t>
  </si>
  <si>
    <t>MAG-TS-2018-0904052-041</t>
  </si>
  <si>
    <t>c0a8-010c-14b4e8705b9-f2a9c2b9-2713-8</t>
  </si>
  <si>
    <t>NPA-CHA-2014-1408059-010</t>
  </si>
  <si>
    <t>efb4e8cc-dc0f-4e70-ad8e-c743a72801e1</t>
  </si>
  <si>
    <t>NPA-TS-2014-1408059-010</t>
  </si>
  <si>
    <t>c0a8-010c-1556cec8d43-5844d0ba-c1c-93</t>
  </si>
  <si>
    <t>MAG-CHA-2016-0907040-0036</t>
  </si>
  <si>
    <t>60134e8f-8ab6-4a5a-8045-b7a44184e834</t>
  </si>
  <si>
    <t>MAG-TS-2016-0907040-0036</t>
  </si>
  <si>
    <t>c0a8-010c-15e30f1bada-c4a9786e-3d98-1</t>
  </si>
  <si>
    <t>c0a8-006e-11fb631d7f4-462b0db1-ef69-e</t>
  </si>
  <si>
    <t>UXO Lao-CHA-2017-1405046-001</t>
  </si>
  <si>
    <t>c0a8-010c-15e30eeb1a7-8629d553-3c78-d</t>
  </si>
  <si>
    <t>UXO Lao-TS-2017-1405046-001</t>
  </si>
  <si>
    <t>1405046</t>
  </si>
  <si>
    <t>ຕານສຸມ</t>
  </si>
  <si>
    <t>Tansoum</t>
  </si>
  <si>
    <t>c0a8-010c-169fb3bcb5d-a63ea8d7-81c-55</t>
  </si>
  <si>
    <t>c0a8-010c-169fad1ebbc-64d36f4d-5cd-e5</t>
  </si>
  <si>
    <t>c0a8-010c-1689c9e5873-fada2cfb-b070-6</t>
  </si>
  <si>
    <t>HALO-CHA-2019-1306012-016</t>
  </si>
  <si>
    <t>c0a8-010c-16898e00bc9-a9901650-a380-6</t>
  </si>
  <si>
    <t>HALO-TS-2019-1306012-016</t>
  </si>
  <si>
    <t>c0a8-010c-1683b01c9cb-e89bd73c-47e6-e</t>
  </si>
  <si>
    <t>UXO Lao-CHA-2014-0902130-002</t>
  </si>
  <si>
    <t>c0a8-010c-1658ecc94d6-83d1ec14-4fa-cb</t>
  </si>
  <si>
    <t>UXO Lao-TS-2014-0902130-002</t>
  </si>
  <si>
    <t>c0a8-0165-143510a644e-41b9b8f-837-c67</t>
  </si>
  <si>
    <t>NPA-CHA-2013-1402046-052</t>
  </si>
  <si>
    <t>d433171f-5dbe-49fc-adf8-c1dab509701d</t>
  </si>
  <si>
    <t>NPA-TS-2013-1402046-052</t>
  </si>
  <si>
    <t>c0a8-010c-150a2620a7e-270f7a8c-36e-e2</t>
  </si>
  <si>
    <t>NPA-CHA-2015-1701011-172</t>
  </si>
  <si>
    <t>5df72989-52b4-4ee2-a58d-92c859f5975a</t>
  </si>
  <si>
    <t>NPA-TS-2015-1701011-172</t>
  </si>
  <si>
    <t>c0a8-010c-1662d9b657d-b0f2ecec-e3-728</t>
  </si>
  <si>
    <t>UXO Lao-CHA-2014-1701024-004</t>
  </si>
  <si>
    <t>c0a8-010c-1662d98f347-ae18a1b4-ba-d00</t>
  </si>
  <si>
    <t>UXO Lao-TS-2014-1701024-004</t>
  </si>
  <si>
    <t>c0a8-0166-147e6da95c9-189bba04-1872-8</t>
  </si>
  <si>
    <t>NPA-CHA-2014-1503058-029</t>
  </si>
  <si>
    <t>9a29a9f5-db02-492d-9126-a8da5a2249f4</t>
  </si>
  <si>
    <t>NPA-TS-2014-1503058-029</t>
  </si>
  <si>
    <t>c0a8-010c-15611846bc8-bd7e0dc1-8bf7-4</t>
  </si>
  <si>
    <t>c0a8-0104-135e21482a3-936ab724-20b-b4</t>
  </si>
  <si>
    <t>NPA-CHA-2013-1504993-001</t>
  </si>
  <si>
    <t>2f62dedb-d64c-4627-a7f0-33ce6d90822e</t>
  </si>
  <si>
    <t>NPA-TS-2013-1504993-001</t>
  </si>
  <si>
    <t>1504063</t>
  </si>
  <si>
    <t>ໝອງກັນ</t>
  </si>
  <si>
    <t>Nongkan</t>
  </si>
  <si>
    <t>c0a8-0165-14351b95fb6-c17bda03-b7f-2a</t>
  </si>
  <si>
    <t>NPA-CHA-2013-1501032-007</t>
  </si>
  <si>
    <t>660323ab-a8d5-4276-8125-d7a3995b2ad4</t>
  </si>
  <si>
    <t>NPA-TS-2013-1501032-007</t>
  </si>
  <si>
    <t>c0a8-0165-14588a7b6dd-a5dd3784-aa5-89</t>
  </si>
  <si>
    <t>NPA-CHA-2013-1402014-030</t>
  </si>
  <si>
    <t>576a0081-1d30-4ebd-9e0d-5f887f8b5e87</t>
  </si>
  <si>
    <t>NPA-TS-2013-1402014-030</t>
  </si>
  <si>
    <t>c0a8-0165-145a61249f1-1071d813-14a-3b</t>
  </si>
  <si>
    <t>NPA-CHA-2014-1501019-002</t>
  </si>
  <si>
    <t>cd0e98c5-d1c4-4353-a890-da2511c8aa75</t>
  </si>
  <si>
    <t>NPA-TS-2014-1501019-002</t>
  </si>
  <si>
    <t>c0a8-010c-14e70e3e549-2221751-33e2-18</t>
  </si>
  <si>
    <t>NPA-CHA-2014-1408057-002</t>
  </si>
  <si>
    <t>4bd2e820-7e6e-4ddf-9078-0facb0dca0e2</t>
  </si>
  <si>
    <t>NPA-TS-2014-1408057-002</t>
  </si>
  <si>
    <t>c0a8-010c-14ae69d45e2-cd5cb6ce-4a9d-6</t>
  </si>
  <si>
    <t>HALO-CHA-2014-1312113-003</t>
  </si>
  <si>
    <t>e82f77de-4f98-446a-a18e-ce86a86bb3ec</t>
  </si>
  <si>
    <t>HALO-TS-2014-1312113-003</t>
  </si>
  <si>
    <t>c0a8-010c-16811406d8d-4e854607-25be-f</t>
  </si>
  <si>
    <t>HALO-CHA-2018-1305083-002</t>
  </si>
  <si>
    <t>c0a8-010c-1680dbcb170-ef67f04d-2090-4</t>
  </si>
  <si>
    <t>HALO-TS-2018-1305083-002</t>
  </si>
  <si>
    <t>c0a8-010c-161d4cfce45-39cc4cf-34f3-c5</t>
  </si>
  <si>
    <t>UXO Lao-CHA-2014-0901018-004</t>
  </si>
  <si>
    <t>c0a8-010c-161d4c1a5d3-274eeb47-30d7-1</t>
  </si>
  <si>
    <t>UXO Lao-TS-2014-0901018-004</t>
  </si>
  <si>
    <t>c0a8-010c-14e70d257bc-8a562dcf-3032-4</t>
  </si>
  <si>
    <t>NPA-CHA-2014-1701011-013</t>
  </si>
  <si>
    <t>2f115a17-4ed2-4d53-9fe9-5eaa92f728cf</t>
  </si>
  <si>
    <t>NPA-TS-2014-1701011-013</t>
  </si>
  <si>
    <t>c0a8-010c-1698f94597c-f7683d53-1129-9</t>
  </si>
  <si>
    <t>NPA-CHA-2019-1704053-001</t>
  </si>
  <si>
    <t>c0a8-010c-1698f7b7928-adb77be6-e4b-b0</t>
  </si>
  <si>
    <t>NPA-TS-2019-1704053-001</t>
  </si>
  <si>
    <t>c0a8-010c-1537e4dc8bb-f4c9a265-18ab-4</t>
  </si>
  <si>
    <t>HI-CHA-2016-1312053-045</t>
  </si>
  <si>
    <t>5f3b5fc6-d823-4160-ba77-ca7d33019ad3</t>
  </si>
  <si>
    <t>HI-TS-2016-1312053-045</t>
  </si>
  <si>
    <t>c0a8-010c-1552375d0ee-14171a7e-1bf-3b</t>
  </si>
  <si>
    <t>HALO-CHA-2015-1305159-003</t>
  </si>
  <si>
    <t>f254368b-0b20-47f9-b9a7-92788922b91b</t>
  </si>
  <si>
    <t>HALO-TS-2015-1305159-003</t>
  </si>
  <si>
    <t>c0a8-010c-1550583c08c-f21fa9c0-1fa-65</t>
  </si>
  <si>
    <t>UXO Lao-CHA-2016-1604015-001</t>
  </si>
  <si>
    <t>2cedcdf7-496e-42d9-be6e-a6bd35622dab</t>
  </si>
  <si>
    <t>UXO Lao-TS-2016-1604015-001</t>
  </si>
  <si>
    <t>c0a8-010c-154509f7898-d313fc32-d58-83</t>
  </si>
  <si>
    <t>HI-CHA-2016-1305082-036</t>
  </si>
  <si>
    <t>537d12df-2e7b-4757-a42d-fbdaa9864a5c</t>
  </si>
  <si>
    <t>HI-TS-2016-1305082-036</t>
  </si>
  <si>
    <t>c0a8-0166-147e7077cad-85c5d153-1a49-f</t>
  </si>
  <si>
    <t>NPA-CHA-2014-1503111-020</t>
  </si>
  <si>
    <t>fb800f2e-15f3-4f24-b1bf-3ef072ed9703</t>
  </si>
  <si>
    <t>NPA-TS-2014-1503111-020</t>
  </si>
  <si>
    <t>c0a8-010c-14fd4d75c20-9eec3226-1d9c-b</t>
  </si>
  <si>
    <t>UXO Lao-CHA-2015-1305094-001</t>
  </si>
  <si>
    <t>9a1ac7b9-ebf8-49b5-bb5c-e815e9f316b0</t>
  </si>
  <si>
    <t>UXO Lao-TS-2015-1305094-001</t>
  </si>
  <si>
    <t>c0a8-010c-150a2650090-ca954146-4b7-92</t>
  </si>
  <si>
    <t>NPA-CHA-2015-1406027-002</t>
  </si>
  <si>
    <t>deb62ee3-0914-474f-899e-74bd79dfa7b4</t>
  </si>
  <si>
    <t>NPA-TS-2015-1406027-002</t>
  </si>
  <si>
    <t>c0a8-010c-15e2cc4e9bf-fa7b5017-2d8a-c</t>
  </si>
  <si>
    <t>UXO Lao-CHA-2017-1503100-003</t>
  </si>
  <si>
    <t>c0a8-010c-15e2cc26a54-62fecaee-2cd2-1</t>
  </si>
  <si>
    <t>UXO Lao-TS-2017-1503100-003</t>
  </si>
  <si>
    <t>c0a8-010c-1617318c472-4396b6d6-57b3-c</t>
  </si>
  <si>
    <t>UXO Lao-CHA-2017-1304091-002</t>
  </si>
  <si>
    <t>c0a8-010c-16172ce7ed0-462df813-50c7-9</t>
  </si>
  <si>
    <t>UXO Lao-TS-2017-1304091-002</t>
  </si>
  <si>
    <t>c0a8-010c-1669a7243b2-a70cdccc-db4-8d</t>
  </si>
  <si>
    <t>NPA-CHA-2018-1402062-001</t>
  </si>
  <si>
    <t>c0a8-010c-1669a97c925-86c00436-12d4-6</t>
  </si>
  <si>
    <t>NPA-TS-2018-1402062-001</t>
  </si>
  <si>
    <t>c0a8-010c-15e9e2a9abb-ccc4d907-e20-ba</t>
  </si>
  <si>
    <t>HALO-CHA-2016-1305151-029</t>
  </si>
  <si>
    <t>c0a8-010c-15d16de7a2a-862df4a8-1ec2-4</t>
  </si>
  <si>
    <t>HALO-TS-2016-1305151-029</t>
  </si>
  <si>
    <t>c0a8-010c-16909d3a4ec-5bf6b769-dad-31</t>
  </si>
  <si>
    <t>NPA-CHA-2019-1206023-004</t>
  </si>
  <si>
    <t>c0a8-010c-16909b052ae-3d9c9397-b0a-77</t>
  </si>
  <si>
    <t>NPA-TS-2019-1206023-004</t>
  </si>
  <si>
    <t>c0a8-010c-160bb11d145-1a3e973d-51d6-f</t>
  </si>
  <si>
    <t>NPA-CHA-2017-1206050-005</t>
  </si>
  <si>
    <t>c0a8-010c-160bb10c573-60ff5757-51ae-8</t>
  </si>
  <si>
    <t>NPA-TS-2017-1206050-005</t>
  </si>
  <si>
    <t>c0a8-010c-160bae06133-3aaca654-4e9d-b</t>
  </si>
  <si>
    <t>NPA-CHA-2017-1705027-094</t>
  </si>
  <si>
    <t>c0a8-010c-160badf402c-9b9d4288-4e95-d</t>
  </si>
  <si>
    <t>NPA-TS-2017-1705027-094</t>
  </si>
  <si>
    <t>c0a8-010c-14b908a5612-2bba6617-22ee-a</t>
  </si>
  <si>
    <t>NPA-CHA-2015-1503113-006</t>
  </si>
  <si>
    <t>39fd9701-7de3-4e26-99ab-181d0172d156</t>
  </si>
  <si>
    <t>NPA-TS-2015-1503113-006</t>
  </si>
  <si>
    <t>c0a8-010c-1681278e0e0-d7f312f-33af-4c</t>
  </si>
  <si>
    <t>HALO-CHA-2018-1312030-008</t>
  </si>
  <si>
    <t>c0a8-010c-1680d804e7f-86da2d98-143f-6</t>
  </si>
  <si>
    <t>HALO-TS-2018-1312030-012</t>
  </si>
  <si>
    <t>c0a8-0165-14350b4dae5-36d69efb-71-4e1</t>
  </si>
  <si>
    <t>NPA-CHA-2013-1402046-005</t>
  </si>
  <si>
    <t>805606c5-24b9-458e-91ce-9280f129cfbd</t>
  </si>
  <si>
    <t>NPA-TS-2013-1402046-005</t>
  </si>
  <si>
    <t>c0a8-010c-15acfd185b1-ef91dd53-162-4b</t>
  </si>
  <si>
    <t>UXO Lao-CHA-2017-1704038-001</t>
  </si>
  <si>
    <t>c0a8-010c-15acf9517d6-bfb853ae-15d9-b</t>
  </si>
  <si>
    <t>UXO Lao-TS-2017-1704038-001</t>
  </si>
  <si>
    <t>c0a8-010c-153bb7abaec-c1ae9941-a26-db</t>
  </si>
  <si>
    <t>HI-CHA-2016-1305082-064</t>
  </si>
  <si>
    <t>7a17b4f5-3b8a-46c8-8041-fc24601080c6</t>
  </si>
  <si>
    <t>HI-TS-2016-1305082-064</t>
  </si>
  <si>
    <t>c0a8-010c-154554792a1-2b275bc1-dd7-cf</t>
  </si>
  <si>
    <t xml:space="preserve">HALO-CHA-2015-1305056-002 </t>
  </si>
  <si>
    <t>f178042b-bcb7-446a-a312-b1be05649d4a</t>
  </si>
  <si>
    <t xml:space="preserve">HALO-TS-2015-1305056-002 </t>
  </si>
  <si>
    <t>c0a8-010c-16638929409-83b9031f-c39-be</t>
  </si>
  <si>
    <t>UXO Lao-CHA-2017-1705020-001</t>
  </si>
  <si>
    <t>c0a8-010c-16638954cf3-c2071038-c78-ce</t>
  </si>
  <si>
    <t>UXO Lao-TS-2017-1705020-001</t>
  </si>
  <si>
    <t>c0a8-010c-1661eda6b69-3e7df203-4a20-1</t>
  </si>
  <si>
    <t>UXO Lao-CHA-2018-1604088-002</t>
  </si>
  <si>
    <t>c0a8-010c-1661edfffcd-ca322b96-4b0f-3</t>
  </si>
  <si>
    <t>UXO Lao-TS-2018-1604088-002</t>
  </si>
  <si>
    <t>c0a8-0165-1420d6a3ab4-6d2b1af1-20298-</t>
  </si>
  <si>
    <t>NPA-CHA-2012-1501020-001</t>
  </si>
  <si>
    <t>ea7c82ec-f12b-4a40-8521-6284236593e8</t>
  </si>
  <si>
    <t>NPA-TS-2012-1501020-001</t>
  </si>
  <si>
    <t>c0a8-010c-159ab13b948-904f77a4-943-da</t>
  </si>
  <si>
    <t>HALO-CHA-2016-1312090-027</t>
  </si>
  <si>
    <t>c0a8-010c-159aac63d7b-6e080591-4ad-21</t>
  </si>
  <si>
    <t>HALO-TS-2016-1312090-027</t>
  </si>
  <si>
    <t>c0a8-010c-155fbaaa492-94d7d2fb-b1a-2e</t>
  </si>
  <si>
    <t>NPA-CHA-2016-1405040-005</t>
  </si>
  <si>
    <t>c81a647d-b977-4de2-b6af-92cc168a08c7</t>
  </si>
  <si>
    <t>NPA-TS-2016-1405040-005</t>
  </si>
  <si>
    <t>c0a8-010c-157644ed1b8-5430e242-1912-5</t>
  </si>
  <si>
    <t>NPA-CHA-2016-1501014-006</t>
  </si>
  <si>
    <t>c0a8-010c-15acfc0b3a8-4ee0977e-f-8b00</t>
  </si>
  <si>
    <t>NPA-TS-2016-1501014-006</t>
  </si>
  <si>
    <t>c0a8-010c-159ab0ad17c-1e077e91-87f-ac</t>
  </si>
  <si>
    <t>HALO-CHA-2016-1305149-062</t>
  </si>
  <si>
    <t>c0a8-010c-159aac44f56-77230b39-498-30</t>
  </si>
  <si>
    <t>HALO-TS-2016-1305149-009</t>
  </si>
  <si>
    <t>c0a8-010c-15788b90791-102ee696-12a2-a</t>
  </si>
  <si>
    <t>HALO-CHA-2016-1305152-046</t>
  </si>
  <si>
    <t>c0a8-010c-15788826fb6-e6a6697c-c91-ee</t>
  </si>
  <si>
    <t>HALO-TS-2016-1305152-024</t>
  </si>
  <si>
    <t>c0a8-010c-168260bae0e-7f685f77-210-87</t>
  </si>
  <si>
    <t>UXO Lao-CHA-2018-0701126-005</t>
  </si>
  <si>
    <t>c0a8-010c-1682605e77f-e7af5f4e-208-c3</t>
  </si>
  <si>
    <t>UXO Lao-TS-2018-0701126-005</t>
  </si>
  <si>
    <t>c0a8-010c-155e26e4a0f-c21fac67-380b-f</t>
  </si>
  <si>
    <t>HI-CHA-2016-1305118-002</t>
  </si>
  <si>
    <t>c0a8-010c-155e25895a5-7d3e2971-36a5-8</t>
  </si>
  <si>
    <t>HI-TS-2016-1305118-002</t>
  </si>
  <si>
    <t>c0a8-010c-15431cbe86d-38d32c69-2bed-2</t>
  </si>
  <si>
    <t>MAG-CHA-2016-0903054-0019</t>
  </si>
  <si>
    <t>ed93fd95-9d49-4df6-be1c-b9918fd9ebf0</t>
  </si>
  <si>
    <t>MAG-TS-2016-0903054-0019</t>
  </si>
  <si>
    <t>c0a8-010c-15611836755-2d1dd4fe-8b69-9</t>
  </si>
  <si>
    <t>NPA-CHA-2014-1503058-055</t>
  </si>
  <si>
    <t>adb9a2cb-2f9b-49f3-9488-571ee7f2daa8</t>
  </si>
  <si>
    <t>NPA-TS-2014-1503058-055</t>
  </si>
  <si>
    <t>c0a8-010c-167ba597673-4de0acc-789-e14</t>
  </si>
  <si>
    <t>MAG-CHA-2018-0906032-152</t>
  </si>
  <si>
    <t>c0a8-010c-167a58097d0-f892d084-15c-42</t>
  </si>
  <si>
    <t>MAG-TS-2018-0906032-152</t>
  </si>
  <si>
    <t>c0a8-010c-150896b4989-17dbba03-2908-3</t>
  </si>
  <si>
    <t>UXO Lao-CHA-2014-1604021-007</t>
  </si>
  <si>
    <t>ac7bbcb0-e057-4d36-ab1c-4dbf58a7c137</t>
  </si>
  <si>
    <t>UXO Lao-TS-2014-1604021-007</t>
  </si>
  <si>
    <t>c0a8-0165-1468e158d8a-d3767d4d-1377-d</t>
  </si>
  <si>
    <t>NPA-CHA-2013-1503060-046</t>
  </si>
  <si>
    <t>393a9460-d31c-4b9b-92ea-186d97b7a7c8</t>
  </si>
  <si>
    <t>NPA-TS-2013-1503060-046</t>
  </si>
  <si>
    <t>c0a8-010c-14ff3e874d4-b3bc1879-11b1-b</t>
  </si>
  <si>
    <t>UXO Lao-CHA-2015-0901077-002</t>
  </si>
  <si>
    <t>cb55d03e-22f6-49f0-82d9-cc4f0a8d81a3</t>
  </si>
  <si>
    <t>UXO Lao-TS-2015-0901077-002</t>
  </si>
  <si>
    <t>c0a8-0166-147c803a8bd-65a8a421-62d-db</t>
  </si>
  <si>
    <t>NPA-CHA-2014-1401095-003-Moved</t>
  </si>
  <si>
    <t>5329b25a-4784-4b0e-91b5-ae4600e98e64</t>
  </si>
  <si>
    <t>NPA-TS-2014-1401095-003-Moved</t>
  </si>
  <si>
    <t>c0a8-010c-14ae6a547c4-f8038693-4d1d-9</t>
  </si>
  <si>
    <t>HALO-CHA-2014-1305029-002</t>
  </si>
  <si>
    <t>8524fcf7-c14b-4b9c-9d1b-081a9e29296e</t>
  </si>
  <si>
    <t>HALO-TS-2014-1305029-002</t>
  </si>
  <si>
    <t>c0a8-010c-161acd292b1-8ea540f7-eef-51</t>
  </si>
  <si>
    <t>HALO-CHA-2017-1305150-002</t>
  </si>
  <si>
    <t>c0a8-010c-161abfe03f8-7836cd24-2d1-14</t>
  </si>
  <si>
    <t>HALO-TS-2017-1305150-005</t>
  </si>
  <si>
    <t>c0a8-010c-160bee9c5f0-cf9adf4b-681a-a</t>
  </si>
  <si>
    <t>HALO-CHA-2017-1306019-021</t>
  </si>
  <si>
    <t>c0a8-010c-160bb7e46b3-a88f0e73-571c-7</t>
  </si>
  <si>
    <t>HALO-TS-2017-1306019-021</t>
  </si>
  <si>
    <t>c0a8-010c-14c26b1a2bd-861a5a29-13f9-3</t>
  </si>
  <si>
    <t>HALO-CHA-2015-1312995-016-Moved</t>
  </si>
  <si>
    <t>c42ce9f6-dad2-492f-9864-f7333c880198</t>
  </si>
  <si>
    <t>HALO-TS-2015-1312995-016-Moved</t>
  </si>
  <si>
    <t>c0a8-010c-15b131768f5-3d5ce257-2652-8</t>
  </si>
  <si>
    <t>UXO Lao-CHA-2016-0704022-001</t>
  </si>
  <si>
    <t>c0a8-010c-15ab66f0690-d59a34cb-328d-4</t>
  </si>
  <si>
    <t>UXO Lao-TS-2016-0704022-001</t>
  </si>
  <si>
    <t>c0a8-010c-168126c99dd-b414fe3c-31ae-e</t>
  </si>
  <si>
    <t>HALO-CHA-2018-1306012-003</t>
  </si>
  <si>
    <t>c0a8-010c-1680d6f877d-4b7980c2-1215-7</t>
  </si>
  <si>
    <t>HALO-TS-2018-1306012-003</t>
  </si>
  <si>
    <t>c0a8-010c-168129caa3d-567ffe64-3848-8</t>
  </si>
  <si>
    <t>HALO-CHA-2018-1305092-016</t>
  </si>
  <si>
    <t>c0a8-010c-1680da7740a-7cea885d-1aca-9</t>
  </si>
  <si>
    <t>HALO-TS-2018-1305092-019</t>
  </si>
  <si>
    <t>c0a8-010c-169d6927864-c85225d4-3b1-11</t>
  </si>
  <si>
    <t>HALO-CHA-2019-1312053-056</t>
  </si>
  <si>
    <t>c0a8-010c-169c8402aa5-4c024c2f-134-d2</t>
  </si>
  <si>
    <t>HALO-TS-2019-1312053-064</t>
  </si>
  <si>
    <t>c0a8-010c-167ba454941-ffa0dfd8-726-c5</t>
  </si>
  <si>
    <t>MAG-CHA-2018-0906032-120</t>
  </si>
  <si>
    <t>c0a8-010c-167a5800b91-8a63adef-154-f0</t>
  </si>
  <si>
    <t>MAG-TS-2018-0906032-120</t>
  </si>
  <si>
    <t>c0a8-010c-167b9bbc993-a9f8740a-e5-77a</t>
  </si>
  <si>
    <t>UXO Lao-CHA-2015-1604106-001</t>
  </si>
  <si>
    <t>c0a8-010c-167b9bc114f-2b4dd1a0-f9-4bd</t>
  </si>
  <si>
    <t>UXO Lao-TS-2015-1604106-001</t>
  </si>
  <si>
    <t>c0a8-010c-166bf0c83c3-ba8e088c-c15-9a</t>
  </si>
  <si>
    <t>HALO-CHA-2018-1306102-003</t>
  </si>
  <si>
    <t>c0a8-010c-166be644c9d-27f090f-70c-620</t>
  </si>
  <si>
    <t>HALO-TS-2018-1306102-003</t>
  </si>
  <si>
    <t>c0a8-010c-161d05cb46c-8d31ccca-12e2-7</t>
  </si>
  <si>
    <t>UXO Lao-CHA-2017-0704018-001</t>
  </si>
  <si>
    <t>c0a8-010c-161d0593f2e-6d6ac2b3-115c-a</t>
  </si>
  <si>
    <t>UXO Lao-TS-2017-0704018-001</t>
  </si>
  <si>
    <t>c0a8-010c-16836900f3a-b4e8908a-3c1f-9</t>
  </si>
  <si>
    <t>c0a8-006e-11fb61c0e80-571ed872-8654-2</t>
  </si>
  <si>
    <t>MAG-CHA-2018-0904028-184</t>
  </si>
  <si>
    <t>c0a8-010c-168366c2eef-8ae3660a-392a-2</t>
  </si>
  <si>
    <t>MAG-TS-2018-0904028-184</t>
  </si>
  <si>
    <t>0904028</t>
  </si>
  <si>
    <t>ແທ່ນພູນ</t>
  </si>
  <si>
    <t>Thaenphoun</t>
  </si>
  <si>
    <t>c0a8-010c-14e6c8dc356-f357ffce-21bb-4</t>
  </si>
  <si>
    <t>c0a8-006e-11fb62907ab-18f475f5-c20c-e</t>
  </si>
  <si>
    <t>UXO Lao-CHA-2015-1304058-001</t>
  </si>
  <si>
    <t>2f47ff09-96a4-4005-b016-8eb38f886fe7</t>
  </si>
  <si>
    <t>UXO Lao-TS-2015-1304058-001</t>
  </si>
  <si>
    <t>1304058</t>
  </si>
  <si>
    <t>ຄຳສະອີ</t>
  </si>
  <si>
    <t>Khamsa-I</t>
  </si>
  <si>
    <t>c0a8-010c-155c96ec1be-b2be1c-60bd-113</t>
  </si>
  <si>
    <t>c0a8-006e-11fb60ff063-3c6d77c1-4b28-7</t>
  </si>
  <si>
    <t>UXO Lao-CHA-2015-0605045-001</t>
  </si>
  <si>
    <t>58314c9f-7845-4041-8f32-ddb4f7a659d0</t>
  </si>
  <si>
    <t>UXO Lao-TS-2015-0605045-001</t>
  </si>
  <si>
    <t>0605045</t>
  </si>
  <si>
    <t>ຫ້ອຍກ້ອງ</t>
  </si>
  <si>
    <t>c0a8-010c-14b9041d9b7-3648b628-130c-6</t>
  </si>
  <si>
    <t>NPA-CHA-2014-1402053-031</t>
  </si>
  <si>
    <t>29ed0747-cd2e-47ce-8f0d-d2f917a7cf38</t>
  </si>
  <si>
    <t>NPA-TS-2014-1402053-031</t>
  </si>
  <si>
    <t>c0a8-010c-1682b6cc1e1-67d6047a-ff0-d8</t>
  </si>
  <si>
    <t>UXO Lao-CHA-2018-0701002-001</t>
  </si>
  <si>
    <t>c0a8-010c-165562b7950-7010b761-3b2-13</t>
  </si>
  <si>
    <t>UXO Lao-TS-2018-0701002-001</t>
  </si>
  <si>
    <t>c0a8-0165-14250a313ed-bb1d6b14-2c65a-</t>
  </si>
  <si>
    <t>NPA-CHA-2013-1503111-006</t>
  </si>
  <si>
    <t>8c80da09-b7b4-4557-8e0c-fbd4a2aff2c4</t>
  </si>
  <si>
    <t>NPA-TS-2013-1503111-006</t>
  </si>
  <si>
    <t>c0a8-010c-169290db32a-55d426c-1e49-13</t>
  </si>
  <si>
    <t>HALO-CHA-2019-1312094-005</t>
  </si>
  <si>
    <t>c0a8-010c-169289cd0a5-f3f67cd6-1bc5-2</t>
  </si>
  <si>
    <t>HALO-TS-2019-1312094-007</t>
  </si>
  <si>
    <t>c0a8-0165-1436a7db9b4-d7efe132-2eab-6</t>
  </si>
  <si>
    <t>NPA-CHA-2012-1401011-001</t>
  </si>
  <si>
    <t>66f92f88-2cf7-43a8-ad6c-fee79c5e9db9</t>
  </si>
  <si>
    <t>NPA-TS-2012-1401011-001</t>
  </si>
  <si>
    <t>c0a8-0166-147b4d1b297-666909c5-87b-8e</t>
  </si>
  <si>
    <t>NPA-CHA-2014-1402033-001-Moved</t>
  </si>
  <si>
    <t>53554514-b952-4496-83a6-22e0c0054369</t>
  </si>
  <si>
    <t>NPA-TS-2014-1402033-001-Moved</t>
  </si>
  <si>
    <t>c0a8-010c-1508d490612-62060926-2d01-3</t>
  </si>
  <si>
    <t>UXO Lao-CHA-2015-1202085-007</t>
  </si>
  <si>
    <t>89d3b263-217d-4558-afd5-3674a8ba560c</t>
  </si>
  <si>
    <t>UXO Lao-TS-2015-1202085-007</t>
  </si>
  <si>
    <t>c0a8-0165-14212b73d56-aad3c05c-21877-</t>
  </si>
  <si>
    <t>NPA-CHA-2013-1402047-005</t>
  </si>
  <si>
    <t>09b95081-bb82-453a-969f-f5491dd87cb2</t>
  </si>
  <si>
    <t>NPA-TS-2013-1402047-005</t>
  </si>
  <si>
    <t>c0a8-010c-14de68d0b68-802554e4-5275-2</t>
  </si>
  <si>
    <t xml:space="preserve"> NPA-CHA-2015-1502072-015</t>
  </si>
  <si>
    <t>82ea17f7-d049-4e36-afb1-89654699bde1</t>
  </si>
  <si>
    <t xml:space="preserve"> NPA-TS-2015-1502072-015</t>
  </si>
  <si>
    <t>c0a8-010c-14b905599a6-85f669fe-1817-4</t>
  </si>
  <si>
    <t>NPA-CHA-2014-1704007-001</t>
  </si>
  <si>
    <t>a6363fef-0e0d-4a54-a8fe-a28564ca6a55</t>
  </si>
  <si>
    <t>NPA-TS-2014-1704007-001</t>
  </si>
  <si>
    <t>c0a8-0165-14597d3dd3f-bcc5136b-206-7c</t>
  </si>
  <si>
    <t>NPA-CHA-2014-1401010-002</t>
  </si>
  <si>
    <t>2bce7105-be3c-40ea-868b-448c60c74378</t>
  </si>
  <si>
    <t>NPA-TS-2014-1401010-002</t>
  </si>
  <si>
    <t>c0a8-010c-1635dc3a391-5a921718-d24-7e</t>
  </si>
  <si>
    <t>NPA-CHA-2016-1701036-015</t>
  </si>
  <si>
    <t>c0a8-010c-15ada497375-c029e465-1e9-61</t>
  </si>
  <si>
    <t>NPA-TS-2016-1701036-015</t>
  </si>
  <si>
    <t>c0a8-0165-1459795738d-be7262aa-375-6b</t>
  </si>
  <si>
    <t>NPA-CHA-2014-1401142-016</t>
  </si>
  <si>
    <t>2c234006-5c9e-4381-a362-0c38deecce81</t>
  </si>
  <si>
    <t>NPA-TS-2014-1401142-016</t>
  </si>
  <si>
    <t>c0a8-010c-1677d491303-467acdd7-138f-7</t>
  </si>
  <si>
    <t>UXO Lao-CHA-2018-1604106-003</t>
  </si>
  <si>
    <t>c0a8-010c-1677d477bd4-66497133-1350-f</t>
  </si>
  <si>
    <t>UXO Lao-TS-2018-1604106-003</t>
  </si>
  <si>
    <t>c0a8-010c-1616a46fcc4-b26859b7-314f-1</t>
  </si>
  <si>
    <t>UXO Lao-CHA-2015-1703010-004</t>
  </si>
  <si>
    <t>c0a8-010c-1616a4df9d5-a73fadf8-3171-6</t>
  </si>
  <si>
    <t>UXO Lao-TS-2015-1703010-004</t>
  </si>
  <si>
    <t>c0a8-010c-15cc3883f87-a735743-815-98a</t>
  </si>
  <si>
    <t>NPA-CHA-2017-1502018-013</t>
  </si>
  <si>
    <t>c0a8-010c-15cc37e6d5d-2b738168-661-88</t>
  </si>
  <si>
    <t xml:space="preserve">NPA-TS-2017-1502018-013 </t>
  </si>
  <si>
    <t>c0a8-010c-167ca1b94a0-f80bb79d-25da-b</t>
  </si>
  <si>
    <t>HALO-CHA-2018-1312089-056</t>
  </si>
  <si>
    <t>c0a8-010c-16776fba467-993475b0-88-1da</t>
  </si>
  <si>
    <t>HALO-TS-2018-1312089-050</t>
  </si>
  <si>
    <t>c0a8-010c-16338815c95-6d01d3ca-ed8-d1</t>
  </si>
  <si>
    <t>UXO Lao-CHA-2018-1202006-001</t>
  </si>
  <si>
    <t>c0a8-010c-1633878fd2a-57ff6642-db1-5f</t>
  </si>
  <si>
    <t>UXO Lao-TS-2018-1202006-001</t>
  </si>
  <si>
    <t>c0a8-0166-147e743fb97-707704ea-1d28-2</t>
  </si>
  <si>
    <t>NPA-CHA-2014-1503111-060</t>
  </si>
  <si>
    <t>3493029d-7198-471f-b75c-a1d17b3050a4</t>
  </si>
  <si>
    <t>NPA-TS-2014-1503111-060</t>
  </si>
  <si>
    <t>c0a8-0166-147c865d7cb-7f55d4a4-956-f7</t>
  </si>
  <si>
    <t>NPA-CHA-2014-1401089-006</t>
  </si>
  <si>
    <t>2e5b439f-42ce-4f5b-9e1f-957d6ae8f049</t>
  </si>
  <si>
    <t>NPA-TS-2014-1401089-006</t>
  </si>
  <si>
    <t>c0a8-0166-147c8719d2b-d256f3d1-964-72</t>
  </si>
  <si>
    <t>NPA-CHA-2014-1401127-006</t>
  </si>
  <si>
    <t>f2dba894-57ff-4010-ac28-eb420e29c52a</t>
  </si>
  <si>
    <t>NPA-TS-2014-1401127-006</t>
  </si>
  <si>
    <t>c0a8-010c-14b9058d09c-55ea83d-1909-8b</t>
  </si>
  <si>
    <t>NPA-CHA-2014-1702017-010</t>
  </si>
  <si>
    <t>b1523dcf-ad8a-4146-87f0-4a86dda34396</t>
  </si>
  <si>
    <t>NPA-TS-2014-1702017-010</t>
  </si>
  <si>
    <t>c0a8-010c-165b1d0e037-bd7cba33-19c4-3</t>
  </si>
  <si>
    <t>UXO Lao-CHA-2018-0601094-005</t>
  </si>
  <si>
    <t>c0a8-010c-165b1c6fea9-2810232e-1956-8</t>
  </si>
  <si>
    <t>UXO Lao-TS-2018-0601094-005</t>
  </si>
  <si>
    <t>c0a8-010c-15788baf0e6-b435382d-12f1-9</t>
  </si>
  <si>
    <t>HALO-CHA-2016-1305152-038</t>
  </si>
  <si>
    <t>c0a8-010c-1578883f691-d3f607e7-cdc-49</t>
  </si>
  <si>
    <t>HALO-TS-2016-1305152-016</t>
  </si>
  <si>
    <t>c0a8-010c-14b4e85d602-39351ef4-2686-6</t>
  </si>
  <si>
    <t>NPA-CHA-2014-1408059-005</t>
  </si>
  <si>
    <t>66adedbf-bd6f-4c90-a46b-6f142264b5dc</t>
  </si>
  <si>
    <t>NPA-TS-2014-1408059-005</t>
  </si>
  <si>
    <t>c0a8-0165-145bc09583c-2df7e6e1-2acb-a</t>
  </si>
  <si>
    <t>NPA-CHA-2013-1402003-062</t>
  </si>
  <si>
    <t>eca4b7ba-d7d1-4402-aecb-d042a65190fc</t>
  </si>
  <si>
    <t>NPA-TS-2013-1402003-062</t>
  </si>
  <si>
    <t>c0a8-010c-14c26ce2de3-80039fde-1970-d</t>
  </si>
  <si>
    <t>HALO-CHA-2015-1305144-013</t>
  </si>
  <si>
    <t>1e950063-4ad9-4d13-a452-4b9c3fd8e43b</t>
  </si>
  <si>
    <t>HALO-TS-2015-1305144-013</t>
  </si>
  <si>
    <t>c0a8-010c-16448e81ab7-568cecd2-1e3d-3</t>
  </si>
  <si>
    <t>HALO-CHA-2017-1304032-001</t>
  </si>
  <si>
    <t>c0a8-010c-16444c46d20-503e0079-1ab5-d</t>
  </si>
  <si>
    <t>HALO-TS-2017-1304032-009</t>
  </si>
  <si>
    <t>c0a8-010c-1501217c51e-962f287f-332-54</t>
  </si>
  <si>
    <t>UXO Lao-CHA-2015-0902025-005</t>
  </si>
  <si>
    <t>22bf9a38-9ec1-4824-ab13-3ebe42deb59e</t>
  </si>
  <si>
    <t>UXO Lao-TS-2015-0902025-005</t>
  </si>
  <si>
    <t>c0a8-010c-152866aa8c7-223416d0-6c40-5</t>
  </si>
  <si>
    <t>HALO-CHA-2015-1305148-006</t>
  </si>
  <si>
    <t>979da7f9-bfae-43e9-bd2d-522b1394aca9</t>
  </si>
  <si>
    <t>HALO-TS-2015-1305148-006</t>
  </si>
  <si>
    <t>c0a8-0165-1420d646946-fe4812b9-201fb-</t>
  </si>
  <si>
    <t>NPA-CHA-2011-1501012-001</t>
  </si>
  <si>
    <t>9b1b5d8a-02e5-4e09-bb09-0d8e6b2078f7</t>
  </si>
  <si>
    <t>NPA-TS-2011-1501012-001</t>
  </si>
  <si>
    <t>c0a8-010c-14de0e06422-762c4923-2bdc-1</t>
  </si>
  <si>
    <t>NPA-CHA-2015-1402007-005</t>
  </si>
  <si>
    <t>d13e0dd7-0923-4742-9048-563b33ed7e9c</t>
  </si>
  <si>
    <t>NPA-TS-2015-1402007-005</t>
  </si>
  <si>
    <t>c0a8-010c-168114d3098-1764a09c-267b-c</t>
  </si>
  <si>
    <t>HALO-CHA-2018-1305143-043</t>
  </si>
  <si>
    <t>c0a8-010c-1680e037ce4-1120b95b-2322-b</t>
  </si>
  <si>
    <t>HALO-TS-2018-1305143-047</t>
  </si>
  <si>
    <t>c0a8-010c-159ab088743-cd2a4b53-856-41</t>
  </si>
  <si>
    <t>HALO-CHA-2016-1305149-056</t>
  </si>
  <si>
    <t>c0a8-010c-159aac052d1-2444e9ee-47e-de</t>
  </si>
  <si>
    <t>HALO-TS-2016-1305149-003</t>
  </si>
  <si>
    <t>c0a8-010c-160f809786c-c6421c4a-415-7c</t>
  </si>
  <si>
    <t>NPA-CHA-2017-1406041-003</t>
  </si>
  <si>
    <t>c0a8-010c-160f805a91d-b48d1f53-3d9-2c</t>
  </si>
  <si>
    <t>NPA-TS-2017-1406041-003</t>
  </si>
  <si>
    <t>c0a8-010c-14a199f73c3-b59f65d9-7b3-a2</t>
  </si>
  <si>
    <t>UXO Lao-CHA-2014-0701126-001</t>
  </si>
  <si>
    <t>5c7cd4d5-21bc-4302-82c8-3c89fc322f0c</t>
  </si>
  <si>
    <t>UXO Lao-TS-2014-0701126-001</t>
  </si>
  <si>
    <t>c0a8-0165-14350bb50cf-b7b68e5c-14e-72</t>
  </si>
  <si>
    <t>NPA-CHA-2013-1402046-009</t>
  </si>
  <si>
    <t>56e56363-d92f-4856-bdd7-1ca542651708</t>
  </si>
  <si>
    <t>NPA-TS-2013-1402046-009</t>
  </si>
  <si>
    <t>c0a8-0165-1436aca62d7-5cb80938-3194-1</t>
  </si>
  <si>
    <t>NPA-CHA-2013-1407041-001</t>
  </si>
  <si>
    <t>6e17d9a7-9118-4e6b-ad7b-40eb34a2041e</t>
  </si>
  <si>
    <t>NPA-TS-2013-1407041-001</t>
  </si>
  <si>
    <t>c0a8-010c-1667fb9c7f1-cfc8a985-3108-6</t>
  </si>
  <si>
    <t>UXO Lao-CHA-2017-1306099-001</t>
  </si>
  <si>
    <t>c0a8-010c-1667fb92fa4-e528f769-3100-4</t>
  </si>
  <si>
    <t>UXO Lao-TS-2017-1306099-001</t>
  </si>
  <si>
    <t>c0a8-010c-167bf1db31f-9cd41c38-885-a4</t>
  </si>
  <si>
    <t>HALO-CHA-2018-1312048-001</t>
  </si>
  <si>
    <t>c0a8-010c-16778a38260-9800bf4a-31c-b0</t>
  </si>
  <si>
    <t>HALO-TS-2018-1312048-001</t>
  </si>
  <si>
    <t>c0a8-010c-166bf01229e-7334f21a-af6-9f</t>
  </si>
  <si>
    <t>HALO-CHA-2018-1312113-015</t>
  </si>
  <si>
    <t>c0a8-010c-166be574816-625aa94a-6a4-5a</t>
  </si>
  <si>
    <t>HALO-TS-2018-1312113-018</t>
  </si>
  <si>
    <t>c0a8-010c-155fba22bfc-4a9d2c54-5f1-17</t>
  </si>
  <si>
    <t>NPA-CHA-2016-1705027-72</t>
  </si>
  <si>
    <t>e7561636-6513-4cd7-9bab-d60072a30eac</t>
  </si>
  <si>
    <t>NPA-TS-2016-1705027-72</t>
  </si>
  <si>
    <t>c0a8-010c-14fb4f033ef-1311718c-d0-3ea</t>
  </si>
  <si>
    <t>UXO Lao-CHA-2015-0710089-002 ( B )</t>
  </si>
  <si>
    <t>53e5d3bd-7192-4b7b-bb60-86ac1bee7c1a</t>
  </si>
  <si>
    <t>UXO Lao-TS-2015-0710089-002 ( B )</t>
  </si>
  <si>
    <t>c0a8-010c-15e36594911-61563188-f9d-8d</t>
  </si>
  <si>
    <t>c0a8-006e-11fb61b0444-9f188270-81b5-4</t>
  </si>
  <si>
    <t>UXO Lao-CHA-2017-0902095-001</t>
  </si>
  <si>
    <t>c0a8-010c-15e3652b25f-b2173c68-e79-7c</t>
  </si>
  <si>
    <t>UXO Lao-TS-2017-0902095-001</t>
  </si>
  <si>
    <t>0902095</t>
  </si>
  <si>
    <t>ຜາກອກ</t>
  </si>
  <si>
    <t>Phakok</t>
  </si>
  <si>
    <t>c0a8-010c-1539beedd7a-2b42851b-32e6-3</t>
  </si>
  <si>
    <t>12ea7665-58c2-4c35-ac9b-9dc220931efe</t>
  </si>
  <si>
    <t>HALO-TS-2015-1312100-015</t>
  </si>
  <si>
    <t>c0a8-010c-16299bf7bd0-df5a9e89-163b-7</t>
  </si>
  <si>
    <t>UXO Lao-CHA-2017-0901053-001</t>
  </si>
  <si>
    <t>c0a8-010c-16299bebf55-f349bb4f-1633-f</t>
  </si>
  <si>
    <t>UXO Lao-TS-2017-0901053-001</t>
  </si>
  <si>
    <t>c0a8-010c-152823ab808-867b328e-616f-1</t>
  </si>
  <si>
    <t>UXO Lao-CHA-2015-1202085-002</t>
  </si>
  <si>
    <t>e86d171b-46d6-40c9-b1c3-cc414c1e1951</t>
  </si>
  <si>
    <t>UXO Lao-TS-2015-1202085-002</t>
  </si>
  <si>
    <t>c0a8-010c-167de242e7c-95f0974d-6e6-84</t>
  </si>
  <si>
    <t>HALO-CHA-2018-1312092-011</t>
  </si>
  <si>
    <t>c0a8-010c-16777008a47-cb237395-d5-f87</t>
  </si>
  <si>
    <t>HALO-TS-2018-1312092-013</t>
  </si>
  <si>
    <t>c0a8-010c-1528686689e-1e6323f-71a0-ae</t>
  </si>
  <si>
    <t>HALO-CHA-2016-1305149-047</t>
  </si>
  <si>
    <t>3f56ad93-123c-4a79-a09b-6d690265b757</t>
  </si>
  <si>
    <t>HALO-TS-2016-1305149-047</t>
  </si>
  <si>
    <t>c0a8-010c-14d74848432-a528d8b9-12c8-3</t>
  </si>
  <si>
    <t>MAG-CHA-2015-0907046-0016</t>
  </si>
  <si>
    <t>f0901e1a-c838-43cd-89a7-1e8d22982438</t>
  </si>
  <si>
    <t>MAG-TS-2015-0907046-0016</t>
  </si>
  <si>
    <t>c0a8-010c-16565e6babb-7847e498-9e9-2c</t>
  </si>
  <si>
    <t>UXO Lao-CHA-2014-0906022-001</t>
  </si>
  <si>
    <t>c0a8-010c-16565d4acfb-6817d56f-975-7b</t>
  </si>
  <si>
    <t>UXO Lao-TS-2014-0906022-001</t>
  </si>
  <si>
    <t>c0a8-010c-1561169d0c9-544f401f-8186-e</t>
  </si>
  <si>
    <t>NPA-CHA-2014-1402037-002</t>
  </si>
  <si>
    <t>8dfc54c0-e999-449b-b33c-ae3da5b913c5</t>
  </si>
  <si>
    <t>NPA-TS-2014-1402037-002</t>
  </si>
  <si>
    <t>c0a8-010c-15620030f88-c659d8dd-2bd-d9</t>
  </si>
  <si>
    <t>NPA-CHA-2016-1502006-001</t>
  </si>
  <si>
    <t>c0a8-010c-15e7a53671e-235cbc53-9d2-d0</t>
  </si>
  <si>
    <t>NPA-TS-2016-1502006-001</t>
  </si>
  <si>
    <t>c0a8-010c-15e27adb0b2-ae2b912b-102e-b</t>
  </si>
  <si>
    <t>HALO-CHA-2017-1304025-002</t>
  </si>
  <si>
    <t>c0a8-010c-15e27998c76-a9fc56c3-f8d-7a</t>
  </si>
  <si>
    <t>HALO-TS-2017-1304025-002</t>
  </si>
  <si>
    <t>c0a8-010c-157ffcff43c-baac9939-1201-2</t>
  </si>
  <si>
    <t>HI-CHA-2016-1312033-182</t>
  </si>
  <si>
    <t>c0a8-010c-14b9056af57-83c3cd31-1881-d</t>
  </si>
  <si>
    <t>NPA-CHA-2014-1702017-003</t>
  </si>
  <si>
    <t>71e779e0-f56d-42b0-8ebd-983a199f063c</t>
  </si>
  <si>
    <t>NPA-TS-2014-1702017-003</t>
  </si>
  <si>
    <t>c0a8-010c-1659da7ad60-6bdc0725-6da-b9</t>
  </si>
  <si>
    <t>UXO Lao-CHA-2015-0901039-001</t>
  </si>
  <si>
    <t>c0a8-010c-1659da3c41f-86f10afc-6c4-c0</t>
  </si>
  <si>
    <t>UXO Lao-TS-2015-0901039-001</t>
  </si>
  <si>
    <t>c0a8-010c-155760ac2d9-2db8bfac-3fdc-5</t>
  </si>
  <si>
    <t>NPA-CHA-2016-1406032-015</t>
  </si>
  <si>
    <t>28f03353-aa14-4500-93a1-c8ad21af28dc</t>
  </si>
  <si>
    <t>NPA-TS-2016-1406032-015</t>
  </si>
  <si>
    <t>c0a8-010c-1658ed66328-42fa959b-5a6-89</t>
  </si>
  <si>
    <t>UXO Lao-CHA-2014-0902046-001</t>
  </si>
  <si>
    <t>c0a8-010c-1658ecc618c-8e16b1e5-4f1-4a</t>
  </si>
  <si>
    <t>UXO Lao-TS-2014-0902046-001</t>
  </si>
  <si>
    <t>c0a8-010c-1538295036a-4418c63d-1cc1-5</t>
  </si>
  <si>
    <t>UXO Lao-CHA-2016-1206013-003</t>
  </si>
  <si>
    <t>217c886a-9f6a-4701-9ac1-159e545bad11</t>
  </si>
  <si>
    <t>UXO Lao-TS-2016-1206013-003</t>
  </si>
  <si>
    <t>c0a8-010c-168126edaf4-2b159bc0-3225-d</t>
  </si>
  <si>
    <t>HALO-CHA-2018-1305029-009</t>
  </si>
  <si>
    <t>c0a8-010c-1680d712856-67326891-1236-d</t>
  </si>
  <si>
    <t>HALO-TS-2018-1305029-008</t>
  </si>
  <si>
    <t>c0a8-010c-164b010c723-d2bf2f41-9a9f-b</t>
  </si>
  <si>
    <t>HALO-CHA-2018-1305147-055</t>
  </si>
  <si>
    <t>c0a8-010c-164abc327cf-21dc3e70-8f54-e</t>
  </si>
  <si>
    <t>HALO-TS-2018-1305147-058</t>
  </si>
  <si>
    <t>c0a8-010c-161ad54d749-149b036-1a4a-bf</t>
  </si>
  <si>
    <t>HALO-CHA-2017-1305155-027</t>
  </si>
  <si>
    <t>c0a8-010c-161ac4808e2-fa632659-57d-97</t>
  </si>
  <si>
    <t>HALO-TS-2017-1305155-018</t>
  </si>
  <si>
    <t>c0a8-010c-150896acfa8-586341e-28ca-ed</t>
  </si>
  <si>
    <t>UXO Lao-CHA-2014-1604019-007</t>
  </si>
  <si>
    <t>7cba9924-56e1-497b-adf4-1712625c4e42</t>
  </si>
  <si>
    <t>UXO Lao-TS-2014-1604019-007</t>
  </si>
  <si>
    <t>c0a8-010c-14e869bb11f-b7fe303-1e70-66</t>
  </si>
  <si>
    <t>NPA-CHA-2015-1503020-019</t>
  </si>
  <si>
    <t>2af5a661-a5cb-47a8-955a-cd310f95635f</t>
  </si>
  <si>
    <t>NPA-TS-2015-1503020-019</t>
  </si>
  <si>
    <t>c0a8-010c-14b9045f522-744f55ad-14a1-c</t>
  </si>
  <si>
    <t>NPA-CHA-2014-1402058-014</t>
  </si>
  <si>
    <t>b1f611a7-779c-4587-a929-41775cd069ea</t>
  </si>
  <si>
    <t>NPA-TS-2014-1402058-014</t>
  </si>
  <si>
    <t>c0a8-010c-14b4dadbb02-387832a7-1576-6</t>
  </si>
  <si>
    <t>NPA-CHA-2014-1408059-048</t>
  </si>
  <si>
    <t>09742b0c-8b0d-4ad8-98c6-6e7a7d7eebea</t>
  </si>
  <si>
    <t>NPA-TS-2014-1408059-048</t>
  </si>
  <si>
    <t>c0a8-010c-1624144f752-6c477804-901-dd</t>
  </si>
  <si>
    <t>UXO Lao-CHA-2017-0701016-001</t>
  </si>
  <si>
    <t>c0a8-010c-15edc452ed5-cd280405-1da9-b</t>
  </si>
  <si>
    <t>UXO Lao-TS-2017-0701016-001</t>
  </si>
  <si>
    <t>c0a8-0165-14597f5a035-acf7b389-356-50</t>
  </si>
  <si>
    <t>NPA-CHA-2014-1701033-006-Moved</t>
  </si>
  <si>
    <t>4aa8547b-a2d8-4fcc-9035-26808c196d1b</t>
  </si>
  <si>
    <t>NPA-TS-2014-1701033-006-Moved</t>
  </si>
  <si>
    <t>c0a8-010c-166bf045a47-9fcc9916-b38-12</t>
  </si>
  <si>
    <t>HALO-CHA-2018-1312089-047</t>
  </si>
  <si>
    <t>c0a8-010c-166be5a5647-3514196a-6c7-45</t>
  </si>
  <si>
    <t>HALO-TS-2018-1312089-038</t>
  </si>
  <si>
    <t>c0a8-010c-15dcfddf0a9-450b2f24-5d08-6</t>
  </si>
  <si>
    <t>c0a8-006e-11fb61a6228-4f708775-7ef2-5</t>
  </si>
  <si>
    <t xml:space="preserve">UXO LAO-CHA-2017-0901101-001 </t>
  </si>
  <si>
    <t>c0a8-010c-15dcfc6575e-9618c427-5ca1-3</t>
  </si>
  <si>
    <t xml:space="preserve">UXO Lao-TS-2017-0901101-001 </t>
  </si>
  <si>
    <t>0901101</t>
  </si>
  <si>
    <t>c0a8-010c-14b90546435-30a33f7c-179b-2</t>
  </si>
  <si>
    <t>NPA-CHA-2014-1705001-024</t>
  </si>
  <si>
    <t>571b16c9-d329-4a08-b6af-c616d6770ecd</t>
  </si>
  <si>
    <t>NPA-TS-2014-1705001-024</t>
  </si>
  <si>
    <t>c0a8-010c-154bd4edafc-aafbaa3-b71-6b8</t>
  </si>
  <si>
    <t>MAG-CHA-2016-0907019-0028</t>
  </si>
  <si>
    <t>671b5ac0-c9df-4f7b-907a-427dfcfe93aa</t>
  </si>
  <si>
    <t>MAG-TS-2016-0907019-0028</t>
  </si>
  <si>
    <t>c0a8-010c-14b4e510f4a-d0d223ad-1bf2-6</t>
  </si>
  <si>
    <t>NPA-CHA-2014-1401119-032</t>
  </si>
  <si>
    <t>bf8740c0-992c-40a2-a69e-c941d5281d20</t>
  </si>
  <si>
    <t>NPA-TS-2014-1401119-032</t>
  </si>
  <si>
    <t>c0a8-0181-164c4fb7a5f-f1ff939e-40a-5e</t>
  </si>
  <si>
    <t>HALO-CHA-2018-1312998-041</t>
  </si>
  <si>
    <t>c0a8-010c-164ac33e8f1-a3ca5f5a-920a-9</t>
  </si>
  <si>
    <t>HALO-TS-2018-1312998-045</t>
  </si>
  <si>
    <t>c0a8-010c-16569b6b372-fe6c2547-11b8-3</t>
  </si>
  <si>
    <t>UXO Lao-CHA-2014-0906022-003</t>
  </si>
  <si>
    <t>c0a8-010c-16569aee97f-8b80be29-1172-d</t>
  </si>
  <si>
    <t>UXO Lao-TS-2014-0906022-003</t>
  </si>
  <si>
    <t>c0a8-010c-15383a1f5f3-7262b8d7-25a3-8</t>
  </si>
  <si>
    <t>HALO-CHA-2016-1312099-009</t>
  </si>
  <si>
    <t>d8e7f026-774d-44b3-a53d-948bfa93f4cb</t>
  </si>
  <si>
    <t>HALO-TS-2016-1312099-009</t>
  </si>
  <si>
    <t>c0a8-010c-15d7dceaa76-d4bd674b-2ae0-f</t>
  </si>
  <si>
    <t>UXO Lao-CHA-2014-1306051-001</t>
  </si>
  <si>
    <t>c0a8-010c-15d7dc3bc25-cebc84e8-294b-d</t>
  </si>
  <si>
    <t>UXO Lao-TS-2014-1306051-001</t>
  </si>
  <si>
    <t>c0a8-010c-156b01f311e-ffba836a-10cf-e</t>
  </si>
  <si>
    <t>NPA-CHA-2016-1501026-008</t>
  </si>
  <si>
    <t>c0a8-010c-15e930c9fc9-307447a7-2c7-e3</t>
  </si>
  <si>
    <t>NPA-TS-2016-1501026-008</t>
  </si>
  <si>
    <t>c0a8-010c-166bf15ac48-160febac-d23-a2</t>
  </si>
  <si>
    <t>HALO-CHA-2018-1306015-049</t>
  </si>
  <si>
    <t>c0a8-010c-166be6d4063-e32eab3e-75d-90</t>
  </si>
  <si>
    <t>HALO-TS-2018-1306015-057</t>
  </si>
  <si>
    <t>c0a8-010c-14e66d5226e-68dda07a-eb5-d9</t>
  </si>
  <si>
    <t>8543946d-4c64-48e3-b4be-d8a164862590</t>
  </si>
  <si>
    <t>HALO-TS-2014-1312103-045</t>
  </si>
  <si>
    <t>c0a8-010c-1571c60e7b4-d51e0054-8d5-15</t>
  </si>
  <si>
    <t>UXO Lao-CHA-2016-1402010-002</t>
  </si>
  <si>
    <t>b841f590-f7ca-4493-a403-1c9fe596f564</t>
  </si>
  <si>
    <t>UXO Lao-TS-2016-1402010-002</t>
  </si>
  <si>
    <t>c0a8-010c-14a848da8bb-f0a6d753-b6c-62</t>
  </si>
  <si>
    <t>UXO Lao-CHA-2014-0901019-058</t>
  </si>
  <si>
    <t>a10663e7-cf1d-4ef0-b25d-2ffcc4739a84</t>
  </si>
  <si>
    <t>UXO Lao-TS-2014-0901019-058</t>
  </si>
  <si>
    <t>c0a8-010c-15d77794595-78a29c0a-1298-5</t>
  </si>
  <si>
    <t>HALO-CHA-2017-1305148-038</t>
  </si>
  <si>
    <t>c0a8-010c-15d7748eb83-97dce995-101b-a</t>
  </si>
  <si>
    <t>HALO-TS-2017-1305148-038</t>
  </si>
  <si>
    <t>c0a8-010c-161ad55559c-95ecf25d-1a71-e</t>
  </si>
  <si>
    <t>HALO-CHA-2017-1305155-028</t>
  </si>
  <si>
    <t>c0a8-010c-161ac486563-4cf93d2d-584-a2</t>
  </si>
  <si>
    <t>HALO-TS-2017-1305155-019</t>
  </si>
  <si>
    <t>c0a8-010c-157bcf8c367-64309cb5-3d-303</t>
  </si>
  <si>
    <t>UXO Lao-CHA-2015-1304091-011</t>
  </si>
  <si>
    <t>c0a8-010c-15e92fe5e3c-2f5e35a0-195-f7</t>
  </si>
  <si>
    <t>UXO Lao-TS-2015-1304091-011</t>
  </si>
  <si>
    <t>c0a8-010c-16929222e85-c4ab22dc-1fa1-d</t>
  </si>
  <si>
    <t>HALO-CHA-2017-1305148-072</t>
  </si>
  <si>
    <t>c0a8-010c-16928b807ba-5bd29db6-1cfb-4</t>
  </si>
  <si>
    <t>HALO-TS-2017-1305148-089</t>
  </si>
  <si>
    <t>c0a8-010c-1689c8e07dc-43969864-aec1-8</t>
  </si>
  <si>
    <t>HALO-CHA-2018-1305077-008</t>
  </si>
  <si>
    <t>c0a8-010c-16899448330-cba0eb96-a706-f</t>
  </si>
  <si>
    <t>HALO-TS-2018-1305077-020</t>
  </si>
  <si>
    <t>c0a8-010c-15a597a7143-976ea711-606-4f</t>
  </si>
  <si>
    <t>HI-CHA-2016-1312033-184</t>
  </si>
  <si>
    <t>c0a8-010c-15a2619962c-8c2be5cb-598-e3</t>
  </si>
  <si>
    <t>UXO Lao-CHA-2016-1702007-011</t>
  </si>
  <si>
    <t>c0a8-010c-15a2601eb92-1e830ffb-432-28</t>
  </si>
  <si>
    <t>UXO Lao-TS-2016-1702007-011</t>
  </si>
  <si>
    <t>c0a8-010c-1554dbdae49-6425b25b-16d5-e</t>
  </si>
  <si>
    <t>UXO Lao-CHA-2016-1604001-002</t>
  </si>
  <si>
    <t>394a5434-1c2a-490c-89cc-9c2778c90e07</t>
  </si>
  <si>
    <t>UXO Lao-TS-2016-1604001-002</t>
  </si>
  <si>
    <t>c0a8-010c-167ba2cd07f-177bbb15-642-b0</t>
  </si>
  <si>
    <t>MAG-CHA-2018-0906029-164</t>
  </si>
  <si>
    <t>c0a8-010c-167a57cba81-4b478be8-107-b2</t>
  </si>
  <si>
    <t>MAG-TS-2018-0906029-164</t>
  </si>
  <si>
    <t>c0a8-010c-1672eeca17a-5e3382cf-7a0-6f</t>
  </si>
  <si>
    <t>UXO Lao-CHA-2018-1401072-004</t>
  </si>
  <si>
    <t>c0a8-010c-1672edd7a49-54d65901-73d-6f</t>
  </si>
  <si>
    <t>UXO Lao-TS-2018-1401072-004</t>
  </si>
  <si>
    <t>c0a8-010c-1565881f032-b80c1674-5fa9-e</t>
  </si>
  <si>
    <t>UXO Lao-CHA-2016-1604013-003</t>
  </si>
  <si>
    <t>0e787dde-f49e-47f3-be84-7c7b667d27f8</t>
  </si>
  <si>
    <t>UXO Lao-TS-2016-1604013-003</t>
  </si>
  <si>
    <t>c0a8-010c-1507e19f418-1783bdfe-42c-e6</t>
  </si>
  <si>
    <t>MAG-CHA-2015-0907024-0046</t>
  </si>
  <si>
    <t>1411c091-1d8d-49c1-b810-92854cb4e6a0</t>
  </si>
  <si>
    <t>MAG-TS-2015-0907024-0046</t>
  </si>
  <si>
    <t>c0a8-010c-14b90704b60-bf451aa6-1d68-b</t>
  </si>
  <si>
    <t>NPA-CHA-2015-1701011-062</t>
  </si>
  <si>
    <t>a7974ee1-df77-43f4-994a-b00b14f9ea44</t>
  </si>
  <si>
    <t>NPA-TS-2015-1701011-062</t>
  </si>
  <si>
    <t>c0a8-010c-1681184874c-9de3a4e6-2beb-2</t>
  </si>
  <si>
    <t>HALO-CHA-2018-1312048-011</t>
  </si>
  <si>
    <t>c0a8-010c-1680d50623e-dda782a-106b-7a</t>
  </si>
  <si>
    <t>HALO-TS-2018-1312048-013</t>
  </si>
  <si>
    <t>c0a8-010c-15d7df12e79-a574395c-2fcb-7</t>
  </si>
  <si>
    <t>UXO Lao-CHA-2015-1306038-004</t>
  </si>
  <si>
    <t>c0a8-010c-15d7de113fc-2581b77b-2e81-e</t>
  </si>
  <si>
    <t>UXO Lao-TS-2015-1306038-004</t>
  </si>
  <si>
    <t>c0a8-010c-1677d0f55f3-7cf99227-ce7-ae</t>
  </si>
  <si>
    <t>HALO-CHA-2018-1304025-018</t>
  </si>
  <si>
    <t>c0a8-010c-1677c58a2dd-5a168e94-897-b2</t>
  </si>
  <si>
    <t>HALO-TS-2018-1304025-034</t>
  </si>
  <si>
    <t>c0a8-010c-1515688cc3b-eebf0227-102-6d</t>
  </si>
  <si>
    <t>HI-CHA-2015-1306049-017</t>
  </si>
  <si>
    <t>b5e30cb0-c342-4ee6-b712-ee57d7127118</t>
  </si>
  <si>
    <t>HI-TS-2015-1306049-017</t>
  </si>
  <si>
    <t>c0a8-010c-1658ec18286-f5f551a7-2fa-5f</t>
  </si>
  <si>
    <t>UXO Lao-CHA-2014-1703051-002</t>
  </si>
  <si>
    <t>c0a8-010c-1658ec03e19-2b98b98c-2d1-cc</t>
  </si>
  <si>
    <t>UXO Lao-TS-2014-1703051-002</t>
  </si>
  <si>
    <t>c0a8-010c-14c26ad0077-2afd5338-12c8-e</t>
  </si>
  <si>
    <t>8f38b10e-f667-4357-9b13-0fc45d4893bb</t>
  </si>
  <si>
    <t>HALO-TS-2014-1312995-027-Moved</t>
  </si>
  <si>
    <t>c0a8-010c-14fa5ae4972-1e4d6f4c-4cf-96</t>
  </si>
  <si>
    <t>UXO Lao-CHA-2015-1205037-003</t>
  </si>
  <si>
    <t>5f57b30b-7381-41e0-9542-08f0a7378e58</t>
  </si>
  <si>
    <t>UXO Lao-TS-2015-1205037-003</t>
  </si>
  <si>
    <t>c0a8-010c-152823b2176-fa4f68df-6187-a</t>
  </si>
  <si>
    <t>UXO Lao-CHA-2015-1202089-001</t>
  </si>
  <si>
    <t>18b704da-846a-45a2-abea-e04a0872652b</t>
  </si>
  <si>
    <t>UXO Lao-TS-2015-1202089-001</t>
  </si>
  <si>
    <t>c0a8-010c-1561143d94c-7e19d63-7869-f0</t>
  </si>
  <si>
    <t>NPA-CHA-2015-1705004-019</t>
  </si>
  <si>
    <t>c8144aff-d777-4aa6-a3cf-c687d7152bb5</t>
  </si>
  <si>
    <t>NPA-TS-2015-1705004-019</t>
  </si>
  <si>
    <t>c0a8-0165-1424b1c312d-87d2ff4a-2a0a0-</t>
  </si>
  <si>
    <t>NPA-CHA-2013-1501014-001</t>
  </si>
  <si>
    <t>102eb1ed-dac4-4c7f-bb96-801192ee2c8f</t>
  </si>
  <si>
    <t>NPA-TS-2013-1501014-001</t>
  </si>
  <si>
    <t>c0a8-010c-15d7dd3b473-e8a44d65-2c3d-4</t>
  </si>
  <si>
    <t>UXO Lao-CHA-2014-1312078-001</t>
  </si>
  <si>
    <t>c0a8-010c-15d7dc7571b-668d3102-29b0-6</t>
  </si>
  <si>
    <t>UXO Lao-TS-2014-1312078-001</t>
  </si>
  <si>
    <t>c0a8-010c-14c6f1301b5-e9c03764-245d-e</t>
  </si>
  <si>
    <t>MAG-CHA-2015-0907005-0004</t>
  </si>
  <si>
    <t>f1a1645d-a61e-454c-b118-f3c72e21c8ab</t>
  </si>
  <si>
    <t>MAG-TS-2015-0907005-0004</t>
  </si>
  <si>
    <t>c0a8-010c-153c55ce6d8-3d0f6030-29f-39</t>
  </si>
  <si>
    <t>MAG-CHA-2015-0907005-113</t>
  </si>
  <si>
    <t>b819090d-d112-445b-909a-473a8c7e0644</t>
  </si>
  <si>
    <t>MAG-TS-2015-0907005-113</t>
  </si>
  <si>
    <t>c0a8-010c-14c26fac4e7-8d786d72-1cff-d</t>
  </si>
  <si>
    <t>UXO lao-CHA-2014-1401094-001-Moved</t>
  </si>
  <si>
    <t>19407acc-e1be-4370-8011-2d450fca0ed4</t>
  </si>
  <si>
    <t>UXO lao-TS-2014-1401094-001-Moved</t>
  </si>
  <si>
    <t>c0a8-010c-16651d7e557-3f09c72-7ab-247</t>
  </si>
  <si>
    <t>c0a8-006e-11fb61c6d1b-e5f70f21-87e3-a</t>
  </si>
  <si>
    <t>MAG-CHA-2018-0904085-092</t>
  </si>
  <si>
    <t>c0a8-010c-16651c78e0d-34e9861-5f7-ed7</t>
  </si>
  <si>
    <t>MAG-TS-2018-0904085-092</t>
  </si>
  <si>
    <t>0904085</t>
  </si>
  <si>
    <t>ຢ່ຽນ</t>
  </si>
  <si>
    <t>Yian</t>
  </si>
  <si>
    <t>c0a8-0165-14597f440fc-ef8f012e-345-cc</t>
  </si>
  <si>
    <t>NPA-CHA-2014-1701033-005-Moved</t>
  </si>
  <si>
    <t>c7d1f49b-0046-4ba7-8120-c04f8ec032b9</t>
  </si>
  <si>
    <t>NPA-TS-2014-1701033-005-Moved</t>
  </si>
  <si>
    <t>c0a8-010c-16053df4b2a-9cbd4cf2-5230-e</t>
  </si>
  <si>
    <t>UXO Lao-CHA-2017-1406027-002</t>
  </si>
  <si>
    <t>c0a8-010c-16053dc5613-adfc819f-5201-5</t>
  </si>
  <si>
    <t>UXO Lao-TS-2017-1406027-002</t>
  </si>
  <si>
    <t>c0a8-010c-14e71138f6a-bda6a875-3e92-5</t>
  </si>
  <si>
    <t>NPA-CHA-2015-1701011-153</t>
  </si>
  <si>
    <t>12d71eac-92c4-4dc9-be6f-e4162199a803</t>
  </si>
  <si>
    <t>NPA-TS-2015-1701011-153</t>
  </si>
  <si>
    <t>c0a8-010c-161acc68a6b-480485b4-d81-42</t>
  </si>
  <si>
    <t>HALO-CHA-2017-1305142-007</t>
  </si>
  <si>
    <t>c0a8-010c-161abebd0bd-3af02be-277-ace</t>
  </si>
  <si>
    <t>HALO-TS-2017-1305142-007</t>
  </si>
  <si>
    <t>c0a8-010c-14b903eb882-ede8b0-11d2-36f</t>
  </si>
  <si>
    <t>NPA-CHA-2014-1402053-018</t>
  </si>
  <si>
    <t>d18a7b94-4d83-4e8f-a58b-da0148d8a6e0</t>
  </si>
  <si>
    <t>NPA-TS-2014-1402053-018</t>
  </si>
  <si>
    <t>c0a8-010c-14b908acbcd-6c72b64b-2334-2</t>
  </si>
  <si>
    <t>NPA-CHA-2014-1402057-002</t>
  </si>
  <si>
    <t>e2e7a883-45f9-4815-b5c7-c24957c6072d</t>
  </si>
  <si>
    <t>NPA-TS-2014-1402057-002</t>
  </si>
  <si>
    <t>c0a8-0165-1424b862787-6e20354c-2a7b1-</t>
  </si>
  <si>
    <t>NPA-CHA-2012-1503060-004</t>
  </si>
  <si>
    <t>babd818d-90c2-46c6-80aa-b9f6d1cc0054</t>
  </si>
  <si>
    <t>NPA-TS-2012-1503060-004</t>
  </si>
  <si>
    <t>c0a8-010c-1681166078b-491fbc44-28a2-4</t>
  </si>
  <si>
    <t>HALO-CHA-2018-1312052-011</t>
  </si>
  <si>
    <t>c0a8-010c-1680e18844a-629a0194-23df-2</t>
  </si>
  <si>
    <t>HALO-TS-2018-1312052-014</t>
  </si>
  <si>
    <t>c0a8-010c-15509b83d6e-95e9378b-1794-1</t>
  </si>
  <si>
    <t>NPA-CHA-2016-1408002-001</t>
  </si>
  <si>
    <t>03ab62e4-ec38-4344-bd5c-0289f7c984ed</t>
  </si>
  <si>
    <t>NPA-TS-2016-1408002-001</t>
  </si>
  <si>
    <t>c0a8-010c-14e66e413e9-5903b6f8-1159-2</t>
  </si>
  <si>
    <t>36d9b6a7-5669-41b2-812a-c5ba1268d3a2</t>
  </si>
  <si>
    <t>HALO-TS-2014-1312103-041</t>
  </si>
  <si>
    <t>c0a8-010c-168128ccdf8-e6f13d2b-370c-8</t>
  </si>
  <si>
    <t>HALO-CHA-2018-1305073-121</t>
  </si>
  <si>
    <t>c0a8-010c-1680d955a0c-f74c0549-169b-7</t>
  </si>
  <si>
    <t>HALO-TS-2018-1305073-139</t>
  </si>
  <si>
    <t>c0a8-010c-15788a59120-c2ce96d-f80-e02</t>
  </si>
  <si>
    <t>HALO-CHA-2016-1305152-040</t>
  </si>
  <si>
    <t>c0a8-010c-157887a7a14-b321f9db-b33-cd</t>
  </si>
  <si>
    <t>HALO-TS-2016-1305152-018</t>
  </si>
  <si>
    <t>c0a8-010c-14de101e587-177de7e1-32c8-c</t>
  </si>
  <si>
    <t>c0a8-006e-11fb6136ead-4dc2ed5d-5fc6-2</t>
  </si>
  <si>
    <t>UXO Lao-CHA-2015-0703082-001</t>
  </si>
  <si>
    <t>0a6ab2df-6f00-4288-b09f-b100bf0ecdd5</t>
  </si>
  <si>
    <t>UXO Lao-TS-2015-0703082-001</t>
  </si>
  <si>
    <t>0703082</t>
  </si>
  <si>
    <t>ນ້ຳປຸງ</t>
  </si>
  <si>
    <t>Nampoung</t>
  </si>
  <si>
    <t>c0a8-010c-14d7ad148a2-4718fbe3-212f-3</t>
  </si>
  <si>
    <t>UXO Lao-CHA-2014-1604010-001</t>
  </si>
  <si>
    <t>47be8610-c45a-4418-9f0b-6356060ecc74</t>
  </si>
  <si>
    <t>UXO Lao-TS-2014-1604010-001</t>
  </si>
  <si>
    <t>c0a8-010c-168506a8a51-c1e6b0ba-20fa-9</t>
  </si>
  <si>
    <t>NPA-CHA-2018-1406033-009</t>
  </si>
  <si>
    <t>c0a8-010c-168504746aa-780109c1-1db2-4</t>
  </si>
  <si>
    <t>NPA-TS-2018-1406033-009</t>
  </si>
  <si>
    <t>c0a8-010c-14e70f3f44e-d5922fdb-3864-1</t>
  </si>
  <si>
    <t>NPA-CHA-2014-1402027-004</t>
  </si>
  <si>
    <t>cd5d5214-f13f-48a0-8e31-be89253d9cb6</t>
  </si>
  <si>
    <t>NPA-TS-2014-1402027-004</t>
  </si>
  <si>
    <t>c0a8-0166-147ce6f4dad-da0f9d20-14ad-f</t>
  </si>
  <si>
    <t>NPA-CHA-2014-1402033-058-Moved</t>
  </si>
  <si>
    <t>675a5fbe-3699-4b3b-b849-5d08c33970dd</t>
  </si>
  <si>
    <t>NPA-TS-2014-1402033-058-Moved</t>
  </si>
  <si>
    <t>c0a8-010c-14e869cbb6b-2391a252-1ef8-5</t>
  </si>
  <si>
    <t>NPA-CHA-2015-1503020-026</t>
  </si>
  <si>
    <t>9b6cbe8a-9be6-4819-a5f0-48baea23979b</t>
  </si>
  <si>
    <t>NPA-TS-2015-1503020-026</t>
  </si>
  <si>
    <t>c0a8-0181-164c502f910-a8d08cdc-48f-d7</t>
  </si>
  <si>
    <t>HALO-CHA-2018-1312998-045</t>
  </si>
  <si>
    <t>c0a8-010c-164ac3be68a-b6bb7a3-9243-19</t>
  </si>
  <si>
    <t>HALO-TS-2018-1312998-049</t>
  </si>
  <si>
    <t>c0a8-0165-1433244b47b-1d55e2bb-2c66-2</t>
  </si>
  <si>
    <t>NPA-CHA-2013-1401057-005</t>
  </si>
  <si>
    <t>2ede9ce7-701e-4e19-9b32-2e705167f113</t>
  </si>
  <si>
    <t>NPA-TS-2013-1401057-005</t>
  </si>
  <si>
    <t>c0a8-010c-1528673118a-ad7b388e-6e02-2</t>
  </si>
  <si>
    <t>cba12b89-d8ee-45c0-971d-cd72fb682a40</t>
  </si>
  <si>
    <t>HALO-TS-2015-1305149-014</t>
  </si>
  <si>
    <t>c0a8-010c-15122f92b6b-c39121bf-4f7-ed</t>
  </si>
  <si>
    <t>c0a8-006e-11fb60fdbd2-413a7988-4a87-4</t>
  </si>
  <si>
    <t>UXO Lao-CHA-2015-0604066-001A</t>
  </si>
  <si>
    <t>11475823-c18a-4981-a7ec-0224e58acf53</t>
  </si>
  <si>
    <t>UXO Lao-TS-2015-0604066-001A</t>
  </si>
  <si>
    <t>0604065</t>
  </si>
  <si>
    <t>ເຄຍລວງ</t>
  </si>
  <si>
    <t>Khialouang</t>
  </si>
  <si>
    <t>c0a8-010c-168127e1bb0-4abd5ffa-34de-f</t>
  </si>
  <si>
    <t>HALO-CHA-2018-1304017-003</t>
  </si>
  <si>
    <t>c0a8-010c-1680d86e477-9655ba6f-152c-8</t>
  </si>
  <si>
    <t>HALO-TS-2018-1304017-003</t>
  </si>
  <si>
    <t>c0a8-010c-152c9785966-14cff7ea-d85-d5</t>
  </si>
  <si>
    <t>UXO Lao-CHA-2015-1408044-002</t>
  </si>
  <si>
    <t>6e450f3f-ea9d-49c2-be30-34cbc043e065</t>
  </si>
  <si>
    <t>UXO Lao-TS-2015-1408044-002</t>
  </si>
  <si>
    <t>c0a8-010c-161d60d8def-9a972261-4827-e</t>
  </si>
  <si>
    <t>UXO Lao-CHA-2017-1401081-001-0912</t>
  </si>
  <si>
    <t>c0a8-010c-161d6097ca2-d69e6efe-47ad-b</t>
  </si>
  <si>
    <t>UXO Lao-TS-2017-1401081-001-0912</t>
  </si>
  <si>
    <t>c0a8-010c-15ab6fb36bb-ecb9d9c8-3fa3-2</t>
  </si>
  <si>
    <t>UXO Lao-CHA-2017-0704070-001</t>
  </si>
  <si>
    <t>c0a8-010c-15ab679ae50-d49a1d54-35d0-8</t>
  </si>
  <si>
    <t>UXO Lao-TS-2017-0704070-001</t>
  </si>
  <si>
    <t>c0a8-010c-15f768d09db-efb5c141-1c07-7</t>
  </si>
  <si>
    <t>UXO Lao-CHA-2014-0901044-006</t>
  </si>
  <si>
    <t>c0a8-010c-15f768566db-7572c95b-1ada-6</t>
  </si>
  <si>
    <t>UXO Lao-TS-2014-0901044-006</t>
  </si>
  <si>
    <t>c0a8-010c-1604dc78bba-caf2096b-19e0-4</t>
  </si>
  <si>
    <t>MAG-CHA-2017-0907012-070</t>
  </si>
  <si>
    <t>c0a8-010c-1604dc12424-af037f85-16a8-f</t>
  </si>
  <si>
    <t>MAG-TS-2017-0907012-070</t>
  </si>
  <si>
    <t>c0a8-0165-14597ee508d-602bfea6-2ef-54</t>
  </si>
  <si>
    <t>NPA-CHA-2014-1701033-001-Moved</t>
  </si>
  <si>
    <t>be694133-336c-4a98-ac2c-6a67521734d9</t>
  </si>
  <si>
    <t>NPA-TS-2014-1701033-001-Moved</t>
  </si>
  <si>
    <t>c0a8-010c-165379d39d0-17ac827e-1ced-f</t>
  </si>
  <si>
    <t>UXO Lao-CHA-2016-0906005-002</t>
  </si>
  <si>
    <t>c0a8-010c-165379a81c5-44767399-1ce6-d</t>
  </si>
  <si>
    <t>UXO Lao-TS-2016-0906005-002</t>
  </si>
  <si>
    <t>c0a8-0166-147c4597867-7ba7a73b-555-4b</t>
  </si>
  <si>
    <t>NPA-CHA-2014-1401088-007</t>
  </si>
  <si>
    <t>9c357600-f9af-4545-98df-d02af23337ce</t>
  </si>
  <si>
    <t>NPA-TS-2014-1401088-007</t>
  </si>
  <si>
    <t>c0a8-010c-14c96f7852c-20c7d023-1ee5-7</t>
  </si>
  <si>
    <t>HALO-CHA-2015-1305026-001</t>
  </si>
  <si>
    <t>73fa6957-39a8-4b33-a337-25652ce7d4b0</t>
  </si>
  <si>
    <t>HALO-TS-2015-1305026-001</t>
  </si>
  <si>
    <t>c0a8-010c-15610c286df-d0f96ec3-7031-4</t>
  </si>
  <si>
    <t>NPA-CHA-2015-1701011-077</t>
  </si>
  <si>
    <t>58d5fa1e-420b-4d33-be41-956944328688</t>
  </si>
  <si>
    <t>NPA-TS-2015-1701011-077</t>
  </si>
  <si>
    <t>c0a8-010c-14ebf1e0ae9-97977716-b95-ee</t>
  </si>
  <si>
    <t>HALO-CHA-2015-1305141-027</t>
  </si>
  <si>
    <t>7024a362-3d20-4eed-b3c0-7e71024e9c36</t>
  </si>
  <si>
    <t>HALO-TS-2015-1305141-027</t>
  </si>
  <si>
    <t>c0a8-010c-163c8aeac9e-798c9848-3cf-55</t>
  </si>
  <si>
    <t>UXO Lao-CHA-2018-1503097-002</t>
  </si>
  <si>
    <t>c0a8-010c-163c8ad67e1-22a93787-393-a5</t>
  </si>
  <si>
    <t>UXO Lao-TS-2018-1503097-002</t>
  </si>
  <si>
    <t>c0a8-010c-1650d847288-e76ad794-fbb-2a</t>
  </si>
  <si>
    <t>UXO Lao-CHA-2018-1501045-001</t>
  </si>
  <si>
    <t>c0a8-010c-1650d816d71-28a064d4-fb5-5d</t>
  </si>
  <si>
    <t>UXO Lao-TS-2018-1501045-001</t>
  </si>
  <si>
    <t>c0a8-010c-14ae6948a31-c4bcb2bf-487b-4</t>
  </si>
  <si>
    <t>HALO-CHA-2014-1305073-014</t>
  </si>
  <si>
    <t>00900c82-f359-4977-9151-ab2da328c36d</t>
  </si>
  <si>
    <t>HALO-TS-2014-1305073-014</t>
  </si>
  <si>
    <t>c0a8-010c-14ae6980029-9691bcae-48a6-d</t>
  </si>
  <si>
    <t>HALO-CHA-2014-1312089-002</t>
  </si>
  <si>
    <t>1a42ccfa-7d9a-4f48-b301-ebf4499cf8d4</t>
  </si>
  <si>
    <t>HALO-TS-2014-1312089-002</t>
  </si>
  <si>
    <t>c0a8-010c-15dcf3a3b20-eab251ef-53d4-8</t>
  </si>
  <si>
    <t>c0a8-006e-11fb6139deb-820b8993-609f-b</t>
  </si>
  <si>
    <t>UXO Lao-CHA-2017-0704017-001</t>
  </si>
  <si>
    <t>c0a8-010c-15dcf373a75-1e73982a-5321-2</t>
  </si>
  <si>
    <t>UXO Lao-TS-2017-0704017-001</t>
  </si>
  <si>
    <t>0704017</t>
  </si>
  <si>
    <t>ຄໍ້</t>
  </si>
  <si>
    <t>Kho</t>
  </si>
  <si>
    <t>c0a8-010c-161b0a14adc-7af1f164-1ecc-2</t>
  </si>
  <si>
    <t>HALO-CHA-2017-1312092-004</t>
  </si>
  <si>
    <t>c0a8-010c-161ac550085-b9460629-67d-5f</t>
  </si>
  <si>
    <t>HALO-TS-2017-1312092-004</t>
  </si>
  <si>
    <t>c0a8-010c-15594d014fc-1ad2a058-f2b-cd</t>
  </si>
  <si>
    <t>027e059f-f3b0-4995-a246-268cef771da1</t>
  </si>
  <si>
    <t>HALO-TS-2016-1305148-008</t>
  </si>
  <si>
    <t>c0a8-010c-15eff13f77a-f79f1b5a-326-3a</t>
  </si>
  <si>
    <t>MAG-CHA-2017-0907001-066</t>
  </si>
  <si>
    <t>c0a8-010c-15eff0c68c4-52e3e5ca-252-9f</t>
  </si>
  <si>
    <t>MAG-TS-2017-0907001-066</t>
  </si>
  <si>
    <t>c0a8-010c-159aaf85955-cd82bcd8-650-53</t>
  </si>
  <si>
    <t>HALO-CHA-2016-1304034-004</t>
  </si>
  <si>
    <t>c0a8-010c-159aab72cfc-c3f8ad76-42e-a9</t>
  </si>
  <si>
    <t>HALO-TS-2016-1304034-004</t>
  </si>
  <si>
    <t>c0a8-010c-15bec138874-7490a7b1-4b0-8a</t>
  </si>
  <si>
    <t>UXO Lao-CHA-2017-1401130-002</t>
  </si>
  <si>
    <t>c0a8-010c-15bec16b59b-6a883564-542-27</t>
  </si>
  <si>
    <t>UXO Lao-TS-2017-1401130-002</t>
  </si>
  <si>
    <t>c0a8-010c-14e76146eb3-e07cd235-a95-47</t>
  </si>
  <si>
    <t>UXO Lao-CHA-2015-1702011-001</t>
  </si>
  <si>
    <t>2d1dcbf8-ea37-496c-8050-d800e728e21b</t>
  </si>
  <si>
    <t>UXO Lao-TS-2015-1702011-001</t>
  </si>
  <si>
    <t>c0a8-010c-161acac185f-3d20087f-a37-76</t>
  </si>
  <si>
    <t>HALO-CHA-2017-1304087-003</t>
  </si>
  <si>
    <t>c0a8-010c-161abd3d122-5fc50e6-1b6-103</t>
  </si>
  <si>
    <t>HALO-TS-2017-1304087-016</t>
  </si>
  <si>
    <t>c0a8-0165-14250749cd2-5813ad89-2c098-</t>
  </si>
  <si>
    <t>NPA-CHA-2013-1503060-016</t>
  </si>
  <si>
    <t>1ef0315d-d6a2-4e4b-9eb8-8e3ff2f76cc3</t>
  </si>
  <si>
    <t>NPA-TS-2013-1503060-016</t>
  </si>
  <si>
    <t>c0a8-010c-161acbe9778-2943a069-c6d-ec</t>
  </si>
  <si>
    <t>HALO-CHA-2017-1305141-066</t>
  </si>
  <si>
    <t>c0a8-010c-161abe359ad-92d7249a-23b-8f</t>
  </si>
  <si>
    <t>HALO-TS-2017-1305141-066</t>
  </si>
  <si>
    <t>c0a8-010c-16298b6ca89-c881ef92-b28-cd</t>
  </si>
  <si>
    <t>HALO-CHA-2017-1312097-045</t>
  </si>
  <si>
    <t>c0a8-010c-162935e3aba-3e2d6e9b-676-a3</t>
  </si>
  <si>
    <t>HALO-TS-2017-1312097-046</t>
  </si>
  <si>
    <t>c0a8-0165-145bbdfa77c-ca08ad5-2795-f8</t>
  </si>
  <si>
    <t>NPA-CHA-2013-1402003-041</t>
  </si>
  <si>
    <t>89f9047c-0e11-435d-ba89-3c6f4921d050</t>
  </si>
  <si>
    <t>NPA-TS-2013-1402003-041</t>
  </si>
  <si>
    <t>c0a8-010c-16812e7fd67-2845b199-430d-a</t>
  </si>
  <si>
    <t>HALO-CHA-2018-1305046-015</t>
  </si>
  <si>
    <t>c0a8-010c-1680df0526d-1e7bef59-22a0-7</t>
  </si>
  <si>
    <t>HALO-TS-2018-1305046-018</t>
  </si>
  <si>
    <t>c0a8-0165-1424b6c8d3f-5e71ae74-2a6b6-</t>
  </si>
  <si>
    <t>NPA-CHA-2012-1503058-012</t>
  </si>
  <si>
    <t>ad61d87f-4948-4ac9-a50d-b6c46a2fe0b9</t>
  </si>
  <si>
    <t>NPA-TS-2012-1503058-012</t>
  </si>
  <si>
    <t>c0a8-010c-1681183c7cf-3f9d518a-2bad-1</t>
  </si>
  <si>
    <t>HALO-CHA-2018-1312053-018</t>
  </si>
  <si>
    <t>c0a8-010c-1680d4fbadc-d097a5a8-105a-7</t>
  </si>
  <si>
    <t>HALO-TS-2018-1312053-021</t>
  </si>
  <si>
    <t>c0a8-010c-14fa5d7e8b1-99671b9d-ce1-56</t>
  </si>
  <si>
    <t>UXO Lao-CHA-2015-1503021-001</t>
  </si>
  <si>
    <t>679fb6a2-7819-4c4f-ae4c-6e66a009ecd0</t>
  </si>
  <si>
    <t>UXO Lao-TS-2015-1503021-001</t>
  </si>
  <si>
    <t>c0a8-010c-15ee63e9a4a-f7e0dd09-33f2-6</t>
  </si>
  <si>
    <t>UXO Lao-CHA-2014-1604014-001</t>
  </si>
  <si>
    <t>c0a8-010c-15ee638f0e4-2aa684e7-3385-e</t>
  </si>
  <si>
    <t>UXO Lao-TS-2014-1604014-001</t>
  </si>
  <si>
    <t>c0a8-010c-152aa86cd3c-de50ad7a-4440-e</t>
  </si>
  <si>
    <t>UXO Lao-CHA-2015-1704038-001</t>
  </si>
  <si>
    <t>2f4f1d65-f5ae-49ad-98a3-7a00025a5434</t>
  </si>
  <si>
    <t>UXO Lao-TS-2015-1704038-001</t>
  </si>
  <si>
    <t>c0a8-010c-15b4139a872-a677d7a7-a38b-3</t>
  </si>
  <si>
    <t>UXO Lao-CHA-2017-1313067-001</t>
  </si>
  <si>
    <t>c0a8-010c-15b4135c47b-d660e3b4-a2bb-c</t>
  </si>
  <si>
    <t>UXO Lao-TS-2017-1313067-001</t>
  </si>
  <si>
    <t>c0a8-010c-14a1939a2c2-30266b8a-5ad-2b</t>
  </si>
  <si>
    <t>UXO Lao-CHA-2014-0902020-002</t>
  </si>
  <si>
    <t>c8d42461-63d2-41dc-b1ed-942f10ccc8b8</t>
  </si>
  <si>
    <t>UXO Lao-TS-2014-0902020-002</t>
  </si>
  <si>
    <t>c0a8-0165-14208388c43-1dbb8037-1ebd8-</t>
  </si>
  <si>
    <t>NPA-CHA-2013-1401153-005</t>
  </si>
  <si>
    <t>8e478f50-d48c-4a58-9acd-92ed488a092c</t>
  </si>
  <si>
    <t>NPA-TS-2013-1401153-005</t>
  </si>
  <si>
    <t>c0a8-010c-16053e05ddf-8cffd9ab-528f-4</t>
  </si>
  <si>
    <t>UXO Lao-CHA-2017-1408034-002</t>
  </si>
  <si>
    <t>c0a8-010c-16053dd4ffb-94b968e0-5217-7</t>
  </si>
  <si>
    <t>UXO Lao-TS-2017-1408034-002</t>
  </si>
  <si>
    <t>c0a8-010c-153a74181bd-dd461747-5535-d</t>
  </si>
  <si>
    <t>NPA-CHA-2016-1401097-003</t>
  </si>
  <si>
    <t>c56b8986-5f60-4f8f-bce5-e3b19025e4db</t>
  </si>
  <si>
    <t>NPA-TS-2016-1401097-003</t>
  </si>
  <si>
    <t>c0a8-010c-1545b9a490b-8599da76-2423-c</t>
  </si>
  <si>
    <t>HALO-CHA-2016-1305057-006</t>
  </si>
  <si>
    <t>5a8b0731-8548-4c83-adcf-a30406b2c6b2</t>
  </si>
  <si>
    <t>HALO-TS-2016-1305057-006</t>
  </si>
  <si>
    <t>c0a8-010c-14b90765de5-dde2f25d-1e1b-1</t>
  </si>
  <si>
    <t>NPA-CHA-2014-1701011-069</t>
  </si>
  <si>
    <t>d593e1ac-4700-4553-83d7-d5aa3e892c90</t>
  </si>
  <si>
    <t>NPA-TS-2014-1701011-069</t>
  </si>
  <si>
    <t>UXO Lao-CHA-2014-1501017-001</t>
  </si>
  <si>
    <t>UXO Lao-TS-2014-1501017-001</t>
  </si>
  <si>
    <t>c0a8-0165-145aba5aaf3-b0e69d0d-d07-2c</t>
  </si>
  <si>
    <t>NPA-CHA-2014-1704010-004</t>
  </si>
  <si>
    <t>22a26268-00be-4bb7-9132-ddeafb12f80a</t>
  </si>
  <si>
    <t>NPA-TS-2014-1704010-004</t>
  </si>
  <si>
    <t>c0a8-0181-164c4dfcb6a-e10f3af7-1ee-7b</t>
  </si>
  <si>
    <t>HALO-CHA-2018-1312107-026</t>
  </si>
  <si>
    <t>c0a8-010c-164ac1746d9-b3853879-9154-3</t>
  </si>
  <si>
    <t>HALO-TS-2018-1312107-020</t>
  </si>
  <si>
    <t>c0a8-010c-1515687611b-35b2f869-90-680</t>
  </si>
  <si>
    <t>HI-CHA-2015-1306049-013</t>
  </si>
  <si>
    <t>6fcf69de-280b-44af-8647-e0aaa7de2084</t>
  </si>
  <si>
    <t>HI-TS-2015-1306049-013</t>
  </si>
  <si>
    <t>c0a8-010c-14a84860b56-6e98813b-aee-88</t>
  </si>
  <si>
    <t>c8f07f41-b9db-42df-bbe0-f01ca9330d45</t>
  </si>
  <si>
    <t>c0a8-010c-15594c78686-f85e098b-bb2-94</t>
  </si>
  <si>
    <t>HALO-CHA-2016-1305148-029</t>
  </si>
  <si>
    <t>e0703b3b-4a22-44f4-8849-7583f14b84d1</t>
  </si>
  <si>
    <t>HALO-TS-2016-1305148-029</t>
  </si>
  <si>
    <t>c0a8-0166-147c82909f2-ceaa9d32-7b6-24</t>
  </si>
  <si>
    <t>NPA-CHA-2014-1402033-053-Moved</t>
  </si>
  <si>
    <t>09246191-65cc-4357-91a4-1e441286867a</t>
  </si>
  <si>
    <t>NPA-TS-2014-1402033-053-Moved</t>
  </si>
  <si>
    <t>c0a8-010c-16448fcd596-b0a67d6e-2073-8</t>
  </si>
  <si>
    <t>HALO-CHA-2018-1305147-057</t>
  </si>
  <si>
    <t>c0a8-010c-16444dbd492-3f03a263-1b61-d</t>
  </si>
  <si>
    <t>HALO-TS-2018-1305147-060</t>
  </si>
  <si>
    <t>c0a8-010c-1559a1938a3-134e2281-2999-1</t>
  </si>
  <si>
    <t>HALO-CHA-2015-1305141-028</t>
  </si>
  <si>
    <t>a7f9ff6d-f4e8-4f75-b478-7a7b62bb227e</t>
  </si>
  <si>
    <t>HALO-TS-2015-1305141-028</t>
  </si>
  <si>
    <t>c0a8-010c-158aec711c2-ce8a5d1c-344e-1</t>
  </si>
  <si>
    <t>HALO-CHA-2016-1305141-051</t>
  </si>
  <si>
    <t>c0a8-010c-158aeb207ab-4b280204-3243-f</t>
  </si>
  <si>
    <t>HALO-TS-2016-1305141-051</t>
  </si>
  <si>
    <t>c0a8-010c-14ae6a16d7d-27069fff-4bcb-a</t>
  </si>
  <si>
    <t>HALO-CHA-2014-1312995-008-Moved</t>
  </si>
  <si>
    <t>b03a47f2-6de1-43c2-8065-6f79c610e8e7</t>
  </si>
  <si>
    <t>HALO-TS-2014-1312995-008-Moved</t>
  </si>
  <si>
    <t>c0a8-010c-14e6c901f67-8cd573b3-21e5-7</t>
  </si>
  <si>
    <t>UXO Lao-CHA-2015-1312078-002</t>
  </si>
  <si>
    <t>eea40c2f-54e0-4c5f-8d41-7dd6a127ba94</t>
  </si>
  <si>
    <t>UXO Lao-TS-2015-1312078-002</t>
  </si>
  <si>
    <t>c0a8-010c-14e70d0c4c7-ad3fa40a-2ffd-1</t>
  </si>
  <si>
    <t>NPA-CHA-2014-1701023-014</t>
  </si>
  <si>
    <t>8b396ca5-6efb-4c63-81ef-7ae930575d3d</t>
  </si>
  <si>
    <t>NPA-TS-2014-1701023-014</t>
  </si>
  <si>
    <t>c0a8-0165-14208633e11-b3d6fee9-1f179-</t>
  </si>
  <si>
    <t>NPA-CHA-2013-1402047-004</t>
  </si>
  <si>
    <t>e635bcaa-1297-45af-a6fc-86df018204d1</t>
  </si>
  <si>
    <t>NPA-TS-2013-1402047-004</t>
  </si>
  <si>
    <t>c0a8-010c-1604dfd3e76-7ac1a877-24aa-8</t>
  </si>
  <si>
    <t>c0a8-006e-11fb613f060-d5e97f5b-6227-d</t>
  </si>
  <si>
    <t>UXO Lao-CHA-2017-0704073-001</t>
  </si>
  <si>
    <t>c0a8-010c-1604decbf5c-bc5320ea-2282-6</t>
  </si>
  <si>
    <t>UXO Lao-TS-2017-0704073-001</t>
  </si>
  <si>
    <t>0704073</t>
  </si>
  <si>
    <t>ນາມອນ</t>
  </si>
  <si>
    <t>Namon</t>
  </si>
  <si>
    <t>c0a8-010c-14b907d7fd4-f1997e9c-1f66-e</t>
  </si>
  <si>
    <t>NPA-CHA-2014-1407099-004</t>
  </si>
  <si>
    <t>8bd7dbf5-134d-499d-954a-90371135dbcf</t>
  </si>
  <si>
    <t>NPA-TS-2014-1407099-004</t>
  </si>
  <si>
    <t>c0a8-010c-150c67cebf5-1a80fc61-2c2-a0</t>
  </si>
  <si>
    <t>HALO-CHA-2015-1305073-060</t>
  </si>
  <si>
    <t>6dd60adf-0912-481b-94cf-c4bb01bbd233</t>
  </si>
  <si>
    <t>HALO-TS-2015-1305073-060</t>
  </si>
  <si>
    <t>c0a8-0166-147c93902a4-85cd4e0-e75-af4</t>
  </si>
  <si>
    <t>NPA-CHA-2014-1401127-024</t>
  </si>
  <si>
    <t>321f0504-8e7d-4b45-aa9d-51474ec62449</t>
  </si>
  <si>
    <t>NPA-TS-2014-1401127-024</t>
  </si>
  <si>
    <t>c0a8-010c-14c2715c1f3-7caf03ca-1fcc-5</t>
  </si>
  <si>
    <t>c0a8-006e-11fb623cb27-bf01cf46-a931-5</t>
  </si>
  <si>
    <t>UXO Lao-CHA-2014-1202064-001</t>
  </si>
  <si>
    <t>4a281453-5590-40e9-bfbf-34c38abee9d3</t>
  </si>
  <si>
    <t>UXO Lao-TS-2014-1202064-001</t>
  </si>
  <si>
    <t>1202064</t>
  </si>
  <si>
    <t>ປ່າໜາມ</t>
  </si>
  <si>
    <t>c0a8-010c-14b4e60e4ad-6c8abd7f-1f40-2</t>
  </si>
  <si>
    <t>NPA-CHA-2011-1704001-001</t>
  </si>
  <si>
    <t>5e93396f-b73f-4506-a881-0b9a26e30b47</t>
  </si>
  <si>
    <t>NPA-TS-2011-1704001-001</t>
  </si>
  <si>
    <t>c0a8-0181-164c4e8767a-225568e0-2d7-64</t>
  </si>
  <si>
    <t>HALO-CHA-2018-1312998-030</t>
  </si>
  <si>
    <t>c0a8-010c-164ac20406c-a335064b-919c-e</t>
  </si>
  <si>
    <t>HALO-TS-2018-1312998-034</t>
  </si>
  <si>
    <t>c0a8-010c-169130cca43-e91f8e53-6fe-9c</t>
  </si>
  <si>
    <t>UXO Lao-CHA-2019-1315069-004</t>
  </si>
  <si>
    <t>c0a8-010c-16913060ab3-8c919067-5d7-18</t>
  </si>
  <si>
    <t>UXO Lao-TS-2019-1315069-004</t>
  </si>
  <si>
    <t>c0a8-010c-155fcc1cde2-d9bda51f-2df5-f</t>
  </si>
  <si>
    <t>NPA-CHA-2016-1401007-003</t>
  </si>
  <si>
    <t>ddf28222-63c8-49c9-b786-97fd18251437</t>
  </si>
  <si>
    <t>NPA-TS-2016-1401007-003</t>
  </si>
  <si>
    <t>c0a8-010c-16208b11d1f-2b81eec0-197-f9</t>
  </si>
  <si>
    <t>UXO Lao-CHA-2018-1306038-004</t>
  </si>
  <si>
    <t>c0a8-010c-16208837eeb-60a8ca0f-bda-c2</t>
  </si>
  <si>
    <t>UXO Lao-TS-2018-1306038-004</t>
  </si>
  <si>
    <t>c0a8-010c-156116a5ee4-cf45a092-81bf-d</t>
  </si>
  <si>
    <t>NPA-CHA-2014-1402037-004</t>
  </si>
  <si>
    <t>72a10d93-562e-4dc9-a8f5-ba5903245c12</t>
  </si>
  <si>
    <t>NPA-TS-2014-1402037-004</t>
  </si>
  <si>
    <t>c0a8-010c-167343bd727-a22496b4-eda-d0</t>
  </si>
  <si>
    <t>UXO Lao-CHA-2015-0905018-001</t>
  </si>
  <si>
    <t>c0a8-010c-167343ada34-6195c81b-ec0-86</t>
  </si>
  <si>
    <t>UXO Lao-TS-2015-0905018-001</t>
  </si>
  <si>
    <t>c0a8-010c-14c8dbbf6a0-c40b9922-e63-da</t>
  </si>
  <si>
    <t>NPA-CHA-2015-1503124-014</t>
  </si>
  <si>
    <t>d031d70c-3c15-41b2-8935-054eae76470c</t>
  </si>
  <si>
    <t>NPA-TS-2015-1503124-014</t>
  </si>
  <si>
    <t>c0a8-010c-16169638038-28db85be-2aef-9</t>
  </si>
  <si>
    <t>UXO Lao-CHA-2017-1206015-004</t>
  </si>
  <si>
    <t>c0a8-010c-1616967536d-e4319e9d-2b39-2</t>
  </si>
  <si>
    <t>UXO Lao-TS-2017-1206015-004</t>
  </si>
  <si>
    <t>c0a8-010c-153c139d807-9381152a-2597-5</t>
  </si>
  <si>
    <t>NPA-CHA-2015-1401024-018</t>
  </si>
  <si>
    <t>0dee082a-e97a-415e-b702-6dd4c0f11337</t>
  </si>
  <si>
    <t>NPA-TS-2015-1401024-018</t>
  </si>
  <si>
    <t>c0a8-010c-1657988e973-ded6cf5b-69d-66</t>
  </si>
  <si>
    <t>MAG-CHA-2018-0904055-128</t>
  </si>
  <si>
    <t>c0a8-010c-1657953b43f-5f40a0ac-26b-b7</t>
  </si>
  <si>
    <t>MAG-TS-2018-0904055-128</t>
  </si>
  <si>
    <t>c0a8-0165-1435113e8fe-dc3f6bb2-88f-e5</t>
  </si>
  <si>
    <t>NPA-CHA-2013-1402046-056</t>
  </si>
  <si>
    <t>b39db6f7-51ab-489e-85fa-9e18c3517070</t>
  </si>
  <si>
    <t>NPA-TS-2013-1402046-056</t>
  </si>
  <si>
    <t>c0a8-010c-14de10148eb-a6e57e86-325a-1</t>
  </si>
  <si>
    <t xml:space="preserve">UXO Lao-CHA-2015-0710062-001 </t>
  </si>
  <si>
    <t>bb7da77d-e477-4377-a1d0-01d780d42d8a</t>
  </si>
  <si>
    <t>UXO Lao-TS-2015-0710062-001</t>
  </si>
  <si>
    <t>c0a8-010c-167ba096f9b-932b4898-592-4c</t>
  </si>
  <si>
    <t>MAG-CHA-2018-0906016-181</t>
  </si>
  <si>
    <t>c0a8-010c-167a57eb47f-1649c2b3-136-a4</t>
  </si>
  <si>
    <t>MAG-TS-2018-0906016-181</t>
  </si>
  <si>
    <t>c0a8-010c-15d779de7e2-6ef6b201-1769-9</t>
  </si>
  <si>
    <t>HALO-CHA-2017-1306019-004</t>
  </si>
  <si>
    <t>c0a8-010c-15d776679e4-2ac11d63-1121-d</t>
  </si>
  <si>
    <t>HALO-TS-2017-1306019-004</t>
  </si>
  <si>
    <t>c0a8-010c-14de69111ec-2002c866-5305-6</t>
  </si>
  <si>
    <t>NPA-CHA-2015-1502072-022</t>
  </si>
  <si>
    <t>a9f5557f-6763-43dd-97a5-b5de0663e02f</t>
  </si>
  <si>
    <t>NPA-TS-2015-1502072-022</t>
  </si>
  <si>
    <t>c0a8-010c-169fb38323d-33404be2-777-80</t>
  </si>
  <si>
    <t>MAG-CHA-2019-0904006-056</t>
  </si>
  <si>
    <t>c0a8-010c-169face4eba-6df01ffc-4be-d3</t>
  </si>
  <si>
    <t>MAG-TS-2019-0904006-056</t>
  </si>
  <si>
    <t>c0a8-010c-14e869c4755-319df585-1ebc-4</t>
  </si>
  <si>
    <t>NPA-CHA-2015-1503020-023</t>
  </si>
  <si>
    <t>3de87d59-140e-44a0-825c-283f91e0b058</t>
  </si>
  <si>
    <t>NPA-TS-2015-1503020-023</t>
  </si>
  <si>
    <t>c0a8-010c-156118fe6dd-993726a4-917e-d</t>
  </si>
  <si>
    <t>NPA-CHA-2014-1502034-010</t>
  </si>
  <si>
    <t>95a58380-3e5a-48fa-ac92-fbd68b766643</t>
  </si>
  <si>
    <t>NPA-TS-2014-1502034-010</t>
  </si>
  <si>
    <t>c0a8-010c-163388585f5-f264f940-ff0-a8</t>
  </si>
  <si>
    <t>UXO Lao-CHA-2018-1206065-006</t>
  </si>
  <si>
    <t>c0a8-010c-163387c4bb6-5ffbfa80-e8f-3b</t>
  </si>
  <si>
    <t>UXO Lao-TS-2018-1206065-006</t>
  </si>
  <si>
    <t>c0a8-010c-164492dbbf0-2d2cb014-2522-a</t>
  </si>
  <si>
    <t>HALO-CHA-2018-1312100-035</t>
  </si>
  <si>
    <t>c0a8-010c-164450a98ec-f1b0d564-1cdb-5</t>
  </si>
  <si>
    <t>HALO-TS-2018-1312100-018</t>
  </si>
  <si>
    <t>c0a8-0165-145ab4640db-be99363b-97d-9a</t>
  </si>
  <si>
    <t>NPA-CHA-2014-1705023-022</t>
  </si>
  <si>
    <t>18ffd4e6-72ae-46ce-becb-a231e890f53e</t>
  </si>
  <si>
    <t>NPA-TS-2014-1705023-022</t>
  </si>
  <si>
    <t>c0a8-010c-1678694e0f7-e231bd89-2e28-6</t>
  </si>
  <si>
    <t>HALO-CHA-2018-1305073-114</t>
  </si>
  <si>
    <t>c0a8-010c-167788a9f7e-addd0cc7-251-44</t>
  </si>
  <si>
    <t>HALO-TS-2018-1305073-133</t>
  </si>
  <si>
    <t>c0a8-010c-15944226545-ea6330f3-d70-f6</t>
  </si>
  <si>
    <t>HI-CHA-2016-1305134-208</t>
  </si>
  <si>
    <t>c0a8-010c-15658c4e71b-b0e900be-6dbc-9</t>
  </si>
  <si>
    <t>UXO Lao-CHA-2016-1312072-003</t>
  </si>
  <si>
    <t>dcfcd3eb-e2e8-4620-9bb3-f4cd6c91bc57</t>
  </si>
  <si>
    <t>UXO Lao-TS-2016-1312072-003</t>
  </si>
  <si>
    <t>c0a8-010c-14ae691e900-4c7e9c24-47d3-e</t>
  </si>
  <si>
    <t>HALO-CHA-2014-1305144-009</t>
  </si>
  <si>
    <t>6e7d91ea-eb6c-46de-be93-5d2429d79a31</t>
  </si>
  <si>
    <t>HALO-TS-2014-1305144-009</t>
  </si>
  <si>
    <t>c0a8-010c-1657eb1caef-25a5d758-357b-8</t>
  </si>
  <si>
    <t>HALO-CHA-2018-1305076-088</t>
  </si>
  <si>
    <t>c0a8-010c-1657e9ca9a4-1175a50d-3374-3</t>
  </si>
  <si>
    <t>HALO-TS-2018-1305076-093</t>
  </si>
  <si>
    <t>c0a8-010c-14b9087465a-4e7c7879-225a-4</t>
  </si>
  <si>
    <t>NPA-CHA-2014-1704060-019</t>
  </si>
  <si>
    <t>fe921974-f471-4f3c-b598-8e40575efa9d</t>
  </si>
  <si>
    <t>NPA-TS-2014-1704060-019</t>
  </si>
  <si>
    <t>c0a8-010c-15788af8848-3fb9cabe-1119-6</t>
  </si>
  <si>
    <t>HALO-CHA-2016-1305141-043</t>
  </si>
  <si>
    <t>c0a8-010c-1578887538d-9d8d8f64-d37-af</t>
  </si>
  <si>
    <t>HALO-TS-2016-1305141-043</t>
  </si>
  <si>
    <t>c0a8-0165-14350f2c979-f8f73313-699-70</t>
  </si>
  <si>
    <t>NPA-CHA-2013-1402046-040</t>
  </si>
  <si>
    <t>dc54d2ef-ab93-4498-a3ec-32d3ea611e02</t>
  </si>
  <si>
    <t>NPA-TS-2013-1402046-040</t>
  </si>
  <si>
    <t>c0a8-010c-15caa6a9b84-78e060d1-1420-b</t>
  </si>
  <si>
    <t>NPA-UXO Lao-CHA-2016-0901019-015</t>
  </si>
  <si>
    <t>c0a8-010c-15caa187b11-216ebf49-1326-c</t>
  </si>
  <si>
    <t>NPA-UXO Lao-TS-2016-901019-015</t>
  </si>
  <si>
    <t>c0a8-010c-1689c5cd325-851f0eb6-a9f2-e</t>
  </si>
  <si>
    <t>HALO-CHA-2019-1305060-007</t>
  </si>
  <si>
    <t>c0a8-010c-16899165963-5adeb792-a543-2</t>
  </si>
  <si>
    <t>HALO-TS-2019-1305060-008</t>
  </si>
  <si>
    <t>c0a8-010c-15d4f0009ba-af0ce5fe-95e-cc</t>
  </si>
  <si>
    <t>NPA-CHA-2017-1402065-015</t>
  </si>
  <si>
    <t>c0a8-010c-15d4effae80-c831fa6b-957-df</t>
  </si>
  <si>
    <t>NPA-TS-2017-1402065-015</t>
  </si>
  <si>
    <t>c0a8-0165-1421193b5d8-8400a01f-20e3e-</t>
  </si>
  <si>
    <t>NPA-CHA-2012-1504046-002</t>
  </si>
  <si>
    <t>fbacc547-103b-4184-89b4-66f38e7bfa4c</t>
  </si>
  <si>
    <t>NPA-TS-2012-1504046-002</t>
  </si>
  <si>
    <t>c0a8-0165-145bbee6be8-1fff3cdb-2948-3</t>
  </si>
  <si>
    <t>NPA-CHA-2013-1402003-049</t>
  </si>
  <si>
    <t>09bc2fdf-d97c-483a-a9b7-a548e18520c0</t>
  </si>
  <si>
    <t>NPA-TS-2013-1402003-049</t>
  </si>
  <si>
    <t>c0a8-010c-15286871190-470647e2-71b8-9</t>
  </si>
  <si>
    <t>09058b34-23d3-4711-889b-b8b271c9cd66</t>
  </si>
  <si>
    <t>HALO-TS-2015-1305149-010</t>
  </si>
  <si>
    <t>c0a8-010c-1689c5f8d15-c7d48985-aa4e-e</t>
  </si>
  <si>
    <t>HALO-CHA-2019-1306012-018</t>
  </si>
  <si>
    <t>c0a8-010c-16899186390-d2c8a09-a567-70</t>
  </si>
  <si>
    <t>HALO-TS-2019-1306012-018</t>
  </si>
  <si>
    <t>c0a8-010c-162084082a6-6544ee6a-24a-8a</t>
  </si>
  <si>
    <t>UXO Lao-CHA-2018-1205074-001</t>
  </si>
  <si>
    <t>c0a8-010c-162083ec83e-91220824-23b-3d</t>
  </si>
  <si>
    <t>UXO Lao-TS-2018-1205074-001</t>
  </si>
  <si>
    <t>c0a8-010c-14e8a79ed14-aea3d2f3-2e57-a</t>
  </si>
  <si>
    <t>MAG-CHA-2015-0904059-0027</t>
  </si>
  <si>
    <t>7af8a13b-4d47-4f15-98dc-5fceab89f2d6</t>
  </si>
  <si>
    <t>MAG-TS-2015-0904059-0027</t>
  </si>
  <si>
    <t>c0a8-010c-16298a5affc-572b1b09-78c-48</t>
  </si>
  <si>
    <t>HALO-CHA-2017-1312032-002</t>
  </si>
  <si>
    <t>c0a8-010c-16293532cd8-12db4fbd-5a6-f6</t>
  </si>
  <si>
    <t>HALO-TS-2017-1312032-005</t>
  </si>
  <si>
    <t>c0a8-010c-167e8d4cfbb-9033e899-1c30-c</t>
  </si>
  <si>
    <t>HALO-CHA-2018-1312092-017</t>
  </si>
  <si>
    <t>c0a8-010c-1677701d0c3-accfac9a-f5-ffb</t>
  </si>
  <si>
    <t>HALO-TS-2018-1312092-019</t>
  </si>
  <si>
    <t>c0a8-010c-16706e8ea6d-9494cd9f-213-e0</t>
  </si>
  <si>
    <t>NPA-CHA-2018-1206050-007</t>
  </si>
  <si>
    <t>c0a8-010c-16706b08ff8-92559b84-b9a-a2</t>
  </si>
  <si>
    <t>NPA-TS-2018-1206050-007</t>
  </si>
  <si>
    <t>c0a8-010c-152823b8b14-1a1bb900-61a1-f</t>
  </si>
  <si>
    <t>UXO Lao-CHA-2015-1202089-002</t>
  </si>
  <si>
    <t>7358a491-c2a6-4331-b3b6-f38c9e036a44</t>
  </si>
  <si>
    <t>UXO Lao-TS-2015-1202089-002</t>
  </si>
  <si>
    <t>c0a8-010c-14b903816d9-2b090568-fff-d5</t>
  </si>
  <si>
    <t>NPA-CHA-2014-1402035-012</t>
  </si>
  <si>
    <t>a3aba213-ccb3-4428-a810-4de3462e229e</t>
  </si>
  <si>
    <t>NPA-TS-2014-1402035-012</t>
  </si>
  <si>
    <t>c0a8-010c-162b7ba7e97-eac6d0a7-da4-c7</t>
  </si>
  <si>
    <t>c0a8-006e-11fb61babce-125da072-84b0-7</t>
  </si>
  <si>
    <t>MAG-CHA-2018-0903084-030</t>
  </si>
  <si>
    <t>c0a8-010c-162b38cc7b0-8918126d-298-96</t>
  </si>
  <si>
    <t>MAG-TS-2018-0903084-030</t>
  </si>
  <si>
    <t>0903084</t>
  </si>
  <si>
    <t>ພັກແຄະເຫນືອ</t>
  </si>
  <si>
    <t>PhakkheNua</t>
  </si>
  <si>
    <t>c0a8-010c-15e09098f4d-c5a5ad8b-10b6-6</t>
  </si>
  <si>
    <t>NPA-CHA-2017-1701036-049</t>
  </si>
  <si>
    <t>c0a8-010c-15e07b63f7c-77fb551e-91d-8c</t>
  </si>
  <si>
    <t>NPA-TS-2017-1701036-049</t>
  </si>
  <si>
    <t>c0a8-010c-1683af374f7-5b888b5d-477e-3</t>
  </si>
  <si>
    <t>UXO Lao-CHA-2014-0605081-004</t>
  </si>
  <si>
    <t>c0a8-010c-15f7661fc03-49088b67-18ee-c</t>
  </si>
  <si>
    <t>UXO Lao-TS-2014-0605081-004</t>
  </si>
  <si>
    <t>c0a8-010c-14a84670363-b0c52c8b-848-44</t>
  </si>
  <si>
    <t>UXO Lao-CHA-2015-0701031-001</t>
  </si>
  <si>
    <t>fd86de01-175b-4734-9182-f752681b3297</t>
  </si>
  <si>
    <t>UXO Lao-TS-2015-0701031-001</t>
  </si>
  <si>
    <t>c0a8-010c-164492b66c0-6e7a06b4-24e3-9</t>
  </si>
  <si>
    <t>HALO-CHA-2018-1312100-033</t>
  </si>
  <si>
    <t>c0a8-010c-16445089074-21a830df-1ccc-7</t>
  </si>
  <si>
    <t>HALO-TS-2018-1312100-016</t>
  </si>
  <si>
    <t>c0a8-0166-147c44e48aa-54ebcf56-4af-ea</t>
  </si>
  <si>
    <t>NPA-CHA-2014-1401089-010</t>
  </si>
  <si>
    <t>7cd25c55-479f-4121-8197-850785ac9ec4</t>
  </si>
  <si>
    <t>NPA-TS-2014-1401089-010</t>
  </si>
  <si>
    <t>c0a8-010c-15ee64069d8-b48c58a-346a-d3</t>
  </si>
  <si>
    <t>c0a8-010c-155be575f23-eee0f5c0-113d-d</t>
  </si>
  <si>
    <t>UXO Lao-CHA-2015-1604064-001</t>
  </si>
  <si>
    <t>c0a8-010c-15ee63b3fec-8234ecc7-33ab-1</t>
  </si>
  <si>
    <t>UXO Lao-TS-2015-1604064-001</t>
  </si>
  <si>
    <t>1604064</t>
  </si>
  <si>
    <t>ທົ່ງຫວ້າ</t>
  </si>
  <si>
    <t>thongva</t>
  </si>
  <si>
    <t>c0a8-010c-14e71163f45-b72d2875-3f43-2</t>
  </si>
  <si>
    <t>NPA-CHA-2015-1407006-001</t>
  </si>
  <si>
    <t>6cb1b995-90e3-4323-a867-41517d8d8000</t>
  </si>
  <si>
    <t>NPA-TS-2015-1407006-001</t>
  </si>
  <si>
    <t>c0a8-010c-15e27aceef9-d9e66535-1018-d</t>
  </si>
  <si>
    <t>HALO-CHA-2017-1304025-001</t>
  </si>
  <si>
    <t>c0a8-010c-15e27994401-20f7d8a3-f85-27</t>
  </si>
  <si>
    <t>HALO-TS-2017-1304025-001</t>
  </si>
  <si>
    <t>c0a8-010c-15d7dd4aaa3-9c2a38aa-2c79-4</t>
  </si>
  <si>
    <t>UXO Lao-CHA-2014-1315060-002</t>
  </si>
  <si>
    <t>c0a8-010c-15d7dc807b4-b14346d6-29c0-6</t>
  </si>
  <si>
    <t>UXO Lao-TS-2014-1315060-002</t>
  </si>
  <si>
    <t>c0a8-010c-1650d9b0ece-8648e904-119d-2</t>
  </si>
  <si>
    <t>UXO Lao-CHA-2016-1503057-001</t>
  </si>
  <si>
    <t>c0a8-010c-1650d9cbc6c-8c664b11-11ef-3</t>
  </si>
  <si>
    <t>UXO Lao-TS-2016-1503057-001</t>
  </si>
  <si>
    <t>c0a8-010c-164afed6f82-5c9db450-9575-2</t>
  </si>
  <si>
    <t>HALO-CHA-2017-1305142-014</t>
  </si>
  <si>
    <t>c0a8-010c-164ab32eeff-5231e0f0-8cdc-6</t>
  </si>
  <si>
    <t>HALO-TS-2017-1305142-019</t>
  </si>
  <si>
    <t>c0a8-010c-14ac8bc3da8-ad313ae3-2606-e</t>
  </si>
  <si>
    <t>UXO Lao-CHA-2014-1704018-001</t>
  </si>
  <si>
    <t>f7abcca5-2e58-4151-b011-5fdcbadb5648</t>
  </si>
  <si>
    <t>UXO Lao-TS-2014-1704018-001</t>
  </si>
  <si>
    <t>c0a8-010c-1513248ba29-649ecfad-1454-6</t>
  </si>
  <si>
    <t>UXO Lao-CHA-2015-1701017-001</t>
  </si>
  <si>
    <t>22ef6efd-5492-4273-9a75-96587f0aa5c0</t>
  </si>
  <si>
    <t>UXO Lao-TS-2015-1701017-001</t>
  </si>
  <si>
    <t>c0a8-0165-1424b1ac1f5-e324438a-2a08d-</t>
  </si>
  <si>
    <t>NPA-CHA-2013-1501013-004</t>
  </si>
  <si>
    <t>09407d0b-1c40-44b5-bd43-bb19eb6908ac</t>
  </si>
  <si>
    <t>NPA-TS-2013-1501013-004</t>
  </si>
  <si>
    <t>c0a8-010c-14fd4d85df4-2f66b22c-1e1d-1</t>
  </si>
  <si>
    <t>UXO Lao-CHA-2015-1305136-003</t>
  </si>
  <si>
    <t>136fc4ac-c913-4811-a4ce-0594b1d5339e</t>
  </si>
  <si>
    <t>UXO Lao-TS-2015-1305136-003</t>
  </si>
  <si>
    <t>c0a8-010c-169d669537c-1ed3f4f5-e8-401</t>
  </si>
  <si>
    <t>HALO-CHA-2019-1305142-032</t>
  </si>
  <si>
    <t>c0a8-010c-169c82c8fcd-ae511e9b-77-920</t>
  </si>
  <si>
    <t>HALO-TS-2019-1305142-041</t>
  </si>
  <si>
    <t>c0a8-010c-15dc5117125-ba52b821-165a-4</t>
  </si>
  <si>
    <t>UXO Lao-CHA-2017-0902128-001</t>
  </si>
  <si>
    <t>c0a8-010c-15bb2a4b315-f6a32b00-18d5-5</t>
  </si>
  <si>
    <t>UXO Lao-TS-2017-0902128-001</t>
  </si>
  <si>
    <t>c0a8-010c-15122e44892-b1c7c000-2f4-2a</t>
  </si>
  <si>
    <t>UXO Lao-CHA-2015-0901018-008</t>
  </si>
  <si>
    <t>d6d64dc1-9259-42a5-bcfc-ef1f4e55213b</t>
  </si>
  <si>
    <t>UXO Lao-TS-2015-0901018-008</t>
  </si>
  <si>
    <t>c0a8-0166-147e742ad2a-a153e816-1cfa-3</t>
  </si>
  <si>
    <t>NPA-CHA-2014-1503111-059</t>
  </si>
  <si>
    <t>63bbec50-48bd-434d-aa48-db217ec7614f</t>
  </si>
  <si>
    <t>NPA-TS-2014-1503111-059</t>
  </si>
  <si>
    <t>c0a8-010c-158942a6d12-f1b9fc70-187b-d</t>
  </si>
  <si>
    <t>UXO Lao-CHA-2016-1704021-001</t>
  </si>
  <si>
    <t>c0a8-010c-15894115094-29effd40-17a5-7</t>
  </si>
  <si>
    <t>UXO Lao-TS-2016-1704021-001</t>
  </si>
  <si>
    <t>c0a8-010c-166bf0b6c10-613ea04f-bd1-fb</t>
  </si>
  <si>
    <t>HALO-CHA-2018-1306102-001</t>
  </si>
  <si>
    <t>c0a8-010c-166be61754f-9630d40c-6f1-a2</t>
  </si>
  <si>
    <t>HALO-TS-2018-1306102-001</t>
  </si>
  <si>
    <t>c0a8-010c-14de0f85f4b-af6218dc-30f5-5</t>
  </si>
  <si>
    <t>UXO Lao-CHA-2015-0701037-003</t>
  </si>
  <si>
    <t>0d619934-5617-4c57-bc10-5235803cdc3e</t>
  </si>
  <si>
    <t>UXO Lao-TS-2015-0701037-003</t>
  </si>
  <si>
    <t>c0a8-010c-169291aaf08-aadf1c30-1efe-8</t>
  </si>
  <si>
    <t>HALO-CHA-2019-1306013-019</t>
  </si>
  <si>
    <t>c0a8-010c-16928abe3df-3a3ed13f-1c35-c</t>
  </si>
  <si>
    <t>HALO-TS-2019-1306013-019</t>
  </si>
  <si>
    <t>c0a8-010c-155fba60d64-35a1b990-84e-af</t>
  </si>
  <si>
    <t>NPA-CHA-2016-1503058-075</t>
  </si>
  <si>
    <t>044b029b-4288-480e-b57f-40a3d86cf5b4</t>
  </si>
  <si>
    <t>NPA-TS-2016-1503058-075</t>
  </si>
  <si>
    <t>c0a8-010c-1615007d9a0-49e78017-4c94-d</t>
  </si>
  <si>
    <t>HALO-CHA-2017-1312097-028</t>
  </si>
  <si>
    <t>c0a8-010c-1614f6cd1e0-4f035469-3dd2-e</t>
  </si>
  <si>
    <t>HALO-TS-2017-1312097-029</t>
  </si>
  <si>
    <t>c0a8-010c-167ba5c5a68-2b4faeea-7b8-a1</t>
  </si>
  <si>
    <t>HALO-CHA-2018-1312042-011</t>
  </si>
  <si>
    <t>c0a8-010c-1677715c141-bca2774e-17c-7a</t>
  </si>
  <si>
    <t>HALO-TS-2018-1312042-007</t>
  </si>
  <si>
    <t>c0a8-010c-14b4d9ff097-9646a565-1268-f</t>
  </si>
  <si>
    <t>NPA-CHA-2014-1408059-019</t>
  </si>
  <si>
    <t>0f950803-15ed-4cb7-8612-dfcc2e1f1abd</t>
  </si>
  <si>
    <t>NPA-TS-2014-1408059-019</t>
  </si>
  <si>
    <t>c0a8-010c-15a173a1dab-8aa63189-251-b1</t>
  </si>
  <si>
    <t>UXO Lao-CHA-2016-1403051-001</t>
  </si>
  <si>
    <t>c0a8-010c-15a173c5109-5a6ac79-277-14d</t>
  </si>
  <si>
    <t>UXO Lao-TS-2016-1403051-001</t>
  </si>
  <si>
    <t>c0a8-010c-1517aaa678b-f874ecc1-411-58</t>
  </si>
  <si>
    <t>NPA-CHA-2015-1701011-183</t>
  </si>
  <si>
    <t>a1820fc7-7bee-441b-aca5-082456e5c1e4</t>
  </si>
  <si>
    <t>NPA-TS-2015-1701011-183</t>
  </si>
  <si>
    <t>c0a8-010c-1556ce6b695-3b9a3e3d-ae4-18</t>
  </si>
  <si>
    <t>MAG-CHA-2016-0907031-0029</t>
  </si>
  <si>
    <t>a96997dc-ef53-4474-8708-ef3e89deeb16</t>
  </si>
  <si>
    <t>MAG-TS-2016-0907031-0029</t>
  </si>
  <si>
    <t>c0a8-010c-14e70edcbf7-35157543-3648-1</t>
  </si>
  <si>
    <t>NPA-CHA-2014-1408045-002</t>
  </si>
  <si>
    <t>c886017b-06ee-4510-b781-45b50145ba39</t>
  </si>
  <si>
    <t>NPA-TS-2014-1408045-002</t>
  </si>
  <si>
    <t>c0a8-010c-15611941941-933947dd-9246-e</t>
  </si>
  <si>
    <t>NPA-CHA-2014-1402055-006</t>
  </si>
  <si>
    <t>8749f4a5-0928-4388-aaed-4bf9f10dcab5</t>
  </si>
  <si>
    <t>NPA-TS-2014-1402055-006</t>
  </si>
  <si>
    <t>c0a8-010c-14d40d9e408-95b8d5f2-ad-29f</t>
  </si>
  <si>
    <t>HALO-CHA-2015-1305144-021</t>
  </si>
  <si>
    <t>d3375d8c-e41b-4fba-812f-598c3e4ad4cd</t>
  </si>
  <si>
    <t>HALO-TS-2015-1305144-021</t>
  </si>
  <si>
    <t>c0a8-010c-161d5fd2bf7-e23aced4-4680-1</t>
  </si>
  <si>
    <t>UXO Lao-CHA-2017-1503017-001</t>
  </si>
  <si>
    <t>c0a8-010c-161d5facfb5-cbcd9660-462c-6</t>
  </si>
  <si>
    <t>UXO Lao-TS-2017-1503017-001</t>
  </si>
  <si>
    <t>c0a8-010c-1545b966c45-9089bce7-22c0-3</t>
  </si>
  <si>
    <t>HALO-CHA-2016-1305076-034</t>
  </si>
  <si>
    <t>93ffb611-bbd3-4bbd-825a-42f97da04640</t>
  </si>
  <si>
    <t>HALO-TS-2016-1305076-034</t>
  </si>
  <si>
    <t>c0a8-0165-145ab3eca42-7e0af819-958-e6</t>
  </si>
  <si>
    <t>NPA-CHA-2014-1705023-020</t>
  </si>
  <si>
    <t>a18b9ad6-601b-4788-9b68-be2e51cb0839</t>
  </si>
  <si>
    <t>NPA-TS-2014-1705023-020</t>
  </si>
  <si>
    <t>c0a8-010c-163afe0ffe0-6698dbea-c7e-3e</t>
  </si>
  <si>
    <t>UXO Lao-CHA-2018-1704038-010</t>
  </si>
  <si>
    <t>c0a8-010c-163afd12926-5bd87f08-98b-bb</t>
  </si>
  <si>
    <t>UXO Lao-TS-2018-1704038-010</t>
  </si>
  <si>
    <t>c0a8-010c-14e70da48bd-32d215bc-3190-d</t>
  </si>
  <si>
    <t>NPA-CHA-2015-1701011-141</t>
  </si>
  <si>
    <t>ee2b62bf-372a-4db4-b8e4-8379f86ed0c7</t>
  </si>
  <si>
    <t>NPA-TS-2015-1701011-141</t>
  </si>
  <si>
    <t>c0a8-010c-16836906313-2a72d07c-3c30-3</t>
  </si>
  <si>
    <t>MAG-CHA-2018-0906009-170</t>
  </si>
  <si>
    <t>c0a8-010c-168366c652d-7d45cec2-3931-e</t>
  </si>
  <si>
    <t>MAG-TS-2018-0906009-170</t>
  </si>
  <si>
    <t>c0a8-010c-15ee583239c-898f5746-50f-90</t>
  </si>
  <si>
    <t>c0a8-010c-15ee57c1710-921436fc-38b-1e</t>
  </si>
  <si>
    <t>c0a8-010c-15122e632b1-f4fa3f97-31b-4c</t>
  </si>
  <si>
    <t>UXO Lao-CHA-2015-0901018-007</t>
  </si>
  <si>
    <t>f0178700-4c5a-4050-94c6-a884639a356f</t>
  </si>
  <si>
    <t>UXO Lao-TS-2015-0901018-007</t>
  </si>
  <si>
    <t>c0a8-010c-14d7acfea2e-5fd3c836-20f6-b</t>
  </si>
  <si>
    <t>UXO Lao-CHA-2014-1604010-003</t>
  </si>
  <si>
    <t>3b9994bc-51a6-4127-be8d-75bfc334d1f2</t>
  </si>
  <si>
    <t>UXO Lao-TS-2014-1604010-003</t>
  </si>
  <si>
    <t>c0a8-010c-15c66dc6f8e-9754ead5-40f8-8</t>
  </si>
  <si>
    <t>HI-CHA-2016-1305100-190</t>
  </si>
  <si>
    <t>c0a8-010c-15c66694a99-5d6c42d0-3e64-2</t>
  </si>
  <si>
    <t>HI-TS-2016-1305100-001</t>
  </si>
  <si>
    <t>c0a8-010c-1560c582c87-14d27d68-56e5-2</t>
  </si>
  <si>
    <t>UXO Lao-CHA-2016-1702011-001</t>
  </si>
  <si>
    <t>3df02dc6-0faa-4e8c-9548-cf35c2725cf3</t>
  </si>
  <si>
    <t>UXO Lao-TS-2016-1702011-001</t>
  </si>
  <si>
    <t>c0a8-010c-1614fae3ba7-a0b3a90a-47db-7</t>
  </si>
  <si>
    <t>HALO-CHA-2017-1305149-085</t>
  </si>
  <si>
    <t>c0a8-010c-1614f523da5-2ded1802-3bd3-3</t>
  </si>
  <si>
    <t>HALO-TS-2017-1305149-091</t>
  </si>
  <si>
    <t>c0a8-010c-15b12d0f437-daa24ca4-1722-4</t>
  </si>
  <si>
    <t>UXO Lao-CHA-2017-1401019-001</t>
  </si>
  <si>
    <t>c0a8-010c-15b12bed1a0-bce2dd47-158a-1</t>
  </si>
  <si>
    <t>UXO Lao-TS-2017-1401019-001</t>
  </si>
  <si>
    <t>c0a8-010c-169d6778e77-39bafe38-200-75</t>
  </si>
  <si>
    <t>HALO-CHA-2019-1306071-002</t>
  </si>
  <si>
    <t>c0a8-010c-169c836e2cc-cb5f9118-d3-259</t>
  </si>
  <si>
    <t>HALO-TS-2019-1306071-007</t>
  </si>
  <si>
    <t>c0a8-010c-166bf20fd3d-779e92d5-e00-22</t>
  </si>
  <si>
    <t>HALO-CHA-2018-1305076-092</t>
  </si>
  <si>
    <t>c0a8-010c-166be764e0a-b72b2a5f-7de-e6</t>
  </si>
  <si>
    <t>HALO-TS-2018-1305076-100</t>
  </si>
  <si>
    <t>c0a8-010c-157ffd3f2e3-47486f28-12ec-8</t>
  </si>
  <si>
    <t>HI-CHA-2016-1312033-187</t>
  </si>
  <si>
    <t>c0a8-010c-162191e2967-46dbe3f8-7a8-e0</t>
  </si>
  <si>
    <t>MAG-CHA-2018-0904051-001</t>
  </si>
  <si>
    <t>c0a8-010c-162190a3b57-6bc07ce-2de-627</t>
  </si>
  <si>
    <t>MAG-TS-2018-0904051-001</t>
  </si>
  <si>
    <t>c0a8-010c-1698f93bffd-8cab8ae7-10ff-e</t>
  </si>
  <si>
    <t>NPA-CHA-2019-1403034-002</t>
  </si>
  <si>
    <t>c0a8-010c-1698f7a7fbe-3f7bcf73-e13-ca</t>
  </si>
  <si>
    <t>NPA-TS-2019-1403034-002</t>
  </si>
  <si>
    <t>c0a8-010c-16150128c0a-18f0a8c2-4e71-1</t>
  </si>
  <si>
    <t>HALO-CHA-2017-1312998-007</t>
  </si>
  <si>
    <t>c0a8-010c-1614f78752d-dc865a-3ef7-1c1</t>
  </si>
  <si>
    <t>HALO-TS-2017-1312998-006</t>
  </si>
  <si>
    <t>c0a8-010c-16835e15642-5b7e9266-28a9-6</t>
  </si>
  <si>
    <t>UXO Lao-CHA-2018-1304118-001</t>
  </si>
  <si>
    <t>c0a8-010c-1663d0b6671-2760fa2b-1df7-c</t>
  </si>
  <si>
    <t>UXO Lao-TS-2018-1304118-001</t>
  </si>
  <si>
    <t>c0a8-0165-1424b448524-3f9bd582-2a3d9-</t>
  </si>
  <si>
    <t>NPA-CHA-2013-1501044-001</t>
  </si>
  <si>
    <t>3e80bee8-f720-4136-9d21-b6070880ced8</t>
  </si>
  <si>
    <t>NPA-TS-2013-1501044-001</t>
  </si>
  <si>
    <t>c0a8-010c-14e71088869-da23a83b-3cb4-e</t>
  </si>
  <si>
    <t>NPA-CHA-2015-1407023-009</t>
  </si>
  <si>
    <t>db781cfc-4b21-4919-b37e-0a0fa4fb807a</t>
  </si>
  <si>
    <t>NPA-TS-2015-1407023-009</t>
  </si>
  <si>
    <t>c0a8-010c-159910a32c6-fedc1039-13ae-8</t>
  </si>
  <si>
    <t>UXO Lao-CHA-2016-1305057-001</t>
  </si>
  <si>
    <t>c0a8-010c-15990b9639d-73dbc0de-eee-3d</t>
  </si>
  <si>
    <t>UXO Lao-TS-2016-1305057-001</t>
  </si>
  <si>
    <t>c0a8-010c-14e66e37cd8-a482e4c9-113b-9</t>
  </si>
  <si>
    <t>8d804da2-4bf0-4238-a3a1-37230efffeb7</t>
  </si>
  <si>
    <t>HALO-TS-2014-1312103-003</t>
  </si>
  <si>
    <t>c0a8-010c-161d02bda71-1034600b-799-65</t>
  </si>
  <si>
    <t>UXO Lao-CHA-2017-1702013-001</t>
  </si>
  <si>
    <t>c0a8-010c-161d0263f8b-6f489b5b-77d-8e</t>
  </si>
  <si>
    <t>UXO Lao-TS-2017-1702013-001</t>
  </si>
  <si>
    <t>c0a8-010c-150122299c7-1b163dac-3e5-ff</t>
  </si>
  <si>
    <t>UXO Lao-CHA-2015-0902025-007</t>
  </si>
  <si>
    <t>c982ebc6-5ceb-4de0-bd6f-9ccf569efb0d</t>
  </si>
  <si>
    <t>UXO Lao-TS-2015-48Q-UG-55-65-007</t>
  </si>
  <si>
    <t>c0a8-010c-150039226e0-60a7bbc5-1edc-1</t>
  </si>
  <si>
    <t>UXO Lao-CHA-2015-1501028-001</t>
  </si>
  <si>
    <t>3331584f-8fd1-45dd-845b-717abd9fb715</t>
  </si>
  <si>
    <t>UXO Lao-TS-2015-1501028-001</t>
  </si>
  <si>
    <t>c0a8-010c-14db2242b5f-cc69a79-353-e50</t>
  </si>
  <si>
    <t>NPA-CHA-2015-1701011-104</t>
  </si>
  <si>
    <t>6722f7ab-9515-4549-bb6d-5089e6fc205f</t>
  </si>
  <si>
    <t>NPA-TS-2015-1701011-104</t>
  </si>
  <si>
    <t>c0a8-010c-15d2fe6832a-f595c6c8-53b-80</t>
  </si>
  <si>
    <t>UXO Lao-CHA-2014-0906001-098</t>
  </si>
  <si>
    <t>e8d51c97-e998-4317-866d-db4b75f54e04</t>
  </si>
  <si>
    <t>UXO Lao-TS-2014-48Q-UG-15-98</t>
  </si>
  <si>
    <t>0906002</t>
  </si>
  <si>
    <t>ລ້ອງຄານ</t>
  </si>
  <si>
    <t>Longkhan</t>
  </si>
  <si>
    <t>c0a8-0165-14597e36813-cecd06f1-2ae-33</t>
  </si>
  <si>
    <t>NPA-CHA-2014-1401090-001</t>
  </si>
  <si>
    <t>f2cf3892-0fcc-4fb7-9cff-5cbe09cf1e5d</t>
  </si>
  <si>
    <t>NPA-TS-2014-1401090-001</t>
  </si>
  <si>
    <t>c0a8-0165-145a5fe8c3f-b31579df-42-d66</t>
  </si>
  <si>
    <t>NPA-CHA-2014-1705005-003-Moved</t>
  </si>
  <si>
    <t>7f5a3651-6ed4-4f0a-b7d1-2367ada9a143</t>
  </si>
  <si>
    <t>NPA-TS-2014-1705005-003-Moved</t>
  </si>
  <si>
    <t>c0a8-010c-161df3302c4-a303dda6-6975-5</t>
  </si>
  <si>
    <t>HALO-CHA-2018-1312103-114</t>
  </si>
  <si>
    <t>c0a8-010c-161df13c051-641015ab-6667-a</t>
  </si>
  <si>
    <t>HALO-TS-2018-1312103-114</t>
  </si>
  <si>
    <t>c0a8-010c-15d4f1d4856-a5360f93-c50-93</t>
  </si>
  <si>
    <t>NPA-CHA-2017-1701011-189</t>
  </si>
  <si>
    <t>c0a8-010c-15d4f1b9f0e-8b295b29-c49-a5</t>
  </si>
  <si>
    <t>NPA-TS-2017-1701011-189</t>
  </si>
  <si>
    <t>c0a8-010c-153a29c9f47-56ccbf4c-4a11-5</t>
  </si>
  <si>
    <t>UXO Lao-CHA-2016-1705017-002</t>
  </si>
  <si>
    <t>52f5aae2-6e34-46c6-896f-b336401a4656</t>
  </si>
  <si>
    <t>UXO Lao-TS-2016-1705017-002</t>
  </si>
  <si>
    <t>c0a8-010c-14e70f9639d-844d8291-3a37-e</t>
  </si>
  <si>
    <t>NPA-CHA-2015-1705002-019-Moved</t>
  </si>
  <si>
    <t>dfd0936a-57ee-412e-8bf1-50f1207eb069</t>
  </si>
  <si>
    <t>NPA-TS-2015-1705002-019-Moved</t>
  </si>
  <si>
    <t>c0a8-010c-15e54f05d4c-ce872c47-7d3-18</t>
  </si>
  <si>
    <t>MAG-CHA-2017-0904003-048</t>
  </si>
  <si>
    <t>c0a8-010c-15e4a8949a7-6b751497-2d-7f9</t>
  </si>
  <si>
    <t>MAG-TS-2017-0904003-048</t>
  </si>
  <si>
    <t>c0a8-0165-142118d47c2-8af53a87-20d53-</t>
  </si>
  <si>
    <t>NPA-CHA-2011-1504036-010</t>
  </si>
  <si>
    <t>99771297-e44c-4cbe-8f12-ff3decf9072c</t>
  </si>
  <si>
    <t>NPA-TS-2011-1504036-010</t>
  </si>
  <si>
    <t>c0a8-010c-14fd3dbc622-e2ab597c-1216-4</t>
  </si>
  <si>
    <t>UXO Lao-CHA-2015-0604033-005</t>
  </si>
  <si>
    <t>5646c8cc-b290-4996-88fd-51bcfddace02</t>
  </si>
  <si>
    <t>UXO Lao-TS-2015-0604033-005</t>
  </si>
  <si>
    <t>c0a8-010c-14f25162f2e-b177117d-1ef6-2</t>
  </si>
  <si>
    <t>UXO Lao-CHA-2015-0701021-004-0107</t>
  </si>
  <si>
    <t>44a8fd58-e9d4-45eb-a544-92a9817c4e10</t>
  </si>
  <si>
    <t>UXO Lao-TS-2015-0701021-004-0107</t>
  </si>
  <si>
    <t>c0a8-010c-14e75fc1377-8f60c4ff-5cd-9e</t>
  </si>
  <si>
    <t>UXO Lao-CHA-2015-1705023-003</t>
  </si>
  <si>
    <t>bc0977b6-094e-486a-b5ba-11f790936ff4</t>
  </si>
  <si>
    <t>UXO Lao-TS-2015-1705023-003</t>
  </si>
  <si>
    <t>c0a8-0165-14208673607-62148244-1f1dd-</t>
  </si>
  <si>
    <t>NPA-CHA-2013-1402056-003</t>
  </si>
  <si>
    <t>6253b08e-dae9-4339-8110-b6595ed1cd88</t>
  </si>
  <si>
    <t>NPA-TS-2013-1402056-003</t>
  </si>
  <si>
    <t>c0a8-0181-164c4ff67bc-e0ce0268-450-6a</t>
  </si>
  <si>
    <t>HALO-CHA-2018-1312998-043</t>
  </si>
  <si>
    <t>c0a8-010c-164ac37c0de-cee4ca48-921b-3</t>
  </si>
  <si>
    <t>HALO-TS-2018-1312998-047</t>
  </si>
  <si>
    <t>c0a8-010c-14b908480cc-984d7b2b-2189-5</t>
  </si>
  <si>
    <t>NPA-CHA-2014-1704060-010</t>
  </si>
  <si>
    <t>3a720156-54d3-4c92-84a1-f67ee4873749</t>
  </si>
  <si>
    <t>NPA-TS-2014-1704060-010</t>
  </si>
  <si>
    <t>c0a8-010c-168129bd1b5-83dbde-3832-78c</t>
  </si>
  <si>
    <t>HALO-CHA-2018-1305092-015</t>
  </si>
  <si>
    <t>c0a8-010c-1680da6cb11-afadc28d-1a76-f</t>
  </si>
  <si>
    <t>HALO-TS-2018-1305092-018</t>
  </si>
  <si>
    <t>c0a8-010c-1547484057e-b0445454-126-17</t>
  </si>
  <si>
    <t>UXO Lao-CHA-2016-1313072-002</t>
  </si>
  <si>
    <t>e0632ae4-1013-4097-a0c0-4baa22661bdb</t>
  </si>
  <si>
    <t>UXO Lao-TS-2016-1313072-002</t>
  </si>
  <si>
    <t>c0a8-010c-1507e1019d3-dd0802be-319-de</t>
  </si>
  <si>
    <t>MAG-CHA-2015-0907024-0058</t>
  </si>
  <si>
    <t>ddf10c41-0d97-487d-a839-19c8e7c98b3c</t>
  </si>
  <si>
    <t>MAG-TS-2015-0907024-0058</t>
  </si>
  <si>
    <t>c0a8-010c-16811746e15-c17a15b6-29e3-b</t>
  </si>
  <si>
    <t>HALO-CHA-2018-1312090-057</t>
  </si>
  <si>
    <t>c0a8-010c-1680e258750-39e8d3e7-2447-8</t>
  </si>
  <si>
    <t>HALO-TS-2018-1312090-068</t>
  </si>
  <si>
    <t>c0a8-010c-14b4daed9b9-347ffab9-15f4-c</t>
  </si>
  <si>
    <t>NPA-CHA-2014-1408059-053</t>
  </si>
  <si>
    <t>226bfd8f-8df3-4ce6-a223-ee3fefe03fe1</t>
  </si>
  <si>
    <t>NPA-TS-2014-1408059-053</t>
  </si>
  <si>
    <t>c0a8-010c-166d300ed7e-ffef27a6-35a0-4</t>
  </si>
  <si>
    <t>UXO Lao-CHA-2018-1501022-003</t>
  </si>
  <si>
    <t>c0a8-010c-166d2f74cbe-a384908a-355f-b</t>
  </si>
  <si>
    <t>UXO Lao-TS-2018-1501022-002</t>
  </si>
  <si>
    <t>c0a8-010c-16812d69231-b9e75e42-3ffd-f</t>
  </si>
  <si>
    <t>HALO-CHA-2018-1312053-022</t>
  </si>
  <si>
    <t>c0a8-010c-1680de13fe0-552aaf1d-21e3-b</t>
  </si>
  <si>
    <t>HALO-TS-2018-1312053-025</t>
  </si>
  <si>
    <t>c0a8-010c-165797dffa4-71ed03c7-508-6f</t>
  </si>
  <si>
    <t>MAG-CHA-2018-0907012-066</t>
  </si>
  <si>
    <t>c0a8-010c-165794a600b-982bb835-1e3-63</t>
  </si>
  <si>
    <t>MAG-TS-2018-0907012-066</t>
  </si>
  <si>
    <t>c0a8-0165-14332103d62-ba5c2c20-26e0-5</t>
  </si>
  <si>
    <t>NPA-CHA-2013-1501032-015</t>
  </si>
  <si>
    <t>e1c48481-30f7-4129-98ea-2795a4adaa1c</t>
  </si>
  <si>
    <t>NPA-TS-2013-1501032-015</t>
  </si>
  <si>
    <t>c0a8-0165-14208511224-51067193-1ef65-</t>
  </si>
  <si>
    <t>NPA-CHA-2013-1408034-012</t>
  </si>
  <si>
    <t>04f137c1-ffda-4f7f-96ca-e27100daac79</t>
  </si>
  <si>
    <t>NPA-TS-2013-1408034-012</t>
  </si>
  <si>
    <t>c0a8-010c-14b9070daa4-64e6d384-1d7a-7</t>
  </si>
  <si>
    <t>NPA-CHA-2014-1701011-063</t>
  </si>
  <si>
    <t>9db9833b-9dcb-4218-8b0c-82a21a60ab4c</t>
  </si>
  <si>
    <t>NPA-TS-2014-1701011-063</t>
  </si>
  <si>
    <t>c0a8-010c-161df20dd01-2d52ffa7-67f7-3</t>
  </si>
  <si>
    <t>HALO-CHA-2017-1312998-015</t>
  </si>
  <si>
    <t>c0a8-010c-161df009245-e48145ef-65d9-5</t>
  </si>
  <si>
    <t>HALO-TS-2017-1312998-014</t>
  </si>
  <si>
    <t>c0a8-010c-1515c8a49f1-738a88ba-9fb-d2</t>
  </si>
  <si>
    <t>HALO-CHA-2015-1305157-004</t>
  </si>
  <si>
    <t>fe4d3cf6-4e01-4cc9-8c7e-e870fabfae82</t>
  </si>
  <si>
    <t>HALO-TS-2015-1305157-004</t>
  </si>
  <si>
    <t>c0a8-0166-147c352fea9-ee25de4-cb1-576</t>
  </si>
  <si>
    <t>NPA-CHA-2014-1402033-033-Moved</t>
  </si>
  <si>
    <t>526f2b80-b301-4fb8-bab0-21f189aecd0a</t>
  </si>
  <si>
    <t>NPA-TS-2014-1402033-033-Moved</t>
  </si>
  <si>
    <t>c0a8-010c-14b4e86c781-24b693ca-26f6-a</t>
  </si>
  <si>
    <t>NPA-CHA-2014-1408059-009</t>
  </si>
  <si>
    <t>eec1d920-636b-4be3-9530-24213539f2a7</t>
  </si>
  <si>
    <t>NPA-TS-2014-1408059-009</t>
  </si>
  <si>
    <t>c0a8-010c-16299e39187-60132060-1b05-5</t>
  </si>
  <si>
    <t>UXO Lao-CHA-2018-0704018-002</t>
  </si>
  <si>
    <t>c0a8-010c-166ae172fc0-4ce2f171-459-eb</t>
  </si>
  <si>
    <t>UXO Lao-TS-2018-0704018-002</t>
  </si>
  <si>
    <t>c0a8-010c-1616934ec12-e85743f8-20a8-4</t>
  </si>
  <si>
    <t>UXO Lao-CHA-2017-1206014-001</t>
  </si>
  <si>
    <t>c0a8-010c-1616947a914-ce3b9d94-25a0-b</t>
  </si>
  <si>
    <t>UXO Lao-TS-2017-1206014-001</t>
  </si>
  <si>
    <t>c0a8-010c-1554dbcda39-639ef03d-16c0-d</t>
  </si>
  <si>
    <t>UXO Lao-CHA-2016-1604031-001</t>
  </si>
  <si>
    <t>1f300c16-b10a-4c5f-bb22-c1af21dee762</t>
  </si>
  <si>
    <t>UXO Lao-TS-2016-1604031-001</t>
  </si>
  <si>
    <t>c0a8-0165-1459791a99b-97b69e63-343-d2</t>
  </si>
  <si>
    <t>NPA-CHA-2014-1401142-013</t>
  </si>
  <si>
    <t>6785e7f5-4f24-416a-a10c-2dccf4ba3618</t>
  </si>
  <si>
    <t>NPA-TS-2014-1401142-013</t>
  </si>
  <si>
    <t>c0a8-010c-15e31681804-4970198f-5949-c</t>
  </si>
  <si>
    <t>UXO Lao-CHA-2017-0701130-001-0301</t>
  </si>
  <si>
    <t>c0a8-010c-15ab67a215d-bc7c6d91-368c-e</t>
  </si>
  <si>
    <t>UXO Lao-TS-2017-0701130-001-2905</t>
  </si>
  <si>
    <t>c0a8-010c-14f3ea1e792-e3ff183f-10ec-8</t>
  </si>
  <si>
    <t>UXO Lao-CHA-2015-1401095-001</t>
  </si>
  <si>
    <t>5bb7f0b4-cc5b-4d57-89da-6024d7dc85eb</t>
  </si>
  <si>
    <t>UXO Lao-TS-2015-1401095-001</t>
  </si>
  <si>
    <t>c0a8-010c-14ebf1a715a-1c80deb5-ade-44</t>
  </si>
  <si>
    <t>HALO-CHA-2015-1305141-019</t>
  </si>
  <si>
    <t>bc39accc-5eed-49a1-a931-3eaabcd076ee</t>
  </si>
  <si>
    <t>HALO-TS-2015-1305141-019</t>
  </si>
  <si>
    <t>c0a8-010c-161ad48b98f-2e3d15-1785-17a</t>
  </si>
  <si>
    <t>HALO-CHA-2017-1305150-072</t>
  </si>
  <si>
    <t>c0a8-010c-161ac3dcabd-5c662c50-4cf-89</t>
  </si>
  <si>
    <t>HALO-TS-2017-1305150-075</t>
  </si>
  <si>
    <t>c0a8-010c-14e70cb00f2-95dbbbaa-2db0-5</t>
  </si>
  <si>
    <t>NPA-CHA-2014-1705011-013-Moved</t>
  </si>
  <si>
    <t>8c8da6fc-2d3e-4543-b421-933eb1242ef9</t>
  </si>
  <si>
    <t>NPA-TS-2014-1705011-013-Moved</t>
  </si>
  <si>
    <t>c0a8-010c-14c2711cc31-d0c01503-1ec9-b</t>
  </si>
  <si>
    <t>UXO Lao-CHA-2014-1206015-001</t>
  </si>
  <si>
    <t>2a31341a-ac4d-4391-8145-fd17c2a85bbc</t>
  </si>
  <si>
    <t>UXO Lao-TS-2014-1206015-001</t>
  </si>
  <si>
    <t>c0a8-010c-157dc158806-7eb1d712-927-ed</t>
  </si>
  <si>
    <t>UXO Lao-CHA-2016-1304022-001</t>
  </si>
  <si>
    <t>c0a8-010c-15792ffd2db-1eba6ca6-157d-f</t>
  </si>
  <si>
    <t>UXO Lao-TS-2016-1304022-001</t>
  </si>
  <si>
    <t>c0a8-010c-15610b0a5b9-525a68c1-6eed-2</t>
  </si>
  <si>
    <t>NPA-CHA-2014-1701011-017</t>
  </si>
  <si>
    <t>77cf9da6-99f0-4f38-94b8-678147927069</t>
  </si>
  <si>
    <t>NPA-TS-2014-1701011-017</t>
  </si>
  <si>
    <t>c0a8-010c-14fb4f872e0-405e838-215-7df</t>
  </si>
  <si>
    <t>UXO Lao-CHA-2015-1701007-001</t>
  </si>
  <si>
    <t>9ebf89fa-2acb-4783-8a33-1cf86c13c07f</t>
  </si>
  <si>
    <t>UXO Lao-TS-2015-1701007-001</t>
  </si>
  <si>
    <t>c0a8-0181-164c4ee743c-a9316082-32a-44</t>
  </si>
  <si>
    <t>HALO-CHA-2018-1312998-033</t>
  </si>
  <si>
    <t>c0a8-010c-164ac272647-77780742-91b3-b</t>
  </si>
  <si>
    <t>HALO-TS-2018-1312998-037</t>
  </si>
  <si>
    <t>c0a8-010c-15fb90ee792-dbef558c-bf1-d1</t>
  </si>
  <si>
    <t>NPA-CHA-2017-1206046-004</t>
  </si>
  <si>
    <t>c0a8-010c-15fb8eb90b6-14037b4-903-c6a</t>
  </si>
  <si>
    <t>NPA-TS-2017-1206046-004</t>
  </si>
  <si>
    <t>c0a8-010c-150a26067ce-8d1c6be8-32b-cf</t>
  </si>
  <si>
    <t>NPA-CHA-2015-1701011-170</t>
  </si>
  <si>
    <t>05d51278-7efc-4bf4-ac2f-f223c8c86881</t>
  </si>
  <si>
    <t>NPA-TS-2015-1701011-170</t>
  </si>
  <si>
    <t>c0a8-010c-161ad4f2bff-49d64745-18e4-7</t>
  </si>
  <si>
    <t>HALO-CHA-2017-1305155-016</t>
  </si>
  <si>
    <t>c0a8-010c-161ac441a31-9c09b7a9-529-fa</t>
  </si>
  <si>
    <t>HALO-TS-2017-1305155-007</t>
  </si>
  <si>
    <t>c0a8-010c-14fedda0027-7adad772-525-b4</t>
  </si>
  <si>
    <t>NPA-CHA-2015-1701011-162</t>
  </si>
  <si>
    <t>1393afaa-36bb-4917-8cc3-3268f55ce1ff</t>
  </si>
  <si>
    <t>NPA-TS-2015-1701011-162</t>
  </si>
  <si>
    <t>c0a8-010c-15382960186-e5364a79-1cd8-a</t>
  </si>
  <si>
    <t>UXO Lao-CHA-2016-1206016-001</t>
  </si>
  <si>
    <t>d29d82be-d5f5-4f8f-a897-d3345de9da7a</t>
  </si>
  <si>
    <t>UXO Lao-TS-2016-1206016-001</t>
  </si>
  <si>
    <t>c0a8-010c-14fedd3e2e8-4d8e7c2-3df-9bf</t>
  </si>
  <si>
    <t>NPA-CHA-2015-1402040-001</t>
  </si>
  <si>
    <t>587221e6-08c8-414c-97a3-adcfece342da</t>
  </si>
  <si>
    <t>NPA-TS-2015-1402040-001</t>
  </si>
  <si>
    <t>c0a8-0165-145ac888489-7b63f74-1197-ea</t>
  </si>
  <si>
    <t>NPA-CHA-2014-1705015-009-Moved-Moved</t>
  </si>
  <si>
    <t>fdcfc097-d06b-433a-b64f-565f14318c7d</t>
  </si>
  <si>
    <t>NPA-TS-2014-1705015-009-Moved-Moved</t>
  </si>
  <si>
    <t>c0a8-010c-1656571d958-d2008d91-515-ba</t>
  </si>
  <si>
    <t>UXO Lao-CHA-2017-1315044-001</t>
  </si>
  <si>
    <t>c0a8-010c-16564cb5092-eb3b9870-183-ec</t>
  </si>
  <si>
    <t>UXO Lao-TS-2017-1315044-001</t>
  </si>
  <si>
    <t>c0a8-010c-15d7df38a8c-64f6a571-30af-3</t>
  </si>
  <si>
    <t>UXO Lao-CHA-2015-1312087-001</t>
  </si>
  <si>
    <t>c0a8-010c-15d7de2f0e2-da5a30b7-2ecd-2</t>
  </si>
  <si>
    <t>UXO Lao-TS-2015-1312087-001</t>
  </si>
  <si>
    <t>c0a8-010c-14e66e66cf0-2b6179ba-11b2-a</t>
  </si>
  <si>
    <t>2d619992-cc66-441d-a6f9-f432e3427807</t>
  </si>
  <si>
    <t>HALO-TS-2014-1312103-010</t>
  </si>
  <si>
    <t>c0a8-010c-1689c84b2e4-6e6a2f36-ae04-c</t>
  </si>
  <si>
    <t>HALO-CHA-2018-1305143-048</t>
  </si>
  <si>
    <t>c0a8-010c-168993ac94d-6cf54b40-a6bb-8</t>
  </si>
  <si>
    <t>HALO-TS-2018-1305143-052</t>
  </si>
  <si>
    <t>c0a8-0165-1458c9feee4-d80b5fb8-d44-d6</t>
  </si>
  <si>
    <t>NPA-CHA-2013-1403003-004-Moved</t>
  </si>
  <si>
    <t>b7cc05c6-cae3-4138-82e5-9a3a7417350a</t>
  </si>
  <si>
    <t>NPA-TS-2013-1403003-004-Moved</t>
  </si>
  <si>
    <t>c0a8-0165-1468e140ef1-faa888a4-135f-f</t>
  </si>
  <si>
    <t>NPA-CHA-2013-1503060-045</t>
  </si>
  <si>
    <t>deabf585-0fa0-4888-bad7-800aefd70264</t>
  </si>
  <si>
    <t>NPA-TS-2013-1503060-045</t>
  </si>
  <si>
    <t>c0a8-010c-16150070ed3-cc52a555-4c64-5</t>
  </si>
  <si>
    <t>HALO-CHA-2017-1312097-027</t>
  </si>
  <si>
    <t>c0a8-010c-1614f6bf7e7-d126153f-3dca-a</t>
  </si>
  <si>
    <t>HALO-TS-2017-1312097-028</t>
  </si>
  <si>
    <t>c0a8-010c-15c861ffffb-5ea08f41-ad3-63</t>
  </si>
  <si>
    <t>NPA-CHA-2017-1502007-005</t>
  </si>
  <si>
    <t>c0a8-010c-15c861fb98a-e5bb1328-acd-aa</t>
  </si>
  <si>
    <t>NPA-TS-2017-1502007-005</t>
  </si>
  <si>
    <t>c0a8-0166-147c89601c8-a05ca45e-a42-30</t>
  </si>
  <si>
    <t>NPA-CHA-2014-1501018-017</t>
  </si>
  <si>
    <t>33dd4500-e8ca-4254-8bac-a8622a01e2a2</t>
  </si>
  <si>
    <t>NPA-TS-2014-1501018-017</t>
  </si>
  <si>
    <t>c0a8-010c-1666125168d-9c0dbdb1-364-1b</t>
  </si>
  <si>
    <t>UXO Lao-CHA-2014-1702007-005</t>
  </si>
  <si>
    <t>c0a8-010c-166611ee1d1-66d1068d-31f-34</t>
  </si>
  <si>
    <t>UXO Lao-TS-2014-1702007-005</t>
  </si>
  <si>
    <t>c0a8-010c-163afe30a7a-82f28704-dc6-63</t>
  </si>
  <si>
    <t>UXO Lao-CHA-2018-1705017-002</t>
  </si>
  <si>
    <t>c0a8-010c-163afd6e6a9-f79800e7-ae0-30</t>
  </si>
  <si>
    <t>UXO Lao-TS-2018-1705017-002</t>
  </si>
  <si>
    <t>c0a8-010c-15f4c1661c6-20d2006-d9b-fe5</t>
  </si>
  <si>
    <t>NPA-CHA-2017-1402038-002</t>
  </si>
  <si>
    <t>c0a8-010c-15f4bff34b5-a42783a1-a38-b8</t>
  </si>
  <si>
    <t>NPA-TS-2017-1402038-002</t>
  </si>
  <si>
    <t>c0a8-0166-147e703b56b-c4b1459c-1a1d-3</t>
  </si>
  <si>
    <t>NPA-CHA-2014-1503111-017</t>
  </si>
  <si>
    <t>1d49ca33-5c64-43ac-b208-d44862784289</t>
  </si>
  <si>
    <t>NPA-TS-2014-1503111-017</t>
  </si>
  <si>
    <t>c0a8-010c-14f2afb2dcf-311849c9-3e00-c</t>
  </si>
  <si>
    <t>NPA-CHA-2015-1408065-002</t>
  </si>
  <si>
    <t>962a5cb5-1269-440f-94a2-895c6add8edb</t>
  </si>
  <si>
    <t>NPA-TS-2015-1408065-002</t>
  </si>
  <si>
    <t>c0a8-010c-150a264cfdc-83706a02-485-26</t>
  </si>
  <si>
    <t>c0a8-006e-11fb6302581-1f09687f-e678-1</t>
  </si>
  <si>
    <t>NPA-CHA-2015-1401093-001</t>
  </si>
  <si>
    <t>c6df7378-03a4-4473-908b-b4c1257b4a46</t>
  </si>
  <si>
    <t>NPA-TS-2015-1401093-001</t>
  </si>
  <si>
    <t>1401093</t>
  </si>
  <si>
    <t>ພະນວນ</t>
  </si>
  <si>
    <t>Phanouan</t>
  </si>
  <si>
    <t>c0a8-010c-164b003fec7-e6a41726-9865-6</t>
  </si>
  <si>
    <t>HALO-CHA-2018-1305142-015</t>
  </si>
  <si>
    <t>c0a8-010c-164abb2c040-95a6555a-8ecc-a</t>
  </si>
  <si>
    <t>HALO-TS-2018-1305142-020</t>
  </si>
  <si>
    <t>c0a8-0166-147e835eb99-1db4c14c-2086-9</t>
  </si>
  <si>
    <t>NPA-CHA-2014-1705016-011-Moved</t>
  </si>
  <si>
    <t>1d1dfe62-8058-4fd7-ba4b-4f222cceb01a</t>
  </si>
  <si>
    <t>NPA-TS-2014-1705016-011-Moved</t>
  </si>
  <si>
    <t>c0a8-0165-14134e399fc-41b078e5-528f-4</t>
  </si>
  <si>
    <t>NPA-CHA-2012-1704008-006</t>
  </si>
  <si>
    <t>6201ec41-30b5-4d10-b446-7af38c513088</t>
  </si>
  <si>
    <t>NPA-TS-2012-1704008-006</t>
  </si>
  <si>
    <t>c0a8-0165-145ac574de2-3d49ca22-eb1-d9</t>
  </si>
  <si>
    <t>NPA-CHA-2014-1704050-002</t>
  </si>
  <si>
    <t>5749f41a-af81-4811-a811-140c04bde393</t>
  </si>
  <si>
    <t>NPA-TS-2014-1704050-002</t>
  </si>
  <si>
    <t>c0a8-010c-15d4efe3424-ee5ae2c7-8d0-71</t>
  </si>
  <si>
    <t>NPA-CHA-2017-1401083-001</t>
  </si>
  <si>
    <t>c0a8-010c-15d4efe0519-d840f238-8c9-42</t>
  </si>
  <si>
    <t>NPA-TS-2017-1401083-001</t>
  </si>
  <si>
    <t>c0a8-010c-15803b251f2-37561271-2069-f</t>
  </si>
  <si>
    <t>NPA-CHA-2016-1501026-20</t>
  </si>
  <si>
    <t>c0a8-010c-157ffe318a7-b60e3d3b-14af-5</t>
  </si>
  <si>
    <t>NPA-TS-2016-1501026-20</t>
  </si>
  <si>
    <t>c0a8-0166-147e833f0e0-a0439280-2056-d</t>
  </si>
  <si>
    <t>NPA-CHA-2014-1705016-010-Moved</t>
  </si>
  <si>
    <t>6d673b43-3aaf-461f-a996-686500414d99</t>
  </si>
  <si>
    <t>NPA-TS-2014-1705016-010-Moved</t>
  </si>
  <si>
    <t>c0a8-0165-14351d27135-6be9380d-c8e-a3</t>
  </si>
  <si>
    <t>NPA-CHA-2013-1701011-007</t>
  </si>
  <si>
    <t>8169448c-b8bd-45a4-b494-ec8d00623355</t>
  </si>
  <si>
    <t>NPA-TS-2013-1701011-007</t>
  </si>
  <si>
    <t>c0a8-010c-14e6c8ba680-f3627bff-20d0-7</t>
  </si>
  <si>
    <t>UXO Lao-CHA-2015-1313072-001</t>
  </si>
  <si>
    <t>35413f83-39c8-4a9e-8890-463f1fe147bc</t>
  </si>
  <si>
    <t>UXO Lao-TS-2015-1313072-001</t>
  </si>
  <si>
    <t>c0a8-010c-1576446ef77-49dd2733-eaf-fe</t>
  </si>
  <si>
    <t>NPA-CHA-2016-1206049-004</t>
  </si>
  <si>
    <t>c0a8-010c-1681285c8ca-a9776a23-3679-3</t>
  </si>
  <si>
    <t>HALO-CHA-2018-1306102-011</t>
  </si>
  <si>
    <t>c0a8-010c-1680d8f0836-80e17d4b-15d2-4</t>
  </si>
  <si>
    <t>HALO-TS-2018-1306102-013</t>
  </si>
  <si>
    <t>c0a8-010c-15ee5c27b88-911904bc-d8f-6a</t>
  </si>
  <si>
    <t>UXO Lao-CHA-2017-0901076-002</t>
  </si>
  <si>
    <t>c0a8-010c-15aa664f873-acb31070-1720-8</t>
  </si>
  <si>
    <t>UXO Lao-TS-2017-0901076-001</t>
  </si>
  <si>
    <t>c0a8-010c-14f39df7deb-718642a7-70d-2b</t>
  </si>
  <si>
    <t>UXO Lao-CHA-2015-0906016-001</t>
  </si>
  <si>
    <t>213c6565-2682-4641-bae7-baebb8a4a4c7</t>
  </si>
  <si>
    <t>UXO Lao-TS-2015-0906016-001</t>
  </si>
  <si>
    <t>c0a8-010c-15acb8d13ce-af49e38a-12b0-b</t>
  </si>
  <si>
    <t>NPA-CHA-2016-1402056-008</t>
  </si>
  <si>
    <t>c0a8-010c-157643d6d31-25852dd2-329-d3</t>
  </si>
  <si>
    <t>NPA-TS-2016-1402056-008</t>
  </si>
  <si>
    <t>c0a8-010c-157dffc3c14-4a18ca3-b48-d7a</t>
  </si>
  <si>
    <t>c0a8-006e-11fb628a056-37ba4054-c029-3</t>
  </si>
  <si>
    <t>UXO Lao-CHA-2016-1303043-001(1303044)</t>
  </si>
  <si>
    <t>c0a8-010c-15793829c0c-f1a25161-1b28-6</t>
  </si>
  <si>
    <t>UXO Lao-TS-2016-1303043-001(1303044)</t>
  </si>
  <si>
    <t>1303043</t>
  </si>
  <si>
    <t>ຫລຽນໄຊ</t>
  </si>
  <si>
    <t>Lianxai</t>
  </si>
  <si>
    <t>130303</t>
  </si>
  <si>
    <t>ກຸ່ມບ້ານ ຫຼຽນໄຊ</t>
  </si>
  <si>
    <t>c0a8-0165-1424b6b9874-f29e8bc1-2a6a2-</t>
  </si>
  <si>
    <t>NPA-CHA-2012-1503058-011</t>
  </si>
  <si>
    <t>582af353-ac70-4db8-8cd1-32a75c37fa35</t>
  </si>
  <si>
    <t>NPA-TS-2012-1503058-011</t>
  </si>
  <si>
    <t>c0a8-0166-147e7226dc4-c3eeea0-1ba9-b6</t>
  </si>
  <si>
    <t>NPA-CHA-2014-1503111-037</t>
  </si>
  <si>
    <t>a86f100d-2433-4577-95ec-0bf842dc5d5f</t>
  </si>
  <si>
    <t>NPA-TS-2014-1503111-037</t>
  </si>
  <si>
    <t>c0a8-010c-15f03ef4408-c1580f4c-211d-9</t>
  </si>
  <si>
    <t>c0a8-006e-11fb6368a39-56306e06-10821-</t>
  </si>
  <si>
    <t>UXO Lao-CHA-2017-1604108-001</t>
  </si>
  <si>
    <t>c0a8-010c-15f03ec2f03-7ec77834-207e-a</t>
  </si>
  <si>
    <t>UXO Lao-TS-2017-1604108-001(1604993)</t>
  </si>
  <si>
    <t>1604108</t>
  </si>
  <si>
    <t>ສວນສະຫວ່າງ</t>
  </si>
  <si>
    <t>Souansavang</t>
  </si>
  <si>
    <t>c0a8-010c-149a1ef51e1-1d884f03-a8b-e3</t>
  </si>
  <si>
    <t>c0a8-006e-11fb633b213-dbc59afb-f8ed-1</t>
  </si>
  <si>
    <t>UXO Lao-CHA-2014-1502010-001</t>
  </si>
  <si>
    <t>a4f971bd-ec7c-4ac1-aa3a-e934f6828f01</t>
  </si>
  <si>
    <t>UXO Lao-TS-2014-1502010-001</t>
  </si>
  <si>
    <t>1502010</t>
  </si>
  <si>
    <t>ຕາກ</t>
  </si>
  <si>
    <t>Tak</t>
  </si>
  <si>
    <t>c0a8-010c-1561fec893f-10a6faea-268-b1</t>
  </si>
  <si>
    <t>HI-CHA-2016-1305118-096</t>
  </si>
  <si>
    <t>c0a8-010c-155e25948cd-5b0d5895-36b4-3</t>
  </si>
  <si>
    <t>HI-TS-2016-1305118-001</t>
  </si>
  <si>
    <t>c0a8-010c-15c0ace36bf-d62203f6-ed5-d7</t>
  </si>
  <si>
    <t>MAG-CHA-2017-0907033-041</t>
  </si>
  <si>
    <t>c0a8-010c-15c0abd1752-444414f9-ac8-2c</t>
  </si>
  <si>
    <t>MAG-TS-2017-0907033-041</t>
  </si>
  <si>
    <t>c0a8-010c-15cc379046f-c9b3d232-566-91</t>
  </si>
  <si>
    <t>NPA-CHA-2017-1406025-009</t>
  </si>
  <si>
    <t>c0a8-010c-15cc378d870-10557c27-55e-85</t>
  </si>
  <si>
    <t>NPA-TS-2017-1406025-009</t>
  </si>
  <si>
    <t>c0a8-010c-14de1b14538-79180e8-4044-90</t>
  </si>
  <si>
    <t>NPA-CHA-2014-1407099-010</t>
  </si>
  <si>
    <t>c9267191-0abc-4c13-afeb-9172f7e89d21</t>
  </si>
  <si>
    <t>NPA-TS-2014-1407099-010</t>
  </si>
  <si>
    <t>c0a8-010c-14b908c718d-9868f529-242c-a</t>
  </si>
  <si>
    <t>NPA-CHA-2014-1402057-013</t>
  </si>
  <si>
    <t>cfb93ecf-fda3-49ff-9e2f-48b7cabb0052</t>
  </si>
  <si>
    <t>NPA-TS-2014-1402057-013</t>
  </si>
  <si>
    <t>c0a8-010c-14db897f667-9f24b1b-828-ae2</t>
  </si>
  <si>
    <t>NPA-CHA-2015-1502072-002</t>
  </si>
  <si>
    <t>6f6e91fd-c0c3-42f9-b8e0-e48c9d258941</t>
  </si>
  <si>
    <t>NPA-TS-2015-1502072-002</t>
  </si>
  <si>
    <t>c0a8-010c-166bf139ed8-44a574f9-cfa-73</t>
  </si>
  <si>
    <t>HALO-CHA-2018-1306015-048</t>
  </si>
  <si>
    <t>c0a8-010c-166be6aa683-3c986c1-747-8f5</t>
  </si>
  <si>
    <t>HALO-TS-2018-1306015-056</t>
  </si>
  <si>
    <t>c0a8-010c-1571c5ffbd0-1fb2aa7f-861-ad</t>
  </si>
  <si>
    <t>UXO Lao-CHA-2016-1401107-001</t>
  </si>
  <si>
    <t>0316bb1c-ee14-4769-bd19-3b7d1294e6e6</t>
  </si>
  <si>
    <t>UXO Lao-TS-2016-1401107-001</t>
  </si>
  <si>
    <t>c0a8-010c-14f25164b56-7febfcd8-1f0e-6</t>
  </si>
  <si>
    <t>UXO Lao-CHA-2015-0710030-002</t>
  </si>
  <si>
    <t>37020b20-068b-4ce5-86d8-9202bcd6b68a</t>
  </si>
  <si>
    <t>UXO Lao-TS-2015-0710030-002</t>
  </si>
  <si>
    <t>c0a8-010c-14f2afc1df6-dbbe91e7-3ed1-b</t>
  </si>
  <si>
    <t>NPA-CHA-2015-1408065-010</t>
  </si>
  <si>
    <t>f3569fba-8ae5-4fa6-814f-cd5e94488f12</t>
  </si>
  <si>
    <t>NPA-TS-2015-1408065-010</t>
  </si>
  <si>
    <t>c0a8-010c-14b903e5657-11aea3a5-11a5-3</t>
  </si>
  <si>
    <t>NPA-CHA-2014-1402053-016</t>
  </si>
  <si>
    <t>0298c465-b074-41b9-aea9-5287095ec2aa</t>
  </si>
  <si>
    <t>NPA-TS-2014-1402053-016</t>
  </si>
  <si>
    <t>c0a8-010c-161b0eb7fda-92e06e84-2674-6</t>
  </si>
  <si>
    <t>HALO-CHA-2017-1312996-015</t>
  </si>
  <si>
    <t>c0a8-010c-161b1e3ea28-39e52024-2aec-5</t>
  </si>
  <si>
    <t>HALO-TS-2017-1312996-015</t>
  </si>
  <si>
    <t>c0a8-010c-15788b2f194-28ab785d-117e-c</t>
  </si>
  <si>
    <t>HALO-CHA-2016-1305141-047</t>
  </si>
  <si>
    <t>c0a8-010c-157888a956c-abffba57-d93-2b</t>
  </si>
  <si>
    <t>HALO-TS-2016-1305141-047</t>
  </si>
  <si>
    <t>c0a8-010c-15788a208d0-aae6d3fc-ec4-3d</t>
  </si>
  <si>
    <t>HALO-CHA-2016-1305152-032</t>
  </si>
  <si>
    <t>c0a8-010c-1578877d629-47fa2ebb-a8d-25</t>
  </si>
  <si>
    <t>HALO-TS-2016-1305152-010</t>
  </si>
  <si>
    <t>c0a8-010c-15d7df21f6c-3e0497a9-302f-4</t>
  </si>
  <si>
    <t>UXO Lao-CHA-2015-1306086-002</t>
  </si>
  <si>
    <t>c0a8-010c-15d7de1c81d-68950126-2e9f-4</t>
  </si>
  <si>
    <t>UXO Lao-TS-2015-1306086-002</t>
  </si>
  <si>
    <t>c0a8-010c-1674e2b16ae-c78717d4-5e6-fe</t>
  </si>
  <si>
    <t>UXO Lao-CHA-2018-1401131-002</t>
  </si>
  <si>
    <t>c0a8-010c-1674e2d4673-3f592039-665-1e</t>
  </si>
  <si>
    <t>UXO Lao-TS-2018-1401131-002</t>
  </si>
  <si>
    <t>c0a8-010c-1507e0ba467-9e4e726b-2b6-4c</t>
  </si>
  <si>
    <t>MAG-CHA-2015-0907022-0048</t>
  </si>
  <si>
    <t>43865af1-5b76-452a-9282-ab325e48ef6f</t>
  </si>
  <si>
    <t>MAG-TS-2015-0907022-0048</t>
  </si>
  <si>
    <t>c0a8-010c-15e9e23c507-87ac9d7-d65-4b2</t>
  </si>
  <si>
    <t>HALO-CHA-2016-1305151-022</t>
  </si>
  <si>
    <t>c0a8-010c-15d16e37b51-9b6c787f-1f48-5</t>
  </si>
  <si>
    <t>HALO-TS-2016-1305151-022</t>
  </si>
  <si>
    <t>c0a8-0165-14350dd8837-8bedda0c-449-6b</t>
  </si>
  <si>
    <t>NPA-CHA-2013-1402046-029</t>
  </si>
  <si>
    <t>f8823b67-4280-47be-a7e8-cb43e344f4f7</t>
  </si>
  <si>
    <t>NPA-TS-2013-1402046-029</t>
  </si>
  <si>
    <t>c0a8-010c-15d1b382e66-1bddf3b1-35e8-8</t>
  </si>
  <si>
    <t>HALO-CHA-2016-1305152-003</t>
  </si>
  <si>
    <t>c0a8-010c-15d1af7cbc0-1393f094-2fd9-3</t>
  </si>
  <si>
    <t>HALO-TS-2016-1305152-040</t>
  </si>
  <si>
    <t>c0a8-010c-16812a011a1-a22bde07-388c-f</t>
  </si>
  <si>
    <t>HALO-CHA-2018-1305092-019</t>
  </si>
  <si>
    <t>c0a8-010c-1680daa0bc3-7afe20d3-1b47-c</t>
  </si>
  <si>
    <t>HALO-TS-2018-1305092-022</t>
  </si>
  <si>
    <t>c0a8-010c-15d7dd99fa9-746fe384-2dda-1</t>
  </si>
  <si>
    <t>UXO Lao-CHA-2014-1315075-002</t>
  </si>
  <si>
    <t>c0a8-010c-15d7dcba652-f12e1c4-2a2e-29</t>
  </si>
  <si>
    <t>UXO Lao-TS-2014-1315075-002</t>
  </si>
  <si>
    <t>c0a8-010c-14e710f61fc-a58cb476-3e37-2</t>
  </si>
  <si>
    <t>NPA-CHA-2015-1701011-149</t>
  </si>
  <si>
    <t>1af98d55-1d18-481a-b5bf-24baa0da171e</t>
  </si>
  <si>
    <t>NPA-TS-2015-1701011-149</t>
  </si>
  <si>
    <t>c0a8-010c-15610cf11fa-e7922287-7211-e</t>
  </si>
  <si>
    <t>NPA-CHA-2015-1701011-089</t>
  </si>
  <si>
    <t>acaed611-187f-44e9-9410-12e4fdd33e34</t>
  </si>
  <si>
    <t>NPA-TS-2015-1701011-089</t>
  </si>
  <si>
    <t>c0a8-010c-166f784f4bc-4f8b3784-17d1-9</t>
  </si>
  <si>
    <t>UXO Lao-CHA-2014-1304096-005</t>
  </si>
  <si>
    <t>c0a8-010c-166f774bd49-94e7f507-172f-c</t>
  </si>
  <si>
    <t>UXO Lao-TS-2014-1304096-005</t>
  </si>
  <si>
    <t>c0a8-0165-14693648edb-fc9857c5-1833-9</t>
  </si>
  <si>
    <t>NPA-CHA-2013-1705008-012</t>
  </si>
  <si>
    <t>2ead78de-8680-4759-a220-87c50f65bfc5</t>
  </si>
  <si>
    <t>NPA-TS-2013-1705008-012</t>
  </si>
  <si>
    <t>c0a8-010c-14e71b7125e-c1e4ca4a-4174-f</t>
  </si>
  <si>
    <t>c0a8-006e-11fb632e453-aef89df0-f4b7-e</t>
  </si>
  <si>
    <t xml:space="preserve">NPA-CHA-2014-1407069-001 </t>
  </si>
  <si>
    <t>e898cdf0-e30c-4e0f-821b-d2ec1d4fa44b</t>
  </si>
  <si>
    <t xml:space="preserve">NPA-TS-2014-1407069-001 </t>
  </si>
  <si>
    <t>1407069</t>
  </si>
  <si>
    <t>ດະເຊຍໂພນຫີນ</t>
  </si>
  <si>
    <t>Daxiaphonhin</t>
  </si>
  <si>
    <t>140702</t>
  </si>
  <si>
    <t>ກຸ່ມບ້ານ ໂພນຫີນ</t>
  </si>
  <si>
    <t>Phonhin</t>
  </si>
  <si>
    <t>c0a8-010c-150c6745258-79afc4c8-1e2-ae</t>
  </si>
  <si>
    <t>HALO-CHA-2015-1305141-038</t>
  </si>
  <si>
    <t>e5ed6809-72ce-4cac-9d1d-36baceac5879</t>
  </si>
  <si>
    <t>HALO-TS-2015-1305141-038</t>
  </si>
  <si>
    <t>c0a8-010c-14c8cfa886b-8d65c722-750-c1</t>
  </si>
  <si>
    <t>NPA-CHA-2015-1702038-006</t>
  </si>
  <si>
    <t>9797f7fe-d134-47c6-8228-94a157f37bea</t>
  </si>
  <si>
    <t>NPA-TS-2015-1702038-006</t>
  </si>
  <si>
    <t>c0a8-010c-166bf294f0f-81cb1dab-e90-73</t>
  </si>
  <si>
    <t>HALO-CHA-2018-1305076-100</t>
  </si>
  <si>
    <t>c0a8-010c-166be7f1002-876a1abd-822-23</t>
  </si>
  <si>
    <t>HALO-TS-2018-1305076-108</t>
  </si>
  <si>
    <t>c0a8-010c-160bb0e12b9-6bfd4825-5174-5</t>
  </si>
  <si>
    <t>NPA-CHA-2017-1206050-004</t>
  </si>
  <si>
    <t>c0a8-010c-160bb0ce9e5-65904d95-515e-8</t>
  </si>
  <si>
    <t>NPA-TS-2017-1206050-004</t>
  </si>
  <si>
    <t>c0a8-010c-1526781153b-ee6fbb0e-489b-3</t>
  </si>
  <si>
    <t>c0a8-006e-11fb623e6ae-ee65eb13-a9a8-3</t>
  </si>
  <si>
    <t>UXO Lao-CHA-2015-1202081-001</t>
  </si>
  <si>
    <t>df9c7530-c322-4a60-b368-59ff90eff59b</t>
  </si>
  <si>
    <t>UXO Lao-TS-2015-1202081-001</t>
  </si>
  <si>
    <t>1202081</t>
  </si>
  <si>
    <t>ສ້າງພອກ</t>
  </si>
  <si>
    <t>Sangphok</t>
  </si>
  <si>
    <t>c0a8-010c-14de102be58-4cd9473f-3363-7</t>
  </si>
  <si>
    <t>c0a8-006e-11fb614281a-871f2731-630e-3</t>
  </si>
  <si>
    <t>UXO Lao-CHA-2015-0704107-001</t>
  </si>
  <si>
    <t>2e097504-5fd0-48fb-885e-37f9105a39a8</t>
  </si>
  <si>
    <t>UXO Lao-TS-2015-0704107-001</t>
  </si>
  <si>
    <t>0704107</t>
  </si>
  <si>
    <t>c0a8-010c-14ae69e3031-51d8e855-4ade-9</t>
  </si>
  <si>
    <t>HALO-CHA-2014-1312036-006</t>
  </si>
  <si>
    <t>c2a843db-8035-4cde-8b3d-b831b7bc36df</t>
  </si>
  <si>
    <t>HALO-TS-2014-1312036-006</t>
  </si>
  <si>
    <t>c0a8-010c-16893204aed-6507d900-6599-4</t>
  </si>
  <si>
    <t>c0a8-006e-11fb61a572b-ce5de2fd-7ecf-1</t>
  </si>
  <si>
    <t>UXO Lao-CHA-2017-0901096-001</t>
  </si>
  <si>
    <t>c0a8-010c-16893264e1f-cf4746e6-686a-d</t>
  </si>
  <si>
    <t>UXO Lao-TS-2017-0901096-001</t>
  </si>
  <si>
    <t>0901096</t>
  </si>
  <si>
    <t>c0a8-0166-147c8978771-5cdfd022-a9b-42</t>
  </si>
  <si>
    <t>NPA-CHA-2014-1501018-020</t>
  </si>
  <si>
    <t>da8725c9-47f5-498c-9f1f-d70f14a5e8ad</t>
  </si>
  <si>
    <t>NPA-TS-2014-1501018-020</t>
  </si>
  <si>
    <t>c0a8-010c-156116f6529-1a9b50ff-83b7-3</t>
  </si>
  <si>
    <t>NPA-CHA-2015-1402011-002</t>
  </si>
  <si>
    <t>c5487f66-ba3e-4388-9feb-a3b33d89d3ed</t>
  </si>
  <si>
    <t>NPA-TS-2015-1402011-002</t>
  </si>
  <si>
    <t>c0a8-010c-15c761ee182-d498605c-728-6f</t>
  </si>
  <si>
    <t>NPA-CHA-2014-1504043-002</t>
  </si>
  <si>
    <t>c0a8-010c-15c761e5919-5759c0ab-71a-9f</t>
  </si>
  <si>
    <t>NPA-TS-2014-1504043-002</t>
  </si>
  <si>
    <t>c0a8-010c-1628e76e884-3ca18326-55-276</t>
  </si>
  <si>
    <t>UXO Lao-CHA-2018-1704038-002</t>
  </si>
  <si>
    <t>c0a8-010c-1628e741945-bab69b1f-a-8881</t>
  </si>
  <si>
    <t>UXO Lao-TS-2018-1704038-002</t>
  </si>
  <si>
    <t>c0a8-010c-16651d62717-39bae72d-6fe-a5</t>
  </si>
  <si>
    <t>c0a8-010c-16651c67503-a4574bfa-5c6-7e</t>
  </si>
  <si>
    <t>c0a8-0165-14255972c27-69d90edd-2d3cc-</t>
  </si>
  <si>
    <t>NPA-CHA-2013-1504043-001</t>
  </si>
  <si>
    <t>e5086091-80e0-4df8-aff4-d44dcab246b5</t>
  </si>
  <si>
    <t>NPA-TS-2013-1504043-001</t>
  </si>
  <si>
    <t>c0a8-010c-153caac2557-8b1e478d-34c-29</t>
  </si>
  <si>
    <t>NPA-CHA-2016-1503086-003</t>
  </si>
  <si>
    <t>1e2aa9d3-71ab-470a-b112-47be2fac7334</t>
  </si>
  <si>
    <t>NPA-TS-2016-1503086-003</t>
  </si>
  <si>
    <t>c0a8-010c-164b01c987b-58bbbdf5-9ba8-b</t>
  </si>
  <si>
    <t>HALO-CHA-2018-1312089-040</t>
  </si>
  <si>
    <t>c0a8-010c-164abcf95a8-979fe678-8f99-9</t>
  </si>
  <si>
    <t>HALO-TS-2018-1312089-030</t>
  </si>
  <si>
    <t>c0a8-010c-1672eed5346-4c503167-7d7-4d</t>
  </si>
  <si>
    <t>UXO Lao-CHA-2018-1401132-005</t>
  </si>
  <si>
    <t>c0a8-010c-1672ede5efc-cad18706-752-45</t>
  </si>
  <si>
    <t>UXO Lao-TS-2018-1401132-005</t>
  </si>
  <si>
    <t>c0a8-010c-154cc406b8a-b7a3f37e-72e-e5</t>
  </si>
  <si>
    <t>UXO Lao-CHA-2015-1206013-009</t>
  </si>
  <si>
    <t>a6beac45-4896-4b13-961c-e547c2c70e5e</t>
  </si>
  <si>
    <t>UXO Lao-TS-2015-1206013-009</t>
  </si>
  <si>
    <t>c0a8-0165-145ab523497-1203a57c-9ed-f7</t>
  </si>
  <si>
    <t>NPA-CHA-2014-1705023-024</t>
  </si>
  <si>
    <t>f4abcc8b-8864-43b7-a665-05bb39546893</t>
  </si>
  <si>
    <t>NPA-TS-2014-1705023-024</t>
  </si>
  <si>
    <t>c0a8-010c-14e66df6a24-41dddf8a-107e-1</t>
  </si>
  <si>
    <t>HALO-CHA-2015-1312103-013</t>
  </si>
  <si>
    <t>3949bb65-1b87-4ac9-b4ab-4c242fb036bc</t>
  </si>
  <si>
    <t>HALO-TS-2015-1312103-013</t>
  </si>
  <si>
    <t>c0a8-010c-14ebf1d22ad-d0cc7831-b67-93</t>
  </si>
  <si>
    <t>HALO-CHA-2015-1305141-025</t>
  </si>
  <si>
    <t>24d571f9-783a-4e4c-a871-d61cfacef4e0</t>
  </si>
  <si>
    <t>HALO-TS-2015-1305141-025</t>
  </si>
  <si>
    <t>c0a8-0165-1420d9f7b4e-8d61f017-20697-</t>
  </si>
  <si>
    <t>NPA-CHA-2011-1501043-004</t>
  </si>
  <si>
    <t>02bf21fc-bedf-4ed7-8186-5f6453b05af5</t>
  </si>
  <si>
    <t>NPA-TS-2011-1501043-004</t>
  </si>
  <si>
    <t>c0a8-010c-15caf113bcd-6fd2998-2ae9-43</t>
  </si>
  <si>
    <t>UXO Lao-CHA-2017-1703040-001</t>
  </si>
  <si>
    <t>c0a8-010c-15caf0f6000-71fef965-2ab5-6</t>
  </si>
  <si>
    <t>UXO Lao-TS-2017-1703040-001</t>
  </si>
  <si>
    <t>c0a8-010c-15d1b4520db-f181a345-3777-7</t>
  </si>
  <si>
    <t>HALO-CHA-2016-1305152-019</t>
  </si>
  <si>
    <t>c0a8-010c-15d1af47b9f-a21203d6-2f93-6</t>
  </si>
  <si>
    <t>HALO-TS-2016-1305152-035</t>
  </si>
  <si>
    <t>c0a8-0165-1413527314e-e35a299c-5c4d-3</t>
  </si>
  <si>
    <t>NPA-CHA-2013-1705008-011</t>
  </si>
  <si>
    <t>a53832f2-63e1-43bb-a0b0-f392c62c6bb8</t>
  </si>
  <si>
    <t>NPA-TS-2013-1705008-011</t>
  </si>
  <si>
    <t>c0a8-010c-15e090f8e23-64ef56e6-121c-7</t>
  </si>
  <si>
    <t>NPA-CHA-2017-1701037-005</t>
  </si>
  <si>
    <t>c0a8-010c-15e07bb6810-83e79fa8-948-8d</t>
  </si>
  <si>
    <t>NPA-TS-2017-1701037-005</t>
  </si>
  <si>
    <t>c0a8-0166-147e82f4704-20cdf282-1ffa-3</t>
  </si>
  <si>
    <t>NPA-CHA-2014-1705001-012</t>
  </si>
  <si>
    <t>cdcaf71f-26b5-4db9-9133-a5b7de402538</t>
  </si>
  <si>
    <t>NPA-TS-2014-1705001-012</t>
  </si>
  <si>
    <t>c0a8-010c-15b130bea57-92a9ade9-20b2-6</t>
  </si>
  <si>
    <t>UXO Lao-CHA-2016-0710049-001</t>
  </si>
  <si>
    <t>c0a8-010c-15ab66e7de1-816a8f27-3243-5</t>
  </si>
  <si>
    <t>UXO Lao-TS-2016-0710049-001</t>
  </si>
  <si>
    <t>c0a8-010c-1668638eacc-779820-8cd-2980</t>
  </si>
  <si>
    <t>NPA-CHA-2018-1504038-008</t>
  </si>
  <si>
    <t>c0a8-010c-16686139b8e-accb4357-71d-d0</t>
  </si>
  <si>
    <t>NPA-TS-2018-1504038-008</t>
  </si>
  <si>
    <t>c0a8-010c-14fd4d4c500-8b273cba-1d2d-2</t>
  </si>
  <si>
    <t>UXO Lao-CHA-2015-1305121-004</t>
  </si>
  <si>
    <t>5c1e033f-b49c-416e-9ec8-8709b6548364</t>
  </si>
  <si>
    <t>UXO Lao-TS-2015-1305121-004</t>
  </si>
  <si>
    <t>c0a8-010c-15f4c046064-abd1fe40-a86-c9</t>
  </si>
  <si>
    <t>NPA-CHA-2017-1701011-205</t>
  </si>
  <si>
    <t>c0a8-010c-15f4bd8db89-6ed95273-9d2-a5</t>
  </si>
  <si>
    <t>NPA-TS-2017-1701011-205</t>
  </si>
  <si>
    <t>c0a8-010c-15894273e55-e7b116c3-1800-2</t>
  </si>
  <si>
    <t>UXO Lao-CHA-2016-1702007-001</t>
  </si>
  <si>
    <t>c0a8-010c-158940afd68-b34a5979-1780-a</t>
  </si>
  <si>
    <t>UXO Lao-TS-2016-1702007-001</t>
  </si>
  <si>
    <t>c0a8-010c-1614f7c9c2c-2a59bad2-40a5-1</t>
  </si>
  <si>
    <t>HALO-CHA-2017-1304035-010</t>
  </si>
  <si>
    <t>c0a8-010c-1614f236435-7ab05b5b-3923-7</t>
  </si>
  <si>
    <t>HALO-TS-2017-1304035-010</t>
  </si>
  <si>
    <t>c0a8-010c-14f2af91eb2-91e7ac2d-3d1e-5</t>
  </si>
  <si>
    <t>NPA-CHA-2015-1401034-006</t>
  </si>
  <si>
    <t>60ec3721-bc46-448a-8a5b-27bde6315c10</t>
  </si>
  <si>
    <t>NPA-TS-2015-1401034-006</t>
  </si>
  <si>
    <t>c0a8-0165-14208647ac0-86d18da7-1f1a1-</t>
  </si>
  <si>
    <t>NPA-CHA-2013-1402047-006</t>
  </si>
  <si>
    <t>1e4c705e-9ac6-4277-90dc-998b37db3844</t>
  </si>
  <si>
    <t>NPA-TS-2013-1402047-006</t>
  </si>
  <si>
    <t>c0a8-010c-14f3e92521b-ab801759-db6-1b</t>
  </si>
  <si>
    <t>UXO Lao-CHA-2015-1405034-001</t>
  </si>
  <si>
    <t>6ff6d1d3-2c98-4233-acef-1629490dd9fe</t>
  </si>
  <si>
    <t>UXO Lao-TS-2015-1405034-001</t>
  </si>
  <si>
    <t>c0a8-010c-150121eed06-d461358-3b0-d93</t>
  </si>
  <si>
    <t>UXO Lao-CHA-2015-0901090-001</t>
  </si>
  <si>
    <t>2b288420-47cb-40c2-941a-c75c25c8cace</t>
  </si>
  <si>
    <t>UXO Lao-TS-2015-0901090-001</t>
  </si>
  <si>
    <t>c0a8-0165-145b15efbec-760e7942-14fa-2</t>
  </si>
  <si>
    <t>NPA-CHA-2013-1402003-068</t>
  </si>
  <si>
    <t>06554725-1d65-4985-b3ee-b8ba0278e2d1</t>
  </si>
  <si>
    <t>NPA-TS-2013-1402003-068</t>
  </si>
  <si>
    <t>c0a8-010c-14ebf22708d-1f951b9c-c71-3f</t>
  </si>
  <si>
    <t>HALO-CHA-2015-1305073-018</t>
  </si>
  <si>
    <t>d2d05406-748a-4ee9-85ca-f0a110d76d11</t>
  </si>
  <si>
    <t>HALO-TS-2015-1305073-018</t>
  </si>
  <si>
    <t>c0a8-010c-14e86992bea-6728dfe-1db6-e1</t>
  </si>
  <si>
    <t>NPA-CHA-2015-1503020-010</t>
  </si>
  <si>
    <t>6f2da428-5be9-429e-b808-06aabc089f31</t>
  </si>
  <si>
    <t>NPA-TS-2015-1503020-010</t>
  </si>
  <si>
    <t>c0a8-0181-164c4cef800-59140475-52-e34</t>
  </si>
  <si>
    <t>HALO-CHA-2018-1312100-041</t>
  </si>
  <si>
    <t>c0a8-010c-164ac0b7b0a-e490ef28-90f7-7</t>
  </si>
  <si>
    <t>HALO-TS-2018-1312100-025</t>
  </si>
  <si>
    <t>c0a8-010c-167de06bfec-91dda3b3-11c-e9</t>
  </si>
  <si>
    <t>HALO-CHA-2018-1312092-009</t>
  </si>
  <si>
    <t>c0a8-010c-1677700e4c2-b8ae234e-dd-d12</t>
  </si>
  <si>
    <t>HALO-TS-2018-1312092-011</t>
  </si>
  <si>
    <t>c0a8-010c-15f7691eb43-1a13753a-1d21-d</t>
  </si>
  <si>
    <t>UXO Lao-CHA-2014-0901044-003</t>
  </si>
  <si>
    <t>c0a8-010c-15f76805e83-fe2be6c1-1a7c-7</t>
  </si>
  <si>
    <t>UXO Lao-TS-2014-0901044-003</t>
  </si>
  <si>
    <t>c0a8-010c-150b281ffd8-4b6e111-3a9-4fb</t>
  </si>
  <si>
    <t>HI-CHA-2015-1306038-003</t>
  </si>
  <si>
    <t>12a1273f-a793-489a-88f1-3d7102440678</t>
  </si>
  <si>
    <t>HI-TS-2015-1306038-003</t>
  </si>
  <si>
    <t>c0a8-010c-15122f8b246-a289992a-4dc-c8</t>
  </si>
  <si>
    <t>UXO Lao-CHA-2015-0604065-001</t>
  </si>
  <si>
    <t>1ce162e4-2c57-46e7-89d4-7a58d748053b</t>
  </si>
  <si>
    <t>UXO Lao-TS-2015-0604065-001</t>
  </si>
  <si>
    <t>c0a8-010c-166bf1f015c-98351b4a-de9-8a</t>
  </si>
  <si>
    <t>HALO-CHA-2018-1305076-096</t>
  </si>
  <si>
    <t>c0a8-010c-166be749767-c2fbe0dd-7a9-f1</t>
  </si>
  <si>
    <t>HALO-TS-2018-1305076-104</t>
  </si>
  <si>
    <t>c0a8-010c-153837a3002-6cdc38c9-2377-8</t>
  </si>
  <si>
    <t>deceb47c-5183-4900-be51-a022e445c3bb</t>
  </si>
  <si>
    <t>HALO-TS-2015-1305149-038</t>
  </si>
  <si>
    <t>c0a8-010c-15f4c2bd05a-f3c6149-e95-b5d</t>
  </si>
  <si>
    <t>NPA-CHA-2017-1403064-002</t>
  </si>
  <si>
    <t>c0a8-010c-15f4c28d654-d2666813-e46-e3</t>
  </si>
  <si>
    <t>NPA-TS-2017-1403064-002</t>
  </si>
  <si>
    <t>c0a8-010c-153c5585a05-3dd22481-21d-f6</t>
  </si>
  <si>
    <t>MAG-CHA-2015-0907001-0118</t>
  </si>
  <si>
    <t>59fce2a5-c788-4db6-9668-eca1a8db5742</t>
  </si>
  <si>
    <t>MAG-TS-2015-0907001-0118</t>
  </si>
  <si>
    <t>c0a8-010c-15610e21a3e-21c6a2e9-7803-1</t>
  </si>
  <si>
    <t>NPA-CHA-2015-1705004-015</t>
  </si>
  <si>
    <t>d7d08010-dcb5-4152-a1af-2b984291a6a5</t>
  </si>
  <si>
    <t>NPA-TS-2015-1705004-015</t>
  </si>
  <si>
    <t>c0a8-010c-164b03e1407-7939a16-9e3b-7f</t>
  </si>
  <si>
    <t>HALO-CHA-2018-1312097-069</t>
  </si>
  <si>
    <t>c0a8-010c-164abf3bb46-db6f9b01-9050-e</t>
  </si>
  <si>
    <t>HALO-TS-2018-1312097-070</t>
  </si>
  <si>
    <t>c0a8-010c-1698f94909b-c2016a3-113b-df</t>
  </si>
  <si>
    <t>NPA-CHA-2019-1704023-002</t>
  </si>
  <si>
    <t>c0a8-010c-1698f7ba465-b8e7ab08-e52-b0</t>
  </si>
  <si>
    <t>NPA-TS-2019-1704023-002</t>
  </si>
  <si>
    <t>c0a8-010c-14ebf166dc2-e07f7c75-9f9-55</t>
  </si>
  <si>
    <t>16b3c025-b668-4646-892f-5723f17a64b5</t>
  </si>
  <si>
    <t>HALO-TS-2014-1305141-010</t>
  </si>
  <si>
    <t>c0a8-010c-14b907f5f97-16c372-1fec-4af</t>
  </si>
  <si>
    <t>NPA-CHA-2014-1401081-001</t>
  </si>
  <si>
    <t>646558e8-82bd-4968-a851-5e24b88c8742</t>
  </si>
  <si>
    <t>NPA-TS-2014-1401081-001</t>
  </si>
  <si>
    <t>c0a8-010c-168113b3356-af5b15f0-252d-d</t>
  </si>
  <si>
    <t>HALO-CHA-2018-1305073-124</t>
  </si>
  <si>
    <t>c0a8-010c-1680d4dea85-f4ac808b-1049-a</t>
  </si>
  <si>
    <t>HALO-TS-2018-1305073-142</t>
  </si>
  <si>
    <t>c0a8-010c-16651dee5f0-14440442-947-7e</t>
  </si>
  <si>
    <t>MAG-CHA-2018-0906032-135</t>
  </si>
  <si>
    <t>c0a8-010c-16651c831ee-5a6c0392-613-c8</t>
  </si>
  <si>
    <t>MAG-TS-2018-0906032-135</t>
  </si>
  <si>
    <t>c0a8-010c-161ad4d38bc-4e6a748b-1866-a</t>
  </si>
  <si>
    <t>HALO-CHA-2017-1305155-012</t>
  </si>
  <si>
    <t>c0a8-010c-161ac42cff9-ee422e3e-50c-74</t>
  </si>
  <si>
    <t>HALO-TS-2017-1305155-003</t>
  </si>
  <si>
    <t>c0a8-010c-1556ce9281b-95714476-b90-b5</t>
  </si>
  <si>
    <t>MAG-CHA-2016-0904009-0043</t>
  </si>
  <si>
    <t>02c894ad-de89-4265-8c5f-a26bc489601b</t>
  </si>
  <si>
    <t>MAG-TS-2016-0904009-0043</t>
  </si>
  <si>
    <t>c0a8-010c-161ad5d076b-81012a16-1c38-e</t>
  </si>
  <si>
    <t>HALO-CHA-2017-1306015-022</t>
  </si>
  <si>
    <t>c0a8-010c-161ac4e3878-46f6be5b-5ef-7c</t>
  </si>
  <si>
    <t>HALO-TS-2017-1306015-022</t>
  </si>
  <si>
    <t>c0a8-010c-16812bcb1ce-258760a-3d04-56</t>
  </si>
  <si>
    <t>HALO-CHA-2018-1305155-064</t>
  </si>
  <si>
    <t>c0a8-010c-1680dc2cbf0-cce45b52-20fb-3</t>
  </si>
  <si>
    <t>HALO-TS-2018-1305155-057</t>
  </si>
  <si>
    <t>c0a8-010c-14fd4d98c82-a5654c94-1e84-e</t>
  </si>
  <si>
    <t>UXO Lao-CHA-2015-1312061-003-Moved</t>
  </si>
  <si>
    <t>09a2e787-aecf-48b4-acda-001773e0ca21</t>
  </si>
  <si>
    <t>UXO Lao-TS-2015-1312061-003-Moved</t>
  </si>
  <si>
    <t>c0a8-010c-1504021b208-c2b13a7f-151-dd</t>
  </si>
  <si>
    <t>UXO Lao-CHA-2015-1503056-002</t>
  </si>
  <si>
    <t>2526f03b-e4e6-408a-9b17-e0a0d0ec7130</t>
  </si>
  <si>
    <t>UXO Lao-TS-2015-1503056-002</t>
  </si>
  <si>
    <t>c0a8-010c-16811421a04-f536564f-25f2-8</t>
  </si>
  <si>
    <t>HALO-CHA-2018-1305144-038</t>
  </si>
  <si>
    <t>c0a8-010c-1680dfb4a67-474d01eb-22f8-b</t>
  </si>
  <si>
    <t>HALO-TS-2018-1305144-018</t>
  </si>
  <si>
    <t>c0a8-010c-15e31678ab4-5f8d1bbe-5922-d</t>
  </si>
  <si>
    <t>UXO-Lao-CHA-2017-0701139-001</t>
  </si>
  <si>
    <t>c0a8-010c-15e3162e9c5-7c5be981-583d-8</t>
  </si>
  <si>
    <t>UXO Lao-TS-2017-0701139-001</t>
  </si>
  <si>
    <t>c0a8-010c-15e9e2d2dc5-259c780a-e61-d4</t>
  </si>
  <si>
    <t>HALO-CHA-2016-1305151-032</t>
  </si>
  <si>
    <t>c0a8-010c-15d16db8b6a-2a5a196a-1e7c-9</t>
  </si>
  <si>
    <t>HALO-TS-2016-1305151-032</t>
  </si>
  <si>
    <t>c0a8-010c-162419a7761-5ca92c79-997-fd</t>
  </si>
  <si>
    <t>c0a8-006e-11fb6135de4-a00fcdaa-5f79-9</t>
  </si>
  <si>
    <t>UXO Lao-CHA-2017-0710063-001</t>
  </si>
  <si>
    <t>c0a8-010c-15edc44edff-e242b7b4-1d9a-5</t>
  </si>
  <si>
    <t>UXO Lao-TS-2017-0710063-001</t>
  </si>
  <si>
    <t>0710063</t>
  </si>
  <si>
    <t>ນ້ຳງາວ</t>
  </si>
  <si>
    <t>Namngao</t>
  </si>
  <si>
    <t>c0a8-010c-15dca37accd-ed7be5bc-2a84-b</t>
  </si>
  <si>
    <t>MAG-CHA-2017-0904057-057</t>
  </si>
  <si>
    <t>c0a8-010c-15dc61e3d2c-45dd3383-293b-1</t>
  </si>
  <si>
    <t>MAG-TS-2017-0904057-057</t>
  </si>
  <si>
    <t>c0a8-010c-15d4ef80fc4-4c128ade-7a5-60</t>
  </si>
  <si>
    <t>NPA-CHA-2017-1504057-003</t>
  </si>
  <si>
    <t>c0a8-010c-15d4ef7bbeb-1de75733-79e-3e</t>
  </si>
  <si>
    <t>NPA-TS-2017-1504057-003</t>
  </si>
  <si>
    <t>c0a8-010c-14c8d720e69-fad0e857-a3b-af</t>
  </si>
  <si>
    <t>NPA-CHA-2014-1402010-005</t>
  </si>
  <si>
    <t>512067a9-a273-44c4-b284-a2ae289e166c</t>
  </si>
  <si>
    <t>NPA-TS-2014-1402010-005</t>
  </si>
  <si>
    <t>c0a8-010c-1524346eeaa-d5d47808-1e76-8</t>
  </si>
  <si>
    <t>UXO Lao-CHA-2015-1205012-002</t>
  </si>
  <si>
    <t>99c61f66-115f-48ee-9a5d-dfcdf9d39b91</t>
  </si>
  <si>
    <t>UXO Lao-TS-2015-1205012-002</t>
  </si>
  <si>
    <t>c0a8-010c-14b4e55976b-b0aa7f82-1c7d-4</t>
  </si>
  <si>
    <t>NPA-CHA-2012-1704021-004</t>
  </si>
  <si>
    <t>551a8530-198d-4422-9353-1b76af0d5b58</t>
  </si>
  <si>
    <t>NPA-TS-2012-1704021-004</t>
  </si>
  <si>
    <t>c0a8-010c-168118a66c2-71d554ab-2e27-1</t>
  </si>
  <si>
    <t>HALO-CHA-2018-1312092-025</t>
  </si>
  <si>
    <t>c0a8-010c-1680d568481-5fb4f21b-10d2-b</t>
  </si>
  <si>
    <t>HALO-TS-2018-1312092-027</t>
  </si>
  <si>
    <t>c0a8-010c-15788b05f92-aab18363-1133-5</t>
  </si>
  <si>
    <t>HALO-CHA-2016-1305141-044</t>
  </si>
  <si>
    <t>c0a8-010c-15788881ff0-c5d73f00-d51-cc</t>
  </si>
  <si>
    <t>HALO-TS-2016-1305141-044</t>
  </si>
  <si>
    <t>c0a8-010c-14a8492b103-25c67f7c-d84-6b</t>
  </si>
  <si>
    <t>UXO Lao-CHA-2014-0906006-007</t>
  </si>
  <si>
    <t>e50b740c-4f4e-4ad9-92e2-84101d4aef5a</t>
  </si>
  <si>
    <t xml:space="preserve">UXO Lao-TS-2014-0906006-007 </t>
  </si>
  <si>
    <t>c0a8-010c-167b9fd5e9a-e181c299-540-b0</t>
  </si>
  <si>
    <t>c0a8-010c-167a57def01-72cdb204-12f-f7</t>
  </si>
  <si>
    <t>c0a8-010c-1543ce17597-851dff2-4fc-b26</t>
  </si>
  <si>
    <t>NPA-CHA-2015-1705004-061</t>
  </si>
  <si>
    <t>683157c6-d221-4130-b9d3-de2d4c4935a9</t>
  </si>
  <si>
    <t>NPA-TS-2015-1705004-061</t>
  </si>
  <si>
    <t>c0a8-0181-164c4e5d9bd-c3826f98-29a-89</t>
  </si>
  <si>
    <t>HALO-CHA-2018-1312107-033</t>
  </si>
  <si>
    <t>c0a8-010c-164ac1bf62f-e189798c-9180-1</t>
  </si>
  <si>
    <t>HALO-TS-2018-1312107-027</t>
  </si>
  <si>
    <t>c0a8-010c-15acfd0d2f6-ac6aed35-146-58</t>
  </si>
  <si>
    <t>UXO Lao-CHA-2017-1704001-003</t>
  </si>
  <si>
    <t>c0a8-010c-15acf926db4-e7b910a-15cf-54</t>
  </si>
  <si>
    <t>UXO Lao-TS-2017-1704001-003</t>
  </si>
  <si>
    <t>c0a8-010c-15b13ff422f-904e9ec7-4d95-4</t>
  </si>
  <si>
    <t>UXO Lao-CHA-2017-1305012-001</t>
  </si>
  <si>
    <t>c0a8-010c-15b13f48431-80b190b0-489c-a</t>
  </si>
  <si>
    <t>UXO Lao-TS-2017-1305012-001</t>
  </si>
  <si>
    <t>c0a8-010c-14e869ce26b-557c4459-1f0d-f</t>
  </si>
  <si>
    <t>NPA-CHA-2015-1503020-027</t>
  </si>
  <si>
    <t>bc05db9d-cb49-4ae7-b382-a809529b7697</t>
  </si>
  <si>
    <t>NPA-TS-2015-1503020-027</t>
  </si>
  <si>
    <t>c0a8-010c-14c8d62c109-6c4b9031-937-16</t>
  </si>
  <si>
    <t>NPA-CHA-2015-1503035-002</t>
  </si>
  <si>
    <t>1016ac87-7179-456b-83dd-6335c91946b1</t>
  </si>
  <si>
    <t>NPA-TS-2015-1503035-002</t>
  </si>
  <si>
    <t>c0a8-010c-15c9f679939-5ab96f40-41c-be</t>
  </si>
  <si>
    <t>UXO Lao-CHA-2017-1304091-001</t>
  </si>
  <si>
    <t>c0a8-010c-15c58589e60-8d3284e5-285a-e</t>
  </si>
  <si>
    <t>UXO Lao-TS-2017-1304091-001</t>
  </si>
  <si>
    <t>c0a8-010c-153bb47cf74-fc0ebdad-58c-f6</t>
  </si>
  <si>
    <t>c0a8-006e-11fb61a0a53-ce77d354-7d7f-5</t>
  </si>
  <si>
    <t>UXO Lao-CHA-2016-0901048-001</t>
  </si>
  <si>
    <t>679b68ed-617c-43b4-9d32-c02fb2f6c0ea</t>
  </si>
  <si>
    <t>UXO Lao-TS-2016-0901048-001</t>
  </si>
  <si>
    <t>0901048</t>
  </si>
  <si>
    <t>ລາດຮ້ວງ</t>
  </si>
  <si>
    <t>Lathouang</t>
  </si>
  <si>
    <t>c0a8-010c-14e66e2e0f7-ce8a78db-1120-6</t>
  </si>
  <si>
    <t>HALO-CHA-2015-1312103-004</t>
  </si>
  <si>
    <t>44553387-af59-4d94-8e78-e9817ce49081</t>
  </si>
  <si>
    <t>HALO-TS-2015-1312103-004</t>
  </si>
  <si>
    <t>c0a8-010c-15799008843-5802d9ed-227f-7</t>
  </si>
  <si>
    <t xml:space="preserve">UXO Lao-CHA-2015-1205037-004 </t>
  </si>
  <si>
    <t>aad8a318-57e1-4a4f-9cdd-3749e00e46c2</t>
  </si>
  <si>
    <t xml:space="preserve">UXO Lao-TS-2015-1205037-004 </t>
  </si>
  <si>
    <t>c0a8-010c-15e0da6fe53-cc4f071e-2903-d</t>
  </si>
  <si>
    <t>UXO Lao-CHA-2017-1306038-004</t>
  </si>
  <si>
    <t>c0a8-010c-15e0d9fc367-1db8ebb3-284c-c</t>
  </si>
  <si>
    <t>UXO Lao-TS-2017-1306038-004</t>
  </si>
  <si>
    <t>c0a8-010c-14a1998b913-4f0a9171-5f0-b4</t>
  </si>
  <si>
    <t>3a0bd163-a9dc-4c4d-9311-860c4c4dd8e4</t>
  </si>
  <si>
    <t>c0a8-010c-14b4e868aef-494fb8d7-26d8-f</t>
  </si>
  <si>
    <t>NPA-CHA-2014-1408059-008</t>
  </si>
  <si>
    <t>eedc66a9-aea9-412e-b1e5-fbad8f2a2ec3</t>
  </si>
  <si>
    <t>NPA-TS-2014-1408059-008</t>
  </si>
  <si>
    <t>c0a8-0165-145979fa907-242c0e5c-408-aa</t>
  </si>
  <si>
    <t>NPA-CHA-2014-1501022-003</t>
  </si>
  <si>
    <t>ab496f10-5273-4aa3-a020-f57b437ae742</t>
  </si>
  <si>
    <t>NPA-TS-2014-1501022-003</t>
  </si>
  <si>
    <t>c0a8-010c-15bec159f4e-767165b5-505-ee</t>
  </si>
  <si>
    <t>UXO Lao-CHA-2017-1402049-003</t>
  </si>
  <si>
    <t>c0a8-010c-15bec184913-8e523545-557-e2</t>
  </si>
  <si>
    <t>UXO Lao-TS-2017-1402049-003</t>
  </si>
  <si>
    <t>c0a8-010c-1632886365a-cd4f430a-c37-88</t>
  </si>
  <si>
    <t>MAG-CHA-2018-0907001-021</t>
  </si>
  <si>
    <t>c0a8-010c-1632526c27e-8b72458a-9ae-6f</t>
  </si>
  <si>
    <t>MAG-TS-2018-0907001-021</t>
  </si>
  <si>
    <t>c0a8-010c-14b9056de05-53cbd17d-1893-5</t>
  </si>
  <si>
    <t xml:space="preserve">NPA-CHA-2014-1702017-004 </t>
  </si>
  <si>
    <t>457b6a99-b222-40fe-9f97-51567f3fe1e4</t>
  </si>
  <si>
    <t xml:space="preserve">NPA-TS-2014-1702017-004 </t>
  </si>
  <si>
    <t>c0a8-010c-1560c8a9b70-594cf981-6009-b</t>
  </si>
  <si>
    <t>UXO Lao-CHA-2016-1502016-003</t>
  </si>
  <si>
    <t>11195915-c2df-4e29-bc13-94a684764beb</t>
  </si>
  <si>
    <t>UXO Lao-TS-2016-1502016-003</t>
  </si>
  <si>
    <t>c0a8-010c-14c26ab4074-4369b1a8-1250-b</t>
  </si>
  <si>
    <t>HALO-CHA-2014-1305077-001</t>
  </si>
  <si>
    <t>a12e553c-74d5-4c2e-a2c3-6acaa5bbbf5e</t>
  </si>
  <si>
    <t>HALO-TS-2014-1305077-001</t>
  </si>
  <si>
    <t>c0a8-010c-1561157e798-d70488a8-7aa9-2</t>
  </si>
  <si>
    <t>NPA-CHA-2015-1401063-005</t>
  </si>
  <si>
    <t>9aa0df11-f9c6-4a13-abd9-00e551430418</t>
  </si>
  <si>
    <t>NPA-TS-2015-1401063-005</t>
  </si>
  <si>
    <t>c0a8-0165-14597a2a27e-d75ce42a-456-f0</t>
  </si>
  <si>
    <t>NPA-CHA-2014-1403023-002</t>
  </si>
  <si>
    <t>12144d30-1615-43e2-b5d8-0946cfb6a542</t>
  </si>
  <si>
    <t>NPA-TS-2014-1403023-002</t>
  </si>
  <si>
    <t>c0a8-010c-165796f63a2-18d44d88-345-52</t>
  </si>
  <si>
    <t>MAG-CHA-2018-0904005-089</t>
  </si>
  <si>
    <t>c0a8-010c-165793ceacd-1a9b65f7-13f-59</t>
  </si>
  <si>
    <t>MAG-TS-2018-0904005-089</t>
  </si>
  <si>
    <t>c0a8-010c-157e0020b62-43042ab4-c6e-b2</t>
  </si>
  <si>
    <t>UXO Lao-CHA-2016-1306078-004</t>
  </si>
  <si>
    <t>c0a8-010c-1579380cd78-d350d09f-19bc-9</t>
  </si>
  <si>
    <t>UXO Lao-TS-2016-1306078-004</t>
  </si>
  <si>
    <t>c0a8-010c-153bb1f4e11-2a22b46a-240-dc</t>
  </si>
  <si>
    <t>UXO Lao-CHA-2016-0604062-001</t>
  </si>
  <si>
    <t>2af39ea3-256f-4780-a8cc-0af9a2bed856</t>
  </si>
  <si>
    <t>UXO Lao-TS-2016-0604062-001</t>
  </si>
  <si>
    <t>c0a8-010c-1520fdc179a-128e0633-15f5-6</t>
  </si>
  <si>
    <t>UXO Lao-CHA-2015-1205036-004</t>
  </si>
  <si>
    <t>39e91af3-9699-42e8-9a0f-1176fb2d4569</t>
  </si>
  <si>
    <t>UXO Lao-TS-2015-1205036-004</t>
  </si>
  <si>
    <t>c0a8-010c-16913171e46-cbad70d4-bd8-64</t>
  </si>
  <si>
    <t>UXO Lao-CHA-2019-0604061-001</t>
  </si>
  <si>
    <t>c0a8-010c-1691319ac67-10b8219-cfe-14f</t>
  </si>
  <si>
    <t>UXO Lao-TS-2019-0604061-001</t>
  </si>
  <si>
    <t>c0a8-010c-16401feb8fe-4fe0795f-3b25-8</t>
  </si>
  <si>
    <t>MAG-CHA-2018-0904004-043</t>
  </si>
  <si>
    <t>c0a8-010c-16401a423ad-ecd931-337b-de6</t>
  </si>
  <si>
    <t>MAG-TS-2018-0904004-043</t>
  </si>
  <si>
    <t>c0a8-010c-168368d15fe-25e285a3-3b16-a</t>
  </si>
  <si>
    <t>MAG-CHA-2018-0906016-182</t>
  </si>
  <si>
    <t>c0a8-010c-1683669afdb-9a522109-38e1-7</t>
  </si>
  <si>
    <t>MAG-TS-2018-0906016-182</t>
  </si>
  <si>
    <t>c0a8-010c-15d7794541e-3768431f-15ff-d</t>
  </si>
  <si>
    <t>HALO-CHA-2017-1305148-059</t>
  </si>
  <si>
    <t>c0a8-010c-15d775e4be4-bf3c113c-10cc-7</t>
  </si>
  <si>
    <t>HALO-TS-2017-1305148-059</t>
  </si>
  <si>
    <t>c0a8-010c-1537d4b107f-3881017e-d74-1a</t>
  </si>
  <si>
    <t>HI-CHA-2016-1305082-034</t>
  </si>
  <si>
    <t>a28aeb5e-c37f-4d07-8ecd-1c0ac93b1791</t>
  </si>
  <si>
    <t>HI-TS-2016-1305082-034</t>
  </si>
  <si>
    <t>c0a8-010c-152867d5ab5-a58d2a4e-7019-e</t>
  </si>
  <si>
    <t>HALO-CHA-2015-1305056-008</t>
  </si>
  <si>
    <t>b40126fb-b43a-475c-8349-1629671dde2e</t>
  </si>
  <si>
    <t>HALO-TS-2015-1305056-008</t>
  </si>
  <si>
    <t>c0a8-010c-1683b31bdcc-db61d74d-49d8-b</t>
  </si>
  <si>
    <t>c0a8-006e-11fb623c635-c7c5ccae-a91c-f</t>
  </si>
  <si>
    <t>UXO Lao-CHA-2014-1202061-001</t>
  </si>
  <si>
    <t>c0a8-010c-15de93f29f5-9aef40d7-944-21</t>
  </si>
  <si>
    <t>UXO Lao-TS-2014-1202061-001</t>
  </si>
  <si>
    <t>1202061</t>
  </si>
  <si>
    <t>ນ້ຳມະລາ</t>
  </si>
  <si>
    <t>Nammala</t>
  </si>
  <si>
    <t>c0a8-010c-14ebf370e6b-3a342426-efe-8f</t>
  </si>
  <si>
    <t>HALO-CHA-2015-1305073-021</t>
  </si>
  <si>
    <t>388eafb2-60aa-4657-907f-5d32dd9c118a</t>
  </si>
  <si>
    <t>HALO-TS-2015-1305073-021</t>
  </si>
  <si>
    <t>c0a8-010c-14c8d7730c6-6e682fe7-c4d-4c</t>
  </si>
  <si>
    <t>NPA-CHA-2015-1407024-011</t>
  </si>
  <si>
    <t>3aefb549-96f4-4606-8974-83a156ba4a9e</t>
  </si>
  <si>
    <t>NPA-TS-2015-1407024-011</t>
  </si>
  <si>
    <t>c0a8-010c-150121db64d-34eaf5d6-385-58</t>
  </si>
  <si>
    <t>UXO Lao-CHA-2015-0902128-002-Moved</t>
  </si>
  <si>
    <t>ab01bd24-180c-4cf3-87c3-f281c64dc067</t>
  </si>
  <si>
    <t>UXO Lao-TS-2015-0902128-002-Moved</t>
  </si>
  <si>
    <t>c0a8-010c-15caebe6e69-86a5d744-2438-7</t>
  </si>
  <si>
    <t>UXO Lao-CHA-2017-1704021-004</t>
  </si>
  <si>
    <t>c0a8-010c-15caebdc5ac-6b03ecff-2430-b</t>
  </si>
  <si>
    <t>UXO Lao-TS-2017-1704021-004</t>
  </si>
  <si>
    <t>c0a8-010c-15981e7dc88-5f5c183b-10f7-f</t>
  </si>
  <si>
    <t>MAG-CHA-2016-0907022-087</t>
  </si>
  <si>
    <t>c0a8-010c-159719bdf5d-48ca2c0d-3-2fc5</t>
  </si>
  <si>
    <t>MAG-TS-2016-0907022-087</t>
  </si>
  <si>
    <t>c0a8-010c-1685e9a6c91-2c9ed0a-54e-fd1</t>
  </si>
  <si>
    <t>c0a8-006e-11fb61ab28a-78661d3b-803b-c</t>
  </si>
  <si>
    <t>UXO Lao-CHA-2016-0902131-001</t>
  </si>
  <si>
    <t>c0a8-010c-1685e9b4ecf-4291d092-5d7-33</t>
  </si>
  <si>
    <t>UXO Lao-TS-2016-0902131-001</t>
  </si>
  <si>
    <t>0902131</t>
  </si>
  <si>
    <t>ດໍ່</t>
  </si>
  <si>
    <t>Do</t>
  </si>
  <si>
    <t>c0a8-010c-1614f794d33-d86f3049-3efe-9</t>
  </si>
  <si>
    <t>HALO-CHA-2017-1304028-001</t>
  </si>
  <si>
    <t>c0a8-010c-1614f20b699-4a818f09-38cf-5</t>
  </si>
  <si>
    <t>HALO-TS-2017-1304028-004</t>
  </si>
  <si>
    <t>c0a8-010c-1519fa1ede5-60b583a-139-3de</t>
  </si>
  <si>
    <t>NPA-CHA-2015-1406040-003</t>
  </si>
  <si>
    <t>d734a0f4-e783-4fec-8851-f027cf397450</t>
  </si>
  <si>
    <t>NPA-TS-2015-1406040-003</t>
  </si>
  <si>
    <t>c0a8-010c-159aafeab79-60defe08-78b-b7</t>
  </si>
  <si>
    <t>HALO-CHA-2016-1305149-070</t>
  </si>
  <si>
    <t>c0a8-010c-159aaa40758-98868451-3a5-51</t>
  </si>
  <si>
    <t>HALO-TS-2016-1305149-017</t>
  </si>
  <si>
    <t>c0a8-010c-16219208220-2bfdff58-986-b4</t>
  </si>
  <si>
    <t>MAG-CHA-2018-0904059-012</t>
  </si>
  <si>
    <t>c0a8-010c-162190c25b5-adcf9111-31f-57</t>
  </si>
  <si>
    <t>MAG-TS-2018-0904059-012</t>
  </si>
  <si>
    <t>c0a8-010c-1561193b985-e7ef625a-91fa-e</t>
  </si>
  <si>
    <t>NPA-CHA-2014-1402055-003</t>
  </si>
  <si>
    <t>f55c7f84-9c9c-4c53-8b97-d172d9fb594e</t>
  </si>
  <si>
    <t>NPA-TS-2014-1402055-003</t>
  </si>
  <si>
    <t>c0a8-010c-14c11f53e82-d16b7b5-1084-a8</t>
  </si>
  <si>
    <t>UXO Lao-CHA-2014-1206004-004</t>
  </si>
  <si>
    <t>69404611-6ef9-48fb-b7bb-db3ef74c24de</t>
  </si>
  <si>
    <t>UXO Lao-TS-2014-1206004-004</t>
  </si>
  <si>
    <t>c0a8-0165-1458dad52ae-17ad331a-1393-5</t>
  </si>
  <si>
    <t>NPA-CHA-2013-1504057-001</t>
  </si>
  <si>
    <t>52334ac9-238a-4b69-9fa9-452d6c9f0b2a</t>
  </si>
  <si>
    <t>NPA-TS-2013-1504057-001</t>
  </si>
  <si>
    <t>c0a8-0165-14350d46f7d-af2071cc-35a-1d</t>
  </si>
  <si>
    <t>NPA-CHA-2013-1402046-024</t>
  </si>
  <si>
    <t>27635f00-22d1-4518-9d49-061b13aeaa0f</t>
  </si>
  <si>
    <t>NPA-TS-2013-1402046-024</t>
  </si>
  <si>
    <t>c0a8-010c-169db9e232b-4e1ede77-371-18</t>
  </si>
  <si>
    <t>UXO Lao-CHA-2019-1306099-001</t>
  </si>
  <si>
    <t>c0a8-010c-169d7b65675-ab7ee8ee-bba-8d</t>
  </si>
  <si>
    <t>UXO Lao-TS-2019-1306099-001</t>
  </si>
  <si>
    <t>c0a8-010c-1523f506f74-73eff1cd-189d-2</t>
  </si>
  <si>
    <t>UXO Lao-CHA-2015-0901093-008</t>
  </si>
  <si>
    <t>38da05ba-8fcd-4510-941e-3f6bee77df5d</t>
  </si>
  <si>
    <t>UXO Lao-TS-2015-0901093-008</t>
  </si>
  <si>
    <t>c0a8-010c-15a7da1a5a3-58d19a23-2ab9-a</t>
  </si>
  <si>
    <t>HI-CHA-2017-1305111-230</t>
  </si>
  <si>
    <t>c0a8-010c-15a7d88dce0-19c09491-28fa-6</t>
  </si>
  <si>
    <t>HI-TS-2017-1305111-004</t>
  </si>
  <si>
    <t>c0a8-010c-16298aa246e-9e02d855-8a7-81</t>
  </si>
  <si>
    <t>HALO-CHA-2017-1312032-010</t>
  </si>
  <si>
    <t>c0a8-010c-162935605b8-a9ce763d-5e3-85</t>
  </si>
  <si>
    <t>HALO-TS-2017-1312032-013</t>
  </si>
  <si>
    <t>c0a8-010c-14a848d9634-a88c60ed-b31-c2</t>
  </si>
  <si>
    <t>UXO Lao-CHA-2014-0906004-082</t>
  </si>
  <si>
    <t>f913d652-6b60-45c3-9fde-282f29406bd9</t>
  </si>
  <si>
    <t>UXO Lao-TS-2014-0906004-082</t>
  </si>
  <si>
    <t>c0a8-010c-16298851359-b7b38e96-2f5-81</t>
  </si>
  <si>
    <t>HALO-CHA-2017-1305144-026</t>
  </si>
  <si>
    <t>c0a8-010c-162933b627f-8190e5f5-4a1-b2</t>
  </si>
  <si>
    <t>HALO-TS-2017-1305144-004</t>
  </si>
  <si>
    <t>c0a8-010c-14ba06decff-2478aa7f-4f6d-8</t>
  </si>
  <si>
    <t>NPA-CHA-2014-1402053-032</t>
  </si>
  <si>
    <t>c11fc454-0073-4b75-8ef8-d68cbef51775</t>
  </si>
  <si>
    <t>NPA-TS-2014-1402053-032</t>
  </si>
  <si>
    <t>c0a8-0166-147cd906576-7b29f9bd-1224-1</t>
  </si>
  <si>
    <t>NPA-CHA-2014-1401139-003</t>
  </si>
  <si>
    <t>232a026b-4b4f-4aa6-8b34-b573a94eace6</t>
  </si>
  <si>
    <t>NPA-TS-2014-1401139-003</t>
  </si>
  <si>
    <t>c0a8-010c-15610cd2b64-f7cd490d-71ec-e</t>
  </si>
  <si>
    <t>NPA-CHA-2015-1701011-087</t>
  </si>
  <si>
    <t>9118af1a-3bc4-42d0-b2d7-e876f9e3b52b</t>
  </si>
  <si>
    <t>NPA-TS-2015-1701011-087</t>
  </si>
  <si>
    <t>c0a8-010c-168a1eefd8f-27519fb0-db93-f</t>
  </si>
  <si>
    <t>c0a8-006e-11fb62f6cc0-2de7619b-e30d-6</t>
  </si>
  <si>
    <t>UXO Lao-CHA-2019-1315058-001</t>
  </si>
  <si>
    <t>c0a8-010c-168a1ec1413-7e9edd91-db36-7</t>
  </si>
  <si>
    <t>UXO Lao-TS-2019-1315058-001</t>
  </si>
  <si>
    <t>1315058</t>
  </si>
  <si>
    <t>ຊຽງແລໂຄກ</t>
  </si>
  <si>
    <t>XiangleKhok</t>
  </si>
  <si>
    <t>c0a8-010c-169d6944910-6eaf69f3-3c4-5f</t>
  </si>
  <si>
    <t>HALO-CHA-2019-1312053-052</t>
  </si>
  <si>
    <t>c0a8-010c-169c841ca3a-37d4855c-13c-6d</t>
  </si>
  <si>
    <t>HALO-TS-2019-1312053-060</t>
  </si>
  <si>
    <t>c0a8-010c-15dcabdd5e8-bb4f0a90-2f9a-e</t>
  </si>
  <si>
    <t>UXO Lao-CHA-2017-1206016-001</t>
  </si>
  <si>
    <t>c0a8-010c-15dcabae045-ad2e05d2-2f5d-2</t>
  </si>
  <si>
    <t>UXO Lao-TS-2017-1206016-001</t>
  </si>
  <si>
    <t>c0a8-010c-14c26b36697-a1134c3c-146d-a</t>
  </si>
  <si>
    <t>7d60137b-cce5-4fc7-9a1c-d9dd22857c22</t>
  </si>
  <si>
    <t>HALO-TS-2014-1312046-002</t>
  </si>
  <si>
    <t>c0a8-0165-145bbf06423-644a42cc-297a-9</t>
  </si>
  <si>
    <t>NPA-CHA-2013-1402003-050</t>
  </si>
  <si>
    <t>24835318-5c53-4a07-9042-588868617afc</t>
  </si>
  <si>
    <t>NPA-TS-2013-1402003-050</t>
  </si>
  <si>
    <t>c0a8-010c-161b0eabad7-307494-2626-d86</t>
  </si>
  <si>
    <t>HALO-CHA-2017-1312996-013</t>
  </si>
  <si>
    <t>c0a8-010c-161ac98ca26-991beed1-813-58</t>
  </si>
  <si>
    <t>HALO-TS-2017-1312996-013</t>
  </si>
  <si>
    <t>c0a8-010c-14de68151ed-d5ec0d1f-5181-f</t>
  </si>
  <si>
    <t>NPA-CHA-2015-1503020-004</t>
  </si>
  <si>
    <t>bd5c297c-cc4c-4385-87cb-6216dfc9dbdf</t>
  </si>
  <si>
    <t>NPA-TS-2015-1503020-004</t>
  </si>
  <si>
    <t>c0a8-010c-169fb656d67-206e85b2-8bf-e9</t>
  </si>
  <si>
    <t>c0a8-010c-169fad52c8d-c6dc6c96-60c-3d</t>
  </si>
  <si>
    <t>c0a8-0165-145ac60d058-59147ead-f0f-c4</t>
  </si>
  <si>
    <t>NPA-CHA-2014-1704054-002</t>
  </si>
  <si>
    <t>cd3be4d4-22ec-4432-af21-92cd37c50693</t>
  </si>
  <si>
    <t>NPA-TS-2014-1704054-002</t>
  </si>
  <si>
    <t>c0a8-010c-14db21e470b-c6bab041-29a-69</t>
  </si>
  <si>
    <t>NPA-CHA-2015-1701011-115</t>
  </si>
  <si>
    <t>206be1eb-b6df-4b8d-a924-7cca311e5e1a</t>
  </si>
  <si>
    <t>NPA-TS-2015-1701011-115</t>
  </si>
  <si>
    <t>c0a8-010c-162989f3ee4-6b3b1477-5af-30</t>
  </si>
  <si>
    <t>HALO-CHA-2017-1306015-034</t>
  </si>
  <si>
    <t>c0a8-010c-162934eb911-904bf0e8-541-d1</t>
  </si>
  <si>
    <t>HALO-TS-2017-1306015-034</t>
  </si>
  <si>
    <t>c0a8-010c-1620848e7eb-40a4bf47-296-ac</t>
  </si>
  <si>
    <t>UXO Lao-CHA-2014-1205037-001</t>
  </si>
  <si>
    <t>c0a8-010c-15de94594c6-4371becc-b14-c4</t>
  </si>
  <si>
    <t>UXO Lao-TS-2014-1205037-001</t>
  </si>
  <si>
    <t>c0a8-010c-1681185d506-8e4fb76b-2c49-b</t>
  </si>
  <si>
    <t>HALO-CHA-2018-1312051-004</t>
  </si>
  <si>
    <t>c0a8-010c-1680d51b246-496c8c38-1082-6</t>
  </si>
  <si>
    <t>HALO-TS-2018-1312051-004</t>
  </si>
  <si>
    <t>c0a8-010c-160bedbcb51-8d77933a-6496-8</t>
  </si>
  <si>
    <t>HALO-CHA-2017-1306015-019</t>
  </si>
  <si>
    <t>c0a8-010c-160bb70a96f-f6072c5-562f-21</t>
  </si>
  <si>
    <t>HALO-TS-2017-1306015-019</t>
  </si>
  <si>
    <t>c0a8-010c-16706e104a7-69cf229b-12-e06</t>
  </si>
  <si>
    <t>NPA-CHA-2018-1504004-015</t>
  </si>
  <si>
    <t>c0a8-010c-16706bd850e-cda001ee-c90-1d</t>
  </si>
  <si>
    <t>NPA-TS-2018-1504004-015</t>
  </si>
  <si>
    <t>c0a8-010c-14e6c88c5f4-8691f477-2034-1</t>
  </si>
  <si>
    <t>UXO Lao-CHA-2015-1312060-002</t>
  </si>
  <si>
    <t>8842e0cb-46e9-4786-9e42-5b1ac733e02c</t>
  </si>
  <si>
    <t>UXO Lao-TS-2015-1312060-002</t>
  </si>
  <si>
    <t>c0a8-010c-14fd923073c-67653eb8-24bd-f</t>
  </si>
  <si>
    <t>UXO Lao-CHA-2015-0604053-006 C</t>
  </si>
  <si>
    <t>b342926c-b2ff-49c0-979f-e8520d15e6fe</t>
  </si>
  <si>
    <t>UXO Lao-TS-2015-0604053-006 C</t>
  </si>
  <si>
    <t>c0a8-010c-15431c4101b-5a64f14f-2a62-1</t>
  </si>
  <si>
    <t>MAG-CHA-2016-0907040-0020</t>
  </si>
  <si>
    <t>1f6a7b93-c3e5-4343-852e-fe656f0fcdea</t>
  </si>
  <si>
    <t>MAG-TS-2016-0907040-0020</t>
  </si>
  <si>
    <t>c0a8-010c-16208412f78-569b039e-261-b8</t>
  </si>
  <si>
    <t>UXO Lao-CHA-2018-1206015-001</t>
  </si>
  <si>
    <t>c0a8-010c-162083f6cd5-d1161c41-243-34</t>
  </si>
  <si>
    <t>UXO Lao-TS-2018-1206015-001</t>
  </si>
  <si>
    <t>c0a8-010c-159aaf880f1-1cc78c5a-663-58</t>
  </si>
  <si>
    <t>HALO-CHA-2016-1304034-003</t>
  </si>
  <si>
    <t>c0a8-010c-159aab74462-bb147072-433-70</t>
  </si>
  <si>
    <t>HALO-TS-2016-1304034-003</t>
  </si>
  <si>
    <t>c0a8-010c-14c8d73f80b-66e8095a-af2-54</t>
  </si>
  <si>
    <t>NPA-CHA-2015-1402010-014</t>
  </si>
  <si>
    <t>d14ab025-f42c-460e-9bcc-c2ca7e8b9b20</t>
  </si>
  <si>
    <t>NPA-TS-2015-1402010-014</t>
  </si>
  <si>
    <t>c0a8-010c-158b30432ad-222da070-84-115</t>
  </si>
  <si>
    <t>NPA-CHA-2016-1206049-30</t>
  </si>
  <si>
    <t>c0a8-010c-158af435ce1-59a85d42-3c75-2</t>
  </si>
  <si>
    <t>NPA-TS-2016-1206049-30</t>
  </si>
  <si>
    <t>c0a8-010c-15f76913147-ba3acff1-1cca-8</t>
  </si>
  <si>
    <t>UXO Lao-CHA-2015-0901044-008</t>
  </si>
  <si>
    <t>c0a8-010c-15f7684004d-39b0397f-1abf-5</t>
  </si>
  <si>
    <t>UXO Lao-TS-2015-0901044-008</t>
  </si>
  <si>
    <t>c0a8-010c-15dcaf1cf15-244828ec-381b-5</t>
  </si>
  <si>
    <t>UXO Lao-CHA-2017-1315069-003</t>
  </si>
  <si>
    <t>c0a8-010c-15dcaeb8cca-e177e9a-36de-dc</t>
  </si>
  <si>
    <t>UXO Lao-TS-2017-1315069-003</t>
  </si>
  <si>
    <t>c0a8-010c-14f39d4b3cd-a51948ef-54a-5c</t>
  </si>
  <si>
    <t>UXO Lao-CHA-2015-0906907-002</t>
  </si>
  <si>
    <t>caf8dbf0-890e-4265-8376-80126bb8852f</t>
  </si>
  <si>
    <t>UXO Lao-TS-2015-0906907-002</t>
  </si>
  <si>
    <t>c0a8-010c-157dab04026-a58c6197-125b-d</t>
  </si>
  <si>
    <t>HI-CHA-2016-1305066-164</t>
  </si>
  <si>
    <t>c0a8-010c-157daadb8cf-81ec928f-11fd-7</t>
  </si>
  <si>
    <t>HI-TS-2016-1305066-002</t>
  </si>
  <si>
    <t>c0a8-010c-158b42f59d5-f2b2ac5d-129c-1</t>
  </si>
  <si>
    <t>UXO Lao-CHA-2016-0704001-004</t>
  </si>
  <si>
    <t>c0a8-010c-158b40d5627-d59e7877-d6e-b1</t>
  </si>
  <si>
    <t>UXO Lao-TS-2016-0704001-004</t>
  </si>
  <si>
    <t>c0a8-010c-15e0c833586-6fd91b10-1801-9</t>
  </si>
  <si>
    <t>NPA-CHA-2017-1402003-082</t>
  </si>
  <si>
    <t>c0a8-010c-15e07d21cd7-c8321b60-a37-56</t>
  </si>
  <si>
    <t>NPA-TS-2017-1402003-082</t>
  </si>
  <si>
    <t>c0a8-010c-15610d1d76a-e4dac485-72ba-1</t>
  </si>
  <si>
    <t>NPA-CHA-2015-1705004-066</t>
  </si>
  <si>
    <t>c0a8-010c-15ae9c18a2b-c941757-11d-7c8</t>
  </si>
  <si>
    <t>NPA-TS-2015-1705004-066</t>
  </si>
  <si>
    <t>c0a8-010c-14d40daf650-282af27d-e9-b9d</t>
  </si>
  <si>
    <t>HALO-CHA-2015-1305144-022</t>
  </si>
  <si>
    <t>f898d605-a3ac-48ec-b07c-37e36e06ba97</t>
  </si>
  <si>
    <t>HALO-TS-2015-1305144-022</t>
  </si>
  <si>
    <t>c0a8-010c-168a70d89b6-bf485c50-eb1c-c</t>
  </si>
  <si>
    <t>UXO Lao-CHA-2019-1401081-001</t>
  </si>
  <si>
    <t>c0a8-010c-168a70e3039-f18c545c-eb63-e</t>
  </si>
  <si>
    <t>UXO Lao-TS-2019-1401081-001</t>
  </si>
  <si>
    <t>c0a8-010c-167ba146d5f-9cc5814-5e2-837</t>
  </si>
  <si>
    <t>MAG-CHA-2018-0906021-172</t>
  </si>
  <si>
    <t>c0a8-010c-167a5813d10-abbf4dd4-16a-14</t>
  </si>
  <si>
    <t>MAG-TS-2018-0906021-172</t>
  </si>
  <si>
    <t>c0a8-010c-15e091ce0a1-fa34a83-15df-6e</t>
  </si>
  <si>
    <t>NPA-CHA-2017-1206048-010</t>
  </si>
  <si>
    <t>c0a8-010c-15e07c6d0fc-e48e213e-9ec-e5</t>
  </si>
  <si>
    <t>NPA-TS-2017-1206048-010</t>
  </si>
  <si>
    <t>c0a8-010c-169d65f8075-8c8fc88e-5d-bb8</t>
  </si>
  <si>
    <t>HALO-CHA-2019-1306012-021</t>
  </si>
  <si>
    <t>c0a8-010c-169c8203d4b-5613769c-2a-e20</t>
  </si>
  <si>
    <t>HALO-TS-2019-1306012-021</t>
  </si>
  <si>
    <t>c0a8-010c-15fb903c872-84a92dfe-9cc-30</t>
  </si>
  <si>
    <t>NPA-CHA-2017-1701011-207</t>
  </si>
  <si>
    <t>c0a8-010c-15fb8e19490-9d3afdf8-8a7-8a</t>
  </si>
  <si>
    <t>NPA-TS-2017-1701011-207</t>
  </si>
  <si>
    <t>c0a8-010c-1561185ce60-69dd22ab-8c46-6</t>
  </si>
  <si>
    <t>NPA-CHA-2014-1502034-040</t>
  </si>
  <si>
    <t>9794d3eb-dafd-4151-8933-64ca7926f409</t>
  </si>
  <si>
    <t>NPA-TS-2014-1502034-040</t>
  </si>
  <si>
    <t>c0a8-010c-164a10bfb24-1422fe0a-659a-7</t>
  </si>
  <si>
    <t>UXO Lao-CHA-2018-0906022-003</t>
  </si>
  <si>
    <t>c0a8-010c-164a108ae98-58b85165-6532-a</t>
  </si>
  <si>
    <t>UXO Lao-TS-2018-0906022-003</t>
  </si>
  <si>
    <t>c0a8-010c-169d69613d7-59f7d11e-3dd-5a</t>
  </si>
  <si>
    <t>HALO-CHA-2019-1312053-058</t>
  </si>
  <si>
    <t>c0a8-010c-169c8436b1a-ea1c75a6-143-1e</t>
  </si>
  <si>
    <t>HALO-TS-2019-1312053-066</t>
  </si>
  <si>
    <t>c0a8-010c-14e1a6c9a60-48462852-d33-a2</t>
  </si>
  <si>
    <t>MAG-CHA-2015-0907024-0017</t>
  </si>
  <si>
    <t>0d7949ac-b4db-4cb1-ae5e-7d7e34cec7df</t>
  </si>
  <si>
    <t>MAG-TS-2015-0907024-0017</t>
  </si>
  <si>
    <t>c0a8-010c-15e365ac7e0-959022a4-10f0-3</t>
  </si>
  <si>
    <t>UXO Lao-CHA-2017-0901058-002</t>
  </si>
  <si>
    <t>c0a8-010c-15e36532d49-3ad45d48-e8b-62</t>
  </si>
  <si>
    <t>UXO Lao-TS-2017-0901058-002</t>
  </si>
  <si>
    <t>c0a8-010c-169dba060fe-5652d64d-453-3d</t>
  </si>
  <si>
    <t>UXO Lao-CHA-2019-1315010-001</t>
  </si>
  <si>
    <t>c0a8-010c-169d7b79f75-1c2e85de-bd0-75</t>
  </si>
  <si>
    <t>UXO Lao-TS-2019-1315010-001</t>
  </si>
  <si>
    <t>c0a8-010c-14e71052740-8117701a-3bc0-b</t>
  </si>
  <si>
    <t>NPA-CHA-2015-1407022-001-Moved</t>
  </si>
  <si>
    <t>b90521df-59d1-47da-a4d2-fa1457f7bcf5</t>
  </si>
  <si>
    <t>NPA-TS-2015-1407022-001-Moved</t>
  </si>
  <si>
    <t>c0a8-010c-161d4d1d1ed-a2ee3409-35b5-e</t>
  </si>
  <si>
    <t>UXO Lao-CHA-2014-0906023-001</t>
  </si>
  <si>
    <t>c0a8-010c-161d4c348d5-7af2b304-30fd-b</t>
  </si>
  <si>
    <t>UXO Lao-TS-2014-0906023-001</t>
  </si>
  <si>
    <t>c0a8-010c-167bb4f3d46-2ec8fd8c-809-eb</t>
  </si>
  <si>
    <t>HALO-CHA-2018-1312042-013</t>
  </si>
  <si>
    <t>c0a8-010c-16777151d2f-848ef841-167-9c</t>
  </si>
  <si>
    <t>HALO-TS-2018-1312042-009</t>
  </si>
  <si>
    <t>c0a8-010c-15575f2be6d-8cf47fc9-3895-d</t>
  </si>
  <si>
    <t>NPA-CHA-2016-1503058-073</t>
  </si>
  <si>
    <t>e843b472-39b3-485b-a3c8-887437dee2ba</t>
  </si>
  <si>
    <t>NPA-TS-2016-1503058-073</t>
  </si>
  <si>
    <t>c0a8-010c-15c14a1793c-ba4c6650-4196-7</t>
  </si>
  <si>
    <t>UXO Lao-CHA-2016-1405016-001</t>
  </si>
  <si>
    <t>c0a8-010c-1589023bc95-765f5c15-1497-4</t>
  </si>
  <si>
    <t>UXO Lao-TS-2016-1405016-001</t>
  </si>
  <si>
    <t>c0a8-010c-14ebf38ed24-fac337a9-f93-fb</t>
  </si>
  <si>
    <t>HALO-CHA-2015-1305054-005</t>
  </si>
  <si>
    <t>edebd75b-ca2a-424b-a284-eeafc76a0234</t>
  </si>
  <si>
    <t>HALO-TS-2015-1305054-005</t>
  </si>
  <si>
    <t>c0a8-010c-1689c9dd323-80fe570c-b05e-b</t>
  </si>
  <si>
    <t>HALO-CHA-2018-1306012-010</t>
  </si>
  <si>
    <t>c0a8-010c-16898dfaae0-20cf3b36-a379-6</t>
  </si>
  <si>
    <t>HALO-TS-2018-1306012-010</t>
  </si>
  <si>
    <t>c0a8-010c-1681169e692-7cbb5694-291e-f</t>
  </si>
  <si>
    <t>HALO-CHA-2018-1305092-021</t>
  </si>
  <si>
    <t>c0a8-010c-1680e1cad02-48771c48-240a-d</t>
  </si>
  <si>
    <t>HALO-TS-2018-1305092-024</t>
  </si>
  <si>
    <t>c0a8-0165-14250503de3-b51c2157-2bd02-</t>
  </si>
  <si>
    <t>NPA-CHA-2012-1503060-006</t>
  </si>
  <si>
    <t>d16cf78f-4391-4d96-b5bc-e3c00accd595</t>
  </si>
  <si>
    <t>NPA-TS-2012-1503060-006</t>
  </si>
  <si>
    <t>c0a8-010c-14ae6904294-b51ed16d-4731-7</t>
  </si>
  <si>
    <t>HALO-CHA-2014-1305144-001</t>
  </si>
  <si>
    <t>1589a2c1-18e9-4151-8ee2-d8274625d8b3</t>
  </si>
  <si>
    <t>HALO-TS-2014-1305144-001</t>
  </si>
  <si>
    <t>c0a8-0165-1458da2a846-5c6f7d2f-12fb-3</t>
  </si>
  <si>
    <t>NPA-CHA-2013-1504004-001</t>
  </si>
  <si>
    <t>88617b79-925d-4273-8e1e-1300c0962a39</t>
  </si>
  <si>
    <t>NPA-TS-2013-1504004-001</t>
  </si>
  <si>
    <t>c0a8-0165-142118bae70-118dc1bf-20cf6-</t>
  </si>
  <si>
    <t>NPA-CHA-2011-1504036-009</t>
  </si>
  <si>
    <t>aabe45aa-60f6-4755-a565-bad639d6f3db</t>
  </si>
  <si>
    <t>NPA-TS-2011-1504036-009</t>
  </si>
  <si>
    <t>c0a8-010c-14f2afa9ff2-d7c0637d-3d6b-6</t>
  </si>
  <si>
    <t>NPA-CHA-2015-1408049-004</t>
  </si>
  <si>
    <t>4e543f82-62a4-4aaa-8c76-2de2e67150ff</t>
  </si>
  <si>
    <t>NPA-TS-2015-1408049-004</t>
  </si>
  <si>
    <t>c0a8-010c-14b4daf4bcc-6e92e36f-1628-e</t>
  </si>
  <si>
    <t>NPA-CHA-2014-1402032-002</t>
  </si>
  <si>
    <t>443e8263-9ae4-4625-97b5-52a58320cebd</t>
  </si>
  <si>
    <t>NPA-TS-2014-1402032-002</t>
  </si>
  <si>
    <t>c0a8-010c-14de10132bd-cc8081d2-323f-f</t>
  </si>
  <si>
    <t>UXO Lao-CHA-2015-0710032-002</t>
  </si>
  <si>
    <t>c174511b-4c4e-498d-988b-e189a4b3aef4</t>
  </si>
  <si>
    <t>UXO Lao-TS-2015-0710032-002</t>
  </si>
  <si>
    <t>c0a8-010c-14fedd4ebfc-5d0bffe7-490-8a</t>
  </si>
  <si>
    <t>NPA-CHA-2015-1402030-018</t>
  </si>
  <si>
    <t>63230602-b5e4-4337-97db-954f99077cde</t>
  </si>
  <si>
    <t>NPA-TS-2015-1402030-018</t>
  </si>
  <si>
    <t>c0a8-0165-14350e2292c-16048157-512-72</t>
  </si>
  <si>
    <t>NPA-CHA-2013-1402046-032</t>
  </si>
  <si>
    <t>61f45235-363f-440b-a671-ea524b29e57f</t>
  </si>
  <si>
    <t>NPA-TS-2013-1402046-032</t>
  </si>
  <si>
    <t>c0a8-010c-155de26f2cc-e78069a3-3428-1</t>
  </si>
  <si>
    <t>UXO Lao-CHA-2014-0704011-002</t>
  </si>
  <si>
    <t>c0a8-010c-1508d47b5c1-7425c489-2c8f-6</t>
  </si>
  <si>
    <t>c0a8-006e-11fb622fd86-2609d596-a5d4-7</t>
  </si>
  <si>
    <t>UXO Lao-CHA-2015-1201081-001</t>
  </si>
  <si>
    <t>807a7fd3-5fc6-4c02-9e33-95075511caa1</t>
  </si>
  <si>
    <t>UXO Lao-TS-2015-1201081-001</t>
  </si>
  <si>
    <t>1201</t>
  </si>
  <si>
    <t>ທ່າແຂກ</t>
  </si>
  <si>
    <t>Thakhek</t>
  </si>
  <si>
    <t>1201081</t>
  </si>
  <si>
    <t>120109</t>
  </si>
  <si>
    <t>ກຸ່ມບ້ານ ສີໂຄດ-ດົງໃຕ້</t>
  </si>
  <si>
    <t>Sikhot - Dong-tai</t>
  </si>
  <si>
    <t>c0a8-0165-142506f9b03-f6aa574-2c034-5</t>
  </si>
  <si>
    <t>NPA-CHA-2012-1503060-012</t>
  </si>
  <si>
    <t>8515d923-8db0-40b3-80e6-bd0df904e185</t>
  </si>
  <si>
    <t>NPA-TS-2012-1503060-012</t>
  </si>
  <si>
    <t>c0a8-0165-14596f17bc2-e73e9f9c-36-109</t>
  </si>
  <si>
    <t>NPA-CHA-2014-1401019-005</t>
  </si>
  <si>
    <t>16666848-6c53-4c52-90fa-dd858645eea2</t>
  </si>
  <si>
    <t>NPA-TS-2014-1401019-005</t>
  </si>
  <si>
    <t>c0a8-010c-1690e2ce07d-1c602aa7-9c6-e9</t>
  </si>
  <si>
    <t>UXO Lao-CHA-2019-0906014-001</t>
  </si>
  <si>
    <t>c0a8-010c-169096c395d-5736ff31-9b9-3f</t>
  </si>
  <si>
    <t>UXO Lao-TS-2019-0906014-001</t>
  </si>
  <si>
    <t>c0a8-0165-145a603df57-435dd23b-78-f61</t>
  </si>
  <si>
    <t>NPA-CHA-2014-1705005-006-Moved</t>
  </si>
  <si>
    <t>3311bc48-81c1-4f65-b707-b58c04f9dc38</t>
  </si>
  <si>
    <t>NPA-TS-2014-1705005-006-Moved</t>
  </si>
  <si>
    <t>c0a8-010c-158aed91c87-18554511-380c-8</t>
  </si>
  <si>
    <t>HALO-CHA-2016-1306021-002</t>
  </si>
  <si>
    <t>c0a8-010c-158aec15578-899ba24-3378-91</t>
  </si>
  <si>
    <t>HALO-TS-2016-1306021-002</t>
  </si>
  <si>
    <t>c0a8-010c-15e2bd4a1bd-c6fe6a17-18e4-a</t>
  </si>
  <si>
    <t>UXO Lao-CHA-2017-1701037-001</t>
  </si>
  <si>
    <t>c0a8-010c-15e2bd08bbf-11c78fa-182a-58</t>
  </si>
  <si>
    <t>UXO Lao-TS-2017-1701037-001(1701995)</t>
  </si>
  <si>
    <t>c0a8-010c-15132500a68-cf3e5d26-1591-9</t>
  </si>
  <si>
    <t>UXO Lao-CHA-2015-1704021-003</t>
  </si>
  <si>
    <t>c0bd03d5-910e-491f-a49a-eea95f3ea330</t>
  </si>
  <si>
    <t>UXO Lao-TS-2015-1704021-003</t>
  </si>
  <si>
    <t>c0a8-010c-14c26c8e284-c11dc7e2-17c9-7</t>
  </si>
  <si>
    <t>HALO-CHA-2015-1305144-015</t>
  </si>
  <si>
    <t>27807dec-0207-4c2a-b421-5698926f02aa</t>
  </si>
  <si>
    <t>HALO-TS-2015-1305144-015</t>
  </si>
  <si>
    <t>c0a8-010c-14fede00cf1-e2357d92-65c-f4</t>
  </si>
  <si>
    <t>NPA-CHA-2015-1705003-008-Moved</t>
  </si>
  <si>
    <t>d7a08c30-11ec-4ef3-81b0-c34490a1db7a</t>
  </si>
  <si>
    <t>NPA-TS-2015-1705003-008-Moved</t>
  </si>
  <si>
    <t>c0a8-010c-14fbb95dfe6-9f461bfc-cf9-1e</t>
  </si>
  <si>
    <t>MAG-CHA-2015-0907022-0042</t>
  </si>
  <si>
    <t>b041d25e-f475-4f8a-bb11-d1e2a5fb34d3</t>
  </si>
  <si>
    <t>MAG-TS-2015-0907022-0042</t>
  </si>
  <si>
    <t>c0a8-0181-164c4f3f145-a0c01da0-38f-87</t>
  </si>
  <si>
    <t>HALO-CHA-2018-1312998-037</t>
  </si>
  <si>
    <t>c0a8-010c-164ac2d7b5b-59459584-91d1-5</t>
  </si>
  <si>
    <t>HALO-TS-2018-1312998-041</t>
  </si>
  <si>
    <t>c0a8-010c-162986de37a-debc12bb-74-978</t>
  </si>
  <si>
    <t>HALO-CHA-2017-1304087-001</t>
  </si>
  <si>
    <t>c0a8-010c-162932992d7-e1b9103c-42e-34</t>
  </si>
  <si>
    <t>HALO-TS-2017-1304087-014</t>
  </si>
  <si>
    <t>c0a8-010c-14f3e99606b-2345836c-df6-8e</t>
  </si>
  <si>
    <t>UXO Lao-CHA-2015-1401089-001</t>
  </si>
  <si>
    <t>06ee42d1-9ec3-4436-9fa9-e59a1ae8c48e</t>
  </si>
  <si>
    <t>UXO Lao-TS-2015-1401089-001</t>
  </si>
  <si>
    <t>c0a8-0165-145874a52bc-e1071869-5f1-15</t>
  </si>
  <si>
    <t>NPA-CHA-2013-1401015-005</t>
  </si>
  <si>
    <t>118bf600-2869-4b2b-bc0f-be3fb2ee063c</t>
  </si>
  <si>
    <t>NPA-TS-2013-1401015-005</t>
  </si>
  <si>
    <t>c0a8-010c-169d687cb57-51deccf8-36f-78</t>
  </si>
  <si>
    <t>HALO-CHA-2019-1305142-029</t>
  </si>
  <si>
    <t>c0a8-010c-169c8616d70-2969d01f-25f-aa</t>
  </si>
  <si>
    <t>HALO-TS-2019-1305142-038</t>
  </si>
  <si>
    <t>c0a8-010c-153c587136a-93a41273-a6f-bb</t>
  </si>
  <si>
    <t>NPA-CHA-2016-1503027-001</t>
  </si>
  <si>
    <t>97ad3622-07d5-4f70-aa4f-c28d863fe77f</t>
  </si>
  <si>
    <t>NPA-TS-2016-1503027-001</t>
  </si>
  <si>
    <t>c0a8-0165-145da0bff55-598a89dc-75b-10</t>
  </si>
  <si>
    <t>NPA-CHA-2014-1705003-005-Moved</t>
  </si>
  <si>
    <t>a88d6a87-d3fb-4af2-a474-9ed65bab7531</t>
  </si>
  <si>
    <t>NPA-TS-2014-1705003-005-Moved</t>
  </si>
  <si>
    <t>c0a8-010c-1685066baa5-4c0cb70f-2015-2</t>
  </si>
  <si>
    <t>NPA-CHA-2018-1403062-006</t>
  </si>
  <si>
    <t>c0a8-010c-168503fd31a-2a23c975-1cf4-f</t>
  </si>
  <si>
    <t>NPA-TS-2018-1403062-006</t>
  </si>
  <si>
    <t>c0a8-0166-147e72a7209-c4471f48-1c0a-2</t>
  </si>
  <si>
    <t>NPA-CHA-2014-1503111-043</t>
  </si>
  <si>
    <t>90bd946a-26e8-49fc-a203-fd9450158116</t>
  </si>
  <si>
    <t>NPA-TS-2014-1503111-043</t>
  </si>
  <si>
    <t>c0a8-0166-147e836b6ec-250cfbf2-2095-1</t>
  </si>
  <si>
    <t>NPA-CHA-2014-1705001-019</t>
  </si>
  <si>
    <t>61abce6c-b218-43b2-aeca-a0f5c38c11cf</t>
  </si>
  <si>
    <t>NPA-TS-2014-1705001-019</t>
  </si>
  <si>
    <t>c0a8-010c-153c5bd2ca8-da1832f4-1150-c</t>
  </si>
  <si>
    <t>NPA-CHA-2016-1503027-003</t>
  </si>
  <si>
    <t>a266e4fe-709c-426f-a0cd-e28d821809a5</t>
  </si>
  <si>
    <t>NPA-TS-2016-1503027-003</t>
  </si>
  <si>
    <t>c0a8-010c-1614fbcfa40-58ab2ba5-4b1a-9</t>
  </si>
  <si>
    <t>HALO-CHA-2017-1312089-018</t>
  </si>
  <si>
    <t>c0a8-010c-1614f63341e-4554fd4a-3d14-7</t>
  </si>
  <si>
    <t>HALO-TS-2017-1312089-004</t>
  </si>
  <si>
    <t>c0a8-010c-152867c185e-7991c4c7-6f9a-1</t>
  </si>
  <si>
    <t>HALO-CHA-2016-1305149-015</t>
  </si>
  <si>
    <t>1317beb7-56ba-4bee-b17e-8becd6238454</t>
  </si>
  <si>
    <t>HALO-TS-2016-1305149-015</t>
  </si>
  <si>
    <t>c0a8-0166-147e6fbf173-50124f53-19c8-1</t>
  </si>
  <si>
    <t>NPA-CHA-2014-1503058-050</t>
  </si>
  <si>
    <t>c49e79bc-b61f-41c0-b976-93b5df008091</t>
  </si>
  <si>
    <t>NPA-TS-2014-1503058-050</t>
  </si>
  <si>
    <t>c0a8-010c-15f766c2a11-b8c02271-194d-4</t>
  </si>
  <si>
    <t>UXO Lao-CHA-2014-0605047-002</t>
  </si>
  <si>
    <t>c0a8-010c-15f76633e4f-ab6912a5-18f6-6</t>
  </si>
  <si>
    <t>UXO-Lao-TS-2014-0605047-002</t>
  </si>
  <si>
    <t>c0a8-010c-14e70ce7472-e73fb447-2f02-b</t>
  </si>
  <si>
    <t>NPA-CHA-2014-1701023-001</t>
  </si>
  <si>
    <t>6bfc6228-dbb5-4f33-b084-6fb7c0f4c1bd</t>
  </si>
  <si>
    <t>NPA-TS-2014-1701023-001</t>
  </si>
  <si>
    <t>c0a8-010c-14ac8bb4b20-1455d3ea-2574-d</t>
  </si>
  <si>
    <t>UXO Lao-CHA-2014-1703014-001</t>
  </si>
  <si>
    <t>89a5ad80-8f24-49bb-9b51-3f5cfb84e36c</t>
  </si>
  <si>
    <t>UXO Lao-TS-2014-1703014-001</t>
  </si>
  <si>
    <t>c0a8-010c-15e311cacca-f20c192d-43df-a</t>
  </si>
  <si>
    <t>UXO Lao-CHA-2017-1408056-006</t>
  </si>
  <si>
    <t>c0a8-010c-15e31179b00-311fae6f-42f1-d</t>
  </si>
  <si>
    <t>UXO Lao-TS-2017-1408056-006</t>
  </si>
  <si>
    <t>c0a8-010c-14ae693adad-97197006-484f-d</t>
  </si>
  <si>
    <t>HALO-CHA-2014-1305073-011</t>
  </si>
  <si>
    <t>c8225c2f-8bab-4355-8f05-e40478858674</t>
  </si>
  <si>
    <t>HALO-TS-2014-1305073-011</t>
  </si>
  <si>
    <t>c0a8-010c-152af9af760-91cb29ba-e0-1b5</t>
  </si>
  <si>
    <t>HALO-CHA-2015-1312090-009</t>
  </si>
  <si>
    <t>c0a8-0165-1425098d3d7-68b04814-2c51b-</t>
  </si>
  <si>
    <t>NPA-CHA-2013-1503060-035</t>
  </si>
  <si>
    <t>ed1dc885-5079-46d3-8e34-9cd5c3f17835</t>
  </si>
  <si>
    <t>NPA-TS-2013-1503060-035</t>
  </si>
  <si>
    <t>c0a8-010c-15f7b725944-aa609212-3bfe-a</t>
  </si>
  <si>
    <t>UXO Lao-CHA-2017-1701017-002</t>
  </si>
  <si>
    <t>c0a8-010c-15f7b6a0232-7053ae60-3b9e-b</t>
  </si>
  <si>
    <t>UXO Lao-TS-2017-1701017-002</t>
  </si>
  <si>
    <t>c0a8-010c-16651d9fe32-90b89f6c-829-a5</t>
  </si>
  <si>
    <t>MAG-CHA-2018-0906032-133</t>
  </si>
  <si>
    <t>c0a8-010c-16651c91ce4-af1351c4-636-5f</t>
  </si>
  <si>
    <t>MAG-TS-2018-0906032-133</t>
  </si>
  <si>
    <t>c0a8-010c-1633dc7229c-be9e265f-e3c-60</t>
  </si>
  <si>
    <t>NPA-CHA-2018-1704001-017</t>
  </si>
  <si>
    <t>c0a8-010c-1633dbdf505-ae8dc8d2-c2b-25</t>
  </si>
  <si>
    <t>NPA-TS-2018-1704001-017</t>
  </si>
  <si>
    <t>c0a8-010c-159910272d4-1c46d4b5-1188-2</t>
  </si>
  <si>
    <t>UXO Lao-CHA-2016-1305060-001</t>
  </si>
  <si>
    <t>c0a8-010c-15990b30f29-9b343b58-e5c-5b</t>
  </si>
  <si>
    <t>UXO Lao-TS-2016-1305060-001</t>
  </si>
  <si>
    <t>c0a8-0166-147e6df45cf-62d3feee-189a-1</t>
  </si>
  <si>
    <t>NPA-CHA-2014-1503058-032</t>
  </si>
  <si>
    <t>ad1ddf84-ba47-4f6a-9539-f78f3d90ac7d</t>
  </si>
  <si>
    <t>NPA-TS-2014-1503058-032</t>
  </si>
  <si>
    <t>c0a8-010c-15f4c08ce52-78225cd2-ba5-50</t>
  </si>
  <si>
    <t>NPA-CHA-2017-1702035-002</t>
  </si>
  <si>
    <t>c0a8-010c-15f4bdcd14b-c7dff3db-a04-5a</t>
  </si>
  <si>
    <t>NPA-TS-2017-1702035-002</t>
  </si>
  <si>
    <t>c0a8-010c-14c0c1f3a03-f17324f7-1e7-c6</t>
  </si>
  <si>
    <t>NPA-CHA-2014-1401103-007</t>
  </si>
  <si>
    <t>6bca7c50-3c25-4754-a802-353abc74305c</t>
  </si>
  <si>
    <t>NPA-TS-2014-1401103-007</t>
  </si>
  <si>
    <t>c0a8-010c-14c8d62e06b-869b1d0d-94a-5f</t>
  </si>
  <si>
    <t>NPA-CHA-2015-1503036-001</t>
  </si>
  <si>
    <t>ce1cce82-5048-4950-bb34-5c8b9eda632f</t>
  </si>
  <si>
    <t>NPA-TS-2015-1503036-001</t>
  </si>
  <si>
    <t>c0a8-010c-16298ab695a-83d16185-8ee-33</t>
  </si>
  <si>
    <t>HALO-CHA-2017-1312032-012</t>
  </si>
  <si>
    <t>c0a8-010c-1629356d7a6-7c9a9edd-5f2-47</t>
  </si>
  <si>
    <t>HALO-TS-2017-1312032-015</t>
  </si>
  <si>
    <t>c0a8-010c-14ae69c29fa-e03f4b3a-4a32-4</t>
  </si>
  <si>
    <t>HALO-CHA-2014-1305046-002</t>
  </si>
  <si>
    <t>643098cf-9006-4864-b098-a886b6311320</t>
  </si>
  <si>
    <t>HALO-TS-2014-1305046-002</t>
  </si>
  <si>
    <t>c0a8-010c-15846ddbd52-fd0ce844-14ab-6</t>
  </si>
  <si>
    <t>NPA-UXO Lao-CHA-2016-0901019-47</t>
  </si>
  <si>
    <t>c0a8-010c-1584211b203-e694103c-812-5a</t>
  </si>
  <si>
    <t>NPA-UXO Lao-TS-2016-901019-047</t>
  </si>
  <si>
    <t>c0a8-010c-15c66df2164-295ac3a3-4169-8</t>
  </si>
  <si>
    <t>HI-CHA-2016-1305104-158</t>
  </si>
  <si>
    <t>c0a8-010c-15c666f07cd-88ac7891-3e87-4</t>
  </si>
  <si>
    <t>HI-TS-2016-1305104-003</t>
  </si>
  <si>
    <t>c0a8-010c-1507e1081f8-b7ac959d-332-ac</t>
  </si>
  <si>
    <t>MAG-CHA-2015-0907040-0060</t>
  </si>
  <si>
    <t>d9414b23-a9c7-4276-b5f5-3646bd7e5282</t>
  </si>
  <si>
    <t>MAG-TS-2015-0907040-0060</t>
  </si>
  <si>
    <t>c0a8-0165-1424b061b43-6fa21d37-29e9a-</t>
  </si>
  <si>
    <t>NPA-CHA-2012-1501947-007-Moved</t>
  </si>
  <si>
    <t>e9cd9321-fab9-4902-9dfc-4697f895a977</t>
  </si>
  <si>
    <t>NPA-TS-2012-1501947-007-Moved</t>
  </si>
  <si>
    <t>c0a8-010c-14ae6a9355b-6a4d4f18-4e6f-f</t>
  </si>
  <si>
    <t>c3626658-d313-4ca0-92fd-e306f552b2f2</t>
  </si>
  <si>
    <t>HALO-TS-2013-1305057-002</t>
  </si>
  <si>
    <t>c0a8-010c-1698f8ca7db-8986b5c9-f53-e5</t>
  </si>
  <si>
    <t>NPA-CHA-2019-1504061-021</t>
  </si>
  <si>
    <t>c0a8-010c-1698f703776-a4c77e22-cff-5d</t>
  </si>
  <si>
    <t>NPA-TS-2019-1504061-021</t>
  </si>
  <si>
    <t>c0a8-010c-16565eae5d3-ab0c16bb-a45-50</t>
  </si>
  <si>
    <t>UXO Lao-CHA-2014-1205054-001</t>
  </si>
  <si>
    <t>c0a8-010c-15de945fbd2-fc8af962-b1d-98</t>
  </si>
  <si>
    <t>UXO Lao-TS-2014-1205054-001</t>
  </si>
  <si>
    <t>c0a8-010c-16812b93872-c4c63c90-3cb2-6</t>
  </si>
  <si>
    <t>HALO-CHA-2018-1305155-056</t>
  </si>
  <si>
    <t>c0a8-010c-1680dc00889-d0112bee-20de-e</t>
  </si>
  <si>
    <t>HALO-TS-2018-1305155-049</t>
  </si>
  <si>
    <t>c0a8-010c-1556cf4f3a0-db7b0b1b-cfa-6a</t>
  </si>
  <si>
    <t>MAG-CHA-2016-0907024-0038</t>
  </si>
  <si>
    <t>cdaa40a4-fe83-4fb6-b50b-9f691abd4030</t>
  </si>
  <si>
    <t>MAG-TS-2016-0907024-0038</t>
  </si>
  <si>
    <t>c0a8-0165-14597d8d114-d0187064-277-9e</t>
  </si>
  <si>
    <t>NPA-CHA-2014-1504040-001</t>
  </si>
  <si>
    <t>1c6ce041-6882-4f02-b088-e60537e88f7c</t>
  </si>
  <si>
    <t>NPA-TS-2014-1504040-001</t>
  </si>
  <si>
    <t>c0a8-010c-15e316b19e7-81f78100-5998-9</t>
  </si>
  <si>
    <t>UXO Lao-CHA-2017-0704108-002</t>
  </si>
  <si>
    <t>c0a8-010c-15e3163eb3b-1c26c894-5854-9</t>
  </si>
  <si>
    <t>UXO Lao-TS-2017-0704108-002</t>
  </si>
  <si>
    <t>c0a8-010c-168356cb568-93c96372-22cc-3</t>
  </si>
  <si>
    <t>UXO Lao-CHA-2018-1401132-001</t>
  </si>
  <si>
    <t>c0a8-010c-1674e2d7400-ec41360c-66b-50</t>
  </si>
  <si>
    <t>UXO Lao-TS-2018-1401132-001</t>
  </si>
  <si>
    <t>c0a8-010c-15c1441af26-fdad73f4-4014-e</t>
  </si>
  <si>
    <t>UXO Lao-CHA-2016-1401072-001</t>
  </si>
  <si>
    <t>c0a8-010c-158901d94cc-4e579b11-142f-d</t>
  </si>
  <si>
    <t>UXO Lao-TS-2016-1401072-001</t>
  </si>
  <si>
    <t>c0a8-010c-163cd840e92-d8462801-25e-24</t>
  </si>
  <si>
    <t>UXO Lao-CHA-2018-1503017-002</t>
  </si>
  <si>
    <t>c0a8-010c-163cd813af0-61bfc121-21d-e0</t>
  </si>
  <si>
    <t>UXO Lao-TS-2018-1503017-002</t>
  </si>
  <si>
    <t>c0a8-010c-154bd4f689b-957a7908-ba4-f3</t>
  </si>
  <si>
    <t>MAG-CHA-2016-0907019-0026</t>
  </si>
  <si>
    <t>52825b8c-c586-4b72-9078-c6d064d7acf9</t>
  </si>
  <si>
    <t>MAG-TS-2016-0907019-0026</t>
  </si>
  <si>
    <t>c0a8-010c-14c8cf8e376-12854af-6a5-afe</t>
  </si>
  <si>
    <t>NPA-CHA-2015-1705004-026-Moved</t>
  </si>
  <si>
    <t>a3394a4c-76de-48f6-93ef-0d76c69530a3</t>
  </si>
  <si>
    <t>NPA-TS-2015-1705004-026-Moved</t>
  </si>
  <si>
    <t>c0a8-0165-142081f8648-cfd430da-1e7a7-</t>
  </si>
  <si>
    <t>NPA-CHA-2013-1401147-004</t>
  </si>
  <si>
    <t>3728dac6-77de-4b9b-926d-09f6afce0ef0</t>
  </si>
  <si>
    <t>NPA-TS-2013-1401147-004</t>
  </si>
  <si>
    <t>c0a8-010c-14b90484831-c7062355-1599-e</t>
  </si>
  <si>
    <t>NPA-CHA-2014-1402058-027</t>
  </si>
  <si>
    <t>61919052-51ec-4d2b-8bc3-4f5bd9284a59</t>
  </si>
  <si>
    <t>NPA-TS-2014-1402058-027</t>
  </si>
  <si>
    <t>c0a8-010c-16565ec4fe6-fec61d1f-a65-bc</t>
  </si>
  <si>
    <t>UXO Lao-CHA-2014-1205094-001</t>
  </si>
  <si>
    <t>c0a8-010c-15de947484b-92fafe65-b37-33</t>
  </si>
  <si>
    <t>UXO Lao-TS-2014-1205094-001</t>
  </si>
  <si>
    <t>c0a8-010c-169fb3592b8-803ec8e4-6e3-7b</t>
  </si>
  <si>
    <t>c0a8-006e-11fb61aa1d1-be6c6b7d-7ffc-8</t>
  </si>
  <si>
    <t>MAG-CHA-2019-0902028-028</t>
  </si>
  <si>
    <t>c0a8-010c-169fad21b0c-86e0f5d9-5d4-b0</t>
  </si>
  <si>
    <t>MAG-TS-2019-0902028-028</t>
  </si>
  <si>
    <t>0902028</t>
  </si>
  <si>
    <t>ຣີບ</t>
  </si>
  <si>
    <t>Hip</t>
  </si>
  <si>
    <t>c0a8-010c-15b4138e736-b163d1b8-a327-6</t>
  </si>
  <si>
    <t>UXO Lao-CHA-2017-1305015-002</t>
  </si>
  <si>
    <t>c0a8-010c-15b413549b1-e0d25a69-a29f-4</t>
  </si>
  <si>
    <t>UXO Lao-TS-2017-1305015-002</t>
  </si>
  <si>
    <t>c0a8-010c-15c760c0d13-d062e8ce-161-c2</t>
  </si>
  <si>
    <t>NPA-CHA-2017-1406079-003</t>
  </si>
  <si>
    <t>c0a8-010c-15c760bee5b-2a002058-15a-46</t>
  </si>
  <si>
    <t>NPA-TS-2017-1406079-003</t>
  </si>
  <si>
    <t>c0a8-010c-154e1a51f1f-77b170d0-c3d-f7</t>
  </si>
  <si>
    <t>HI-CHA-2016-1312030-089</t>
  </si>
  <si>
    <t>8ba1c236-12d0-4155-9b22-6a99ebf88ab3</t>
  </si>
  <si>
    <t>HI-TS-2016-1312030-089</t>
  </si>
  <si>
    <t>c0a8-010c-15c66e60762-cb241c4f-422c-3</t>
  </si>
  <si>
    <t>HI-CHA-2016-1305139-194</t>
  </si>
  <si>
    <t>c0a8-010c-14c8dc99960-1bc818e0-ec4-45</t>
  </si>
  <si>
    <t>NPA-CHA-2015-1503124-019</t>
  </si>
  <si>
    <t>b82edf3a-0d07-4e53-b10b-6093bee196a5</t>
  </si>
  <si>
    <t>NPA-TS-2015-1503124-019</t>
  </si>
  <si>
    <t>c0a8-010c-1698f930039-5444b8e6-10c8-6</t>
  </si>
  <si>
    <t>NPA-CHA-2019-1401006-012</t>
  </si>
  <si>
    <t>c0a8-010c-1698f7b1dc5-196db93-e2e-ea0</t>
  </si>
  <si>
    <t>NPA-TS-2019-1401006-012</t>
  </si>
  <si>
    <t>c0a8-010c-1614fc09a45-79ebf5f0-4b8e-b</t>
  </si>
  <si>
    <t>HALO-CHA-2017-1312089-022</t>
  </si>
  <si>
    <t>c0a8-010c-1614f66a4e9-b3cc271e-3d5a-e</t>
  </si>
  <si>
    <t>HALO-TS-2017-1312089-008</t>
  </si>
  <si>
    <t>c0a8-010c-167c46bd671-9d54d68-1473-45</t>
  </si>
  <si>
    <t>UXO Lao-CHA-2015-0902128-010</t>
  </si>
  <si>
    <t>c0a8-010c-167c46dd02b-53c3c627-14b2-b</t>
  </si>
  <si>
    <t>UXO Lao-TS-2015-0902128-010</t>
  </si>
  <si>
    <t>c0a8-0166-147c81381a8-e24c1ea-6ee-ffb</t>
  </si>
  <si>
    <t>NPA-CHA-2014-1402033-037-Moved</t>
  </si>
  <si>
    <t>637bb807-aa08-404c-9d11-82ebb248c79e</t>
  </si>
  <si>
    <t>NPA-TS-2014-1402033-037-Moved</t>
  </si>
  <si>
    <t>c0a8-010c-1564a3ff17c-5ef7670c-454a-e</t>
  </si>
  <si>
    <t>UXO Lao-CHA-2016-0701123-001</t>
  </si>
  <si>
    <t>0dd3d243-9c17-47d8-88ca-2c236c54a56e</t>
  </si>
  <si>
    <t>UXO Lao-TS-2016-0701123-001</t>
  </si>
  <si>
    <t>c0a8-010c-14e66ee83d7-df373ec4-12f8-9</t>
  </si>
  <si>
    <t>HALO-CHA-2015-1312103-065</t>
  </si>
  <si>
    <t>1643dcaa-236d-4b88-90ed-6f49ff84c1b7</t>
  </si>
  <si>
    <t>HALO-TS-2015-1312103-065</t>
  </si>
  <si>
    <t>c0a8-0166-147e731689b-19bc3ea9-1c4f-6</t>
  </si>
  <si>
    <t>NPA-CHA-2014-1503111-048</t>
  </si>
  <si>
    <t>895fa204-575f-41e9-a1bd-ad65d680fa65</t>
  </si>
  <si>
    <t>NPA-TS-2014-1503111-048</t>
  </si>
  <si>
    <t>c0a8-010c-1596ce1b4a7-4bac4f0-5d2-149</t>
  </si>
  <si>
    <t>MAG-CHA-2016-0907024-014</t>
  </si>
  <si>
    <t>c0a8-010c-1596cc2db43-d1a7e29e-5b1-22</t>
  </si>
  <si>
    <t>MAG-TS-2016-0907024-014</t>
  </si>
  <si>
    <t>c0a8-010c-166bf24dba6-22244246-e3a-b7</t>
  </si>
  <si>
    <t>HALO-CHA-2018-1305076-098</t>
  </si>
  <si>
    <t>c0a8-010c-166be7a3447-af9df555-7f4-a1</t>
  </si>
  <si>
    <t>HALO-TS-2018-1305076-106</t>
  </si>
  <si>
    <t>c0a8-010c-16072e14665-b5929ae0-aee-1c</t>
  </si>
  <si>
    <t>NPA-CHA-2017-1206051-008</t>
  </si>
  <si>
    <t>c0a8-010c-16072de598c-d2c225d2-899-82</t>
  </si>
  <si>
    <t>NPA-TS-2017-1206051-008</t>
  </si>
  <si>
    <t>c0a8-010c-1561193d9f0-863692-9214-9f8</t>
  </si>
  <si>
    <t>NPA-CHA-2014-1402055-004</t>
  </si>
  <si>
    <t>fbb47997-df3b-4274-b02e-36993174979b</t>
  </si>
  <si>
    <t>NPA-TS-2014-1402055-004</t>
  </si>
  <si>
    <t>c0a8-0165-14588aa10cc-6528206c-ace-24</t>
  </si>
  <si>
    <t>NPA-CHA-2013-1402014-032</t>
  </si>
  <si>
    <t>4fc540e2-37cc-4175-bcde-50b6ce2684d0</t>
  </si>
  <si>
    <t>NPA-TS-2013-1402014-032</t>
  </si>
  <si>
    <t>c0a8-010c-16209a688d5-becae10-ee9-79a</t>
  </si>
  <si>
    <t>UXO Lao-CHA-2018-0701084-002</t>
  </si>
  <si>
    <t>c0a8-010c-16209a4af68-dd694c17-ebb-a5</t>
  </si>
  <si>
    <t>UXO Lao-TS-2018-0701084-002</t>
  </si>
  <si>
    <t>c0a8-010c-14ebf174838-ef0972ea-a28-6c</t>
  </si>
  <si>
    <t>HALO-CHA-2015-1305141-012</t>
  </si>
  <si>
    <t>82de232a-c48e-45e5-bb52-a982bd269498</t>
  </si>
  <si>
    <t>HALO-TS-2015-1305141-012</t>
  </si>
  <si>
    <t>c0a8-010c-155058609f9-2e21e91b-27e-a1</t>
  </si>
  <si>
    <t>UXO Lao-CHA-2016-1604069-001</t>
  </si>
  <si>
    <t>9c63a6ea-fc15-43c4-9fe5-f983188f5776</t>
  </si>
  <si>
    <t>UXO Lao-TS-2016-1604069-001</t>
  </si>
  <si>
    <t>c0a8-0166-147e7608384-97adb539-1e44-6</t>
  </si>
  <si>
    <t>NPA-CHA-2014-1703007-005</t>
  </si>
  <si>
    <t>2176882c-a16e-4a91-a647-4f26e421c542</t>
  </si>
  <si>
    <t>NPA-TS-2014-1703007-005</t>
  </si>
  <si>
    <t>c0a8-0165-14134dfc685-875455d7-525e-3</t>
  </si>
  <si>
    <t>NPA-CHA-2012-1704008-004</t>
  </si>
  <si>
    <t>f3924cc5-4f25-4878-bb44-264d2d7b7d5e</t>
  </si>
  <si>
    <t>NPA-TS-2012-1704008-004</t>
  </si>
  <si>
    <t>c0a8-010c-14b4e554b8d-8e4a3614-1c68-e</t>
  </si>
  <si>
    <t>NPA-CHA-2012-1704021-003</t>
  </si>
  <si>
    <t>e87e43b7-c5b2-4ddb-9434-c4770e93285a</t>
  </si>
  <si>
    <t>NPA-TS-2012-1704021-003</t>
  </si>
  <si>
    <t>c0a8-010c-150a2624966-e5886f92-38a-7c</t>
  </si>
  <si>
    <t>NPA-CHA-2015-1705004-054-Moved</t>
  </si>
  <si>
    <t>34a7b62e-0642-4064-afb0-0c4f581d1d90</t>
  </si>
  <si>
    <t>NPA-TS-2015-1705004-054-Moved</t>
  </si>
  <si>
    <t>c0a8-010c-1596ce6cc89-6eb3360a-5f7-dc</t>
  </si>
  <si>
    <t>HI-CHA-2016-1305134-210</t>
  </si>
  <si>
    <t>c0a8-0166-147e83bb033-ee026a0f-210b-d</t>
  </si>
  <si>
    <t>NPA-CHA-2014-1705016-014-Moved</t>
  </si>
  <si>
    <t>1e6e39d8-e8da-49cd-a78d-2d74e455ae8f</t>
  </si>
  <si>
    <t>NPA-TS-2014-1705016-014-Moved</t>
  </si>
  <si>
    <t>c0a8-010c-1545aa66b23-c4f80d3a-1890-6</t>
  </si>
  <si>
    <t>HI-CHA-2016-1305083-074</t>
  </si>
  <si>
    <t>817c0938-60d5-433b-b13a-b58839b12cf5</t>
  </si>
  <si>
    <t>HI-TS-2016-1305083-074</t>
  </si>
  <si>
    <t>c0a8-010c-14e70db1994-33c42be-31a8-1b</t>
  </si>
  <si>
    <t>NPA-CHA-2015-1701011-142</t>
  </si>
  <si>
    <t>a107948f-5409-42ba-b56b-b208604d85f6</t>
  </si>
  <si>
    <t>NPA-TS-2015-1701011-142</t>
  </si>
  <si>
    <t>c0a8-010c-16169348286-611f7f92-2099-f</t>
  </si>
  <si>
    <t>UXO Lao-CHA-2017-1205075-001</t>
  </si>
  <si>
    <t>c0a8-010c-161694737eb-c5e67926-259a-8</t>
  </si>
  <si>
    <t>UXO Lao-TS-2017-1205075-001</t>
  </si>
  <si>
    <t>c0a8-010c-14c26b435d7-d7ffb936-14a4-7</t>
  </si>
  <si>
    <t>HALO-CHA-2015-1312046-004</t>
  </si>
  <si>
    <t>692396e0-4b80-453e-969e-47fae4af8796</t>
  </si>
  <si>
    <t>HALO-TS-2015-1312046-004</t>
  </si>
  <si>
    <t>c0a8-010c-161db24cc2a-eca7bee0-57d4-e</t>
  </si>
  <si>
    <t>NPA-CHA-2018-1701024-003</t>
  </si>
  <si>
    <t>c0a8-010c-161db1b048a-fa6ca860-54f8-c</t>
  </si>
  <si>
    <t>NPA-TS-2018-1701024-003</t>
  </si>
  <si>
    <t>c0a8-010c-156116aa6cc-661780f5-81e9-3</t>
  </si>
  <si>
    <t>NPA-CHA-2014-1402037-005</t>
  </si>
  <si>
    <t>e7b4a342-8c9a-4a56-8954-7d8264b8e2b2</t>
  </si>
  <si>
    <t>NPA-TS-2014-1402037-005</t>
  </si>
  <si>
    <t>c0a8-0165-1435198f506-9838f3aa-a7e-8d</t>
  </si>
  <si>
    <t>NPA-CHA-2013-1403021-004</t>
  </si>
  <si>
    <t>65dc3ed4-7ca9-4f64-9420-afa3b9f9d33b</t>
  </si>
  <si>
    <t>NPA-TS-2013-1403021-004</t>
  </si>
  <si>
    <t>c0a8-0166-147c8981097-24303289-aba-18</t>
  </si>
  <si>
    <t>NPA-CHA-2014-1501018-021</t>
  </si>
  <si>
    <t>f689d544-9f56-48cc-ab5c-d93cdec2a7d0</t>
  </si>
  <si>
    <t>NPA-TS-2014-1501018-021</t>
  </si>
  <si>
    <t>c0a8-0165-1425094b01f-c712114e-2c4dc-</t>
  </si>
  <si>
    <t>NPA-CHA-2013-1503060-032</t>
  </si>
  <si>
    <t>f20a7cad-1f30-405b-af1a-d09df00a7c7e</t>
  </si>
  <si>
    <t>NPA-TS-2013-1503060-032</t>
  </si>
  <si>
    <t>c0a8-010c-14c26ac265f-7e89680d-128c-d</t>
  </si>
  <si>
    <t>HALO-CHA-2015-1312995-029-Moved</t>
  </si>
  <si>
    <t>31b2bc66-23dc-42be-95ff-1be0ce6152c9</t>
  </si>
  <si>
    <t>HALO-TS-2015-1312995-029-Moved</t>
  </si>
  <si>
    <t>c0a8-010c-151324ebf26-525d173f-154c-7</t>
  </si>
  <si>
    <t>UXO Lao-CHA-2015-1702043-006</t>
  </si>
  <si>
    <t>8dbef9d4-fd24-4032-9d76-a16ad7a6658b</t>
  </si>
  <si>
    <t>UXO Lao-TS-2015-1702043-006</t>
  </si>
  <si>
    <t>HALO-CHA-2015-1305141-023</t>
  </si>
  <si>
    <t>HALO-TS-2015-1305141-023</t>
  </si>
  <si>
    <t>c0a8-010c-14ae692d557-bbeacbfe-4817-8</t>
  </si>
  <si>
    <t>HALO-CHA-2014-1305073-008</t>
  </si>
  <si>
    <t>2e17aba9-ce26-4463-b3e8-bd3364770c90</t>
  </si>
  <si>
    <t>HALO-TS-2014-1305073-008</t>
  </si>
  <si>
    <t>c0a8-010c-14e66d02166-ed6656b9-dd4-90</t>
  </si>
  <si>
    <t>HALO-CHA-2015-1312103-034</t>
  </si>
  <si>
    <t>1e632603-ace9-4fca-87d0-e255afe6e93b</t>
  </si>
  <si>
    <t>HALO-TS-2015-1312103-034</t>
  </si>
  <si>
    <t>c0a8-0165-145b14be621-24a33655-1358-6</t>
  </si>
  <si>
    <t>NPA-CHA-2013-1402003-014</t>
  </si>
  <si>
    <t>fab5bfe9-dfd6-4b68-82aa-f47a2c331a2e</t>
  </si>
  <si>
    <t>NPA-TS-2013-1402003-014</t>
  </si>
  <si>
    <t>c0a8-010c-15e2ca99aae-a088b571-22ac-d</t>
  </si>
  <si>
    <t>UXO Lao-CHA-2017-1701018-001</t>
  </si>
  <si>
    <t>c0a8-010c-15e2ca71ac6-6e5ed412-2255-5</t>
  </si>
  <si>
    <t>UXO Lao-TS-2017-1701018-001</t>
  </si>
  <si>
    <t>c0a8-010c-16298a2bc8a-a369f353-68c-80</t>
  </si>
  <si>
    <t>HALO-CHA-2017-1306018-001</t>
  </si>
  <si>
    <t>c0a8-010c-16293517712-f6cbcef-570-28b</t>
  </si>
  <si>
    <t>HALO-TS-2017-1306018-001</t>
  </si>
  <si>
    <t>c0a8-010c-16812c1dbe8-e0116ea1-3dd8-f</t>
  </si>
  <si>
    <t>HALO-CHA-2018-1312998-052</t>
  </si>
  <si>
    <t>c0a8-010c-167774c79e9-7b346cbe-27a-ed</t>
  </si>
  <si>
    <t>HALO-TS-2018-1312998-058</t>
  </si>
  <si>
    <t>c0a8-0165-1459734b3ff-27adc10b-32f-3a</t>
  </si>
  <si>
    <t>NPA-CHA-2014-1401157-008-Moved</t>
  </si>
  <si>
    <t>116b2b63-d5d0-44c7-aa44-dd4611d2494c</t>
  </si>
  <si>
    <t>NPA-TS-2014-1401157-008-Moved</t>
  </si>
  <si>
    <t>c0a8-010c-1672eeb8d2a-b879f60e-77b-80</t>
  </si>
  <si>
    <t>UXO Lao-CHA-2018-1401072-002</t>
  </si>
  <si>
    <t>c0a8-010c-1672edc3301-5a6878d3-702-80</t>
  </si>
  <si>
    <t>UXO Lao-TS-2018-1401072-002</t>
  </si>
  <si>
    <t>c0a8-010c-14c0c2246f9-5b432a44-2ed-eb</t>
  </si>
  <si>
    <t>NPA-CHA-2014-1707040-005</t>
  </si>
  <si>
    <t>59be02ec-b0dd-42f0-acd7-7b7af165ef03</t>
  </si>
  <si>
    <t>NPA-TS-2014-1707040-005</t>
  </si>
  <si>
    <t>c0a8-010c-161accb037f-ca48d583-e16-d2</t>
  </si>
  <si>
    <t>HALO-CHA-2017-1305148-068</t>
  </si>
  <si>
    <t>c0a8-010c-161abf0ad83-349bcdb9-29a-3c</t>
  </si>
  <si>
    <t>HALO-TS-2017-1305148-085</t>
  </si>
  <si>
    <t>c0a8-010c-15de962d0c4-d23c7989-117a-f</t>
  </si>
  <si>
    <t xml:space="preserve">UXO Lao-CHA-2015-1206038-001 </t>
  </si>
  <si>
    <t>c0a8-010c-15de93a81b6-9b91d90c-813-bd</t>
  </si>
  <si>
    <t>UXO Lao-TS-2015-1206038-001</t>
  </si>
  <si>
    <t>c0a8-010c-16448e9b63a-be27eed2-1ebf-c</t>
  </si>
  <si>
    <t>c0a8-006e-11fb6299d63-dfd99cef-c50e-1</t>
  </si>
  <si>
    <t>HALO-CHA-2017-1305048-001</t>
  </si>
  <si>
    <t>c0a8-010c-16444c48428-6802d789-1abd-9</t>
  </si>
  <si>
    <t>HALO-TS-2017-1305048-003</t>
  </si>
  <si>
    <t>1305048</t>
  </si>
  <si>
    <t>ຄູນ</t>
  </si>
  <si>
    <t>c0a8-010c-164b039aff6-ae514bfe-9de4-6</t>
  </si>
  <si>
    <t>HALO-CHA-2018-1312097-066</t>
  </si>
  <si>
    <t>c0a8-010c-164abefdbe2-3ff1c7d0-9039-f</t>
  </si>
  <si>
    <t>HALO-TS-2018-1312097-067</t>
  </si>
  <si>
    <t>c0a8-010c-157dab43eed-934b556e-12b3-9</t>
  </si>
  <si>
    <t>HI-CHA-2016-1305066-167</t>
  </si>
  <si>
    <t>c0a8-010c-157dab38455-d66ae58e-12a6-8</t>
  </si>
  <si>
    <t>HI-TS-2016-1305066-004</t>
  </si>
  <si>
    <t>c0a8-010c-15d4f0eb243-108d4d9-9c1-8b4</t>
  </si>
  <si>
    <t>NPA-CHA-2017-1408004-001</t>
  </si>
  <si>
    <t>c0a8-010c-15d4f0e8ab7-52634d7d-9ba-93</t>
  </si>
  <si>
    <t>NPA-TS-2017-1408004-001</t>
  </si>
  <si>
    <t>c0a8-010c-15594cd1e21-18fc9118-e01-8b</t>
  </si>
  <si>
    <t>HALO-CHA-2016-1305155-003</t>
  </si>
  <si>
    <t>51786173-fdeb-4267-a489-e7de2232badf</t>
  </si>
  <si>
    <t>HALO-TS-2016-1305155-003</t>
  </si>
  <si>
    <t>c0a8-010c-1555856b60e-7e74a51f-689-11</t>
  </si>
  <si>
    <t>UXO Lao-CHA-2016-0710089-001</t>
  </si>
  <si>
    <t>056b1808-f25c-484e-b0fc-019a8061e483</t>
  </si>
  <si>
    <t>UXO Lao-TS-2016-0710089-001</t>
  </si>
  <si>
    <t>c0a8-010c-14b4da387c6-250c6d1f-1459-6</t>
  </si>
  <si>
    <t>NPA-CHA-2014-1408059-037</t>
  </si>
  <si>
    <t>d51b7cd0-9021-4065-a11b-092ec525515f</t>
  </si>
  <si>
    <t>NPA-TS-2014-1408059-037</t>
  </si>
  <si>
    <t>c0a8-010c-14e66e7a82b-3d405b72-11e2-8</t>
  </si>
  <si>
    <t>38ed10f9-bd3c-4d5a-85f8-d4a2ae70fd77</t>
  </si>
  <si>
    <t>HALO-TS-2014-1312103-028</t>
  </si>
  <si>
    <t>c0a8-010c-15594cc4908-7613cff4-dd7-2b</t>
  </si>
  <si>
    <t>HALO-CHA-2016-1305036-013</t>
  </si>
  <si>
    <t>b18a32ed-921c-4e2a-926f-8252ff2c935a</t>
  </si>
  <si>
    <t>HALO-TS-2016-1305036-013</t>
  </si>
  <si>
    <t>c0a8-010c-14ae699716e-dab4cb56-4935-3</t>
  </si>
  <si>
    <t>HALO-CHA-2014-1312089-007</t>
  </si>
  <si>
    <t>da7ce389-2a2f-469a-952b-aa7987f7fcb9</t>
  </si>
  <si>
    <t>HALO-TS-2014-1312089-007</t>
  </si>
  <si>
    <t>c0a8-010c-14e710d3b60-1a450afe-3df5-a</t>
  </si>
  <si>
    <t>NPA-CHA-2015-1701011-146</t>
  </si>
  <si>
    <t>3d5e5063-1b78-4a27-8fbd-d6713538f782</t>
  </si>
  <si>
    <t>NPA-TS-2015-1701011-146</t>
  </si>
  <si>
    <t>c0a8-010c-152436663e8-b5af0d18-20a2-7</t>
  </si>
  <si>
    <t>MAG-CHA-2015-0907004-0093</t>
  </si>
  <si>
    <t>9ade5eb7-6ae4-4a1e-9ea2-7782c30c40d2</t>
  </si>
  <si>
    <t>MAG-TS-2015-0907004-0093</t>
  </si>
  <si>
    <t>c0a8-010c-15c66e0ebfa-ad54bdca-41b6-a</t>
  </si>
  <si>
    <t>HI-CHA-2016-1305104-161</t>
  </si>
  <si>
    <t>c0a8-010c-1698f8f5046-5347422b-f9c-96</t>
  </si>
  <si>
    <t>NPA-CHA-2019-1406003-002</t>
  </si>
  <si>
    <t>c0a8-010c-1698f734e08-e1178389-d51-18</t>
  </si>
  <si>
    <t>NPA-TS-2019-1406003-002</t>
  </si>
  <si>
    <t>c0a8-010c-163b51a1243-7a4e897c-2c9c-f</t>
  </si>
  <si>
    <t>UXO Lao-CHA-2014-1205012-001</t>
  </si>
  <si>
    <t>c0a8-010c-15de9445067-e49c2881-a00-58</t>
  </si>
  <si>
    <t>UXO Lao-TS-2014-1205012-001</t>
  </si>
  <si>
    <t>c0a8-010c-14a8485fa94-7919d4e4-aab-a3</t>
  </si>
  <si>
    <t>33c9574f-fe71-4695-924d-98edcffa7ad8</t>
  </si>
  <si>
    <t>c0a8-0165-1458c93ead0-3c8c647b-cdd-be</t>
  </si>
  <si>
    <t>NPA-CHA-2013-1403003-002-Moved</t>
  </si>
  <si>
    <t>2dc3bb13-a9d8-49ce-8482-38427aec878b</t>
  </si>
  <si>
    <t>NPA-TS-2013-1403003-002-Moved</t>
  </si>
  <si>
    <t>c0a8-010c-15d1b5ead3b-76542cb5-39d7-b</t>
  </si>
  <si>
    <t>HALO-CHA-2017-1305076-058</t>
  </si>
  <si>
    <t>c0a8-010c-15d1b13aa06-606d592e-32b1-5</t>
  </si>
  <si>
    <t>HALO-TS-2017-1305076-058</t>
  </si>
  <si>
    <t>c0a8-010c-1571c9b2a39-53b17a6d-362-fc</t>
  </si>
  <si>
    <t>UXO Lao-CHA-2016-1702011-002</t>
  </si>
  <si>
    <t>b30f4e9c-9de9-4e56-bb75-32d0427856c7</t>
  </si>
  <si>
    <t>UXO Lao-TS-2016-1702011-002</t>
  </si>
  <si>
    <t>c0a8-010c-153c152e0d6-c9b62ffb-2780-8</t>
  </si>
  <si>
    <t>NPA-CHA-2015-1406012-001</t>
  </si>
  <si>
    <t>578534c1-339b-4a7f-90b3-47a053f1fd4a</t>
  </si>
  <si>
    <t>NPA-TS-2015-1406012-001</t>
  </si>
  <si>
    <t>c0a8-0166-147ce500215-d0097891-138e-7</t>
  </si>
  <si>
    <t>NPA-CHA-2014-1402029-004</t>
  </si>
  <si>
    <t>39b79467-2da3-44a2-a35c-2f394f3dbdaf</t>
  </si>
  <si>
    <t>NPA-TS-2014-1402029-004</t>
  </si>
  <si>
    <t>c0a8-0165-145ab7b1065-eac6e0e-c2f-48a</t>
  </si>
  <si>
    <t>NPA-CHA-2014-1502018-003</t>
  </si>
  <si>
    <t>07cf0cc6-43e0-4188-8e7e-a8a5907a235c</t>
  </si>
  <si>
    <t>NPA-TS-2014-1502018-003</t>
  </si>
  <si>
    <t>c0a8-010c-15f7ba7f286-eb72c715-4839-5</t>
  </si>
  <si>
    <t>UXO Lao-CHA-2017-1403043-001</t>
  </si>
  <si>
    <t>c0a8-010c-15f7ba548a2-9017c11f-47d7-1</t>
  </si>
  <si>
    <t>UXO Lao-TS-2017-1403043-001</t>
  </si>
  <si>
    <t>c0a8-010c-155fcd58816-823f7514-2f4b-9</t>
  </si>
  <si>
    <t>NPA-CHA-2016-1705027-079</t>
  </si>
  <si>
    <t>f3a9ad11-baf3-40b1-816d-c7983a8a1d7a</t>
  </si>
  <si>
    <t>NPA-TS-2016-1705027-079</t>
  </si>
  <si>
    <t>c0a8-010c-14b9037e6e4-7ae85d5f-fe7-94</t>
  </si>
  <si>
    <t>NPA-CHA-2014-1402035-011</t>
  </si>
  <si>
    <t>a76b1811-9b2e-4549-ab30-a0d55cd92bf7</t>
  </si>
  <si>
    <t>NPA-TS-2014-1402035-011</t>
  </si>
  <si>
    <t>c0a8-010c-16150046c10-8d47ceb4-4bf5-9</t>
  </si>
  <si>
    <t>HALO-CHA-2017-1312089-024</t>
  </si>
  <si>
    <t>c0a8-010c-1614f68e5de-295937b-3d69-1d</t>
  </si>
  <si>
    <t>HALO-TS-2017-1312089-010</t>
  </si>
  <si>
    <t>c0a8-010c-14de0c13159-95ea509b-2a03-a</t>
  </si>
  <si>
    <t>NPA-CHA-2011-1704001-11</t>
  </si>
  <si>
    <t>460c0e23-2c13-495d-98b0-f1559f216ec0</t>
  </si>
  <si>
    <t>NPA-TS-2011-1704001-11</t>
  </si>
  <si>
    <t>c0a8-010c-1556cf32aa8-e363f7e9-cd1-f2</t>
  </si>
  <si>
    <t>MAG-CHA-2016-0907040-0045</t>
  </si>
  <si>
    <t>a5f787c9-b8c1-4c0b-8e4d-3c8c66c818f8</t>
  </si>
  <si>
    <t>MAG-TS-2016-0907040-0045</t>
  </si>
  <si>
    <t>c0a8-010c-16338e2a8d5-9903c401-1d05-5</t>
  </si>
  <si>
    <t>UXO Lao-CHA-2018-1304107-009</t>
  </si>
  <si>
    <t>c0a8-010c-16338d7bf64-53faedc3-1c17-9</t>
  </si>
  <si>
    <t>UXO Lao-TS-2018-1304107-009</t>
  </si>
  <si>
    <t>c0a8-010c-169d69fe66c-1148f435-4c4-78</t>
  </si>
  <si>
    <t>HALO-CHA-2019-1306013-021</t>
  </si>
  <si>
    <t>c0a8-010c-169c84db6c5-92885ed3-193-85</t>
  </si>
  <si>
    <t>HALO-TS-2019-1306013-022</t>
  </si>
  <si>
    <t>c0a8-010c-15f4c053b19-5835c548-ac1-22</t>
  </si>
  <si>
    <t>NPA-CHA-2017-1701037-011</t>
  </si>
  <si>
    <t>c0a8-010c-15f4bda5a39-ca3b71a3-9e1-92</t>
  </si>
  <si>
    <t>NPA-TS-2017-1701037-011</t>
  </si>
  <si>
    <t>c0a8-0165-145ac83515b-c7297283-1107-d</t>
  </si>
  <si>
    <t>NPA-CHA-2014-1705015-004-Moved-Moved</t>
  </si>
  <si>
    <t>180d4134-7699-41c0-98eb-2527d83f42d3</t>
  </si>
  <si>
    <t>NPA-TS-2014-1705015-004-Moved-Moved</t>
  </si>
  <si>
    <t>c0a8-010c-152af9d17d1-cce54017-118-bc</t>
  </si>
  <si>
    <t>HALO-CHA-2015-1312090-011</t>
  </si>
  <si>
    <t>c0a8-0165-145ab659b1d-97710c4b-b30-91</t>
  </si>
  <si>
    <t>NPA-CHA-2014-1703005-002</t>
  </si>
  <si>
    <t>05bf6059-0aeb-4036-959e-ac1adcdcf3b8</t>
  </si>
  <si>
    <t>NPA-TS-2014-1703005-002</t>
  </si>
  <si>
    <t>c0a8-010c-156116aea22-6ae3c5aa-8209-2</t>
  </si>
  <si>
    <t>NPA-CHA-2014-1402037-006</t>
  </si>
  <si>
    <t>586a96d8-40ec-4069-b236-f43739321887</t>
  </si>
  <si>
    <t>NPA-TS-2014-1402037-006</t>
  </si>
  <si>
    <t>c0a8-010c-164b0093647-7ef8777c-9966-e</t>
  </si>
  <si>
    <t>HALO-CHA-2018-1305144-035</t>
  </si>
  <si>
    <t>c0a8-010c-164abbae139-5f78383c-8f0f-5</t>
  </si>
  <si>
    <t>HALO-TS-2018-1305144-013</t>
  </si>
  <si>
    <t>c0a8-010c-1630526c027-17dc09a9-356-42</t>
  </si>
  <si>
    <t>UXO Lao-CHA-2018-0611045-001</t>
  </si>
  <si>
    <t>c0a8-010c-16209b6c7e2-5ac82444-1350-b</t>
  </si>
  <si>
    <t>UXO Lao-TS-2018-0611045-001</t>
  </si>
  <si>
    <t>c0a8-010c-14e70e086a3-9f7fe49a-3283-3</t>
  </si>
  <si>
    <t>NPA-CHA-2015-1402045-010</t>
  </si>
  <si>
    <t>8af1333c-c8f0-4d24-bd41-d82c4cde27be</t>
  </si>
  <si>
    <t>NPA-TS-2015-1402045-010</t>
  </si>
  <si>
    <t>c0a8-010c-150b27f92a6-6fa5908-311-3de</t>
  </si>
  <si>
    <t>HI-CHA-2015-1306038-005</t>
  </si>
  <si>
    <t>2fc2d4ba-e03e-47ca-aec2-a02f41c59486</t>
  </si>
  <si>
    <t>HI-TS-2015-1306038-005</t>
  </si>
  <si>
    <t>c0a8-0165-146936cb2d9-76ebca16-187d-4</t>
  </si>
  <si>
    <t>NPA-CHA-2013-1401017-002</t>
  </si>
  <si>
    <t>d73f9f4f-9e5b-4ccd-9cdd-14fcf89dd86b</t>
  </si>
  <si>
    <t>NPA-TS-2013-1401017-002</t>
  </si>
  <si>
    <t>c0a8-010c-169d688cb8e-d6e1703d-385-b1</t>
  </si>
  <si>
    <t>HALO-CHA-2019-1305142-031</t>
  </si>
  <si>
    <t>c0a8-010c-169c8626cb4-a1cbf5d5-266-d1</t>
  </si>
  <si>
    <t>HALO-TS-2019-1305142-040</t>
  </si>
  <si>
    <t>c0a8-010c-15788b86673-80eeeda5-128b-3</t>
  </si>
  <si>
    <t>HALO-CHA-2016-1305152-045</t>
  </si>
  <si>
    <t>c0a8-010c-1578881ef70-ae4272d8-c73-74</t>
  </si>
  <si>
    <t>HALO-TS-2016-1305152-023</t>
  </si>
  <si>
    <t>c0a8-010c-14e7108ed82-662e240f-3cf4-c</t>
  </si>
  <si>
    <t>NPA-CHA-2015-1401063-001</t>
  </si>
  <si>
    <t>aa46abff-152b-4c9f-9fda-3339a9ffa979</t>
  </si>
  <si>
    <t>NPA-TS-2015-1401063-001</t>
  </si>
  <si>
    <t>c0a8-010c-15de9602c8a-f3919f62-1117-3</t>
  </si>
  <si>
    <t xml:space="preserve">UXO Lao-CHA-2015-1206013-002 </t>
  </si>
  <si>
    <t>c0a8-010c-15de93833b7-d88f2e16-7f6-30</t>
  </si>
  <si>
    <t>UXO Lao-TS-2015-1206013-002</t>
  </si>
  <si>
    <t>c0a8-010c-14b906d9414-455df904-1cf6-a</t>
  </si>
  <si>
    <t>NPA-CHA-2014-1701011-057</t>
  </si>
  <si>
    <t>166328a8-e7cb-400a-baef-dd0c8b8e6591</t>
  </si>
  <si>
    <t>NPA-TS-2014-1701011-057</t>
  </si>
  <si>
    <t>c0a8-010c-14b4daded96-4c62371b-1592-4</t>
  </si>
  <si>
    <t>NPA-CHA-2014-1408059-049</t>
  </si>
  <si>
    <t>bb189383-8eb2-48f9-b3e1-bb28970c0058</t>
  </si>
  <si>
    <t>NPA-TS-2014-1408059-049</t>
  </si>
  <si>
    <t>c0a8-010c-158aecd5e98-2cc6b7e2-3587-8</t>
  </si>
  <si>
    <t>c0a8-010c-158aebcde86-f4789582-330b-7</t>
  </si>
  <si>
    <t>HALO-TS-2015-1305147-001</t>
  </si>
  <si>
    <t>c0a8-010c-167f368acbb-68539fcb-28ad-7</t>
  </si>
  <si>
    <t>UXO Lao-CHA-2018-1312997-002</t>
  </si>
  <si>
    <t>c0a8-010c-167f2f1bd9a-1cdb37ac-27bf-7</t>
  </si>
  <si>
    <t>UXO Lao-TS-2018-1312997-002</t>
  </si>
  <si>
    <t>c0a8-010c-15f7a988533-f429218b-2213-2</t>
  </si>
  <si>
    <t>UXO Lao-CHA-2017-1206064-001</t>
  </si>
  <si>
    <t>c0a8-010c-15f7a936ef7-f9d7e114-21a5-5</t>
  </si>
  <si>
    <t>UXO Lao-TS-2017-1206064-001</t>
  </si>
  <si>
    <t>c0a8-010c-163ceae32fd-c6891434-1603-1</t>
  </si>
  <si>
    <t>UXO Lao-CHA-2015-0901079-021</t>
  </si>
  <si>
    <t>c0a8-010c-163c8ca062a-47760c2-887-1a3</t>
  </si>
  <si>
    <t>UXO Lao-TS-2015-0901079-021</t>
  </si>
  <si>
    <t>c0a8-0165-1420d6caacb-9ec21da0-20307-</t>
  </si>
  <si>
    <t>NPA-CHA-2012-1501020-003</t>
  </si>
  <si>
    <t>fbc5dcb8-ade0-45c5-b6fe-ac0633e42f4d</t>
  </si>
  <si>
    <t>NPA-TS-2012-1501020-003</t>
  </si>
  <si>
    <t>c0a8-010c-15c860ef805-7a25599e-71f-3f</t>
  </si>
  <si>
    <t>NPA-CHA-2017-1502005-005</t>
  </si>
  <si>
    <t>c0a8-010c-15c860e68b1-2ca5adc3-70d-ed</t>
  </si>
  <si>
    <t>NPA-TS-2017-1502005-005</t>
  </si>
  <si>
    <t>c0a8-010c-16298b40bcd-13ba3787-aee-15</t>
  </si>
  <si>
    <t>HALO-CHA-2017-1312032-027</t>
  </si>
  <si>
    <t>c0a8-010c-162935cdbc9-96e518f-668-1bd</t>
  </si>
  <si>
    <t>HALO-TS-2017-1312032-030</t>
  </si>
  <si>
    <t>c0a8-010c-163afdf600a-4dc17cca-c0c-6e</t>
  </si>
  <si>
    <t>UXO Lao-CHA-2017-1705023-002</t>
  </si>
  <si>
    <t>c0a8-010c-163afc95798-289cf4ae-96b-70</t>
  </si>
  <si>
    <t>UXO Lao-TS-2017-1705023-002</t>
  </si>
  <si>
    <t>c0a8-0165-1424b36a0f1-e5370208-2a263-</t>
  </si>
  <si>
    <t>NPA-CHA-2013-1501027-003</t>
  </si>
  <si>
    <t>cd03c594-c947-49b4-98d1-1d2c863ae5c8</t>
  </si>
  <si>
    <t>NPA-TS-2013-1501027-003</t>
  </si>
  <si>
    <t>c0a8-010c-1565884491f-4f1c6f23-6021-b</t>
  </si>
  <si>
    <t>UXO Lao-CHA-2016-1604012-001</t>
  </si>
  <si>
    <t>5cbef174-2d39-47b8-9c98-f741f06273de</t>
  </si>
  <si>
    <t>UXO Lao-TS-2016-1604012-001</t>
  </si>
  <si>
    <t>c0a8-010c-14c30fea089-a86d4d24-2e16-8</t>
  </si>
  <si>
    <t>UXO lao-CHA-2014-1403062-002</t>
  </si>
  <si>
    <t>141e3046-55f6-4308-a077-3755439f53a7</t>
  </si>
  <si>
    <t>UXO lao-TS-2014-1403062-002</t>
  </si>
  <si>
    <t>c0a8-010c-168116fc5e2-f323315a-29a3-9</t>
  </si>
  <si>
    <t>HALO-CHA-2018-1312090-055</t>
  </si>
  <si>
    <t>c0a8-010c-1680e215501-109407c1-2432-7</t>
  </si>
  <si>
    <t>HALO-TS-2018-1312090-066</t>
  </si>
  <si>
    <t>c0a8-0165-14332121051-18428119-26f5-3</t>
  </si>
  <si>
    <t>NPA-CHA-2013-1501032-016</t>
  </si>
  <si>
    <t>cce35846-655a-49b7-9b13-16330bdffa4e</t>
  </si>
  <si>
    <t>NPA-TS-2013-1501032-016</t>
  </si>
  <si>
    <t>c0a8-010c-16892f4c37b-8617fe5-5c15-76</t>
  </si>
  <si>
    <t>UXO Lao-CHA-2018-1401133-002</t>
  </si>
  <si>
    <t>c0a8-010c-16892f54741-5fab51a0-5c36-6</t>
  </si>
  <si>
    <t>UXO Lao-TS-2018-1401133-002</t>
  </si>
  <si>
    <t>c0a8-010c-150b24beb20-9bcca666-d0-59a</t>
  </si>
  <si>
    <t>UXO Lao-CHA-2015-0901022-001</t>
  </si>
  <si>
    <t>664ca073-886f-4fd4-a452-f321edb9b3a6</t>
  </si>
  <si>
    <t>UXO Lao-TS-2015-0901022-001</t>
  </si>
  <si>
    <t>c0a8-010c-14e70cde534-2771c551-2ec6-a</t>
  </si>
  <si>
    <t>NPA-CHA-2014-1701022-001</t>
  </si>
  <si>
    <t>a031aaf9-4c2a-4a18-a5c9-bff9b078fafa</t>
  </si>
  <si>
    <t>NPA-TS-2014-1701022-001</t>
  </si>
  <si>
    <t>c0a8-010c-15cd3a43b59-86c8abbb-1f0e-b</t>
  </si>
  <si>
    <t>UXO Lao-CHA-2015-1304096-005</t>
  </si>
  <si>
    <t>c0a8-010c-15cd39af9f9-82a96ed2-1ea2-d</t>
  </si>
  <si>
    <t>UXO Lao-TS-2015-1304096-005</t>
  </si>
  <si>
    <t>c0a8-010c-160bad0a28b-2b6ea08-4c6c-94</t>
  </si>
  <si>
    <t>NPA-CHA-2017-1701037-018</t>
  </si>
  <si>
    <t>c0a8-010c-160bacfd129-f2bead27-4c65-4</t>
  </si>
  <si>
    <t>NPA-TS-2017-1701037-018</t>
  </si>
  <si>
    <t>c0a8-010c-160bb14a1bc-c7500950-51ff-6</t>
  </si>
  <si>
    <t>NPA-CHA-2017-1206050-006</t>
  </si>
  <si>
    <t>c0a8-010c-160bb139780-ebcb038f-51f8-4</t>
  </si>
  <si>
    <t>NPA-TS-2017-1206050-006</t>
  </si>
  <si>
    <t>c0a8-010c-157645330e6-6fb77100-1b06-3</t>
  </si>
  <si>
    <t>NPA-CHA-2016-1406041-001</t>
  </si>
  <si>
    <t>c0a8-010c-15acbf968e0-3a46ce0c-1559-a</t>
  </si>
  <si>
    <t>NPA-TS-2016-1406041-001</t>
  </si>
  <si>
    <t>c0a8-010c-15e09064044-776ed006-e86-6e</t>
  </si>
  <si>
    <t>NPA-CHA-2017-1701011-201</t>
  </si>
  <si>
    <t>c0a8-010c-15e07b36564-673aac74-90b-7b</t>
  </si>
  <si>
    <t>NPA-TS-2017-1701011-201</t>
  </si>
  <si>
    <t>c0a8-0165-14135291cf6-7952ba35-5ca9-e</t>
  </si>
  <si>
    <t>NPA-CHA-2013-1705025-001</t>
  </si>
  <si>
    <t>916eff18-c88b-4e40-8833-76d3c0f3e4c3</t>
  </si>
  <si>
    <t>NPA-TS-2013-1705025-001</t>
  </si>
  <si>
    <t>c0a8-010c-14de0e210a6-64ea271e-2cc7-6</t>
  </si>
  <si>
    <t>NPA-CHA-2015-1402005-004</t>
  </si>
  <si>
    <t>af221f02-8508-4335-b978-d7cfa91472bc</t>
  </si>
  <si>
    <t>NPA-TS-2015-1402005-004</t>
  </si>
  <si>
    <t>c0a8-010c-14b4e5a487f-3187abe3-1dcb-d</t>
  </si>
  <si>
    <t>NPA-CHA-2013-1704021-005</t>
  </si>
  <si>
    <t>4c0ff1a6-4243-40dc-8449-87d5b5a522fc</t>
  </si>
  <si>
    <t>NPA-TS-2013-1704021-005</t>
  </si>
  <si>
    <t>c0a8-010c-161ad4c4ecb-df72ed50-1829-8</t>
  </si>
  <si>
    <t>HALO-CHA-2017-1305155-010</t>
  </si>
  <si>
    <t>c0a8-010c-161ac422597-ff7e9148-4fe-54</t>
  </si>
  <si>
    <t>HALO-TS-2017-1305155-001</t>
  </si>
  <si>
    <t>c0a8-010c-168115f843e-326c02ef-27ed-6</t>
  </si>
  <si>
    <t>HALO-CHA-2018-1312090-051</t>
  </si>
  <si>
    <t>c0a8-010c-1680e11815c-4b1732-23a1-a31</t>
  </si>
  <si>
    <t>HALO-TS-2018-1312090-062</t>
  </si>
  <si>
    <t>c0a8-010c-15f4c026c18-e7a55677-a54-6e</t>
  </si>
  <si>
    <t>NPA-CHA-2017-1701011-204</t>
  </si>
  <si>
    <t>c0a8-010c-15f4bd6fec2-9857c0b3-9cb-3f</t>
  </si>
  <si>
    <t>NPA-TS-2017-1701011-204</t>
  </si>
  <si>
    <t>c0a8-010c-169292b3508-84fca2ff-2040-7</t>
  </si>
  <si>
    <t>HALO-CHA-2019-1312053-051</t>
  </si>
  <si>
    <t>c0a8-010c-16928929f46-cc431cf-1b63-42</t>
  </si>
  <si>
    <t>HALO-TS-2019-1312053-054</t>
  </si>
  <si>
    <t>c0a8-010c-1604da3ab74-a2e5f415-10a9-2</t>
  </si>
  <si>
    <t>UXO Lao-CHA-2017-1703025-001</t>
  </si>
  <si>
    <t>c0a8-010c-1604d9bfd6d-9c4cc9d2-1060-9</t>
  </si>
  <si>
    <t>UXO Lao-TS-2017-1703025-001</t>
  </si>
  <si>
    <t>c0a8-010c-14e71b73191-2cd319da-4186-2</t>
  </si>
  <si>
    <t>NPA-CHA-2014-1407069-002</t>
  </si>
  <si>
    <t>0acd2937-c901-4520-be2a-230b0636db89</t>
  </si>
  <si>
    <t>NPA-TS-2014-1407069-002</t>
  </si>
  <si>
    <t>c0a8-010c-1655f232817-67fdd461-38ff-5</t>
  </si>
  <si>
    <t>UXO Lao-CHA-2018-1312060-001</t>
  </si>
  <si>
    <t>c0a8-010c-1655f1f2cfa-ed1af66c-38ac-d</t>
  </si>
  <si>
    <t>UXO Lao-TS-2018-1312060-001</t>
  </si>
  <si>
    <t>c0a8-010c-15f76892c0c-454351a6-1b2c-7</t>
  </si>
  <si>
    <t>UXO Lao-CHA-2015-0901093-028</t>
  </si>
  <si>
    <t>c0a8-010c-16304cd64e8-6b02acf-2e4-dfe</t>
  </si>
  <si>
    <t>UXO Lao-TS-2015-0901093-028</t>
  </si>
  <si>
    <t>c0a8-010c-14b4d9f7c04-1fdc20f3-1219-1</t>
  </si>
  <si>
    <t>NPA-CHA-2014-1408059-016</t>
  </si>
  <si>
    <t>67c4c418-2c6e-4695-9e92-01457f440fab</t>
  </si>
  <si>
    <t>NPA-TS-2014-1408059-016</t>
  </si>
  <si>
    <t>c0a8-0165-14597c25a5f-4f22c8cd-91-4af</t>
  </si>
  <si>
    <t>NPA-CHA-2014-1501031-010-Moved</t>
  </si>
  <si>
    <t>fdf860e5-ee3d-4b27-9343-5ed8c011220a</t>
  </si>
  <si>
    <t>NPA-TS-2014-1501031-010-Moved</t>
  </si>
  <si>
    <t>c0a8-0165-145979ff149-cac743bf-41c-be</t>
  </si>
  <si>
    <t>NPA-CHA-2014-1403018-001</t>
  </si>
  <si>
    <t>542f79e9-a1ea-4d0d-b94f-f3c37fb33672</t>
  </si>
  <si>
    <t>NPA-TS-2014-1403018-001</t>
  </si>
  <si>
    <t>c0a8-010c-153c164f29c-c3a594ab-2acb-2</t>
  </si>
  <si>
    <t>c0a8-006e-11fb63207af-c3749e50-f07a-4</t>
  </si>
  <si>
    <t>NPA-CHA-2015-1406017-001</t>
  </si>
  <si>
    <t>39ecf12b-7e25-496e-9036-8017892856a6</t>
  </si>
  <si>
    <t>NPA-TS-2015-1406017-001</t>
  </si>
  <si>
    <t>1406017</t>
  </si>
  <si>
    <t>ໜອງໂນ</t>
  </si>
  <si>
    <t>Nongno</t>
  </si>
  <si>
    <t>c0a8-010c-15509c04c69-a448f713-1a9c-b</t>
  </si>
  <si>
    <t>NPA-CHA-2016-1502013-005</t>
  </si>
  <si>
    <t>cf29c31a-97f6-4719-8cad-5f7263377b5c</t>
  </si>
  <si>
    <t>NPA-TS-2016-1502013-005</t>
  </si>
  <si>
    <t>c0a8-010c-155102c1531-263a56f9-16eb-2</t>
  </si>
  <si>
    <t>HI-CHA-2016-1305087-086</t>
  </si>
  <si>
    <t>2dd14abc-9241-4028-8b36-e3a8bb79ae78</t>
  </si>
  <si>
    <t>HI-TS-2016-1305087-086</t>
  </si>
  <si>
    <t>c0a8-010c-15388b9c2a7-f4378489-2de4-e</t>
  </si>
  <si>
    <t>HALO-CHA-2016-1312100-012</t>
  </si>
  <si>
    <t>96f42b84-d5fc-45fe-8915-681be9b7565b</t>
  </si>
  <si>
    <t>HALO-TS-2016-1312100-012</t>
  </si>
  <si>
    <t>c0a8-010c-161b0b0d1d1-b91e3c7c-2105-f</t>
  </si>
  <si>
    <t>HALO-CHA-2017-1312100-020</t>
  </si>
  <si>
    <t>c0a8-010c-161ac5d6b08-3851b9ee-6c8-e4</t>
  </si>
  <si>
    <t>HALO-TS-2017-1312100-003</t>
  </si>
  <si>
    <t>c0a8-010c-168119e78b0-8bbe2a1c-2f70-f</t>
  </si>
  <si>
    <t>HALO-CHA-2018-1312053-021</t>
  </si>
  <si>
    <t>c0a8-010c-1680d687a47-7b869c20-1155-1</t>
  </si>
  <si>
    <t>HALO-TS-2018-1312053-024</t>
  </si>
  <si>
    <t>c0a8-010c-160bee26c3f-22c695d0-663a-c</t>
  </si>
  <si>
    <t>HALO-CHA-2017-1306015-036</t>
  </si>
  <si>
    <t>c0a8-010c-160bb75cfd1-7b5998f9-5683-6</t>
  </si>
  <si>
    <t>HALO-TS-2017-1306015-036</t>
  </si>
  <si>
    <t>c0a8-010c-156115c6dd6-2ecb52de-7ceb-b</t>
  </si>
  <si>
    <t>NPA-CHA-2014-1408011-001</t>
  </si>
  <si>
    <t>c894cd73-669a-4e24-bc88-4b4f42cc8ef3</t>
  </si>
  <si>
    <t>NPA-TS-2014-1408011-001</t>
  </si>
  <si>
    <t>c0a8-010c-160bedb2afd-f61dca43-647b-b</t>
  </si>
  <si>
    <t>HALO-CHA-2017-1306015-018</t>
  </si>
  <si>
    <t>c0a8-010c-160bb7030e6-c0dfaeaf-5627-f</t>
  </si>
  <si>
    <t>HALO-TS-2017-1306015-018</t>
  </si>
  <si>
    <t>c0a8-010c-15e091f2a5d-80f97bce-1623-b</t>
  </si>
  <si>
    <t>NPA-CHA-2017-1206048-012</t>
  </si>
  <si>
    <t>c0a8-010c-15e07c8e057-5002a66-9f9-d7d</t>
  </si>
  <si>
    <t>NPA-TS-2017-1206048-012</t>
  </si>
  <si>
    <t>c0a8-010c-1614f7a9b81-debf31c-3f9c-c5</t>
  </si>
  <si>
    <t>HALO-CHA-2017-1304033-004</t>
  </si>
  <si>
    <t>c0a8-010c-1614f21c346-29ec6e51-38f4-4</t>
  </si>
  <si>
    <t>HALO-TS-2017-1304033-004</t>
  </si>
  <si>
    <t>c0a8-0165-145979b4d96-46b3b250-3ae-8f</t>
  </si>
  <si>
    <t>NPA-CHA-2014-1501022-001</t>
  </si>
  <si>
    <t>7189f0b3-3f8c-432f-96e8-cdd42d54985b</t>
  </si>
  <si>
    <t>NPA-TS-2014-1501022-001</t>
  </si>
  <si>
    <t>c0a8-010c-15af40e20cc-18aa89ff-245-91</t>
  </si>
  <si>
    <t>NPA-CHA-2016-1701036-013</t>
  </si>
  <si>
    <t>c0a8-010c-15af408dae8-1e1a51d-23c-772</t>
  </si>
  <si>
    <t>NPA-TS-2016-1701036-013</t>
  </si>
  <si>
    <t>c0a8-010c-16298a205ba-8e0a49d1-64e-ce</t>
  </si>
  <si>
    <t>HALO-CHA-2017-1306016-001</t>
  </si>
  <si>
    <t>c0a8-010c-16293510e9f-7adfe8d2-562-47</t>
  </si>
  <si>
    <t>HALO-TS-2017-1306016-005</t>
  </si>
  <si>
    <t>c0a8-010c-169fb64dd4a-8cac4c2a-885-28</t>
  </si>
  <si>
    <t>c0a8-010c-169fad40ce8-a0adb619-5f7-d5</t>
  </si>
  <si>
    <t>c0a8-010c-15610e070d6-6e70ef44-77cb-5</t>
  </si>
  <si>
    <t>NPA-CHA-2015-1705004-013</t>
  </si>
  <si>
    <t>5a90e8dd-a156-4102-a1f5-3d2bb777e75a</t>
  </si>
  <si>
    <t>NPA-TS-2015-1705004-013</t>
  </si>
  <si>
    <t>c0a8-010c-14e75fb462a-958384a7-5b8-29</t>
  </si>
  <si>
    <t>UXO Lao-CHA-2015-1705023-002</t>
  </si>
  <si>
    <t>496d3b6c-85bc-4b92-ac35-cf418141ec74</t>
  </si>
  <si>
    <t>UXO Lao-TS-2015-1705023-002</t>
  </si>
  <si>
    <t>c0a8-010c-150c67168f4-f727989f-162-a6</t>
  </si>
  <si>
    <t>HALO-CHA-2015-1312100-005</t>
  </si>
  <si>
    <t>8e66ce94-30ba-4b2f-a7d4-7d1bf332cd58</t>
  </si>
  <si>
    <t>HALO-TS-2015-1312100-005</t>
  </si>
  <si>
    <t>c0a8-010c-1662ec11293-8b0e0bea-47-a34</t>
  </si>
  <si>
    <t>UXO Lao-CHA-2015-0906014-005</t>
  </si>
  <si>
    <t>c0a8-010c-1662ea5895f-96f1539f-1d-799</t>
  </si>
  <si>
    <t>UXO Lao-TS-2015-0906014-005</t>
  </si>
  <si>
    <t>c0a8-010c-161d0e98d34-2a4c4b0d-208c-6</t>
  </si>
  <si>
    <t>UXO Lao-CHA-2017-0604051-001</t>
  </si>
  <si>
    <t>c0a8-010c-161d0cea06e-a59902e1-1a64-5</t>
  </si>
  <si>
    <t>UXO Lao-TS-2017-0604051-001</t>
  </si>
  <si>
    <t>c0a8-010c-15e9e42108f-625446e1-f1c-f3</t>
  </si>
  <si>
    <t>HALO-CHA-2016-1305151-018</t>
  </si>
  <si>
    <t>c0a8-010c-15d16e75144-df7ba113-1fdb-4</t>
  </si>
  <si>
    <t>HALO-TS-2016-1305151-018</t>
  </si>
  <si>
    <t>c0a8-0166-147e71068bb-163941e4-1ab3-6</t>
  </si>
  <si>
    <t>NPA-CHA-2014-1503111-027</t>
  </si>
  <si>
    <t>fffef95e-4342-430e-866d-1cf362638c56</t>
  </si>
  <si>
    <t>NPA-TS-2014-1503111-027</t>
  </si>
  <si>
    <t>c0a8-0165-145ab6c9f66-3fe1d1fe-bb3-c7</t>
  </si>
  <si>
    <t>NPA-CHA-2014-1703006-002</t>
  </si>
  <si>
    <t>1b8f0cf8-b0b0-4b66-9d93-f5aa260bc15b</t>
  </si>
  <si>
    <t>NPA-TS-2014-1703006-002</t>
  </si>
  <si>
    <t>c0a8-010c-1614f84ab37-11eb52ea-4214-2</t>
  </si>
  <si>
    <t>HALO-CHA-2017-1305073-074</t>
  </si>
  <si>
    <t>c0a8-010c-1614f2be515-a319be0d-3972-9</t>
  </si>
  <si>
    <t>HALO-TS-2017-1305073-077</t>
  </si>
  <si>
    <t>c0a8-010c-14e710bfb8e-3769bde1-3dbd-8</t>
  </si>
  <si>
    <t>NPA-CHA-2015-1704003-003</t>
  </si>
  <si>
    <t>86ed14bd-0bd0-4f4d-b0f2-204bab83f42d</t>
  </si>
  <si>
    <t>NPA-TS-2015-1704003-003</t>
  </si>
  <si>
    <t>c0a8-010c-14de199fed5-7caa6666-4000-2</t>
  </si>
  <si>
    <t>NPA-CHA-2014-1407040-003</t>
  </si>
  <si>
    <t>9fd5a57b-72bc-4b78-8d9b-74eb37e95bbe</t>
  </si>
  <si>
    <t>NPA-TS-2014-1407040-003</t>
  </si>
  <si>
    <t>c0a8-0166-147e8461747-fdfd6282-21ee-d</t>
  </si>
  <si>
    <t>NPA-CHA-2014-1705016-020-Moved</t>
  </si>
  <si>
    <t>a3202c40-d6bc-4534-9ac0-f30b0e8224b3</t>
  </si>
  <si>
    <t>NPA-TS-2014-1705016-020-Moved</t>
  </si>
  <si>
    <t>c0a8-010c-14e71143f8b-c0caca74-3ecd-2</t>
  </si>
  <si>
    <t>NPA-CHA-2015-1705004-043-Moved</t>
  </si>
  <si>
    <t>46209c52-979e-4346-bbea-d84eaa778e5b</t>
  </si>
  <si>
    <t>NPA-TS-2015-1705004-043-Moved</t>
  </si>
  <si>
    <t>c0a8-010c-14de0e1b0da-a34260c9-2c6a-3</t>
  </si>
  <si>
    <t>NPA-CHA-2015-1402007-011</t>
  </si>
  <si>
    <t>7e7a9c59-f924-4ae4-812c-c2acb1f46563</t>
  </si>
  <si>
    <t>NPA-TS-2015-1402007-011</t>
  </si>
  <si>
    <t>c0a8-010c-14e66d199a1-ca3635e9-e1e-85</t>
  </si>
  <si>
    <t>HALO-CHA-2015-1312103-037</t>
  </si>
  <si>
    <t>6fdd431e-cbea-405e-9f64-6bc1d861bbd2</t>
  </si>
  <si>
    <t>HALO-TS-2015-1312103-037</t>
  </si>
  <si>
    <t>c0a8-010c-14e8a7deb6e-e9a03589-2f28-c</t>
  </si>
  <si>
    <t>MAG-CHA-2015-0904059-0034</t>
  </si>
  <si>
    <t>b7c2a6da-7d13-4dc4-8914-86bb07af8aa5</t>
  </si>
  <si>
    <t>MAG-TS-2015-0904059-0034</t>
  </si>
  <si>
    <t>c0a8-010c-16811624a8d-13368624-2839-1</t>
  </si>
  <si>
    <t>HALO-CHA-2018-1312052-003</t>
  </si>
  <si>
    <t>c0a8-010c-1680e15e935-93deacb1-23c7-d</t>
  </si>
  <si>
    <t>HALO-TS-2018-1312052-006</t>
  </si>
  <si>
    <t>c0a8-010c-150b24ca29c-82fbd66f-df-b02</t>
  </si>
  <si>
    <t>927ab938-09c2-48b6-be5a-e1f6309e6520</t>
  </si>
  <si>
    <t>UXO Lao-TS-2015-0901012-004</t>
  </si>
  <si>
    <t>c0a8-010c-15c860dedd8-f8a1d3e5-6db-f2</t>
  </si>
  <si>
    <t>NPA-CHA-2017-1406037-003</t>
  </si>
  <si>
    <t>c0a8-010c-15c860dbe50-974da544-6d5-1f</t>
  </si>
  <si>
    <t>NPA-TS-2017-1406037-003</t>
  </si>
  <si>
    <t>c0a8-0165-1420d7f8e0e-1e032183-20408-</t>
  </si>
  <si>
    <t>NPA-CHA-2011-1501024-004</t>
  </si>
  <si>
    <t>40a9cd18-1e65-4072-a363-7dc516812aca</t>
  </si>
  <si>
    <t>NPA-TS-2011-1501024-004</t>
  </si>
  <si>
    <t>c0a8-010c-16706e4f905-d493bc1-12e-ff5</t>
  </si>
  <si>
    <t>NPA-CHA-2018-1406033-007</t>
  </si>
  <si>
    <t>c0a8-010c-16706bf5fb0-2166e4d7-cc7-d7</t>
  </si>
  <si>
    <t>NPA-TS-2018-1406033-007</t>
  </si>
  <si>
    <t>c0a8-010c-15de9753c6c-9cbca5d9-12f9-7</t>
  </si>
  <si>
    <t>UXO Lao-CHA-2017-0901076-003</t>
  </si>
  <si>
    <t>c0a8-010c-15dcfc846f9-eea1e99a-5cc3-1</t>
  </si>
  <si>
    <t>UXO Lao-TS-2017-0901076-003</t>
  </si>
  <si>
    <t>c0a8-010c-15610caab8c-fca1a848-71ae-b</t>
  </si>
  <si>
    <t>NPA-CHA-2015-1701011-085</t>
  </si>
  <si>
    <t>7ec3ab1e-5c6e-42cc-889d-5376ea59eb1f</t>
  </si>
  <si>
    <t>NPA-TS-2015-1701011-085</t>
  </si>
  <si>
    <t>c0a8-010c-1537d9db4b2-21d34521-1437-9</t>
  </si>
  <si>
    <t>HI-CHA-2016-1305082-037</t>
  </si>
  <si>
    <t>31ef8d3d-2e44-452f-8f81-f83ad74f61ba</t>
  </si>
  <si>
    <t>HI-TS-2016-1305082-037</t>
  </si>
  <si>
    <t>c0a8-010c-15bec2a9ca9-794f61f9-60b-ee</t>
  </si>
  <si>
    <t>UXO Lao-CHA-2017-1401123-001(1401131)</t>
  </si>
  <si>
    <t>c0a8-010c-15bec4d7c43-a467616a-762-67</t>
  </si>
  <si>
    <t>UXO Lao-TS-2017-1401123-001(1401131)</t>
  </si>
  <si>
    <t>c0a8-010c-166bf3b8b01-73c9afd2-10c8-a</t>
  </si>
  <si>
    <t>HALO-CHA-2018-1312113-018</t>
  </si>
  <si>
    <t>c0a8-010c-166be55b341-1de8b5fd-694-1a</t>
  </si>
  <si>
    <t>HALO-TS-2018-1312113-021</t>
  </si>
  <si>
    <t>c0a8-010c-164b04846e8-e4963c1b-9efb-d</t>
  </si>
  <si>
    <t>HALO-CHA-2018-1312099-023</t>
  </si>
  <si>
    <t>c0a8-010c-164abff1f14-626d1d71-908c-6</t>
  </si>
  <si>
    <t>HALO-TS-2018-1312099-006</t>
  </si>
  <si>
    <t>c0a8-010c-162ad90de4a-f88035cb-1d51-c</t>
  </si>
  <si>
    <t>UXO Lao-CHA-2018-1306038-013</t>
  </si>
  <si>
    <t>c0a8-010c-162ad80568e-37f85bfe-1ae7-2</t>
  </si>
  <si>
    <t>UXO Lao-TS-2018-1306038-013</t>
  </si>
  <si>
    <t>c0a8-010c-16781ff1c44-8e82c6ef-2120-3</t>
  </si>
  <si>
    <t>HALO-CHA-2018-1305073-105</t>
  </si>
  <si>
    <t>c0a8-010c-167788cd06e-24e46cbe-258-79</t>
  </si>
  <si>
    <t>HALO-TS-2018-1305073-120</t>
  </si>
  <si>
    <t>c0a8-010c-15f765df9b3-a5f5c5b4-1840-6</t>
  </si>
  <si>
    <t>UXO Lao-CHA-2016-0701100-003</t>
  </si>
  <si>
    <t>c0a8-010c-15f765a6b0c-97dbfe83-17f3-7</t>
  </si>
  <si>
    <t>UXO Lao-TS-2016-0701100-003</t>
  </si>
  <si>
    <t>c0a8-010c-169fb3713e9-f75b1a93-73e-8f</t>
  </si>
  <si>
    <t>MAG-CHA-2019-0902028-032</t>
  </si>
  <si>
    <t>c0a8-010c-169fad4371d-e7674ee7-5fe-e3</t>
  </si>
  <si>
    <t>MAG-TS-2019-0902028-032</t>
  </si>
  <si>
    <t>c0a8-010c-155c97cbc10-3eabe837-625d-a</t>
  </si>
  <si>
    <t>MAG-CHA-2016-0907022-048</t>
  </si>
  <si>
    <t>c0a8-010c-155c98aaa8e-c20fe604-634e-c</t>
  </si>
  <si>
    <t>MAG-TS-2016-0907022-048</t>
  </si>
  <si>
    <t>c0a8-010c-1545aa6120b-3436476e-187f-f</t>
  </si>
  <si>
    <t>HI-CHA-2016-1305083-072</t>
  </si>
  <si>
    <t>97e24216-e7dd-4024-9d18-5312e370b950</t>
  </si>
  <si>
    <t>HI-TS-2016-1305083-072</t>
  </si>
  <si>
    <t>c0a8-0181-164c4b941de-1e93c84e-3-7f97</t>
  </si>
  <si>
    <t>HALO-CHA-2018-1312998-036</t>
  </si>
  <si>
    <t>c0a8-010c-164ac2beb3a-3e1adaf8-91ca-2</t>
  </si>
  <si>
    <t>HALO-TS-2018-1312998-040</t>
  </si>
  <si>
    <t>c0a8-010c-1689c7ab83a-cb4a018d-acdc-1</t>
  </si>
  <si>
    <t>HALO-CHA-2018-1305142-021</t>
  </si>
  <si>
    <t>c0a8-010c-1689932b05b-aa1da368-a65b-6</t>
  </si>
  <si>
    <t>HALO-TS-2018-1305142-028</t>
  </si>
  <si>
    <t>c0a8-010c-161ad460ff9-cf2889f3-1739-b</t>
  </si>
  <si>
    <t>HALO-CHA-2017-1305150-070</t>
  </si>
  <si>
    <t>c0a8-010c-161ac3ba13e-dee0d51a-4c1-ad</t>
  </si>
  <si>
    <t>HALO-TS-2017-1305150-073</t>
  </si>
  <si>
    <t>c0a8-010c-15c860d94e0-ee6d0678-6c0-a9</t>
  </si>
  <si>
    <t>NPA-CHA-2017-1406033-005</t>
  </si>
  <si>
    <t>c0a8-010c-15c860d4460-19211751-6b8-aa</t>
  </si>
  <si>
    <t>NPA-TS-2017-1406033-005</t>
  </si>
  <si>
    <t>c0a8-010c-1657986b70f-e364bf9b-601-b0</t>
  </si>
  <si>
    <t>MAG-CHA-2018-0906032-096</t>
  </si>
  <si>
    <t>c0a8-010c-16579522df2-907e7240-256-85</t>
  </si>
  <si>
    <t>MAG-TS-2018-0906032-096</t>
  </si>
  <si>
    <t>c0a8-010c-16706e17932-fd7ab505-33-ecf</t>
  </si>
  <si>
    <t>NPA-CHA-2018-1402054-007</t>
  </si>
  <si>
    <t>c0a8-010c-16706b7d14c-e45d9bf9-c2e-c9</t>
  </si>
  <si>
    <t>NPA-TS-2018-1402054-007</t>
  </si>
  <si>
    <t>c0a8-010c-161500d2df5-db1d782b-4dab-8</t>
  </si>
  <si>
    <t>HALO-CHA-2017-1312113-010</t>
  </si>
  <si>
    <t>c0a8-010c-1614f72cb78-7ecfb338-3e7e-8</t>
  </si>
  <si>
    <t>HALO-TS-2017-1312113-011</t>
  </si>
  <si>
    <t>c0a8-0166-147c45634fd-8bbe9c95-539-c4</t>
  </si>
  <si>
    <t>NPA-CHA-2014-1401088-004</t>
  </si>
  <si>
    <t>08d07669-821f-40c4-b9f8-644f46e552d6</t>
  </si>
  <si>
    <t>NPA-TS-2014-1401088-004</t>
  </si>
  <si>
    <t>c0a8-010c-1669a72a07a-288707c2-dc2-c4</t>
  </si>
  <si>
    <t>NPA-CHA-2018-1402062-002</t>
  </si>
  <si>
    <t>c0a8-010c-1669a98421d-6e2493cf-12db-f</t>
  </si>
  <si>
    <t>NPA-TS-2018-1402062-002</t>
  </si>
  <si>
    <t>c0a8-010c-14b905f7a32-eea75f2-1a23-2d</t>
  </si>
  <si>
    <t>NPA-CHA-2014-1701011-045</t>
  </si>
  <si>
    <t>f0cf89b9-3d7a-4e92-b90b-109d20f2ae70</t>
  </si>
  <si>
    <t>NPA-TS-2014-1701011-045</t>
  </si>
  <si>
    <t>c0a8-010c-1629877cf8a-2c2726be-173-8d</t>
  </si>
  <si>
    <t>HALO-CHA-2017-1305076-070</t>
  </si>
  <si>
    <t>c0a8-010c-16293307c88-addfc086-45a-df</t>
  </si>
  <si>
    <t>HALO-TS-2017-1305076-070</t>
  </si>
  <si>
    <t>c0a8-010c-14fede1a0e5-e49d686a-6bd-9f</t>
  </si>
  <si>
    <t>NPA-CHA-2015-1701011-167</t>
  </si>
  <si>
    <t>b33b39b8-a446-4f49-b001-4348713f9509</t>
  </si>
  <si>
    <t>NPA-TS-2015-1701011-167</t>
  </si>
  <si>
    <t>c0a8-010c-156d9835f1b-9ee4352a-a25-78</t>
  </si>
  <si>
    <t>UXO Lao-CHA-2014-1604019-003</t>
  </si>
  <si>
    <t>6eeef766-21e5-47a7-aab7-19ca29cac49a</t>
  </si>
  <si>
    <t>UXO Lao-TS-2014-1604019-003</t>
  </si>
  <si>
    <t>c0a8-010c-1508d461916-6da9ecd5-2c52-6</t>
  </si>
  <si>
    <t>UXO Lao-CHA-2015-1202085-005</t>
  </si>
  <si>
    <t>c6ba75a2-44b1-4628-a10b-cc151f4a71ef</t>
  </si>
  <si>
    <t>UXO Lao-TS-2015-1202085-005</t>
  </si>
  <si>
    <t>c0a8-010c-160ba64eec6-b5e4bfd5-38a7-1</t>
  </si>
  <si>
    <t>MAG-CHA-2017-0907020-085</t>
  </si>
  <si>
    <t>c0a8-010c-160ba51fc62-c58292c-3508-68</t>
  </si>
  <si>
    <t>MAG-TS-2017-0907020-085</t>
  </si>
  <si>
    <t>c0a8-010c-161ad12c5ee-466e1c3d-15c2-f</t>
  </si>
  <si>
    <t>HALO-CHA-2017-1305150-056</t>
  </si>
  <si>
    <t>c0a8-010c-161ac2e6b53-b51f4965-451-95</t>
  </si>
  <si>
    <t>HALO-TS-2017-1305150-059</t>
  </si>
  <si>
    <t>c0a8-010c-15788a89e88-29174808-1009-e</t>
  </si>
  <si>
    <t>HALO-CHA-2016-1305152-051</t>
  </si>
  <si>
    <t>c0a8-010c-157887caf37-e1debca7-ba7-bc</t>
  </si>
  <si>
    <t>HALO-TS-2016-1305152-028</t>
  </si>
  <si>
    <t>c0a8-010c-159ab15a663-aa26492a-975-a9</t>
  </si>
  <si>
    <t>HALO-CHA-2016-1312089-015</t>
  </si>
  <si>
    <t>c0a8-010c-159aac90220-ed07fe00-4bf-aa</t>
  </si>
  <si>
    <t>HALO-TS-2016-1312089-001</t>
  </si>
  <si>
    <t>c0a8-0165-14134237d06-cd14bc5c-428a-f</t>
  </si>
  <si>
    <t>NPA-CHA-2011-1703904-002-Moved</t>
  </si>
  <si>
    <t>98cc577f-2b56-4f34-99b0-2903b2a2b48d</t>
  </si>
  <si>
    <t>NPA-TS-2011-1703904-002-Moved</t>
  </si>
  <si>
    <t>c0a8-0165-1424b2a7b6b-f18b94d5-2a16c-</t>
  </si>
  <si>
    <t>NPA-CHA-2013-1501023-008</t>
  </si>
  <si>
    <t>6ec0473e-11d4-49c5-ae1c-90a5b83ccb09</t>
  </si>
  <si>
    <t>NPA-TS-2013-1501023-008</t>
  </si>
  <si>
    <t>c0a8-010c-153a6ac333c-5c932ac0-4ad0-5</t>
  </si>
  <si>
    <t>NPA-CHA-2014-1401133-018</t>
  </si>
  <si>
    <t>bb9502b7-9e1a-4ebc-ba57-13fda823fa7a</t>
  </si>
  <si>
    <t>NPA-TS-2014-1401133-018</t>
  </si>
  <si>
    <t>c0a8-010c-15012149fd3-94d0ccec-2b1-e4</t>
  </si>
  <si>
    <t>UXO Lao-CHA-2015-0902025-002</t>
  </si>
  <si>
    <t>8e9febe7-b48b-45dc-8c0e-c2e01526e7b6</t>
  </si>
  <si>
    <t>UXO Lao-TS-2015-0902025-002</t>
  </si>
  <si>
    <t>c0a8-010c-168da340f39-a171cbf2-5a95-6</t>
  </si>
  <si>
    <t>MAG-CHA-2019-0904005-017</t>
  </si>
  <si>
    <t>c0a8-010c-168cb33520c-1451f6e8-4c4c-c</t>
  </si>
  <si>
    <t>MAG-TS-2019-0904005-017</t>
  </si>
  <si>
    <t>c0a8-0165-14351e483e5-7f9099a1-d07-52</t>
  </si>
  <si>
    <t>NPA-CHA-2013-1703036-001</t>
  </si>
  <si>
    <t>cb1fc9c6-868f-4a8b-bd33-59c07eb30bbc</t>
  </si>
  <si>
    <t>NPA-TS-2013-1703036-001</t>
  </si>
  <si>
    <t>c0a8-010c-14fedd93470-87f82721-50f-76</t>
  </si>
  <si>
    <t>NPA-CHA-2015-1701011-161</t>
  </si>
  <si>
    <t>6fd43996-5f2d-4c94-8582-ae75957dc573</t>
  </si>
  <si>
    <t>NPA-TS-2015-1701011-161</t>
  </si>
  <si>
    <t>c0a8-010c-15788b9a8b0-52fbb07-12c1-37</t>
  </si>
  <si>
    <t>HALO-CHA-2016-1305152-050</t>
  </si>
  <si>
    <t>c0a8-010c-1578882f05a-7a39d5f4-cba-8e</t>
  </si>
  <si>
    <t>HALO-TS-2016-1305152-027</t>
  </si>
  <si>
    <t>c0a8-010c-15803c1fbb4-93017f5c-22fa-6</t>
  </si>
  <si>
    <t>NPA-UXO Lao-CHA-2016-901019-39</t>
  </si>
  <si>
    <t>c0a8-010c-157fff92b94-9b62425a-15f0-b</t>
  </si>
  <si>
    <t>NPA-UXO Lao-TS-2016-901019-039</t>
  </si>
  <si>
    <t>c0a8-010c-16812c23d41-c4057e67-3e05-4</t>
  </si>
  <si>
    <t>HALO-CHA-2018-1306101-001</t>
  </si>
  <si>
    <t>c0a8-010c-1680dc7a36e-be17f5ee-213c-f</t>
  </si>
  <si>
    <t>HALO-TS-2018-1306101-003</t>
  </si>
  <si>
    <t>c0a8-010c-14b4d9f54f4-5a99db19-11fb-b</t>
  </si>
  <si>
    <t>NPA-CHA-2014-1408059-015</t>
  </si>
  <si>
    <t>d8e2cf59-b004-4b37-91b8-c8db2bc78daa</t>
  </si>
  <si>
    <t>NPA-TS-2014-1408059-015</t>
  </si>
  <si>
    <t>c0a8-010c-14b90865661-a79f558f-2219-a</t>
  </si>
  <si>
    <t>NPA-CHA-2014-1704060-016</t>
  </si>
  <si>
    <t>78e77a9b-5c32-47be-adcb-ef045f5f38e0</t>
  </si>
  <si>
    <t>NPA-TS-2014-1704060-016</t>
  </si>
  <si>
    <t>c0a8-0165-142030dea58-cb9c80b6-1d8f2-</t>
  </si>
  <si>
    <t>NPA-CHA-2012-1401082-001</t>
  </si>
  <si>
    <t>612d7870-dfa3-4535-af48-135af7ec442c</t>
  </si>
  <si>
    <t>NPA-TS-2012-1401082-001</t>
  </si>
  <si>
    <t>c0a8-010c-14c96f3416c-683a71e6-1d81-9</t>
  </si>
  <si>
    <t>HALO-CHA-2014-1305024-007</t>
  </si>
  <si>
    <t>ce4b7d63-d5af-48a1-af73-663c619521db</t>
  </si>
  <si>
    <t>HALO-TS-2014-1305024-007</t>
  </si>
  <si>
    <t>c0a8-010c-1621923c7e6-b224a173-a57-e8</t>
  </si>
  <si>
    <t>c0a8-006e-11fb61cfe2f-ff2770dd-8a83-d</t>
  </si>
  <si>
    <t>MAG-CHA-2018-0907026-015</t>
  </si>
  <si>
    <t>c0a8-010c-162190f4e3a-f85ceaa9-36f-e1</t>
  </si>
  <si>
    <t>MAG-TS-2018-0907026-015</t>
  </si>
  <si>
    <t>0907026</t>
  </si>
  <si>
    <t>ໜອງ</t>
  </si>
  <si>
    <t>c0a8-010c-15d1b4ae82e-a0870a3a-3812-1</t>
  </si>
  <si>
    <t>c0a8-010c-15d1b03283e-dab4bc48-30b2-d</t>
  </si>
  <si>
    <t>HALO-TS-2016-1305076-042</t>
  </si>
  <si>
    <t>c0a8-010c-169bdf9429b-c7a573aa-1d0-26</t>
  </si>
  <si>
    <t>UXO Lao-CHA-2019-0701071-003</t>
  </si>
  <si>
    <t>c0a8-010c-169bdfa0da4-deb78b3e-1ff-9a</t>
  </si>
  <si>
    <t>UXO Lao-TS-2019-0701071-003</t>
  </si>
  <si>
    <t>c0a8-010c-14b9067de7d-f9269df8-1bcd-3</t>
  </si>
  <si>
    <t>NPA-CHA-2015-1503057-001</t>
  </si>
  <si>
    <t>b75ee522-a3e6-43be-8274-37f0a9e68fd7</t>
  </si>
  <si>
    <t>NPA-TS-2015-1503057-001</t>
  </si>
  <si>
    <t>c0a8-010c-15f7524bdd7-5964934b-81c-9d</t>
  </si>
  <si>
    <t>MAG-CHA-2017-0904059-083</t>
  </si>
  <si>
    <t>c0a8-010c-15f71612135-969ad7ea-f3-3f4</t>
  </si>
  <si>
    <t>MAG-TS-2017-0904059-083</t>
  </si>
  <si>
    <t>c0a8-010c-14ae6aa7548-d7433ef9-4efa-f</t>
  </si>
  <si>
    <t>HALO-CHA-2014-1312018-002</t>
  </si>
  <si>
    <t>7debfd6e-4e46-4c1c-9576-45f29347d705</t>
  </si>
  <si>
    <t>HALO-TS-2014-1312018-002</t>
  </si>
  <si>
    <t>c0a8-010c-16651d7af48-a06ee9ff-792-c1</t>
  </si>
  <si>
    <t>MAG-CHA-2018-0906029-141</t>
  </si>
  <si>
    <t>c0a8-010c-16651c772ae-d52e4f87-5f0-82</t>
  </si>
  <si>
    <t>MAG-TS-2018-0906029-141</t>
  </si>
  <si>
    <t>c0a8-010c-156103e8d96-f08655bd-649f-6</t>
  </si>
  <si>
    <t>UXO Lao-CHA-2016-1401050-001</t>
  </si>
  <si>
    <t>47e7925a-d648-4b1c-b8ac-759536dcbefe</t>
  </si>
  <si>
    <t>UXO Lao-TS-2016-1401050-001(1401057)</t>
  </si>
  <si>
    <t>c0a8-0165-145bbe5b843-ab5ca564-2871-b</t>
  </si>
  <si>
    <t>NPA-CHA-2013-1402003-046</t>
  </si>
  <si>
    <t>cd834c64-e4c7-4e6f-b2db-6f826ab5a153</t>
  </si>
  <si>
    <t>NPA-TS-2013-1402003-046</t>
  </si>
  <si>
    <t>c0a8-010c-159441c273e-fd2c2489-d14-4b</t>
  </si>
  <si>
    <t>HI-CHA-2016-1305134-212</t>
  </si>
  <si>
    <t>c0a8-010c-153bc26768a-374b5aa5-1513-a</t>
  </si>
  <si>
    <t>UXO Lao-CHA-2015-0902078-005</t>
  </si>
  <si>
    <t>c7aa7ad2-8894-4ab1-94fe-9dad7c0a0f3d</t>
  </si>
  <si>
    <t>UXO Lao-TS-2015-0902078-005</t>
  </si>
  <si>
    <t>c0a8-010c-152867cb4af-ea233587-6fb5-7</t>
  </si>
  <si>
    <t>cdb1fe75-5003-4c72-b338-c6f5190faedf</t>
  </si>
  <si>
    <t>HALO-TS-2015-1305149-020</t>
  </si>
  <si>
    <t>c0a8-010c-161db2124a6-60a38a41-5632-6</t>
  </si>
  <si>
    <t>NPA-CHA-2018-1401131-003</t>
  </si>
  <si>
    <t>c0a8-010c-161db183ce9-2cf28ab7-5489-9</t>
  </si>
  <si>
    <t>NPA-TS-2018-1401131-003</t>
  </si>
  <si>
    <t>c0a8-010c-14e8699c9be-9ebc92e4-1e1e-7</t>
  </si>
  <si>
    <t>NPA-CHA-2015-1503020-015</t>
  </si>
  <si>
    <t>74603295-19bf-4ddf-aa52-b613f810bd1e</t>
  </si>
  <si>
    <t>NPA-TS-2015-1503020-015</t>
  </si>
  <si>
    <t>c0a8-010c-160bed52b7c-e702b999-6305-8</t>
  </si>
  <si>
    <t>HALO-CHA-2017-1306015-004</t>
  </si>
  <si>
    <t>c0a8-010c-160bb6b723b-26674e5a-55d4-e</t>
  </si>
  <si>
    <t>HALO-TS-2017-1306015-004</t>
  </si>
  <si>
    <t>c0a8-010c-14b90653795-76b59f6e-1b39-6</t>
  </si>
  <si>
    <t>NPA-CHA-2014-1705004-007-Moved</t>
  </si>
  <si>
    <t>c276ae12-14ff-4ec8-ad8d-4b147edf0d5b</t>
  </si>
  <si>
    <t>NPA-TS-2014-1705004-007-Moved</t>
  </si>
  <si>
    <t>c0a8-010c-1655650a859-2ade5d0f-d74-b9</t>
  </si>
  <si>
    <t>UXO Lao-CHA-2018-1401123-003</t>
  </si>
  <si>
    <t>c0a8-010c-165564ecec5-b1d15164-d2f-d0</t>
  </si>
  <si>
    <t>UXO Lao-TS-2018-1401123-003</t>
  </si>
  <si>
    <t>c0a8-010c-164492c8151-7ed56513-2505-5</t>
  </si>
  <si>
    <t>HALO-CHA-2018-1312100-034</t>
  </si>
  <si>
    <t>c0a8-010c-1644509944a-fd9c4739-1cd4-a</t>
  </si>
  <si>
    <t>HALO-TS-2018-1312100-017</t>
  </si>
  <si>
    <t>c0a8-010c-155c42632e3-7a452c3c-221e-9</t>
  </si>
  <si>
    <t>UXO Lao-CHA-2015-1604050-002</t>
  </si>
  <si>
    <t>2a0c6044-bb3d-429f-95fc-0969f0c7ed9f</t>
  </si>
  <si>
    <t>UXO Lao-TS-2015-1604050-002</t>
  </si>
  <si>
    <t>c0a8-010c-15e0dd29019-28e88f43-35e4-2</t>
  </si>
  <si>
    <t>UXO Lao-CHA-2015-1315044-001</t>
  </si>
  <si>
    <t>c0a8-010c-15e0dcef7f1-d0598aa1-3519-f</t>
  </si>
  <si>
    <t>UXO Lao-TS-2015-1315044-001</t>
  </si>
  <si>
    <t>c0a8-0165-14250903773-aac6898f-2c4a4-</t>
  </si>
  <si>
    <t>NPA-CHA-2013-1503060-029</t>
  </si>
  <si>
    <t>5022ad5d-2dab-4ef4-98bf-5a703ce4420f</t>
  </si>
  <si>
    <t>NPA-TS-2013-1503060-029</t>
  </si>
  <si>
    <t>c0a8-010c-161df1ccc40-3e427290-6795-f</t>
  </si>
  <si>
    <t>HALO-CHA-2017-1312998-009</t>
  </si>
  <si>
    <t>c0a8-010c-161df111747-b3cda49a-6641-1</t>
  </si>
  <si>
    <t>HALO-TS-2017-1312998-029</t>
  </si>
  <si>
    <t>c0a8-010c-168985b856b-fcf0f5db-8eab-c</t>
  </si>
  <si>
    <t>NPA-CHA-2018-1401080-020</t>
  </si>
  <si>
    <t>c0a8-010c-1689753ab01-d51596fd-77dc-6</t>
  </si>
  <si>
    <t>NPA-TS-2018-1401080-020</t>
  </si>
  <si>
    <t>c0a8-0166-147cd93b89d-7c79eb40-1243-3</t>
  </si>
  <si>
    <t>NPA-CHA-2014-1401139-005</t>
  </si>
  <si>
    <t>8bb02f93-af52-419c-a4fa-d05c06c8601f</t>
  </si>
  <si>
    <t>NPA-TS-2014-1401139-005</t>
  </si>
  <si>
    <t>c0a8-010c-14b90780192-e8630f85-1e51-6</t>
  </si>
  <si>
    <t>NPA-CHA-2014-1701011-072</t>
  </si>
  <si>
    <t>902f49ae-5d34-401e-8488-a209d66ae1cd</t>
  </si>
  <si>
    <t>NPA-TS-2014-1701011-072</t>
  </si>
  <si>
    <t>c0a8-0165-14597be866b-33697938-4c-36a</t>
  </si>
  <si>
    <t>NPA-CHA-2014-1403059-001</t>
  </si>
  <si>
    <t>20dbc2ec-a146-461f-bc0a-e331b897270a</t>
  </si>
  <si>
    <t>NPA-TS-2014-1403059-001</t>
  </si>
  <si>
    <t>c0a8-010c-15e0dd1c443-292a3d6b-3578-9</t>
  </si>
  <si>
    <t>UXO Lao-CHA-2015-1315010-001</t>
  </si>
  <si>
    <t>c0a8-010c-15e0dce6d3f-662b163-3506-73</t>
  </si>
  <si>
    <t>UXO Lao-TS-2015-1315010-001</t>
  </si>
  <si>
    <t>c0a8-010c-15594cf69ef-d6845035-f16-29</t>
  </si>
  <si>
    <t>HALO-CHA-2016-1305148-023</t>
  </si>
  <si>
    <t>1ba230e9-5d12-4c82-b732-75cf62263bff</t>
  </si>
  <si>
    <t>HALO-TS-2016-1305148-023</t>
  </si>
  <si>
    <t>c0a8-0165-145979e109d-35cf112c-3e9-32</t>
  </si>
  <si>
    <t>NPA-CHA-2014-1501022-002</t>
  </si>
  <si>
    <t>d8028984-ad28-49b9-8eb7-0d0fcf9bda0c</t>
  </si>
  <si>
    <t>NPA-TS-2014-1501022-002</t>
  </si>
  <si>
    <t>c0a8-010c-15611b4c0fa-669a152b-9348-4</t>
  </si>
  <si>
    <t>HI-CHA-2016-1305105-003-01</t>
  </si>
  <si>
    <t>c0a8-0165-1413524c742-6fc213e-5bd7-e2</t>
  </si>
  <si>
    <t>NPA-CHA-2013-1705008-009</t>
  </si>
  <si>
    <t>9c4d4223-d622-4a82-9f9f-b377bf4cd462</t>
  </si>
  <si>
    <t>NPA-TS-2013-1705008-009</t>
  </si>
  <si>
    <t>c0a8-010c-155fba6a436-bfcff035-8d8-7c</t>
  </si>
  <si>
    <t>NPA-CHA-2016-1503058-076</t>
  </si>
  <si>
    <t>38c70f62-81d6-4b23-b81e-721811f46785</t>
  </si>
  <si>
    <t>NPA-TS-2016-1503058-076</t>
  </si>
  <si>
    <t>c0a8-010c-15575f7f801-4f406f79-3a73-e</t>
  </si>
  <si>
    <t>NPA-CHA-2015-1401069-015</t>
  </si>
  <si>
    <t>892a8344-0573-49e3-81d4-89ba259157e2</t>
  </si>
  <si>
    <t>NPA-TS-2015-1401069-015</t>
  </si>
  <si>
    <t>c0a8-010c-14e7116fd5e-a4d07688-3fae-6</t>
  </si>
  <si>
    <t>NPA-CHA-2015-1407012-001</t>
  </si>
  <si>
    <t>3275b9d4-22c0-4d4f-a9ba-f30d83216b88</t>
  </si>
  <si>
    <t>NPA-TS-2015-1407012-001</t>
  </si>
  <si>
    <t>c0a8-010c-1545aa8b368-8123a181-18e6-5</t>
  </si>
  <si>
    <t>HI-CHA-2016-1305083-077</t>
  </si>
  <si>
    <t>f6123a80-3742-4a38-aa4a-1c957378db90</t>
  </si>
  <si>
    <t>HI-TS-2016-1305083-077</t>
  </si>
  <si>
    <t>c0a8-0165-14351ca73d8-dea1ae87-c18-8b</t>
  </si>
  <si>
    <t>NPA-CHA-2013-1501032-022</t>
  </si>
  <si>
    <t>8cf25898-3dd1-4260-9057-b62c470b6674</t>
  </si>
  <si>
    <t>NPA-TS-2013-1501032-022</t>
  </si>
  <si>
    <t>c0a8-010c-14ae6aaa636-c3ccc8ec-4f0e-b</t>
  </si>
  <si>
    <t>HALO-CHA-2014-1312018-003</t>
  </si>
  <si>
    <t>673ed55f-51bb-4bf2-8b36-797f5324626a</t>
  </si>
  <si>
    <t>HALO-TS-2014-1312018-003</t>
  </si>
  <si>
    <t>c0a8-0165-145da0fadb1-8050de10-76a-dc</t>
  </si>
  <si>
    <t>NPA-CHA-2014-1705003-006-Moved</t>
  </si>
  <si>
    <t>63548b48-fd14-487f-8ab2-019ce35902c3</t>
  </si>
  <si>
    <t>NPA-TS-2014-1705003-006-Moved</t>
  </si>
  <si>
    <t>c0a8-010c-15f7a9538aa-61acee75-21b3-f</t>
  </si>
  <si>
    <t>UXO Lao-CHA-2017-1202092-002</t>
  </si>
  <si>
    <t>c0a8-010c-15f7a908fe0-3295a9f-218f-db</t>
  </si>
  <si>
    <t>UXO Lao-TS-2017-1202092-002</t>
  </si>
  <si>
    <t>c0a8-010c-14e66ded63f-1d5530a3-1066-a</t>
  </si>
  <si>
    <t>HALO-CHA-2015-1312103-014</t>
  </si>
  <si>
    <t>c0a8-010c-161df290dee-539a9e5c-689e-3</t>
  </si>
  <si>
    <t>HALO-CHA-2017-1312998-022</t>
  </si>
  <si>
    <t>c0a8-010c-161df08230d-49d1e548-6605-5</t>
  </si>
  <si>
    <t>HALO-TS-2017-1312998-021</t>
  </si>
  <si>
    <t>c0a8-0165-14208702750-c1a13da6-1f356-</t>
  </si>
  <si>
    <t>NPA-CHA-2013-1402063-012</t>
  </si>
  <si>
    <t>18523449-8f91-4e88-8b6c-b09c216daf6f</t>
  </si>
  <si>
    <t>NPA-TS-2013-1402063-012</t>
  </si>
  <si>
    <t>c0a8-010c-157b29f71d5-7ba0eb6d-20-b96</t>
  </si>
  <si>
    <t>HI-CHA-2016-1305116-171</t>
  </si>
  <si>
    <t>c0a8-010c-157accd18f5-1c3b14de-32dd-7</t>
  </si>
  <si>
    <t>HI-TS-2016-1305116-002</t>
  </si>
  <si>
    <t>c0a8-010c-14b4e67a23f-4c785fa9-20b6-4</t>
  </si>
  <si>
    <t>NPA-CHA-2014-1501006-001</t>
  </si>
  <si>
    <t>193faaf4-ab77-46aa-8ac6-4fd1939b7474</t>
  </si>
  <si>
    <t>NPA-TS-2014-1501006-001</t>
  </si>
  <si>
    <t>c0a8-0166-147e75adb3f-ec00e5ce-1e05-3</t>
  </si>
  <si>
    <t>NPA-CHA-2014-1703007-001</t>
  </si>
  <si>
    <t>c81c7948-c56c-42ee-904e-a5599617ec8b</t>
  </si>
  <si>
    <t>NPA-TS-2014-1703007-001</t>
  </si>
  <si>
    <t>c0a8-010c-14c10f58f0c-7965634b-be3-5c</t>
  </si>
  <si>
    <t>UXO Lao-CHA-2015-1703002-003</t>
  </si>
  <si>
    <t>a7d0bd19-e560-414a-b944-c94ddf95f6bb</t>
  </si>
  <si>
    <t>UXO Lao-TS-2015-1703002-003</t>
  </si>
  <si>
    <t>c0a8-010c-165b1f46f18-3a88e8c1-1d30-8</t>
  </si>
  <si>
    <t>c0a8-006e-11fb63045ac-24598848-e712-a</t>
  </si>
  <si>
    <t xml:space="preserve">UXO Lao-CHA-2014-1401115-001	</t>
  </si>
  <si>
    <t>c0a8-010c-165b1eb232f-1c1a4c5e-1bbd-f</t>
  </si>
  <si>
    <t>UXO Lao-TS-2014-1401115-001</t>
  </si>
  <si>
    <t>1401115</t>
  </si>
  <si>
    <t>ໜອງເພັກ</t>
  </si>
  <si>
    <t>Nongphek</t>
  </si>
  <si>
    <t>c0a8-010c-14c26c96559-42ffa729-17ec-8</t>
  </si>
  <si>
    <t>HALO-CHA-2015-1312018-009</t>
  </si>
  <si>
    <t>d36c26df-caf4-4436-bcf7-42d93996b5cf</t>
  </si>
  <si>
    <t>HALO-TS-2015-1312018-009</t>
  </si>
  <si>
    <t>c0a8-010c-15d1b52735a-895d0c15-38bc-5</t>
  </si>
  <si>
    <t>HALO-CHA-2017-1305076-048</t>
  </si>
  <si>
    <t>c0a8-010c-15d1b08e506-2fbfbc3e-3146-5</t>
  </si>
  <si>
    <t>HALO-TS-2017-1305076-048</t>
  </si>
  <si>
    <t>c0a8-0165-143513058d7-592a9522-a55-ef</t>
  </si>
  <si>
    <t>NPA-CHA-2013-1403021-002</t>
  </si>
  <si>
    <t>7f4e75dd-20a1-4bb1-9738-0c175283518b</t>
  </si>
  <si>
    <t>NPA-TS-2013-1403021-002</t>
  </si>
  <si>
    <t>c0a8-010c-14db2224e2b-a00820-317-992c</t>
  </si>
  <si>
    <t>NPA-CHA-2015-1701011-101</t>
  </si>
  <si>
    <t>0d53a902-6b07-42de-9688-81d0a4949dd6</t>
  </si>
  <si>
    <t>NPA-TS-2015-1701011-101</t>
  </si>
  <si>
    <t>c0a8-0165-1468f16982c-dd950f21-1548-9</t>
  </si>
  <si>
    <t>NPA-CHA-2013-1705002-007-Moved</t>
  </si>
  <si>
    <t>c7d282fa-ceb7-49df-be37-a82a0854a2b8</t>
  </si>
  <si>
    <t>NPA-TS-2013-1705002-007-Moved</t>
  </si>
  <si>
    <t>c0a8-0165-1420300a5fb-2fb43aa0-1d896-</t>
  </si>
  <si>
    <t>NPA-CHA-2012-1401904-003</t>
  </si>
  <si>
    <t>986f4dc6-3e25-448e-80b8-87f51a2ed8cb</t>
  </si>
  <si>
    <t>NPA-TS-2012-1401904-003</t>
  </si>
  <si>
    <t>c0a8-010c-168da2ed6b0-371ef0a-59f2-2a</t>
  </si>
  <si>
    <t>MAG-CHA-2019-0906020-009</t>
  </si>
  <si>
    <t>c0a8-010c-168cb2f3f10-a3419c43-4c0c-1</t>
  </si>
  <si>
    <t>MAG-TS-2019-0906020-009</t>
  </si>
  <si>
    <t>c0a8-010c-15d7dd1e321-f1d91370-2bc2-2</t>
  </si>
  <si>
    <t>UXO Lao-CHA-2014-1312068-001</t>
  </si>
  <si>
    <t>c0a8-010c-15d7dc5f8f5-2859e373-2994-4</t>
  </si>
  <si>
    <t>UXO Lao-TS-2014-1312068-001</t>
  </si>
  <si>
    <t>c0a8-0165-142082a6e44-68a3d75c-1e95a-</t>
  </si>
  <si>
    <t>NPA-CHA-2013-1401148-005</t>
  </si>
  <si>
    <t>318b9f41-bf5b-44ec-9b6e-8f3d18c44b86</t>
  </si>
  <si>
    <t>NPA-TS-2013-1401148-005</t>
  </si>
  <si>
    <t>c0a8-010c-161abd38209-3524481b-1af-19</t>
  </si>
  <si>
    <t>HALO-TS-2017-1304087-015</t>
  </si>
  <si>
    <t>c0a8-010c-1697a722d34-b567722a-f85-3c</t>
  </si>
  <si>
    <t>MAG-CHA-2019-0906016-012</t>
  </si>
  <si>
    <t>c0a8-010c-1697a5a4b9a-1a7767fd-b54-2a</t>
  </si>
  <si>
    <t>MAG-TS-2019-0906016-012</t>
  </si>
  <si>
    <t>c0a8-010c-161ff7a4da2-f34c77d-1289-6e</t>
  </si>
  <si>
    <t>UXO Lao-CHA-2018-1604010-001</t>
  </si>
  <si>
    <t>c0a8-010c-161ff770889-b1177e71-1275-a</t>
  </si>
  <si>
    <t>UXO Lao-TS-2018-1604010-001</t>
  </si>
  <si>
    <t>c0a8-010c-14e66cd342c-d824750f-d40-23</t>
  </si>
  <si>
    <t>15df8695-a483-4c96-9d7e-fc9f3681e3d8</t>
  </si>
  <si>
    <t>HALO-TS-2014-1312103-023</t>
  </si>
  <si>
    <t>c0a8-010c-168129a142a-b03e912f-37ed-e</t>
  </si>
  <si>
    <t>HALO-CHA-2018-1305092-010</t>
  </si>
  <si>
    <t>c0a8-010c-1680da57bd7-123dcc90-1a28-1</t>
  </si>
  <si>
    <t>HALO-TS-2018-1305092-010</t>
  </si>
  <si>
    <t>c0a8-010c-14b904bfabc-52831eee-162b-a</t>
  </si>
  <si>
    <t>NPA-CHA-2014-1701011-026</t>
  </si>
  <si>
    <t>e231dfb8-096f-4e3e-bef4-de485b92834a</t>
  </si>
  <si>
    <t>NPA-TS-2014-1701011-026</t>
  </si>
  <si>
    <t>c0a8-010c-16812826504-796de413-3596-c</t>
  </si>
  <si>
    <t>HALO-CHA-2018-1304078-001</t>
  </si>
  <si>
    <t>c0a8-010c-1680d8b3a5b-ebe2d039-1597-8</t>
  </si>
  <si>
    <t>HALO-TS-2018-1304078-016</t>
  </si>
  <si>
    <t>c0a8-010c-150a25eaa5e-69d848ae-2d2-92</t>
  </si>
  <si>
    <t>NPA-CHA-2015-1401114-002</t>
  </si>
  <si>
    <t>f5785927-050a-426d-b810-efb56951672e</t>
  </si>
  <si>
    <t>NPA-TS-2015-1401114-002</t>
  </si>
  <si>
    <t>c0a8-010c-14de68c6d27-d2b86190-5263-e</t>
  </si>
  <si>
    <t>NPA-CHA-2015-1502072-014</t>
  </si>
  <si>
    <t>2661632b-726b-499f-906c-1f42a4ec3c19</t>
  </si>
  <si>
    <t>NPA-TS-2015-1502072-014</t>
  </si>
  <si>
    <t>c0a8-010c-153c15a5ed9-55e806a3-282f-9</t>
  </si>
  <si>
    <t>HALO-CHA-2015-1305056-009</t>
  </si>
  <si>
    <t>0ddd2f3b-8b9e-4aaf-8e2e-167f48337f10</t>
  </si>
  <si>
    <t>HALO-TS-2015-1305056-009</t>
  </si>
  <si>
    <t>c0a8-010c-15e9e256480-2ba083b7-d92-d8</t>
  </si>
  <si>
    <t>HALO-CHA-2016-1305151-024</t>
  </si>
  <si>
    <t>c0a8-010c-15d16e28fdb-79308de0-1f2c-8</t>
  </si>
  <si>
    <t>HALO-TS-2016-1305151-024</t>
  </si>
  <si>
    <t>c0a8-010c-161b0e918df-2a4c767f-259e-c</t>
  </si>
  <si>
    <t>HALO-CHA-2017-1312108-004</t>
  </si>
  <si>
    <t>c0a8-010c-161ac97b1f5-eea8f94d-7e9-68</t>
  </si>
  <si>
    <t>HALO-TS-2017-1312108-004</t>
  </si>
  <si>
    <t>c0a8-010c-15a2611cdd1-82112b06-4e2-20</t>
  </si>
  <si>
    <t>UXO Lao-CHA-2016-1702007-008</t>
  </si>
  <si>
    <t>c0a8-010c-15a2603d19c-eccb484d-43b-a2</t>
  </si>
  <si>
    <t>UXO Lao-TS-2016-1702007-008</t>
  </si>
  <si>
    <t>c0a8-0166-147ce67be0f-66ff80eb-144e-1</t>
  </si>
  <si>
    <t>NPA-CHA-2014-1402033-050-Moved</t>
  </si>
  <si>
    <t>5e485f86-9d5b-4e4b-a645-867d809b0a35</t>
  </si>
  <si>
    <t>NPA-TS-2014-1402033-050-Moved</t>
  </si>
  <si>
    <t>c0a8-010c-14e7116e7bd-c1bc09fd-3f9f-6</t>
  </si>
  <si>
    <t>NPA-CHA-2015-1407007-002</t>
  </si>
  <si>
    <t>9007fb08-d85e-45bf-b5ba-090f5ab4637b</t>
  </si>
  <si>
    <t>NPA-TS-2015-1407007-002</t>
  </si>
  <si>
    <t>c0a8-0165-145d9e380a6-1214a56-5ab-4ea</t>
  </si>
  <si>
    <t>NPA-CHA-2013-1403023-004</t>
  </si>
  <si>
    <t>33f244fa-a649-4774-8e24-778e943f35d5</t>
  </si>
  <si>
    <t>NPA-TS-2013-1403023-004</t>
  </si>
  <si>
    <t>c0a8-010c-15d1b562bee-827b72a7-3910-a</t>
  </si>
  <si>
    <t>HALO-CHA-2017-1305076-051</t>
  </si>
  <si>
    <t>c0a8-010c-15d1b0c2fd9-450d14c0-31f2-7</t>
  </si>
  <si>
    <t>HALO-TS-2017-1305076-051</t>
  </si>
  <si>
    <t>c0a8-0181-164c4f98e21-12bb635c-3ec-55</t>
  </si>
  <si>
    <t>HALO-CHA-2018-1312998-040</t>
  </si>
  <si>
    <t>c0a8-010c-164ac324b3b-635fcee5-9203-d</t>
  </si>
  <si>
    <t>HALO-TS-2018-1312998-044</t>
  </si>
  <si>
    <t>c0a8-010c-15122e1a9b5-4281c18e-2a1-8b</t>
  </si>
  <si>
    <t>UXO Lao-CHA-2015-0901093-007</t>
  </si>
  <si>
    <t>9cec05f3-6105-4549-9892-985a571a84e4</t>
  </si>
  <si>
    <t>UXO Lao-TS-2015-0901093-007</t>
  </si>
  <si>
    <t>c0a8-010c-14e71169cad-df42f8a9-3f71-2</t>
  </si>
  <si>
    <t>NPA-CHA-2015-1407006-004</t>
  </si>
  <si>
    <t>ae4f125f-2190-4ea6-b936-5f33261f87a0</t>
  </si>
  <si>
    <t>NPA-TS-2015-1407006-004</t>
  </si>
  <si>
    <t>c0a8-010c-14fd4d4fd10-3d244702-1d48-b</t>
  </si>
  <si>
    <t>UXO Lao-CHA-2015-1305151-001-Moved</t>
  </si>
  <si>
    <t>92d3559a-2c46-4bcc-a466-87c28d1653e1</t>
  </si>
  <si>
    <t>UXO Lao-TS-2015-1305151-001-Moved</t>
  </si>
  <si>
    <t>c0a8-010c-1684b30ee35-fc35816b-dc5-26</t>
  </si>
  <si>
    <t>c0a8-006e-11fb6397ea2-98271234-117da-</t>
  </si>
  <si>
    <t>UXO Lao-CHA-2014-1701006-001</t>
  </si>
  <si>
    <t>c0a8-010c-1663cc0377f-83327e85-1552-f</t>
  </si>
  <si>
    <t>UXO Lao-TS-2014-1701006-001</t>
  </si>
  <si>
    <t>1701006</t>
  </si>
  <si>
    <t>ຕວຍ</t>
  </si>
  <si>
    <t>Touay</t>
  </si>
  <si>
    <t>c0a8-010c-14e66e53e43-f20c6763-1189-f</t>
  </si>
  <si>
    <t>HALO-CHA-2015-1312103-005</t>
  </si>
  <si>
    <t>38fa1aba-e3f1-4db1-aa5f-08c9380832ef</t>
  </si>
  <si>
    <t>HALO-TS-2015-1312103-005</t>
  </si>
  <si>
    <t>c0a8-010c-14e70cd7c07-190ef5d4-2e9f-6</t>
  </si>
  <si>
    <t>NPA-CHA-2014-1704021-006</t>
  </si>
  <si>
    <t>3f04b6c7-32d4-4c2b-8b0e-f98c443c8406</t>
  </si>
  <si>
    <t>NPA-TS-2014-1704021-006</t>
  </si>
  <si>
    <t>c0a8-0165-1424b32c490-7c0e73db-2a1f4-</t>
  </si>
  <si>
    <t>NPA-CHA-2013-1501026-005</t>
  </si>
  <si>
    <t>100b2701-3718-470e-b767-bcf8599b3ff8</t>
  </si>
  <si>
    <t>NPA-TS-2013-1501026-005</t>
  </si>
  <si>
    <t>c0a8-010c-15a88f00acd-69454ef5-1f59-9</t>
  </si>
  <si>
    <t>UXO Lao-CHA-2016-0701130-001</t>
  </si>
  <si>
    <t>c0a8-010c-158b405af6f-4b6b10fc-b57-c1</t>
  </si>
  <si>
    <t>UXO Lao-TS-2016-0701130-001</t>
  </si>
  <si>
    <t>c0a8-010c-1561162d8a7-3a6e0158-7fc4-3</t>
  </si>
  <si>
    <t>NPA-CHA-2015-1401024-026</t>
  </si>
  <si>
    <t>c0a8-010c-15ac6d62ac8-68315546-96f-bd</t>
  </si>
  <si>
    <t>NPA-TS-2015-1401024-026</t>
  </si>
  <si>
    <t>c0a8-010c-152af97c866-b151d04d-97-8f7</t>
  </si>
  <si>
    <t>HALO-CHA-2015-1312090-006</t>
  </si>
  <si>
    <t>e3a78008-3b5d-4be0-8933-bdeb76b6892f</t>
  </si>
  <si>
    <t>HALO-TS-2015-1312090-006</t>
  </si>
  <si>
    <t>c0a8-0165-1458d82b37d-a4b58b98-1190-d</t>
  </si>
  <si>
    <t>NPA-CHA-2013-1501022-009</t>
  </si>
  <si>
    <t>ba881c4c-786e-46f7-be8c-28e5de2598a9</t>
  </si>
  <si>
    <t>NPA-TS-2013-1501022-009</t>
  </si>
  <si>
    <t>c0a8-010c-1633881da5c-a462d3e5-ef1-38</t>
  </si>
  <si>
    <t>UXO Lao-CHA-2018-1202006-002</t>
  </si>
  <si>
    <t>c0a8-010c-16338796b86-a82a1df0-ddf-e2</t>
  </si>
  <si>
    <t>UXO Lao-TS-2018-1202006-002</t>
  </si>
  <si>
    <t>c0a8-010c-14ae6900a99-4bb8eeed-471c-6</t>
  </si>
  <si>
    <t>HALO-CHA-2014-1312018-005</t>
  </si>
  <si>
    <t>3cbba956-6e74-46ad-aa0c-300f9b4a1517</t>
  </si>
  <si>
    <t>HALO-TS-2014-1312018-005</t>
  </si>
  <si>
    <t>c0a8-010c-159aafbb4bd-8a7127cc-739-fb</t>
  </si>
  <si>
    <t>HALO-CHA-2016-1312103-075</t>
  </si>
  <si>
    <t>c0a8-010c-159aaa20b9d-7077d53b-395-c0</t>
  </si>
  <si>
    <t>HALO-TS-2016-1312103-009</t>
  </si>
  <si>
    <t>c0a8-010c-14fd3eb66a0-cbac17f8-1309-b</t>
  </si>
  <si>
    <t>UXO Lao-CHA-2015-1202064-001</t>
  </si>
  <si>
    <t>ff716cea-92c4-4f63-975c-2cb92cbc5b3a</t>
  </si>
  <si>
    <t>UXO Lao-TS-2015-1202064-001</t>
  </si>
  <si>
    <t>c0a8-010c-15658ad0fe8-c8df66da-655b-5</t>
  </si>
  <si>
    <t>c0a8-010c-1518a045121-c079ca0a-f04-b1</t>
  </si>
  <si>
    <t>UXO Lao-CHA-2016-1205092-001</t>
  </si>
  <si>
    <t>ba7732eb-3457-41ed-a511-4eb31d9bdd3b</t>
  </si>
  <si>
    <t>UXO Lao-TS-2016-1205092-001(1205009)</t>
  </si>
  <si>
    <t>1205092</t>
  </si>
  <si>
    <t>c0a8-010c-161500ee19a-bffffc26-4e1e-7</t>
  </si>
  <si>
    <t>HALO-CHA-2017-1312113-013</t>
  </si>
  <si>
    <t>c0a8-010c-1614f74a17b-65cca884-3ec1-f</t>
  </si>
  <si>
    <t>HALO-TS-2017-1312113-014</t>
  </si>
  <si>
    <t>c0a8-010c-159f7e074c8-667516be-2ba1-f</t>
  </si>
  <si>
    <t>HALO-CHA-2016-1305073-066</t>
  </si>
  <si>
    <t>c0a8-010c-159f33244e1-df890955-2026-f</t>
  </si>
  <si>
    <t>HALO-TS-2016-1305073-066</t>
  </si>
  <si>
    <t>c0a8-010c-1614f97145f-fbce2a62-43c4-2</t>
  </si>
  <si>
    <t>HALO-CHA-2017-1305073-084</t>
  </si>
  <si>
    <t>c0a8-010c-1614f39dc89-162f502e-39c8-8</t>
  </si>
  <si>
    <t>HALO-TS-2017-1305073-086</t>
  </si>
  <si>
    <t>c0a8-010c-166cdf2ab51-d982be1-173b-44</t>
  </si>
  <si>
    <t>UXO Lao-CHA-2018-0906014-006</t>
  </si>
  <si>
    <t>c0a8-010c-166cdeb7120-3600886e-16f5-8</t>
  </si>
  <si>
    <t xml:space="preserve">UXO Lao-TS-2018-0906014-006 </t>
  </si>
  <si>
    <t>c0a8-010c-14b90407329-5c17e919-128f-a</t>
  </si>
  <si>
    <t>NPA-CHA-2014-1402053-026</t>
  </si>
  <si>
    <t>5e19a238-9e19-4c3f-9e9a-969dd041a35b</t>
  </si>
  <si>
    <t>NPA-TS-2014-1402053-026</t>
  </si>
  <si>
    <t>c0a8-010c-1538287cec7-6283c846-1bb8-4</t>
  </si>
  <si>
    <t>HALO-CHA-2016-1305059-003</t>
  </si>
  <si>
    <t>106f6e4c-aec5-490f-9b59-08ed327a3e57</t>
  </si>
  <si>
    <t>HALO-TS-2016-1305059-003</t>
  </si>
  <si>
    <t>c0a8-010c-1606894cd90-44598c1e-415-ca</t>
  </si>
  <si>
    <t>NPA-CHA-2017-1206046-008</t>
  </si>
  <si>
    <t>c0a8-010c-160689474b4-b40bbfc0-40e-a0</t>
  </si>
  <si>
    <t>NPA-TS-2017-1206046-008</t>
  </si>
  <si>
    <t>c0a8-010c-161acebf8bc-5efe7e6c-1253-1</t>
  </si>
  <si>
    <t>HALO-CHA-2017-1305150-022</t>
  </si>
  <si>
    <t>c0a8-010c-161ac116505-689a601d-36c-e2</t>
  </si>
  <si>
    <t>HALO-TS-2017-1305150-025</t>
  </si>
  <si>
    <t>c0a8-010c-14e869988e8-742727b4-1df8-f</t>
  </si>
  <si>
    <t>NPA-CHA-2015-1503020-013</t>
  </si>
  <si>
    <t>8d137315-c04f-433e-93ec-43c80702216c</t>
  </si>
  <si>
    <t>NPA-TS-2015-1503020-013</t>
  </si>
  <si>
    <t>c0a8-010c-14ef26f4c4f-52b6f9ce-6e5-bd</t>
  </si>
  <si>
    <t>UXO Lao-CHA-2015-1406002-003-Moved</t>
  </si>
  <si>
    <t>87c63369-ac23-4b0a-8a51-378c34ba8662</t>
  </si>
  <si>
    <t>UXO Lao-TS-2015-1406002-003-Moved</t>
  </si>
  <si>
    <t>c0a8-010c-150c6807eef-f40cda38-34d-65</t>
  </si>
  <si>
    <t>HALO-CHA-2015-1312101-002</t>
  </si>
  <si>
    <t>94117b7c-51cd-49c2-924d-54cdebbf8de1</t>
  </si>
  <si>
    <t>HALO-TS-2015-1312101-002</t>
  </si>
  <si>
    <t>c0a8-010c-161acf3cebd-a34713e9-133b-3</t>
  </si>
  <si>
    <t>HALO-CHA-2017-1305150-028</t>
  </si>
  <si>
    <t>c0a8-010c-161ac17415d-45fe37a-39c-621</t>
  </si>
  <si>
    <t>HALO-TS-2017-1305150-031</t>
  </si>
  <si>
    <t>c0a8-010c-15895651c48-eb4ba56c-22a-70</t>
  </si>
  <si>
    <t>MAG-CHA-2016-0907001-084</t>
  </si>
  <si>
    <t>c0a8-010c-158954c8db7-1e078b05-2e-f21</t>
  </si>
  <si>
    <t>MAG-TS-2016-0907001-084</t>
  </si>
  <si>
    <t>c0a8-010c-168eed83f58-e91063a-312-e27</t>
  </si>
  <si>
    <t>NPA-CHA-2019-1401017-004</t>
  </si>
  <si>
    <t>c0a8-010c-168eebedd1c-94ed1f09-1af-3f</t>
  </si>
  <si>
    <t>NPA-TS-2019-1401017-004</t>
  </si>
  <si>
    <t>UXO Lao-TS-2015-0901012-003</t>
  </si>
  <si>
    <t>c0a8-010c-160beda8cbc-fb793511-6443-5</t>
  </si>
  <si>
    <t>HALO-CHA-2017-1306015-017</t>
  </si>
  <si>
    <t>c0a8-010c-160bb6fb236-a838e823-561f-3</t>
  </si>
  <si>
    <t>HALO-TS-2017-1306015-017</t>
  </si>
  <si>
    <t>c0a8-0165-1468f1fd6eb-dc8e544-15a0-8a</t>
  </si>
  <si>
    <t>NPA-CHA-2013-1705021-006-Moved</t>
  </si>
  <si>
    <t>d8fa3981-f5b2-4cf2-b0d2-8b187cd9cc1d</t>
  </si>
  <si>
    <t>NPA-TS-2013-1705021-006-Moved</t>
  </si>
  <si>
    <t>c0a8-010c-164b00c7f3b-5d9019dd-99ee-3</t>
  </si>
  <si>
    <t>HALO-CHA-2018-1305147-050</t>
  </si>
  <si>
    <t>c0a8-010c-164abbede00-f50145f1-8f30-e</t>
  </si>
  <si>
    <t>HALO-TS-2018-1305147-053</t>
  </si>
  <si>
    <t>c0a8-0165-145bbe79749-1c27118a-2883-3</t>
  </si>
  <si>
    <t>NPA-CHA-2013-1402003-047</t>
  </si>
  <si>
    <t>cdaf1ef0-25f1-48fd-ac22-0c42e8ce992b</t>
  </si>
  <si>
    <t>NPA-TS-2013-1402003-047</t>
  </si>
  <si>
    <t>c0a8-010c-14a849202ab-ee603153-d3d-a3</t>
  </si>
  <si>
    <t>UXO Lao-CHA-2014-0906004-083</t>
  </si>
  <si>
    <t>ec059339-f932-4c2d-a935-f5b6f64e702b</t>
  </si>
  <si>
    <t>UXO Lao-TS-2014-0906004-083</t>
  </si>
  <si>
    <t>c0a8-010c-169eb359da3-75413aa2-3-6fc2</t>
  </si>
  <si>
    <t>UXO Lao-CHA-2019-0604062-002</t>
  </si>
  <si>
    <t>c0a8-010c-169db89944b-b9ce80f0-160-2f</t>
  </si>
  <si>
    <t>UXO Lao-TS-2019-0604062-002</t>
  </si>
  <si>
    <t>c0a8-010c-14b4e77732f-3117269a-23ed-4</t>
  </si>
  <si>
    <t>NPA-CHA-2014-1701022-002</t>
  </si>
  <si>
    <t>784e8970-cc11-4ec2-925a-fbffc84aad50</t>
  </si>
  <si>
    <t>NPA-TS-2014-1701022-002</t>
  </si>
  <si>
    <t>c0a8-010c-151a35e443b-d052480f-5bb-c6</t>
  </si>
  <si>
    <t>NPA-CHA-2015-1206048-003</t>
  </si>
  <si>
    <t>95a85fe8-3f40-4e16-8d64-1c6a4cede126</t>
  </si>
  <si>
    <t>NPA-TS-2015-1206048-003</t>
  </si>
  <si>
    <t>c0a8-010c-14e710c5c88-6fa56296-3de3-8</t>
  </si>
  <si>
    <t>NPA-CHA-2015-1704046-005</t>
  </si>
  <si>
    <t>4c15fc1a-aaf9-4c53-bd1c-5b958fcb51cb</t>
  </si>
  <si>
    <t>NPA-TS-2015-1704046-005</t>
  </si>
  <si>
    <t>c0a8-010c-16811498e7e-ddc22d16-263c-a</t>
  </si>
  <si>
    <t>HALO-CHA-2018-1305073-131</t>
  </si>
  <si>
    <t>c0a8-010c-1680e02cd02-1c37d1c1-2318-2</t>
  </si>
  <si>
    <t>HALO-TS-2018-1305073-149</t>
  </si>
  <si>
    <t>c0a8-010c-14f39e05c96-567758d-745-374</t>
  </si>
  <si>
    <t>UXO Lao-CHA-2015-0906022-003</t>
  </si>
  <si>
    <t>50d45392-a902-474d-b642-cb0189509df8</t>
  </si>
  <si>
    <t>UXO Lao-TS-2015-0906022-003</t>
  </si>
  <si>
    <t>c0a8-010c-14de68a96e5-507f3be9-522a-c</t>
  </si>
  <si>
    <t>NPA-CHA-2015-1502072-011</t>
  </si>
  <si>
    <t>b02db58f-ad10-4a4d-864b-4ab00189fcbf</t>
  </si>
  <si>
    <t>NPA-TS-2015-1502072-011</t>
  </si>
  <si>
    <t>c0a8-010c-15d7df2abb3-b239d43c-307e-b</t>
  </si>
  <si>
    <t>c0a8-006e-11fb62e07a3-fc7001c4-db9d-4</t>
  </si>
  <si>
    <t>UXO Lao-CHA-2015-1312057-001</t>
  </si>
  <si>
    <t>2f0c6da2-9f06-4fa6-b721-8a80c9b56273</t>
  </si>
  <si>
    <t>UXO Lao-TS-2015-1312057-001</t>
  </si>
  <si>
    <t>1312057</t>
  </si>
  <si>
    <t>ຜາພີລາງ</t>
  </si>
  <si>
    <t>Phaphilang</t>
  </si>
  <si>
    <t>c0a8-0165-14689b053c9-4d519602-ed0-f1</t>
  </si>
  <si>
    <t>NPA-CHA-2011-1501024-006</t>
  </si>
  <si>
    <t>0236fb41-64a4-49d8-9e16-05bed3a539e6</t>
  </si>
  <si>
    <t>NPA-TS-2011-1501024-006</t>
  </si>
  <si>
    <t>c0a8-010c-15870e23abe-48719d81-bdd-e4</t>
  </si>
  <si>
    <t>UXO Lao-CHA-2016-1305136-002</t>
  </si>
  <si>
    <t>c0a8-010c-15870909ac0-13ed3135-94c-2d</t>
  </si>
  <si>
    <t>UXO Lao-TS-2016-1305136-002</t>
  </si>
  <si>
    <t>c0a8-010c-154e18fcfdd-dcb3daf5-b64-28</t>
  </si>
  <si>
    <t>HI-CHA-2016-1312030-093</t>
  </si>
  <si>
    <t>976fdb03-faca-4b3b-b22f-4a0dda6767ad</t>
  </si>
  <si>
    <t>HI-TS-2016-1312030-093</t>
  </si>
  <si>
    <t>c0a8-010c-14f2af8a407-31fe1fc5-3ce3-a</t>
  </si>
  <si>
    <t>NPA-CHA-2015-1402049-008</t>
  </si>
  <si>
    <t>69f13836-d2aa-4b8f-ab4e-042bc9c49f09</t>
  </si>
  <si>
    <t>NPA-TS-2015-1402049-008</t>
  </si>
  <si>
    <t>c0a8-0165-14351cffb8f-1952801e-c5b-14</t>
  </si>
  <si>
    <t>NPA-CHA-2013-1701011-005</t>
  </si>
  <si>
    <t>50b89d7b-5a4d-406c-b592-f7ad39f2eee0</t>
  </si>
  <si>
    <t>NPA-TS-2013-1701011-005</t>
  </si>
  <si>
    <t>c0a8-010c-168da38484e-6e54706f-5b0b-f</t>
  </si>
  <si>
    <t>MAG-CHA-2019-0906008-014</t>
  </si>
  <si>
    <t>c0a8-010c-168cb2fc364-bc873904-4c13-2</t>
  </si>
  <si>
    <t>MAG-TS-2019-0906008-014</t>
  </si>
  <si>
    <t>c0a8-010c-156b003eeba-dd25abfe-78a-15</t>
  </si>
  <si>
    <t>NPA-CHA-2016-1403044-006</t>
  </si>
  <si>
    <t>5e5b34e9-e831-4eea-a0d9-f6daf461ceb8</t>
  </si>
  <si>
    <t>NPA-TS-2016-1403044-006</t>
  </si>
  <si>
    <t>c0a8-010c-158b42e5ffd-c25a3f45-120d-1</t>
  </si>
  <si>
    <t>UXO Lao-CHA-2016-0703037-003</t>
  </si>
  <si>
    <t>c0a8-010c-158b40c0c5c-ca1cb431-c0a-b0</t>
  </si>
  <si>
    <t>UXO Lao-TS-2016-0703037-003</t>
  </si>
  <si>
    <t>c0a8-010c-15b17e7e215-12251674-6f7-37</t>
  </si>
  <si>
    <t>c0a8-006e-11fb6270274-d7811334-b803-8</t>
  </si>
  <si>
    <t>UXO Lao-CHA-2016-1209011-001</t>
  </si>
  <si>
    <t>c0a8-010c-15b17e1648e-364bec74-64a-d8</t>
  </si>
  <si>
    <t>UXO Lao-TS-2016-1209011-001</t>
  </si>
  <si>
    <t>1209011</t>
  </si>
  <si>
    <t>ຕໍເຮືອ</t>
  </si>
  <si>
    <t>c0a8-010c-15286234c9c-958a90d8-6438-8</t>
  </si>
  <si>
    <t>UXO Lao-CHA-2015-1401118-001</t>
  </si>
  <si>
    <t>0dd3c425-7905-4a7b-a8b4-fbb4fd2d3376</t>
  </si>
  <si>
    <t>UXO Lao-TS-2015-1401118-001</t>
  </si>
  <si>
    <t>c0a8-0165-145a65959ef-eca651e4-2d4-ec</t>
  </si>
  <si>
    <t>NPA-CHA-2014-1501029-004</t>
  </si>
  <si>
    <t>e2d777c8-9592-4984-b3db-69c207b0565c</t>
  </si>
  <si>
    <t>NPA-TS-2014-1501029-004</t>
  </si>
  <si>
    <t>c0a8-010c-16513702d7f-e19aa9f6-8a2-a6</t>
  </si>
  <si>
    <t>UXO Lao-CHA-2018-1401132-006</t>
  </si>
  <si>
    <t>c0a8-010c-1651367ad68-f9c38331-837-ba</t>
  </si>
  <si>
    <t>UXO Lao-TS-2018-1401132-006</t>
  </si>
  <si>
    <t>c0a8-010c-14b4daea476-584e161a-15da-5</t>
  </si>
  <si>
    <t>NPA-CHA-2014-1408059-052</t>
  </si>
  <si>
    <t>be7c8be0-463b-4cc0-9915-d7c5555854f1</t>
  </si>
  <si>
    <t>NPA-TS-2014-1408059-052</t>
  </si>
  <si>
    <t>c0a8-010c-14b904e9516-3ae58f81-1692-b</t>
  </si>
  <si>
    <t>NPA-CHA-2014-1701011-031</t>
  </si>
  <si>
    <t>41b8c77d-b7ad-421a-a544-24d966dc130c</t>
  </si>
  <si>
    <t>NPA-TS-2014-1701011-031</t>
  </si>
  <si>
    <t>c0a8-0166-147b49019a8-44ef116c-73d-60</t>
  </si>
  <si>
    <t>NPA-CHA-2014-1402033-015-Moved</t>
  </si>
  <si>
    <t>3ab44176-5926-40c5-97bc-35e302a1d7f8</t>
  </si>
  <si>
    <t>NPA-TS-2014-1402033-015-Moved</t>
  </si>
  <si>
    <t>c0a8-010c-14c270e4892-33e02b1e-1de7-5</t>
  </si>
  <si>
    <t>UXO Lao-CHA-2014-1206006-001</t>
  </si>
  <si>
    <t>dcb899bb-2775-4953-8771-46872574fe54</t>
  </si>
  <si>
    <t>UXO Lao-TS-2014-1206006-001</t>
  </si>
  <si>
    <t>c0a8-010c-156115b3b52-c7f91936-7c72-5</t>
  </si>
  <si>
    <t>NPA-CHA-2014-1408009-001</t>
  </si>
  <si>
    <t>cfa3ab8b-be82-4658-9cef-9c317cc22db5</t>
  </si>
  <si>
    <t>NPA-TS-2014-1408009-001</t>
  </si>
  <si>
    <t>c0a8-010c-14a199db178-a9f925dd-717-eb</t>
  </si>
  <si>
    <t>f097e1be-eec9-4b99-ba8b-617cc0e22bd8</t>
  </si>
  <si>
    <t>UXO Lao-TS-2014-0906015-006</t>
  </si>
  <si>
    <t>c0a8-010c-15803af136d-ef4369fc-1d6a-e</t>
  </si>
  <si>
    <t>NPA-CHA-2016-1701036-18</t>
  </si>
  <si>
    <t>c0a8-010c-157ffe080ad-eb2a24-145a-550</t>
  </si>
  <si>
    <t>c0a8-010c-15dca31f7b3-7d41e8-29d6-72a</t>
  </si>
  <si>
    <t>UXO Lao-CHA-2017-1303029-002</t>
  </si>
  <si>
    <t>c0a8-010c-15c5856ff74-32464875-2822-f</t>
  </si>
  <si>
    <t>UXO Lao-TS-2017-1303029-002(1303030)</t>
  </si>
  <si>
    <t>c0a8-010c-167ddf9da3a-8e05055f-7d-ff7</t>
  </si>
  <si>
    <t>HALO-CHA-2018-1312092-008</t>
  </si>
  <si>
    <t>c0a8-010c-16777017ff9-a008d651-ee-310</t>
  </si>
  <si>
    <t>HALO-TS-2018-1312092-010</t>
  </si>
  <si>
    <t>c0a8-010c-15981e2450c-9bad1aa9-ff7-99</t>
  </si>
  <si>
    <t>MAG-CHA-2016-0907046-094</t>
  </si>
  <si>
    <t>c0a8-010c-15971c36b0d-956e2ff6-4c4-3b</t>
  </si>
  <si>
    <t>MAG-TS-2016-0907046-094</t>
  </si>
  <si>
    <t>c0a8-010c-16298a01cd3-f51a7ba0-5ca-42</t>
  </si>
  <si>
    <t>HALO-CHA-2017-1306015-040</t>
  </si>
  <si>
    <t>c0a8-010c-162934f6dfe-ed4e10c7-548-c7</t>
  </si>
  <si>
    <t>HALO-TS-2017-1306015-040</t>
  </si>
  <si>
    <t>c0a8-010c-15509b737e3-bad3213a-1430-b</t>
  </si>
  <si>
    <t>NPA-CHA-2016-1401048-002</t>
  </si>
  <si>
    <t>c82d95e1-215e-4386-8a4c-98adaf8c99e1</t>
  </si>
  <si>
    <t>NPA-TS-2016-1401048-002</t>
  </si>
  <si>
    <t>c0a8-0166-147ce610a3d-8ff73991-13fc-8</t>
  </si>
  <si>
    <t>NPA-CHA-2014-1402029-010</t>
  </si>
  <si>
    <t>30bb3d65-347c-4952-a0b8-3e2e5d3f3c02</t>
  </si>
  <si>
    <t>NPA-TS-2014-1402029-010</t>
  </si>
  <si>
    <t>c0a8-010c-14ae6ab992c-22e66b93-4f74-d</t>
  </si>
  <si>
    <t>HALO-CHA-2014-1312995-004-Moved</t>
  </si>
  <si>
    <t>3784ca96-a082-44f3-a7de-acfd52841a86</t>
  </si>
  <si>
    <t>HALO-TS-2014-1312995-004-Moved</t>
  </si>
  <si>
    <t>c0a8-010c-16812a102c3-e53b9d58-38a6-3</t>
  </si>
  <si>
    <t>HALO-CHA-2018-1305092-024</t>
  </si>
  <si>
    <t>c0a8-010c-1680daab5e4-20bedc7d-1b88-b</t>
  </si>
  <si>
    <t>HALO-TS-2018-1305092-027</t>
  </si>
  <si>
    <t>c0a8-010c-14b4da0697d-a4e9d726-12b5-e</t>
  </si>
  <si>
    <t>NPA-CHA-2014-1408059-022</t>
  </si>
  <si>
    <t>5dfcd395-ab3d-444c-b877-2c03e2afcd93</t>
  </si>
  <si>
    <t>NPA-TS-2014-1408059-022</t>
  </si>
  <si>
    <t>c0a8-010c-1667fad189a-236e0046-2df2-d</t>
  </si>
  <si>
    <t>UXO Lao-CHA-2015-1504003-001</t>
  </si>
  <si>
    <t>c0a8-010c-166d2f680aa-8411cc1-354d-20</t>
  </si>
  <si>
    <t>UXO Lao-TS-2015-1504003-001</t>
  </si>
  <si>
    <t>c0a8-010c-16812e42cd9-edbc34cf-42a9-6</t>
  </si>
  <si>
    <t>HALO-CHA-2018-1305046-010</t>
  </si>
  <si>
    <t>c0a8-010c-1680ded393a-9573ca8c-2280-d</t>
  </si>
  <si>
    <t>HALO-TS-2018-1305046-013</t>
  </si>
  <si>
    <t>c0a8-010c-165d0b81100-aed7b21f-19b3-f</t>
  </si>
  <si>
    <t>UXO Lao-CHA-2014-0902107-004</t>
  </si>
  <si>
    <t>7a7ec955-8108-4122-9cda-401d6f7aeea2</t>
  </si>
  <si>
    <t>UXO Lao-TS-2014-0902107-004</t>
  </si>
  <si>
    <t>c0a8-010c-14e70ffa2d7-2d40cc7e-3b26-4</t>
  </si>
  <si>
    <t>NPA-CHA-2015-1701011-154</t>
  </si>
  <si>
    <t>97a0d51a-e44b-450a-8573-fd0e528922cd</t>
  </si>
  <si>
    <t>NPA-TS-2015-1701011-154</t>
  </si>
  <si>
    <t>c0a8-0165-145ab37174e-56f5df8c-900-7c</t>
  </si>
  <si>
    <t>NPA-CHA-2014-1705007-019-Moved</t>
  </si>
  <si>
    <t>7c5349c3-5e62-4885-9b53-4483c3f7a9af</t>
  </si>
  <si>
    <t>NPA-TS-2014-1705007-019-Moved</t>
  </si>
  <si>
    <t>c0a8-0165-142559f9ab6-688a7223-2d4f1-</t>
  </si>
  <si>
    <t>NPA-CHA-2013-1701011-002</t>
  </si>
  <si>
    <t>a49e3b93-97af-4e4f-8cef-ac86ecfa45d5</t>
  </si>
  <si>
    <t>NPA-TS-2013-1701011-002</t>
  </si>
  <si>
    <t>c0a8-0165-14134f38790-7216dc6f-548c-b</t>
  </si>
  <si>
    <t>NPA-CHA-2012-1704058-003-Moved</t>
  </si>
  <si>
    <t>1a933654-02f9-4c89-afe9-1ef8dddf3802</t>
  </si>
  <si>
    <t>NPA-TS-2012-1704058-003-Moved</t>
  </si>
  <si>
    <t>c0a8-010c-168da2f5620-737daf8b-5a0d-b</t>
  </si>
  <si>
    <t>c0a8-006e-11fb61ced86-dc0c24ab-8a2f-d</t>
  </si>
  <si>
    <t>MAG-CHA-2019-0907010-021</t>
  </si>
  <si>
    <t>c0a8-010c-168cb32d63b-8c716018-4c3d-b</t>
  </si>
  <si>
    <t>MAG-TS-2019-0907010-021</t>
  </si>
  <si>
    <t>0907010</t>
  </si>
  <si>
    <t>ນາຄື່</t>
  </si>
  <si>
    <t>Nakhu</t>
  </si>
  <si>
    <t>c0a8-010c-15e0c7efad8-4ded36e5-165c-3</t>
  </si>
  <si>
    <t>NPA-CHA-2017-1504057-004</t>
  </si>
  <si>
    <t>c0a8-010c-15e07d717a7-5f6f3393-ac4-e8</t>
  </si>
  <si>
    <t>NPA-TS-2017-1504057-004</t>
  </si>
  <si>
    <t>c0a8-010c-164490b9420-f6cf7d84-220b-5</t>
  </si>
  <si>
    <t>HALO-CHA-2018-1312089-035</t>
  </si>
  <si>
    <t>c0a8-010c-16444ee6db0-1c2c3f87-1c12-c</t>
  </si>
  <si>
    <t>HALO-TS-2018-1312089-024</t>
  </si>
  <si>
    <t>c0a8-010c-15558091718-a911e8fe-c1d-f9</t>
  </si>
  <si>
    <t>HALO-CHA-2015-1312995-040</t>
  </si>
  <si>
    <t>29429b7a-e92b-4207-be54-d0f0f27794b1</t>
  </si>
  <si>
    <t>HALO-TS-2015-1312995-040</t>
  </si>
  <si>
    <t>c0a8-0165-145d9ff90d1-5a8f32b8-6d3-5f</t>
  </si>
  <si>
    <t>NPA-CHA-2014-1705003-003-Moved</t>
  </si>
  <si>
    <t>6beb9571-aef2-4fac-b7cb-1faf58a55fd6</t>
  </si>
  <si>
    <t>NPA-TS-2014-1705003-003-Moved</t>
  </si>
  <si>
    <t>c0a8-010c-15673265f13-2eae189d-8c71-1</t>
  </si>
  <si>
    <t>UXO Lao-CHA-2016-1702036-003</t>
  </si>
  <si>
    <t>85d344f9-9eda-4af2-90fb-a7f566461c66</t>
  </si>
  <si>
    <t>UXO Lao-TS-2016-1702036-003</t>
  </si>
  <si>
    <t>c0a8-010c-14b90518c20-d80bb62b-1741-6</t>
  </si>
  <si>
    <t>NPA-CHA-2014-1704062-005</t>
  </si>
  <si>
    <t>3f001b5b-77b3-4ced-a2fb-2414fa2b387d</t>
  </si>
  <si>
    <t>NPA-TS-2014-1704062-005</t>
  </si>
  <si>
    <t>c0a8-010c-1500392fe88-72179130-1f25-e</t>
  </si>
  <si>
    <t>UXO Lao-CHA-2015-1501028-005</t>
  </si>
  <si>
    <t>7dd70916-7993-441e-b70a-3546a8260671</t>
  </si>
  <si>
    <t>UXO Lao-TS-2015-1501028-005</t>
  </si>
  <si>
    <t>c0a8-010c-15286752b44-5354174-6e81-af</t>
  </si>
  <si>
    <t>6d8a2bc9-e7ed-4a21-972e-9dc12a07f65c</t>
  </si>
  <si>
    <t>HALO-TS-2015-1305149-032</t>
  </si>
  <si>
    <t>c0a8-010c-14db222ed76-493e68eb-32b-6b</t>
  </si>
  <si>
    <t>NPA-CHA-2015-1701011-102</t>
  </si>
  <si>
    <t>0b565930-6a3d-4886-8331-5619692ee3f0</t>
  </si>
  <si>
    <t>NPA-TS-2015-1701011-102</t>
  </si>
  <si>
    <t>c0a8-010c-14e8a478472-7116b26e-202a-1</t>
  </si>
  <si>
    <t>NPA-CHA-2015-1401034-003</t>
  </si>
  <si>
    <t>c453aa19-38a2-4f5c-bd95-2bbdf2859bae</t>
  </si>
  <si>
    <t>NPA-TS-2015-1401034-003</t>
  </si>
  <si>
    <t>c0a8-010c-152af912d8c-2f2e1e9e-1a-e94</t>
  </si>
  <si>
    <t>HALO-CHA-2015-1312090-001</t>
  </si>
  <si>
    <t>78e4839b-810a-46bf-9a95-068832590f01</t>
  </si>
  <si>
    <t>HALO-TS-2015-1312090-001</t>
  </si>
  <si>
    <t>c0a8-010c-155102cb1bd-2ad9959-16fb-75</t>
  </si>
  <si>
    <t>HI-CHA-2016-1305087-087</t>
  </si>
  <si>
    <t>56079e00-3bd7-4b50-a196-9374871e21d9</t>
  </si>
  <si>
    <t>HI-TS-2016-1305087-087</t>
  </si>
  <si>
    <t>c0a8-010c-1645dce6882-7356ae5c-660-43</t>
  </si>
  <si>
    <t>NPA-CHA-2018-1704001-020</t>
  </si>
  <si>
    <t>c0a8-010c-1645dbcb446-b72eb23b-319-bf</t>
  </si>
  <si>
    <t>NPA-TS-2018-1704001-020</t>
  </si>
  <si>
    <t>c0a8-010c-14fd3dc4b76-8a614db7-1243-9</t>
  </si>
  <si>
    <t>UXO Lao-CHA-2015-0604033-007</t>
  </si>
  <si>
    <t>d7768c4f-db33-44a8-ac7e-c9c783632904</t>
  </si>
  <si>
    <t>UXO Lao-TS-2015-0604033-007</t>
  </si>
  <si>
    <t>c0a8-010c-14c0c268e6a-d198203-3b2-39d</t>
  </si>
  <si>
    <t>UXO Lao-CHA-2015-1703034-001</t>
  </si>
  <si>
    <t>5f52202c-a5de-4acc-aff7-5a0ed5eff530</t>
  </si>
  <si>
    <t>UXO Lao-TS-2015-1703034-001</t>
  </si>
  <si>
    <t>c0a8-010c-164b020f310-fa676088-9c01-2</t>
  </si>
  <si>
    <t>HALO-CHA-2018-1312089-046</t>
  </si>
  <si>
    <t>c0a8-010c-164abd41919-1dedcade-8faf-c</t>
  </si>
  <si>
    <t>HALO-TS-2018-1312089-036</t>
  </si>
  <si>
    <t>c0a8-010c-1517aac5e28-e7f256dd-48e-91</t>
  </si>
  <si>
    <t>NPA-CHA-2015-1401094-002</t>
  </si>
  <si>
    <t>d56a1ebf-da5a-490d-a8ab-8a8d4c20e0de</t>
  </si>
  <si>
    <t>NPA-TS-2015-1401094-002</t>
  </si>
  <si>
    <t>c0a8-010c-14d40db625b-690d4f28-fb-83e</t>
  </si>
  <si>
    <t>HALO-CHA-2015-1305144-019</t>
  </si>
  <si>
    <t>0797eea9-dec7-46b1-ae6c-15b11405b6c1</t>
  </si>
  <si>
    <t>HALO-TS-2015-1305144-019</t>
  </si>
  <si>
    <t>c0a8-010c-1578eb4f24d-ff9ca247-6d8-de</t>
  </si>
  <si>
    <t>UXO Lao-CHA-2016-1604088-001</t>
  </si>
  <si>
    <t>c0a8-010c-1578eaed79e-aedf6281-580-24</t>
  </si>
  <si>
    <t>UXO Lao-TS-2016-1604088-001</t>
  </si>
  <si>
    <t>c0a8-010c-1689c48c5e6-31e18a8a-a8ae-e</t>
  </si>
  <si>
    <t>HALO-CHA-2018-1312053-037</t>
  </si>
  <si>
    <t>c0a8-010c-168990410e0-38bb9563-a4d4-a</t>
  </si>
  <si>
    <t>HALO-TS-2018-1312053-040</t>
  </si>
  <si>
    <t>c0a8-010c-14b908084c3-6e7c474b-2095-b</t>
  </si>
  <si>
    <t>NPA-CHA-2014-1401081-008</t>
  </si>
  <si>
    <t>fed47f32-6ad1-4bfc-b9b9-2f967bf8cf2d</t>
  </si>
  <si>
    <t>NPA-TS-2014-1401081-008</t>
  </si>
  <si>
    <t>c0a8-010c-153cb56b5d1-5140ea0c-780-64</t>
  </si>
  <si>
    <t>NPA-CHA-2016-1705005-001</t>
  </si>
  <si>
    <t>e63888bb-ec29-4848-9d71-1fd92583eaeb</t>
  </si>
  <si>
    <t>NPA-TS-2016-1705005-001</t>
  </si>
  <si>
    <t>c0a8-010c-161500a3729-9d1ed3c-4d1c-bc</t>
  </si>
  <si>
    <t>HALO-CHA-2017-1312097-031</t>
  </si>
  <si>
    <t>c0a8-010c-1614f6f7ef0-b5adb38d-3df4-2</t>
  </si>
  <si>
    <t>HALO-TS-2017-1312097-032</t>
  </si>
  <si>
    <t>c0a8-010c-1677c7bc34f-d7391622-9e7-f4</t>
  </si>
  <si>
    <t>HALO-CHA-2018-1305073-092</t>
  </si>
  <si>
    <t>c0a8-010c-16778934eba-a7d244c7-26f-2c</t>
  </si>
  <si>
    <t>HALO-TS-2018-1305073-106</t>
  </si>
  <si>
    <t>c0a8-010c-15f0957651a-13d60656-3663-5</t>
  </si>
  <si>
    <t>NPA-CHA-2017-1407021-004</t>
  </si>
  <si>
    <t>c0a8-010c-15f09572398-b33fbaca-365d-8</t>
  </si>
  <si>
    <t>NPA-TS-2017-1407021-004</t>
  </si>
  <si>
    <t>c0a8-0166-147cd592178-4f2157df-fc4-f3</t>
  </si>
  <si>
    <t>NPA-CHA-2014-1401127-027</t>
  </si>
  <si>
    <t>db201db1-91be-47bf-996f-a6a3dbcdcc6b</t>
  </si>
  <si>
    <t>NPA-TS-2014-1401127-027</t>
  </si>
  <si>
    <t>c0a8-010c-155fcdb004f-97b31b22-30ce-5</t>
  </si>
  <si>
    <t>NPA-CHA-2016-1401019-010</t>
  </si>
  <si>
    <t>cf5b874d-e48c-475d-a9c5-eaf4027b0599</t>
  </si>
  <si>
    <t>NPA-TS-2016-1401019-010</t>
  </si>
  <si>
    <t>c0a8-0165-145d4bbd257-815c1e42-118c-a</t>
  </si>
  <si>
    <t>NPA-CHA-2013-1403041-001</t>
  </si>
  <si>
    <t>67690b77-1c6f-4ad1-be48-3843f6091a51</t>
  </si>
  <si>
    <t>NPA-TS-2013-1403041-001</t>
  </si>
  <si>
    <t>c0a8-0166-147c890d497-d8ef10e3-9c4-78</t>
  </si>
  <si>
    <t>NPA-CHA-2014-1501018-009</t>
  </si>
  <si>
    <t>335d24ce-c573-4f7a-a128-ef4d99477fe9</t>
  </si>
  <si>
    <t>NPA-TS-2014-1501018-009</t>
  </si>
  <si>
    <t>c0a8-010c-150a26478c8-e9dee0b-407-ff1</t>
  </si>
  <si>
    <t>NPA-CHA-2015-1705004-058-Moved</t>
  </si>
  <si>
    <t>02752f81-f702-4efb-81d5-60a9dab2b6a8</t>
  </si>
  <si>
    <t>NPA-TS-2015-1705004-058-Moved</t>
  </si>
  <si>
    <t>c0a8-0165-14250a08a3b-10e75d01-2c5de-</t>
  </si>
  <si>
    <t>NPA-CHA-2013-1503111-004</t>
  </si>
  <si>
    <t>47d84a88-1656-4732-a673-52530c4e8a7e</t>
  </si>
  <si>
    <t>NPA-TS-2013-1503111-004</t>
  </si>
  <si>
    <t>c0a8-010c-16812ac6d10-4fc301cf-3acb-a</t>
  </si>
  <si>
    <t>HALO-CHA-2018-1312053-009</t>
  </si>
  <si>
    <t>c0a8-010c-1680db4c62e-f73afc45-1f07-2</t>
  </si>
  <si>
    <t>HALO-TS-2018-1312053-012</t>
  </si>
  <si>
    <t>c0a8-010c-168984e91aa-9faeb829-8a5d-d</t>
  </si>
  <si>
    <t>NPA-CHA-2018-1206053-004</t>
  </si>
  <si>
    <t>c0a8-010c-168974df8e3-1c397097-7769-3</t>
  </si>
  <si>
    <t>NPA-TS-2018-1206053-004</t>
  </si>
  <si>
    <t>c0a8-0165-145ac4b56b0-479dafd3-e8c-20</t>
  </si>
  <si>
    <t>NPA-CHA-2014-1704043-004</t>
  </si>
  <si>
    <t>a85569ec-135f-4b5c-9c5a-ae8d1a8166a0</t>
  </si>
  <si>
    <t>NPA-TS-2014-1704043-004</t>
  </si>
  <si>
    <t>c0a8-010c-16812db3c22-a0ab5f4-412d-2b</t>
  </si>
  <si>
    <t>HALO-CHA-2018-1305155-059</t>
  </si>
  <si>
    <t>c0a8-010c-1680de57e05-9d44240e-222f-a</t>
  </si>
  <si>
    <t>HALO-TS-2018-1305155-052</t>
  </si>
  <si>
    <t>c0a8-010c-162ad01d15d-2b4ee88a-668-8f</t>
  </si>
  <si>
    <t>UXO Lao-CHA-2018-1604040-001</t>
  </si>
  <si>
    <t>c0a8-010c-162acfddb29-43082e8a-656-7b</t>
  </si>
  <si>
    <t>UXO Lao-TS-2018-1604040-001</t>
  </si>
  <si>
    <t>c0a8-010c-161acf133c7-fcfb18-1309-eb7</t>
  </si>
  <si>
    <t>HALO-CHA-2017-1305150-026</t>
  </si>
  <si>
    <t>c0a8-010c-161ac15508a-681402c2-38d-c6</t>
  </si>
  <si>
    <t>HALO-TS-2017-1305150-029</t>
  </si>
  <si>
    <t>c0a8-010c-162e0e8fd5d-b64a8479-b94-e5</t>
  </si>
  <si>
    <t>NPA-CHA-2018-1701024-006</t>
  </si>
  <si>
    <t>c0a8-010c-162e0e480ff-d3d0c174-9b9-a4</t>
  </si>
  <si>
    <t>NPA-TS-2018-1701024-006</t>
  </si>
  <si>
    <t>c0a8-010c-164a61dffac-865bd7eb-8023-4</t>
  </si>
  <si>
    <t>MAG-CHA-2018-0907028-084</t>
  </si>
  <si>
    <t>c0a8-010c-164a604a264-6927a79c-7e24-8</t>
  </si>
  <si>
    <t>MAG-TS-2018-0907028-084</t>
  </si>
  <si>
    <t>c0a8-0165-1420da46d28-d1ba77ce-207aa-</t>
  </si>
  <si>
    <t>NPA-CHA-2012-1501947-003-Moved</t>
  </si>
  <si>
    <t>fe6c7c72-1b4c-43ea-929c-d31bf3a8ecbb</t>
  </si>
  <si>
    <t>NPA-TS-2012-1501947-003-Moved</t>
  </si>
  <si>
    <t>c0a8-0165-14350b311e7-a12207c7-5e-16f</t>
  </si>
  <si>
    <t>NPA-CHA-2013-1402046-004</t>
  </si>
  <si>
    <t>9a5b105c-64e9-48ef-8883-9c8175a4f8da</t>
  </si>
  <si>
    <t>NPA-TS-2013-1402046-004</t>
  </si>
  <si>
    <t>c0a8-010c-14c8d7983b5-d5fa8e41-cd3-79</t>
  </si>
  <si>
    <t>NPA-CHA-2015-1701011-091</t>
  </si>
  <si>
    <t>f4431b30-ffcc-46c9-8fe3-94eb585692e7</t>
  </si>
  <si>
    <t>NPA-TS-2015-1701011-091</t>
  </si>
  <si>
    <t>c0a8-010c-155c9768836-43bb49b7-616e-d</t>
  </si>
  <si>
    <t>MAG-CHA-2016-0907024-044</t>
  </si>
  <si>
    <t>c0a8-010c-155c98547c8-5bb3651d-6309-c</t>
  </si>
  <si>
    <t>MAG-TS-2016-0907024-044</t>
  </si>
  <si>
    <t>c0a8-010c-1662d9b0aeb-f7b40cc-c9-5f78</t>
  </si>
  <si>
    <t>UXO Lao-CHA-2014-1701007-002</t>
  </si>
  <si>
    <t>c0a8-010c-1662d9882ea-323b6461-b3-721</t>
  </si>
  <si>
    <t>UXO Lao-TS-2014-1701007-002</t>
  </si>
  <si>
    <t>c0a8-010c-14ae6907da2-e5bb75a5-4751-a</t>
  </si>
  <si>
    <t>HALO-CHA-2014-1305144-002</t>
  </si>
  <si>
    <t>48bbcd5a-7fd2-407b-868d-03c38ed3fe8a</t>
  </si>
  <si>
    <t>HALO-TS-2014-1305144-002</t>
  </si>
  <si>
    <t>c0a8-0165-14597c26897-f508e3a4-a2-5a0</t>
  </si>
  <si>
    <t>NPA-CHA-2014-1403062-003</t>
  </si>
  <si>
    <t>828a3145-4f67-4e96-8429-e79d18bbd1d2</t>
  </si>
  <si>
    <t>NPA-TS-2014-1403062-003</t>
  </si>
  <si>
    <t>c0a8-010c-14de69a534c-6f247d37-534f-7</t>
  </si>
  <si>
    <t>NPA-CHA-2015-1503124-022</t>
  </si>
  <si>
    <t>4e6e6ef2-d63d-4148-955f-22ec7c53eb51</t>
  </si>
  <si>
    <t>NPA-TS-2015-1503124-022</t>
  </si>
  <si>
    <t>c0a8-010c-15624f33742-9e6b64d4-b70-ad</t>
  </si>
  <si>
    <t>HI-CHA-2016-1305094-001-01</t>
  </si>
  <si>
    <t>c0a8-010c-1614fba1ed1-751d013f-4ab3-6</t>
  </si>
  <si>
    <t>HALO-CHA-2017-1312018-021</t>
  </si>
  <si>
    <t>c0a8-010c-1614f602b78-75cc6fc9-3cd1-b</t>
  </si>
  <si>
    <t>HALO-TS-2017-1312018-007</t>
  </si>
  <si>
    <t>c0a8-010c-166ce331270-cdc3d6f9-227a-b</t>
  </si>
  <si>
    <t>UXO Lao-CHA-2018-0605058-006</t>
  </si>
  <si>
    <t>c0a8-010c-166ce30c85b-f2d3636e-2252-4</t>
  </si>
  <si>
    <t>UXO Lao-TS-2018-0605058-006</t>
  </si>
  <si>
    <t>c0a8-010c-15509bab1b2-e90ca83a-17bd-6</t>
  </si>
  <si>
    <t>NPA-CHA-2016-1408002-03</t>
  </si>
  <si>
    <t>11acb270-9659-4f0a-b03d-38a6f9a0775e</t>
  </si>
  <si>
    <t>NPA-TS-2016-1408002-03</t>
  </si>
  <si>
    <t>c0a8-010c-1647ddf2ac0-b7fb6d47-1670-d</t>
  </si>
  <si>
    <t>UXO Lao-CHA-2018-0701130-001</t>
  </si>
  <si>
    <t>c0a8-010c-1647dc5c9ee-c4d94ae-1585-20</t>
  </si>
  <si>
    <t>UXO Lao-TS-2018-0701130-001</t>
  </si>
  <si>
    <t>c0a8-010c-1515c8992b4-deeaf0a9-9c6-60</t>
  </si>
  <si>
    <t>HALO-CHA-2015-1305091-007</t>
  </si>
  <si>
    <t>4e27fbbc-9159-4686-917a-8343e1f2602a</t>
  </si>
  <si>
    <t>HALO-TS-2015-1305091-007</t>
  </si>
  <si>
    <t>c0a8-010c-16922564541-1de4d677-86-446</t>
  </si>
  <si>
    <t>c0a8-010c-166cccc7fe3-27088c6d-7e5-a7</t>
  </si>
  <si>
    <t>UXO Lao-CHA-2018-0704110-001</t>
  </si>
  <si>
    <t>c0a8-010c-166c8e998a4-6ce5d91d-566-92</t>
  </si>
  <si>
    <t>UXO Lao-TS-2018-0704110-001</t>
  </si>
  <si>
    <t>c0a8-010c-15c5c4f9765-15cef650-353f-3</t>
  </si>
  <si>
    <t>UXO Lao-CHA-2017-1604062-001</t>
  </si>
  <si>
    <t>c0a8-010c-15c5c4d9cf2-c5ac7d1f-3510-f</t>
  </si>
  <si>
    <t>UXO Lao-TS-2017-1604062-001</t>
  </si>
  <si>
    <t>c0a8-0166-147c4556269-7c9bd4ee-52d-92</t>
  </si>
  <si>
    <t>NPA-CHA-2014-1401088-003</t>
  </si>
  <si>
    <t>0b8fe9db-0e17-47ce-9eb9-9e06ad81ea26</t>
  </si>
  <si>
    <t>NPA-TS-2014-1401088-003</t>
  </si>
  <si>
    <t>c0a8-010c-14b4da1c005-5480122e-138c-5</t>
  </si>
  <si>
    <t>NPA-CHA-2014-1408059-030</t>
  </si>
  <si>
    <t>cb5157e1-4279-4f68-bd80-509de2e73e24</t>
  </si>
  <si>
    <t>NPA-TS-2014-1408059-030</t>
  </si>
  <si>
    <t>c0a8-010c-159aaf3dc1c-dcc0efea-5da-28</t>
  </si>
  <si>
    <t>HALO-CHA-2016-1312103-077</t>
  </si>
  <si>
    <t>c0a8-010c-159aaad9cb1-80accada-3ed-b0</t>
  </si>
  <si>
    <t>HALO-TS-2016-1312103-011</t>
  </si>
  <si>
    <t>c0a8-0166-148e3952917-603541bf-122-9f</t>
  </si>
  <si>
    <t>UXO Lao-CHA-2014-1701006-002</t>
  </si>
  <si>
    <t>2b95537b-4d87-4789-a712-7fa22dcb8173</t>
  </si>
  <si>
    <t>UXO Lao-TS-2014-1701006-002</t>
  </si>
  <si>
    <t>c0a8-010c-14a849002db-873d37a3-c27-eb</t>
  </si>
  <si>
    <t>629c5371-ab02-4a2b-a47c-32ee969db668</t>
  </si>
  <si>
    <t>c0a8-010c-157e0029317-8c6e2dff-c99-70</t>
  </si>
  <si>
    <t>UXO Lao-CHA-2016-1306078-006</t>
  </si>
  <si>
    <t>c0a8-010c-1579380ec4e-57c6f32d-19ce-9</t>
  </si>
  <si>
    <t>UXO Lao-TS-2016-1306078-006</t>
  </si>
  <si>
    <t>c0a8-010c-14e70f10481-646d5f2b-36c8-9</t>
  </si>
  <si>
    <t>NPA-CHA-2014-1407094-005</t>
  </si>
  <si>
    <t>80d238ad-9537-48e4-add2-4c9aadc754d8</t>
  </si>
  <si>
    <t>NPA-TS-2014-1407094-005</t>
  </si>
  <si>
    <t>c0a8-010c-1598c2c5021-e5898f18-1b7c-e</t>
  </si>
  <si>
    <t>UXO Lao-CHA-2016-1604041-004</t>
  </si>
  <si>
    <t>c0a8-010c-1598c27ac65-82c8dd5b-1a88-c</t>
  </si>
  <si>
    <t>UXO Lao-TS-2016-1604041-004</t>
  </si>
  <si>
    <t>c0a8-0165-142368032d8-eaeefcbf-25e9a-</t>
  </si>
  <si>
    <t>NPA-CHA-2013-1407027-005</t>
  </si>
  <si>
    <t>bd29291d-42d2-4eb2-b429-53d05568c8f2</t>
  </si>
  <si>
    <t>NPA-TS-2013-1407027-005</t>
  </si>
  <si>
    <t>c0a8-0166-147e82d9eff-ea3757c8-1fda-8</t>
  </si>
  <si>
    <t>NPA-CHA-2014-1705016-008-Moved</t>
  </si>
  <si>
    <t>dffaa137-4312-407c-b5ed-9dbc0ee60bb7</t>
  </si>
  <si>
    <t>NPA-TS-2014-1705016-008-Moved</t>
  </si>
  <si>
    <t>c0a8-010c-152860bb95e-e3e9233d-6220-6</t>
  </si>
  <si>
    <t>UXO Lao-CHA-2015-1403067-001</t>
  </si>
  <si>
    <t>79af18bb-c039-4175-a2e5-c851b98975ab</t>
  </si>
  <si>
    <t>UXO Lao-TS-2015-1403067-001</t>
  </si>
  <si>
    <t>c0a8-010c-14fb4f0148d-e1ed20aa-b8-394</t>
  </si>
  <si>
    <t>UXO Lao-CHA-2015-0710089-002 ( A )</t>
  </si>
  <si>
    <t>3917f6ac-8e49-42e1-a05a-a4a7bc5f112c</t>
  </si>
  <si>
    <t>UXO Lao-TS-2015-0710089-002 ( A )</t>
  </si>
  <si>
    <t>c0a8-010c-15d4f1141a6-f0a39644-a7f-41</t>
  </si>
  <si>
    <t>NPA-CHA-2017-1408025-005</t>
  </si>
  <si>
    <t>c0a8-010c-15d4f1113e2-6ce3ccec-a78-1f</t>
  </si>
  <si>
    <t>NPA-TS-2017-1408025-005</t>
  </si>
  <si>
    <t>c0a8-010c-15846e78c7f-e862e9ab-1654-9</t>
  </si>
  <si>
    <t>NPA-UXO Lao-CHA-2016-0901019-55</t>
  </si>
  <si>
    <t>c0a8-010c-158421d5485-4ba42e13-990-d0</t>
  </si>
  <si>
    <t>NPA-UXO Lao-TS-2016-901019-055</t>
  </si>
  <si>
    <t>c0a8-0165-142118f04d9-7e1722a4-20db4-</t>
  </si>
  <si>
    <t>NPA-CHA-2011-1504036-011</t>
  </si>
  <si>
    <t>77eb264c-7eea-43ef-bfdb-de9e22db3991</t>
  </si>
  <si>
    <t>NPA-TS-2011-1504036-011</t>
  </si>
  <si>
    <t>c0a8-010c-15610c8b913-ef1ee4e1-7172-9</t>
  </si>
  <si>
    <t>NPA-CHA-2015-1701011-083</t>
  </si>
  <si>
    <t>02141c75-30ef-43bc-86fa-3eb48476322d</t>
  </si>
  <si>
    <t>NPA-TS-2015-1701011-083</t>
  </si>
  <si>
    <t>c0a8-0165-145ac82a8ca-13e64938-10f7-9</t>
  </si>
  <si>
    <t>NPA-CHA-2014-1705012-001-Moved</t>
  </si>
  <si>
    <t>ced1a3fe-ef29-4160-85c4-3e9355d23371</t>
  </si>
  <si>
    <t>NPA-TS-2014-1705012-001-Moved</t>
  </si>
  <si>
    <t>c0a8-010c-15caa8b60eb-4da7dce9-1578-b</t>
  </si>
  <si>
    <t>UXO Lao-CHA-2017-1503027-006</t>
  </si>
  <si>
    <t>c0a8-010c-15caa870f25-73cf2c42-14b1-1</t>
  </si>
  <si>
    <t>UXO Lao-TS-2017-1503027-006</t>
  </si>
  <si>
    <t>c0a8-010c-15575f7a541-9e132bf1-3a3f-4</t>
  </si>
  <si>
    <t>NPA-CHA-2015-1401069-013</t>
  </si>
  <si>
    <t>eab1b79e-e286-4ef4-bbf7-81d713535aed</t>
  </si>
  <si>
    <t>NPA-TS-2015-1401069-013</t>
  </si>
  <si>
    <t>c0a8-0165-14597a49a0d-762575b9-489-56</t>
  </si>
  <si>
    <t>NPA-CHA-2014-1501022-006</t>
  </si>
  <si>
    <t>85218964-4147-4fec-b1b2-6f78540e1596</t>
  </si>
  <si>
    <t>NPA-TS-2014-1501022-006</t>
  </si>
  <si>
    <t>c0a8-010c-152c9779416-c9022db7-d55-83</t>
  </si>
  <si>
    <t>UXO Lao-CHA-2015-1408055-001</t>
  </si>
  <si>
    <t>4d1338af-062a-44bb-a4ca-8095430a1063</t>
  </si>
  <si>
    <t>UXO Lao-TS-2015-1408055-001</t>
  </si>
  <si>
    <t>c0a8-010c-163ce0b1965-2b686ba0-897-b3</t>
  </si>
  <si>
    <t>UXO Lao-CHA-2018-1501015-003</t>
  </si>
  <si>
    <t>c0a8-010c-163cde431d3-eba39a-86a-5bce</t>
  </si>
  <si>
    <t>UXO Lao-TS-2018-1501015-003</t>
  </si>
  <si>
    <t>c0a8-010c-15e9d5d1e19-50d47b6c-9fe-13</t>
  </si>
  <si>
    <t>NPA-CHA-2017-1206049-038</t>
  </si>
  <si>
    <t>c0a8-010c-15e9d578b7d-d6082add-9db-2e</t>
  </si>
  <si>
    <t>NPA-TS-2017-1206049-038</t>
  </si>
  <si>
    <t>c0a8-010c-1634cf0ea2e-4cc87af2-41-eea</t>
  </si>
  <si>
    <t>c0a8-006e-11fb6131b1e-3cd646c6-5e45-5</t>
  </si>
  <si>
    <t>UXO Lao-CHA-2017-0703007-001</t>
  </si>
  <si>
    <t>c0a8-010c-15edc450c96-8e720991-1da2-c</t>
  </si>
  <si>
    <t>UXO Lao-TS-2017-0703007-001</t>
  </si>
  <si>
    <t>0703007</t>
  </si>
  <si>
    <t>ນາແລ</t>
  </si>
  <si>
    <t>Nalae</t>
  </si>
  <si>
    <t>c0a8-010c-150c670f867-17532c62-14a-6c</t>
  </si>
  <si>
    <t>HALO-CHA-2015-1312100-004</t>
  </si>
  <si>
    <t>82e3fd69-1872-4daa-b3cb-24a5185b7782</t>
  </si>
  <si>
    <t>HALO-TS-2015-1312100-004</t>
  </si>
  <si>
    <t>c0a8-0166-147e6d822bf-f1b08523-185a-9</t>
  </si>
  <si>
    <t>NPA-CHA-2014-1503058-027</t>
  </si>
  <si>
    <t>4a86b31d-1a9c-48b0-b614-64a29b911c8a</t>
  </si>
  <si>
    <t>NPA-TS-2014-1503058-027</t>
  </si>
  <si>
    <t>c0a8-010c-153c15a9bc9-450222ca-284c-8</t>
  </si>
  <si>
    <t>HALO-CHA-2015-1305056-007</t>
  </si>
  <si>
    <t>f7832941-29a2-467d-a520-2153486af5bc</t>
  </si>
  <si>
    <t>HALO-TS-2015-1305056-007</t>
  </si>
  <si>
    <t>c0a8-010c-16812e17b65-810f905e-4261-b</t>
  </si>
  <si>
    <t>HALO-CHA-2018-1305046-012</t>
  </si>
  <si>
    <t>c0a8-010c-1680deaf346-903a21ac-2269-b</t>
  </si>
  <si>
    <t>HALO-TS-2018-1305046-015</t>
  </si>
  <si>
    <t>c0a8-010c-15d7770f23b-97a5f9ea-11c9-9</t>
  </si>
  <si>
    <t>HALO-CHA-2017-1305148-031</t>
  </si>
  <si>
    <t>c0a8-010c-15d7742536b-9f0de155-fdd-29</t>
  </si>
  <si>
    <t>HALO-TS-2017-1305148-031</t>
  </si>
  <si>
    <t>c0a8-010c-1689c8069b1-ad1f77a6-ad56-e</t>
  </si>
  <si>
    <t>HALO-CHA-2018-1304028-003</t>
  </si>
  <si>
    <t>c0a8-010c-16899369375-e52ec4eb-a67c-f</t>
  </si>
  <si>
    <t>HALO-TS-2018-1304028-012</t>
  </si>
  <si>
    <t>c0a8-010c-14b4daf69c7-f1c76056-1640-7</t>
  </si>
  <si>
    <t>NPA-CHA-2014-1702041-005-Moved</t>
  </si>
  <si>
    <t>f764812a-a40b-48e4-8e80-b258f1613978</t>
  </si>
  <si>
    <t>NPA-TS-2014-1702041-005-Moved</t>
  </si>
  <si>
    <t>c0a8-010c-155fcdc0a3e-75be898-311f-f7</t>
  </si>
  <si>
    <t>NPA-CHA-2016-1401019-006</t>
  </si>
  <si>
    <t>08cbe699-dc7e-4597-8fa9-551a9e4cb2b9</t>
  </si>
  <si>
    <t>NPA-TS-2016-1401019-006</t>
  </si>
  <si>
    <t>c0a8-010c-14e8a796b0a-721dfbcd-2e2e-8</t>
  </si>
  <si>
    <t>MAG-CHA-2015-0904059-0029</t>
  </si>
  <si>
    <t>54f68023-77bb-49c3-983f-86757934ec26</t>
  </si>
  <si>
    <t>MAG-TS-2015-0904059-0029</t>
  </si>
  <si>
    <t>c0a8-010c-15f095931f9-5130b04b-372a-3</t>
  </si>
  <si>
    <t>NPA-CHA-2017-1406037-005</t>
  </si>
  <si>
    <t>c0a8-010c-15f0958f8ff-10edd7a8-3724-8</t>
  </si>
  <si>
    <t>NPA-TS-2017-1406037-005</t>
  </si>
  <si>
    <t>c0a8-010c-16812c6c2cf-77b50a-3ec6-401</t>
  </si>
  <si>
    <t>HALO-CHA-2018-1305073-127</t>
  </si>
  <si>
    <t>c0a8-010c-1680dcbf27e-ac39081b-215a-9</t>
  </si>
  <si>
    <t>HALO-TS-2018-1305073-145</t>
  </si>
  <si>
    <t>c0a8-010c-14a199f7af1-c7e97733-7e8-48</t>
  </si>
  <si>
    <t>UXO Lao-CHA-2014-0701140-001</t>
  </si>
  <si>
    <t>8c61a6dd-05ea-4101-9337-80a87331cd20</t>
  </si>
  <si>
    <t>UXO Lao-TS-2014-0701140-001</t>
  </si>
  <si>
    <t>c0a8-010c-153836c1278-3739feff-22f9-1</t>
  </si>
  <si>
    <t>1c57cd5d-eaf6-4506-a133-3ada1674ce7c</t>
  </si>
  <si>
    <t>HALO-TS-2015-1305076-025</t>
  </si>
  <si>
    <t>c0a8-010c-15c760d0575-d7d855ce-206-88</t>
  </si>
  <si>
    <t>c0a8-006e-11fb63327f4-c943c24f-f623-9</t>
  </si>
  <si>
    <t>NPA-CHA-2014-1408008-001</t>
  </si>
  <si>
    <t>c0a8-010c-15c761850ce-48fe40e2-65c-f5</t>
  </si>
  <si>
    <t>NPA-TS-2014-1408008-001</t>
  </si>
  <si>
    <t>1408008</t>
  </si>
  <si>
    <t>ອາຢົງ</t>
  </si>
  <si>
    <t>Ayong</t>
  </si>
  <si>
    <t>c0a8-010c-15d77781b2c-d1f25e66-127f-4</t>
  </si>
  <si>
    <t xml:space="preserve">HALO-CHA-2017-1305148-037 </t>
  </si>
  <si>
    <t>c0a8-010c-15d7747ec6d-6fd16156-1012-9</t>
  </si>
  <si>
    <t>HALO-TS-2017-1305148-037</t>
  </si>
  <si>
    <t>c0a8-010c-14fd4d840c3-34cbb3c2-1e09-3</t>
  </si>
  <si>
    <t>UXO Lao-CHA-2015-1305136-002</t>
  </si>
  <si>
    <t>8263bef0-ab99-48d9-bc4e-be327d3adf24</t>
  </si>
  <si>
    <t>UXO Lao-TS-2015-1305136-002</t>
  </si>
  <si>
    <t>c0a8-0165-145bbe3a2ed-ec3d832e-2834-3</t>
  </si>
  <si>
    <t>NPA-CHA-2013-1402003-044</t>
  </si>
  <si>
    <t>711d80ef-191c-416a-99ec-136faca96f10</t>
  </si>
  <si>
    <t>NPA-TS-2013-1402003-044</t>
  </si>
  <si>
    <t>c0a8-010c-169ebb7f203-1c0b2705-40a-12</t>
  </si>
  <si>
    <t>UXO Lao-CHA-2015-0703042-003</t>
  </si>
  <si>
    <t>c0a8-010c-169ebb5792b-983a5310-403-81</t>
  </si>
  <si>
    <t>UXO Lao-TS-2015-0703042-003</t>
  </si>
  <si>
    <t>c0a8-010c-1614f7ae59b-f2f88878-3fc0-f</t>
  </si>
  <si>
    <t>HALO-CHA-2017-1304033-005</t>
  </si>
  <si>
    <t>c0a8-010c-1614f2200f1-534f3590-38fb-1</t>
  </si>
  <si>
    <t>HALO-TS-2017-1304033-005</t>
  </si>
  <si>
    <t>c0a8-010c-14a849007ab-a484208-c39-19a</t>
  </si>
  <si>
    <t>UXO Lao-CHA-2014-0906014-002</t>
  </si>
  <si>
    <t>b4985801-9cdd-40a6-867a-4d51a8432342</t>
  </si>
  <si>
    <t>c0a8-0166-147cd8d0bda-df663ddf-11ee-e</t>
  </si>
  <si>
    <t>NPA-CHA-2014-1401139-001</t>
  </si>
  <si>
    <t>9958e398-1ed4-4525-a437-5d6eee0dccc3</t>
  </si>
  <si>
    <t>NPA-TS-2014-1401139-001</t>
  </si>
  <si>
    <t>c0a8-010c-153a2a654fc-7c5c437e-4a52-c</t>
  </si>
  <si>
    <t>UXO Lao-CHA-2016-1705017-003</t>
  </si>
  <si>
    <t>ff42e0e3-7d55-4147-9e66-0d82583510c7</t>
  </si>
  <si>
    <t>UXO Lao-TS-2016-1705017-003</t>
  </si>
  <si>
    <t>c0a8-010c-1599069c14e-4e308020-2ac-d2</t>
  </si>
  <si>
    <t xml:space="preserve">UXO Lao-CHA-2016-1209061-003 </t>
  </si>
  <si>
    <t>c0a8-010c-1599064f395-e6ce8a38-23b-da</t>
  </si>
  <si>
    <t>UXO Lao-TS-2016-1209061-003</t>
  </si>
  <si>
    <t>c0a8-010c-168128f4dc4-9b659de8-3728-4</t>
  </si>
  <si>
    <t>HALO-CHA-2018-1305073-119</t>
  </si>
  <si>
    <t>c0a8-010c-1680d97af59-6686b49e-16b2-c</t>
  </si>
  <si>
    <t>HALO-TS-2018-1305073-137</t>
  </si>
  <si>
    <t>c0a8-010c-164b00e36a1-e9a918cb-9a34-9</t>
  </si>
  <si>
    <t>HALO-CHA-2018-1305147-052</t>
  </si>
  <si>
    <t>c0a8-010c-164abc088ed-6320262a-8f3e-c</t>
  </si>
  <si>
    <t>HALO-TS-2018-1305147-055</t>
  </si>
  <si>
    <t>c0a8-010c-153c579b507-4a34b950-849-89</t>
  </si>
  <si>
    <t>NPA-CHA-2016-1503007-001</t>
  </si>
  <si>
    <t>cd902ddc-93c3-45d3-852e-52c3bcb3a930</t>
  </si>
  <si>
    <t>NPA-TS-2016-1503007-001</t>
  </si>
  <si>
    <t>c0a8-010c-153a741a4b8-924c0bef-5589-7</t>
  </si>
  <si>
    <t>NPA-CHA-2016-1401097-004</t>
  </si>
  <si>
    <t>a2214995-3fd8-4293-bd32-08c7ce354caa</t>
  </si>
  <si>
    <t>NPA-TS-2016-1401097-004</t>
  </si>
  <si>
    <t>c0a8-010c-14ebf2fd2c4-fad454c6-e19-d7</t>
  </si>
  <si>
    <t>HALO-CHA-2015-1305073-043</t>
  </si>
  <si>
    <t>93c09bca-82f2-48d6-8b25-ad900420f54a</t>
  </si>
  <si>
    <t>HALO-TS-2015-1305073-043</t>
  </si>
  <si>
    <t>c0a8-0165-14597ebd144-b61c8994-2de-a6</t>
  </si>
  <si>
    <t>NPA-CHA-2014-1504044-003</t>
  </si>
  <si>
    <t>fabef886-d629-4017-863f-d1251aaeadf1</t>
  </si>
  <si>
    <t>NPA-TS-2014-1504044-003</t>
  </si>
  <si>
    <t>c0a8-010c-15ee0465148-43712090-325a-9</t>
  </si>
  <si>
    <t>UXO Lao-CHA-2017-0601094-002</t>
  </si>
  <si>
    <t>c0a8-010c-15ee032c7c4-73c35279-2d40-8</t>
  </si>
  <si>
    <t>UXO Lao-TS-2017-0601094-002</t>
  </si>
  <si>
    <t>c0a8-010c-1512421b896-16518e51-dde-b3</t>
  </si>
  <si>
    <t>UXO Lao-CHA-2015-1315043-002</t>
  </si>
  <si>
    <t>7fab7acd-886f-4cdf-bef0-b88abb6c2628</t>
  </si>
  <si>
    <t>UXO Lao-TS-2015-1315043-002</t>
  </si>
  <si>
    <t>c0a8-010c-154ff85adeb-d1c9af8e-21d-a3</t>
  </si>
  <si>
    <t>UXO Lao-CHA-2016-0606077-001</t>
  </si>
  <si>
    <t>0b1336c2-278d-42e5-90e1-5f1812114cc3</t>
  </si>
  <si>
    <t>UXO Lao-TS-2016-0606077-001</t>
  </si>
  <si>
    <t>c0a8-0181-164c4cd4540-e6f7b94f-3b-f37</t>
  </si>
  <si>
    <t>HALO-CHA-2018-1312100-040</t>
  </si>
  <si>
    <t>c0a8-010c-164ac0a5913-62a54589-90f0-f</t>
  </si>
  <si>
    <t>HALO-TS-2018-1312100-024</t>
  </si>
  <si>
    <t>c0a8-010c-1685069656c-9bd96848-20c0-5</t>
  </si>
  <si>
    <t>NPA-CHA-2018-1504057-009</t>
  </si>
  <si>
    <t>c0a8-010c-1685045866e-33c1ac75-1d8e-d</t>
  </si>
  <si>
    <t>NPA-TS-2018-1504057-009</t>
  </si>
  <si>
    <t>c0a8-010c-15575ec0c40-7a06cf94-300a-d</t>
  </si>
  <si>
    <t>NPA-CHA-2016-1705014-003</t>
  </si>
  <si>
    <t>9ea28b8f-fc77-4e49-835c-a73028fa1547</t>
  </si>
  <si>
    <t>NPA-TS-2016-1705014-003</t>
  </si>
  <si>
    <t>c0a8-010c-14e70eae8af-c62826a-3575-24</t>
  </si>
  <si>
    <t>NPA-CHA-2015-1408034-025</t>
  </si>
  <si>
    <t>8322a0de-9697-4a62-a0e1-61b87e98ec46</t>
  </si>
  <si>
    <t>NPA-TS-2015-1408034-025</t>
  </si>
  <si>
    <t>c0a8-010c-15d4f13af84-ccebaa6f-aee-a0</t>
  </si>
  <si>
    <t>NPA-CHA-2017-1701007-006</t>
  </si>
  <si>
    <t>c0a8-010c-15d4f135351-ffe3cfbc-ae6-19</t>
  </si>
  <si>
    <t>NPA-TS-2017-1701007-006</t>
  </si>
  <si>
    <t>c0a8-0165-142031ee6d5-6eb7c16e-1d9f9-</t>
  </si>
  <si>
    <t>NPA-CHA-2013-1401082-002</t>
  </si>
  <si>
    <t>f792dfc6-c7a1-431c-a615-a7c5b95b239d</t>
  </si>
  <si>
    <t>NPA-TS-2013-1401082-002</t>
  </si>
  <si>
    <t>c0a8-010c-156b1040cf8-2ae2e458-1ec6-7</t>
  </si>
  <si>
    <t>HI-CHA-2016-1312053-155</t>
  </si>
  <si>
    <t>c0a8-010c-156b1013f6e-bed38566-1eb0-7</t>
  </si>
  <si>
    <t>HI-TS-2016-1312053-001</t>
  </si>
  <si>
    <t>c0a8-010c-1689cdc0dac-49b44e39-b555-8</t>
  </si>
  <si>
    <t>NPA-CHA-2018-1504003-006</t>
  </si>
  <si>
    <t>c0a8-010c-168974fc80e-b5a40312-7782-c</t>
  </si>
  <si>
    <t>NPA-TS-2018-1504003-006</t>
  </si>
  <si>
    <t>c0a8-010c-169130d6aaf-2ca34a7d-723-be</t>
  </si>
  <si>
    <t>UXO Lao-CHA-2019-1315069-005</t>
  </si>
  <si>
    <t>c0a8-010c-16913067ce0-4df01906-5e0-51</t>
  </si>
  <si>
    <t>UXO Lao-TS-2019-1315069-005</t>
  </si>
  <si>
    <t>c0a8-0166-147e8472077-e37bee06-220f-c</t>
  </si>
  <si>
    <t>NPA-CHA-2014-1705015-014-Moved-Moved</t>
  </si>
  <si>
    <t>81d4135e-eea2-46e5-bcb2-425837d2766f</t>
  </si>
  <si>
    <t>NPA-TS-2014-1705015-014-Moved-Moved</t>
  </si>
  <si>
    <t>c0a8-010c-153a66ed891-2b3ef230-4a89-f</t>
  </si>
  <si>
    <t>UXO Lao-CHA-2016-1705017-005</t>
  </si>
  <si>
    <t>8947c4a0-bc75-473b-9aae-e8f43264a040</t>
  </si>
  <si>
    <t>UXO Lao-TS-2016-1705017-005</t>
  </si>
  <si>
    <t>c0a8-0165-14597ca55b5-e23e1c86-10f-18</t>
  </si>
  <si>
    <t>NPA-CHA-2014-1501031-020-Moved</t>
  </si>
  <si>
    <t>5607ed60-e56b-4370-bfe1-0a21f3ca143a</t>
  </si>
  <si>
    <t>NPA-TS-2014-1501031-020-Moved</t>
  </si>
  <si>
    <t>c0a8-010c-1660a50bcef-60fb97fd-469-be</t>
  </si>
  <si>
    <t>MAG-CHA-2018-0907034-107</t>
  </si>
  <si>
    <t>c0a8-010c-1660a367569-9ef968ca-316-73</t>
  </si>
  <si>
    <t>MAG-TS-2018-0907034-107</t>
  </si>
  <si>
    <t>c0a8-010c-1528668ab33-5dbb082a-6baa-7</t>
  </si>
  <si>
    <t>HALO-CHA-2015-1305148-012</t>
  </si>
  <si>
    <t>757d5e87-1960-4f90-81ef-9a6311e2452d</t>
  </si>
  <si>
    <t>HALO-TS-2015-1305148-012</t>
  </si>
  <si>
    <t>c0a8-010c-161df24f724-60579aa6-684e-f</t>
  </si>
  <si>
    <t>HALO-CHA-2017-1312998-019</t>
  </si>
  <si>
    <t>c0a8-010c-161df045737-cc08f462-65ef-3</t>
  </si>
  <si>
    <t>HALO-TS-2017-1312998-018</t>
  </si>
  <si>
    <t>c0a8-010c-1571c6092e0-a23cce71-87f-b3</t>
  </si>
  <si>
    <t>UXO Lao-CHA-2016-1402017-001</t>
  </si>
  <si>
    <t>ee9b7804-7825-46fa-b914-fc558546184f</t>
  </si>
  <si>
    <t>UXO Lao-TS-2016-1402017-001</t>
  </si>
  <si>
    <t>c0a8-0165-14350b0ea7f-94a94785-2-7c8a</t>
  </si>
  <si>
    <t>NPA-CHA-2013-1402046-003</t>
  </si>
  <si>
    <t>8f9b2bb2-138d-4cfe-ba09-f824a62c9f61</t>
  </si>
  <si>
    <t>NPA-TS-2013-1402046-003</t>
  </si>
  <si>
    <t>c0a8-010c-14e70fd36d4-25057287-3adb-c</t>
  </si>
  <si>
    <t>NPA-CHA-2015-1705002-025-Moved</t>
  </si>
  <si>
    <t>dded5db5-77bd-43c2-a7b4-5a7a70019925</t>
  </si>
  <si>
    <t>NPA-TS-2015-1705002-025-Moved</t>
  </si>
  <si>
    <t>c0a8-010c-154f15fdd47-bb8fe869-14ff-8</t>
  </si>
  <si>
    <t>UXO Lao-CHA-2016-1313072-004</t>
  </si>
  <si>
    <t>99d7a451-9584-467b-bb2a-aa2062125b43</t>
  </si>
  <si>
    <t>UXO Lao-TS-2016-1313072-004</t>
  </si>
  <si>
    <t>c0a8-010c-151c288d79d-cac478df-46f-d9</t>
  </si>
  <si>
    <t>MAG-CHA-2015-0907022-0092</t>
  </si>
  <si>
    <t>e20cecf9-786e-492e-962f-cc510085d537</t>
  </si>
  <si>
    <t>MAG-TS-2015-0907022-0092</t>
  </si>
  <si>
    <t>c0a8-010c-164b03c8ac6-97029a5a-9e28-c</t>
  </si>
  <si>
    <t>HALO-CHA-2018-1312097-068</t>
  </si>
  <si>
    <t>c0a8-010c-164abf26b64-d7ac92a0-9049-a</t>
  </si>
  <si>
    <t>HALO-TS-2018-1312097-069</t>
  </si>
  <si>
    <t>c0a8-010c-14e8a473d45-fe9f4b05-2009-1</t>
  </si>
  <si>
    <t>NPA-CHA-2015-1401034-001</t>
  </si>
  <si>
    <t>04875d9b-b583-4f8b-b531-7c55c818adbb</t>
  </si>
  <si>
    <t>NPA-TS-2015-1401034-001</t>
  </si>
  <si>
    <t>c0a8-010c-15e2ce5f8a3-97dbb7eb-31f3-2</t>
  </si>
  <si>
    <t>UXO Lao-CHA-2017-1502082-006</t>
  </si>
  <si>
    <t>c0a8-010c-15e2ce1e7b4-174db50f-313b-7</t>
  </si>
  <si>
    <t>UXO Lao-TS-2017-1502082-006</t>
  </si>
  <si>
    <t>c0a8-010c-150a264c0b7-d97b49b1-463-6f</t>
  </si>
  <si>
    <t>NPA-CHA-2015-1401034-008</t>
  </si>
  <si>
    <t>70e5b803-b519-4e91-9319-3464bd47e670</t>
  </si>
  <si>
    <t>NPA-TS-2015-1401034-008</t>
  </si>
  <si>
    <t>c0a8-010c-164491b6f9b-ff98885f-237a-1</t>
  </si>
  <si>
    <t>HALO-CHA-2018-1312090-046</t>
  </si>
  <si>
    <t>c0a8-010c-16444fb9fd3-6e53445e-1c69-f</t>
  </si>
  <si>
    <t>HALO-TS-2018-1312090-053</t>
  </si>
  <si>
    <t>c0a8-010c-14e4376ba4c-711a0a1e-dad-c0</t>
  </si>
  <si>
    <t>UXO Lao-CHA-2015-0604001-004</t>
  </si>
  <si>
    <t>3d70ce06-2e93-41e6-a6f3-410616f8755a</t>
  </si>
  <si>
    <t>UXO Lao-TS-2015-0604001-004</t>
  </si>
  <si>
    <t>c0a8-010c-16298ba2cb3-f201c64a-b92-62</t>
  </si>
  <si>
    <t>HALO-CHA-2017-1312097-048</t>
  </si>
  <si>
    <t>c0a8-010c-16293611224-e5e703b-68c-799</t>
  </si>
  <si>
    <t>HALO-TS-2017-1312097-049</t>
  </si>
  <si>
    <t>c0a8-0165-14350e0b2e0-1239b97a-4fc-ce</t>
  </si>
  <si>
    <t>NPA-CHA-2013-1402046-031</t>
  </si>
  <si>
    <t>c44072b2-80b9-4cb1-9cde-9d5e6bebebe1</t>
  </si>
  <si>
    <t>NPA-TS-2013-1402046-031</t>
  </si>
  <si>
    <t>c0a8-010c-1684a90b2cb-f94f1694-769-67</t>
  </si>
  <si>
    <t>UXO Lao-CHA-2014-1205024-002</t>
  </si>
  <si>
    <t>c0a8-010c-15de944f9a0-89166e06-b03-5c</t>
  </si>
  <si>
    <t>UXO Lao-TS-2014-1205024-002</t>
  </si>
  <si>
    <t>c0a8-010c-153c12c80b8-f5499ac3-2431-6</t>
  </si>
  <si>
    <t>NPA-CHA-2015-1401024-015</t>
  </si>
  <si>
    <t>857e5baf-3095-4501-831f-d595e0ff1f69</t>
  </si>
  <si>
    <t>NPA-TS-2015-1401024-015</t>
  </si>
  <si>
    <t>c0a8-0165-14134eff4d9-40d1dede-5463-7</t>
  </si>
  <si>
    <t>NPA-CHA-2012-1704058-001-Moved</t>
  </si>
  <si>
    <t>c3824596-ca80-4eea-8935-bbf6623f4dd6</t>
  </si>
  <si>
    <t>NPA-TS-2012-1704058-001-Moved</t>
  </si>
  <si>
    <t>c0a8-0166-147c3193bd9-155facb4-961-8d</t>
  </si>
  <si>
    <t>NPA-CHA-2014-1402033-005-Moved</t>
  </si>
  <si>
    <t>1c6a141e-fcdf-489e-9257-8c3eddf446df</t>
  </si>
  <si>
    <t>NPA-TS-2014-1402033-005-Moved</t>
  </si>
  <si>
    <t>c0a8-010c-14c96f20f23-1f908f87-1d38-5</t>
  </si>
  <si>
    <t>HALO-CHA-2015-1312097-019</t>
  </si>
  <si>
    <t>488525ae-1acc-4685-b413-c3dd12ff3360</t>
  </si>
  <si>
    <t>HALO-TS-2015-1312097-019</t>
  </si>
  <si>
    <t>c0a8-010c-15c86208283-b4aa926-aea-5c6</t>
  </si>
  <si>
    <t>NPA-CHA-2017-1502007-008</t>
  </si>
  <si>
    <t>c0a8-010c-15c86204055-ff3c870a-ae4-88</t>
  </si>
  <si>
    <t>NPA-TS-2017-1502007-008</t>
  </si>
  <si>
    <t>c0a8-010c-16338e234af-84fe869e-1ce4-f</t>
  </si>
  <si>
    <t>UXO Lao-CHA-2018-1304107-008</t>
  </si>
  <si>
    <t>c0a8-010c-16338d790e5-7c986128-1c0f-4</t>
  </si>
  <si>
    <t>UXO Lao-TS-2018-1304107-008</t>
  </si>
  <si>
    <t>c0a8-010c-15de95c6d52-762183ef-108b-a</t>
  </si>
  <si>
    <t>UXO Lao-CHA-2015-1206004-005</t>
  </si>
  <si>
    <t>c0a8-010c-15de934bc38-5ad7332e-7c9-eb</t>
  </si>
  <si>
    <t xml:space="preserve">UXO Lao-TS-2015-1206004-005 </t>
  </si>
  <si>
    <t>c0a8-010c-15e7a4be13f-879fbc4d-9b5-eb</t>
  </si>
  <si>
    <t>NPA-CHA-2014-1503131-004</t>
  </si>
  <si>
    <t>c0a8-010c-15e7a43f5f9-cb942976-994-8d</t>
  </si>
  <si>
    <t>NPA-TS-2015-1503088-004</t>
  </si>
  <si>
    <t>c0a8-0166-147e7089dc1-efb05eac-1a55-a</t>
  </si>
  <si>
    <t>NPA-CHA-2014-1503111-021</t>
  </si>
  <si>
    <t>dc7f49c3-a5c6-4131-b2e3-19e0928096be</t>
  </si>
  <si>
    <t>NPA-TS-2014-1503111-021</t>
  </si>
  <si>
    <t>c0a8-0165-145879c07af-c98f5cc5-884-4c</t>
  </si>
  <si>
    <t>NPA-CHA-2013-1402001-013</t>
  </si>
  <si>
    <t>6bd87ce6-fe50-4327-8724-b24a01410742</t>
  </si>
  <si>
    <t>NPA-TS-2013-1402001-013</t>
  </si>
  <si>
    <t>c0a8-0166-147ec344b2d-26ef931b-2422-7</t>
  </si>
  <si>
    <t>NPA-CHA-2014-1502086-025</t>
  </si>
  <si>
    <t>67af3db9-be11-41ee-938c-83c53e244c90</t>
  </si>
  <si>
    <t>NPA-TS-2014-1502086-025</t>
  </si>
  <si>
    <t>c0a8-010c-16298b03760-42c71908-a23-6a</t>
  </si>
  <si>
    <t>HALO-CHA-2017-1312032-020</t>
  </si>
  <si>
    <t>c0a8-010c-162935a3e44-a3f171c9-636-9e</t>
  </si>
  <si>
    <t>HALO-TS-2017-1312032-023</t>
  </si>
  <si>
    <t>c0a8-010c-14a199c9769-ac810d-69b-eabc</t>
  </si>
  <si>
    <t>UXO Lao-CHA-2014-0902107-014</t>
  </si>
  <si>
    <t>8f96787a-ab11-4155-b3e4-f1e375072e91</t>
  </si>
  <si>
    <t>UXO Lao-TS-2014-0902107-014</t>
  </si>
  <si>
    <t>c0a8-010c-152c97696b5-a7614e8c-d2f-8c</t>
  </si>
  <si>
    <t>UXO Lao-CHA-2015-1408059-001</t>
  </si>
  <si>
    <t>7c22e62a-1e57-4f55-92a2-dca2303834aa</t>
  </si>
  <si>
    <t>UXO Lao-TS-2015-1408059-001</t>
  </si>
  <si>
    <t>c0a8-0165-145a66cd990-6c2b27c2-394-53</t>
  </si>
  <si>
    <t>NPA-CHA-2014-1501031-041-Moved</t>
  </si>
  <si>
    <t>38a86bdf-1733-4fe5-968d-bd750fa8ee91</t>
  </si>
  <si>
    <t>NPA-TS-2014-1501031-041-Moved</t>
  </si>
  <si>
    <t>c0a8-010c-150b27eddc9-e25cacd-2e7-2f3</t>
  </si>
  <si>
    <t>HI-CHA-2015-1306038-009</t>
  </si>
  <si>
    <t>38975564-993a-437a-b397-e739b178cf1c</t>
  </si>
  <si>
    <t>HI-TS-2015-1306038-009</t>
  </si>
  <si>
    <t>c0a8-010c-161b0f3c2f0-a549f651-28a1-c</t>
  </si>
  <si>
    <t>HALO-CHA-2018-1312103-095</t>
  </si>
  <si>
    <t>c0a8-010c-161aca2c746-5e319e11-8ba-da</t>
  </si>
  <si>
    <t>HALO-TS-2018-1312103-095</t>
  </si>
  <si>
    <t>c0a8-010c-1698f8e618d-f5d5bec-f82-5e4</t>
  </si>
  <si>
    <t>NPA-CHA-2019-1408034-029</t>
  </si>
  <si>
    <t>c0a8-010c-1698f721582-35f0b2c2-d2a-20</t>
  </si>
  <si>
    <t>NPA-TS-2019-1408034-029</t>
  </si>
  <si>
    <t>c0a8-010c-157ac6f32c7-805cd0f8-2e41-e</t>
  </si>
  <si>
    <t>c0a8-010c-157ac6191ea-ad4d4808-2da2-1</t>
  </si>
  <si>
    <t>c0a8-010c-155e2700996-91d6aa41-3860-5</t>
  </si>
  <si>
    <t>HI-CHA-2016-1305118-004</t>
  </si>
  <si>
    <t>c0a8-010c-155e2617d43-334e2c8c-379d-9</t>
  </si>
  <si>
    <t>HI-TS-2016-1305118-004</t>
  </si>
  <si>
    <t>c0a8-010c-1684b474c7a-a97a3c9d-fc7-cf</t>
  </si>
  <si>
    <t>UXO Lao-CHA-2014-1701011-001</t>
  </si>
  <si>
    <t>c0a8-010c-1663cc280be-4aed2039-155a-1</t>
  </si>
  <si>
    <t>UXO Lao-TS-2014-1701011-001</t>
  </si>
  <si>
    <t>c0a8-010c-15c0b001904-afbdd198-1997-8</t>
  </si>
  <si>
    <t>UXO Lao-CHA-2017-0604053-002</t>
  </si>
  <si>
    <t>c0a8-010c-15c0afe60ec-ce486973-18d0-8</t>
  </si>
  <si>
    <t>UXO Lao-TS-2017-0604053-002</t>
  </si>
  <si>
    <t>c0a8-010c-15611861d98-c0088622-8d25-4</t>
  </si>
  <si>
    <t>NPA-CHA-2014-1502034-041</t>
  </si>
  <si>
    <t>f3c9f1fe-a972-479d-b946-593dee4319c7</t>
  </si>
  <si>
    <t>NPA-TS-2014-1502034-041</t>
  </si>
  <si>
    <t>c0a8-0181-164c4d1a6a0-c5c96ebd-89-f26</t>
  </si>
  <si>
    <t>HALO-CHA-2018-1312100-043</t>
  </si>
  <si>
    <t>c0a8-010c-164ac0dc3d8-a6ac8a22-9105-8</t>
  </si>
  <si>
    <t>HALO-TS-2018-1312100-027</t>
  </si>
  <si>
    <t>c0a8-010c-161b0a8a21d-732fe772-1fd3-4</t>
  </si>
  <si>
    <t>HALO-CHA-2017-1312097-039</t>
  </si>
  <si>
    <t>c0a8-010c-161ac589795-a0baeca1-69b-d4</t>
  </si>
  <si>
    <t>HALO-TS-2017-1312097-040</t>
  </si>
  <si>
    <t>c0a8-010c-15788aea807-ce6a179c-1101-b</t>
  </si>
  <si>
    <t>HALO-CHA-2016-1305141-042</t>
  </si>
  <si>
    <t>c0a8-010c-1578886645f-2d7aad13-d29-f8</t>
  </si>
  <si>
    <t>HALO-TS-2016-1305141-042</t>
  </si>
  <si>
    <t>c0a8-0166-147d2826461-2993d794-15f2-1</t>
  </si>
  <si>
    <t>NPA-CHA-2014-1501018-001-0306</t>
  </si>
  <si>
    <t>f4451bee-c08b-4570-8b07-342b19d94e72</t>
  </si>
  <si>
    <t>NPA-TS-2014-1501018-001</t>
  </si>
  <si>
    <t>c0a8-010c-14c27104fa3-e4abc369-1e68-e</t>
  </si>
  <si>
    <t>UXO Lao-CHA-2014-1206016-001</t>
  </si>
  <si>
    <t>05f7cae1-c5dc-4ed1-92eb-e4a827b53596</t>
  </si>
  <si>
    <t>UXO Lao-TS-2014-1206016-001</t>
  </si>
  <si>
    <t>c0a8-010c-158479a4be3-71a93c62-2168-d</t>
  </si>
  <si>
    <t>HI-CHA-2016-1312033-186</t>
  </si>
  <si>
    <t>c0a8-010c-152867fb545-4dd3a440-708a-7</t>
  </si>
  <si>
    <t>20d1d2e9-0efc-49de-9091-8efcbf18650b</t>
  </si>
  <si>
    <t>HALO-TS-2015-1305149-041</t>
  </si>
  <si>
    <t>c0a8-010c-161b0ef6844-a55c65f6-27e0-1</t>
  </si>
  <si>
    <t>HALO-CHA-2018-1305077-006</t>
  </si>
  <si>
    <t>c0a8-010c-161ac9f0bf4-931b558a-899-96</t>
  </si>
  <si>
    <t>HALO-TS-2018-1305077-006</t>
  </si>
  <si>
    <t>c0a8-010c-167ed708a08-72fab443-1d3a-d</t>
  </si>
  <si>
    <t>HALO-CHA-2018-1312092-020</t>
  </si>
  <si>
    <t>c0a8-010c-16776fdda38-27c5a888-b0-1e2</t>
  </si>
  <si>
    <t>HALO-TS-2018-1312092-022</t>
  </si>
  <si>
    <t>c0a8-010c-15d1b5d4a44-96e8fdbe-39bb-9</t>
  </si>
  <si>
    <t>HALO-CHA-2017-1305076-057</t>
  </si>
  <si>
    <t>c0a8-010c-15d1b12afdf-7db78b14-32a9-4</t>
  </si>
  <si>
    <t>HALO-TS-2017-1305076-057</t>
  </si>
  <si>
    <t>c0a8-010c-161ad0ef21d-dab96256-155c-5</t>
  </si>
  <si>
    <t>HALO-CHA-2017-1305150-052</t>
  </si>
  <si>
    <t>c0a8-010c-161ac2b26f5-c1a67d59-434-a3</t>
  </si>
  <si>
    <t>HALO-TS-2017-1305150-055</t>
  </si>
  <si>
    <t>c0a8-010c-156103b96ca-127a50a-63fb-c0</t>
  </si>
  <si>
    <t>UXO Lao-CHA-2016-1401008-002</t>
  </si>
  <si>
    <t>384b267b-2fd8-420a-b428-bb3ba2327854</t>
  </si>
  <si>
    <t>UXO lao-TS-2016-1401008-002</t>
  </si>
  <si>
    <t>c0a8-010c-1515c88f07d-bc354c94-996-c8</t>
  </si>
  <si>
    <t>HALO-CHA-2015-1305091-008</t>
  </si>
  <si>
    <t>c95903c6-edf1-4e8e-824b-d463c925805a</t>
  </si>
  <si>
    <t>HALO-TS-2015-1305091-008</t>
  </si>
  <si>
    <t>c0a8-0166-147c810afdb-9a4681a6-6cd-3c</t>
  </si>
  <si>
    <t>NPA-CHA-2014-1402033-035-Moved</t>
  </si>
  <si>
    <t>8af5dca2-4041-440b-8d10-5d7b7252103e</t>
  </si>
  <si>
    <t>NPA-TS-2014-1402033-035-Moved</t>
  </si>
  <si>
    <t>c0a8-010c-161d4ce6595-b62dd57-345f-c1</t>
  </si>
  <si>
    <t>UXO Lao-CHA-2017-0906034-003</t>
  </si>
  <si>
    <t>c0a8-010c-161d4be8079-7c589e8c-3097-b</t>
  </si>
  <si>
    <t>UXO Lao-TS-2017-0906034-003</t>
  </si>
  <si>
    <t>c0a8-010c-14b4e8531c8-872b9127-2636-5</t>
  </si>
  <si>
    <t>NPA-CHA-2014-1408059-002</t>
  </si>
  <si>
    <t>950737a4-b838-4814-9477-6f260196098a</t>
  </si>
  <si>
    <t>NPA-TS-2014-1408059-002</t>
  </si>
  <si>
    <t>c0a8-010c-167bb177c13-c075bf77-7d4-79</t>
  </si>
  <si>
    <t>HALO-CHA-2018-1312042-012</t>
  </si>
  <si>
    <t>c0a8-010c-167771644e8-ede75d53-192-a1</t>
  </si>
  <si>
    <t>HALO-TS-2018-1312042-008</t>
  </si>
  <si>
    <t>c0a8-010c-16929101aaf-69593d57-1e6a-3</t>
  </si>
  <si>
    <t>HALO-CHA-2019-1305073-136</t>
  </si>
  <si>
    <t>c0a8-010c-169289f3785-3c9d0621-1bcc-6</t>
  </si>
  <si>
    <t>HALO-TS-2019-1305073-155</t>
  </si>
  <si>
    <t>c0a8-010c-14c26b4a3a6-fb99479e-14bd-e</t>
  </si>
  <si>
    <t>7f36aae6-91b8-4f3f-83e3-b6b0d22d6085</t>
  </si>
  <si>
    <t>HALO-TS-2014-1312046-005</t>
  </si>
  <si>
    <t>c0a8-010c-14c96ec7c12-6686b3e8-1bc6-4</t>
  </si>
  <si>
    <t>6ed6ae9b-69db-45ee-a77b-07f77d09e294</t>
  </si>
  <si>
    <t>HALO-TS-2014-1312097-003</t>
  </si>
  <si>
    <t>c0a8-010c-15594c6ee3d-fd016dbd-b97-2a</t>
  </si>
  <si>
    <t>HALO-CHA-2016-1305148-027</t>
  </si>
  <si>
    <t>bb7656ca-8600-46e1-850a-10055e411f6c</t>
  </si>
  <si>
    <t>HALO-TS-2016-1305148-027</t>
  </si>
  <si>
    <t>c0a8-010c-15ecc6b8d59-a6731db6-78f5-2</t>
  </si>
  <si>
    <t>UXO Lao-CHA-2017-1405045-002</t>
  </si>
  <si>
    <t>c0a8-010c-15ecc668ec2-f60e29c-77fc-a7</t>
  </si>
  <si>
    <t>UXO Lao-TS-2017-1405045-002</t>
  </si>
  <si>
    <t>c0a8-010c-15870e3ddc0-2a5a5093-ca7-b9</t>
  </si>
  <si>
    <t>UXO Lao-CHA-2016-1306099-001</t>
  </si>
  <si>
    <t>c0a8-010c-158708f9093-47bfea55-904-26</t>
  </si>
  <si>
    <t>UXO Lao-TS-2016-1306099-001</t>
  </si>
  <si>
    <t>c0a8-010c-1689c9b5d62-199be661-b017-2</t>
  </si>
  <si>
    <t>HALO-CHA-2018-1305083-009</t>
  </si>
  <si>
    <t>c0a8-010c-16898dd1de9-4ef36be-a35c-a6</t>
  </si>
  <si>
    <t>HALO-TS-2018-1305083-011</t>
  </si>
  <si>
    <t>c0a8-0165-1432dbf3088-8b627fbf-21ef-c</t>
  </si>
  <si>
    <t>NPA-CHA-2013-1401016-002</t>
  </si>
  <si>
    <t>8bdf7a9c-af5d-4e4a-bce3-feb9dc1ee4c1</t>
  </si>
  <si>
    <t>NPA-TS-2013-1401016-002</t>
  </si>
  <si>
    <t>c0a8-010c-15575f684e5-43f36fd5-3a03-b</t>
  </si>
  <si>
    <t>NPA-CHA-2015-1401069-010</t>
  </si>
  <si>
    <t>c0fcefc4-cbb6-4c77-8806-c5473f8d06f9</t>
  </si>
  <si>
    <t>NPA-TS-2015-1401069-010</t>
  </si>
  <si>
    <t>c0a8-010c-14f39e3821e-515a49f2-7fe-46</t>
  </si>
  <si>
    <t>UXO Lao-CHA-2015-0901091-002</t>
  </si>
  <si>
    <t>7063695a-76f3-4282-a44b-543d750bf4bb</t>
  </si>
  <si>
    <t>UXO Lao-TS-2015-0901091-002</t>
  </si>
  <si>
    <t>c0a8-010c-160ba5fad74-52046b2e-3678-2</t>
  </si>
  <si>
    <t>MAG-CHA-2017-0904059-088</t>
  </si>
  <si>
    <t>c0a8-010c-160ba4e044f-613e21ca-34f2-f</t>
  </si>
  <si>
    <t>MAG-TS-2017-0904059-088</t>
  </si>
  <si>
    <t>c0a8-0165-14236745ca9-1315f172-25e34-</t>
  </si>
  <si>
    <t>NPA-CHA-2013-1407016-001</t>
  </si>
  <si>
    <t>13ea68c4-3bd4-4364-82a3-e29ee760cf97</t>
  </si>
  <si>
    <t>NPA-TS-2013-1407016-001</t>
  </si>
  <si>
    <t>c0a8-010c-15d7780bff0-d87517c6-13b1-a</t>
  </si>
  <si>
    <t>HALO-CHA-2017-1305148-044</t>
  </si>
  <si>
    <t>c0a8-010c-15d774ef5be-ec035be4-1050-6</t>
  </si>
  <si>
    <t>HALO-TS-2017-1305148-044</t>
  </si>
  <si>
    <t>c0a8-010c-15a16e070f3-dcee854a-1e9-60</t>
  </si>
  <si>
    <t>UXO Lao-CHA-2016-1405060-001</t>
  </si>
  <si>
    <t>c0a8-010c-15eb6b48d9a-10e31fc5-3f-cfe</t>
  </si>
  <si>
    <t>UXO Lao-TS-2016-1405060-001</t>
  </si>
  <si>
    <t>c0a8-010c-15846e1c195-159b06b5-1599-6</t>
  </si>
  <si>
    <t>NPA-UXO Lao-CHA-2016-0901019-50</t>
  </si>
  <si>
    <t>c0a8-010c-15842185236-23755be5-921-f6</t>
  </si>
  <si>
    <t>NPA-UXO Lao-TS-2016-901019-050</t>
  </si>
  <si>
    <t>c0a8-010c-155fbaa82e0-e6d936ef-b04-37</t>
  </si>
  <si>
    <t>NPA-CHA-2016-1405040-004</t>
  </si>
  <si>
    <t>bd262509-5d66-40a6-b5da-7d5b0f256ee6</t>
  </si>
  <si>
    <t>NPA-TS-2016-1405040-004</t>
  </si>
  <si>
    <t>c0a8-010c-153bb7a325c-35b97a8d-a16-59</t>
  </si>
  <si>
    <t>HI-CHA-2016-1305082-065</t>
  </si>
  <si>
    <t>4d8052d9-518f-4f07-976e-e789c0050718</t>
  </si>
  <si>
    <t>HI-TS-2016-1305082-065</t>
  </si>
  <si>
    <t>c0a8-0165-145875fc64a-222a9548-628-35</t>
  </si>
  <si>
    <t>NPA-CHA-2013-1401021-003</t>
  </si>
  <si>
    <t>9137e39b-37ae-4084-9960-51d49c86a690</t>
  </si>
  <si>
    <t>NPA-TS-2013-1401021-003</t>
  </si>
  <si>
    <t>c0a8-010c-169292e077d-47ab48ea-207c-d</t>
  </si>
  <si>
    <t>HALO-CHA-2019-1312107-042</t>
  </si>
  <si>
    <t>c0a8-010c-169289570b7-2b25d357-1b79-a</t>
  </si>
  <si>
    <t>HALO-TS-2019-1312107-036</t>
  </si>
  <si>
    <t>c0a8-0165-145bbf3cc21-3ac716ad-29dc-1</t>
  </si>
  <si>
    <t>NPA-CHA-2013-1402003-051</t>
  </si>
  <si>
    <t>9a84e255-4ae7-4f2a-8495-788aebbcc216</t>
  </si>
  <si>
    <t>NPA-TS-2013-1402003-051</t>
  </si>
  <si>
    <t>c0a8-010c-14c8cf7afab-d8459a8a-624-3d</t>
  </si>
  <si>
    <t>NPA-CHA-2015-1701011-100</t>
  </si>
  <si>
    <t>a1058be0-4fb7-426e-b805-31ce51e2c361</t>
  </si>
  <si>
    <t>NPA-TS-2015-1701011-100</t>
  </si>
  <si>
    <t>c0a8-010c-16072ce5037-c8821cdc-76a-fb</t>
  </si>
  <si>
    <t>NPA-CHA-2017-1206051-005</t>
  </si>
  <si>
    <t>c0a8-010c-16072ca1e98-4f2caedb-752-d4</t>
  </si>
  <si>
    <t>NPA-TS-2017-1206051-005</t>
  </si>
  <si>
    <t>c0a8-010c-16579871c7d-efc3bbc4-634-1a</t>
  </si>
  <si>
    <t>UXO Lao-CHA-2014-1205033-001</t>
  </si>
  <si>
    <t>c0a8-010c-15de9453aa6-2689fbad-b0c-91</t>
  </si>
  <si>
    <t xml:space="preserve">UXO Lao-TS-2014-1205033-001 </t>
  </si>
  <si>
    <t>c0a8-010c-1515c8d95bf-5b0e4e8f-a8d-a5</t>
  </si>
  <si>
    <t>HALO-CHA-2015-1312113-007</t>
  </si>
  <si>
    <t>f32c626f-ff09-4cfd-9ac6-24e2101bec36</t>
  </si>
  <si>
    <t>HALO-TS-2015-1312113-007</t>
  </si>
  <si>
    <t>c0a8-010c-1689c750862-bab75c0c-ac08-4</t>
  </si>
  <si>
    <t>HALO-CHA-2018-1312036-031</t>
  </si>
  <si>
    <t>c0a8-010c-168992739a2-6317c11e-a5f2-3</t>
  </si>
  <si>
    <t>HALO-TS-2018-1312036-021</t>
  </si>
  <si>
    <t>c0a8-0165-145ab57f560-842e4caf-a57-2b</t>
  </si>
  <si>
    <t>NPA-CHA-2014-1705023-027</t>
  </si>
  <si>
    <t>02cc5060-5b27-4cec-8064-1504482bf730</t>
  </si>
  <si>
    <t>NPA-TS-2014-1705023-027</t>
  </si>
  <si>
    <t>c0a8-010c-164b036beb3-7faf3e2c-9daa-5</t>
  </si>
  <si>
    <t>HALO-CHA-2018-1312097-064</t>
  </si>
  <si>
    <t>c0a8-010c-164abeaeb7e-692725af-9029-7</t>
  </si>
  <si>
    <t>HALO-TS-2018-1312097-065</t>
  </si>
  <si>
    <t>c0a8-010c-161acc9b495-817d7be-dfd-f18</t>
  </si>
  <si>
    <t>HALO-CHA-2017-1305148-067</t>
  </si>
  <si>
    <t>c0a8-010c-161abef5ab3-6fee89b7-290-6f</t>
  </si>
  <si>
    <t>HALO-TS-2017-1305148-084</t>
  </si>
  <si>
    <t>c0a8-010c-15509b3394b-cdd518e8-fa7-ea</t>
  </si>
  <si>
    <t>NPA-CHA-2016-1503058-068</t>
  </si>
  <si>
    <t>cbab87a3-cc2d-41f7-b705-b16742a509c7</t>
  </si>
  <si>
    <t>NPA-TS-2016-1503058-068</t>
  </si>
  <si>
    <t>c0a8-010c-15dcabc824d-6e58b28d-2f80-4</t>
  </si>
  <si>
    <t>UXO Lao-CHA-2017-1202087-003</t>
  </si>
  <si>
    <t>c0a8-010c-15dcab98f48-fca90e23-2f56-e</t>
  </si>
  <si>
    <t>UXO Lao-TS-2017-1202087-003</t>
  </si>
  <si>
    <t>c0a8-010c-153a73e9d3a-fbf7c8c3-50c4-9</t>
  </si>
  <si>
    <t>NPA-CHA-2016-1503034-002</t>
  </si>
  <si>
    <t>d877d4b7-a25a-4c0d-912b-9086bfe670c9</t>
  </si>
  <si>
    <t>NPA-TS-2016-1503034-002</t>
  </si>
  <si>
    <t>c0a8-010c-155c96c66c4-bfe9d9f2-5fef-8</t>
  </si>
  <si>
    <t>UXO Lao-CHA-2015-0604064-006</t>
  </si>
  <si>
    <t>6406213f-f405-46e1-b479-f6beaedeba21</t>
  </si>
  <si>
    <t>UXO Lao-TS-2015-0604064-006</t>
  </si>
  <si>
    <t>c0a8-010c-14c96ed3194-140a6465-1bfb-6</t>
  </si>
  <si>
    <t>HALO-CHA-2015-1312097-008</t>
  </si>
  <si>
    <t>071fd702-09ee-46c8-a714-17b60ed8a80f</t>
  </si>
  <si>
    <t>HALO-TS-2015-1312097-008</t>
  </si>
  <si>
    <t>c0a8-010c-14e66dc99bd-a9b4af65-1002-1</t>
  </si>
  <si>
    <t>de051b69-1b04-461c-b5cc-3adc825ac7a1</t>
  </si>
  <si>
    <t>HALO-TS-2014-1312103-018</t>
  </si>
  <si>
    <t>c0a8-010c-15d16a423e2-55b55c1c-1a48-4</t>
  </si>
  <si>
    <t>UXO Lao-CHA-2017-1604012-001</t>
  </si>
  <si>
    <t>c0a8-010c-15d16a2299d-2a05a8ff-19fd-e</t>
  </si>
  <si>
    <t>UXO Lao-TS-2017-1604012-001</t>
  </si>
  <si>
    <t>c0a8-010c-167c068e749-130eaeb2-fba-ea</t>
  </si>
  <si>
    <t>HALO-CHA-2018-1312048-005</t>
  </si>
  <si>
    <t>c0a8-010c-16778a1e441-2c9bf133-2e5-e6</t>
  </si>
  <si>
    <t>HALO-TS-2018-1312048-005</t>
  </si>
  <si>
    <t>c0a8-010c-15d77886c43-fe3a3c32-149b-c</t>
  </si>
  <si>
    <t>HALO-CHA-2017-1305148-050</t>
  </si>
  <si>
    <t>c0a8-010c-15d775515ca-ce307739-107d-2</t>
  </si>
  <si>
    <t>HALO-TS-2017-1305148-050</t>
  </si>
  <si>
    <t>c0a8-010c-16909d6237e-806ecb21-dd8-83</t>
  </si>
  <si>
    <t>NPA-CHA-2019-1206050-010</t>
  </si>
  <si>
    <t>c0a8-010c-16909b26aee-c0d08a44-b1b-9b</t>
  </si>
  <si>
    <t>NPA-TS-2019-1206050-010</t>
  </si>
  <si>
    <t>c0a8-010c-15870e38d8e-fb9c1a40-c8e-a6</t>
  </si>
  <si>
    <t>UXO Lao-CHA-2016-1303042-003(1303043)</t>
  </si>
  <si>
    <t>c0a8-010c-158708d79ba-be62b133-89d-bb</t>
  </si>
  <si>
    <t>UXO Lao-TS-2016-1303042-003(1303043)</t>
  </si>
  <si>
    <t>c0a8-0165-14250734f0c-88fa1acd-2c084-</t>
  </si>
  <si>
    <t>NPA-CHA-2012-1503060-015</t>
  </si>
  <si>
    <t>9d5fea2f-4bb5-4213-9a72-eecb7f626ebf</t>
  </si>
  <si>
    <t>NPA-TS-2012-1503060-015</t>
  </si>
  <si>
    <t>c0a8-010c-161b0edf0f3-b1b73c1-2750-9b</t>
  </si>
  <si>
    <t>HALO-CHA-2017-1312996-021</t>
  </si>
  <si>
    <t>c0a8-010c-161ac9ac017-6167682d-847-ad</t>
  </si>
  <si>
    <t>HALO-TS-2017-1312996-021</t>
  </si>
  <si>
    <t>c0a8-0165-1421198fe04-788e0492-20e79-</t>
  </si>
  <si>
    <t>NPA-CHA-2012-1504036-013</t>
  </si>
  <si>
    <t>db096154-9ea2-45e4-a8e1-ee45631537dc</t>
  </si>
  <si>
    <t>NPA-TS-2012-1504036-013</t>
  </si>
  <si>
    <t>c0a8-0181-164c4dab107-bae904d0-168-a0</t>
  </si>
  <si>
    <t>HALO-CHA-2018-1312107-021</t>
  </si>
  <si>
    <t>c0a8-010c-164ac14761b-6dd5319f-9138-9</t>
  </si>
  <si>
    <t>HALO-TS-2018-1312107-015</t>
  </si>
  <si>
    <t>c0a8-010c-15d59e9c70f-49aca6f5-2aa7-9</t>
  </si>
  <si>
    <t>MAG-CHA-2017-0907031-058</t>
  </si>
  <si>
    <t>c0a8-010c-15d59d8e8e6-6671845e-27d4-c</t>
  </si>
  <si>
    <t>MAG-TS-2017-0907031-058</t>
  </si>
  <si>
    <t>c0a8-010c-14e6c8c0b81-f9893fd1-20f9-f</t>
  </si>
  <si>
    <t>UXO Lao-CHA-2015-1313072-003</t>
  </si>
  <si>
    <t>e5b03d28-c7ec-4b30-906c-9f85a7acbb4d</t>
  </si>
  <si>
    <t>UXO Lao-TS-2015-1313072-003</t>
  </si>
  <si>
    <t>c0a8-010c-1561fe443ca-46f0296f-1a3-97</t>
  </si>
  <si>
    <t>HI-CHA-2016-1305105-007-02</t>
  </si>
  <si>
    <t>c0a8-0166-147e723b619-5dbc64ba-1bb5-2</t>
  </si>
  <si>
    <t>NPA-CHA-2014-1503111-038</t>
  </si>
  <si>
    <t>51b676bb-9e09-4021-bc0f-d2a290b77065</t>
  </si>
  <si>
    <t>NPA-TS-2014-1503111-038</t>
  </si>
  <si>
    <t>c0a8-010c-166bf14a8f6-e4671b83-d0e-48</t>
  </si>
  <si>
    <t>HALO-CHA-2018-1306015-047</t>
  </si>
  <si>
    <t>c0a8-010c-166be6c58e5-d673e747-755-d4</t>
  </si>
  <si>
    <t>HALO-TS-2018-1306015-055</t>
  </si>
  <si>
    <t>c0a8-010c-15610b1a3e5-5b7677e3-6f15-f</t>
  </si>
  <si>
    <t>NPA-CHA-2014-1701011-018</t>
  </si>
  <si>
    <t>c5524e1d-ef68-442e-b4fa-eac12c73d9cf</t>
  </si>
  <si>
    <t>NPA-TS-2014-1701011-018</t>
  </si>
  <si>
    <t>c0a8-010c-161ad098da2-bfaa42d-14e1-89</t>
  </si>
  <si>
    <t>HALO-CHA-2017-1305150-047</t>
  </si>
  <si>
    <t>c0a8-010c-161ac27bc61-75013314-41c-aa</t>
  </si>
  <si>
    <t>HALO-TS-2017-1305150-050</t>
  </si>
  <si>
    <t>c0a8-010c-15d4f1459d6-b7b05c1e-b2e-6c</t>
  </si>
  <si>
    <t>NPA-CHA-2017-1701007-007</t>
  </si>
  <si>
    <t>c0a8-010c-15d4f1409d3-ada3b113-b27-b6</t>
  </si>
  <si>
    <t>NPA-TS-2017-1701007-007</t>
  </si>
  <si>
    <t>c0a8-010c-1668638078f-970a662c-887-27</t>
  </si>
  <si>
    <t>NPA-CHA-2018-1504038-010</t>
  </si>
  <si>
    <t>c0a8-010c-166860ac47f-95389c3b-64d-37</t>
  </si>
  <si>
    <t>NPA-TS-2018-1504038-010</t>
  </si>
  <si>
    <t>c0a8-010c-14e70e81adf-73efd92e-3465-e</t>
  </si>
  <si>
    <t>NPA-CHA-2014-1401088-002</t>
  </si>
  <si>
    <t>447988d9-28f6-4b17-9ff9-8b057a7c56a4</t>
  </si>
  <si>
    <t>NPA-TS-2014-1401088-002</t>
  </si>
  <si>
    <t>c0a8-010c-15bec24aa03-495b0ad4-5a3-28</t>
  </si>
  <si>
    <t>UXO Lao-CHA-2017-1401080-002</t>
  </si>
  <si>
    <t>c0a8-010c-15bec362027-1545873e-691-c7</t>
  </si>
  <si>
    <t>UXO Lao-TS-2017-1401080-002</t>
  </si>
  <si>
    <t>c0a8-010c-15509b6d6b1-1a268cd9-13d9-7</t>
  </si>
  <si>
    <t>NPA-CHA-2016-1401098-010</t>
  </si>
  <si>
    <t>ae957619-6a1b-4485-9fbe-2aa7b9dd893d</t>
  </si>
  <si>
    <t>NPA-TS-2016-1401098-010</t>
  </si>
  <si>
    <t>c0a8-010c-15509bba2a5-c4abd237-1843-f</t>
  </si>
  <si>
    <t>NPA-CHA-2016-1408009-08</t>
  </si>
  <si>
    <t>53b108b3-c67b-47be-9bed-f80ce1e599bb</t>
  </si>
  <si>
    <t>NPA-TS-2016-1408009-08</t>
  </si>
  <si>
    <t>c0a8-0165-145ac213459-597d8e51-df5-9d</t>
  </si>
  <si>
    <t>NPA-CHA-2014-1704001-008</t>
  </si>
  <si>
    <t>febf5271-d23b-44d3-8da3-91220082eb63</t>
  </si>
  <si>
    <t>NPA-TS-2014-1704001-008</t>
  </si>
  <si>
    <t>c0a8-010c-14de69c9644-fce87bed-5407-2</t>
  </si>
  <si>
    <t>NPA-CHA-2015-1503124-029</t>
  </si>
  <si>
    <t>27db64c1-0bcc-49c5-991a-21d4c99c1f76</t>
  </si>
  <si>
    <t>NPA-TS-2015-1503124-029</t>
  </si>
  <si>
    <t>c0a8-010c-15611841234-7c5e2758-8bbb-a</t>
  </si>
  <si>
    <t>NPA-CHA-2015-1503062-002</t>
  </si>
  <si>
    <t>0b1e8d0f-a01a-458d-880f-a627766a6f0a</t>
  </si>
  <si>
    <t>NPA-TS-2015-1503062-002</t>
  </si>
  <si>
    <t>c0a8-010c-15ee64021ff-2a9ac89e-3443-9</t>
  </si>
  <si>
    <t>UXO Lao-CHA-2015-1604047-001</t>
  </si>
  <si>
    <t>c0a8-010c-15ee63afe5b-ff88e774-339f-4</t>
  </si>
  <si>
    <t>UXO Lao-TS-2015-1604047-001</t>
  </si>
  <si>
    <t>c0a8-010c-155721b4a37-655c0b56-2cf6-4</t>
  </si>
  <si>
    <t>NPA-CHA-2015-1701011-140</t>
  </si>
  <si>
    <t>8dfc03b5-cfc0-47e5-8d36-55b101788c4a</t>
  </si>
  <si>
    <t>NPA-TS-2015-1701011-140</t>
  </si>
  <si>
    <t>c0a8-010c-155e273f5b7-f8865d76-392f-a</t>
  </si>
  <si>
    <t>HI-CHA-2016-1305118-006-01</t>
  </si>
  <si>
    <t>c0a8-010c-14c10f64f2f-bd6463ff-c2d-a2</t>
  </si>
  <si>
    <t>UXO Lao-CHA-2015-1704030-002</t>
  </si>
  <si>
    <t>3e4b4a59-b88a-4bba-b28e-37be9d8377e7</t>
  </si>
  <si>
    <t>UXO Lao-TS-2015-1704030-002</t>
  </si>
  <si>
    <t>c0a8-010c-1554dbdf3b2-111ec494-16e8-c</t>
  </si>
  <si>
    <t>UXO Lao-CHA-2016-1604025-002</t>
  </si>
  <si>
    <t>e45c372a-b5c3-4d02-ba92-76d857b7615e</t>
  </si>
  <si>
    <t>UXO Lao-TS-2016-1604025-002</t>
  </si>
  <si>
    <t>c0a8-010c-158b42afb91-d6f6643f-11dc-a</t>
  </si>
  <si>
    <t>UXO Lao-CHA-2016-0704001-003</t>
  </si>
  <si>
    <t>c0a8-010c-158b40b2bfc-13ae9be2-bbe-cb</t>
  </si>
  <si>
    <t>UXO Lao-TS-2016-0704001-003</t>
  </si>
  <si>
    <t>c0a8-010c-164a61c6453-4e72503a-7ffe-b</t>
  </si>
  <si>
    <t>MAG-CHA-2018-0904020-057</t>
  </si>
  <si>
    <t>c0a8-010c-164a603879a-e65575e9-7e1d-5</t>
  </si>
  <si>
    <t>MAG-TS-2018-0904020-057</t>
  </si>
  <si>
    <t>c0a8-0181-164c50c6850-988752e1-543-12</t>
  </si>
  <si>
    <t>HALO-CHA-2018-1312998-050</t>
  </si>
  <si>
    <t>c0a8-010c-164ac43fe9a-aa5d6fab-9269-3</t>
  </si>
  <si>
    <t>HALO-TS-2018-1312998-054</t>
  </si>
  <si>
    <t>c0a8-010c-1578eb52c51-303a0829-70b-ec</t>
  </si>
  <si>
    <t>UXO Lao-CHA-2016-1604088-002</t>
  </si>
  <si>
    <t>c0a8-010c-1569764dee9-5f4df0a1-1ee2-e</t>
  </si>
  <si>
    <t>UXO Lao-TS-2016-1604088-002</t>
  </si>
  <si>
    <t>c0a8-010c-14c8cfa05c5-2d890a9d-717-89</t>
  </si>
  <si>
    <t>NPA-CHA-2015-1702038-003</t>
  </si>
  <si>
    <t>ab63b4c8-1376-44cd-8a20-ad0cea174529</t>
  </si>
  <si>
    <t>NPA-TS-2015-1702038-003</t>
  </si>
  <si>
    <t>c0a8-010c-168127edecf-4a420f2-3505-21</t>
  </si>
  <si>
    <t>HALO-CHA-2018-1304078-008</t>
  </si>
  <si>
    <t>c0a8-010c-1680d87ae32-e4d6540b-1548-4</t>
  </si>
  <si>
    <t>HALO-TS-2018-1304078-024</t>
  </si>
  <si>
    <t>c0a8-010c-15d1b5734d3-f3192ddd-3926-9</t>
  </si>
  <si>
    <t>HALO-CHA-2017-1305076-052</t>
  </si>
  <si>
    <t>c0a8-010c-15d1b0d6e8e-36f7bdd2-3208-d</t>
  </si>
  <si>
    <t>HALO-TS-2017-1305076-052</t>
  </si>
  <si>
    <t>c0a8-010c-1508eb611a5-5b7a6190-649-f3</t>
  </si>
  <si>
    <t>UXO Lao-CHA-2015-1604013-002</t>
  </si>
  <si>
    <t>6100b5cb-7f48-46cb-8996-f961d64d5a33</t>
  </si>
  <si>
    <t>UXO Lao-TS-2015-1604013-002</t>
  </si>
  <si>
    <t>c0a8-010c-163cd8326a5-3abf2b78-224-81</t>
  </si>
  <si>
    <t>UXO Lao-CHA-2018-1501008-001</t>
  </si>
  <si>
    <t>c0a8-010c-163cd80536f-9f453277-20b-73</t>
  </si>
  <si>
    <t>UXO Lao-TS-2018-1501008-001</t>
  </si>
  <si>
    <t>c0a8-010c-14a03897d49-de70a21c-15c-a0</t>
  </si>
  <si>
    <t>UXO Lao-CHA-2014-1501041-001</t>
  </si>
  <si>
    <t>bb40f88c-5ccb-4634-843e-af4275a1d9df</t>
  </si>
  <si>
    <t>UXO Lao-TS-2014-1501041-001</t>
  </si>
  <si>
    <t>c0a8-010c-1560c8afdf9-59b00c54-6037-3</t>
  </si>
  <si>
    <t>UXO Lao-CHA-2016-1502016-005</t>
  </si>
  <si>
    <t>bbc556a9-ad27-4a13-b866-8565cb294ac0</t>
  </si>
  <si>
    <t>UXO Lao-TS-2016-1502016-005</t>
  </si>
  <si>
    <t>c0a8-010c-15870e467a7-29eea26-cd2-a1b</t>
  </si>
  <si>
    <t>UXO Lao-CHA-2016-1306099-003</t>
  </si>
  <si>
    <t>c0a8-010c-15870900890-dc048d02-91c-df</t>
  </si>
  <si>
    <t>UXO Lao-TS-2016-1306099-003</t>
  </si>
  <si>
    <t>c0a8-010c-1698f8f1693-bb72de37-f8f-fd</t>
  </si>
  <si>
    <t>NPA-CHA-2019-1408034-030</t>
  </si>
  <si>
    <t>c0a8-010c-1698f728eda-bc4b901d-d31-c6</t>
  </si>
  <si>
    <t>NPA-TS-2019-1408034-030</t>
  </si>
  <si>
    <t>c0a8-010c-14d7ad2bb03-c9c5377b-21a4-4</t>
  </si>
  <si>
    <t>UXO Lao-CHA-2014-1604013-004</t>
  </si>
  <si>
    <t>3fbcf3f3-e97a-4b1c-8d29-8c7cde1be569</t>
  </si>
  <si>
    <t>UXO Lao-TS-2014-1604013-004</t>
  </si>
  <si>
    <t>c0a8-010c-1614f7b8820-6296112a-3ffe-a</t>
  </si>
  <si>
    <t>HALO-CHA-2017-1304035-001</t>
  </si>
  <si>
    <t>c0a8-010c-1614f22500a-52c8c7f4-3902-4</t>
  </si>
  <si>
    <t>HALO-TS-2017-1304035-001</t>
  </si>
  <si>
    <t>c0a8-010c-155e27276f7-9af68d0b-38e3-1</t>
  </si>
  <si>
    <t>HI-CHA-2016-1305118-005-02</t>
  </si>
  <si>
    <t>c0a8-010c-151c28eab8c-1f39f7b3-536-71</t>
  </si>
  <si>
    <t>MAG-CHA-2015-0907021-0100</t>
  </si>
  <si>
    <t>126a0025-8ac5-4916-bed1-5970af125d0f</t>
  </si>
  <si>
    <t>MAG-TS-2015-0907021-0100</t>
  </si>
  <si>
    <t>c0a8-0165-1425063661c-fe21a8f4-2bed0-</t>
  </si>
  <si>
    <t>NPA-CHA-2012-1503060-011</t>
  </si>
  <si>
    <t>1fb1ab13-6b1a-4a6c-b3b3-5a0c97a8c100</t>
  </si>
  <si>
    <t>NPA-TS-2012-1503060-011</t>
  </si>
  <si>
    <t>c0a8-010c-14b903a1949-e16488c8-10df-9</t>
  </si>
  <si>
    <t>NPA-CHA-2014-1402053-007</t>
  </si>
  <si>
    <t>9062bef9-699d-4af3-8f24-a2f325d78ce9</t>
  </si>
  <si>
    <t>NPA-TS-2014-1402053-007</t>
  </si>
  <si>
    <t>c0a8-010c-155334f6fd7-328f110a-527-63</t>
  </si>
  <si>
    <t>HALO-CHA-2015-1305073-053</t>
  </si>
  <si>
    <t>ad15f9c1-bac0-4f9d-958a-ae96f6a125cd</t>
  </si>
  <si>
    <t>HALO-TS-2015-1305073-053</t>
  </si>
  <si>
    <t>c0a8-010c-161ad524d34-bb77de3f-1999-c</t>
  </si>
  <si>
    <t>HALO-CHA-2017-1305155-022</t>
  </si>
  <si>
    <t>c0a8-010c-161ac463262-23747184-555-57</t>
  </si>
  <si>
    <t>HALO-TS-2017-1305155-013</t>
  </si>
  <si>
    <t>c0a8-010c-169d6abefd8-f09126b9-63c-4b</t>
  </si>
  <si>
    <t>HALO-CHA-2019-1305029-013</t>
  </si>
  <si>
    <t>c0a8-010c-169c858c373-aaa252f6-21a-1f</t>
  </si>
  <si>
    <t>HALO-TS-2019-1305029-012</t>
  </si>
  <si>
    <t>c0a8-010c-168506e8c50-6bde964d-22ed-f</t>
  </si>
  <si>
    <t>NPA-CHA-2018-1702039-001</t>
  </si>
  <si>
    <t>c0a8-010c-168504b5eb0-3f3a3aae-1e2c-6</t>
  </si>
  <si>
    <t>NPA-TS-2018-1702039-001</t>
  </si>
  <si>
    <t>c0a8-0165-145b1541298-13a5ff7b-1407-1</t>
  </si>
  <si>
    <t>NPA-CHA-2013-1402003-076</t>
  </si>
  <si>
    <t>f59b9c38-61bb-45fa-a5a3-c92612057c73</t>
  </si>
  <si>
    <t>NPA-TS-2013-1402003-076</t>
  </si>
  <si>
    <t>c0a8-010c-166bf323f22-9b16fc0b-fc2-f9</t>
  </si>
  <si>
    <t>HALO-CHA-2018-1305056-016</t>
  </si>
  <si>
    <t>c0a8-010c-166be8dde54-99373ca7-8f6-4d</t>
  </si>
  <si>
    <t>HALO-TS-2018-1305056-008</t>
  </si>
  <si>
    <t>c0a8-010c-153c55f8834-e902e788-302-d6</t>
  </si>
  <si>
    <t>MAG-CHA-2016-0907001-0003</t>
  </si>
  <si>
    <t>2ca32b3b-63d5-41c6-82fb-0a6d65105f4e</t>
  </si>
  <si>
    <t>MAG-TS-2016-0907001-0003</t>
  </si>
  <si>
    <t>c0a8-010c-15cc38f54b9-c2ae18c9-a70-10</t>
  </si>
  <si>
    <t>NPA-CHA-2017-1701036-040</t>
  </si>
  <si>
    <t>c0a8-010c-15cc385ad28-da7eff14-6cc-5a</t>
  </si>
  <si>
    <t>NPA-TS-2017-1701036-040</t>
  </si>
  <si>
    <t>c0a8-010c-159aaf8d577-e8e36a83-693-f1</t>
  </si>
  <si>
    <t>HALO-CHA-2016-1304034-001</t>
  </si>
  <si>
    <t>c0a8-010c-159aab77698-594e66a3-43e-85</t>
  </si>
  <si>
    <t>HALO-TS-2016-1304034-001</t>
  </si>
  <si>
    <t>c0a8-010c-158aec897c3-9476e388-3490-f</t>
  </si>
  <si>
    <t>HALO-CHA-2016-1305151-036</t>
  </si>
  <si>
    <t>c0a8-010c-158aebc248a-29b42062-32fc-9</t>
  </si>
  <si>
    <t>HALO-TS-2016-1305151-036</t>
  </si>
  <si>
    <t>c0a8-010c-14e6c8bdb64-36cacdf4-20e5-a</t>
  </si>
  <si>
    <t>UXO Lao-CHA-2015-1313072-002</t>
  </si>
  <si>
    <t>b05a49ef-4d7c-48df-8fa2-2286bfc8df33</t>
  </si>
  <si>
    <t>UXO Lao-TS-2015-1313072-002</t>
  </si>
  <si>
    <t>c0a8-010c-166d3006697-74806418-3585-3</t>
  </si>
  <si>
    <t>UXO Lao-CHA-2018-1501022-002</t>
  </si>
  <si>
    <t>c0a8-010c-14a1935ec40-eca8c838-50d-bf</t>
  </si>
  <si>
    <t>c0a8-006e-11fb6344da7-d0864bb5-fc12-a</t>
  </si>
  <si>
    <t>UXO Lao-CHA-2014-1503093-001</t>
  </si>
  <si>
    <t>7ba666d9-4527-404f-9bd8-b190ea998fa6</t>
  </si>
  <si>
    <t>UXO Lao-TS-2014-1503093-001</t>
  </si>
  <si>
    <t>1503093</t>
  </si>
  <si>
    <t>ຄຸນໄຊ</t>
  </si>
  <si>
    <t>Khounxai</t>
  </si>
  <si>
    <t>c0a8-010c-15658ac5fa4-e8204617-6504-7</t>
  </si>
  <si>
    <t>UXO Lao-CHA-2016-1206015-003</t>
  </si>
  <si>
    <t>c0a8-010c-160bee46e41-2e35b5be-66a5-e</t>
  </si>
  <si>
    <t>HALO-CHA-2017-1306015-041</t>
  </si>
  <si>
    <t>c0a8-010c-160bb7776d9-24200b0c-569a-e</t>
  </si>
  <si>
    <t>HALO-TS-2017-1306015-041</t>
  </si>
  <si>
    <t>c0a8-010c-156115bab24-b57d8ea5-7cb1-2</t>
  </si>
  <si>
    <t>NPA-CHA-2014-1408009-004</t>
  </si>
  <si>
    <t>bd017f91-9fd9-48d2-8e9c-ec47862acfda</t>
  </si>
  <si>
    <t>NPA-TS-2014-1408009-004</t>
  </si>
  <si>
    <t>c0a8-010c-1679c39ac06-13fbde12-635-87</t>
  </si>
  <si>
    <t>HALO-CHA-2018-1312036-015</t>
  </si>
  <si>
    <t>c0a8-010c-1677712c457-3a49c2a2-147-30</t>
  </si>
  <si>
    <t>HALO-TS-2018-1312036-003</t>
  </si>
  <si>
    <t>c0a8-010c-15e9e3dec6d-e7012b22-efd-67</t>
  </si>
  <si>
    <t>HALO-CHA-2016-1305151-019</t>
  </si>
  <si>
    <t>c0a8-010c-15d16e7bac0-1202f6ba-1fe1-2</t>
  </si>
  <si>
    <t>HALO-TS-2016-1305151-019</t>
  </si>
  <si>
    <t>c0a8-010c-14ebf335f2a-aa34d24f-e88-5c</t>
  </si>
  <si>
    <t>HALO-CHA-2015-1305073-048</t>
  </si>
  <si>
    <t>210241e2-eb8f-47ad-922f-bd269c18c34e</t>
  </si>
  <si>
    <t>HALO-TS-2015-1305073-048</t>
  </si>
  <si>
    <t>c0a8-010c-163afe440b6-93a9e796-dff-53</t>
  </si>
  <si>
    <t>UXO Lao-CHA-2018-1705020-001</t>
  </si>
  <si>
    <t>c0a8-010c-163c96fb356-7ea4559e-b4f-74</t>
  </si>
  <si>
    <t>UXO Lao-TS-2018-1705020-001</t>
  </si>
  <si>
    <t>c0a8-010c-16569b854f1-395cd176-11f7-2</t>
  </si>
  <si>
    <t>UXO Lao-CHA-2015-0902038-003</t>
  </si>
  <si>
    <t>c0a8-010c-16569b04019-296557a-1184-49</t>
  </si>
  <si>
    <t>UXO Lao-TS-2015-0902038-003</t>
  </si>
  <si>
    <t>c0a8-010c-1604da36b1b-f7b92ddc-1092-b</t>
  </si>
  <si>
    <t>UXO Lao-CHA-2017-1703031-001</t>
  </si>
  <si>
    <t>c0a8-010c-1604d9c21fd-7cfbe3ec-1067-2</t>
  </si>
  <si>
    <t>UXO Lao-TS-2017-1703031-001</t>
  </si>
  <si>
    <t>c0a8-010c-14c0c223745-25a8500-2d3-5c3</t>
  </si>
  <si>
    <t>NPA-CHA-2014-1707040-004</t>
  </si>
  <si>
    <t>9b539ba8-3b59-45ec-a1e0-29d33bb9e08f</t>
  </si>
  <si>
    <t>NPA-TS-2014-1707040-004</t>
  </si>
  <si>
    <t>c0a8-010c-16835ca2871-d6b5142e-2796-8</t>
  </si>
  <si>
    <t>UXO Lao-CHA-2018-1304117-004</t>
  </si>
  <si>
    <t>c0a8-010c-14c26c6f01b-d3e0311a-1725-7</t>
  </si>
  <si>
    <t>b9178b33-d60f-477f-b37d-95abcdbb2ec6</t>
  </si>
  <si>
    <t>HALO-TS-2014-1312046-025</t>
  </si>
  <si>
    <t>c0a8-010c-161fe5d63d4-582dd3a7-cb3-c2</t>
  </si>
  <si>
    <t>UXO Lao-CHA-2018-1501016-005</t>
  </si>
  <si>
    <t>c0a8-010c-161fe564dc7-45c34a62-c41-50</t>
  </si>
  <si>
    <t>UXO Lao-TS-2018-1501016-005</t>
  </si>
  <si>
    <t>c0a8-010c-1560c7adebb-1595e7bc-5ac0-f</t>
  </si>
  <si>
    <t>UXO Lao-CHA-2015-1705020-001</t>
  </si>
  <si>
    <t>0b5b69ed-ab3b-4699-97bd-c06028a393bf</t>
  </si>
  <si>
    <t>UXO Lao-TS-2015-1705020-001</t>
  </si>
  <si>
    <t>c0a8-010c-16637dcadb2-217fee8f-6df-76</t>
  </si>
  <si>
    <t>c0a8-006e-11fb63a7fe5-6c30cca6-11c09-</t>
  </si>
  <si>
    <t>UXO Lao-CHA-2015-1704035-001</t>
  </si>
  <si>
    <t>c0a8-010c-16637c847ed-23e4bb2f-5ee-8f</t>
  </si>
  <si>
    <t>UXO Lao-TS-2015-1704035-001</t>
  </si>
  <si>
    <t>1704035</t>
  </si>
  <si>
    <t>c0a8-010c-153a7484039-35103ef1-5752-3</t>
  </si>
  <si>
    <t>NPA-CHA-2015-1206045-004</t>
  </si>
  <si>
    <t>9d1b547a-322d-45b7-9fa0-c5b2b6d4b034</t>
  </si>
  <si>
    <t>NPA-TS-2015-1206045-004</t>
  </si>
  <si>
    <t>c0a8-010c-16209770919-f1d32f86-920-49</t>
  </si>
  <si>
    <t>UXO Lao-CHA-2017-1312113-003</t>
  </si>
  <si>
    <t>c0a8-010c-16209687fe2-c56275c8-838-a8</t>
  </si>
  <si>
    <t>UXO Lao-TS-2017-1312113-003</t>
  </si>
  <si>
    <t>c0a8-010c-14e70dd4363-ee64d2db-31ed-4</t>
  </si>
  <si>
    <t>NPA-CHA-2015-1701011-145</t>
  </si>
  <si>
    <t>c0a60ede-e833-4fcc-8b34-cd318e6848fd</t>
  </si>
  <si>
    <t>NPA-TS-2015-1701011-145</t>
  </si>
  <si>
    <t>c0a8-010c-169dced388b-57233dcb-11e0-4</t>
  </si>
  <si>
    <t>UXO Lao-CHA-2016-1209078-002</t>
  </si>
  <si>
    <t>c0a8-010c-1644907688f-2219d1e0-21b1-7</t>
  </si>
  <si>
    <t>HALO-CHA-2018-1312089-031</t>
  </si>
  <si>
    <t>c0a8-010c-16444eab0d8-8b2267b8-1bfa-e</t>
  </si>
  <si>
    <t>HALO-TS-2018-1312089-020</t>
  </si>
  <si>
    <t>c0a8-010c-161acac75ba-db176d24-a5e-5f</t>
  </si>
  <si>
    <t>HALO-CHA-2017-1304087-004</t>
  </si>
  <si>
    <t>c0a8-010c-161abd4202b-3ff0067e-1bd-9f</t>
  </si>
  <si>
    <t>HALO-TS-2017-1304087-017</t>
  </si>
  <si>
    <t>c0a8-010c-1560c8a35fa-7bfe9c76-5fd6-2</t>
  </si>
  <si>
    <t>UXO Lao-CHA-2016-1502016-001</t>
  </si>
  <si>
    <t>ee017f16-83a3-4efa-a3e6-beda5b6acea0</t>
  </si>
  <si>
    <t>UXO Lao-TS-2016-1502016-001</t>
  </si>
  <si>
    <t>c0a8-010c-156b0142aac-1cc7007f-9b6-5d</t>
  </si>
  <si>
    <t>NPA-CHA-2016-1705027-82</t>
  </si>
  <si>
    <t>c0a8-010c-15e98dc2d27-b9879a58-190-1e</t>
  </si>
  <si>
    <t>NPA-TS-2016-1705027-82</t>
  </si>
  <si>
    <t>c0a8-010c-14de69ba590-3763ff38-53be-b</t>
  </si>
  <si>
    <t>NPA-CHA-2015-1503124-026</t>
  </si>
  <si>
    <t>2516ffcd-0e1b-4692-b149-8d7b53974f6b</t>
  </si>
  <si>
    <t>NPA-TS-2015-1503124-026</t>
  </si>
  <si>
    <t>c0a8-0166-147ce961f33-efaf1d4d-15d0-9</t>
  </si>
  <si>
    <t>NPA-CHA-2014-1501019-020</t>
  </si>
  <si>
    <t>1dd650c1-51ce-4c8c-8c0c-bf9b444ffeff</t>
  </si>
  <si>
    <t>NPA-TS-2014-1501019-020</t>
  </si>
  <si>
    <t>c0a8-010c-158aed6b6a4-258cb1f8-376c-4</t>
  </si>
  <si>
    <t>c0a8-010c-158aeb6e49f-5d6159a3-3296-a</t>
  </si>
  <si>
    <t>HALO-TS-2015-1305147-017</t>
  </si>
  <si>
    <t>c0a8-010c-14de0f7dfef-f19abd52-3074-4</t>
  </si>
  <si>
    <t>UXO Lao-CHA-2015-0701030-001</t>
  </si>
  <si>
    <t>98ead741-09a2-435b-9c2a-e82596d075a6</t>
  </si>
  <si>
    <t>UXO Lao-TS-2015-0701030-001</t>
  </si>
  <si>
    <t>c0a8-0165-14597d83823-3a65adb1-266-fc</t>
  </si>
  <si>
    <t>NPA-CHA-2014-1401089-002</t>
  </si>
  <si>
    <t>f53496ad-0a98-4ab9-8a9e-62c84281c392</t>
  </si>
  <si>
    <t>NPA-TS-2014-1401089-002</t>
  </si>
  <si>
    <t>c0a8-010c-15dcaf0caa3-88b42dde-37c6-2</t>
  </si>
  <si>
    <t>UXO Lao-CHA-2017-1315069-001</t>
  </si>
  <si>
    <t>c0a8-010c-15dcaeaf29e-c92a5529-36cc-a</t>
  </si>
  <si>
    <t>UXO Lao-TS-2017-1315069-001</t>
  </si>
  <si>
    <t>c0a8-010c-164b00f1413-1e81d97b-9a5c-6</t>
  </si>
  <si>
    <t>HALO-CHA-2018-1305147-053</t>
  </si>
  <si>
    <t>c0a8-010c-164abc16824-359c5d05-8f45-b</t>
  </si>
  <si>
    <t>HALO-TS-2018-1305147-056</t>
  </si>
  <si>
    <t>c0a8-010c-14e70f26ea8-c1b16050-37a6-7</t>
  </si>
  <si>
    <t>NPA-CHA-2015-1402030-001</t>
  </si>
  <si>
    <t>48164e8c-bb2d-4b97-9818-1ff412a9bca2</t>
  </si>
  <si>
    <t>NPA-TS-2015-1402030-001</t>
  </si>
  <si>
    <t>c0a8-010c-16298a9999d-6b94e2c-88d-a6b</t>
  </si>
  <si>
    <t>HALO-CHA-2017-1312032-009</t>
  </si>
  <si>
    <t>c0a8-010c-1629327ffec-a88a25a0-407-27</t>
  </si>
  <si>
    <t>HALO-TS-2017-1312032-012</t>
  </si>
  <si>
    <t>c0a8-0166-147c830e20d-c7ade161-80a-31</t>
  </si>
  <si>
    <t>NPA-CHA-2014-1501018-006</t>
  </si>
  <si>
    <t>ef56bb33-db7f-478f-bfb0-15098d888747</t>
  </si>
  <si>
    <t>NPA-TS-2014-1501018-006</t>
  </si>
  <si>
    <t>c0a8-010c-1657987e4b4-48fd70fc-677-f7</t>
  </si>
  <si>
    <t>MAG-CHA-2018-0906032-097</t>
  </si>
  <si>
    <t>c0a8-010c-1657952a2c4-57ff2fc4-264-6e</t>
  </si>
  <si>
    <t>MAG-TS-2018-0906032-097</t>
  </si>
  <si>
    <t>c0a8-010c-14b90860517-8a9a47db-2205-a</t>
  </si>
  <si>
    <t>NPA-CHA-2014-1704060-015</t>
  </si>
  <si>
    <t>a1920a2b-dfc9-4304-9253-4e6cbcbfeb1c</t>
  </si>
  <si>
    <t>NPA-TS-2014-1704060-015</t>
  </si>
  <si>
    <t>c0a8-0165-14597bf6982-41f020d8-5f-bfe</t>
  </si>
  <si>
    <t>NPA-CHA-2014-1501031-009-Moved</t>
  </si>
  <si>
    <t>4de1e011-200a-403d-a804-1e7571530c12</t>
  </si>
  <si>
    <t>NPA-TS-2014-1501031-009-Moved</t>
  </si>
  <si>
    <t>c0a8-010c-161731c5a1b-9d1b4684-589d-5</t>
  </si>
  <si>
    <t>UXO Lao-CHA-2017-1306013-004</t>
  </si>
  <si>
    <t>c0a8-010c-16172d09740-15603ff3-5108-3</t>
  </si>
  <si>
    <t>UXO Lao-TS-2017-1306013-004</t>
  </si>
  <si>
    <t>c0a8-010c-154f15f78bb-764bc65d-14e8-7</t>
  </si>
  <si>
    <t>UXO Lao-CHA-2016-1304019-002</t>
  </si>
  <si>
    <t>c169aa89-a93e-442f-8041-f27bc39d0d13</t>
  </si>
  <si>
    <t>UXO Lao-TS-2016-1304019-002</t>
  </si>
  <si>
    <t>c0a8-010c-1520bb9e933-a1de37f-8a9-4f0</t>
  </si>
  <si>
    <t>HALO-CHA-2015-1305076-017</t>
  </si>
  <si>
    <t>09c692d3-edbf-4abc-a3eb-6c203230b1de</t>
  </si>
  <si>
    <t>HALO-TS-2015-1305076-017</t>
  </si>
  <si>
    <t>c0a8-010c-153c1425d4a-c20e9a88-2649-e</t>
  </si>
  <si>
    <t>NPA-CHA-2015-1401024-020</t>
  </si>
  <si>
    <t>ad188147-b08b-44b3-ba54-45f46713e777</t>
  </si>
  <si>
    <t>NPA-TS-2015-1401024-020</t>
  </si>
  <si>
    <t>c0a8-0181-164c4e4e345-e348fb2b-275-f9</t>
  </si>
  <si>
    <t>HALO-CHA-2018-1312107-032</t>
  </si>
  <si>
    <t>c0a8-010c-164ac1aeb20-6e566900-9179-b</t>
  </si>
  <si>
    <t>HALO-TS-2018-1312107-026</t>
  </si>
  <si>
    <t>c0a8-010c-16052cc55a6-4fae6cb1-3c6a-b</t>
  </si>
  <si>
    <t>UXO Lao-CHA-2016-0901050-001</t>
  </si>
  <si>
    <t>c0a8-010c-16052c3637d-26fb0378-3bad-3</t>
  </si>
  <si>
    <t>UXO Lao-TS-2016-0901050-001</t>
  </si>
  <si>
    <t>c0a8-0165-1458d8d3f23-d6b32bda-11f2-2</t>
  </si>
  <si>
    <t>NPA-CHA-2013-1501022-015</t>
  </si>
  <si>
    <t>0012905f-a95a-40d0-93c5-c5d500197af1</t>
  </si>
  <si>
    <t>NPA-TS-2013-1501022-015</t>
  </si>
  <si>
    <t>c0a8-010c-152af9e2187-bd06ddf7-135-88</t>
  </si>
  <si>
    <t>HALO-CHA-2015-1312090-012</t>
  </si>
  <si>
    <t>c0a8-010c-1690e281858-e1726c85-8eb-bd</t>
  </si>
  <si>
    <t>UXO Lao-CHA-2017-0701130-007</t>
  </si>
  <si>
    <t>c0a8-0165-1413545618e-db1f7449-60af-3</t>
  </si>
  <si>
    <t>NPA-CHA-2013-1705025-015</t>
  </si>
  <si>
    <t>189cc165-0728-4aa0-afdc-6172250f3384</t>
  </si>
  <si>
    <t>NPA-TS-2013-1705025-015</t>
  </si>
  <si>
    <t>c0a8-0166-147c892fdf6-45e86102-9fb-dd</t>
  </si>
  <si>
    <t>NPA-CHA-2014-1501018-012</t>
  </si>
  <si>
    <t>2680a4b4-76c5-4898-a439-7fab5f0b6038</t>
  </si>
  <si>
    <t>NPA-TS-2014-1501018-012</t>
  </si>
  <si>
    <t>c0a8-010c-166c8b505b0-46a88ba8-347-37</t>
  </si>
  <si>
    <t>UXO Lao-CHA-2018-1304128-001</t>
  </si>
  <si>
    <t>c0a8-010c-166c890c8ec-e865613d-28d-67</t>
  </si>
  <si>
    <t>UXO Lao-TS-2018-1304128-001</t>
  </si>
  <si>
    <t>c0a8-0165-1458cc765bf-adc7eee8-f08-3e</t>
  </si>
  <si>
    <t>NPA-CHA-2013-1501007-001</t>
  </si>
  <si>
    <t>f0c73797-3245-437c-8b0a-b38474949f42</t>
  </si>
  <si>
    <t>NPA-TS-2013-1501007-001</t>
  </si>
  <si>
    <t>c0a8-010c-161ad020092-3a0fee3c-144a-6</t>
  </si>
  <si>
    <t>HALO-CHA-2017-1305150-039</t>
  </si>
  <si>
    <t>c0a8-010c-161ac219b5c-2ab4f2e6-3ef-b8</t>
  </si>
  <si>
    <t>HALO-TS-2017-1305150-042</t>
  </si>
  <si>
    <t>c0a8-010c-162b7bb7035-713de8b1-f55-d4</t>
  </si>
  <si>
    <t>MAG-CHA-2018-0904015-048</t>
  </si>
  <si>
    <t>c0a8-010c-162b38d4f27-d45dacd3-2a6-bc</t>
  </si>
  <si>
    <t>MAG-TS-2018-0904015-048</t>
  </si>
  <si>
    <t>c0a8-010c-14c8d630b23-782be839-974-9e</t>
  </si>
  <si>
    <t>NPA-CHA-2015-1503036-003</t>
  </si>
  <si>
    <t>514fea4c-7954-496d-8012-2941088d3424</t>
  </si>
  <si>
    <t>NPA-TS-2015-1503036-003</t>
  </si>
  <si>
    <t>c0a8-0165-14692f1e19e-b8cc73a1-16a0-2</t>
  </si>
  <si>
    <t>NPA-CHA-2013-1403067-001</t>
  </si>
  <si>
    <t>54d1096d-cf2f-494e-9852-24eb66a2c98f</t>
  </si>
  <si>
    <t>NPA-TS-2013-1403067-001</t>
  </si>
  <si>
    <t>c0a8-010c-15b3d59da7b-66949092-8cb5-6</t>
  </si>
  <si>
    <t>UXO Lao-CHA-2015-0701109-004</t>
  </si>
  <si>
    <t>c0a8-010c-15b3d54741c-e07dd88f-8cb0-2</t>
  </si>
  <si>
    <t>UXO Lao-TS-2015-0701109-004</t>
  </si>
  <si>
    <t>c0a8-010c-15effc752fd-57770cf8-1308-b</t>
  </si>
  <si>
    <t>UXO Lao-CHA-2017-1315040-001</t>
  </si>
  <si>
    <t>c0a8-010c-15effbc0a3d-fc0100dc-11b6-b</t>
  </si>
  <si>
    <t>UXO Lao-TS-2017-1315040-001</t>
  </si>
  <si>
    <t>c0a8-0165-14689d3f6a0-d1e4ffe4-1006-1</t>
  </si>
  <si>
    <t>NPA-CHA-2013-1402001-003</t>
  </si>
  <si>
    <t>a8374be6-500d-4ddf-9537-2039ab280bba</t>
  </si>
  <si>
    <t>NPA-TS-2013-1402001-003</t>
  </si>
  <si>
    <t>c0a8-010c-167111908de-6b063b5f-2382-2</t>
  </si>
  <si>
    <t>UXO Lao-TS-2014-0906006-004</t>
  </si>
  <si>
    <t>c0a8-010c-1561167ee57-1245b42f-80f5-5</t>
  </si>
  <si>
    <t>NPA-CHA-2014-1402033-079</t>
  </si>
  <si>
    <t>3e5320e2-bf43-4eb2-839a-0aa301516bf6</t>
  </si>
  <si>
    <t>NPA-TS-2014-1402033-079</t>
  </si>
  <si>
    <t>c0a8-0165-14350b68417-1f23b-ce-610afc</t>
  </si>
  <si>
    <t>NPA-CHA-2013-1402046-006</t>
  </si>
  <si>
    <t>e023e2f3-7437-48b5-a91c-d94fb9524c9e</t>
  </si>
  <si>
    <t>NPA-TS-2013-1402046-006</t>
  </si>
  <si>
    <t>c0a8-010c-1616f4483d8-c4025c6f-49c1-d</t>
  </si>
  <si>
    <t>UXO Lao-CHA-2017-1315062-002</t>
  </si>
  <si>
    <t>c0a8-010c-1616f3d1a3f-aee5bb3e-45c5-8</t>
  </si>
  <si>
    <t>UXO Lao-TS-2017-1315062-002</t>
  </si>
  <si>
    <t>c0a8-010c-14de0ff7613-c29874ed-3110-c</t>
  </si>
  <si>
    <t>UXO Lao-CHA-2014-0701100-001</t>
  </si>
  <si>
    <t>8ed2571c-1a36-436d-a5ee-d14263cead43</t>
  </si>
  <si>
    <t>UXO Lao-TS-2014-0701100-001</t>
  </si>
  <si>
    <t>c0a8-010c-15d73ac51d1-fb6b1585-4d8-3e</t>
  </si>
  <si>
    <t>UXO Lao-CHA-2017-1304116-002</t>
  </si>
  <si>
    <t>c0a8-010c-15d16455681-583287a0-fb5-61</t>
  </si>
  <si>
    <t>UXO Lao-TS-2017-1304116-002</t>
  </si>
  <si>
    <t>c0a8-0165-14689d07220-8a62d4f4-fe0-52</t>
  </si>
  <si>
    <t>NPA-CHA-2013-1401024-003</t>
  </si>
  <si>
    <t>99210447-3d13-42a2-8b79-9fb1d032501c</t>
  </si>
  <si>
    <t>NPA-TS-2013-1401024-003</t>
  </si>
  <si>
    <t>c0a8-0166-148e395658a-826a808c-28f-1f</t>
  </si>
  <si>
    <t>UXO Lao-CHA-2014-1705024-001</t>
  </si>
  <si>
    <t>5802d7db-5da2-48e6-bbed-2255405c0e46</t>
  </si>
  <si>
    <t>UXO Lao-TS-2014-1705024-001</t>
  </si>
  <si>
    <t>c0a8-010c-14b906c003e-f30eb18b-1caa-3</t>
  </si>
  <si>
    <t>NPA-CHA-2014-1701011-054</t>
  </si>
  <si>
    <t>f5707fec-674d-4543-ac83-db4a00d3e771</t>
  </si>
  <si>
    <t>NPA-TS-2014-1701011-054</t>
  </si>
  <si>
    <t>c0a8-010c-15a59387481-c8ba9e27-c4-f64</t>
  </si>
  <si>
    <t>MAG-CHA-2017-0907048-006</t>
  </si>
  <si>
    <t>c0a8-010c-15a5923fb52-ae05c25e-11-601</t>
  </si>
  <si>
    <t>MAG-TS-2017-0907048-006</t>
  </si>
  <si>
    <t>c0a8-010c-156115c524b-3cf00f4c-7cd5-3</t>
  </si>
  <si>
    <t>NPA-CHA-2014-1408009-006</t>
  </si>
  <si>
    <t>d5a23ddf-ae2c-41b7-9687-f1f3e87967c4</t>
  </si>
  <si>
    <t>NPA-TS-2014-1408009-006</t>
  </si>
  <si>
    <t>c0a8-010c-15f24180ef4-3191400a-1564-2</t>
  </si>
  <si>
    <t>NPA-CHA-2017-1704060-043</t>
  </si>
  <si>
    <t>c0a8-010c-15f2416e095-514efe55-155d-8</t>
  </si>
  <si>
    <t>NPA-TS-2017-1704060-043</t>
  </si>
  <si>
    <t>c0a8-0165-142084de096-4988dd6c-1eec4-</t>
  </si>
  <si>
    <t>NPA-CHA-2013-1408034-009</t>
  </si>
  <si>
    <t>117118bb-9211-4970-8d0f-977ec2404acd</t>
  </si>
  <si>
    <t>NPA-TS-2013-1408034-009</t>
  </si>
  <si>
    <t>c0a8-0165-145b15f3bf1-4ab20b5e-150a-9</t>
  </si>
  <si>
    <t>NPA-CHA-2013-1402003-026</t>
  </si>
  <si>
    <t>30a665db-023c-46a0-b511-1ce3af26af70</t>
  </si>
  <si>
    <t>NPA-TS-2013-1402003-026</t>
  </si>
  <si>
    <t>c0a8-010c-14e70dc89a6-eea6f811-31d9-8</t>
  </si>
  <si>
    <t>NPA-CHA-2015-1701011-144</t>
  </si>
  <si>
    <t>775f23f2-b7c5-4fc7-bfee-a70451211c46</t>
  </si>
  <si>
    <t>NPA-TS-2015-1701011-144</t>
  </si>
  <si>
    <t>c0a8-010c-166bf22ce3a-1172cb8f-e16-99</t>
  </si>
  <si>
    <t>HALO-CHA-2018-1305076-097</t>
  </si>
  <si>
    <t>c0a8-010c-166be780e43-6eeec062-7e6-1f</t>
  </si>
  <si>
    <t>HALO-TS-2018-1305076-105</t>
  </si>
  <si>
    <t>c0a8-0166-147ce7a2375-d971ea79-153d-7</t>
  </si>
  <si>
    <t>NPA-CHA-2014-1402033-067-Moved</t>
  </si>
  <si>
    <t>2b5df2e9-70fd-4302-a65a-97e79c0b3834</t>
  </si>
  <si>
    <t>NPA-TS-2014-1402033-067-Moved</t>
  </si>
  <si>
    <t>c0a8-0166-148a0c3d750-10a4fb2a-91a-9d</t>
  </si>
  <si>
    <t>NPA-CHA-2014-1402033-026-Moved</t>
  </si>
  <si>
    <t>4f0acddf-443a-4a4e-be9f-0deab98a88a3</t>
  </si>
  <si>
    <t>NPA-TS-2014-1402033-026-Moved</t>
  </si>
  <si>
    <t>c0a8-010c-169d67b8160-90d197b-262-6ad</t>
  </si>
  <si>
    <t>HALO-CHA-2019-1306019-027</t>
  </si>
  <si>
    <t>c0a8-010c-169c838648f-989eb86a-ec-899</t>
  </si>
  <si>
    <t>HALO-TS-2019-1306019-041</t>
  </si>
  <si>
    <t>c0a8-010c-15610c39e54-8adc0a29-7046-f</t>
  </si>
  <si>
    <t>NPA-CHA-2015-1701011-078</t>
  </si>
  <si>
    <t>11aeb7e9-ca56-46a6-98b5-506873a1bffe</t>
  </si>
  <si>
    <t>NPA-TS-2015-1701011-078</t>
  </si>
  <si>
    <t>c0a8-010c-1589431706a-da465fec-18b7-5</t>
  </si>
  <si>
    <t>UXO Lao-CHA-2016-1701011-002</t>
  </si>
  <si>
    <t>c0a8-010c-1589414ab7f-132acd85-17b7-4</t>
  </si>
  <si>
    <t>UXO Lao-TS-2016-1701011-002</t>
  </si>
  <si>
    <t>c0a8-010c-14de102a176-3fb42920-334d-8</t>
  </si>
  <si>
    <t>UXO Lao-CHA-2015-0704003-003</t>
  </si>
  <si>
    <t>1e0b8711-f11c-4ffb-b020-d3e6b6bf3536</t>
  </si>
  <si>
    <t>UXO Lao-TS-2015-0704003-003</t>
  </si>
  <si>
    <t>c0a8-010c-161b0ada7e5-18e3f202-2070-a</t>
  </si>
  <si>
    <t>HALO-CHA-2017-1312097-044</t>
  </si>
  <si>
    <t>c0a8-010c-161b1e38416-928ba850-2ae3-d</t>
  </si>
  <si>
    <t>HALO-TS-2017-1312097-045</t>
  </si>
  <si>
    <t>c0a8-010c-14db2210c9a-70b7c9ec-2e9-f6</t>
  </si>
  <si>
    <t>NPA-CHA-2015-1701011-118</t>
  </si>
  <si>
    <t>aaaf76b2-7402-4566-913d-fb56ad2659ee</t>
  </si>
  <si>
    <t>NPA-TS-2015-1701011-118</t>
  </si>
  <si>
    <t>c0a8-0165-1424b30cb0e-12dfa72f-2a1cc-</t>
  </si>
  <si>
    <t>NPA-CHA-2013-1501026-003</t>
  </si>
  <si>
    <t>e4971bff-27d0-428c-a344-beb52409658c</t>
  </si>
  <si>
    <t>NPA-TS-2013-1501026-003</t>
  </si>
  <si>
    <t>c0a8-010c-161d5fd940b-bcc36ffe-46a7-a</t>
  </si>
  <si>
    <t>UXO Lao-CHA-2017-1503017-002</t>
  </si>
  <si>
    <t>c0a8-010c-161d5fb154c-2daedc39-4632-8</t>
  </si>
  <si>
    <t>UXO Lao-TS-2017-1503017-002</t>
  </si>
  <si>
    <t>c0a8-010c-15132503ff9-a0e3b686-15a6-3</t>
  </si>
  <si>
    <t>UXO Lao-CHA-2015-1704062-001-Moved</t>
  </si>
  <si>
    <t>ff77e5d7-fea5-4244-b9aa-f989d23b2a3a</t>
  </si>
  <si>
    <t>UXO Lao-TS-2015-1704062-001-Moved</t>
  </si>
  <si>
    <t>c0a8-010c-14d7ad196d1-431ac805-2157-b</t>
  </si>
  <si>
    <t>UXO Lao-CHA-2014-1604013-001</t>
  </si>
  <si>
    <t>07d804a1-ba1d-4d80-9dd4-d3ff4ead5955</t>
  </si>
  <si>
    <t>UXO Lao-TS-2014-1604013-001</t>
  </si>
  <si>
    <t>c0a8-010c-15e0c804494-d38a8c4-16b9-2f</t>
  </si>
  <si>
    <t>NPA-CHA-2017-1405016-001</t>
  </si>
  <si>
    <t>c0a8-010c-15e07d4e61d-4febfde9-a77-37</t>
  </si>
  <si>
    <t>NPA-TS-2017-1405016-001</t>
  </si>
  <si>
    <t>c0a8-010c-15803bd8db7-fb83779c-2258-8</t>
  </si>
  <si>
    <t>NPA-UXO Lao-CHA-2016-901019-35</t>
  </si>
  <si>
    <t>c0a8-010c-157fff5345c-71dac66d-1588-1</t>
  </si>
  <si>
    <t>NPA-UXO Lao-TS-2016-901019-035</t>
  </si>
  <si>
    <t>c0a8-0165-142086d0a73-68dbd558-1f2d6-</t>
  </si>
  <si>
    <t>NPA-CHA-2013-1402063-006</t>
  </si>
  <si>
    <t>b2d78d89-6702-463d-9659-bc44b60ad1a3</t>
  </si>
  <si>
    <t>NPA-TS-2013-1402063-006</t>
  </si>
  <si>
    <t>c0a8-010c-166bf2e7031-f290b35-f1b-143</t>
  </si>
  <si>
    <t>HALO-CHA-2018-1305046-006</t>
  </si>
  <si>
    <t>c0a8-010c-166be83bea5-25a89e25-86b-34</t>
  </si>
  <si>
    <t>HALO-TS-2018-1305046-006</t>
  </si>
  <si>
    <t>c0a8-010c-16579875f07-184b4c4-64b-367</t>
  </si>
  <si>
    <t>MAG-CHA-2018-0904005-101</t>
  </si>
  <si>
    <t>c0a8-010c-165795271f8-618c38e-25d-3ed</t>
  </si>
  <si>
    <t>MAG-TS-2018-0904005-101</t>
  </si>
  <si>
    <t>c0a8-010c-155237280be-f8c887d3-118-d3</t>
  </si>
  <si>
    <t>HALO-CHA-2015-1305141-035</t>
  </si>
  <si>
    <t>9de6abd8-c607-4ba4-a65b-d30ec82df504</t>
  </si>
  <si>
    <t>HALO-TS-2015-1305141-035</t>
  </si>
  <si>
    <t>c0a8-010c-15a7da3e3f9-1c2aade-2af7-ce</t>
  </si>
  <si>
    <t>HI-CHA-2017-1305111-231</t>
  </si>
  <si>
    <t>c0a8-010c-15a7d89a185-6393a27d-2907-5</t>
  </si>
  <si>
    <t>HI-TS-2017-1305111-005</t>
  </si>
  <si>
    <t>c0a8-010c-14f25167a22-954db419-1f3f-c</t>
  </si>
  <si>
    <t>UXO Lao-CHA-2015-0710089-006</t>
  </si>
  <si>
    <t>783047d4-da59-4b97-9b3f-a5a5c29c869a</t>
  </si>
  <si>
    <t>UXO Lao-TS-2015-0710089-006</t>
  </si>
  <si>
    <t>c0a8-010c-15610afc22f-7eeb428e-6ed2-d</t>
  </si>
  <si>
    <t>NPA-CHA-2014-1701011-016</t>
  </si>
  <si>
    <t>fed9d4ee-58ca-4fcf-ae45-74a55b85ac78</t>
  </si>
  <si>
    <t>NPA-TS-2014-1701011-016</t>
  </si>
  <si>
    <t>c0a8-0165-1432e12edbe-fc2c5e6a-261e-f</t>
  </si>
  <si>
    <t>NPA-CHA-2013-1501032-010</t>
  </si>
  <si>
    <t>9d28d0a2-eb43-422e-a912-267128aef754</t>
  </si>
  <si>
    <t>NPA-TS-2013-1501032-010</t>
  </si>
  <si>
    <t>c0a8-010c-14c26faa8a1-38d82c78-1ce1-6</t>
  </si>
  <si>
    <t>UXO lao-CHA-2014-1401007-002</t>
  </si>
  <si>
    <t>17011e85-7bf9-4f10-92d9-16d37be8a1eb</t>
  </si>
  <si>
    <t>UXO lao-TS-2014-1401007-002</t>
  </si>
  <si>
    <t>c0a8-010c-1537e63f9a3-268f69c9-193a-c</t>
  </si>
  <si>
    <t>HI-CHA-2016-1312053-050</t>
  </si>
  <si>
    <t>3d9ba40b-48f0-4b66-89ef-d0693de658e9</t>
  </si>
  <si>
    <t>HI-TS-2016-1312053-050</t>
  </si>
  <si>
    <t>c0a8-010c-161738196bf-2a7e778d-657a-e</t>
  </si>
  <si>
    <t>UXO Lao-CHA-2017-1306101-002</t>
  </si>
  <si>
    <t>c0a8-010c-161737db47d-d16f3e8-6545-e8</t>
  </si>
  <si>
    <t>UXO Lao-TS-2017-1306101-002</t>
  </si>
  <si>
    <t>c0a8-0166-147b44e8770-a5264dd3-63e-62</t>
  </si>
  <si>
    <t>NPA-CHA-2014-1402033-013-Moved</t>
  </si>
  <si>
    <t>3cea5d7f-f8e4-4664-a2eb-67fe1e0ecd71</t>
  </si>
  <si>
    <t>NPA-TS-2014-1402033-013-Moved</t>
  </si>
  <si>
    <t>c0a8-010c-14e66eacba1-f9655698-125e-2</t>
  </si>
  <si>
    <t>6959ef2e-9651-4da5-95df-41235abac1e7</t>
  </si>
  <si>
    <t>HALO-TS-2014-1312103-050</t>
  </si>
  <si>
    <t>c0a8-010c-1508d41ffec-29c03020-2b9a-f</t>
  </si>
  <si>
    <t>UXO Lao-CHA-2015-1206055-001</t>
  </si>
  <si>
    <t>94f430c0-bf97-4477-84d9-8224e6e73e67</t>
  </si>
  <si>
    <t>UXO Lao-TS-2015-1206055-001</t>
  </si>
  <si>
    <t>c0a8-010c-1657989fa0c-1ce32103-6d1-ea</t>
  </si>
  <si>
    <t>MAG-CHA-2018-0907012-099</t>
  </si>
  <si>
    <t>c0a8-010c-165795493d5-d0b6c690-278-16</t>
  </si>
  <si>
    <t>MAG-TS-2018-0907012-099</t>
  </si>
  <si>
    <t>c0a8-010c-14f39d3eae3-d3427601-514-5b</t>
  </si>
  <si>
    <t>UXO Lao-CHA-2015-0906008-006</t>
  </si>
  <si>
    <t>8e99e26c-e7ad-4112-b877-ac0dd2444f3b</t>
  </si>
  <si>
    <t>UXO Lao-TS-2015-0906008-006</t>
  </si>
  <si>
    <t>c0a8-010c-14c8d6cfbb5-8d544ebe-9f5-eb</t>
  </si>
  <si>
    <t>NPA-CHA-2015-1503113-008</t>
  </si>
  <si>
    <t>7697d1bd-1444-4c8b-a688-c90b53853f36</t>
  </si>
  <si>
    <t>NPA-TS-2015-1503113-008</t>
  </si>
  <si>
    <t>c0a8-010c-151c2985984-7744a9ae-62a-6d</t>
  </si>
  <si>
    <t>MAG-CHA-2015-0907046-0080</t>
  </si>
  <si>
    <t>a21471a2-27f9-4758-bc5d-653229514507</t>
  </si>
  <si>
    <t>MAG-TS-2015-0907046-0080</t>
  </si>
  <si>
    <t>c0a8-010c-1523f601dd7-6761aa77-19ff-1</t>
  </si>
  <si>
    <t>c0a8-006e-11fb61b28c3-6ebd583c-8264-1</t>
  </si>
  <si>
    <t>UXO Lao-CHA-2015-0902021-001</t>
  </si>
  <si>
    <t>7ae00d75-45b9-4d14-b8b9-d873bd8d8f56</t>
  </si>
  <si>
    <t>UXO Lao-TS-2015-0902021-001</t>
  </si>
  <si>
    <t>0902121</t>
  </si>
  <si>
    <t>ຄັງແຄ້</t>
  </si>
  <si>
    <t>Khangkhe</t>
  </si>
  <si>
    <t>c0a8-010c-15d1b41eef4-13c982e7-3714-8</t>
  </si>
  <si>
    <t>HALO-CHA-2016-1305152-015</t>
  </si>
  <si>
    <t>c0a8-010c-15d1af1dafe-61d43cd1-2f76-3</t>
  </si>
  <si>
    <t>HALO-TS-2016-1305152-031</t>
  </si>
  <si>
    <t>c0a8-010c-163d300af87-3235754c-cba-fb</t>
  </si>
  <si>
    <t>UXO Lao-CHA-2018-1407021-002</t>
  </si>
  <si>
    <t>c0a8-010c-165564e3982-c8d88cdf-d1a-88</t>
  </si>
  <si>
    <t>UXO Lao-TS-2018-1407021-002</t>
  </si>
  <si>
    <t>c0a8-010c-14c0c2213ed-6cf518c5-2b3-44</t>
  </si>
  <si>
    <t>NPA-CHA-2014-1707040-002</t>
  </si>
  <si>
    <t>f2572554-2841-49f7-b3c5-2ac24cb0c8ef</t>
  </si>
  <si>
    <t>NPA-TS-2014-1707040-002</t>
  </si>
  <si>
    <t>c0a8-010c-14e71080c34-f39a6b1a-3c79-5</t>
  </si>
  <si>
    <t>NPA-CHA-2015-1407023-006</t>
  </si>
  <si>
    <t>133788f7-3eb8-4563-bc69-07c2986bb7e8</t>
  </si>
  <si>
    <t>NPA-TS-2015-1407023-006</t>
  </si>
  <si>
    <t>c0a8-010c-15e0c81bc13-aa73dc2c-1791-7</t>
  </si>
  <si>
    <t>NPA-CHA-2017-1408018-004</t>
  </si>
  <si>
    <t>c0a8-010c-15e07d5ee09-55ad31ba-a9f-45</t>
  </si>
  <si>
    <t>NPA-TS-2017-1408018-004</t>
  </si>
  <si>
    <t>c0a8-010c-16072db5048-fe67a3a2-853-4c</t>
  </si>
  <si>
    <t>NPA-CHA-2017-1206051-007</t>
  </si>
  <si>
    <t>c0a8-010c-16072d85467-975e396f-842-d3</t>
  </si>
  <si>
    <t>NPA-TS-2017-1206051-007</t>
  </si>
  <si>
    <t>c0a8-010c-14b90636d45-8c9e5d98-1a6d-8</t>
  </si>
  <si>
    <t>NPA-CHA-2014-1701011-047</t>
  </si>
  <si>
    <t>16fab005-d47a-4ec9-8366-57a9411956c2</t>
  </si>
  <si>
    <t>NPA-TS-2014-1701011-047</t>
  </si>
  <si>
    <t>c0a8-010c-15b3801bc03-522199ab-4949-d</t>
  </si>
  <si>
    <t>MAG-CHA-2017-0907046-011</t>
  </si>
  <si>
    <t>c0a8-010c-15b37efcac7-d1c8145d-44b0-e</t>
  </si>
  <si>
    <t>MAG-TS-2017-0907046-011</t>
  </si>
  <si>
    <t>c0a8-010c-1689c9f5dbe-a0164578-b0a4-1</t>
  </si>
  <si>
    <t>HALO-CHA-2018-1305083-008</t>
  </si>
  <si>
    <t>c0a8-010c-16898e0b803-c155ed70-a38f-3</t>
  </si>
  <si>
    <t>HALO-TS-2018-1305083-010</t>
  </si>
  <si>
    <t>c0a8-010c-15e9e54f9a0-462344cb-105c-4</t>
  </si>
  <si>
    <t>HALO-CHA-2016-1305151-004</t>
  </si>
  <si>
    <t>c0a8-010c-15d16e22dee-fa7e7ef2-1f26-6</t>
  </si>
  <si>
    <t>HALO-TS-2016-1305151-004</t>
  </si>
  <si>
    <t>c0a8-010c-16706e32d3a-73ea4cf7-b0-118</t>
  </si>
  <si>
    <t>NPA-CHA-2018-1408024-012</t>
  </si>
  <si>
    <t>c0a8-010c-16706bc0f14-eceba924-c7c-a3</t>
  </si>
  <si>
    <t>NPA-TS-2018-1408024-012</t>
  </si>
  <si>
    <t>c0a8-0165-14350cb457e-dc89dc85-25c-db</t>
  </si>
  <si>
    <t>NPA-CHA-2013-1402046-018</t>
  </si>
  <si>
    <t>e3569297-de6e-44a6-811b-c71034c819d8</t>
  </si>
  <si>
    <t>NPA-TS-2013-1402046-018</t>
  </si>
  <si>
    <t>c0a8-010c-14ae6a5bd7f-d44a1609-4d47-5</t>
  </si>
  <si>
    <t>d6809902-fa34-4553-8c16-fc5f73ba4c9b</t>
  </si>
  <si>
    <t>HALO-TS-2013-1312106-001</t>
  </si>
  <si>
    <t>c0a8-010c-153c55ddb34-49d3847d-2ca-dd</t>
  </si>
  <si>
    <t>MAG-CHA-2015-0904050-0116</t>
  </si>
  <si>
    <t>fe1a599c-1479-4a92-b7df-2d4b168375f5</t>
  </si>
  <si>
    <t>MAG-TS-2015-0904050-0116</t>
  </si>
  <si>
    <t>c0a8-010c-14de0e1c8fc-a60152f4-2c82-9</t>
  </si>
  <si>
    <t>NPA-CHA-2015-1402005-001</t>
  </si>
  <si>
    <t>9a8efc3f-847e-4295-b469-66d1619e6023</t>
  </si>
  <si>
    <t>NPA-TS-2015-1402005-001</t>
  </si>
  <si>
    <t>c0a8-010c-14ae6a63443-88269633-4d73-f</t>
  </si>
  <si>
    <t>HALO-CHA-2014-1312106-003</t>
  </si>
  <si>
    <t>17f6fc4a-c9c4-4355-b85e-3e64503bdbdc</t>
  </si>
  <si>
    <t>HALO-TS-2014-1312106-003</t>
  </si>
  <si>
    <t>c0a8-010c-14ebf2daf6d-461cf1b6-ddd-16</t>
  </si>
  <si>
    <t>HALO-CHA-2015-1305073-040</t>
  </si>
  <si>
    <t>7d34fe7a-c673-4871-9a37-3cd9d044a8a6</t>
  </si>
  <si>
    <t>HALO-TS-2015-1305073-040</t>
  </si>
  <si>
    <t>c0a8-010c-14b9068da77-b5b2feb2-1c18-9</t>
  </si>
  <si>
    <t>NPA-CHA-2014-1503058-058</t>
  </si>
  <si>
    <t>c1f48835-548e-4cd2-aabc-a4825bbb5ea4</t>
  </si>
  <si>
    <t>NPA-TS-2014-1503058-058</t>
  </si>
  <si>
    <t>c0a8-010c-161db21f904-6b6ae3d1-56ab-2</t>
  </si>
  <si>
    <t>NPA-CHA-2018-1502020-009</t>
  </si>
  <si>
    <t>c0a8-010c-161db18cf97-99bfd0c4-54a5-f</t>
  </si>
  <si>
    <t>NPA-TS-2018-1502020-009</t>
  </si>
  <si>
    <t>c0a8-0166-148e39534ca-54ab82e3-14d-1b</t>
  </si>
  <si>
    <t>UXO Lao-CHA-2014-1701022-001</t>
  </si>
  <si>
    <t>4a4208c5-9b4e-495d-87a6-9f8034c40c20</t>
  </si>
  <si>
    <t>UXO Lao-TS-2014-1701022-001</t>
  </si>
  <si>
    <t>c0a8-010c-156103b3d36-d344abe9-63d5-e</t>
  </si>
  <si>
    <t>UXO Lao-CHA-2016-1401008-001</t>
  </si>
  <si>
    <t>189b3441-b067-4eb9-8a28-2f48de089ae2</t>
  </si>
  <si>
    <t>UXO lao-TS-2016-1401008-001</t>
  </si>
  <si>
    <t>c0a8-010c-160beea92c0-b9509823-684f-2</t>
  </si>
  <si>
    <t>HALO-CHA-2017-1306022-009</t>
  </si>
  <si>
    <t>c0a8-010c-160bb83d4ad-88ab12ae-577a-3</t>
  </si>
  <si>
    <t>HALO-TS-2017-1306022-009</t>
  </si>
  <si>
    <t>c0a8-010c-16686389e14-4c8e9978-8b6-f7</t>
  </si>
  <si>
    <t>NPA-CHA-2018-1504038-007</t>
  </si>
  <si>
    <t>c0a8-010c-166861366ad-db0758f6-716-94</t>
  </si>
  <si>
    <t>NPA-TS-2018-1504038-007</t>
  </si>
  <si>
    <t>c0a8-010c-15d1b699b5d-5cedc11a-3b46-4</t>
  </si>
  <si>
    <t>HALO-CHA-2017-1305147-033</t>
  </si>
  <si>
    <t>c0a8-010c-15d1b1d7a8a-f98e26e8-3455-7</t>
  </si>
  <si>
    <t>HALO-TS-2017-1305147-033</t>
  </si>
  <si>
    <t>c0a8-010c-14b4e6a1bef-9a81637e-21bc-b</t>
  </si>
  <si>
    <t>NPA-CHA-2014-1503021-002</t>
  </si>
  <si>
    <t>ecb37098-07db-4945-9b40-0a340982218b</t>
  </si>
  <si>
    <t>NPA-TS-2014-1503021-002</t>
  </si>
  <si>
    <t>c0a8-010c-1669a72024a-a695dc94-da5-80</t>
  </si>
  <si>
    <t>NPA-CHA-2018-1406043-005</t>
  </si>
  <si>
    <t>c0a8-010c-1669a968573-4f58123e-12c2-e</t>
  </si>
  <si>
    <t>NPA-TS-2018-1406043-005</t>
  </si>
  <si>
    <t>c0a8-010c-14c8d635349-eac6fbef-9aa-a3</t>
  </si>
  <si>
    <t>NPA-CHA-2015-1503036-006</t>
  </si>
  <si>
    <t>9d19922b-611a-49b7-8e07-f05880db101d</t>
  </si>
  <si>
    <t>NPA-TS-2015-1503036-006</t>
  </si>
  <si>
    <t>c0a8-010c-164b0411152-90b9a5ec-9e70-3</t>
  </si>
  <si>
    <t>HALO-CHA-2018-1312097-071</t>
  </si>
  <si>
    <t>c0a8-010c-164abf64f66-7f101e2b-905e-b</t>
  </si>
  <si>
    <t>HALO-TS-2018-1312097-072</t>
  </si>
  <si>
    <t>c0a8-0166-147c44ce0a0-b160ab75-493-2d</t>
  </si>
  <si>
    <t>NPA-CHA-2014-1401089-008</t>
  </si>
  <si>
    <t>1beb8f28-1758-4926-a92e-43aa45bf7d80</t>
  </si>
  <si>
    <t>NPA-TS-2014-1401089-008</t>
  </si>
  <si>
    <t>c0a8-010c-155c9737ddb-e8facfc6-6109-e</t>
  </si>
  <si>
    <t>MAG-CHA-2016-0907028-054</t>
  </si>
  <si>
    <t>c0a8-010c-155c982ac36-321c768b-62e3-9</t>
  </si>
  <si>
    <t>MAG-TS-2016-0907028-054</t>
  </si>
  <si>
    <t>c0a8-010c-14db21cf6da-e8fe8b3d-272-12</t>
  </si>
  <si>
    <t>NPA-CHA-2015-1701011-120</t>
  </si>
  <si>
    <t>72a5adc9-5a16-4609-ad22-3ead65bc20fa</t>
  </si>
  <si>
    <t>NPA-TS-2015-1701011-120</t>
  </si>
  <si>
    <t>c0a8-010c-155236be9bf-d8407d0b-6f-54f</t>
  </si>
  <si>
    <t>HALO-CHA-2015-1305073-051</t>
  </si>
  <si>
    <t>2bf03b88-bcc3-4e18-8c1e-00aa64210422</t>
  </si>
  <si>
    <t>HALO-TS-2015-1305073-051</t>
  </si>
  <si>
    <t>c0a8-010c-168127f60be-11bd9cb1-3519-5</t>
  </si>
  <si>
    <t>HALO-CHA-2018-1304078-007</t>
  </si>
  <si>
    <t>c0a8-010c-1680d8818da-1aa33dbc-1551-b</t>
  </si>
  <si>
    <t>HALO-TS-2018-1304078-022</t>
  </si>
  <si>
    <t>c0a8-0165-142506fc89a-36980917-2c04e-</t>
  </si>
  <si>
    <t>NPA-CHA-2013-1503060-013</t>
  </si>
  <si>
    <t>05eedc9d-6115-471f-85c7-e94c843cb023</t>
  </si>
  <si>
    <t>NPA-TS-2013-1503060-013</t>
  </si>
  <si>
    <t>c0a8-010c-153c566b606-9a02a0a-51f-41e</t>
  </si>
  <si>
    <t>MAG-CHA-2016-0904012-0010</t>
  </si>
  <si>
    <t>153dcdfd-a8ac-4712-813c-e36e4b69a13f</t>
  </si>
  <si>
    <t>MAG-TS-2016-0904012-0010</t>
  </si>
  <si>
    <t>c0a8-010c-1614fb8c03e-57eca061-4a56-f</t>
  </si>
  <si>
    <t>HALO-CHA-2017-1312018-018</t>
  </si>
  <si>
    <t>c0a8-010c-1614f5ee832-e57e8d07-3cbb-3</t>
  </si>
  <si>
    <t>HALO-TS-2017-1312018-004</t>
  </si>
  <si>
    <t>c0a8-010c-16686371d7c-a79e9187-844-c2</t>
  </si>
  <si>
    <t>NPA-CHA-2018-1701007-010</t>
  </si>
  <si>
    <t>c0a8-010c-166860f6809-18e9ac0b-6ca-e8</t>
  </si>
  <si>
    <t>NPA-TS-2018-1701007-010</t>
  </si>
  <si>
    <t>c0a8-010c-1660ee7850e-6b0cce6c-1de9-c</t>
  </si>
  <si>
    <t>UXO Lao-CHA-2015-1304022-001</t>
  </si>
  <si>
    <t>c0a8-010c-165f9e78e00-cf8159c9-10d2-e</t>
  </si>
  <si>
    <t>​UXO Lao-TS-2015-1304022-001</t>
  </si>
  <si>
    <t>c0a8-010c-16569b584f1-1ffc5641-118a-7</t>
  </si>
  <si>
    <t>UXO Lao-CHA-2014-0901069-002</t>
  </si>
  <si>
    <t>c0a8-010c-16569adcf58-9465c5dc-115b-8</t>
  </si>
  <si>
    <t>UXO Lao-TS-2014-0901069-002</t>
  </si>
  <si>
    <t>c0a8-0165-1435105413a-6a7c87f6-7af-c0</t>
  </si>
  <si>
    <t>NPA-CHA-2013-1402046-049</t>
  </si>
  <si>
    <t>f8dc3e13-910b-4eab-b7c1-c4aee9993f20</t>
  </si>
  <si>
    <t>NPA-TS-2013-1402046-049</t>
  </si>
  <si>
    <t>c0a8-0165-145ac7b60d2-a39002e5-1069-d</t>
  </si>
  <si>
    <t>NPA-CHA-2014-1705015-001-Moved-Moved</t>
  </si>
  <si>
    <t>285f3e0a-d062-4896-b508-f2cff300d7a7</t>
  </si>
  <si>
    <t>NPA-TS-2014-1705015-001-Moved-Moved</t>
  </si>
  <si>
    <t>c0a8-010c-14f39d469a3-8e402a5-538-f54</t>
  </si>
  <si>
    <t>UXO Lao-CHA-2015-0906008-004</t>
  </si>
  <si>
    <t>0970bd4e-1563-4add-9d40-82dd9505b298</t>
  </si>
  <si>
    <t>UXO Lao-TS-2015-0906008-004</t>
  </si>
  <si>
    <t>c0a8-0165-14693542915-30cd30a8-17d4-7</t>
  </si>
  <si>
    <t>NPA-CHA-2013-1701993-002-Moved</t>
  </si>
  <si>
    <t>41b2aa87-f5fd-4500-9f28-886a51f39021</t>
  </si>
  <si>
    <t>NPA-TS-2013-1701993-002-Moved</t>
  </si>
  <si>
    <t>c0a8-0166-147cd78b51d-d35ea94e-1122-e</t>
  </si>
  <si>
    <t>NPA-CHA-2014-1401127-038</t>
  </si>
  <si>
    <t>8ca5e64d-9ff1-4ad8-9efd-89af24d3c0bf</t>
  </si>
  <si>
    <t>NPA-TS-2014-1401127-038</t>
  </si>
  <si>
    <t>c0a8-010c-15803c10574-98d80e34-22c5-c</t>
  </si>
  <si>
    <t>NPA-UXO Lao-CHA-2016-901019-38</t>
  </si>
  <si>
    <t>c0a8-010c-157fff83cf3-6dc87e09-15cb-4</t>
  </si>
  <si>
    <t>NPA-UXO Lao-TS-2016-901019-038</t>
  </si>
  <si>
    <t>c0a8-0166-147c82ed422-89da30a3-7fe-9c</t>
  </si>
  <si>
    <t>NPA-CHA-2014-1501018-005</t>
  </si>
  <si>
    <t>4ef4aa49-e75b-455e-af4d-f4cd1f8b7793</t>
  </si>
  <si>
    <t>NPA-TS-2014-1501018-005</t>
  </si>
  <si>
    <t>c0a8-0165-14250ac337d-cb3ff91d-2c7dc-</t>
  </si>
  <si>
    <t>NPA-CHA-2013-1503111-010</t>
  </si>
  <si>
    <t>48568699-4c0f-481c-9e40-2a997d2566c1</t>
  </si>
  <si>
    <t>NPA-TS-2013-1503111-010</t>
  </si>
  <si>
    <t>c0a8-010c-168da317b3c-77fb59dd-5a50-8</t>
  </si>
  <si>
    <t>MAG-CHA-2019-0903083-002</t>
  </si>
  <si>
    <t>c0a8-010c-168cb32b437-8c41d9e1-4c36-9</t>
  </si>
  <si>
    <t>MAG-TS-2019-0903083-002</t>
  </si>
  <si>
    <t>c0a8-010c-16564690a4e-5c4288c6-508c-d</t>
  </si>
  <si>
    <t>UXO Lao-CHA-2018-1501027-001</t>
  </si>
  <si>
    <t>c0a8-010c-165644e9736-1456e55f-507a-3</t>
  </si>
  <si>
    <t>UXO Lao-TS-2018-1501027-001</t>
  </si>
  <si>
    <t>c0a8-010c-156117d704c-5e7143f4-88b3-1</t>
  </si>
  <si>
    <t>NPA-CHA-2013-1504002-002</t>
  </si>
  <si>
    <t>4a046e74-ec9a-45cf-b84c-e1f3c4933332</t>
  </si>
  <si>
    <t>NPA-TS-2013-1504002-002</t>
  </si>
  <si>
    <t>c0a8-010c-14e7108394d-d0eab4f0-3c8c-f</t>
  </si>
  <si>
    <t>NPA-CHA-2015-1407023-007</t>
  </si>
  <si>
    <t>950b9baf-8c65-4498-b3cf-af46fb4c9736</t>
  </si>
  <si>
    <t>NPA-TS-2015-1407023-007</t>
  </si>
  <si>
    <t>c0a8-010c-15e311c1185-14ef9348-43ac-5</t>
  </si>
  <si>
    <t>UXO Lao-CHA-2017-1408056-004</t>
  </si>
  <si>
    <t>c0a8-010c-15e3116fc42-27d1717d-42e4-d</t>
  </si>
  <si>
    <t>UXO Lao-TS-2017-1408056-004</t>
  </si>
  <si>
    <t>c0a8-010c-15b380c04e2-8232494e-4b8f-2</t>
  </si>
  <si>
    <t>MAG-CHA-2017-0904059-005</t>
  </si>
  <si>
    <t>c0a8-010c-15b37f9ae11-fa23e80-4780-b0</t>
  </si>
  <si>
    <t>MAG-TS-2017-0904059-005</t>
  </si>
  <si>
    <t>c0a8-010c-164aff07bb8-41d21452-95c8-5</t>
  </si>
  <si>
    <t>HALO-CHA-2018-1305024-013</t>
  </si>
  <si>
    <t>c0a8-010c-164ab384ac5-f358c5ef-8d11-e</t>
  </si>
  <si>
    <t>HALO-TS-2018-1305024-001</t>
  </si>
  <si>
    <t>c0a8-010c-14c8d7804c7-ca590fca-c76-d5</t>
  </si>
  <si>
    <t>NPA-CHA-2015-1705015-018-Moved-Moved</t>
  </si>
  <si>
    <t>4e644e25-d96c-4866-8362-5a62a75f0e9b</t>
  </si>
  <si>
    <t>NPA-TS-2015-1705015-018-Moved-Moved</t>
  </si>
  <si>
    <t>c0a8-010c-167303a6e91-be107016-bf1-e2</t>
  </si>
  <si>
    <t>MAG-CHA-2018-0904085-143</t>
  </si>
  <si>
    <t>c0a8-010c-1671063f006-e612731d-1ee3-8</t>
  </si>
  <si>
    <t>MAG-TS-2018-0904085-143</t>
  </si>
  <si>
    <t>c0a8-010c-153a25569fa-4f30a047-47f2-d</t>
  </si>
  <si>
    <t>UXO Lao-CHA-2016-1315036-003</t>
  </si>
  <si>
    <t>98346b9e-818c-4441-9e40-c7e713cd5234</t>
  </si>
  <si>
    <t>UXO Lao-TS-2016-1315036-003</t>
  </si>
  <si>
    <t>c0a8-0165-1468f1a05b9-8f7b8971-156f-7</t>
  </si>
  <si>
    <t>NPA-CHA-2013-1705002-012-Moved</t>
  </si>
  <si>
    <t>fdf6598a-6cb9-4e00-862a-e5ef17e75555</t>
  </si>
  <si>
    <t>NPA-TS-2013-1705002-012-Moved</t>
  </si>
  <si>
    <t>c0a8-0165-145ab7c42b4-75d28997-c41-6b</t>
  </si>
  <si>
    <t>NPA-CHA-2014-1502018-004</t>
  </si>
  <si>
    <t>c7ddd87d-737b-436d-8641-f90b97c70aab</t>
  </si>
  <si>
    <t>NPA-TS-2014-1502018-004</t>
  </si>
  <si>
    <t>c0a8-010c-168117152d9-32afb911-29b5-5</t>
  </si>
  <si>
    <t>HALO-CHA-2018-1312090-054</t>
  </si>
  <si>
    <t>c0a8-010c-1680e22b9a9-b6dd3b8d-2439-4</t>
  </si>
  <si>
    <t>HALO-TS-2018-1312090-065</t>
  </si>
  <si>
    <t>c0a8-0166-148e395210c-cfbf9644-fd-fbb</t>
  </si>
  <si>
    <t>UXO Lao-CHA-2014-1701005-001</t>
  </si>
  <si>
    <t>4f9d74e4-79ac-4f49-a834-cda3c9cba517</t>
  </si>
  <si>
    <t>UXO Lao-TS-2014-1701005-001</t>
  </si>
  <si>
    <t>c0a8-0165-145879ab6dc-e4ecd789-872-2b</t>
  </si>
  <si>
    <t>NPA-CHA-2013-1402001-012</t>
  </si>
  <si>
    <t>a02020dc-6482-4d8d-9290-1a2e9c2a0c95</t>
  </si>
  <si>
    <t>NPA-TS-2013-1402001-012</t>
  </si>
  <si>
    <t>c0a8-010c-15ee044d575-a4c18425-320b-f</t>
  </si>
  <si>
    <t>UXO Lao-CHA-2017-0604053-003</t>
  </si>
  <si>
    <t>c0a8-010c-15ee02e1e7c-4ff89c9f-2cc4-3</t>
  </si>
  <si>
    <t>UXO Lao-TS-2017-0604053-003</t>
  </si>
  <si>
    <t>c0a8-010c-153e0439695-7e763296-1a9-7a</t>
  </si>
  <si>
    <t>NPA-CHA-2015-1401014-016</t>
  </si>
  <si>
    <t>1a4123e7-2132-47a9-8192-729c4bf2f369</t>
  </si>
  <si>
    <t>NPA-TS-2015-1401014-016</t>
  </si>
  <si>
    <t>c0a8-010c-16401ffd988-d250b27c-3c4e-a</t>
  </si>
  <si>
    <t>MAG-CHA-2018-0904049-038</t>
  </si>
  <si>
    <t>c0a8-010c-16401a4ce3d-ab07de4f-3383-2</t>
  </si>
  <si>
    <t>MAG-TS-2018-0904049-038</t>
  </si>
  <si>
    <t>c0a8-010c-1681176ff33-4302db2b-2a2c-b</t>
  </si>
  <si>
    <t>HALO-CHA-2018-1306013-006</t>
  </si>
  <si>
    <t>c0a8-010c-1680e2f685b-13d27b03-2491-d</t>
  </si>
  <si>
    <t>HALO-TS-2018-1306013-006</t>
  </si>
  <si>
    <t>c0a8-0165-14351aeb009-12a92701-b16-59</t>
  </si>
  <si>
    <t>NPA-CHA-2013-1403029-007-Moved</t>
  </si>
  <si>
    <t>6a5ae3c6-97af-4ac4-97f9-fa1076e4c45e</t>
  </si>
  <si>
    <t>NPA-TS-2013-1403029-007-Moved</t>
  </si>
  <si>
    <t>c0a8-010c-1689c6c1283-e79015ae-ab5a-5</t>
  </si>
  <si>
    <t>HALO-CHA-2018-1312103-134</t>
  </si>
  <si>
    <t>c0a8-010c-168992b0399-1f7b5be3-a602-4</t>
  </si>
  <si>
    <t>HALO-TS-2018-1312103-133</t>
  </si>
  <si>
    <t>c0a8-010c-1604e852b6b-b7f14074-2c97-f</t>
  </si>
  <si>
    <t>UXO Lao-CHA-2017-0605047-001</t>
  </si>
  <si>
    <t>c0a8-010c-1604e8279aa-3032db01-2bc4-a</t>
  </si>
  <si>
    <t>UXO Lao-TS-2017-0605047-001</t>
  </si>
  <si>
    <t>c0a8-010c-15610d64ca7-65ce8d24-746c-1</t>
  </si>
  <si>
    <t>NPA-CHA-2015-1702037-008</t>
  </si>
  <si>
    <t>ec8fb361-5b0b-4eac-81a5-af70d0899dbe</t>
  </si>
  <si>
    <t>NPA-TS-2015-1702037-008</t>
  </si>
  <si>
    <t>c0a8-010c-14b907a3139-a3b4c649-1eee-f</t>
  </si>
  <si>
    <t>NPA-CHA-2014-1701022-010</t>
  </si>
  <si>
    <t>c250604f-87f2-4e41-bef7-d00e87dbc46e</t>
  </si>
  <si>
    <t>NPA-TS-2014-1701022-010</t>
  </si>
  <si>
    <t>c0a8-010c-1507e1235fa-8578ca68-37e-72</t>
  </si>
  <si>
    <t>MAG-CHA-2015-0907024-0052</t>
  </si>
  <si>
    <t>f56b4824-7eda-4c85-86c3-66b8b79803a4</t>
  </si>
  <si>
    <t>MAG-TS-2015-0907024-0052</t>
  </si>
  <si>
    <t>c0a8-010c-14db26b9708-bc29347e-517-17</t>
  </si>
  <si>
    <t>NPA-CHA-2015-1503035-006</t>
  </si>
  <si>
    <t>d596c57b-1f26-45bf-883a-9ee8f6452115</t>
  </si>
  <si>
    <t>NPA-TS-2015-1503035-006</t>
  </si>
  <si>
    <t>c0a8-010c-153a73f9f5c-771f1eb8-5373-d</t>
  </si>
  <si>
    <t>NPA-CHA-2016-1503100-002</t>
  </si>
  <si>
    <t>58d840e5-cb86-433a-8c69-ca768e07a862</t>
  </si>
  <si>
    <t>NPA-TS-2016-1503100-002</t>
  </si>
  <si>
    <t>c0a8-010c-14c26b0b88e-211619fa-13bc-1</t>
  </si>
  <si>
    <t>HALO-CHA-2015-1312995-019-Moved</t>
  </si>
  <si>
    <t>68098cc8-0d06-46b8-bca4-9b0f8a6ba181</t>
  </si>
  <si>
    <t>HALO-TS-2015-1312995-019-Moved</t>
  </si>
  <si>
    <t>c0a8-010c-169fb36bb3a-35483b79-725-3f</t>
  </si>
  <si>
    <t>MAG-CHA-2019-0907014-044</t>
  </si>
  <si>
    <t>c0a8-010c-169fad35e0c-b15a0d6f-5e9-7a</t>
  </si>
  <si>
    <t>MAG-TS-2019-0907014-044</t>
  </si>
  <si>
    <t>c0a8-0165-142081ba218-f216d93f-1e6b8-</t>
  </si>
  <si>
    <t>NPA-CHA-2013-1401147-002</t>
  </si>
  <si>
    <t>23adc17c-7417-4389-b560-0544af7e8a5b</t>
  </si>
  <si>
    <t>NPA-TS-2013-1401147-002</t>
  </si>
  <si>
    <t>c0a8-010c-14c96f73e8e-79a1783e-1eb7-d</t>
  </si>
  <si>
    <t>HALO-CHA-2015-1312009-001</t>
  </si>
  <si>
    <t>30de659d-c69e-4142-9647-2b44f7388636</t>
  </si>
  <si>
    <t>HALO-TS-2015-1312009-001</t>
  </si>
  <si>
    <t>c0a8-010c-14b9043ac51-c9f42356-139b-1</t>
  </si>
  <si>
    <t>NPA-CHA-2014-1402058-003</t>
  </si>
  <si>
    <t>c91b1f32-4ea7-4eda-b151-9229ae80e9c7</t>
  </si>
  <si>
    <t>NPA-TS-2014-1402058-003</t>
  </si>
  <si>
    <t>c0a8-010c-1689c40fea5-95d526de-a84d-c</t>
  </si>
  <si>
    <t>HALO-CHA-2018-1312053-039</t>
  </si>
  <si>
    <t>c0a8-010c-16898de85dd-1f4b5c85-a363-b</t>
  </si>
  <si>
    <t>HALO-TS-2018-1312053-042</t>
  </si>
  <si>
    <t>c0a8-010c-164aff1c437-7bc75d0d-9622-6</t>
  </si>
  <si>
    <t>HALO-CHA-2018-1305024-016</t>
  </si>
  <si>
    <t>c0a8-010c-164ab39e048-c92f01b0-8d27-f</t>
  </si>
  <si>
    <t>HALO-TS-2018-1305024-004</t>
  </si>
  <si>
    <t>c0a8-010c-16811690edf-b41b6338-28f7-3</t>
  </si>
  <si>
    <t>HALO-CHA-2018-1312052-008</t>
  </si>
  <si>
    <t>c0a8-010c-1680e1bff81-2e7bdc40-2401-b</t>
  </si>
  <si>
    <t>HALO-TS-2018-1312052-011</t>
  </si>
  <si>
    <t>c0a8-010c-15509baddc1-27fb47a-17d1-69</t>
  </si>
  <si>
    <t>NPA-CHA-2016-1408002-04</t>
  </si>
  <si>
    <t>119c78e7-6a9c-4983-9926-7bb88cf58d0c</t>
  </si>
  <si>
    <t>NPA-TS-2016-1408002-04</t>
  </si>
  <si>
    <t>c0a8-010c-15c760e9d0d-d6506b0d-36c-fc</t>
  </si>
  <si>
    <t>NPA-CHA-2016-1407019-001</t>
  </si>
  <si>
    <t>c0a8-010c-15c761a69d5-4a0fa2eb-6b4-e0</t>
  </si>
  <si>
    <t>NPA-TS-2016-1407019-001</t>
  </si>
  <si>
    <t>c0a8-010c-16812e33c4e-7e431c6e-428e-2</t>
  </si>
  <si>
    <t>HALO-CHA-2018-1305046-009</t>
  </si>
  <si>
    <t>c0a8-010c-1680dec7619-f2f32974-2279-7</t>
  </si>
  <si>
    <t>HALO-TS-2018-1305046-012</t>
  </si>
  <si>
    <t>c0a8-010c-14b9050b17b-33db1c91-16fb-1</t>
  </si>
  <si>
    <t>NPA-CHA-2014-1704062-001</t>
  </si>
  <si>
    <t>b0118a46-2253-48a2-8d36-a0a870c41b42</t>
  </si>
  <si>
    <t>NPA-TS-2014-1704062-001</t>
  </si>
  <si>
    <t>c0a8-010c-14b9036690e-2d9c5b4e-f6c-e1</t>
  </si>
  <si>
    <t>NPA-CHA-2014-1402035-005</t>
  </si>
  <si>
    <t>2797b6b8-1d31-4e71-b246-9cbac3dad876</t>
  </si>
  <si>
    <t>NPA-TS-2014-1402035-005</t>
  </si>
  <si>
    <t>c0a8-0166-147c8279188-8fbd4a81-7a7-30</t>
  </si>
  <si>
    <t>NPA-CHA-2014-1402033-052-Moved</t>
  </si>
  <si>
    <t>cadd5265-ec40-49be-b01e-74e01243e4b9</t>
  </si>
  <si>
    <t>NPA-TS-2014-1402033-052-Moved</t>
  </si>
  <si>
    <t>c0a8-010c-16298a3ceb3-1b83372b-6ff-b9</t>
  </si>
  <si>
    <t>HALO-CHA-2017-1306018-004</t>
  </si>
  <si>
    <t>c0a8-010c-162935229ad-eed49b62-587-be</t>
  </si>
  <si>
    <t>HALO-TS-2017-1306018-004</t>
  </si>
  <si>
    <t>c0a8-010c-159ab0541eb-6fa8c1c7-813-67</t>
  </si>
  <si>
    <t>HALO-CHA-2016-1305149-068</t>
  </si>
  <si>
    <t>c0a8-010c-164b0341159-9dd5d810-9d82-4</t>
  </si>
  <si>
    <t>HALO-CHA-2018-1312097-063</t>
  </si>
  <si>
    <t>c0a8-010c-164abe87d1e-26508cf3-9022-8</t>
  </si>
  <si>
    <t>HALO-TS-2018-1312097-064</t>
  </si>
  <si>
    <t>c0a8-010c-15fb90bed1e-e64f9820-b2e-28</t>
  </si>
  <si>
    <t>NPA-CHA-2017-1206045-017</t>
  </si>
  <si>
    <t>c0a8-010c-15fb8e7f2f3-55513f88-8d9-8d</t>
  </si>
  <si>
    <t>NPA-TS-2017-1206045-017</t>
  </si>
  <si>
    <t>c0a8-010c-15c58313bb3-628d407c-1e8c-1</t>
  </si>
  <si>
    <t>c0a8-006e-11fb62744ec-cf8509f6-b953-c</t>
  </si>
  <si>
    <t>UXO Lao-CHA-2017-1209064-001</t>
  </si>
  <si>
    <t>c0a8-010c-15c582ce5c8-80d3fe42-1dd1-6</t>
  </si>
  <si>
    <t>UXO Lao-TS-2017-1209064-001</t>
  </si>
  <si>
    <t>1209064</t>
  </si>
  <si>
    <t>c0a8-010c-15d73a8ed56-9212900e-3eb-93</t>
  </si>
  <si>
    <t>UXO Lao-CHA-2017-1306077-002</t>
  </si>
  <si>
    <t>c0a8-010c-15d1643fd89-2e3a73cc-f71-7f</t>
  </si>
  <si>
    <t>UXO Lao-TS-2017-1306077-002</t>
  </si>
  <si>
    <t>c0a8-010c-1598c3dd572-62471c4a-1ca3-1</t>
  </si>
  <si>
    <t>UXO Lao-CHA-2016-1604040-001</t>
  </si>
  <si>
    <t>c0a8-010c-1598c3a7c1d-e491d84c-1c49-b</t>
  </si>
  <si>
    <t>UXO Lao-TS-2016-1604040-001</t>
  </si>
  <si>
    <t>c0a8-0166-147e732c04c-cf7d569d-1c5b-5</t>
  </si>
  <si>
    <t>NPA-CHA-2014-1503111-049</t>
  </si>
  <si>
    <t>508a0311-895d-4f84-aa99-a724691be64c</t>
  </si>
  <si>
    <t>NPA-TS-2014-1503111-049</t>
  </si>
  <si>
    <t>c0a8-0165-14332220197-12f6490a-286b-b</t>
  </si>
  <si>
    <t>NPA-CHA-2013-1701032-001-Moved</t>
  </si>
  <si>
    <t>18090029-6dfc-41c2-afa5-2ae3bd18dfaf</t>
  </si>
  <si>
    <t>NPA-TS-2013-1701032-001-Moved</t>
  </si>
  <si>
    <t>c0a8-010c-152b01cb5b2-bae3ccd1-2be-51</t>
  </si>
  <si>
    <t>HALO-CHA-2015-1312090-025</t>
  </si>
  <si>
    <t>7f19a79c-fb0e-41ac-a288-b6b909335643</t>
  </si>
  <si>
    <t>HALO-TS-2015-1312090-025</t>
  </si>
  <si>
    <t>c0a8-010c-169d6a2b429-b4dc4234-528-71</t>
  </si>
  <si>
    <t>HALO-CHA-2019-1305142-022</t>
  </si>
  <si>
    <t>c0a8-010c-169c8504e06-9eac7360-1b2-11</t>
  </si>
  <si>
    <t>HALO-TS-2019-1305142-029</t>
  </si>
  <si>
    <t>c0a8-010c-15624fd107d-eef8c954-c37-66</t>
  </si>
  <si>
    <t>HI-CHA-2016-1305094-127</t>
  </si>
  <si>
    <t>c0a8-010c-15624daa90e-f19d2ba5-a2f-43</t>
  </si>
  <si>
    <t>HI-TS-2016-1305094-003</t>
  </si>
  <si>
    <t>c0a8-010c-158473c3543-56c58fec-1daf-7</t>
  </si>
  <si>
    <t>NPA-CHA-2016-1206049-26</t>
  </si>
  <si>
    <t>c0a8-010c-15842a50ce3-918dc09f-a5b-51</t>
  </si>
  <si>
    <t>NPA-TS-2016-1206049-26</t>
  </si>
  <si>
    <t>c0a8-010c-161df2a749b-38dd9af3-68bc-b</t>
  </si>
  <si>
    <t>HALO-CHA-2017-1312998-023</t>
  </si>
  <si>
    <t>c0a8-010c-161df09670e-19bf86d8-660f-3</t>
  </si>
  <si>
    <t>HALO-TS-2017-1312998-022</t>
  </si>
  <si>
    <t>c0a8-010c-15d779c5e78-111ba204-1719-b</t>
  </si>
  <si>
    <t>HALO-CHA-2017-1306019-001</t>
  </si>
  <si>
    <t>c0a8-010c-15d77657e76-56a5c4ef-1108-2</t>
  </si>
  <si>
    <t>HALO-TS-2017-1306019-001</t>
  </si>
  <si>
    <t>c0a8-010c-153bb3eeb5f-5bed2bb0-4b8-99</t>
  </si>
  <si>
    <t>UXO Lao-CHA-2015-0901020-001</t>
  </si>
  <si>
    <t>003439c9-681d-48ca-af2e-e0f781687713</t>
  </si>
  <si>
    <t>UXO Lao-TS-2015-0901020-001</t>
  </si>
  <si>
    <t>c0a8-010c-15750994466-ded53ae3-1cf2-d</t>
  </si>
  <si>
    <t>MAG-CHA-2016-0907034-068</t>
  </si>
  <si>
    <t>c0a8-010c-15750185e23-d88ea54b-1c8a-1</t>
  </si>
  <si>
    <t>MAG-TS-2016-0907034-068</t>
  </si>
  <si>
    <t>c0a8-010c-16402072a06-469c888e-43c7-f</t>
  </si>
  <si>
    <t>c0a8-006e-11fb61c4705-7a97a16b-8742-7</t>
  </si>
  <si>
    <t>MAG-CHA-2018-0904062-056</t>
  </si>
  <si>
    <t>c0a8-010c-16401a987f9-d2f0288f-33b4-9</t>
  </si>
  <si>
    <t>MAG-TS-2018-0904062-056</t>
  </si>
  <si>
    <t>0904062</t>
  </si>
  <si>
    <t>ນາບົງ</t>
  </si>
  <si>
    <t>Nabong</t>
  </si>
  <si>
    <t>c0a8-010c-15f768c8d7c-62c13444-1bf4-2</t>
  </si>
  <si>
    <t>UXO Lao-CHA-2014-0901044-004</t>
  </si>
  <si>
    <t>c0a8-010c-15f76865f3d-24968fd9-1aea-7</t>
  </si>
  <si>
    <t>UXO Lao-TS-2014-0901044-004</t>
  </si>
  <si>
    <t>c0a8-0166-147ce8c8800-59f3b845-15b1-9</t>
  </si>
  <si>
    <t>NPA-CHA-2014-1402033-074-Moved</t>
  </si>
  <si>
    <t>6eaff073-6c4a-4e39-9b37-90fa9f3f780b</t>
  </si>
  <si>
    <t>NPA-TS-2014-1402033-074-Moved</t>
  </si>
  <si>
    <t>c0a8-010c-14f39df215b-fa672041-6fe-db</t>
  </si>
  <si>
    <t>UXO Lao-CHA-2015-0906022-002</t>
  </si>
  <si>
    <t>37955dc1-0ffd-4983-9030-0a9ba01bf6d3</t>
  </si>
  <si>
    <t>UXO Lao-TS-2015-0906022-002</t>
  </si>
  <si>
    <t>c0a8-010c-15991099743-9bb7f6b-1394-84</t>
  </si>
  <si>
    <t>UXO Lao-CHA-2016-1305059-002</t>
  </si>
  <si>
    <t>c0a8-010c-15990b8dd7e-7818facc-ee7-e1</t>
  </si>
  <si>
    <t>UXO Lao-TS-2016-1305059-002</t>
  </si>
  <si>
    <t>c0a8-010c-16812832846-27c006b0-35a9-d</t>
  </si>
  <si>
    <t>HALO-CHA-2016-1305142-001</t>
  </si>
  <si>
    <t>c0a8-010c-1680d8c1a7b-5ca8923a-15a0-9</t>
  </si>
  <si>
    <t>HALO-TS-2016-1305142-001</t>
  </si>
  <si>
    <t>c0a8-010c-15b38081612-750b806c-4ac2-9</t>
  </si>
  <si>
    <t>MAG-CHA-2017-0904003-001</t>
  </si>
  <si>
    <t>c0a8-010c-15b37f5f197-721b2518-4702-d</t>
  </si>
  <si>
    <t>MAG-TS-2017-0904003-001</t>
  </si>
  <si>
    <t>c0a8-010c-14e70d5699c-fc26f0dd-30c1-d</t>
  </si>
  <si>
    <t>NPA-CHA-2015-1701011-135</t>
  </si>
  <si>
    <t>d86fd2e3-43c3-4f75-aa27-9a228b1dfcca</t>
  </si>
  <si>
    <t>NPA-TS-2015-1701011-135</t>
  </si>
  <si>
    <t>c0a8-0166-147e838757e-b8626909-20af-f</t>
  </si>
  <si>
    <t>NPA-CHA-2014-1705011-004-Moved</t>
  </si>
  <si>
    <t>d1f4a351-a310-4551-bbe3-ea276728fce5</t>
  </si>
  <si>
    <t>NPA-TS-2014-1705011-004-Moved</t>
  </si>
  <si>
    <t>c0a8-0165-14208660f41-d6dd4c8f-1f1b5-</t>
  </si>
  <si>
    <t>NPA-CHA-2013-1402056-001</t>
  </si>
  <si>
    <t>dd7b1e48-4cb4-4467-827f-93d35854d8c5</t>
  </si>
  <si>
    <t>NPA-TS-2013-1402056-001</t>
  </si>
  <si>
    <t>c0a8-010c-16831a8ca24-abb6689-1fad-c9</t>
  </si>
  <si>
    <t>UXO Lao-CHA-2018-1303043-001</t>
  </si>
  <si>
    <t>c0a8-010c-1663d0ace2d-4e6f283-1dd8-7d</t>
  </si>
  <si>
    <t>UXO Lao-TS-2018-1303043-001</t>
  </si>
  <si>
    <t>c0a8-010c-168113fdb8b-e3587799-25a4-c</t>
  </si>
  <si>
    <t>HALO-CHA-2018-1305082-003</t>
  </si>
  <si>
    <t>c0a8-010c-1680db0f990-cdccf4f7-1dff-f</t>
  </si>
  <si>
    <t>HALO-TS-2018-1305082-004</t>
  </si>
  <si>
    <t>c0a8-010c-167c96138c2-30f104a5-2152-c</t>
  </si>
  <si>
    <t>HALO-CHA-2018-1312089-053</t>
  </si>
  <si>
    <t>c0a8-010c-16776f1492f-f9ce9fa2-5c-f22</t>
  </si>
  <si>
    <t>HALO-TS-2018-1312089-047</t>
  </si>
  <si>
    <t>c0a8-010c-16812d05d33-945d1fbd-3f7e-f</t>
  </si>
  <si>
    <t>HALO-CHA-2018-1306102-016</t>
  </si>
  <si>
    <t>c0a8-010c-1680dd62a05-31216500-218f-1</t>
  </si>
  <si>
    <t>HALO-TS-2018-1306102-018</t>
  </si>
  <si>
    <t>c0a8-010c-14b9064e4f3-51a690e6-1b00-b</t>
  </si>
  <si>
    <t>NPA-CHA-2014-1705004-005-Moved</t>
  </si>
  <si>
    <t>25c198d5-5561-4b7a-8b90-8ceec463bf4c</t>
  </si>
  <si>
    <t>NPA-TS-2014-1705004-005-Moved</t>
  </si>
  <si>
    <t>c0a8-010c-15a25fc77ac-778f90ca-3f4-10</t>
  </si>
  <si>
    <t>UXO Lao-CHA-2016-1702007-015</t>
  </si>
  <si>
    <t>c0a8-010c-15a25f4db41-18ddca14-374-73</t>
  </si>
  <si>
    <t>UXO Lao-TS-2016-1702007-015</t>
  </si>
  <si>
    <t>c0a8-0165-1458d7fbe0d-23c9ba88-115b-d</t>
  </si>
  <si>
    <t>NPA-CHA-2013-1501014-004</t>
  </si>
  <si>
    <t>410f3c73-0ab8-41d6-91de-5ef795f7e015</t>
  </si>
  <si>
    <t>NPA-TS-2013-1501014-004</t>
  </si>
  <si>
    <t>c0a8-0166-147ec0b8ed9-577f9d97-2329-d</t>
  </si>
  <si>
    <t>NPA-CHA-2014-1502086-026</t>
  </si>
  <si>
    <t>c81775dc-16de-4862-a632-ca2ff4c83d65</t>
  </si>
  <si>
    <t>NPA-TS-2014-1502086-026</t>
  </si>
  <si>
    <t>c0a8-010c-14e70d6d02f-2d68c68-3132-28</t>
  </si>
  <si>
    <t>NPA-CHA-2015-1701011-137</t>
  </si>
  <si>
    <t>e1908893-d78e-451e-81fa-3f019fdc81d2</t>
  </si>
  <si>
    <t>NPA-TS-2015-1701011-137</t>
  </si>
  <si>
    <t>c0a8-010c-15509b1f643-85a508bd-f5e-ed</t>
  </si>
  <si>
    <t>NPA-CHA-2016-1502070-004</t>
  </si>
  <si>
    <t>45572eb8-dc88-40d4-a8f7-ec2ae2e1d2f4</t>
  </si>
  <si>
    <t>NPA-TS-2016-1502070-004</t>
  </si>
  <si>
    <t>c0a8-010c-165698b930b-8d5bcff-d12-39d</t>
  </si>
  <si>
    <t>UXO Lao-CHA-2015-0901069-004</t>
  </si>
  <si>
    <t>c0a8-010c-16569658d84-7acc911e-c9e-d7</t>
  </si>
  <si>
    <t>UXO Lao-TS-2015-0901069-004</t>
  </si>
  <si>
    <t>c0a8-010c-15286702287-186fe9ff-6d78-c</t>
  </si>
  <si>
    <t>34bd9605-ce7b-46cd-a6ab-0df3c791cdc1</t>
  </si>
  <si>
    <t>HALO-TS-2015-1305149-030</t>
  </si>
  <si>
    <t>c0a8-010c-1578eb643b7-77f9a2fb-7d4-de</t>
  </si>
  <si>
    <t>UXO Lao-CHA-2016-1604062-001</t>
  </si>
  <si>
    <t>c0a8-010c-1578eafceb8-ceb9d838-605-b2</t>
  </si>
  <si>
    <t>UXO Lao-TS-2016-1604062-001</t>
  </si>
  <si>
    <t>c0a8-010c-14e70cf236b-31562637-2f4f-6</t>
  </si>
  <si>
    <t>NPA-CHA-2014-1701023-005</t>
  </si>
  <si>
    <t>2b4e944f-da65-4efb-9ed7-bf45548f2ee5</t>
  </si>
  <si>
    <t>NPA-TS-2014-1701023-005</t>
  </si>
  <si>
    <t>c0a8-0166-147cd77cb02-8937da22-1114-e</t>
  </si>
  <si>
    <t>NPA-CHA-2014-1401127-037</t>
  </si>
  <si>
    <t>f8f37f53-5b7c-453f-a111-dbac94b7ad34</t>
  </si>
  <si>
    <t>NPA-TS-2014-1401127-037</t>
  </si>
  <si>
    <t>c0a8-0166-147c894df51-b2842fea-a20-8a</t>
  </si>
  <si>
    <t>NPA-CHA-2014-1501018-015</t>
  </si>
  <si>
    <t>abe2536a-9664-4f8e-a59f-d92a61b1bad5</t>
  </si>
  <si>
    <t>NPA-TS-2014-1501018-015</t>
  </si>
  <si>
    <t>c0a8-010c-15dc0cca696-6e9d32d9-1009-f</t>
  </si>
  <si>
    <t>UXO Lao-CHA-2017-0901058-001</t>
  </si>
  <si>
    <t>c0a8-010c-15c0b188565-cd5b5ba6-21f8-e</t>
  </si>
  <si>
    <t>UXO Lao-TS-2017-0901058-001</t>
  </si>
  <si>
    <t>c0a8-010c-152b0183754-ceb90c77-262-b1</t>
  </si>
  <si>
    <t>HALO-CHA-2015-1312090-021</t>
  </si>
  <si>
    <t>1812884e-b6ea-40c2-97ed-2e77b440a4cd</t>
  </si>
  <si>
    <t>HALO-TS-2015-1312090-021</t>
  </si>
  <si>
    <t>c0a8-0166-147c91b04b6-47e375f6-c86-7e</t>
  </si>
  <si>
    <t>NPA-CHA-2014-1501019-019</t>
  </si>
  <si>
    <t>a0f9ae96-d2ae-477e-b86e-e847d1e0345f</t>
  </si>
  <si>
    <t>NPA-TS-2014-1501019-019</t>
  </si>
  <si>
    <t>c0a8-0165-14351d7eb11-a445c8b3-cbd-39</t>
  </si>
  <si>
    <t>NPA-CHA-2013-1701011-009</t>
  </si>
  <si>
    <t>d6884020-c13b-472e-8c93-7dbe4b8a50a8</t>
  </si>
  <si>
    <t>NPA-TS-2013-1701011-009</t>
  </si>
  <si>
    <t>c0a8-010c-14de6edbb4a-db3361fe-557d-b</t>
  </si>
  <si>
    <t>HALO-CHA-2015-1312103-001</t>
  </si>
  <si>
    <t>0bb21817-de52-4e43-a8a7-f16e1760af50</t>
  </si>
  <si>
    <t>HALO-TS-2015-1312103-001</t>
  </si>
  <si>
    <t>c0a8-010c-14e70d09bb2-4d6099a4-2fe9-1</t>
  </si>
  <si>
    <t>NPA-CHA-2014-1701023-013</t>
  </si>
  <si>
    <t>22dcf54a-ec73-4681-9d6b-ca73a7f47e79</t>
  </si>
  <si>
    <t>NPA-TS-2014-1701023-013</t>
  </si>
  <si>
    <t>c0a8-010c-15788a05ae6-c5986e55-e80-98</t>
  </si>
  <si>
    <t>HALO-CHA-2016-1305152-052</t>
  </si>
  <si>
    <t>c0a8-010c-15788767813-f4b9f881-a49-68</t>
  </si>
  <si>
    <t>HALO-TS-2016-1305152-029</t>
  </si>
  <si>
    <t>c0a8-010c-15e27b34b98-f5a85229-1071-f</t>
  </si>
  <si>
    <t>HALO-CHA-2017-1304025-005</t>
  </si>
  <si>
    <t>c0a8-010c-15e279dc6b6-a8126d5c-fa5-f0</t>
  </si>
  <si>
    <t>HALO-TS-2017-1304025-005</t>
  </si>
  <si>
    <t>c0a8-010c-15f765f1e62-fb4e99a2-188c-d</t>
  </si>
  <si>
    <t>UXO Lao-CHA-2015-0701109-002</t>
  </si>
  <si>
    <t>c0a8-010c-15f765bca99-79936aee-1806-7</t>
  </si>
  <si>
    <t>UXO Lao-TS-2015-0701109-002</t>
  </si>
  <si>
    <t>c0a8-010c-14fb4f9b442-462e0b5-275-cc0</t>
  </si>
  <si>
    <t>UXO Lao-CHA-2015-1705017-005-Moved</t>
  </si>
  <si>
    <t>ecba767b-3a0c-4cc0-83d2-a0459134b8f6</t>
  </si>
  <si>
    <t>UXO Lao-TS-2015-1705017-005-Moved</t>
  </si>
  <si>
    <t>c0a8-010c-169d679bf01-515f901b-230-3a</t>
  </si>
  <si>
    <t>HALO-CHA-2019-1312097-090</t>
  </si>
  <si>
    <t>c0a8-010c-169c83651a0-f0ba0170-c4-3bd</t>
  </si>
  <si>
    <t>HALO-TS-2019-1312097-094</t>
  </si>
  <si>
    <t>c0a8-010c-164a1c2630a-cddb45b7-6ef3-6</t>
  </si>
  <si>
    <t>UXO Lao-CHA-2017-0901075-001</t>
  </si>
  <si>
    <t>c0a8-010c-16299c06b2d-a6b502ef-16d8-8</t>
  </si>
  <si>
    <t>UXO Lao-TS-2017-0901075-001</t>
  </si>
  <si>
    <t>c0a8-010c-163cefa25dd-e8adb012-1b39-7</t>
  </si>
  <si>
    <t>UXO Lao-CHA-2018-0710089-002</t>
  </si>
  <si>
    <t>c0a8-010c-163cef904c7-eb6433d4-1b0c-f</t>
  </si>
  <si>
    <t>UXO Lao-TS-2018-0710089-002</t>
  </si>
  <si>
    <t>c0a8-0165-1424644574f-551395ee-27f29-</t>
  </si>
  <si>
    <t>NPA-CHA-2010-1501010-004</t>
  </si>
  <si>
    <t>725b5234-a333-474e-88fa-794fef7bb9f3</t>
  </si>
  <si>
    <t>NPA-TS-2010-1501010-004</t>
  </si>
  <si>
    <t>c0a8-010c-15594c660ae-1c869353-b63-7f</t>
  </si>
  <si>
    <t>HALO-CHA-2016-1305148-026</t>
  </si>
  <si>
    <t>fbd46342-90f8-45bd-b68d-f50de282d6a4</t>
  </si>
  <si>
    <t>HALO-TS-2016-1305148-026</t>
  </si>
  <si>
    <t>c0a8-010c-14a1935cf5e-9cfae3f4-4b3-40</t>
  </si>
  <si>
    <t>UXO Lao-CHA-2014-1501043-003</t>
  </si>
  <si>
    <t>8cd235b1-c5a4-40b3-b93c-ae0238cb01df</t>
  </si>
  <si>
    <t>UXO Lao-TS-2014-1501043-003</t>
  </si>
  <si>
    <t>c0a8-010c-1684f510274-947d4e72-1451-d</t>
  </si>
  <si>
    <t>UXO Lao-CHA-2014-1701037-001</t>
  </si>
  <si>
    <t>c0a8-010c-164fd6f7b66-c2220678-a-1f0d</t>
  </si>
  <si>
    <t>UXO Lao-TS-2014-1701037-001</t>
  </si>
  <si>
    <t>c0a8-010c-160ba6ae053-f4201ae6-3b32-6</t>
  </si>
  <si>
    <t>MAG-CHA-2017-0907024-093</t>
  </si>
  <si>
    <t>c0a8-010c-160ba570382-6db98037-351f-7</t>
  </si>
  <si>
    <t>MAG-TS-2017-0907024-093</t>
  </si>
  <si>
    <t>c0a8-010c-155dd0e7716-c783a9fa-2555-2</t>
  </si>
  <si>
    <t>HALO-CHA-2015-1305077-003</t>
  </si>
  <si>
    <t>dcacfb54-1620-4b67-9d18-99df0adf68b7</t>
  </si>
  <si>
    <t>HALO-TS-2015-1305077-003</t>
  </si>
  <si>
    <t>c0a8-010c-14de0e1f7f8-3c0294ff-2cb1-2</t>
  </si>
  <si>
    <t>NPA-CHA-2015-1402005-003</t>
  </si>
  <si>
    <t>9fcd26bc-7808-4a14-a3be-291c1fcac09e</t>
  </si>
  <si>
    <t>NPA-TS-2015-1402005-003</t>
  </si>
  <si>
    <t>c0a8-010c-14de69cea7b-bfc5016e-5423-6</t>
  </si>
  <si>
    <t>NPA-CHA-2015-1503124-030</t>
  </si>
  <si>
    <t>4f207f9c-c044-4dc7-89be-29b0da56e2b7</t>
  </si>
  <si>
    <t>NPA-TS-2015-1503124-030</t>
  </si>
  <si>
    <t>c0a8-0165-145a63add40-bcc8ba48-22c-67</t>
  </si>
  <si>
    <t>NPA-CHA-2014-1501031-034-Moved</t>
  </si>
  <si>
    <t>71c929f0-b7f3-404f-a537-b3e1bb09990a</t>
  </si>
  <si>
    <t>NPA-TS-2014-1501031-034-Moved</t>
  </si>
  <si>
    <t>c0a8-010c-15610d0f823-2bbd3816-7296-2</t>
  </si>
  <si>
    <t>NPA-CHA-2015-1705004-065</t>
  </si>
  <si>
    <t>c0a8-010c-15ae984c1b1-83c3fe9c-36-980</t>
  </si>
  <si>
    <t>NPA-TS-2015-1705004-065</t>
  </si>
  <si>
    <t>c0a8-010c-15d73ae15ea-444834d9-58e-99</t>
  </si>
  <si>
    <t>UXO Lao-CHA-2017-1315001-005</t>
  </si>
  <si>
    <t>c0a8-010c-15d164660cd-93497621-fea-19</t>
  </si>
  <si>
    <t>UXO Lao-TS-2017-1315001-005</t>
  </si>
  <si>
    <t>c0a8-010c-162987bdd5e-26bce986-1de-21</t>
  </si>
  <si>
    <t>HALO-CHA-2017-1305076-073</t>
  </si>
  <si>
    <t>c0a8-010c-1629333fe05-c5fdc741-46f-cd</t>
  </si>
  <si>
    <t>HALO-TS-2017-1305076-073</t>
  </si>
  <si>
    <t>c0a8-010c-1537e3bd7ae-d4fa434c-17ce-4</t>
  </si>
  <si>
    <t>HI-CHA-2016-1312053-041</t>
  </si>
  <si>
    <t>20b5fa40-97f7-486b-ad12-621e8af4e2ff</t>
  </si>
  <si>
    <t>HI-TS-2016-1312053-041</t>
  </si>
  <si>
    <t>c0a8-010c-14ae69efb99-8a379d06-4b2a-1</t>
  </si>
  <si>
    <t>HALO-CHA-2014-1312036-005</t>
  </si>
  <si>
    <t>a7017cec-c645-4324-b547-5519b62fe8c8</t>
  </si>
  <si>
    <t>HALO-TS-2014-1312036-005</t>
  </si>
  <si>
    <t>c0a8-010c-1543cf4a049-cf7e061-5de-b02</t>
  </si>
  <si>
    <t>NPA-CHA-2015-1705005-007</t>
  </si>
  <si>
    <t>f8a8431c-1092-4c74-97f4-633585726b55</t>
  </si>
  <si>
    <t>NPA-TS-2015-1705005-007</t>
  </si>
  <si>
    <t>c0a8-010c-15990c1e133-a3c6551a-1054-f</t>
  </si>
  <si>
    <t>UXO Lao-CHA-2016-1304118-004</t>
  </si>
  <si>
    <t>c0a8-010c-15990b12a67-d59fbe4b-e39-c6</t>
  </si>
  <si>
    <t>UXO Lao-TS-2016-1304118-004</t>
  </si>
  <si>
    <t>c0a8-010c-166bf2feda6-fcb3d0c1-f67-9a</t>
  </si>
  <si>
    <t>HALO-CHA-2018-1305056-012</t>
  </si>
  <si>
    <t>c0a8-010c-166be8cc459-a8bf7093-8e0-f2</t>
  </si>
  <si>
    <t>HALO-TS-2018-1305056-004</t>
  </si>
  <si>
    <t>c0a8-0165-1413500864a-bff3259d-56fe-5</t>
  </si>
  <si>
    <t>NPA-CHA-2012-1704008-013</t>
  </si>
  <si>
    <t>d8c3c0e5-2f62-4421-b57a-df9c6986934a</t>
  </si>
  <si>
    <t>NPA-TS-2012-1704008-013</t>
  </si>
  <si>
    <t>c0a8-010c-1537e8443c3-3d2820d4-1a0a-e</t>
  </si>
  <si>
    <t>HALO-CHA-2015-1312100-008</t>
  </si>
  <si>
    <t>d6b134e3-43d9-437a-9bc2-8055211a7e39</t>
  </si>
  <si>
    <t>HALO-TS-2015-1312100-008</t>
  </si>
  <si>
    <t>c0a8-010c-14b4da19463-d1b1d175-1370-a</t>
  </si>
  <si>
    <t>NPA-CHA-2014-1408059-029</t>
  </si>
  <si>
    <t>f3ce9533-251b-47b3-93af-094737cdfb01</t>
  </si>
  <si>
    <t>NPA-TS-2014-1408059-029</t>
  </si>
  <si>
    <t>c0a8-010c-15846fb54a8-9170209-17a4-71</t>
  </si>
  <si>
    <t>NPA-CHA-2016-1206049-14</t>
  </si>
  <si>
    <t>c0a8-010c-15842493b4e-2a2c17ab-9ef-e5</t>
  </si>
  <si>
    <t>NPA-TS-2016-1206049-014</t>
  </si>
  <si>
    <t>c0a8-010c-15c0ace546c-c3cb66ed-f4a-62</t>
  </si>
  <si>
    <t>MAG-CHA-2017-0904003-040</t>
  </si>
  <si>
    <t>c0a8-010c-15c0abd2595-c5267465-ad0-67</t>
  </si>
  <si>
    <t>MAG-TS-2017-0904003-040</t>
  </si>
  <si>
    <t>c0a8-010c-1689c71c0bb-6a73e704-abc6-6</t>
  </si>
  <si>
    <t>HALO-CHA-2018-1312052-016</t>
  </si>
  <si>
    <t>c0a8-010c-1689922b8d0-ac065ff2-a5d4-8</t>
  </si>
  <si>
    <t>HALO-TS-2018-1312052-021</t>
  </si>
  <si>
    <t>c0a8-0165-145b153dd7f-f3852ba9-13f4-c</t>
  </si>
  <si>
    <t>NPA-CHA-2013-1402003-019</t>
  </si>
  <si>
    <t>eb8cabfd-ce9f-435a-af53-45c2a415680e</t>
  </si>
  <si>
    <t>NPA-TS-2013-1402003-019</t>
  </si>
  <si>
    <t>c0a8-010c-16850713c01-b0457d1a-2467-c</t>
  </si>
  <si>
    <t>NPA-CHA-2018-1504057-011</t>
  </si>
  <si>
    <t>c0a8-010c-16850364149-9c742ea4-1bdf-4</t>
  </si>
  <si>
    <t>NPA-TS-2018-1504057-011</t>
  </si>
  <si>
    <t>c0a8-010c-15e9d3f4466-aea095fc-78f-d0</t>
  </si>
  <si>
    <t>NPA-CHA-2017-1702043-011</t>
  </si>
  <si>
    <t>c0a8-010c-15e9d3e9e77-d137b312-788-87</t>
  </si>
  <si>
    <t>NPA-TS-2017-1702043-011</t>
  </si>
  <si>
    <t>c0a8-010c-16579757fca-a031b554-3ef-44</t>
  </si>
  <si>
    <t>c0a8-006e-11fb61c5453-36848ed-877a-49</t>
  </si>
  <si>
    <t>MAG-CHA-2018-0904070-091</t>
  </si>
  <si>
    <t>c0a8-010c-1657942fd3f-c07e8a07-185-de</t>
  </si>
  <si>
    <t>MAG-TS-2018-0904070-091</t>
  </si>
  <si>
    <t>0904070</t>
  </si>
  <si>
    <t>ນ້ຳພານ</t>
  </si>
  <si>
    <t>Namphan</t>
  </si>
  <si>
    <t>c0a8-010c-14c8cf86dab-1031c60d-66e-f2</t>
  </si>
  <si>
    <t>NPA-CHA-2015-1705004-023-Moved</t>
  </si>
  <si>
    <t>6d780c25-b33a-45a3-bfbc-49c4003b678c</t>
  </si>
  <si>
    <t>NPA-TS-2015-1705004-023-Moved</t>
  </si>
  <si>
    <t>c0a8-0165-1420305739b-febe1cf0-1d8c4-</t>
  </si>
  <si>
    <t>NPA-CHA-2012-1401904-001</t>
  </si>
  <si>
    <t>d217e731-a715-4606-8814-3367aa15f62d</t>
  </si>
  <si>
    <t>NPA-TS-2012-1401904-001</t>
  </si>
  <si>
    <t>c0a8-010c-15594c4d5fd-daa9f024-b0d-92</t>
  </si>
  <si>
    <t>HALO-CHA-2016-1305148-020</t>
  </si>
  <si>
    <t>b3e53431-dd65-4139-9278-37042efdee1e</t>
  </si>
  <si>
    <t>HALO-TS-2016-1305148-020</t>
  </si>
  <si>
    <t>c0a8-010c-168113c1656-b5e2c2d7-2548-9</t>
  </si>
  <si>
    <t>HALO-CHA-2018-1312036-028</t>
  </si>
  <si>
    <t>c0a8-010c-1680d8e28a0-89992291-15c0-3</t>
  </si>
  <si>
    <t>HALO-TS-2018-1312036-017</t>
  </si>
  <si>
    <t>c0a8-010c-14feddfacb8-c06253d5-63f-e8</t>
  </si>
  <si>
    <t>NPA-CHA-2015-1705003-007-Moved</t>
  </si>
  <si>
    <t>1b448681-643e-4dd8-bbc7-1c2c98083825</t>
  </si>
  <si>
    <t>NPA-TS-2015-1705003-007-Moved</t>
  </si>
  <si>
    <t>c0a8-010c-14ae69bc121-5f10a505-4a0e-5</t>
  </si>
  <si>
    <t>HALO-CHA-2014-1305024-004</t>
  </si>
  <si>
    <t>4249cc54-ef0c-4fe8-95a3-bc9e6fd6e990</t>
  </si>
  <si>
    <t>HALO-TS-2014-1305024-004</t>
  </si>
  <si>
    <t>c0a8-010c-167c94c1bf8-da439467-20c2-2</t>
  </si>
  <si>
    <t>HALO-CHA-2018-1312049-012</t>
  </si>
  <si>
    <t>c0a8-010c-167774581d9-593f05aa-25c-b4</t>
  </si>
  <si>
    <t>HALO-TS-2018-1312049-013</t>
  </si>
  <si>
    <t>c0a8-010c-14c8d6db006-3e340562-a15-80</t>
  </si>
  <si>
    <t>NPA-CHA-2015-1504004-003</t>
  </si>
  <si>
    <t>b6ea7d28-baec-4ffd-afba-593496f16b56</t>
  </si>
  <si>
    <t>NPA-TS-2015-1504004-003</t>
  </si>
  <si>
    <t>c0a8-010c-1658ec14b74-eaa33180-2e1-f8</t>
  </si>
  <si>
    <t>UXO Lao-CHA-2014-1703050-001</t>
  </si>
  <si>
    <t>c0a8-010c-1658ec02886-8dd27806-2ca-76</t>
  </si>
  <si>
    <t>UXO Lao-TS-2014-1703050-001</t>
  </si>
  <si>
    <t>c0a8-010c-16729b08544-404e138e-166-c7</t>
  </si>
  <si>
    <t>UXO Lao-CHA-2018-0604053-002</t>
  </si>
  <si>
    <t>c0a8-010c-16729af0564-1ce22929-144-8c</t>
  </si>
  <si>
    <t>UXO Lao-TS-2018-0604053-002</t>
  </si>
  <si>
    <t>c0a8-010c-14e66e08cff-75108879-10ad-5</t>
  </si>
  <si>
    <t>HALO-CHA-2015-1312103-011</t>
  </si>
  <si>
    <t>0b6c9f89-ea55-42d7-bef3-29638016f110</t>
  </si>
  <si>
    <t>HALO-TS-2015-1312103-011</t>
  </si>
  <si>
    <t>c0a8-010c-15edc4bd5db-76e39595-1e0e-c</t>
  </si>
  <si>
    <t>c0a8-006e-11fb6125cb0-402ce7f9-5b20-f</t>
  </si>
  <si>
    <t>UXO Lao-CHA-2017-0701096-001</t>
  </si>
  <si>
    <t>c0a8-010c-15edc467d14-879c47c0-1dc1-a</t>
  </si>
  <si>
    <t>UXO Lao-TS-2017-0701096-001</t>
  </si>
  <si>
    <t>0701096</t>
  </si>
  <si>
    <t>ປ່າຈ້າໃຫ່ຍ</t>
  </si>
  <si>
    <t>Pacha-Gnai</t>
  </si>
  <si>
    <t>c0a8-010c-1681188b2ca-c0d4414f-2cd1-b</t>
  </si>
  <si>
    <t>HALO-CHA-2018-1312032-030</t>
  </si>
  <si>
    <t>c0a8-010c-1680d54d7c2-b72f3fc-10b4-c0</t>
  </si>
  <si>
    <t>HALO-TS-2018-1312032-037</t>
  </si>
  <si>
    <t>c0a8-010c-168da2d42ad-b8fca60-59d5-24</t>
  </si>
  <si>
    <t>MAG-CHA-2019-0906020-008</t>
  </si>
  <si>
    <t>c0a8-010c-168cb2ea738-bdd87224-4c05-2</t>
  </si>
  <si>
    <t>MAG-TS-2019-0906020-008</t>
  </si>
  <si>
    <t>c0a8-010c-169b298f6d1-d2b86590-4c-4a4</t>
  </si>
  <si>
    <t xml:space="preserve">UXO Lao-CHA-2019-1401081-005 </t>
  </si>
  <si>
    <t>c0a8-010c-169b299e3db-2739bc97-8c-23b</t>
  </si>
  <si>
    <t xml:space="preserve">UXO Lao-TS-2019-1401081-005 </t>
  </si>
  <si>
    <t>c0a8-0165-14350e500e5-a89a99de-5cc-45</t>
  </si>
  <si>
    <t>NPA-CHA-2013-1402046-034</t>
  </si>
  <si>
    <t>d06a267a-d4c6-4fa5-9e15-f31c1e55f6eb</t>
  </si>
  <si>
    <t>NPA-TS-2013-1402046-034</t>
  </si>
  <si>
    <t>c0a8-010c-15c761156f7-43e02933-462-6d</t>
  </si>
  <si>
    <t>NPA-CHA-2014-1503053-001</t>
  </si>
  <si>
    <t>c0a8-010c-15c761d98c1-d5d1eaa7-6f3-3c</t>
  </si>
  <si>
    <t>NPA-TS-2014-1503053-001</t>
  </si>
  <si>
    <t>c0a8-010c-15894291cd1-bdd17690-183d-3</t>
  </si>
  <si>
    <t>UXO Lao-CHA-2016-1702007-003</t>
  </si>
  <si>
    <t>c0a8-010c-158940fb012-9257b3bf-1793-f</t>
  </si>
  <si>
    <t>UXO Lao-TS-2016-1702007-003</t>
  </si>
  <si>
    <t>c0a8-010c-1517aac2685-f39fb55e-457-ad</t>
  </si>
  <si>
    <t>NPA-CHA-2015-1701011-185</t>
  </si>
  <si>
    <t>b3a13de8-bc88-4522-8a6b-af1e845e62e9</t>
  </si>
  <si>
    <t>NPA-TS-2015-1701011-185</t>
  </si>
  <si>
    <t>c0a8-010c-15dca3668fa-7b5868d0-2a0d-c</t>
  </si>
  <si>
    <t>MAG-CHA-2017-0904053-055</t>
  </si>
  <si>
    <t>c0a8-010c-15dc61d7ae7-cba1e7fa-292d-e</t>
  </si>
  <si>
    <t>MAG-TS-2017-0904053-055</t>
  </si>
  <si>
    <t>c0a8-010c-15576091f2b-cf74f6b9-3e8c-a</t>
  </si>
  <si>
    <t>NPA-CHA-2016-1406032-006</t>
  </si>
  <si>
    <t>4ce5dce9-3f64-4660-aab7-9351173c34eb</t>
  </si>
  <si>
    <t>NPA-TS-2016-1406032-006</t>
  </si>
  <si>
    <t>c0a8-010c-15624fe03d0-de8382d6-c7a-58</t>
  </si>
  <si>
    <t>HI-CHA-2016-1305094-129</t>
  </si>
  <si>
    <t>c0a8-010c-156104459d8-a39af3aa-6591-3</t>
  </si>
  <si>
    <t>UXO Lao-CHA-2015-1401080-001</t>
  </si>
  <si>
    <t>f53b58af-beb1-4cfa-96ea-92d387a94095</t>
  </si>
  <si>
    <t>UXO lao-TS-2015-1401080-001</t>
  </si>
  <si>
    <t>c0a8-010c-14e8699a84a-c91c3161-1e07-e</t>
  </si>
  <si>
    <t>NPA-CHA-2015-1503020-014</t>
  </si>
  <si>
    <t>f9a1dc40-8518-4850-a9fc-b69e4e654d27</t>
  </si>
  <si>
    <t>NPA-TS-2015-1503020-014</t>
  </si>
  <si>
    <t>c0a8-010c-14fb4ef406e-81fa218d-45-d00</t>
  </si>
  <si>
    <t>UXO Lao-CHA-2015-0710089-004 ( A )</t>
  </si>
  <si>
    <t>fbdbf36f-1be6-4122-9013-a90d21745ac8</t>
  </si>
  <si>
    <t>UXO Lao-TS-2015-0710089-004 ( A )</t>
  </si>
  <si>
    <t>c0a8-010c-156b018e1d8-a8103946-f42-c9</t>
  </si>
  <si>
    <t>NPA-CHA-2016-1704021-007</t>
  </si>
  <si>
    <t>c0a8-010c-156afee9ecc-d123d9b7-ce-f21</t>
  </si>
  <si>
    <t>NPA-TS-2016-1704021-007</t>
  </si>
  <si>
    <t>c0a8-0166-148e3952ea3-41541c08-138-99</t>
  </si>
  <si>
    <t>UXO Lao-CHA-2014-1701033-003-Moved</t>
  </si>
  <si>
    <t>f976dff9-e24c-4f84-9977-0fb4efe11a35</t>
  </si>
  <si>
    <t>UXO Lao-TS-2014-1701033-003-Moved</t>
  </si>
  <si>
    <t>c0a8-010c-159aaee8529-4bf445ca-561-eb</t>
  </si>
  <si>
    <t>HALO-CHA-2016-1312103-083</t>
  </si>
  <si>
    <t>c0a8-010c-159aaa7ef74-7c616387-3c1-41</t>
  </si>
  <si>
    <t>HALO-TS-2016-1312103-017</t>
  </si>
  <si>
    <t>c0a8-010c-149a1f36705-9d4112b0-b15-6d</t>
  </si>
  <si>
    <t>UXO Lao-CHA-2014-1504004-001</t>
  </si>
  <si>
    <t>690cd129-c394-480d-afe9-c7b76b9f0e7b</t>
  </si>
  <si>
    <t>UXO Lao-TS-2014-1504004-001</t>
  </si>
  <si>
    <t>c0a8-010c-1680daef6d2-b341717e-1d0b-b</t>
  </si>
  <si>
    <t>HALO-CHA-2018-1312103-127</t>
  </si>
  <si>
    <t>c0a8-010c-16776ed6c1c-ae684a1d-4c-1c2</t>
  </si>
  <si>
    <t>HALO-TS-2018-1312103-128</t>
  </si>
  <si>
    <t>c0a8-010c-152c978c17b-d9b452c7-d9e-d4</t>
  </si>
  <si>
    <t>UXO Lao-CHA-2015-1408044-001</t>
  </si>
  <si>
    <t>b9766e6b-4f80-49b6-8c49-916e1393ffbe</t>
  </si>
  <si>
    <t>UXO Lao-TS-2015-1408044-001</t>
  </si>
  <si>
    <t>c0a8-010c-14b908b103c-e36f0b81-2362-1</t>
  </si>
  <si>
    <t>NPA-CHA-2014-1402057-004</t>
  </si>
  <si>
    <t>9657bd33-d81e-4468-9775-0c5b54dec606</t>
  </si>
  <si>
    <t>NPA-TS-2014-1402057-004</t>
  </si>
  <si>
    <t>c0a8-010c-1689c78e9ea-f727d519-ac9f-c</t>
  </si>
  <si>
    <t>HALO-CHA-2018-1304032-004</t>
  </si>
  <si>
    <t>c0a8-010c-16899308e04-1c24ba8f-a640-5</t>
  </si>
  <si>
    <t>HALO-TS-2018-1304032-005</t>
  </si>
  <si>
    <t>c0a8-010c-156b07235b8-731e7402-19e5-2</t>
  </si>
  <si>
    <t>HI-CHA-2016-1305094-135</t>
  </si>
  <si>
    <t>c0a8-0166-147e7378078-55187559-1c95-4</t>
  </si>
  <si>
    <t>NPA-CHA-2014-1503111-052</t>
  </si>
  <si>
    <t>9b6586c1-4b31-48e4-a780-154080fb906b</t>
  </si>
  <si>
    <t>NPA-TS-2014-1503111-052</t>
  </si>
  <si>
    <t>c0a8-0166-147ec0fa80f-dd459eef-2351-a</t>
  </si>
  <si>
    <t>NPA-CHA-2014-1502086-032</t>
  </si>
  <si>
    <t>baf901d9-6138-42dd-845a-afcd95ef701b</t>
  </si>
  <si>
    <t>NPA-TS-2014-1502086-032</t>
  </si>
  <si>
    <t>c0a8-010c-1697a70d6f1-dfad6def-f57-54</t>
  </si>
  <si>
    <t>MAG-CHA-2019-0907004-026</t>
  </si>
  <si>
    <t>c0a8-010c-1697a595c88-c140bdf1-b4d-8a</t>
  </si>
  <si>
    <t>MAG-TS-2019-0907004-026</t>
  </si>
  <si>
    <t>c0a8-010c-16811410453-8e34bfb8-25db-3</t>
  </si>
  <si>
    <t>HALO-CHA-2018-1305083-003</t>
  </si>
  <si>
    <t>c0a8-010c-1680dc4198f-23d21455-210b-c</t>
  </si>
  <si>
    <t>HALO-TS-2018-1305083-003</t>
  </si>
  <si>
    <t>c0a8-010c-15ee047166a-ec150fe-3294-62</t>
  </si>
  <si>
    <t>UXO Lao-CHA-2017-0601094-004</t>
  </si>
  <si>
    <t>c0a8-010c-15ee02cf5a9-38f1d988-2cab-2</t>
  </si>
  <si>
    <t>UXO Lao-TS-2017-0601094-004</t>
  </si>
  <si>
    <t>c0a8-0166-147ce62ba3c-abec753-140a-13</t>
  </si>
  <si>
    <t>NPA-CHA-2014-1402029-011</t>
  </si>
  <si>
    <t>76016458-e9de-4a5d-a490-413abab05563</t>
  </si>
  <si>
    <t>NPA-TS-2014-1402029-011</t>
  </si>
  <si>
    <t>c0a8-0166-147b4c84d01-a6e1a235-846-57</t>
  </si>
  <si>
    <t>NPA-CHA-2014-1402033-016-Moved</t>
  </si>
  <si>
    <t>5f2f44fc-8514-4e72-94e4-14686785cafd</t>
  </si>
  <si>
    <t>NPA-TS-2014-1402033-016-Moved</t>
  </si>
  <si>
    <t>c0a8-010c-14c8dbb800a-ac9073a-e52-266</t>
  </si>
  <si>
    <t>NPA-CHA-2015-1503124-013</t>
  </si>
  <si>
    <t>9734afb1-1b13-4a2a-b9d9-a78bb2acb5d1</t>
  </si>
  <si>
    <t>NPA-TS-2015-1503124-013</t>
  </si>
  <si>
    <t>c0a8-010c-161d4cb7030-ae62d5de-32d6-9</t>
  </si>
  <si>
    <t>UXO Lao-CHA-2015-0902107-020</t>
  </si>
  <si>
    <t>c0a8-010c-15f767a624c-e6067a6d-1a6e-b</t>
  </si>
  <si>
    <t>UXO Lao-TS-2015-0902107-020</t>
  </si>
  <si>
    <t>c0a8-010c-14e70c8782a-dc70760b-2d19-a</t>
  </si>
  <si>
    <t>NPA-CHA-2014-1407094-001</t>
  </si>
  <si>
    <t>75857de1-0f52-476f-a550-a7bf01790c45</t>
  </si>
  <si>
    <t>NPA-TS-2014-1407094-001</t>
  </si>
  <si>
    <t>c0a8-0166-148e3953a56-72100a89-16f-8e</t>
  </si>
  <si>
    <t>UXO Lao-CHA-2014-1701022-002</t>
  </si>
  <si>
    <t>12869986-7b4b-4135-9500-d0fe6d62f2c1</t>
  </si>
  <si>
    <t>UXO Lao-TS-2014-1701022-002</t>
  </si>
  <si>
    <t>c0a8-010c-1517a9ec90e-1ca11b63-29e-7d</t>
  </si>
  <si>
    <t>NPA-CHA-2015-1701011-174</t>
  </si>
  <si>
    <t>b32f2f2c-40c8-497c-996a-99d676f932f0</t>
  </si>
  <si>
    <t>NPA-TS-2015-1701011-174</t>
  </si>
  <si>
    <t>c0a8-010c-16449210cb2-f4278818-23fe-2</t>
  </si>
  <si>
    <t>HALO-CHA-2018-1312100-021</t>
  </si>
  <si>
    <t>c0a8-010c-1644500664b-9068d0e6-1c8e-a</t>
  </si>
  <si>
    <t>HALO-TS-2018-1312100-004</t>
  </si>
  <si>
    <t>c0a8-010c-14f3ea1ca81-b5b04628-10d3-7</t>
  </si>
  <si>
    <t>UXO Lao-CHA-2015-1401089-002</t>
  </si>
  <si>
    <t>1e978b76-5a37-49ab-a7de-ba3274a0dbae</t>
  </si>
  <si>
    <t>UXO Lao-TS-2015-1401089-002</t>
  </si>
  <si>
    <t>c0a8-010c-14b90395983-c5f2785b-1083-8</t>
  </si>
  <si>
    <t>NPA-CHA-2014-1402053-003</t>
  </si>
  <si>
    <t>910af465-9369-4796-a29d-2797dc9ff3d1</t>
  </si>
  <si>
    <t>NPA-TS-2014-1402053-003</t>
  </si>
  <si>
    <t>c0a8-010c-15d1b38fd96-6d6738c3-3601-8</t>
  </si>
  <si>
    <t>HALO-CHA-2016-1305152-004</t>
  </si>
  <si>
    <t>c0a8-010c-15d1af87863-174447fd-2ff7-9</t>
  </si>
  <si>
    <t>HALO-TS-2016-1305152-041</t>
  </si>
  <si>
    <t>c0a8-010c-15e9e28e40a-5b14136a-dec-ce</t>
  </si>
  <si>
    <t>HALO-CHA-2016-1305151-027</t>
  </si>
  <si>
    <t>c0a8-010c-15d16dec721-ee9929f-1ec8-c7</t>
  </si>
  <si>
    <t>HALO-TS-2016-1305151-027</t>
  </si>
  <si>
    <t>c0a8-010c-14d40da9e90-9fe0432f-d4-456</t>
  </si>
  <si>
    <t>HALO-CHA-2015-1305144-023</t>
  </si>
  <si>
    <t>6b414db4-31f1-4bc0-9f43-dd4e02081d0f</t>
  </si>
  <si>
    <t>HALO-TS-2015-1305144-023</t>
  </si>
  <si>
    <t>c0a8-010c-15575fb4e0c-e0891d90-3d8d-5</t>
  </si>
  <si>
    <t>NPA-CHA-2016-1406032-003</t>
  </si>
  <si>
    <t>0b882456-8fbd-4c4e-8d5c-0307f3398ae3</t>
  </si>
  <si>
    <t>NPA-TS-2016-1406032-003</t>
  </si>
  <si>
    <t>c0a8-010c-14a291ea334-a22c096f-c7e-f5</t>
  </si>
  <si>
    <t>UXO Lao-CHA-2014-1503049-003</t>
  </si>
  <si>
    <t>8b286ae1-3615-4c3a-960d-2314fcd2a928</t>
  </si>
  <si>
    <t>UXO Lao-TS-2014-1503049-003</t>
  </si>
  <si>
    <t>c0a8-010c-164affa835c-a277a6b1-975a-6</t>
  </si>
  <si>
    <t>HALO-CHA-2018-1305076-083</t>
  </si>
  <si>
    <t>c0a8-010c-164ab9a112f-5ced8d5-8e63-d5</t>
  </si>
  <si>
    <t>HALO-TS-2018-1305076-089</t>
  </si>
  <si>
    <t>c0a8-010c-15388ae6945-74b2ce94-2d5c-9</t>
  </si>
  <si>
    <t>1e896f69-e0fb-4a85-930f-7b204ddf55f8</t>
  </si>
  <si>
    <t>HALO-TS-2015-1312099-014</t>
  </si>
  <si>
    <t>c0a8-010c-15388a1f571-9dcc4e6f-2c66-6</t>
  </si>
  <si>
    <t>c0a8-006e-11fb6328da8-1033a0ed-f2fe-e</t>
  </si>
  <si>
    <t>UXO Lao-CHA-2015-1407005-001</t>
  </si>
  <si>
    <t>6acbb38d-df6b-4969-853d-1782d0ec598c</t>
  </si>
  <si>
    <t>UXO Lao-TS-2015-1407005-001</t>
  </si>
  <si>
    <t>1407005</t>
  </si>
  <si>
    <t>ນາຈານ</t>
  </si>
  <si>
    <t>c0a8-010c-15e9e4b4986-932908f8-fc3-15</t>
  </si>
  <si>
    <t>HALO-CHA-2016-1305151-011</t>
  </si>
  <si>
    <t>c0a8-010c-15d16e623b0-2da0c5a9-1fa6-c</t>
  </si>
  <si>
    <t>HALO-TS-2016-1305151-011</t>
  </si>
  <si>
    <t>c0a8-010c-14e66d11f34-48f55ae0-e06-fb</t>
  </si>
  <si>
    <t>HALO-CHA-2015-1312103-036</t>
  </si>
  <si>
    <t>b240976d-52f8-4a92-8f62-808e4f7a008e</t>
  </si>
  <si>
    <t>HALO-TS-2015-1312103-036</t>
  </si>
  <si>
    <t>c0a8-010c-1697a63d3c2-52eff424-c5c-fd</t>
  </si>
  <si>
    <t>MAG-CHA-2019-0903074-020</t>
  </si>
  <si>
    <t>c0a8-010c-1697a5b5b9f-679499d9-b63-60</t>
  </si>
  <si>
    <t>MAG-TS-2019-0903074-020</t>
  </si>
  <si>
    <t>c0a8-010c-1698f9503e0-eb583914-1164-4</t>
  </si>
  <si>
    <t>c0a8-006e-11fb63a5904-7117e001-11b61-</t>
  </si>
  <si>
    <t>NPA-CHA-2019-1704011-001</t>
  </si>
  <si>
    <t>c0a8-010c-1698f7abfe7-437a1174-e20-d8</t>
  </si>
  <si>
    <t>NPA-TS-2019-1704011-001</t>
  </si>
  <si>
    <t>1704011</t>
  </si>
  <si>
    <t>ກະຈູງ</t>
  </si>
  <si>
    <t>Kachoung</t>
  </si>
  <si>
    <t>c0a8-0165-145ac1a7bec-1c4d393-dbe-12a</t>
  </si>
  <si>
    <t>NPA-CHA-2014-1704001-005</t>
  </si>
  <si>
    <t>813f4856-e677-4aaa-882f-5e2fe1bd9e08</t>
  </si>
  <si>
    <t>NPA-TS-2014-1704001-005</t>
  </si>
  <si>
    <t>c0a8-010c-1644918ada4-c3087108-2334-d</t>
  </si>
  <si>
    <t>HALO-CHA-2018-1312090-044</t>
  </si>
  <si>
    <t>c0a8-010c-16444f943c0-b5f1901e-1c5b-4</t>
  </si>
  <si>
    <t>HALO-TS-2018-1312090-051</t>
  </si>
  <si>
    <t>c0a8-010c-14e6c92753e-42eaa98f-227f-4</t>
  </si>
  <si>
    <t>UXO Lao-CHA-2015-1305157-001</t>
  </si>
  <si>
    <t>b3b96bcb-7ffb-4e63-a7b3-5560fb2a7418</t>
  </si>
  <si>
    <t>UXO Lao-TS-2015-1305157-001</t>
  </si>
  <si>
    <t>c0a8-010c-1684a670d10-55b69545-4c6-86</t>
  </si>
  <si>
    <t>UXO Lao-CHA-2014-1202090-003</t>
  </si>
  <si>
    <t>c0a8-010c-15de943bfeb-f38b79ad-9ed-27</t>
  </si>
  <si>
    <t xml:space="preserve">UXO Lao-TS-2014-1202090-003 </t>
  </si>
  <si>
    <t>c0a8-010c-15f0959d450-49e412a-3743-a8</t>
  </si>
  <si>
    <t>NPA-CHA-2017-1504043-004</t>
  </si>
  <si>
    <t>c0a8-010c-15f09598e2c-5128652b-373d-5</t>
  </si>
  <si>
    <t>NPA-TS-2017-1504043-004</t>
  </si>
  <si>
    <t>c0a8-010c-14c11f330dc-71f925a2-1017-b</t>
  </si>
  <si>
    <t>UXO Lao-CHA-2014-1206093-001</t>
  </si>
  <si>
    <t>00b9f324-b90b-42a3-a8ac-3dd45122d727</t>
  </si>
  <si>
    <t>UXO Lao-TS-2014-1206093-001</t>
  </si>
  <si>
    <t>c0a8-010c-160bad2628e-5451e32c-4ca2-e</t>
  </si>
  <si>
    <t>NPA-CHA-2017-1701037-019</t>
  </si>
  <si>
    <t>c0a8-010c-160bad1897f-dad7f515-4c9b-7</t>
  </si>
  <si>
    <t>NPA-TS-2017-1701037-019</t>
  </si>
  <si>
    <t>c0a8-010c-1539c60aba0-3ac9e78e-35d6-1</t>
  </si>
  <si>
    <t>UXO Lao-CHA-2015-1205030-001</t>
  </si>
  <si>
    <t>267f1fd4-9d55-4e7b-addc-0b963add117b</t>
  </si>
  <si>
    <t>UXO Lao-TS-2015-1205030-001</t>
  </si>
  <si>
    <t>c0a8-010c-1689ca0eb00-7f65100c-b0e9-1</t>
  </si>
  <si>
    <t>HALO-CHA-2019-1306013-013</t>
  </si>
  <si>
    <t>c0a8-010c-16898e97e13-35a7c427-a3ee-5</t>
  </si>
  <si>
    <t>HALO-TS-2019-1306013-013</t>
  </si>
  <si>
    <t>c0a8-010c-151e67419d6-992948c6-a5-268</t>
  </si>
  <si>
    <t>HI-CHA-2015-1305116-026</t>
  </si>
  <si>
    <t>1151d84d-1c2f-4f71-a5bf-baff92f80cc2</t>
  </si>
  <si>
    <t>HI-TS-2015-1305116-026</t>
  </si>
  <si>
    <t>c0a8-010c-160bae2beeb-34d8411-4eff-a7</t>
  </si>
  <si>
    <t>NPA-CHA-2017-1705027-095</t>
  </si>
  <si>
    <t>c0a8-010c-160bae19ab9-2addfab6-4ef8-7</t>
  </si>
  <si>
    <t>NPA-TS-2017-1705027-095</t>
  </si>
  <si>
    <t>c0a8-010c-15ee5ad0ee7-b98f0d32-b25-4e</t>
  </si>
  <si>
    <t>UXO Lao-CHA-2017-0901021-001</t>
  </si>
  <si>
    <t>c0a8-010c-15ee54a3e3e-10d1c18c-120-bf</t>
  </si>
  <si>
    <t>UXO Lao-TS-2017-0901021-001</t>
  </si>
  <si>
    <t>c0a8-010c-152ce0e41ca-72d20335-152c-d</t>
  </si>
  <si>
    <t>UXO Lao-CHA-2014-0701116-001</t>
  </si>
  <si>
    <t>f7833675-2d2d-4554-96dd-b47b652c1dbe</t>
  </si>
  <si>
    <t>UXO Lao-TS-2014-0701116-001</t>
  </si>
  <si>
    <t>c0a8-010c-15acbc2ea9d-afc50b50-134b-9</t>
  </si>
  <si>
    <t>NPA-CHA-2016-1402056-012</t>
  </si>
  <si>
    <t>c0a8-0165-145dfe8d5c6-d920d35a-9d3-bb</t>
  </si>
  <si>
    <t>NPA-CHA-2013-1402014-033</t>
  </si>
  <si>
    <t>83bd6dae-08f4-44db-b369-84a1dbfe8385</t>
  </si>
  <si>
    <t>NPA-TS-2013-1402014-033</t>
  </si>
  <si>
    <t>c0a8-010c-1545b9b9ac2-3ba34d47-246d-f</t>
  </si>
  <si>
    <t>HALO-CHA-2016-1305057-008</t>
  </si>
  <si>
    <t>7218ea32-89a5-4bea-9357-5ad2b00394d4</t>
  </si>
  <si>
    <t>HALO-TS-2016-1305057-008</t>
  </si>
  <si>
    <t>c0a8-010c-1523f5fe3a5-694f72f3-19ec-8</t>
  </si>
  <si>
    <t>UXO Lao-CHA-2015-0901013-001</t>
  </si>
  <si>
    <t>13c6ee45-0c95-4a73-8b6a-35cdc516988c</t>
  </si>
  <si>
    <t>UXO Lao-TS-2015-0901013-001</t>
  </si>
  <si>
    <t>c0a8-010c-1578eb6d71f-ff600beb-802-34</t>
  </si>
  <si>
    <t>UXO Lao-CHA-2016-1604014-001</t>
  </si>
  <si>
    <t>c0a8-010c-1578eb050f2-559d5fb3-61f-11</t>
  </si>
  <si>
    <t>UXO Lao-TS-2016-1604014-001</t>
  </si>
  <si>
    <t>c0a8-010c-15c66e4a8ca-d1fde6c1-41f8-b</t>
  </si>
  <si>
    <t>HI-CHA-2016-1305119-198</t>
  </si>
  <si>
    <t>c0a8-0165-1424b74f0c2-f6206151-2a761-</t>
  </si>
  <si>
    <t>NPA-CHA-2013-1503058-018</t>
  </si>
  <si>
    <t>d9cc4e23-b202-4ffa-9387-7735a309a852</t>
  </si>
  <si>
    <t>NPA-TS-2013-1503058-018</t>
  </si>
  <si>
    <t>c0a8-010c-164925d9c3c-86313b35-4e93-9</t>
  </si>
  <si>
    <t>UXO Lao-CHA-2018-1304091-001</t>
  </si>
  <si>
    <t>c0a8-010c-164925b917b-da9954f9-4e75-d</t>
  </si>
  <si>
    <t>UXO Lao-TS-2018-1304091-001</t>
  </si>
  <si>
    <t>c0a8-010c-14fb4f80adb-e04a99d5-1ff-b9</t>
  </si>
  <si>
    <t>UXO Lao-CHA-2015-1701006-001</t>
  </si>
  <si>
    <t>6b20be2f-f8e6-4d56-8a59-7f6006beed0a</t>
  </si>
  <si>
    <t>UXO Lao-TS-2015-1701006-001</t>
  </si>
  <si>
    <t>c0a8-0165-1424b7f3fed-a6f8e524-2a773-</t>
  </si>
  <si>
    <t>NPA-CHA-2012-1503060-001</t>
  </si>
  <si>
    <t>1c03afaa-b3dd-448f-8e95-c4f6684f29bf</t>
  </si>
  <si>
    <t>NPA-TS-2012-1503060-001</t>
  </si>
  <si>
    <t>c0a8-010c-15d7dd61862-c50e9e89-2cce-3</t>
  </si>
  <si>
    <t>UXO Lao-CHA-2014-1315069-001</t>
  </si>
  <si>
    <t>c0a8-010c-15d7dc92cdf-46b20544-29d8-b</t>
  </si>
  <si>
    <t>UXO Lao-TS-2014-1315069-001</t>
  </si>
  <si>
    <t>c0a8-010c-14b9043813c-b4e8ea3a-1386-1</t>
  </si>
  <si>
    <t>NPA-CHA-2014-1402058-002</t>
  </si>
  <si>
    <t>4d09bb4a-8b09-4e5a-aa75-ee808f15429f</t>
  </si>
  <si>
    <t>NPA-TS-2014-1402058-002</t>
  </si>
  <si>
    <t>c0a8-010c-1660f6c37f3-25ce9a59-1ee0-3</t>
  </si>
  <si>
    <t>UXO Lao-CHA-2015-1401090-001</t>
  </si>
  <si>
    <t>c0a8-010c-1660f60770b-bf5a9bbf-1e8b-5</t>
  </si>
  <si>
    <t>UXO Lao-TS-2015-1401090-001</t>
  </si>
  <si>
    <t>c0a8-010c-15594ce2ee3-7c9eb538-eb8-c1</t>
  </si>
  <si>
    <t>HALO-CHA-2016-1305155-009</t>
  </si>
  <si>
    <t>95f0c9ab-f9b3-47b2-a031-3d6dcb77e729</t>
  </si>
  <si>
    <t>HALO-TS-2016-1305155-009</t>
  </si>
  <si>
    <t>c0a8-010c-161fe279d98-31d69b3f-ab2-29</t>
  </si>
  <si>
    <t>UXO Lao-CHA-2017-1501036-002</t>
  </si>
  <si>
    <t>c0a8-010c-161fe25e18b-aab4b974-aa6-ef</t>
  </si>
  <si>
    <t>UXO Lao-TS-2017-1501036-002</t>
  </si>
  <si>
    <t>c0a8-010c-155fcd17830-7c67d88-2f12-c5</t>
  </si>
  <si>
    <t>HI-CHA-2016-1306049-122</t>
  </si>
  <si>
    <t>c0a8-010c-1614f93173e-5c680052-435a-9</t>
  </si>
  <si>
    <t>HALO-CHA-2017-1305073-082</t>
  </si>
  <si>
    <t>c0a8-010c-1614f368ed8-292f4c52-39b9-d</t>
  </si>
  <si>
    <t>HALO-TS-2017-1305073-084</t>
  </si>
  <si>
    <t>c0a8-010c-15d778738c5-aac536ae-1474-5</t>
  </si>
  <si>
    <t>HALO-CHA-2017-1305148-049</t>
  </si>
  <si>
    <t>c0a8-010c-15d775407a7-8981dfda-1076-e</t>
  </si>
  <si>
    <t>HALO-TS-2017-1305148-049</t>
  </si>
  <si>
    <t>c0a8-0165-145bbe2730f-8467d4c3-27f1-f</t>
  </si>
  <si>
    <t>NPA-CHA-2013-1402003-043</t>
  </si>
  <si>
    <t>7f5e16e0-d76f-4ec2-be96-53226286a465</t>
  </si>
  <si>
    <t>NPA-TS-2013-1402003-043</t>
  </si>
  <si>
    <t>c0a8-0165-142504df902-ecf672cd-2bcec-</t>
  </si>
  <si>
    <t>NPA-CHA-2012-1503060-005</t>
  </si>
  <si>
    <t>f20e4314-8940-4713-b2ff-50002dfce623</t>
  </si>
  <si>
    <t>NPA-TS-2012-1503060-005</t>
  </si>
  <si>
    <t>c0a8-010c-1567325a370-4796429b-8c4f-e</t>
  </si>
  <si>
    <t>UXO Lao-CHA-2016-1702036-001</t>
  </si>
  <si>
    <t>b32e03b4-798e-4ec7-9cc3-f7e7e7fdaa8c</t>
  </si>
  <si>
    <t>UXO Lao-TS-2016-1702036-001</t>
  </si>
  <si>
    <t>c0a8-0165-145ab6bc547-46945343-ba0-25</t>
  </si>
  <si>
    <t>NPA-CHA-2014-1703006-001</t>
  </si>
  <si>
    <t>1aeee8dc-8f3a-4a51-bb7a-7f48f52cf019</t>
  </si>
  <si>
    <t>NPA-TS-2014-1703006-001</t>
  </si>
  <si>
    <t>c0a8-0166-147e74f9a52-608c7678-1d91-c</t>
  </si>
  <si>
    <t>NPA-CHA-2014-1503111-065</t>
  </si>
  <si>
    <t>0db3755a-e8ea-4cb9-979e-0718eb2327a1</t>
  </si>
  <si>
    <t>NPA-TS-2014-1503111-065</t>
  </si>
  <si>
    <t>c0a8-010c-161b0eb1d51-b585ecbb-2649-9</t>
  </si>
  <si>
    <t>HALO-CHA-2017-1312996-014</t>
  </si>
  <si>
    <t>c0a8-010c-161ac9913d2-82a31239-81d-74</t>
  </si>
  <si>
    <t>HALO-TS-2017-1312996-014</t>
  </si>
  <si>
    <t>c0a8-010c-168116e34ed-bf7cb3ca-298c-4</t>
  </si>
  <si>
    <t>HALO-CHA-2018-1312036-024</t>
  </si>
  <si>
    <t>c0a8-010c-1680e08df1e-2d4d94c3-2367-c</t>
  </si>
  <si>
    <t>HALO-TS-2018-1312036-012</t>
  </si>
  <si>
    <t>c0a8-010c-166997e29d5-7f40889f-96-bfa</t>
  </si>
  <si>
    <t>UXO Lao-CHA-2017-1501027-004</t>
  </si>
  <si>
    <t>c0a8-010c-166997505f4-85351cc9-58-629</t>
  </si>
  <si>
    <t>UXO Lao-TS-2017-1501027-004</t>
  </si>
  <si>
    <t>c0a8-010c-15de8d7edfd-41dc5082-486-22</t>
  </si>
  <si>
    <t>c0a8-006e-11fb62918c2-e2fe4356-c260-2</t>
  </si>
  <si>
    <t>UXO Lao-CHA-2014-1304073-001</t>
  </si>
  <si>
    <t>c0a8-010c-15d7dc206fa-d59fa5d3-2927-f</t>
  </si>
  <si>
    <t>UXO Lao-TS-2014-1304073-001</t>
  </si>
  <si>
    <t>1304073</t>
  </si>
  <si>
    <t>c0a8-010c-15c66de91e7-fce28155-4151-3</t>
  </si>
  <si>
    <t>HI-CHA-2016-1305104-157</t>
  </si>
  <si>
    <t>c0a8-010c-15c666e565c-d244676b-3e80-9</t>
  </si>
  <si>
    <t>HI-TS-2016-1305104-002</t>
  </si>
  <si>
    <t>c0a8-010c-15658c5df84-5e3a4a8b-6eae-6</t>
  </si>
  <si>
    <t>UXO Lao-CHA-2016-1304096-003</t>
  </si>
  <si>
    <t>4299f3dc-9bfa-424e-b903-25070f6a532c</t>
  </si>
  <si>
    <t>UXO Lao-TS-2016-1304096-003</t>
  </si>
  <si>
    <t>c0a8-010c-169d65e5384-2836bfe0-36-bdd</t>
  </si>
  <si>
    <t>HALO-CHA-2019-1306012-027</t>
  </si>
  <si>
    <t>c0a8-010c-169c81f3d52-370c7a68-1b-5fe</t>
  </si>
  <si>
    <t>HALO-TS-2019-1306012-027</t>
  </si>
  <si>
    <t>c0a8-010c-1537d7856a6-2547cc71-1099-a</t>
  </si>
  <si>
    <t>HI-CHA-2016-1305082-035</t>
  </si>
  <si>
    <t>bf9923cf-a278-4c39-8c1c-9f251e4a28e6</t>
  </si>
  <si>
    <t>HI-TS-2016-1305082-035</t>
  </si>
  <si>
    <t>c0a8-010c-161ad0c6a88-856b8de9-152e-8</t>
  </si>
  <si>
    <t>HALO-CHA-2017-1305150-049</t>
  </si>
  <si>
    <t>c0a8-010c-161ac2a11e0-67e4ffe1-42a-18</t>
  </si>
  <si>
    <t>HALO-TS-2017-1305150-052</t>
  </si>
  <si>
    <t>c0a8-010c-152866e5908-c45531c7-6d29-7</t>
  </si>
  <si>
    <t>c5d5d8fe-0de8-4316-9d04-4f36d0260dc9</t>
  </si>
  <si>
    <t>HALO-TS-2015-1305149-034</t>
  </si>
  <si>
    <t>c0a8-010c-163afdcbc6c-4e5cc4c2-b75-8f</t>
  </si>
  <si>
    <t>UXO Lao-CHA-2014-1705005-001</t>
  </si>
  <si>
    <t>c0a8-010c-163afc599c6-b2fde32f-90e-f0</t>
  </si>
  <si>
    <t>UXO Lao-TS-2014-1705005-001</t>
  </si>
  <si>
    <t>c0a8-010c-161df1e2354-64524e85-67b5-7</t>
  </si>
  <si>
    <t>HALO-CHA-2017-1312998-010</t>
  </si>
  <si>
    <t>c0a8-010c-161defe1559-21751e7e-65c9-c</t>
  </si>
  <si>
    <t>HALO-TS-2017-1312998-009</t>
  </si>
  <si>
    <t>c0a8-010c-169db9f7951-d113328c-3cd-7c</t>
  </si>
  <si>
    <t>UXO Lao-CHA-2019-1312060-003</t>
  </si>
  <si>
    <t>c0a8-010c-15b1337187c-8c1f226f-2f3f-9</t>
  </si>
  <si>
    <t>c0a8-006e-11fb614d810-6fb9d2b6-65ed-8</t>
  </si>
  <si>
    <t>UXO Lao-CHA-2016-0705092-001</t>
  </si>
  <si>
    <t>c0a8-010c-15ab66fd2d3-a560ce3f-32fe-3</t>
  </si>
  <si>
    <t>UXO Lao-TS-2016-0705092-001</t>
  </si>
  <si>
    <t>0705092</t>
  </si>
  <si>
    <t>ເມືອງເປີນ</t>
  </si>
  <si>
    <t>Muangpeun</t>
  </si>
  <si>
    <t>c0a8-010c-14fedd42093-af2bbe60-416-31</t>
  </si>
  <si>
    <t>NPA-CHA-2015-1402040-003</t>
  </si>
  <si>
    <t>0d786bbe-e7de-4666-9fff-75fbf35c7351</t>
  </si>
  <si>
    <t>NPA-TS-2015-1402040-003</t>
  </si>
  <si>
    <t>c0a8-010c-153c56c3f9d-7c302d0d-63f-79</t>
  </si>
  <si>
    <t>MAG-CHA-2016-0903054-0008</t>
  </si>
  <si>
    <t>b3cf2e66-7714-4053-b2cd-2e0987cc0a26</t>
  </si>
  <si>
    <t>MAG-TS-2016-0903054-0008</t>
  </si>
  <si>
    <t>c0a8-010c-15edb4913b1-582cab94-3ce-3b</t>
  </si>
  <si>
    <t>UXO Lao-CHA-2016-0906022-001</t>
  </si>
  <si>
    <t>c0a8-010c-15ee57a3ab7-86dda24-34b-8a4</t>
  </si>
  <si>
    <t>UXO Lao-TS-2016-0906022-001</t>
  </si>
  <si>
    <t>c0a8-010c-16298a37770-6ff1c804-6e2-13</t>
  </si>
  <si>
    <t>HALO-CHA-2017-1306018-003</t>
  </si>
  <si>
    <t>c0a8-010c-1629351ed98-22dd2faf-580-d0</t>
  </si>
  <si>
    <t>HALO-TS-2017-1306018-003</t>
  </si>
  <si>
    <t>c0a8-010c-1561162898e-c395c6ca-7fb1-9</t>
  </si>
  <si>
    <t>NPA-CHA-2015-1401069-026</t>
  </si>
  <si>
    <t>7a774cf9-55d5-497e-9ac1-16c414a63b5f</t>
  </si>
  <si>
    <t>NPA-TS-2015-1401069-026</t>
  </si>
  <si>
    <t>c0a8-010c-14f2af99171-508717ef-3d58-3</t>
  </si>
  <si>
    <t>NPA-CHA-2015-1407042-002</t>
  </si>
  <si>
    <t>7ce10486-d607-4359-8b5e-33b2d7ed48cb</t>
  </si>
  <si>
    <t>NPA-TS-2015-1407042-002</t>
  </si>
  <si>
    <t>c0a8-0165-145bbd3f1e4-9c97c048-260e-2</t>
  </si>
  <si>
    <t>NPA-CHA-2013-1402003-032</t>
  </si>
  <si>
    <t>35773cae-b168-4682-9a61-12524ac2b080</t>
  </si>
  <si>
    <t>NPA-TS-2013-1402003-032</t>
  </si>
  <si>
    <t>c0a8-010c-161ad5ae184-1c909811-1bd1-b</t>
  </si>
  <si>
    <t>HALO-CHA-2017-1305155-038</t>
  </si>
  <si>
    <t>c0a8-010c-161ac4c4dfb-adabc42f-5d4-58</t>
  </si>
  <si>
    <t>HALO-TS-2017-1305155-029</t>
  </si>
  <si>
    <t>c0a8-010c-15ab721e7d5-63898bcd-4284-5</t>
  </si>
  <si>
    <t>NPA-UXO Lao-CHA-2016-0901019-61</t>
  </si>
  <si>
    <t>c0a8-010c-158af2ed486-fe7cef2f-3b0c-4</t>
  </si>
  <si>
    <t>NPA-UXO Lao-TS-2016-901019-061</t>
  </si>
  <si>
    <t>c0a8-0165-142559473ae-5d9cddc9-2d361-</t>
  </si>
  <si>
    <t>NPA-CHA-2013-1504034-001</t>
  </si>
  <si>
    <t>3c693924-3ceb-4052-9522-019045602e97</t>
  </si>
  <si>
    <t>NPA-TS-2013-1504034-001</t>
  </si>
  <si>
    <t>c0a8-010c-156117d9aa6-17e920b7-88c7-5</t>
  </si>
  <si>
    <t>NPA-CHA-2013-1504002-003</t>
  </si>
  <si>
    <t>5b8a15f5-c00e-4933-bfe3-de5ae92ad51f</t>
  </si>
  <si>
    <t>NPA-TS-2013-1504002-003</t>
  </si>
  <si>
    <t>c0a8-010c-15575ebae97-ff94f7f9-2fc6-4</t>
  </si>
  <si>
    <t>NPA-CHA-2016-1705014-002</t>
  </si>
  <si>
    <t>d4717f72-e159-4ac5-816f-c8eb7dc62466</t>
  </si>
  <si>
    <t>NPA-TS-2016-1705014-002</t>
  </si>
  <si>
    <t>c0a8-010c-15990bd7bbe-b6315076-f61-42</t>
  </si>
  <si>
    <t>UXO Lao-CHA-2016-1315060-006</t>
  </si>
  <si>
    <t>c0a8-010c-15990afb420-59a190fa-dfb-d2</t>
  </si>
  <si>
    <t>UXO Lao-TS-2016-1315060-006</t>
  </si>
  <si>
    <t>c0a8-010c-14b0fb689b2-b25adbbc-136-5d</t>
  </si>
  <si>
    <t>NPA-CHA-2013-1501013-001</t>
  </si>
  <si>
    <t>0a01a0dd-7cc8-4a9a-ae0e-a34a504d55af</t>
  </si>
  <si>
    <t>NPA-TS-2013-1501013-001</t>
  </si>
  <si>
    <t>c0a8-010c-161ad5c39b1-99789008-1c18-9</t>
  </si>
  <si>
    <t>HALO-CHA-2017-1306015-005</t>
  </si>
  <si>
    <t>c0a8-010c-161ac4d8ed1-7f40fe4d-5e6-fb</t>
  </si>
  <si>
    <t>HALO-TS-2017-1306015-005</t>
  </si>
  <si>
    <t>c0a8-0165-142509a3042-2ccf60ea-2c531-</t>
  </si>
  <si>
    <t>NPA-CHA-2013-1503060-036</t>
  </si>
  <si>
    <t>ebe4eba9-8e1f-41ba-86a0-0e5d7c6f9141</t>
  </si>
  <si>
    <t>NPA-TS-2013-1503060-036</t>
  </si>
  <si>
    <t>c0a8-0166-147c899f32c-b5258f4d-aef-ea</t>
  </si>
  <si>
    <t>NPA-CHA-2014-1501018-025</t>
  </si>
  <si>
    <t>998d0e50-1dd3-45a1-b113-296dd3dfbf84</t>
  </si>
  <si>
    <t>NPA-TS-2014-1501018-025</t>
  </si>
  <si>
    <t>c0a8-010c-14c8d61b0c4-74dfa15e-8c1-de</t>
  </si>
  <si>
    <t>NPA-CHA-2015-1401164-001</t>
  </si>
  <si>
    <t>4f556596-5a01-4a03-a3f6-eba1acde87aa</t>
  </si>
  <si>
    <t>NPA-TS-2015-1401164-001</t>
  </si>
  <si>
    <t>c0a8-010c-15509b5fb9e-4d7c161-139d-43</t>
  </si>
  <si>
    <t>NPA-CHA-2015-1401034-009</t>
  </si>
  <si>
    <t>8f1f3aac-f797-475f-8ead-093af9463ed8</t>
  </si>
  <si>
    <t>NPA-TS-2015-1401034-009</t>
  </si>
  <si>
    <t>c0a8-010c-14b4e77cf23-adc7631b-2401-6</t>
  </si>
  <si>
    <t>c0a8-006e-11fb639f614-bd36d22-119cb-4</t>
  </si>
  <si>
    <t>NPA-CHA-2014-1703003-001</t>
  </si>
  <si>
    <t>c99de2b8-bdc2-4050-b358-8b3626606413</t>
  </si>
  <si>
    <t>NPA-TS-2014-1703003-001</t>
  </si>
  <si>
    <t>1703003</t>
  </si>
  <si>
    <t>ໂຈມໂພຍ</t>
  </si>
  <si>
    <t>Chomphoy</t>
  </si>
  <si>
    <t>c0a8-010c-1545aa5982b-53e55e6b-185d-1</t>
  </si>
  <si>
    <t>HI-CHA-2016-1305083-069</t>
  </si>
  <si>
    <t>9e58cc55-6cda-437b-8a4f-7771bb4bf4c7</t>
  </si>
  <si>
    <t>HI-TS-2016-1305083-069</t>
  </si>
  <si>
    <t>c0a8-010c-15e9e48aa2d-826b4424-faa-fb</t>
  </si>
  <si>
    <t>HALO-CHA-2016-1305151-012</t>
  </si>
  <si>
    <t>c0a8-010c-15d16e5bfcf-93e96a3e-1f9e-7</t>
  </si>
  <si>
    <t>HALO-TS-2016-1305151-012</t>
  </si>
  <si>
    <t>c0a8-010c-1555856d689-ca2a71a1-6ab-37</t>
  </si>
  <si>
    <t>UXO Lao-CHA-2016-0710063-001</t>
  </si>
  <si>
    <t>29c0927b-2826-4fdc-8746-0b95de14f8d0</t>
  </si>
  <si>
    <t>UXO Lao-TS-2016-0710063-001</t>
  </si>
  <si>
    <t>c0a8-010c-166ce23c3d1-99408c56-2134-1</t>
  </si>
  <si>
    <t>UXO Lao-CHA-2018-1304117-001</t>
  </si>
  <si>
    <t>c0a8-010c-1663d0b2a40-afa5df00-1def-7</t>
  </si>
  <si>
    <t>UXO Lao-TS-2018-1304117-001</t>
  </si>
  <si>
    <t>c0a8-010c-14c10f569e0-9096504e-bcb-e8</t>
  </si>
  <si>
    <t>UXO Lao-CHA-2015-1703002-002</t>
  </si>
  <si>
    <t>5d6b0fb8-d954-4b7e-bdfd-0064b0832d94</t>
  </si>
  <si>
    <t>UXO Lao-TS-2015-1703002-002</t>
  </si>
  <si>
    <t>c0a8-010c-14e7615702d-32a13d28-ade-91</t>
  </si>
  <si>
    <t>UXO Lao-CHA-2015-1705023-008</t>
  </si>
  <si>
    <t>dda93ae6-9a68-4d7c-b299-3457bd2b053c</t>
  </si>
  <si>
    <t>UXO Lao-TS-2015-1705023-008</t>
  </si>
  <si>
    <t>c0a8-010c-14c8d76faa9-f2e77056-c19-21</t>
  </si>
  <si>
    <t>NPA-CHA-2015-1407024-009</t>
  </si>
  <si>
    <t>c5cd2bc4-5247-4614-bd65-2696d19c45db</t>
  </si>
  <si>
    <t>NPA-TS-2015-1407024-009</t>
  </si>
  <si>
    <t>c0a8-010c-15f7a964892-9f9b38af-21d6-5</t>
  </si>
  <si>
    <t>UXO Lao-CHA-2017-1202092-003</t>
  </si>
  <si>
    <t>c0a8-010c-15f7a91a082-93ce26c5-2196-8</t>
  </si>
  <si>
    <t>UXO Lao-TS-2017-1202092-003</t>
  </si>
  <si>
    <t>c0a8-010c-14ae69ca560-553234fc-4a76-b</t>
  </si>
  <si>
    <t>01f21f48-a70e-46c7-b4f0-4a62e6348304</t>
  </si>
  <si>
    <t>HALO-TS-2013-1312113-001</t>
  </si>
  <si>
    <t>c0a8-010c-156119331df-abee916f-918d-4</t>
  </si>
  <si>
    <t>NPA-CHA-2015-1401018-001</t>
  </si>
  <si>
    <t>242ec04c-fd50-41c8-9787-0e7d627a9af8</t>
  </si>
  <si>
    <t>NPA-TS-2015-1401018-001</t>
  </si>
  <si>
    <t>c0a8-010c-158b309cfc5-8b06769a-a4-f48</t>
  </si>
  <si>
    <t>NPA-CHA-2016-1206049-31</t>
  </si>
  <si>
    <t>c0a8-010c-158af48bfa7-29673500-3cd7-e</t>
  </si>
  <si>
    <t>NPA-TS-2016-1206049-031</t>
  </si>
  <si>
    <t>c0a8-010c-15dcaee5ef6-3beb0c10-3726-2</t>
  </si>
  <si>
    <t>UXO Lao-CHA-2017-1304117-001</t>
  </si>
  <si>
    <t>c0a8-010c-15dcae9991a-563e78-36a4-43e</t>
  </si>
  <si>
    <t>UXO Lao-TS-2017-1304117-001</t>
  </si>
  <si>
    <t>c0a8-010c-156118ddbd6-b67c9ec0-9043-a</t>
  </si>
  <si>
    <t>NPA-CHA-2014-1501033-004</t>
  </si>
  <si>
    <t>b699a173-b1d9-4226-9288-9e2497644f14</t>
  </si>
  <si>
    <t>NPA-TS-2014-1501033-004</t>
  </si>
  <si>
    <t>c0a8-0165-14134799980-96d7f1e9-50ac-6</t>
  </si>
  <si>
    <t>NPA-CHA-2012-1704004-002</t>
  </si>
  <si>
    <t>b115669a-b230-4e30-9a32-48ee9938423a</t>
  </si>
  <si>
    <t>NPA-TS-2012-1704004-002</t>
  </si>
  <si>
    <t>c0a8-0166-147e6e6b5ab-aefd22af-18ea-d</t>
  </si>
  <si>
    <t>NPA-CHA-2014-1503058-037</t>
  </si>
  <si>
    <t>a5be2d97-c6ea-4e25-a1ca-32e87df41fff</t>
  </si>
  <si>
    <t>NPA-TS-2014-1503058-037</t>
  </si>
  <si>
    <t>c0a8-010c-16a4311d223-3d01d071-46e-3b</t>
  </si>
  <si>
    <t>UXO Lao-CHA-2019-1704047-002</t>
  </si>
  <si>
    <t>c0a8-010c-16a430ed515-769011a1-45a-c9</t>
  </si>
  <si>
    <t>UXO Lao-TS-2019-1704047-002</t>
  </si>
  <si>
    <t>c0a8-010c-14ae6ab0a55-dabc5025-4f39-a</t>
  </si>
  <si>
    <t>HALO-CHA-2014-1312018-006</t>
  </si>
  <si>
    <t>4c1055d4-8788-40ba-b28f-d8acc7581cca</t>
  </si>
  <si>
    <t>HALO-TS-2014-1312018-006</t>
  </si>
  <si>
    <t>c0a8-010c-1589435eb04-e6b99b2b-18e2-e</t>
  </si>
  <si>
    <t>UXO Lao-CHA-2016-1701011-004</t>
  </si>
  <si>
    <t>c0a8-010c-158941afd34-ba6e1a9a-17c7-a</t>
  </si>
  <si>
    <t>UXO Lao-TS-2016-1701011-004</t>
  </si>
  <si>
    <t>c0a8-010c-1556cf04c1d-7e6faead-c4b-be</t>
  </si>
  <si>
    <t>MAG-CHA-2016-0907046-031</t>
  </si>
  <si>
    <t>9240b5d7-f4eb-422a-973d-f3e445564175</t>
  </si>
  <si>
    <t>MAG-TS-2016-0907046-031</t>
  </si>
  <si>
    <t>c0a8-010c-15d4ed36e14-5e7c9170-6a4-d6</t>
  </si>
  <si>
    <t>NPA-CHA-2017-1504003-001</t>
  </si>
  <si>
    <t>c0a8-010c-15d4ed31fe5-ec89f8d9-69c-b1</t>
  </si>
  <si>
    <t>NPA-TS-2017-1504003-001</t>
  </si>
  <si>
    <t>c0a8-0166-147c452d099-49d41cb8-514-ee</t>
  </si>
  <si>
    <t>NPA-CHA-2014-1401089-017</t>
  </si>
  <si>
    <t>957d6d76-0213-471a-85c5-74370f8bada2</t>
  </si>
  <si>
    <t>NPA-TS-2014-1401089-017</t>
  </si>
  <si>
    <t>c0a8-0165-145ac824c93-ac099f35-10e6-f</t>
  </si>
  <si>
    <t>NPA-CHA-2014-1705015-003-Moved-Moved</t>
  </si>
  <si>
    <t>7c6301ec-5c53-450d-a22f-47e48c0b4f57</t>
  </si>
  <si>
    <t>NPA-TS-2014-1705015-003-Moved-Moved</t>
  </si>
  <si>
    <t>c0a8-010c-15edc4dd252-194949a4-1e8b-a</t>
  </si>
  <si>
    <t>c0a8-006e-11fb61223ae-6bf1145f-59b4-b</t>
  </si>
  <si>
    <t>UXO Lao-CHA-2015-0701021-005</t>
  </si>
  <si>
    <t>c0a8-010c-15edc47d87b-95b69b91-1dd8-9</t>
  </si>
  <si>
    <t>UXO Lao-TS-2015-0701021-005</t>
  </si>
  <si>
    <t>c0a8-010c-156b0e22514-b8caf6d7-1bc3-f</t>
  </si>
  <si>
    <t>HI-CHA-2016-1305094-140</t>
  </si>
  <si>
    <t>c0a8-010c-15594cee343-a9c27355-ee3-44</t>
  </si>
  <si>
    <t>HALO-CHA-2016-1305148-022</t>
  </si>
  <si>
    <t>55fde7ba-d64b-46fb-88a2-fb2b3214d399</t>
  </si>
  <si>
    <t>HALO-TS-2016-1305148-022</t>
  </si>
  <si>
    <t>c0a8-010c-168306eded8-df5ca0d2-18c1-d</t>
  </si>
  <si>
    <t>UXO Lao-CHA-2018-0606086-005</t>
  </si>
  <si>
    <t>c0a8-010c-168304abb53-1ca925f3-1873-4</t>
  </si>
  <si>
    <t>UXO Lao-TS-2018-0606086-005</t>
  </si>
  <si>
    <t>c0a8-010c-1614f7990d7-40510103-3f1c-5</t>
  </si>
  <si>
    <t>HALO-CHA-2017-1304028-002</t>
  </si>
  <si>
    <t>c0a8-010c-1614f20ee6b-c90a2dbf-38d7-2</t>
  </si>
  <si>
    <t>HALO-TS-2017-1304028-005</t>
  </si>
  <si>
    <t>c0a8-010c-15e316da286-943fb1df-5aca-6</t>
  </si>
  <si>
    <t>UXO Lao-CHA-2017-0704108-001</t>
  </si>
  <si>
    <t>c0a8-010c-15bb241245b-88a14a9a-821-e1</t>
  </si>
  <si>
    <t>UXO Lao-TS-2017-0704108-001</t>
  </si>
  <si>
    <t>c0a8-010c-15f76896c66-ffbebfda-1b3b-f</t>
  </si>
  <si>
    <t>c0a8-006e-11fb61a1dcc-9cc9491f-7dda-7</t>
  </si>
  <si>
    <t>UXO Lao-CHA-2016-0901061-001</t>
  </si>
  <si>
    <t>c0a8-010c-15f76781566-1355747e-1a32-a</t>
  </si>
  <si>
    <t>UXO Lao-TS-2016-0901061-001</t>
  </si>
  <si>
    <t>0901061</t>
  </si>
  <si>
    <t>c0a8-010c-14de6812800-47d924b7-5151-3</t>
  </si>
  <si>
    <t>NPA-CHA-2015-1503020-002</t>
  </si>
  <si>
    <t>705f8f8a-44d6-4046-b5ab-9145f80dc602</t>
  </si>
  <si>
    <t>NPA-TS-2015-1503020-002</t>
  </si>
  <si>
    <t>c0a8-010c-15e0dd30f18-4004f3ee-3604-1</t>
  </si>
  <si>
    <t>UXO Lao-CHA-2015-1315044-002</t>
  </si>
  <si>
    <t>c0a8-010c-15e0dcf4e3a-49608f80-3522-6</t>
  </si>
  <si>
    <t>UXO Lao-TS-2015-1315044-002</t>
  </si>
  <si>
    <t>c0a8-010c-15450a177cd-1b4e575b-d67-12</t>
  </si>
  <si>
    <t xml:space="preserve">HI-CHA-2016-1312053-039 </t>
  </si>
  <si>
    <t>97b0fcd7-068d-4efa-8db7-4f42de76bf44</t>
  </si>
  <si>
    <t xml:space="preserve">HI-TS-2016-1312053-039 </t>
  </si>
  <si>
    <t>c0a8-010c-15672a38013-7f7ded76-8a37-a</t>
  </si>
  <si>
    <t>UXO Lao-CHA-2016-1501012-002</t>
  </si>
  <si>
    <t>a8ef4f77-a3c8-4ad7-bcf4-4b761b3ed738</t>
  </si>
  <si>
    <t>UXO Lao-TS-2016-1501012-002</t>
  </si>
  <si>
    <t>c0a8-010c-163d292a606-c0657212-23f-62</t>
  </si>
  <si>
    <t>UXO Lao-CHA-2016-0601094-004</t>
  </si>
  <si>
    <t>c0a8-010c-163d28d6d2c-10671926-206-da</t>
  </si>
  <si>
    <t>UXO Lao-TS-2016-0601094-004</t>
  </si>
  <si>
    <t>c0a8-010c-15a7da4d7d9-9d1ae2c4-2b0c-2</t>
  </si>
  <si>
    <t>HI-CHA-2017-1305111-232</t>
  </si>
  <si>
    <t>c0a8-010c-166bf31c361-bbe4a467-fa9-45</t>
  </si>
  <si>
    <t>HALO-CHA-2018-1305056-017</t>
  </si>
  <si>
    <t>c0a8-010c-166be8d8264-8d9705ce-8ee-35</t>
  </si>
  <si>
    <t>HALO-TS-2018-1305056-009</t>
  </si>
  <si>
    <t>c0a8-010c-15caa8942c2-54f4f656-14db-d</t>
  </si>
  <si>
    <t>UXO Lao-CHA-2017-1503027-001</t>
  </si>
  <si>
    <t>c0a8-010c-15caa8562e0-d7671fb-1493-ae</t>
  </si>
  <si>
    <t>UXO Lao-TS-2017-1503027-001</t>
  </si>
  <si>
    <t>c0a8-010c-15382d50377-f4b38485-21fb-3</t>
  </si>
  <si>
    <t>def68623-59ed-4350-b48b-400fffab884d</t>
  </si>
  <si>
    <t>HALO-TS-2015-1305076-024</t>
  </si>
  <si>
    <t>c0a8-010c-153c12599d5-eee066bd-2400-d</t>
  </si>
  <si>
    <t>NPA-CHA-2015-1401024-014</t>
  </si>
  <si>
    <t>3ed37b5c-2652-44dc-a348-6e2930a023ef</t>
  </si>
  <si>
    <t>NPA-TS-2015-1401024-014</t>
  </si>
  <si>
    <t>c0a8-010c-1614f7c466f-9e71d753-405e-b</t>
  </si>
  <si>
    <t>HALO-CHA-2017-1304035-007</t>
  </si>
  <si>
    <t>c0a8-010c-1614f2320c0-686f52b0-391a-8</t>
  </si>
  <si>
    <t>HALO-TS-2017-1304035-007</t>
  </si>
  <si>
    <t>c0a8-010c-14b0fa92b61-7d01cb1b-79-a42</t>
  </si>
  <si>
    <t>NPA-CHA-2014-1705023-002</t>
  </si>
  <si>
    <t>c66c7c95-627a-49ec-945d-01fcbfb3f369</t>
  </si>
  <si>
    <t>NPA-TS-2014-1705023-002</t>
  </si>
  <si>
    <t>c0a8-010c-15caac576fa-da5135a2-1bee-1</t>
  </si>
  <si>
    <t>NPA-UXO Lao-CHA-2016-0901019-019</t>
  </si>
  <si>
    <t>c0a8-010c-15caaad16a9-eba4b11e-17e4-6</t>
  </si>
  <si>
    <t>NPA-UXO Lao-TS-2016-901019-019</t>
  </si>
  <si>
    <t>c0a8-010c-15d4f0e1d84-c2b9ce30-981-4a</t>
  </si>
  <si>
    <t>NPA-CHA-2017-1407056-003</t>
  </si>
  <si>
    <t>c0a8-010c-15d4f0df30a-78f9a0d5-97a-9e</t>
  </si>
  <si>
    <t>NPA-TS-2017-1407056-003</t>
  </si>
  <si>
    <t>c0a8-0165-145a67a1753-7142d790-3fa-43</t>
  </si>
  <si>
    <t>NPA-CHA-2014-1501031-050-Moved</t>
  </si>
  <si>
    <t>faed7130-2f2a-4cd9-b410-240dd01be94c</t>
  </si>
  <si>
    <t>NPA-TS-2014-1501031-050-Moved</t>
  </si>
  <si>
    <t>c0a8-010c-14b9085211f-808b4ea9-21b3-5</t>
  </si>
  <si>
    <t>NPA-CHA-2014-1704060-012</t>
  </si>
  <si>
    <t>4b3d66e9-3199-4279-9008-879499234547</t>
  </si>
  <si>
    <t>NPA-TS-2014-1704060-012</t>
  </si>
  <si>
    <t>c0a8-010c-1660f6cc129-4aa81ff-1f05-3b</t>
  </si>
  <si>
    <t>UXO Lao-CHA-2015-1403018-001</t>
  </si>
  <si>
    <t>c0a8-010c-1660f6713fc-b4b6cc4f-1e93-8</t>
  </si>
  <si>
    <t>UXO Lao-TS-2015-1403018-001</t>
  </si>
  <si>
    <t>c0a8-0165-145a6021423-a526fed7-68-555</t>
  </si>
  <si>
    <t>NPA-CHA-2014-1705005-005-Moved</t>
  </si>
  <si>
    <t>465baa54-7c46-4a10-8599-439962871aa7</t>
  </si>
  <si>
    <t>NPA-TS-2014-1705005-005-Moved</t>
  </si>
  <si>
    <t>c0a8-010c-15981e51f33-56efa9cf-1086-8</t>
  </si>
  <si>
    <t>MAG-CHA-2016-0903075-097</t>
  </si>
  <si>
    <t>c0a8-010c-15971a31098-8351efa9-c4-7ed</t>
  </si>
  <si>
    <t>MAG-TS-2016-0903075-097</t>
  </si>
  <si>
    <t>c0a8-010c-14e8a7e6dd6-b0becf87-2f43-1</t>
  </si>
  <si>
    <t>MAG-CHA-2015-0904059-0036</t>
  </si>
  <si>
    <t>2a7ad636-6c78-49d0-b11e-f879686176e0</t>
  </si>
  <si>
    <t>MAG-TS-2015-0904059-0036</t>
  </si>
  <si>
    <t>c0a8-010c-161acba9602-19166498-bdb-25</t>
  </si>
  <si>
    <t>HALO-CHA-2017-1305141-060</t>
  </si>
  <si>
    <t>c0a8-010c-161abdf4b3d-5e0d3c8c-221-6c</t>
  </si>
  <si>
    <t>HALO-TS-2017-1305141-060</t>
  </si>
  <si>
    <t>c0a8-010c-16169627253-270f435d-2ab3-2</t>
  </si>
  <si>
    <t>UXO Lao-CHA-2017-1205075-003</t>
  </si>
  <si>
    <t>c0a8-010c-16169664b23-164da9a9-2b2d-7</t>
  </si>
  <si>
    <t>UXO Lao-TS-2017-1205075-003</t>
  </si>
  <si>
    <t>c0a8-010c-15c861df810-3957897d-a1f-6d</t>
  </si>
  <si>
    <t>NPA-CHA-2017-1502005-002</t>
  </si>
  <si>
    <t>c0a8-010c-15c861db94c-c237e9c8-a19-6e</t>
  </si>
  <si>
    <t>NPA-TS-2017-1502005-002</t>
  </si>
  <si>
    <t>c0a8-010c-1604dc29c7e-c97f535-16af-e4</t>
  </si>
  <si>
    <t>MAG-CHA-2017-0907034-086</t>
  </si>
  <si>
    <t>c0a8-010c-1604dbd5034-2261236c-165f-5</t>
  </si>
  <si>
    <t>MAG-TS-2017-0907034-086</t>
  </si>
  <si>
    <t>c0a8-010c-155fccee6da-76ec6659-2e60-d</t>
  </si>
  <si>
    <t>HI-CHA-2016-1306049-120</t>
  </si>
  <si>
    <t>c0a8-010c-167cfb2d285-40adad50-2ae6-5</t>
  </si>
  <si>
    <t>NPA-CHA-2018-1206045-025</t>
  </si>
  <si>
    <t>c0a8-010c-1669a85e14d-dd212c87-f14-c5</t>
  </si>
  <si>
    <t>NPA-TS-2018-1206045-025</t>
  </si>
  <si>
    <t>c0a8-0166-147c873ea41-7bf52407-985-c4</t>
  </si>
  <si>
    <t>NPA-CHA-2014-1401127-008</t>
  </si>
  <si>
    <t>9a1b4481-cee0-4b90-a5d4-7d28e8780d4b</t>
  </si>
  <si>
    <t>NPA-TS-2014-1401127-008</t>
  </si>
  <si>
    <t>c0a8-010c-161db240ca3-3af88532-576b-7</t>
  </si>
  <si>
    <t>NPA-CHA-2018-1504057-005</t>
  </si>
  <si>
    <t>c0a8-010c-161db1a7b30-9b201506-54ea-2</t>
  </si>
  <si>
    <t>NPA-TS-2018-1504057-005</t>
  </si>
  <si>
    <t>c0a8-010c-14ebf13f0b8-8eeb3ea4-971-21</t>
  </si>
  <si>
    <t>HALO-CHA-2015-1305141-004</t>
  </si>
  <si>
    <t>dcf30dbe-0f37-4d94-b5bd-cc91287fa2cf</t>
  </si>
  <si>
    <t>HALO-TS-2015-1305141-004</t>
  </si>
  <si>
    <t>c0a8-0165-1425076cd9f-eed19a92-2c0af-</t>
  </si>
  <si>
    <t>NPA-CHA-2013-1503060-017</t>
  </si>
  <si>
    <t>d37e49f3-85a1-4996-8155-405edb007c3d</t>
  </si>
  <si>
    <t>NPA-TS-2013-1503060-017</t>
  </si>
  <si>
    <t>c0a8-010c-15f768f947d-93b31de-1c86-38</t>
  </si>
  <si>
    <t>UXO Lao-CHA-2015-0901044-007</t>
  </si>
  <si>
    <t>c0a8-010c-15f7681c772-6a2e4663-1a96-5</t>
  </si>
  <si>
    <t>UXO Lao-TS-2015-0901044-007</t>
  </si>
  <si>
    <t>c0a8-010c-14c26adf8c9-e65cb871-130c-e</t>
  </si>
  <si>
    <t>839bf7f4-a1d0-4381-8c64-69dae9ed6b51</t>
  </si>
  <si>
    <t>HALO-TS-2014-1312995-025-Moved</t>
  </si>
  <si>
    <t>c0a8-010c-165e55a1127-4773b4b3-160-2f</t>
  </si>
  <si>
    <t>UXO Lao-CHA-2018-0906014-003</t>
  </si>
  <si>
    <t>c0a8-010c-165b1d25bba-2054d93f-19f7-e</t>
  </si>
  <si>
    <t>UXO Lao-CHA-2018-0601094-007</t>
  </si>
  <si>
    <t>c0a8-010c-165b1c82b34-7611ffc3-1963-6</t>
  </si>
  <si>
    <t>UXO Lao-TS-2018-0601094-007</t>
  </si>
  <si>
    <t>c0a8-010c-161500dc209-71ce7d83-4dd2-4</t>
  </si>
  <si>
    <t>HALO-CHA-2017-1312113-011</t>
  </si>
  <si>
    <t>c0a8-010c-1614f735afb-f290329d-3e87-b</t>
  </si>
  <si>
    <t>HALO-TS-2017-1312113-012</t>
  </si>
  <si>
    <t>c0a8-010c-14b9064b952-1dc252d0-1aed-1</t>
  </si>
  <si>
    <t>NPA-CHA-2014-1702037-004-Moved</t>
  </si>
  <si>
    <t>9ef4e319-61cd-44f1-bd28-5241307f9212</t>
  </si>
  <si>
    <t>NPA-TS-2014-1702037-004-Moved</t>
  </si>
  <si>
    <t>c0a8-010c-15e0daafdc5-22476d55-2a16-5</t>
  </si>
  <si>
    <t>UXO Lao-CHA-2017-1304117-007</t>
  </si>
  <si>
    <t>c0a8-010c-15e0da37057-52f1ecfb-289d-6</t>
  </si>
  <si>
    <t>UXO Lao-TS-2017-1304117-007</t>
  </si>
  <si>
    <t>c0a8-010c-153bb1bbf89-4198bff4-204-d7</t>
  </si>
  <si>
    <t>UXO Lao-CHA-2015-0604066-006</t>
  </si>
  <si>
    <t>1589a602-d67d-4b92-a26a-413d530f65d3</t>
  </si>
  <si>
    <t>UXO Lao-TS-2015-0604066-006</t>
  </si>
  <si>
    <t>c0a8-010c-15bec2730fd-5c76b93-5ee-9f4</t>
  </si>
  <si>
    <t>UXO Lao-CHA-2017-1401089-003(1401097)</t>
  </si>
  <si>
    <t>c0a8-010c-15bec406760-68ebb664-730-48</t>
  </si>
  <si>
    <t>UXO Lao-TS-2017-1401089-003</t>
  </si>
  <si>
    <t>c0a8-0165-142035c85b9-e4eed019-1dc9d-</t>
  </si>
  <si>
    <t>NPA-CHA-2013-1401014-004</t>
  </si>
  <si>
    <t>49c5e718-8a3d-47d6-8f3f-993ba0e9c704</t>
  </si>
  <si>
    <t>NPA-TS-2013-1401014-004</t>
  </si>
  <si>
    <t>c0a8-010c-153a73ecafd-2aa2256a-510d-4</t>
  </si>
  <si>
    <t>c0a8-006e-11fb6342f03-38ae20dc-fb63-5</t>
  </si>
  <si>
    <t>NPA-CHA-2016-1503050-001</t>
  </si>
  <si>
    <t>c1efc2c1-6e5d-49f7-ac70-7a5d4a4a46c0</t>
  </si>
  <si>
    <t>NPA-TS-2016-1503050-001</t>
  </si>
  <si>
    <t>1503050</t>
  </si>
  <si>
    <t>ກອນຍົງ</t>
  </si>
  <si>
    <t>Kongnong</t>
  </si>
  <si>
    <t>c0a8-010c-14e8a45a902-a239c29e-1fd0-3</t>
  </si>
  <si>
    <t>NPA-CHA-2015-1503058-065</t>
  </si>
  <si>
    <t>8557b6b4-20d0-41c5-ae12-2b2b850ebde9</t>
  </si>
  <si>
    <t>NPA-TS-2015-1503058-065</t>
  </si>
  <si>
    <t>c0a8-010c-16338845ffe-607bc207-fb6-a1</t>
  </si>
  <si>
    <t>UXO Lao-CHA-2018-1206065-004</t>
  </si>
  <si>
    <t>c0a8-010c-163387b5af2-71136105-e59-6b</t>
  </si>
  <si>
    <t>UXO Lao-TS-2018-1206065-004</t>
  </si>
  <si>
    <t>c0a8-010c-14a8466dd0f-e4854ac7-789-a0</t>
  </si>
  <si>
    <t>UXO Lao-CHA-2014-0701131-004</t>
  </si>
  <si>
    <t>82edd417-47b4-4b05-95ca-fbe4cfde7cf8</t>
  </si>
  <si>
    <t>UXO Lao-TS-2014-0701131-004</t>
  </si>
  <si>
    <t>c0a8-010c-157644b6bd6-2244f522-1849-3</t>
  </si>
  <si>
    <t>NPA-CHA-2016-1701037-003</t>
  </si>
  <si>
    <t>c0a8-010c-15adae988cb-53e21b9b-38b-70</t>
  </si>
  <si>
    <t>NPA-TS-2016-1701037-003</t>
  </si>
  <si>
    <t>c0a8-010c-15d1b7e6c4b-530f765c-3d92-6</t>
  </si>
  <si>
    <t>HALO-CHA-2017-1305149-082</t>
  </si>
  <si>
    <t>c0a8-010c-15d1b309fef-600d5031-35ab-f</t>
  </si>
  <si>
    <t>HALO-TS-2017-1305149-082</t>
  </si>
  <si>
    <t>c0a8-010c-153bb0769c2-4638b5f-2-d4261</t>
  </si>
  <si>
    <t>UXO Lao-CHA-2015-0604066-007</t>
  </si>
  <si>
    <t>e07b5761-e639-4c31-9327-05b44d850aa7</t>
  </si>
  <si>
    <t>UXO Lao-TS-2015-0604066-007</t>
  </si>
  <si>
    <t>c0a8-010c-153a13e887b-aa2d7b23-3f52-6</t>
  </si>
  <si>
    <t>UXO Lao-CHA-2016-1408018-001</t>
  </si>
  <si>
    <t>ceddef48-db3d-42a1-8ddf-137d6e3cceee</t>
  </si>
  <si>
    <t>UXO Lao-TS-2016-1408018-001</t>
  </si>
  <si>
    <t>c0a8-010c-14de69d8718-c2465027-545f-8</t>
  </si>
  <si>
    <t>NPA-CHA-2015-1503124-032</t>
  </si>
  <si>
    <t>98830009-980d-46a2-bc6f-1220e79c7491</t>
  </si>
  <si>
    <t>NPA-TS-2015-1503124-032</t>
  </si>
  <si>
    <t>c0a8-010c-161df1845c4-c82e49db-66c1-6</t>
  </si>
  <si>
    <t>HALO-CHA-2017-1312106-010</t>
  </si>
  <si>
    <t>c0a8-010c-161def9f2cd-d4928bbc-659b-3</t>
  </si>
  <si>
    <t>HALO-TS-2017-1312106-003</t>
  </si>
  <si>
    <t>c0a8-0165-1436a8ad8ad-fb91baf7-305c-c</t>
  </si>
  <si>
    <t>NPA-CHA-2011-1401011-005</t>
  </si>
  <si>
    <t>cef66389-47ad-4120-bce4-6026b1c51d3e</t>
  </si>
  <si>
    <t>NPA-TS-2011-1401011-005</t>
  </si>
  <si>
    <t>c0a8-0165-1413518278e-c0d0000-59d5-b2</t>
  </si>
  <si>
    <t>NPA-CHA-2013-1705007-004-Moved</t>
  </si>
  <si>
    <t>671940f9-9ed4-460a-9ea2-afb785ecf8e6</t>
  </si>
  <si>
    <t>NPA-TS-2013-1705007-004-Moved</t>
  </si>
  <si>
    <t>c0a8-010c-1560c853917-458e35d9-5d86-2</t>
  </si>
  <si>
    <t>UXO Lao-CHA-2016-1501029-001</t>
  </si>
  <si>
    <t>5eaee229-1c78-467b-b5a1-37195e39c816</t>
  </si>
  <si>
    <t>UXO Lao-TS-2016-1501029-001</t>
  </si>
  <si>
    <t>c0a8-010c-14e1974fc27-b28ae692-39e-bd</t>
  </si>
  <si>
    <t>583af079-46e5-4d97-bb5f-eb7d3b51eedf</t>
  </si>
  <si>
    <t>HALO-TS-2015-1305073-002</t>
  </si>
  <si>
    <t>c0a8-010c-161acd3d2bc-e02ad449-f18-c8</t>
  </si>
  <si>
    <t>HALO-CHA-2017-1305150-003</t>
  </si>
  <si>
    <t>c0a8-010c-161abff1056-fde236c4-2db-f2</t>
  </si>
  <si>
    <t>HALO-TS-2017-1305150-006</t>
  </si>
  <si>
    <t>c0a8-010c-1578eb582f8-3b62c8bd-744-84</t>
  </si>
  <si>
    <t>UXO Lao-CHA-2016-1604025-003</t>
  </si>
  <si>
    <t>c0a8-010c-1578eaf3eaa-d69aa674-5b2-c2</t>
  </si>
  <si>
    <t>UXO Lao-TS-2016-1604025-003</t>
  </si>
  <si>
    <t>c0a8-010c-153bb4b35b4-b9ab85dd-5d3-20</t>
  </si>
  <si>
    <t>c0a8-006e-11fb61a0bca-4adc8810-7d86-8</t>
  </si>
  <si>
    <t>UXO Lao-CHA-2015-0901049-001</t>
  </si>
  <si>
    <t>6422da3f-e22e-4296-9f8b-e8a873a2590b</t>
  </si>
  <si>
    <t>UXO Lao-TS-2015-0901049-001</t>
  </si>
  <si>
    <t>0901049</t>
  </si>
  <si>
    <t>ນ້ຳຕົມ</t>
  </si>
  <si>
    <t>Namtom</t>
  </si>
  <si>
    <t>c0a8-0165-14597a172df-c267906f-440-ca</t>
  </si>
  <si>
    <t>NPA-CHA-2014-1501022-004</t>
  </si>
  <si>
    <t>413668a3-1e1b-4601-bb03-050973f6983e</t>
  </si>
  <si>
    <t>NPA-TS-2014-1501022-004</t>
  </si>
  <si>
    <t>c0a8-010c-14ebf31f580-9b348fe4-e5f-38</t>
  </si>
  <si>
    <t>HALO-CHA-2015-1305073-046</t>
  </si>
  <si>
    <t>e84dccb0-76d4-4d6e-948f-77f7bc01ef41</t>
  </si>
  <si>
    <t>HALO-TS-2015-1305073-046</t>
  </si>
  <si>
    <t>c0a8-010c-168dab605ab-9a7ebeae-bb-872</t>
  </si>
  <si>
    <t>UXO Lao-CHA-2016-0601094-003</t>
  </si>
  <si>
    <t>c0a8-010c-163d28d068e-10f18863-1ff-20</t>
  </si>
  <si>
    <t>UXO Lao-TS-2016-0601094-003</t>
  </si>
  <si>
    <t>c0a8-010c-1677d27a13b-f616e0e2-10d8-5</t>
  </si>
  <si>
    <t>MAG-CHA-2018-0906020-158</t>
  </si>
  <si>
    <t>c0a8-010c-16710675004-467ecb0c-1f0d-e</t>
  </si>
  <si>
    <t>MAG-TS-2018-0906020-158</t>
  </si>
  <si>
    <t>c0a8-010c-1689c76f963-f8368f4f-ac59-6</t>
  </si>
  <si>
    <t>HALO-CHA-2018-1306102-018</t>
  </si>
  <si>
    <t>c0a8-010c-168992eec23-5587b16b-a62b-4</t>
  </si>
  <si>
    <t>c0a8-0166-147e7264e03-61688932-1bd8-6</t>
  </si>
  <si>
    <t>NPA-CHA-2014-1503111-040</t>
  </si>
  <si>
    <t>c9d3e533-d85a-465c-a885-75f00195f0cc</t>
  </si>
  <si>
    <t>NPA-TS-2014-1503111-040</t>
  </si>
  <si>
    <t>c0a8-010c-1689c3bf1b9-58ed54b4-a7c4-f</t>
  </si>
  <si>
    <t>HALO-CHA-2018-1312107-040</t>
  </si>
  <si>
    <t>c0a8-010c-16898d5625b-de858f5b-a2e0-1</t>
  </si>
  <si>
    <t>HALO-TS-2018-1312107-036</t>
  </si>
  <si>
    <t>c0a8-010c-15fb90dcd4f-ae403acf-b82-f1</t>
  </si>
  <si>
    <t>NPA-CHA-2017-1206046-001</t>
  </si>
  <si>
    <t>c0a8-010c-15fb8eae339-fbe1bb3c-8ee-d3</t>
  </si>
  <si>
    <t>NPA-TS-2017-1206046-001</t>
  </si>
  <si>
    <t>c0a8-010c-156117eb9f8-221e633c-8950-6</t>
  </si>
  <si>
    <t>NPA-CHA-2014-1504038-003</t>
  </si>
  <si>
    <t>1e2e875a-60eb-4755-9aec-91d35474fb58</t>
  </si>
  <si>
    <t>NPA-TS-2014-1504038-003</t>
  </si>
  <si>
    <t>c0a8-010c-16706e071ba-22e5aeaa-3-6679</t>
  </si>
  <si>
    <t>NPA-CHA-2018-1504004-014</t>
  </si>
  <si>
    <t>c0a8-010c-16706b14186-727db0ac-ba1-e9</t>
  </si>
  <si>
    <t>NPA-TS-2018-1504004-014</t>
  </si>
  <si>
    <t>c0a8-010c-15991088a68-65312f99-1323-a</t>
  </si>
  <si>
    <t>UXO Lao-CHA-2016-1305111-002</t>
  </si>
  <si>
    <t>c0a8-010c-15990b8218f-343217e3-ec9-dd</t>
  </si>
  <si>
    <t>UXO Lao-TS-2016-1305111-002</t>
  </si>
  <si>
    <t>c0a8-010c-14e66de45d3-f5f9a5b5-1049-7</t>
  </si>
  <si>
    <t>HALO-CHA-2015-1312103-015</t>
  </si>
  <si>
    <t>c0a8-010c-14e71161986-1a485c27-3f2f-7</t>
  </si>
  <si>
    <t>NPA-CHA-2015-1705023-033</t>
  </si>
  <si>
    <t>570cd099-e4f8-43f6-98e6-1f6b2741e41a</t>
  </si>
  <si>
    <t>NPA-TS-2015-1705023-033</t>
  </si>
  <si>
    <t>c0a8-0166-147e7171540-a01a1eda-1b02-d</t>
  </si>
  <si>
    <t>NPA-CHA-2014-1503111-030</t>
  </si>
  <si>
    <t>3a367b05-0b71-414e-894c-8f59721023ee</t>
  </si>
  <si>
    <t>NPA-TS-2014-1503111-030</t>
  </si>
  <si>
    <t>c0a8-010c-153c1176a51-812612bd-2364-e</t>
  </si>
  <si>
    <t>NPA-CHA-2015-1401024-012</t>
  </si>
  <si>
    <t>f9de7686-b900-4a3e-b9ba-f9468bea932a</t>
  </si>
  <si>
    <t>NPA-TS-2015-1401024-012</t>
  </si>
  <si>
    <t>c0a8-0165-1413511ac28-daa6a296-583d-2</t>
  </si>
  <si>
    <t>NPA-CHA-2013-1705005-001-Moved</t>
  </si>
  <si>
    <t>eb618cce-9702-44a4-b0d9-cbf3bc3b92be</t>
  </si>
  <si>
    <t>NPA-TS-2013-1705005-001-Moved</t>
  </si>
  <si>
    <t>c0a8-010c-14a8466fc71-3984e4aa-803-ea</t>
  </si>
  <si>
    <t>UXO Lao-CHA-2015-0701084-004</t>
  </si>
  <si>
    <t>239234aa-49d6-4211-bfd7-738a38dd3833</t>
  </si>
  <si>
    <t>UXO Lao-TS-2015-0701084-004</t>
  </si>
  <si>
    <t>c0a8-010c-16209750d1f-58d7e2f-8df-581</t>
  </si>
  <si>
    <t>UXO Lao-CHA-2017-1312113-005</t>
  </si>
  <si>
    <t>c0a8-010c-1620969c54a-c6552162-848-c0</t>
  </si>
  <si>
    <t>UXO Lao-TS-2017-1312113-005</t>
  </si>
  <si>
    <t>c0a8-010c-168da3354db-a33291b1-5a7a-7</t>
  </si>
  <si>
    <t>MAG-CHA-2019-0904002-016</t>
  </si>
  <si>
    <t>c0a8-010c-168cb344c01-434085f-4c53-23</t>
  </si>
  <si>
    <t>MAG-TS-2019-0904002-016</t>
  </si>
  <si>
    <t>c0a8-010c-15d73ad3147-6efa4829-536-fb</t>
  </si>
  <si>
    <t>UXO Lao-CHA-2017-1315001-002</t>
  </si>
  <si>
    <t>c0a8-010c-15d1645d512-144ae8c9-fd0-67</t>
  </si>
  <si>
    <t>UXO Lao-TS-2017-1315001-002</t>
  </si>
  <si>
    <t>c0a8-010c-159aaed7264-43df3e33-549-e2</t>
  </si>
  <si>
    <t>HALO-CHA-2016-1312103-069</t>
  </si>
  <si>
    <t>c0a8-010c-159aaa8de54-b8e46c8f-3c7-2e</t>
  </si>
  <si>
    <t>HALO-TS-2016-1312103-003</t>
  </si>
  <si>
    <t>c0a8-010c-156545ba2c3-adf9de65-57e7-e</t>
  </si>
  <si>
    <t>MAG-CHA-2016-0907048-059</t>
  </si>
  <si>
    <t>c0a8-010c-156545699cd-bf5bf930-577b-6</t>
  </si>
  <si>
    <t>MAG-TS-2016-0907048-059</t>
  </si>
  <si>
    <t>c0a8-010c-16781575d9e-de6c12ba-199f-4</t>
  </si>
  <si>
    <t>HALO-CHA-2018-1305073-101</t>
  </si>
  <si>
    <t>c0a8-010c-167772d16b9-cfce0873-1e3-41</t>
  </si>
  <si>
    <t>HALO-TS-2018-1305073-116</t>
  </si>
  <si>
    <t>c0a8-010c-14c26c81c39-fdeab3dc-177f-9</t>
  </si>
  <si>
    <t>76eb83a2-9a85-401b-8b71-ccc73d3db84c</t>
  </si>
  <si>
    <t>HALO-TS-2014-1312046-017</t>
  </si>
  <si>
    <t>c0a8-010c-15cc38a0d5f-e061a7f7-8e8-b5</t>
  </si>
  <si>
    <t>NPA-CHA-2017-1504004-007</t>
  </si>
  <si>
    <t>c0a8-010c-15cc3803eae-71794bd9-68f-ec</t>
  </si>
  <si>
    <t>NPA-TS-2017-1504004-007</t>
  </si>
  <si>
    <t>c0a8-0165-1424b2b9f52-37e0efcb-2a17e-</t>
  </si>
  <si>
    <t>NPA-CHA-2013-1501023-009</t>
  </si>
  <si>
    <t>3f1eb400-5503-4f76-9501-0aaf10a92a21</t>
  </si>
  <si>
    <t>NPA-TS-2013-1501023-009</t>
  </si>
  <si>
    <t>c0a8-010c-163b51b5155-f1a59b30-2ce4-1</t>
  </si>
  <si>
    <t>UXO Lao-CHA-2018-1206064-001</t>
  </si>
  <si>
    <t>c0a8-010c-163b51672db-82f6852a-2c76-4</t>
  </si>
  <si>
    <t>UXO Lao-TS-2018-1206064-001</t>
  </si>
  <si>
    <t>c0a8-010c-15cc38cdee0-8d95a762-975-ca</t>
  </si>
  <si>
    <t>NPA-CHA-2017-1701036-037</t>
  </si>
  <si>
    <t>c0a8-010c-15cc383417b-2f706418-6b5-69</t>
  </si>
  <si>
    <t>NPA-TS-2017-1701036-037</t>
  </si>
  <si>
    <t>c0a8-010c-153a6634b63-461d5c09-4a70-8</t>
  </si>
  <si>
    <t>UXO Lao-CHA-2016-1705017-004</t>
  </si>
  <si>
    <t>5f27053e-3980-4893-83e6-e6d56802d543</t>
  </si>
  <si>
    <t>UXO Lao-TS-2016-1705017-004</t>
  </si>
  <si>
    <t>c0a8-010c-15f76916cb1-9c2b8483-1cf2-8</t>
  </si>
  <si>
    <t>UXO Lao-CHA-2015-0902033-001</t>
  </si>
  <si>
    <t>c0a8-010c-15f767fc86d-177c1430-1a75-f</t>
  </si>
  <si>
    <t>UXO Lao-TS-2015-0902033-001</t>
  </si>
  <si>
    <t>c0a8-0165-14350df3ce2-fe7b3d0b-4e5-82</t>
  </si>
  <si>
    <t>NPA-CHA-2013-1402046-030</t>
  </si>
  <si>
    <t>3d2c64f5-a5f1-4e1a-b67a-4112de852301</t>
  </si>
  <si>
    <t>NPA-TS-2013-1402046-030</t>
  </si>
  <si>
    <t>c0a8-010c-14c26b72774-14a2a3e3-154d-8</t>
  </si>
  <si>
    <t>HALO-CHA-2015-1312046-007</t>
  </si>
  <si>
    <t>329cc383-59ee-4fed-8a12-7232b714edf3</t>
  </si>
  <si>
    <t>HALO-TS-2015-1312046-007</t>
  </si>
  <si>
    <t>c0a8-010c-155fcdb3fcf-57f0a9c5-30de-1</t>
  </si>
  <si>
    <t>NPA-CHA-2016-1401019-009</t>
  </si>
  <si>
    <t>57cabed1-1d56-4466-a29f-20ee049ea37a</t>
  </si>
  <si>
    <t>NPA-TS-2016-1401019-009</t>
  </si>
  <si>
    <t>c0a8-0181-164c4e3e59e-e0c9f6be-25c-9c</t>
  </si>
  <si>
    <t>HALO-CHA-2018-1312107-031</t>
  </si>
  <si>
    <t>c0a8-010c-164ac1a2d82-2210bfb5-9172-5</t>
  </si>
  <si>
    <t>HALO-TS-2018-1312107-025</t>
  </si>
  <si>
    <t>c0a8-0166-147ec31f0e8-92623049-23f1-b</t>
  </si>
  <si>
    <t>NPA-CHA-2014-1502086-018</t>
  </si>
  <si>
    <t>d56cffc1-8d6f-498f-bd97-2426b28912ee</t>
  </si>
  <si>
    <t>NPA-TS-2014-1502086-018</t>
  </si>
  <si>
    <t>c0a8-0165-14350e87db4-d98bd917-5e4-37</t>
  </si>
  <si>
    <t>NPA-CHA-2013-1402046-035</t>
  </si>
  <si>
    <t>97162fe1-3d19-4ca9-a2ff-23cf724581e0</t>
  </si>
  <si>
    <t>NPA-TS-2013-1402046-035</t>
  </si>
  <si>
    <t>c0a8-010c-15ecc6c0b4f-c7192777-792e-f</t>
  </si>
  <si>
    <t>UXO Lao-CHA-2017-1405045-004</t>
  </si>
  <si>
    <t>c0a8-010c-15ecc66ed84-843369f4-780d-5</t>
  </si>
  <si>
    <t>UXO Lao-TS-2017-1405045-004</t>
  </si>
  <si>
    <t>c0a8-0166-147ec54c1cf-e945afaf-24c8-e</t>
  </si>
  <si>
    <t>NPA-CHA-2014-1502086-034</t>
  </si>
  <si>
    <t>25a5cb9f-b9ca-4a39-b67f-92f2f6a3bf0e</t>
  </si>
  <si>
    <t>NPA-TS-2014-1502086-034</t>
  </si>
  <si>
    <t>c0a8-010c-16812c28a94-91ec741d-3e22-5</t>
  </si>
  <si>
    <t>HALO-CHA-2018-1306101-004</t>
  </si>
  <si>
    <t>c0a8-010c-1680dc7eb4f-975b0aca-2144-4</t>
  </si>
  <si>
    <t>HALO-TS-2018-1306101-006</t>
  </si>
  <si>
    <t>c0a8-010c-14e8a7ba809-a1aa32cf-2e9d-8</t>
  </si>
  <si>
    <t>MAG-CHA-2015-0907002-0031</t>
  </si>
  <si>
    <t>0e7f7ff6-9d44-4250-836c-4984e22ba503</t>
  </si>
  <si>
    <t>MAG-TS-2015-0907002-0031</t>
  </si>
  <si>
    <t>c0a8-010c-14a1935e686-4bac1498-4fd-27</t>
  </si>
  <si>
    <t>UXO Lao-CHA-2014-1501015-001</t>
  </si>
  <si>
    <t>60cb5ef1-fa29-4512-9977-331b6706d676</t>
  </si>
  <si>
    <t>UXO Lao-TS-2014-1501015-001</t>
  </si>
  <si>
    <t>c0a8-010c-1690e2ef377-46102a5d-a1e-28</t>
  </si>
  <si>
    <t>UXO Lao-CHA-2019-0906014-002</t>
  </si>
  <si>
    <t>c0a8-010c-161b0ed8bbc-bfe17a83-2734-e</t>
  </si>
  <si>
    <t>HALO-CHA-2017-1312996-020</t>
  </si>
  <si>
    <t>c0a8-010c-161ac9a76f7-428b9787-841-ca</t>
  </si>
  <si>
    <t>HALO-TS-2017-1312996-020</t>
  </si>
  <si>
    <t>c0a8-010c-161f4190e36-83495c3c-28e-cd</t>
  </si>
  <si>
    <t>UXO Lao-CHA-2016-1206015-002</t>
  </si>
  <si>
    <t>c0a8-010c-161f4133a56-adf437-27d-4ec0</t>
  </si>
  <si>
    <t>UXO Lao-TS-2016-1206015-002</t>
  </si>
  <si>
    <t>c0a8-0165-145bbff7a85-63760a05-2a7c-a</t>
  </si>
  <si>
    <t>NPA-CHA-2013-1402003-058</t>
  </si>
  <si>
    <t>4c43848d-eb8a-4d91-b6dd-ef4b8de82d26</t>
  </si>
  <si>
    <t>NPA-TS-2013-1402003-058</t>
  </si>
  <si>
    <t>c0a8-0165-145ab753a34-912cc1c-bd6-969</t>
  </si>
  <si>
    <t>NPA-CHA-2014-1501031-047-Moved</t>
  </si>
  <si>
    <t>5230c5b8-62d6-455f-8579-22946bd76841</t>
  </si>
  <si>
    <t>NPA-TS-2014-1501031-047-Moved</t>
  </si>
  <si>
    <t>c0a8-010c-15e0c80ef72-22fdfe04-172e-d</t>
  </si>
  <si>
    <t>NPA-CHA-2017-1408018-001</t>
  </si>
  <si>
    <t>c0a8-010c-15e07d56673-1a6987aa-a8a-3c</t>
  </si>
  <si>
    <t>NPA-TS-2017-1408018-001</t>
  </si>
  <si>
    <t>c0a8-010c-16298a31860-ea6b4c6f-6c1-ff</t>
  </si>
  <si>
    <t>HALO-CHA-2017-1306018-002</t>
  </si>
  <si>
    <t>c0a8-010c-1629351b192-af7b8f71-579-de</t>
  </si>
  <si>
    <t>HALO-TS-2017-1306018-002</t>
  </si>
  <si>
    <t>c0a8-010c-16150101546-d2136c2-4e38-40</t>
  </si>
  <si>
    <t>HALO-CHA-2017-1312998-005</t>
  </si>
  <si>
    <t>c0a8-010c-1614f75db6f-beea99fe-3eca-7</t>
  </si>
  <si>
    <t>HALO-TS-2017-1312998-004</t>
  </si>
  <si>
    <t>c0a8-0165-14592fd4cd7-7773d23e-25e3-c</t>
  </si>
  <si>
    <t>NPA-CHA-2013-1403044-002</t>
  </si>
  <si>
    <t>af3a5a6f-d3b3-4684-9f2b-40a651ae24b2</t>
  </si>
  <si>
    <t>NPA-TS-2013-1403044-002</t>
  </si>
  <si>
    <t>c0a8-0165-1459725c9ac-6bb9442f-261-72</t>
  </si>
  <si>
    <t>NPA-CHA-2014-1403043-003</t>
  </si>
  <si>
    <t>ebc8e0cf-27f0-437a-afa4-4ff266f4cd69</t>
  </si>
  <si>
    <t>NPA-TS-2014-1403043-003</t>
  </si>
  <si>
    <t>c0a8-010c-1669ea4b60e-f06efe4c-2e0-3f</t>
  </si>
  <si>
    <t>c0a8-006e-11fb63089c9-b56b1212-e854-c</t>
  </si>
  <si>
    <t>NPA-CHA-2018-1402002-001</t>
  </si>
  <si>
    <t>c0a8-010c-1669a95b171-651d4120-12af-a</t>
  </si>
  <si>
    <t>NPA-TS-2018-1402002-001</t>
  </si>
  <si>
    <t>1402002</t>
  </si>
  <si>
    <t>ຕະລຸງລະລາວ</t>
  </si>
  <si>
    <t>Talounglalao</t>
  </si>
  <si>
    <t>c0a8-010c-153a787ce71-29194612-60f6-b</t>
  </si>
  <si>
    <t>NPA-CHA-2015-1401014-020</t>
  </si>
  <si>
    <t>b992d960-cf46-433c-a084-2c2fbc535d9f</t>
  </si>
  <si>
    <t>NPA-TS-2015-1401014-020</t>
  </si>
  <si>
    <t>c0a8-010c-14e70d4af93-1dbf0add-3099-4</t>
  </si>
  <si>
    <t>NPA-CHA-2015-1701011-134</t>
  </si>
  <si>
    <t>4066062c-74e3-4a8d-910e-d454bc0f762d</t>
  </si>
  <si>
    <t>NPA-TS-2015-1701011-134</t>
  </si>
  <si>
    <t>c0a8-0166-147c8372122-6809e28b-879-47</t>
  </si>
  <si>
    <t>NPA-CHA-2014-1401014-010</t>
  </si>
  <si>
    <t>44c9cb4b-73aa-45a7-bb82-3c83f75b1db8</t>
  </si>
  <si>
    <t>NPA-TS-2014-1401014-010</t>
  </si>
  <si>
    <t>c0a8-010c-160bed2a33b-2b5a8427-6211-1</t>
  </si>
  <si>
    <t>HALO-CHA-2017-1304035-009</t>
  </si>
  <si>
    <t>c0a8-010c-160bb2c9f36-6692c35e-5383-2</t>
  </si>
  <si>
    <t>HALO-TS-2017-1304035-009</t>
  </si>
  <si>
    <t>c0a8-010c-14fd4dbecd9-fb9f6371-1f00-2</t>
  </si>
  <si>
    <t>UXO Lao-CHA-2015-1312083-004</t>
  </si>
  <si>
    <t>e6e15a2c-f9fc-4b5e-b707-1e19485e3e42</t>
  </si>
  <si>
    <t>UXO Lao-TS-2015-1312083-004</t>
  </si>
  <si>
    <t>c0a8-010c-150da9e1dca-c70586df-10c5-2</t>
  </si>
  <si>
    <t>MAG-CHA-2015-0907040-0065</t>
  </si>
  <si>
    <t>d7c2451c-5d04-41df-ad2c-6ddaf35c37dd</t>
  </si>
  <si>
    <t>MAG-TS-2015-0907040-0065</t>
  </si>
  <si>
    <t>c0a8-010c-16449036f63-a6e6ba7c-213c-3</t>
  </si>
  <si>
    <t>HALO-CHA-2018-1305155-042</t>
  </si>
  <si>
    <t>c0a8-010c-16444e2d599-904499cc-1b9a-2</t>
  </si>
  <si>
    <t>HALO-TS-2018-1305155-035</t>
  </si>
  <si>
    <t>c0a8-010c-14ac8b78adf-694b02ec-24fb-1</t>
  </si>
  <si>
    <t>c0a8-006e-11fb6398394-3de3edf1-117ef-</t>
  </si>
  <si>
    <t>UXO Lao-CHA-2014-1701012-001</t>
  </si>
  <si>
    <t>1630ec1d-b134-42d7-b065-3d18196fc660</t>
  </si>
  <si>
    <t>UXO Lao-TS-2014-1701012-001</t>
  </si>
  <si>
    <t>1701012</t>
  </si>
  <si>
    <t>ວັດເຫນືອ</t>
  </si>
  <si>
    <t>Vat-Nua</t>
  </si>
  <si>
    <t>c0a8-010c-1545b997623-165707fe-23f1-a</t>
  </si>
  <si>
    <t>d20ae5fd-76ae-4ccd-806b-84e1f88f65a0</t>
  </si>
  <si>
    <t>HALO-TS-2013-1305057-005</t>
  </si>
  <si>
    <t>c0a8-010c-1647dde5a24-53cedac0-1626-d</t>
  </si>
  <si>
    <t>UXO Lao-CHA-2016-0701126-002</t>
  </si>
  <si>
    <t>c0a8-010c-1647dc4c44b-430ffe0e-1576-2</t>
  </si>
  <si>
    <t>UXO Lao-TS-2016-0701126-002</t>
  </si>
  <si>
    <t>c0a8-010c-14db898d12b-1f2cc5e9-852-83</t>
  </si>
  <si>
    <t>NPA-CHA-2015-1502072-004</t>
  </si>
  <si>
    <t>4fb6ded9-cb74-452f-bf17-dbadcb3e0de8</t>
  </si>
  <si>
    <t>NPA-TS-2015-1502072-004</t>
  </si>
  <si>
    <t>c0a8-010c-1507e115730-cf5baa9e-35d-35</t>
  </si>
  <si>
    <t>MAG-CHA-2015-0907024-0051</t>
  </si>
  <si>
    <t>d1429413-c847-4efd-a194-80b1249f1fdd</t>
  </si>
  <si>
    <t>MAG-TS-2015-0907024-0051</t>
  </si>
  <si>
    <t>c0a8-010c-162989d39f5-7b2fec06-55f-68</t>
  </si>
  <si>
    <t>HALO-CHA-2017-1306015-030</t>
  </si>
  <si>
    <t>c0a8-010c-162934d53ca-c60afb62-531-56</t>
  </si>
  <si>
    <t>HALO-TS-2017-1306015-030</t>
  </si>
  <si>
    <t>c0a8-010c-15ab6fbba4b-be8deafb-3feb-7</t>
  </si>
  <si>
    <t>UXO Lao-CHA-2017-0701130-004</t>
  </si>
  <si>
    <t>c0a8-010c-15e0c8074a8-b226a2ba-16f4-b</t>
  </si>
  <si>
    <t>NPA-CHA-2017-1405016-002</t>
  </si>
  <si>
    <t>c0a8-010c-15e07d50c91-75be0a48-a7e-44</t>
  </si>
  <si>
    <t>NPA-TS-2017-1405016-002</t>
  </si>
  <si>
    <t>c0a8-0166-147e844cb2c-e3d67720-21dd-a</t>
  </si>
  <si>
    <t>NPA-CHA-2014-1705015-012-Moved-Moved</t>
  </si>
  <si>
    <t>a04e055a-892f-44ec-a415-53681ad3e247</t>
  </si>
  <si>
    <t>NPA-TS-2014-1705015-012-Moved-Moved</t>
  </si>
  <si>
    <t>c0a8-010c-15effbed152-f2c3da15-11d2-7</t>
  </si>
  <si>
    <t>UXO Lao-CHA-2017-1306038-015</t>
  </si>
  <si>
    <t>c0a8-010c-15effb4b28f-3a7b3b69-1156-1</t>
  </si>
  <si>
    <t>UXO Lao-TS-2017-1306038-015</t>
  </si>
  <si>
    <t>c0a8-010c-15286770aac-6349dbb6-6ed9-f</t>
  </si>
  <si>
    <t>c0a8-0165-14236d065fa-63294165-25f8b-</t>
  </si>
  <si>
    <t>NPA-CHA-2013-1408055-005</t>
  </si>
  <si>
    <t>2921531f-2fdd-4c52-862a-7393c258bd39</t>
  </si>
  <si>
    <t>NPA-TS-2013-1408055-005</t>
  </si>
  <si>
    <t>c0a8-010c-1684a73a0dc-fc226856-5ef-d0</t>
  </si>
  <si>
    <t>UXO Lao-CHA-2014-1205022-001</t>
  </si>
  <si>
    <t>c0a8-010c-15de9448118-540d990e-a08-c8</t>
  </si>
  <si>
    <t xml:space="preserve">UXO Lao-TS-2014-1205022-001 </t>
  </si>
  <si>
    <t>c0a8-010c-15d7dd13c0a-4a22be9d-2b8f-7</t>
  </si>
  <si>
    <t>UXO Lao-CHA-2014-1306086-001</t>
  </si>
  <si>
    <t>c0a8-010c-15d7dc5831b-11f664e0-2984-3</t>
  </si>
  <si>
    <t>UXO Lao-TS-2014-1306086-001</t>
  </si>
  <si>
    <t>c0a8-010c-14a03898c66-4fa81c48-194-e4</t>
  </si>
  <si>
    <t>UXO Lao-CHA-2014-1501043-001</t>
  </si>
  <si>
    <t>37d18962-7805-4cc6-a5de-74b4846011d7</t>
  </si>
  <si>
    <t>UXO Lao-TS-2014-1501043-001</t>
  </si>
  <si>
    <t>c0a8-0165-1468e36437a-af31bff2-1451-b</t>
  </si>
  <si>
    <t>NPA-CHA-2013-1704008-018</t>
  </si>
  <si>
    <t>de16b44d-b5b3-471a-a615-84fd6c7b2a02</t>
  </si>
  <si>
    <t>NPA-TS-2013-1704008-018</t>
  </si>
  <si>
    <t>c0a8-010c-14ebf2c420b-727cb57a-da6-b5</t>
  </si>
  <si>
    <t>16447890-3f3b-4d2d-8ce7-f8280e5f4d71</t>
  </si>
  <si>
    <t>HALO-TS-2014-1305073-037</t>
  </si>
  <si>
    <t>c0a8-010c-1660a523b6f-63a3f223-4a4-67</t>
  </si>
  <si>
    <t>MAG-CHA-2018-0906016-130</t>
  </si>
  <si>
    <t>c0a8-010c-1660a379149-9a5d0938-324-5b</t>
  </si>
  <si>
    <t>MAG-TS-2018-0906016-130</t>
  </si>
  <si>
    <t>c0a8-010c-14e70c81cfd-b0654766-2ce6-3</t>
  </si>
  <si>
    <t xml:space="preserve">NPA-CHA-2014-1407091-005 </t>
  </si>
  <si>
    <t>7e009667-0334-46f6-b2ac-4e73aeec0ba3</t>
  </si>
  <si>
    <t xml:space="preserve">NPA-TS-2014-1407091-005 </t>
  </si>
  <si>
    <t>c0a8-010c-14b907faa9b-3d190cc2-200a-c</t>
  </si>
  <si>
    <t>NPA-CHA-2014-1401081-003</t>
  </si>
  <si>
    <t>b18ab707-4c15-446b-9a74-ed856393f1e9</t>
  </si>
  <si>
    <t>NPA-TS-2014-1401081-003</t>
  </si>
  <si>
    <t>c0a8-0165-14255a172e6-7ecfcb1c-2d507-</t>
  </si>
  <si>
    <t>NPA-CHA-2013-1701011-003</t>
  </si>
  <si>
    <t>edb92899-24f5-43c3-aca1-ac85ffaa2f89</t>
  </si>
  <si>
    <t>NPA-TS-2013-1701011-003</t>
  </si>
  <si>
    <t>c0a8-0165-1432deaf488-e96e6e4d-22fa-f</t>
  </si>
  <si>
    <t>NPA-CHA-2013-1401034-001</t>
  </si>
  <si>
    <t>d710430f-4388-4d08-80f7-14316ad64f61</t>
  </si>
  <si>
    <t>NPA-TS-2013-1401034-001</t>
  </si>
  <si>
    <t>c0a8-010c-1614fb01a13-4c158d1e-4812-f</t>
  </si>
  <si>
    <t>HALO-CHA-2017-1305150-057</t>
  </si>
  <si>
    <t>c0a8-010c-1614f544024-85169e98-3be2-f</t>
  </si>
  <si>
    <t>HALO-TS-2017-1305150-060</t>
  </si>
  <si>
    <t>c0a8-010c-1614f7f3ee0-49134af3-416e-a</t>
  </si>
  <si>
    <t>HALO-CHA-2017-1305057-012</t>
  </si>
  <si>
    <t>c0a8-010c-1614f265ce4-4a1c36a-3950-56</t>
  </si>
  <si>
    <t>HALO-TS-2017-1305057-012</t>
  </si>
  <si>
    <t>c0a8-010c-15e54ef2fa7-e7c61f1-7a9-4f1</t>
  </si>
  <si>
    <t>MAG-CHA-2017-0907040-046</t>
  </si>
  <si>
    <t>c0a8-010c-15e4a87bb8c-46e47805-26-e09</t>
  </si>
  <si>
    <t>MAG-TS-2017-0907040-046</t>
  </si>
  <si>
    <t>c0a8-0165-1424642b9b6-81e581c1-27efb-</t>
  </si>
  <si>
    <t>NPA-CHA-2011-1501010-002</t>
  </si>
  <si>
    <t>dbe7f4b0-815c-4e81-b1b0-489848d17d32</t>
  </si>
  <si>
    <t>NPA-TS-2011-1501010-002</t>
  </si>
  <si>
    <t>c0a8-010c-14a199facb0-9179724b-961-1f</t>
  </si>
  <si>
    <t>UXO Lao-CHA-2015-0701037-001</t>
  </si>
  <si>
    <t>2f57807d-0ab5-4590-93aa-24b8da0dc989</t>
  </si>
  <si>
    <t>UXO Lao-TS-2015-0701037-001</t>
  </si>
  <si>
    <t>c0a8-0165-14592fc6f8c-1dcd4269-25cb-7</t>
  </si>
  <si>
    <t>NPA-CHA-2013-1403044-001</t>
  </si>
  <si>
    <t>0d30f7f7-d2d9-43e8-91b3-de2ea4ece53f</t>
  </si>
  <si>
    <t>NPA-TS-2013-1403044-001</t>
  </si>
  <si>
    <t>c0a8-010c-1689c802936-53cfd40c-ad39-4</t>
  </si>
  <si>
    <t>HALO-CHA-2018-1304017-004</t>
  </si>
  <si>
    <t>c0a8-010c-168993659a3-12766f56-a674-2</t>
  </si>
  <si>
    <t>HALO-TS-2018-1304017-004</t>
  </si>
  <si>
    <t>c0a8-010c-15a88e08119-20b96f8e-1e2e-3</t>
  </si>
  <si>
    <t>UXO Lao-CHA-2016-0701109-001</t>
  </si>
  <si>
    <t>c0a8-010c-158b403da28-52148cf3-b3c-a2</t>
  </si>
  <si>
    <t>UXO Lao-TS-2016-0701109-001</t>
  </si>
  <si>
    <t>c0a8-010c-1697a64c877-69167d55-cfe-a8</t>
  </si>
  <si>
    <t>MAG-CHA-2019-0905036-029</t>
  </si>
  <si>
    <t>c0a8-010c-1697a532577-cd8f1287-b2b-6d</t>
  </si>
  <si>
    <t>MAG-TS-2019-0905036-029</t>
  </si>
  <si>
    <t>c0a8-010c-14e70fad8bb-75fc04e1-3a83-5</t>
  </si>
  <si>
    <t>NPA-CHA-2015-1407010-009</t>
  </si>
  <si>
    <t>eb90b0fd-7e22-4b77-a6ea-d75bd69bc9b3</t>
  </si>
  <si>
    <t>NPA-TS-2015-1407010-009</t>
  </si>
  <si>
    <t>c0a8-0166-147e8489375-cd1e6764-2230-8</t>
  </si>
  <si>
    <t>NPA-CHA-2014-1705016-022-Moved</t>
  </si>
  <si>
    <t>a3c92577-664c-4ca2-adf3-ff68894c3f9f</t>
  </si>
  <si>
    <t>NPA-TS-2014-1705016-022-Moved</t>
  </si>
  <si>
    <t>c0a8-010c-152864542b4-c2f0076d-670d-5</t>
  </si>
  <si>
    <t>UXO Lao-CHA-2015-1401098-001</t>
  </si>
  <si>
    <t>9b02f48f-c230-40d1-b7c8-04eb2173c077</t>
  </si>
  <si>
    <t>UXO Lao-TS-2015-1401098-001</t>
  </si>
  <si>
    <t>c0a8-010c-14fd3de1827-18ce286-12b9-25</t>
  </si>
  <si>
    <t>UXO Lao-CHA-2015-0605088-001</t>
  </si>
  <si>
    <t>beacfc4c-ff10-42e3-8d4a-1053b64947c7</t>
  </si>
  <si>
    <t>UXO Lao-TS-2015-0605088-001</t>
  </si>
  <si>
    <t>c0a8-010c-167c97e0c22-fef3737b-2301-e</t>
  </si>
  <si>
    <t>HALO-CHA-2018-1312089-055</t>
  </si>
  <si>
    <t>c0a8-010c-16776f86b00-cedac6b6-79-a55</t>
  </si>
  <si>
    <t>HALO-TS-2018-1312089-049</t>
  </si>
  <si>
    <t>c0a8-010c-161ace71ba8-f6af9e4e-11df-9</t>
  </si>
  <si>
    <t>HALO-CHA-2017-1305150-018</t>
  </si>
  <si>
    <t>c0a8-010c-161ac0d75d8-e10152f9-34d-b4</t>
  </si>
  <si>
    <t>HALO-TS-2017-1305150-021</t>
  </si>
  <si>
    <t>c0a8-010c-14ebf18a101-37ea3e28-a72-7f</t>
  </si>
  <si>
    <t>HALO-CHA-2015-1305141-015</t>
  </si>
  <si>
    <t>83791d6c-8e0c-4207-9720-9bb918acbc32</t>
  </si>
  <si>
    <t>HALO-TS-2015-1305141-015</t>
  </si>
  <si>
    <t>c0a8-010c-1615008a538-a9212ba2-4cc8-7</t>
  </si>
  <si>
    <t>HALO-CHA-2017-1312097-029</t>
  </si>
  <si>
    <t>c0a8-010c-1614f6dd450-5d806b6e-3de3-a</t>
  </si>
  <si>
    <t>HALO-TS-2017-1312097-030</t>
  </si>
  <si>
    <t>c0a8-010c-14b908a3d35-f250f785-22d6-5</t>
  </si>
  <si>
    <t>NPA-CHA-2015-1503113-005</t>
  </si>
  <si>
    <t>02841894-3d2c-4c2f-a73d-0e40122fa6b3</t>
  </si>
  <si>
    <t>NPA-TS-2015-1503113-005</t>
  </si>
  <si>
    <t>c0a8-010c-16090d04a84-669bb937-1f6-3b</t>
  </si>
  <si>
    <t>NPA-CHA-2017-1407017-002</t>
  </si>
  <si>
    <t>c0a8-010c-16090d01e37-c217726f-1ef-34</t>
  </si>
  <si>
    <t>NPA-TS-2017-1407017-002</t>
  </si>
  <si>
    <t>c0a8-010c-15f7b6fd18f-2cf713b9-3bc7-4</t>
  </si>
  <si>
    <t>UXO Lao-CHA-2017-1701011-002</t>
  </si>
  <si>
    <t>c0a8-010c-15f7b67bf2a-266aad2d-3b8f-4</t>
  </si>
  <si>
    <t>UXO Lao-TS-2017-1701011-002</t>
  </si>
  <si>
    <t>c0a8-010c-14ae6a3f83e-8ab7cd6-4c99-d2</t>
  </si>
  <si>
    <t>HALO-CHA-2013-1312110-003-Moved</t>
  </si>
  <si>
    <t>763f86d5-96fc-4806-88e5-60ec80a32108</t>
  </si>
  <si>
    <t>HALO-TS-2013-1312110-003-Moved</t>
  </si>
  <si>
    <t>c0a8-010c-1617318350f-3f2ca748-5792-5</t>
  </si>
  <si>
    <t>UXO Lao-CHA-2017-1315033-004</t>
  </si>
  <si>
    <t>c0a8-010c-16172ce0d2a-c3c8597f-50bc-9</t>
  </si>
  <si>
    <t>UXO Lao-TS-2017-1315033-004</t>
  </si>
  <si>
    <t>c0a8-0166-147e6f9e8d3-91ab719d-19b8-f</t>
  </si>
  <si>
    <t>NPA-CHA-2014-1503058-049</t>
  </si>
  <si>
    <t>14ad68c0-2170-4038-aabc-ea6b9ed90d7c</t>
  </si>
  <si>
    <t>NPA-TS-2014-1503058-049</t>
  </si>
  <si>
    <t>c0a8-0165-1413516e699-45123382-59be-c</t>
  </si>
  <si>
    <t>NPA-CHA-2013-1705007-003-Moved</t>
  </si>
  <si>
    <t>01d6b621-8a5e-424c-8c4c-7db96dd52019</t>
  </si>
  <si>
    <t>NPA-TS-2013-1705007-003-Moved</t>
  </si>
  <si>
    <t>c0a8-010c-15cc377dc56-80a122b4-509-24</t>
  </si>
  <si>
    <t>NPA-CHA-2017-1406025-006</t>
  </si>
  <si>
    <t>c0a8-010c-15cc377b067-8cd3d317-501-60</t>
  </si>
  <si>
    <t>NPA-TS-2017-1406025-006</t>
  </si>
  <si>
    <t>c0a8-010c-164a0b9f3f8-d5ffd555-6048-9</t>
  </si>
  <si>
    <t>UXO Lao-CHA-2017-1312089-001</t>
  </si>
  <si>
    <t>c0a8-010c-164a0b5f193-b253eb94-603f-c</t>
  </si>
  <si>
    <t>UXO Lao-TS-2017-1312089-001</t>
  </si>
  <si>
    <t>c0a8-0166-148e3953e2d-5de10885-184-9b</t>
  </si>
  <si>
    <t>UXO Lao-CHA-2014-1701022-003</t>
  </si>
  <si>
    <t>5f7022ab-f767-4157-9b30-dca538f94cb7</t>
  </si>
  <si>
    <t>UXO Lao-TS-2014-1701022-003</t>
  </si>
  <si>
    <t>c0a8-010c-14de101ff9c-8514bf3a-32dc-9</t>
  </si>
  <si>
    <t>UXO Lao-CHA-2015-0701071-001</t>
  </si>
  <si>
    <t>a1741f08-0d20-432d-bd28-804942bf8d89</t>
  </si>
  <si>
    <t>UXO Lao-TS-2015-0701071-001</t>
  </si>
  <si>
    <t>c0a8-010c-152823c193b-aa4a0e93-61bc-3</t>
  </si>
  <si>
    <t>UXO Lao-CHA-2015-1206004-001</t>
  </si>
  <si>
    <t>ca9c1b94-1aeb-467d-8542-d6988ed2b02d</t>
  </si>
  <si>
    <t>UXO Lao-TS-2015-1206004-001</t>
  </si>
  <si>
    <t>c0a8-010c-14c26c3e727-3286aae7-1664-c</t>
  </si>
  <si>
    <t>HALO-CHA-2015-1312046-019</t>
  </si>
  <si>
    <t>605b1d79-b923-44f0-bc0d-f5ad8d19085e</t>
  </si>
  <si>
    <t>HALO-TS-2015-1312046-019</t>
  </si>
  <si>
    <t>c0a8-0165-14350f64ee3-831461d0-6b2-ee</t>
  </si>
  <si>
    <t>NPA-CHA-2013-1402046-041</t>
  </si>
  <si>
    <t>7ed63d8c-e00e-4db0-9cc7-877e1253d0ca</t>
  </si>
  <si>
    <t>NPA-TS-2013-1402046-041</t>
  </si>
  <si>
    <t>c0a8-010c-15a7d9a2002-fe34aa62-2a3d-e</t>
  </si>
  <si>
    <t>HI-CHA-2017-1305111-229</t>
  </si>
  <si>
    <t>c0a8-010c-15a7d86bf24-1cea0781-28f4-1</t>
  </si>
  <si>
    <t>HI-TS-2017-1305111-003</t>
  </si>
  <si>
    <t>c0a8-010c-15610a7ddfb-8a1ad00b-6de2-1</t>
  </si>
  <si>
    <t>UXO Lao-CHA-2015-1206016-001</t>
  </si>
  <si>
    <t>b98d328a-8894-4eba-883a-fba0e250d110</t>
  </si>
  <si>
    <t>UXO Lao-TS-2015-1206016-001</t>
  </si>
  <si>
    <t>c0a8-010c-14b0fa478d6-16fd0a7-1c-906b</t>
  </si>
  <si>
    <t>NPA-CHA-2013-1402014-023</t>
  </si>
  <si>
    <t>b11d1c34-92d6-4a2c-881a-e8242fa0d680</t>
  </si>
  <si>
    <t>NPA-TS-2013-1402014-023</t>
  </si>
  <si>
    <t>c0a8-010c-15effc414d5-73aa9923-1275-2</t>
  </si>
  <si>
    <t>UXO Lao-CHA-2017-1306038-011</t>
  </si>
  <si>
    <t>c0a8-010c-15effb933cd-4d2b0bd1-118c-4</t>
  </si>
  <si>
    <t>UXO Lao-TS-2017-1306038-011</t>
  </si>
  <si>
    <t>c0a8-0166-147e84752fe-7979270e-221f-6</t>
  </si>
  <si>
    <t>NPA-CHA-2014-1705016-021-Moved</t>
  </si>
  <si>
    <t>c6ff3d88-b3dd-47ef-9719-f6a7db83d275</t>
  </si>
  <si>
    <t>NPA-TS-2014-1705016-021-Moved</t>
  </si>
  <si>
    <t>c0a8-010c-14de68e12f6-12452c2-52a9-89</t>
  </si>
  <si>
    <t>NPA-CHA-2015-1502072-018</t>
  </si>
  <si>
    <t>4e5aff0a-d2bf-4140-b018-f3c771359d55</t>
  </si>
  <si>
    <t>NPA-TS-2015-1502072-018</t>
  </si>
  <si>
    <t>c0a8-010c-1689c5efd4a-f6053716-aa3c-5</t>
  </si>
  <si>
    <t>HALO-CHA-2018-1306012-013</t>
  </si>
  <si>
    <t>c0a8-010c-1689917ff2f-1adf3c3b-a560-8</t>
  </si>
  <si>
    <t>HALO-TS-2018-1306012-013</t>
  </si>
  <si>
    <t>c0a8-010c-16053a28d5a-4facda02-4d1d-5</t>
  </si>
  <si>
    <t>UXO Lao-CHA-2017-1501036-001</t>
  </si>
  <si>
    <t>c0a8-010c-16053a1f87b-3eef27ec-4d17-d</t>
  </si>
  <si>
    <t>UXO Lao-TS-2017-1501036-001</t>
  </si>
  <si>
    <t>c0a8-010c-161df1adca5-4072da5f-674f-5</t>
  </si>
  <si>
    <t>HALO-CHA-2017-1312107-017</t>
  </si>
  <si>
    <t>c0a8-010c-161defc4060-1e036b9c-65b9-d</t>
  </si>
  <si>
    <t>HALO-TS-2017-1312107-011</t>
  </si>
  <si>
    <t>c0a8-010c-14ae6add772-cc133e05-5044-b</t>
  </si>
  <si>
    <t>HALO-CHA-2014-1305073-013</t>
  </si>
  <si>
    <t>463aa1c0-2e2b-410c-ab8a-3d20be5c9ce5</t>
  </si>
  <si>
    <t>HALO-TS-2014-1305073-013</t>
  </si>
  <si>
    <t>c0a8-0165-145ac92d77c-f8e98544-1200-3</t>
  </si>
  <si>
    <t>NPA-CHA-2013-1402003-006</t>
  </si>
  <si>
    <t>a0f1da7a-97c2-4411-aac7-67efeec3af18</t>
  </si>
  <si>
    <t>NPA-TS-2013-1402003-006</t>
  </si>
  <si>
    <t>c0a8-0165-1458851a467-1f01b103-90c-d7</t>
  </si>
  <si>
    <t>NPA-CHA-2013-1402014-011</t>
  </si>
  <si>
    <t>97d9d1ee-5081-4801-ba7e-405b08217b37</t>
  </si>
  <si>
    <t>NPA-TS-2013-1402014-011</t>
  </si>
  <si>
    <t>c0a8-010c-15f2441d320-a2d43f54-1d05-3</t>
  </si>
  <si>
    <t>HALO-CHA-2017-1305147-028</t>
  </si>
  <si>
    <t>c0a8-010c-15c67580866-6c46c131-5507-f</t>
  </si>
  <si>
    <t>HALO-TS-2017-1305147-028</t>
  </si>
  <si>
    <t>c0a8-010c-168985e75c7-493293d8-8f4e-5</t>
  </si>
  <si>
    <t>NPA-CHA-2018-1401087-012</t>
  </si>
  <si>
    <t>c0a8-010c-16897578912-b50f3f9f-784c-9</t>
  </si>
  <si>
    <t>NPA-TS-2018-1401087-012</t>
  </si>
  <si>
    <t>c0a8-0165-14597d7989b-a5a053f2-245-55</t>
  </si>
  <si>
    <t>NPA-CHA-2014-1504038-001</t>
  </si>
  <si>
    <t>f0e662bc-e456-4fb5-85d6-1f26a9c1f69c</t>
  </si>
  <si>
    <t>NPA-TS-2014-1504038-001</t>
  </si>
  <si>
    <t>c0a8-0166-147e82ae562-66fc6e39-1f9d-d</t>
  </si>
  <si>
    <t>NPA-CHA-2014-1705001-008</t>
  </si>
  <si>
    <t>1463ff81-3e7d-4710-a826-47f70a849af2</t>
  </si>
  <si>
    <t>NPA-TS-2014-1705001-008</t>
  </si>
  <si>
    <t>c0a8-0166-147c872e681-e9478963-975-bd</t>
  </si>
  <si>
    <t>NPA-CHA-2014-1401127-007</t>
  </si>
  <si>
    <t>9001a4ac-7de1-403c-a048-35be1fba0195</t>
  </si>
  <si>
    <t>NPA-TS-2014-1401127-007</t>
  </si>
  <si>
    <t>c0a8-010c-161ad60c838-95e492be-1d51-7</t>
  </si>
  <si>
    <t>HALO-CHA-2017-1312049-008</t>
  </si>
  <si>
    <t>c0a8-010c-161ac5208fe-4162516d-63a-6a</t>
  </si>
  <si>
    <t>HALO-TS-2017-1312049-008</t>
  </si>
  <si>
    <t>c0a8-010c-14b904f1185-72b84bcf-16a5-1</t>
  </si>
  <si>
    <t>NPA-CHA-2014-1701011-032</t>
  </si>
  <si>
    <t>150b2a82-9a23-4712-b7d7-0b34bdbc1170</t>
  </si>
  <si>
    <t>NPA-TS-2014-1701011-032</t>
  </si>
  <si>
    <t>c0a8-010c-164490e945d-7683d1ff-2251-d</t>
  </si>
  <si>
    <t>HALO-CHA-2018-1312089-039</t>
  </si>
  <si>
    <t>c0a8-010c-16444f0df65-832b9aec-1c23-8</t>
  </si>
  <si>
    <t>HALO-TS-2018-1312089-029</t>
  </si>
  <si>
    <t>c0a8-010c-157ac73ba0e-ac7940bd-2f55-4</t>
  </si>
  <si>
    <t>MAG-CHA-2016-0907024-051</t>
  </si>
  <si>
    <t>c0a8-010c-157ac66f3c6-109b301d-2db9-2</t>
  </si>
  <si>
    <t>MAG-TS-2016-0907024-0051</t>
  </si>
  <si>
    <t>c0a8-010c-16929204fcc-bd01d317-1f8b-1</t>
  </si>
  <si>
    <t>HALO-CHA-2019-1305150-079</t>
  </si>
  <si>
    <t>c0a8-010c-16928b67e00-5d1473ec-1cf3-7</t>
  </si>
  <si>
    <t>HALO-TS-2019-1305150-085</t>
  </si>
  <si>
    <t>c0a8-010c-15610b4a5f7-f4d21398-6fa5-7</t>
  </si>
  <si>
    <t>NPA-CHA-2014-1701011-021</t>
  </si>
  <si>
    <t>f161af33-3b8e-4a7c-9055-5c539d668bba</t>
  </si>
  <si>
    <t>NPA-TS-2014-1701011-021</t>
  </si>
  <si>
    <t>c0a8-0165-1468dd69bf4-ecd1fe3e-1148-a</t>
  </si>
  <si>
    <t>NPA-CHA-2013-1402001-018</t>
  </si>
  <si>
    <t>2e873710-35cc-4c3f-b384-a22c272db192</t>
  </si>
  <si>
    <t>NPA-TS-2013-1402001-018</t>
  </si>
  <si>
    <t>c0a8-010c-166c86caca2-41bbf45-158-90a</t>
  </si>
  <si>
    <t>UXO Lao-CHA-2018-1603063-001</t>
  </si>
  <si>
    <t>c0a8-010c-166c86b811e-aa470f6c-151-fe</t>
  </si>
  <si>
    <t>UXO Lao-TS-2018-1603063-001</t>
  </si>
  <si>
    <t>c0a8-010c-14c8dc9fd5f-fd7a1bb1-ed5-43</t>
  </si>
  <si>
    <t>NPA-CHA-2015-1503124-020</t>
  </si>
  <si>
    <t>185f4cff-5d48-412f-b681-65a864502aad</t>
  </si>
  <si>
    <t>NPA-TS-2015-1503124-020</t>
  </si>
  <si>
    <t>c0a8-0165-142031f7e3f-9c41512d-1da28-</t>
  </si>
  <si>
    <t>NPA-CHA-2013-1401082-004</t>
  </si>
  <si>
    <t>7df0ffc8-a745-4384-aff2-c3c3aae4a376</t>
  </si>
  <si>
    <t>NPA-TS-2013-1401082-004</t>
  </si>
  <si>
    <t>c0a8-010c-14a199fc23d-a94c6937-a15-5e</t>
  </si>
  <si>
    <t>c0a8-006e-11fb613b7ac-7504d089-610f-e</t>
  </si>
  <si>
    <t>UXO Lao-CHA-2014-0704033-001</t>
  </si>
  <si>
    <t>65e28a2c-d6c2-46de-8f06-ed8e61eb8084</t>
  </si>
  <si>
    <t>UXO Lao-TS-2014-0704033-001</t>
  </si>
  <si>
    <t>0704033</t>
  </si>
  <si>
    <t>ສັ້ງ</t>
  </si>
  <si>
    <t>Sang</t>
  </si>
  <si>
    <t>c0a8-010c-1674e2b5281-aba56d8b-5fc-5d</t>
  </si>
  <si>
    <t>UXO Lao-CHA-2018-1401132-002</t>
  </si>
  <si>
    <t>c0a8-010c-1674e2da48d-44dd3153-671-bf</t>
  </si>
  <si>
    <t>UXO Lao-TS-2018-1401132-002</t>
  </si>
  <si>
    <t>c0a8-010c-15dcaf03cd5-208dc97f-3793-8</t>
  </si>
  <si>
    <t>UXO Lao-CHA-2017-1304117-005</t>
  </si>
  <si>
    <t>c0a8-010c-15dcaeaa643-985f71a4-36c3-3</t>
  </si>
  <si>
    <t>UXO Lao-TS-2017-1304117-005</t>
  </si>
  <si>
    <t>c0a8-0165-1420db06e4b-9e0ad87f-208cc-</t>
  </si>
  <si>
    <t>NPA-CHA-2011-1504047-002</t>
  </si>
  <si>
    <t>8f67c2e4-0ddc-409a-8882-9149878e2973</t>
  </si>
  <si>
    <t>NPA-TS-2011-1504047-002</t>
  </si>
  <si>
    <t>c0a8-010c-15a7db75ebe-ddab1966-2c73-a</t>
  </si>
  <si>
    <t>HI-CHA-2017-1305132-221</t>
  </si>
  <si>
    <t>c0a8-010c-15a7d8d329c-45db3967-2948-b</t>
  </si>
  <si>
    <t>HI-TS-2017-1305132-002</t>
  </si>
  <si>
    <t>c0a8-010c-162986d29dd-f5870d48-58-457</t>
  </si>
  <si>
    <t>HALO-CHA-2017-1304033-015</t>
  </si>
  <si>
    <t>c0a8-010c-16293285626-4f420860-40e-b6</t>
  </si>
  <si>
    <t>HALO-TS-2017-1304033-019</t>
  </si>
  <si>
    <t>c0a8-010c-152afa6a71f-2229c61a-169-84</t>
  </si>
  <si>
    <t>HALO-CHA-2015-1312090-014</t>
  </si>
  <si>
    <t>7a2b98a6-2ae1-47b1-9206-531cffe4df20</t>
  </si>
  <si>
    <t>HALO-TS-2015-1312090-014</t>
  </si>
  <si>
    <t>c0a8-010c-14f39d34321-d243fe8b-4ee-63</t>
  </si>
  <si>
    <t>UXO Lao-CHA-2015-0906006-002</t>
  </si>
  <si>
    <t>7e6e074e-6afe-452e-81a3-cb9845374e9f</t>
  </si>
  <si>
    <t>UXO Lao-TS-2015-0906006-002</t>
  </si>
  <si>
    <t>c0a8-010c-16090dee29a-4d92ce8c-7d4-e0</t>
  </si>
  <si>
    <t>NPA-CHA-2017-1504038-006</t>
  </si>
  <si>
    <t>c0a8-010c-16090de45fe-46d25959-7cb-55</t>
  </si>
  <si>
    <t>NPA-TS-2017-1504038-006</t>
  </si>
  <si>
    <t>c0a8-010c-1655b48e5b2-6add8e3-2afe-9c</t>
  </si>
  <si>
    <t>UXO Lao-CHA-2018-0901044-001</t>
  </si>
  <si>
    <t>c0a8-010c-1655b3fe0a7-8cfd1140-2a49-7</t>
  </si>
  <si>
    <t>UXO Lao-TS-2018-0901044-001</t>
  </si>
  <si>
    <t>c0a8-010c-1677d48efbd-1a3a99f-1373-62</t>
  </si>
  <si>
    <t>UXO Lao-CHA-2018-1604106-002</t>
  </si>
  <si>
    <t>c0a8-010c-1677d475c37-566a4035-1347-6</t>
  </si>
  <si>
    <t>UXO Lao-TS-2018-1604106-002</t>
  </si>
  <si>
    <t>c0a8-010c-164a621f7c0-5e3c01bb-80f4-6</t>
  </si>
  <si>
    <t>MAG-CHA-2018-0904006-061</t>
  </si>
  <si>
    <t>c0a8-010c-164a607d357-149c18d9-7e40-c</t>
  </si>
  <si>
    <t>MAG-TS-2018-0904006-061</t>
  </si>
  <si>
    <t>c0a8-010c-14ebf247e71-16ffede1-cb0-7d</t>
  </si>
  <si>
    <t>de470751-f492-444f-b9b1-88cb1eaad9d4</t>
  </si>
  <si>
    <t>HALO-TS-2014-1305073-022</t>
  </si>
  <si>
    <t>c0a8-010c-152af92443b-6bf3e7c4-34-4c4</t>
  </si>
  <si>
    <t>HALO-CHA-2015-1312090-002</t>
  </si>
  <si>
    <t>1c30d931-562d-45a5-862c-30a6c87c800a</t>
  </si>
  <si>
    <t>HALO-TS-2015-1312090-002</t>
  </si>
  <si>
    <t>c0a8-010c-16401fa054b-fad7b64c-372d-9</t>
  </si>
  <si>
    <t>MAG-CHA-2018-0904998-045</t>
  </si>
  <si>
    <t>c0a8-010c-16401a0fefe-9bc2dac3-335e-d</t>
  </si>
  <si>
    <t>MAG-TS-2018-0904998-045</t>
  </si>
  <si>
    <t>c0a8-010c-151324abf37-e07e3002-14cb-b</t>
  </si>
  <si>
    <t>UXO Lao-CHA-2015-1704021-001</t>
  </si>
  <si>
    <t>c043b93c-0fdd-4215-adf2-1f597b7a1428</t>
  </si>
  <si>
    <t>UXO Lao-TS-2015-1704021-001</t>
  </si>
  <si>
    <t>c0a8-010c-168368a7713-10db22cd-3abb-1</t>
  </si>
  <si>
    <t>MAG-CHA-2018-0906016-187</t>
  </si>
  <si>
    <t>c0a8-010c-1683667621a-413c8aa9-38c4-c</t>
  </si>
  <si>
    <t>MAG-TS-2018-0906016-187</t>
  </si>
  <si>
    <t>c0a8-010c-167ba24b2d0-1b159c5b-601-91</t>
  </si>
  <si>
    <t>MAG-CHA-2018-0906021-173</t>
  </si>
  <si>
    <t>c0a8-010c-167a57ef23d-446d9601-13f-fd</t>
  </si>
  <si>
    <t>MAG-TS-2018-0906021-173</t>
  </si>
  <si>
    <t>c0a8-010c-168eed9076a-b3f4ac36-33d-49</t>
  </si>
  <si>
    <t>NPA-CHA-2019-1401087-013</t>
  </si>
  <si>
    <t>c0a8-010c-168eec04abc-28bb28e6-1d6-dc</t>
  </si>
  <si>
    <t>NPA-TS-2019-1401087-013</t>
  </si>
  <si>
    <t>c0a8-010c-164b03f9739-94d1e559-9e53-7</t>
  </si>
  <si>
    <t>HALO-CHA-2018-1312097-070</t>
  </si>
  <si>
    <t>c0a8-010c-164abf50e0e-4d6db0ca-9057-5</t>
  </si>
  <si>
    <t>HALO-TS-2018-1312097-071</t>
  </si>
  <si>
    <t>c0a8-0166-147ce7ef12a-22d23b04-1570-7</t>
  </si>
  <si>
    <t>NPA-CHA-2014-1402033-070-Moved</t>
  </si>
  <si>
    <t>353bc4f9-6b52-4ffd-9eb6-cd2aeebc72d1</t>
  </si>
  <si>
    <t>NPA-TS-2014-1402033-070-Moved</t>
  </si>
  <si>
    <t>c0a8-010c-16811c681ab-e5a336eb-3089-7</t>
  </si>
  <si>
    <t>HALO-CHA-2018-1312103-130</t>
  </si>
  <si>
    <t>c0a8-010c-16776e56593-3a585ce9-2c-a41</t>
  </si>
  <si>
    <t>HALO-TS-2018-1312103-131</t>
  </si>
  <si>
    <t>c0a8-010c-1689c9bd2b4-ab136e90-b02f-3</t>
  </si>
  <si>
    <t>HALO-CHA-2018-1306012-014</t>
  </si>
  <si>
    <t>c0a8-010c-16898dee886-9ebe537b-a36a-1</t>
  </si>
  <si>
    <t>HALO-TS-2018-1306012-014</t>
  </si>
  <si>
    <t>c0a8-010c-164a6231c62-eea3626d-8181-d</t>
  </si>
  <si>
    <t>MAG-CHA-2018-0905028-079</t>
  </si>
  <si>
    <t>c0a8-010c-164a60851dc-64067989-7e54-a</t>
  </si>
  <si>
    <t>MAG-TS-2018-0905028-079</t>
  </si>
  <si>
    <t>c0a8-010c-160bed4965e-24135af5-62d7-b</t>
  </si>
  <si>
    <t>HALO-CHA-2017-1306015-001</t>
  </si>
  <si>
    <t>c0a8-010c-160bb6b02b7-8f2fafa1-55cc-9</t>
  </si>
  <si>
    <t>HALO-TS-2017-1306015-001</t>
  </si>
  <si>
    <t>c0a8-010c-156b021449d-7e8765fb-125c-a</t>
  </si>
  <si>
    <t>NPA-CHA-2016-1501044-011</t>
  </si>
  <si>
    <t>c0a8-010c-15ad0385792-80721dd0-4e1-48</t>
  </si>
  <si>
    <t>NPA-TS-2016-1501044-011</t>
  </si>
  <si>
    <t>c0a8-010c-1677d571a45-2244cbe3-1568-4</t>
  </si>
  <si>
    <t>MAG-CHA-2018-0906029-171</t>
  </si>
  <si>
    <t>c0a8-010c-16710683720-30575d17-1f21-5</t>
  </si>
  <si>
    <t>MAG-TS-2018-0906029-171</t>
  </si>
  <si>
    <t>c0a8-010c-14b908a7c95-deb1f2d-2301-4b</t>
  </si>
  <si>
    <t>NPA-CHA-2015-1503113-007</t>
  </si>
  <si>
    <t>b8280785-e6d3-4782-9206-9a11df092926</t>
  </si>
  <si>
    <t>NPA-TS-2015-1503113-007</t>
  </si>
  <si>
    <t>c0a8-010c-150b249b774-46df633d-73-300</t>
  </si>
  <si>
    <t>UXO Lao-CHA-2015-0901044-011</t>
  </si>
  <si>
    <t>9c0b4e19-84bd-40aa-99e4-ac5274b4f375</t>
  </si>
  <si>
    <t>UXO Lao-TS-2015-0901044-011</t>
  </si>
  <si>
    <t>c0a8-010c-14b903f5f3c-28f54800-1218-d</t>
  </si>
  <si>
    <t>NPA-CHA-2014-1402053-021</t>
  </si>
  <si>
    <t>66fc8740-93bc-42be-827f-e8abf36996ac</t>
  </si>
  <si>
    <t>NPA-TS-2014-1402053-021</t>
  </si>
  <si>
    <t>c0a8-010c-14a199f9ada-c3ff78ce-8d9-67</t>
  </si>
  <si>
    <t>c0a8-006e-11fb6128825-ccfd0b3c-5bdd-9</t>
  </si>
  <si>
    <t>UXO Lao-CHA-2014-0701136-001</t>
  </si>
  <si>
    <t>048e3a78-afec-4207-9073-c4b493ad925e</t>
  </si>
  <si>
    <t>UXO Lao-TS-2014-0701136-001</t>
  </si>
  <si>
    <t>0701136</t>
  </si>
  <si>
    <t>ຊຳເຫນືອ</t>
  </si>
  <si>
    <t>Xam-Nua</t>
  </si>
  <si>
    <t>c0a8-010c-15ee04b5202-927e7eb4-3447-d</t>
  </si>
  <si>
    <t>UXO Lao-CHA-2016-0604062-003</t>
  </si>
  <si>
    <t>c0a8-010c-15ee030ef8f-8a99f4e5-2d0e-c</t>
  </si>
  <si>
    <t>UXO Lao-TS-2016-0604062-003</t>
  </si>
  <si>
    <t>c0a8-010c-164b04b25a4-377d3f58-9f7c-f</t>
  </si>
  <si>
    <t>HALO-CHA-2018-1312099-027</t>
  </si>
  <si>
    <t>c0a8-010c-164ac02ca1b-76505efd-90b0-5</t>
  </si>
  <si>
    <t>HALO-TS-2018-1312099-010</t>
  </si>
  <si>
    <t>c0a8-010c-15ccddc24d1-d1864e3e-176c-1</t>
  </si>
  <si>
    <t>UXO Lao-CHA-2016-1202038-003</t>
  </si>
  <si>
    <t>c0a8-010c-1599061b8c8-290cff34-1ef-b8</t>
  </si>
  <si>
    <t>UXO Lao-TS-2016-1202038-003</t>
  </si>
  <si>
    <t>c0a8-010c-1545b9c5e30-f09ce7bb-24a4-3</t>
  </si>
  <si>
    <t>HALO-CHA-2016-1305060-005</t>
  </si>
  <si>
    <t>66d74057-3aab-48e6-91a7-a6ffaaa76ef2</t>
  </si>
  <si>
    <t>HALO-TS-2016-1305060-005</t>
  </si>
  <si>
    <t>c0a8-010c-168a6b17330-a9c413aa-e4b3-5</t>
  </si>
  <si>
    <t>UXO Lao-CHA-2019-1205093-001</t>
  </si>
  <si>
    <t>c0a8-010c-168a6b358b1-89dea245-e589-1</t>
  </si>
  <si>
    <t>UXO Lao-TS-2019-1205093-001</t>
  </si>
  <si>
    <t>c0a8-010c-1697a69d3a5-8f3fa214-e18-7d</t>
  </si>
  <si>
    <t>MAG-CHA-2019-0903075-001</t>
  </si>
  <si>
    <t>c0a8-010c-1697a5dfa0b-78c22c72-b7f-eb</t>
  </si>
  <si>
    <t>MAG-TS-2019-0903075-001</t>
  </si>
  <si>
    <t>c0a8-010c-14b4dafca3e-b5fcc3c2-1669-7</t>
  </si>
  <si>
    <t>NPA-CHA-2014-1705016-027-Moved</t>
  </si>
  <si>
    <t>6b6f4068-7e93-4f3a-8a5d-3af6917a1461</t>
  </si>
  <si>
    <t>NPA-TS-2014-1705016-027-Moved</t>
  </si>
  <si>
    <t>c0a8-010c-15e54ebd681-83fb9422-6ae-5a</t>
  </si>
  <si>
    <t>MAG-CHA-2017-0907022-045</t>
  </si>
  <si>
    <t>c0a8-010c-15e4a84026c-e80f58ae-11-f61</t>
  </si>
  <si>
    <t>MAG-TS-2017-0907022-045</t>
  </si>
  <si>
    <t>c0a8-010c-15523745338-f3fbcfc-148-5ea</t>
  </si>
  <si>
    <t>HALO-CHA-2015-1305091-001</t>
  </si>
  <si>
    <t>b3249daa-b384-4702-95f6-36730a8f4e38</t>
  </si>
  <si>
    <t>HALO-TS-2015-1305091-001</t>
  </si>
  <si>
    <t>c0a8-010c-14f2afb45f0-dc3f1c65-3e18-f</t>
  </si>
  <si>
    <t>NPA-CHA-2015-1408065-003</t>
  </si>
  <si>
    <t>63eec3c9-7ca8-4309-b5d9-c4d3a15cbc3e</t>
  </si>
  <si>
    <t>NPA-TS-2015-1408065-003</t>
  </si>
  <si>
    <t>c0a8-010c-162987d3e04-b42fc27c-207-b2</t>
  </si>
  <si>
    <t>HALO-CHA-2017-1305076-074</t>
  </si>
  <si>
    <t>c0a8-010c-16293352aee-facd59a-476-b5d</t>
  </si>
  <si>
    <t>HALO-TS-2017-1305076-074</t>
  </si>
  <si>
    <t>c0a8-010c-15ab12f9263-7b0c670a-616-e9</t>
  </si>
  <si>
    <t>UXO Lao-CHA-2017-0906008-001</t>
  </si>
  <si>
    <t>c0a8-010c-15aa665904e-3c6cd42a-1728-b</t>
  </si>
  <si>
    <t>UXO Lao-TS-2017-0906008-001</t>
  </si>
  <si>
    <t>c0a8-010c-1616f438e54-36bbdd20-4971-7</t>
  </si>
  <si>
    <t>UXO Lao-CHA-2017-1304087-005</t>
  </si>
  <si>
    <t>c0a8-010c-1616f3c9bbe-bb4c53b5-44d1-d</t>
  </si>
  <si>
    <t>UXO Lao-TS-2017-1304087-005</t>
  </si>
  <si>
    <t>c0a8-010c-14e4377d97e-91cc2f2e-e18-eb</t>
  </si>
  <si>
    <t>UXO Lao-CHA-2015-0604064-001</t>
  </si>
  <si>
    <t>dc019c29-9a04-4039-8a01-976a01c9e973</t>
  </si>
  <si>
    <t>UXO Lao-TS-2015-0604064-001</t>
  </si>
  <si>
    <t>c0a8-010c-15b413a365e-d78944e3-a3ee-9</t>
  </si>
  <si>
    <t>UXO Lao-CHA-2017-1307048-001</t>
  </si>
  <si>
    <t>c0a8-010c-15b413618a2-173392a8-a2d2-b</t>
  </si>
  <si>
    <t>UXO Lao-TS-2017-1307048-001</t>
  </si>
  <si>
    <t>c0a8-010c-14b90777847-dda3a623-1e3f-a</t>
  </si>
  <si>
    <t>NPA-CHA-2014-1701011-071</t>
  </si>
  <si>
    <t>71023652-601f-4596-8c37-ae9d3eb06c83</t>
  </si>
  <si>
    <t>NPA-TS-2014-1701011-071</t>
  </si>
  <si>
    <t>c0a8-010c-169d69f2bc4-146f40bd-4b0-c1</t>
  </si>
  <si>
    <t>HALO-CHA-2019-1306013-024</t>
  </si>
  <si>
    <t>c0a8-010c-169c84d2871-ebd349eb-18a-29</t>
  </si>
  <si>
    <t>HALO-TS-2019-1306013-025</t>
  </si>
  <si>
    <t>c0a8-010c-14b907eeb23-db8c07bc-1fc2-4</t>
  </si>
  <si>
    <t>NPA-CHA-2014-1407099-009</t>
  </si>
  <si>
    <t>19d46e94-03ce-46e8-a5e0-7cd2917a3962</t>
  </si>
  <si>
    <t>NPA-TS-2014-1407099-009</t>
  </si>
  <si>
    <t>c0a8-0165-1424b2520b0-4063a20d-2a12d-</t>
  </si>
  <si>
    <t>8e94547e-4f7d-4f7b-bc10-b3da0612afd7</t>
  </si>
  <si>
    <t>c0a8-010c-15611939d9c-378e4658-91e7-3</t>
  </si>
  <si>
    <t>NPA-CHA-2014-1402055-002</t>
  </si>
  <si>
    <t>8ddac002-9bf1-45e8-9c4d-2a7fdb0806d5</t>
  </si>
  <si>
    <t>NPA-TS-2014-1402055-002</t>
  </si>
  <si>
    <t>c0a8-010c-160ba6b8aa5-151276ad-3be4-e</t>
  </si>
  <si>
    <t>MAG-CHA-2017-0904015-089</t>
  </si>
  <si>
    <t>c0a8-010c-160ba576927-983ba962-3527-4</t>
  </si>
  <si>
    <t>MAG-TS-2017-0904015-089</t>
  </si>
  <si>
    <t>c0a8-010c-150a25f96f7-7fe68a0f-30d-6d</t>
  </si>
  <si>
    <t>NPA-CHA-2015-1701011-169</t>
  </si>
  <si>
    <t>5e4053e3-1767-4967-80ee-a285d7c10169</t>
  </si>
  <si>
    <t>NPA-TS-2015-1701011-169</t>
  </si>
  <si>
    <t>c0a8-010c-15e36626287-d237f13b-1144-d</t>
  </si>
  <si>
    <t>UXO Lao-CHA-2017-0901052-001</t>
  </si>
  <si>
    <t>c0a8-010c-15e3650de02-343de31-e50-76d</t>
  </si>
  <si>
    <t>UXO Lao-TS-2017-0901052-001</t>
  </si>
  <si>
    <t>c0a8-010c-16706e1bd63-14cee7bc-47-eb7</t>
  </si>
  <si>
    <t>NPA-CHA-2018-1402054-008</t>
  </si>
  <si>
    <t>c0a8-010c-16706b8337f-dcfb8136-c35-c1</t>
  </si>
  <si>
    <t>NPA-TS-2018-1402054-008</t>
  </si>
  <si>
    <t>Grand Total</t>
  </si>
  <si>
    <t>Area (m2)</t>
  </si>
  <si>
    <t>CHA Task</t>
  </si>
  <si>
    <t>No. Village</t>
  </si>
  <si>
    <t>Confirmed Hazardous Area</t>
  </si>
  <si>
    <t>c0a8-010c-169d6ac8c16-a7835664-64e-d1</t>
  </si>
  <si>
    <t>HALO-CHA-2019-1305029-014</t>
  </si>
  <si>
    <t>c0a8-010c-169c85a48bb-6905ad82-229-82</t>
  </si>
  <si>
    <t>HALO-TS-2019-1305029-013</t>
  </si>
  <si>
    <t>c0a8-010c-16a5263f238-4d7c4eff-36e-df</t>
  </si>
  <si>
    <t>UXO Lao-CHA-2019-1205030-001</t>
  </si>
  <si>
    <t>c0a8-010c-16a52648132-354e9b18-396-d6</t>
  </si>
  <si>
    <t>UXO Lao-TS-2019-1205030-001</t>
  </si>
  <si>
    <t>c0a8-010c-16a6d403a73-f9745eec-a02-18</t>
  </si>
  <si>
    <t>UXO Lao-CHA-2019-0604062-005</t>
  </si>
  <si>
    <t>c0a8-010c-16a6d3e39bb-a7daede-9ed-bcc</t>
  </si>
  <si>
    <t>UXO Lao-TS-2019-0604062-004</t>
  </si>
  <si>
    <t>c0a8-010c-16a5761efc4-47a29c34-233-f0</t>
  </si>
  <si>
    <t>UXO Lao-CHA-2019-0902044-003</t>
  </si>
  <si>
    <t>c0a8-010c-16a575fd3ed-9c713491-1a4-ae</t>
  </si>
  <si>
    <t>UXO Lao-TS-2019-0902044-001</t>
  </si>
  <si>
    <t>c0a8-010c-16a57616132-9a5df956-20b-4a</t>
  </si>
  <si>
    <t>UXO Lao-CHA-2019-0902044-002</t>
  </si>
  <si>
    <t>c0a8-010c-16a6d40a235-e3cffe9c-a29-44</t>
  </si>
  <si>
    <t>c0a8-010c-169d6ab5b06-2f976d46-627-ee</t>
  </si>
  <si>
    <t>HALO-CHA-2019-1305029-010</t>
  </si>
  <si>
    <t>c0a8-010c-169c8583220-62adf5e6-213-1e</t>
  </si>
  <si>
    <t>HALO-TS-2019-1305029-009</t>
  </si>
  <si>
    <t>c0a8-010c-16a57609921-8ba510e0-1af-68</t>
  </si>
  <si>
    <t>UXO Lao-CHA-2019-0902044-001</t>
  </si>
  <si>
    <t>c0a8-010c-16a57635991-3b221fbb-2a4-6d</t>
  </si>
  <si>
    <t>UXO Lao-CHA-2019-0902044-005</t>
  </si>
  <si>
    <t>c0a8-010c-16a576295f2-a836c35f-264-b4</t>
  </si>
  <si>
    <t>UXO Lao-CHA-2019-0902044-004</t>
  </si>
  <si>
    <t>c0a8-010c-16a67289dd3-5f8e660c-34d-46</t>
  </si>
  <si>
    <t>UXO Lao-CHA-2014-1704001-001-DAC</t>
  </si>
  <si>
    <t>c0a8-010c-16a67210d99-75257e4a-347-24</t>
  </si>
  <si>
    <t>UXO Lao-TS-2014-1704001-001-DAC</t>
  </si>
  <si>
    <t>c0a8-010c-169be0fd491-6ec78ec0-248-d7</t>
  </si>
  <si>
    <t>UXO Lao-CHA-2019-0901049-001</t>
  </si>
  <si>
    <t>c0a8-010c-169be10bfe0-d019bf3f-35d-ed</t>
  </si>
  <si>
    <t>UXO Lao-TS-2019-0901049-001</t>
  </si>
  <si>
    <t>c0a8-010c-16b1c1e0593-ab6dadfd-547-67</t>
  </si>
  <si>
    <t>UXO Lao-CHA-2018-1304114-001</t>
  </si>
  <si>
    <t>c0a8-010c-16b1c1c248c-8def7684-53e-22</t>
  </si>
  <si>
    <t>UXO Lao-TS-2018-1304114-001</t>
  </si>
  <si>
    <t>c0a8-010c-16ab4c49141-b4815c6e-bf9-eb</t>
  </si>
  <si>
    <t>NPA-CHA-2019-1704001-026</t>
  </si>
  <si>
    <t>c0a8-010c-16ab4814357-caa72347-9f8-31</t>
  </si>
  <si>
    <t>NPA-TS-2019-1704001-026</t>
  </si>
  <si>
    <t>c0a8-010c-16ab4c908db-133262dc-cd4-f1</t>
  </si>
  <si>
    <t>NPA-CHA-2019-1402007-012</t>
  </si>
  <si>
    <t>c0a8-010c-16ab485818b-6cb6030c-a45-99</t>
  </si>
  <si>
    <t>NPA-TS-2019-1402007-012</t>
  </si>
  <si>
    <t>c0a8-010c-16a6d3e79d9-2ce00b9-9f5-94e</t>
  </si>
  <si>
    <t>UXO Lao-TS-2019-0604062-005</t>
  </si>
  <si>
    <t>c0a8-010c-16ab4c7154f-3754fed3-c90-55</t>
  </si>
  <si>
    <t>NPA-CHA-2019-1502018-022</t>
  </si>
  <si>
    <t>c0a8-010c-16ab4834a5f-c25c573c-a29-76</t>
  </si>
  <si>
    <t>NPA-TS-2019-1502018-022</t>
  </si>
  <si>
    <t>c0a8-010c-16b0c9a3d72-fe0ec074-982-be</t>
  </si>
  <si>
    <t>UXO Lao-CHA-2019-0710013-001</t>
  </si>
  <si>
    <t>c0a8-010c-16b0c86cb9e-9475041e-952-63</t>
  </si>
  <si>
    <t>UXO Lao-TS-2019-0710013-001</t>
  </si>
  <si>
    <t>c0a8-010c-16b1c851736-21774dc4-81c-c7</t>
  </si>
  <si>
    <t>UXO Lao-CHA-2018-1501012-001</t>
  </si>
  <si>
    <t>c0a8-010c-16b1c839110-e6a20f35-816-fa</t>
  </si>
  <si>
    <t>UXO Lao-TS-2018-1501012-001</t>
  </si>
  <si>
    <t>c0a8-010c-16b1b535a45-a3e8a177-df-269</t>
  </si>
  <si>
    <t>UXO Lao-CHA-2018-0901018-001</t>
  </si>
  <si>
    <t>c0a8-010c-16b1b509ecd-55cd61b3-d9-677</t>
  </si>
  <si>
    <t>UXO Lao-TS-2018-0901018-001</t>
  </si>
  <si>
    <t>c0a8-010c-16ab95a73f9-e0e2b66e-e7-c0a</t>
  </si>
  <si>
    <t>c0a8-006e-11fb61a21f2-6db4f57d-7def-6</t>
  </si>
  <si>
    <t>UXO Lao-CHA-2014-0901064-001</t>
  </si>
  <si>
    <t>c0a8-010c-16ab9552f79-7b98ee2-d3-444f</t>
  </si>
  <si>
    <t>UXO Lao-TS-2014-0901064-001</t>
  </si>
  <si>
    <t>0901064</t>
  </si>
  <si>
    <t>ນາຄູນ</t>
  </si>
  <si>
    <t>Nakhoun</t>
  </si>
  <si>
    <t>c0a8-010c-16a77208930-39d370f5-d43-eb</t>
  </si>
  <si>
    <t>NPA-CHA-2019-1502018-021</t>
  </si>
  <si>
    <t>c0a8-010c-16a76cc4e61-5ff327a7-b67-46</t>
  </si>
  <si>
    <t>NPA-TS-2019-1502018-021</t>
  </si>
  <si>
    <t>c0a8-010c-16a7b527743-fd051964-124-df</t>
  </si>
  <si>
    <t>c0a8-006e-11fb629b1a6-5fbdf0e6-c569-f</t>
  </si>
  <si>
    <t>HALO-CHA-2019-1305062-001</t>
  </si>
  <si>
    <t>c0a8-010c-16a77bc7adc-d718ecb0-1c22-8</t>
  </si>
  <si>
    <t>HALO-TS-2019-1305062-006</t>
  </si>
  <si>
    <t>1305062</t>
  </si>
  <si>
    <t>ວັງແຍງ</t>
  </si>
  <si>
    <t>Vanggneng</t>
  </si>
  <si>
    <t>c0a8-010c-16b07d67c79-ecf8dcd2-899-c7</t>
  </si>
  <si>
    <t>HALO-CHA-2019-1305056-019</t>
  </si>
  <si>
    <t>c0a8-010c-16b07cef598-8a3925f2-78e-77</t>
  </si>
  <si>
    <t>HALO-TS-2019-1305056-015</t>
  </si>
  <si>
    <t>c0a8-010c-16b20469010-7a0e5831-173-53</t>
  </si>
  <si>
    <t>UXO Lao-CHA-2018-1604008-001</t>
  </si>
  <si>
    <t>c0a8-010c-16b2044492b-964e10b0-16d-8b</t>
  </si>
  <si>
    <t>UXO Lao-TS-2018-1604008-001</t>
  </si>
  <si>
    <t>c0a8-010c-16ab4c169c0-f8b257b9-b83-ce</t>
  </si>
  <si>
    <t>NPA-CHA-2019-1502018-023</t>
  </si>
  <si>
    <t>c0a8-010c-16ab47f4c0a-4f4ef3fc-9cc-b1</t>
  </si>
  <si>
    <t>NPA-TS-2019-1502018-023</t>
  </si>
  <si>
    <t>c0a8-010c-16a77212ba7-93e58658-d6f-8a</t>
  </si>
  <si>
    <t>NPA-CHA-2019-1401006-016</t>
  </si>
  <si>
    <t>c0a8-010c-16a76ccbbaa-a7428303-b75-f9</t>
  </si>
  <si>
    <t>NPA-TS-2019-1401006-016</t>
  </si>
  <si>
    <t>c0a8-010c-16a7b4cff4f-cd2a5915-51-90d</t>
  </si>
  <si>
    <t>HALO-CHA-2019-1305082-006</t>
  </si>
  <si>
    <t>c0a8-010c-16a77bd53e9-baa63c9a-1c32-c</t>
  </si>
  <si>
    <t>HALO-TS-2019-1305082-019</t>
  </si>
  <si>
    <t>c0a8-010c-16ab4c596b4-86364b6c-c3a-19</t>
  </si>
  <si>
    <t>NPA-CHA-2019-1704054-011</t>
  </si>
  <si>
    <t>c0a8-010c-16ab4823320-739d04df-a0d-a9</t>
  </si>
  <si>
    <t>NPA-TS-2019-1704054-011</t>
  </si>
  <si>
    <t>c0a8-010c-16b0cc75a01-eeeac2a4-d89-a2</t>
  </si>
  <si>
    <t>UXO Lao-CHA-2018-0704109-005</t>
  </si>
  <si>
    <t>c0a8-010c-16b0cc543a4-99c47a89-d5a-74</t>
  </si>
  <si>
    <t>UXO Lao-TS-2018-0704109-005</t>
  </si>
  <si>
    <t>c0a8-010c-16a7b522d10-19186a45-10d-f1</t>
  </si>
  <si>
    <t>HALO-CHA-2019-1305062-002</t>
  </si>
  <si>
    <t>c0a8-010c-16a77bc39eb-a02cba58-1c13-e</t>
  </si>
  <si>
    <t>HALO-TS-2019-1305062-007</t>
  </si>
  <si>
    <t>c0a8-010c-169c8860d8c-8d3e784b-487-2a</t>
  </si>
  <si>
    <t>NPA-CHA-2019-1401007-006</t>
  </si>
  <si>
    <t>c0a8-010c-169c86bf1a1-3f99b6e4-308-5e</t>
  </si>
  <si>
    <t>NPA-TS-2019-1401007-006</t>
  </si>
  <si>
    <t>UXO Lao-CHA-2014-1205093-001</t>
  </si>
  <si>
    <t>c0a8-010c-16ab44a8a60-f4103788-5c4-58</t>
  </si>
  <si>
    <t>MAG-CHA-2019-0902010-058</t>
  </si>
  <si>
    <t>c0a8-010c-16ab438b683-d79b6a03-4dd-bc</t>
  </si>
  <si>
    <t>MAG-TS-2019-0902010-058</t>
  </si>
  <si>
    <t>c0a8-010c-16a7b4bcb7d-197c803e-17-4f7</t>
  </si>
  <si>
    <t>HALO-CHA-2019-1305060-011</t>
  </si>
  <si>
    <t>c0a8-010c-16a77c0e7ee-f5a280a0-1c63-a</t>
  </si>
  <si>
    <t>HALO-TS-2019-1305060-015</t>
  </si>
  <si>
    <t>c0a8-010c-16a5248d450-bfb1ebc3-ba-bbe</t>
  </si>
  <si>
    <t>UXO Lao-CHA-2015-0901048-001</t>
  </si>
  <si>
    <t>c0a8-010c-16a52495ca3-ff954f3a-e3-15f</t>
  </si>
  <si>
    <t>UXO Lao-TS-2015-0901048-001</t>
  </si>
  <si>
    <t>c0a8-010c-16ad91490ad-6035aa77-1a3-a2</t>
  </si>
  <si>
    <t>HALO-CHA-2019-1305082-008</t>
  </si>
  <si>
    <t>c0a8-010c-16ad8d021d8-88ac5283-dc-95d</t>
  </si>
  <si>
    <t>HALO-TS-2019-1305082-024</t>
  </si>
  <si>
    <t>c0a8-010c-16b1b7fb123-a8dd3035-333-27</t>
  </si>
  <si>
    <t>UXO Lao-CHA-2018-1304110-001</t>
  </si>
  <si>
    <t>c0a8-010c-16b1b79efb6-ec1e985b-2be-56</t>
  </si>
  <si>
    <t>UXO Lao-TS-2018-1304110-001</t>
  </si>
  <si>
    <t>c0a8-010c-16a772c5fda-a2284fab-f81-f5</t>
  </si>
  <si>
    <t>NPA-CHA-2019-1502082-049</t>
  </si>
  <si>
    <t>c0a8-010c-16a76d48c26-6c1261c6-c19-17</t>
  </si>
  <si>
    <t>NPA-TS-2019-1502082-049</t>
  </si>
  <si>
    <t>c0a8-010c-16a772fc28c-84bec5c5-107f-7</t>
  </si>
  <si>
    <t>NPA-CHA-2019-1407052-002</t>
  </si>
  <si>
    <t>c0a8-010c-16a76d6ec58-a2a80c4-c71-11d</t>
  </si>
  <si>
    <t>NPA-TS-2019-1407052-002</t>
  </si>
  <si>
    <t>c0a8-010c-16abe570459-5bc66dd7-3-47bf</t>
  </si>
  <si>
    <t>UXO Lao-CHA-2016-0901029-001</t>
  </si>
  <si>
    <t>c0a8-010c-16abe589017-58df5367-47-da3</t>
  </si>
  <si>
    <t>UXO Lao-TS-2016-0901029-001</t>
  </si>
  <si>
    <t>c0a8-010c-16b1c32b8cb-aaa24220-625-36</t>
  </si>
  <si>
    <t>UXO Lao-CHA-2018-1312085-001</t>
  </si>
  <si>
    <t>c0a8-010c-16b1c2f1d1e-257e92a6-619-b4</t>
  </si>
  <si>
    <t>UXO Lao-TS-2018-1312085-001</t>
  </si>
  <si>
    <t>c0a8-010c-16ab44b2647-6f0a74de-60b-8d</t>
  </si>
  <si>
    <t>c0a8-010c-16ab439366f-fa945b34-4ec-83</t>
  </si>
  <si>
    <t>UXO Lao-CHA-2014-0902105-001</t>
  </si>
  <si>
    <t>UXO Lao-TS-2014-0902105-001</t>
  </si>
  <si>
    <t>c0a8-010c-16ab4413313-331a8f2d-52c-c6</t>
  </si>
  <si>
    <t>c0a8-010c-16ab438f6fd-fa1dfd46-4e5-b0</t>
  </si>
  <si>
    <t>c0a8-010c-16a772e320a-fd7973a8-fe8-fe</t>
  </si>
  <si>
    <t>NPA-CHA-2019-1401007-009</t>
  </si>
  <si>
    <t>c0a8-010c-16a76d4e135-da9242da-c20-e6</t>
  </si>
  <si>
    <t>NPA-TS-2019-1401007-009</t>
  </si>
  <si>
    <t>c0a8-010c-16a7b4aa7e2-84503b00-3-ebed</t>
  </si>
  <si>
    <t>HALO-CHA-2019-1305066-001</t>
  </si>
  <si>
    <t>c0a8-010c-16a77bffa77-db7528b3-1c5b-d</t>
  </si>
  <si>
    <t>HALO-TS-2019-1305066-003</t>
  </si>
  <si>
    <t>c0a8-010c-16b1c18fd8d-41c8b0bb-519-d2</t>
  </si>
  <si>
    <t>UXO Lao-CHA-2018-1315044-001</t>
  </si>
  <si>
    <t>c0a8-010c-16b1c1402ae-4db557f3-4a0-20</t>
  </si>
  <si>
    <t>UXO Lao-TS-2018-1315044-001</t>
  </si>
  <si>
    <t>c0a8-010c-16a771f4944-b320e81d-cf2-28</t>
  </si>
  <si>
    <t>NPA-CHA-2019-1401006-013</t>
  </si>
  <si>
    <t>c0a8-010c-16a76cb3d31-4cde11f1-b49-d8</t>
  </si>
  <si>
    <t>NPA-TS-2019-1401006-013</t>
  </si>
  <si>
    <t>c0a8-010c-16abfa7bd74-d03eee1c-223-d6</t>
  </si>
  <si>
    <t>UXO Lao-CHA-2018-0611045-005</t>
  </si>
  <si>
    <t>c0a8-010c-16abfa3b32c-12b122ca-1fe-36</t>
  </si>
  <si>
    <t>UXO Lao-TS-2018-0611045-005</t>
  </si>
  <si>
    <t>c0a8-010c-16b2048ae1d-6b2a9d28-1ab-9f</t>
  </si>
  <si>
    <t>c0a8-006e-11fb632bf37-606dfe7e-f3ec-d</t>
  </si>
  <si>
    <t>NPA-CHA-2019-1407039-002</t>
  </si>
  <si>
    <t>c0a8-010c-16b203d36d6-7a805078-164-ca</t>
  </si>
  <si>
    <t>NPA-TS-2019-1407039-002</t>
  </si>
  <si>
    <t>1407039</t>
  </si>
  <si>
    <t>UXO Lao-CHA-2014-0901044-005</t>
  </si>
  <si>
    <t>UXO Lao-TS-2014-0901044-005</t>
  </si>
  <si>
    <t>c0a8-010c-16b0cd41019-ac2cfe96-e1d-4b</t>
  </si>
  <si>
    <t>UXO Lao-CHA-2018-0704110-003</t>
  </si>
  <si>
    <t>c0a8-010c-16b0cd17314-bbd376fe-e00-96</t>
  </si>
  <si>
    <t>UXO Lao-TS-2018-0704110-003</t>
  </si>
  <si>
    <t>c0a8-010c-16a7b4dc6b0-c5b9d5e-67-5fa7</t>
  </si>
  <si>
    <t>HALO-CHA-2019-1305082-005</t>
  </si>
  <si>
    <t>c0a8-010c-16a77bdef4d-950c8970-1c3a-a</t>
  </si>
  <si>
    <t>HALO-TS-2019-1305082-015</t>
  </si>
  <si>
    <t>c0a8-010c-16ab44a01be-76296c6f-5af-ac</t>
  </si>
  <si>
    <t>MAG-CHA-2019-0902028-057</t>
  </si>
  <si>
    <t>c0a8-010c-16ab435f64f-b29f2335-4b6-99</t>
  </si>
  <si>
    <t>MAG-TS-2019-0902028-057</t>
  </si>
  <si>
    <t>c0a8-010c-16ad913bced-19a827d6-174-2c</t>
  </si>
  <si>
    <t>c0a8-006e-11fb6291789-67715220-c259-1</t>
  </si>
  <si>
    <t>HALO-CHA-2019-1304071-001</t>
  </si>
  <si>
    <t>c0a8-010c-16ad8d32a4e-c3a2d4b2-10c-87</t>
  </si>
  <si>
    <t>HALO-TS-2019-1304071-002</t>
  </si>
  <si>
    <t>1304071</t>
  </si>
  <si>
    <t>c0a8-010c-169e637b387-9a209dde-2de-81</t>
  </si>
  <si>
    <t>UXO Lao-CHA-2014-1503036-001</t>
  </si>
  <si>
    <t>c0a8-010c-169e638039b-f09b0345-382-a2</t>
  </si>
  <si>
    <t>UXO Lao-TS-2014-1503036-001</t>
  </si>
  <si>
    <t>UXO Lao-TS-2014-0906014-002</t>
  </si>
  <si>
    <t>c0a8-010c-16a772cd837-d3d02c64-f94-a1</t>
  </si>
  <si>
    <t>NPA-CHA-2019-1401007-010</t>
  </si>
  <si>
    <t>c0a8-010c-16a76d53b00-60d96528-c29-c3</t>
  </si>
  <si>
    <t>NPA-TS-2019-1401007-010</t>
  </si>
  <si>
    <t>c0a8-010c-16a772f2fcc-8b5ef7e9-1035-f</t>
  </si>
  <si>
    <t>c0a8-006e-11fb6330652-84392f9c-f55f-8</t>
  </si>
  <si>
    <t>NPA-CHA-2019-1407093-001</t>
  </si>
  <si>
    <t>c0a8-010c-16a76d6999b-29f34bff-c5b-26</t>
  </si>
  <si>
    <t>NPA-TS-2019-1407093-001</t>
  </si>
  <si>
    <t>1407093</t>
  </si>
  <si>
    <t>ໜອງຕົມ</t>
  </si>
  <si>
    <t>Nongtom</t>
  </si>
  <si>
    <t>c0a8-010c-16b07d19f2f-d5dd1f96-7e6-12</t>
  </si>
  <si>
    <t>HALO-CHA-2019-1305054-014</t>
  </si>
  <si>
    <t>c0a8-010c-16b07cc9252-407baf13-75c-e9</t>
  </si>
  <si>
    <t>HALO-TS-2019-1305054-006</t>
  </si>
  <si>
    <t>c0a8-010c-16a7b4f97a5-bc7fe70d-9c-de1</t>
  </si>
  <si>
    <t>HALO-CHA-2019-1305060-010</t>
  </si>
  <si>
    <t>c0a8-010c-16a77b33e45-86f3bef2-1b9e-4</t>
  </si>
  <si>
    <t>HALO-TS-2019-1305060-014</t>
  </si>
  <si>
    <t>c0a8-010c-16ab44085a1-5b932e42-501-c6</t>
  </si>
  <si>
    <t>MAG-CHA-2019-0906009-052</t>
  </si>
  <si>
    <t>c0a8-010c-16ab4382f05-7b0f0357-4d5-8f</t>
  </si>
  <si>
    <t>MAG-TS-2019-0906009-052</t>
  </si>
  <si>
    <t>c0a8-010c-16a77283392-95157c7b-f07-3c</t>
  </si>
  <si>
    <t>NPA-CHA-2019-1503017-007</t>
  </si>
  <si>
    <t>c0a8-010c-16a76d188c7-1fd3b6c5-bf7-1d</t>
  </si>
  <si>
    <t>NPA-TS-2019-1503017-007</t>
  </si>
  <si>
    <t>c0a8-010c-16b1c43b0c3-d060815-6e4-23a</t>
  </si>
  <si>
    <t>UXO Lao-CHA-2017-1406028-002</t>
  </si>
  <si>
    <t>c0a8-010c-16b1c423f5f-20d20528-6de-97</t>
  </si>
  <si>
    <t>UXO Lao-TS-2017-1406028-002</t>
  </si>
  <si>
    <t>c0a8-010c-16a771f0824-a400fe48-cdc-18</t>
  </si>
  <si>
    <t>NPA-CHA-2019-1403066-007</t>
  </si>
  <si>
    <t>c0a8-010c-16a76cb073f-d6e16666-b42-54</t>
  </si>
  <si>
    <t>NPA-TS-2019-1403066-007</t>
  </si>
  <si>
    <t>c0a8-010c-16a7723de46-f7d1c98a-e12-b4</t>
  </si>
  <si>
    <t>NPA-CHA-2019-1704050-004</t>
  </si>
  <si>
    <t>c0a8-010c-16a76ce7a11-fe783709-ba9-a7</t>
  </si>
  <si>
    <t>NPA-TS-2019-1704050-004</t>
  </si>
  <si>
    <t>c0a8-010c-16b06d5d419-abf65d2c-60-e6b</t>
  </si>
  <si>
    <t>UXO Lao-CHA-2015-0901012-003</t>
  </si>
  <si>
    <t>c0a8-010c-16b06d2e032-44d4fb7d-59-81a</t>
  </si>
  <si>
    <t>UXO Lao-CHA-2014-0901076-003</t>
  </si>
  <si>
    <t>UXO Lao-TS-2014-0901076-003</t>
  </si>
  <si>
    <t>c0a8-010c-16a772243dc-47bd560-db8-d2e</t>
  </si>
  <si>
    <t>NPA-CHA-2019-1403066-001</t>
  </si>
  <si>
    <t>c0a8-010c-16a76cd65ff-5e5d2e1d-b8b-68</t>
  </si>
  <si>
    <t>NPA-TS-2019-1403066-001</t>
  </si>
  <si>
    <t>c0a8-010c-16b1c379f68-d7dd7a4f-68d-8d</t>
  </si>
  <si>
    <t>c0a8-010c-16b1c3538a8-811a35ec-687-2e</t>
  </si>
  <si>
    <t>c0a8-010c-16b26bf1cbe-721e5d9a-12b7-f</t>
  </si>
  <si>
    <t>UXO Lao-CHA-2019-0606077-001</t>
  </si>
  <si>
    <t>c0a8-010c-16b255e262e-3bbac0d6-15-727</t>
  </si>
  <si>
    <t>UXO Lao-TS-2019-0606077-001</t>
  </si>
  <si>
    <t>c0a8-010c-16a772ec895-8bae0e27-100e-9</t>
  </si>
  <si>
    <t>NPA-CHA-2019-1401083-003</t>
  </si>
  <si>
    <t>c0a8-010c-16a76d5f2d1-4684ce67-c3e-75</t>
  </si>
  <si>
    <t>NPA-TS-2019-1401083-003</t>
  </si>
  <si>
    <t>c0a8-010c-16a7725b787-d9289e4-e93-6c4</t>
  </si>
  <si>
    <t>NPA-CHA-2019-1704011-002</t>
  </si>
  <si>
    <t>c0a8-010c-16a76cfcad8-ed19fff7-bd4-9c</t>
  </si>
  <si>
    <t>NPA-TS-2019-1704011-002</t>
  </si>
  <si>
    <t>c0a8-010c-16898e12e07-1847c5ad-a398-8</t>
  </si>
  <si>
    <t>HALO-TS-2018-1305083-009</t>
  </si>
  <si>
    <t>c0a8-010c-16a771ed070-37fc41be-cc9-6e</t>
  </si>
  <si>
    <t>NPA-CHA-2019-1403066-006</t>
  </si>
  <si>
    <t>c0a8-010c-16a76cae2ff-7b87c5d5-b3b-9d</t>
  </si>
  <si>
    <t>NPA-TS-2019-1403066-006</t>
  </si>
  <si>
    <t>c0a8-010c-16af766d2f0-ce1ff7fb-637-72</t>
  </si>
  <si>
    <t>UXO Lao-CHA-2019-1312069-002</t>
  </si>
  <si>
    <t>c0a8-010c-16af752c863-36759a3a-3b7-8f</t>
  </si>
  <si>
    <t>UXO Lao-TS-2019-1312069-002</t>
  </si>
  <si>
    <t>c0a8-010c-16b0ce1b485-d0e286e-ed9-f6f</t>
  </si>
  <si>
    <t>UXO Lao-CHA-2015-0901021-001</t>
  </si>
  <si>
    <t>c0a8-010c-16b0cdfb952-6c9b0223-ea3-73</t>
  </si>
  <si>
    <t>UXO Lao-TS-2015-0901021-001</t>
  </si>
  <si>
    <t>c0a8-010c-16b1c49120f-4532d077-705-f0</t>
  </si>
  <si>
    <t>UXO Lao-CHA-2018-1401131-005</t>
  </si>
  <si>
    <t>c0a8-010c-16b1c460ae6-729d76dd-6fd-c0</t>
  </si>
  <si>
    <t>UXO Lao-TS-2018-1401131-005</t>
  </si>
  <si>
    <t>c0a8-010c-16b1c2bfe12-26a36d3-5f8-41c</t>
  </si>
  <si>
    <t>UXO Lao-CHA-2018-1312087-001</t>
  </si>
  <si>
    <t>c0a8-010c-16b1c293a94-e2d1e81f-5ef-ec</t>
  </si>
  <si>
    <t>UXO Lao-TS-2018-1312087-001</t>
  </si>
  <si>
    <t>c0a8-010c-16a7723a9c7-9c9e4b4a-dfa-3d</t>
  </si>
  <si>
    <t>c0a8-006e-11fb63a15a2-878cd952-11a49-</t>
  </si>
  <si>
    <t>NPA-CHA-2019-1703021-001</t>
  </si>
  <si>
    <t>c0a8-010c-16a76cdc803-cdac5d2d-b99-d7</t>
  </si>
  <si>
    <t>NPA-TS-2019-1703021-001</t>
  </si>
  <si>
    <t>1703021</t>
  </si>
  <si>
    <t>ບຸ່ງແກ້ວ</t>
  </si>
  <si>
    <t>Boungkeo</t>
  </si>
  <si>
    <t>UXO Lao-CHA-2014-0906015-005</t>
  </si>
  <si>
    <t>UXO Lao-TS-2014-0906015-005</t>
  </si>
  <si>
    <t>c0a8-010c-16abe60abf7-4ded3f35-51-2a1</t>
  </si>
  <si>
    <t>UXO Lao-CHA-2019-1705023-003</t>
  </si>
  <si>
    <t>c0a8-010c-16abe64c7a7-8cf3d709-ca-51a</t>
  </si>
  <si>
    <t>UXO Lao-TS-2019-1705023-003</t>
  </si>
  <si>
    <t>UXO Lao-CHA-2014-0906018-001</t>
  </si>
  <si>
    <t>c0a8-010c-16b0cfbbcff-c7e2ecbb-f44-e9</t>
  </si>
  <si>
    <t>c0a8-006e-11fb61a4123-e3d675dc-7e74-4</t>
  </si>
  <si>
    <t>UXO Lao-CHA-2015-0901027-001</t>
  </si>
  <si>
    <t>c0a8-010c-16b0cf97f6b-9a4b7051-f29-de</t>
  </si>
  <si>
    <t>UXO Lao-TS-2015-0901027-001</t>
  </si>
  <si>
    <t>0901083</t>
  </si>
  <si>
    <t>c0a8-010c-16a772e90fd-8a9e0294-ffd-1c</t>
  </si>
  <si>
    <t>NPA-CHA-2019-1401007-012</t>
  </si>
  <si>
    <t>c0a8-010c-16a76d5d164-25d5b35a-c37-8c</t>
  </si>
  <si>
    <t>NPA-TS-2019-1401007-012</t>
  </si>
  <si>
    <t>c0a8-010c-16ad913ec54-57396e6a-188-4d</t>
  </si>
  <si>
    <t>HALO-CHA-2019-1304071-002</t>
  </si>
  <si>
    <t>c0a8-010c-16ad8d3577e-37e55ce-115-1e0</t>
  </si>
  <si>
    <t>HALO-TS-2019-1304071-003</t>
  </si>
  <si>
    <t>c0a8-010c-16b07d40107-f7978db5-826-c1</t>
  </si>
  <si>
    <t>HALO-CHA-2019-1305056-021</t>
  </si>
  <si>
    <t>c0a8-010c-16b07cd02a9-fa150bb6-763-55</t>
  </si>
  <si>
    <t>HALO-TS-2019-1305056-017</t>
  </si>
  <si>
    <t>c0a8-010c-16ab4c1f823-a8fe73c3-ba3-bb</t>
  </si>
  <si>
    <t>NPA-CHA-2019-1502018-024</t>
  </si>
  <si>
    <t>c0a8-010c-16ab47fadfd-57b29600-9d4-a6</t>
  </si>
  <si>
    <t>NPA-TS-2019-1502018-024</t>
  </si>
  <si>
    <t>c0a8-010c-16b0c9b6f78-ef59a12b-9f5-fa</t>
  </si>
  <si>
    <t>UXO Lao-CHA-2019-0710049-002</t>
  </si>
  <si>
    <t>c0a8-010c-16b0c878356-64ece17c-96f-f8</t>
  </si>
  <si>
    <t>UXO Lao-TS-2019-0710049-002</t>
  </si>
  <si>
    <t>UXO Lao-CHA-2014-0901012-004</t>
  </si>
  <si>
    <t>UXO Lao-TS-2014-0901012-004</t>
  </si>
  <si>
    <t>UXO Lao-CHA-2014-0902018-002</t>
  </si>
  <si>
    <t>UXO Lao-TS-2014-0902018-002</t>
  </si>
  <si>
    <t>c0a8-010c-16af769a053-a69fb5d5-77d-36</t>
  </si>
  <si>
    <t>UXO Lao-CHA-2019-1315075-001</t>
  </si>
  <si>
    <t>c0a8-010c-16af7541762-3b5a66f2-41a-cb</t>
  </si>
  <si>
    <t>UXO Lao-TS-2019-1315075-001</t>
  </si>
  <si>
    <t>c0a8-010c-16a771e8839-258eaca0-cb6-6a</t>
  </si>
  <si>
    <t>NPA-CHA-2019-1403066-005</t>
  </si>
  <si>
    <t>c0a8-010c-16a76cabc12-31f62648-b34-97</t>
  </si>
  <si>
    <t>NPA-TS-2019-1403066-005</t>
  </si>
  <si>
    <t>c0a8-010c-16a772aca09-b1bd073b-f51-68</t>
  </si>
  <si>
    <t>NPA-CHA-2019-1502082-047</t>
  </si>
  <si>
    <t>c0a8-010c-16a76d365e3-4fd49c48-c0b-35</t>
  </si>
  <si>
    <t>NPA-TS-2019-1502082-047</t>
  </si>
  <si>
    <t>c0a8-010c-16b01d12a8c-5ee4c336-398-1c</t>
  </si>
  <si>
    <t>UXO Lao-CHA-2016-1304091-002</t>
  </si>
  <si>
    <t>15272759-2503-441b-8e80-0f3437e41a4f</t>
  </si>
  <si>
    <t>UXO Lao-TS-2016-1304091-002</t>
  </si>
  <si>
    <t>c0a8-010c-16a67a4697b-9b16a2b8-7cd-bc</t>
  </si>
  <si>
    <t>UXO Lao-CHA-2019-1205094-002</t>
  </si>
  <si>
    <t>c0a8-010c-16a67a57c74-67a868af-7dd-54</t>
  </si>
  <si>
    <t>UXO Lao-TS-2019-1205094-002</t>
  </si>
  <si>
    <t>c0a8-010c-16b0cbf626e-3eb75022-b8d-4a</t>
  </si>
  <si>
    <t>UXO Lao-CHA-2018-0704109-003</t>
  </si>
  <si>
    <t>c0a8-010c-16b0cbb6759-c0ee593-b47-6b3</t>
  </si>
  <si>
    <t>UXO Lao-TS-2018-0704109-003</t>
  </si>
  <si>
    <t>c0a8-010c-16b20486148-2ffda85f-19e-e3</t>
  </si>
  <si>
    <t>NPA-CHA-2019-1403034-003</t>
  </si>
  <si>
    <t>c0a8-010c-16b203d1adf-98bc2a69-15d-e0</t>
  </si>
  <si>
    <t>NPA-TS-2019-1403034-003</t>
  </si>
  <si>
    <t>c0a8-010c-16a772448f9-41274c0e-e25-b3</t>
  </si>
  <si>
    <t>NPA-CHA-2019-1704046-006</t>
  </si>
  <si>
    <t>c0a8-010c-16a76cecf59-a7e9b295-bb0-a3</t>
  </si>
  <si>
    <t>NPA-TS-2019-1704046-006</t>
  </si>
  <si>
    <t>c0a8-010c-16ab4c68d25-95351eff-c7c-b9</t>
  </si>
  <si>
    <t>NPA-CHA-2019-1704054-014</t>
  </si>
  <si>
    <t>c0a8-010c-16ab482e970-68fe494f-a23-a4</t>
  </si>
  <si>
    <t>NPA-TS-2019-1704054-014</t>
  </si>
  <si>
    <t>c0a8-010c-16b1c558db3-69fc3992-76b-c8</t>
  </si>
  <si>
    <t>UXO Lao-CHA-2017-1406028-003</t>
  </si>
  <si>
    <t>c0a8-010c-16b1c53f574-40507db9-765-d5</t>
  </si>
  <si>
    <t>UXO Lao-TS-2017-1406028-003</t>
  </si>
  <si>
    <t>c0a8-010c-16b1c4ed2ac-f7026665-743-2c</t>
  </si>
  <si>
    <t>UXO Lao-CHA-2018-1401133-001</t>
  </si>
  <si>
    <t>c0a8-010c-16b1c4c49fd-6d7a48a3-726-ff</t>
  </si>
  <si>
    <t>UXO Lao-TS-2018-1401133-001</t>
  </si>
  <si>
    <t>c0a8-010c-16b26bfa130-f8c04aad-12e1-4</t>
  </si>
  <si>
    <t>UXO Lao-CHA-2019-0606085-001</t>
  </si>
  <si>
    <t>c0a8-010c-16b255ea7ca-15731fa7-1e-307</t>
  </si>
  <si>
    <t>UXO Lao-TS-2019-0606085-001</t>
  </si>
  <si>
    <t>c0a8-010c-16565d5cfcb-fb1dc855-982-8b</t>
  </si>
  <si>
    <t>UXO Lao-CHA-2014-0906022-004</t>
  </si>
  <si>
    <t>c0a8-010c-168bcdbbd98-1c75ed06-27be-2</t>
  </si>
  <si>
    <t>UXO Lao-TS-2014-0906022-004</t>
  </si>
  <si>
    <t>c0a8-010c-16a772f0978-36fc6a7c-1022-1</t>
  </si>
  <si>
    <t>NPA-CHA-2019-1407039-001</t>
  </si>
  <si>
    <t>c0a8-010c-16a76d6789a-c4394ee6-c54-d8</t>
  </si>
  <si>
    <t>NPA-TS-2019-1407039-001</t>
  </si>
  <si>
    <t>c0a8-010c-16af767e255-ea97fce5-6a9-49</t>
  </si>
  <si>
    <t>UXO Lao-CHA-2019-1312069-004</t>
  </si>
  <si>
    <t>c0a8-010c-16af753372f-899e3316-3c1-a0</t>
  </si>
  <si>
    <t>UXO Lao-TS-2019-1312069-003</t>
  </si>
  <si>
    <t>c0a8-010c-16b07d58421-2e3a9532-872-33</t>
  </si>
  <si>
    <t>HALO-CHA-2019-1305056-020</t>
  </si>
  <si>
    <t>c0a8-010c-16b07ce0d57-31df0a32-780-d0</t>
  </si>
  <si>
    <t>HALO-TS-2019-1305056-016</t>
  </si>
  <si>
    <t>c0a8-010c-16af76862c9-52112171-6ce-ff</t>
  </si>
  <si>
    <t>UXO Lao-CHA-2019-1312069-005</t>
  </si>
  <si>
    <t>c0a8-010c-16b1b578c3e-41d84c7a-fc-2d8</t>
  </si>
  <si>
    <t>UXO Lao-CHA-2017-0901021-004</t>
  </si>
  <si>
    <t>c0a8-010c-16b1b554742-b305f66d-f5-e98</t>
  </si>
  <si>
    <t>UXO Lao-TS-2017-0901021-004</t>
  </si>
  <si>
    <t>c0a8-010c-1698f94e7de-6fff2792-1157-5</t>
  </si>
  <si>
    <t>c0a8-010c-15793a23e2b-e4155b45-1db9-b</t>
  </si>
  <si>
    <t>NPA-CHA-2019-1502086-001</t>
  </si>
  <si>
    <t>c0a8-010c-1698f6e1575-fafb0c46-cc1-45</t>
  </si>
  <si>
    <t>NPA-TS-2019-1502086-001</t>
  </si>
  <si>
    <t>1502086</t>
  </si>
  <si>
    <t>ທົ່ງແຄນ</t>
  </si>
  <si>
    <t>ThongKhaen</t>
  </si>
  <si>
    <t>c0a8-010c-16ab4c3f8b9-242b4f35-be5-aa</t>
  </si>
  <si>
    <t>NPA-CHA-2019-1704001-025</t>
  </si>
  <si>
    <t>c0a8-010c-16ab480b828-d839ea95-9f1-8d</t>
  </si>
  <si>
    <t>NPA-TS-2019-1704001-025</t>
  </si>
  <si>
    <t>c0a8-010c-16a7b4ff975-860c7809-b0-6bc</t>
  </si>
  <si>
    <t>HALO-CHA-2019-1305066-003</t>
  </si>
  <si>
    <t>c0a8-010c-16a77b394e4-221c94c2-1ba7-3</t>
  </si>
  <si>
    <t>HALO-TS-2019-1305066-005</t>
  </si>
  <si>
    <t>c0a8-010c-16ab4c5d455-7369358f-c52-a7</t>
  </si>
  <si>
    <t>NPA-CHA-2019-1704054-012</t>
  </si>
  <si>
    <t>c0a8-010c-16ab482649a-6658b06c-a15-c9</t>
  </si>
  <si>
    <t>NPA-TS-2019-1704054-012</t>
  </si>
  <si>
    <t>c0a8-010c-16a77202a1c-1d2fcf15-d21-65</t>
  </si>
  <si>
    <t>NPA-CHA-2019-1502018-020</t>
  </si>
  <si>
    <t>c0a8-010c-16a76cbfc95-96c68f45-b60-5c</t>
  </si>
  <si>
    <t>NPA-TS-2019-1502018-020</t>
  </si>
  <si>
    <t>c0a8-010c-16a771fa66a-759ee2a1-d0a-2f</t>
  </si>
  <si>
    <t>NPA-CHA-2019-1401006-014</t>
  </si>
  <si>
    <t>c0a8-010c-16a76cb6fc3-884f1fed-b51-5e</t>
  </si>
  <si>
    <t>NPA-TS-2019-1401006-014</t>
  </si>
  <si>
    <t>UXO Lao-CHA-2014-0902018-001</t>
  </si>
  <si>
    <t>UXO Lao-TS-2014-0902018-001</t>
  </si>
  <si>
    <t>c0a8-010c-160bbabb31e-126abe1e-5961-8</t>
  </si>
  <si>
    <t>HALO-TS-2017-1312103-086</t>
  </si>
  <si>
    <t>c0a8-010c-16a772d7b19-af01f52b-fbd-a8</t>
  </si>
  <si>
    <t>NPA-CHA-2019-1408007-002</t>
  </si>
  <si>
    <t>c0a8-010c-16a76d615c0-e416a5bf-c45-44</t>
  </si>
  <si>
    <t>NPA-TS-2019-1408007-002</t>
  </si>
  <si>
    <t>c0a8-010c-16a771e11c3-5031e461-c90-9c</t>
  </si>
  <si>
    <t>NPA-CHA-2019-1403066-003</t>
  </si>
  <si>
    <t>c0a8-010c-16a76ca6c5d-6cb211e0-b26-45</t>
  </si>
  <si>
    <t>NPA-TS-2019-1403066-003</t>
  </si>
  <si>
    <t>c0a8-010c-16ab4c88756-48441df0-cbf-90</t>
  </si>
  <si>
    <t>NPA-CHA-2019-1402050-003</t>
  </si>
  <si>
    <t>c0a8-010c-16ab4851cf6-a7ca9157-a3e-ee</t>
  </si>
  <si>
    <t>NPA-TS-2019-1402050-003</t>
  </si>
  <si>
    <t>c0a8-010c-16b0cdd67f4-fb7bb3ea-e8e-64</t>
  </si>
  <si>
    <t>UXO Lao-CHA-2014-0901059-001</t>
  </si>
  <si>
    <t>c0a8-010c-16b0cd8fd73-356d136-e6f-2f3</t>
  </si>
  <si>
    <t>UXO Lao-TS-2014-0901059-001</t>
  </si>
  <si>
    <t>c0a8-010c-16a968f335a-e6331eea-c74-af</t>
  </si>
  <si>
    <t>UXO Lao-CHA-2016-0901076-001</t>
  </si>
  <si>
    <t>c0a8-010c-1633d54133e-f28b1d8c-3-36f8</t>
  </si>
  <si>
    <t>UXO Lao-TS-2016-0901076-001</t>
  </si>
  <si>
    <t>c0a8-010c-16af76489b2-7106dda4-579-7e</t>
  </si>
  <si>
    <t>UXO Lao-CHA-2019-1304091-003</t>
  </si>
  <si>
    <t>c0a8-010c-16af75102b4-19765cf8-39b-9d</t>
  </si>
  <si>
    <t>UXO Lao-TS-2019-1304091-002</t>
  </si>
  <si>
    <t>c0a8-010c-16ab4c35e18-9a58cd06-bd0-f0</t>
  </si>
  <si>
    <t>NPA-CHA-2019-1502016-004</t>
  </si>
  <si>
    <t>c0a8-010c-16ab4801447-b38043ed-9db-cd</t>
  </si>
  <si>
    <t>NPA-TS-2019-1502016-004</t>
  </si>
  <si>
    <t>c0a8-010c-16af7675ee1-fe2e92dc-654-84</t>
  </si>
  <si>
    <t>UXO Lao-CHA-2019-1312069-003</t>
  </si>
  <si>
    <t>c0a8-010c-16b1c87869a-41e3ba3-838-2c2</t>
  </si>
  <si>
    <t>UXO Lao-CHA-2018-1501044-001</t>
  </si>
  <si>
    <t>c0a8-010c-16b1c863a53-d9cc7a19-832-a0</t>
  </si>
  <si>
    <t>UXO Lao-TS-2018-1501044-001</t>
  </si>
  <si>
    <t>c0a8-010c-16b20480732-b8f32b17-18c-ae</t>
  </si>
  <si>
    <t>NPA-CHA-2019-1401007-005</t>
  </si>
  <si>
    <t>c0a8-010c-16b203cb494-6b77066f-156-ae</t>
  </si>
  <si>
    <t>NPA-TS-2019-1401007-005</t>
  </si>
  <si>
    <t>c0a8-010c-16a7725910c-744322d7-e7f-dc</t>
  </si>
  <si>
    <t>NPA-CHA-2019-1704054-010</t>
  </si>
  <si>
    <t>c0a8-010c-16a76cfb105-7b176064-bcd-5e</t>
  </si>
  <si>
    <t>NPA-TS-2019-1704054-010</t>
  </si>
  <si>
    <t>c0a8-010c-16af7693c36-50fe0048-719-88</t>
  </si>
  <si>
    <t>UXO Lao-CHA-2019-1315044-001</t>
  </si>
  <si>
    <t>c0a8-010c-16af753d5ed-38af35bd-411-6c</t>
  </si>
  <si>
    <t>UXO Lao-TS-2019-1315044-001</t>
  </si>
  <si>
    <t>UXO Lao-CHA-2014-0901065-001</t>
  </si>
  <si>
    <t>UXO Lao-TS-2014-0901065-001</t>
  </si>
  <si>
    <t>c0a8-010c-16b07d6003f-78d6893f-884-12</t>
  </si>
  <si>
    <t>HALO-CHA-2019-1305056-023</t>
  </si>
  <si>
    <t>c0a8-010c-16b07ce81eb-c9a62635-787-97</t>
  </si>
  <si>
    <t>HALO-TS-2019-1305056-019</t>
  </si>
  <si>
    <t>c0a8-010c-16ab4c2d635-caf47c5d-bbc-51</t>
  </si>
  <si>
    <t>NPA-CHA-2019-1503111-071</t>
  </si>
  <si>
    <t>c0a8-010c-16ab4843a72-23a7bf35-a30-82</t>
  </si>
  <si>
    <t>NPA-TS-2019-1503111-071</t>
  </si>
  <si>
    <t>c0a8-010c-16b1c5d797b-5d379dd3-7a6-1b</t>
  </si>
  <si>
    <t>UXO Lao-CHA-2018-1401019-004</t>
  </si>
  <si>
    <t>c0a8-010c-163d30836bd-e73c5dd9-d7a-cb</t>
  </si>
  <si>
    <t>UXO Lao-TS-2018-1401019-004</t>
  </si>
  <si>
    <t>c0a8-010c-16a772b921f-57071fec-f68-be</t>
  </si>
  <si>
    <t>NPA-CHA-2019-1502082-048</t>
  </si>
  <si>
    <t>c0a8-010c-16a76d3fdb0-c558c7e2-c12-cd</t>
  </si>
  <si>
    <t>NPA-TS-2019-1502082-048</t>
  </si>
  <si>
    <t>c0a8-010c-16a772a0204-ac6cfa74-f36-63</t>
  </si>
  <si>
    <t>NPA-CHA-2019-1502082-046</t>
  </si>
  <si>
    <t>c0a8-010c-16a76d2d831-288d1949-c04-42</t>
  </si>
  <si>
    <t>NPA-TS-2019-1502082-046</t>
  </si>
  <si>
    <t>c0a8-010c-16b07d4ff69-343fa4da-855-14</t>
  </si>
  <si>
    <t>HALO-CHA-2019-1305056-024</t>
  </si>
  <si>
    <t>c0a8-010c-164ab3e3911-8f20fac-8d5a-d8</t>
  </si>
  <si>
    <t>HALO-TS-2018-1305056-001</t>
  </si>
  <si>
    <t>c0a8-010c-16a52644c9d-fb2ed2ad-382-13</t>
  </si>
  <si>
    <t>UXO Lao-CHA-2019-1205033-001</t>
  </si>
  <si>
    <t>c0a8-010c-16a5264d0f2-7ab636a7-39e-de</t>
  </si>
  <si>
    <t>UXO Lao-TS-2019-1205033-001</t>
  </si>
  <si>
    <t>UXO Lao-CHA-2019-0604062-004</t>
  </si>
  <si>
    <t>c0a8-010c-16abfa1f958-e70519c0-1d6-27</t>
  </si>
  <si>
    <t>UXO Lao-CHA-2018-0611045-004</t>
  </si>
  <si>
    <t>c0a8-010c-16abf9e844f-59de405f-1a4-e6</t>
  </si>
  <si>
    <t>UXO Lao-TS-2018-0611045-004</t>
  </si>
  <si>
    <t>c0a8-010c-16af7664134-9ddc63f0-60c-b4</t>
  </si>
  <si>
    <t>UXO Lao-CHA-2019-1305104-001</t>
  </si>
  <si>
    <t>c0a8-010c-16af7525769-8a955346-3af-35</t>
  </si>
  <si>
    <t>UXO Lao-TS-2019-1305104-001</t>
  </si>
  <si>
    <t>c0a8-010c-16a77266ccf-76fd7bbb-ec1-20</t>
  </si>
  <si>
    <t>NPA-CHA-2019-1502018-018</t>
  </si>
  <si>
    <t>c0a8-010c-16a76d05715-7c4d2c5e-be3-f5</t>
  </si>
  <si>
    <t>NPA-TS-2019-1502018-018</t>
  </si>
  <si>
    <t>c0a8-010c-16ac37a5749-fbd53c44-12-954</t>
  </si>
  <si>
    <t>UXO Lao-CHA-2014-0604060-004</t>
  </si>
  <si>
    <t>c0a8-010c-16ac37b10cc-ebcc64d7-2d-c3e</t>
  </si>
  <si>
    <t>UXO Lao-TS-2014-0604060-004</t>
  </si>
  <si>
    <t>c0a8-010c-16b1c218ccd-77f57419-576-e3</t>
  </si>
  <si>
    <t>UXO Lao-CHA-2018-1304110-002</t>
  </si>
  <si>
    <t>c0a8-010c-16b1c202848-9218bb82-56d-6a</t>
  </si>
  <si>
    <t>UXO Lao-TS-2018-1304110-002</t>
  </si>
  <si>
    <t>UXO Lao-CHA-2014-0901044-008</t>
  </si>
  <si>
    <t>UXO Lao-TS-2014-0906014-008</t>
  </si>
  <si>
    <t>c0a8-010c-16b1b911f47-c742e687-46f-15</t>
  </si>
  <si>
    <t>UXO Lao-CHA-2018-1303042-003</t>
  </si>
  <si>
    <t>c0a8-010c-16b1b8f8844-6bd38eb1-432-31</t>
  </si>
  <si>
    <t>UXO Lao-TS-2018-1303042-003</t>
  </si>
  <si>
    <t>c0a8-010c-16ab4c4ecf2-7d160b5c-c0f-2b</t>
  </si>
  <si>
    <t>NPA-CHA-2019-1704004-001</t>
  </si>
  <si>
    <t>c0a8-010c-16ab48171ad-d632af00-9ff-2a</t>
  </si>
  <si>
    <t>NPA-TS-2019-1704004-001</t>
  </si>
  <si>
    <t>c0a8-010c-1660f6ca2b1-22054e35-1ef7-6</t>
  </si>
  <si>
    <t>UXO Lao-CHA-2015-1402014-001</t>
  </si>
  <si>
    <t>c0a8-010c-16b079eb876-79194b50-312-f8</t>
  </si>
  <si>
    <t>UXO Lao-TS-2015-1402014-001</t>
  </si>
  <si>
    <t>c0a8-010c-16a6752bdd7-1cec5b88-617-a8</t>
  </si>
  <si>
    <t>c0a8-006e-11fb635a20c-46adcdda-1032e-</t>
  </si>
  <si>
    <t>UXO Lao-CHA-2019-1603022-001</t>
  </si>
  <si>
    <t>c0a8-010c-16a6752e37a-abdeec13-62a-5f</t>
  </si>
  <si>
    <t>1603022</t>
  </si>
  <si>
    <t>c0a8-010c-16ab4c624f2-3e7849f4-c68-8b</t>
  </si>
  <si>
    <t>NPA-CHA-2019-1704054-013</t>
  </si>
  <si>
    <t>c0a8-010c-16ab482a4d8-e393bf82-a1c-db</t>
  </si>
  <si>
    <t>NPA-TS-2019-1704054-013</t>
  </si>
  <si>
    <t>c0a8-010c-167789db28f-a25a1725-2b5-7c</t>
  </si>
  <si>
    <t>HALO-TS-2018-1305147-064</t>
  </si>
  <si>
    <t>c0a8-010c-16b0c9ae29d-df623b90-9b8-84</t>
  </si>
  <si>
    <t>UXO Lao-CHA-2019-0710028-001</t>
  </si>
  <si>
    <t>c0a8-010c-16b0c872d2b-42942c00-960-ce</t>
  </si>
  <si>
    <t>UXO Lao-TS-2019-0710028-001</t>
  </si>
  <si>
    <t>c0a8-010c-16af7659b73-af21f19c-5a8-70</t>
  </si>
  <si>
    <t>UXO Lao-CHA-2019-1304091-004</t>
  </si>
  <si>
    <t>c0a8-010c-16af751e0aa-7018a5d6-3a4-b2</t>
  </si>
  <si>
    <t>UXO Lao-TS-2019-1304091-003</t>
  </si>
  <si>
    <t>c0a8-010c-16a772ddc30-596ec5ac-fd3-4c</t>
  </si>
  <si>
    <t>NPA-CHA-2019-1401007-013</t>
  </si>
  <si>
    <t>c0a8-010c-16a76d66089-10de6289-c4d-f2</t>
  </si>
  <si>
    <t>NPA-TS-2019-1401007-013</t>
  </si>
  <si>
    <t>c0a8-010c-16b07d1373d-81ab1951-7d0-fc</t>
  </si>
  <si>
    <t>HALO-CHA-2019-1305056-025</t>
  </si>
  <si>
    <t>c0a8-010c-16b07cc2845-eea70317-754-2e</t>
  </si>
  <si>
    <t>HALO-TS-2019-1305056-020</t>
  </si>
  <si>
    <t>c0a8-010c-16b0caba124-2d94635d-a45-b4</t>
  </si>
  <si>
    <t>UXO Lao-CHA-2018-0701084-005</t>
  </si>
  <si>
    <t>c0a8-010c-16b0c9ee50e-c43a5ae7-a0a-6d</t>
  </si>
  <si>
    <t>UXO Lao-TS-2018-0701084-005</t>
  </si>
  <si>
    <t>c0a8-010c-16b2095afd3-1997d962-1cf-d6</t>
  </si>
  <si>
    <t>c0a8-006e-11fb63a993a-d0b6d3c6-11c87-</t>
  </si>
  <si>
    <t>UXO Lao-CHA-2018-1704056-001</t>
  </si>
  <si>
    <t>c0a8-010c-16b209313a7-34787d28-1c8-5f</t>
  </si>
  <si>
    <t>UXO Lao-TS-2018-1704056-001</t>
  </si>
  <si>
    <t>1704056</t>
  </si>
  <si>
    <t>c0a8-010c-16b26c0029d-fd52b3b4-1305-2</t>
  </si>
  <si>
    <t>UXO Lao-CHA-2019-0606087-001</t>
  </si>
  <si>
    <t>c0a8-010c-16b255ee285-67120c26-25-3d6</t>
  </si>
  <si>
    <t>UXO Lao-TS-2019-0606087-001</t>
  </si>
  <si>
    <t>c0a8-010c-16a7b4c4668-196c24-32-a65ab</t>
  </si>
  <si>
    <t>HALO-CHA-2019-1305066-002</t>
  </si>
  <si>
    <t>c0a8-010c-16a77bcbf3e-1f727089-1c29-7</t>
  </si>
  <si>
    <t>HALO-TS-2019-1305066-004</t>
  </si>
  <si>
    <t>c0a8-010c-16ac379f407-5bf01e6b-3-b833</t>
  </si>
  <si>
    <t>UXO Lao-CHA-2014-0604060-003</t>
  </si>
  <si>
    <t>c0a8-010c-16ac37aa917-613a077d-25-939</t>
  </si>
  <si>
    <t>UXO Lao-TS-2014-0604060-003</t>
  </si>
  <si>
    <t>c0a8-010c-16b07d34f63-7a5672c3-80f-b5</t>
  </si>
  <si>
    <t>HALO-CHA-2019-1305149-091</t>
  </si>
  <si>
    <t>c0a8-010c-16a771e493c-1aaddeb4-ca3-a9</t>
  </si>
  <si>
    <t>NPA-CHA-2019-1403066-004</t>
  </si>
  <si>
    <t>c0a8-010c-16a76ca8e32-e2b7e109-b2d-5b</t>
  </si>
  <si>
    <t>NPA-TS-2019-1403066-004</t>
  </si>
  <si>
    <t>c0a8-010c-16b1b88b53e-87915da2-3eb-bb</t>
  </si>
  <si>
    <t>UXO Lao-CHA-2018-1303042-001</t>
  </si>
  <si>
    <t>c0a8-010c-16b1b86bc46-a0781b0a-3e0-80</t>
  </si>
  <si>
    <t>UXO Lao-TS-2018-1303042-001</t>
  </si>
  <si>
    <t>c0a8-010c-16b0ccd9875-4107fe28-dc8-1e</t>
  </si>
  <si>
    <t>UXO Lao-CHA-2018-0704119-001</t>
  </si>
  <si>
    <t>c0a8-010c-16b0ccb2ba7-a5c2a45c-dc0-de</t>
  </si>
  <si>
    <t>UXO Lao-TS-2018-0704119-001</t>
  </si>
  <si>
    <t>c0a8-010c-16a7720cce7-cc131e98-d5a-e4</t>
  </si>
  <si>
    <t>NPA-CHA-2019-1401006-015</t>
  </si>
  <si>
    <t>c0a8-010c-16a76cc878e-8878515f-b6e-53</t>
  </si>
  <si>
    <t>NPA-TS-2019-1401006-015</t>
  </si>
  <si>
    <t>c0a8-010c-16b07d082dc-109ba6da-795-63</t>
  </si>
  <si>
    <t>HALO-CHA-2019-1303043-001</t>
  </si>
  <si>
    <t>c0a8-010c-16b07cb7f22-4efca615-745-20</t>
  </si>
  <si>
    <t>HALO-TS-2019-1303043-006</t>
  </si>
  <si>
    <t>c0a8-010c-16b1c5a48eb-ed9d8a47-787-95</t>
  </si>
  <si>
    <t>UXO Lao-CHA-2018-1401123-005</t>
  </si>
  <si>
    <t>c0a8-010c-16b1c5921d9-7eebbc5f-781-da</t>
  </si>
  <si>
    <t>UXO Lao-TS-2018-1401123-005</t>
  </si>
  <si>
    <t>c0a8-010c-16a772518a5-8c5d8c2b-e52-93</t>
  </si>
  <si>
    <t>NPA-CHA-2019-1704046-008</t>
  </si>
  <si>
    <t>c0a8-010c-16a76cf5fd3-59567dc2-bbf-8c</t>
  </si>
  <si>
    <t>NPA-TS-2019-1704046-008</t>
  </si>
  <si>
    <t>c0a8-010c-16a772f9454-31c9f944-1065-a</t>
  </si>
  <si>
    <t>NPA-CHA-2019-1407052-001</t>
  </si>
  <si>
    <t>c0a8-010c-16a76d6d3d8-e2298190-c69-1e</t>
  </si>
  <si>
    <t>NPA-TS-2019-1407052-001</t>
  </si>
  <si>
    <t>c0a8-010c-16ab441c747-ca551ba5-546-2c</t>
  </si>
  <si>
    <t>c0a8-010c-16ab43991b5-7c3b5603-4f5-95</t>
  </si>
  <si>
    <t>UXO Lao-CHA-2014-0901006-001</t>
  </si>
  <si>
    <t>UXO Lao-TS-2014-0901006-001</t>
  </si>
  <si>
    <t>c0a8-010c-16ab4c820e4-e435ae77-caa-9c</t>
  </si>
  <si>
    <t>NPA-CHA-2019-1503111-072</t>
  </si>
  <si>
    <t>c0a8-010c-16ab484e5e2-fa5b8a6f-a37-fd</t>
  </si>
  <si>
    <t>NPA-TS-2019-1503111-072</t>
  </si>
  <si>
    <t>c0a8-010c-16b1c27c87b-603ff9b2-5a9-a1</t>
  </si>
  <si>
    <t>UXO Lao-CHA-2018-1312085-002</t>
  </si>
  <si>
    <t>c0a8-010c-16b1c251403-5b3c085d-59f-62</t>
  </si>
  <si>
    <t>UXO Lao-TS-2018-1312085-002</t>
  </si>
  <si>
    <t>UXO Lao-CHA-2014-0901044-009</t>
  </si>
  <si>
    <t>UXO Lao-TS-2014-0901044-009</t>
  </si>
  <si>
    <t>UXO Lao-CHA-2014-0902020-001</t>
  </si>
  <si>
    <t>UXO Lao-TS-2014-0902020-001</t>
  </si>
  <si>
    <t>c0a8-010c-16a77291f30-f10fefa0-f23-6e</t>
  </si>
  <si>
    <t>NPA-CHA-2019-1503111-070</t>
  </si>
  <si>
    <t>c0a8-010c-16a76d23914-a1ef7d50-bfd-7b</t>
  </si>
  <si>
    <t>NPA-TS-2019-1503111-070</t>
  </si>
  <si>
    <t>c0a8-010c-16ab95abfd3-e5a77d6d-106-42</t>
  </si>
  <si>
    <t>UXO Lao-CHA-2016-0901064-001</t>
  </si>
  <si>
    <t>c0a8-010c-16ab9556316-4d835688-dd-197</t>
  </si>
  <si>
    <t>UXO Lao-TS-2016-0901064-001</t>
  </si>
  <si>
    <t>c0a8-010c-16af768b387-7f040eda-6f6-76</t>
  </si>
  <si>
    <t>UXO Lao-CHA-2019-1315028-001</t>
  </si>
  <si>
    <t>c0a8-010c-16af7536902-427f931d-3cd-76</t>
  </si>
  <si>
    <t>UXO Lao-TS-2019-1315028-001</t>
  </si>
  <si>
    <t>c0a8-010c-16b07d0b99f-6899ba7a-7ad-f4</t>
  </si>
  <si>
    <t>HALO-CHA-2019-1303043-002</t>
  </si>
  <si>
    <t>c0a8-010c-16b07cbb407-1a00349d-74d-c1</t>
  </si>
  <si>
    <t>HALO-TS-2019-1303043-007</t>
  </si>
  <si>
    <t>c0a8-010c-16b0cc37e44-dd06f6e4-c0f-c5</t>
  </si>
  <si>
    <t>UXO Lao-CHA-2018-0704109-004</t>
  </si>
  <si>
    <t>c0a8-010c-16b0cc0b5b8-bf454ad8-ba6-fc</t>
  </si>
  <si>
    <t>UXO Lao-TS-2018-0704109-004</t>
  </si>
  <si>
    <t>c0a8-010c-16b1b4df8ea-9f31cce9-64-209</t>
  </si>
  <si>
    <t>UXO Lao-CHA-2018-0902038-001</t>
  </si>
  <si>
    <t>c0a8-010c-16b1b4b4ad7-ac1307f1-5d-79c</t>
  </si>
  <si>
    <t>UXO Lao-TS-2018-0902038-001</t>
  </si>
  <si>
    <t>c0a8-010c-16b1b45caae-697b1d5d-24-b4f</t>
  </si>
  <si>
    <t>UXO Lao-CHA-2018-0906014-001</t>
  </si>
  <si>
    <t>c0a8-010c-16b1b344ee5-aa0ec9f0-3-5651</t>
  </si>
  <si>
    <t>UXO Lao-TS-2018-0906014-001</t>
  </si>
  <si>
    <t>c0a8-010c-169c885ac20-784da1d6-471-2e</t>
  </si>
  <si>
    <t>NPA-CHA-2019-1401007-008</t>
  </si>
  <si>
    <t>c0a8-010c-169c86b6723-e027fa2a-2f8-29</t>
  </si>
  <si>
    <t>NPA-TS-2019-1401007-008</t>
  </si>
  <si>
    <t>c0a8-010c-16a7726e5bf-4ca466bf-ed8-b5</t>
  </si>
  <si>
    <t>NPA-CHA-2019-1502018-019</t>
  </si>
  <si>
    <t>c0a8-010c-16a76d0aa81-ee35a4fc-bea-3c</t>
  </si>
  <si>
    <t>NPA-TS-2019-1502018-019</t>
  </si>
  <si>
    <t>c0a8-010c-16b0c9b3cd8-fc3acffa-9cd-60</t>
  </si>
  <si>
    <t>UXO Lao-CHA-2019-0710049-001</t>
  </si>
  <si>
    <t>c0a8-010c-16b0c875660-a3afab8d-968-79</t>
  </si>
  <si>
    <t>UXO Lao-TS-2019-0710049-001</t>
  </si>
  <si>
    <t>c0a8-010c-16ab449bf79-a56fe7fe-58e-b2</t>
  </si>
  <si>
    <t>MAG-CHA-2019-0907014-055</t>
  </si>
  <si>
    <t>c0a8-010c-16ab435a7b4-3cb6007e-4af-4e</t>
  </si>
  <si>
    <t>MAG-TS-2019-0907014-055</t>
  </si>
  <si>
    <t>c0a8-010c-16ae7f41d16-d5c262b0-e52-a1</t>
  </si>
  <si>
    <t>UXO Lao-CHA-2019-1401004-001</t>
  </si>
  <si>
    <t>c0a8-010c-16ae7f48cc8-16593cba-e8e-e8</t>
  </si>
  <si>
    <t>UXO Lao-TS-2019-1401004-001</t>
  </si>
  <si>
    <t>c0a8-010c-16ab4c551e0-cc08e5a5-c24-55</t>
  </si>
  <si>
    <t>NPA-CHA-2019-1704046-009</t>
  </si>
  <si>
    <t>c0a8-010c-16ab481fb68-2eb51b5e-a06-65</t>
  </si>
  <si>
    <t>NPA-TS-2019-1704046-009</t>
  </si>
  <si>
    <t>c0a8-010c-16abe61fe5e-319b2efc-6e-177</t>
  </si>
  <si>
    <t>UXO Lao-CHA-2019-1705023-004</t>
  </si>
  <si>
    <t>c0a8-010c-16abe661fd7-701a8d76-d2-52c</t>
  </si>
  <si>
    <t>UXO Lao-TS-2019-1705023-004</t>
  </si>
  <si>
    <t>c0a8-010c-16a7b51cf85-99446f20-f2-e07</t>
  </si>
  <si>
    <t>HALO-CHA-2019-1305082-007</t>
  </si>
  <si>
    <t>c0a8-010c-16a77b50700-3dc69f48-1bc2-1</t>
  </si>
  <si>
    <t>HALO-TS-2019-1305082-020</t>
  </si>
  <si>
    <t>c0a8-010c-16ab44d0530-5628f459-634-fa</t>
  </si>
  <si>
    <t>MAG-CHA-2019-0903075-049</t>
  </si>
  <si>
    <t>c0a8-010c-16ab437dcb5-d78ffe22-4bd-50</t>
  </si>
  <si>
    <t>MAG-TS-2019-0903075-049</t>
  </si>
  <si>
    <t>c0a8-010c-16a771de06c-da3100c0-c79-61</t>
  </si>
  <si>
    <t>NPA-CHA-2019-1403066-002</t>
  </si>
  <si>
    <t>c0a8-010c-16a76cb9cdb-98585338-b59-c0</t>
  </si>
  <si>
    <t>NPA-TS-2019-1403066-002</t>
  </si>
  <si>
    <t>c0a8-010c-16a772199dc-ce4a17b-d88-704</t>
  </si>
  <si>
    <t>NPA-CHA-2019-1403034-004</t>
  </si>
  <si>
    <t>c0a8-010c-16a76ccffa7-bc363201-b7d-7b</t>
  </si>
  <si>
    <t>NPA-TS-2019-1403034-004</t>
  </si>
  <si>
    <t>c0a8-010c-16a4d52ecaa-ce2a6543-2b6-fe</t>
  </si>
  <si>
    <t>UXO Lao-CHA-2019-1401012-001</t>
  </si>
  <si>
    <t>c0a8-010c-16a4d536cc1-5499f447-2cd-54</t>
  </si>
  <si>
    <t>UXO Lao-TS-2019-1401012-001</t>
  </si>
  <si>
    <t>c0a8-010c-16a77235109-bbc3cfaf-de4-60</t>
  </si>
  <si>
    <t>NPA-CHA-2019-1704001-024</t>
  </si>
  <si>
    <t>c0a8-010c-16a76ce45f2-53884b31-ba2-11</t>
  </si>
  <si>
    <t>NPA-TS-2019-1704001-024</t>
  </si>
  <si>
    <t>c0a8-010c-16b1b5e25e3-1067c29d-123-5d</t>
  </si>
  <si>
    <t>UXO Lao-CHA-2018-1206013-012</t>
  </si>
  <si>
    <t>c0a8-010c-16b1b5bc89a-2a81f84e-118-9a</t>
  </si>
  <si>
    <t>UXO Lao-TS-2018-1206013-012</t>
  </si>
  <si>
    <t>c0a8-010c-16ae7f458b3-e431d625-e70-86</t>
  </si>
  <si>
    <t>UXO Lao-CHA-2019-1401004-002</t>
  </si>
  <si>
    <t>c0a8-010c-16ae7f4cab7-54d00941-e96-2f</t>
  </si>
  <si>
    <t>UXO Lao-TS-2019-1401004-002</t>
  </si>
  <si>
    <t>c0a8-010c-16b1b73a265-35a558d5-245-4f</t>
  </si>
  <si>
    <t>UXO Lao-CHA-2018-1303028-001</t>
  </si>
  <si>
    <t>c0a8-010c-1663d0a06b6-3a965fe5-1db4-f</t>
  </si>
  <si>
    <t>UXO Lao-TS-2018-1303028-001</t>
  </si>
  <si>
    <t>c0a8-010c-16b0cf1265a-8447cc66-ef8-df</t>
  </si>
  <si>
    <t>UXO Lao-CHA-2015-0901079-001</t>
  </si>
  <si>
    <t>c0a8-010c-16b0cef1908-191b6ed8-ef2-c5</t>
  </si>
  <si>
    <t>UXO Lao-TS-2015-0901079-001</t>
  </si>
  <si>
    <t>c0a8-010c-16b0c9a75c5-9fa58c13-9a0-c9</t>
  </si>
  <si>
    <t>UXO Lao-CHA-2019-0710013-002</t>
  </si>
  <si>
    <t>c0a8-010c-16b0c86f205-361d1869-959-cb</t>
  </si>
  <si>
    <t>UXO Lao-TS-2019-0710013-002</t>
  </si>
  <si>
    <t>c0a8-010c-16b1b639614-eef9f251-15b-44</t>
  </si>
  <si>
    <t>UXO Lao-CHA-2018-1206012-002</t>
  </si>
  <si>
    <t>c0a8-010c-16b1b612d0c-c253b91d-153-3d</t>
  </si>
  <si>
    <t>UXO Lao-TS-2018-1206012-002</t>
  </si>
  <si>
    <t>c0a8-010c-16a7724aad2-d5189979-e39-ba</t>
  </si>
  <si>
    <t>NPA-CHA-2019-1704046-007</t>
  </si>
  <si>
    <t>c0a8-010c-16a76cf1806-4fb9b81a-bb7-84</t>
  </si>
  <si>
    <t>NPA-TS-2019-1704046-007</t>
  </si>
  <si>
    <t>c0a8-010c-169e637df8c-1df095cf-2ee-f2</t>
  </si>
  <si>
    <t>UXO Lao-CHA-2014-1503036-002</t>
  </si>
  <si>
    <t>c0a8-010c-169e6386417-9e0538e9-38e-e4</t>
  </si>
  <si>
    <t>UXO Lao-TS-2014-1503036-002</t>
  </si>
  <si>
    <t>c0a8-010c-16a77277c96-f80a0db2-eee-7c</t>
  </si>
  <si>
    <t>NPA-CHA-2019-1503017-006</t>
  </si>
  <si>
    <t>c0a8-010c-16a76d11fdf-ee748dfc-bf1-bb</t>
  </si>
  <si>
    <t>NPA-TS-2019-1503017-006</t>
  </si>
  <si>
    <t>c0a8-010c-16b1b84c4d5-6446fae5-38e-5d</t>
  </si>
  <si>
    <t>UXO Lao-CHA-2018-1303030-007</t>
  </si>
  <si>
    <t>c0a8-010c-16b1b821308-4661d7ca-384-46</t>
  </si>
  <si>
    <t>UXO Lao-TS-2018-1303030-007</t>
  </si>
  <si>
    <t>c0a8-010c-16a7b50dfe0-52be6aca-d6-f51</t>
  </si>
  <si>
    <t>HALO-CHA-2019-1305082-004</t>
  </si>
  <si>
    <t>c0a8-010c-16a77b4759a-d170cfd9-1bb8-c</t>
  </si>
  <si>
    <t>HALO-TS-2019-1305082-017</t>
  </si>
  <si>
    <t>c0a8-010c-16a7722b48a-604071a6-dce-69</t>
  </si>
  <si>
    <t>NPA-CHA-2019-1403034-006</t>
  </si>
  <si>
    <t>c0a8-010c-16a76cda900-8956473a-b92-82</t>
  </si>
  <si>
    <t>NPA-TS-2019-1403034-006</t>
  </si>
  <si>
    <t>c0a8-010c-16b20aa1b51-9aaa1800-210-10</t>
  </si>
  <si>
    <t>UXO Lao-CHA-2018-1705017-005</t>
  </si>
  <si>
    <t>c0a8-010c-16b20a2cb1e-ba7ea1ac-209-c7</t>
  </si>
  <si>
    <t>UXO Lao-TS-2018-1705017-005</t>
  </si>
  <si>
    <t>c0a8-010c-16b07d476e5-8dadb73e-83e-33</t>
  </si>
  <si>
    <t>HALO-CHA-2019-1305056-022</t>
  </si>
  <si>
    <t>c0a8-010c-16b07cd9ac1-b7c7cbd7-778-1a</t>
  </si>
  <si>
    <t>HALO-TS-2019-1305056-018</t>
  </si>
  <si>
    <t>c0a8-010c-169c8853ca7-daa32271-462-57</t>
  </si>
  <si>
    <t>NPA-CHA-2019-1401007-007</t>
  </si>
  <si>
    <t>c0a8-010c-169c86b1ea7-1b0089d6-2f1-31</t>
  </si>
  <si>
    <t>NPA-TS-2019-1401007-007</t>
  </si>
  <si>
    <t>c0a8-010c-16a772554f7-bfcd465b-e69-f0</t>
  </si>
  <si>
    <t>NPA-CHA-2019-1704054-009</t>
  </si>
  <si>
    <t>c0a8-010c-16a76cf8547-dc292525-bc6-df</t>
  </si>
  <si>
    <t>NPA-TS-2019-1704054-009</t>
  </si>
  <si>
    <t>c0a8-010c-16a7721fbfc-4a327d98-da1-e1</t>
  </si>
  <si>
    <t>NPA-CHA-2019-1403034-005</t>
  </si>
  <si>
    <t>c0a8-010c-16a76cd4058-fd43665d-b84-46</t>
  </si>
  <si>
    <t>NPA-TS-2019-1403034-005</t>
  </si>
  <si>
    <t>UXO Lao-CHA-2015-0901012-004</t>
  </si>
  <si>
    <t>c0a8-010c-16a772d4621-1de58523-fa8-e8</t>
  </si>
  <si>
    <t>NPA-CHA-2019-1401007-011</t>
  </si>
  <si>
    <t>c0a8-010c-16a76d5887a-815412bb-c30-9a</t>
  </si>
  <si>
    <t>NPA-TS-2019-1401007-011</t>
  </si>
  <si>
    <t>c0a8-010c-16b1b8d247b-b6c3d759-414-a3</t>
  </si>
  <si>
    <t>UXO Lao-CHA-2018-1303042-002</t>
  </si>
  <si>
    <t>c0a8-010c-16b1b8abf2a-e05653e7-40a-c8</t>
  </si>
  <si>
    <t>UXO Lao-TS-2018-1303042-002</t>
  </si>
  <si>
    <t>c0a8-010c-16b20a17135-d8a7a769-1ec-19</t>
  </si>
  <si>
    <t>UXO Lao-CHA-2018-1705017-004</t>
  </si>
  <si>
    <t>c0a8-010c-16b2097b677-3fb55503-1e5-99</t>
  </si>
  <si>
    <t>UXO Lao-TS-2018-1705017-004</t>
  </si>
  <si>
    <t>c0a8-010c-16a77260e72-1db584e7-ea8-c9</t>
  </si>
  <si>
    <t>NPA-CHA-2019-1502020-010</t>
  </si>
  <si>
    <t>c0a8-010c-16a76d00190-e753deed-bdc-ac</t>
  </si>
  <si>
    <t>NPA-TS-2019-1502020-010</t>
  </si>
  <si>
    <t>c0a8-010c-16bac6949cd-20dda5d4-1dbc-6</t>
  </si>
  <si>
    <t>HALO-CHA-2019-1305142-039</t>
  </si>
  <si>
    <t>c0a8-010c-16babc98bac-e37d344d-173c-1</t>
  </si>
  <si>
    <t>HALO-TS-2019-1305142-052</t>
  </si>
  <si>
    <t>c0a8-010c-16b72782e02-92cabfac-249-3b</t>
  </si>
  <si>
    <t>NPA-CHA-2019-1402009-013</t>
  </si>
  <si>
    <t>c0a8-010c-16b6ec3c06a-928e9a06-1ca8-2</t>
  </si>
  <si>
    <t>NPA-TS-2019-1402009-013</t>
  </si>
  <si>
    <t>c0a8-010c-16be3fef152-f876cf87-2a-47e</t>
  </si>
  <si>
    <t>UXO Lao-CHA-2016-0701084-001</t>
  </si>
  <si>
    <t>c0a8-010c-16be3b58f09-39deb261-3-d567</t>
  </si>
  <si>
    <t>UXO Lao-TS-2016-0701084-001</t>
  </si>
  <si>
    <t>c0a8-010c-16bac502a7e-c2e02400-1ae7-5</t>
  </si>
  <si>
    <t>HALO-CHA-2019-1304080-006</t>
  </si>
  <si>
    <t>c0a8-010c-16baba1bd05-379f9d92-1452-a</t>
  </si>
  <si>
    <t>HALO-TS-2019-1304080-013</t>
  </si>
  <si>
    <t>c0a8-010c-16bac527b10-905cd548-1b55-2</t>
  </si>
  <si>
    <t>HALO-CHA-2019-1305029-019</t>
  </si>
  <si>
    <t>c0a8-010c-16baba87333-43eb1c68-15fd-f</t>
  </si>
  <si>
    <t>HALO-TS-2019-1305029-018</t>
  </si>
  <si>
    <t>c0a8-010c-16be04fcfa2-1496fe9f-21d0-3</t>
  </si>
  <si>
    <t>UXO Lao-CHA-2019-1304091-002</t>
  </si>
  <si>
    <t>c0a8-010c-16a4dbb039d-c27c235b-8ea-a9</t>
  </si>
  <si>
    <t>UXO Lao-TS-2019-1304091-001</t>
  </si>
  <si>
    <t>c0a8-010c-16bd5da03fa-68c0f5a4-2196-d</t>
  </si>
  <si>
    <t>MAG-CHA-2019-0902103-094</t>
  </si>
  <si>
    <t>c0a8-010c-16bd5c0b795-494adff1-1e20-3</t>
  </si>
  <si>
    <t>MAG-TS-2019-0902103-094</t>
  </si>
  <si>
    <t>c0a8-010c-16b49f1ad88-7a529b5a-289-d5</t>
  </si>
  <si>
    <t>c0a8-010c-16b498ff844-514efb58-4af-3d</t>
  </si>
  <si>
    <t>c0a8-010c-16b727f753a-2f45173d-328-5a</t>
  </si>
  <si>
    <t>NPA-CHA-2019-1402056-019</t>
  </si>
  <si>
    <t>c0a8-010c-16b6ee23126-488072fa-1d96-1</t>
  </si>
  <si>
    <t>NPA-TS-2019-1402056-019</t>
  </si>
  <si>
    <t>c0a8-010c-16b49e1b3da-537bc5b-cb-ebed</t>
  </si>
  <si>
    <t>MAG-CHA-2019-0907014-064</t>
  </si>
  <si>
    <t>c0a8-010c-16b49842a45-1e48f985-453-d1</t>
  </si>
  <si>
    <t>MAG-TS-2019-0907014-064</t>
  </si>
  <si>
    <t>c0a8-010c-16b728441a7-3938f73c-441-c9</t>
  </si>
  <si>
    <t>NPA-CHA-2019-1407040-008</t>
  </si>
  <si>
    <t>c0a8-010c-16b6ee5e330-43ace96d-1e18-1</t>
  </si>
  <si>
    <t>NPA-TS-2019-1407040-008</t>
  </si>
  <si>
    <t>c0a8-010c-16b72641fd7-58ec2eb8-191-66</t>
  </si>
  <si>
    <t>NPA-CHA-2019-1704001-028</t>
  </si>
  <si>
    <t>c0a8-010c-16b6e96bf85-7055d88b-1a11-9</t>
  </si>
  <si>
    <t>NPA-TS-2019-1704001-028</t>
  </si>
  <si>
    <t>c0a8-010c-16b49f01806-41f2a8e8-237-d0</t>
  </si>
  <si>
    <t>MAG-CHA-2019-0903075-067</t>
  </si>
  <si>
    <t>c0a8-010c-16b498aa6af-1b94c7eb-477-84</t>
  </si>
  <si>
    <t>MAG-TS-2019-0903075-067</t>
  </si>
  <si>
    <t>c0a8-010c-16bd5dfbe91-2886866c-2374-f</t>
  </si>
  <si>
    <t>MAG-CHA-2019-0904049-083</t>
  </si>
  <si>
    <t>c0a8-010c-16bd5c80614-961f2d9a-1f3e-1</t>
  </si>
  <si>
    <t>MAG-TS-2019-0904049-083</t>
  </si>
  <si>
    <t>c0a8-010c-16bd07d001c-3ba9b920-1044-3</t>
  </si>
  <si>
    <t xml:space="preserve">UXO Lao-CHA-2019-1401007-001 </t>
  </si>
  <si>
    <t>c0a8-010c-16bd0828f62-a589170e-10c1-c</t>
  </si>
  <si>
    <t xml:space="preserve">UXO Lao-TS-2019-1401007-001 </t>
  </si>
  <si>
    <t>c0a8-010c-16bd5e3121a-7e091757-24ac-1</t>
  </si>
  <si>
    <t>c0a8-010c-16bd5c8560c-526151af-1f5e-5</t>
  </si>
  <si>
    <t>c0a8-010c-16bac9186da-f9ad9942-2238-9</t>
  </si>
  <si>
    <t>HALO-CHA-2019-1312053-059</t>
  </si>
  <si>
    <t>c0a8-010c-16bac24dc3e-8e56c5ab-18a6-4</t>
  </si>
  <si>
    <t>HALO-TS-2019-1312053-068</t>
  </si>
  <si>
    <t>c0a8-010c-16bd5e02490-dbb5371c-239d-5</t>
  </si>
  <si>
    <t>MAG-CHA-2019-0906009-079</t>
  </si>
  <si>
    <t>c0a8-010c-16bd5c6ae8a-71661a20-1f29-b</t>
  </si>
  <si>
    <t>MAG-TS-2019-0906009-079</t>
  </si>
  <si>
    <t>c0a8-010c-16ad9136511-93887862-15a-81</t>
  </si>
  <si>
    <t>HALO-CHA-2019-1305082-009</t>
  </si>
  <si>
    <t>c0a8-010c-16ad8bd8d1f-2586caed-a-4e8b</t>
  </si>
  <si>
    <t>HALO-TS-2019-1305082-025</t>
  </si>
  <si>
    <t>c0a8-010c-16b72624079-56b4e21f-162-f1</t>
  </si>
  <si>
    <t>NPA-CHA-2019-1705014-026</t>
  </si>
  <si>
    <t>c0a8-010c-16b6e93f6e1-a7ce6c2d-19c6-9</t>
  </si>
  <si>
    <t>NPA-TS-2019-1705014-026</t>
  </si>
  <si>
    <t>c0a8-010c-16b72774cc3-7f33633-214-3d1</t>
  </si>
  <si>
    <t>NPA-CHA-2019-1502015-003</t>
  </si>
  <si>
    <t>c0a8-010c-16b6ea0ccc4-c6ae021b-1c03-3</t>
  </si>
  <si>
    <t>NPA-TS-2019-1502015-003</t>
  </si>
  <si>
    <t>c0a8-010c-16bac9c95cb-68440f41-238d-1</t>
  </si>
  <si>
    <t>HALO-CHA-2019-1312097-095</t>
  </si>
  <si>
    <t>c0a8-010c-16928b457fd-839b2bf1-1cb2-f</t>
  </si>
  <si>
    <t>HALO-TS-2019-1312097-091</t>
  </si>
  <si>
    <t>c0a8-010c-16bac6a63ad-2d1fe94e-1dde-e</t>
  </si>
  <si>
    <t>HALO-CHA-2019-1305144-039</t>
  </si>
  <si>
    <t>c0a8-010c-16babca8f0a-a5727ffa-1744-7</t>
  </si>
  <si>
    <t>HALO-TS-2019-1305144-020</t>
  </si>
  <si>
    <t>c0a8-010c-16be4216c61-dc2a182-47d-20f</t>
  </si>
  <si>
    <t>UXO Lao-CHA-2019-0606077-002</t>
  </si>
  <si>
    <t>c0a8-010c-16be41cea15-fa54de9e-44a-eb</t>
  </si>
  <si>
    <t>UXO Lao-TS-2019-0606077-002</t>
  </si>
  <si>
    <t>c0a8-010c-16bd4ffad9a-3ecef618-108c-2</t>
  </si>
  <si>
    <t>UXO Lao-CHA-2019-1209061-001</t>
  </si>
  <si>
    <t>c0a8-010c-16bd500e887-7b8dc7d1-10b6-3</t>
  </si>
  <si>
    <t>UXO Lao-TS-2019-1209061-001</t>
  </si>
  <si>
    <t>c0a8-010c-16b7280757c-e8763c7-375-18c</t>
  </si>
  <si>
    <t>NPA-CHA-2019-1402047-007</t>
  </si>
  <si>
    <t>c0a8-010c-16b6ee2d5b4-f389f512-1dbb-6</t>
  </si>
  <si>
    <t>NPA-TS-2019-1402047-007</t>
  </si>
  <si>
    <t>c0a8-010c-16bac88632a-bfbc6681-210b-f</t>
  </si>
  <si>
    <t>HALO-CHA-2019-1305152-062</t>
  </si>
  <si>
    <t>c0a8-010c-16bac1be805-e4ea45e8-182a-4</t>
  </si>
  <si>
    <t>HALO-TS-2019-1305152-064</t>
  </si>
  <si>
    <t>c0a8-010c-16be47def25-f53a6d10-118e-b</t>
  </si>
  <si>
    <t>UXO Lao-CHA-2019-0901050-002</t>
  </si>
  <si>
    <t>c0a8-010c-16be47a4719-ab3c7495-10f3-8</t>
  </si>
  <si>
    <t>UXO Lao-TS-2019-0901050-001</t>
  </si>
  <si>
    <t>c0a8-010c-16be3ff22f9-5a2fbb08-4a-c57</t>
  </si>
  <si>
    <t>UXO Lao-CHA-2019-0710015-001</t>
  </si>
  <si>
    <t>c0a8-010c-16be3b5b840-a5e804bb-a-ff27</t>
  </si>
  <si>
    <t>UXO Lao-TS-2019-0710015-001</t>
  </si>
  <si>
    <t>c0a8-010c-16bac70e132-9396b514-1f04-f</t>
  </si>
  <si>
    <t>HALO-CHA-2019-1305147-062</t>
  </si>
  <si>
    <t>c0a8-010c-16bac022826-bbdce8ea-1774-5</t>
  </si>
  <si>
    <t>HALO-TS-2019-1305147-070</t>
  </si>
  <si>
    <t>c0a8-010c-16bd5dc1438-7126a6cc-2214-e</t>
  </si>
  <si>
    <t>MAG-CHA-2019-0906017-087</t>
  </si>
  <si>
    <t>c0a8-010c-16bd5bcc032-195a971b-1dd6-d</t>
  </si>
  <si>
    <t>MAG-TS-2019-0906017-087</t>
  </si>
  <si>
    <t>c0a8-010c-16bac5c77ae-42e5da1a-1cd1-8</t>
  </si>
  <si>
    <t>HALO-CHA-2019-1305060-013</t>
  </si>
  <si>
    <t>c0a8-010c-16babbb16af-2f7a7c0b-16ec-3</t>
  </si>
  <si>
    <t>HALO-TS-2019-1305060-018</t>
  </si>
  <si>
    <t>c0a8-010c-16bd5d7eb73-8fc01735-20a6-e</t>
  </si>
  <si>
    <t>c0a8-010c-16bd5beae8e-7fda7976-1de5-c</t>
  </si>
  <si>
    <t>c0a8-010c-16bac586be1-7293f943-1c4a-7</t>
  </si>
  <si>
    <t>HALO-CHA-2019-1305059-007</t>
  </si>
  <si>
    <t>c0a8-010c-16babb2c956-7a28a782-1674-c</t>
  </si>
  <si>
    <t>HALO-TS-2019-1305059-007</t>
  </si>
  <si>
    <t>c0a8-010c-16bac64e953-a23cb245-1d53-d</t>
  </si>
  <si>
    <t>HALO-CHA-2019-1305142-035</t>
  </si>
  <si>
    <t>c0a8-010c-16babc5a043-1cdf5977-171d-3</t>
  </si>
  <si>
    <t>HALO-TS-2019-1305142-047</t>
  </si>
  <si>
    <t>c0a8-010c-16bac51cbc9-6e50d538-1b3e-a</t>
  </si>
  <si>
    <t>HALO-CHA-2019-1305029-018</t>
  </si>
  <si>
    <t>c0a8-010c-16baba7651d-40f6b2fb-15f6-2</t>
  </si>
  <si>
    <t>HALO-TS-2019-1305029-017</t>
  </si>
  <si>
    <t>c0a8-010c-16bac6b9366-8c1d729e-1df7-8</t>
  </si>
  <si>
    <t>HALO-CHA-2019-1305144-040</t>
  </si>
  <si>
    <t>c0a8-010c-16babcba64d-7c3b8f09-174e-1</t>
  </si>
  <si>
    <t>HALO-TS-2019-1305144-021</t>
  </si>
  <si>
    <t>c0a8-010c-16bd4b953b4-1bb51ef4-396-22</t>
  </si>
  <si>
    <t>UXO Lao-CHA-2019-1704003-001</t>
  </si>
  <si>
    <t>c0a8-010c-16bd4bb2404-fd15bbc2-3d0-91</t>
  </si>
  <si>
    <t>UXO Lao-TS-2019-1704003-001</t>
  </si>
  <si>
    <t>c0a8-010c-16bac6cb0aa-fe0be161-1e19-c</t>
  </si>
  <si>
    <t>HALO-CHA-2019-1305144-041</t>
  </si>
  <si>
    <t>c0a8-010c-16babcc9554-257f5d16-1755-a</t>
  </si>
  <si>
    <t>HALO-TS-2019-1305144-022</t>
  </si>
  <si>
    <t>c0a8-010c-16b49f1e86a-53987176-2a8-89</t>
  </si>
  <si>
    <t>MAG-CHA-2019-0904007-061</t>
  </si>
  <si>
    <t>c0a8-010c-16b4990b877-4c097843-4bd-27</t>
  </si>
  <si>
    <t>MAG-TS-2019-0904007-061</t>
  </si>
  <si>
    <t>c0a8-010c-16bac53fbeb-805ca30d-1b9b-9</t>
  </si>
  <si>
    <t>HALO-CHA-2019-1305029-021</t>
  </si>
  <si>
    <t>c0a8-010c-16babaf4c60-829a3458-1622-5</t>
  </si>
  <si>
    <t>HALO-TS-2019-1305029-020</t>
  </si>
  <si>
    <t>c0a8-010c-16b7257908e-7f056213-50-97e</t>
  </si>
  <si>
    <t>NPA-CHA-2019-1704001-032</t>
  </si>
  <si>
    <t>c0a8-010c-16b6e9957b6-60c8a2be-1a9a-9</t>
  </si>
  <si>
    <t>NPA-TS-2019-1704001-032</t>
  </si>
  <si>
    <t>c0a8-010c-16be4230cbf-eb2ccc68-4b0-8a</t>
  </si>
  <si>
    <t>UXO Lao-CHA-2019-0606077-004</t>
  </si>
  <si>
    <t>c0a8-010c-16be41e3e47-26a23172-459-de</t>
  </si>
  <si>
    <t>UXO Lao-TS-2019-0606077-004</t>
  </si>
  <si>
    <t>c0a8-010c-16bab51d555-7196495b-873-a9</t>
  </si>
  <si>
    <t>UXO Lao-CHA-2019-1315044-002</t>
  </si>
  <si>
    <t>c0a8-010c-16bab4a4c91-d7e8a5ac-783-a0</t>
  </si>
  <si>
    <t>UXO Lao-TS-2019-1315044-002</t>
  </si>
  <si>
    <t>c0a8-010c-16b7282abfb-e667d59a-3d4-52</t>
  </si>
  <si>
    <t>NPA-CHA-2019-1402007-015</t>
  </si>
  <si>
    <t>c0a8-010c-16b6ee4b729-82860791-1de6-8</t>
  </si>
  <si>
    <t>NPA-TS-2019-1402007-015</t>
  </si>
  <si>
    <t>c0a8-010c-16bac977311-21f74a1b-22aa-4</t>
  </si>
  <si>
    <t>HALO-CHA-2019-1312053-062</t>
  </si>
  <si>
    <t>c0a8-010c-16bac29eead-e9ba5bb5-18bd-a</t>
  </si>
  <si>
    <t>HALO-TS-2019-1312053-071</t>
  </si>
  <si>
    <t>c0a8-010c-16bac670645-5eddc481-1d88-6</t>
  </si>
  <si>
    <t>HALO-CHA-2019-1305142-037</t>
  </si>
  <si>
    <t>c0a8-010c-16babc7903b-b3483f2-172c-1c</t>
  </si>
  <si>
    <t>HALO-TS-2019-1305142-049</t>
  </si>
  <si>
    <t>c0a8-010c-16be3fff937-54cee1ca-89-dc0</t>
  </si>
  <si>
    <t>UXO Lao-CHA-2019-0710089-002</t>
  </si>
  <si>
    <t>c0a8-010c-16be3b66ade-a7147676-23-2dc</t>
  </si>
  <si>
    <t>UXO Lao-TS-2019-0710089-002</t>
  </si>
  <si>
    <t>c0a8-010c-16bac7e53a2-4ebfefc1-2023-6</t>
  </si>
  <si>
    <t>HALO-CHA-2019-1305150-081</t>
  </si>
  <si>
    <t>c0a8-010c-16bac1088a6-cdf67c32-17d1-3</t>
  </si>
  <si>
    <t>HALO-TS-2019-1305150-088</t>
  </si>
  <si>
    <t>c0a8-010c-16bd5e1867f-bb2be6d6-2401-1</t>
  </si>
  <si>
    <t>c0a8-010c-16bd5c71f2a-a010a9f8-1f37-c</t>
  </si>
  <si>
    <t>c0a8-010c-16b727a3e29-a088c6f2-2a3-d2</t>
  </si>
  <si>
    <t>NPA-CHA-2019-1402007-017</t>
  </si>
  <si>
    <t>c0a8-010c-16b6ec5cb72-789d5ee7-1ce5-3</t>
  </si>
  <si>
    <t>NPA-TS-2019-1402007-017</t>
  </si>
  <si>
    <t>c0a8-010c-16bac8dd2e8-e5290ed7-218e-2</t>
  </si>
  <si>
    <t>HALO-CHA-2019-1306013-029</t>
  </si>
  <si>
    <t>c0a8-010c-16bac213f14-5c6a6fab-1872-d</t>
  </si>
  <si>
    <t>HALO-TS-2019-1306013-030</t>
  </si>
  <si>
    <t>c0a8-010c-16bac8bdfd2-e29860da-215f-8</t>
  </si>
  <si>
    <t>HALO-CHA-2019-1305155-072</t>
  </si>
  <si>
    <t>c0a8-010c-16bac1e8b4a-f715e48e-1841-c</t>
  </si>
  <si>
    <t>HALO-TS-2019-1305155-069</t>
  </si>
  <si>
    <t>c0a8-010c-16bac4c42df-92e8f6fe-1980-6</t>
  </si>
  <si>
    <t>c0a8-006e-11fb6287afb-fc09da43-bf65-b</t>
  </si>
  <si>
    <t>HALO-CHA-2019-1303015-001</t>
  </si>
  <si>
    <t>c0a8-010c-16bab9bed1f-b04dc0e9-138c-8</t>
  </si>
  <si>
    <t>HALO-TS-2019-1303015-001</t>
  </si>
  <si>
    <t>1303015</t>
  </si>
  <si>
    <t>ນາໄລ່ໂຄກ</t>
  </si>
  <si>
    <t>NalaiKhok</t>
  </si>
  <si>
    <t>c0a8-010c-16be47ec904-3782074f-11d4-3</t>
  </si>
  <si>
    <t>UXO Lao-CHA-2019-0901054-001</t>
  </si>
  <si>
    <t>c0a8-010c-16be47b380c-2a90cfa8-110f-4</t>
  </si>
  <si>
    <t>UXO Lao-TS-2019-0901054-001</t>
  </si>
  <si>
    <t>c0a8-010c-16b725d29ff-1a73a610-c6-6a4</t>
  </si>
  <si>
    <t>NPA-CHA-2019-1705014-025</t>
  </si>
  <si>
    <t>c0a8-010c-16b6e9d52ba-3e3e7b93-1bac-2</t>
  </si>
  <si>
    <t>NPA-TS-2019-1705014-025</t>
  </si>
  <si>
    <t>c0a8-010c-16bac4ee60b-c67a3bc8-1a7c-4</t>
  </si>
  <si>
    <t>HALO-CHA-2019-1304071-007</t>
  </si>
  <si>
    <t>c0a8-010c-16baba0000e-f639ca9f-1431-a</t>
  </si>
  <si>
    <t>HALO-TS-2019-1304071-008</t>
  </si>
  <si>
    <t>c0a8-010c-16bab526775-337d8588-8a5-3f</t>
  </si>
  <si>
    <t>UXO Lao-CHA-2019-1315044-003</t>
  </si>
  <si>
    <t>c0a8-010c-16bab4ad4d8-1b32af3f-78f-c9</t>
  </si>
  <si>
    <t>UXO Lao-TS-2019-1315044-003</t>
  </si>
  <si>
    <t>c0a8-010c-16b49f7cf82-7c3dcc5-36d-258</t>
  </si>
  <si>
    <t>MAG-CHA-2019-0902036-062</t>
  </si>
  <si>
    <t>c0a8-010c-16b49907ade-c65fdf2d-4b6-95</t>
  </si>
  <si>
    <t>MAG-TS-2019-0902036-062</t>
  </si>
  <si>
    <t>c0a8-010c-16b725fbd44-a72c398d-12b-a5</t>
  </si>
  <si>
    <t>NPA-CHA-2019-1502015-001</t>
  </si>
  <si>
    <t>c0a8-010c-16b6ea23728-8d5ec3dc-1c5a-e</t>
  </si>
  <si>
    <t>NPA-TS-2019-1502015-001</t>
  </si>
  <si>
    <t>c0a8-010c-16be3ff5f6f-797c7615-61-deb</t>
  </si>
  <si>
    <t>UXO Lao-CHA-2019-0710062-001</t>
  </si>
  <si>
    <t>c0a8-010c-16be3b5ea0e-7cdceb12-13-594</t>
  </si>
  <si>
    <t>UXO Lao-TS-2019-0710062-001</t>
  </si>
  <si>
    <t>c0a8-010c-16bd5e0fe82-62bd05a7-23c2-6</t>
  </si>
  <si>
    <t>c0a8-010c-16bd5c5333a-e32c3cb0-1f03-6</t>
  </si>
  <si>
    <t>c0a8-010c-16bac78d74a-36ed2605-1fc5-a</t>
  </si>
  <si>
    <t>HALO-CHA-2019-1305149-092</t>
  </si>
  <si>
    <t>c0a8-010c-16bac0b9882-48a4a547-17b9-6</t>
  </si>
  <si>
    <t>HALO-TS-2019-1305149-100</t>
  </si>
  <si>
    <t>c0a8-010c-16bd5cea753-9d433f23-1fee-9</t>
  </si>
  <si>
    <t>MAG-CHA-2019-1206024-001</t>
  </si>
  <si>
    <t>c0a8-010c-16bd5b50bcb-e2b0e2f3-1d78-d</t>
  </si>
  <si>
    <t>MAG-TS-2019-1206024-001</t>
  </si>
  <si>
    <t>c0a8-010c-16bd5e29993-55d7940-2431-6e</t>
  </si>
  <si>
    <t>MAG-CHA-2019-0904052-084</t>
  </si>
  <si>
    <t>c0a8-010c-16bd5c63d5f-691f642d-1f21-b</t>
  </si>
  <si>
    <t>MAG-TS-2019-0904052-084</t>
  </si>
  <si>
    <t>c0a8-010c-16be4250f3e-72175b1-4fd-f65</t>
  </si>
  <si>
    <t>UXO Lao-CHA-2019-0606119-002</t>
  </si>
  <si>
    <t>c0a8-010c-16be41f63a2-cd48f2a1-46c-12</t>
  </si>
  <si>
    <t>UXO Lao-TS-2019-0606119-002</t>
  </si>
  <si>
    <t>c0a8-010c-16bac9586e9-5e8d50b0-2290-e</t>
  </si>
  <si>
    <t>HALO-CHA-2019-1312053-061</t>
  </si>
  <si>
    <t>c0a8-010c-16bac283f76-3694049-18b5-48</t>
  </si>
  <si>
    <t>HALO-TS-2019-1312053-070</t>
  </si>
  <si>
    <t>c0a8-010c-16bac89b58e-1380d56d-212b-f</t>
  </si>
  <si>
    <t>HALO-CHA-2019-1305155-070</t>
  </si>
  <si>
    <t>c0a8-010c-16bac1ccd0a-9947bec4-1831-b</t>
  </si>
  <si>
    <t>HALO-TS-2019-1305155-067</t>
  </si>
  <si>
    <t>c0a8-010c-16b49ee5e79-d78f0423-21c-ad</t>
  </si>
  <si>
    <t>MAG-CHA-2019-0903075-078</t>
  </si>
  <si>
    <t>c0a8-010c-16b49883921-eb6e3778-461-57</t>
  </si>
  <si>
    <t>MAG-TS-2019-0903075-078</t>
  </si>
  <si>
    <t>c0a8-010c-16bac512660-afdff34c-1b1a-2</t>
  </si>
  <si>
    <t>HALO-CHA-2019-1305029-017</t>
  </si>
  <si>
    <t>c0a8-010c-16baba65c41-7d62f7ef-15da-1</t>
  </si>
  <si>
    <t>HALO-TS-2019-1305029-016</t>
  </si>
  <si>
    <t>c0a8-010c-16be04d8f01-9eb9bffb-21b1-f</t>
  </si>
  <si>
    <t>UXO Lao-CHA-2018-0902046-001</t>
  </si>
  <si>
    <t>c0a8-010c-16be04c4dc0-8eeb9957-21a7-c</t>
  </si>
  <si>
    <t>UXO Lao-TS-2018-0902046-001</t>
  </si>
  <si>
    <t>c0a8-010c-16bac4ac0e4-1d1a0c5-1916-91</t>
  </si>
  <si>
    <t>HALO-CHA-2018-1305144-034</t>
  </si>
  <si>
    <t>c0a8-010c-160bb46dfe6-ad30d88c-54da-c</t>
  </si>
  <si>
    <t>HALO-TS-2017-1305144-001</t>
  </si>
  <si>
    <t>c0a8-010c-16b72797bde-e7ba78cd-285-65</t>
  </si>
  <si>
    <t>NPA-CHA-2019-1402050-006</t>
  </si>
  <si>
    <t>c0a8-010c-16b6ec506ff-a37ae9f9-1cd1-8</t>
  </si>
  <si>
    <t>NPA-TS-2019-1402050-006</t>
  </si>
  <si>
    <t>c0a8-010c-16bac4e9b86-7095ee6-1a64-33</t>
  </si>
  <si>
    <t>HALO-CHA-2019-1304071-006</t>
  </si>
  <si>
    <t>c0a8-010c-16bab9f93fb-d2946c84-13ea-9</t>
  </si>
  <si>
    <t>HALO-TS-2019-1304071-007</t>
  </si>
  <si>
    <t>c0a8-010c-16b727ac299-3621f0b4-2bf-7a</t>
  </si>
  <si>
    <t>NPA-CHA-2019-1402050-005</t>
  </si>
  <si>
    <t>c0a8-010c-16b6ec6bea3-ce136479-1d01-6</t>
  </si>
  <si>
    <t>NPA-TS-2019-1402050-005</t>
  </si>
  <si>
    <t>c0a8-010c-16bac85aae4-f88ecb98-20ce-2</t>
  </si>
  <si>
    <t>HALO-CHA-2019-1305152-060</t>
  </si>
  <si>
    <t>c0a8-010c-16bac1a06af-940ea624-181c-a</t>
  </si>
  <si>
    <t>HALO-TS-2019-1305152-061</t>
  </si>
  <si>
    <t>c0a8-010c-16b7280388a-97a3e81f-363-ef</t>
  </si>
  <si>
    <t>NPA-CHA-2019-1407044-003</t>
  </si>
  <si>
    <t>c0a8-010c-16b6ee2aec5-e6ceb0b7-1db4-e</t>
  </si>
  <si>
    <t>NPA-TS-2019-1407044-003</t>
  </si>
  <si>
    <t>c0a8-010c-16b49e5744c-216972c-de-5cdd</t>
  </si>
  <si>
    <t>MAG-CHA-2019-0907031-076</t>
  </si>
  <si>
    <t>c0a8-010c-16b49866a91-6a436bb2-45a-63</t>
  </si>
  <si>
    <t>MAG-TS-2019-0907031-076</t>
  </si>
  <si>
    <t>c0a8-010c-16bd5de79e2-c876252c-22f9-4</t>
  </si>
  <si>
    <t>MAG-CHA-2019-0904998-095</t>
  </si>
  <si>
    <t>c0a8-010c-16bd5c04b77-70f2c872-1e19-1</t>
  </si>
  <si>
    <t>MAG-TS-2019-0904998-095</t>
  </si>
  <si>
    <t>c0a8-010c-16b7275d04f-35bf444-1ba-8dc</t>
  </si>
  <si>
    <t>NPA-CHA-2019-1503113-010</t>
  </si>
  <si>
    <t>c0a8-010c-16b6e9f7b80-99b1ca88-1bd8-2</t>
  </si>
  <si>
    <t>NPA-TS-2019-1503113-010</t>
  </si>
  <si>
    <t>c0a8-010c-16bac6dc1b5-2326857d-1e40-f</t>
  </si>
  <si>
    <t>HALO-CHA-2019-1305144-042</t>
  </si>
  <si>
    <t>c0a8-010c-16babcd8634-896c33b6-175c-d</t>
  </si>
  <si>
    <t>HALO-TS-2019-1305144-023</t>
  </si>
  <si>
    <t>c0a8-010c-16bac4f3280-6f26b601-1aa9-d</t>
  </si>
  <si>
    <t>HALO-CHA-2019-1304071-008</t>
  </si>
  <si>
    <t>c0a8-010c-16baba06df6-a20f173b-143a-6</t>
  </si>
  <si>
    <t>HALO-TS-2019-1304071-009</t>
  </si>
  <si>
    <t>c0a8-010c-16baca0f990-faaf3dec-2451-c</t>
  </si>
  <si>
    <t>HALO-CHA-2019-1312998-062</t>
  </si>
  <si>
    <t>c0a8-010c-16bac2f8396-fd2445d7-18d9-8</t>
  </si>
  <si>
    <t>HALO-TS-2019-1312998-070</t>
  </si>
  <si>
    <t>c0a8-010c-16b72834349-e866e65-3f0-553</t>
  </si>
  <si>
    <t>NPA-CHA-2019-1402047-010</t>
  </si>
  <si>
    <t>c0a8-010c-16b6ee541e4-e2162c07-1df4-9</t>
  </si>
  <si>
    <t>NPA-TS-2019-1402047-010</t>
  </si>
  <si>
    <t>c0a8-010c-16b7279cc5b-88e25344-296-61</t>
  </si>
  <si>
    <t>NPA-CHA-2019-1402050-004</t>
  </si>
  <si>
    <t>c0a8-010c-16b6ec570c2-65c0ce76-1cde-1</t>
  </si>
  <si>
    <t>NPA-TS-2019-1402050-004</t>
  </si>
  <si>
    <t>c0a8-010c-16b7281e15c-4396ae08-3b1-da</t>
  </si>
  <si>
    <t>NPA-CHA-2019-1402007-014</t>
  </si>
  <si>
    <t>c0a8-010c-16b6ee388ed-83390d5b-1dd0-c</t>
  </si>
  <si>
    <t>NPA-TS-2019-1402007-014</t>
  </si>
  <si>
    <t>c0a8-010c-16b631b5566-b8cec020-4b4-a9</t>
  </si>
  <si>
    <t>UXO Lao-CHA-2019-0901052-001</t>
  </si>
  <si>
    <t>c0a8-010c-16b631c69e6-3f66981a-608-e7</t>
  </si>
  <si>
    <t>UXO Lao-TS-2019-0901052-001</t>
  </si>
  <si>
    <t>c0a8-010c-16bac4be102-4713c908-1962-f</t>
  </si>
  <si>
    <t>HALO-CHA-2018-1312099-029</t>
  </si>
  <si>
    <t>c0a8-010c-164ac04146c-d2c858e6-90c0-6</t>
  </si>
  <si>
    <t>HALO-TS-2018-1312099-012</t>
  </si>
  <si>
    <t>c0a8-010c-16be423e560-de944300-4cb-58</t>
  </si>
  <si>
    <t>UXO Lao-CHA-2019-0606077-005</t>
  </si>
  <si>
    <t>c0a8-010c-16be41ee84d-324b3164-462-6c</t>
  </si>
  <si>
    <t>UXO Lao-TS-2019-0606077-005</t>
  </si>
  <si>
    <t>c0a8-010c-16b72619b50-78da406a-153-ff</t>
  </si>
  <si>
    <t>NPA-CHA-2019-1704001-037</t>
  </si>
  <si>
    <t>c0a8-010c-16b6e931ee7-d60c84ee-1986-6</t>
  </si>
  <si>
    <t>NPA-TS-2019-1704001-037</t>
  </si>
  <si>
    <t>c0a8-010c-16b7276dc4b-e1659a4-1f2-a7f</t>
  </si>
  <si>
    <t>NPA-CHA-2019-1503127-003</t>
  </si>
  <si>
    <t>c0a8-010c-16b6ea07555-e863100b-1bf7-5</t>
  </si>
  <si>
    <t>NPA-TS-2019-1503127-003</t>
  </si>
  <si>
    <t>Fagforbundet</t>
  </si>
  <si>
    <t>c0a8-010c-16bd5dcda22-1f3a8fa4-225a-3</t>
  </si>
  <si>
    <t>MAG-CHA-2019-0906008-091</t>
  </si>
  <si>
    <t>c0a8-010c-16bd5c1a1ba-7be8e910-1e2c-4</t>
  </si>
  <si>
    <t>MAG-TS-2019-0906008-091</t>
  </si>
  <si>
    <t>c0a8-010c-16bac84847a-99b21b52-20ad-f</t>
  </si>
  <si>
    <t>HALO-CHA-2019-1305152-059</t>
  </si>
  <si>
    <t>c0a8-010c-16bac18e970-c94670f1-1815-a</t>
  </si>
  <si>
    <t>HALO-TS-2019-1305152-060</t>
  </si>
  <si>
    <t>c0a8-010c-16b725c790b-f168e51d-b4-60b</t>
  </si>
  <si>
    <t>NPA-CHA-2019-1704001-040</t>
  </si>
  <si>
    <t>c0a8-010c-16b6e9cd27b-354e6e7-1ba5-92</t>
  </si>
  <si>
    <t>NPA-TS-2019-1704001-040</t>
  </si>
  <si>
    <t>c0a8-010c-16bd4b9a3d0-d7afef7e-3a8-d5</t>
  </si>
  <si>
    <t>UXO Lao-CHA-2019-1704003-002</t>
  </si>
  <si>
    <t>c0a8-010c-16bd4bb87d0-8fe7723e-3d7-85</t>
  </si>
  <si>
    <t>UXO Lao-TS-2019-1704003-002</t>
  </si>
  <si>
    <t>c0a8-010c-16b7256aa39-1815f6c6-41-5a8</t>
  </si>
  <si>
    <t>NPA-CHA-2019-1704001-031</t>
  </si>
  <si>
    <t>c0a8-010c-16b6e98a4e6-fae02413-1a58-5</t>
  </si>
  <si>
    <t>NPA-TS-2019-1704001-031</t>
  </si>
  <si>
    <t>c0a8-010c-16bab505f28-cfc23972-825-fb</t>
  </si>
  <si>
    <t>UXO Lao-CHA-2019-1312068-001</t>
  </si>
  <si>
    <t>c0a8-010c-16bab4933cb-73062c96-762-d5</t>
  </si>
  <si>
    <t>UXO Lao-TS-2019-1312068-001</t>
  </si>
  <si>
    <t>c0a8-010c-16b49f27746-e8670040-2c3-41</t>
  </si>
  <si>
    <t>MAG-CHA-2019-0906009-071</t>
  </si>
  <si>
    <t>c0a8-010c-16b49911bbc-4bdd888d-4c6-5d</t>
  </si>
  <si>
    <t>MAG-TS-2019-0906009-071</t>
  </si>
  <si>
    <t>c0a8-010c-16b7278d793-48304da-26a-9b8</t>
  </si>
  <si>
    <t>NPA-CHA-2019-1402009-015</t>
  </si>
  <si>
    <t>c0a8-010c-16b6ec4258e-31d2a2b-1cb6-c1</t>
  </si>
  <si>
    <t>NPA-TS-2019-1402009-015</t>
  </si>
  <si>
    <t>c0a8-010c-16bac8f9c2c-47c24cd4-2201-6</t>
  </si>
  <si>
    <t>HALO-CHA-2019-1312023-003</t>
  </si>
  <si>
    <t>c0a8-010c-16bac22bb4b-439b48bc-1896-b</t>
  </si>
  <si>
    <t>HALO-TS-2019-1312023-008</t>
  </si>
  <si>
    <t>c0a8-010c-16b725b5866-f7e11cac-9e-3fe</t>
  </si>
  <si>
    <t>NPA-CHA-2019-1704001-039</t>
  </si>
  <si>
    <t>c0a8-010c-16b6e9c216e-43a4e6db-1b60-4</t>
  </si>
  <si>
    <t>NPA-TS-2019-1704001-039</t>
  </si>
  <si>
    <t>c0a8-010c-16b727640f8-9eb090b5-1c9-a2</t>
  </si>
  <si>
    <t>NPA-CHA-2019-1503127-004</t>
  </si>
  <si>
    <t>c0a8-010c-16b6e9fb8e1-fa546acd-1bdf-d</t>
  </si>
  <si>
    <t>NPA-TS-2019-1503127-004</t>
  </si>
  <si>
    <t>c0a8-010c-16b77a8a74c-e8de5f2e-13c-12</t>
  </si>
  <si>
    <t>UXO Lao-CHA-2019-1702018-001</t>
  </si>
  <si>
    <t>c0a8-010c-16b77aa7ab3-b0ac923-24d-509</t>
  </si>
  <si>
    <t>UXO Lao-TS-2019-1702018-001</t>
  </si>
  <si>
    <t>c0a8-010c-16bd500658c-cbaf9894-109d-1</t>
  </si>
  <si>
    <t>UXO Lao-CHA-2019-1209061-002</t>
  </si>
  <si>
    <t>c0a8-010c-16bd5016abe-edd6e77d-10bd-2</t>
  </si>
  <si>
    <t>UXO Lao-TS-2019-1209061-002</t>
  </si>
  <si>
    <t>c0a8-010c-16b725df30e-2f9de2dd-ee-436</t>
  </si>
  <si>
    <t>NPA-CHA-2019-1502018-026</t>
  </si>
  <si>
    <t>c0a8-010c-16b6ea132c5-c4dc2dbb-1c40-a</t>
  </si>
  <si>
    <t>NPA-TS-2019-1502018-026</t>
  </si>
  <si>
    <t>c0a8-010c-16bab4fb98c-d0c7afa6-7fb-aa</t>
  </si>
  <si>
    <t>UXO Lao-CHA-2019-1304091-007</t>
  </si>
  <si>
    <t>c0a8-010c-16bab48ba44-1d5eec31-759-dd</t>
  </si>
  <si>
    <t>UXO Lao-TS-2019-1304091-005</t>
  </si>
  <si>
    <t>c0a8-010c-16b727689ff-b808fbd7-1e1-f1</t>
  </si>
  <si>
    <t>NPA-CHA-2019-1503127-002</t>
  </si>
  <si>
    <t>c0a8-010c-16b6ea0371d-fdb76c1b-1bf0-2</t>
  </si>
  <si>
    <t>NPA-TS-2019-1503127-002</t>
  </si>
  <si>
    <t>c0a8-010c-16bab4d8101-6cf17d12-79f-f2</t>
  </si>
  <si>
    <t>UXO Lao-CHA-2019-1304091-005</t>
  </si>
  <si>
    <t>c0a8-010c-16bab47d732-6d20d418-74d-62</t>
  </si>
  <si>
    <t>UXO Lao-TS-2019-1304091-004</t>
  </si>
  <si>
    <t>c0a8-010c-16b725edd68-270a845-100-52f</t>
  </si>
  <si>
    <t>NPA-CHA-2019-1704001-034</t>
  </si>
  <si>
    <t>c0a8-010c-16b6e9e93e5-d7969e51-1bc8-5</t>
  </si>
  <si>
    <t>NPA-TS-2019-1704001-034</t>
  </si>
  <si>
    <t>c0a8-010c-16bd5d696f3-b8af0c24-2075-7</t>
  </si>
  <si>
    <t>MAG-CHA-2019-0902107-098</t>
  </si>
  <si>
    <t>c0a8-010c-16bd5bdbfd4-358e8257-1dde-1</t>
  </si>
  <si>
    <t>MAG-TS-2019-0902107-098</t>
  </si>
  <si>
    <t>c0a8-010c-16bac65fdcb-642f368d-1d6e-2</t>
  </si>
  <si>
    <t>HALO-CHA-2019-1305142-036</t>
  </si>
  <si>
    <t>c0a8-010c-16babc69364-884ed0ff-1724-5</t>
  </si>
  <si>
    <t>HALO-TS-2019-1305142-048</t>
  </si>
  <si>
    <t>c0a8-010c-16b727567e1-f0a3535d-1a7-9c</t>
  </si>
  <si>
    <t>NPA-CHA-2019-1704001-030</t>
  </si>
  <si>
    <t>c0a8-010c-16b6e9f4b77-8d92ac16-1bcf-6</t>
  </si>
  <si>
    <t>NPA-TS-2019-1704001-030</t>
  </si>
  <si>
    <t>c0a8-010c-16b72840e18-7115d76b-433-26</t>
  </si>
  <si>
    <t>NPA-CHA-2019-1407040-007</t>
  </si>
  <si>
    <t>c0a8-010c-16b6ee5c809-2e203a05-1e11-e</t>
  </si>
  <si>
    <t>NPA-TS-2019-1407040-007</t>
  </si>
  <si>
    <t>c0a8-010c-16bac8f425f-3c75681f-21e8-f</t>
  </si>
  <si>
    <t>HALO-CHA-2019-1306071-005</t>
  </si>
  <si>
    <t>c0a8-010c-16bac222561-56497a4d-1888-d</t>
  </si>
  <si>
    <t>HALO-TS-2019-1306071-012</t>
  </si>
  <si>
    <t>c0a8-010c-16be47d0e4c-687bc3e5-1121-8</t>
  </si>
  <si>
    <t>c0a8-006e-11fb61a6ee9-e7e75c2d-7f2a-6</t>
  </si>
  <si>
    <t>UXO Lao-CHA-2015-0901109-001</t>
  </si>
  <si>
    <t>c0a8-010c-16be479e5aa-ccf79458-10eb-3</t>
  </si>
  <si>
    <t>UXO Lao-TS-2015-0901109-001</t>
  </si>
  <si>
    <t>0901109</t>
  </si>
  <si>
    <t>ນາຄຳແພງ</t>
  </si>
  <si>
    <t>Nakhamphaeng</t>
  </si>
  <si>
    <t>c0a8-010c-16bac8e5f33-4f1cf4c8-21ad-7</t>
  </si>
  <si>
    <t>HALO-CHA-2019-1306071-003</t>
  </si>
  <si>
    <t>c0a8-010c-16bac218c46-2f1771ef-187a-4</t>
  </si>
  <si>
    <t>HALO-TS-2019-1306071-010</t>
  </si>
  <si>
    <t>c0a8-010c-16bac4cb586-1c683915-19c1-7</t>
  </si>
  <si>
    <t>HALO-CHA-2019-1303015-003</t>
  </si>
  <si>
    <t>c0a8-010c-16bab9c48c7-c162cc77-139a-1</t>
  </si>
  <si>
    <t>HALO-TS-2019-1303015-003</t>
  </si>
  <si>
    <t>c0a8-010c-16bab4ea5a9-8087542c-7c5-4d</t>
  </si>
  <si>
    <t>UXO Lao-CHA-2019-1304091-006</t>
  </si>
  <si>
    <t>c0a8-010c-16b725d7cd9-110e9b96-dd-a11</t>
  </si>
  <si>
    <t>c0a8-006e-11fb639f345-bd54b5ea-119bd-</t>
  </si>
  <si>
    <t>NPA-CHA-2019-1703001-001</t>
  </si>
  <si>
    <t>c0a8-010c-16b6e9d707d-ff310619-1bb4-5</t>
  </si>
  <si>
    <t>NPA-TS-2019-1703001-001</t>
  </si>
  <si>
    <t>1703001</t>
  </si>
  <si>
    <t>ຄັງ</t>
  </si>
  <si>
    <t>Khang</t>
  </si>
  <si>
    <t>c0a8-010c-16bab532f5b-c0f1abbe-8c7-90</t>
  </si>
  <si>
    <t>UXO Lao-CHA-2019-1315044-004</t>
  </si>
  <si>
    <t>c0a8-010c-16bab4b4d28-dcb3f1dd-798-1d</t>
  </si>
  <si>
    <t>UXO Lao-TS-2019-1315044-004</t>
  </si>
  <si>
    <t>c0a8-010c-16b49f737b7-141cecdc-334-45</t>
  </si>
  <si>
    <t>c0a8-010c-16b498d0968-eab5ee19-493-f9</t>
  </si>
  <si>
    <t>c0a8-010c-16be050fffd-393bf6b9-226a-e</t>
  </si>
  <si>
    <t>UXO Lao-CHA-2019-1315063-002</t>
  </si>
  <si>
    <t>c0a8-010c-16a4db95bd9-fbd2a2f7-8d8-97</t>
  </si>
  <si>
    <t>UXO Lao-TS-2019-1315063-002</t>
  </si>
  <si>
    <t>c0a8-010c-16bac8acb09-c0116d5a-2145-f</t>
  </si>
  <si>
    <t>HALO-CHA-2019-1305155-071</t>
  </si>
  <si>
    <t>c0a8-010c-16bac1da9be-44cd3c50-1838-4</t>
  </si>
  <si>
    <t>HALO-TS-2019-1305155-068</t>
  </si>
  <si>
    <t>c0a8-010c-16bac6fd608-71776f6-1eb4-3f</t>
  </si>
  <si>
    <t>HALO-CHA-2019-1305147-061</t>
  </si>
  <si>
    <t>c0a8-010c-16babcf959a-6d66b1e2-176d-6</t>
  </si>
  <si>
    <t>HALO-TS-2019-1305147-069</t>
  </si>
  <si>
    <t>c0a8-010c-169291daa82-67fa8db7-1f57-1</t>
  </si>
  <si>
    <t>HALO-CHA-2019-1312092-031</t>
  </si>
  <si>
    <t>c0a8-010c-16b7283be4f-5e001358-410-44</t>
  </si>
  <si>
    <t>NPA-CHA-2019-1401068-009</t>
  </si>
  <si>
    <t>c0a8-010c-16b6ee58d85-f2ffc17-1e02-6c</t>
  </si>
  <si>
    <t>NPA-TS-2019-1401068-009</t>
  </si>
  <si>
    <t>c0a8-010c-16b72824561-61738bf4-3c6-ba</t>
  </si>
  <si>
    <t>NPA-CHA-2019-1402007-013</t>
  </si>
  <si>
    <t>c0a8-010c-16b6ee457c5-85bcdf6f-1ddf-5</t>
  </si>
  <si>
    <t>NPA-TS-2019-1402007-013</t>
  </si>
  <si>
    <t>c0a8-010c-16bd4bacd71-4405cf26-3bb-5a</t>
  </si>
  <si>
    <t>UXO Lao-CHA-2019-1705027-001</t>
  </si>
  <si>
    <t>c0a8-010c-16bd4bceed5-ff2fc93d-3de-37</t>
  </si>
  <si>
    <t>UXO Lao-TS-2019-1705027-001</t>
  </si>
  <si>
    <t>c0a8-010c-16bd5d99635-6830068b-215c-d</t>
  </si>
  <si>
    <t>MAG-CHA-2019-0902103-096</t>
  </si>
  <si>
    <t>c0a8-010c-16bd5bbf07a-38b85ef6-1dae-1</t>
  </si>
  <si>
    <t>MAG-TS-2019-0902103-096</t>
  </si>
  <si>
    <t>c0a8-010c-16bd5d91f22-81ea3003-20f4-c</t>
  </si>
  <si>
    <t>MAG-CHA-2019-0902107-103</t>
  </si>
  <si>
    <t>c0a8-010c-16bd5bfb6f5-833c98f0-1e12-4</t>
  </si>
  <si>
    <t>MAG-TS-2019-0902107-103</t>
  </si>
  <si>
    <t>c0a8-010c-16b7260a3bc-7fe93824-13f-fc</t>
  </si>
  <si>
    <t>NPA-CHA-2019-1704001-033</t>
  </si>
  <si>
    <t>c0a8-010c-16b6e927732-b6ff7c9d-197f-9</t>
  </si>
  <si>
    <t>NPA-TS-2019-1704001-033</t>
  </si>
  <si>
    <t>c0a8-010c-16bac68193f-3719aa59-1da4-e</t>
  </si>
  <si>
    <t>HALO-CHA-2019-1305142-038</t>
  </si>
  <si>
    <t>c0a8-010c-16babc88cb8-6bf41751-1734-5</t>
  </si>
  <si>
    <t>HALO-TS-2019-1305142-050</t>
  </si>
  <si>
    <t>c0a8-010c-16bac4e2fc9-aa76e9d-1a3d-cb</t>
  </si>
  <si>
    <t>HALO-CHA-2019-1304071-005</t>
  </si>
  <si>
    <t>c0a8-010c-16bab9f2b91-da01ba88-13e0-c</t>
  </si>
  <si>
    <t>HALO-TS-2019-1304071-006</t>
  </si>
  <si>
    <t>c0a8-010c-16b727ee5de-1648558c-31b-65</t>
  </si>
  <si>
    <t>NPA-CHA-2019-1402047-013</t>
  </si>
  <si>
    <t>c0a8-010c-16b6ec8b7ec-cb6bdbab-1d3d-d</t>
  </si>
  <si>
    <t>NPA-TS-2019-1402047-013</t>
  </si>
  <si>
    <t>c0a8-010c-16be050bbc3-b93dd7ce-224b-e</t>
  </si>
  <si>
    <t>UXO Lao-CHA-2019-1315063-001</t>
  </si>
  <si>
    <t>c0a8-010c-16a4db8ffe7-a0fd3f32-8d1-e2</t>
  </si>
  <si>
    <t>UXO Lao-TS-2019-1315063-001</t>
  </si>
  <si>
    <t>c0a8-010c-16b72550af7-b87830a7-17-18f</t>
  </si>
  <si>
    <t>NPA-CHA-2019-1502016-005</t>
  </si>
  <si>
    <t>c0a8-010c-16b6e9dbfa5-8d954212-1bbb-9</t>
  </si>
  <si>
    <t>NPA-TS-2019-1502016-005</t>
  </si>
  <si>
    <t>c0a8-010c-16bac5342aa-b8752aa-1b6b-67</t>
  </si>
  <si>
    <t>HALO-CHA-2019-1305029-020</t>
  </si>
  <si>
    <t>c0a8-010c-16babae452d-ab926a6a-161b-d</t>
  </si>
  <si>
    <t>HALO-TS-2019-1305029-019</t>
  </si>
  <si>
    <t>c0a8-010c-16bac6eddc4-cb83f90d-1e76-c</t>
  </si>
  <si>
    <t>HALO-CHA-2019-1305144-043</t>
  </si>
  <si>
    <t>c0a8-010c-16babce8355-c1c20b61-1764-6</t>
  </si>
  <si>
    <t>HALO-TS-2019-1305144-024</t>
  </si>
  <si>
    <t>c0a8-010c-16be47d8832-7e3d2d75-113b-e</t>
  </si>
  <si>
    <t>UXO Lao-CHA-2019-0901050-001</t>
  </si>
  <si>
    <t>c0a8-010c-16b49f593bc-6c8524d6-2f1-d8</t>
  </si>
  <si>
    <t>c0a8-006e-11fb61b1441-c9eba08d-8209-4</t>
  </si>
  <si>
    <t>c0a8-010c-16b49892990-5ed182a1-470-cd</t>
  </si>
  <si>
    <t>0902108</t>
  </si>
  <si>
    <t>ພຽງດີ</t>
  </si>
  <si>
    <t>Phiangdi</t>
  </si>
  <si>
    <t>c0a8-010c-16b727a837e-c59551f9-2b2-a7</t>
  </si>
  <si>
    <t>NPA-CHA-2019-1504062-002</t>
  </si>
  <si>
    <t>c0a8-010c-16b6ec64aa9-3c86498a-1cf4-d</t>
  </si>
  <si>
    <t>NPA-TS-2019-1504062-002</t>
  </si>
  <si>
    <t>c0a8-010c-16b49e92755-70913976-117-c1</t>
  </si>
  <si>
    <t>MAG-CHA-2019-0902108-063</t>
  </si>
  <si>
    <t>c0a8-010c-16b498d611b-70ce944a-49a-a1</t>
  </si>
  <si>
    <t>MAG-TS-2019-0902108-063</t>
  </si>
  <si>
    <t>c0a8-010c-16bac76f439-9d13dd6-1fab-58</t>
  </si>
  <si>
    <t>HALO-CHA-2019-1305148-079</t>
  </si>
  <si>
    <t>c0a8-010c-16bac067e6d-67c9a345-178d-6</t>
  </si>
  <si>
    <t>HALO-TS-2019-1305148-101</t>
  </si>
  <si>
    <t>c0a8-010c-16bac4c7337-4512672d-19a6-e</t>
  </si>
  <si>
    <t>HALO-CHA-2019-1303015-002</t>
  </si>
  <si>
    <t>c0a8-010c-16bab9c1b0e-a989e25d-1393-b</t>
  </si>
  <si>
    <t>HALO-TS-2019-1303015-002</t>
  </si>
  <si>
    <t>c0a8-010c-16b7283e402-5af9d678-420-5a</t>
  </si>
  <si>
    <t>NPA-CHA-2019-1407040-006</t>
  </si>
  <si>
    <t>c0a8-010c-16b6ee5a760-3cd07da3-1e09-c</t>
  </si>
  <si>
    <t>NPA-TS-2019-1407040-006</t>
  </si>
  <si>
    <t>c0a8-010c-16baca140a3-158ed85c-246f-f</t>
  </si>
  <si>
    <t>c0a8-006e-11fb62f78c7-a2fc29ac-e345-f</t>
  </si>
  <si>
    <t>HALO-CHA-2019-1315066-001</t>
  </si>
  <si>
    <t>c0a8-010c-16bac2fce2a-744cfd2e-18e1-b</t>
  </si>
  <si>
    <t>HALO-TS-2019-1315066-001</t>
  </si>
  <si>
    <t>1315066</t>
  </si>
  <si>
    <t>ໂທະ</t>
  </si>
  <si>
    <t>Tho</t>
  </si>
  <si>
    <t>c0a8-010c-16bac61a99a-a3c4af28-1d0a-f</t>
  </si>
  <si>
    <t>HALO-CHA-2019-1305141-082</t>
  </si>
  <si>
    <t>c0a8-010c-16babc2a661-be7602ba-170c-e</t>
  </si>
  <si>
    <t>HALO-TS-2019-1305141-092</t>
  </si>
  <si>
    <t>c0a8-010c-16bac508a5a-eb5076c0-1b00-5</t>
  </si>
  <si>
    <t>HALO-CHA-2019-1304080-007</t>
  </si>
  <si>
    <t>c0a8-010c-16baba23820-d68831bb-1496-a</t>
  </si>
  <si>
    <t>HALO-TS-2019-1304080-014</t>
  </si>
  <si>
    <t>c0a8-010c-16b49f8ba58-ab8e16fc-391-4f</t>
  </si>
  <si>
    <t>c0a8-010c-16b4994dfbb-7a8d9328-4d4-66</t>
  </si>
  <si>
    <t>c0a8-010c-16bac81ef4e-a40b7cda-206a-a</t>
  </si>
  <si>
    <t>HALO-CHA-2019-1305150-083</t>
  </si>
  <si>
    <t>c0a8-010c-16bac13c04c-2aff2d9b-17f4-2</t>
  </si>
  <si>
    <t>HALO-TS-2019-1305150-090</t>
  </si>
  <si>
    <t>c0a8-010c-16bac873443-518732ae-20f1-2</t>
  </si>
  <si>
    <t>HALO-CHA-2019-1305152-061</t>
  </si>
  <si>
    <t>c0a8-010c-16bac1af819-41f3d124-1823-f</t>
  </si>
  <si>
    <t>HALO-TS-2019-1305152-062</t>
  </si>
  <si>
    <t>c0a8-010c-16abf9ce5c5-dd604cd8-18c-ee</t>
  </si>
  <si>
    <t>UXO Lao-CHA-2018-0611045-003</t>
  </si>
  <si>
    <t>c0a8-010c-16abf9a7a11-54478a14-16d-3a</t>
  </si>
  <si>
    <t>UXO Lao-TS-2018-0611045-003</t>
  </si>
  <si>
    <t>c0a8-010c-16bac5b533c-bb566d0-1cb2-c5</t>
  </si>
  <si>
    <t>HALO-CHA-2019-1305060-012</t>
  </si>
  <si>
    <t>c0a8-010c-16babb9fd56-af386fa8-16d1-3</t>
  </si>
  <si>
    <t>HALO-TS-2019-1305060-017</t>
  </si>
  <si>
    <t>c0a8-010c-16bac4ce806-36c2d974-19dd-f</t>
  </si>
  <si>
    <t>HALO-CHA-2019-1303015-004</t>
  </si>
  <si>
    <t>c0a8-010c-16bab9c77eb-4e76537c-13a1-c</t>
  </si>
  <si>
    <t>HALO-TS-2019-1303015-004</t>
  </si>
  <si>
    <t>c0a8-010c-16bac8cfe4c-9016a3f6-217a-e</t>
  </si>
  <si>
    <t>HALO-CHA-2019-1306013-028</t>
  </si>
  <si>
    <t>c0a8-010c-16bac20a02e-34f4691a-186b-1</t>
  </si>
  <si>
    <t>HALO-TS-2019-1306013-029</t>
  </si>
  <si>
    <t>c0a8-010c-16be44256b5-e6cf3008-929-7b</t>
  </si>
  <si>
    <t>UXO Lao-CHA-2019-1304091-001</t>
  </si>
  <si>
    <t>c0a8-010c-16b49e8a04e-60efebb3-10a-37</t>
  </si>
  <si>
    <t>MAG-CHA-2019-0907014-065</t>
  </si>
  <si>
    <t>c0a8-010c-16b4995c1c0-a010bbd6-4db-9c</t>
  </si>
  <si>
    <t>MAG-TS-2019-0907014-065</t>
  </si>
  <si>
    <t>c0a8-010c-16bac5a235e-67a0e1ab-1c88-7</t>
  </si>
  <si>
    <t>HALO-CHA-2019-1305059-009</t>
  </si>
  <si>
    <t>c0a8-010c-16babb50e5d-4dec8a14-16a7-4</t>
  </si>
  <si>
    <t>HALO-TS-2019-1305059-009</t>
  </si>
  <si>
    <t>c0a8-010c-16bd5dede8e-ac0383c5-2331-d</t>
  </si>
  <si>
    <t>MAG-CHA-2019-0904067-093</t>
  </si>
  <si>
    <t>c0a8-010c-16bd5bc8045-5f5afbc8-1dcf-a</t>
  </si>
  <si>
    <t>MAG-TS-2019-0904067-093</t>
  </si>
  <si>
    <t>c0a8-010c-16be3ff9a39-bbf965e7-75-59e</t>
  </si>
  <si>
    <t>UXO Lao-CHA-2019-0710062-002</t>
  </si>
  <si>
    <t>c0a8-010c-16be3b61c72-9f5c14a1-1b-9a4</t>
  </si>
  <si>
    <t>UXO Lao-TS-2019-0710062-002</t>
  </si>
  <si>
    <t>c0a8-010c-16be051e48a-60312264-228e-d</t>
  </si>
  <si>
    <t>UXO Lao-CHA-2019-1702043-001</t>
  </si>
  <si>
    <t>c0a8-010c-16af6f79f96-3e61b069-17c-34</t>
  </si>
  <si>
    <t>UXO Lao-TS-2019-1702043-001</t>
  </si>
  <si>
    <t>c0a8-010c-16b49e97740-c4bf450f-16e-cb</t>
  </si>
  <si>
    <t>c0a8-010c-16b498dbdc3-c1ce9ea2-4a1-47</t>
  </si>
  <si>
    <t>c0a8-010c-16be47f428f-cc6bd7e8-11f8-3</t>
  </si>
  <si>
    <t>UXO Lao-CHA-2019-0901087-001</t>
  </si>
  <si>
    <t>c0a8-010c-16be47ba5c5-fb46a25b-1117-7</t>
  </si>
  <si>
    <t>UXO Lao-TS-2019-0901087-001</t>
  </si>
  <si>
    <t>c0a8-010c-16b72779e7e-95341135-229-c4</t>
  </si>
  <si>
    <t>NPA-CHA-2019-1402009-011</t>
  </si>
  <si>
    <t>c0a8-010c-16b6ec2ef81-df4832be-1c8a-2</t>
  </si>
  <si>
    <t>NPA-TS-2019-1402009-011</t>
  </si>
  <si>
    <t>c0a8-010c-16bac7ac8dd-a3d18f30-1fe2-2</t>
  </si>
  <si>
    <t>HALO-CHA-2019-1305149-093</t>
  </si>
  <si>
    <t>c0a8-010c-16bac0d6af4-7b6048b3-17c1-e</t>
  </si>
  <si>
    <t>HALO-TS-2019-1305149-101</t>
  </si>
  <si>
    <t>c0a8-010c-16bac9ec7a6-def2d65a-23e5-5</t>
  </si>
  <si>
    <t>HALO-CHA-2019-1312998-061</t>
  </si>
  <si>
    <t>c0a8-010c-16bac2da774-9cfd04f5-18d2-b</t>
  </si>
  <si>
    <t>HALO-TS-2019-1312998-069</t>
  </si>
  <si>
    <t>c0a8-010c-16bac4d5438-75863673-19fc-6</t>
  </si>
  <si>
    <t>HALO-CHA-2019-1304071-003</t>
  </si>
  <si>
    <t>c0a8-010c-16bab9e6a76-ad96ddd0-13cc-e</t>
  </si>
  <si>
    <t>HALO-TS-2019-1304071-004</t>
  </si>
  <si>
    <t>c0a8-010c-16b7277e24b-30b39a0d-237-3d</t>
  </si>
  <si>
    <t>NPA-CHA-2019-1402009-012</t>
  </si>
  <si>
    <t>c0a8-010c-16b6ec32186-f8e89493-1c91-5</t>
  </si>
  <si>
    <t>NPA-TS-2019-1402009-012</t>
  </si>
  <si>
    <t>c0a8-010c-16b725a66fd-2770a02d-89-9e8</t>
  </si>
  <si>
    <t>NPA-CHA-2019-1704001-038</t>
  </si>
  <si>
    <t>c0a8-010c-16b6e9b6a25-5178b003-1b59-6</t>
  </si>
  <si>
    <t>NPA-TS-2019-1704001-038</t>
  </si>
  <si>
    <t>c0a8-010c-16b49eaa077-5b5fd2f6-1cb-8a</t>
  </si>
  <si>
    <t>MAG-CHA-2019-0902028-070</t>
  </si>
  <si>
    <t>c0a8-010c-16b498b80af-2f8af420-485-1c</t>
  </si>
  <si>
    <t>MAG-TS-2019-0902028-070</t>
  </si>
  <si>
    <t>c0a8-010c-16bac4b0524-bb511ba2-1947-5</t>
  </si>
  <si>
    <t>c0a8-006e-11fb62ab088-be7aa9c4-ca4e-e</t>
  </si>
  <si>
    <t>HALO-CHA-2018-1306103-001</t>
  </si>
  <si>
    <t>c0a8-010c-16bab9b9b68-30fc9429-1379-e</t>
  </si>
  <si>
    <t>HALO-TS-2018-1306103-003</t>
  </si>
  <si>
    <t>1306103</t>
  </si>
  <si>
    <t>ກະແຫຼງພູໃຫຍ</t>
  </si>
  <si>
    <t>KalengphouGnai</t>
  </si>
  <si>
    <t>c0a8-010c-16bac800cd7-609b16d5-2049-6</t>
  </si>
  <si>
    <t>HALO-CHA-2019-1305150-082</t>
  </si>
  <si>
    <t>c0a8-010c-16bac123464-dba6008d-17ed-7</t>
  </si>
  <si>
    <t>HALO-TS-2019-1305150-089</t>
  </si>
  <si>
    <t>c0a8-010c-16b727b0e96-16f6ed85-2d3-56</t>
  </si>
  <si>
    <t>NPA-CHA-2019-1402009-008</t>
  </si>
  <si>
    <t>c0a8-010c-16b6ec6f7cf-51cd81a6-1d08-2</t>
  </si>
  <si>
    <t>NPA-TS-2019-1402009-008</t>
  </si>
  <si>
    <t>c0a8-010c-16bac71e90b-72d76ce8-1f41-d</t>
  </si>
  <si>
    <t>HALO-CHA-2019-1305147-063</t>
  </si>
  <si>
    <t>c0a8-010c-16bac031425-ac644d76-177b-7</t>
  </si>
  <si>
    <t>HALO-TS-2019-1305147-071</t>
  </si>
  <si>
    <t>c0a8-010c-16bac4dc635-6667793d-1a1f-6</t>
  </si>
  <si>
    <t>HALO-CHA-2019-1304071-004</t>
  </si>
  <si>
    <t>c0a8-010c-16bab9ecae7-151857e4-13d7-d</t>
  </si>
  <si>
    <t>HALO-TS-2019-1304071-005</t>
  </si>
  <si>
    <t>c0a8-010c-16b49f11ff7-c1b442dd-26c-ed</t>
  </si>
  <si>
    <t>c0a8-006e-11fb61be201-53d14488-8597-b</t>
  </si>
  <si>
    <t>MAG-CHA-2019-0904001-074</t>
  </si>
  <si>
    <t>c0a8-010c-16b4988dec0-41f47b14-468-a9</t>
  </si>
  <si>
    <t>MAG-TS-2019-0904001-074</t>
  </si>
  <si>
    <t>0904001</t>
  </si>
  <si>
    <t>ສີພົມ</t>
  </si>
  <si>
    <t>Siphom</t>
  </si>
  <si>
    <t>c0a8-010c-16b7283119c-26638658-3e3-74</t>
  </si>
  <si>
    <t>NPA-CHA-2019-1402007-016</t>
  </si>
  <si>
    <t>c0a8-010c-16b6ee51349-2609211f-1ded-2</t>
  </si>
  <si>
    <t>NPA-TS-2019-1402007-016</t>
  </si>
  <si>
    <t>c0a8-010c-16bac57ba51-18395d4f-1c2d-9</t>
  </si>
  <si>
    <t>HALO-CHA-2019-1305036-014</t>
  </si>
  <si>
    <t>c0a8-010c-16babb14598-f5d73030-1636-6</t>
  </si>
  <si>
    <t>HALO-TS-2019-1305036-001</t>
  </si>
  <si>
    <t>c0a8-010c-16be422405c-688ecc77-499-29</t>
  </si>
  <si>
    <t>UXO Lao-CHA-2019-0606077-003</t>
  </si>
  <si>
    <t>c0a8-010c-16be41d989f-6fae921e-451-32</t>
  </si>
  <si>
    <t>UXO Lao-TS-2019-0606077-003</t>
  </si>
  <si>
    <t>c0a8-010c-16bab50ea19-cfdf3d48-83c-9c</t>
  </si>
  <si>
    <t>UXO Lao-CHA-2019-1312993-001</t>
  </si>
  <si>
    <t>c0a8-010c-16bab499b65-1fdf13db-76d-b9</t>
  </si>
  <si>
    <t>UXO Lao-TS-2019-1312993-001</t>
  </si>
  <si>
    <t>c0a8-010c-16b7283809b-300cd359-401-31</t>
  </si>
  <si>
    <t>NPA-CHA-2019-1407044-002</t>
  </si>
  <si>
    <t>c0a8-010c-16b6ee56204-46b90486-1dfb-7</t>
  </si>
  <si>
    <t>NPA-TS-2019-1407044-002</t>
  </si>
  <si>
    <t>c0a8-010c-16b725960bc-c1e25067-78-4bc</t>
  </si>
  <si>
    <t>NPA-CHA-2019-1704001-036</t>
  </si>
  <si>
    <t>c0a8-010c-16b6e9ab150-96f5e68c-1aad-1</t>
  </si>
  <si>
    <t>NPA-TS-2019-1704001-036</t>
  </si>
  <si>
    <t>c0a8-010c-16bd5db2998-28a09c2e-21d4-7</t>
  </si>
  <si>
    <t>MAG-CHA-2019-0906016-092</t>
  </si>
  <si>
    <t>c0a8-010c-16bd5c3234e-5858dbe2-1e75-9</t>
  </si>
  <si>
    <t>MAG-TS-2019-0906016-092</t>
  </si>
  <si>
    <t>c0a8-010c-16bac4fc2e9-160823dc-1ad1-1</t>
  </si>
  <si>
    <t>c0a8-006e-11fb62919eb-c76b6e0-c267-30</t>
  </si>
  <si>
    <t>HALO-CHA-2019-1304074-001</t>
  </si>
  <si>
    <t>c0a8-010c-16baba14005-26c4209a-144b-7</t>
  </si>
  <si>
    <t>HALO-TS-2019-1304074-013</t>
  </si>
  <si>
    <t>1304074</t>
  </si>
  <si>
    <t>ອາລວຍໃຫມ່</t>
  </si>
  <si>
    <t>Alouay-Mai</t>
  </si>
  <si>
    <t>c0a8-010c-16bac99489b-f7e8d9af-22e0-7</t>
  </si>
  <si>
    <t>HALO-CHA-2019-1312053-063</t>
  </si>
  <si>
    <t>c0a8-010c-16bac2ba01f-f5f0e723-18c4-1</t>
  </si>
  <si>
    <t>HALO-TS-2019-1312053-072</t>
  </si>
  <si>
    <t>c0a8-010c-16bd5dba361-71a82441-21f3-8</t>
  </si>
  <si>
    <t>MAG-CHA-2019-0906040-089</t>
  </si>
  <si>
    <t>c0a8-010c-16bd5bc2e2c-ed5ba7a0-1dc8-9</t>
  </si>
  <si>
    <t>MAG-TS-2019-0906040-089</t>
  </si>
  <si>
    <t>c0a8-010c-16bac832a39-f1cf1989-2089-e</t>
  </si>
  <si>
    <t>HALO-CHA-2019-1305152-058</t>
  </si>
  <si>
    <t>c0a8-010c-16bac17f846-e21460a5-180a-9</t>
  </si>
  <si>
    <t>HALO-TS-2019-1305152-059</t>
  </si>
  <si>
    <t>c0a8-010c-16bac4f8362-b1b35e85-1abc-c</t>
  </si>
  <si>
    <t>HALO-CHA-2019-1304071-009</t>
  </si>
  <si>
    <t>c0a8-010c-16baba0dc5d-5247af17-1443-f</t>
  </si>
  <si>
    <t>HALO-TS-2019-1304071-010</t>
  </si>
  <si>
    <t>c0a8-010c-16bac938d7e-f7ac498d-225d-2</t>
  </si>
  <si>
    <t>HALO-CHA-2019-1312053-060</t>
  </si>
  <si>
    <t>c0a8-010c-16bac26848c-cf6d7a6a-18ad-6</t>
  </si>
  <si>
    <t>HALO-TS-2019-1312053-069</t>
  </si>
  <si>
    <t>c0a8-010c-16b72633788-7e51616e-174-d1</t>
  </si>
  <si>
    <t>NPA-CHA-2019-1704001-027</t>
  </si>
  <si>
    <t>c0a8-010c-16b6e9608aa-ab78e730-1a09-d</t>
  </si>
  <si>
    <t>NPA-TS-2019-1704001-027</t>
  </si>
  <si>
    <t>c0a8-010c-16be47e5ed4-fe48afef-11aa-4</t>
  </si>
  <si>
    <t>UXO Lao-CHA-2019-0901050-003</t>
  </si>
  <si>
    <t>c0a8-010c-16be47abc54-2acda02d-1102-4</t>
  </si>
  <si>
    <t>UXO Lao-TS-2019-0901050-002</t>
  </si>
  <si>
    <t>c0a8-010c-16b727b5da1-2c0f459-2e3-6b4</t>
  </si>
  <si>
    <t>NPA-CHA-2019-1402009-010</t>
  </si>
  <si>
    <t>c0a8-010c-16b6ec76f84-60efacdd-1d15-5</t>
  </si>
  <si>
    <t>NPA-TS-2019-1402009-010</t>
  </si>
  <si>
    <t>c0a8-010c-16b727e6c0c-7f5d31ca-2fe-9a</t>
  </si>
  <si>
    <t>NPA-CHA-2019-1402047-011</t>
  </si>
  <si>
    <t>c0a8-010c-16b6ec81dfb-f94722fc-1d28-9</t>
  </si>
  <si>
    <t>NPA-TS-2019-1402047-011</t>
  </si>
  <si>
    <t>c0a8-010c-16b7255cdcd-591b2b18-2c-a16</t>
  </si>
  <si>
    <t>NPA-CHA-2019-1704001-029</t>
  </si>
  <si>
    <t>c0a8-010c-16b6e97e246-5f944576-1a51-e</t>
  </si>
  <si>
    <t>NPA-TS-2019-1704001-029</t>
  </si>
  <si>
    <t>c0a8-010c-16b7281748d-3fe67913-39d-3f</t>
  </si>
  <si>
    <t>NPA-CHA-2019-1402056-018</t>
  </si>
  <si>
    <t>c0a8-010c-16b6ee3f4bd-f4808fa5-1dd8-c</t>
  </si>
  <si>
    <t>NPA-TS-2019-1402056-018</t>
  </si>
  <si>
    <t>c0a8-010c-16bac738938-45e55c71-1f74-8</t>
  </si>
  <si>
    <t>HALO-CHA-2019-1305148-077</t>
  </si>
  <si>
    <t>c0a8-010c-160bb56bdf0-bbeaa9ea-553c-3</t>
  </si>
  <si>
    <t>HALO-TS-2017-1305148-076</t>
  </si>
  <si>
    <t>c0a8-010c-16b49eb662d-597d157d-1de-72</t>
  </si>
  <si>
    <t>c0a8-010c-16b498c0db3-7ba0ec8e-48c-34</t>
  </si>
  <si>
    <t>c0a8-010c-16b72771706-97181b51-203-59</t>
  </si>
  <si>
    <t>NPA-CHA-2019-1502015-002</t>
  </si>
  <si>
    <t>c0a8-010c-16b6ea0a097-bb8962b1-1bfd-f</t>
  </si>
  <si>
    <t>NPA-TS-2019-1502015-002</t>
  </si>
  <si>
    <t>c0a8-010c-16bac5fcd24-c1bd76d-1cee-f1</t>
  </si>
  <si>
    <t>HALO-CHA-2019-1305073-139</t>
  </si>
  <si>
    <t>c0a8-010c-16babbf0c6e-21cbfe20-16fd-9</t>
  </si>
  <si>
    <t>HALO-TS-2019-1305073-159</t>
  </si>
  <si>
    <t>c0a8-010c-16b727eb153-77bca3d9-30d-20</t>
  </si>
  <si>
    <t>NPA-CHA-2019-1402047-012</t>
  </si>
  <si>
    <t>c0a8-010c-16b6ec884e3-78d1e6f8-1d35-e</t>
  </si>
  <si>
    <t>NPA-TS-2019-1402047-012</t>
  </si>
  <si>
    <t>c0a8-010c-16bab27df1c-fc950052-3e7-92</t>
  </si>
  <si>
    <t>UXO Lao-CHA-2019-1604079-001</t>
  </si>
  <si>
    <t>c0a8-010c-16bab288cfc-fcc13397-418-dd</t>
  </si>
  <si>
    <t>UXO Lao-TS-2019-1604079-001</t>
  </si>
  <si>
    <t>c0a8-010c-16bac9ad4f4-82acf1d0-2325-c</t>
  </si>
  <si>
    <t>HALO-CHA-2019-1312090-061</t>
  </si>
  <si>
    <t>c0a8-010c-160bba67b7d-6b52ccaf-593e-8</t>
  </si>
  <si>
    <t>HALO-TS-2017-1312090-046</t>
  </si>
  <si>
    <t>c0a8-010c-16b49e79a04-c67a1298-f7-2f0</t>
  </si>
  <si>
    <t>MAG-CHA-2019-0906016-060</t>
  </si>
  <si>
    <t>c0a8-010c-16b498f713f-e11ebc0b-4a8-80</t>
  </si>
  <si>
    <t>MAG-TS-2019-0906016-060</t>
  </si>
  <si>
    <t>c0a8-010c-16b54bbc497-86996235-db7-2e</t>
  </si>
  <si>
    <t>UXO Lao-CHA-2019-1209039-001</t>
  </si>
  <si>
    <t>c0a8-010c-16b54bc38f9-56fb5cd8-de0-1c</t>
  </si>
  <si>
    <t>UXO Lao-TS-2019-1209039-001</t>
  </si>
  <si>
    <t>c0a8-010c-16b727e0f52-bd03a2ce-2f1-90</t>
  </si>
  <si>
    <t>NPA-CHA-2019-1402009-009</t>
  </si>
  <si>
    <t>c0a8-010c-16b6ec73520-2b4fe621-1d0e-a</t>
  </si>
  <si>
    <t>NPA-TS-2019-1402009-009</t>
  </si>
  <si>
    <t>c0a8-010c-16b725f8c97-c1f8ee06-118-24</t>
  </si>
  <si>
    <t>NPA-CHA-2019-1502018-027</t>
  </si>
  <si>
    <t>c0a8-010c-16b6ea20140-56b3a8be-1c53-f</t>
  </si>
  <si>
    <t>NPA-TS-2019-1502018-027</t>
  </si>
  <si>
    <t>c0a8-010c-16b49f51977-abb1fd97-2e4-ab</t>
  </si>
  <si>
    <t>MAG-CHA-2019-0907020-080</t>
  </si>
  <si>
    <t>c0a8-010c-16b4993f445-bed27706-4cd-94</t>
  </si>
  <si>
    <t>MAG-TS-2019-0907020-080</t>
  </si>
  <si>
    <t>c0a8-010c-16bac57074b-c0a0ded2-1bfe-3</t>
  </si>
  <si>
    <t>HALO-CHA-2019-1305029-022</t>
  </si>
  <si>
    <t>c0a8-010c-16babb025a1-82ec6422-1629-5</t>
  </si>
  <si>
    <t>HALO-TS-2019-1305029-021</t>
  </si>
  <si>
    <t>c0a8-010c-16bac593dfc-34cd3412-1c67-b</t>
  </si>
  <si>
    <t>HALO-CHA-2019-1305059-008</t>
  </si>
  <si>
    <t>c0a8-010c-16babb3e915-a086e368-16a0-8</t>
  </si>
  <si>
    <t>HALO-TS-2019-1305059-008</t>
  </si>
  <si>
    <t>c0a8-010c-16b49ea2284-394dbebd-1ae-9b</t>
  </si>
  <si>
    <t>MAG-CHA-2019-0902036-075</t>
  </si>
  <si>
    <t>c0a8-010c-16b498b21e7-6e9db31f-47e-9c</t>
  </si>
  <si>
    <t>MAG-TS-2019-0902036-075</t>
  </si>
  <si>
    <t>c0a8-010c-16be0505e47-cd4c22d3-2210-a</t>
  </si>
  <si>
    <t>UXO Lao-CHA-2019-1312069-001</t>
  </si>
  <si>
    <t>c0a8-010c-16a4db9f1a0-5697e260-8e2-66</t>
  </si>
  <si>
    <t>UXO Lao-TS-2019-1312069-001</t>
  </si>
  <si>
    <t>c0a8-010c-16b727fe3a3-478609c-345-dda</t>
  </si>
  <si>
    <t>NPA-CHA-2019-1401068-008</t>
  </si>
  <si>
    <t>c0a8-010c-16b6ee279d2-25c882e3-1da4-a</t>
  </si>
  <si>
    <t>NPA-TS-2019-1401068-008</t>
  </si>
  <si>
    <t>c0a8-010c-16b727883b1-cec947fe-25d-53</t>
  </si>
  <si>
    <t>NPA-CHA-2019-1402009-014</t>
  </si>
  <si>
    <t>c0a8-010c-16b6ec3f2f2-293c4eec-1caf-a</t>
  </si>
  <si>
    <t>NPA-TS-2019-1402009-014</t>
  </si>
  <si>
    <t>c0a8-010c-16bac63bfd9-6727560c-1d2a-9</t>
  </si>
  <si>
    <t>HALO-CHA-2019-1305141-083</t>
  </si>
  <si>
    <t>c0a8-010c-16babc49185-3f4acebc-1715-a</t>
  </si>
  <si>
    <t>HALO-TS-2019-1305141-093</t>
  </si>
  <si>
    <t>c0a8-010c-16bd5ddb4a2-38840cb3-229a-9</t>
  </si>
  <si>
    <t>MAG-CHA-2019-0904049-102</t>
  </si>
  <si>
    <t>c0a8-010c-16bd5c4540a-8b859ebf-1e82-3</t>
  </si>
  <si>
    <t>MAG-TS-2019-0904049-102</t>
  </si>
  <si>
    <t>c0a8-010c-16bac8ecf17-2c99596f-21c8-8</t>
  </si>
  <si>
    <t>HALO-CHA-2019-1306071-004</t>
  </si>
  <si>
    <t>c0a8-010c-16bac21d6c2-a1136573-1881-a</t>
  </si>
  <si>
    <t>HALO-TS-2019-1306071-011</t>
  </si>
  <si>
    <t>c0a8-010c-16bac753edb-fd4f6dcd-1f8f-9</t>
  </si>
  <si>
    <t>HALO-CHA-2019-1305148-078</t>
  </si>
  <si>
    <t>c0a8-010c-16bac04b7f1-53909f8d-1784-e</t>
  </si>
  <si>
    <t>HALO-TS-2019-1305148-100</t>
  </si>
  <si>
    <t>c0a8-010c-16bac7c9341-f31f3ae4-1ffd-f</t>
  </si>
  <si>
    <t>HALO-CHA-2019-1305150-080</t>
  </si>
  <si>
    <t>c0a8-010c-16bac0efe85-70786750-17c8-7</t>
  </si>
  <si>
    <t>HALO-TS-2019-1305150-087</t>
  </si>
  <si>
    <t>c0a8-010c-16b72792cfe-45fd8202-277-92</t>
  </si>
  <si>
    <t>NPA-CHA-2019-1402009-016</t>
  </si>
  <si>
    <t>c0a8-010c-16b6ec46784-b7b5c5a1-1cbe-e</t>
  </si>
  <si>
    <t>NPA-TS-2019-1402009-016</t>
  </si>
  <si>
    <t>c0a8-010c-16bab5116bf-acf58a5-855-8b5</t>
  </si>
  <si>
    <t>UXO Lao-CHA-2019-1315014-001</t>
  </si>
  <si>
    <t>c0a8-010c-16bab49b96e-df7f3be0-779-71</t>
  </si>
  <si>
    <t>UXO Lao-TS-2019-1315014-001</t>
  </si>
  <si>
    <t>c0a8-010c-16b7280079a-870b3645-353-d0</t>
  </si>
  <si>
    <t>NPA-CHA-2019-1407014-003</t>
  </si>
  <si>
    <t>c0a8-010c-16b6ee29185-749330c1-1dac-a</t>
  </si>
  <si>
    <t>NPA-TS-2019-1407014-003</t>
  </si>
  <si>
    <t>c0a8-010c-16b72587a6d-c64ca347-60-3b7</t>
  </si>
  <si>
    <t>NPA-CHA-2019-1704001-035</t>
  </si>
  <si>
    <t>c0a8-010c-16b6e9a03e9-fb16990a-1aa6-4</t>
  </si>
  <si>
    <t>NPA-TS-2019-1704001-035</t>
  </si>
  <si>
    <t>c0a8-010c-16b7280dad6-51a342de-38f-c5</t>
  </si>
  <si>
    <t>NPA-CHA-2019-1402047-009</t>
  </si>
  <si>
    <t>c0a8-010c-16b6ee32e4b-711958e1-1dc9-2</t>
  </si>
  <si>
    <t>NPA-TS-2019-1402047-009</t>
  </si>
  <si>
    <t>c0a8-010c-16b7280a75f-947075a5-382-8c</t>
  </si>
  <si>
    <t>NPA-CHA-2019-1402047-008</t>
  </si>
  <si>
    <t>c0a8-010c-16b6ee30328-11487394-1dc2-4</t>
  </si>
  <si>
    <t>NPA-TS-2019-1402047-008</t>
  </si>
  <si>
    <t>c0a8-010c-16c9870d76e-913bf4ee-120f-9</t>
  </si>
  <si>
    <t>c0a8-010c-16c986eee54-24ddd0bc-1207-b</t>
  </si>
  <si>
    <t>c0a8-010c-16c989781d8-3b7f7085-1870-2</t>
  </si>
  <si>
    <t>NPA-CHA-2019-1704008-029</t>
  </si>
  <si>
    <t>c0a8-010c-16c988161af-dac68c92-137d-c</t>
  </si>
  <si>
    <t>NPA-TS-2019-1704008-029</t>
  </si>
  <si>
    <t>c0a8-010c-16c9895d57f-8336462f-16f7-e</t>
  </si>
  <si>
    <t>NPA-CHA-2019-1503113-011</t>
  </si>
  <si>
    <t>c0a8-010c-16c98807d26-17ccf01a-12f6-9</t>
  </si>
  <si>
    <t>NPA-TS-2019-1503113-011</t>
  </si>
  <si>
    <t>c0a8-010c-16ca7a8d283-499c0f6d-329-95</t>
  </si>
  <si>
    <t>UXO Lao-CHA-2019-0710063-001</t>
  </si>
  <si>
    <t>c0a8-010c-16ca79fb660-5b33d042-319-2b</t>
  </si>
  <si>
    <t>UXO Lao-TS-2019-0710063-001</t>
  </si>
  <si>
    <t>c0a8-010c-16c9896aa1d-7b1fe59b-17b6-8</t>
  </si>
  <si>
    <t>NPA-CHA-2019-1501016-006</t>
  </si>
  <si>
    <t>c0a8-010c-16c9880eeae-8d3f332c-133c-8</t>
  </si>
  <si>
    <t>NPA-TS-2019-1501016-006</t>
  </si>
  <si>
    <t>c0a8-010c-16c9894f43a-8ad1de27-162b-1</t>
  </si>
  <si>
    <t>NPA-CHA-2019-1705014-033</t>
  </si>
  <si>
    <t>c0a8-010c-16c987ff22f-8a866b9-12aa-ef</t>
  </si>
  <si>
    <t>NPA-TS-2019-1705014-033</t>
  </si>
  <si>
    <t>c0a8-010c-16c98953f63-84448e21-166b-c</t>
  </si>
  <si>
    <t xml:space="preserve">NPA-CHA-2019-1703013-001 </t>
  </si>
  <si>
    <t>c0a8-010c-16c98801f0d-92fa8fbb-12c5-2</t>
  </si>
  <si>
    <t xml:space="preserve">NPA-TS-2019-1703013-001 </t>
  </si>
  <si>
    <t>c0a8-010c-16c9892e215-5d2833ae-14b4-4</t>
  </si>
  <si>
    <t>NPA-CHA-2019-1705014-027</t>
  </si>
  <si>
    <t>c0a8-010c-16c987f0ea0-8304caec-1229-c</t>
  </si>
  <si>
    <t>NPA-TS-2019-1705014-027</t>
  </si>
  <si>
    <t>c0a8-010c-16c9895bdd8-64af6f32-16e1-8</t>
  </si>
  <si>
    <t>NPA-CHA-2019-1705024-002</t>
  </si>
  <si>
    <t>c0a8-010c-16c98806eb8-3e7b3faa-12ef-9</t>
  </si>
  <si>
    <t>NPA-TS-2019-1705024-002</t>
  </si>
  <si>
    <t>c0a8-010c-16c989765a5-7397dc7d-185a-1</t>
  </si>
  <si>
    <t>NPA-CHA-2019-1704008-028</t>
  </si>
  <si>
    <t>c0a8-010c-16c98815316-a481826c-1375-a</t>
  </si>
  <si>
    <t>NPA-TS-2019-1704008-028</t>
  </si>
  <si>
    <t>c0a8-010c-16c98960dfc-bd0067da-1729-e</t>
  </si>
  <si>
    <t>NPA-CHA-2019-1503127-005</t>
  </si>
  <si>
    <t>c0a8-010c-16c98809b43-286b8b72-1306-5</t>
  </si>
  <si>
    <t>NPA-TS-2019-1503127-005</t>
  </si>
  <si>
    <t>c0a8-010c-16c992246e3-e76b7d24-1887-9</t>
  </si>
  <si>
    <t>NPA-CHA-2019-1501020-005</t>
  </si>
  <si>
    <t>c0a8-010c-16c988c26d4-b159861e-1385-f</t>
  </si>
  <si>
    <t>NPA-TS-2019-1501020-005</t>
  </si>
  <si>
    <t>c0a8-010c-16c9896c032-aed5c214-17ca-9</t>
  </si>
  <si>
    <t>c0a8-006e-11fb63476ea-c08b5225-fcf9-9</t>
  </si>
  <si>
    <t>NPA-CHA-2019-1504001-001</t>
  </si>
  <si>
    <t>c0a8-010c-16c9880fdb8-8e442ba6-1344-7</t>
  </si>
  <si>
    <t>NPA-TS-2019-1504001-001</t>
  </si>
  <si>
    <t>1504001</t>
  </si>
  <si>
    <t>ທ່າແຕງເໜືອ</t>
  </si>
  <si>
    <t>Thateng-Nua</t>
  </si>
  <si>
    <t>c0a8-010c-16c989708b9-d8ca7db-1813-ea</t>
  </si>
  <si>
    <t>NPA-CHA-2019-1501020-006</t>
  </si>
  <si>
    <t>c0a8-010c-16c98812878-dd81fb42-135d-3</t>
  </si>
  <si>
    <t>NPA-TS-2019-1501020-006</t>
  </si>
  <si>
    <t>c0a8-010c-16c936bee95-b005a703-92a-90</t>
  </si>
  <si>
    <t>UXO Lao-CHA-2019-0606121-002</t>
  </si>
  <si>
    <t>c0a8-010c-16c9354a299-3630aa3b-85e-fd</t>
  </si>
  <si>
    <t>UXO Lao-TS-2019-0606121-002</t>
  </si>
  <si>
    <t>c0a8-010c-16c989359d7-6f26637f-1500-c</t>
  </si>
  <si>
    <t>NPA-CHA-2019-1503084-005</t>
  </si>
  <si>
    <t>c0a8-010c-16c987f3f26-e311fb1b-1242-3</t>
  </si>
  <si>
    <t>NPA-TS-2019-1503084-005</t>
  </si>
  <si>
    <t>c0a8-010c-16c936b9f25-ec07d871-8cf-17</t>
  </si>
  <si>
    <t>UXO Lao-CHA-2019-0605045-001</t>
  </si>
  <si>
    <t>c0a8-010c-16c9354581f-828c6fbc-840-bc</t>
  </si>
  <si>
    <t>UXO Lao-TS-2019-0605045-001</t>
  </si>
  <si>
    <t>c0a8-010c-16c9896d7a1-bb75099-17de-e3</t>
  </si>
  <si>
    <t>NPA-CHA-2019-1501020-004</t>
  </si>
  <si>
    <t>c0a8-010c-16c98810bd8-6ca211c8-134c-6</t>
  </si>
  <si>
    <t>NPA-TS-2019-1501020-004</t>
  </si>
  <si>
    <t>c0a8-010c-16c9894557e-cd371b92-15a4-c</t>
  </si>
  <si>
    <t>NPA-CHA-2019-1503027-010</t>
  </si>
  <si>
    <t>c0a8-010c-16c987f9685-ff354fcf-1275-c</t>
  </si>
  <si>
    <t>NPA-TS-2019-1503027-010</t>
  </si>
  <si>
    <t>c0a8-010c-16c98932f1e-421c376e-14e8-b</t>
  </si>
  <si>
    <t>NPA-CHA-2019-1503084-004</t>
  </si>
  <si>
    <t>c0a8-010c-16c987f2ebc-b0525059-123a-e</t>
  </si>
  <si>
    <t>NPA-TS-2019-1503084-004</t>
  </si>
  <si>
    <t>c0a8-010c-16c9895592a-c30c1879-1683-4</t>
  </si>
  <si>
    <t>NPA-CHA-2019-1703002-001</t>
  </si>
  <si>
    <t>c0a8-010c-16c98802f1f-72dced72-12cd-e</t>
  </si>
  <si>
    <t>NPA-TS-2019-1703002-001</t>
  </si>
  <si>
    <t>c0a8-010c-16c98967756-1aa4905a-1786-8</t>
  </si>
  <si>
    <t>NPA-CHA-2019-1503020-031</t>
  </si>
  <si>
    <t>c0a8-010c-16c9880d249-f972cf52-1329-e</t>
  </si>
  <si>
    <t>NPA-TS-2019-1503020-031</t>
  </si>
  <si>
    <t>c0a8-010c-16c9893e138-d389206e-1517-f</t>
  </si>
  <si>
    <t>NPA-CHA-2019-1503127-006</t>
  </si>
  <si>
    <t>c0a8-010c-16c987f4c7b-b91feb80-124a-3</t>
  </si>
  <si>
    <t>NPA-TS-2019-1503127-006</t>
  </si>
  <si>
    <t>c0a8-010c-16c936bba8c-b548d884-8e9-c0</t>
  </si>
  <si>
    <t>UXO Lao-CHA-2019-0605047-001</t>
  </si>
  <si>
    <t>c0a8-010c-16c93547101-b0324386-84a-6c</t>
  </si>
  <si>
    <t>UXO Lao-TS-2019-0605047-001</t>
  </si>
  <si>
    <t>c0a8-010c-16c98958c54-39555d77-16ad-1</t>
  </si>
  <si>
    <t>NPA-CHA-2019-1703002-003</t>
  </si>
  <si>
    <t>c0a8-010c-16c98804efe-1cd19501-12de-e</t>
  </si>
  <si>
    <t>NPA-TS-2019-1703002-003</t>
  </si>
  <si>
    <t>c0a8-010c-16c9894a834-4af8d936-15ea-7</t>
  </si>
  <si>
    <t>NPA-CHA-2019-1705014-030</t>
  </si>
  <si>
    <t>c0a8-010c-16c987fc6a6-c783585-1290-f4</t>
  </si>
  <si>
    <t>NPA-TS-2019-1705014-030</t>
  </si>
  <si>
    <t>c0a8-010c-16c98974b44-1122ea5d-1844-7</t>
  </si>
  <si>
    <t>NPA-CHA-2019-1704008-027</t>
  </si>
  <si>
    <t>c0a8-010c-16c988144da-bb813590-136d-1</t>
  </si>
  <si>
    <t>NPA-TS-2019-1704008-027</t>
  </si>
  <si>
    <t>c0a8-010c-16ca7b262a8-feda6894-cf7-a2</t>
  </si>
  <si>
    <t>UXO Lao-CHA-2019-0901087-002</t>
  </si>
  <si>
    <t>c0a8-010c-16ca7ae0dd8-dc3f8e04-cbf-90</t>
  </si>
  <si>
    <t>UXO Lao-TS-2019-0901087-002</t>
  </si>
  <si>
    <t>c0a8-010c-16c9895a474-96664cf1-16cb-9</t>
  </si>
  <si>
    <t>NPA-CHA-2019-1705024-001</t>
  </si>
  <si>
    <t>c0a8-010c-16c98805f41-f593a453-12e7-8</t>
  </si>
  <si>
    <t>NPA-TS-2019-1705024-001</t>
  </si>
  <si>
    <t>c0a8-010c-16c98964143-8b55e2a3-1758-a</t>
  </si>
  <si>
    <t>NPA-CHA-2019-1503113-014</t>
  </si>
  <si>
    <t>c0a8-010c-16c9880b5be-395e2794-1318-c</t>
  </si>
  <si>
    <t>NPA-TS-2019-1503113-014</t>
  </si>
  <si>
    <t>c0a8-010c-16c98948d79-fb85e7eb-15cf-3</t>
  </si>
  <si>
    <t>NPA-CHA-2019-1705014-029</t>
  </si>
  <si>
    <t>c0a8-010c-16c987fb4db-a200925d-1285-7</t>
  </si>
  <si>
    <t>NPA-TS-2019-1705014-029</t>
  </si>
  <si>
    <t>c0a8-010c-16c98942613-eb6c91f-156a-4a</t>
  </si>
  <si>
    <t>NPA-CHA-2019-1503131-034</t>
  </si>
  <si>
    <t>c0a8-010c-16c987f77d6-d8523f46-1264-1</t>
  </si>
  <si>
    <t>NPA-TS-2019-1503131-034</t>
  </si>
  <si>
    <t>c0a8-010c-16c989309a1-8323c45d-14d4-d</t>
  </si>
  <si>
    <t>NPA-CHA-2019-1503084-003</t>
  </si>
  <si>
    <t>c0a8-010c-16c987f1e71-9986a085-1232-6</t>
  </si>
  <si>
    <t>NPA-TS-2019-1503084-003</t>
  </si>
  <si>
    <t>c0a8-010c-16c9895f672-70f27944-170b-2</t>
  </si>
  <si>
    <t>NPA-CHA-2019-1503113-012</t>
  </si>
  <si>
    <t>c0a8-010c-16c98808c93-72550124-12fe-1</t>
  </si>
  <si>
    <t>NPA-TS-2019-1503113-012</t>
  </si>
  <si>
    <t>c0a8-010c-16c936bd3ed-7fdde5e0-90d-c1</t>
  </si>
  <si>
    <t>UXO Lao-CHA-2019-0606121-001</t>
  </si>
  <si>
    <t>c0a8-010c-16c935489c2-6dd1a016-854-d0</t>
  </si>
  <si>
    <t>UXO Lao-TS-2019-0606121-001</t>
  </si>
  <si>
    <t>c0a8-010c-16c989526cb-c5cdd306-1656-1</t>
  </si>
  <si>
    <t>NPA-CHA-2019-1702021-002</t>
  </si>
  <si>
    <t>c0a8-010c-16c98800f66-641695ee-12bc-b</t>
  </si>
  <si>
    <t>NPA-TS-2019-1702021-002</t>
  </si>
  <si>
    <t>HALO-TS-2018-1306102-022</t>
  </si>
  <si>
    <t>c0a8-010c-16c98966010-97e2f277-176c-c</t>
  </si>
  <si>
    <t>NPA-CHA-2019-1503020-030</t>
  </si>
  <si>
    <t>c0a8-010c-16c9880c545-6d7db8c0-1320-8</t>
  </si>
  <si>
    <t>NPA-TS-2019-1503020-030</t>
  </si>
  <si>
    <t>c0a8-010c-16c98946e6b-644d0a92-15ba-8</t>
  </si>
  <si>
    <t>NPA-CHA-2019-1705014-028</t>
  </si>
  <si>
    <t>c0a8-010c-16c987fa5da-2c2ceea7-127d-e</t>
  </si>
  <si>
    <t>NPA-TS-2019-1705014-028</t>
  </si>
  <si>
    <t>c0a8-010c-16c98973140-1a453628-182d-4</t>
  </si>
  <si>
    <t>NPA-CHA-2019-1704008-026</t>
  </si>
  <si>
    <t>c0a8-010c-16c988136cd-a0604a7a-1365-9</t>
  </si>
  <si>
    <t>NPA-TS-2019-1704008-026</t>
  </si>
  <si>
    <t>c0a8-010c-16c98943d95-8f3f92bd-1590-5</t>
  </si>
  <si>
    <t>NPA-CHA-2019-1503131-035</t>
  </si>
  <si>
    <t>c0a8-010c-16c987f863a-6a51a9aa-126d-5</t>
  </si>
  <si>
    <t>NPA-TS-2019-1503131-035</t>
  </si>
  <si>
    <t>c0a8-010c-16c989693ec-7f66b382-179b-a</t>
  </si>
  <si>
    <t>NPA-CHA-2019-1501045-004</t>
  </si>
  <si>
    <t>c0a8-010c-16c9880e082-a7dd461b-1331-e</t>
  </si>
  <si>
    <t>NPA-TS-2019-1501045-004</t>
  </si>
  <si>
    <t>c0a8-010c-16c9893fa4c-d3838709-1534-1</t>
  </si>
  <si>
    <t>NPA-CHA-2019-1503127-007</t>
  </si>
  <si>
    <t>c0a8-010c-16c987f5b5f-1b8320d5-1253-6</t>
  </si>
  <si>
    <t>NPA-TS-2019-1503127-007</t>
  </si>
  <si>
    <t>c0a8-010c-16c98962817-eaa216e6-173f-7</t>
  </si>
  <si>
    <t>NPA-CHA-2019-1503113-013</t>
  </si>
  <si>
    <t>c0a8-010c-16c9880a89f-6b7c363-130f-f6</t>
  </si>
  <si>
    <t>NPA-TS-2019-1503113-013</t>
  </si>
  <si>
    <t>c0a8-010c-16c989570b5-1ac59b38-1697-5</t>
  </si>
  <si>
    <t>NPA-CHA-2019-1703002-002</t>
  </si>
  <si>
    <t>c0a8-010c-16c98803d74-1ced1c6b-12d6-d</t>
  </si>
  <si>
    <t>NPA-TS-2019-1703002-002</t>
  </si>
  <si>
    <t>c0a8-010c-16c98950d68-65f30395-1642-1</t>
  </si>
  <si>
    <t>NPA-CHA-2019-1702021-001</t>
  </si>
  <si>
    <t>c0a8-010c-16c988001fa-b3772d6e-12b3-9</t>
  </si>
  <si>
    <t>NPA-TS-2019-1702021-001</t>
  </si>
  <si>
    <t>c0a8-010c-16c9894de19-2cc09a7c-1614-7</t>
  </si>
  <si>
    <t>NPA-CHA-2019-1705014-032</t>
  </si>
  <si>
    <t>c0a8-010c-16c987fe441-f98f8ffa-12a2-a</t>
  </si>
  <si>
    <t>NPA-TS-2019-1705014-032</t>
  </si>
  <si>
    <t>c0a8-010c-16c936b3210-870e157c-8ab-d9</t>
  </si>
  <si>
    <t>UXO Lao-CHA-2015-0605080-003-0412</t>
  </si>
  <si>
    <t>c0a8-010c-16c93543d4b-6a092e88-838-f9</t>
  </si>
  <si>
    <t>UXO Lao-TS-2015-0605080-003-0412</t>
  </si>
  <si>
    <t>c0a8-010c-16c9894c660-237de8c6-15ff-a</t>
  </si>
  <si>
    <t>NPA-CHA-2019-1705014-031</t>
  </si>
  <si>
    <t>c0a8-010c-16c987fd444-f9cde407-1299-f</t>
  </si>
  <si>
    <t>NPA-TS-2019-1705014-031</t>
  </si>
  <si>
    <t>UXO Lao-CHA-2014-0906015-001</t>
  </si>
  <si>
    <t>c0a8-010c-16c98940ff2-bdeddfd1-154b-1</t>
  </si>
  <si>
    <t>NPA-CHA-2019-1503131-033</t>
  </si>
  <si>
    <t>c0a8-010c-16c987f6a7a-dad7d687-125c-7</t>
  </si>
  <si>
    <t>NPA-TS-2019-1503131-033</t>
  </si>
  <si>
    <t>c0a8-010c-16c9896f199-aea1974d-17f5-6</t>
  </si>
  <si>
    <t>NPA-CHA-2019-1501018-028</t>
  </si>
  <si>
    <t>c0a8-010c-16c98811a14-ec7ff322-1354-5</t>
  </si>
  <si>
    <t>NPA-TS-2019-1501018-028</t>
  </si>
  <si>
    <t>Province</t>
  </si>
  <si>
    <t>c0a8-010c-16d19e6c8e6-ce2f865d-156d-3</t>
  </si>
  <si>
    <t>UXO Lao-CHA-2019-1202085-001</t>
  </si>
  <si>
    <t>c0a8-010c-16d19e611ce-f50295a5-1552-7</t>
  </si>
  <si>
    <t>UXO Lao-TS-2019-1202085-001</t>
  </si>
  <si>
    <t>c0a8-010c-16c9371469b-dfbaf36e-ba9-ac</t>
  </si>
  <si>
    <t>UXO Lao-CHA-2019-1702036-001</t>
  </si>
  <si>
    <t>c0a8-010c-16c93727543-2ba10c52-c72-16</t>
  </si>
  <si>
    <t>UXO Lao-TS-2019-1702036-001</t>
  </si>
  <si>
    <t>c0a8-010c-16cb74b03ea-a3d5ba4-455-8da</t>
  </si>
  <si>
    <t>UXO Lao-CHA-2019-1402035-001</t>
  </si>
  <si>
    <t>c0a8-010c-16cb74b8996-590a1043-4ee-86</t>
  </si>
  <si>
    <t>UXO Lao-TS-2019-1402035-001</t>
  </si>
  <si>
    <t>c0a8-010c-16d19e76ae3-fb66cc9b-15ad-9</t>
  </si>
  <si>
    <t>UXO Lao-CHA-2019-1202085-003</t>
  </si>
  <si>
    <t>c0a8-010c-16d19e645ec-393ce545-1565-9</t>
  </si>
  <si>
    <t>UXO Lao-TS-2019-1202085-003</t>
  </si>
  <si>
    <t>c0a8-010c-16c934881fe-45c92888-1ab-74</t>
  </si>
  <si>
    <t>UXO Lao-CHA-2019-1604019-001</t>
  </si>
  <si>
    <t>c0a8-010c-16c934b6e7c-fd951398-3b1-4a</t>
  </si>
  <si>
    <t>UXO Lao-TS-2019-1604019-001</t>
  </si>
  <si>
    <t>c0a8-010c-16ca81216d5-89a89755-1161-a</t>
  </si>
  <si>
    <t>UXO Lao-CHA-2019-1701023-001</t>
  </si>
  <si>
    <t>c0a8-010c-16ca811ee39-e8ef430a-1159-e</t>
  </si>
  <si>
    <t>UXO Lao-TS-2019-1701023-001</t>
  </si>
  <si>
    <t>c0a8-010c-16be4d2d0f1-27f1a564-1a42-4</t>
  </si>
  <si>
    <t>UXO Lao-CHA-2015-1315010-003-DAC</t>
  </si>
  <si>
    <t>c0a8-010c-16be4d2ffc8-cae48b28-1a52-8</t>
  </si>
  <si>
    <t>UXO Lao-TS-2015-1315010-003-DAC</t>
  </si>
  <si>
    <t>c0a8-010c-16cb746972a-8448a406-2bb-3e</t>
  </si>
  <si>
    <t>UXO Lao-CHA-2019-1209061-004</t>
  </si>
  <si>
    <t>c0a8-010c-16cb743fb53-db3f3c3a-253-94</t>
  </si>
  <si>
    <t>UXO Lao-TS-2019-1209061-004</t>
  </si>
  <si>
    <t>c0a8-010c-16c9371627d-885d2fe5-bbe-5b</t>
  </si>
  <si>
    <t>UXO Lao-CHA-2019-1704003-003</t>
  </si>
  <si>
    <t>c0a8-010c-16c93728ff9-f33bde6d-c7a-c6</t>
  </si>
  <si>
    <t>UXO Lao-TS-2019-1704003-003</t>
  </si>
  <si>
    <t>c0a8-010c-16d15303bab-fa899712-1d30-d</t>
  </si>
  <si>
    <t>HALO-CHA-2019-1305159-008</t>
  </si>
  <si>
    <t>c0a8-010c-16cb304069c-50514d67-3c9-39</t>
  </si>
  <si>
    <t>UXO Lao-CHA-2019-1209075-001</t>
  </si>
  <si>
    <t>c0a8-010c-16bdfe7badc-6892c775-357-f6</t>
  </si>
  <si>
    <t>UXO Lao-TS-2019-1209075-001</t>
  </si>
  <si>
    <t>c0a8-010c-16cd235c65a-a4e276a2-a1e-8b</t>
  </si>
  <si>
    <t>UXO Lao-CHA-2015-0906014-008</t>
  </si>
  <si>
    <t>c0a8-010c-16cd2354fc6-8b397b91-a15-84</t>
  </si>
  <si>
    <t>UXO Lao-TS-2015-0906014-008</t>
  </si>
  <si>
    <t>c0a8-010c-16cb7466472-ae37f6ec-283-72</t>
  </si>
  <si>
    <t>UXO Lao-CHA-2019-1202084-001</t>
  </si>
  <si>
    <t>c0a8-010c-16cb743c652-b1c90634-242-51</t>
  </si>
  <si>
    <t>UXO Lao-TS-2019-1202084-001</t>
  </si>
  <si>
    <t>c0a8-010c-16b727fa3c7-4d7912b0-336-61</t>
  </si>
  <si>
    <t>NPA-CHA-2019-1407044-004</t>
  </si>
  <si>
    <t>c0a8-010c-16b6ee25034-6d3ee134-1d9d-c</t>
  </si>
  <si>
    <t>NPA-TS-2019-1407044-004</t>
  </si>
  <si>
    <t>c0a8-010c-16d1dee4d2b-94f0c1d7-13-bce</t>
  </si>
  <si>
    <t>UXO Lao-CHA-2019-0605047-003</t>
  </si>
  <si>
    <t>c0a8-010c-16d19d5649a-f99f6874-13ac-5</t>
  </si>
  <si>
    <t>UXO Lao-TS-2019-0605047-003</t>
  </si>
  <si>
    <t>c0a8-010c-16cd14a3ad7-c69f7ffe-5a5-b2</t>
  </si>
  <si>
    <t>c0a8-010c-16cd149f4aa-5a971f72-59d-7a</t>
  </si>
  <si>
    <t>c0a8-010c-16d152f9d22-84b65155-1cb2-3</t>
  </si>
  <si>
    <t>HALO-CHA-2019-1305155-073</t>
  </si>
  <si>
    <t>c0a8-010c-16cb7467cb2-5230d11e-29c-77</t>
  </si>
  <si>
    <t>UXO Lao-CHA-2019-1209061-003</t>
  </si>
  <si>
    <t>c0a8-010c-16cb743e0ed-d6927cc3-24a-47</t>
  </si>
  <si>
    <t>UXO Lao-TS-2019-1209061-003</t>
  </si>
  <si>
    <t>c0a8-010c-16d19e70a2d-b5f73539-158b-9</t>
  </si>
  <si>
    <t>UXO Lao-CHA-2019-1202085-002</t>
  </si>
  <si>
    <t>c0a8-010c-16d19e62c82-fe586985-155b-5</t>
  </si>
  <si>
    <t>UXO Lao-TS-2019-1202085-002</t>
  </si>
  <si>
    <t>c0a8-010c-16d865444b1-d0acd33f-1985-9</t>
  </si>
  <si>
    <t>UXO Lao-CHA-2019-1501010-002</t>
  </si>
  <si>
    <t>c0a8-010c-16d8644209c-25d06a5c-13da-2</t>
  </si>
  <si>
    <t>UXO Lao-TS-2019-1501010-002</t>
  </si>
  <si>
    <t>c0a8-010c-16d8605f7a7-b3a5adb2-232-26</t>
  </si>
  <si>
    <t>HALO-CHA-2019-1305149-101</t>
  </si>
  <si>
    <t>c0a8-010c-163aaa9cde1-2f33ab91-233f-e</t>
  </si>
  <si>
    <t>HALO-TS-2018-1305149-092</t>
  </si>
  <si>
    <t>c0a8-010c-16d8653eae8-e5344c83-1965-7</t>
  </si>
  <si>
    <t>UXO Lao-CHA-2019-1501010-001</t>
  </si>
  <si>
    <t>c0a8-010c-16d864410ed-7e02129e-13d2-8</t>
  </si>
  <si>
    <t>UXO Lao-TS-2019-1501010-001</t>
  </si>
  <si>
    <t>c0a8-010c-16d8606ca32-6f695eae-302-3a</t>
  </si>
  <si>
    <t>HALO-CHA-2019-1306015-054</t>
  </si>
  <si>
    <t>Cleared Area(m2)</t>
  </si>
  <si>
    <t>Remain Area(m2)</t>
  </si>
  <si>
    <t>Other</t>
  </si>
  <si>
    <t>Paddy Field</t>
  </si>
  <si>
    <t>Other, Forestry</t>
  </si>
  <si>
    <t>Upland rice field</t>
  </si>
  <si>
    <t>Gardens</t>
  </si>
  <si>
    <t>Cash Crops</t>
  </si>
  <si>
    <t>Cash Crops, Road</t>
  </si>
  <si>
    <t>Paddy Field, Road</t>
  </si>
  <si>
    <t>Cash Crops, Paddy Field, Grazing</t>
  </si>
  <si>
    <t>Not use</t>
  </si>
  <si>
    <t>Forestry</t>
  </si>
  <si>
    <t>Grazing, Forestry</t>
  </si>
  <si>
    <t>Grazing</t>
  </si>
  <si>
    <t>Cash Crops, Other</t>
  </si>
  <si>
    <t>Paddy Field, Upland rice field</t>
  </si>
  <si>
    <t>Paddy Field, Cash Crops</t>
  </si>
  <si>
    <t>Cash Crops, Paddy Field</t>
  </si>
  <si>
    <t>Upland rice field, Paddy Field</t>
  </si>
  <si>
    <t>Forestry, Fish pond</t>
  </si>
  <si>
    <t>Upland rice field, Grazing</t>
  </si>
  <si>
    <t>Grazing, Paddy Field</t>
  </si>
  <si>
    <t>Paddy Field, Forestry</t>
  </si>
  <si>
    <t>Upland rice field, Cash Crops</t>
  </si>
  <si>
    <t>Grazing, Cash Crops</t>
  </si>
  <si>
    <t>Cash Crops, Grazing</t>
  </si>
  <si>
    <t>Gardens, Paddy Field</t>
  </si>
  <si>
    <t>School</t>
  </si>
  <si>
    <t>Other, Paddy Field</t>
  </si>
  <si>
    <t>Paddy Field, Other</t>
  </si>
  <si>
    <t>Other, Upland rice field</t>
  </si>
  <si>
    <t>Paddy Field, Grazing, Forestry</t>
  </si>
  <si>
    <t>Forestry, Paddy Field, Grazing</t>
  </si>
  <si>
    <t>Cash Crops, Upland rice field, Grazing</t>
  </si>
  <si>
    <t>Forestry, Paddy Field</t>
  </si>
  <si>
    <t>Grazing, Fish pond</t>
  </si>
  <si>
    <t>Paddy Field, Gardens</t>
  </si>
  <si>
    <t>Cash Crops, Forestry</t>
  </si>
  <si>
    <t>Forestry, Upland rice field</t>
  </si>
  <si>
    <t>Gardens, Forestry</t>
  </si>
  <si>
    <t>Upland rice field, Gardens</t>
  </si>
  <si>
    <t>Construction, Cash Crops</t>
  </si>
  <si>
    <t>Construction, Upland rice field</t>
  </si>
  <si>
    <t>Fish pond, Grazing</t>
  </si>
  <si>
    <t>Paddy Field, Cash Crops, Grazing</t>
  </si>
  <si>
    <t>Forestry, Paddy Field, Upland rice field</t>
  </si>
  <si>
    <t>Grazing, Upland rice field, Paddy Field</t>
  </si>
  <si>
    <t>Forestry, Upland rice field, Paddy Field</t>
  </si>
  <si>
    <t>Paddy Field, Grazing</t>
  </si>
  <si>
    <t>Gardens, Paddy Field, Cash Crops</t>
  </si>
  <si>
    <t>Gardens, Cash Crops</t>
  </si>
  <si>
    <t>Paddy Field, Cash Crops, Upland rice field</t>
  </si>
  <si>
    <t>Upland rice field, Forestry</t>
  </si>
  <si>
    <t>Fish pond, Paddy Field</t>
  </si>
  <si>
    <t>Other, Cash Crops</t>
  </si>
  <si>
    <t>Grazing, Paddy Field, Forestry</t>
  </si>
  <si>
    <t>Grazing, Forestry, Paddy Field</t>
  </si>
  <si>
    <t>Forestry, Cash Crops</t>
  </si>
  <si>
    <t>Cash Crops, Upland rice field</t>
  </si>
  <si>
    <t>Construction</t>
  </si>
  <si>
    <t>Fish pond, Cash Crops</t>
  </si>
  <si>
    <t>Forestry, Grazing</t>
  </si>
  <si>
    <t>Forestry, Other</t>
  </si>
  <si>
    <t>Grazing, Upland rice field</t>
  </si>
  <si>
    <t>Paddy Field, Other, Upland rice field</t>
  </si>
  <si>
    <t>Grazing, Paddy Field, Upland rice field</t>
  </si>
  <si>
    <t>Grazing, Other</t>
  </si>
  <si>
    <t>Village</t>
  </si>
  <si>
    <t>Grazing, Gardens</t>
  </si>
  <si>
    <t>Upland rice field, Other</t>
  </si>
  <si>
    <t>Market</t>
  </si>
  <si>
    <t>Gardens, Cash Crops, Paddy Field</t>
  </si>
  <si>
    <t>Foraging/Hunting</t>
  </si>
  <si>
    <t>Lease/Concession</t>
  </si>
  <si>
    <t>Upland rice field, Forestry, Paddy Field</t>
  </si>
  <si>
    <t>Cash Crops, Gardens, Paddy Field</t>
  </si>
  <si>
    <t>Upland rice field, Paddy Field, Cash Crops</t>
  </si>
  <si>
    <t>Cash Crops, Fish pond</t>
  </si>
  <si>
    <t>Tourism Place</t>
  </si>
  <si>
    <t>Cash Crops, Village</t>
  </si>
  <si>
    <t>Cash Crops, Gardens</t>
  </si>
  <si>
    <t>Forestry, Grazing, Paddy Field</t>
  </si>
  <si>
    <t>Forestry, Gardens</t>
  </si>
  <si>
    <t>Upland rice field, Cash Crops, Paddy Field</t>
  </si>
  <si>
    <t>Upland rice field, Fish pond</t>
  </si>
  <si>
    <t>Cash Crops, Grazing, Upland rice field</t>
  </si>
  <si>
    <t>Grazing, Cash Crops, Upland rice field</t>
  </si>
  <si>
    <t>Forestry, Upland rice field, Cash Crops</t>
  </si>
  <si>
    <t>Gardens, Upland rice field</t>
  </si>
  <si>
    <t>Paddy Field, Upland rice field, Cash Crops</t>
  </si>
  <si>
    <t>Fish pond</t>
  </si>
  <si>
    <t>Construction, Gardens</t>
  </si>
  <si>
    <t>Cash Crops, Upland rice field, Paddy Field</t>
  </si>
  <si>
    <t>Road, Cash Crops</t>
  </si>
  <si>
    <t>Cash Crops, Paddy Field, Upland rice field</t>
  </si>
  <si>
    <t>Cash Crops, Forestry, Paddy Field</t>
  </si>
  <si>
    <t>Forestry, Paddy Field, Cash Crops</t>
  </si>
  <si>
    <t>Road, Upland rice field</t>
  </si>
  <si>
    <t>Construction, Paddy Field</t>
  </si>
  <si>
    <t>Village, Paddy Field</t>
  </si>
  <si>
    <t>Upland rice field, Cash Crops, Grazing</t>
  </si>
  <si>
    <t>Other, Not use</t>
  </si>
  <si>
    <t>Paddy Field, Construction</t>
  </si>
  <si>
    <t>Forestry, River/Stream/Swamp</t>
  </si>
  <si>
    <t>Not use, Forestry</t>
  </si>
  <si>
    <t>Forestry, Not use</t>
  </si>
  <si>
    <t>Road</t>
  </si>
  <si>
    <t>Road, Paddy Field</t>
  </si>
  <si>
    <t>Grazing, Paddy Field, Cash Crops</t>
  </si>
  <si>
    <t>Paddy Field, Grazing, Cash Crops</t>
  </si>
  <si>
    <t>Power Line, Upland rice field</t>
  </si>
  <si>
    <t>Paddy Field, Forestry, Grazing</t>
  </si>
  <si>
    <t>Not use, Other</t>
  </si>
  <si>
    <t>Village, Cash Crops</t>
  </si>
  <si>
    <t>Upland rice field, Paddy Field, Gardens</t>
  </si>
  <si>
    <t>Forestry, Foraging/Hunting</t>
  </si>
  <si>
    <t>GOL Building</t>
  </si>
  <si>
    <t>Paddy Field, Forestry, Upland rice field</t>
  </si>
  <si>
    <t>Other, Gardens</t>
  </si>
  <si>
    <t>Upland rice field, Paddy Field, Grazing</t>
  </si>
  <si>
    <t>Other, Road</t>
  </si>
  <si>
    <t>Construction, Road</t>
  </si>
  <si>
    <t>Other, Grazing</t>
  </si>
  <si>
    <t>Fish pond, Forestry</t>
  </si>
  <si>
    <t>Paddy Field, Upland rice field, Forestry</t>
  </si>
  <si>
    <t>Temple/Religious Site</t>
  </si>
  <si>
    <t>Irrigation</t>
  </si>
  <si>
    <t>Village, Gardens</t>
  </si>
  <si>
    <t>Road, Other</t>
  </si>
  <si>
    <t>Mining</t>
  </si>
  <si>
    <t>Cash Crops, Paddy Field, Forestry</t>
  </si>
  <si>
    <t>Road, Gardens</t>
  </si>
  <si>
    <t>River/Stream/Swamp</t>
  </si>
  <si>
    <t>Paddy Field, Grazing, Upland rice field</t>
  </si>
  <si>
    <t>Paddy Field, Fish pond</t>
  </si>
  <si>
    <t>River/Stream/Swamp, Forestry</t>
  </si>
  <si>
    <t>Cash Crops, Construction</t>
  </si>
  <si>
    <t>Grazing, Cash Crops, Paddy Field</t>
  </si>
  <si>
    <t>Cash Crops, Grazing, Paddy Field</t>
  </si>
  <si>
    <t>Fish pond, Upland rice field</t>
  </si>
  <si>
    <t>Gardens, Grazing</t>
  </si>
  <si>
    <t>Other, Paddy Field, Upland rice field</t>
  </si>
  <si>
    <t>Paddy Field, Upland rice field, Grazing</t>
  </si>
  <si>
    <t>Upland rice field, Paddy Field, Fish pond</t>
  </si>
  <si>
    <t>Gardens, Other</t>
  </si>
  <si>
    <t>Bridge</t>
  </si>
  <si>
    <t>Upland rice field, Road</t>
  </si>
  <si>
    <t>Grazing, Upland rice field, Cash Crops</t>
  </si>
  <si>
    <t>Upland rice field, Paddy Field, Forestry</t>
  </si>
  <si>
    <t>Paddy Field, Cash Crops, Gardens</t>
  </si>
  <si>
    <t>Grazing, Forestry, Upland rice field</t>
  </si>
  <si>
    <t>Upland rice field, Grazing, Forestry</t>
  </si>
  <si>
    <t>Upland rice field, Gardens, Cash Crops</t>
  </si>
  <si>
    <t>Forestry, Road</t>
  </si>
  <si>
    <t>Construction, Paddy Field, Cash Crops</t>
  </si>
  <si>
    <t>Forestry, Cash Crops, Paddy Field</t>
  </si>
  <si>
    <t>River/Stream/Swamp, Paddy Field</t>
  </si>
  <si>
    <t>Other, Forestry, Not use</t>
  </si>
  <si>
    <t>Not use, Other, Forestry</t>
  </si>
  <si>
    <t>Forestry, Grazing, Cash Crops</t>
  </si>
  <si>
    <t>Upland rice field, Construction, Cash Crops</t>
  </si>
  <si>
    <t>Road, Village</t>
  </si>
  <si>
    <t>Gardens, Upland rice field, Cash Crops</t>
  </si>
  <si>
    <t>Grazing, Upland rice field, Forestry</t>
  </si>
  <si>
    <t>Paddy Field, River/Stream/Swamp</t>
  </si>
  <si>
    <t>Road, Forestry</t>
  </si>
  <si>
    <t>Paddy Field, Gardens, Grazing</t>
  </si>
  <si>
    <t>Paddy Field, Forestry, Other</t>
  </si>
  <si>
    <t>Upland rice field, Grazing, Paddy Field</t>
  </si>
  <si>
    <t>Village Office/Hall</t>
  </si>
  <si>
    <t>Upland rice field, Foraging/Hunting</t>
  </si>
  <si>
    <t>Hospital/Clinic</t>
  </si>
  <si>
    <t>Road, Not use</t>
  </si>
  <si>
    <t>Hospital/clinic</t>
  </si>
  <si>
    <t>Water well</t>
  </si>
  <si>
    <t>Not use, Forestry, Other</t>
  </si>
  <si>
    <t>cleared_by</t>
  </si>
  <si>
    <t>Paddy Field, Gardens, Cash Crops</t>
  </si>
  <si>
    <t>ອົງການປະຕິບັດງານ</t>
  </si>
  <si>
    <t>ຜູ້ໃຫ້ທຶນ</t>
  </si>
  <si>
    <t>ແຂວງ</t>
  </si>
  <si>
    <t>ເມືອງ</t>
  </si>
  <si>
    <t>ບ້ານ</t>
  </si>
  <si>
    <t>ເດືອນ</t>
  </si>
  <si>
    <t>ປີ</t>
  </si>
  <si>
    <t>ຢືນຢັນການນຳໃຊ້ດີນ</t>
  </si>
  <si>
    <t>c0a8-010c-16c83d75560-3645a329-fe0-d8</t>
  </si>
  <si>
    <t>MAG-CHA-2019-0906017-100</t>
  </si>
  <si>
    <t>c0a8-010c-16c83ad553d-4bc49338-ed8-ce</t>
  </si>
  <si>
    <t>MAG-TS-2019-0906017-100</t>
  </si>
  <si>
    <t>c0a8-010c-16c83d79c64-510a7927-ffc-54</t>
  </si>
  <si>
    <t>MAG-CHA-2019-0904050-105</t>
  </si>
  <si>
    <t>c0a8-010c-16c83bb0454-4866c775-f10-45</t>
  </si>
  <si>
    <t>MAG-TS-2019-0904050-105</t>
  </si>
  <si>
    <t>c0a8-010c-16c83cc320f-91a2314d-f39-e5</t>
  </si>
  <si>
    <t>MAG-CHA-2019-0906017-085</t>
  </si>
  <si>
    <t>c0a8-010c-16c83aba6f8-e099b32b-ecf-ef</t>
  </si>
  <si>
    <t>MAG-TS-2019-0906017-085</t>
  </si>
  <si>
    <t>c0a8-010c-16c83d82fd3-2d1d2360-1027-e</t>
  </si>
  <si>
    <t>MAG-CHA-2019-0906017-086</t>
  </si>
  <si>
    <t>c0a8-010c-16c83badb84-f5f68d23-f00-d2</t>
  </si>
  <si>
    <t>MAG-TS-2019-0906017-086</t>
  </si>
  <si>
    <t>c0a8-010c-16d1435920d-b17a757f-59a-b8</t>
  </si>
  <si>
    <t>MAG-CHA-2019-0906032-116</t>
  </si>
  <si>
    <t>c0a8-010c-16d142b06d5-6baa70d0-481-3b</t>
  </si>
  <si>
    <t>MAG-TS-2019-0906032-116</t>
  </si>
  <si>
    <t>c0a8-010c-16d1436b9fd-8c2e7ba3-709-30</t>
  </si>
  <si>
    <t>MAG-CHA-2019-0906017-117</t>
  </si>
  <si>
    <t>c0a8-010c-16d142a0f23-ca7083a4-42e-3e</t>
  </si>
  <si>
    <t>MAG-TS-2019-0906017-117</t>
  </si>
  <si>
    <t>c0a8-010c-16c83ce68cc-1bdd37fe-f9e-5d</t>
  </si>
  <si>
    <t>MAG-CHA-2019-0906017-097</t>
  </si>
  <si>
    <t>c0a8-010c-16c83b4941c-eb8c879d-ef0-4c</t>
  </si>
  <si>
    <t>MAG-TS-2019-0906017-097</t>
  </si>
  <si>
    <t>c0a8-010c-16c83cdb517-2808128a-f74-d3</t>
  </si>
  <si>
    <t>MAG-CHA-2019-0906040-101</t>
  </si>
  <si>
    <t>c0a8-010c-16c83bb439e-7b357dc5-f21-51</t>
  </si>
  <si>
    <t>MAG-TS-2019-0906040-101</t>
  </si>
  <si>
    <t>c0a8-010c-16d1435e1d6-b3dd0e1d-5e1-10</t>
  </si>
  <si>
    <t>MAG-CHA-2019-0906017-115</t>
  </si>
  <si>
    <t>c0a8-010c-16d142a4098-f15aa707-43f-83</t>
  </si>
  <si>
    <t>MAG-TS-2019-0906017-115</t>
  </si>
  <si>
    <t>c0a8-010c-16d14357c19-8b614002-581-80</t>
  </si>
  <si>
    <t>MAG-CHA-2019-0906017-123</t>
  </si>
  <si>
    <t>c0a8-010c-16d142ad568-9ffa9620-471-a0</t>
  </si>
  <si>
    <t>MAG-TS-2019-0906017-123</t>
  </si>
  <si>
    <t>c0a8-010c-16d143665b1-89bd242-6ca-688</t>
  </si>
  <si>
    <t>MAG-CHA-2019-0906017-120</t>
  </si>
  <si>
    <t>c0a8-010c-16d142a8d0a-7d5fe7c5-459-95</t>
  </si>
  <si>
    <t>MAG-TS-2019-0906017-120</t>
  </si>
  <si>
    <t>c0a8-010c-16d1436edab-56be17f-74d-e3f</t>
  </si>
  <si>
    <t>MAG-CHA-2019-0906017-106</t>
  </si>
  <si>
    <t>c0a8-010c-16d142aef4a-64dc613d-479-ae</t>
  </si>
  <si>
    <t>MAG-TS-2019-0906017-106</t>
  </si>
  <si>
    <t>c0a8-010c-16d1436d580-4f18d454-72b-da</t>
  </si>
  <si>
    <t>MAG-CHA-2019-0906017-109</t>
  </si>
  <si>
    <t>c0a8-010c-16d1429f6ab-71d6eff9-426-46</t>
  </si>
  <si>
    <t>MAG-TS-2019-0906017-109</t>
  </si>
  <si>
    <t xml:space="preserve"> HALO-TS-2018-1312107-029</t>
  </si>
  <si>
    <t>c0a8-010c-16d14364f2d-7c83922a-6af-4c</t>
  </si>
  <si>
    <t>MAG-CHA-2019-0906017-111</t>
  </si>
  <si>
    <t>c0a8-010c-16d142a7005-c16a309b-44f-e3</t>
  </si>
  <si>
    <t>MAG-TS-2019-0906017-111</t>
  </si>
  <si>
    <t>c0a8-010c-16d14355261-7749aff1-491-97</t>
  </si>
  <si>
    <t>MAG-CHA-2019-1206024-002</t>
  </si>
  <si>
    <t>c0a8-010c-16d1429bacc-e6f3a4a0-415-f3</t>
  </si>
  <si>
    <t>MAG-TS-2019-1206024-002</t>
  </si>
  <si>
    <t>c0a8-010c-16d14369663-d51cd7ca-6f7-21</t>
  </si>
  <si>
    <t>MAG-CHA-2019-0906036-108</t>
  </si>
  <si>
    <t>c0a8-010c-16d142abe1e-847f5c92-469-d5</t>
  </si>
  <si>
    <t>MAG-TS-2019-0906036-108</t>
  </si>
  <si>
    <t>c0a8-010c-16d1435aa79-c1b45331-5b2-bd</t>
  </si>
  <si>
    <t>MAG-CHA-2019-0906040-113</t>
  </si>
  <si>
    <t>c0a8-010c-16d142b1f61-bf1626b-489-a45</t>
  </si>
  <si>
    <t>MAG-TS-2019-0906040-113</t>
  </si>
  <si>
    <t>c0a8-010c-16d143616a2-372701f-602-e23</t>
  </si>
  <si>
    <t>MAG-CHA-2019-0904052-119</t>
  </si>
  <si>
    <t>c0a8-010c-16d142a57af-5e8c5e3a-447-d4</t>
  </si>
  <si>
    <t>MAG-TS-2019-0904052-119</t>
  </si>
  <si>
    <t>c0a8-010c-16c83ccf8bb-109ba686-f5d-2e</t>
  </si>
  <si>
    <t>MAG-CHA-2019-0904004-114</t>
  </si>
  <si>
    <t>c0a8-010c-16c83baef76-42b08fe9-f08-b3</t>
  </si>
  <si>
    <t>MAG-TS-2019-0904004-114</t>
  </si>
  <si>
    <t>c0a8-010c-16c83cb6fcf-4a1635b6-f29-32</t>
  </si>
  <si>
    <t>MAG-CHA-2019-0906036-088</t>
  </si>
  <si>
    <t>c0a8-010c-16c83aab961-6dcf082c-ec7-5f</t>
  </si>
  <si>
    <t>MAG-TS-2019-0906036-088</t>
  </si>
  <si>
    <t>UXO Lao-CHA-2014-1202086-002(B)</t>
  </si>
  <si>
    <t>c0a8-010c-16d14367f6b-ef1bc718-6dc-81</t>
  </si>
  <si>
    <t>MAG-CHA-2019-0906017-112</t>
  </si>
  <si>
    <t>c0a8-010c-16d142aa61c-674a5ef5-461-50</t>
  </si>
  <si>
    <t>MAG-TS-2019-0906017-112</t>
  </si>
  <si>
    <t>c0a8-010c-16c83d70650-b4cabfc0-fc6-2c</t>
  </si>
  <si>
    <t>MAG-CHA-2019-0904015-104</t>
  </si>
  <si>
    <t>c0a8-010c-16c83b53301-f9b2fcc8-ef8-27</t>
  </si>
  <si>
    <t>MAG-TS-2019-0904015-104</t>
  </si>
  <si>
    <t>Cash Crops, Paddy Field, Gardens</t>
  </si>
  <si>
    <t>c0a8-010c-16d1435c166-98937994-5ce-60</t>
  </si>
  <si>
    <t>MAG-CHA-2019-0906017-125</t>
  </si>
  <si>
    <t>c0a8-010c-16d142a2756-6d693e44-437-68</t>
  </si>
  <si>
    <t>MAG-TS-2019-0906017-125</t>
  </si>
  <si>
    <t>c0a8-010c-16d143634e5-7957f4ec-697-68</t>
  </si>
  <si>
    <t>MAG-CHA-2019-0906017-110</t>
  </si>
  <si>
    <t>c0a8-010c-16d1429dda5-9a0c898d-41e-79</t>
  </si>
  <si>
    <t>MAG-TS-2019-0906017-110</t>
  </si>
  <si>
    <t>c0a8-010c-16c83cf1a18-8d4e4dc8-fb2-16</t>
  </si>
  <si>
    <t>MAG-CHA-2019-0906017-099</t>
  </si>
  <si>
    <t>c0a8-010c-16c83b3748c-2e2ebe26-ee8-42</t>
  </si>
  <si>
    <t>MAG-TS-2019-0906017-099</t>
  </si>
  <si>
    <t>c0a8-010c-16c83d92e8b-6e1a3add-1057-8</t>
  </si>
  <si>
    <t>MAG-CHA-2019-0906032-090</t>
  </si>
  <si>
    <t>c0a8-010c-16c83b29eff-1b5cdd67-ee0-cf</t>
  </si>
  <si>
    <t>MAG-TS-2019-0906032-090</t>
  </si>
  <si>
    <t>c0a8-010c-16c83d8a9fc-71e877c0-1045-4</t>
  </si>
  <si>
    <t>MAG-CHA-2019-0906017-107</t>
  </si>
  <si>
    <t>c0a8-010c-16c83bb194d-5d1660e-f19-fab</t>
  </si>
  <si>
    <t>MAG-TS-2019-0906017-107</t>
  </si>
  <si>
    <t>c0a8-010c-16ddc722204-d7864c40-20a-eb</t>
  </si>
  <si>
    <t>NPA-CHA-2019-1604024-001</t>
  </si>
  <si>
    <t>c0a8-010c-16ddc6e874f-781ead77-8c-eac</t>
  </si>
  <si>
    <t>NPA-TS-2019-1604024-001</t>
  </si>
  <si>
    <t>c0a8-010c-16d152fc652-27ef9e33-1cd4-5</t>
  </si>
  <si>
    <t>HALO-CHA-2019-1305141-086</t>
  </si>
  <si>
    <t>c0a8-010c-16d152b02f7-7ed3c237-1b61-f</t>
  </si>
  <si>
    <t>HALO-TS-2019-1305141-096</t>
  </si>
  <si>
    <t>c0a8-010c-16e15e607ea-2902b235-1478-8</t>
  </si>
  <si>
    <t>HALO-CHA-2019-1312998-060</t>
  </si>
  <si>
    <t>c0a8-010c-16e15de63dc-ce6c8ed9-1310-c</t>
  </si>
  <si>
    <t>HALO-TS-2019-1312998-068</t>
  </si>
  <si>
    <t>c0a8-010c-16d85d7573e-17a95cbb-11f-b8</t>
  </si>
  <si>
    <t>NPA-CHA-2019-1705014-035</t>
  </si>
  <si>
    <t>c0a8-010c-16d85a31edd-2a65de98-18fe-9</t>
  </si>
  <si>
    <t>NPA-TS-2019-1705014-035</t>
  </si>
  <si>
    <t>c0a8-010c-16c980e16b5-6f4ddb0b-169-ab</t>
  </si>
  <si>
    <t>NPA-CHA-2019-1501032-029</t>
  </si>
  <si>
    <t>c0a8-010c-16c982bc158-3e0a5543-9d4-31</t>
  </si>
  <si>
    <t>NPA-TS-2019-1501032-029</t>
  </si>
  <si>
    <t>c0a8-010c-16daf472a76-5098b283-6ca-d3</t>
  </si>
  <si>
    <t>MAG-CHA-2019-0906017-130</t>
  </si>
  <si>
    <t>c0a8-010c-16daf44dbb5-4d9ed04c-5f9-75</t>
  </si>
  <si>
    <t>MAG-TS-2019-0906017-130</t>
  </si>
  <si>
    <t>c0a8-010c-16ddc742970-8849ae9f-346-8a</t>
  </si>
  <si>
    <t>NPA-CHA-2019-1604065-001</t>
  </si>
  <si>
    <t>c0a8-010c-16ddc6dffbf-30edf888-45-d0e</t>
  </si>
  <si>
    <t>NPA-TS-2019-1604065-001</t>
  </si>
  <si>
    <t>c0a8-010c-16c980cfc15-3c1353c4-51-5c1</t>
  </si>
  <si>
    <t>NPA-CHA-2019-1503131-037</t>
  </si>
  <si>
    <t>c0a8-010c-16c982aa754-fdb8c70b-947-52</t>
  </si>
  <si>
    <t>NPA-TS-2019-1503131-037</t>
  </si>
  <si>
    <t>c0a8-010c-16c980ce9e2-5424041d-39-24d</t>
  </si>
  <si>
    <t>NPA-CHA-2019-1503131-036</t>
  </si>
  <si>
    <t>c0a8-010c-16c982a963f-7db714e0-93f-ee</t>
  </si>
  <si>
    <t>NPA-TS-2019-1503131-036</t>
  </si>
  <si>
    <t>ພະລອງ2</t>
  </si>
  <si>
    <t>Phalong2</t>
  </si>
  <si>
    <t>c0a8-010c-16c980ebbbf-ff52eb8f-1fb-33</t>
  </si>
  <si>
    <t>NPA-CHA-2019-1501044-009</t>
  </si>
  <si>
    <t>c0a8-010c-16c982c3d7c-6d054b95-a17-7c</t>
  </si>
  <si>
    <t>NPA-TS-2019-1501044-009</t>
  </si>
  <si>
    <t>c0a8-010c-16ddc729362-6753768b-255-5e</t>
  </si>
  <si>
    <t>NPA-CHA-2019-1604030-003</t>
  </si>
  <si>
    <t>c0a8-010c-16ddc6fabdd-b2795809-10e-6e</t>
  </si>
  <si>
    <t>NPA-TS-2019-1604030-003</t>
  </si>
  <si>
    <t>c0a8-010c-16daf4775ab-372837fb-728-69</t>
  </si>
  <si>
    <t>MAG-CHA-2019-0906017-124</t>
  </si>
  <si>
    <t>c0a8-010c-16daf45147d-62c74ddc-60a-b3</t>
  </si>
  <si>
    <t>MAG-TS-2019-0906017-124</t>
  </si>
  <si>
    <t>c0a8-010c-16daf47cc13-db802256-781-1c</t>
  </si>
  <si>
    <t>MAG-CHA-2019-0906036-121</t>
  </si>
  <si>
    <t>c0a8-010c-16daf458732-6953652d-645-cc</t>
  </si>
  <si>
    <t>MAG-TS-2019-0906036-121</t>
  </si>
  <si>
    <t>c0a8-010c-16c980ecf43-82127012-20c-29</t>
  </si>
  <si>
    <t>NPA-CHA-2019-1501044-010</t>
  </si>
  <si>
    <t>c0a8-010c-16c982c4ae4-c444fd4e-a1f-8a</t>
  </si>
  <si>
    <t>NPA-TS-2019-1501044-010</t>
  </si>
  <si>
    <t>c0a8-010c-16c980d817f-65393389-c8-e65</t>
  </si>
  <si>
    <t>NPA-CHA-2019-1503131-040</t>
  </si>
  <si>
    <t>c0a8-010c-16c982b13ad-726b4a82-980-86</t>
  </si>
  <si>
    <t>NPA-TS-2019-1503131-040</t>
  </si>
  <si>
    <t>c0a8-010c-16ddc74408f-7ee2ebb7-358-65</t>
  </si>
  <si>
    <t>c0a8-006e-11fb6364503-6c0fbea2-106a0-</t>
  </si>
  <si>
    <t>NPA-CHA-2019-1604053-001</t>
  </si>
  <si>
    <t>c0a8-010c-16ddc6e1228-cadd1b4-4d-b8f2</t>
  </si>
  <si>
    <t>NPA-TS-2019-1604053-001</t>
  </si>
  <si>
    <t>1604053</t>
  </si>
  <si>
    <t>ກອງຕຸ່ນ</t>
  </si>
  <si>
    <t>Kongtoun</t>
  </si>
  <si>
    <t>Paddy Field, Cash Crops, Forestry</t>
  </si>
  <si>
    <t>c0a8-010c-16d85d695e9-32237749-66-d48</t>
  </si>
  <si>
    <t>NPA-CHA-2019-1604030-001</t>
  </si>
  <si>
    <t>c0a8-010c-16d85a3c3ca-9360a43b-1964-1</t>
  </si>
  <si>
    <t>NPA-TS-2019-1604030-001</t>
  </si>
  <si>
    <t>c0a8-010c-16c980d1b99-bb663e1e-72-df8</t>
  </si>
  <si>
    <t>NPA-CHA-2019-1503113-015</t>
  </si>
  <si>
    <t>c0a8-010c-16c982ac69a-6c336f03-957-94</t>
  </si>
  <si>
    <t>NPA-TS-2019-1503113-015</t>
  </si>
  <si>
    <t>c0a8-010c-16c980cb382-a3a17a24-13-f7c</t>
  </si>
  <si>
    <t>NPA-CHA-2019-1503105-005</t>
  </si>
  <si>
    <t>c0a8-010c-16c982a75a0-381f95c5-92e-92</t>
  </si>
  <si>
    <t>NPA-TS-2019-1503105-005</t>
  </si>
  <si>
    <t>c0a8-010c-16e15e4d24d-dad757da-13b0-7</t>
  </si>
  <si>
    <t>HALO-CHA-2019-1306035-003</t>
  </si>
  <si>
    <t>c0a8-010c-16e15dc8652-73f8793c-127d-4</t>
  </si>
  <si>
    <t>HALO-TS-2019-1306035-006</t>
  </si>
  <si>
    <t>c0a8-010c-16d85d6beb8-ef72e1fa-9a-cbb</t>
  </si>
  <si>
    <t>NPA-CHA-2019-1604071-001</t>
  </si>
  <si>
    <t>c0a8-010c-16d85a4490e-ad9fb5dc-199e-a</t>
  </si>
  <si>
    <t>NPA-TS-2019-1604071-001</t>
  </si>
  <si>
    <t>c0a8-010c-16e15e39f6e-587381eb-1319-4</t>
  </si>
  <si>
    <t>HALO-CHA-2017-1305150-011</t>
  </si>
  <si>
    <t>c0a8-010c-16e15da7a16-55f9af6e-11e1-f</t>
  </si>
  <si>
    <t>HALO-TS-2017-1305150-014</t>
  </si>
  <si>
    <t>c0a8-010c-16b725473da-601cf04a-3-cb7d</t>
  </si>
  <si>
    <t>NPA-CHA-2019-1502018-025</t>
  </si>
  <si>
    <t>c0a8-010c-16b6e912ef3-6cf79a7f-1932-c</t>
  </si>
  <si>
    <t>NPA-TS-2019-1502018-025</t>
  </si>
  <si>
    <t>c0a8-010c-16c980d9106-313b84b1-da-115</t>
  </si>
  <si>
    <t>NPA-CHA-2019-1501043-006</t>
  </si>
  <si>
    <t>c0a8-010c-16c982b9ce9-be58b37b-9c4-5f</t>
  </si>
  <si>
    <t>NPA-TS-2019-1501043-006</t>
  </si>
  <si>
    <t>c0a8-010c-16c980df51d-ab2ac0d7-149-63</t>
  </si>
  <si>
    <t>NPA-CHA-2019-1705001-028</t>
  </si>
  <si>
    <t>c0a8-010c-16c982b6c20-da693b27-9ac-b6</t>
  </si>
  <si>
    <t>NPA-TS-2019-1705001-028</t>
  </si>
  <si>
    <t>c0a8-010c-16d85d620be-b41bc1fb-3-9946</t>
  </si>
  <si>
    <t>NPA-CHA-2019-1704008-034</t>
  </si>
  <si>
    <t>c0a8-010c-16d85a2bfd8-7957670d-18c6-4</t>
  </si>
  <si>
    <t>NPA-TS-2019-1704008-034</t>
  </si>
  <si>
    <t>c0a8-010c-16ddc71b4ce-d2047f17-1b9-79</t>
  </si>
  <si>
    <t>c0a8-006e-11fb6341a91-61947540-faf3-5</t>
  </si>
  <si>
    <t>NPA-CHA-2019-1503026-001</t>
  </si>
  <si>
    <t>c0a8-010c-16ddc6d6819-d8cdb7cf-b-74e3</t>
  </si>
  <si>
    <t>NPA-TS-2019-1503026-001</t>
  </si>
  <si>
    <t>1503026</t>
  </si>
  <si>
    <t>ດາກມວນ</t>
  </si>
  <si>
    <t>Dakmouan</t>
  </si>
  <si>
    <t>c0a8-010c-16ddc738c7d-e7172eee-2c6-42</t>
  </si>
  <si>
    <t>NPA-CHA-2019-1604055-002</t>
  </si>
  <si>
    <t>c0a8-010c-16ddc707026-44f9939d-16c-95</t>
  </si>
  <si>
    <t>NPA-TS-2019-1604055-002</t>
  </si>
  <si>
    <t>c0a8-010c-16d85d6f974-f6c16e5a-cc-938</t>
  </si>
  <si>
    <t>NPA-CHA-2019-1604059-002</t>
  </si>
  <si>
    <t>c0a8-010c-16d85a5290c-8bde4edb-19f8-f</t>
  </si>
  <si>
    <t>NPA-TS-2019-1604059-002</t>
  </si>
  <si>
    <t>c0a8-010c-16ddc73be12-313aaf03-2eb-15</t>
  </si>
  <si>
    <t>c0a8-006e-11fb6348b9b-a71a8867-fd70-b</t>
  </si>
  <si>
    <t>NPA-CHA-2019-1504020-001</t>
  </si>
  <si>
    <t>c0a8-010c-16ddc7051a7-4d4e4810-15c-3d</t>
  </si>
  <si>
    <t>NPA-TS-2019-1504020-001</t>
  </si>
  <si>
    <t>1504020</t>
  </si>
  <si>
    <t>ປະໄລ</t>
  </si>
  <si>
    <t>c0a8-010c-16ddc71f407-df582e26-1ed-4b</t>
  </si>
  <si>
    <t>NPA-CHA-2019-1604006-001</t>
  </si>
  <si>
    <t>c0a8-010c-16ddc6e69f9-748cdfa4-7b-6ba</t>
  </si>
  <si>
    <t>NPA-TS-2019-1604006-001</t>
  </si>
  <si>
    <t>c0a8-010c-16c980da05d-7780a4c3-eb-5ad</t>
  </si>
  <si>
    <t>NPA-CHA-2019-1702007-001</t>
  </si>
  <si>
    <t>c0a8-010c-16c982b80d7-dda6713d-9b4-1b</t>
  </si>
  <si>
    <t>NPA-TS-2019-1702007-001</t>
  </si>
  <si>
    <t>c0a8-010c-16ddc733202-1632400d-27a-67</t>
  </si>
  <si>
    <t>NPA-CHA-2019-1604030-004</t>
  </si>
  <si>
    <t>c0a8-010c-16ddc6fbecd-2a627f4f-118-9b</t>
  </si>
  <si>
    <t>NPA-TS-2019-1604030-004</t>
  </si>
  <si>
    <t>c0a8-010c-16c980d0a3f-c43ec825-61-f2e</t>
  </si>
  <si>
    <t>NPA-CHA-2019-1503084-006</t>
  </si>
  <si>
    <t>c0a8-010c-16c982ab87a-15b746d9-94f-db</t>
  </si>
  <si>
    <t>NPA-TS-2019-1503084-006</t>
  </si>
  <si>
    <t>c0a8-010c-16d85d71502-a0c4f85c-ee-dc7</t>
  </si>
  <si>
    <t>NPA-CHA-2019-1704008-038</t>
  </si>
  <si>
    <t>c0a8-010c-16d85a2f4a2-78223f69-18e6-4</t>
  </si>
  <si>
    <t>NPA-TS-2019-1704008-038</t>
  </si>
  <si>
    <t>c0a8-010c-16c980d6f43-45c7acaf-b9-cbd</t>
  </si>
  <si>
    <t>NPA-CHA-2019-1503131-039</t>
  </si>
  <si>
    <t>c0a8-010c-16c982b03ce-d58b828a-978-42</t>
  </si>
  <si>
    <t>NPA-TS-2019-1503131-039</t>
  </si>
  <si>
    <t>c0a8-010c-16d85d63747-b96981e4-15-dfa</t>
  </si>
  <si>
    <t>NPA-CHA-2019-1704008-035</t>
  </si>
  <si>
    <t>c0a8-010c-16d85a2cd6a-f1ae2640-18ce-d</t>
  </si>
  <si>
    <t>NPA-TS-2019-1704008-035</t>
  </si>
  <si>
    <t>c0a8-010c-16d85d6b100-1f95f791-88-ed2</t>
  </si>
  <si>
    <t>NPA-CHA-2019-1704008-036</t>
  </si>
  <si>
    <t>c0a8-010c-16d85a3d655-5b51d0dd-196c-e</t>
  </si>
  <si>
    <t>NPA-TS-2019-1704008-036</t>
  </si>
  <si>
    <t>c0a8-010c-16ddc71ca7e-10b23591-1cb-f8</t>
  </si>
  <si>
    <t>NPA-CHA-2019-1604065-002</t>
  </si>
  <si>
    <t>c0a8-010c-16ddc6e1fae-17099a93-56-49f</t>
  </si>
  <si>
    <t>NPA-TS-2019-1604065-002</t>
  </si>
  <si>
    <t>c0a8-010c-16c980e4941-3f1af6c2-198-a9</t>
  </si>
  <si>
    <t>NPA-CHA-2019-1501022-019</t>
  </si>
  <si>
    <t>c0a8-010c-16c982be0ed-c2272c83-9e4-c0</t>
  </si>
  <si>
    <t>NPA-TS-2019-1501022-019</t>
  </si>
  <si>
    <t>c0a8-010c-16d85d76536-8af6f456-13d-d7</t>
  </si>
  <si>
    <t>NPA-CHA-2019-1705014-036</t>
  </si>
  <si>
    <t>c0a8-010c-16d85a32d5c-de7cab5e-1908-c</t>
  </si>
  <si>
    <t>NPA-TS-2019-1705014-036</t>
  </si>
  <si>
    <t>c0a8-010c-16daf47150a-7c3a321a-6aa-d1</t>
  </si>
  <si>
    <t>MAG-CHA-2019-0904015-134</t>
  </si>
  <si>
    <t>c0a8-010c-16daf449e3f-ecf12da7-5e9-d0</t>
  </si>
  <si>
    <t>MAG-TS-2019-0904015-134</t>
  </si>
  <si>
    <t>c0a8-010c-16e15e6352b-2a76a845-1498-c</t>
  </si>
  <si>
    <t>HALO-CHA-2019-1312998-063</t>
  </si>
  <si>
    <t>c0a8-010c-160bbb7eb59-f83e549e-59cd-6</t>
  </si>
  <si>
    <t>HALO-TS-2017-1312998-002</t>
  </si>
  <si>
    <t>c0a8-010c-16daf46f24a-bfff1ec4-696-de</t>
  </si>
  <si>
    <t>MAG-CHA-2019-0906040-132</t>
  </si>
  <si>
    <t>c0a8-010c-16daf4483b0-f8a20f38-5e1-a5</t>
  </si>
  <si>
    <t>MAG-TS-2019-0906040-132</t>
  </si>
  <si>
    <t>c0a8-010c-16d85d7736d-6f3c6e1d-14b-df</t>
  </si>
  <si>
    <t>NPA-CHA-2019-1705014-037</t>
  </si>
  <si>
    <t>c0a8-010c-16d85a33b4a-b2b8b35f-1911-6</t>
  </si>
  <si>
    <t>NPA-TS-2019-1705014-037</t>
  </si>
  <si>
    <t>c0a8-010c-16e15e4355a-50a6f1-1351-e58</t>
  </si>
  <si>
    <t>HALO-CHA-2019-1305056-026</t>
  </si>
  <si>
    <t>c0a8-010c-16e15dbeaca-8b0f6f0-124c-36</t>
  </si>
  <si>
    <t>HALO-TS-2019-1305056-022</t>
  </si>
  <si>
    <t>c0a8-010c-16c980e6421-2d550055-1af-58</t>
  </si>
  <si>
    <t>NPA-CHA-2019-1501018-030</t>
  </si>
  <si>
    <t>c0a8-010c-16c982beecc-2695a6cc-9ed-b8</t>
  </si>
  <si>
    <t>NPA-TS-2019-1501018-030</t>
  </si>
  <si>
    <t>c0a8-010c-16c980cc542-f314cd8f-26-deb</t>
  </si>
  <si>
    <t>NPA-CHA-2019-1503105-006</t>
  </si>
  <si>
    <t>c0a8-010c-16c982a8802-b4c61ed5-936-e0</t>
  </si>
  <si>
    <t>NPA-TS-2019-1503105-006</t>
  </si>
  <si>
    <t>c0a8-010c-16d15306287-b4e70b75-1d49-8</t>
  </si>
  <si>
    <t>c0a8-006e-11fb62a55d6-ab30c874-c88e-3</t>
  </si>
  <si>
    <t>HALO-CHA-2019-1306017-001</t>
  </si>
  <si>
    <t>c0a8-010c-16d152963e9-b3005d85-1adb-d</t>
  </si>
  <si>
    <t>HALO-TS-2019-1306017-002</t>
  </si>
  <si>
    <t>1306017</t>
  </si>
  <si>
    <t>c0a8-010c-16c980e3589-cf3c152a-188-e4</t>
  </si>
  <si>
    <t>NPA-CHA-2019-1501018-029</t>
  </si>
  <si>
    <t>c0a8-010c-16c982bcfbf-c16aa2f5-9dc-d8</t>
  </si>
  <si>
    <t>NPA-TS-2019-1501018-029</t>
  </si>
  <si>
    <t>c0a8-010c-16d85d680a3-f0a9d3f2-51-3d4</t>
  </si>
  <si>
    <t>NPA-CHA-2019-1604008-001</t>
  </si>
  <si>
    <t>c0a8-010c-16d85a3b58a-cff31027-195c-f</t>
  </si>
  <si>
    <t>NPA-TS-2019-1604008-001</t>
  </si>
  <si>
    <t>c0a8-010c-16d1530c383-a2783f2b-1d8a-4</t>
  </si>
  <si>
    <t>HALO-CHA-2019-1306015-053</t>
  </si>
  <si>
    <t>c0a8-010c-16d152a023c-d10a772b-1b0c-e</t>
  </si>
  <si>
    <t>HALO-TS-2019-1306015-063</t>
  </si>
  <si>
    <t>c0a8-010c-16e15e570b0-c6020a95-141f-9</t>
  </si>
  <si>
    <t>HALO-CHA-2019-1312107-043</t>
  </si>
  <si>
    <t>c0a8-010c-16ddc7414f1-7d8fb0b-334-302</t>
  </si>
  <si>
    <t>NPA-CHA-2019-1503062-005</t>
  </si>
  <si>
    <t>c0a8-010c-16ddc6d7946-d939af3e-13-293</t>
  </si>
  <si>
    <t>NPA-TS-2019-1503062-005</t>
  </si>
  <si>
    <t>c0a8-010c-16ddc7238c2-bc289b16-219-fd</t>
  </si>
  <si>
    <t>NPA-CHA-2019-1604006-002</t>
  </si>
  <si>
    <t>c0a8-010c-16ddc6f1863-799b4469-c8-180</t>
  </si>
  <si>
    <t>NPA-TS-2019-1604006-002</t>
  </si>
  <si>
    <t>c0a8-010c-16d85d79347-8f5919b8-15a-aa</t>
  </si>
  <si>
    <t>NPA-CHA-2019-1705014-038</t>
  </si>
  <si>
    <t>c0a8-010c-16d85a348f3-90152391-191a-f</t>
  </si>
  <si>
    <t>NPA-TS-2019-1705014-038</t>
  </si>
  <si>
    <t>c0a8-010c-16e15e5d5cf-9faffc2a-1458-4</t>
  </si>
  <si>
    <t>HALO-CHA-2019-1312998-059</t>
  </si>
  <si>
    <t>c0a8-010c-16e15de4769-18b9b277-1304-9</t>
  </si>
  <si>
    <t>HALO-TS-2019-1312998-067</t>
  </si>
  <si>
    <t>c0a8-010c-16ddc725101-e7e10c7b-227-b0</t>
  </si>
  <si>
    <t>NPA-CHA-2019-1604038-001</t>
  </si>
  <si>
    <t>c0a8-010c-16ddc6f4a48-14c1e4df-de-993</t>
  </si>
  <si>
    <t>NPA-TS-2019-1604038-001</t>
  </si>
  <si>
    <t>c0a8-010c-16daf46ddcf-3dc73c0-67c-c24</t>
  </si>
  <si>
    <t>MAG-CHA-2019-0906032-128</t>
  </si>
  <si>
    <t>c0a8-010c-16daf446583-ebbd901c-5d9-f1</t>
  </si>
  <si>
    <t>MAG-TS-2019-0906032-128</t>
  </si>
  <si>
    <t>c0a8-010c-16c980ea84c-1584ed90-1ec-94</t>
  </si>
  <si>
    <t>NPA-CHA-2019-1704008-033</t>
  </si>
  <si>
    <t>c0a8-010c-16c982c2e88-48b82d22-a0f-c5</t>
  </si>
  <si>
    <t>NPA-TS-2019-1704008-033</t>
  </si>
  <si>
    <t>c0a8-010c-16ddc73523f-e67bf6c9-288-45</t>
  </si>
  <si>
    <t>NPA-CHA-2019-1604069-001</t>
  </si>
  <si>
    <t>c0a8-010c-16ddc6fd1b8-fad50107-122-82</t>
  </si>
  <si>
    <t>NPA-TS-2019-1604069-001</t>
  </si>
  <si>
    <t>c0a8-010c-16d153020cb-984203de-1d14-8</t>
  </si>
  <si>
    <t>HALO-CHA-2019-1306012-031</t>
  </si>
  <si>
    <t>c0a8-010c-16d152949b6-c0617192-1ad2-1</t>
  </si>
  <si>
    <t>HALO-TS-2019-1306012-032</t>
  </si>
  <si>
    <t>c0a8-010c-16d85d65f0e-4a15474d-3f-978</t>
  </si>
  <si>
    <t>NPA-CHA-2019-1705014-040</t>
  </si>
  <si>
    <t>c0a8-010c-16d85a3650d-d79ae97f-192d-6</t>
  </si>
  <si>
    <t>NPA-TS-2019-1705014-040</t>
  </si>
  <si>
    <t>c0a8-010c-16ddc74047d-ccc100a4-326-65</t>
  </si>
  <si>
    <t>NPA-CHA-2019-1503131-042</t>
  </si>
  <si>
    <t>c0a8-010c-16ddc70bfb1-8418d9c2-198-13</t>
  </si>
  <si>
    <t>NPA-TS-2019-1503131-042</t>
  </si>
  <si>
    <t>c0a8-010c-16c980dd989-ce558f9c-12b-98</t>
  </si>
  <si>
    <t>NPA-CHA-2019-1705001-026</t>
  </si>
  <si>
    <t>c0a8-010c-16c982b359c-6aadf7a5-992-85</t>
  </si>
  <si>
    <t>NPA-TS-2019-1705001-026</t>
  </si>
  <si>
    <t>c0a8-010c-16d1530a5ee-b05b8c69-1d74-1</t>
  </si>
  <si>
    <t>HALO-CHA-2019-1305054-015</t>
  </si>
  <si>
    <t>c0a8-010c-16d1529e5d8-e9acfbd2-1b03-9</t>
  </si>
  <si>
    <t>HALO-TS-2019-1305054-008</t>
  </si>
  <si>
    <t>c0a8-010c-16d152fe069-6a64c137-1ce5-a</t>
  </si>
  <si>
    <t>HALO-CHA-2019-1305141-087</t>
  </si>
  <si>
    <t>c0a8-010c-16d152b1e98-494c69d6-1b6a-d</t>
  </si>
  <si>
    <t>HALO-TS-2019-1305141-097</t>
  </si>
  <si>
    <t>c0a8-010c-16daf47b54c-f8b91d3a-76a-bb</t>
  </si>
  <si>
    <t>MAG-CHA-2019-0906017-127</t>
  </si>
  <si>
    <t>c0a8-010c-16daf454f10-cef42991-61a-eb</t>
  </si>
  <si>
    <t>MAG-TS-2019-0906017-127</t>
  </si>
  <si>
    <t>c0a8-010c-16daf47a07e-810376ad-751-6a</t>
  </si>
  <si>
    <t>MAG-CHA-2019-0906017-122</t>
  </si>
  <si>
    <t>c0a8-010c-16daf456b20-1204931d-622-b8</t>
  </si>
  <si>
    <t>MAG-TS-2019-0906017-122</t>
  </si>
  <si>
    <t>c0a8-010c-16c980e2710-c29177f9-179-49</t>
  </si>
  <si>
    <t>NPA-CHA-2019-1501032-028</t>
  </si>
  <si>
    <t>c0a8-010c-16c982bb0b1-f3299840-9cc-db</t>
  </si>
  <si>
    <t>NPA-TS-2019-1501032-028</t>
  </si>
  <si>
    <t>c0a8-010c-16bdfe8adc9-e4011871-35d-ba</t>
  </si>
  <si>
    <t>NPA-CHA-2018-1501008-003</t>
  </si>
  <si>
    <t>c0a8-010c-16b6dfc1be9-f1a86c89-871-7c</t>
  </si>
  <si>
    <t>NPA-TS-2018-1501008-003</t>
  </si>
  <si>
    <t>c0a8-010c-16c980e8a0a-9331a615-1ce-d6</t>
  </si>
  <si>
    <t>NPA-CHA-2019-1704008-031</t>
  </si>
  <si>
    <t>c0a8-010c-16c982c0efc-7f4ed085-9fe-80</t>
  </si>
  <si>
    <t>NPA-TS-2019-1704008-031</t>
  </si>
  <si>
    <t>c0a8-010c-16ddc720c36-d8a02926-1fb-7e</t>
  </si>
  <si>
    <t>NPA-CHA-2019-1604010-001</t>
  </si>
  <si>
    <t>c0a8-010c-16ddc6e7925-fb1d8ced-84-916</t>
  </si>
  <si>
    <t>NPA-TS-2019-1604010-001</t>
  </si>
  <si>
    <t>c0a8-010c-16d85d647ee-5e9a7ac5-2e-6be</t>
  </si>
  <si>
    <t>NPA-CHA-2019-1705014-039</t>
  </si>
  <si>
    <t>c0a8-010c-16d85a35735-ee4509af-1923-f</t>
  </si>
  <si>
    <t>NPA-TS-2019-1705014-039</t>
  </si>
  <si>
    <t>c0a8-010c-16c980d609e-db034bca-a6-cd1</t>
  </si>
  <si>
    <t>NPA-CHA-2019-1503131-038</t>
  </si>
  <si>
    <t>c0a8-010c-16c982af622-c63347a8-970-a2</t>
  </si>
  <si>
    <t>NPA-TS-2019-1503131-038</t>
  </si>
  <si>
    <t>c0a8-010c-16d85d6e08d-7bbf193c-bc-d1b</t>
  </si>
  <si>
    <t>NPA-CHA-2019-1604059-001</t>
  </si>
  <si>
    <t>c0a8-010c-16d85a51627-ec2e87a5-19f1-6</t>
  </si>
  <si>
    <t>NPA-TS-2019-1604059-001</t>
  </si>
  <si>
    <t>c0a8-010c-16daf473fba-42fbb5d8-6e9-6f</t>
  </si>
  <si>
    <t>MAG-CHA-2019-0904015-140</t>
  </si>
  <si>
    <t>c0a8-010c-16daf44be3c-358f54e9-5f1-b4</t>
  </si>
  <si>
    <t>MAG-TS-2019-0904015-140</t>
  </si>
  <si>
    <t>c0a8-010c-16d85d73a5e-b9acf9ae-10c-24</t>
  </si>
  <si>
    <t>NPA-CHA-2019-1704008-040</t>
  </si>
  <si>
    <t>c0a8-010c-16d85a31075-e268d75b-18f5-d</t>
  </si>
  <si>
    <t>NPA-TS-2019-1704008-040</t>
  </si>
  <si>
    <t>c0a8-010c-16c980e7628-8cb14657-1c0-58</t>
  </si>
  <si>
    <t>NPA-CHA-2019-1704008-030</t>
  </si>
  <si>
    <t>c0a8-010c-16c982bff07-1dcb0471-9f6-3a</t>
  </si>
  <si>
    <t>NPA-TS-2019-1704008-030</t>
  </si>
  <si>
    <t>c0a8-010c-16d85d6a40d-c23bf2f4-77-20f</t>
  </si>
  <si>
    <t>NPA-CHA-2019-1702007-002</t>
  </si>
  <si>
    <t>c0a8-010c-16d85a3738a-8ac67a12-1938-e</t>
  </si>
  <si>
    <t>NPA-TS-2019-1702007-002</t>
  </si>
  <si>
    <t>c0a8-010c-16ad915660a-2bc6de39-1ba-b6</t>
  </si>
  <si>
    <t>HALO-CHA-2019-1305082-010</t>
  </si>
  <si>
    <t>c0a8-010c-16ad8d0bd40-6eb443ea-e3-b46</t>
  </si>
  <si>
    <t>HALO-TS-2019-1305082-026</t>
  </si>
  <si>
    <t>c0a8-010c-16ddc72add9-53dd42a1-266-6d</t>
  </si>
  <si>
    <t>NPA-CHA-2019-1503062-007</t>
  </si>
  <si>
    <t>c0a8-010c-16ddc6f9b06-e82db281-106-fc</t>
  </si>
  <si>
    <t>NPA-TS-2019-1503062-007</t>
  </si>
  <si>
    <t>c0a8-010c-16e15e46841-a8756227-136f-a</t>
  </si>
  <si>
    <t>HALO-CHA-2019-1306035-001</t>
  </si>
  <si>
    <t>c0a8-010c-16e15dc5447-86d8ad64-126b-5</t>
  </si>
  <si>
    <t>HALO-TS-2019-1306035-004</t>
  </si>
  <si>
    <t>c0a8-010c-16d85d70abd-b6da190c-db-86b</t>
  </si>
  <si>
    <t>NPA-CHA-2019-1704008-037</t>
  </si>
  <si>
    <t>c0a8-010c-16d85a2db5c-86faea7b-18d6-f</t>
  </si>
  <si>
    <t>NPA-TS-2019-1704008-037</t>
  </si>
  <si>
    <t>c0a8-010c-16d152ee984-33aee972-1c1d-c</t>
  </si>
  <si>
    <t>HALO-CHA-2019-1305141-084</t>
  </si>
  <si>
    <t>c0a8-010c-16d152acf89-355400f7-1b4f-a</t>
  </si>
  <si>
    <t>HALO-TS-2019-1305141-094</t>
  </si>
  <si>
    <t>c0a8-010c-16d85d6cb03-5e21f8fc-a8-dd7</t>
  </si>
  <si>
    <t>c0a8-006e-11fb6366210-e1c264d0-1073a-</t>
  </si>
  <si>
    <t>NPA-CHA-2019-1604075-001</t>
  </si>
  <si>
    <t>c0a8-010c-16d85a45b6c-bb0f2af3-19a6-f</t>
  </si>
  <si>
    <t>NPA-TS-2019-1604075-001</t>
  </si>
  <si>
    <t>1604075</t>
  </si>
  <si>
    <t>ຫລັກສິບຫ້າ</t>
  </si>
  <si>
    <t>Lak 15</t>
  </si>
  <si>
    <t>c0a8-010c-16daf46c3cd-28a0d8ac-66c-8e</t>
  </si>
  <si>
    <t>MAG-CHA-2019-0906017-137</t>
  </si>
  <si>
    <t>c0a8-010c-16daf444361-5be5a2ac-5d1-fb</t>
  </si>
  <si>
    <t>MAG-TS-2019-0906017-137</t>
  </si>
  <si>
    <t>c0a8-010c-16c980e074b-79f101d9-158-91</t>
  </si>
  <si>
    <t>NPA-CHA-2019-1501043-005</t>
  </si>
  <si>
    <t>c0a8-010c-16c982b8e4f-624e732-9bc-652</t>
  </si>
  <si>
    <t>NPA-TS-2019-1501043-005</t>
  </si>
  <si>
    <t>c0a8-010c-16c980c914a-4735e066-3-f409</t>
  </si>
  <si>
    <t>NPA-CHA-2019-1503105-004</t>
  </si>
  <si>
    <t>c0a8-010c-16c982a642e-52df251e-926-97</t>
  </si>
  <si>
    <t>NPA-TS-2019-1503105-004</t>
  </si>
  <si>
    <t>c0a8-010c-16a7b5047b0-1684623b-c3-977</t>
  </si>
  <si>
    <t>HALO-CHA-2019-1305156-002</t>
  </si>
  <si>
    <t>c0a8-010c-16a77b3dbd2-afb0650c-1bb0-2</t>
  </si>
  <si>
    <t>HALO-TS-2019-1305156-008</t>
  </si>
  <si>
    <t>c0a8-010c-16ddc735f7b-fe6ba34-2a4-b57</t>
  </si>
  <si>
    <t>NPA-CHA-2019-1604069-002</t>
  </si>
  <si>
    <t>c0a8-010c-16ddc6fe008-f89dfebd-12a-74</t>
  </si>
  <si>
    <t>NPA-TS-2019-1604069-002</t>
  </si>
  <si>
    <t>c0a8-010c-16e15e4a167-cd8bf3e3-138c-4</t>
  </si>
  <si>
    <t>HALO-CHA-2019-1306035-002</t>
  </si>
  <si>
    <t>c0a8-010c-16e15dc6d20-d162aeec-1274-8</t>
  </si>
  <si>
    <t>HALO-TS-2019-1306035-005</t>
  </si>
  <si>
    <t>c0a8-010c-16ddc71de26-46e7eb9e-1da-88</t>
  </si>
  <si>
    <t>NPA-CHA-2019-1604053-002</t>
  </si>
  <si>
    <t>c0a8-010c-16ddc6e59ac-5eb5fe95-73-1fa</t>
  </si>
  <si>
    <t>NPA-TS-2019-1604053-002</t>
  </si>
  <si>
    <t>c0a8-010c-16c980d3322-f7217ea9-84-9d9</t>
  </si>
  <si>
    <t>NPA-CHA-2019-1503113-016</t>
  </si>
  <si>
    <t>c0a8-010c-16c982ad766-8a5d110a-960-a7</t>
  </si>
  <si>
    <t>NPA-TS-2019-1503113-016</t>
  </si>
  <si>
    <t>c0a8-010c-16ddc73ad59-12502d7e-2da-91</t>
  </si>
  <si>
    <t>NPA-CHA-2019-1407026-004</t>
  </si>
  <si>
    <t>c0a8-010c-16ddc708293-bc76d91a-178-f6</t>
  </si>
  <si>
    <t>NPA-TS-2019-1407026-004</t>
  </si>
  <si>
    <t>c0a8-010c-16daf469749-c2e9d06b-656-33</t>
  </si>
  <si>
    <t>MAG-CHA-2019-0906017-129</t>
  </si>
  <si>
    <t>c0a8-010c-16daf442aa2-3d379796-5c9-7d</t>
  </si>
  <si>
    <t>MAG-TS-2019-0906017-129</t>
  </si>
  <si>
    <t>c0a8-010c-16c980e982a-4f966149-1dc-66</t>
  </si>
  <si>
    <t>NPA-CHA-2019-1704008-032</t>
  </si>
  <si>
    <t>c0a8-010c-16c982c1f22-cc7b0d72-a06-a2</t>
  </si>
  <si>
    <t>NPA-TS-2019-1704008-032</t>
  </si>
  <si>
    <t>c0a8-010c-16ddc73750f-ac9c984b-2b4-7c</t>
  </si>
  <si>
    <t>NPA-CHA-2019-1604055-001</t>
  </si>
  <si>
    <t>c0a8-010c-16ddc705ed7-3a8cd5ff-164-de</t>
  </si>
  <si>
    <t>NPA-TS-2019-1604055-001</t>
  </si>
  <si>
    <t>c0a8-010c-16c980db003-cfb7f4ee-f9-536</t>
  </si>
  <si>
    <t>NPA-CHA-2019-1705014-034</t>
  </si>
  <si>
    <t>c0a8-010c-16c982b225a-12037b75-988-11</t>
  </si>
  <si>
    <t>NPA-TS-2019-1705014-034</t>
  </si>
  <si>
    <t>c0a8-010c-16daf475f7b-d156899d-708-95</t>
  </si>
  <si>
    <t>MAG-CHA-2019-0904070-118</t>
  </si>
  <si>
    <t>c0a8-010c-16daf44fa52-914f5f86-601-89</t>
  </si>
  <si>
    <t>MAG-TS-2019-0904070-118</t>
  </si>
  <si>
    <t>c0a8-010c-16e15e5a29d-55ab899b-1440-8</t>
  </si>
  <si>
    <t>HALO-CHA-2019-1312107-044</t>
  </si>
  <si>
    <t>c0a8-010c-16e15de2c31-a3784f3a-12fb-3</t>
  </si>
  <si>
    <t>HALO-TS-2019-1312107-037</t>
  </si>
  <si>
    <t>c0a8-010c-16ddc73eb88-d8faa5de-30c-8f</t>
  </si>
  <si>
    <t>NPA-CHA-2019-1503131-041</t>
  </si>
  <si>
    <t>c0a8-010c-16ddc70aeb4-4a8983ea-18f-95</t>
  </si>
  <si>
    <t>NPA-TS-2019-1503131-041</t>
  </si>
  <si>
    <t>c0a8-010c-16daf478d49-d9eca6-73f-7395</t>
  </si>
  <si>
    <t>MAG-CHA-2019-0906017-131</t>
  </si>
  <si>
    <t>c0a8-010c-16daf453552-d394d351-612-89</t>
  </si>
  <si>
    <t>MAG-TS-2019-0906017-131</t>
  </si>
  <si>
    <t>c0a8-010c-16a7b4e768c-c09bb8f8-83-a00</t>
  </si>
  <si>
    <t>HALO-CHA-2019-1306012-020</t>
  </si>
  <si>
    <t>c0a8-010c-16a77c16f2c-1fa9aaab-1c6d-5</t>
  </si>
  <si>
    <t>HALO-TS-2019-1306012-020</t>
  </si>
  <si>
    <t>c0a8-010c-168c610d27e-2bb5dad9-40d4-8</t>
  </si>
  <si>
    <t>HALO-CHA-2018-1312089-051</t>
  </si>
  <si>
    <t>c0a8-010c-16e15dacf44-4fdaab13-11fa-a</t>
  </si>
  <si>
    <t>HALO-TS-2018-1312089-046</t>
  </si>
  <si>
    <t>c0a8-010c-16e15e53f41-231097e5-13fb-e</t>
  </si>
  <si>
    <t>HALO-CHA-2019-1312089-065</t>
  </si>
  <si>
    <t>c0a8-010c-1680df84782-6d15e2d-22d7-9a</t>
  </si>
  <si>
    <t>HALO-TS-2018-1312089-059</t>
  </si>
  <si>
    <t>c0a8-010c-16d85d72ce1-ea5716c3-fc-d32</t>
  </si>
  <si>
    <t>NPA-CHA-2019-1704008-039</t>
  </si>
  <si>
    <t>c0a8-010c-16d85a30216-4fc5c789-18ee-5</t>
  </si>
  <si>
    <t>NPA-TS-2019-1704008-039</t>
  </si>
  <si>
    <t>c0a8-010c-16ddc73cab5-9f644c2c-2fe-4c</t>
  </si>
  <si>
    <t>NPA-CHA-2019-1503028-001</t>
  </si>
  <si>
    <t>c0a8-010c-16ddc709e46-ccfbbca7-187-f3</t>
  </si>
  <si>
    <t>NPA-TS-2019-1503028-001</t>
  </si>
  <si>
    <t>c0a8-010c-16d152e1bcb-e7c6d405-1b9f-d</t>
  </si>
  <si>
    <t>HALO-CHA-2019-1305071-002</t>
  </si>
  <si>
    <t>c0a8-010c-16d1528faa7-f59ca028-1ab8-a</t>
  </si>
  <si>
    <t>HALO-TS-2019-1305071-003</t>
  </si>
  <si>
    <t>c0a8-010c-16c980de7d7-323cf44f-13a-37</t>
  </si>
  <si>
    <t>NPA-CHA-2019-1705001-027</t>
  </si>
  <si>
    <t>c0a8-010c-16c982b5b74-353858a7-9a3-ff</t>
  </si>
  <si>
    <t>NPA-TS-2019-1705001-027</t>
  </si>
  <si>
    <t>c0a8-010c-16ddc726838-3dcd29c5-235-d6</t>
  </si>
  <si>
    <t>NPA-CHA-2019-1604038-002</t>
  </si>
  <si>
    <t>c0a8-010c-16ddc6f5b43-fe83c018-e6-2e1</t>
  </si>
  <si>
    <t>NPA-TS-2019-1604038-002</t>
  </si>
  <si>
    <t>c0a8-010c-16e15e509cd-269af53e-13d2-3</t>
  </si>
  <si>
    <t>HALO-CHA-2019-1306035-004</t>
  </si>
  <si>
    <t>c0a8-010c-16e15dc9f70-454214d7-1286-e</t>
  </si>
  <si>
    <t>HALO-TS-2019-1306035-007</t>
  </si>
  <si>
    <t>c0a8-010c-16d152e39c1-acdddea8-1bc1-3</t>
  </si>
  <si>
    <t>HALO-CHA-2019-1305141-085</t>
  </si>
  <si>
    <t>c0a8-010c-16d1529148b-67f7c07e-1ac0-e</t>
  </si>
  <si>
    <t>HALO-TS-2019-1305141-095</t>
  </si>
  <si>
    <t>c0a8-010c-16d152ecacb-3ceeb65f-1bfc-f</t>
  </si>
  <si>
    <t>HALO-CHA-2019-1305149-100</t>
  </si>
  <si>
    <t>c0a8-010c-16d152a3641-c3749e84-1b1d-e</t>
  </si>
  <si>
    <t>HALO-TS-2019-1305149-106</t>
  </si>
  <si>
    <t>c0a8-010c-16c980d5041-7855b398-93-cda</t>
  </si>
  <si>
    <t>NPA-CHA-2019-1503105-007</t>
  </si>
  <si>
    <t>c0a8-010c-16c982ae5b0-48beb2a2-968-4b</t>
  </si>
  <si>
    <t>NPA-TS-2019-1503105-007</t>
  </si>
  <si>
    <t>c0a8-010c-16ddc727e33-8fec5d42-246-9b</t>
  </si>
  <si>
    <t>NPA-CHA-2019-1604030-002</t>
  </si>
  <si>
    <t>c0a8-010c-16ddc6f8d56-5d81ff42-fd-103</t>
  </si>
  <si>
    <t>NPA-TS-2019-1604030-002</t>
  </si>
  <si>
    <t>c0a8-010c-16c980dc995-e89a0a4d-112-7d</t>
  </si>
  <si>
    <t>NPA-CHA-2019-1705001-025</t>
  </si>
  <si>
    <t>c0a8-010c-16c982b450c-77f473-99b-cc13</t>
  </si>
  <si>
    <t>NPA-TS-2019-1705001-025</t>
  </si>
  <si>
    <t>c0a8-010c-16ddc719e96-5eafd843-1a7-71</t>
  </si>
  <si>
    <t>NPA-CHA-2019-1503062-006</t>
  </si>
  <si>
    <t>c0a8-010c-16ddc6d4ec5-40021886-3-98a6</t>
  </si>
  <si>
    <t>NPA-TS-2019-1503062-006</t>
  </si>
  <si>
    <t>ລະຫັດ CHA</t>
  </si>
  <si>
    <t>ຈຸດສຸມ</t>
  </si>
  <si>
    <t>ການນຳໃຊ້ດີນໃນຕອນສຳຫລວ</t>
  </si>
  <si>
    <t>ເປົ້າຫມາຍທີ່ຈະນຳໃຊ້ດີ</t>
  </si>
  <si>
    <t xml:space="preserve"> </t>
  </si>
  <si>
    <t>c0a8-010c-16d8605e05d-1a1cb13f-219-9d</t>
  </si>
  <si>
    <t>c0a8-010c-16d8603172e-1e568263-17a-af</t>
  </si>
  <si>
    <t>HALO-TS-2019-1312100-034</t>
  </si>
  <si>
    <t>HALO-CHA-2019-1312100-048</t>
  </si>
  <si>
    <t>c0a8-010c-16d8606e40e-4d09c3fe-324-ba</t>
  </si>
  <si>
    <t>c0a8-010c-16d8602d676-c43517d2-157-17</t>
  </si>
  <si>
    <t>HALO-TS-2019-1305141-099</t>
  </si>
  <si>
    <t>HALO-CHA-2019-1305141-088</t>
  </si>
  <si>
    <t>c0a8-010c-16d8606fd2d-4b9ab754-34b-52</t>
  </si>
  <si>
    <t>c0a8-010c-16d8602e668-657a80a0-15f-2d</t>
  </si>
  <si>
    <t>HALO-TS-2019-1305141-101</t>
  </si>
  <si>
    <t>HALO-CHA-2019-1305141-090</t>
  </si>
  <si>
    <t>Upland rice field, Cash Crops, Forestry</t>
  </si>
  <si>
    <t>c0a8-010c-16e11317eb0-111dc3b7-44-949</t>
  </si>
  <si>
    <t>c0a8-010c-16e1131ee85-8a67734b-12f-b4</t>
  </si>
  <si>
    <t>UXO Lao-TS-2019-0605098-002</t>
  </si>
  <si>
    <t>UXO Lao-CHA-2019-0605098-002</t>
  </si>
  <si>
    <t>c0a8-010c-16d8605ca4e-d263a733-202-a0</t>
  </si>
  <si>
    <t>c0a8-010c-16d86030966-5ce9b57a-170-33</t>
  </si>
  <si>
    <t>HALO-TS-2019-1305100-002</t>
  </si>
  <si>
    <t>HALO-CHA-2019-1305100-001</t>
  </si>
  <si>
    <t>c0a8-010c-16d8605acfb-a15e36d8-1d2-22</t>
  </si>
  <si>
    <t>c0a8-010c-16d86029b79-bac280b3-13a-8b</t>
  </si>
  <si>
    <t>HALO-TS-2019-1305111-001</t>
  </si>
  <si>
    <t>HALO-CHA-2019-1305111-001</t>
  </si>
  <si>
    <t>c0a8-010c-16d8605bcd1-2759fbeb-1ed-96</t>
  </si>
  <si>
    <t>c0a8-010c-16d8602f877-bb6ef107-167-a6</t>
  </si>
  <si>
    <t>HALO-TS-2019-1305141-100</t>
  </si>
  <si>
    <t>HALO-CHA-2019-1305141-089</t>
  </si>
  <si>
    <t>ເນື້ອທີ່CHA</t>
  </si>
  <si>
    <t>ເນື້ອທີ່CHAທີ່ກວດແລ້ວ</t>
  </si>
  <si>
    <t>ເນື້ອທີ່CHAທີ່ຍັງເຫລື່ອ</t>
  </si>
  <si>
    <t>c0a8-010c-16f7ddb0275-ad6cea6c-1350-f</t>
  </si>
  <si>
    <t>c0a8-010c-16f7da0ed38-627cefc5-6e5-f4</t>
  </si>
  <si>
    <t>HALO-TS-2019-1312092-040</t>
  </si>
  <si>
    <t>HALO-CHA-2019-1312092-034</t>
  </si>
  <si>
    <t>c0a8-010c-16f7dd99867-338e02be-1195-e</t>
  </si>
  <si>
    <t>HALO-CHA-2019-1312048-017</t>
  </si>
  <si>
    <t>c0a8-010c-16eb089e6ca-ce9a8d0d-1991-9</t>
  </si>
  <si>
    <t>c0a8-010c-16eb08bbff1-30a6b8cb-1b85-a</t>
  </si>
  <si>
    <t>UXO Lao-TS-2019-0906015-001</t>
  </si>
  <si>
    <t>UXO Lao-CHA-2019-0906015-002</t>
  </si>
  <si>
    <t>c0a8-010c-16f7dce38a1-5e6f55b3-842-d7</t>
  </si>
  <si>
    <t>c0a8-006e-11fb62942c0-c9127040-c355-a</t>
  </si>
  <si>
    <t>c0a8-010c-16f7d97f076-13836e83-2eb-ad</t>
  </si>
  <si>
    <t>HALO-TS-2019-1304127-001</t>
  </si>
  <si>
    <t>1304127</t>
  </si>
  <si>
    <t>KengAleung</t>
  </si>
  <si>
    <t>HALO-CHA-2019-1304127-001</t>
  </si>
  <si>
    <t>ແກ້ງອາເລີງ</t>
  </si>
  <si>
    <t>c0a8-0178-17009f43e76-a119d009-37b-dd</t>
  </si>
  <si>
    <t>c0a8-006e-11fb62a7b8e-ff3801d0-c93d-d</t>
  </si>
  <si>
    <t>c0a8-0178-17009df37f2-e16f0eb9-2c0-f7</t>
  </si>
  <si>
    <t>HALO-TS-2020-1306052-007</t>
  </si>
  <si>
    <t>1306052</t>
  </si>
  <si>
    <t>LabengKhok</t>
  </si>
  <si>
    <t>HALO-CHA-2020-1306052-002</t>
  </si>
  <si>
    <t>ລະແບງໂຄກ</t>
  </si>
  <si>
    <t>c0a8-0178-17009f0fa6a-297ecaf1-161-fc</t>
  </si>
  <si>
    <t>c0a8-006e-11fb6288319-4b0a8ae3-bf96-f</t>
  </si>
  <si>
    <t>c0a8-0178-17009caa249-5d53d0ca-141-cb</t>
  </si>
  <si>
    <t>HALO-TS-2020-1303022-001</t>
  </si>
  <si>
    <t>1303022</t>
  </si>
  <si>
    <t>Donpalai</t>
  </si>
  <si>
    <t>HALO-CHA-2020-1303022-001</t>
  </si>
  <si>
    <t>ດອນປ່າໄລ່</t>
  </si>
  <si>
    <t>c0a8-010c-16f7f2fb761-bde379b3-26ea-f</t>
  </si>
  <si>
    <t>c0a8-010c-16f7f2794af-98fa1977-25a1-2</t>
  </si>
  <si>
    <t>NPA-TS-2019-1402006-003</t>
  </si>
  <si>
    <t>NPA-CHA-2019-1402006-003</t>
  </si>
  <si>
    <t>c0a8-010c-16eb0280d2a-6e44d35d-4fa-bd</t>
  </si>
  <si>
    <t>c0a8-006e-11fb628a315-b629d19f-c037-a</t>
  </si>
  <si>
    <t>c0a8-010c-16eb01857b1-712e1b9d-24c-65</t>
  </si>
  <si>
    <t>HALO-TS-2019-1303045-004</t>
  </si>
  <si>
    <t>1303045</t>
  </si>
  <si>
    <t>Vatthanasomboun</t>
  </si>
  <si>
    <t>HALO-CHA-2019-1303045-002</t>
  </si>
  <si>
    <t>ວັດທະນະສົມບູນ</t>
  </si>
  <si>
    <t>Mueangseng</t>
  </si>
  <si>
    <t>ເມືອງເສັງ</t>
  </si>
  <si>
    <t>c0a8-0178-17009f49144-af7e3afc-488-8c</t>
  </si>
  <si>
    <t>c0a8-0178-17009df485c-a1c2451c-2d0-85</t>
  </si>
  <si>
    <t>HALO-TS-2020-1306051-012</t>
  </si>
  <si>
    <t>HALO-CHA-2020-1306051-008</t>
  </si>
  <si>
    <t>c0a8-010c-16f7dcda8d5-80aee9d9-793-8c</t>
  </si>
  <si>
    <t>c0a8-006e-11fb6293ae0-f900dcc6-c324-a</t>
  </si>
  <si>
    <t>c0a8-010c-16f7d975af1-a8ca3f5e-299-d5</t>
  </si>
  <si>
    <t>HALO-TS-2019-1304119-010</t>
  </si>
  <si>
    <t>1304119</t>
  </si>
  <si>
    <t>HALO-CHA-2019-1304119-008</t>
  </si>
  <si>
    <t>ອາເປັຍ</t>
  </si>
  <si>
    <t>c0a8-010c-16f7dcc0eb3-7c786782-5d4-a6</t>
  </si>
  <si>
    <t>c0a8-006e-11fb628ff5e-8d2d8d2c-c1e2-2</t>
  </si>
  <si>
    <t>c0a8-010c-16f7d961e66-44b12a52-1f4-fa</t>
  </si>
  <si>
    <t>HALO-TS-2019-1304052-001</t>
  </si>
  <si>
    <t>1304052</t>
  </si>
  <si>
    <t>Nonxai</t>
  </si>
  <si>
    <t>HALO-CHA-2019-1304052-001</t>
  </si>
  <si>
    <t>ໂນນໄຊ</t>
  </si>
  <si>
    <t>c0a8-010c-16f7f322e30-a552bdb8-2902-4</t>
  </si>
  <si>
    <t>c0a8-006e-11fb635cd81-46f77d00-10423-</t>
  </si>
  <si>
    <t>c0a8-010c-16f7f28ac39-83feb712-2645-7</t>
  </si>
  <si>
    <t>NPA-TS-2019-1603057-001</t>
  </si>
  <si>
    <t>1603057</t>
  </si>
  <si>
    <t>NPA-CHA-2019-1603057-001</t>
  </si>
  <si>
    <t>c0a8-010c-16e7dab3d1f-cc36666d-458-a3</t>
  </si>
  <si>
    <t>c0a8-010c-16e7d7403ac-790d5d5a-336-dd</t>
  </si>
  <si>
    <t>NPA-TS-2019-1407099-011</t>
  </si>
  <si>
    <t>NPA-CHA-2019-1407099-011</t>
  </si>
  <si>
    <t>c0a8-0178-170c39bacfa-108d7aea-19a-f2</t>
  </si>
  <si>
    <t>c0a8-0178-170c39ae9b6-eeb2a0f7-176-ee</t>
  </si>
  <si>
    <t>UXO Lao-TS-2020-1501019-001</t>
  </si>
  <si>
    <t>UXO Lao-CHA-2020-1501019-001</t>
  </si>
  <si>
    <t>c0a8-010c-16f7f33183d-332daea-29b5-fa</t>
  </si>
  <si>
    <t>c0a8-010c-16f7f292613-11ba18cc-2686-2</t>
  </si>
  <si>
    <t>NPA-TS-2019-1503062-015</t>
  </si>
  <si>
    <t>NPA-CHA-2019-1503062-015</t>
  </si>
  <si>
    <t>Upland rice field, Grazing, Cash Crops</t>
  </si>
  <si>
    <t>c0a8-010c-16f7dc76c54-348d04ea-ea-ea0</t>
  </si>
  <si>
    <t>c0a8-006e-11fb6288db8-7d43465-bfd5-f8</t>
  </si>
  <si>
    <t>c0a8-010c-16f7d939bf7-9f2e4bfe-9e-ffe</t>
  </si>
  <si>
    <t>HALO-TS-2019-1303031-004</t>
  </si>
  <si>
    <t>1303031</t>
  </si>
  <si>
    <t>Dongkhouang</t>
  </si>
  <si>
    <t>HALO-CHA-2019-1303031-002</t>
  </si>
  <si>
    <t>ດົງຂວາງ</t>
  </si>
  <si>
    <t>c0a8-010c-16e3fbb8afa-44cdaa8b-294c-3</t>
  </si>
  <si>
    <t>c0a8-010c-16e3ea27426-3bd24cbd-34-898</t>
  </si>
  <si>
    <t>MAG-TS-2019-0906036-136</t>
  </si>
  <si>
    <t>MAG-CHA-2019-0906036-136</t>
  </si>
  <si>
    <t>c0a8-010c-16f7dce0a98-b18369c8-821-ca</t>
  </si>
  <si>
    <t>c0a8-010c-151a3ab5ca1-4dc494ca-9f8-b0</t>
  </si>
  <si>
    <t>c0a8-010c-16f7d97e1a3-bedaa3ea-2e3-2c</t>
  </si>
  <si>
    <t>HALO-TS-2019-1304123-005</t>
  </si>
  <si>
    <t>1304123</t>
  </si>
  <si>
    <t>Pathong</t>
  </si>
  <si>
    <t>HALO-CHA-2019-1304123-001</t>
  </si>
  <si>
    <t>ປະໂທງ</t>
  </si>
  <si>
    <t>c0a8-010c-16ee8743803-8946cd19-320-c9</t>
  </si>
  <si>
    <t>c0a8-010c-16e915296b5-fd0370eb-9a0-37</t>
  </si>
  <si>
    <t>UXO Lao-TS-2019-1501028-004</t>
  </si>
  <si>
    <t>UXO Lao-CHA-2019-1501028-004</t>
  </si>
  <si>
    <t>c0a8-010c-16ee8741216-a8831734-302-8d</t>
  </si>
  <si>
    <t>c0a8-010c-16ee8748be8-4b78eec1-36b-10</t>
  </si>
  <si>
    <t>UXO Lao-TS-2019-1501028-003</t>
  </si>
  <si>
    <t>UXO Lao-CHA-2019-1501028-003</t>
  </si>
  <si>
    <t>c0a8-010c-16f7dd85dd1-87830f44-fdf-ea</t>
  </si>
  <si>
    <t>c0a8-010c-16f7d9eb758-51d1294d-5ef-9c</t>
  </si>
  <si>
    <t>HALO-TS-2019-1306060-006</t>
  </si>
  <si>
    <t>HALO-CHA-2019-1306060-001</t>
  </si>
  <si>
    <t>UXO Lao-TS-2019-1407023-003</t>
  </si>
  <si>
    <t>c0a8-0178-17009f101ad-559066e5-182-68</t>
  </si>
  <si>
    <t>c0a8-0178-17009df1e61-9db87db2-2a7-4f</t>
  </si>
  <si>
    <t>HALO-TS-2020-1305141-110</t>
  </si>
  <si>
    <t>HALO-CHA-2020-1305141-096</t>
  </si>
  <si>
    <t>c0a8-010c-16d81153a52-6eef5b2-b4b-3c4</t>
  </si>
  <si>
    <t>c0a8-010c-16d8117fa3b-48bc4782-dff-14</t>
  </si>
  <si>
    <t>UXO Lao-TS-2019-1315036-001</t>
  </si>
  <si>
    <t>UXO Lao-CHA-2019-1315036-001</t>
  </si>
  <si>
    <t>c0a8-010c-16eb5aef2a1-175c465e-230-1c</t>
  </si>
  <si>
    <t>c0a8-010c-16eb5b0ccf5-1b6771d7-48d-da</t>
  </si>
  <si>
    <t>UXO Lao-TS-2019-0704073-001</t>
  </si>
  <si>
    <t>UXO Lao-CHA-2019-0704073-001</t>
  </si>
  <si>
    <t>c0a8-010c-16f7dc669a4-55134fba-3-d5e6</t>
  </si>
  <si>
    <t>c0a8-0033-12ebd50f78e-d3ecad81-b05-4a</t>
  </si>
  <si>
    <t>c0a8-010c-16f7d92d07e-dc85756-34-1f8e</t>
  </si>
  <si>
    <t>HALO-TS-2019-1303021-002</t>
  </si>
  <si>
    <t>1303021</t>
  </si>
  <si>
    <t>saphangkeo</t>
  </si>
  <si>
    <t>HALO-CHA-2019-1303021-001</t>
  </si>
  <si>
    <t>ສະພັງແກ້ວ</t>
  </si>
  <si>
    <t>c0a8-010c-16f8ce2a3b1-9c0746c3-225-6d</t>
  </si>
  <si>
    <t>c0a8-010c-16fa1b16966-16469831-44-4e1</t>
  </si>
  <si>
    <t>NPA-TS-2019-1401024-028</t>
  </si>
  <si>
    <t>NPA-CHA-2019-1401024-028</t>
  </si>
  <si>
    <t>c0a8-0178-17009f73b6a-42f973cf-541-e5</t>
  </si>
  <si>
    <t>c0a8-0178-17009dec74d-cef218a8-24b-d6</t>
  </si>
  <si>
    <t>HALO-TS-2020-1305141-112</t>
  </si>
  <si>
    <t>HALO-CHA-2020-1305141-099</t>
  </si>
  <si>
    <t>c0a8-0178-1709f4b7d5b-2cacc644-5d1-a6</t>
  </si>
  <si>
    <t>c0a8-0178-1709f4b1e0b-ecb363c-5be-1a1</t>
  </si>
  <si>
    <t>HALO-TS-2019-1304025-042</t>
  </si>
  <si>
    <t>HALO-CHA-2019-1304025-022</t>
  </si>
  <si>
    <t>c0a8-010c-16f7dd9b947-efc43a01-11c4-e</t>
  </si>
  <si>
    <t>c0a8-010c-16f7d9fdb8e-9acd4819-675-9e</t>
  </si>
  <si>
    <t>HALO-TS-2019-1312048-024</t>
  </si>
  <si>
    <t>HALO-CHA-2019-1312048-018</t>
  </si>
  <si>
    <t>c0a8-010c-16f7ddc3584-758f4cd6-14ca-a</t>
  </si>
  <si>
    <t>c0a8-010c-16f7da1f591-a4ba88bf-763-6c</t>
  </si>
  <si>
    <t>HALO-TS-2019-1312100-039</t>
  </si>
  <si>
    <t>HALO-CHA-2019-1312100-052</t>
  </si>
  <si>
    <t>c0a8-010c-16f8ce05806-6be433c7-3-f353</t>
  </si>
  <si>
    <t>c0a8-010c-16fa1b7c6f7-c29a5e0-d2-e8bc</t>
  </si>
  <si>
    <t>NPA-TS-2019-1501026-024</t>
  </si>
  <si>
    <t>NPA-CHA-2019-1501026-024</t>
  </si>
  <si>
    <t>c0a8-010c-16e3927877d-2f2a1029-102-2e</t>
  </si>
  <si>
    <t>c0a8-010c-16e392a096b-dacdc273-3b1-a5</t>
  </si>
  <si>
    <t>UXO Lao-TS-2019-0701030-001</t>
  </si>
  <si>
    <t>UXO Lao-CHA-2019-0701030-001</t>
  </si>
  <si>
    <t>c0a8-010c-16eb0298945-74d7e335-6d3-fd</t>
  </si>
  <si>
    <t>c0a8-006e-11fb62a8ef7-2908e974-c99f-8</t>
  </si>
  <si>
    <t>c0a8-010c-16eb0223b29-d6489e96-347-29</t>
  </si>
  <si>
    <t>HALO-TS-2019-1306072-008</t>
  </si>
  <si>
    <t>1306072</t>
  </si>
  <si>
    <t>Phounmakmi</t>
  </si>
  <si>
    <t>HALO-CHA-2019-1306072-002</t>
  </si>
  <si>
    <t>ພູນຫມາກມີ້</t>
  </si>
  <si>
    <t>c0a8-010c-16f83e3f885-1c8cf5fd-1c-37d</t>
  </si>
  <si>
    <t>c0a8-010c-16f83e6a8c5-643924cb-3a4-8f</t>
  </si>
  <si>
    <t>UXO Lao-TS-2019-0701131-003</t>
  </si>
  <si>
    <t>UXO Lao-CHA-2019-0701131-003</t>
  </si>
  <si>
    <t>c0a8-0178-170a8de8dc6-feb17b88-1339-4</t>
  </si>
  <si>
    <t>c0a8-0178-170a8e03060-38c15b56-14b0-3</t>
  </si>
  <si>
    <t>HALO-TS-2019-1305148-112</t>
  </si>
  <si>
    <t>HALO-CHA-2019-1305148-083</t>
  </si>
  <si>
    <t>c0a8-0178-170c3319dd4-d4797c9e-3bce-e</t>
  </si>
  <si>
    <t>c0a8-0178-170c33144fb-fd36d76-3ba4-14</t>
  </si>
  <si>
    <t>UXO Lao-TS-2020-0710028-002</t>
  </si>
  <si>
    <t>UXO Lao-CHA-2020-0710028-002</t>
  </si>
  <si>
    <t>c0a8-0178-170a8de7c52-6f9c2e4d-130e-4</t>
  </si>
  <si>
    <t>c0a8-0178-170a8e01eec-6b0d3eda-149e-1</t>
  </si>
  <si>
    <t>HALO-TS-2019-1305148-108</t>
  </si>
  <si>
    <t>HALO-CHA-2019-1305148-081</t>
  </si>
  <si>
    <t>c0a8-010c-16e7da90f10-ded1ea6d-285-b8</t>
  </si>
  <si>
    <t>c0a8-010c-16e7d71f5af-571e990b-298-6c</t>
  </si>
  <si>
    <t>NPA-TS-2019-1503058-078</t>
  </si>
  <si>
    <t>NPA-CHA-2019-1503058-078</t>
  </si>
  <si>
    <t>c0a8-010c-16f8ce2eba6-1db851e0-265-f3</t>
  </si>
  <si>
    <t>c0a8-010c-16fa1b1a74b-bd378a4a-66-551</t>
  </si>
  <si>
    <t>NPA-TS-2019-1407056-005</t>
  </si>
  <si>
    <t>NPA-CHA-2019-1407056-005</t>
  </si>
  <si>
    <t>c0a8-010c-16e3fbd0cea-67cbe1ad-2aa6-c</t>
  </si>
  <si>
    <t>c0a8-010c-16e3ea33ded-8c288b18-74-bad</t>
  </si>
  <si>
    <t>MAG-TS-2019-0906017-141</t>
  </si>
  <si>
    <t>MAG-CHA-2019-0906017-141</t>
  </si>
  <si>
    <t>c0a8-010c-16f7dd45f70-4a3cf75b-bb7-1a</t>
  </si>
  <si>
    <t>c0a8-010c-16f7d9a90d1-1f4b7595-42b-f2</t>
  </si>
  <si>
    <t>HALO-TS-2019-1305134-005</t>
  </si>
  <si>
    <t>HALO-CHA-2019-1305134-005</t>
  </si>
  <si>
    <t>c0a8-010c-16f7dd53c23-f1ce0713-c86-46</t>
  </si>
  <si>
    <t>c0a8-010c-16f7d9b782d-29ececc0-487-92</t>
  </si>
  <si>
    <t>HALO-TS-2019-1305142-056</t>
  </si>
  <si>
    <t>HALO-CHA-2019-1305142-042</t>
  </si>
  <si>
    <t>c0a8-010c-16f7dda5bb8-30f38622-129a-4</t>
  </si>
  <si>
    <t>c0a8-0178-170a47743d4-f7ac0b3a-ed2-88</t>
  </si>
  <si>
    <t>HALO-TS-2019-1312050-013</t>
  </si>
  <si>
    <t>HALO-CHA-2019-1312050-006</t>
  </si>
  <si>
    <t>c0a8-010c-16f7dd7fad2-734783bf-f5c-24</t>
  </si>
  <si>
    <t>c0a8-010c-16f7d9da548-7ba0046b-57c-8b</t>
  </si>
  <si>
    <t>HALO-TS-2019-1306051-003</t>
  </si>
  <si>
    <t>HALO-CHA-2019-1306051-003</t>
  </si>
  <si>
    <t>c0a8-0178-17009f0f28b-644b3682-133-d8</t>
  </si>
  <si>
    <t>c0a8-006e-11fb62f5522-6e743b40-e281-e</t>
  </si>
  <si>
    <t>c0a8-0178-17009df1663-dcb877a7-29e-33</t>
  </si>
  <si>
    <t>HALO-TS-2020-1315038-007</t>
  </si>
  <si>
    <t>1315038</t>
  </si>
  <si>
    <t>Namakmi</t>
  </si>
  <si>
    <t>HALO-CHA-2020-1315038-004</t>
  </si>
  <si>
    <t>ນາຫມາກຫມີ້</t>
  </si>
  <si>
    <t>c0a8-0178-1709f48eae2-f17f6e7d-3de-bd</t>
  </si>
  <si>
    <t>HALO-CHA-2019-1303015-005</t>
  </si>
  <si>
    <t>c0a8-010c-16e3928020d-cd1457f6-180-1d</t>
  </si>
  <si>
    <t>c0a8-010c-16e392a4378-3e4a0aca-3d6-66</t>
  </si>
  <si>
    <t>UXO Lao-TS-2019-0704076-002</t>
  </si>
  <si>
    <t>UXO Lao-CHA-2019-0704077-001</t>
  </si>
  <si>
    <t>c0a8-010c-16f8ce33324-43d8124d-2a5-68</t>
  </si>
  <si>
    <t>c0a8-010c-16fa1b1e197-82c4f8cf-87-31d</t>
  </si>
  <si>
    <t>NPA-TS-2019-1401097-008</t>
  </si>
  <si>
    <t>NPA-CHA-2019-1401097-008</t>
  </si>
  <si>
    <t>c0a8-0178-17008de66e5-4fba3d2e-ee6-70</t>
  </si>
  <si>
    <t>c0a8-0178-17008db9fa3-81b8b82d-e88-b6</t>
  </si>
  <si>
    <t>UXO Lao-TS-2019-0703042-001</t>
  </si>
  <si>
    <t>UXO Lao-CHA-2019-0703042-001</t>
  </si>
  <si>
    <t>c0a8-010c-16fa1c55b07-396b4d9f-357-a0</t>
  </si>
  <si>
    <t>c0a8-006e-11fb61a286a-e059b75e-7e0b-c</t>
  </si>
  <si>
    <t>c0a8-010c-16fa1c28a06-31d669ca-1d2-b4</t>
  </si>
  <si>
    <t>MAG-TS-2019-0901068-173</t>
  </si>
  <si>
    <t>0901068</t>
  </si>
  <si>
    <t>Nathao</t>
  </si>
  <si>
    <t>MAG-CHA-2019-0901068-173</t>
  </si>
  <si>
    <t>ນາເທົາ</t>
  </si>
  <si>
    <t>c0a8-010c-16f7dd6c98b-54668e1-e20-2d7</t>
  </si>
  <si>
    <t>c0a8-006e-11fb62a6305-c6ccca3c-c8cd-b</t>
  </si>
  <si>
    <t>c0a8-010c-16f7d9c9773-2574092e-508-9c</t>
  </si>
  <si>
    <t>HALO-TS-2019-1306028-001</t>
  </si>
  <si>
    <t>1306028</t>
  </si>
  <si>
    <t>NalongMai</t>
  </si>
  <si>
    <t>HALO-CHA-2019-1306028-001</t>
  </si>
  <si>
    <t>ນາລົງໃຫມ່</t>
  </si>
  <si>
    <t>c0a8-010c-16e3fbcf478-92358ff5-2a80-e</t>
  </si>
  <si>
    <t>c0a8-010c-16e3ea323b1-bd907f75-6c-de7</t>
  </si>
  <si>
    <t>MAG-TS-2019-0906017-142</t>
  </si>
  <si>
    <t>MAG-CHA-2019-0906017-142</t>
  </si>
  <si>
    <t>c0a8-0178-170a8deb7a2-7d392ad5-13aa-b</t>
  </si>
  <si>
    <t>c0a8-0178-170a8e04abc-4a3aa625-14cc-6</t>
  </si>
  <si>
    <t>HALO-TS-2019-1315080-004</t>
  </si>
  <si>
    <t>HALO-CHA-2019-1315080-002</t>
  </si>
  <si>
    <t>c0a8-0178-17009a30726-254cadb8-1f1-ed</t>
  </si>
  <si>
    <t>c0a8-0178-17009a238e6-e202e8a5-15d-7a</t>
  </si>
  <si>
    <t>UXO Lao-TS-2019-0906031-002</t>
  </si>
  <si>
    <t>UXO Lao-CHA-2019-0906031-002</t>
  </si>
  <si>
    <t>c0a8-0178-1709f4af6fd-e52aac9b-590-2b</t>
  </si>
  <si>
    <t>c0a8-0178-1709f4aeeb1-29866ec0-588-6a</t>
  </si>
  <si>
    <t>HALO-TS-2019-1305142-054</t>
  </si>
  <si>
    <t>HALO-CHA-2019-1305142-040</t>
  </si>
  <si>
    <t>c0a8-010c-16f7ddc56cd-d9bf322a-14ee-e</t>
  </si>
  <si>
    <t>c0a8-010c-16f7da20a1f-3bd811cf-76b-31</t>
  </si>
  <si>
    <t>HALO-TS-2019-1312113-033</t>
  </si>
  <si>
    <t>HALO-CHA-2019-1312113-024</t>
  </si>
  <si>
    <t>Phonkham2</t>
  </si>
  <si>
    <t>ໂພນຄຳ2</t>
  </si>
  <si>
    <t>c0a8-010c-16cdb368954-10dc2bcc-43f-7d</t>
  </si>
  <si>
    <t>c0a8-010c-16cdb391b9d-2acf9f7f-808-2a</t>
  </si>
  <si>
    <t>UXO Lao-TS-2019-0710063-003</t>
  </si>
  <si>
    <t>UXO Lao-CHA-2019-0710063-003</t>
  </si>
  <si>
    <t>c0a8-0178-17009f122fe-bca78870-1d0-e8</t>
  </si>
  <si>
    <t>c0a8-006e-11fb6293d32-d8df63f6-c332-8</t>
  </si>
  <si>
    <t>c0a8-0178-17009c7d7fb-576852a0-b0-a1e</t>
  </si>
  <si>
    <t>HALO-TS-2019-1304122-004</t>
  </si>
  <si>
    <t>1304122</t>
  </si>
  <si>
    <t>Xangtheng</t>
  </si>
  <si>
    <t>HALO-CHA-2019-1304122-002</t>
  </si>
  <si>
    <t>ຊ່າງແທ່ງ</t>
  </si>
  <si>
    <t>UXO Lao-TS-2019-1407023-002</t>
  </si>
  <si>
    <t>c0a8-010c-16eb028d3ce-87780f4c-600-8d</t>
  </si>
  <si>
    <t>c0a8-010c-16eb019bcf3-956f6a33-2f8-6f</t>
  </si>
  <si>
    <t>HALO-TS-2019-1305088-002</t>
  </si>
  <si>
    <t>HALO-CHA-2019-1305088-001</t>
  </si>
  <si>
    <t>c0a8-0178-170c3373c73-c8428022-3faa-6</t>
  </si>
  <si>
    <t>c0a8-0178-170c336b838-ed52c018-3f68-e</t>
  </si>
  <si>
    <t>UXO Lao-TS-2020-1206007-003</t>
  </si>
  <si>
    <t>UXO Lao-CHA-2020-1206007-003</t>
  </si>
  <si>
    <t>c0a8-010c-16f7dd83ed9-424fa795-fae-84</t>
  </si>
  <si>
    <t>c0a8-010c-16f7d9e4a30-d70b24de-5c2-39</t>
  </si>
  <si>
    <t>HALO-TS-2019-1306052-006</t>
  </si>
  <si>
    <t>HALO-CHA-2019-1306052-001</t>
  </si>
  <si>
    <t>c0a8-0178-17009f7501a-2e44b76a-57f-14</t>
  </si>
  <si>
    <t>c0a8-010c-160bb6485eb-624a0fb1-5583-8</t>
  </si>
  <si>
    <t>HALO-TS-2017-1305149-088</t>
  </si>
  <si>
    <t>HALO-CHA-2019-1305149-096</t>
  </si>
  <si>
    <t>c0a8-010c-16eb10150e9-bdc0fc2a-23ff-5</t>
  </si>
  <si>
    <t>c0a8-010c-16eb1026764-764326de-254e-1</t>
  </si>
  <si>
    <t>UXO Lao-TS-2019-1315060-006</t>
  </si>
  <si>
    <t>UXO Lao-CHA-2019-1315060-006</t>
  </si>
  <si>
    <t>c0a8-0178-170a8de063f-dadb7422-11c7-b</t>
  </si>
  <si>
    <t>c0a8-0178-170a8dfbb08-563b0ff-142a-fe</t>
  </si>
  <si>
    <t>HALO-TS-2019-1304035-018</t>
  </si>
  <si>
    <t>HALO-CHA-2019-1304035-014</t>
  </si>
  <si>
    <t>UXO Lao-CHA-2015-0710028-002( B )</t>
  </si>
  <si>
    <t>c0a8-010c-16f8458ae65-b45c8f06-b08-67</t>
  </si>
  <si>
    <t>c0a8-010c-16f0d495d0c-d488cfee-2e32-d</t>
  </si>
  <si>
    <t>UXO Lao-TS-2019-0901086-001</t>
  </si>
  <si>
    <t>UXO Lao-CHA-2019-0901086-002</t>
  </si>
  <si>
    <t>c0a8-010c-16f0cd415cb-183b8c08-1eb9-1</t>
  </si>
  <si>
    <t>c0a8-010c-16f0c7aaf65-d08d8844-9ef-85</t>
  </si>
  <si>
    <t>MAG-TS-2019-0906036-146</t>
  </si>
  <si>
    <t>MAG-CHA-2019-0906036-146</t>
  </si>
  <si>
    <t>c0a8-0178-17041782c90-260c2755-2e3-45</t>
  </si>
  <si>
    <t>c0a8-006e-11fb622152a-f2b84378-a1cf-5</t>
  </si>
  <si>
    <t>c0a8-010c-16f8857b54c-4c6e689d-1c24-1</t>
  </si>
  <si>
    <t>Army58-TS-2019-1105181-004</t>
  </si>
  <si>
    <t>1105181</t>
  </si>
  <si>
    <t>Nong-o</t>
  </si>
  <si>
    <t>Army58-CHA-2019-1105181-004</t>
  </si>
  <si>
    <t>ໜອງອໍ້</t>
  </si>
  <si>
    <t>c0a8-010c-16e110befb6-88a90182-59f-61</t>
  </si>
  <si>
    <t>c0a8-010c-16e110c7799-227fb2ad-6cc-19</t>
  </si>
  <si>
    <t>UXO Lao-TS-2019-0906006-002</t>
  </si>
  <si>
    <t>UXO Lao-CHA-2019-0906006-002</t>
  </si>
  <si>
    <t>c0a8-0178-170a8de3f3d-7b20b8e7-1260-3</t>
  </si>
  <si>
    <t>c0a8-0178-170a8dfe458-c7b4dbdb-145d-4</t>
  </si>
  <si>
    <t>HALO-TS-2019-1304071-013</t>
  </si>
  <si>
    <t>HALO-CHA-2019-1304071-012</t>
  </si>
  <si>
    <t>c0a8-010c-16f7dc87009-5e748e93-236-c9</t>
  </si>
  <si>
    <t>c0a8-010c-16f7d941fa9-ca425c2f-de-639</t>
  </si>
  <si>
    <t>HALO-TS-2019-1303031-012</t>
  </si>
  <si>
    <t>HALO-CHA-2019-1303031-010</t>
  </si>
  <si>
    <t>c0a8-010c-16f7dd97cd3-7afde9ef-1177-9</t>
  </si>
  <si>
    <t>c0a8-010c-16f7d9fc92c-8bae0f6-66d-6b3</t>
  </si>
  <si>
    <t>HALO-TS-2019-1312048-018</t>
  </si>
  <si>
    <t>HALO-CHA-2019-1312048-016</t>
  </si>
  <si>
    <t>c0a8-010c-16f0d44cbfb-b8127ec-2beb-9d</t>
  </si>
  <si>
    <t>c0a8-010c-16f0d462c21-4b4ae89-2dd3-1f</t>
  </si>
  <si>
    <t>UXO Lao-TS-2019-0604041-001</t>
  </si>
  <si>
    <t>UXO Lao-CHA-2019-0604041-001</t>
  </si>
  <si>
    <t>Cash Crops, Forestry, Upland rice field</t>
  </si>
  <si>
    <t>c0a8-010c-16e35164ad0-64c4f71d-2a4-f4</t>
  </si>
  <si>
    <t>c0a8-010c-16e35182284-8c6281fe-3b6-dd</t>
  </si>
  <si>
    <t>UXO Lao-TS-2019-1701011-001</t>
  </si>
  <si>
    <t>UXO Lao-CHA-2019-1701011-001</t>
  </si>
  <si>
    <t>c0a8-010c-16f7dd90f1d-77ab9951-10d0-7</t>
  </si>
  <si>
    <t>c0a8-010c-16f7d9f3744-1fd43fa3-62c-5d</t>
  </si>
  <si>
    <t>HALO-TS-2019-1306101-008</t>
  </si>
  <si>
    <t>HALO-CHA-2019-1306101-006</t>
  </si>
  <si>
    <t>c0a8-010c-16e7daacbf3-c08afb84-3f3-61</t>
  </si>
  <si>
    <t>c0a8-010c-16e7d738f0f-5d4b8800-317-e1</t>
  </si>
  <si>
    <t>NPA-TS-2019-1501034-002</t>
  </si>
  <si>
    <t>NPA-CHA-2019-1501034-002</t>
  </si>
  <si>
    <t>c0a8-010c-16f7f30895c-a2051ec7-279d-c</t>
  </si>
  <si>
    <t>c0a8-010c-16f7f27dd07-425682b3-25c8-f</t>
  </si>
  <si>
    <t>NPA-TS-2019-1501003-001</t>
  </si>
  <si>
    <t>NPA-CHA-2019-1501003-001</t>
  </si>
  <si>
    <t>c0a8-010c-16f0c7d7e0b-8848f629-b76-ba</t>
  </si>
  <si>
    <t>c0a8-010c-16f0c796b72-aa13b9a8-9e6-82</t>
  </si>
  <si>
    <t>MAG-TS-2019-1206023-008</t>
  </si>
  <si>
    <t>MAG-CHA-2019-1206023-008</t>
  </si>
  <si>
    <t>c0a8-010c-16f7dd5c06e-b771bf7c-cfc-58</t>
  </si>
  <si>
    <t>c0a8-010c-16f7d9bca67-e81f6e6b-4ac-60</t>
  </si>
  <si>
    <t>HALO-TS-2019-1305143-058</t>
  </si>
  <si>
    <t>HALO-CHA-2019-1305143-053</t>
  </si>
  <si>
    <t>c0a8-010c-16f7f300ca8-d22bd3c1-272f-b</t>
  </si>
  <si>
    <t>c0a8-010c-16f7f27bf49-8787067f-25b8-4</t>
  </si>
  <si>
    <t>NPA-TS-2019-1402006-006</t>
  </si>
  <si>
    <t>NPA-CHA-2019-1402006-006</t>
  </si>
  <si>
    <t>c0a8-010c-16eb0287da3-e8ac0e45-59d-db</t>
  </si>
  <si>
    <t>c0a8-010c-16eb0198325-2bafb043-2e0-ef</t>
  </si>
  <si>
    <t>HALO-TS-2019-1305073-160</t>
  </si>
  <si>
    <t>HALO-CHA-2019-1305073-140</t>
  </si>
  <si>
    <t>c0a8-010c-16d8a14c1d5-a557c3c5-2da-13</t>
  </si>
  <si>
    <t>c0a8-010c-16d8a1541e3-82413449-3af-e5</t>
  </si>
  <si>
    <t>UXO Lao-TS-2019-0901087-003</t>
  </si>
  <si>
    <t>UXO Lao-CHA-2019-0901087-003</t>
  </si>
  <si>
    <t>c0a8-0178-170c39c0de1-59c9df0b-219-c9</t>
  </si>
  <si>
    <t>c0a8-0178-170c39b09de-1e3f00e7-191-57</t>
  </si>
  <si>
    <t>UXO Lao-TS-2020-1501019-004</t>
  </si>
  <si>
    <t>UXO Lao-CHA-2020-1501019-004</t>
  </si>
  <si>
    <t>Phonthong1</t>
  </si>
  <si>
    <t>ໂພນທອງ1</t>
  </si>
  <si>
    <t>c0a8-010c-16d8115515f-72c73e57-b63-d0</t>
  </si>
  <si>
    <t>c0a8-010c-16d81180ff4-5abea7ec-e0b-a6</t>
  </si>
  <si>
    <t>UXO Lao-TS-2019-1315036-002</t>
  </si>
  <si>
    <t>UXO Lao-CHA-2019-1315036-002</t>
  </si>
  <si>
    <t>c0a8-010c-16f7dc831b3-938be2bb-1da-89</t>
  </si>
  <si>
    <t>c0a8-010c-16f7d93fd43-b5d3a8f0-ce-c74</t>
  </si>
  <si>
    <t>HALO-TS-2019-1303031-010</t>
  </si>
  <si>
    <t>HALO-CHA-2019-1303031-008</t>
  </si>
  <si>
    <t>c0a8-010c-16f7dcca83a-ebb1d726-679-30</t>
  </si>
  <si>
    <t>c0a8-010c-16f7d96ef38-7259a7ec-25c-2b</t>
  </si>
  <si>
    <t>HALO-TS-2019-1304119-003</t>
  </si>
  <si>
    <t>HALO-CHA-2019-1304119-001</t>
  </si>
  <si>
    <t>c0a8-010c-16f8ce1f813-e731a8ec-19a-83</t>
  </si>
  <si>
    <t>c0a8-006e-11fb634b01a-45fe813c-fe3b-4</t>
  </si>
  <si>
    <t>c0a8-010c-16fa1b9253b-fc1432f-186-98b</t>
  </si>
  <si>
    <t>NPA-TS-2019-1504050-001</t>
  </si>
  <si>
    <t>1504050</t>
  </si>
  <si>
    <t>Nongbouasai</t>
  </si>
  <si>
    <t>NPA-CHA-2019-1504050-001</t>
  </si>
  <si>
    <t>ໜອງບົວໃສ</t>
  </si>
  <si>
    <t>c0a8-010c-16e3fbd2617-7c48c0e8-2ac0-7</t>
  </si>
  <si>
    <t>c0a8-010c-16e3ea356cf-c2d88269-7c-4d4</t>
  </si>
  <si>
    <t>MAG-TS-2019-0906040-139</t>
  </si>
  <si>
    <t>MAG-CHA-2019-0906040-139</t>
  </si>
  <si>
    <t>c0a8-010c-16eb0c3210d-9915de40-1c6f-8</t>
  </si>
  <si>
    <t>c0a8-010c-16eb0c28f8c-e4930bec-1c4f-7</t>
  </si>
  <si>
    <t>UXO Lao-TS-2015-1604051-002</t>
  </si>
  <si>
    <t>UXO Lao-CHA-2015-1604051-002</t>
  </si>
  <si>
    <t>c0a8-0178-1709f4c04b3-e43b5add-65b-ba</t>
  </si>
  <si>
    <t>c0a8-0178-1709f4bdab8-736a9a6b-64f-48</t>
  </si>
  <si>
    <t>HALO-TS-2019-1312036-028</t>
  </si>
  <si>
    <t>HALO-CHA-2019-1312036-037</t>
  </si>
  <si>
    <t>Upland rice field, Forestry, Cash Crops</t>
  </si>
  <si>
    <t>c0a8-010c-16f8ce1be31-76c9ec46-158-3a</t>
  </si>
  <si>
    <t>c0a8-006e-11fb63494f1-10ba966f-fda8-c</t>
  </si>
  <si>
    <t>c0a8-010c-16fa1b8eb50-34e2e6f-165-f2a</t>
  </si>
  <si>
    <t>NPA-TS-2019-1504029-001</t>
  </si>
  <si>
    <t>1504029</t>
  </si>
  <si>
    <t>Sathoua-Nua</t>
  </si>
  <si>
    <t>NPA-CHA-2019-1504029-001</t>
  </si>
  <si>
    <t>ສະທົວເຫນືອ</t>
  </si>
  <si>
    <t>c0a8-010c-16f7f32a78e-ba3775b1-2957-1</t>
  </si>
  <si>
    <t>c0a8-006e-11fb634985c-b11939cb-fdbd-4</t>
  </si>
  <si>
    <t>c0a8-010c-16f7f28eed8-1ac05aea-2664-6</t>
  </si>
  <si>
    <t>NPA-TS-2019-1504032-001</t>
  </si>
  <si>
    <t>1504032</t>
  </si>
  <si>
    <t>Tongnai</t>
  </si>
  <si>
    <t>NPA-CHA-2019-1504032-001</t>
  </si>
  <si>
    <t>ໂທນໃຫ່ຍ</t>
  </si>
  <si>
    <t>c0a8-010c-16f7dc70a66-9560c205-91-1c0</t>
  </si>
  <si>
    <t>c0a8-006e-11fb628855b-d9b081b0-bfa4-d</t>
  </si>
  <si>
    <t>c0a8-010c-16f7d937d7d-87882952-89-334</t>
  </si>
  <si>
    <t>HALO-TS-2019-1303024-003</t>
  </si>
  <si>
    <t>1303024</t>
  </si>
  <si>
    <t>Donghen</t>
  </si>
  <si>
    <t>HALO-CHA-2019-1303024-002</t>
  </si>
  <si>
    <t>ດົງເຫັນ</t>
  </si>
  <si>
    <t>c0a8-010c-16f7dcaba2d-7d4ee70f-495-c8</t>
  </si>
  <si>
    <t>c0a8-010c-16f7d95690e-4563315d-191-3b</t>
  </si>
  <si>
    <t>HALO-TS-2019-1304022-003</t>
  </si>
  <si>
    <t>HALO-CHA-2019-1304022-002</t>
  </si>
  <si>
    <t>c0a8-010c-16ee86b9cd5-2f7ab35-2c9-698</t>
  </si>
  <si>
    <t>c0a8-010c-16f0d4346df-41a2620f-2be1-c</t>
  </si>
  <si>
    <t>UXO Lao-TS-2019-1202089-004</t>
  </si>
  <si>
    <t>UXO Lao-CHA-2019-1202089-004</t>
  </si>
  <si>
    <t>c0a8-0178-170a8de59a9-1e1f5d3-12ad-64</t>
  </si>
  <si>
    <t>c0a8-0178-170a8dffd1e-315bf5af-1478-6</t>
  </si>
  <si>
    <t>HALO-TS-2019-1305054-010</t>
  </si>
  <si>
    <t>HALO-CHA-2019-1305054-016</t>
  </si>
  <si>
    <t>c0a8-010c-16eb5aec310-bb123ac6-200-6f</t>
  </si>
  <si>
    <t>c0a8-010c-16eb5b0ae32-4692f543-479-40</t>
  </si>
  <si>
    <t>UXO Lao-TS-2019-0701130-003</t>
  </si>
  <si>
    <t>UXO Lao-CHA-2019-0701130-003</t>
  </si>
  <si>
    <t>c0a8-0178-17009f0e221-46be8ae4-ee-19c</t>
  </si>
  <si>
    <t>c0a8-0178-17009de9832-6db39dbc-214-4b</t>
  </si>
  <si>
    <t>HALO-TS-2020-1315038-006</t>
  </si>
  <si>
    <t>HALO-CHA-2020-1315038-003</t>
  </si>
  <si>
    <t>c0a8-010c-16f7dcc8eeb-244b4fa0-65e-9f</t>
  </si>
  <si>
    <t>c0a8-010c-16f7d965ea4-a2d66039-218-7e</t>
  </si>
  <si>
    <t>HALO-TS-2019-1304063-002</t>
  </si>
  <si>
    <t>HALO-CHA-2019-1304063-001</t>
  </si>
  <si>
    <t>c0a8-010c-16f7dccca8f-e337abeb-69f-bd</t>
  </si>
  <si>
    <t>c0a8-010c-16f7d96fcd1-5e7ad108-264-76</t>
  </si>
  <si>
    <t>HALO-TS-2019-1304119-004</t>
  </si>
  <si>
    <t>HALO-CHA-2019-1304119-002</t>
  </si>
  <si>
    <t>c0a8-010c-16f7dd87e11-3018a226-1002-f</t>
  </si>
  <si>
    <t>c0a8-010c-16f7d9eca5f-96cfab05-5f7-ef</t>
  </si>
  <si>
    <t>HALO-TS-2019-1306060-007</t>
  </si>
  <si>
    <t>HALO-CHA-2019-1306060-002</t>
  </si>
  <si>
    <t>c0a8-010c-16f8434fcaf-8765b0f9-855-2f</t>
  </si>
  <si>
    <t>c0a8-010c-16f1c24ffe0-91561942-99-e98</t>
  </si>
  <si>
    <t>UXO Lao-TS-2019-0607038-001</t>
  </si>
  <si>
    <t>UXO Lao-CHA-2019-0607038-001</t>
  </si>
  <si>
    <t>c0a8-010c-16eb5b07d88-3cb9bae0-45d-a4</t>
  </si>
  <si>
    <t>UXO Lao-TS-2019-0701110-001</t>
  </si>
  <si>
    <t>0701110</t>
  </si>
  <si>
    <t>c0a8-010c-16f7dd93cd7-49042440-1120-7</t>
  </si>
  <si>
    <t>c0a8-010c-16f7d9fa41b-1f23ba38-65a-4c</t>
  </si>
  <si>
    <t>HALO-TS-2019-1312032-040</t>
  </si>
  <si>
    <t>HALO-CHA-2019-1312032-033</t>
  </si>
  <si>
    <t>c0a8-010c-16e7da9ba8f-b23352e-321-c17</t>
  </si>
  <si>
    <t>c0a8-010c-16e7d72bce9-7dd54e49-2d3-7d</t>
  </si>
  <si>
    <t>NPA-TS-2019-1604053-004</t>
  </si>
  <si>
    <t>NPA-CHA-2019-1604053-004</t>
  </si>
  <si>
    <t>c0a8-0178-170093f61be-e4d24cc7-536-8b</t>
  </si>
  <si>
    <t>c0a8-0178-170093eaa6f-5ecc0802-4a1-b5</t>
  </si>
  <si>
    <t>UXO Lao-TS-2020-1313066-003</t>
  </si>
  <si>
    <t>UXO Lao-CHA-2020-1313066-001</t>
  </si>
  <si>
    <t>c0a8-010c-16f64399d79-6cb501c0-da-b8b</t>
  </si>
  <si>
    <t>c0a8-006e-11fb61453dd-5fe1ca64-63c4-f</t>
  </si>
  <si>
    <t>c0a8-0178-16fc6077c90-c86a4c93-1952-c</t>
  </si>
  <si>
    <t>HI-TS-2019-0705002-001</t>
  </si>
  <si>
    <t>0705002</t>
  </si>
  <si>
    <t>Homthong</t>
  </si>
  <si>
    <t>070505</t>
  </si>
  <si>
    <t>Soplao</t>
  </si>
  <si>
    <t>HI-CHA-2019-0705002-005</t>
  </si>
  <si>
    <t>ໂຮມທອງ</t>
  </si>
  <si>
    <t>ກຸ່ມບ້ານ ສົບເລົາ</t>
  </si>
  <si>
    <t>c0a8-010c-16f7ddb69f3-f673b6cb-13dd-7</t>
  </si>
  <si>
    <t>c0a8-010c-16f7da1a5a1-6b9837d-740-3b2</t>
  </si>
  <si>
    <t>HALO-TS-2019-1312097-104</t>
  </si>
  <si>
    <t>HALO-CHA-2019-1312097-096</t>
  </si>
  <si>
    <t>c0a8-010c-16f7dd68f93-cf77b633-de0-30</t>
  </si>
  <si>
    <t>c0a8-006e-11fb62a4c50-32e761b8-c85d-f</t>
  </si>
  <si>
    <t>c0a8-010c-16f7d9c6e1e-a7a0f81a-4f6-fc</t>
  </si>
  <si>
    <t>HALO-TS-2019-1306010-005</t>
  </si>
  <si>
    <t>1306010</t>
  </si>
  <si>
    <t>SaloyMai</t>
  </si>
  <si>
    <t>HALO-CHA-2019-1306010-005</t>
  </si>
  <si>
    <t>ສະລອຍໃຫມ່</t>
  </si>
  <si>
    <t>c0a8-010c-16f8ce0a112-fffa6157-42-853</t>
  </si>
  <si>
    <t>c0a8-010c-16fa1b8070b-1bd73c38-f2-90a</t>
  </si>
  <si>
    <t>NPA-TS-2019-1504048-001</t>
  </si>
  <si>
    <t>NPA-CHA-2019-1504048-001</t>
  </si>
  <si>
    <t>c0a8-010c-16e111a09a5-80ff1d7f-981-ce</t>
  </si>
  <si>
    <t>c0a8-010c-16e111b8690-fa8d3867-aed-6f</t>
  </si>
  <si>
    <t>UXO Lao-TS-2019-1315060-003</t>
  </si>
  <si>
    <t>UXO Lao-CHA-2019-1315060-003</t>
  </si>
  <si>
    <t>c0a8-0178-17032948945-dc13d93b-53d-89</t>
  </si>
  <si>
    <t>c0a8-0178-1703292631c-57c59fc9-4f8-b3</t>
  </si>
  <si>
    <t>MAG-TS-2020-0902028-010</t>
  </si>
  <si>
    <t>MAG-CHA-2020-0902028-010</t>
  </si>
  <si>
    <t>c0a8-0178-17008de74fe-d6210e4-efc-f24</t>
  </si>
  <si>
    <t>c0a8-0178-17008dba792-5b387e4e-e94-8a</t>
  </si>
  <si>
    <t>UXO Lao-TS-2019-0703042-002</t>
  </si>
  <si>
    <t>UXO Lao-CHA-2019-0703042-002</t>
  </si>
  <si>
    <t>c0a8-010c-16cd635442f-216c5b5d-613-29</t>
  </si>
  <si>
    <t>c0a8-010c-16cd6364100-5280e93b-705-11</t>
  </si>
  <si>
    <t>UXO Lao-TS-2019-1304091-008</t>
  </si>
  <si>
    <t>UXO Lao-CHA-2019-1304091-010</t>
  </si>
  <si>
    <t>c0a8-010c-16f7f32be10-31d91483-296c-2</t>
  </si>
  <si>
    <t>c0a8-006e-11fb634a2cc-7a56cd29-fdfc-6</t>
  </si>
  <si>
    <t>c0a8-010c-16f7f28fdaf-a5c4b674-266c-a</t>
  </si>
  <si>
    <t>NPA-TS-2019-1504041-002</t>
  </si>
  <si>
    <t>1504041</t>
  </si>
  <si>
    <t>Pong-Tai</t>
  </si>
  <si>
    <t>NPA-CHA-2019-1504041-002</t>
  </si>
  <si>
    <t>ປົ່ງໃຕ້</t>
  </si>
  <si>
    <t>c0a8-010c-16f7dd61a14-37a8570f-d55-79</t>
  </si>
  <si>
    <t>c0a8-010c-16f7d9c1b86-3079a950-4d0-1f</t>
  </si>
  <si>
    <t>HALO-TS-2019-1306010-001</t>
  </si>
  <si>
    <t>HALO-CHA-2019-1306010-001</t>
  </si>
  <si>
    <t>c0a8-010c-16e7da8c423-d41faac6-253-7d</t>
  </si>
  <si>
    <t>c0a8-010c-16e7d71bf41-b2d59dd4-27b-c0</t>
  </si>
  <si>
    <t>NPA-TS-2019-1504061-024</t>
  </si>
  <si>
    <t>NPA-CHA-2019-1504061-024</t>
  </si>
  <si>
    <t>c0a8-0178-1703294a3e0-b230fd3a-569-a3</t>
  </si>
  <si>
    <t>c0a8-0178-1703292703a-1575e120-500-54</t>
  </si>
  <si>
    <t>MAG-TS-2020-0901068-006</t>
  </si>
  <si>
    <t>MAG-CHA-2020-0901068-006</t>
  </si>
  <si>
    <t>Vieng1</t>
  </si>
  <si>
    <t>ວຽງ1</t>
  </si>
  <si>
    <t>Phonkham1</t>
  </si>
  <si>
    <t>ໂພນຄຳ1</t>
  </si>
  <si>
    <t>c0a8-010c-16f7dd6576b-20c02c95-d98-1f</t>
  </si>
  <si>
    <t>c0a8-010c-16f7d9c449e-baf8850d-4e4-98</t>
  </si>
  <si>
    <t>HALO-TS-2019-1306010-003</t>
  </si>
  <si>
    <t>HALO-CHA-2019-1306010-003</t>
  </si>
  <si>
    <t>c0a8-010c-16e1119d30d-e0d15c7f-94e-ab</t>
  </si>
  <si>
    <t>c0a8-010c-16e111b541a-2e5dd4dc-ad5-b1</t>
  </si>
  <si>
    <t>UXO Lao-TS-2019-1315060-001</t>
  </si>
  <si>
    <t>UXO Lao-CHA-2019-1315060-001</t>
  </si>
  <si>
    <t>c0a8-0178-17009f44655-b7f9b915-394-f8</t>
  </si>
  <si>
    <t>c0a8-0178-17009df3fa3-54d01edf-2c8-40</t>
  </si>
  <si>
    <t>HALO-TS-2020-1306038-001</t>
  </si>
  <si>
    <t>HALO-CHA-2020-1306038-001</t>
  </si>
  <si>
    <t>c0a8-010c-16f8ce313fb-326b6a15-285-e9</t>
  </si>
  <si>
    <t>c0a8-010c-16fa1b1c647-e06acc45-76-130</t>
  </si>
  <si>
    <t>NPA-TS-2019-1401097-006</t>
  </si>
  <si>
    <t>NPA-CHA-2019-1401097-006</t>
  </si>
  <si>
    <t>c0a8-010c-16f7f2fec6a-368bce73-271a-2</t>
  </si>
  <si>
    <t>c0a8-010c-16f7f27b23f-de11090f-25b0-a</t>
  </si>
  <si>
    <t>NPA-TS-2019-1402006-005</t>
  </si>
  <si>
    <t>NPA-CHA-2019-1402006-005</t>
  </si>
  <si>
    <t>c0a8-0178-1709f4ba488-23f552b6-609-de</t>
  </si>
  <si>
    <t>c0a8-0178-1709f4b2667-7c842c84-5c6-7b</t>
  </si>
  <si>
    <t>HALO-TS-2019-1312036-029</t>
  </si>
  <si>
    <t>HALO-CHA-2019-1312036-038</t>
  </si>
  <si>
    <t>c0a8-010c-16eb1011209-ab9b59cb-23cb-6</t>
  </si>
  <si>
    <t>c0a8-010c-16eb1024bd1-2487b597-253b-3</t>
  </si>
  <si>
    <t>UXO Lao-TS-2019-1305094-001</t>
  </si>
  <si>
    <t>UXO Lao-CHA-2019-1305094-001</t>
  </si>
  <si>
    <t>c0a8-010c-16d8516c68a-2b9f921e-81-10f</t>
  </si>
  <si>
    <t>c0a8-010c-16d85183338-d130e31b-188-4e</t>
  </si>
  <si>
    <t>UXO Lao-TS-2019-1604014-001</t>
  </si>
  <si>
    <t>UXO Lao-CHA-2019-1604014-001</t>
  </si>
  <si>
    <t>c0a8-010c-16f7dd818fb-f95e9aaf-f8f-be</t>
  </si>
  <si>
    <t>c0a8-010c-16f7d9db817-ef1f5949-586-ce</t>
  </si>
  <si>
    <t>HALO-TS-2019-1306051-004</t>
  </si>
  <si>
    <t>HALO-CHA-2019-1306051-004</t>
  </si>
  <si>
    <t>c0a8-010c-16f7dd3ca53-51aa64a7-b16-d4</t>
  </si>
  <si>
    <t>c0a8-010c-16f7d9a1fca-603aa49e-3f3-93</t>
  </si>
  <si>
    <t>HALO-TS-2019-1305082-028</t>
  </si>
  <si>
    <t>HALO-CHA-2019-1305082-011</t>
  </si>
  <si>
    <t>c0a8-010c-16e49ec3f1b-5d0b13fc-17d-ec</t>
  </si>
  <si>
    <t>c0a8-010c-16e49ecd397-4fce9d7e-1ce-f1</t>
  </si>
  <si>
    <t>UXO Lao-TS-2019-0901035-001</t>
  </si>
  <si>
    <t>UXO Lao-CHA-2019-0901035-001</t>
  </si>
  <si>
    <t>c0a8-010c-16eb0c03ec6-81313021-1b8f-7</t>
  </si>
  <si>
    <t>c0a8-010c-16eb0c0c45d-249da020-1c2e-2</t>
  </si>
  <si>
    <t>UXO Lao-TS-2019-1702037-001</t>
  </si>
  <si>
    <t>UXO Lao-CHA-2019-1702037-001</t>
  </si>
  <si>
    <t>c0a8-010c-16ee8fd804d-a4b3546e-866-86</t>
  </si>
  <si>
    <t>c0a8-010c-16ee8ff3387-40a1ea3b-a81-f8</t>
  </si>
  <si>
    <t>UXO Lao-TS-2019-1402035-005</t>
  </si>
  <si>
    <t>UXO Lao-CHA-2019-1402035-005</t>
  </si>
  <si>
    <t>c0a8-010c-16f7f31665a-7d4bc2dd-285c-3</t>
  </si>
  <si>
    <t>c0a8-006e-11fb6353d28-cac5466f-10105-</t>
  </si>
  <si>
    <t>c0a8-010c-16f7f28462e-8914e0e5-260e-a</t>
  </si>
  <si>
    <t>NPA-TS-2019-1602028-005</t>
  </si>
  <si>
    <t>1602</t>
  </si>
  <si>
    <t>Xanasomboun</t>
  </si>
  <si>
    <t>1602028</t>
  </si>
  <si>
    <t>NPA-CHA-2019-1602028-005</t>
  </si>
  <si>
    <t>ຊະນະສົມບູນ</t>
  </si>
  <si>
    <t>ຫມອງໂນ</t>
  </si>
  <si>
    <t>c0a8-010c-16f7dc85745-2b6e5335-206-ae</t>
  </si>
  <si>
    <t>c0a8-010c-16f7d940f44-5b0b74d0-d6-717</t>
  </si>
  <si>
    <t>HALO-TS-2019-1303031-011</t>
  </si>
  <si>
    <t>HALO-CHA-2019-1303031-009</t>
  </si>
  <si>
    <t>c0a8-010c-16f881cdff0-471823b6-1075-d</t>
  </si>
  <si>
    <t>c0a8-010c-16f881d5185-b6ad59b9-10f2-3</t>
  </si>
  <si>
    <t>UXO Lao-TS-2019-1501019-002</t>
  </si>
  <si>
    <t>UXO Lao-CHA-2019-1501019-002</t>
  </si>
  <si>
    <t>c0a8-010c-16f8ce2cc52-e05a49b6-244-9b</t>
  </si>
  <si>
    <t>c0a8-010c-16fa1b18a65-cf5f887e-56-fe6</t>
  </si>
  <si>
    <t>NPA-TS-2019-1403044-009</t>
  </si>
  <si>
    <t>NPA-CHA-2019-1403044-009</t>
  </si>
  <si>
    <t>c0a8-010c-16e7da92687-39566358-29d-e7</t>
  </si>
  <si>
    <t>c0a8-010c-16e7d7216b1-1f55614a-2a0-f6</t>
  </si>
  <si>
    <t>NPA-TS-2019-1503058-079</t>
  </si>
  <si>
    <t>NPA-CHA-2019-1503058-079</t>
  </si>
  <si>
    <t>c0a8-010c-16f7dd95668-1949e9d4-1147-f</t>
  </si>
  <si>
    <t>c0a8-010c-16f7d9fb5e7-4d391603-663-41</t>
  </si>
  <si>
    <t>HALO-TS-2019-1312032-041</t>
  </si>
  <si>
    <t>HALO-CHA-2019-1312032-034</t>
  </si>
  <si>
    <t>c0a8-010c-16f7dc9f10a-6f780f60-3d8-83</t>
  </si>
  <si>
    <t>c0a8-010c-16f7d94efae-368bea9-14c-ec7</t>
  </si>
  <si>
    <t>HALO-TS-2019-1303045-006</t>
  </si>
  <si>
    <t>HALO-CHA-2019-1303045-004</t>
  </si>
  <si>
    <t>c0a8-010c-16f7dcfa9a3-72c90500-98a-7e</t>
  </si>
  <si>
    <t>c0a8-006e-11fb62952fc-9a35dc5e-c3b0-1</t>
  </si>
  <si>
    <t>c0a8-010c-16f7d991a03-fb69f40d-37c-e3</t>
  </si>
  <si>
    <t>HALO-TS-2019-1304140-004</t>
  </si>
  <si>
    <t>1304140</t>
  </si>
  <si>
    <t>Kapang</t>
  </si>
  <si>
    <t>HALO-CHA-2019-1304140-003</t>
  </si>
  <si>
    <t>ກະປັງ</t>
  </si>
  <si>
    <t>c0a8-010c-16cd635b171-de9e4862-681-6b</t>
  </si>
  <si>
    <t>c0a8-010c-16cd6365518-b0115109-710-ba</t>
  </si>
  <si>
    <t>UXO Lao-TS-2019-1305083-001</t>
  </si>
  <si>
    <t>UXO Lao-CHA-2019-1305083-002</t>
  </si>
  <si>
    <t>c0a8-010c-16f8ce3ab5b-8aa1b356-327-e0</t>
  </si>
  <si>
    <t>c0a8-010c-16fa1b25896-5c43e30-c2-ba2d</t>
  </si>
  <si>
    <t>NPA-TS-2019-1401039-010</t>
  </si>
  <si>
    <t>NPA-CHA-2019-1401039-010</t>
  </si>
  <si>
    <t>c0a8-010c-16f7ddc7ffd-5a651324-150f-9</t>
  </si>
  <si>
    <t>c0a8-010c-16f7da21dae-e8250572-773-54</t>
  </si>
  <si>
    <t>HALO-TS-2019-1312113-034</t>
  </si>
  <si>
    <t>HALO-CHA-2019-1312113-025</t>
  </si>
  <si>
    <t>c0a8-010c-16f8ce260d2-b739d5ae-1f1-6c</t>
  </si>
  <si>
    <t>c0a8-010c-16fa1b136de-414939fa-2b-a23</t>
  </si>
  <si>
    <t>NPA-TS-2019-1402053-038</t>
  </si>
  <si>
    <t>NPA-CHA-2019-1402053-038</t>
  </si>
  <si>
    <t>c0a8-010c-16f8ce0db97-ef658bdc-74-7bc</t>
  </si>
  <si>
    <t>c0a8-010c-16fa1b837d7-4ea2f4e2-10b-bd</t>
  </si>
  <si>
    <t>NPA-TS-2019-1503084-010</t>
  </si>
  <si>
    <t>NPA-CHA-2019-1503084-010</t>
  </si>
  <si>
    <t>c0a8-010c-16db3aa8f5e-1e1cb97f-1e-cb7</t>
  </si>
  <si>
    <t>c0a8-010c-16db3aaf2d8-2be7fa16-c0-1bf</t>
  </si>
  <si>
    <t>UXO Lao-TS-2019-0906031-001</t>
  </si>
  <si>
    <t>UXO Lao-CHA-2019-0906031-001</t>
  </si>
  <si>
    <t>c0a8-0178-17009f42022-9562a932-303-d0</t>
  </si>
  <si>
    <t>c0a8-0178-17009caaa18-e5a441ec-14a-a6</t>
  </si>
  <si>
    <t>HALO-TS-2020-1305141-109</t>
  </si>
  <si>
    <t>HALO-CHA-2020-1305141-095</t>
  </si>
  <si>
    <t>c0a8-010c-16e7daaef81-30419a81-416-d8</t>
  </si>
  <si>
    <t>c0a8-010c-16e7d73ad69-622800da-31f-ee</t>
  </si>
  <si>
    <t>NPA-TS-2019-1407026-005</t>
  </si>
  <si>
    <t>NPA-CHA-2019-1407026-005</t>
  </si>
  <si>
    <t>c0a8-010c-16f7dcee4e6-4b3a330d-8d8-18</t>
  </si>
  <si>
    <t>c0a8-006e-11fb6294fa1-256da260-c39b-5</t>
  </si>
  <si>
    <t>c0a8-010c-16f7d98c8f2-95ceec2b-352-3e</t>
  </si>
  <si>
    <t>HALO-TS-2019-1304137-012</t>
  </si>
  <si>
    <t>1304137</t>
  </si>
  <si>
    <t>HALO-CHA-2019-1304137-002</t>
  </si>
  <si>
    <t>c0a8-010c-16eb026c823-7e650e59-40b-23</t>
  </si>
  <si>
    <t>c0a8-010c-16eb017d1e9-62f71b2b-20d-f0</t>
  </si>
  <si>
    <t>HALO-TS-2019-1303031-003</t>
  </si>
  <si>
    <t>HALO-CHA-2019-1303031-001</t>
  </si>
  <si>
    <t>c0a8-010c-16f8ce24eb3-9805e199-1e1-cf</t>
  </si>
  <si>
    <t>c0a8-010c-16fa1b1272b-833c747d-23-c6e</t>
  </si>
  <si>
    <t>NPA-TS-2019-1402053-037</t>
  </si>
  <si>
    <t>NPA-CHA-2019-1402053-037</t>
  </si>
  <si>
    <t>c0a8-010c-16e3fbba779-22df3aab-296c-e</t>
  </si>
  <si>
    <t>c0a8-010c-16e3ea28e23-f8178b4b-3c-1e6</t>
  </si>
  <si>
    <t>MAG-TS-2019-0906032-133</t>
  </si>
  <si>
    <t>MAG-CHA-2019-0906032-133</t>
  </si>
  <si>
    <t>c0a8-010c-16f880097d6-cac2bea4-809-1d</t>
  </si>
  <si>
    <t>c0a8-010c-16f87e7d62e-1bb8d931-7e1-8b</t>
  </si>
  <si>
    <t>UXO Lao-TS-2019-1304091-011</t>
  </si>
  <si>
    <t>UXO Lao-CHA-2019-1304091-016</t>
  </si>
  <si>
    <t>c0a8-010c-16f7dd47a69-71cedf48-bd1-b9</t>
  </si>
  <si>
    <t>c0a8-010c-16f7d9aa364-9f3a6a2b-433-c7</t>
  </si>
  <si>
    <t>HALO-TS-2019-1305134-006</t>
  </si>
  <si>
    <t>HALO-CHA-2019-1305134-006</t>
  </si>
  <si>
    <t>c0a8-010c-16cd6359734-4600a647-66c-ff</t>
  </si>
  <si>
    <t>UXO Lao-CHA-2019-1305083-001</t>
  </si>
  <si>
    <t>c0a8-010c-16e3927e641-d132a657-167-28</t>
  </si>
  <si>
    <t>UXO Lao-CHA-2019-0704076-002</t>
  </si>
  <si>
    <t>c0a8-0178-170a8dec906-54eb9c4c-13d9-e</t>
  </si>
  <si>
    <t>c0a8-0178-170a8e05af7-6c33ba74-14dc-c</t>
  </si>
  <si>
    <t>HALO-TS-2019-1315080-006</t>
  </si>
  <si>
    <t>HALO-CHA-2019-1315080-004</t>
  </si>
  <si>
    <t>c0a8-010c-16f7dc6c58a-23d2cbe1-47-a02</t>
  </si>
  <si>
    <t>c0a8-006e-11fb6288442-e93e19fe-bf9d-9</t>
  </si>
  <si>
    <t>c0a8-010c-16f7d93478a-e77cc3c5-6d-96d</t>
  </si>
  <si>
    <t>HALO-TS-2019-1303023-002</t>
  </si>
  <si>
    <t>1303023</t>
  </si>
  <si>
    <t>Tabongphet</t>
  </si>
  <si>
    <t>HALO-CHA-2019-1303023-002</t>
  </si>
  <si>
    <t>ຕະບອງເພັດ</t>
  </si>
  <si>
    <t>c0a8-010c-16f7dd7c064-5a57ab6-f0f-935</t>
  </si>
  <si>
    <t>c0a8-010c-16f7d9d7efd-e826d596-56a-5c</t>
  </si>
  <si>
    <t>HALO-TS-2019-1306051-001</t>
  </si>
  <si>
    <t>HALO-CHA-2019-1306051-001</t>
  </si>
  <si>
    <t>UXO Lao-TS-2019-1603022-002</t>
  </si>
  <si>
    <t>c0a8-010c-16d8a14faf3-dcf333d-325-c83</t>
  </si>
  <si>
    <t>c0a8-010c-16d8a156d25-fab04625-3c5-8b</t>
  </si>
  <si>
    <t>UXO Lao-TS-2019-0906013-001</t>
  </si>
  <si>
    <t>UXO Lao-CHA-2019-0906013-001</t>
  </si>
  <si>
    <t>c0a8-0178-170c331858b-70fc43fa-3bae-7</t>
  </si>
  <si>
    <t>c0a8-0178-170c33139a2-f23c1ffd-3b9a-7</t>
  </si>
  <si>
    <t>UXO Lao-TS-2020-0710028-001</t>
  </si>
  <si>
    <t>UXO Lao-CHA-2020-0710028-001</t>
  </si>
  <si>
    <t>c0a8-010c-16f7dd51ec5-7ac355f3-c69-4e</t>
  </si>
  <si>
    <t>c0a8-010c-16f7d9b6269-7e06890-47f-408</t>
  </si>
  <si>
    <t>HALO-TS-2019-1305142-055</t>
  </si>
  <si>
    <t>HALO-CHA-2019-1305142-041</t>
  </si>
  <si>
    <t>c0a8-0178-17008d2d10c-69e17c03-8f4-76</t>
  </si>
  <si>
    <t>c0a8-0178-17008d23a63-67e732c5-89c-45</t>
  </si>
  <si>
    <t>UXO Lao-TS-2020-1704010-002</t>
  </si>
  <si>
    <t>UXO Lao-CHA-2020-1704010-002</t>
  </si>
  <si>
    <t>c0a8-0178-170c2cd00a5-470d96c7-2bd3-5</t>
  </si>
  <si>
    <t>c0a8-0178-170c256d046-fab70651-26fb-c</t>
  </si>
  <si>
    <t>HALO-TS-2020-1312036-031</t>
  </si>
  <si>
    <t>HALO-CHA-2020-1312036-040</t>
  </si>
  <si>
    <t>c0a8-0178-17008de910f-7d40e951-f43-bd</t>
  </si>
  <si>
    <t>c0a8-0178-17008dbb7ed-c79acd4f-eac-46</t>
  </si>
  <si>
    <t>UXO Lao-TS-2019-0703042-004</t>
  </si>
  <si>
    <t>UXO Lao-CHA-2019-0703042-004</t>
  </si>
  <si>
    <t>c0a8-010c-16f7dcd2486-6ef15e78-6f1-a8</t>
  </si>
  <si>
    <t>c0a8-010c-16f7d971a7d-fbca75dc-277-7e</t>
  </si>
  <si>
    <t>HALO-TS-2019-1304119-006</t>
  </si>
  <si>
    <t>HALO-CHA-2019-1304119-004</t>
  </si>
  <si>
    <t>c0a8-010c-16f7dd4c4ae-d2803769-c0f-a2</t>
  </si>
  <si>
    <t>c0a8-010c-16f7d9acad2-da93188e-443-f3</t>
  </si>
  <si>
    <t>HALO-TS-2019-1305134-008</t>
  </si>
  <si>
    <t>HALO-CHA-2019-1305134-008</t>
  </si>
  <si>
    <t>c0a8-010c-16f7f32de33-37d4595b-2982-5</t>
  </si>
  <si>
    <t>c0a8-006e-11fb6346b32-4531c4f5-fcb3-7</t>
  </si>
  <si>
    <t>c0a8-010c-16f7f290abe-16069d83-2674-1</t>
  </si>
  <si>
    <t>NPA-TS-2019-1503121-001</t>
  </si>
  <si>
    <t>1503121</t>
  </si>
  <si>
    <t>Dakyang</t>
  </si>
  <si>
    <t>NPA-CHA-2019-1503121-001</t>
  </si>
  <si>
    <t>ດາກຢາງ</t>
  </si>
  <si>
    <t>c0a8-010c-16d8a0f9648-c42afe71-199-34</t>
  </si>
  <si>
    <t>c0a8-006e-11fb6101428-a00fd01e-4bfa-6</t>
  </si>
  <si>
    <t>c0a8-010c-16f84580274-3651176-aff-1e9</t>
  </si>
  <si>
    <t>UXO Lao-TS-2019-0605087-001</t>
  </si>
  <si>
    <t>0605087</t>
  </si>
  <si>
    <t>Thala-nua</t>
  </si>
  <si>
    <t>UXO Lao-CHA-2019-0605087-001</t>
  </si>
  <si>
    <t>ທ່າຫຼາເໜືອ</t>
  </si>
  <si>
    <t>c0a8-010c-16f8ce07d6f-262f0d34-22-fd5</t>
  </si>
  <si>
    <t>c0a8-010c-16fa1b7e761-d2f69f6d-e2-f88</t>
  </si>
  <si>
    <t>NPA-TS-2019-1703002-004</t>
  </si>
  <si>
    <t>NPA-CHA-2019-1703002-004</t>
  </si>
  <si>
    <t>c0a8-010c-16f7dda7b5a-c916fc80-12c0-e</t>
  </si>
  <si>
    <t>c0a8-010c-16f7da0afd7-68d0f0eb-6c7-5a</t>
  </si>
  <si>
    <t>HALO-TS-2019-1312051-011</t>
  </si>
  <si>
    <t>HALO-CHA-2019-1312051-010</t>
  </si>
  <si>
    <t>c0a8-0178-170c3372284-d8de5956-3f8e-9</t>
  </si>
  <si>
    <t>c0a8-0178-170c336aa5e-9fdb4ef5-3f5e-4</t>
  </si>
  <si>
    <t>UXO Lao-TS-2020-1206007-002</t>
  </si>
  <si>
    <t>UXO Lao-CHA-2020-1206007-002</t>
  </si>
  <si>
    <t>c0a8-010c-16f87c68869-d552ddf2-215-4e</t>
  </si>
  <si>
    <t>c0a8-010c-16f87c7c563-798927b4-393-3e</t>
  </si>
  <si>
    <t>UXO Lao-TS-2019-1405045-001</t>
  </si>
  <si>
    <t>UXO Lao-CHA-2019-1405045-001</t>
  </si>
  <si>
    <t>c0a8-010c-16f8ce177d0-67c8268e-109-d5</t>
  </si>
  <si>
    <t>c0a8-010c-16fa1b8a81d-38d92621-145-ff</t>
  </si>
  <si>
    <t>NPA-TS-2019-1503058-081</t>
  </si>
  <si>
    <t>NPA-CHA-2019-1503058-081</t>
  </si>
  <si>
    <t>Mi1</t>
  </si>
  <si>
    <t>ໝີ່1</t>
  </si>
  <si>
    <t>c0a8-0178-170c300d8f0-34cf4d91-2df4-d</t>
  </si>
  <si>
    <t>c0a8-0178-170c2fd2b15-aea58389-2ddb-9</t>
  </si>
  <si>
    <t>UXO Lao-TS-2020-1701011-001</t>
  </si>
  <si>
    <t>UXO Lao-CHA-2020-1701011-001</t>
  </si>
  <si>
    <t>c0a8-010c-16e3eac3f1e-4e46e724-1d0-55</t>
  </si>
  <si>
    <t>c0a8-010c-16e3ea1c8e9-20fa2763-23-686</t>
  </si>
  <si>
    <t>MAG-TS-2019-1205075-005</t>
  </si>
  <si>
    <t>MAG-CHA-2019-1205075-005</t>
  </si>
  <si>
    <t>UMCOR</t>
  </si>
  <si>
    <t>c0a8-0178-17009f0b288-d79e3d96-25-289</t>
  </si>
  <si>
    <t>c0a8-0178-17009c725fc-c1141513-c-6352</t>
  </si>
  <si>
    <t>HALO-TS-2020-1305141-106</t>
  </si>
  <si>
    <t>HALO-CHA-2020-1305141-092</t>
  </si>
  <si>
    <t>c0a8-010c-16d86581ed2-63e6318e-1b82-b</t>
  </si>
  <si>
    <t>c0a8-010c-16d86584bf2-470a484e-1be9-9</t>
  </si>
  <si>
    <t>UXO Lao-TS-2019-0605084-002</t>
  </si>
  <si>
    <t>UXO Lao-CHA-2019-0605084-002</t>
  </si>
  <si>
    <t>c0a8-010c-16f8ce14b01-27d82ff1-d8-633</t>
  </si>
  <si>
    <t>c0a8-010c-16fa1b87828-9870be1d-12b-34</t>
  </si>
  <si>
    <t>NPA-TS-2019-1604055-003</t>
  </si>
  <si>
    <t>NPA-CHA-2019-1604055-003</t>
  </si>
  <si>
    <t>c0a8-010c-16f7dd703ab-26df7180-e61-e8</t>
  </si>
  <si>
    <t>c0a8-010c-16f7d9cc035-d466686e-51b-76</t>
  </si>
  <si>
    <t>HALO-TS-2019-1306028-003</t>
  </si>
  <si>
    <t>HALO-CHA-2019-1306028-003</t>
  </si>
  <si>
    <t>c0a8-010c-16f8800e8e3-4ba81e48-865-dc</t>
  </si>
  <si>
    <t>c0a8-010c-16f87e80d4c-ea207f65-7fe-3a</t>
  </si>
  <si>
    <t>UXO Lao-TS-2019-1315060-009</t>
  </si>
  <si>
    <t>UXO Lao-CHA-2019-1315060-009</t>
  </si>
  <si>
    <t>c0a8-010c-16e34f8cb63-ed4a0914-3-5d7e</t>
  </si>
  <si>
    <t>c0a8-010c-16e34fab9c5-4478113-25b-9c8</t>
  </si>
  <si>
    <t>UXO Lao-TS-2019-1604033-001</t>
  </si>
  <si>
    <t>UXO Lao-CHA-2019-1604033-001</t>
  </si>
  <si>
    <t>c0a8-010c-16e3eabcf29-18572ecf-ad-4a9</t>
  </si>
  <si>
    <t>c0a8-010c-16e3ea19767-5bad8c98-11-8ae</t>
  </si>
  <si>
    <t>MAG-TS-2019-1206023-003</t>
  </si>
  <si>
    <t>MAG-CHA-2019-1206023-003</t>
  </si>
  <si>
    <t>c0a8-010c-16fa1c5d6fe-82b82866-38b-36</t>
  </si>
  <si>
    <t>c0a8-010c-16fa1c29717-cd45efc5-1db-4e</t>
  </si>
  <si>
    <t>MAG-TS-2019-0901068-174</t>
  </si>
  <si>
    <t>MAG-CHA-2019-0901068-174</t>
  </si>
  <si>
    <t>c0a8-010c-16fa1c3bb47-9cd263da-23c-c8</t>
  </si>
  <si>
    <t>c0a8-006e-11fb625d9b4-9929d045-b229-9</t>
  </si>
  <si>
    <t>c0a8-010c-16fa1c1c428-462c8f41-197-1b</t>
  </si>
  <si>
    <t>MAG-TS-2019-1205080-009</t>
  </si>
  <si>
    <t>1205080</t>
  </si>
  <si>
    <t>Xiengdao</t>
  </si>
  <si>
    <t>MAG-CHA-2019-1205080-009</t>
  </si>
  <si>
    <t>ຊຽງດາວ</t>
  </si>
  <si>
    <t>c0a8-010c-16e7da988bb-dc96b2af-2ed-8c</t>
  </si>
  <si>
    <t>c0a8-010c-16e7d72864a-2b0a50f3-2c2-72</t>
  </si>
  <si>
    <t>NPA-TS-2019-1503062-013</t>
  </si>
  <si>
    <t>NPA-CHA-2019-1503062-013</t>
  </si>
  <si>
    <t>c0a8-0178-17009f0c331-92d83c06-6b-4f6</t>
  </si>
  <si>
    <t>c0a8-0178-17009ca8339-31864ad6-11f-d1</t>
  </si>
  <si>
    <t>HALO-TS-2020-1303031-018</t>
  </si>
  <si>
    <t>HALO-CHA-2020-1303031-016</t>
  </si>
  <si>
    <t>c0a8-010c-16e3f77dd10-dda2f928-2693-3</t>
  </si>
  <si>
    <t>c0a8-010c-16e3f788704-8db47cba-2750-1</t>
  </si>
  <si>
    <t>UXO Lao-TS-2019-1202089-001</t>
  </si>
  <si>
    <t>UXO Lao-CHA-2019-1202089-001</t>
  </si>
  <si>
    <t>c0a8-0178-1702d0cf5a6-8b20e88c-d9-ffa</t>
  </si>
  <si>
    <t>c0a8-006e-11fb6222f49-3bf05533-a23f-e</t>
  </si>
  <si>
    <t>c0a8-010c-16f8857fc83-d0441f5f-1c49-f</t>
  </si>
  <si>
    <t>Army58-TS-2019-1105215-005</t>
  </si>
  <si>
    <t>1105215</t>
  </si>
  <si>
    <t>Thongviengkham</t>
  </si>
  <si>
    <t>Army58-CHA-2019-1105215-005</t>
  </si>
  <si>
    <t>ທົ່ງວຽງຄຳ</t>
  </si>
  <si>
    <t>c0a8-010c-16f7dc812c0-63e49d03-1b5-19</t>
  </si>
  <si>
    <t>c0a8-010c-16f7d93ec58-27e78289-c6-c1f</t>
  </si>
  <si>
    <t>HALO-TS-2019-1303031-009</t>
  </si>
  <si>
    <t>HALO-CHA-2019-1303031-007</t>
  </si>
  <si>
    <t>c0a8-010c-16f8ce1e976-51ce1812-187-7f</t>
  </si>
  <si>
    <t>c0a8-010c-16fa1b917d9-4d09fbe-17d-a8c</t>
  </si>
  <si>
    <t>NPA-TS-2019-1503084-009</t>
  </si>
  <si>
    <t>NPA-CHA-2019-1503084-009</t>
  </si>
  <si>
    <t>c0a8-010c-16da44937d2-e49fc08f-467-c3</t>
  </si>
  <si>
    <t>c0a8-010c-16da4495ec7-dec76679-4c4-34</t>
  </si>
  <si>
    <t>UXO Lao-TS-2019-0605098-001</t>
  </si>
  <si>
    <t>UXO Lao-CHA-2019-0605098-001</t>
  </si>
  <si>
    <t>UXO Lao-TS-2019-0704073-002</t>
  </si>
  <si>
    <t>UXO Lao-CHA-2019-0704073-002</t>
  </si>
  <si>
    <t>c0a8-010c-16e3fbc67f2-f6293fa3-2a10-9</t>
  </si>
  <si>
    <t>c0a8-010c-16e3ea30b3e-63f036cb-64-3cf</t>
  </si>
  <si>
    <t>MAG-TS-2019-0906017-126</t>
  </si>
  <si>
    <t>MAG-CHA-2019-0906017-126</t>
  </si>
  <si>
    <t>c0a8-010c-16fa1c4e81f-8d61cbac-2f9-3f</t>
  </si>
  <si>
    <t>c0a8-010c-16fa1c242eb-1f79de30-1b2-bc</t>
  </si>
  <si>
    <t>MAG-TS-2019-0901068-178</t>
  </si>
  <si>
    <t>MAG-CHA-2019-0901068-178</t>
  </si>
  <si>
    <t>c0a8-0178-17009f7bc3b-1d2024c5-6cb-d0</t>
  </si>
  <si>
    <t>c0a8-0178-17009cb6bc6-f258a92b-1fb-1c</t>
  </si>
  <si>
    <t>HALO-TS-2019-1305082-030</t>
  </si>
  <si>
    <t>HALO-CHA-2019-1305082-014</t>
  </si>
  <si>
    <t>c0a8-010c-16f7dc892bc-fcfe093c-261-2e</t>
  </si>
  <si>
    <t>c0a8-010c-16f7d9431fc-c4a3f213-e7-3a4</t>
  </si>
  <si>
    <t>HALO-TS-2019-1303031-013</t>
  </si>
  <si>
    <t>HALO-CHA-2019-1303031-011</t>
  </si>
  <si>
    <t>c0a8-010c-16f7dd89fbf-48f54274-1028-1</t>
  </si>
  <si>
    <t>c0a8-010c-16f7d9ede44-63724970-600-28</t>
  </si>
  <si>
    <t>HALO-TS-2019-1306060-008</t>
  </si>
  <si>
    <t>HALO-CHA-2019-1306060-003</t>
  </si>
  <si>
    <t>c0a8-010c-16f7dd5fd10-a15930fb-d38-4c</t>
  </si>
  <si>
    <t>c0a8-010c-16f7d9c0781-b02e875a-4c8-38</t>
  </si>
  <si>
    <t>HALO-TS-2019-1305155-073</t>
  </si>
  <si>
    <t>HALO-CHA-2019-1305155-075</t>
  </si>
  <si>
    <t>c0a8-010c-16f8ce303c1-61e29291-274-ed</t>
  </si>
  <si>
    <t>c0a8-006e-11fb6333021-7b87f355-f654-6</t>
  </si>
  <si>
    <t>c0a8-010c-16fa1b1b4e2-562c09a9-6e-ae7</t>
  </si>
  <si>
    <t>NPA-TS-2019-1408016-001</t>
  </si>
  <si>
    <t>1408016</t>
  </si>
  <si>
    <t>Tanyou</t>
  </si>
  <si>
    <t>NPA-CHA-2019-1408016-001</t>
  </si>
  <si>
    <t>ຕັນຢູ</t>
  </si>
  <si>
    <t>c0a8-010c-16f7dd9d1f0-650fe10c-11ee-6</t>
  </si>
  <si>
    <t>c0a8-010c-16f7d9fedce-caeaa158-680-2b</t>
  </si>
  <si>
    <t>HALO-TS-2019-1312048-025</t>
  </si>
  <si>
    <t>HALO-CHA-2019-1312048-019</t>
  </si>
  <si>
    <t>c0a8-010c-16f7dda29f0-9994b291-125c-d</t>
  </si>
  <si>
    <t>c0a8-010c-16f7da02d7f-f19c7494-69c-8c</t>
  </si>
  <si>
    <t>HALO-TS-2019-1312050-012</t>
  </si>
  <si>
    <t>HALO-CHA-2019-1312050-004</t>
  </si>
  <si>
    <t>Mon2</t>
  </si>
  <si>
    <t>ມອນ2</t>
  </si>
  <si>
    <t>c0a8-010c-16e7da9a2b8-9692c22-306-318</t>
  </si>
  <si>
    <t>c0a8-010c-16e7d72a27c-f30255dc-2ca-bd</t>
  </si>
  <si>
    <t>NPA-TS-2019-1604053-003</t>
  </si>
  <si>
    <t>NPA-CHA-2019-1604053-003</t>
  </si>
  <si>
    <t>c0a8-010c-16eb0c052b2-b0be8080-1ba5-5</t>
  </si>
  <si>
    <t>c0a8-010c-16eb0c0d536-45413c06-1c36-9</t>
  </si>
  <si>
    <t>UXO Lao-TS-2019-1702037-002</t>
  </si>
  <si>
    <t>UXO Lao-CHA-2019-1702037-002</t>
  </si>
  <si>
    <t>c0a8-010c-16e340aca15-a665495f-1b8-87</t>
  </si>
  <si>
    <t>c0a8-010c-16e340b0d12-54056d64-218-3d</t>
  </si>
  <si>
    <t>UXO Lao-TS-2019-1305118-002</t>
  </si>
  <si>
    <t>UXO Lao-CHA-2019-1305118-007</t>
  </si>
  <si>
    <t>c0a8-0178-170a8dec05c-f21b4fc1-13c4-4</t>
  </si>
  <si>
    <t>c0a8-0178-170a8e052e9-ead71d26-14d4-2</t>
  </si>
  <si>
    <t>HALO-TS-2019-1315080-005</t>
  </si>
  <si>
    <t>HALO-CHA-2019-1315080-003</t>
  </si>
  <si>
    <t>c0a8-010c-16f7dc8d6b4-49443b16-2ac-dd</t>
  </si>
  <si>
    <t>c0a8-010c-16f7d945490-e82dbdc3-f7-6f2</t>
  </si>
  <si>
    <t>HALO-TS-2019-1303031-015</t>
  </si>
  <si>
    <t>HALO-CHA-2019-1303031-013</t>
  </si>
  <si>
    <t>c0a8-010c-16f7dd58fab-60daa19-ce2-477</t>
  </si>
  <si>
    <t>c0a8-010c-16f7d9bb686-5d3c0dee-4a1-35</t>
  </si>
  <si>
    <t>HALO-TS-2019-1305143-057</t>
  </si>
  <si>
    <t>HALO-CHA-2019-1305143-052</t>
  </si>
  <si>
    <t>c0a8-010c-16e3fbc7fd6-5c97dfb2-2a26-8</t>
  </si>
  <si>
    <t>c0a8-010c-16e3ea2f2cf-ab626aa1-5c-14b</t>
  </si>
  <si>
    <t>MAG-TS-2019-0906017-143</t>
  </si>
  <si>
    <t>MAG-CHA-2019-0906017-143</t>
  </si>
  <si>
    <t>c0a8-010c-16f7f30e5b7-5afd53a9-27e1-d</t>
  </si>
  <si>
    <t>c0a8-006e-11fb634eb9d-5d604de4-ff4c-f</t>
  </si>
  <si>
    <t>c0a8-010c-16f7f27fa39-b489a475-25d7-9</t>
  </si>
  <si>
    <t>NPA-TS-2019-1601032-001</t>
  </si>
  <si>
    <t>1601</t>
  </si>
  <si>
    <t>Pakse</t>
  </si>
  <si>
    <t>1601032</t>
  </si>
  <si>
    <t>Donkho</t>
  </si>
  <si>
    <t>NPA-CHA-2019-1601032-001</t>
  </si>
  <si>
    <t>ປາກເຊ</t>
  </si>
  <si>
    <t>ດອນເຂາະ</t>
  </si>
  <si>
    <t>c0a8-0178-17008d921ca-7689bdc4-c1f-df</t>
  </si>
  <si>
    <t>c0a8-0178-17008d8b9c0-cc388174-bf7-6a</t>
  </si>
  <si>
    <t>UXO Lao-TS-2020-1604016-001</t>
  </si>
  <si>
    <t>UXO Lao-CHA-2020-1604016-001</t>
  </si>
  <si>
    <t>c0a8-010c-16e7da8a99b-16b81778-239-95</t>
  </si>
  <si>
    <t>c0a8-010c-16e7d71a33d-425e98b9-273-9c</t>
  </si>
  <si>
    <t>NPA-TS-2019-1503062-009</t>
  </si>
  <si>
    <t>NPA-CHA-2019-1503062-009</t>
  </si>
  <si>
    <t>c0a8-0178-17009f12a80-65c10d3f-1f2-5d</t>
  </si>
  <si>
    <t>c0a8-0178-17009c7fe8c-f6ce3100-d7-9fb</t>
  </si>
  <si>
    <t>HALO-TS-2019-1304122-005</t>
  </si>
  <si>
    <t>HALO-CHA-2019-1304122-003</t>
  </si>
  <si>
    <t>c0a8-0178-17008e5fc93-1295078b-fda-fa</t>
  </si>
  <si>
    <t>c0a8-0178-17008dbbfbc-7e6282aa-eb9-ab</t>
  </si>
  <si>
    <t>UXO Lao-TS-2019-0704018-001</t>
  </si>
  <si>
    <t>UXO Lao-CHA-2019-0704018-001</t>
  </si>
  <si>
    <t>c0a8-010c-16f8ce34779-cd4b17f1-2b3-8f</t>
  </si>
  <si>
    <t>c0a8-010c-16fa1b1ef6a-f111f73e-8f-822</t>
  </si>
  <si>
    <t>NPA-TS-2019-1401097-009</t>
  </si>
  <si>
    <t>NPA-CHA-2019-1401097-009</t>
  </si>
  <si>
    <t>c0a8-010c-16f7dd6acc8-ee98896e-e02-9b</t>
  </si>
  <si>
    <t>c0a8-010c-16f7d9c8266-2fbdad4e-4ff-47</t>
  </si>
  <si>
    <t>HALO-TS-2019-1306019-042</t>
  </si>
  <si>
    <t>HALO-CHA-2019-1306019-028</t>
  </si>
  <si>
    <t>c0a8-010c-16eb0290ba9-5a8cfbca-63f-a2</t>
  </si>
  <si>
    <t>c0a8-010c-16eb021e05c-15b9e8e0-31e-71</t>
  </si>
  <si>
    <t>HALO-TS-2019-1305155-071</t>
  </si>
  <si>
    <t>HALO-CHA-2019-1305155-074</t>
  </si>
  <si>
    <t>c0a8-010c-16f8ce36b29-86151af0-2df-33</t>
  </si>
  <si>
    <t>c0a8-010c-16fa1b20f01-bb3b4867-a1-607</t>
  </si>
  <si>
    <t>NPA-TS-2019-1401039-006</t>
  </si>
  <si>
    <t>NPA-CHA-2019-1401039-006</t>
  </si>
  <si>
    <t>c0a8-010c-16f7dcb6823-21858409-53a-a9</t>
  </si>
  <si>
    <t>c0a8-006e-11fb628ea6e-7203d7f8-c180-5</t>
  </si>
  <si>
    <t>c0a8-010c-16f7d95c093-f3d5e17-1c2-fe7</t>
  </si>
  <si>
    <t>HALO-TS-2019-1304038-001</t>
  </si>
  <si>
    <t>1304038</t>
  </si>
  <si>
    <t>Palek</t>
  </si>
  <si>
    <t>HALO-CHA-2019-1304038-001</t>
  </si>
  <si>
    <t>ປາເຫລັກ</t>
  </si>
  <si>
    <t>c0a8-010c-16f8800b293-14d1a954-82b-53</t>
  </si>
  <si>
    <t>c0a8-010c-16f87e7e83b-70fe8dfe-7ea-8f</t>
  </si>
  <si>
    <t>UXO Lao-TS-2019-1305094-002</t>
  </si>
  <si>
    <t>UXO Lao-CHA-2019-1305094-002</t>
  </si>
  <si>
    <t>c0a8-010c-16f7dc697fc-a6554f4e-24-b13</t>
  </si>
  <si>
    <t>c0a8-010c-16f7d92e099-97cdf6e2-3c-8d1</t>
  </si>
  <si>
    <t>HALO-TS-2019-1303021-003</t>
  </si>
  <si>
    <t>HALO-CHA-2019-1303021-002</t>
  </si>
  <si>
    <t>c0a8-010c-16e340ab823-eaf10034-199-c4</t>
  </si>
  <si>
    <t>UXO Lao-CHA-2019-1305118-006</t>
  </si>
  <si>
    <t>c0a8-010c-16e7dab09b1-f67e9990-42c-24</t>
  </si>
  <si>
    <t>c0a8-010c-16e7d73c938-82b9ec51-327-56</t>
  </si>
  <si>
    <t>NPA-TS-2019-1407026-006</t>
  </si>
  <si>
    <t>NPA-CHA-2019-1407026-006</t>
  </si>
  <si>
    <t>c0a8-010c-16f8ce296a3-8dbfbbf9-217-16</t>
  </si>
  <si>
    <t>c0a8-010c-16fa1b158cf-8d2c39a6-3c-ae5</t>
  </si>
  <si>
    <t>NPA-TS-2019-1402053-040</t>
  </si>
  <si>
    <t>NPA-CHA-2019-1402053-040</t>
  </si>
  <si>
    <t>c0a8-010c-16f7dd09aa1-3ba452be-a92-1b</t>
  </si>
  <si>
    <t>c0a8-010c-16f7d999a39-4e926ade-3b8-e4</t>
  </si>
  <si>
    <t>HALO-TS-2019-1304140-011</t>
  </si>
  <si>
    <t>HALO-CHA-2019-1304140-010</t>
  </si>
  <si>
    <t>c0a8-0178-170093f551c-63f88c29-513-fb</t>
  </si>
  <si>
    <t>c0a8-006e-11fb62a99f3-2ebb6d9b-c9de-5</t>
  </si>
  <si>
    <t>c0a8-0178-170093e93bc-d847f2cb-485-ca</t>
  </si>
  <si>
    <t>UXO Lao-TS-2020-1306084-001</t>
  </si>
  <si>
    <t>1306084</t>
  </si>
  <si>
    <t>Phouthai</t>
  </si>
  <si>
    <t>UXO Lao-CHA-2020-1306084-001</t>
  </si>
  <si>
    <t>ຜູ້ໄທ</t>
  </si>
  <si>
    <t>c0a8-010c-16eb089ce9c-7dc44684-1968-c</t>
  </si>
  <si>
    <t>UXO Lao-CHA-2019-0906015-001</t>
  </si>
  <si>
    <t>c0a8-010c-16f7dc9cdab-5b407e54-3a8-6a</t>
  </si>
  <si>
    <t>c0a8-006e-11fb6289190-c855254c-bfea-e</t>
  </si>
  <si>
    <t>c0a8-010c-16f7d94de21-34c76376-142-4e</t>
  </si>
  <si>
    <t>HALO-TS-2019-1303034-010</t>
  </si>
  <si>
    <t>1303034</t>
  </si>
  <si>
    <t>Laikatha</t>
  </si>
  <si>
    <t>HALO-CHA-2019-1303034-007</t>
  </si>
  <si>
    <t>ໄລກະທະ</t>
  </si>
  <si>
    <t>c0a8-010c-16fa1c5f270-606bdff6-3a1-7e</t>
  </si>
  <si>
    <t>c0a8-010c-16fa1c2a426-d6db4198-1e4-8c</t>
  </si>
  <si>
    <t>MAG-TS-2019-0901068-171</t>
  </si>
  <si>
    <t>MAG-CHA-2019-0901068-171</t>
  </si>
  <si>
    <t>c0a8-010c-16f7f337a3c-a4972f54-2a09-e</t>
  </si>
  <si>
    <t>c0a8-010c-16f7f29568c-133ebc6f-269f-4</t>
  </si>
  <si>
    <t>NPA-TS-2019-1402006-008</t>
  </si>
  <si>
    <t>NPA-CHA-2019-1402006-008</t>
  </si>
  <si>
    <t>c0a8-010c-16e3927abbb-a778f123-126-ba</t>
  </si>
  <si>
    <t>c0a8-006e-11fb61257de-85dfb111-5b04-4</t>
  </si>
  <si>
    <t>c0a8-010c-16e392a247a-949b0f3d-3c3-92</t>
  </si>
  <si>
    <t>UXO Lao-TS-2019-0701089-001</t>
  </si>
  <si>
    <t>0701089</t>
  </si>
  <si>
    <t>Nathong2</t>
  </si>
  <si>
    <t>UXO Lao-CHA-2019-0701089-001</t>
  </si>
  <si>
    <t>ນາທອງ2</t>
  </si>
  <si>
    <t>c0a8-0178-170a8de374e-553b4645-1250-a</t>
  </si>
  <si>
    <t>c0a8-0178-170a8dfdc3a-f3083fbc-1452-d</t>
  </si>
  <si>
    <t>HALO-TS-2019-1304071-012</t>
  </si>
  <si>
    <t>HALO-CHA-2019-1304071-011</t>
  </si>
  <si>
    <t>c0a8-0178-1707a9df179-226169fc-b-965e</t>
  </si>
  <si>
    <t>c0a8-0178-1707a9a71b1-fc6ff95-4-8c965</t>
  </si>
  <si>
    <t>UXO Lao-TS-2019-1501028-001</t>
  </si>
  <si>
    <t>UXO Lao-CHA-2019-1501028-001</t>
  </si>
  <si>
    <t>c0a8-010c-16f7dd01a34-35ed4928-a0f-3e</t>
  </si>
  <si>
    <t>c0a8-010c-16f7d99530d-a20182c3-395-a6</t>
  </si>
  <si>
    <t>HALO-TS-2019-1304140-007</t>
  </si>
  <si>
    <t>HALO-CHA-2019-1304140-006</t>
  </si>
  <si>
    <t>c0a8-010c-16f8ce35848-365d96c6-2c9-f2</t>
  </si>
  <si>
    <t>c0a8-010c-16fa1b20040-104a227-99-e4bd</t>
  </si>
  <si>
    <t>NPA-TS-2019-1401039-005</t>
  </si>
  <si>
    <t>NPA-CHA-2019-1401039-005</t>
  </si>
  <si>
    <t>c0a8-010c-16ee8745179-3d76233c-33a-7d</t>
  </si>
  <si>
    <t>c0a8-010c-16e9152abde-c46acc44-9a9-9f</t>
  </si>
  <si>
    <t>UXO Lao-TS-2019-1501028-005</t>
  </si>
  <si>
    <t>UXO Lao-CHA-2019-1501028-005</t>
  </si>
  <si>
    <t>c0a8-010c-16f0cd335e0-c02831ac-1e1e-3</t>
  </si>
  <si>
    <t>c0a8-010c-16f0c7ae5a7-6e417e07-9ff-a2</t>
  </si>
  <si>
    <t>MAG-TS-2019-0906040-162</t>
  </si>
  <si>
    <t>MAG-CHA-2019-0906040-162</t>
  </si>
  <si>
    <t>c0a8-010c-16f8800cb75-8fbca38-84d-a1e</t>
  </si>
  <si>
    <t>c0a8-010c-16f87e7fd3d-977251b2-7f3-16</t>
  </si>
  <si>
    <t>UXO Lao-TS-2019-1315060-008</t>
  </si>
  <si>
    <t>UXO Lao-CHA-2019-1315060-008</t>
  </si>
  <si>
    <t>c0a8-010c-16fa1c525ad-15ccc4d7-32b-61</t>
  </si>
  <si>
    <t>c0a8-010c-16fa1c26586-b12b476e-1c2-46</t>
  </si>
  <si>
    <t>MAG-TS-2019-0901068-165</t>
  </si>
  <si>
    <t>MAG-CHA-2019-0901068-165</t>
  </si>
  <si>
    <t>c0a8-010c-16f7dca65fd-921fc51d-449-a6</t>
  </si>
  <si>
    <t>c0a8-006e-11fb628c439-dc0f149f-c0d1-3</t>
  </si>
  <si>
    <t>c0a8-010c-16f7d951ca3-9fb65a0-169-bd1</t>
  </si>
  <si>
    <t>HALO-TS-2019-1304006-001</t>
  </si>
  <si>
    <t>1304006</t>
  </si>
  <si>
    <t>HALO-CHA-2019-1304006-001</t>
  </si>
  <si>
    <t>c0a8-010c-16db3aa60e5-bb5e564a-3-ec63</t>
  </si>
  <si>
    <t>c0a8-010c-16db3aadd87-cb4cdf2b-b5-ecc</t>
  </si>
  <si>
    <t>UXO Lao-TS-2019-0901068-001</t>
  </si>
  <si>
    <t>UXO Lao-CHA-2019-0901068-001</t>
  </si>
  <si>
    <t>c0a8-010c-16e7da9ed70-62181df2-349-f6</t>
  </si>
  <si>
    <t>c0a8-010c-16e7d72efe6-1657dd3a-2e5-f1</t>
  </si>
  <si>
    <t>NPA-TS-2019-1604053-005</t>
  </si>
  <si>
    <t>NPA-CHA-2019-1604053-005</t>
  </si>
  <si>
    <t>c0a8-0178-17009f132bc-919b3bdf-20f-b4</t>
  </si>
  <si>
    <t>c0a8-0178-17009c8064b-a3bf4368-df-399</t>
  </si>
  <si>
    <t>HALO-TS-2019-1304122-007</t>
  </si>
  <si>
    <t>HALO-CHA-2019-1304122-005</t>
  </si>
  <si>
    <t>c0a8-010c-16f0cd3786b-66e7fd7c-1e4c-d</t>
  </si>
  <si>
    <t>c0a8-010c-16f0c7b51df-98c67e88-a1f-4b</t>
  </si>
  <si>
    <t>MAG-TS-2019-0906040-144</t>
  </si>
  <si>
    <t>MAG-CHA-2019-0906040-144</t>
  </si>
  <si>
    <t>c0a8-0178-170c300f4c4-227575e4-2e2c-b</t>
  </si>
  <si>
    <t>c0a8-0178-170c2fd40af-3485c1e2-2deb-6</t>
  </si>
  <si>
    <t>UXO Lao-TS-2020-1703025-002</t>
  </si>
  <si>
    <t>UXO Lao-CHA-2020-1703025-002</t>
  </si>
  <si>
    <t>c0a8-010c-16f0cd3f2a4-e3254df2-1e9d-e</t>
  </si>
  <si>
    <t>c0a8-010c-16f0c7aca65-cc3b109e-9f7-c4</t>
  </si>
  <si>
    <t>MAG-TS-2019-0906017-147</t>
  </si>
  <si>
    <t>MAG-CHA-2019-0906017-147</t>
  </si>
  <si>
    <t>c0a8-010c-16f82dc65bb-a5a4c944-7fa-ac</t>
  </si>
  <si>
    <t>c0a8-006e-11fb6365629-30cd1292-106fb-</t>
  </si>
  <si>
    <t>c0a8-010c-16f82deff98-8cf4154c-b17-c1</t>
  </si>
  <si>
    <t>UXO Lao-TS-2019-1604066-001</t>
  </si>
  <si>
    <t>1604066</t>
  </si>
  <si>
    <t>Houaxang</t>
  </si>
  <si>
    <t>UXO Lao-CHA-2019-1604066-001</t>
  </si>
  <si>
    <t>ຫົວຊ້າງ</t>
  </si>
  <si>
    <t>c0a8-010c-16eb027c376-3237bf11-4b6-45</t>
  </si>
  <si>
    <t>c0a8-010c-16eb0183722-6dd7845d-239-62</t>
  </si>
  <si>
    <t>HALO-TS-2019-1303034-006</t>
  </si>
  <si>
    <t>HALO-CHA-2019-1303034-004</t>
  </si>
  <si>
    <t>c0a8-0178-170093f3afe-d1dc3afa-4ce-7b</t>
  </si>
  <si>
    <t>c0a8-0178-170093e84f8-ab9db0d1-473-e1</t>
  </si>
  <si>
    <t>UXO Lao-TS-2020-1304093-001</t>
  </si>
  <si>
    <t>UXO Lao-CHA-2020-1304093-002</t>
  </si>
  <si>
    <t>c0a8-010c-16f7dcd85af-938b68b0-765-b2</t>
  </si>
  <si>
    <t>c0a8-010c-16f7d974c68-4ebcead7-291-95</t>
  </si>
  <si>
    <t>HALO-TS-2019-1304119-009</t>
  </si>
  <si>
    <t>HALO-CHA-2019-1304119-007</t>
  </si>
  <si>
    <t>c0a8-0178-17009f0bb13-664899fd-40-834</t>
  </si>
  <si>
    <t>c0a8-0178-17009ca7b7a-265a9bb-117-126</t>
  </si>
  <si>
    <t>HALO-TS-2020-1303031-019</t>
  </si>
  <si>
    <t>HALO-CHA-2020-1303031-017</t>
  </si>
  <si>
    <t>c0a8-010c-16ee86b6cd8-2787033-2a7-70d</t>
  </si>
  <si>
    <t>c0a8-010c-16f0d433886-93d8a7bc-2bd8-4</t>
  </si>
  <si>
    <t>UXO Lao-TS-2019-1202089-003</t>
  </si>
  <si>
    <t>UXO Lao-CHA-2019-1202089-003</t>
  </si>
  <si>
    <t>c0a8-010c-16f8ce16892-b39c4f7f-fa-83a</t>
  </si>
  <si>
    <t>c0a8-010c-16fa1b8999f-48a44750-13c-b7</t>
  </si>
  <si>
    <t>NPA-TS-2019-1503060-052</t>
  </si>
  <si>
    <t>NPA-CHA-2019-1503060-052</t>
  </si>
  <si>
    <t>c0a8-0178-17009f481a5-c7a408d9-440-c4</t>
  </si>
  <si>
    <t>c0a8-0178-17009caef79-4c1b5b9e-18a-12</t>
  </si>
  <si>
    <t>HALO-TS-2020-1304009-004</t>
  </si>
  <si>
    <t>HALO-CHA-2020-1304009-001</t>
  </si>
  <si>
    <t>c0a8-010c-16e7daa5397-81cc504d-388-a1</t>
  </si>
  <si>
    <t>c0a8-010c-16e7d733abb-3b5aec31-2fd-54</t>
  </si>
  <si>
    <t>NPA-TS-2019-1602028-001</t>
  </si>
  <si>
    <t>NPA-CHA-2019-1602028-001</t>
  </si>
  <si>
    <t>c0a8-010c-16f7dc918fa-1b5b3f5c-301-d5</t>
  </si>
  <si>
    <t>c0a8-006e-11fb6289077-7995a3a6-bfe3-7</t>
  </si>
  <si>
    <t>c0a8-010c-16f7d948068-459bc0b5-10f-9b</t>
  </si>
  <si>
    <t>HALO-TS-2019-1303033-006</t>
  </si>
  <si>
    <t>1303033</t>
  </si>
  <si>
    <t>PongNa</t>
  </si>
  <si>
    <t>HALO-CHA-2019-1303033-002</t>
  </si>
  <si>
    <t>ປົງນາ</t>
  </si>
  <si>
    <t>c0a8-0178-17009f1424c-b9377f1e-25e-75</t>
  </si>
  <si>
    <t>c0a8-0178-17009c815cb-b1acc67f-f0-931</t>
  </si>
  <si>
    <t>HALO-TS-2019-1304122-006</t>
  </si>
  <si>
    <t>HALO-CHA-2019-1304122-004</t>
  </si>
  <si>
    <t>c0a8-010c-16e7dab9106-ad94ec39-49d-a6</t>
  </si>
  <si>
    <t>c0a8-010c-16e7d745da4-5c9eb8e7-35d-dd</t>
  </si>
  <si>
    <t>NPA-TS-2019-1407026-008</t>
  </si>
  <si>
    <t>NPA-CHA-2019-1407026-008</t>
  </si>
  <si>
    <t>c0a8-010c-16d1df6323f-fe1ae8b8-1ce-ae</t>
  </si>
  <si>
    <t>c0a8-010c-16d1df67197-813088a5-237-1f</t>
  </si>
  <si>
    <t>UXO Lao-TS-2019-1704021-002</t>
  </si>
  <si>
    <t>UXO Lao-CHA-2019-1704021-002</t>
  </si>
  <si>
    <t>c0a8-010c-16f7f303db6-5573ee5a-2759-6</t>
  </si>
  <si>
    <t>c0a8-006e-11fb636eea0-d884271b-10a2e-</t>
  </si>
  <si>
    <t>c0a8-010c-16f7f299e13-9033aac5-26c7-9</t>
  </si>
  <si>
    <t>NPA-TS-2019-1605074-001</t>
  </si>
  <si>
    <t>1605074</t>
  </si>
  <si>
    <t>Saming</t>
  </si>
  <si>
    <t>NPA-CHA-2019-1605074-001</t>
  </si>
  <si>
    <t>ສະຫມິງ</t>
  </si>
  <si>
    <t>c0a8-0178-17008d2b72d-49a65a59-8d7-6e</t>
  </si>
  <si>
    <t>c0a8-0178-17008d22c2c-95a11b14-892-83</t>
  </si>
  <si>
    <t>UXO Lao-TS-2020-1704010-001</t>
  </si>
  <si>
    <t>UXO Lao-CHA-2020-1704010-001</t>
  </si>
  <si>
    <t>c0a8-010c-16f7ddbb18b-db9b9216-1438-9</t>
  </si>
  <si>
    <t>c0a8-010c-16f7da17b37-e3893351-729-89</t>
  </si>
  <si>
    <t>HALO-TS-2019-1312097-102</t>
  </si>
  <si>
    <t>HALO-CHA-2019-1312097-098</t>
  </si>
  <si>
    <t>c0a8-0178-17032947be8-72452cb1-529-f0</t>
  </si>
  <si>
    <t>c0a8-0178-17032925949-b78833db-4f0-c1</t>
  </si>
  <si>
    <t>MAG-TS-2020-0901068-002</t>
  </si>
  <si>
    <t>MAG-CHA-2020-0901068-002</t>
  </si>
  <si>
    <t>c0a8-010c-16f7ddd5042-1d27efc9-1623-c</t>
  </si>
  <si>
    <t>c0a8-010c-16f7d963d27-8f7be5ae-206-b3</t>
  </si>
  <si>
    <t>HALO-TS-2019-1304052-003</t>
  </si>
  <si>
    <t>HALO-CHA-2019-1304052-003</t>
  </si>
  <si>
    <t>c0a8-010c-16f7dd71de1-d24a00d5-e7e-d3</t>
  </si>
  <si>
    <t>c0a8-010c-16f7d9cd4d1-bac4271c-523-66</t>
  </si>
  <si>
    <t>HALO-TS-2019-1306028-004</t>
  </si>
  <si>
    <t>HALO-CHA-2019-1306028-004</t>
  </si>
  <si>
    <t>c0a8-010c-16f7dd56f92-b702023f-cbe-66</t>
  </si>
  <si>
    <t>c0a8-010c-16f7d9ba254-3150cbce-498-76</t>
  </si>
  <si>
    <t>HALO-TS-2019-1305143-056</t>
  </si>
  <si>
    <t>HALO-CHA-2019-1305143-051</t>
  </si>
  <si>
    <t>c0a8-010c-16f7dca3332-3a902d2e-416-2a</t>
  </si>
  <si>
    <t>c0a8-006e-11fb628bc98-518ad2a9-c0ae-a</t>
  </si>
  <si>
    <t>c0a8-010c-16f7d950eea-f98c227f-160-80</t>
  </si>
  <si>
    <t>HALO-TS-2019-1304001-001</t>
  </si>
  <si>
    <t>1304001</t>
  </si>
  <si>
    <t>Veunhongkham</t>
  </si>
  <si>
    <t>HALO-CHA-2019-1304001-001</t>
  </si>
  <si>
    <t>ເວີນຫົງຄຳ</t>
  </si>
  <si>
    <t>c0a8-010c-16f8ce240b2-60653161-1cd-35</t>
  </si>
  <si>
    <t>c0a8-010c-16fa1b11413-feab3302-1b-76e</t>
  </si>
  <si>
    <t>NPA-TS-2019-1401051-005</t>
  </si>
  <si>
    <t>NPA-CHA-2019-1401051-005</t>
  </si>
  <si>
    <t>c0a8-010c-16e7da8f42b-54e688d8-267-82</t>
  </si>
  <si>
    <t>c0a8-010c-16e7d71dc2b-efeb2947-290-57</t>
  </si>
  <si>
    <t>NPA-TS-2019-1503062-010</t>
  </si>
  <si>
    <t>NPA-CHA-2019-1503062-010</t>
  </si>
  <si>
    <t>c0a8-010c-16eb0c309db-34572202-1c58-4</t>
  </si>
  <si>
    <t>c0a8-010c-16eb0c281ae-5a602962-1c48-6</t>
  </si>
  <si>
    <t>UXO Lao-TS-2015-1604051-001</t>
  </si>
  <si>
    <t>UXO Lao-CHA-2015-1604051-001</t>
  </si>
  <si>
    <t>c0a8-010c-16fa1c653b0-39bf3cff-40b-b2</t>
  </si>
  <si>
    <t>c0a8-010c-16fa1c2e4db-291539e7-204-fd</t>
  </si>
  <si>
    <t>MAG-TS-2019-0906040-164</t>
  </si>
  <si>
    <t>MAG-CHA-2019-0906040-164</t>
  </si>
  <si>
    <t>c0a8-0178-170c39bedd7-3effe0c-1ee-b47</t>
  </si>
  <si>
    <t>c0a8-0178-170c39afffc-b3076ad8-188-39</t>
  </si>
  <si>
    <t>UXO Lao-TS-2020-1501019-003</t>
  </si>
  <si>
    <t>UXO Lao-CHA-2020-1501019-003</t>
  </si>
  <si>
    <t>c0a8-0178-170a8dea488-ceb8969e-136a-8</t>
  </si>
  <si>
    <t>c0a8-0178-170a8e03968-3fb8bc8d-14b9-c</t>
  </si>
  <si>
    <t>HALO-TS-2019-1305148-113</t>
  </si>
  <si>
    <t>HALO-CHA-2019-1305148-085</t>
  </si>
  <si>
    <t>c0a8-010c-16f8434ca2b-52a25f90-81b-9b</t>
  </si>
  <si>
    <t>c0a8-010c-16f1c24e1c7-a772c25c-89-6dd</t>
  </si>
  <si>
    <t>UXO Lao-TS-2016-0604041-003</t>
  </si>
  <si>
    <t>UXO Lao-CHA-2016-0604041-003</t>
  </si>
  <si>
    <t>c0a8-010c-16f83fd4329-5a360996-385-6b</t>
  </si>
  <si>
    <t>c0a8-010c-16f84002056-ab801da8-718-ff</t>
  </si>
  <si>
    <t>UXO Lao-TS-2019-1202089-006</t>
  </si>
  <si>
    <t>UXO Lao-CHA-2019-1202089-006</t>
  </si>
  <si>
    <t>c0a8-010c-16ee86b46a7-6863e564-28d-2e</t>
  </si>
  <si>
    <t>c0a8-010c-16f0d432a3a-a12dd318-2bd0-7</t>
  </si>
  <si>
    <t>UXO Lao-TS-2019-1202089-002</t>
  </si>
  <si>
    <t>UXO Lao-CHA-2019-1202089-002</t>
  </si>
  <si>
    <t>c0a8-010c-16f0cd35534-627b2d28-1e36-3</t>
  </si>
  <si>
    <t>c0a8-010c-16f0c7b38c3-3ba82188-a17-bc</t>
  </si>
  <si>
    <t>MAG-TS-2019-0906040-149</t>
  </si>
  <si>
    <t>MAG-CHA-2019-0906040-149</t>
  </si>
  <si>
    <t>c0a8-010c-16f83e3dec8-504ec0d3-3-d3f1</t>
  </si>
  <si>
    <t>c0a8-010c-16f83e695d3-d57aa122-39b-97</t>
  </si>
  <si>
    <t>UXO Lao-TS-2019-0701131-002</t>
  </si>
  <si>
    <t>UXO Lao-CHA-2019-0701131-002</t>
  </si>
  <si>
    <t>c0a8-010c-16eb029a5b5-4e21f1a0-6f9-f8</t>
  </si>
  <si>
    <t>c0a8-006e-11fb62f8a2c-b4892c47-e392-f</t>
  </si>
  <si>
    <t>c0a8-010c-16eb0234d42-c8925268-3d7-b6</t>
  </si>
  <si>
    <t>HALO-TS-2019-1315077-001</t>
  </si>
  <si>
    <t>1315077</t>
  </si>
  <si>
    <t>Lakxai</t>
  </si>
  <si>
    <t>HALO-CHA-2019-1315077-001</t>
  </si>
  <si>
    <t>ຫລັກໄຊ</t>
  </si>
  <si>
    <t>c0a8-010c-16e3fbbfc7e-1c36a182-29b6-3</t>
  </si>
  <si>
    <t>c0a8-010c-16e3ea3709a-8b8dd215-84-344</t>
  </si>
  <si>
    <t>MAG-TS-2019-0906017-153</t>
  </si>
  <si>
    <t>MAG-CHA-2019-0906017-153</t>
  </si>
  <si>
    <t>c0a8-010c-16f8ce1db47-63f6266c-178-15</t>
  </si>
  <si>
    <t>c0a8-010c-16fa1b90a35-1735f00b-175-b5</t>
  </si>
  <si>
    <t>NPA-TS-2019-1503084-008</t>
  </si>
  <si>
    <t>NPA-CHA-2019-1503084-008</t>
  </si>
  <si>
    <t>c0a8-010c-16f7f3027ea-876a0822-2743-6</t>
  </si>
  <si>
    <t>c0a8-010c-16f7f27cde7-4de9bbc7-25c0-d</t>
  </si>
  <si>
    <t>NPA-TS-2019-1402006-007</t>
  </si>
  <si>
    <t>NPA-CHA-2019-1402006-007</t>
  </si>
  <si>
    <t>c0a8-010c-16f7dd8b8a7-dfc657bd-104f-3</t>
  </si>
  <si>
    <t>c0a8-010c-16f7d9ef043-a671392f-609-a8</t>
  </si>
  <si>
    <t>HALO-TS-2019-1306060-009</t>
  </si>
  <si>
    <t>HALO-CHA-2019-1306060-004</t>
  </si>
  <si>
    <t>c0a8-010c-16f7dd63c5a-e7e67fe6-d75-e8</t>
  </si>
  <si>
    <t>c0a8-010c-16f7d9c2fd3-24a66413-4da-55</t>
  </si>
  <si>
    <t>HALO-TS-2019-1306010-002</t>
  </si>
  <si>
    <t>HALO-CHA-2019-1306010-002</t>
  </si>
  <si>
    <t>c0a8-0178-17009f1163d-27d3e582-1b4-52</t>
  </si>
  <si>
    <t>HALO-CHA-2019-1305149-094</t>
  </si>
  <si>
    <t>c0a8-010c-16f7dcfcfe2-bde397b7-9b4-1c</t>
  </si>
  <si>
    <t>c0a8-010c-16f7d992ce7-3cfc5a95-384-23</t>
  </si>
  <si>
    <t>HALO-TS-2019-1304140-005</t>
  </si>
  <si>
    <t>HALO-CHA-2019-1304140-004</t>
  </si>
  <si>
    <t>c0a8-010c-16f7dd444f1-ff11007c-b97-91</t>
  </si>
  <si>
    <t>c0a8-010c-16f7d9a7d4f-9e8e93ae-421-3b</t>
  </si>
  <si>
    <t>HALO-TS-2019-1305134-004</t>
  </si>
  <si>
    <t>HALO-CHA-2019-1305134-004</t>
  </si>
  <si>
    <t>c0a8-0178-17008d9141f-3efd34aa-c06-2e</t>
  </si>
  <si>
    <t>c0a8-006e-11fb635b64f-906a9d71-10397-</t>
  </si>
  <si>
    <t>c0a8-0178-17008d8b145-4d219125-bef-23</t>
  </si>
  <si>
    <t>UXO Lao-TS-2020-1603037-001</t>
  </si>
  <si>
    <t>1603037</t>
  </si>
  <si>
    <t>UXO Lao-CHA-2020-1603037-001</t>
  </si>
  <si>
    <t>ຫນອງໃສ</t>
  </si>
  <si>
    <t>c0a8-010c-16f0c7ce57e-22a7f973-a48-5e</t>
  </si>
  <si>
    <t>c0a8-010c-16f0c794f45-3c536b4b-9da-88</t>
  </si>
  <si>
    <t>MAG-TS-2019-1205080-004</t>
  </si>
  <si>
    <t>MAG-CHA-2019-1205080-004</t>
  </si>
  <si>
    <t>c0a8-010c-16f7dccfd38-5dc97ff-6bf-558</t>
  </si>
  <si>
    <t>c0a8-010c-16f7d970cc5-77024ad-26d-681</t>
  </si>
  <si>
    <t>HALO-TS-2019-1304119-005</t>
  </si>
  <si>
    <t>HALO-CHA-2019-1304119-003</t>
  </si>
  <si>
    <t>c0a8-010c-16eb026f220-8c27637d-431-2b</t>
  </si>
  <si>
    <t>c0a8-010c-16eb017e328-3e10a842-218-64</t>
  </si>
  <si>
    <t>HALO-TS-2019-1303033-004</t>
  </si>
  <si>
    <t>HALO-CHA-2019-1303033-001</t>
  </si>
  <si>
    <t>c0a8-010c-16f82dc7842-1bce64ac-80b-72</t>
  </si>
  <si>
    <t>c0a8-010c-16f82df1067-2a9b51b7-b1f-31</t>
  </si>
  <si>
    <t>UXO Lao-TS-2019-1604067-002</t>
  </si>
  <si>
    <t>UXO Lao-CHA-2019-1604067-002</t>
  </si>
  <si>
    <t>c0a8-0178-170a8de4826-a5a5ad39-1270-9</t>
  </si>
  <si>
    <t>c0a8-0178-170a8dfec66-a5e3cdc6-1467-e</t>
  </si>
  <si>
    <t>HALO-TS-2019-1304088-009</t>
  </si>
  <si>
    <t>HALO-CHA-2019-1304088-002</t>
  </si>
  <si>
    <t>c0a8-010c-16fa1c581ac-affadc67-372-d6</t>
  </si>
  <si>
    <t>c0a8-010c-16fa1c2791c-3d834fb1-1ca-fd</t>
  </si>
  <si>
    <t>MAG-TS-2019-0901068-167</t>
  </si>
  <si>
    <t>MAG-CHA-2019-0901068-167</t>
  </si>
  <si>
    <t>c0a8-010c-16f8ce139fc-a514795e-c7-59f</t>
  </si>
  <si>
    <t>c0a8-010c-16fa1b865f3-5fe45db7-124-c9</t>
  </si>
  <si>
    <t>NPA-TS-2019-1501026-023</t>
  </si>
  <si>
    <t>NPA-CHA-2019-1501026-023</t>
  </si>
  <si>
    <t>c0a8-010c-16e35165b34-1e7e4903-2b5-82</t>
  </si>
  <si>
    <t>c0a8-010c-16e35184fce-d87d02ba-3be-94</t>
  </si>
  <si>
    <t>UXO Lao-TS-2019-1704059-001</t>
  </si>
  <si>
    <t>UXO Lao-CHA-2019-1704059-001</t>
  </si>
  <si>
    <t>c0a8-0178-17009f763d0-451f3bd4-5b5-78</t>
  </si>
  <si>
    <t>c0a8-0178-17009cb1455-7c8f2537-1ad-bb</t>
  </si>
  <si>
    <t>HALO-TS-2019-1305149-103</t>
  </si>
  <si>
    <t>HALO-CHA-2019-1305149-097</t>
  </si>
  <si>
    <t>c0a8-0178-17009f40383-5805148c-29a-68</t>
  </si>
  <si>
    <t>c0a8-0178-17009df26ec-b6e10761-2af-54</t>
  </si>
  <si>
    <t>HALO-TS-2020-1305141-111</t>
  </si>
  <si>
    <t>HALO-CHA-2020-1305141-097</t>
  </si>
  <si>
    <t>c0a8-0178-17009f0ca93-e3357ffd-8a-e6d</t>
  </si>
  <si>
    <t>c0a8-0178-17009ca8b09-a601065a-127-c0</t>
  </si>
  <si>
    <t>HALO-TS-2020-1303021-010</t>
  </si>
  <si>
    <t>HALO-CHA-2020-1303021-003</t>
  </si>
  <si>
    <t>c0a8-010c-16f7dc7d1dc-7f9522e4-163-a3</t>
  </si>
  <si>
    <t>c0a8-010c-16f7d93c914-60a133fd-b6-6cb</t>
  </si>
  <si>
    <t>HALO-TS-2019-1303031-007</t>
  </si>
  <si>
    <t>HALO-CHA-2019-1303031-005</t>
  </si>
  <si>
    <t>c0a8-010c-16f7dd073ce-cd42b34f-a73-5e</t>
  </si>
  <si>
    <t>c0a8-010c-16f7d998817-99443498-3af-c0</t>
  </si>
  <si>
    <t>HALO-TS-2019-1304140-010</t>
  </si>
  <si>
    <t>HALO-CHA-2019-1304140-009</t>
  </si>
  <si>
    <t>c0a8-010c-16d8a14e5c6-bc5f5dce-30c-ef</t>
  </si>
  <si>
    <t>c0a8-010c-16d8a155863-e1962a15-3bb-2c</t>
  </si>
  <si>
    <t>UXO Lao-TS-2019-0906006-001</t>
  </si>
  <si>
    <t>UXO Lao-CHA-2019-0906006-001</t>
  </si>
  <si>
    <t>c0a8-010c-16f7f3270b9-415b9b99-292a-9</t>
  </si>
  <si>
    <t>c0a8-010c-16f7f28ca85-b6ea830f-2654-6</t>
  </si>
  <si>
    <t>NPA-TS-2019-1603057-003</t>
  </si>
  <si>
    <t>NPA-CHA-2019-1603057-003</t>
  </si>
  <si>
    <t>c0a8-010c-16f7f32581a-d96735a0-2916-d</t>
  </si>
  <si>
    <t>c0a8-010c-16f7f28ba8e-78b0a17f-264c-c</t>
  </si>
  <si>
    <t>NPA-TS-2019-1603057-002</t>
  </si>
  <si>
    <t>NPA-CHA-2019-1603057-002</t>
  </si>
  <si>
    <t>c0a8-010c-16f7dd8d84f-b8d5d386-1072-a</t>
  </si>
  <si>
    <t>c0a8-006e-11fb62a9e77-1124f539-c9fa-d</t>
  </si>
  <si>
    <t>c0a8-010c-16f7d9f1464-162f53d-61a-1df</t>
  </si>
  <si>
    <t>HALO-TS-2019-1306091-006</t>
  </si>
  <si>
    <t>1306091</t>
  </si>
  <si>
    <t>Tako</t>
  </si>
  <si>
    <t>HALO-CHA-2019-1306091-001</t>
  </si>
  <si>
    <t>ຕະກໍ</t>
  </si>
  <si>
    <t>c0a8-010c-16f7ddb2792-ec666096-1386-a</t>
  </si>
  <si>
    <t>c0a8-010c-16f7da1220e-7977a32d-6fd-ea</t>
  </si>
  <si>
    <t>HALO-TS-2019-1312094-011</t>
  </si>
  <si>
    <t>HALO-CHA-2019-1312094-007</t>
  </si>
  <si>
    <t>c0a8-010c-16f7dcff517-204aeb15-9e5-30</t>
  </si>
  <si>
    <t>c0a8-010c-16f7d99408f-24a40ce1-38c-2e</t>
  </si>
  <si>
    <t>HALO-TS-2019-1304140-006</t>
  </si>
  <si>
    <t>HALO-CHA-2019-1304140-005</t>
  </si>
  <si>
    <t>c0a8-010c-16e49ecaa3d-f393bfa1-195-c1</t>
  </si>
  <si>
    <t>c0a8-010c-16e49ecf708-2d8fd7ea-1d8-85</t>
  </si>
  <si>
    <t>UXO Lao-TS-2019-0901109-001</t>
  </si>
  <si>
    <t>UXO Lao-CHA-2019-0901109-001</t>
  </si>
  <si>
    <t>c0a8-010c-16eb028f0d2-55988886-622-22</t>
  </si>
  <si>
    <t>c0a8-010c-16eb021a8e4-c4273508-300-8d</t>
  </si>
  <si>
    <t>HALO-TS-2019-1305088-003</t>
  </si>
  <si>
    <t>HALO-CHA-2019-1305088-002</t>
  </si>
  <si>
    <t>c0a8-010c-16eb02745df-c5855c6d-478-c1</t>
  </si>
  <si>
    <t>c0a8-010c-16eb01810f9-db5d34c-229-10e</t>
  </si>
  <si>
    <t>HALO-TS-2019-1303034-004</t>
  </si>
  <si>
    <t>HALO-CHA-2019-1303034-002</t>
  </si>
  <si>
    <t>c0a8-010c-16e7daaac4c-ed039948-3cc-e8</t>
  </si>
  <si>
    <t>c0a8-010c-16e7d723292-c7cbf79c-2a8-81</t>
  </si>
  <si>
    <t>NPA-TS-2019-1501034-001</t>
  </si>
  <si>
    <t>NPA-CHA-2019-1501034-001</t>
  </si>
  <si>
    <t>c0a8-010c-16f7dca9244-d7e9cfcf-46d-fe</t>
  </si>
  <si>
    <t>c0a8-010c-16f7d9557ec-345e065f-189-ea</t>
  </si>
  <si>
    <t>HALO-TS-2019-1304022-002</t>
  </si>
  <si>
    <t>HALO-CHA-2019-1304022-001</t>
  </si>
  <si>
    <t>c0a8-010c-16fa1c609f3-2db81a48-3bf-d5</t>
  </si>
  <si>
    <t>c0a8-010c-16fa1c2b408-a48e7d6f-1ec-9b</t>
  </si>
  <si>
    <t>MAG-TS-2019-0901068-168</t>
  </si>
  <si>
    <t>MAG-CHA-2019-0901068-168</t>
  </si>
  <si>
    <t>c0a8-010c-16f7dd03600-9a1dcb3b-a37-bc</t>
  </si>
  <si>
    <t>c0a8-010c-16f7d9964db-fc79b857-39d-77</t>
  </si>
  <si>
    <t>HALO-TS-2019-1304140-008</t>
  </si>
  <si>
    <t>HALO-CHA-2019-1304140-007</t>
  </si>
  <si>
    <t>c0a8-010c-16f7ddc04c8-f49e4fbe-149c-e</t>
  </si>
  <si>
    <t>c0a8-010c-16f7da1e2e9-37b766b-75b-f5b</t>
  </si>
  <si>
    <t>HALO-TS-2019-1312100-038</t>
  </si>
  <si>
    <t>HALO-CHA-2019-1312100-051</t>
  </si>
  <si>
    <t>c0a8-010c-16f7dcbda23-64bb10f7-5b5-52</t>
  </si>
  <si>
    <t>c0a8-010c-16f7d960bbe-46b6f03f-1ec-f3</t>
  </si>
  <si>
    <t>HALO-TS-2019-1304044-002</t>
  </si>
  <si>
    <t>HALO-CHA-2019-1304044-001</t>
  </si>
  <si>
    <t>c0a8-010c-16e7dab2197-f26c1622-442-bf</t>
  </si>
  <si>
    <t>c0a8-010c-16e7d73e88d-8d605715-32f-7a</t>
  </si>
  <si>
    <t>NPA-TS-2019-1407026-007</t>
  </si>
  <si>
    <t>NPA-CHA-2019-1407026-007</t>
  </si>
  <si>
    <t>c0a8-0178-170093f29b9-82a2ae17-4ac-91</t>
  </si>
  <si>
    <t>UXO Lao-CHA-2020-1304093-001</t>
  </si>
  <si>
    <t>c0a8-010c-16f7dd40a61-33336174-b5b-61</t>
  </si>
  <si>
    <t>c0a8-010c-16f7d9a58a1-13f9dbf0-411-e6</t>
  </si>
  <si>
    <t>HALO-TS-2019-1305134-002</t>
  </si>
  <si>
    <t>HALO-CHA-2019-1305134-002</t>
  </si>
  <si>
    <t>c0a8-010c-16f8ce23201-5b519283-1bd-b1</t>
  </si>
  <si>
    <t>c0a8-010c-16fa1b1063f-4e7c6e2c-13-65f</t>
  </si>
  <si>
    <t>NPA-TS-2019-1401051-004</t>
  </si>
  <si>
    <t>NPA-CHA-2019-1401051-004</t>
  </si>
  <si>
    <t>c0a8-010c-16fa1c3e343-eae0203b-27b-95</t>
  </si>
  <si>
    <t>c0a8-010c-16fa1c1d79a-9d7025fe-1a0-95</t>
  </si>
  <si>
    <t>MAG-TS-2019-1205080-010</t>
  </si>
  <si>
    <t>MAG-CHA-2019-1205080-010</t>
  </si>
  <si>
    <t>c0a8-0178-170a8de95e3-2d1b30e1-1351-f</t>
  </si>
  <si>
    <t>HALO-CHA-2019-1305148-084</t>
  </si>
  <si>
    <t>c0a8-0178-17009f42f15-599c98f2-33e-e0</t>
  </si>
  <si>
    <t>c0a8-0178-17009cabb0f-54990185-15a-a4</t>
  </si>
  <si>
    <t>HALO-TS-2020-1305141-108</t>
  </si>
  <si>
    <t>HALO-CHA-2020-1305141-094</t>
  </si>
  <si>
    <t>c0a8-010c-16f7dd928bd-344f4274-10f9-d</t>
  </si>
  <si>
    <t>c0a8-010c-16f7d9f4a3c-b45fd6f5-634-bc</t>
  </si>
  <si>
    <t>HALO-TS-2019-1306101-009</t>
  </si>
  <si>
    <t>HALO-CHA-2019-1306101-007</t>
  </si>
  <si>
    <t>c0a8-010c-16f8ce1b006-aaf79762-140-9b</t>
  </si>
  <si>
    <t>c0a8-006e-11fb6348958-f28eb583-fd62-2</t>
  </si>
  <si>
    <t>c0a8-010c-16fa1b8da7e-10d6e8ba-15d-67</t>
  </si>
  <si>
    <t>NPA-TS-2019-1504018-001</t>
  </si>
  <si>
    <t>1504018</t>
  </si>
  <si>
    <t>Chakam-Gnai</t>
  </si>
  <si>
    <t>NPA-CHA-2019-1504018-001</t>
  </si>
  <si>
    <t>ຈະກຳໃຫ່ຍ</t>
  </si>
  <si>
    <t>c0a8-010c-16eb027e1a5-f52e0a81-4d9-6f</t>
  </si>
  <si>
    <t>c0a8-010c-16eb0184871-16e92aec-243-57</t>
  </si>
  <si>
    <t>HALO-TS-2019-1303045-003</t>
  </si>
  <si>
    <t>HALO-CHA-2019-1303045-001</t>
  </si>
  <si>
    <t>c0a8-010c-16f7f32fe19-2dfe5916-2996-9</t>
  </si>
  <si>
    <t>c0a8-010c-16f7f291863-f47f5f5b-267c-a</t>
  </si>
  <si>
    <t>NPA-TS-2019-1503062-014</t>
  </si>
  <si>
    <t>NPA-CHA-2019-1503062-014</t>
  </si>
  <si>
    <t>c0a8-0178-17008c3f3fd-83909591-9c-7dc</t>
  </si>
  <si>
    <t>c0a8-0178-17008c24f8e-787a269-60-6a52</t>
  </si>
  <si>
    <t>UXO Lao-TS-2019-1705020-002</t>
  </si>
  <si>
    <t>UXO Lao-CHA-2019-1705020-002</t>
  </si>
  <si>
    <t>c0a8-010c-16f7dd0ba59-6bb66773-aae-fe</t>
  </si>
  <si>
    <t>c0a8-010c-16f7d99abd1-8fed8bbc-3c0-18</t>
  </si>
  <si>
    <t>HALO-TS-2019-1304140-012</t>
  </si>
  <si>
    <t>HALO-CHA-2019-1304140-011</t>
  </si>
  <si>
    <t>c0a8-010c-16f84353534-a0ebfdc6-88d-70</t>
  </si>
  <si>
    <t>c0a8-010c-16f8436bd74-9fbfb695-ac9-45</t>
  </si>
  <si>
    <t>UXO Lao-TS-2019-0607038-003</t>
  </si>
  <si>
    <t>UXO Lao-CHA-2019-0607038-003</t>
  </si>
  <si>
    <t>c0a8-010c-16eb5aeb1fb-a51bbfc2-1ec-32</t>
  </si>
  <si>
    <t>c0a8-010c-16eb5b09f32-fec271b2-46f-8f</t>
  </si>
  <si>
    <t>UXO Lao-TS-2019-0701130-002</t>
  </si>
  <si>
    <t>UXO Lao-CHA-2019-0701130-002</t>
  </si>
  <si>
    <t>c0a8-010c-16f8ce0cd2a-323d2759-5f-461</t>
  </si>
  <si>
    <t>c0a8-010c-16fa1b826d7-1326f12f-103-57</t>
  </si>
  <si>
    <t>NPA-TS-2019-1503131-044</t>
  </si>
  <si>
    <t>NPA-CHA-2019-1503131-044</t>
  </si>
  <si>
    <t>Vangxai1</t>
  </si>
  <si>
    <t>ວັງໄຊ1</t>
  </si>
  <si>
    <t>c0a8-010c-16eb5af02ce-d74caada-248-98</t>
  </si>
  <si>
    <t>c0a8-010c-16eb5b0dbc8-f2313206-496-db</t>
  </si>
  <si>
    <t>UXO Lao-TS-2019-0704077-002</t>
  </si>
  <si>
    <t>UXO Lao-CHA-2019-0704077-002</t>
  </si>
  <si>
    <t>c0a8-0178-170a8de2f31-a6fbf4bb-1240-4</t>
  </si>
  <si>
    <t>c0a8-0178-170a8dfd3fd-9e10c4ff-1448-e</t>
  </si>
  <si>
    <t>HALO-TS-2019-1304071-011</t>
  </si>
  <si>
    <t>HALO-CHA-2019-1304071-010</t>
  </si>
  <si>
    <t>c0a8-0178-170c3279e6f-425ca409-3809-c</t>
  </si>
  <si>
    <t>c0a8-0178-170c326b95c-b2db6807-37f5-8</t>
  </si>
  <si>
    <t>UXO Lao-TS-2020-0710032-001</t>
  </si>
  <si>
    <t>UXO Lao-CHA-2020-0710032-001</t>
  </si>
  <si>
    <t>c0a8-010c-16f7f31385e-ab98158-282c-d7</t>
  </si>
  <si>
    <t>c0a8-010c-16f7f28264d-60ae409a-25fd-b</t>
  </si>
  <si>
    <t>NPA-TS-2019-1602028-003</t>
  </si>
  <si>
    <t>NPA-CHA-2019-1602028-003</t>
  </si>
  <si>
    <t>c0a8-0178-17009f733f8-a7eedee8-516-37</t>
  </si>
  <si>
    <t>c0a8-0178-17009debf7e-c2332e22-242-3d</t>
  </si>
  <si>
    <t>HALO-TS-2020-1306053-003</t>
  </si>
  <si>
    <t>HALO-CHA-2020-1306053-002</t>
  </si>
  <si>
    <t>c0a8-010c-16f7dc6e5c3-e9054e90-6f-e5b</t>
  </si>
  <si>
    <t>c0a8-010c-16f7d936d40-844e8eda-7f-5ea</t>
  </si>
  <si>
    <t>HALO-TS-2019-1303024-002</t>
  </si>
  <si>
    <t>HALO-CHA-2019-1303024-001</t>
  </si>
  <si>
    <t>c0a8-0178-170a8de6b9a-8bed2b2-12e5-62</t>
  </si>
  <si>
    <t>c0a8-0178-170a8e00e15-9d66253d-148c-5</t>
  </si>
  <si>
    <t>HALO-TS-2019-1305105-002</t>
  </si>
  <si>
    <t>HALO-CHA-2019-1305105-001</t>
  </si>
  <si>
    <t>c0a8-010c-16e3fbc1942-9dc28b68-29cc-3</t>
  </si>
  <si>
    <t>c0a8-010c-16e3ea3bbbe-c7b02e9a-9c-363</t>
  </si>
  <si>
    <t>MAG-TS-2019-0906017-154</t>
  </si>
  <si>
    <t>MAG-CHA-2019-0906017-154</t>
  </si>
  <si>
    <t>c0a8-010c-16f7dd8f62f-f3b16c68-10a4-5</t>
  </si>
  <si>
    <t>c0a8-010c-16f7d9f254d-db08638e-623-a4</t>
  </si>
  <si>
    <t>HALO-TS-2019-1306091-007</t>
  </si>
  <si>
    <t>HALO-CHA-2019-1306091-002</t>
  </si>
  <si>
    <t>c0a8-010c-16d81152574-3170e700-b35-3b</t>
  </si>
  <si>
    <t>c0a8-010c-16d8117e189-c3222ece-df4-2e</t>
  </si>
  <si>
    <t>UXO Lao-TS-2019-1315033-004</t>
  </si>
  <si>
    <t>UXO Lao-CHA-2019-1315033-004</t>
  </si>
  <si>
    <t>c0a8-010c-16f7dd5024c-9b77bc88-c4b-e7</t>
  </si>
  <si>
    <t>c0a8-010c-169c81ec8e8-e6e7c8a7-13-6aa</t>
  </si>
  <si>
    <t>HALO-TS-2019-1305142-043</t>
  </si>
  <si>
    <t>HALO-CHA-2019-1305142-034</t>
  </si>
  <si>
    <t>c0a8-010c-16f7dd3ac51-2f0c9cfc-af4-b5</t>
  </si>
  <si>
    <t>c0a8-010c-1661e701d21-a61856cd-44ca-7</t>
  </si>
  <si>
    <t>HALO-TS-2018-1305076-109</t>
  </si>
  <si>
    <t>HALO-CHA-2019-1305076-105</t>
  </si>
  <si>
    <t>c0a8-010c-16f7dcad347-333aa1fb-4b0-4e</t>
  </si>
  <si>
    <t>c0a8-010c-16f7d957af2-da7d3947-19a-14</t>
  </si>
  <si>
    <t>HALO-TS-2019-1304022-004</t>
  </si>
  <si>
    <t>HALO-CHA-2019-1304022-003</t>
  </si>
  <si>
    <t>c0a8-0178-17009f13abb-e39f8186-23b-dd</t>
  </si>
  <si>
    <t>c0a8-0178-17009c80e3a-9f3595c2-e8-ebf</t>
  </si>
  <si>
    <t>HALO-TS-2019-1304122-008</t>
  </si>
  <si>
    <t>HALO-CHA-2019-1304122-006</t>
  </si>
  <si>
    <t>c0a8-010c-16e7dabab44-e220f1bb-4b6-79</t>
  </si>
  <si>
    <t>c0a8-010c-16e7d747bb1-ed5f28a8-365-61</t>
  </si>
  <si>
    <t>NPA-TS-2019-1402055-007</t>
  </si>
  <si>
    <t>NPA-CHA-2019-1402055-007</t>
  </si>
  <si>
    <t>c0a8-010c-16e7da854cd-6660b70d-1f5-1d</t>
  </si>
  <si>
    <t>c0a8-010c-16e7d714d07-a2b194c7-25a-2b</t>
  </si>
  <si>
    <t>NPA-TS-2019-1604030-006</t>
  </si>
  <si>
    <t>NPA-CHA-2019-1604030-006</t>
  </si>
  <si>
    <t>c0a8-0178-17009f777e3-a655ae-5e6-ae2f</t>
  </si>
  <si>
    <t>HALO-CHA-2019-1305149-095</t>
  </si>
  <si>
    <t>UXO Lao-CHA-2015-0901107-002-1310</t>
  </si>
  <si>
    <t>c0a8-010c-16eb1016608-285a5e17-2417-1</t>
  </si>
  <si>
    <t>c0a8-010c-16eb10274ab-9cf04203-2558-b</t>
  </si>
  <si>
    <t>UXO Lao-TS-2019-1315060-007</t>
  </si>
  <si>
    <t>UXO Lao-CHA-2019-1315060-007</t>
  </si>
  <si>
    <t>c0a8-010c-16fa1c6c43c-97c50ee3-494-b5</t>
  </si>
  <si>
    <t>c0a8-010c-16fa1c322a9-e4a8a4bc-224-69</t>
  </si>
  <si>
    <t>MAG-TS-2019-0904023-175</t>
  </si>
  <si>
    <t>MAG-CHA-2019-0904023-175</t>
  </si>
  <si>
    <t>c0a8-010c-16f8ce08ec3-e4b42bc3-34-1e2</t>
  </si>
  <si>
    <t>c0a8-010c-16fa1b7f746-82a17dac-ea-5f3</t>
  </si>
  <si>
    <t>NPA-TS-2019-1603002-002</t>
  </si>
  <si>
    <t>NPA-CHA-2019-1603002-002</t>
  </si>
  <si>
    <t>c0a8-010c-16f0d450d68-7eaae13d-2c26-7</t>
  </si>
  <si>
    <t>c0a8-010c-16f0d4647cc-93f18681-2de8-4</t>
  </si>
  <si>
    <t>UXO Lao-TS-2019-0605102-002</t>
  </si>
  <si>
    <t>UXO Lao-CHA-2019-0605102-002</t>
  </si>
  <si>
    <t>c0a8-0178-17009f7cbbb-5c566b96-70d-d6</t>
  </si>
  <si>
    <t>c0a8-0178-17009df0ea3-60148293-294-1d</t>
  </si>
  <si>
    <t>HALO-TS-2020-1315038-005</t>
  </si>
  <si>
    <t>HALO-CHA-2020-1315038-002</t>
  </si>
  <si>
    <t>c0a8-010c-16e111a2a2b-7c3ffe28-9a0-df</t>
  </si>
  <si>
    <t>c0a8-010c-16e111ba409-161b4b3b-af7-75</t>
  </si>
  <si>
    <t>UXO Lao-TS-2019-1315060-004</t>
  </si>
  <si>
    <t>UXO Lao-CHA-2019-1315060-004</t>
  </si>
  <si>
    <t>c0a8-010c-16f8ce2dbdc-e919ffd4-257-91</t>
  </si>
  <si>
    <t>c0a8-010c-16fa1b199ff-3645cb62-5e-bcd</t>
  </si>
  <si>
    <t>NPA-TS-2019-1403044-010</t>
  </si>
  <si>
    <t>NPA-CHA-2019-1403044-010</t>
  </si>
  <si>
    <t>c0a8-0178-17008de8326-190b8466-f21-34</t>
  </si>
  <si>
    <t>c0a8-0178-17008dbafdf-ef0eab60-e9f-e3</t>
  </si>
  <si>
    <t>UXO Lao-TS-2019-0703042-003</t>
  </si>
  <si>
    <t>UXO Lao-CHA-2019-0703042-003</t>
  </si>
  <si>
    <t>c0a8-010c-16f7dcaff8e-97076aff-4d8-7c</t>
  </si>
  <si>
    <t>c0a8-010c-16f7d95889e-770f9955-1a2-5b</t>
  </si>
  <si>
    <t>HALO-TS-2019-1304022-005</t>
  </si>
  <si>
    <t>HALO-CHA-2019-1304022-004</t>
  </si>
  <si>
    <t>c0a8-010c-16cdb3673b6-9abe9afc-427-39</t>
  </si>
  <si>
    <t>c0a8-010c-16cdb390e14-27e2b2cf-7fe-3b</t>
  </si>
  <si>
    <t>UXO Lao-TS-2019-0710063-002</t>
  </si>
  <si>
    <t>UXO Lao-CHA-2019-0710063-002</t>
  </si>
  <si>
    <t>c0a8-010c-16f8ce38d57-1cf7d708-303-f6</t>
  </si>
  <si>
    <t>c0a8-010c-16fa1b232c4-3ebe0f9-b2-81c0</t>
  </si>
  <si>
    <t>NPA-TS-2019-1401039-007</t>
  </si>
  <si>
    <t>NPA-CHA-2019-1401039-007</t>
  </si>
  <si>
    <t>c0a8-010c-16cd636167e-2bf2b246-6da-b2</t>
  </si>
  <si>
    <t>c0a8-010c-16cd6369fbd-52242e85-739-40</t>
  </si>
  <si>
    <t>UXO Lao-TS-2019-1315033-002</t>
  </si>
  <si>
    <t>UXO Lao-CHA-2019-1315033-002</t>
  </si>
  <si>
    <t>c0a8-010c-16f7f318054-6a5eb54e-2870-f</t>
  </si>
  <si>
    <t>c0a8-010c-16f7f285436-d4ee2f49-2616-8</t>
  </si>
  <si>
    <t>NPA-TS-2019-1602028-006</t>
  </si>
  <si>
    <t>NPA-CHA-2019-1602028-006</t>
  </si>
  <si>
    <t>c0a8-010c-16f8ce323f3-3acece1f-294-24</t>
  </si>
  <si>
    <t>c0a8-010c-16fa1b1d4fb-28bf7b26-7f-bf2</t>
  </si>
  <si>
    <t>NPA-TS-2019-1401097-007</t>
  </si>
  <si>
    <t>NPA-CHA-2019-1401097-007</t>
  </si>
  <si>
    <t>c0a8-0178-17008dead8f-81080357-f83-c0</t>
  </si>
  <si>
    <t>c0a8-0178-17008dbc71e-14062dab-ec2-80</t>
  </si>
  <si>
    <t>UXO Lao-TS-2019-0704018-002</t>
  </si>
  <si>
    <t>UXO Lao-CHA-2019-0704018-002</t>
  </si>
  <si>
    <t>c0a8-010c-16f7dcb988b-2469aed8-566-4f</t>
  </si>
  <si>
    <t>c0a8-010c-16f7d95ec17-bb34be9c-1da-19</t>
  </si>
  <si>
    <t>HALO-TS-2019-1304042-002</t>
  </si>
  <si>
    <t>HALO-CHA-2019-1304042-001</t>
  </si>
  <si>
    <t>c0a8-010c-16f7dd4e397-fd0110a8-c2f-b3</t>
  </si>
  <si>
    <t>c0a8-010c-169c82bc1de-44b484aa-70-cf8</t>
  </si>
  <si>
    <t>HALO-TS-2019-1305142-042</t>
  </si>
  <si>
    <t>HALO-CHA-2019-1305142-033</t>
  </si>
  <si>
    <t>c0a8-010c-16f7ddae274-bde2ba56-132b-a</t>
  </si>
  <si>
    <t>c0a8-010c-16f7da0d735-62f286d9-6da-d3</t>
  </si>
  <si>
    <t>HALO-TS-2019-1312089-064</t>
  </si>
  <si>
    <t>HALO-CHA-2019-1312089-066</t>
  </si>
  <si>
    <t>c0a8-0178-170a8de18eb-aee5d1be-11fd-4</t>
  </si>
  <si>
    <t>c0a8-0178-170a8dfcbc0-b26ec952-143d-3</t>
  </si>
  <si>
    <t>HALO-TS-2019-1304035-020</t>
  </si>
  <si>
    <t>HALO-CHA-2019-1304035-016</t>
  </si>
  <si>
    <t>c0a8-010c-16f0d44ec70-288d4f2d-2c03-9</t>
  </si>
  <si>
    <t>c0a8-010c-16f0d463919-f8cd2014-2ddd-b</t>
  </si>
  <si>
    <t>UXO Lao-TS-2019-0605102-001</t>
  </si>
  <si>
    <t>UXO Lao-CHA-2019-0605102-001</t>
  </si>
  <si>
    <t>Paddy Field, Forestry, Cash Crops</t>
  </si>
  <si>
    <t>c0a8-0178-170329501f8-397ab358-59b-2d</t>
  </si>
  <si>
    <t>c0a8-0178-17032943771-364aea4-51e-da5</t>
  </si>
  <si>
    <t>MAG-TS-2020-1205081-001</t>
  </si>
  <si>
    <t>MAG-CHA-2020-1205081-001</t>
  </si>
  <si>
    <t>c0a8-010c-16f7f30b359-7139ba13-27b5-3</t>
  </si>
  <si>
    <t>c0a8-010c-16f7f298e54-b6e19349-26c0-3</t>
  </si>
  <si>
    <t>NPA-TS-2019-1603018-001</t>
  </si>
  <si>
    <t>NPA-CHA-2019-1603018-001</t>
  </si>
  <si>
    <t>c0a8-010c-16f8ce0e8b1-c99d0322-83-634</t>
  </si>
  <si>
    <t>c0a8-010c-16fa1b0dc87-92592f7b-3-b70c</t>
  </si>
  <si>
    <t>NPA-TS-2019-1408045-007</t>
  </si>
  <si>
    <t>NPA-CHA-2019-1408045-007</t>
  </si>
  <si>
    <t>c0a8-010c-16f7f3100f2-9a85b37d-27f9-5</t>
  </si>
  <si>
    <t>c0a8-010c-16f7f2809fa-7d99563f-25e4-a</t>
  </si>
  <si>
    <t>NPA-TS-2019-1601032-002</t>
  </si>
  <si>
    <t>NPA-CHA-2019-1601032-002</t>
  </si>
  <si>
    <t>c0a8-010c-16e7da80500-772443f2-1ae-bf</t>
  </si>
  <si>
    <t>c0a8-010c-16e7d70faad-705228cf-241-81</t>
  </si>
  <si>
    <t>NPA-TS-2019-1604035-001</t>
  </si>
  <si>
    <t>NPA-CHA-2019-1604035-001</t>
  </si>
  <si>
    <t>c0a8-010c-16e7dabc570-5c704be-4cb-faa</t>
  </si>
  <si>
    <t>c0a8-010c-16e7d7496e9-e924e57-36d-374</t>
  </si>
  <si>
    <t>NPA-TS-2019-1403059-002</t>
  </si>
  <si>
    <t>NPA-CHA-2019-1403059-002</t>
  </si>
  <si>
    <t>c0a8-010c-16e1119b63f-d75d2d5f-92f-aa</t>
  </si>
  <si>
    <t>c0a8-010c-16e111b3b69-5b4d23d0-acc-82</t>
  </si>
  <si>
    <t>UXO Lao-TS-2019-1304091-010</t>
  </si>
  <si>
    <t>UXO Lao-CHA-2019-1304091-015</t>
  </si>
  <si>
    <t>c0a8-010c-16f0cd2feba-b3e829c5-1dea-b</t>
  </si>
  <si>
    <t>c0a8-010c-16f0c7b02f4-a60fa3eb-a07-53</t>
  </si>
  <si>
    <t>MAG-TS-2019-0906017-156</t>
  </si>
  <si>
    <t>MAG-CHA-2019-0906017-156</t>
  </si>
  <si>
    <t>c0a8-010c-16f7dd49feb-33f5b51-bef-c50</t>
  </si>
  <si>
    <t>c0a8-010c-16f7d9ab633-d24d62f3-43b-9a</t>
  </si>
  <si>
    <t>HALO-TS-2019-1305134-007</t>
  </si>
  <si>
    <t>HALO-CHA-2019-1305134-007</t>
  </si>
  <si>
    <t>c0a8-010c-16e7daa73e6-4e7c1920-3a0-46</t>
  </si>
  <si>
    <t>c0a8-006e-11fb63634e6-2c6dc38f-1063e-</t>
  </si>
  <si>
    <t>c0a8-010c-16e7d7356a5-fa02f26b-305-71</t>
  </si>
  <si>
    <t>NPA-TS-2019-1604039-001</t>
  </si>
  <si>
    <t>1604039</t>
  </si>
  <si>
    <t>Nonghinkhao</t>
  </si>
  <si>
    <t>NPA-CHA-2019-1604039-001</t>
  </si>
  <si>
    <t>ໜອງຫີນຂາວ</t>
  </si>
  <si>
    <t>c0a8-0178-1709f49a702-b623e73b-45a-8b</t>
  </si>
  <si>
    <t>c0a8-006e-11fb628ec33-415e125b-c187-d</t>
  </si>
  <si>
    <t>c0a8-0178-1709f499e48-f393cf55-452-db</t>
  </si>
  <si>
    <t>HALO-TS-2019-1304039-005</t>
  </si>
  <si>
    <t>1304039</t>
  </si>
  <si>
    <t>KangMai</t>
  </si>
  <si>
    <t>HALO-CHA-2019-1304039-001</t>
  </si>
  <si>
    <t>ກາງໃຫມ່</t>
  </si>
  <si>
    <t>c0a8-010c-16f8ce070f4-8afcaed0-12-2ec</t>
  </si>
  <si>
    <t>c0a8-010c-16fa1b7d8b1-643203b8-da-89e</t>
  </si>
  <si>
    <t>NPA-TS-2019-1705001-029</t>
  </si>
  <si>
    <t>NPA-CHA-2019-1705001-029</t>
  </si>
  <si>
    <t>c0a8-010c-16f0cd31b34-befff531-1e04-d</t>
  </si>
  <si>
    <t>c0a8-010c-16f0c7b1dfe-bf3c792e-a0f-d9</t>
  </si>
  <si>
    <t>MAG-TS-2019-0906017-152</t>
  </si>
  <si>
    <t>MAG-CHA-2019-0906017-152</t>
  </si>
  <si>
    <t>Nathong1</t>
  </si>
  <si>
    <t>ນາທອງ1</t>
  </si>
  <si>
    <t>c0a8-010c-16cd63572d3-3d8a3275-653-dd</t>
  </si>
  <si>
    <t>UXO Lao-CHA-2019-1304091-012</t>
  </si>
  <si>
    <t>c0a8-010c-16f7dd3e9df-e078a671-b33-49</t>
  </si>
  <si>
    <t>c0a8-010c-16f7d9a45a4-497e0406-408-b6</t>
  </si>
  <si>
    <t>HALO-TS-2019-1305134-001</t>
  </si>
  <si>
    <t>HALO-CHA-2019-1305134-001</t>
  </si>
  <si>
    <t>c0a8-010c-16d86059636-ebe3932e-1bb-13</t>
  </si>
  <si>
    <t>c0a8-010c-16d86028804-ee9b93ba-132-35</t>
  </si>
  <si>
    <t>HALO-TS-2019-1304117-002</t>
  </si>
  <si>
    <t>HALO-CHA-2019-1304117-001</t>
  </si>
  <si>
    <t>c0a8-010c-16f7dcf1bb6-21834ed8-900-94</t>
  </si>
  <si>
    <t>c0a8-010c-16f7d98d815-676bb99f-35a-7c</t>
  </si>
  <si>
    <t>HALO-TS-2019-1304137-013</t>
  </si>
  <si>
    <t>HALO-CHA-2019-1304137-003</t>
  </si>
  <si>
    <t>c0a8-010c-16f87c67548-5bc0b5e0-1da-21</t>
  </si>
  <si>
    <t>c0a8-010c-16f87c7b18c-d2638de-387-72c</t>
  </si>
  <si>
    <t>UXO Lao-TS-2019-1403046-001</t>
  </si>
  <si>
    <t>UXO Lao-CHA-2019-1403046-001</t>
  </si>
  <si>
    <t>c0a8-010c-16f82d4f225-3c00d372-551-cc</t>
  </si>
  <si>
    <t>c0a8-010c-16f82d643c2-67e6cd08-7dc-25</t>
  </si>
  <si>
    <t>UXO Lao-TS-2019-1705020-001</t>
  </si>
  <si>
    <t>UXO Lao-CHA-2019-1705020-001</t>
  </si>
  <si>
    <t>c0a8-0178-17032949674-e4d80d97-553-b1</t>
  </si>
  <si>
    <t>c0a8-0178-17032928d08-400296dc-510-5e</t>
  </si>
  <si>
    <t>MAG-TS-2020-0901069-004</t>
  </si>
  <si>
    <t>MAG-CHA-2020-0901069-004</t>
  </si>
  <si>
    <t>c0a8-010c-16f7dcf8d82-1a2c3089-963-33</t>
  </si>
  <si>
    <t>c0a8-010c-16f7d9907dd-b1fafd62-373-83</t>
  </si>
  <si>
    <t>HALO-TS-2019-1304140-003</t>
  </si>
  <si>
    <t>HALO-CHA-2019-1304140-002</t>
  </si>
  <si>
    <t>c0a8-010c-16f7ddbe57c-8c1dfcbe-1481-8</t>
  </si>
  <si>
    <t>c0a8-010c-16f7da1cf56-b207054a-753-25</t>
  </si>
  <si>
    <t>HALO-TS-2019-1312100-037</t>
  </si>
  <si>
    <t>HALO-CHA-2019-1312100-050</t>
  </si>
  <si>
    <t>c0a8-010c-16e3fbc5159-2fde6217-29f2-4</t>
  </si>
  <si>
    <t>c0a8-010c-16e3ea3d71d-8e4228aa-a4-954</t>
  </si>
  <si>
    <t>MAG-TS-2019-0904070-145</t>
  </si>
  <si>
    <t>MAG-CHA-2019-0904070-145</t>
  </si>
  <si>
    <t>c0a8-0178-170c327b88d-f8d9a13a-382a-8</t>
  </si>
  <si>
    <t>c0a8-0178-170c326c6f8-2d45b483-37ff-9</t>
  </si>
  <si>
    <t>UXO Lao-TS-2020-0710032-002</t>
  </si>
  <si>
    <t>UXO Lao-CHA-2020-0710032-002</t>
  </si>
  <si>
    <t>c0a8-010c-16f8ce0b808-31220b55-51-272</t>
  </si>
  <si>
    <t>c0a8-010c-16fa1b817d7-38f40931-fb-786</t>
  </si>
  <si>
    <t>NPA-TS-2019-1503131-043</t>
  </si>
  <si>
    <t>NPA-CHA-2019-1503131-043</t>
  </si>
  <si>
    <t>c0a8-010c-16f7dd05b5a-41a2996a-a55-7e</t>
  </si>
  <si>
    <t>c0a8-010c-16f7d99750f-deeae335-3a5-6a</t>
  </si>
  <si>
    <t>HALO-TS-2019-1304140-009</t>
  </si>
  <si>
    <t>HALO-CHA-2019-1304140-008</t>
  </si>
  <si>
    <t>c0a8-0178-17009f7a663-893affcc-67e-4e</t>
  </si>
  <si>
    <t>c0a8-0178-17009dee6ca-42ec417-26e-4a8</t>
  </si>
  <si>
    <t>HALO-TS-2020-1306052-008</t>
  </si>
  <si>
    <t>HALO-CHA-2020-1306052-003</t>
  </si>
  <si>
    <t>c0a8-0178-17009a2e4ea-348c08cc-165-cf</t>
  </si>
  <si>
    <t>c0a8-0178-17009a2263a-4a88ad95-143-e4</t>
  </si>
  <si>
    <t>UXO Lao-TS-2019-0901075-002</t>
  </si>
  <si>
    <t>UXO Lao-CHA-2019-0901075-002</t>
  </si>
  <si>
    <t>c0a8-010c-16f7ddc9b62-5fce524f-1544-b</t>
  </si>
  <si>
    <t>c0a8-010c-16f7da2303c-4fa2f99-77b-659</t>
  </si>
  <si>
    <t>HALO-TS-2019-1312113-036</t>
  </si>
  <si>
    <t>HALO-CHA-2019-1312113-026</t>
  </si>
  <si>
    <t>c0a8-010c-16f7dca0d1e-2a19e8f2-3f5-44</t>
  </si>
  <si>
    <t>c0a8-010c-16f7d950046-71052ac3-158-44</t>
  </si>
  <si>
    <t>HALO-TS-2019-1303045-007</t>
  </si>
  <si>
    <t>HALO-CHA-2019-1303045-005</t>
  </si>
  <si>
    <t>c0a8-010c-16e3fc12aee-35dd07f9-2e29-b</t>
  </si>
  <si>
    <t>c0a8-010c-16e3fc152bd-e02ea5a4-2e6c-4</t>
  </si>
  <si>
    <t>UXO Lao-TS-2019-0606117-001</t>
  </si>
  <si>
    <t>UXO Lao-CHA-2019-0606117-001</t>
  </si>
  <si>
    <t>c0a8-010c-16f7dd0e1d1-bb70c7f8-acf-c2</t>
  </si>
  <si>
    <t>c0a8-010c-16f7d99f89e-310cccf7-3e2-a1</t>
  </si>
  <si>
    <t>HALO-TS-2019-1305056-025</t>
  </si>
  <si>
    <t>HALO-CHA-2019-1305056-027</t>
  </si>
  <si>
    <t>c0a8-010c-16f7dcdeda8-d85fec78-7f3-8a</t>
  </si>
  <si>
    <t>c0a8-010c-16f7d977775-80476d76-2aa-77</t>
  </si>
  <si>
    <t>HALO-TS-2019-1304122-001</t>
  </si>
  <si>
    <t>HALO-CHA-2019-1304122-001</t>
  </si>
  <si>
    <t>c0a8-010c-16cd635cac5-61e4e8b7-694-a9</t>
  </si>
  <si>
    <t>c0a8-010c-16cd6366798-be615af4-71b-bf</t>
  </si>
  <si>
    <t>UXO Lao-TS-2019-1305085-001</t>
  </si>
  <si>
    <t>UXO Lao-CHA-2019-1305085-001</t>
  </si>
  <si>
    <t>c0a8-010c-16e34f8e1c4-c7463881-1a-f1a</t>
  </si>
  <si>
    <t>c0a8-010c-16e34fac715-632418ed-263-c2</t>
  </si>
  <si>
    <t>UXO Lao-TS-2019-1604067-001</t>
  </si>
  <si>
    <t>UXO Lao-CHA-2019-1604067-001</t>
  </si>
  <si>
    <t>c0a8-010c-16d8132f9bc-7a801af9-484-44</t>
  </si>
  <si>
    <t>c0a8-0178-16fc6d3b509-a0632e10-1d9a-7</t>
  </si>
  <si>
    <t>UXO Lao-TS-2019-0704022-001</t>
  </si>
  <si>
    <t>UXO Lao-CHA-2019-0704022-001</t>
  </si>
  <si>
    <t>c0a8-0178-170c33707ba-c332005b-3f71-4</t>
  </si>
  <si>
    <t>c0a8-0178-170c3369d01-b5d049ec-3f54-9</t>
  </si>
  <si>
    <t>UXO Lao-TS-2020-1206007-001</t>
  </si>
  <si>
    <t>UXO Lao-CHA-2020-1206007-001</t>
  </si>
  <si>
    <t>c0a8-0178-170a8de0fa4-ecdfcb67-11e5-7</t>
  </si>
  <si>
    <t>c0a8-0178-170a8dfc393-274a723b-1434-9</t>
  </si>
  <si>
    <t>HALO-TS-2019-1304035-019</t>
  </si>
  <si>
    <t>HALO-CHA-2019-1304035-015</t>
  </si>
  <si>
    <t>c0a8-010c-16f7f319b47-555bbb18-288a-9</t>
  </si>
  <si>
    <t>c0a8-010c-16f7f286163-cdaa943-261e-48</t>
  </si>
  <si>
    <t>NPA-TS-2019-1406031-002</t>
  </si>
  <si>
    <t>NPA-CHA-2019-1406031-002</t>
  </si>
  <si>
    <t>c0a8-010c-16eb028b896-a4723143-5e2-7e</t>
  </si>
  <si>
    <t>c0a8-010c-16898fe4995-4de8e97d-a496-b</t>
  </si>
  <si>
    <t>HALO-TS-2019-1305082-008</t>
  </si>
  <si>
    <t>HALO-CHA-2019-1305082-013</t>
  </si>
  <si>
    <t>c0a8-0178-17009f0ea2f-2471ab57-113-ce</t>
  </si>
  <si>
    <t>c0a8-0178-17009deeec8-b8387d13-276-c4</t>
  </si>
  <si>
    <t>HALO-TS-2020-1315038-004</t>
  </si>
  <si>
    <t>HALO-CHA-2020-1315038-001</t>
  </si>
  <si>
    <t>c0a8-010c-16f7ddb48da-e580e5f1-13ba-9</t>
  </si>
  <si>
    <t>c0a8-010c-16f7da133a2-6fc7881e-706-48</t>
  </si>
  <si>
    <t>HALO-TS-2019-1312095-005</t>
  </si>
  <si>
    <t>HALO-CHA-2019-1312095-005</t>
  </si>
  <si>
    <t>c0a8-010c-16f7dc98d5b-7ad75f14-35f-da</t>
  </si>
  <si>
    <t>c0a8-010c-16f7d94bf6b-25d246f1-131-56</t>
  </si>
  <si>
    <t>HALO-TS-2019-1303034-008</t>
  </si>
  <si>
    <t>HALO-CHA-2019-1303034-005</t>
  </si>
  <si>
    <t>c0a8-010c-16fa1c500c5-ed69aa59-30d-70</t>
  </si>
  <si>
    <t>c0a8-010c-16fa1c253e8-7b8f1d5e-1ba-7d</t>
  </si>
  <si>
    <t>MAG-TS-2019-0901068-177</t>
  </si>
  <si>
    <t>MAG-CHA-2019-0901068-177</t>
  </si>
  <si>
    <t>c0a8-0178-17009f75cac-a626def7-59b-a1</t>
  </si>
  <si>
    <t>c0a8-0178-17009cb0b9b-846244b0-1a1-64</t>
  </si>
  <si>
    <t>HALO-TS-2019-1305149-104</t>
  </si>
  <si>
    <t>HALO-CHA-2019-1305149-099</t>
  </si>
  <si>
    <t>c0a8-010c-16eb5aee02b-6592188e-21d-7c</t>
  </si>
  <si>
    <t>c0a8-010c-16eb5b0bca3-250a52af-484-4b</t>
  </si>
  <si>
    <t>UXO Lao-TS-2019-0701131-001</t>
  </si>
  <si>
    <t>UXO Lao-CHA-2019-0701131-001</t>
  </si>
  <si>
    <t>c0a8-010c-16f7f30cce5-f7be9ea8-27c9-c</t>
  </si>
  <si>
    <t>c0a8-006e-11fb636e75d-314717cb-10a12-</t>
  </si>
  <si>
    <t>c0a8-010c-16f7f27ecce-5a52d8a8-25cf-7</t>
  </si>
  <si>
    <t>NPA-TS-2019-1605070-001</t>
  </si>
  <si>
    <t>1605070</t>
  </si>
  <si>
    <t>Laogna</t>
  </si>
  <si>
    <t>NPA-CHA-2019-1605070-001</t>
  </si>
  <si>
    <t>ເຫຼົາຫຍ້າ</t>
  </si>
  <si>
    <t>c0a8-0178-1703294b18b-eb0acda-583-dce</t>
  </si>
  <si>
    <t>c0a8-0178-17032927da7-4041b250-508-32</t>
  </si>
  <si>
    <t>MAG-TS-2020-0901068-001</t>
  </si>
  <si>
    <t>MAG-CHA-2020-0901068-001</t>
  </si>
  <si>
    <t>Mon1</t>
  </si>
  <si>
    <t>ມອນ1</t>
  </si>
  <si>
    <t>c0a8-010c-16e3eac0dd4-63458c1d-1a2-63</t>
  </si>
  <si>
    <t>c0a8-010c-16e3ea1b1b7-3c81866b-1c-710</t>
  </si>
  <si>
    <t>MAG-TS-2019-1205080-006</t>
  </si>
  <si>
    <t>MAG-CHA-2019-1205080-006</t>
  </si>
  <si>
    <t>c0a8-010c-16e3fbcbaf6-a65f6ecc-2a54-2</t>
  </si>
  <si>
    <t>c0a8-010c-16e3ea2c06e-f12f959f-4c-d69</t>
  </si>
  <si>
    <t>MAG-TS-2019-0906017-135</t>
  </si>
  <si>
    <t>MAG-CHA-2019-0906017-135</t>
  </si>
  <si>
    <t>c0a8-010c-16d8115094c-ecfb6ffe-b1f-e4</t>
  </si>
  <si>
    <t>c0a8-010c-16d8117cbac-b8b53bc8-deb-89</t>
  </si>
  <si>
    <t>UXO Lao-TS-2019-1304091-009</t>
  </si>
  <si>
    <t>UXO Lao-CHA-2019-1304091-014</t>
  </si>
  <si>
    <t>c0a8-010c-16fa1c68d35-8cc1370a-442-43</t>
  </si>
  <si>
    <t>c0a8-010c-16fa1c30639-37294fba-214-76</t>
  </si>
  <si>
    <t>MAG-TS-2019-0906036-172</t>
  </si>
  <si>
    <t>MAG-CHA-2019-0906036-172</t>
  </si>
  <si>
    <t>c0a8-0178-170a8de2166-486f5418-121d-1</t>
  </si>
  <si>
    <t>c0a8-010c-16bab9e01b9-98d679a4-13b7-d</t>
  </si>
  <si>
    <t>HALO-TS-2019-1304035-016</t>
  </si>
  <si>
    <t>HALO-CHA-2019-1304035-017</t>
  </si>
  <si>
    <t>c0a8-010c-16f7ddbca1a-edb984ee-1466-7</t>
  </si>
  <si>
    <t>c0a8-010c-16f7da1bc2f-5df2def3-74a-88</t>
  </si>
  <si>
    <t>HALO-TS-2019-1312100-036</t>
  </si>
  <si>
    <t>HALO-CHA-2019-1312100-049</t>
  </si>
  <si>
    <t>c0a8-010c-16f7ddabeb9-11cd8e93-130c-c</t>
  </si>
  <si>
    <t>HALO-CHA-2019-1312053-065</t>
  </si>
  <si>
    <t>c0a8-0178-170093f482c-b0889eab-4ed-37</t>
  </si>
  <si>
    <t>c0a8-006e-11fb62a9753-60485667-c9d0-5</t>
  </si>
  <si>
    <t>c0a8-0178-170093e8c2b-83383db6-47c-be</t>
  </si>
  <si>
    <t>UXO Lao-TS-2020-1306081-001</t>
  </si>
  <si>
    <t>1306081</t>
  </si>
  <si>
    <t>Kaison</t>
  </si>
  <si>
    <t>UXO Lao-CHA-2020-1306081-001</t>
  </si>
  <si>
    <t>ໄກສອນ</t>
  </si>
  <si>
    <t>c0a8-010c-16f0d3c6df3-5b8a693f-2786-7</t>
  </si>
  <si>
    <t>c0a8-010c-16f0d3cd41e-a5e4fca2-27f9-2</t>
  </si>
  <si>
    <t>UXO Lao-TS-2019-1701030-001</t>
  </si>
  <si>
    <t>UXO Lao-CHA-2019-1701030-001</t>
  </si>
  <si>
    <t>c0a8-010c-16f7dc935f0-1663c64e-31c-4c</t>
  </si>
  <si>
    <t>c0a8-010c-16f7d9492e6-138bd5f-118-293</t>
  </si>
  <si>
    <t>HALO-TS-2019-1303033-007</t>
  </si>
  <si>
    <t>HALO-CHA-2019-1303033-003</t>
  </si>
  <si>
    <t>c0a8-010c-16f7ddcbb0d-3fb82291-1567-8</t>
  </si>
  <si>
    <t>c0a8-010c-16f7da26cff-51155c66-795-17</t>
  </si>
  <si>
    <t>HALO-TS-2019-1312998-073</t>
  </si>
  <si>
    <t>HALO-CHA-2019-1312998-064</t>
  </si>
  <si>
    <t>c0a8-0178-17009f7c3fb-370c258-6e9-41e</t>
  </si>
  <si>
    <t>c0a8-0178-17009cb73b5-9c3fb1f6-203-d5</t>
  </si>
  <si>
    <t>HALO-TS-2019-1305059-019</t>
  </si>
  <si>
    <t>HALO-CHA-2019-1305059-012</t>
  </si>
  <si>
    <t>c0a8-010c-16f7f305561-f8b6d8b6-276f-a</t>
  </si>
  <si>
    <t>c0a8-006e-11fb6358c90-54d78330-102cc-</t>
  </si>
  <si>
    <t>c0a8-010c-16f7f298055-e87b9135-26b7-a</t>
  </si>
  <si>
    <t>NPA-TS-2019-1603008-001</t>
  </si>
  <si>
    <t>1603008</t>
  </si>
  <si>
    <t>Kengkia</t>
  </si>
  <si>
    <t>NPA-CHA-2019-1603008-001</t>
  </si>
  <si>
    <t>ແກ້ງເກ່ຍ</t>
  </si>
  <si>
    <t>c0a8-010c-16f7dd7dd1b-cce07ab4-f35-7c</t>
  </si>
  <si>
    <t>c0a8-010c-16f7d9d91c9-cdf13a91-573-1b</t>
  </si>
  <si>
    <t>HALO-TS-2019-1306051-002</t>
  </si>
  <si>
    <t>HALO-CHA-2019-1306051-002</t>
  </si>
  <si>
    <t>c0a8-010c-16f7dd6eab5-aa3837b5-e46-3b</t>
  </si>
  <si>
    <t>c0a8-010c-16f7d9cabee-140caac7-512-c5</t>
  </si>
  <si>
    <t>HALO-TS-2019-1306028-002</t>
  </si>
  <si>
    <t>HALO-CHA-2019-1306028-002</t>
  </si>
  <si>
    <t>c0a8-0178-17009f0d253-1ad0444b-a2-836</t>
  </si>
  <si>
    <t>c0a8-0178-17009ca928a-a17ea229-131-51</t>
  </si>
  <si>
    <t>HALO-TS-2020-1303031-020</t>
  </si>
  <si>
    <t>HALO-CHA-2020-1303031-018</t>
  </si>
  <si>
    <t>c0a8-0178-170a8ddf855-9385d800-11b3-a</t>
  </si>
  <si>
    <t>c0a8-010c-16c83951ad6-c0c02937-b15-e7</t>
  </si>
  <si>
    <t>HALO-TS-2016-1305152-006</t>
  </si>
  <si>
    <t>HALO-CHA-2016-1305152-029</t>
  </si>
  <si>
    <t>c0a8-010c-16cd60f28d9-517be2f6-186-54</t>
  </si>
  <si>
    <t>c0a8-010c-16cd610814e-1fa5e058-293-1d</t>
  </si>
  <si>
    <t>UXO Lao-TS-2019-1402035-003</t>
  </si>
  <si>
    <t>UXO Lao-CHA-2019-1402035-003</t>
  </si>
  <si>
    <t>c0a8-010c-16eb10128f4-6a5b51b6-23e8-8</t>
  </si>
  <si>
    <t>UXO Lao-CHA-2019-1315060-005</t>
  </si>
  <si>
    <t>c0a8-010c-16f8ce1cb98-f8935d8c-168-bf</t>
  </si>
  <si>
    <t>c0a8-010c-16fa1b8fac9-8df7041-16d-2f8</t>
  </si>
  <si>
    <t>NPA-TS-2019-1503084-007</t>
  </si>
  <si>
    <t>NPA-CHA-2019-1503084-007</t>
  </si>
  <si>
    <t>c0a8-010c-16eb0294eb6-33df0f1-687-2db</t>
  </si>
  <si>
    <t>c0a8-010c-16eb0220de3-7989e5b8-32f-d3</t>
  </si>
  <si>
    <t>HALO-TS-2019-1306019-044</t>
  </si>
  <si>
    <t>HALO-CHA-2019-1306019-030</t>
  </si>
  <si>
    <t>c0a8-010c-16ce05e042f-1749fefb-24-8de</t>
  </si>
  <si>
    <t>c0a8-010c-16ce05e89e6-8b6b625d-ad-d3a</t>
  </si>
  <si>
    <t>UXO Lao-TS-2019-1701023-002</t>
  </si>
  <si>
    <t>UXO Lao-CHA-2019-1701023-002</t>
  </si>
  <si>
    <t>c0a8-010c-16e7da86e42-2ca587db-209-d5</t>
  </si>
  <si>
    <t>c0a8-010c-16e7d716723-bbefc317-262-55</t>
  </si>
  <si>
    <t>NPA-TS-2019-1604030-007</t>
  </si>
  <si>
    <t>NPA-CHA-2019-1604030-007</t>
  </si>
  <si>
    <t>c0a8-010c-16ee8746916-1d5d2e2d-352-fa</t>
  </si>
  <si>
    <t>c0a8-010c-16e9152c1c6-5158851f-9b1-fb</t>
  </si>
  <si>
    <t>UXO Lao-TS-2019-1501028-006</t>
  </si>
  <si>
    <t>UXO Lao-CHA-2019-1501028-006</t>
  </si>
  <si>
    <t>c0a8-010c-16f82d4daf1-bf56c9e6-537-8e</t>
  </si>
  <si>
    <t>c0a8-010c-16f82d62f64-8b066d7e-7d3-14</t>
  </si>
  <si>
    <t>UXO Lao-TS-2019-1701030-002</t>
  </si>
  <si>
    <t>UXO Lao-CHA-2019-1701030-002</t>
  </si>
  <si>
    <t>c0a8-010c-16e7da9d33f-750d4d0f-335-7d</t>
  </si>
  <si>
    <t>c0a8-010c-16e7d72d537-482f2032-2dd-ba</t>
  </si>
  <si>
    <t>NPA-TS-2019-1604010-002</t>
  </si>
  <si>
    <t>NPA-CHA-2019-1604010-002</t>
  </si>
  <si>
    <t>c0a8-010c-16cd60f0cd6-9cf04ac1-16e-a0</t>
  </si>
  <si>
    <t>c0a8-010c-16cd61071d6-344a4c8f-28a-77</t>
  </si>
  <si>
    <t>UXO Lao-TS-2019-1402035-002</t>
  </si>
  <si>
    <t>UXO Lao-CHA-2019-1402035-002</t>
  </si>
  <si>
    <t>c0a8-010c-16f7f339132-359cda99-2a1d-a</t>
  </si>
  <si>
    <t>c0a8-010c-16f7f29637b-313834c4-26a7-1</t>
  </si>
  <si>
    <t>NPA-TS-2019-1402006-009</t>
  </si>
  <si>
    <t>NPA-CHA-2019-1402006-009</t>
  </si>
  <si>
    <t>c0a8-0178-17009f0a886-d0b44cfa-3-dc87</t>
  </si>
  <si>
    <t>c0a8-0178-17009c71c09-84db2663-3-c4c8</t>
  </si>
  <si>
    <t>HALO-TS-2020-1305141-107</t>
  </si>
  <si>
    <t>HALO-CHA-2020-1305141-093</t>
  </si>
  <si>
    <t>c0a8-0178-17009f427a3-ed894fb7-31f-79</t>
  </si>
  <si>
    <t>c0a8-0178-17009cab293-19e25aa-152-a16</t>
  </si>
  <si>
    <t>HALO-TS-2020-1305141-105</t>
  </si>
  <si>
    <t>HALO-CHA-2020-1305141-091</t>
  </si>
  <si>
    <t>c0a8-0178-1709f4bd356-23135d5a-633-1f</t>
  </si>
  <si>
    <t>c0a8-0178-1709f4bab8d-79dcbb6-62b-b4f</t>
  </si>
  <si>
    <t>HALO-TS-2019-1312036-027</t>
  </si>
  <si>
    <t>HALO-CHA-2019-1312036-036</t>
  </si>
  <si>
    <t>c0a8-0178-17009f40b82-bacaae3a-2bc-7d</t>
  </si>
  <si>
    <t>c0a8-010c-16babc0f46c-80c0b3-1705-7e7</t>
  </si>
  <si>
    <t>HALO-TS-2019-1305141-091</t>
  </si>
  <si>
    <t>HALO-CHA-2020-1305141-098</t>
  </si>
  <si>
    <t>c0a8-0178-17009f72c19-b37e99dd-4f4-43</t>
  </si>
  <si>
    <t>c0a8-0178-17009deb780-bcd3cd7b-239-22</t>
  </si>
  <si>
    <t>HALO-TS-2020-1306051-019</t>
  </si>
  <si>
    <t>HALO-CHA-2020-1306051-014</t>
  </si>
  <si>
    <t>c0a8-010c-16eb58ad3c5-319fa759-78-65f</t>
  </si>
  <si>
    <t>c0a8-006e-11fb635e03e-d9c55ced-10485-</t>
  </si>
  <si>
    <t>c0a8-010c-16eb58bcf67-788da1d1-1ba-ff</t>
  </si>
  <si>
    <t>UXO Lao-TS-2019-1603071-001</t>
  </si>
  <si>
    <t>1603071</t>
  </si>
  <si>
    <t>Lak 16 (Sixiang-Mai)</t>
  </si>
  <si>
    <t>UXO Lao-CHA-2019-1603071-001</t>
  </si>
  <si>
    <t>ຫຼັກ 16 (ສີຊຽງໃຫ່ມ)</t>
  </si>
  <si>
    <t>c0a8-010c-16f7f33353b-e80e149f-29cc-c</t>
  </si>
  <si>
    <t>c0a8-010c-16f7f293486-7fe26ada-268e-4</t>
  </si>
  <si>
    <t>NPA-TS-2019-1503058-080</t>
  </si>
  <si>
    <t>NPA-CHA-2019-1503058-080</t>
  </si>
  <si>
    <t>c0a8-0178-17009f14970-64e9d5b-282-fd0</t>
  </si>
  <si>
    <t>c0a8-0178-17009ca73c9-488f3221-10e-de</t>
  </si>
  <si>
    <t>HALO-TS-2020-1304116-007</t>
  </si>
  <si>
    <t>HALO-CHA-2020-1304116-001</t>
  </si>
  <si>
    <t>Cash Crops, Upland rice field, Forestry</t>
  </si>
  <si>
    <t>c0a8-010c-16f7dcd4110-c9c6c34c-719-d3</t>
  </si>
  <si>
    <t>c0a8-010c-16f7d972af3-70301ae7-27f-e3</t>
  </si>
  <si>
    <t>HALO-TS-2019-1304119-007</t>
  </si>
  <si>
    <t>HALO-CHA-2019-1304119-005</t>
  </si>
  <si>
    <t>c0a8-010c-16eb0282ac1-feb7f9b9-51c-52</t>
  </si>
  <si>
    <t>c0a8-010c-16eb01868a9-f95f41e0-255-ad</t>
  </si>
  <si>
    <t>HALO-TS-2019-1303045-005</t>
  </si>
  <si>
    <t>HALO-CHA-2019-1303045-003</t>
  </si>
  <si>
    <t>c0a8-010c-16f7dc73156-4115d5ea-bf-dd9</t>
  </si>
  <si>
    <t>c0a8-010c-16f7d938c5d-58a64da2-93-365</t>
  </si>
  <si>
    <t>HALO-TS-2019-1303024-004</t>
  </si>
  <si>
    <t>HALO-CHA-2019-1303024-003</t>
  </si>
  <si>
    <t>c0a8-010c-16eb0271c4f-b9eab732-450-ad</t>
  </si>
  <si>
    <t>c0a8-010c-16eb017f6c5-a732dbf4-221-d7</t>
  </si>
  <si>
    <t>HALO-TS-2019-1303034-003</t>
  </si>
  <si>
    <t>HALO-CHA-2019-1303034-001</t>
  </si>
  <si>
    <t>c0a8-010c-16f7dcf6adb-a9b619c4-943-33</t>
  </si>
  <si>
    <t>c0a8-010c-16f7d98f820-64700f2e-36b-dc</t>
  </si>
  <si>
    <t>HALO-TS-2019-1304140-002</t>
  </si>
  <si>
    <t>HALO-CHA-2019-1304140-001</t>
  </si>
  <si>
    <t>c0a8-010c-16f82dc509a-e4eec135-7e4-12</t>
  </si>
  <si>
    <t>c0a8-010c-16f82deede5-753c36b8-b0d-f8</t>
  </si>
  <si>
    <t>UXO Lao-TS-2019-1604017-001</t>
  </si>
  <si>
    <t>UXO Lao-CHA-2019-1604017-001</t>
  </si>
  <si>
    <t>c0a8-010c-16f7f31d9cf-984b0b4c-28c3-d</t>
  </si>
  <si>
    <t>c0a8-010c-16f7f287d7e-81c71c60-262e-a</t>
  </si>
  <si>
    <t>NPA-TS-2019-1403044-008</t>
  </si>
  <si>
    <t>NPA-CHA-2019-1403044-008</t>
  </si>
  <si>
    <t>c0a8-0178-170a8de7425-43eafb31-12fb-a</t>
  </si>
  <si>
    <t>c0a8-0178-170a8e01642-59f2484d-1494-b</t>
  </si>
  <si>
    <t>HALO-TS-2019-1305148-103</t>
  </si>
  <si>
    <t>HALO-CHA-2019-1305148-080</t>
  </si>
  <si>
    <t>c0a8-010c-16f0cd43a75-b8470f1a-1ed9-c</t>
  </si>
  <si>
    <t>c0a8-010c-16f0c7ba521-b570016c-a38-1f</t>
  </si>
  <si>
    <t>MAG-TS-2019-0906032-157</t>
  </si>
  <si>
    <t>MAG-CHA-2019-0906032-157</t>
  </si>
  <si>
    <t>c0a8-010c-16e3fbcd66b-a983585e-2a6a-a</t>
  </si>
  <si>
    <t>c0a8-010c-16e3ea2a81a-835acf96-44-eea</t>
  </si>
  <si>
    <t>MAG-TS-2019-0906017-138</t>
  </si>
  <si>
    <t>MAG-CHA-2019-0906017-138</t>
  </si>
  <si>
    <t>c0a8-010c-16f8ce219f2-a1c1d8ed-1a9-df</t>
  </si>
  <si>
    <t>c0a8-010c-16fa1b9347e-da881602-18e-67</t>
  </si>
  <si>
    <t>NPA-TS-2019-1604072-001</t>
  </si>
  <si>
    <t>NPA-CHA-2019-1604072-001</t>
  </si>
  <si>
    <t>c0a8-010c-16f7f314f07-c940a32a-2845-9</t>
  </si>
  <si>
    <t>c0a8-010c-16f7f283562-c5ceb10f-2605-7</t>
  </si>
  <si>
    <t>NPA-TS-2019-1602028-004</t>
  </si>
  <si>
    <t>NPA-CHA-2019-1602028-004</t>
  </si>
  <si>
    <t>c0a8-010c-16f7dd792f6-67b2ed24-eee-25</t>
  </si>
  <si>
    <t>c0a8-010c-16f7d9d33b1-dc26773-54b-248</t>
  </si>
  <si>
    <t>HALO-TS-2019-1306049-001</t>
  </si>
  <si>
    <t>HALO-CHA-2019-1306049-001</t>
  </si>
  <si>
    <t>c0a8-010c-16e3a3a62c1-c70bf590-871-4e</t>
  </si>
  <si>
    <t>c0a8-010c-16e3a3b6ca4-4efeec04-9f1-9d</t>
  </si>
  <si>
    <t>UXO Lao-TS-2019-1407023-001</t>
  </si>
  <si>
    <t>UXO Lao-CHA-2019-1407023-001</t>
  </si>
  <si>
    <t>c0a8-010c-16f8ce15837-34d72ec4-e7-763</t>
  </si>
  <si>
    <t>c0a8-006e-11fb634834e-a3f00da6-fd3f-4</t>
  </si>
  <si>
    <t>c0a8-010c-16fa1b887d0-c5cb0d89-133-4f</t>
  </si>
  <si>
    <t>NPA-TS-2019-1504012-001</t>
  </si>
  <si>
    <t>1504012</t>
  </si>
  <si>
    <t>Lik</t>
  </si>
  <si>
    <t>NPA-CHA-2019-1504012-001</t>
  </si>
  <si>
    <t>ລີກ</t>
  </si>
  <si>
    <t>c0a8-0178-170a8de62a1-c297d1e5-12cd-f</t>
  </si>
  <si>
    <t>c0a8-0178-170a8e0053c-b9570a41-1482-2</t>
  </si>
  <si>
    <t>HALO-TS-2019-1305059-015</t>
  </si>
  <si>
    <t>HALO-CHA-2019-1305059-010</t>
  </si>
  <si>
    <t>c0a8-010c-16fa1c4d090-3d5d25b8-2df-f2</t>
  </si>
  <si>
    <t>c0a8-010c-16fa1c2331a-70307032-1aa-f7</t>
  </si>
  <si>
    <t>MAG-TS-2019-0901068-176</t>
  </si>
  <si>
    <t>MAG-CHA-2019-0901068-176</t>
  </si>
  <si>
    <t>c0a8-010c-16f7dd9ec4d-5be4c666-1217-d</t>
  </si>
  <si>
    <t>c0a8-010c-16f7d9fffbf-cfea2b65-689-2b</t>
  </si>
  <si>
    <t>HALO-TS-2019-1312050-010</t>
  </si>
  <si>
    <t>HALO-CHA-2019-1312050-002</t>
  </si>
  <si>
    <t>c0a8-0178-17009a2f8fe-4c655b60-1c5-28</t>
  </si>
  <si>
    <t>c0a8-0178-17009a22fce-ef87bcd8-153-72</t>
  </si>
  <si>
    <t>UXO Lao-TS-2019-0901086-002</t>
  </si>
  <si>
    <t>UXO Lao-CHA-2019-0901086-003</t>
  </si>
  <si>
    <t>c0a8-010c-16e3927d21e-95f4d242-151-99</t>
  </si>
  <si>
    <t>c0a8-010c-16e392a35ea-d616a8b6-3cd-f7</t>
  </si>
  <si>
    <t>UXO Lao-TS-2019-0704076-001</t>
  </si>
  <si>
    <t>UXO Lao-CHA-2019-0704076-001</t>
  </si>
  <si>
    <t>c0a8-0178-17009f76b61-b3fdaab4-5c8-2d</t>
  </si>
  <si>
    <t>HALO-CHA-2019-1305149-098</t>
  </si>
  <si>
    <t>c0a8-0178-17009f49848-60ea873b-4a7-b9</t>
  </si>
  <si>
    <t>c0a8-0178-17009dea001-a44baee3-21f-20</t>
  </si>
  <si>
    <t>HALO-TS-2020-1306051-010</t>
  </si>
  <si>
    <t>HALO-CHA-2020-1306051-006</t>
  </si>
  <si>
    <t>c0a8-010c-16f7dd67589-ba6d3757-dc1-81</t>
  </si>
  <si>
    <t>c0a8-010c-16f7d9c594f-137a4d39-4ed-95</t>
  </si>
  <si>
    <t>HALO-TS-2019-1306010-004</t>
  </si>
  <si>
    <t>HALO-CHA-2019-1306010-004</t>
  </si>
  <si>
    <t>c0a8-010c-16e7daa1850-4cb8490b-35e-f2</t>
  </si>
  <si>
    <t>c0a8-010c-16e7d730769-f1bbd773-2ed-76</t>
  </si>
  <si>
    <t>NPA-TS-2019-1604053-006</t>
  </si>
  <si>
    <t>NPA-CHA-2019-1604053-006</t>
  </si>
  <si>
    <t>c0a8-010c-16f0cd39855-7c735b85-1e65-7</t>
  </si>
  <si>
    <t>c0a8-010c-16f0c7b6d05-feb3b2d8-a27-51</t>
  </si>
  <si>
    <t>MAG-TS-2019-0904023-148</t>
  </si>
  <si>
    <t>MAG-CHA-2019-0904023-148</t>
  </si>
  <si>
    <t>c0a8-0178-170a8deae8a-51d3a7d-138a-14</t>
  </si>
  <si>
    <t>c0a8-0178-170a8e04202-659da106-14c3-a</t>
  </si>
  <si>
    <t>HALO-TS-2019-1312106-004</t>
  </si>
  <si>
    <t>HALO-CHA-2019-1312106-011</t>
  </si>
  <si>
    <t>c0a8-010c-16e3fbbe2b1-6273575c-29a2-6</t>
  </si>
  <si>
    <t>c0a8-010c-16e3ea38a21-331119e3-8c-f1e</t>
  </si>
  <si>
    <t>MAG-TS-2019-0906017-155</t>
  </si>
  <si>
    <t>MAG-CHA-2019-0906017-155</t>
  </si>
  <si>
    <t>c0a8-0178-17008c3d693-4356ffc8-68-eb5</t>
  </si>
  <si>
    <t>c0a8-0178-17008c23aee-19e137b6-47-fd0</t>
  </si>
  <si>
    <t>UXO Lao-TS-2015-1705024-002</t>
  </si>
  <si>
    <t>UXO Lao-CHA-2015-1705024-002</t>
  </si>
  <si>
    <t>c0a8-010c-16f7dcebf65-c04a250c-8ae-32</t>
  </si>
  <si>
    <t>c0a8-010c-16f7d98bb4b-645b1fab-349-82</t>
  </si>
  <si>
    <t>HALO-TS-2019-1304137-011</t>
  </si>
  <si>
    <t>HALO-CHA-2019-1304137-001</t>
  </si>
  <si>
    <t>c0a8-010c-16f7f328db7-8c28028f-293e-8</t>
  </si>
  <si>
    <t>c0a8-010c-16f7f28de58-bdb675b8-265c-c</t>
  </si>
  <si>
    <t>NPA-TS-2019-1604069-003</t>
  </si>
  <si>
    <t>NPA-CHA-2019-1604069-003</t>
  </si>
  <si>
    <t>c0a8-010c-16f7dc7ec08-3ca282bd-18c-ec</t>
  </si>
  <si>
    <t>c0a8-010c-16f7d93dd47-91c0654c-be-f3c</t>
  </si>
  <si>
    <t>HALO-TS-2019-1303031-008</t>
  </si>
  <si>
    <t>HALO-CHA-2019-1303031-006</t>
  </si>
  <si>
    <t>c0a8-010c-16f0cd45bc2-c9b01aef-1eef-d</t>
  </si>
  <si>
    <t>c0a8-010c-16f0c7bc002-a8a36413-a40-6b</t>
  </si>
  <si>
    <t>MAG-TS-2019-0906032-158</t>
  </si>
  <si>
    <t>MAG-CHA-2019-0906032-158</t>
  </si>
  <si>
    <t>c0a8-010c-16eb029c2d4-5043f24b-725-3a</t>
  </si>
  <si>
    <t>c0a8-010c-16eb0235bd9-ef858ef9-3df-ef</t>
  </si>
  <si>
    <t>HALO-TS-2019-1315080-002</t>
  </si>
  <si>
    <t>HALO-CHA-2019-1315080-001</t>
  </si>
  <si>
    <t>c0a8-010c-16f7dcbb572-70acf098-588-bc</t>
  </si>
  <si>
    <t>c0a8-010c-16f7d95fb1e-83d48ca2-1e2-b2</t>
  </si>
  <si>
    <t>HALO-TS-2019-1304042-003</t>
  </si>
  <si>
    <t>HALO-CHA-2019-1304042-002</t>
  </si>
  <si>
    <t>c0a8-010c-16e7da82273-88f71d6c-1cb-da</t>
  </si>
  <si>
    <t>c0a8-010c-16e7d711658-4d77963a-24a-e1</t>
  </si>
  <si>
    <t>NPA-TS-2019-1603002-001</t>
  </si>
  <si>
    <t>NPA-CHA-2019-1603002-001</t>
  </si>
  <si>
    <t>c0a8-010c-16f7dce8c03-deed555a-890-4d</t>
  </si>
  <si>
    <t>c0a8-010c-16f7d980d8f-9c5d25c-2fb-6fb</t>
  </si>
  <si>
    <t>HALO-TS-2019-1304128-003</t>
  </si>
  <si>
    <t>HALO-CHA-2019-1304128-001</t>
  </si>
  <si>
    <t>c0a8-010c-16f7ddd1bfb-37311150-15d9-1</t>
  </si>
  <si>
    <t>c0a8-010c-16f7da2a8ed-374e4620-7b0-19</t>
  </si>
  <si>
    <t>HALO-TS-2019-1315043-001</t>
  </si>
  <si>
    <t>HALO-CHA-2019-1315043-001</t>
  </si>
  <si>
    <t>c0a8-010c-16f7dcb1e64-651dcffa-4ee-b4</t>
  </si>
  <si>
    <t>c0a8-010c-16f7d95969a-66ad76b6-1aa-84</t>
  </si>
  <si>
    <t>HALO-TS-2019-1304022-006</t>
  </si>
  <si>
    <t>HALO-CHA-2019-1304022-005</t>
  </si>
  <si>
    <t>c0a8-010c-16e340aa3df-21a8926-182-496</t>
  </si>
  <si>
    <t>UXO Lao-CHA-2019-1305118-005</t>
  </si>
  <si>
    <t>c0a8-010c-16f7ddcfd03-c2df778b-15b2-d</t>
  </si>
  <si>
    <t>HALO-CHA-2019-1312998-066</t>
  </si>
  <si>
    <t>c0a8-010c-16e7dab78de-aeb653b1-486-b8</t>
  </si>
  <si>
    <t>c0a8-010c-16e7d744100-8e2e50dc-355-6b</t>
  </si>
  <si>
    <t>NPA-TS-2019-1407099-013</t>
  </si>
  <si>
    <t>NPA-CHA-2019-1407099-013</t>
  </si>
  <si>
    <t>c0a8-010c-16f7dda04e5-22a746ec-123c-8</t>
  </si>
  <si>
    <t>c0a8-010c-16f7da014fe-f1ef9564-692-cb</t>
  </si>
  <si>
    <t>HALO-TS-2019-1312050-011</t>
  </si>
  <si>
    <t>HALO-CHA-2019-1312050-003</t>
  </si>
  <si>
    <t>c0a8-010c-16f0d492f84-2697ae56-2df2-c</t>
  </si>
  <si>
    <t>UXO Lao-CHA-2019-0901086-001</t>
  </si>
  <si>
    <t>c0a8-0178-17009f79ed2-4526b7a2-665-ea</t>
  </si>
  <si>
    <t>c0a8-0178-17009dedf39-357de16e-265-29</t>
  </si>
  <si>
    <t>HALO-TS-2020-1306053-002</t>
  </si>
  <si>
    <t>HALO-CHA-2020-1306053-001</t>
  </si>
  <si>
    <t>c0a8-0178-17009f0da61-7caa8d6d-c9-6fa</t>
  </si>
  <si>
    <t>c0a8-0178-17009ca9ad7-445eeccc-139-e8</t>
  </si>
  <si>
    <t>HALO-TS-2020-1303031-017</t>
  </si>
  <si>
    <t>HALO-CHA-2020-1303031-015</t>
  </si>
  <si>
    <t>c0a8-010c-16e3927981b-399ecad0-113-c8</t>
  </si>
  <si>
    <t>c0a8-010c-16e392a16f4-8174b0be-3ba-78</t>
  </si>
  <si>
    <t>UXO Lao-TS-2019-0701030-002</t>
  </si>
  <si>
    <t>UXO Lao-CHA-2019-0701030-002</t>
  </si>
  <si>
    <t>c0a8-0178-1702d0cbb02-9a88e545-67-2c0</t>
  </si>
  <si>
    <t>c0a8-006e-11fb621e938-c8942c0a-a0f6-9</t>
  </si>
  <si>
    <t>c0a8-0178-170417822cd-3b844094-2db-b9</t>
  </si>
  <si>
    <t>Army58-TS-2019-1105097-001</t>
  </si>
  <si>
    <t>1105097</t>
  </si>
  <si>
    <t>Phonsi</t>
  </si>
  <si>
    <t>110501</t>
  </si>
  <si>
    <t>Thongsaen</t>
  </si>
  <si>
    <t>Army58-CHA-2019-1105097-001</t>
  </si>
  <si>
    <t>ໂພນສີ</t>
  </si>
  <si>
    <t>ກຸ່ມບ້ານ ທົ່ງແສນ</t>
  </si>
  <si>
    <t>c0a8-010c-16eb0292d5e-47b784f3-65b-ec</t>
  </si>
  <si>
    <t>c0a8-010c-16eb021f6ec-407f3412-326-f7</t>
  </si>
  <si>
    <t>HALO-TS-2019-1306019-043</t>
  </si>
  <si>
    <t>HALO-CHA-2019-1306019-029</t>
  </si>
  <si>
    <t>c0a8-010c-16f7f2f9750-f09f614a-26d2-b</t>
  </si>
  <si>
    <t>c0a8-010c-16f7f27887c-cf31d331-2599-c</t>
  </si>
  <si>
    <t>NPA-TS-2019-1402006-002</t>
  </si>
  <si>
    <t>NPA-CHA-2019-1402006-002</t>
  </si>
  <si>
    <t>c0a8-010c-16f7f31bb1c-242be3e6-28a1-3</t>
  </si>
  <si>
    <t>c0a8-010c-16f7f287048-9a5acdc5-2626-c</t>
  </si>
  <si>
    <t>NPA-TS-2019-1403044-007</t>
  </si>
  <si>
    <t>NPA-CHA-2019-1403044-007</t>
  </si>
  <si>
    <t>c0a8-0178-17009f48964-88fd6120-45b-5f</t>
  </si>
  <si>
    <t>c0a8-0178-17009caf787-2485c307-192-14</t>
  </si>
  <si>
    <t>HALO-TS-2020-1304052-005</t>
  </si>
  <si>
    <t>HALO-CHA-2020-1304052-004</t>
  </si>
  <si>
    <t>c0a8-010c-16f7dd5dd99-139dc939-d17-cd</t>
  </si>
  <si>
    <t>c0a8-010c-16f7d9bdead-79ac054f-4b6-e7</t>
  </si>
  <si>
    <t>HALO-TS-2019-1305143-059</t>
  </si>
  <si>
    <t>HALO-CHA-2019-1305143-054</t>
  </si>
  <si>
    <t>c0a8-0178-170a8de50d0-3be81393-1294-9</t>
  </si>
  <si>
    <t>c0a8-0178-170a8dff500-e95a73a6-1470-5</t>
  </si>
  <si>
    <t>HALO-TS-2019-1304088-010</t>
  </si>
  <si>
    <t>HALO-CHA-2019-1304088-003</t>
  </si>
  <si>
    <t>c0a8-010c-16f8ce37a13-f9838a1d-2f5-26</t>
  </si>
  <si>
    <t>c0a8-010c-16fa1b22212-788fe496-aa-dcc</t>
  </si>
  <si>
    <t>NPA-TS-2019-1401039-009</t>
  </si>
  <si>
    <t>NPA-CHA-2019-1401039-009</t>
  </si>
  <si>
    <t>c0a8-010c-16fa1c62297-69238a02-3d3-ae</t>
  </si>
  <si>
    <t>c0a8-010c-16fa1c2c414-64832f2b-1f4-55</t>
  </si>
  <si>
    <t>MAG-TS-2019-0901068-169</t>
  </si>
  <si>
    <t>MAG-CHA-2019-0901068-169</t>
  </si>
  <si>
    <t>c0a8-010c-16f7f321410-d5891f7-28ec-92</t>
  </si>
  <si>
    <t>c0a8-006e-11fb6352ceb-476cccb9-100aa-</t>
  </si>
  <si>
    <t>c0a8-010c-16f7f289a6a-814f4bc2-263d-c</t>
  </si>
  <si>
    <t>NPA-TS-2019-1602015-001</t>
  </si>
  <si>
    <t>1602015</t>
  </si>
  <si>
    <t>Kengmaihia</t>
  </si>
  <si>
    <t>NPA-CHA-2019-1602015-001</t>
  </si>
  <si>
    <t>ແກ້ງໄມ້ເຮ້ຍ</t>
  </si>
  <si>
    <t>c0a8-010c-16f7dc7b2f3-a80f35a-145-471</t>
  </si>
  <si>
    <t>c0a8-010c-16f7d93b92f-7a8b26d6-ae-23a</t>
  </si>
  <si>
    <t>HALO-TS-2019-1303031-006</t>
  </si>
  <si>
    <t>HALO-CHA-2019-1303031-004</t>
  </si>
  <si>
    <t>c0a8-010c-16f7dcdc8c7-8c636168-7c2-24</t>
  </si>
  <si>
    <t>c0a8-010c-16f7d9769e4-8dcea66b-2a1-72</t>
  </si>
  <si>
    <t>HALO-TS-2019-1304119-011</t>
  </si>
  <si>
    <t>HALO-CHA-2019-1304119-009</t>
  </si>
  <si>
    <t>c0a8-0178-17009f49faa-8e5d964e-4c1-20</t>
  </si>
  <si>
    <t>c0a8-0178-17009dea7d1-39915806-228-71</t>
  </si>
  <si>
    <t>HALO-TS-2020-1306051-007</t>
  </si>
  <si>
    <t>HALO-CHA-2020-1306051-005</t>
  </si>
  <si>
    <t>c0a8-010c-16cd6362eb8-e698e37b-6f3-12</t>
  </si>
  <si>
    <t>c0a8-010c-16cd636b320-b5b9edcf-747-88</t>
  </si>
  <si>
    <t>UXO Lao-TS-2019-1315033-003</t>
  </si>
  <si>
    <t>UXO Lao-CHA-2019-1315033-003</t>
  </si>
  <si>
    <t>c0a8-010c-16f881cc30f-457d6619-1052-e</t>
  </si>
  <si>
    <t>c0a8-010c-16f881d3706-6d745d8-10e8-84</t>
  </si>
  <si>
    <t>UXO Lao-TS-2019-1501019-001</t>
  </si>
  <si>
    <t>UXO Lao-CHA-2019-1501019-001</t>
  </si>
  <si>
    <t>c0a8-010c-16eb028649d-97958394-572-22</t>
  </si>
  <si>
    <t>c0a8-010c-16eb01972ab-4afd7e16-2d6-ca</t>
  </si>
  <si>
    <t>HALO-TS-2019-1305060-020</t>
  </si>
  <si>
    <t>HALO-CHA-2019-1305060-014</t>
  </si>
  <si>
    <t>c0a8-010c-16e7dab5812-cb6d9771-46e-a1</t>
  </si>
  <si>
    <t>c0a8-010c-16e7d74262e-3075a911-34d-fd</t>
  </si>
  <si>
    <t>NPA-TS-2019-1407099-012</t>
  </si>
  <si>
    <t>NPA-CHA-2019-1407099-012</t>
  </si>
  <si>
    <t>c0a8-010c-16e7daa3463-88cdea1e-374-d7</t>
  </si>
  <si>
    <t>c0a8-010c-16e7d73215d-ae24f5b3-2f5-39</t>
  </si>
  <si>
    <t>NPA-TS-2019-1604053-007</t>
  </si>
  <si>
    <t>NPA-CHA-2019-1604053-007</t>
  </si>
  <si>
    <t>c0a8-010c-16cd635fdbe-bfb38207-6c6-eb</t>
  </si>
  <si>
    <t>c0a8-010c-16cd6368bfd-4b57075a-731-59</t>
  </si>
  <si>
    <t>UXO Lao-TS-2019-1315033-001</t>
  </si>
  <si>
    <t>UXO Lao-CHA-2019-1315033-001</t>
  </si>
  <si>
    <t>c0a8-010c-16f7dc9b424-82fc1b05-387-7c</t>
  </si>
  <si>
    <t>c0a8-010c-16f7d94ce6c-74eda97b-13a-b8</t>
  </si>
  <si>
    <t>HALO-TS-2019-1303034-009</t>
  </si>
  <si>
    <t>HALO-CHA-2019-1303034-006</t>
  </si>
  <si>
    <t>c0a8-010c-16d85592f47-f755eec2-729-45</t>
  </si>
  <si>
    <t>c0a8-010c-16d855afc1e-ee71bf5e-8bc-bb</t>
  </si>
  <si>
    <t>UXO Lao-TS-2019-0605084-001</t>
  </si>
  <si>
    <t>UXO Lao-CHA-2019-0605084-001</t>
  </si>
  <si>
    <t>c0a8-0178-170c300e795-225d7f99-2e14-b</t>
  </si>
  <si>
    <t>c0a8-0178-170c2fd35e2-194f74e3-2de3-9</t>
  </si>
  <si>
    <t>UXO Lao-TS-2020-1703025-001</t>
  </si>
  <si>
    <t>UXO Lao-CHA-2020-1703025-001</t>
  </si>
  <si>
    <t>c0a8-010c-16f8ce10c9c-d411f511-a0-dd6</t>
  </si>
  <si>
    <t>c0a8-010c-16fa1b846a4-785ba1e0-113-b3</t>
  </si>
  <si>
    <t>NPA-TS-2019-1501026-021</t>
  </si>
  <si>
    <t>NPA-CHA-2019-1501026-021</t>
  </si>
  <si>
    <t>c0a8-010c-16f8ce18a90-2e92897-11a-5d6</t>
  </si>
  <si>
    <t>c0a8-010c-16fa1b8b725-f7b557a9-14d-7e</t>
  </si>
  <si>
    <t>NPA-TS-2019-1503058-082</t>
  </si>
  <si>
    <t>NPA-CHA-2019-1503058-082</t>
  </si>
  <si>
    <t>c0a8-010c-16d8132d63f-87fc6c7a-443-84</t>
  </si>
  <si>
    <t>c0a8-010c-16d813298d0-f99727aa-439-79</t>
  </si>
  <si>
    <t>UXO Lao-TS-2019-0701109-001</t>
  </si>
  <si>
    <t>UXO Lao-CHA-2019-0701109-001</t>
  </si>
  <si>
    <t>c0a8-010c-16f8ce282ce-55a0cafb-200-c7</t>
  </si>
  <si>
    <t>c0a8-010c-16fa1b14784-1ff8fdc0-33-453</t>
  </si>
  <si>
    <t>NPA-TS-2019-1402053-039</t>
  </si>
  <si>
    <t>NPA-CHA-2019-1402053-039</t>
  </si>
  <si>
    <t>c0a8-010c-16eb0297041-6864c3a8-6af-3e</t>
  </si>
  <si>
    <t>c0a8-010c-16eb0222cb3-50622808-33e-f9</t>
  </si>
  <si>
    <t>HALO-TS-2019-1306072-007</t>
  </si>
  <si>
    <t>HALO-CHA-2019-1306072-001</t>
  </si>
  <si>
    <t>c0a8-010c-16e7daa8f21-6600ee3e-3b4-3f</t>
  </si>
  <si>
    <t>c0a8-010c-16e7d737129-b75d547e-30e-27</t>
  </si>
  <si>
    <t>NPA-TS-2019-1604039-002</t>
  </si>
  <si>
    <t>NPA-CHA-2019-1604039-002</t>
  </si>
  <si>
    <t>c0a8-010c-16fa1c66f22-1c2b6abf-421-3b</t>
  </si>
  <si>
    <t>c0a8-010c-16fa1c2f4ab-200b1180-20c-58</t>
  </si>
  <si>
    <t>MAG-TS-2019-0906036-159</t>
  </si>
  <si>
    <t>MAG-CHA-2019-0906036-159</t>
  </si>
  <si>
    <t>c0a8-010c-16fa1c63b7e-30c78b42-3ef-29</t>
  </si>
  <si>
    <t>c0a8-010c-16fa1c2d70a-3e3fe3ae-1fc-6f</t>
  </si>
  <si>
    <t>MAG-TS-2019-0906017-170</t>
  </si>
  <si>
    <t>MAG-CHA-2019-0906017-170</t>
  </si>
  <si>
    <t>c0a8-010c-16f8ce1a0a0-cd9567ba-132-ec</t>
  </si>
  <si>
    <t>c0a8-010c-16fa1b8c867-eea6e2b8-155-6e</t>
  </si>
  <si>
    <t>NPA-TS-2019-1503058-083</t>
  </si>
  <si>
    <t>NPA-CHA-2019-1503058-083</t>
  </si>
  <si>
    <t>c0a8-0178-1702d0ccbbb-f75a64e0-85-5c9</t>
  </si>
  <si>
    <t>c0a8-006e-11fb621ebb8-16c561d-a104-35</t>
  </si>
  <si>
    <t>c0a8-010c-16e915f40c9-6df01a3a-a37-45</t>
  </si>
  <si>
    <t>Army58-TS-2019-1105102-002</t>
  </si>
  <si>
    <t>1105102</t>
  </si>
  <si>
    <t>Phonsa-at</t>
  </si>
  <si>
    <t>Army58-CHA-2019-1105102-002</t>
  </si>
  <si>
    <t>c0a8-010c-16f7dc95b3c-c36fe033-33e-65</t>
  </si>
  <si>
    <t>c0a8-010c-16f7d94a1f2-c10a6b53-121-42</t>
  </si>
  <si>
    <t>HALO-TS-2019-1303033-008</t>
  </si>
  <si>
    <t>HALO-CHA-2019-1303033-004</t>
  </si>
  <si>
    <t>c0a8-010c-16be4247e43-1c09137c-4e6-bb</t>
  </si>
  <si>
    <t>c0a8-0178-16fc6d3fc8d-d44cf40e-1da3-f</t>
  </si>
  <si>
    <t>UXO Lao-TS-2019-0606119-001</t>
  </si>
  <si>
    <t>UXO Lao-CHA-2019-0606119-001</t>
  </si>
  <si>
    <t>c0a8-010c-16f7dce6659-350b8953-869-d6</t>
  </si>
  <si>
    <t>c0a8-010c-16f7d97ff4c-baaf2a4d-2f3-44</t>
  </si>
  <si>
    <t>HALO-TS-2019-1304127-002</t>
  </si>
  <si>
    <t>HALO-CHA-2019-1304127-002</t>
  </si>
  <si>
    <t>c0a8-010c-16f7f2fd2b2-4c76de24-2706-2</t>
  </si>
  <si>
    <t>c0a8-010c-16f7f27a47b-e3054f95-25a9-b</t>
  </si>
  <si>
    <t>NPA-TS-2019-1402006-004</t>
  </si>
  <si>
    <t>NPA-CHA-2019-1402006-004</t>
  </si>
  <si>
    <t>c0a8-010c-16f7f306e2e-193e4d62-2788-d</t>
  </si>
  <si>
    <t>c0a8-010c-16f7f2971c4-a5c286e5-26af-2</t>
  </si>
  <si>
    <t>NPA-TS-2019-1406035-001</t>
  </si>
  <si>
    <t>NPA-CHA-2019-1406035-001</t>
  </si>
  <si>
    <t>c0a8-010c-16f7f31fced-7cdd8625-28d8-6</t>
  </si>
  <si>
    <t>c0a8-010c-16f7f288d73-fdd6a6b2-2636-2</t>
  </si>
  <si>
    <t>NPA-TS-2019-1602028-002</t>
  </si>
  <si>
    <t>NPA-CHA-2019-1602028-002</t>
  </si>
  <si>
    <t>c0a8-010c-16e1119ebe0-3f9f57e0-967-23</t>
  </si>
  <si>
    <t>c0a8-010c-16e111b6ce8-b0cc13c7-ae1-8d</t>
  </si>
  <si>
    <t>UXO Lao-TS-2019-1315060-002</t>
  </si>
  <si>
    <t>UXO Lao-CHA-2019-1315060-002</t>
  </si>
  <si>
    <t>c0a8-010c-16f8ce2b915-5c255f44-233-f7</t>
  </si>
  <si>
    <t>c0a8-010c-16fa1b17c5f-54e1839e-4c-a16</t>
  </si>
  <si>
    <t>NPA-TS-2019-1401024-029</t>
  </si>
  <si>
    <t>NPA-CHA-2019-1401024-029</t>
  </si>
  <si>
    <t>c0a8-010c-16f7dda46cd-f29d532b-1283-3</t>
  </si>
  <si>
    <t>HALO-CHA-2019-1312050-005</t>
  </si>
  <si>
    <t>c0a8-010c-16d862d0616-bf17c1c-1156-3a</t>
  </si>
  <si>
    <t>c0a8-010c-16d862d6884-85535e72-11d7-e</t>
  </si>
  <si>
    <t>UXO Lao-TS-2019-1604041-001</t>
  </si>
  <si>
    <t>UXO Lao-CHA-2019-1604041-001</t>
  </si>
  <si>
    <t>c0a8-010c-16cd635e441-2a4c7016-6b1-b3</t>
  </si>
  <si>
    <t>c0a8-010c-16cd6367a33-8063404d-725-79</t>
  </si>
  <si>
    <t>UXO Lao-TS-2019-1315007-001</t>
  </si>
  <si>
    <t>UXO Lao-CHA-2019-1315007-001</t>
  </si>
  <si>
    <t>c0a8-010c-16f0cd3cf3e-b0a4fc35-1e85-d</t>
  </si>
  <si>
    <t>c0a8-010c-16f0c7b8723-2824dd6e-a30-b0</t>
  </si>
  <si>
    <t>MAG-TS-2019-0906017-160</t>
  </si>
  <si>
    <t>MAG-CHA-2019-0906017-160</t>
  </si>
  <si>
    <t>c0a8-010c-16f7dd75002-3ccc514a-ea2-1f</t>
  </si>
  <si>
    <t>c0a8-010c-16f7d9ce80a-4a2ec8e8-52d-48</t>
  </si>
  <si>
    <t>HALO-TS-2019-1306035-010</t>
  </si>
  <si>
    <t>HALO-CHA-2019-1306035-005</t>
  </si>
  <si>
    <t>c0a8-010c-16f7ddaa0cc-7597dc63-12e0-c</t>
  </si>
  <si>
    <t>c0a8-010c-16f7da0c2d2-e2c7570f-6d1-e1</t>
  </si>
  <si>
    <t>HALO-TS-2019-1312053-073</t>
  </si>
  <si>
    <t>HALO-CHA-2019-1312053-064</t>
  </si>
  <si>
    <t>c0a8-0178-170a8de853b-166fe70b-1323-1</t>
  </si>
  <si>
    <t>c0a8-0178-170a8e02787-48239386-14a7-8</t>
  </si>
  <si>
    <t>HALO-TS-2019-1305148-111</t>
  </si>
  <si>
    <t>HALO-CHA-2019-1305148-082</t>
  </si>
  <si>
    <t>c0a8-010c-16e3fbca1fd-1156f611-2a3c-f</t>
  </si>
  <si>
    <t>c0a8-010c-16e3ea2d9a7-32c3b97b-54-873</t>
  </si>
  <si>
    <t>MAG-TS-2019-0906017-150</t>
  </si>
  <si>
    <t>MAG-CHA-2019-0906017-150</t>
  </si>
  <si>
    <t>c0a8-010c-16eb0284408-cb7a2132-556-c5</t>
  </si>
  <si>
    <t>c0a8-010c-160bb38b706-9d40d9c3-5470-3</t>
  </si>
  <si>
    <t>HALO-TS-2017-1305059-002</t>
  </si>
  <si>
    <t>HALO-CHA-2019-1305059-011</t>
  </si>
  <si>
    <t>c0a8-010c-16f8ce39c28-446830b-315-504</t>
  </si>
  <si>
    <t>c0a8-010c-16fa1b2487a-6e8997b8-ba-3de</t>
  </si>
  <si>
    <t>NPA-TS-2019-1401039-011</t>
  </si>
  <si>
    <t>NPA-CHA-2019-1401039-011</t>
  </si>
  <si>
    <t>c0a8-010c-16f8ce129e2-de2b0533-ae-17a</t>
  </si>
  <si>
    <t>c0a8-010c-16fa1b8561f-9c92a905-11c-77</t>
  </si>
  <si>
    <t>NPA-TS-2019-1501026-022</t>
  </si>
  <si>
    <t>NPA-CHA-2019-1501026-022</t>
  </si>
  <si>
    <t>c0a8-010c-16fa1c6a6d9-c605eb10-478-5a</t>
  </si>
  <si>
    <t>c0a8-010c-16fa1c315b3-16eedd56-21c-c5</t>
  </si>
  <si>
    <t>MAG-TS-2019-0904023-166</t>
  </si>
  <si>
    <t>MAG-CHA-2019-0904023-166</t>
  </si>
  <si>
    <t>c0a8-0178-17009f43733-cbc85da6-358-ac</t>
  </si>
  <si>
    <t>c0a8-0178-17009cac3f7-c48b2f2b-164-d2</t>
  </si>
  <si>
    <t>HALO-TS-2020-1305138-002</t>
  </si>
  <si>
    <t>HALO-CHA-2020-1305138-001</t>
  </si>
  <si>
    <t>c0a8-010c-16f7dd7743c-a9f11573-ec8-f0</t>
  </si>
  <si>
    <t>c0a8-010c-16f7d9cfb4c-67cdbbee-535-c1</t>
  </si>
  <si>
    <t>HALO-TS-2019-1306035-011</t>
  </si>
  <si>
    <t>HALO-CHA-2019-1306035-006</t>
  </si>
  <si>
    <t>c0a8-010c-16e7da96c8c-c37c4720-2d6-26</t>
  </si>
  <si>
    <t>c0a8-010c-16e7d7265b2-6bdd76d4-2ba-fd</t>
  </si>
  <si>
    <t>NPA-TS-2019-1503062-012</t>
  </si>
  <si>
    <t>NPA-CHA-2019-1503062-012</t>
  </si>
  <si>
    <t>c0a8-010c-16f8ce0faad-11f67bf5-91-9af</t>
  </si>
  <si>
    <t>c0a8-010c-16fa1b0f6e9-920e09a4-b-97a5</t>
  </si>
  <si>
    <t>NPA-TS-2019-1501024-014</t>
  </si>
  <si>
    <t>NPA-CHA-2019-1501024-014</t>
  </si>
  <si>
    <t>c0a8-010c-16f7ddcda9f-bea46b56-1592-1</t>
  </si>
  <si>
    <t>c0a8-010c-16f7da280dd-4c4d916f-79e-22</t>
  </si>
  <si>
    <t>HALO-TS-2019-1312998-074</t>
  </si>
  <si>
    <t>HALO-CHA-2019-1312998-065</t>
  </si>
  <si>
    <t>c0a8-010c-16cd6355afa-d357b93f-62c-b5</t>
  </si>
  <si>
    <t>UXO Lao-CHA-2019-1304091-011</t>
  </si>
  <si>
    <t>c0a8-0178-17009f41881-3e69fb58-2e2-60</t>
  </si>
  <si>
    <t>c0a8-0178-17009df2f58-4c849dae-2b7-80</t>
  </si>
  <si>
    <t>HALO-TS-2020-1305141-113</t>
  </si>
  <si>
    <t>HALO-CHA-2020-1305141-100</t>
  </si>
  <si>
    <t>c0a8-010c-16f7dd5539e-a09a0f2d-ca0-9a</t>
  </si>
  <si>
    <t>c0a8-010c-16f7d9b8dfb-f0ee8114-48f-18</t>
  </si>
  <si>
    <t>HALO-TS-2019-1305143-055</t>
  </si>
  <si>
    <t>HALO-CHA-2019-1305143-050</t>
  </si>
  <si>
    <t>c0a8-010c-16e3eac9a53-ea7495de-208-28</t>
  </si>
  <si>
    <t>c0a8-010c-16e3ea1e367-feb5c72d-2c-b7e</t>
  </si>
  <si>
    <t>MAG-TS-2019-1205080-007</t>
  </si>
  <si>
    <t>MAG-CHA-2019-1205080-007</t>
  </si>
  <si>
    <t>c0a8-0178-1709f4b16a9-107e5f5c-5ab-88</t>
  </si>
  <si>
    <t>c0a8-0178-1709f4afe8e-cb1afe11-5a3-f1</t>
  </si>
  <si>
    <t>HALO-TS-2019-1305071-002</t>
  </si>
  <si>
    <t>HALO-CHA-2019-1305071-001</t>
  </si>
  <si>
    <t>c0a8-010c-16eb027a673-efb935f4-495-6d</t>
  </si>
  <si>
    <t>c0a8-010c-16eb0182655-3b68be1b-231-8e</t>
  </si>
  <si>
    <t>HALO-TS-2019-1303034-005</t>
  </si>
  <si>
    <t>HALO-CHA-2019-1303034-003</t>
  </si>
  <si>
    <t>c0a8-0178-170c39bce0d-c5612e88-1c2-f7</t>
  </si>
  <si>
    <t>c0a8-0178-170c39af52f-3dbec56a-17f-5f</t>
  </si>
  <si>
    <t>UXO Lao-TS-2020-1501019-002</t>
  </si>
  <si>
    <t>UXO Lao-CHA-2020-1501019-002</t>
  </si>
  <si>
    <t>c0a8-010c-16f7dd42859-d3b1ae83-b77-e3</t>
  </si>
  <si>
    <t>c0a8-010c-16f7d9a6b4e-1b4ff1d7-419-ed</t>
  </si>
  <si>
    <t>HALO-TS-2019-1305134-003</t>
  </si>
  <si>
    <t>HALO-CHA-2019-1305134-003</t>
  </si>
  <si>
    <t>c0a8-010c-16f7dcc39c8-931bc104-608-c3</t>
  </si>
  <si>
    <t>c0a8-010c-16f7d962d6f-e53434d2-1fd-c1</t>
  </si>
  <si>
    <t>HALO-TS-2019-1304052-002</t>
  </si>
  <si>
    <t>HALO-CHA-2019-1304052-002</t>
  </si>
  <si>
    <t>c0a8-0178-1709f4ab083-5411459f-51f-75</t>
  </si>
  <si>
    <t>c0a8-0178-1709f49d013-f195ec15-482-32</t>
  </si>
  <si>
    <t>HALO-TS-2019-1312036-026</t>
  </si>
  <si>
    <t>HALO-CHA-2019-1312036-035</t>
  </si>
  <si>
    <t>c0a8-0178-17041783579-b06bbcab-2f3-96</t>
  </si>
  <si>
    <t>c0a8-006e-11fb62236bc-c00874a5-a25b-7</t>
  </si>
  <si>
    <t>c0a8-010c-16e915f721d-9aaf5e10-a47-8c</t>
  </si>
  <si>
    <t>Army58-TS-2019-1105222-002</t>
  </si>
  <si>
    <t>1105222</t>
  </si>
  <si>
    <t>Namthi</t>
  </si>
  <si>
    <t>Army58-CHA-2019-1105222-002</t>
  </si>
  <si>
    <t>ນ້ຳທີ່</t>
  </si>
  <si>
    <t>c0a8-010c-16fa1c6fdaa-9c7164b1-4c4-80</t>
  </si>
  <si>
    <t>c0a8-010c-16fa1c3307b-ac24aa7b-22c-19</t>
  </si>
  <si>
    <t>MAG-TS-2019-0901068-163</t>
  </si>
  <si>
    <t>MAG-CHA-2019-0901068-163</t>
  </si>
  <si>
    <t>c0a8-010c-16e7da88aa9-8a8b6f31-222-98</t>
  </si>
  <si>
    <t>c0a8-010c-16e7d71878c-c4125bf4-26b-7a</t>
  </si>
  <si>
    <t>NPA-TS-2019-1503062-008</t>
  </si>
  <si>
    <t>NPA-CHA-2019-1503062-008</t>
  </si>
  <si>
    <t>c0a8-010c-16d8114ee4d-8825efa5-b01-c4</t>
  </si>
  <si>
    <t>UXO Lao-CHA-2019-1304091-013</t>
  </si>
  <si>
    <t>Forestry, Grazing, Upland rice field</t>
  </si>
  <si>
    <t>c0a8-010c-16f7dcd694f-49659c36-738-5c</t>
  </si>
  <si>
    <t>c0a8-010c-16f7d973bbf-6a5daa32-288-a1</t>
  </si>
  <si>
    <t>HALO-TS-2019-1304119-008</t>
  </si>
  <si>
    <t>HALO-CHA-2019-1304119-006</t>
  </si>
  <si>
    <t>c0a8-010c-16e7da7de92-c609a1ec-19a-6a</t>
  </si>
  <si>
    <t>c0a8-010c-16e7d70d373-df3f8528-235-be</t>
  </si>
  <si>
    <t>NPA-TS-2019-1604015-001</t>
  </si>
  <si>
    <t>NPA-CHA-2019-1604015-001</t>
  </si>
  <si>
    <t>c0a8-010c-16f7f335ffb-56a38378-29e6-b</t>
  </si>
  <si>
    <t>c0a8-010c-16f7f2944da-3f403060-2696-6</t>
  </si>
  <si>
    <t>NPA-TS-2019-1504041-001</t>
  </si>
  <si>
    <t>NPA-CHA-2019-1504041-001</t>
  </si>
  <si>
    <t>c0a8-010c-16e340a8809-11e02f80-16c-19</t>
  </si>
  <si>
    <t>UXO Lao-CHA-2019-1305118-004</t>
  </si>
  <si>
    <t>c0a8-010c-16eb0269dea-bb1ac155-3e7-9c</t>
  </si>
  <si>
    <t>c0a8-010c-16eb017c399-b862b045-203-5d</t>
  </si>
  <si>
    <t>HALO-TS-2019-1303023-001</t>
  </si>
  <si>
    <t>HALO-CHA-2019-1303023-001</t>
  </si>
  <si>
    <t>c0a8-010c-16eb5ae874c-7190cbd2-1c2-43</t>
  </si>
  <si>
    <t>c0a8-006e-11fb6126c60-d5de17f3-5b5f-9</t>
  </si>
  <si>
    <t>UXO Lao-CHA-2019-0701110-001</t>
  </si>
  <si>
    <t>c0a8-010c-16f7dcf526f-c549300e-924-79</t>
  </si>
  <si>
    <t>c0a8-010c-16f7d98e97a-5efb4d67-362-1a</t>
  </si>
  <si>
    <t>HALO-TS-2019-1304137-014</t>
  </si>
  <si>
    <t>HALO-CHA-2019-1304137-004</t>
  </si>
  <si>
    <t>c0a8-010c-16e7da83a19-2e447fd1-1df-e4</t>
  </si>
  <si>
    <t>c0a8-010c-16e7d71305f-c6904c7b-252-53</t>
  </si>
  <si>
    <t>NPA-TS-2019-1604030-005</t>
  </si>
  <si>
    <t>NPA-CHA-2019-1604030-005</t>
  </si>
  <si>
    <t>c0a8-010c-16f7dc792eb-f0e02622-119-f5</t>
  </si>
  <si>
    <t>c0a8-010c-16f7d93ab11-e62661fb-a6-494</t>
  </si>
  <si>
    <t>HALO-TS-2019-1303031-005</t>
  </si>
  <si>
    <t>HALO-CHA-2019-1303031-003</t>
  </si>
  <si>
    <t>c0a8-010c-16f8435179f-1ecf9183-874-f4</t>
  </si>
  <si>
    <t>c0a8-010c-16f8436ac94-64417bb2-ac0-8c</t>
  </si>
  <si>
    <t>UXO Lao-TS-2019-0607038-002</t>
  </si>
  <si>
    <t>UXO Lao-CHA-2019-0607038-002</t>
  </si>
  <si>
    <t>c0a8-010c-16fa1c6e4eb-e4f1e606-4ae-14</t>
  </si>
  <si>
    <t>c0a8-010c-16fa1c34196-b1818a92-234-fd</t>
  </si>
  <si>
    <t>MAG-TS-2019-0901068-161</t>
  </si>
  <si>
    <t>MAG-CHA-2019-0901068-161</t>
  </si>
  <si>
    <t>c0a8-010c-16f7dcb393f-f16c485c-50e-d7</t>
  </si>
  <si>
    <t>c0a8-010c-16f7d95a413-62cb4d75-1b2-3c</t>
  </si>
  <si>
    <t>HALO-TS-2019-1304022-007</t>
  </si>
  <si>
    <t>HALO-CHA-2019-1304022-006</t>
  </si>
  <si>
    <t>c0a8-010c-16eb028a1fc-31717cf7-5c1-dc</t>
  </si>
  <si>
    <t>c0a8-010c-16898fecf05-6e01dfdc-a49d-3</t>
  </si>
  <si>
    <t>HALO-TS-2019-1305082-009</t>
  </si>
  <si>
    <t>HALO-CHA-2019-1305082-012</t>
  </si>
  <si>
    <t>c0a8-010c-16e3fbbc60e-db7be099-298c-4</t>
  </si>
  <si>
    <t>c0a8-010c-16e3ea3a29f-582f02e-94-6478</t>
  </si>
  <si>
    <t>MAG-TS-2019-0906017-151</t>
  </si>
  <si>
    <t>MAG-CHA-2019-0906017-151</t>
  </si>
  <si>
    <t>c0a8-010c-16f7f31219b-8a8a8e18-2815-1</t>
  </si>
  <si>
    <t>c0a8-010c-16f7f2818a8-8fd9b11b-25f2-8</t>
  </si>
  <si>
    <t>NPA-TS-2019-1601032-003</t>
  </si>
  <si>
    <t>NPA-CHA-2019-1601032-003</t>
  </si>
  <si>
    <t>c0a8-010c-16f7dc8f421-c764453f-2d4-13</t>
  </si>
  <si>
    <t>c0a8-010c-16f7d946289-ab6c8610-ff-ea7</t>
  </si>
  <si>
    <t>HALO-TS-2019-1303031-016</t>
  </si>
  <si>
    <t>HALO-CHA-2019-1303031-014</t>
  </si>
  <si>
    <t>c0a8-0178-17009f4a69f-532495a1-4dd-48</t>
  </si>
  <si>
    <t>c0a8-0178-17009deafc0-be5071fc-230-e3</t>
  </si>
  <si>
    <t>HALO-TS-2020-1306051-011</t>
  </si>
  <si>
    <t>HALO-CHA-2020-1306051-007</t>
  </si>
  <si>
    <t>c0a8-010c-16e35167055-dfa82613-2ca-1a</t>
  </si>
  <si>
    <t>c0a8-010c-16e351874c8-cdab8d8e-3c6-54</t>
  </si>
  <si>
    <t>UXO Lao-TS-2019-1704059-002</t>
  </si>
  <si>
    <t>UXO Lao-CHA-2019-1704059-002</t>
  </si>
  <si>
    <t>c0a8-010c-16e7da94acd-7a97b605-2b6-5c</t>
  </si>
  <si>
    <t>c0a8-010c-16e7d724e0c-6d0560f0-2b2-f4</t>
  </si>
  <si>
    <t>NPA-TS-2019-1503062-011</t>
  </si>
  <si>
    <t>NPA-CHA-2019-1503062-011</t>
  </si>
  <si>
    <t>c0a8-010c-16f8ce3c36b-6ede5ab6-338-ff</t>
  </si>
  <si>
    <t>c0a8-010c-16fa1b26c6e-6214a5ac-ca-7f3</t>
  </si>
  <si>
    <t>NPA-TS-2019-1401039-008</t>
  </si>
  <si>
    <t>NPA-CHA-2019-1401039-008</t>
  </si>
  <si>
    <t>c0a8-010c-16f7ddb904b-d22193c-1409-d1</t>
  </si>
  <si>
    <t>c0a8-010c-16f7da1916a-e97c907a-736-28</t>
  </si>
  <si>
    <t>HALO-TS-2019-1312097-103</t>
  </si>
  <si>
    <t xml:space="preserve">HALO-CHA-2019-1312097-097 </t>
  </si>
  <si>
    <t>c0a8-010c-16f7dcc68fc-aa63f44-638-5eb</t>
  </si>
  <si>
    <t>c0a8-010c-16f7d964f02-af915dc6-20e-c8</t>
  </si>
  <si>
    <t>HALO-TS-2019-1304058-002</t>
  </si>
  <si>
    <t>HALO-CHA-2019-1304058-001</t>
  </si>
  <si>
    <t>c0a8-010c-16f7ddd380e-d1738f60-15ff-9</t>
  </si>
  <si>
    <t>c0a8-006e-11fb62f609b-37bc952f-e2c7-2</t>
  </si>
  <si>
    <t>c0a8-010c-16f7da2ce9d-202cae02-7c1-c8</t>
  </si>
  <si>
    <t>HALO-TS-2019-1315048-003</t>
  </si>
  <si>
    <t>1315048</t>
  </si>
  <si>
    <t>TheumNoy</t>
  </si>
  <si>
    <t>HALO-CHA-2019-1315048-001</t>
  </si>
  <si>
    <t>ເທີ້ມນ້ອຍ</t>
  </si>
  <si>
    <t>c0a8-010c-16f7dc8aeed-94804ed1-286-eb</t>
  </si>
  <si>
    <t>c0a8-010c-16f7d9442e7-99ee89f2-ef-fe2</t>
  </si>
  <si>
    <t>HALO-TS-2019-1303031-014</t>
  </si>
  <si>
    <t>HALO-CHA-2019-1303031-012</t>
  </si>
  <si>
    <t>USA (United States of America)-PM/WRA</t>
  </si>
  <si>
    <t>NPA (Norwegian People's Aid)</t>
  </si>
  <si>
    <t>EU (European Commission)</t>
  </si>
  <si>
    <t>UK (United Kingdom)-DFID</t>
  </si>
  <si>
    <t>c0a8-0178-1719b0e9555-5eaf1a9e-66de-3</t>
  </si>
  <si>
    <t>c0a8-006e-11fb62a76fa-22749e3a-c928-6</t>
  </si>
  <si>
    <t>c0a8-0178-1719ada394c-c8179c46-5405-c</t>
  </si>
  <si>
    <t>HALO-TS-2020-1306046-003</t>
  </si>
  <si>
    <t>1306046</t>
  </si>
  <si>
    <t>Taloung</t>
  </si>
  <si>
    <t>HALO-CHA-2020-1306046-002</t>
  </si>
  <si>
    <t>ຕະລຸງ</t>
  </si>
  <si>
    <t>NPAid (Norwegian People's Aid)</t>
  </si>
  <si>
    <t>c0a8-0178-170cdec1106-ff453d8e-16a9-1</t>
  </si>
  <si>
    <t>c0a8-0178-170cdda0593-98de7203-1460-5</t>
  </si>
  <si>
    <t>MAG-TS-2020-0901069-016</t>
  </si>
  <si>
    <t>MAG-CHA-2020-0901069-016</t>
  </si>
  <si>
    <t>c0a8-0178-1704160fbea-47840fd7-4fe-22</t>
  </si>
  <si>
    <t>c0a8-0178-170415f2246-110ab8c2-375-9a</t>
  </si>
  <si>
    <t>NPA-TS-2020-1402053-044</t>
  </si>
  <si>
    <t>NPA-CHA-2020-1402053-044</t>
  </si>
  <si>
    <t>c0a8-0178-1719a7f0288-a5eba79e-17ac-7</t>
  </si>
  <si>
    <t>c0a8-0178-1719a7b1e6e-96693819-168f-7</t>
  </si>
  <si>
    <t>MAG-TS-2020-0901069-030</t>
  </si>
  <si>
    <t>MAG-CHA-2020-0901069-030</t>
  </si>
  <si>
    <t>c0a8-0178-171c43e153a-6c655577-9fb-7c</t>
  </si>
  <si>
    <t>c0a8-0178-171c43c33d6-1ea404f2-8b4-88</t>
  </si>
  <si>
    <t>UXO Lao-TS-2020-0604037-005</t>
  </si>
  <si>
    <t>UXO Lao-CHA-2020-0604037-005</t>
  </si>
  <si>
    <t>c0a8-0178-170416110d8-a91b968e-536-42</t>
  </si>
  <si>
    <t>c0a8-0178-170415f4731-bf4438a3-39d-40</t>
  </si>
  <si>
    <t>NPA-TS-2020-1402053-045</t>
  </si>
  <si>
    <t>NPA-CHA-2020-1402053-045</t>
  </si>
  <si>
    <t>c0a8-0178-171c4c12600-13230137-1883-7</t>
  </si>
  <si>
    <t>c0a8-0178-171c4be7cd3-b0bd04e5-1696-f</t>
  </si>
  <si>
    <t>UXO Lao-TS-2020-0902049-001</t>
  </si>
  <si>
    <t>UXO Lao-CHA-2020-0902049-004</t>
  </si>
  <si>
    <t>c0a8-0178-170f0c909ba-22c1a347-1821-2</t>
  </si>
  <si>
    <t>c0a8-0178-170f0c06b86-3e66455f-163a-c</t>
  </si>
  <si>
    <t>NPA-TS-2020-1401050-008</t>
  </si>
  <si>
    <t>NPA-CHA-2020-1401050-008</t>
  </si>
  <si>
    <t>c0a8-0178-1719a7f9430-2086006b-1909-9</t>
  </si>
  <si>
    <t>c0a8-0178-1719a7b9be3-5e887c95-16dd-6</t>
  </si>
  <si>
    <t>MAG-TS-2020-0906016-042</t>
  </si>
  <si>
    <t>MAG-CHA-2020-0906016-042</t>
  </si>
  <si>
    <t>c0a8-0178-1719b0f3ce4-299721d4-68b4-9</t>
  </si>
  <si>
    <t>c0a8-006e-11fb62aa8d8-cb1076cd-ca2b-e</t>
  </si>
  <si>
    <t>c0a8-0178-1719adcd191-6c5d9ec4-54e9-3</t>
  </si>
  <si>
    <t>HALO-TS-2020-1306098-011</t>
  </si>
  <si>
    <t>1306098</t>
  </si>
  <si>
    <t>Po</t>
  </si>
  <si>
    <t>HALO-CHA-2020-1306098-005</t>
  </si>
  <si>
    <t>ປໍ</t>
  </si>
  <si>
    <t>c0a8-0178-170f0c8fb44-97ac43d3-1803-6</t>
  </si>
  <si>
    <t>c0a8-0178-170f0c050eb-58b69f7d-162b-c</t>
  </si>
  <si>
    <t>NPA-TS-2020-1402053-048</t>
  </si>
  <si>
    <t>NPA-CHA-2020-1402053-048</t>
  </si>
  <si>
    <t>c0a8-0178-171c49ba2cc-6cef9d05-1a4-84</t>
  </si>
  <si>
    <t>c0a8-0178-171c49a49b9-bdf5d7f1-11a-de</t>
  </si>
  <si>
    <t>UXO Lao-TS-2020-1306088-001</t>
  </si>
  <si>
    <t>UXO Lao-CHA-2020-1306088-001</t>
  </si>
  <si>
    <t>c0a8-0178-170cdec897b-dc6f2fb-1717-51</t>
  </si>
  <si>
    <t>c0a8-0178-170cdda4f2b-b961a787-14b7-3</t>
  </si>
  <si>
    <t>MAG-TS-2020-0901068-015</t>
  </si>
  <si>
    <t>MAG-CHA-2020-0901068-015</t>
  </si>
  <si>
    <t>c0a8-0178-170c344813b-55bb354f-4bac-e</t>
  </si>
  <si>
    <t>c0a8-0178-170c3471327-bc59b1fb-4d42-9</t>
  </si>
  <si>
    <t>UXO Lao-TS-2020-0604037-003</t>
  </si>
  <si>
    <t>UXO Lao-CHA-2020-0604037-003</t>
  </si>
  <si>
    <t>c0a8-0178-171c4c093cb-32694f1c-16a0-1</t>
  </si>
  <si>
    <t>c0a8-0178-171c4be61f9-f7e2584-1675-99</t>
  </si>
  <si>
    <t>UXO Lao-TS-2016-0902008-001</t>
  </si>
  <si>
    <t>UXO Lao-CHA-2016-0902008-001</t>
  </si>
  <si>
    <t>c0a8-0178-1704160e6cd-7c790573-4c9-ff</t>
  </si>
  <si>
    <t>c0a8-0178-17041600d53-b9699882-467-a1</t>
  </si>
  <si>
    <t>NPA-TS-2020-1704050-005</t>
  </si>
  <si>
    <t>NPA-CHA-2020-1704050-005</t>
  </si>
  <si>
    <t>c0a8-0178-170f0c902b5-99ddd1d2-1811-2</t>
  </si>
  <si>
    <t>c0a8-0178-170f0c0600d-5698fba5-1633-a</t>
  </si>
  <si>
    <t>NPA-TS-2020-1401050-007</t>
  </si>
  <si>
    <t>NPA-CHA-2020-1401050-007</t>
  </si>
  <si>
    <t>c0a8-0178-170c2cbec68-175b1910-29ef-2</t>
  </si>
  <si>
    <t>c0a8-0178-170c2536702-c18dea4e-2690-7</t>
  </si>
  <si>
    <t>HALO-TS-2020-1304063-003</t>
  </si>
  <si>
    <t>HALO-CHA-2020-1304063-002</t>
  </si>
  <si>
    <t>c0a8-0178-170c2cd5fa8-a131acb5-2d1a-1</t>
  </si>
  <si>
    <t>c0a8-0178-170c283a707-f7cd12fa-27fe-f</t>
  </si>
  <si>
    <t>HALO-TS-2020-1304063-006</t>
  </si>
  <si>
    <t>HALO-CHA-2020-1304063-005</t>
  </si>
  <si>
    <t>c0a8-0178-17041619226-f2de5ff4-627-bd</t>
  </si>
  <si>
    <t>c0a8-0178-17041601c56-6660b1d6-477-fe</t>
  </si>
  <si>
    <t>NPA-TS-2020-1704001-042</t>
  </si>
  <si>
    <t>NPA-CHA-2020-1704001-042</t>
  </si>
  <si>
    <t>c0a8-0178-1719a7f6a35-8512d9ca-18ba-f</t>
  </si>
  <si>
    <t>c0a8-0178-1719a7b809d-60f2e55f-16cc-4</t>
  </si>
  <si>
    <t>MAG-TS-2020-0901069-029</t>
  </si>
  <si>
    <t>MAG-CHA-2020-0901069-029</t>
  </si>
  <si>
    <t>c0a8-0178-1704161a280-d92eab0c-646-28</t>
  </si>
  <si>
    <t>c0a8-006e-11fb636f298-30af6590-10a43-</t>
  </si>
  <si>
    <t>c0a8-0178-17041604e40-6805b8b0-4ad-8e</t>
  </si>
  <si>
    <t>NPA-TS-2020-1605077-001</t>
  </si>
  <si>
    <t>1605077</t>
  </si>
  <si>
    <t>Kele-Gnai</t>
  </si>
  <si>
    <t>NPA-CHA-2020-1605077-001</t>
  </si>
  <si>
    <t>ແກແລໃຫ່ຍ</t>
  </si>
  <si>
    <t>c0a8-0178-171c41df0f4-be3e631d-d9-47d</t>
  </si>
  <si>
    <t>c0a8-0178-171c3aec2d0-67b4a3ef-272e-9</t>
  </si>
  <si>
    <t>UXO Lao-TS-2020-1604068-002</t>
  </si>
  <si>
    <t>UXO Lao-CHA-2020-1604068-002</t>
  </si>
  <si>
    <t>c0a8-0178-1719b0f2dc2-6ad9980e-687d-9</t>
  </si>
  <si>
    <t>c0a8-0178-1719adc8e43-565d4c4b-54c2-c</t>
  </si>
  <si>
    <t>HALO-TS-2020-1306098-006</t>
  </si>
  <si>
    <t>HALO-CHA-2020-1306098-004</t>
  </si>
  <si>
    <t>c0a8-0178-170c2cbdaa6-42eedf3d-29ab-9</t>
  </si>
  <si>
    <t>c0a8-0178-170c2530a9f-7f86a34e-2640-7</t>
  </si>
  <si>
    <t>HALO-TS-2020-1304009-008</t>
  </si>
  <si>
    <t>HALO-CHA-2020-1304009-004</t>
  </si>
  <si>
    <t>c0a8-0178-171c4c1049f-54525196-1808-e</t>
  </si>
  <si>
    <t>UXO Lao-CHA-2020-0902049-002</t>
  </si>
  <si>
    <t>c0a8-0178-170cde05a5a-2bd521a-157d-8d</t>
  </si>
  <si>
    <t>c0a8-0178-170cdd90876-89b4481c-144d-7</t>
  </si>
  <si>
    <t>MAG-TS-2020-1205075-004</t>
  </si>
  <si>
    <t>MAG-CHA-2020-1205075-004</t>
  </si>
  <si>
    <t>c0a8-0178-1704161aa5f-366ded15-654-ae</t>
  </si>
  <si>
    <t>c0a8-0178-170415ed062-f3460da2-321-69</t>
  </si>
  <si>
    <t>NPA-TS-2020-1605077-002</t>
  </si>
  <si>
    <t>NPA-CHA-2020-1605077-002</t>
  </si>
  <si>
    <t>c0a8-0178-1719b0e4b70-cd3e73ac-6647-b</t>
  </si>
  <si>
    <t>c0a8-010c-16d152ae9ef-a8999183-1b59-b</t>
  </si>
  <si>
    <t>HALO-TS-2019-1305147-073</t>
  </si>
  <si>
    <t>HALO-CHA-2020-1305147-064</t>
  </si>
  <si>
    <t>c0a8-0178-17041619a72-7ade98-634-1b04</t>
  </si>
  <si>
    <t>c0a8-006e-11fb636e4ae-298bdab8-10a04-</t>
  </si>
  <si>
    <t>c0a8-0178-1704160477a-c71fe35e-4a5-97</t>
  </si>
  <si>
    <t>NPA-TS-2020-1605068-001</t>
  </si>
  <si>
    <t>1605068</t>
  </si>
  <si>
    <t>Thongpha</t>
  </si>
  <si>
    <t>160506</t>
  </si>
  <si>
    <t>Sanot</t>
  </si>
  <si>
    <t>NPA-CHA-2020-1605068-001</t>
  </si>
  <si>
    <t>ທົງພະ</t>
  </si>
  <si>
    <t>ກຸ່ມບ້ານ ສະໂນດ</t>
  </si>
  <si>
    <t>c0a8-0178-171c39f1158-7e46242-1e93-d5</t>
  </si>
  <si>
    <t>c0a8-0178-171c39cfa60-b0f40836-1e6a-a</t>
  </si>
  <si>
    <t>UXO Lao-TS-2020-1701011-002</t>
  </si>
  <si>
    <t>UXO Lao-CHA-2020-1701011-002</t>
  </si>
  <si>
    <t>c0a8-0178-1719b0da68f-9e6cd92c-64ba-3</t>
  </si>
  <si>
    <t>c0a8-0178-1719ad8170a-6088f3ea-52f6-6</t>
  </si>
  <si>
    <t>HALO-TS-2020-1303043-017</t>
  </si>
  <si>
    <t>HALO-CHA-2020-1303043-006</t>
  </si>
  <si>
    <t>c0a8-0178-1719b0f0f21-cb6fce3b-6835-b</t>
  </si>
  <si>
    <t>c0a8-0178-1719adc7176-c6a4c830-54af-8</t>
  </si>
  <si>
    <t>HALO-TS-2020-1306098-004</t>
  </si>
  <si>
    <t>HALO-CHA-2020-1306098-002</t>
  </si>
  <si>
    <t>c0a8-0178-170cdebb187-206ac703-164f-c</t>
  </si>
  <si>
    <t>c0a8-0178-170cdda3173-d505b459-1495-f</t>
  </si>
  <si>
    <t>MAG-TS-2020-0907006-036</t>
  </si>
  <si>
    <t>MAG-CHA-2020-0907006-036</t>
  </si>
  <si>
    <t>c0a8-0178-170416189ba-7d29fc21-61c-82</t>
  </si>
  <si>
    <t>c0a8-0178-170416014c5-79d96ef8-46f-9a</t>
  </si>
  <si>
    <t>NPA-TS-2020-1704001-041</t>
  </si>
  <si>
    <t>NPA-CHA-2020-1704001-041</t>
  </si>
  <si>
    <t>c0a8-0178-1719b1b161a-b3ca8b5d-7c24-9</t>
  </si>
  <si>
    <t>c0a8-006e-11fb62210b5-4c38fe15-a1ba-5</t>
  </si>
  <si>
    <t>c0a8-0178-1719b1a6bbb-60eafc98-7bae-d</t>
  </si>
  <si>
    <t>Army58-TS-2020-1105174-001</t>
  </si>
  <si>
    <t>1105174</t>
  </si>
  <si>
    <t>Thongpae</t>
  </si>
  <si>
    <t>Army58-CHA-2020-1105174-001</t>
  </si>
  <si>
    <t>ທົ່ງແປ</t>
  </si>
  <si>
    <t>c0a8-0178-170f0c8d167-df1608b9-1788-2</t>
  </si>
  <si>
    <t>c0a8-0178-170f0c27e87-70eeb5fe-1680-7</t>
  </si>
  <si>
    <t>NPA-TS-2020-1605077-003</t>
  </si>
  <si>
    <t>NPA-CHA-2020-1605077-003</t>
  </si>
  <si>
    <t>c0a8-0178-170f62b9fdf-c448a4b0-3039-2</t>
  </si>
  <si>
    <t>c0a8-0178-1700923f59c-3a1a9b34-1556-b</t>
  </si>
  <si>
    <t>UXO Lao-TS-2020-1206065-002</t>
  </si>
  <si>
    <t>UXO Lao-CHA-2020-1206065-002</t>
  </si>
  <si>
    <t>c0a8-0178-1719b0f96c7-323a0c1d-6984-1</t>
  </si>
  <si>
    <t>c0a8-0178-1719add2a1c-61317d9f-5520-4</t>
  </si>
  <si>
    <t>HALO-TS-2020-1312103-145</t>
  </si>
  <si>
    <t>HALO-CHA-2020-1312103-143</t>
  </si>
  <si>
    <t>c0a8-0178-1719a7f3db9-d2e2fb48-1837-c</t>
  </si>
  <si>
    <t>c0a8-0178-1719a7b5653-ae33d882-16b2-9</t>
  </si>
  <si>
    <t>MAG-TS-2020-0903099-027</t>
  </si>
  <si>
    <t>MAG-CHA-2020-0903099-027</t>
  </si>
  <si>
    <t>c0a8-0178-170f0c8bcb8-11bb3da-1742-3a</t>
  </si>
  <si>
    <t>c0a8-0178-170f0c23da9-497d5d52-1659-1</t>
  </si>
  <si>
    <t>NPA-TS-2020-1502005-009</t>
  </si>
  <si>
    <t>NPA-CHA-2020-1502005-009</t>
  </si>
  <si>
    <t>c0a8-0178-1704160f497-3a9cd0b3-4ef-b4</t>
  </si>
  <si>
    <t>c0a8-0178-170415f1343-dc46c173-366-c3</t>
  </si>
  <si>
    <t>NPA-TS-2020-1402053-043</t>
  </si>
  <si>
    <t>NPA-CHA-2020-1402053-043</t>
  </si>
  <si>
    <t>c0a8-0178-1704160dfb9-7e1f4bd5-4b5-16</t>
  </si>
  <si>
    <t>c0a8-0178-170415ec140-dcb3d375-312-25</t>
  </si>
  <si>
    <t>NPA-TS-2020-1501028-006</t>
  </si>
  <si>
    <t>NPA-CHA-2020-1501028-006</t>
  </si>
  <si>
    <t>c0a8-0178-1719b1b0cc4-9c37da7e-7c08-6</t>
  </si>
  <si>
    <t>c0a8-006e-11fb6220471-de8cb2d9-a182-9</t>
  </si>
  <si>
    <t>c0a8-0178-1719b1a6330-3f4565ba-7ba6-9</t>
  </si>
  <si>
    <t>Army58-TS-2020-1105155-001</t>
  </si>
  <si>
    <t>1105155</t>
  </si>
  <si>
    <t>Chaengsavang</t>
  </si>
  <si>
    <t>Army58-CHA-2020-1105155-001</t>
  </si>
  <si>
    <t>ແຈ້ງສະຫວ່າງ</t>
  </si>
  <si>
    <t>c0a8-0178-17041613e0f-b1d9dd72-585-a6</t>
  </si>
  <si>
    <t>c0a8-0178-17041604056-3eb57b92-49b-a3</t>
  </si>
  <si>
    <t>NPA-TS-2020-1504048-004</t>
  </si>
  <si>
    <t>NPA-CHA-2020-1504048-004</t>
  </si>
  <si>
    <t>c0a8-0178-171c4c0a3d8-84593a8d-16bc-f</t>
  </si>
  <si>
    <t>c0a8-0178-171c4be6b5f-f6f9ac2b-1680-c</t>
  </si>
  <si>
    <t>UXO Lao-TS-2020-0901107-001</t>
  </si>
  <si>
    <t>UXO Lao-CHA-2020-0901107-001</t>
  </si>
  <si>
    <t>c0a8-0178-1719b0dc4f3-b542cdf9-64fd-f</t>
  </si>
  <si>
    <t>c0a8-0178-1719ad830da-38774f0b-5307-5</t>
  </si>
  <si>
    <t>HALO-TS-2020-1304038-002</t>
  </si>
  <si>
    <t>HALO-CHA-2020-1304038-002</t>
  </si>
  <si>
    <t>c0a8-0178-1719b0d2c66-68eef5e3-637c-6</t>
  </si>
  <si>
    <t>c0a8-0178-1719ad557a7-17cc66d-51ae-70</t>
  </si>
  <si>
    <t>HALO-TS-2020-1303022-007</t>
  </si>
  <si>
    <t>HALO-CHA-2020-1303022-006</t>
  </si>
  <si>
    <t>c0a8-0178-170c2cbafb1-ea7b019e-2939-9</t>
  </si>
  <si>
    <t>c0a8-0178-170c242b3e9-5845afcf-24ec-6</t>
  </si>
  <si>
    <t>HALO-TS-2020-1305082-034</t>
  </si>
  <si>
    <t>HALO-CHA-2020-1305082-017</t>
  </si>
  <si>
    <t>c0a8-0178-170c2cc15a8-e99b8bfd-2a67-7</t>
  </si>
  <si>
    <t>c0a8-0178-170c24272cd-fef21922-24a0-b</t>
  </si>
  <si>
    <t>HALO-TS-2020-1304006-003</t>
  </si>
  <si>
    <t>HALO-CHA-2020-1304006-002</t>
  </si>
  <si>
    <t>c0a8-0178-170416109d4-5781396c-526-51</t>
  </si>
  <si>
    <t>c0a8-006e-11fb6305953-e2af070a-e76d-5</t>
  </si>
  <si>
    <t>c0a8-0178-170415f3faf-615e90fc-395-6c</t>
  </si>
  <si>
    <t>NPA-TS-2020-1401127-002</t>
  </si>
  <si>
    <t>1401127</t>
  </si>
  <si>
    <t>Dan-gnai</t>
  </si>
  <si>
    <t>NPA-CHA-2020-1401127-002</t>
  </si>
  <si>
    <t>ດ່ານໃຫຍ່</t>
  </si>
  <si>
    <t>c0a8-0178-170cde06b7f-7d9cc17f-15b1-6</t>
  </si>
  <si>
    <t>c0a8-0178-170cdd911db-c2e488b-1457-5d</t>
  </si>
  <si>
    <t>MAG-TS-2020-1205075-005</t>
  </si>
  <si>
    <t>MAG-CHA-2020-1205075-005</t>
  </si>
  <si>
    <t>c0a8-0178-170cdeca416-1b38c14a-1733-7</t>
  </si>
  <si>
    <t>c0a8-0178-170cdda564e-a31d2478-14bf-c</t>
  </si>
  <si>
    <t>c0a8-0178-170cded1e30-8613f63d-17c7-8</t>
  </si>
  <si>
    <t>c0a8-0178-170cdda47d8-6d711d0-14af-b5</t>
  </si>
  <si>
    <t>MAG-TS-2020-0902028-013</t>
  </si>
  <si>
    <t>MAG-CHA-2020-0902028-013</t>
  </si>
  <si>
    <t>c0a8-0178-1719b0e8642-c083de59-66bd-8</t>
  </si>
  <si>
    <t>c0a8-0178-1719ada2c6c-9b2daadc-53fd-4</t>
  </si>
  <si>
    <t>HALO-TS-2020-1306046-002</t>
  </si>
  <si>
    <t>HALO-CHA-2020-1306046-001</t>
  </si>
  <si>
    <t>c0a8-0178-170c2cbfe58-e8e6bcce-2a21-9</t>
  </si>
  <si>
    <t>c0a8-0178-170c253a252-908ca16b-26c4-e</t>
  </si>
  <si>
    <t>HALO-TS-2020-1305143-061</t>
  </si>
  <si>
    <t>HALO-CHA-2020-1305143-056</t>
  </si>
  <si>
    <t>c0a8-0178-170cdecca0a-42f67ee4-1749-3</t>
  </si>
  <si>
    <t>c0a8-0178-170cdda5d63-16b0857e-14c7-4</t>
  </si>
  <si>
    <t>MAG-TS-2020-0901068-007</t>
  </si>
  <si>
    <t>MAG-CHA-2020-0901068-007</t>
  </si>
  <si>
    <t>c0a8-0178-1719b0f5abb-c3cbf4d7-68fb-6</t>
  </si>
  <si>
    <t>c0a8-0178-1719adcf062-6629da3b-54fa-b</t>
  </si>
  <si>
    <t>HALO-TS-2020-1306098-013</t>
  </si>
  <si>
    <t>HALO-CHA-2020-1306098-007</t>
  </si>
  <si>
    <t>c0a8-0178-1719a80133c-9e014b1d-1a02-7</t>
  </si>
  <si>
    <t>c0a8-0178-1719a7c2771-854e6d04-172f-a</t>
  </si>
  <si>
    <t>MAG-TS-2020-0901069-033</t>
  </si>
  <si>
    <t>MAG-CHA-2020-0901069-033</t>
  </si>
  <si>
    <t>c0a8-0178-170cdeb93fe-c445d087-163b-e</t>
  </si>
  <si>
    <t>c0a8-0178-170cdda3904-3c622861-14a0-3</t>
  </si>
  <si>
    <t>MAG-TS-2020-0902028-017</t>
  </si>
  <si>
    <t>MAG-CHA-2020-0902028-017</t>
  </si>
  <si>
    <t>c0a8-0178-1719b0d5a78-29c93f9d-63f3-c</t>
  </si>
  <si>
    <t>c0a8-0178-1719ad59c5d-6fc8fe40-51db-a</t>
  </si>
  <si>
    <t>HALO-TS-2020-1303023-003</t>
  </si>
  <si>
    <t>HALO-CHA-2020-1303023-003</t>
  </si>
  <si>
    <t>c0a8-0178-171c4c0d507-8af54907-177b-2</t>
  </si>
  <si>
    <t>c0a8-006e-11fb61ac4ba-7b5bcdde-8088-c</t>
  </si>
  <si>
    <t>c0a8-0178-171c4be7457-367762e3-168e-8</t>
  </si>
  <si>
    <t>UXO Lao-TS-2020-0902048-001</t>
  </si>
  <si>
    <t>0902048</t>
  </si>
  <si>
    <t>Xiangkiang</t>
  </si>
  <si>
    <t>UXO Lao-CHA-2020-0902048-001</t>
  </si>
  <si>
    <t>ຊ່ຽງກ່ຽງ</t>
  </si>
  <si>
    <t>c0a8-0178-170cdec30d1-5732392-16d1-8a</t>
  </si>
  <si>
    <t>c0a8-0178-170cdda0cd6-6574853b-1468-a</t>
  </si>
  <si>
    <t>MAG-TS-2020-0901069-025</t>
  </si>
  <si>
    <t>MAG-CHA-2020-0901069-025</t>
  </si>
  <si>
    <t>c0a8-0178-1719b0d790a-d63c2d19-6441-3</t>
  </si>
  <si>
    <t>c0a8-0178-1719ad7ebd6-9edfa0b8-52dd-3</t>
  </si>
  <si>
    <t>HALO-TS-2020-1303043-014</t>
  </si>
  <si>
    <t>HALO-CHA-2020-1303043-003</t>
  </si>
  <si>
    <t>c0a8-0178-1704160edc2-e45ef233-4de-49</t>
  </si>
  <si>
    <t>c0a8-0178-170415f0bc2-20a603c7-35e-f4</t>
  </si>
  <si>
    <t>NPA-TS-2020-1402053-042</t>
  </si>
  <si>
    <t>NPA-CHA-2020-1402053-042</t>
  </si>
  <si>
    <t>c0a8-0178-1719b0e779d-89aa8aba-669d-5</t>
  </si>
  <si>
    <t>c0a8-006e-11fb62a73ae-637c4aaf-c913-a</t>
  </si>
  <si>
    <t>c0a8-0178-1719ad9d1ce-d4fc8c13-53c8-1</t>
  </si>
  <si>
    <t>HALO-TS-2020-1306043-005</t>
  </si>
  <si>
    <t>1306043</t>
  </si>
  <si>
    <t>SaenMai</t>
  </si>
  <si>
    <t>HALO-CHA-2020-1306043-001</t>
  </si>
  <si>
    <t>ແສນໃຫມ່</t>
  </si>
  <si>
    <t>c0a8-0178-170c2ccc7a7-4827a5b8-2b27-1</t>
  </si>
  <si>
    <t>c0a8-0178-170c253ab1b-9b6e957b-26cd-8</t>
  </si>
  <si>
    <t>HALO-TS-2020-1305143-060</t>
  </si>
  <si>
    <t>HALO-CHA-2020-1305143-055</t>
  </si>
  <si>
    <t>c0a8-0178-1719b0f78a2-72b67095-6944-a</t>
  </si>
  <si>
    <t>c0a8-0178-1719add0dcb-4502b1f8-550f-9</t>
  </si>
  <si>
    <t>HALO-TS-2020-1312036-033</t>
  </si>
  <si>
    <t>HALO-CHA-2020-1312036-042</t>
  </si>
  <si>
    <t>c0a8-0178-1719a7f8695-5b2e4985-18f5-e</t>
  </si>
  <si>
    <t>c0a8-006e-11fb61bc532-cae6ef14-8520-7</t>
  </si>
  <si>
    <t>c0a8-0178-1719a7bb584-38dbab35-16ed-a</t>
  </si>
  <si>
    <t>MAG-TS-2020-0903101-028</t>
  </si>
  <si>
    <t>0903101</t>
  </si>
  <si>
    <t>Paka</t>
  </si>
  <si>
    <t>MAG-CHA-2020-0903101-028</t>
  </si>
  <si>
    <t>ປ່າກາ</t>
  </si>
  <si>
    <t>c0a8-0178-170c38cc8a2-ec457760-501d-7</t>
  </si>
  <si>
    <t>c0a8-0178-170c38d3a31-e29b794c-5120-6</t>
  </si>
  <si>
    <t>UXO Lao-TS-2020-0604037-004</t>
  </si>
  <si>
    <t>UXO Lao-CHA-2020-0604037-004</t>
  </si>
  <si>
    <t>c0a8-0178-1719a7fdb47-b796ee15-1997-f</t>
  </si>
  <si>
    <t>c0a8-0178-1719a7bd223-ebeee8fe-16fd-7</t>
  </si>
  <si>
    <t>MAG-TS-2020-0901069-037</t>
  </si>
  <si>
    <t>MAG-CHA-2020-0901069-037</t>
  </si>
  <si>
    <t>c0a8-0178-171c4c0c46e-ad2b7cf3-1721-e</t>
  </si>
  <si>
    <t>UXO Lao-CHA-2020-0901107-003</t>
  </si>
  <si>
    <t>c0a8-0178-170c2cd6796-a7566e4-2d33-41</t>
  </si>
  <si>
    <t>c0a8-0178-170c283dd37-f83724be-2820-d</t>
  </si>
  <si>
    <t>HALO-TS-2020-1305105-005</t>
  </si>
  <si>
    <t>HALO-CHA-2020-1305105-002</t>
  </si>
  <si>
    <t>c0a8-0178-170c3447257-9d4d2d3d-4b9a-d</t>
  </si>
  <si>
    <t>c0a8-0178-170c347a730-d3943ff6-4d4d-9</t>
  </si>
  <si>
    <t>UXO Lao-TS-2020-0604037-002</t>
  </si>
  <si>
    <t>UXO Lao-CHA-2020-0604037-002</t>
  </si>
  <si>
    <t>c0a8-0178-170f6dfccb5-ff55c3bd-333a-d</t>
  </si>
  <si>
    <t>c0a8-0178-1700923ce9e-7334ece4-152b-8</t>
  </si>
  <si>
    <t>UXO Lao-TS-2020-1206004-003</t>
  </si>
  <si>
    <t>UXO Lao-CHA-2020-1206004-003</t>
  </si>
  <si>
    <t>c0a8-0178-17041615faf-a073964d-5c9-e5</t>
  </si>
  <si>
    <t>c0a8-0178-170415fda21-b6b64949-430-a0</t>
  </si>
  <si>
    <t>NPA-TS-2020-1401124-002</t>
  </si>
  <si>
    <t>NPA-CHA-2020-1401124-002</t>
  </si>
  <si>
    <t>c0a8-0178-170f0c910be-2f6a2f67-1831-5</t>
  </si>
  <si>
    <t>c0a8-0178-170f0c07809-f9b97991-1642-8</t>
  </si>
  <si>
    <t>NPA-TS-2020-1401050-009</t>
  </si>
  <si>
    <t>NPA-CHA-2020-1401050-009</t>
  </si>
  <si>
    <t>c0a8-0178-1719b0f4bf7-fa69e9fa-68da-7</t>
  </si>
  <si>
    <t>c0a8-0178-1719adcdf0d-761bd110-54f1-9</t>
  </si>
  <si>
    <t>HALO-TS-2020-1306098-012</t>
  </si>
  <si>
    <t>HALO-CHA-2020-1306098-006</t>
  </si>
  <si>
    <t>c0a8-0178-1719b0db573-a01b90d7-64d6-b</t>
  </si>
  <si>
    <t>c0a8-0178-1719ad82496-ac5e5211-52ff-d</t>
  </si>
  <si>
    <t>HALO-TS-2020-1303043-018</t>
  </si>
  <si>
    <t>HALO-CHA-2020-1303043-007</t>
  </si>
  <si>
    <t>c0a8-0178-171c4c0b3a6-c01c296d-16f6-f</t>
  </si>
  <si>
    <t>UXO Lao-CHA-2020-0901107-002</t>
  </si>
  <si>
    <t>c0a8-0178-1719b0ee1ab-4a586d52-67a7-a</t>
  </si>
  <si>
    <t>c0a8-006e-11fb62aa2dc-73e1a549-ca0f-b</t>
  </si>
  <si>
    <t>c0a8-0178-1719adbf26a-e92ff93a-5462-6</t>
  </si>
  <si>
    <t>HALO-TS-2020-1306094-001</t>
  </si>
  <si>
    <t>1306094</t>
  </si>
  <si>
    <t>Talung</t>
  </si>
  <si>
    <t>HALO-CHA-2020-1306094-001</t>
  </si>
  <si>
    <t>ຕະລຶງ</t>
  </si>
  <si>
    <t>c0a8-0178-170c2cba6d7-653c4506-291c-4</t>
  </si>
  <si>
    <t>c0a8-0178-170c242a12d-1711c765-24d9-7</t>
  </si>
  <si>
    <t>HALO-TS-2020-1304009-007</t>
  </si>
  <si>
    <t>HALO-CHA-2020-1304009-003</t>
  </si>
  <si>
    <t>c0a8-0178-1719a7f205f-da91b84d-17ec-2</t>
  </si>
  <si>
    <t>c0a8-0178-1719a7b3a41-76cd8dab-16a1-f</t>
  </si>
  <si>
    <t>MAG-TS-2020-0907001-048</t>
  </si>
  <si>
    <t>MAG-CHA-2020-0907001-048</t>
  </si>
  <si>
    <t>c0a8-0178-170f0c91e98-8d342dc6-1854-1</t>
  </si>
  <si>
    <t>c0a8-0178-170f0bf9529-32a905be-15c9-5</t>
  </si>
  <si>
    <t>NPA-TS-2020-1401124-003</t>
  </si>
  <si>
    <t>NPA-CHA-2020-1401124-003</t>
  </si>
  <si>
    <t>c0a8-0178-1719a7fe99e-d38294c6-19b8-f</t>
  </si>
  <si>
    <t>c0a8-0178-1719a7be02c-222f6c08-1705-2</t>
  </si>
  <si>
    <t>MAG-TS-2020-0907013-034</t>
  </si>
  <si>
    <t>MAG-CHA-2020-0907013-034</t>
  </si>
  <si>
    <t>c0a8-0178-1719b0ef0dd-8579bb40-67e6-2</t>
  </si>
  <si>
    <t>c0a8-006e-11fb62aa7be-16f9786a-ca24-9</t>
  </si>
  <si>
    <t>c0a8-0178-1719adc0de0-c81fa88-5476-37</t>
  </si>
  <si>
    <t>HALO-TS-2020-1306097-002</t>
  </si>
  <si>
    <t>1306097</t>
  </si>
  <si>
    <t>Along</t>
  </si>
  <si>
    <t>HALO-CHA-2020-1306097-001</t>
  </si>
  <si>
    <t>ອາລອງ</t>
  </si>
  <si>
    <t>c0a8-0178-1719a7f110e-dac9a8aa-17d6-4</t>
  </si>
  <si>
    <t>c0a8-0178-1719a7b2c19-65a0574d-1697-4</t>
  </si>
  <si>
    <t>MAG-TS-2020-0902033-035</t>
  </si>
  <si>
    <t>MAG-CHA-2020-0902033-035</t>
  </si>
  <si>
    <t>c0a8-0178-170c2cbf57f-ada19d94-2a0c-3</t>
  </si>
  <si>
    <t>c0a8-0178-170c2539979-aa64fa68-26bb-4</t>
  </si>
  <si>
    <t>HALO-TS-2020-1305144-025</t>
  </si>
  <si>
    <t>HALO-CHA-2020-1305144-044</t>
  </si>
  <si>
    <t>c0a8-0178-170cded5327-f061c077-1822-8</t>
  </si>
  <si>
    <t>c0a8-0178-170cdda734b-67a532d3-14df-9</t>
  </si>
  <si>
    <t>MAG-TS-2020-0903101-011</t>
  </si>
  <si>
    <t>MAG-CHA-2020-0903101-011</t>
  </si>
  <si>
    <t>c0a8-0178-1719b0d69b9-9f2a3f37-6412-7</t>
  </si>
  <si>
    <t>c0a8-0178-1719ad5a91e-bb1f2f5a-51e5-8</t>
  </si>
  <si>
    <t>HALO-TS-2020-1303024-005</t>
  </si>
  <si>
    <t>HALO-CHA-2020-1303024-004</t>
  </si>
  <si>
    <t>c0a8-0178-170c3446529-b7b56b7a-4b86-1</t>
  </si>
  <si>
    <t>c0a8-0178-170c3450d74-34fec374-4d33-9</t>
  </si>
  <si>
    <t>UXO Lao-TS-2020-0604037-001</t>
  </si>
  <si>
    <t>UXO Lao-CHA-2020-0604037-001</t>
  </si>
  <si>
    <t>c0a8-0178-170f0c8ed4a-4ac131b3-17d5-b</t>
  </si>
  <si>
    <t>c0a8-0178-170f0c019c2-e574215d-1614-2</t>
  </si>
  <si>
    <t>NPA-TS-2020-1402053-046</t>
  </si>
  <si>
    <t>NPA-CHA-2020-1402053-046</t>
  </si>
  <si>
    <t>c0a8-0178-1719b0f000e-33ef7b98-6806-3</t>
  </si>
  <si>
    <t>c0a8-0178-1719adc631f-62abe117-54a6-e</t>
  </si>
  <si>
    <t>HALO-TS-2020-1306098-003</t>
  </si>
  <si>
    <t>HALO-CHA-2020-1306098-001</t>
  </si>
  <si>
    <t>c0a8-0178-1719b0f69ce-4e2c2f7-691f-f3</t>
  </si>
  <si>
    <t>c0a8-0178-1719adcff55-ad0a53f1-5503-5</t>
  </si>
  <si>
    <t>HALO-TS-2020-1312036-032</t>
  </si>
  <si>
    <t>HALO-CHA-2020-1312036-041</t>
  </si>
  <si>
    <t>c0a8-0178-170cdeb7230-c9b00a14-1627-7</t>
  </si>
  <si>
    <t>c0a8-0178-170cdda4009-9aeaa83a-14a8-5</t>
  </si>
  <si>
    <t>MAG-TS-2020-0907013-031</t>
  </si>
  <si>
    <t>MAG-CHA-2020-0907013-031</t>
  </si>
  <si>
    <t>c0a8-0178-170cdec4dec-36304c3c-16e5-1</t>
  </si>
  <si>
    <t>c0a8-0178-170cdda13ac-1d7558cc-1470-6</t>
  </si>
  <si>
    <t>MAG-TS-2020-0901069-022</t>
  </si>
  <si>
    <t>MAG-CHA-2020-0901069-022</t>
  </si>
  <si>
    <t>c0a8-0178-170f0c89c8f-24ab9c69-16e9-7</t>
  </si>
  <si>
    <t>c0a8-0178-170f0bf7510-b5a76bf7-15b9-2</t>
  </si>
  <si>
    <t>NPA-TS-2020-1704001-043</t>
  </si>
  <si>
    <t>NPA-CHA-2020-1704001-043</t>
  </si>
  <si>
    <t>c0a8-0178-170c2cc38dd-23e98713-2aec-f</t>
  </si>
  <si>
    <t>c0a8-0178-170c24291cc-85b166ce-24c5-9</t>
  </si>
  <si>
    <t>HALO-TS-2020-1306051-018</t>
  </si>
  <si>
    <t>HALO-CHA-2020-1306051-013</t>
  </si>
  <si>
    <t>c0a8-0178-1719a7edef5-1f136b48-1740-5</t>
  </si>
  <si>
    <t>c0a8-0178-1719a7b074d-dd03ffcb-167e-4</t>
  </si>
  <si>
    <t>MAG-TS-2020-0903099-041</t>
  </si>
  <si>
    <t>MAG-CHA-2020-0903099-041</t>
  </si>
  <si>
    <t>c0a8-0178-1719b0f8747-eaf04e5-6963-79</t>
  </si>
  <si>
    <t>c0a8-0178-1719add1b86-765c755f-5517-c</t>
  </si>
  <si>
    <t>HALO-TS-2020-1312103-144</t>
  </si>
  <si>
    <t>HALO-CHA-2020-1312103-142</t>
  </si>
  <si>
    <t>c0a8-0178-170f0c8dfce-3f47be28-17ae-1</t>
  </si>
  <si>
    <t>c0a8-0178-170f0c2ad93-a03de212-1699-9</t>
  </si>
  <si>
    <t>NPA-TS-2020-1401127-003</t>
  </si>
  <si>
    <t>NPA-CHA-2020-1401127-003</t>
  </si>
  <si>
    <t>c0a8-0178-170416146aa-5cc9696e-597-94</t>
  </si>
  <si>
    <t>c0a8-0178-170415fc3ac-fb09fc1b-418-38</t>
  </si>
  <si>
    <t>NPA-TS-2020-1401144-006</t>
  </si>
  <si>
    <t>NPA-CHA-2020-1401144-006</t>
  </si>
  <si>
    <t>c0a8-0178-170cdece6e7-7ec055e7-175d-a</t>
  </si>
  <si>
    <t>c0a8-0178-170cdda64a5-11c069d6-14cf-b</t>
  </si>
  <si>
    <t>MAG-TS-2020-0901069-005</t>
  </si>
  <si>
    <t>MAG-CHA-2020-0901069-005</t>
  </si>
  <si>
    <t>c0a8-0178-171c3a6ec94-bbd2558f-2674-6</t>
  </si>
  <si>
    <t>c0a8-006e-11fb638bb04-175a4c2a-113b9-</t>
  </si>
  <si>
    <t>c0a8-0178-171c3a618f6-e49136b9-2486-6</t>
  </si>
  <si>
    <t>UXO Lao-TS-2020-1609058-001</t>
  </si>
  <si>
    <t>1609058</t>
  </si>
  <si>
    <t>Kadian</t>
  </si>
  <si>
    <t>UXO Lao-CHA-2020-1609058-001</t>
  </si>
  <si>
    <t>ກະດຽນ</t>
  </si>
  <si>
    <t>c0a8-0178-1719a7f4d29-1f13f9ec-186c-7</t>
  </si>
  <si>
    <t>c0a8-0178-1719a7b64d9-eaa1b932-16bb-9</t>
  </si>
  <si>
    <t>MAG-TS-2020-0901069-014</t>
  </si>
  <si>
    <t>MAG-CHA-2020-0901069-014</t>
  </si>
  <si>
    <t>c0a8-0178-1719b0eb2af-3771b532-672b-a</t>
  </si>
  <si>
    <t>c0a8-0178-1719ada6c40-67963bf9-5424-3</t>
  </si>
  <si>
    <t>HALO-TS-2020-1306046-007</t>
  </si>
  <si>
    <t>HALO-CHA-2020-1306046-004</t>
  </si>
  <si>
    <t>c0a8-0178-1719a7f2f04-b90bbcc5-180a-2</t>
  </si>
  <si>
    <t>c0a8-0178-1719a7b484a-c230dd78-16aa-b</t>
  </si>
  <si>
    <t>MAG-TS-2020-0901066-038</t>
  </si>
  <si>
    <t>MAG-CHA-2020-0901068-038</t>
  </si>
  <si>
    <t>c0a8-0178-170416167dc-7f241499-5dd-1b</t>
  </si>
  <si>
    <t>c0a8-0178-170415fe8b6-9845d3a5-43f-b4</t>
  </si>
  <si>
    <t>NPA-TS-2020-1401082-001</t>
  </si>
  <si>
    <t>NPA-CHA-2020-1401082-001</t>
  </si>
  <si>
    <t>c0a8-0178-170f62b8311-1079214f-3006-9</t>
  </si>
  <si>
    <t>c0a8-0178-1700923e62c-6d604ee2-1544-1</t>
  </si>
  <si>
    <t>UXO Lao-TS-2020-1206064-002</t>
  </si>
  <si>
    <t>UXO Lao-CHA-2020-1206064-002</t>
  </si>
  <si>
    <t>c0a8-0178-170cde0381e-7ddf22b2-14f4-9</t>
  </si>
  <si>
    <t>c0a8-0178-170cdd8f934-53288688-143c-a</t>
  </si>
  <si>
    <t>MAG-TS-2020-1205081-002</t>
  </si>
  <si>
    <t>MAG-CHA-2020-1205081-002</t>
  </si>
  <si>
    <t>c0a8-0178-171c39f30a5-2c95127e-1ec9-6</t>
  </si>
  <si>
    <t>c0a8-010c-15252f2b441-bfcabcb7-2cdd-2</t>
  </si>
  <si>
    <t>c0a8-0178-171c39d171e-9c18a469-1e8b-c</t>
  </si>
  <si>
    <t>UXO Lao-TS-2020-1704063-002</t>
  </si>
  <si>
    <t>1704063</t>
  </si>
  <si>
    <t>Dakla</t>
  </si>
  <si>
    <t>UXO Lao-CHA-2020-1704063-002</t>
  </si>
  <si>
    <t>ດາກລະ</t>
  </si>
  <si>
    <t>c0a8-0178-17041615743-bb9d67a-5ba-3c2</t>
  </si>
  <si>
    <t>c0a8-0178-170415fd2af-fbfd651d-428-e0</t>
  </si>
  <si>
    <t>NPA-TS-2020-1401124-001</t>
  </si>
  <si>
    <t>NPA-CHA-2020-1401124-001</t>
  </si>
  <si>
    <t>c0a8-0178-1719a800497-61105c27-19e4-a</t>
  </si>
  <si>
    <t>c0a8-0178-1719a7c18ad-942a4243-1727-6</t>
  </si>
  <si>
    <t>MAG-TS-2020-0907014-032</t>
  </si>
  <si>
    <t>MAG-CHA-2020-0907014-032</t>
  </si>
  <si>
    <t>c0a8-0178-170c2cc3014-a57dda80-2ac4-9</t>
  </si>
  <si>
    <t>c0a8-0178-170c24289fd-224238d4-24ba-d</t>
  </si>
  <si>
    <t>HALO-TS-2020-1306051-017</t>
  </si>
  <si>
    <t>HALO-CHA-2020-1306051-012</t>
  </si>
  <si>
    <t>c0a8-0178-1719b0e00bf-b6321035-6598-5</t>
  </si>
  <si>
    <t>c0a8-006e-11fb6292db1-c6d7ac3-c2d7-4c</t>
  </si>
  <si>
    <t>c0a8-0178-1719ad873ca-72dfea42-5331-7</t>
  </si>
  <si>
    <t>HALO-TS-2020-1304106-006</t>
  </si>
  <si>
    <t>1304106</t>
  </si>
  <si>
    <t>TangAlai</t>
  </si>
  <si>
    <t>130412</t>
  </si>
  <si>
    <t>HALO-CHA-2020-1304106-002</t>
  </si>
  <si>
    <t>ຕັງອາໄລ</t>
  </si>
  <si>
    <t>ກຸ່ມບ້ານ ແກະ</t>
  </si>
  <si>
    <t>c0a8-0178-170f0c8a5f5-e540f0e5-1703-8</t>
  </si>
  <si>
    <t>c0a8-0178-170f0bf823e-3a228abe-15c1-a</t>
  </si>
  <si>
    <t>NPA-TS-2020-1407094-006</t>
  </si>
  <si>
    <t>NPA-CHA-2020-1407094-006</t>
  </si>
  <si>
    <t>c0a8-0178-1719b0e0ff1-ff643f90-65b6-b</t>
  </si>
  <si>
    <t>c0a8-0178-1719ad8f6dd-1cff7af4-5347-d</t>
  </si>
  <si>
    <t>HALO-TS-2020-1305071-004</t>
  </si>
  <si>
    <t>HALO-CHA-2020-1305071-003</t>
  </si>
  <si>
    <t>c0a8-0178-1719a7fa21a-f507f5c2-1931-8</t>
  </si>
  <si>
    <t>c0a8-0178-1719a7b8f90-38f61561-16d4-8</t>
  </si>
  <si>
    <t>MAG-TS-2020-0902033-021</t>
  </si>
  <si>
    <t>MAG-CHA-2020-0902033-021</t>
  </si>
  <si>
    <t>c0a8-0178-170416134b9-6418efbe-577-c4</t>
  </si>
  <si>
    <t>c0a8-006e-11fb6342bc7-a3ab9a8-fb55-86</t>
  </si>
  <si>
    <t>c0a8-0178-170415fadb4-b423783e-403-ad</t>
  </si>
  <si>
    <t>NPA-TS-2020-1503045-001</t>
  </si>
  <si>
    <t>1503045</t>
  </si>
  <si>
    <t>Dakchang</t>
  </si>
  <si>
    <t>NPA-CHA-2020-1503045-001</t>
  </si>
  <si>
    <t>ດາກຈາງ</t>
  </si>
  <si>
    <t>c0a8-0178-171c49b86e9-c534c1c4-170-e8</t>
  </si>
  <si>
    <t>c0a8-0178-171c49a21c1-4e11a527-f0-65a</t>
  </si>
  <si>
    <t>UXO Lao-TS-2020-1304091-001</t>
  </si>
  <si>
    <t>UXO Lao-CHA-2020-1304091-001</t>
  </si>
  <si>
    <t>c0a8-0178-170c2cceea5-a2ef428f-2ba3-1</t>
  </si>
  <si>
    <t>c0a8-0178-170c256b59c-1d4ccee7-26e7-5</t>
  </si>
  <si>
    <t>HALO-TS-2020-1306051-014</t>
  </si>
  <si>
    <t>HALO-CHA-2020-1306051-009</t>
  </si>
  <si>
    <t>c0a8-0178-1719a7ff6bd-8e8f727f-19ce-a</t>
  </si>
  <si>
    <t>c0a8-0178-1719a7befab-f433cbbe-170f-7</t>
  </si>
  <si>
    <t>MAG-TS-2020-0907014-046</t>
  </si>
  <si>
    <t>MAG-CHA-2020-0907014-046</t>
  </si>
  <si>
    <t>c0a8-0178-1719b0d4b46-5669126f-63d1-5</t>
  </si>
  <si>
    <t>c0a8-0178-1719ad57281-ca579f57-51bf-4</t>
  </si>
  <si>
    <t>HALO-TS-2020-1303022-009</t>
  </si>
  <si>
    <t>HALO-CHA-2020-1303022-008</t>
  </si>
  <si>
    <t>c0a8-0178-170f0c8e6e2-817fcca7-17bd-b</t>
  </si>
  <si>
    <t>c0a8-0178-170f0c2f527-bc57f8e3-16be-9</t>
  </si>
  <si>
    <t>NPA-TS-2020-1501043-008</t>
  </si>
  <si>
    <t>NPA-CHA-2020-1501043-008</t>
  </si>
  <si>
    <t>Not use, Upland rice field</t>
  </si>
  <si>
    <t>c0a8-0178-1719a7fbed7-458778ec-196d-7</t>
  </si>
  <si>
    <t>c0a8-0033-12d5011cd43-4417113b-1e3-e9</t>
  </si>
  <si>
    <t>c0a8-0178-1719a7bfd85-734255ce-1717-f</t>
  </si>
  <si>
    <t>MAG-TS-2020-0904092-020</t>
  </si>
  <si>
    <t>0904092</t>
  </si>
  <si>
    <t>MAG-CHA-2020-0904092-020</t>
  </si>
  <si>
    <t>c0a8-0178-171c4c0f4a3-60fdbf57-17da-4</t>
  </si>
  <si>
    <t>UXO Lao-CHA-2020-0902049-001</t>
  </si>
  <si>
    <t>c0a8-0178-170c2ccf75f-fc270709-2bbd-e</t>
  </si>
  <si>
    <t>c0a8-0178-170c256c327-3283c722-26f2-4</t>
  </si>
  <si>
    <t>HALO-TS-2020-1312036-030</t>
  </si>
  <si>
    <t>HALO-CHA-2020-1312036-039</t>
  </si>
  <si>
    <t>c0a8-0178-1719b0d1cb7-4b6b88f5-6353-d</t>
  </si>
  <si>
    <t>c0a8-006e-11fb62880d7-44a352ce-bf88-e</t>
  </si>
  <si>
    <t>c0a8-0178-1719ad53c9f-69a2fc52-519e-a</t>
  </si>
  <si>
    <t>HALO-TS-2020-1303020-008</t>
  </si>
  <si>
    <t>1303020</t>
  </si>
  <si>
    <t>Nongpakxong</t>
  </si>
  <si>
    <t>HALO-CHA-2020-1303020-003</t>
  </si>
  <si>
    <t>ຫນອງປາກຊ່ອງ</t>
  </si>
  <si>
    <t>c0a8-0178-170f62b55f9-71afe963-2fad-e</t>
  </si>
  <si>
    <t>c0a8-0178-1700923bea1-8874c313-151a-1</t>
  </si>
  <si>
    <t>UXO Lao-TS-2020-1206004-001</t>
  </si>
  <si>
    <t>UXO Lao-CHA-2020-1206004-001</t>
  </si>
  <si>
    <t>c0a8-0178-1719a7fb003-21259629-1951-c</t>
  </si>
  <si>
    <t>c0a8-0178-1719a7bc3ac-9b64a5ba-16f5-d</t>
  </si>
  <si>
    <t>MAG-TS-2020-0907014-054</t>
  </si>
  <si>
    <t>MAG-CHA-2020-0907014-054</t>
  </si>
  <si>
    <t>c0a8-0178-1719b0d97bb-812936e0-649f-9</t>
  </si>
  <si>
    <t>c0a8-0178-1719ad808f1-b5e893d4-52ee-7</t>
  </si>
  <si>
    <t>HALO-TS-2020-1303043-016</t>
  </si>
  <si>
    <t>HALO-CHA-2020-1303043-005</t>
  </si>
  <si>
    <t>c0a8-0178-1719b0e1eb5-aed7c624-65dd-8</t>
  </si>
  <si>
    <t>c0a8-0178-1719ad904f5-1fdec393-5352-2</t>
  </si>
  <si>
    <t>HALO-TS-2020-1305111-003</t>
  </si>
  <si>
    <t>HALO-CHA-2020-1305111-002</t>
  </si>
  <si>
    <t>AusAID (Australia)</t>
  </si>
  <si>
    <t>Japan-JICA</t>
  </si>
  <si>
    <t>c0a8-0178-170f62b911a-30f254f3-3022-a</t>
  </si>
  <si>
    <t>c0a8-0178-1700923edbd-5429336e-154d-8</t>
  </si>
  <si>
    <t>UXO Lao-TS-2020-1206065-001</t>
  </si>
  <si>
    <t>UXO Lao-CHA-2020-1206065-001</t>
  </si>
  <si>
    <t>c0a8-0178-1719b0d3c53-65bbb203-63b2-4</t>
  </si>
  <si>
    <t>c0a8-0178-1719ad56524-2383b7b8-51b6-5</t>
  </si>
  <si>
    <t>HALO-TS-2020-1303022-008</t>
  </si>
  <si>
    <t>HALO-CHA-2020-1303022-007</t>
  </si>
  <si>
    <t>c0a8-0178-170f62b74ca-57255690-2fe8-d</t>
  </si>
  <si>
    <t>c0a8-0178-1700923de4d-e4bf691c-153b-4</t>
  </si>
  <si>
    <t>UXO Lao-TS-2020-1206064-001</t>
  </si>
  <si>
    <t>UXO Lao-CHA-2020-1206064-001</t>
  </si>
  <si>
    <t>c0a8-0178-1719b0ed1ae-b4bd803c-6768-5</t>
  </si>
  <si>
    <t>c0a8-0178-1719adbaaf6-c257fc17-5438-4</t>
  </si>
  <si>
    <t>HALO-TS-2020-1306053-006</t>
  </si>
  <si>
    <t>HALO-CHA-2020-1306053-003</t>
  </si>
  <si>
    <t>c0a8-0178-170c2cbe41b-11fbc-29c4-3983</t>
  </si>
  <si>
    <t>c0a8-006e-11fb6292b8e-f3cb0a75-c2c9-3</t>
  </si>
  <si>
    <t>c0a8-0178-170c2535465-98c1128f-2680-b</t>
  </si>
  <si>
    <t>HALO-TS-2020-1304104-001</t>
  </si>
  <si>
    <t>1304104</t>
  </si>
  <si>
    <t>Thonglaviang</t>
  </si>
  <si>
    <t>HALO-CHA-2020-1304104-001</t>
  </si>
  <si>
    <t>ທົ່ງລະວຽງ</t>
  </si>
  <si>
    <t>c0a8-0178-1719b0de2ba-69ea56c1-6551-1</t>
  </si>
  <si>
    <t>c0a8-0178-1719ad858c2-d0a1dfe2-531f-3</t>
  </si>
  <si>
    <t>HALO-TS-2020-1304096-001</t>
  </si>
  <si>
    <t>HALO-CHA-2020-1304096-001</t>
  </si>
  <si>
    <t>c0a8-0178-170416178f2-ea715ddd-5fe-c3</t>
  </si>
  <si>
    <t>c0a8-0178-170415ff79a-570cdb9-44f-e02</t>
  </si>
  <si>
    <t>NPA-TS-2020-1401082-003</t>
  </si>
  <si>
    <t>NPA-CHA-2020-1401082-003</t>
  </si>
  <si>
    <t>c0a8-0178-171c492a65f-b5235d8e-272-19</t>
  </si>
  <si>
    <t>c0a8-0178-170c2cc411a-48aabe4b-2b10-3</t>
  </si>
  <si>
    <t>c0a8-0178-170c24299ab-1f8caeb2-24d1-4</t>
  </si>
  <si>
    <t>HALO-TS-2020-1304009-006</t>
  </si>
  <si>
    <t>HALO-CHA-2020-1304009-002</t>
  </si>
  <si>
    <t>c0a8-0178-171c4c114cb-fbbfb3ea-1844-7</t>
  </si>
  <si>
    <t>UXO Lao-CHA-2020-0902049-003</t>
  </si>
  <si>
    <t>c0a8-0178-1719b0df1dc-9144a0ac-6575-6</t>
  </si>
  <si>
    <t>c0a8-0178-1719ad8665e-b56a02a-5329-ef</t>
  </si>
  <si>
    <t>HALO-TS-2020-1304106-005</t>
  </si>
  <si>
    <t>HALO-CHA-2020-1304106-001</t>
  </si>
  <si>
    <t>c0a8-0178-170c2cd5865-22839e3c-2d07-6</t>
  </si>
  <si>
    <t>c0a8-0178-170c2835830-bbf3133-27cf-a9</t>
  </si>
  <si>
    <t>HALO-TS-2020-1304063-005</t>
  </si>
  <si>
    <t>HALO-CHA-2020-1304063-004</t>
  </si>
  <si>
    <t>c0a8-0178-170c2cccfd4-3184bfdf-2b41-a</t>
  </si>
  <si>
    <t>c0a8-006e-11fb6293c19-4377f202-c32b-7</t>
  </si>
  <si>
    <t>c0a8-0178-170c2569ee8-89d0b037-26d5-7</t>
  </si>
  <si>
    <t>HALO-TS-2020-1304120-006</t>
  </si>
  <si>
    <t>1304120</t>
  </si>
  <si>
    <t>NonSoung</t>
  </si>
  <si>
    <t>HALO-CHA-2020-1304120-001</t>
  </si>
  <si>
    <t>c0a8-0178-170c2cd0940-418499df-2be7-b</t>
  </si>
  <si>
    <t>c0a8-0178-170c257f154-2df387d4-279a-8</t>
  </si>
  <si>
    <t>HALO-TS-2020-1304063-004</t>
  </si>
  <si>
    <t>HALO-CHA-2020-1304063-003</t>
  </si>
  <si>
    <t>c0a8-0178-1719b0dd405-3bd72533-652d-9</t>
  </si>
  <si>
    <t>c0a8-006e-11fb62900c5-9664bc69-c1e9-a</t>
  </si>
  <si>
    <t>c0a8-0178-1719ad83e08-582b52e4-530f-1</t>
  </si>
  <si>
    <t>HALO-TS-2020-1304053-005</t>
  </si>
  <si>
    <t>1304053</t>
  </si>
  <si>
    <t>Dongphoungeun</t>
  </si>
  <si>
    <t>HALO-CHA-2020-1304053-001</t>
  </si>
  <si>
    <t>ດົງພູເງິນ</t>
  </si>
  <si>
    <t>c0a8-0178-1704161b2bb-8e776084-665-2e</t>
  </si>
  <si>
    <t>c0a8-006e-11fb636e181-3077f96f-109f6-</t>
  </si>
  <si>
    <t>c0a8-0178-170415eecf1-fef78008-33e-11</t>
  </si>
  <si>
    <t>NPA-TS-2020-1605066-001</t>
  </si>
  <si>
    <t>1605066</t>
  </si>
  <si>
    <t>Na-Thong</t>
  </si>
  <si>
    <t>NPA-CHA-2020-1605066-001</t>
  </si>
  <si>
    <t>ນາທົ່ງ</t>
  </si>
  <si>
    <t>c0a8-0178-171c49bb1de-42e47445-1bd-29</t>
  </si>
  <si>
    <t>c0a8-0178-171c49a688a-e97532f-13e-3b8</t>
  </si>
  <si>
    <t>UXO Lao-TS-2020-1313067-003</t>
  </si>
  <si>
    <t>UXO Lao-CHA-2020-1313067-001</t>
  </si>
  <si>
    <t>c0a8-0178-170f0c8cac1-fe0b14e2-177a-7</t>
  </si>
  <si>
    <t>c0a8-0178-170f0c26d80-31e4dcd6-1678-9</t>
  </si>
  <si>
    <t>NPA-TS-2020-1705014-042</t>
  </si>
  <si>
    <t>NPA-CHA-2020-1705014-042</t>
  </si>
  <si>
    <t>c0a8-0178-171c49bc035-456acf07-1d6-c5</t>
  </si>
  <si>
    <t>c0a8-0178-171c49a701b-1bd874d6-147-95</t>
  </si>
  <si>
    <t>UXO Lao-TS-2020-1313067-004</t>
  </si>
  <si>
    <t>UXO Lao-CHA-2020-1313067-002</t>
  </si>
  <si>
    <t>c0a8-0178-170416117dd-b39b0382-546-7d</t>
  </si>
  <si>
    <t>c0a8-0178-170415f5d76-6a767859-3b4-69</t>
  </si>
  <si>
    <t>NPA-TS-2020-1504048-005</t>
  </si>
  <si>
    <t>NPA-CHA-2020-1504048-005</t>
  </si>
  <si>
    <t>c0a8-0178-170416180f0-1327afb5-60d-8b</t>
  </si>
  <si>
    <t>c0a8-0178-170415ffebd-f3cde01-458-3cb</t>
  </si>
  <si>
    <t>NPA-TS-2020-1401082-004</t>
  </si>
  <si>
    <t>NPA-CHA-2020-1401082-004</t>
  </si>
  <si>
    <t>c0a8-0178-171c39f2145-15f74bdb-1eaf-5</t>
  </si>
  <si>
    <t>c0a8-0178-171c39d0423-f308d20a-1e72-f</t>
  </si>
  <si>
    <t>UXO Lao-TS-2020-1701011-003</t>
  </si>
  <si>
    <t>UXO Lao-CHA-2020-1701011-003</t>
  </si>
  <si>
    <t>c0a8-0178-170f0c8b556-c6063681-1729-e</t>
  </si>
  <si>
    <t>c0a8-0178-170f0c00205-72a3c907-1605-3</t>
  </si>
  <si>
    <t>NPA-TS-2020-1502005-008</t>
  </si>
  <si>
    <t>NPA-CHA-2020-1502005-008</t>
  </si>
  <si>
    <t>c0a8-0178-1719b0d0d76-e23655ad-6335-4</t>
  </si>
  <si>
    <t>c0a8-0178-1719ad52ee4-4a9eaa58-5196-5</t>
  </si>
  <si>
    <t>HALO-TS-2020-1303020-007</t>
  </si>
  <si>
    <t>HALO-CHA-2020-1303020-002</t>
  </si>
  <si>
    <t>c0a8-0178-170c2ccd87e-3dcdec09-2b60-e</t>
  </si>
  <si>
    <t>c0a8-0178-170c256a8ac-4f4d7f32-26dd-c</t>
  </si>
  <si>
    <t>HALO-TS-2020-1304120-007</t>
  </si>
  <si>
    <t>HALO-CHA-2020-1304120-002</t>
  </si>
  <si>
    <t>c0a8-0178-1719b0e3cea-14e8dc31-6621-4</t>
  </si>
  <si>
    <t>c0a8-0178-1719ad9231a-53736cf7-5363-f</t>
  </si>
  <si>
    <t>HALO-TS-2020-1305111-006</t>
  </si>
  <si>
    <t>HALO-CHA-2020-1305111-004</t>
  </si>
  <si>
    <t>c0a8-0178-171c49b7815-8f3083c8-151-45</t>
  </si>
  <si>
    <t>c0a8-006e-11fb62ae777-b5ff970e-cb6d-9</t>
  </si>
  <si>
    <t>c0a8-0178-171c49a1956-fb2f33b6-e5-17f</t>
  </si>
  <si>
    <t>UXO Lao-TS-2015-1307049-001</t>
  </si>
  <si>
    <t>1307049</t>
  </si>
  <si>
    <t>Houaylai+Naphouang</t>
  </si>
  <si>
    <t>UXO Lao-CHA-2015-1307049-001</t>
  </si>
  <si>
    <t>ຫ້ວຍໄລ່+ນາພວງ</t>
  </si>
  <si>
    <t>c0a8-0178-171c4c0e504-3a1424af-17a2-1</t>
  </si>
  <si>
    <t>UXO Lao-CHA-2020-0902048-002</t>
  </si>
  <si>
    <t>c0a8-0178-1719b0ec20f-7084997e-674a-f</t>
  </si>
  <si>
    <t>c0a8-0178-1719ada7ad5-87cd976c-542e-e</t>
  </si>
  <si>
    <t>HALO-TS-2020-1306046-008</t>
  </si>
  <si>
    <t>HALO-CHA-2020-1306046-005</t>
  </si>
  <si>
    <t>c0a8-0178-1704161baba-442aae7c-67b-2c</t>
  </si>
  <si>
    <t>c0a8-0178-170415ef55d-e06d4fdf-346-d5</t>
  </si>
  <si>
    <t>NPA-TS-2020-1504048-002</t>
  </si>
  <si>
    <t>NPA-CHA-2020-1504048-002</t>
  </si>
  <si>
    <t>c0a8-0178-171c3a6ce5f-4886c8b1-263d-7</t>
  </si>
  <si>
    <t>c0a8-0178-171c3a5df5b-83972556-2450-b</t>
  </si>
  <si>
    <t>UXO Lao-TS-2020-1604025-002</t>
  </si>
  <si>
    <t xml:space="preserve">UXO Lao-CHA-2020-1604025-002 </t>
  </si>
  <si>
    <t>c0a8-0178-170cdebed06-fbbfcf16-168d-4</t>
  </si>
  <si>
    <t>c0a8-0178-170cdda1afe-8ecb9fd2-1478-b</t>
  </si>
  <si>
    <t>MAG-TS-2020-0903101-012</t>
  </si>
  <si>
    <t>MAG-CHA-2020-0903101-012</t>
  </si>
  <si>
    <t>c0a8-0178-170c2cc1e62-2fb95c87-2a89-8</t>
  </si>
  <si>
    <t>c0a8-0178-170c2427a5e-95f8c0b3-24a8-f</t>
  </si>
  <si>
    <t>HALO-TS-2020-1306051-015</t>
  </si>
  <si>
    <t>HALO-CHA-2020-1306051-010</t>
  </si>
  <si>
    <t>c0a8-0178-1704161030e-65f8e6a5-510-fe</t>
  </si>
  <si>
    <t>c0a8-0178-170415f310a-ac670696-384-14</t>
  </si>
  <si>
    <t>NPA-TS-2020-1401127-001</t>
  </si>
  <si>
    <t>NPA-CHA-2020-1401127-001</t>
  </si>
  <si>
    <t>c0a8-0178-1704161c335-f62b82a2-68d-d2</t>
  </si>
  <si>
    <t>c0a8-0178-170415efca0-c67364-34e-f086</t>
  </si>
  <si>
    <t>NPA-TS-2020-1504048-003</t>
  </si>
  <si>
    <t>NPA-CHA-2020-1504048-003</t>
  </si>
  <si>
    <t>c0a8-0178-170f62b64dd-d8f6334-2fc9-44</t>
  </si>
  <si>
    <t>c0a8-0178-1700923c6bf-295ac8c7-1523-e</t>
  </si>
  <si>
    <t>UXO Lao-TS-2020-1206004-002</t>
  </si>
  <si>
    <t>UXO Lao-CHA-2020-1206004-002</t>
  </si>
  <si>
    <t>c0a8-0178-1719a7fcc73-be163c91-1983-2</t>
  </si>
  <si>
    <t>c0a8-0178-1719a7c0b8e-23187d63-171f-5</t>
  </si>
  <si>
    <t>MAG-TS-2020-0901068-003</t>
  </si>
  <si>
    <t>MAG-CHA-2020-0901068-003</t>
  </si>
  <si>
    <t>c0a8-0178-171c4c927e0-c017be5a-210a-9</t>
  </si>
  <si>
    <t>c0a8-0178-171c4c8c728-1d4f6a51-20fe-1</t>
  </si>
  <si>
    <t>UXO Lao-TS-2020-0906031-001</t>
  </si>
  <si>
    <t>UXO Lao-CHA-2020-0906031-001</t>
  </si>
  <si>
    <t>c0a8-0178-171c3a6ddb0-7f4527dc-265d-2</t>
  </si>
  <si>
    <t>c0a8-0178-171c3a6105b-839e3fd4-247d-c</t>
  </si>
  <si>
    <t>UXO Lao-TS-2020-1604068-001</t>
  </si>
  <si>
    <t>UXO Lao-CHA-2020-1604068-001</t>
  </si>
  <si>
    <t>c0a8-0178-1719b0e68d9-715bf5b0-667f-4</t>
  </si>
  <si>
    <t>c0a8-006e-11fb62a7285-3be1a661-c90c-b</t>
  </si>
  <si>
    <t>c0a8-0178-1719ad99093-40a0b2e2-53a1-2</t>
  </si>
  <si>
    <t>HALO-TS-2020-1306041-004</t>
  </si>
  <si>
    <t>1306041</t>
  </si>
  <si>
    <t>TangAlaiNua</t>
  </si>
  <si>
    <t>HALO-CHA-2020-1306041-001</t>
  </si>
  <si>
    <t>ຕັງອາໄລເຫືນອ</t>
  </si>
  <si>
    <t>c0a8-0178-17041612941-64764deb-569-f9</t>
  </si>
  <si>
    <t>c0a8-0178-170415f73db-1464a948-3ca-96</t>
  </si>
  <si>
    <t>NPA-TS-2020-1502005-007</t>
  </si>
  <si>
    <t>NPA-CHA-2020-1502005-007</t>
  </si>
  <si>
    <t>c0a8-0178-1719a7f78ab-9632910-18db-a3</t>
  </si>
  <si>
    <t>c0a8-0178-1719a7ba950-2cbca947-16e5-5</t>
  </si>
  <si>
    <t>MAG-TS-2020-0903099-047</t>
  </si>
  <si>
    <t>MAG-CHA-2020-0903099-047</t>
  </si>
  <si>
    <t>c0a8-0178-170cdec6b85-2278d2ac-16f9-7</t>
  </si>
  <si>
    <t>c0a8-0178-170cdda2a5f-bc151ae0-148b-5</t>
  </si>
  <si>
    <t>MAG-TS-2020-0907006-019</t>
  </si>
  <si>
    <t>MAG-CHA-2020-0907006-019</t>
  </si>
  <si>
    <t>c0a8-0178-1719b0ea419-d3b5da03-670c-4</t>
  </si>
  <si>
    <t>c0a8-0178-1719ada527f-b2e5f474-5415-f</t>
  </si>
  <si>
    <t>HALO-TS-2020-1306046-005</t>
  </si>
  <si>
    <t>HALO-CHA-2020-1306046-003</t>
  </si>
  <si>
    <t>c0a8-0178-1719a7ef366-fc193e8e-1774-e</t>
  </si>
  <si>
    <t>c0a8-0178-1719a7b121a-9d692490-1687-d</t>
  </si>
  <si>
    <t>MAG-TS-2020-0901069-040</t>
  </si>
  <si>
    <t>MAG-CHA-2020-0901069-040</t>
  </si>
  <si>
    <t>c0a8-0178-170cdebce54-dc2587da-166f-c</t>
  </si>
  <si>
    <t>c0a8-0178-170cdda2290-849683a8-1481-e</t>
  </si>
  <si>
    <t>MAG-TS-2020-0903101-018</t>
  </si>
  <si>
    <t>MAG-CHA-2020-0903101-018</t>
  </si>
  <si>
    <t>c0a8-0178-17041617057-ca1cb7e7-5ed-be</t>
  </si>
  <si>
    <t>c0a8-0178-170415ff066-8d5edb0a-447-54</t>
  </si>
  <si>
    <t>NPA-TS-2020-1401082-002</t>
  </si>
  <si>
    <t>NPA-CHA-2020-1401082-002</t>
  </si>
  <si>
    <t>c0a8-0178-171c49b9446-77cd543c-18e-b3</t>
  </si>
  <si>
    <t>c0a8-0178-171c49a2a8b-60fc6ba3-f9-3f6</t>
  </si>
  <si>
    <t>UXO Lao-TS-2020-1304091-002</t>
  </si>
  <si>
    <t>UXO Lao-CHA-2020-1304091-002</t>
  </si>
  <si>
    <t>c0a8-0178-170f0c91775-b36f24e0-1841-4</t>
  </si>
  <si>
    <t>c0a8-0178-170f0c0847b-ffcd858b-164a-3</t>
  </si>
  <si>
    <t>NPA-TS-2020-1401063-006</t>
  </si>
  <si>
    <t>NPA-CHA-2020-1401063-006</t>
  </si>
  <si>
    <t>c0a8-0178-1719a7f5bfd-82cc8981-18a3-9</t>
  </si>
  <si>
    <t>c0a8-0178-1719a7b7246-f790d858-16c3-e</t>
  </si>
  <si>
    <t>MAG-TS-2020-0902033-026</t>
  </si>
  <si>
    <t>MAG-CHA-2020-0902033-026</t>
  </si>
  <si>
    <t>c0a8-0178-170f0c8f46e-ce7ea785-17f2-c</t>
  </si>
  <si>
    <t>c0a8-0178-170f0c04033-b732076a-1624-1</t>
  </si>
  <si>
    <t>NPA-TS-2020-1402053-047</t>
  </si>
  <si>
    <t>NPA-CHA-2020-1402053-047</t>
  </si>
  <si>
    <t>c0a8-0178-170f0c8adb5-8135eb3b-1712-1</t>
  </si>
  <si>
    <t>c0a8-0178-170f0bfa2d4-6bf9fcb2-15d2-a</t>
  </si>
  <si>
    <t>NPA-TS-2020-1401124-004</t>
  </si>
  <si>
    <t>NPA-CHA-2020-1401124-004</t>
  </si>
  <si>
    <t>c0a8-0178-1719b0e5a24-6c483369-6660-8</t>
  </si>
  <si>
    <t>c0a8-006e-11fb62a6fc6-6247139b-c905-a</t>
  </si>
  <si>
    <t>c0a8-0178-1719ad93e90-1bf9335e-5373-5</t>
  </si>
  <si>
    <t>HALO-TS-2020-1306040-001</t>
  </si>
  <si>
    <t>1306040</t>
  </si>
  <si>
    <t>TangAlaiNam</t>
  </si>
  <si>
    <t>HALO-CHA-2020-1306040-001</t>
  </si>
  <si>
    <t>ຕັງອາໄລນ້ຳ</t>
  </si>
  <si>
    <t>c0a8-0178-1719a802200-d34d5f5e-1a25-a</t>
  </si>
  <si>
    <t>c0a8-0178-1719a7c34fd-3462b827-1737-9</t>
  </si>
  <si>
    <t>MAG-TS-2020-0901069-024</t>
  </si>
  <si>
    <t>MAG-CHA-2020-0901069-024</t>
  </si>
  <si>
    <t>c0a8-0178-171c3a6c085-16a99d52-2627-e</t>
  </si>
  <si>
    <t>c0a8-006e-11fb635d8eb-80ef18a7-10462-</t>
  </si>
  <si>
    <t>c0a8-0178-171c3a5d71e-51a2e274-2448-5</t>
  </si>
  <si>
    <t>UXO Lao-TS-2020-1603066-001</t>
  </si>
  <si>
    <t>1603066</t>
  </si>
  <si>
    <t>Lak 25 (Takit)</t>
  </si>
  <si>
    <t>UXO Lao-CHA-2020-1603066-001</t>
  </si>
  <si>
    <t>ຫຼ້ັກ 25 (ຕາກິດ)</t>
  </si>
  <si>
    <t>c0a8-0178-170cde04992-9ee65c9a-153e-5</t>
  </si>
  <si>
    <t>c0a8-0178-170cdd90058-e6f289c1-1445-c</t>
  </si>
  <si>
    <t>MAG-TS-2020-1205075-003</t>
  </si>
  <si>
    <t>MAG-CHA-2020-1205075-003</t>
  </si>
  <si>
    <t>c0a8-0178-170cded3909-d39410f6-17dd-7</t>
  </si>
  <si>
    <t>c0a8-0178-170cdda7aeb-335ff7a9-14e7-1</t>
  </si>
  <si>
    <t>MAG-TS-2020-0902033-009</t>
  </si>
  <si>
    <t>MAG-CHA-2020-0902033-009</t>
  </si>
  <si>
    <t>c0a8-0178-1719b0d88d8-653b062-6465-7a</t>
  </si>
  <si>
    <t>c0a8-0178-1719ad7f8e5-2011f273-52e5-7</t>
  </si>
  <si>
    <t>HALO-TS-2020-1303043-015</t>
  </si>
  <si>
    <t>HALO-CHA-2020-1303043-004</t>
  </si>
  <si>
    <t>c0a8-0178-1719b0e2df7-9328ed1c-65fa-e</t>
  </si>
  <si>
    <t>c0a8-0178-1719ad91408-57939991-535a-8</t>
  </si>
  <si>
    <t>HALO-TS-2020-1305111-004</t>
  </si>
  <si>
    <t>HALO-CHA-2020-1305111-003</t>
  </si>
  <si>
    <t>c0a8-0178-1704161cb43-aa3708b6-6a1-34</t>
  </si>
  <si>
    <t>c0a8-0178-170415f0450-faaa0f01-356-ee</t>
  </si>
  <si>
    <t>NPA-TS-2020-1402053-041</t>
  </si>
  <si>
    <t>NPA-CHA-2020-1402053-041</t>
  </si>
  <si>
    <t>c0a8-0178-171c41e0026-ffc43dbd-f7-8e5</t>
  </si>
  <si>
    <t>c0a8-0178-171c3aeb61f-15e6eb88-2726-4</t>
  </si>
  <si>
    <t>UXO Lao-TS-2020-1604079-001</t>
  </si>
  <si>
    <t>UXO Lao-CHA-2020-1604079-001</t>
  </si>
  <si>
    <t>c0a8-0178-17041614ef7-171745f1-5a6-5a</t>
  </si>
  <si>
    <t>c0a8-0178-170415fcac0-6e3f831c-420-ca</t>
  </si>
  <si>
    <t>NPA-TS-2020-1401144-007</t>
  </si>
  <si>
    <t>NPA-CHA-2020-1401144-007</t>
  </si>
  <si>
    <t>c0a8-0178-17041611f2f-c434e82c-554-fc</t>
  </si>
  <si>
    <t>c0a8-0178-170415f6527-f401e63b-3bb-91</t>
  </si>
  <si>
    <t>NPA-TS-2020-1501043-007</t>
  </si>
  <si>
    <t>NPA-CHA-2020-1501043-007</t>
  </si>
  <si>
    <t>c0a8-0178-1719b0f1e43-d1949707-685b-9</t>
  </si>
  <si>
    <t>c0a8-0178-1719adc7e75-9d60b280-54b7-9</t>
  </si>
  <si>
    <t>HALO-TS-2020-1306098-005</t>
  </si>
  <si>
    <t>HALO-CHA-2020-1306098-003</t>
  </si>
  <si>
    <t>c0a8-0178-170f0c8c449-72b871c2-175e-5</t>
  </si>
  <si>
    <t>c0a8-0178-170f0c25c3c-b68db065-166a-4</t>
  </si>
  <si>
    <t>NPA-TS-2020-1705014-041</t>
  </si>
  <si>
    <t>NPA-CHA-2020-1705014-041</t>
  </si>
  <si>
    <t>c0a8-0178-170c2cbb86a-858377fa-294e-8</t>
  </si>
  <si>
    <t>c0a8-0178-170c242bbd7-a881e541-24f4-5</t>
  </si>
  <si>
    <t>HALO-TS-2020-1305082-033</t>
  </si>
  <si>
    <t>HALO-CHA-2020-1305082-016</t>
  </si>
  <si>
    <t>c0a8-0178-171c4d7725f-283842fb-2d52-e</t>
  </si>
  <si>
    <t>c0a8-0178-171c4d6d629-67299392-2ced-7</t>
  </si>
  <si>
    <t>UXO Lao-TS-2020-1206020-002</t>
  </si>
  <si>
    <t>UXO Lao-CHA-2020-1206020-002</t>
  </si>
  <si>
    <t>c0a8-0178-170c2cc26fc-5df00d47-2aad-2</t>
  </si>
  <si>
    <t>c0a8-0178-170c242822d-b3b24043-24b1-f</t>
  </si>
  <si>
    <t>HALO-TS-2020-1306051-016</t>
  </si>
  <si>
    <t>HALO-CHA-2020-1306051-011</t>
  </si>
  <si>
    <t>c0a8-0178-171c4d762ef-96fbbf78-2d2f-6</t>
  </si>
  <si>
    <t>c0a8-0178-171c4d6cd8e-dbac761b-2ce2-6</t>
  </si>
  <si>
    <t>UXO Lao-TS-2020-1206020-001</t>
  </si>
  <si>
    <t>UXO Lao-CHA-2020-1206020-001</t>
  </si>
  <si>
    <t>c0a8-0178-170c2cbc0e6-87e152a0-2968-a</t>
  </si>
  <si>
    <t>c0a8-0178-170c242c397-74b6d319-24fd-a</t>
  </si>
  <si>
    <t>HALO-TS-2020-1305082-032</t>
  </si>
  <si>
    <t>HALO-CHA-2020-1305082-015</t>
  </si>
  <si>
    <t>c0a8-0178-170f0c8d8aa-e7460034-1798-e</t>
  </si>
  <si>
    <t>c0a8-0178-170f0c2921d-c1f3d32b-1689-7</t>
  </si>
  <si>
    <t>NPA-TS-2020-1605077-004</t>
  </si>
  <si>
    <t>NPA-CHA-2020-1605077-004</t>
  </si>
  <si>
    <t>c0a8-0178-170cded04fc-7aad3f43-1785-5</t>
  </si>
  <si>
    <t>c0a8-0178-170cdda6c37-6d2532ab-14d7-9</t>
  </si>
  <si>
    <t>MAG-TS-2020-0901069-023</t>
  </si>
  <si>
    <t>MAG-CHA-2020-0901069-023</t>
  </si>
  <si>
    <t>c0a8-0178-170c2cbc9af-869c050b-2983-b</t>
  </si>
  <si>
    <t>c0a8-006e-11fb628ce3c-ca817c65-c102-2</t>
  </si>
  <si>
    <t>c0a8-0178-170c2530224-e40104b2-2636-d</t>
  </si>
  <si>
    <t>HALO-TS-2020-1304013-001</t>
  </si>
  <si>
    <t>1304013</t>
  </si>
  <si>
    <t>Nonsa-At</t>
  </si>
  <si>
    <t>HALO-CHA-2020-1304013-001</t>
  </si>
  <si>
    <t>ໂນນສະອາດ</t>
  </si>
  <si>
    <t>c0a8-0178-1725395a9b4-ebdd7b-366d-5a4</t>
  </si>
  <si>
    <t>c0a8-0178-1725002177e-14aadbaa-2b61-1</t>
  </si>
  <si>
    <t>NPA-TS-2020-1705014-050</t>
  </si>
  <si>
    <t>NPA-CHA-2020-1705014-050</t>
  </si>
  <si>
    <t>c0a8-0178-172e939ccd7-63fd41ee-1bbe-4</t>
  </si>
  <si>
    <t>c0a8-0178-172e937ef2b-9922aa20-19f7-a</t>
  </si>
  <si>
    <t>NPA-TS-2020-1502018-036</t>
  </si>
  <si>
    <t>NPA-CHA-2020-1502018-036</t>
  </si>
  <si>
    <t>c0a8-0178-1725397d83a-f282d8b3-3aba-2</t>
  </si>
  <si>
    <t>c0a8-0178-1725002369c-9b7ede88-2b8c-8</t>
  </si>
  <si>
    <t>NPA-TS-2020-1407094-007</t>
  </si>
  <si>
    <t>NPA-CHA-2020-1407094-007</t>
  </si>
  <si>
    <t>c0a8-0178-1732d2af559-cec864ef-1016-d</t>
  </si>
  <si>
    <t>c0a8-0178-1732d29e542-d8f98fa8-f1a-c0</t>
  </si>
  <si>
    <t>MAG-TS-2020-0901069-060</t>
  </si>
  <si>
    <t>MAG-CHA-2020-0901069-060</t>
  </si>
  <si>
    <t>c0a8-0178-172e93b088f-748cd6a6-1d9c-8</t>
  </si>
  <si>
    <t>c0a8-010c-1519f624720-7d7e12c6-6d-d16</t>
  </si>
  <si>
    <t>c0a8-0178-172e9388e8e-849acb1-1ad9-9c</t>
  </si>
  <si>
    <t>NPA-TS-2020-1402061-005</t>
  </si>
  <si>
    <t>1402061</t>
  </si>
  <si>
    <t>Pangandao</t>
  </si>
  <si>
    <t>NPA-CHA-2020-1402061-005</t>
  </si>
  <si>
    <t>ປະງານດາວ</t>
  </si>
  <si>
    <t>Japan-JICs</t>
  </si>
  <si>
    <t>c0a8-0178-173474a9b13-77e450a9-8730-5</t>
  </si>
  <si>
    <t>c0a8-0178-1734749f3d1-914935ae-868d-9</t>
  </si>
  <si>
    <t>UXO Lao-TS-2020-1209064-002</t>
  </si>
  <si>
    <t>UXO Lao-CHA-2020-1209064-002</t>
  </si>
  <si>
    <t>c0a8-0178-1734b0eaee5-a3b0d193-944d-9</t>
  </si>
  <si>
    <t>c0a8-0178-1734b0c2592-d5cbca66-935b-f</t>
  </si>
  <si>
    <t>UXO Lao-TS-2020-1312057-001</t>
  </si>
  <si>
    <t>UXO Lao-CHA-2020-1312057-001</t>
  </si>
  <si>
    <t>c0a8-0178-172539764e5-e7722cf-39de-a4</t>
  </si>
  <si>
    <t>c0a8-0178-1725001e843-ce26b51b-2b2a-3</t>
  </si>
  <si>
    <t>NPA-TS-2020-1705014-043</t>
  </si>
  <si>
    <t>NPA-CHA-2020-1705014-043</t>
  </si>
  <si>
    <t>c0a8-0178-173474791ea-12b03dd7-8460-f</t>
  </si>
  <si>
    <t>c0a8-0178-17347440a22-7f803062-83c3-1</t>
  </si>
  <si>
    <t>UXO Lao-TS-2020-0710086-002</t>
  </si>
  <si>
    <t>UXO Lao-CHA-2020-0710086-002</t>
  </si>
  <si>
    <t>c0a8-0178-17347478306-acd1489c-843f-d</t>
  </si>
  <si>
    <t>c0a8-0178-17347440243-17bd40de-83b9-f</t>
  </si>
  <si>
    <t>UXO Lao-TS-2020-0710086-001</t>
  </si>
  <si>
    <t>UXO Lao-CHA-2020-0710086-001</t>
  </si>
  <si>
    <t>c0a8-0178-17347204a9b-310750f3-7ca4-5</t>
  </si>
  <si>
    <t>c0a8-0178-173472141dc-83d2ca1c-7f0c-4</t>
  </si>
  <si>
    <t>UXO Lao-TS-2020-1604067-001</t>
  </si>
  <si>
    <t>UXO Lao-CHA-2020-1604067-001</t>
  </si>
  <si>
    <t>c0a8-0178-1723b53cc7d-dcaf723-110f-e8</t>
  </si>
  <si>
    <t>c0a8-010c-16ce11ba300-f959bea8-18d-94</t>
  </si>
  <si>
    <t>UXO Lao-TS-2019-0901075-001</t>
  </si>
  <si>
    <t>UXO Lao-CHA-2019-0901044-001</t>
  </si>
  <si>
    <t>c0a8-0178-171c4413739-f6ae4e37-d2d-bb</t>
  </si>
  <si>
    <t>c0a8-0178-171c441faac-523426c-efd-c88</t>
  </si>
  <si>
    <t>UXO Lao-TS-2020-0606076-003</t>
  </si>
  <si>
    <t>UXO Lao-CHA-2020-0606076-003</t>
  </si>
  <si>
    <t>c0a8-0178-17253965ed0-993eadc1-37de-e</t>
  </si>
  <si>
    <t>c0a8-0178-17250014f38-8f15dd3a-2a7f-6</t>
  </si>
  <si>
    <t>NPA-TS-2020-1503131-045</t>
  </si>
  <si>
    <t>NPA-CHA-2020-1503131-045</t>
  </si>
  <si>
    <t>c0a8-0178-172babb6075-5b69f650-a1b-ef</t>
  </si>
  <si>
    <t>c0a8-0178-172b7330b5a-a958f5e6-83e-be</t>
  </si>
  <si>
    <t>HALO-TS-2020-1303031-022</t>
  </si>
  <si>
    <t>HALO-CHA-2020-1303031-020</t>
  </si>
  <si>
    <t>c0a8-0178-17337aa7d42-3dc03487-5230-5</t>
  </si>
  <si>
    <t>c0a8-0178-17337a2cbe0-2adebbb3-4e86-8</t>
  </si>
  <si>
    <t>HALO-TS-2020-1305076-128</t>
  </si>
  <si>
    <t>HALO-CHA-2020-1305076-113</t>
  </si>
  <si>
    <t>c0a8-0178-1725396e482-b097400a-38ea-d</t>
  </si>
  <si>
    <t>c0a8-0178-17250019d25-cea30b7c-2ad7-8</t>
  </si>
  <si>
    <t>NPA-TS-2020-1402061-004</t>
  </si>
  <si>
    <t>NPA-CHA-2020-1402061-004</t>
  </si>
  <si>
    <t>c0a8-0178-1732d2ae07b-12145bb1-1000-4</t>
  </si>
  <si>
    <t>c0a8-0178-1732d29ed02-af85cdf3-f22-77</t>
  </si>
  <si>
    <t>MAG-TS-2020-0901068-039</t>
  </si>
  <si>
    <t>MAG-CHA-2020-0901068-039</t>
  </si>
  <si>
    <t>c0a8-0178-172e939be8f-bc491689-1ba6-a</t>
  </si>
  <si>
    <t>c0a8-0178-172e937e78b-eccda35-19ee-66</t>
  </si>
  <si>
    <t>NPA-TS-2020-1502018-035</t>
  </si>
  <si>
    <t>NPA-CHA-2020-1502018-035</t>
  </si>
  <si>
    <t>c0a8-0178-17337aa6111-fa6f01c6-51ef-9</t>
  </si>
  <si>
    <t>c0a8-0178-17337a2baab-99c98183-4e72-f</t>
  </si>
  <si>
    <t>HALO-TS-2020-1305076-125</t>
  </si>
  <si>
    <t>HALO-CHA-2020-1305076-110</t>
  </si>
  <si>
    <t>c0a8-0178-172e93ad983-6fe53cb9-1d4c-9</t>
  </si>
  <si>
    <t>c0a8-006e-11fb62fe9ff-aedd199f-e567-2</t>
  </si>
  <si>
    <t>c0a8-0178-172e938776e-9ca2a734-1ac0-2</t>
  </si>
  <si>
    <t>NPA-TS-2020-1401055-001</t>
  </si>
  <si>
    <t>1401055</t>
  </si>
  <si>
    <t>Khiangkhong</t>
  </si>
  <si>
    <t>NPA-CHA-2020-1401055-001</t>
  </si>
  <si>
    <t>ຄຽງໂຄ້ງ</t>
  </si>
  <si>
    <t>c0a8-0178-172e93a2513-b936ce4f-1c37-6</t>
  </si>
  <si>
    <t>c0a8-0178-172e9381c53-de23ea2e-1a25-4</t>
  </si>
  <si>
    <t>NPA-TS-2020-1502018-037</t>
  </si>
  <si>
    <t>NPA-CHA-2020-1502018-037</t>
  </si>
  <si>
    <t>c0a8-0178-17253963ac0-c18834c0-3777-5</t>
  </si>
  <si>
    <t>c0a8-0178-17250013ac7-5c57b507-2a66-d</t>
  </si>
  <si>
    <t>NPA-TS-2020-1502018-029</t>
  </si>
  <si>
    <t>NPA-CHA-2020-1502018-029</t>
  </si>
  <si>
    <t>c0a8-0178-1725396bf97-873b5113-389c-b</t>
  </si>
  <si>
    <t>c0a8-0178-172500179b1-aac5a443-2aaf-f</t>
  </si>
  <si>
    <t>NPA-TS-2020-1401049-002</t>
  </si>
  <si>
    <t>NPA-CHA-2020-1401049-002</t>
  </si>
  <si>
    <t>c0a8-0178-1725396f1a1-b3a13459-3902-6</t>
  </si>
  <si>
    <t>c0a8-006e-11fb6388afb-baa66146-112bd-</t>
  </si>
  <si>
    <t>c0a8-0178-1725001a477-496e2056-2adf-a</t>
  </si>
  <si>
    <t>NPA-TS-2020-1609022-001</t>
  </si>
  <si>
    <t>1609022</t>
  </si>
  <si>
    <t>Saphang-Nua</t>
  </si>
  <si>
    <t>NPA-CHA-2020-1609022-001</t>
  </si>
  <si>
    <t>ສະພັງເຫນືອ</t>
  </si>
  <si>
    <t>c0a8-0178-1725397be5a-93ba76b3-3a86-1</t>
  </si>
  <si>
    <t>c0a8-0178-1725002271d-46d3d05-2b76-1e</t>
  </si>
  <si>
    <t>NPA-TS-2020-1705014-052</t>
  </si>
  <si>
    <t>NPA-CHA-2020-1705014-052</t>
  </si>
  <si>
    <t>c0a8-0178-172e93a51dd-598963cb-1c80-3</t>
  </si>
  <si>
    <t>c0a8-0178-172e9383a1a-cc17161a-1a46-8</t>
  </si>
  <si>
    <t>NPA-TS-2020-1503034-005</t>
  </si>
  <si>
    <t>NPA-CHA-2020-1503034-005</t>
  </si>
  <si>
    <t>c0a8-0178-172e939eb78-7033db27-1be6-1</t>
  </si>
  <si>
    <t>c0a8-0178-172e937fdf0-57dc85c5-1a06-b</t>
  </si>
  <si>
    <t>NPA-TS-2020-1504029-003</t>
  </si>
  <si>
    <t>NPA-CHA-2020-1504029-003</t>
  </si>
  <si>
    <t>c0a8-0178-17253962def-ada4918e-3763-f</t>
  </si>
  <si>
    <t>c0a8-0178-172500133a4-e405d732-2a5e-5</t>
  </si>
  <si>
    <t>NPA-TS-2020-1502073-002</t>
  </si>
  <si>
    <t>NPA-CHA-2020-1502073-002</t>
  </si>
  <si>
    <t>c0a8-0178-1725397a47b-859a20d9-3a52-2</t>
  </si>
  <si>
    <t>c0a8-0178-17250020fbe-1e717cf5-2b59-2</t>
  </si>
  <si>
    <t>NPA-TS-2020-1705014-049</t>
  </si>
  <si>
    <t>NPA-CHA-2020-1705014-049</t>
  </si>
  <si>
    <t>c0a8-0178-172e93a07aa-c50fe75a-1c0e-e</t>
  </si>
  <si>
    <t>c0a8-0178-172e9380d60-860df8cf-1a15-5</t>
  </si>
  <si>
    <t>NPA-TS-2020-1503131-047</t>
  </si>
  <si>
    <t>NPA-CHA-2020-1503131-047</t>
  </si>
  <si>
    <t>c0a8-0178-1725397cb79-adc603e6-3aa3-c</t>
  </si>
  <si>
    <t>c0a8-0178-17250022ecd-20253a72-2b81-d</t>
  </si>
  <si>
    <t>NPA-TS-2020-1705014-053</t>
  </si>
  <si>
    <t>NPA-CHA-2020-1705014-053</t>
  </si>
  <si>
    <t>c0a8-0178-172e939646f-1df43dcf-1b1d-a</t>
  </si>
  <si>
    <t>c0a8-006e-11fb636f836-9cdcca6f-10a58-</t>
  </si>
  <si>
    <t>c0a8-0178-172e937bb2e-d5447ada-19be-9</t>
  </si>
  <si>
    <t>NPA-TS-2020-1605080-002</t>
  </si>
  <si>
    <t>1605080</t>
  </si>
  <si>
    <t>Khonthout</t>
  </si>
  <si>
    <t>NPA-CHA-2020-1605080-002</t>
  </si>
  <si>
    <t>ຄອນທູດ</t>
  </si>
  <si>
    <t>c0a8-0178-172a5fa3028-56e39411-2daa-7</t>
  </si>
  <si>
    <t>c0a8-006e-11fb614d002-c9ee79ea-65ca-d</t>
  </si>
  <si>
    <t>c0a8-0178-172a5fa6cd0-b43c209f-2e1d-6</t>
  </si>
  <si>
    <t>HI-TS-2020-0705086-004</t>
  </si>
  <si>
    <t>0705086</t>
  </si>
  <si>
    <t>Vaek</t>
  </si>
  <si>
    <t>HI-CHA-2020-0705086-013</t>
  </si>
  <si>
    <t>ແວກ</t>
  </si>
  <si>
    <t>c0a8-0178-171c492b4e5-35a757e0-29e-c2</t>
  </si>
  <si>
    <t>c0a8-0178-171c48dc808-f5e8412b-224-39</t>
  </si>
  <si>
    <t>UXO Lao-TS-2020-1403025-001</t>
  </si>
  <si>
    <t>UXO Lao-CHA-2020-1403025-001</t>
  </si>
  <si>
    <t>c0a8-0178-17337a90b4a-a84f8a43-4fe6-8</t>
  </si>
  <si>
    <t>c0a8-006e-11fb62f64a2-c68edaa8-e2dc-c</t>
  </si>
  <si>
    <t>c0a8-0178-17337a05b06-e7fe6022-4d0c-c</t>
  </si>
  <si>
    <t>HALO-TS-2020-1315051-006</t>
  </si>
  <si>
    <t>1315051</t>
  </si>
  <si>
    <t>Nabokham</t>
  </si>
  <si>
    <t>HALO-CHA-2020-1315051-001</t>
  </si>
  <si>
    <t>ນາບໍ່ຄຳ</t>
  </si>
  <si>
    <t>c0a8-0178-172539797d9-450db596-3a3e-c</t>
  </si>
  <si>
    <t>c0a8-0178-172500207cf-febc0832-2b51-d</t>
  </si>
  <si>
    <t>NPA-TS-2020-1705014-051</t>
  </si>
  <si>
    <t>NPA-CHA-2020-1705014-051</t>
  </si>
  <si>
    <t>c0a8-0178-172a6103351-bab7abc4-344a-a</t>
  </si>
  <si>
    <t>c0a8-0178-172a6107e6f-75604ef0-353c-4</t>
  </si>
  <si>
    <t>UXO Lao-TS-2020-1604019-001</t>
  </si>
  <si>
    <t>UXO Lao-CHA-2020-1604019-001</t>
  </si>
  <si>
    <t>c0a8-0178-172e939db1e-294a8935-1bd2-4</t>
  </si>
  <si>
    <t>c0a8-0178-172e937f69d-596a82ae-19ff-7</t>
  </si>
  <si>
    <t>NPA-TS-2020-1504029-002</t>
  </si>
  <si>
    <t>NPA-CHA-2020-1504029-002</t>
  </si>
  <si>
    <t>c0a8-0178-1734747442c-8143759c-83eb-4</t>
  </si>
  <si>
    <t>c0a8-0178-1734743ea48-1214bbd3-839e-f</t>
  </si>
  <si>
    <t>UXO Lao-TS-2020-0704018-001</t>
  </si>
  <si>
    <t>UXO Lao-CHA-2020-0704018-001</t>
  </si>
  <si>
    <t>c0a8-0178-172e93a8c14-6c351dd-1ce5-de</t>
  </si>
  <si>
    <t>c0a8-0178-172e938510c-dfcaec30-1a96-f</t>
  </si>
  <si>
    <t>NPA-TS-2020-1401014-003</t>
  </si>
  <si>
    <t>NPA-CHA-2020-1401014-003</t>
  </si>
  <si>
    <t>c0a8-0178-172a6074172-659b2b0c-3129-d</t>
  </si>
  <si>
    <t>c0a8-0178-172a607f6bd-37f1f720-3388-d</t>
  </si>
  <si>
    <t>UXO Lao-TS-2020-1604054-001</t>
  </si>
  <si>
    <t>UXO Lao-CHA-2020-1604054-001</t>
  </si>
  <si>
    <t>c0a8-0178-172e93acb3c-5fce1213-1d38-8</t>
  </si>
  <si>
    <t>c0a8-0178-172e9386780-68185bab-1aac-7</t>
  </si>
  <si>
    <t>NPA-TS-2020-1705014-054</t>
  </si>
  <si>
    <t>NPA-CHA-2020-1705014-054</t>
  </si>
  <si>
    <t>c0a8-0178-17337aa4398-3b3b3a67-51bd-a</t>
  </si>
  <si>
    <t>c0a8-0178-17337a2a139-8300f4b7-4e56-c</t>
  </si>
  <si>
    <t>HALO-TS-2020-1312097-106</t>
  </si>
  <si>
    <t>HALO-CHA-2020-1312097-100</t>
  </si>
  <si>
    <t>c0a8-0178-1732d2a85ae-d5da4ce2-f61-82</t>
  </si>
  <si>
    <t>c0a8-006e-11fb625dd6d-ba6220f6-b23e-a</t>
  </si>
  <si>
    <t>c0a8-0178-1732d29a271-9c414b4f-f07-43</t>
  </si>
  <si>
    <t>MAG-TS-2020-1205084-006</t>
  </si>
  <si>
    <t>1205084</t>
  </si>
  <si>
    <t>Talak</t>
  </si>
  <si>
    <t>MAG-CHA-2020-1205084-006</t>
  </si>
  <si>
    <t>ຕະຫຼາກ</t>
  </si>
  <si>
    <t>c0a8-0178-17253969b39-9f2bfd2-385e-87</t>
  </si>
  <si>
    <t>c0a8-006e-11fb63319bb-5a4aa32d-f5cf-b</t>
  </si>
  <si>
    <t>c0a8-0178-172500172db-88427a65-2aa7-2</t>
  </si>
  <si>
    <t>NPA-TS-2020-1407109-001</t>
  </si>
  <si>
    <t>1407109</t>
  </si>
  <si>
    <t>Nambaeng</t>
  </si>
  <si>
    <t>NPA-CHA-2020-1407109-001</t>
  </si>
  <si>
    <t>ນ້ຳແບ່ງ</t>
  </si>
  <si>
    <t>c0a8-0178-172539646e4-2502c24b-37af-f</t>
  </si>
  <si>
    <t>c0a8-0178-1725001417e-ed621faf-2a6f-7</t>
  </si>
  <si>
    <t>NPA-TS-2020-1502018-030</t>
  </si>
  <si>
    <t>NPA-CHA-2020-1502018-030</t>
  </si>
  <si>
    <t>c0a8-0178-17235e61fae-9927c918-3-a5c0</t>
  </si>
  <si>
    <t>c0a8-0178-17235e64786-d8021910-61-114</t>
  </si>
  <si>
    <t>UXO Lao-TS-2020-0606119-001</t>
  </si>
  <si>
    <t>UXO Lao-CHA-2020-0606119-001</t>
  </si>
  <si>
    <t>c0a8-0178-171c4411f7c-eb66b623-d06-a5</t>
  </si>
  <si>
    <t>c0a8-0178-171c441ed3f-35055aaf-ef2-99</t>
  </si>
  <si>
    <t>UXO Lao-TS-2020-0606076-001</t>
  </si>
  <si>
    <t>UXO Lao-CHA-2020-0606076-001</t>
  </si>
  <si>
    <t>c0a8-0178-1723b48795c-4cae0a19-89f-40</t>
  </si>
  <si>
    <t>c0a8-0178-1723b47918b-de2e79b8-7f0-fd</t>
  </si>
  <si>
    <t>UXO Lao-TS-2020-1502072-004</t>
  </si>
  <si>
    <t>UXO Lao-CHA-2020-1502072-004</t>
  </si>
  <si>
    <t>c0a8-0178-17235d9365b-bd7ebb9c-21af-7</t>
  </si>
  <si>
    <t>c0a8-0178-17235d97a45-18d43d82-226c-7</t>
  </si>
  <si>
    <t>UXO Lao-TS-2020-0710061-001</t>
  </si>
  <si>
    <t>UXO Lao-CHA-2020-0710061-001</t>
  </si>
  <si>
    <t>c0a8-0178-1725396cbeb-78a37904-38b2-5</t>
  </si>
  <si>
    <t>c0a8-0178-17250018ece-71872465-2ac7-a</t>
  </si>
  <si>
    <t>NPA-TS-2020-1402061-002</t>
  </si>
  <si>
    <t>NPA-CHA-2020-1402061-002</t>
  </si>
  <si>
    <t>c0a8-0178-172e93a60ef-726bb3ed-1c98-4</t>
  </si>
  <si>
    <t>c0a8-0178-172e93841ab-8bb15adf-1a84-d</t>
  </si>
  <si>
    <t>NPA-TS-2020-1503017-009</t>
  </si>
  <si>
    <t>NPA-CHA-2020-1503017-009</t>
  </si>
  <si>
    <t>c0a8-0178-172e9399252-68bbd33a-1b63-1</t>
  </si>
  <si>
    <t>c0a8-0178-172e937d135-c9c51b63-19d6-6</t>
  </si>
  <si>
    <t>NPA-TS-2020-1502018-033</t>
  </si>
  <si>
    <t>NPA-CHA-2020-1502018-033</t>
  </si>
  <si>
    <t>c0a8-0178-172e93a7ef5-5afae2cd-1cd0-6</t>
  </si>
  <si>
    <t>c0a8-0178-172e93849b9-95491c1b-1a8d-a</t>
  </si>
  <si>
    <t>NPA-TS-2020-1402037-007</t>
  </si>
  <si>
    <t>NPA-CHA-2020-1402037-007</t>
  </si>
  <si>
    <t>c0a8-0178-1734ae84287-bbfcd696-8a8e-c</t>
  </si>
  <si>
    <t>c0a8-0178-1734ae94292-6c219ec1-8dfc-b</t>
  </si>
  <si>
    <t>UXO Lao-TS-2020-0605082-001</t>
  </si>
  <si>
    <t>UXO Lao-CHA-2020-0605082-001</t>
  </si>
  <si>
    <t>c0a8-0178-172a6074b17-72ccfce9-3145-c</t>
  </si>
  <si>
    <t>c0a8-0178-172a607feeb-e0664981-3390-5</t>
  </si>
  <si>
    <t>UXO Lao-TS-2020-1604062-001</t>
  </si>
  <si>
    <t>UXO Lao-CHA-2020-1604062-001</t>
  </si>
  <si>
    <t>c0a8-0178-1725395da37-902f0da8-36c8-9</t>
  </si>
  <si>
    <t>c0a8-0178-17250010301-586a0501-2a24-6</t>
  </si>
  <si>
    <t>NPA-TS-2020-1401050-010</t>
  </si>
  <si>
    <t>NPA-CHA-2020-1401050-010</t>
  </si>
  <si>
    <t>c0a8-0178-1725396b392-11d6397d-3886-6</t>
  </si>
  <si>
    <t>c0a8-0178-1725001873d-9c76fc1a-2abf-1</t>
  </si>
  <si>
    <t>NPA-TS-2020-1407109-003</t>
  </si>
  <si>
    <t>NPA-CHA-2020-1407109-003</t>
  </si>
  <si>
    <t>c0a8-0178-17337ab22a0-e407ee43-5321-c</t>
  </si>
  <si>
    <t>c0a8-0178-17337a0de28-2da1b5fe-4d89-4</t>
  </si>
  <si>
    <t>HALO-TS-2020-1305076-131</t>
  </si>
  <si>
    <t>HALO-CHA-2020-1305076-115</t>
  </si>
  <si>
    <t>Forestry, Cash Crops, Upland rice field</t>
  </si>
  <si>
    <t>c0a8-0178-17253962228-6888d15e-374e-5</t>
  </si>
  <si>
    <t>c0a8-0178-17250012cbe-358ef5d2-2a56-e</t>
  </si>
  <si>
    <t>NPA-TS-2020-1502018-028</t>
  </si>
  <si>
    <t>NPA-CHA-2020-1502018-028</t>
  </si>
  <si>
    <t>c0a8-0178-172e93aaa39-8bf9e9bc-1d0d-c</t>
  </si>
  <si>
    <t>c0a8-0178-172e938602e-6a4b9090-1aa5-3</t>
  </si>
  <si>
    <t>NPA-TS-2020-1401020-002</t>
  </si>
  <si>
    <t>NPA-CHA-2020-1401020-002</t>
  </si>
  <si>
    <t>c0a8-0178-172e93b441e-9d1db393-1dfb-4</t>
  </si>
  <si>
    <t>c0a8-0178-172e938ad7e-fe5de3ac-1af9-3</t>
  </si>
  <si>
    <t>NPA-TS-2020-1401081-012</t>
  </si>
  <si>
    <t>NPA-CHA-2020-1401081-012</t>
  </si>
  <si>
    <t>c0a8-0178-171dd4b0ee1-96a8ba54-3274-9</t>
  </si>
  <si>
    <t>c0a8-006e-11fb621ddaf-ee0fd1f4-a0b7-c</t>
  </si>
  <si>
    <t>c0a8-0178-171dd4b17e9-c79510a2-328c-2</t>
  </si>
  <si>
    <t>Army58-TS-2019-1105072-001</t>
  </si>
  <si>
    <t>1105072</t>
  </si>
  <si>
    <t>Phonvilai</t>
  </si>
  <si>
    <t>Army58-CHA-2019-1105072-001</t>
  </si>
  <si>
    <t>ໂພນວິໄລ</t>
  </si>
  <si>
    <t>c0a8-0178-17253959d22-2e304ddc-3657-3</t>
  </si>
  <si>
    <t>c0a8-0178-1725000e77c-c0f59d9d-2a04-d</t>
  </si>
  <si>
    <t>NPA-TS-2020-1401057-004</t>
  </si>
  <si>
    <t>NPA-CHA-2020-1401057-004</t>
  </si>
  <si>
    <t>c0a8-0178-172e93a9cdc-f576e6b1-1cf9-9</t>
  </si>
  <si>
    <t>c0a8-0178-172e93858db-9e16a53-1a9d-18</t>
  </si>
  <si>
    <t>NPA-TS-2020-1401014-004</t>
  </si>
  <si>
    <t>NPA-CHA-2020-1401014-004</t>
  </si>
  <si>
    <t>c0a8-0178-1723b735ef8-d79c8b16-1b36-b</t>
  </si>
  <si>
    <t>c0a8-0178-1723b7073d6-e802fabc-1a2d-d</t>
  </si>
  <si>
    <t>UXO Lao-TS-2020-1313067-005</t>
  </si>
  <si>
    <t>UXO Lao-CHA-2020-1313067-003</t>
  </si>
  <si>
    <t>c0a8-0178-172e939a03b-d2147170-1b7b-6</t>
  </si>
  <si>
    <t>c0a8-0178-172e937d8c6-234484c3-19de-d</t>
  </si>
  <si>
    <t>NPA-TS-2020-1503034-003</t>
  </si>
  <si>
    <t>NPA-CHA-2020-1503034-003</t>
  </si>
  <si>
    <t>c0a8-0178-1725395f1a5-58e0077d-36f5-6</t>
  </si>
  <si>
    <t>c0a8-0178-172500110dc-591fdef9-2a34-e</t>
  </si>
  <si>
    <t>NPA-TS-2020-1403026-003</t>
  </si>
  <si>
    <t>NPA-CHA-2020-1403026-003</t>
  </si>
  <si>
    <t>c0a8-0178-17235f82e63-c0c54ff-72-c741</t>
  </si>
  <si>
    <t>c0a8-0178-17235f7d7ad-5c8aaab5-69-886</t>
  </si>
  <si>
    <t>UXO Lao-TS-2020-1209043-001</t>
  </si>
  <si>
    <t>UXO Lao-CHA-2020-1209043-001</t>
  </si>
  <si>
    <t>c0a8-0178-172e93ae886-7d628f26-1d66-9</t>
  </si>
  <si>
    <t>c0a8-0178-172e9386fdd-ddf53f93-1ab4-2</t>
  </si>
  <si>
    <t>NPA-TS-2020-1705014-055</t>
  </si>
  <si>
    <t>NPA-CHA-2020-1705014-055</t>
  </si>
  <si>
    <t>c0a8-0178-1734b0e468c-acdfe6a0-938e-2</t>
  </si>
  <si>
    <t>c0a8-0178-1734b0be4a5-770ffa05-930a-f</t>
  </si>
  <si>
    <t>UXO Lao-TS-2020-1304099-002</t>
  </si>
  <si>
    <t>UXO Lao-CHA-2020-1304099-002</t>
  </si>
  <si>
    <t>c0a8-0178-1723b6c6d61-5f7df48e-19a8-6</t>
  </si>
  <si>
    <t>c0a8-0178-1723b6affa2-76b1d07e-194e-2</t>
  </si>
  <si>
    <t>UXO Lao-TS-2019-0902034-001</t>
  </si>
  <si>
    <t>UXO Lao-CHA-2019-0902034-001</t>
  </si>
  <si>
    <t>c0a8-0178-172e93b54f5-8f446cb3-1e11-2</t>
  </si>
  <si>
    <t>c0a8-006e-11fb632bb9d-261195c4-f3d7-f</t>
  </si>
  <si>
    <t>c0a8-0178-172e938b4ff-3ab8f19c-1b01-8</t>
  </si>
  <si>
    <t>NPA-TS-2020-1407036-001</t>
  </si>
  <si>
    <t>1407036</t>
  </si>
  <si>
    <t>Khiangtanglae</t>
  </si>
  <si>
    <t>NPA-CHA-2020-1407036-001</t>
  </si>
  <si>
    <t>ຄຽງຕັງແລ</t>
  </si>
  <si>
    <t>c0a8-0178-172e93b183e-b5b97c0a-1db6-f</t>
  </si>
  <si>
    <t>c0a8-0178-172e938962f-76f5e0f8-1ae1-3</t>
  </si>
  <si>
    <t>NPA-TS-2020-1407016-003</t>
  </si>
  <si>
    <t>NPA-CHA-2020-1407016-003</t>
  </si>
  <si>
    <t>c0a8-0178-1734b0e799f-b35e7bb5-93f5-d</t>
  </si>
  <si>
    <t>c0a8-0178-1734b0bfa7e-e9f41435-9325-8</t>
  </si>
  <si>
    <t>UXO Lao-TS-2020-1304107-001</t>
  </si>
  <si>
    <t>UXO Lao-CHA-2020-1304107-001</t>
  </si>
  <si>
    <t>c0a8-0178-172e939b096-242c66eb-1b92-1</t>
  </si>
  <si>
    <t>c0a8-0178-172e937e028-4e055df8-19e6-2</t>
  </si>
  <si>
    <t>NPA-TS-2020-1502018-034</t>
  </si>
  <si>
    <t>NPA-CHA-2020-1502018-034</t>
  </si>
  <si>
    <t>c0a8-0178-17253977e48-b92e73af-3a0a-1</t>
  </si>
  <si>
    <t>c0a8-0178-1725001f794-af445b31-2b3c-c</t>
  </si>
  <si>
    <t>NPA-TS-2020-1705014-048</t>
  </si>
  <si>
    <t>NPA-CHA-2020-1705014-048</t>
  </si>
  <si>
    <t>c0a8-0178-173474a7dc8-32a4e4d2-86e2-e</t>
  </si>
  <si>
    <t>c0a8-0178-1734749ebc3-5f78d313-8684-8</t>
  </si>
  <si>
    <t>UXO Lao-TS-2020-1209061-004</t>
  </si>
  <si>
    <t>UXO Lao-CHA-2020-1209061-003</t>
  </si>
  <si>
    <t>c0a8-0178-17337aa9a5e-4578712b-5265-8</t>
  </si>
  <si>
    <t>c0a8-0178-17337a130f7-25d723e0-4dde-7</t>
  </si>
  <si>
    <t>HALO-TS-2020-1306053-011</t>
  </si>
  <si>
    <t>HALO-CHA-2020-1306053-004</t>
  </si>
  <si>
    <t>c0a8-010c-16e392a5133-761c7c4d-3df-f9</t>
  </si>
  <si>
    <t>UXO Lao-TS-2019-0704077-001</t>
  </si>
  <si>
    <t>UXO Lao-CHA-2020-1401090-002</t>
  </si>
  <si>
    <t>c0a8-0178-172babb3d4f-12182f98-9c3-8c</t>
  </si>
  <si>
    <t>c0a8-006e-11fb62887ad-1e2714fa-bfb2-1</t>
  </si>
  <si>
    <t>c0a8-0178-172b732fb9b-58673218-82d-d5</t>
  </si>
  <si>
    <t>HALO-TS-2020-1303026-002</t>
  </si>
  <si>
    <t>1303026</t>
  </si>
  <si>
    <t>Dongkilo</t>
  </si>
  <si>
    <t>HALO-CHA-2020-1303026-001</t>
  </si>
  <si>
    <t>ດົງກິໂລ</t>
  </si>
  <si>
    <t>c0a8-0178-172e9395378-c14ca69d-1b09-1</t>
  </si>
  <si>
    <t>c0a8-0178-172e937b3eb-3f06a1c-19b6-36</t>
  </si>
  <si>
    <t>NPA-TS-2020-1605080-001</t>
  </si>
  <si>
    <t>NPA-CHA-2020-1605080-001</t>
  </si>
  <si>
    <t>c0a8-0178-1725395c23b-2baff9ee-3697-e</t>
  </si>
  <si>
    <t>c0a8-0178-1725000f556-963f8edc-2a14-b</t>
  </si>
  <si>
    <t>NPA-TS-2020-1401081-011</t>
  </si>
  <si>
    <t>NPA-CHA-2020-1401081-011</t>
  </si>
  <si>
    <t>c0a8-0178-1723b4883ac-6a08c08e-8d2-a2</t>
  </si>
  <si>
    <t>c0a8-0178-1723b4798ae-6932b373-7f8-a2</t>
  </si>
  <si>
    <t>UXO Lao-TS-2020-1502072-005</t>
  </si>
  <si>
    <t>UXO Lao-CHA-2020-1502072-005</t>
  </si>
  <si>
    <t>c0a8-0178-171c492bd51-fa3d77d5-2c1-31</t>
  </si>
  <si>
    <t>c0a8-0178-171c48dcf7a-7a0ca00e-22f-cd</t>
  </si>
  <si>
    <t>UXO Lao-TS-2020-1405034-002</t>
  </si>
  <si>
    <t>UXO Lao-CHA-2020-1405034-002</t>
  </si>
  <si>
    <t>c0a8-0178-1734719a9b1-9dabdd26-788a-3</t>
  </si>
  <si>
    <t>c0a8-0178-173471ae6d1-3a887449-7c06-6</t>
  </si>
  <si>
    <t>UXO Lao-TS-2020-1702038-001</t>
  </si>
  <si>
    <t>UXO Lao-CHA-2020-1702038-001</t>
  </si>
  <si>
    <t>c0a8-0178-173474a58dd-f433d7f3-86a8-9</t>
  </si>
  <si>
    <t>c0a8-0178-1734749dc04-b37f17b3-8674-2</t>
  </si>
  <si>
    <t>UXO Lao-TS-2020-1209061-002</t>
  </si>
  <si>
    <t>UXO Lao-CHA-2020-1209061-001</t>
  </si>
  <si>
    <t>c0a8-0178-17008e4f6fa-94226fa1-fc0-f7</t>
  </si>
  <si>
    <t>c0a8-0178-17008de0553-64fda5fe-edd-b4</t>
  </si>
  <si>
    <t>c0a8-0178-17337aa524d-5f2bf285-51d7-d</t>
  </si>
  <si>
    <t>c0a8-0178-17337a2b201-a30b4eaa-4e68-3</t>
  </si>
  <si>
    <t>HALO-TS-2020-1305076-126</t>
  </si>
  <si>
    <t>HALO-CHA-2020-1305076-111</t>
  </si>
  <si>
    <t>Paddy Field, Gardens, Forestry</t>
  </si>
  <si>
    <t>c0a8-0178-172e93b36ff-cca5e11a-1de3-c</t>
  </si>
  <si>
    <t>c0a8-0178-172e938a5dd-845bff40-1af1-b</t>
  </si>
  <si>
    <t>NPA-TS-2020-1401095-013</t>
  </si>
  <si>
    <t>NPA-CHA-2020-1401095-013</t>
  </si>
  <si>
    <t>c0a8-0178-1734b0e5d5f-62219444-93ac-1</t>
  </si>
  <si>
    <t>c0a8-0178-1734b0bec17-3f0d7196-9313-f</t>
  </si>
  <si>
    <t>UXO Lao-TS-2020-1304099-003</t>
  </si>
  <si>
    <t>UXO Lao-CHA-2020-1304099-003</t>
  </si>
  <si>
    <t>c0a8-0178-17337ac6686-eec01735-53eb-8</t>
  </si>
  <si>
    <t>c0a8-0178-17337a33022-eae057a7-4eee-2</t>
  </si>
  <si>
    <t>HALO-TS-2020-1306053-013</t>
  </si>
  <si>
    <t>HALO-CHA-2020-1306053-006</t>
  </si>
  <si>
    <t>c0a8-0178-172fe44bc5d-be581447-9bc-7c</t>
  </si>
  <si>
    <t>c0a8-006e-11fb635635d-3d5c7160-101de-</t>
  </si>
  <si>
    <t>c0a8-0178-172fe447334-9c52730d-9b4-de</t>
  </si>
  <si>
    <t>UXO Lao-TS-2019-1602059-001</t>
  </si>
  <si>
    <t>1602059</t>
  </si>
  <si>
    <t>Kengkok</t>
  </si>
  <si>
    <t>UXO Lao-CHA-2019-1602059-001</t>
  </si>
  <si>
    <t>ແກ້ງກອກ</t>
  </si>
  <si>
    <t>c0a8-0178-17253968f05-199bd5b0-383f-5</t>
  </si>
  <si>
    <t>c0a8-0178-17250016a8f-40ab3526-2a9e-b</t>
  </si>
  <si>
    <t>NPA-TS-2020-1503017-008</t>
  </si>
  <si>
    <t>NPA-CHA-2020-1503017-008</t>
  </si>
  <si>
    <t>c0a8-0178-1725397b14b-c2e7aeca-3a68-d</t>
  </si>
  <si>
    <t>c0a8-0178-17250021f4d-64ddde1f-2b6c-f</t>
  </si>
  <si>
    <t>NPA-TS-2020-1705014-046</t>
  </si>
  <si>
    <t>NPA-CHA-2020-1705014-046</t>
  </si>
  <si>
    <t>c0a8-0178-17253971785-770af1ca-394d-3</t>
  </si>
  <si>
    <t>c0a8-006e-11fb6388c05-97f69f88-112c4-</t>
  </si>
  <si>
    <t>c0a8-0178-1725001baae-a22c4f1f-2af9-d</t>
  </si>
  <si>
    <t>NPA-TS-2020-1609024-002</t>
  </si>
  <si>
    <t>1609024</t>
  </si>
  <si>
    <t>Saphang-Tai</t>
  </si>
  <si>
    <t>NPA-CHA-2020-1609024-002</t>
  </si>
  <si>
    <t>ສະພັງໃຕ້</t>
  </si>
  <si>
    <t>c0a8-0178-172539609fe-bc85cc71-371f-b</t>
  </si>
  <si>
    <t>c0a8-006e-11fb6344153-a8c876ae-fbc5-a</t>
  </si>
  <si>
    <t>c0a8-0178-17250011ef4-94ddd9d3-2a45-d</t>
  </si>
  <si>
    <t>NPA-TS-2020-1503070-001</t>
  </si>
  <si>
    <t>1503070</t>
  </si>
  <si>
    <t>Tangyeuy</t>
  </si>
  <si>
    <t>NPA-CHA-2020-1503070-001</t>
  </si>
  <si>
    <t>ຕັງເຢີຍ</t>
  </si>
  <si>
    <t>c0a8-0178-17253970ae4-c04c0c5d-3939-d</t>
  </si>
  <si>
    <t>c0a8-0178-1725001b39a-69222fa5-2af0-e</t>
  </si>
  <si>
    <t>NPA-TS-2020-1609024-001</t>
  </si>
  <si>
    <t>NPA-CHA-2020-1609024-001</t>
  </si>
  <si>
    <t>c0a8-0178-1723b486901-8e20552d-84f-71</t>
  </si>
  <si>
    <t>c0a8-0178-1723b47899c-a36bee73-7e7-1a</t>
  </si>
  <si>
    <t>UXO Lao-TS-2020-1502072-003</t>
  </si>
  <si>
    <t>UXO Lao-CHA-2020-1502072-003</t>
  </si>
  <si>
    <t>c0a8-0178-17347476d8b-d36159c-841e-6c</t>
  </si>
  <si>
    <t>c0a8-0178-1734743fa45-191a16ff-83b0-8</t>
  </si>
  <si>
    <t>UXO Lao-TS-2020-0704109-001</t>
  </si>
  <si>
    <t>UXO Lao-CHA-2020-0704109-001</t>
  </si>
  <si>
    <t>c0a8-0178-1734b36fbc1-9b73820e-a2bb-2</t>
  </si>
  <si>
    <t>c0a8-0178-1734b35c373-8d7367c1-a2a4-e</t>
  </si>
  <si>
    <t>UXO Lao-TS-2020-0901022-001</t>
  </si>
  <si>
    <t>UXO Lao-CHA-2020-0901022-001</t>
  </si>
  <si>
    <t>c0a8-0178-172e93aba26-be1d57b5-1d22-b</t>
  </si>
  <si>
    <t>c0a8-0178-172e93886ce-fbf69c71-1ad1-2</t>
  </si>
  <si>
    <t>NPA-TS-2020-1401041-001</t>
  </si>
  <si>
    <t>NPA-CHA-2020-1401041-001</t>
  </si>
  <si>
    <t>c0a8-0178-172e93a33a8-cf8e8bc3-1c4c-7</t>
  </si>
  <si>
    <t>c0a8-0178-172e9382b27-6e1ef03a-1a35-7</t>
  </si>
  <si>
    <t>NPA-TS-2020-1504029-005</t>
  </si>
  <si>
    <t>NPA-CHA-2020-1504029-005</t>
  </si>
  <si>
    <t>c0a8-0178-17253974b25-89eb66af-39b0-e</t>
  </si>
  <si>
    <t>c0a8-006e-11fb638927d-480ab24a-112e0-</t>
  </si>
  <si>
    <t>c0a8-0178-1725001d921-9e7f5529-2b1a-d</t>
  </si>
  <si>
    <t>NPA-TS-2020-1609027-002</t>
  </si>
  <si>
    <t>1609027</t>
  </si>
  <si>
    <t>NPA-CHA-2020-1609027-002</t>
  </si>
  <si>
    <t>c0a8-0178-1734c75450e-43628943-b49e-b</t>
  </si>
  <si>
    <t>c0a8-0178-1734b0c17a9-10097c82-934b-6</t>
  </si>
  <si>
    <t>UXO Lao-TS-2020-1306063-004</t>
  </si>
  <si>
    <t>UXO Lao-CHA-2020-1306063-002</t>
  </si>
  <si>
    <t>c0a8-0178-17337aab769-5c1bc124-5293-f</t>
  </si>
  <si>
    <t>c0a8-0178-17337a138b6-c860e9c3-4de7-1</t>
  </si>
  <si>
    <t>HALO-TS-2020-1306053-014</t>
  </si>
  <si>
    <t>HALO-CHA-2020-1306053-007</t>
  </si>
  <si>
    <t>c0a8-0178-17337aa6ecc-78167eeb-521d-7</t>
  </si>
  <si>
    <t>c0a8-0178-17337a2c355-315386e7-4e7d-a</t>
  </si>
  <si>
    <t>HALO-TS-2020-1305076-127</t>
  </si>
  <si>
    <t>HALO-CHA-2020-1305076-112</t>
  </si>
  <si>
    <t>c0a8-0178-1734719b8b4-3f3b92e0-78a3-3</t>
  </si>
  <si>
    <t>c0a8-0178-173471aee91-953e9b61-7c0e-8</t>
  </si>
  <si>
    <t>UXO Lao-TS-2020-1705017-001</t>
  </si>
  <si>
    <t>UXO Lao-CHA-2020-1705017-001</t>
  </si>
  <si>
    <t>c0a8-0178-17347475a14-450e8b76-8407-c</t>
  </si>
  <si>
    <t>c0a8-0178-1734743f237-3bdd5d8a-83a7-4</t>
  </si>
  <si>
    <t>UXO Lao-TS-2020-0704018-002</t>
  </si>
  <si>
    <t>UXO Lao-CHA-2020-0704018-002</t>
  </si>
  <si>
    <t>c0a8-0178-1725396d82f-eb9f3635-38cb-5</t>
  </si>
  <si>
    <t>c0a8-0178-172500195e2-cf373130-2acf-4</t>
  </si>
  <si>
    <t>NPA-TS-2020-1402061-003</t>
  </si>
  <si>
    <t>NPA-CHA-2020-1402061-003</t>
  </si>
  <si>
    <t>c0a8-0178-17253973df7-ae1e963f-3992-4</t>
  </si>
  <si>
    <t>c0a8-0178-1725001d19f-caf31a2c-2b12-c</t>
  </si>
  <si>
    <t>NPA-TS-2020-1609027-001</t>
  </si>
  <si>
    <t>NPA-CHA-2020-1609027-001</t>
  </si>
  <si>
    <t>c0a8-0178-17347472665-f129d1ec-83cd-7</t>
  </si>
  <si>
    <t>c0a8-0178-1734743e298-81f912f3-8395-b</t>
  </si>
  <si>
    <t>UXO Lao-TS-2016-0701013-002</t>
  </si>
  <si>
    <t>UXO Lao-CHA-2016-0701013-002</t>
  </si>
  <si>
    <t>c0a8-0178-1725395b5d8-b694e7c9-3683-b</t>
  </si>
  <si>
    <t>c0a8-006e-11fb631c98d-795806b9-ef0e-a</t>
  </si>
  <si>
    <t>c0a8-0178-1725000ee90-d7032fb1-2a0c-e</t>
  </si>
  <si>
    <t>NPA-TS-2020-1405033-001</t>
  </si>
  <si>
    <t>1405033</t>
  </si>
  <si>
    <t>Sim</t>
  </si>
  <si>
    <t>NPA-CHA-2020-1405033-001</t>
  </si>
  <si>
    <t>ສີມ</t>
  </si>
  <si>
    <t>c0a8-0178-17347205eae-2e4ee197-7cb9-5</t>
  </si>
  <si>
    <t>c0a8-0178-17347214900-806c6671-7f14-4</t>
  </si>
  <si>
    <t>UXO Lao-TS-2020-1604067-002</t>
  </si>
  <si>
    <t>UXO Lao-CHA-2020-1604067-002</t>
  </si>
  <si>
    <t>c0a8-0178-17253977187-1ca6eef2-39f4-c</t>
  </si>
  <si>
    <t>c0a8-0178-1725001efe3-9c0a91c3-2b32-7</t>
  </si>
  <si>
    <t>NPA-TS-2020-1705014-044</t>
  </si>
  <si>
    <t>NPA-CHA-2020-1705014-044</t>
  </si>
  <si>
    <t>c0a8-0178-172e93af9ea-eba4a184-1d88-a</t>
  </si>
  <si>
    <t>c0a8-006e-11fb62fb63d-10c84037-e464-c</t>
  </si>
  <si>
    <t>c0a8-0178-172e9387eff-523a7be5-1ac8-8</t>
  </si>
  <si>
    <t>NPA-TS-2020-1401023-001</t>
  </si>
  <si>
    <t>1401023</t>
  </si>
  <si>
    <t>Nathoun-noy</t>
  </si>
  <si>
    <t>NPA-CHA-2020-1401023-001</t>
  </si>
  <si>
    <t>ນາທູນນ້ອຍ</t>
  </si>
  <si>
    <t>c0a8-0178-17253966a77-9f0765c0-37f2-b</t>
  </si>
  <si>
    <t>c0a8-0178-1725001562d-d925467e-2a87-d</t>
  </si>
  <si>
    <t>NPA-TS-2020-1503131-046</t>
  </si>
  <si>
    <t>NPA-CHA-2020-1503131-046</t>
  </si>
  <si>
    <t>c0a8-0178-1723b734fa7-31f51d86-1b18-7</t>
  </si>
  <si>
    <t>c0a8-0178-1723b70634d-537e902b-1a1b-1</t>
  </si>
  <si>
    <t>UXO Lao-TS-2020-1306059-002</t>
  </si>
  <si>
    <t>UXO Lao-CHA-2020-1306059-002</t>
  </si>
  <si>
    <t>c0a8-0178-1725397305b-614f6c1b-397d-d</t>
  </si>
  <si>
    <t>c0a8-0178-1725001c953-181c05db-2b09-d</t>
  </si>
  <si>
    <t>NPA-TS-2020-1604065-003</t>
  </si>
  <si>
    <t>NPA-CHA-2020-1604065-003</t>
  </si>
  <si>
    <t>c0a8-0178-1723b737fcc-e2c0b5bb-1b6d-2</t>
  </si>
  <si>
    <t>c0a8-0178-1723b707c52-80c348dd-1a37-d</t>
  </si>
  <si>
    <t>UXO Lao-TS-2020-1313067-006</t>
  </si>
  <si>
    <t>UXO Lao-CHA-2020-1313067-005</t>
  </si>
  <si>
    <t>c0a8-0178-172539615f4-9dcc9ed5-3733-f</t>
  </si>
  <si>
    <t>c0a8-0178-17250012608-53682e71-2a4c-a</t>
  </si>
  <si>
    <t>NPA-TS-2020-1502073-003</t>
  </si>
  <si>
    <t>NPA-CHA-2020-1502073-003</t>
  </si>
  <si>
    <t>c0a8-0178-17253972408-fe34e722-3969-a</t>
  </si>
  <si>
    <t>c0a8-0178-1725001c200-bfa125e7-2b01-f</t>
  </si>
  <si>
    <t>NPA-TS-2020-1609024-003</t>
  </si>
  <si>
    <t>NPA-CHA-2020-1609024-003</t>
  </si>
  <si>
    <t>c0a8-0178-172539676ac-335f0459-3806-2</t>
  </si>
  <si>
    <t>c0a8-0178-17250015cf3-a2cc6c00-2a8f-5</t>
  </si>
  <si>
    <t>NPA-TS-2020-1502018-031</t>
  </si>
  <si>
    <t>NPA-CHA-2020-1502018-031</t>
  </si>
  <si>
    <t>c0a8-0178-1734b370b7f-45afb8fc-a2e3-e</t>
  </si>
  <si>
    <t>c0a8-0178-1734b35d005-1ceb02dd-a2af-8</t>
  </si>
  <si>
    <t>UXO Lao-TS-2020-0901036-001</t>
  </si>
  <si>
    <t>UXO Lao-CHA-2020-0901036-001</t>
  </si>
  <si>
    <t>c0a8-0178-17235cd82ca-ba80c466-1ea8-5</t>
  </si>
  <si>
    <t>c0a8-006e-11fb63a190d-299696a4-11a57-</t>
  </si>
  <si>
    <t>c0a8-0178-17235ce7096-f5a49b55-208c-2</t>
  </si>
  <si>
    <t>UXO Lao-TS-2020-1703023-001</t>
  </si>
  <si>
    <t>1703023</t>
  </si>
  <si>
    <t>UXO Lao-CHA-2020-1703023-001</t>
  </si>
  <si>
    <t>ສົ້ມປ່ອຍ</t>
  </si>
  <si>
    <t>c0a8-0178-172babb4e84-b54c0b78-9f8-c4</t>
  </si>
  <si>
    <t>c0a8-0178-172b733038a-8989d006-836-79</t>
  </si>
  <si>
    <t>HALO-TS-2020-1303031-021</t>
  </si>
  <si>
    <t>HALO-CHA-2020-1303031-019</t>
  </si>
  <si>
    <t>c0a8-0178-1725395ce41-dc7cf48-36b2-ee</t>
  </si>
  <si>
    <t>c0a8-0178-1725000fc2c-16cc3ad6-2a1d-d</t>
  </si>
  <si>
    <t>NPA-TS-2020-1401050-011</t>
  </si>
  <si>
    <t>NPA-CHA-2020-1401050-011</t>
  </si>
  <si>
    <t>c0a8-0178-1723b732ffb-cebc4525-1ad5-4</t>
  </si>
  <si>
    <t>c0a8-0178-1723b7050ef-7e6dce26-1a04-b</t>
  </si>
  <si>
    <t>UXO Lao-TS-2020-1304091-003</t>
  </si>
  <si>
    <t>UXO Lao-CHA-2020-1304091-003</t>
  </si>
  <si>
    <t>c0a8-0178-172e93a4451-117c7797-1c66-6</t>
  </si>
  <si>
    <t>c0a8-0178-172e93832a8-a7931885-1a3d-3</t>
  </si>
  <si>
    <t>NPA-TS-2020-1503034-004</t>
  </si>
  <si>
    <t>NPA-CHA-2020-1503034-004</t>
  </si>
  <si>
    <t>c0a8-0178-1734b0e867f-34e7fd42-941b-a</t>
  </si>
  <si>
    <t>c0a8-0178-1734b0c01d0-aea99fc2-932e-7</t>
  </si>
  <si>
    <t>UXO Lao-TS-2020-1306063-001</t>
  </si>
  <si>
    <t>UXO Lao-CHA-2020-1306063-001</t>
  </si>
  <si>
    <t>c0a8-0178-17253978b09-a20d8497-3a21-3</t>
  </si>
  <si>
    <t>c0a8-0178-1725001ffe0-a14bc617-2b46-c</t>
  </si>
  <si>
    <t>NPA-TS-2020-1705014-047</t>
  </si>
  <si>
    <t>NPA-CHA-2020-1705014-047</t>
  </si>
  <si>
    <t>c0a8-0178-1732d2a5db7-a58c91d2-f2b-72</t>
  </si>
  <si>
    <t>c0a8-0178-1732d299a53-1504e6d2-eff-f9</t>
  </si>
  <si>
    <t>MAG-TS-2020-1205074-009</t>
  </si>
  <si>
    <t>MAG-CHA-2020-1205074-009</t>
  </si>
  <si>
    <t>c0a8-0178-1734b0ebd8a-e0f6583f-947f-c</t>
  </si>
  <si>
    <t>c0a8-0178-1734b0c2d23-c096688a-9367-9</t>
  </si>
  <si>
    <t>UXO Lao-TS-2020-1313067-008</t>
  </si>
  <si>
    <t>UXO Lao-CHA-2020-1313067-006</t>
  </si>
  <si>
    <t>c0a8-0178-172539682e0-b708ffe4-382b-e</t>
  </si>
  <si>
    <t>c0a8-006e-11fb6345345-ffd49322-fc35-3</t>
  </si>
  <si>
    <t>c0a8-0178-172500163d8-23a462bb-2a97-d</t>
  </si>
  <si>
    <t>NPA-TS-2020-1503098-001</t>
  </si>
  <si>
    <t>1503098</t>
  </si>
  <si>
    <t>Dak-Euy</t>
  </si>
  <si>
    <t>NPA-CHA-2020-1503098-001</t>
  </si>
  <si>
    <t>ດາກເອີຍ</t>
  </si>
  <si>
    <t>c0a8-0178-172e93a1507-baf0ca74-1c22-d</t>
  </si>
  <si>
    <t>c0a8-0178-172e9381500-fb7e5c8f-1a1d-2</t>
  </si>
  <si>
    <t>NPA-TS-2020-1503131-048</t>
  </si>
  <si>
    <t>NPA-CHA-2020-1503131-048</t>
  </si>
  <si>
    <t>c0a8-0178-17337aca9c5-83cd2545-54aa-b</t>
  </si>
  <si>
    <t>c0a8-0178-17337a7a066-df6ce023-4f56-7</t>
  </si>
  <si>
    <t>HALO-TS-2020-1306053-012</t>
  </si>
  <si>
    <t>HALO-CHA-2020-1306053-005</t>
  </si>
  <si>
    <t>c0a8-0178-1734ae84c4b-53da3d-8aab-266</t>
  </si>
  <si>
    <t>c0a8-0178-1734ae94987-480a8b2-8e06-3a</t>
  </si>
  <si>
    <t>UXO Lao-TS-2020-0606119-002</t>
  </si>
  <si>
    <t>UXO Lao-CHA-2020-0606119-002</t>
  </si>
  <si>
    <t>c0a8-0178-172e9397229-62725ffa-1b33-a</t>
  </si>
  <si>
    <t>c0a8-0178-172e937c261-e704f65f-19c6-9</t>
  </si>
  <si>
    <t>NPA-TS-2020-1407017-005</t>
  </si>
  <si>
    <t>NPA-CHA-2020-1407017-005</t>
  </si>
  <si>
    <t>c0a8-0178-1732d2a97ed-21d5e0aa-fcf-e8</t>
  </si>
  <si>
    <t>c0a8-0178-1732d29aa02-f22043ac-f12-4a</t>
  </si>
  <si>
    <t>MAG-TS-2020-1205074-007</t>
  </si>
  <si>
    <t>MAG-CHA-2020-1205074-007</t>
  </si>
  <si>
    <t>c0a8-0178-172e939f887-fca8936f-1bfa-2</t>
  </si>
  <si>
    <t>c0a8-0178-172e93805fe-c16e89bc-1a0e-a</t>
  </si>
  <si>
    <t>NPA-TS-2020-1504029-004</t>
  </si>
  <si>
    <t>NPA-CHA-2020-1504029-004</t>
  </si>
  <si>
    <t>c0a8-0178-17337a9346b-d26f4667-5015-3</t>
  </si>
  <si>
    <t>c0a8-0178-17337a0e6e2-48f0336b-4d92-a</t>
  </si>
  <si>
    <t>HALO-TS-2020-1305076-129</t>
  </si>
  <si>
    <t>HALO-CHA-2020-1305076-114</t>
  </si>
  <si>
    <t>c0a8-0178-172e93a6e2d-3078514-1cb8-43</t>
  </si>
  <si>
    <t>c0a8-0178-172e93823a6-42cff160-1a2d-c</t>
  </si>
  <si>
    <t>NPA-TS-2020-1502018-038</t>
  </si>
  <si>
    <t>NPA-CHA-2020-1502018-038</t>
  </si>
  <si>
    <t>c0a8-0178-1725395e5fe-84ec8472-36e1-f</t>
  </si>
  <si>
    <t>c0a8-0178-172500109f6-6a522c3d-2a2c-e</t>
  </si>
  <si>
    <t>NPA-TS-2020-1403026-002</t>
  </si>
  <si>
    <t>NPA-CHA-2020-1403026-002</t>
  </si>
  <si>
    <t>c0a8-0178-170c8c91e8c-f71a6a0c-11fb-b</t>
  </si>
  <si>
    <t>c0a8-0178-170c8cbfc04-2a546d48-1542-d</t>
  </si>
  <si>
    <t>UXO Lao-TS-2019-1402035-004</t>
  </si>
  <si>
    <t>UXO Lao-CHA-2019-1402035-004</t>
  </si>
  <si>
    <t>c0a8-0178-172babb2b00-2140a6b1-993-8f</t>
  </si>
  <si>
    <t>c0a8-0178-172b732f32f-1f6a157f-825-c7</t>
  </si>
  <si>
    <t>HALO-TS-2020-1303020-010</t>
  </si>
  <si>
    <t>HALO-CHA-2020-1303020-004</t>
  </si>
  <si>
    <t>c0a8-0178-1725396a78c-50884fa1-3872-4</t>
  </si>
  <si>
    <t>c0a8-0178-17250018087-5fb49c6c-2ab7-c</t>
  </si>
  <si>
    <t>NPA-TS-2020-1407109-002</t>
  </si>
  <si>
    <t>NPA-CHA-2020-1407109-002</t>
  </si>
  <si>
    <t>c0a8-0178-1723b48489a-8ec08daf-801-9c</t>
  </si>
  <si>
    <t>c0a8-0178-1723b477aa9-1e74c197-7d7-87</t>
  </si>
  <si>
    <t>UXO Lao-TS-2020-1502072-001</t>
  </si>
  <si>
    <t>UXO Lao-CHA-2020-1502072-001</t>
  </si>
  <si>
    <t>c0a8-0178-1724fb90ac9-8c3a914b-1799-7</t>
  </si>
  <si>
    <t>c0a8-0178-171c4412a2a-dd05dc49-d24-15</t>
  </si>
  <si>
    <t>UXO Lao-TS-2020-0606076-002</t>
  </si>
  <si>
    <t>UXO Lao-CHA-2020-0606076-002</t>
  </si>
  <si>
    <t>c0a8-0178-1734b0e29a0-ce011e87-9372-8</t>
  </si>
  <si>
    <t>c0a8-0178-1734b0bddc0-135938df-9301-5</t>
  </si>
  <si>
    <t>UXO Lao-TS-2020-1304099-001</t>
  </si>
  <si>
    <t>UXO Lao-CHA-2020-1304099-001</t>
  </si>
  <si>
    <t>c0a8-0178-172539757e6-2abe7066-39c7-8</t>
  </si>
  <si>
    <t>c0a8-0178-1725001e083-f1c337fd-2b22-a</t>
  </si>
  <si>
    <t>NPA-TS-2020-1705014-045</t>
  </si>
  <si>
    <t>NPA-CHA-2020-1705014-045</t>
  </si>
  <si>
    <t>c0a8-0178-172539652ea-11f08e26-37c5-8</t>
  </si>
  <si>
    <t>c0a8-0178-17250014824-5d82e95b-2a77-1</t>
  </si>
  <si>
    <t>NPA-TS-2020-1502073-004</t>
  </si>
  <si>
    <t>NPA-CHA-2020-1502073-004</t>
  </si>
  <si>
    <t>c0a8-0178-1723b736ea6-e16e9e5d-1b54-9</t>
  </si>
  <si>
    <t>UXO Lao-CHA-2020-1313067-004</t>
  </si>
  <si>
    <t>c0a8-0178-1725395fdca-7768c36b-370a-1</t>
  </si>
  <si>
    <t>c0a8-0178-172500117a1-cba0eba7-2a3d-a</t>
  </si>
  <si>
    <t>NPA-TS-2020-1604071-002</t>
  </si>
  <si>
    <t>NPA-CHA-2020-1604071-002</t>
  </si>
  <si>
    <t>c0a8-0178-171c42dd10b-cb32fc7b-504-c1</t>
  </si>
  <si>
    <t>c0a8-0178-171c42e1e7b-ee3c718c-607-d4</t>
  </si>
  <si>
    <t>UXO Lao-TS-2020-0710028-003</t>
  </si>
  <si>
    <t>UXO Lao-CHA-2020-0710028-003</t>
  </si>
  <si>
    <t>c0a8-0178-1725396fea0-a934a5b5-3921-a</t>
  </si>
  <si>
    <t>c0a8-0178-1725001ac47-fa6dad30-2ae8-7</t>
  </si>
  <si>
    <t>NPA-TS-2020-1609022-002</t>
  </si>
  <si>
    <t>NPA-CHA-2020-1609022-002</t>
  </si>
  <si>
    <t>c0a8-0178-172e939816b-11e2c8b0-1b4c-f</t>
  </si>
  <si>
    <t>c0a8-0178-172e937ca02-7c2e25b-19ce-97</t>
  </si>
  <si>
    <t>NPA-TS-2020-1502018-032</t>
  </si>
  <si>
    <t>NPA-CHA-2020-1502018-032</t>
  </si>
  <si>
    <t>c0a8-0178-171c4929d48-9ad00d26-24d-91</t>
  </si>
  <si>
    <t>c0a8-0178-171c48db869-84a5b612-20f-40</t>
  </si>
  <si>
    <t>UXO Lao-TS-2020-1401007-001</t>
  </si>
  <si>
    <t>UXO Lao-CHA-2020-1401007-001</t>
  </si>
  <si>
    <t>c0a8-0178-17337a9fb49-3860172d-5131-6</t>
  </si>
  <si>
    <t>c0a8-0178-17337a0bedb-138fca77-4d6b-6</t>
  </si>
  <si>
    <t>HALO-TS-2020-1312097-105</t>
  </si>
  <si>
    <t>HALO-CHA-2020-1312097-099</t>
  </si>
  <si>
    <t>c0a8-0178-173474a6d8d-80d4c245-86c4-5</t>
  </si>
  <si>
    <t>c0a8-0178-1734749e3f3-f6e79b17-867c-a</t>
  </si>
  <si>
    <t>UXO Lao-TS-2020-1209061-003</t>
  </si>
  <si>
    <t>UXO Lao-CHA-2020-1209061-002</t>
  </si>
  <si>
    <t>c0a8-0178-1734b0e6bb6-7d1021b1-93d8-5</t>
  </si>
  <si>
    <t>c0a8-0178-1734b0bf399-c04df5dd-931c-b</t>
  </si>
  <si>
    <t>UXO Lao-TS-2020-1304099-004</t>
  </si>
  <si>
    <t>UXO Lao-CHA-2020-1304099-004</t>
  </si>
  <si>
    <t>c0a8-0178-1723b734008-45dcd570-1aec-9</t>
  </si>
  <si>
    <t>c0a8-0178-1723b705a93-ed768c99-1a10-1</t>
  </si>
  <si>
    <t>UXO Lao-TS-2020-1306059-001</t>
  </si>
  <si>
    <t>UXO Lao-CHA-2020-1306059-001</t>
  </si>
  <si>
    <t>c0a8-0178-172e93b25e9-e6251c6a-1dcf-4</t>
  </si>
  <si>
    <t>c0a8-0178-172e9389e3d-8010d4b1-1ae9-8</t>
  </si>
  <si>
    <t>NPA-TS-2020-1401095-012</t>
  </si>
  <si>
    <t>NPA-CHA-2020-1401095-012</t>
  </si>
  <si>
    <t>c0a8-0178-1723b485868-afabec24-825-61</t>
  </si>
  <si>
    <t>c0a8-0178-1723b478297-a27e07df-7df-76</t>
  </si>
  <si>
    <t>UXO Lao-TS-2020-1502072-002</t>
  </si>
  <si>
    <t>UXO Lao-CHA-2020-1502072-002</t>
  </si>
  <si>
    <t>c0a8-013b-17490a08564-b2a5c71a-5f6e-7</t>
  </si>
  <si>
    <t>c0a8-013b-174908058cf-f30d87d6-5cd3-c</t>
  </si>
  <si>
    <t>UXO Lao-TS-2020-1202085-001</t>
  </si>
  <si>
    <t>UXO Lao-CHA-2020-1202085-001</t>
  </si>
  <si>
    <t>c0a8-0178-1751b561fa8-16e70bfb-14d6-7</t>
  </si>
  <si>
    <t>c0a8-0178-1751b5542f2-26dfaa76-1473-c</t>
  </si>
  <si>
    <t>UXO Lao-TS-2020-1403021-002</t>
  </si>
  <si>
    <t>UXO Lao-CHA-2020-1403021-002</t>
  </si>
  <si>
    <t>c0a8-0178-175ac01f56d-fab625a0-123b-a</t>
  </si>
  <si>
    <t>c0a8-006e-11fb61acb32-8d13ce13-80a4-a</t>
  </si>
  <si>
    <t>c0a8-0178-175abffa400-d7d55bee-1012-c</t>
  </si>
  <si>
    <t>MAG-TS-2020-0902052-080</t>
  </si>
  <si>
    <t>0902052</t>
  </si>
  <si>
    <t>Natoum</t>
  </si>
  <si>
    <t>MAG-CHA-2020-0902052-080</t>
  </si>
  <si>
    <t>ນາຕູມ</t>
  </si>
  <si>
    <t>c0a8-0178-17356c5da0d-d2a4aee6-ebba-2</t>
  </si>
  <si>
    <t>c0a8-0178-173555f88a9-200ea1d1-d3ff-e</t>
  </si>
  <si>
    <t>NPA-TS-2020-1401010-002</t>
  </si>
  <si>
    <t>NPA-CHA-2020-1401010-002</t>
  </si>
  <si>
    <t>c0a8-0178-17640833e0c-e75332b1-8b0-5b</t>
  </si>
  <si>
    <t>c0a8-0178-176407e97a8-61a7c2eb-44e-9f</t>
  </si>
  <si>
    <t>HALO-TS-2020-1304071-019</t>
  </si>
  <si>
    <t>HALO-CHA-2020-1304071-016</t>
  </si>
  <si>
    <t>c0a8-0178-173ec28fdce-166938f6-9b24-a</t>
  </si>
  <si>
    <t>c0a8-0178-173ec1de2ca-48e78888-9596-b</t>
  </si>
  <si>
    <t>HALO-TS-2020-1312103-152</t>
  </si>
  <si>
    <t>HALO-CHA-2020-1312103-148</t>
  </si>
  <si>
    <t>c0a8-0178-173d738320b-224c4c70-169-d1</t>
  </si>
  <si>
    <t>c0a8-0178-173d737f3ae-5fd5a02-161-1b5</t>
  </si>
  <si>
    <t>UXO Lao-TS-2019-1501028-002</t>
  </si>
  <si>
    <t>UXO Lao-CHA-2019-1501028-002</t>
  </si>
  <si>
    <t>c0a8-0178-17337aa26cb-fe0d7d35-5182-b</t>
  </si>
  <si>
    <t>c0a8-006e-11fb6295a9d-1997cff7-c3d3-b</t>
  </si>
  <si>
    <t>c0a8-0178-17337a291d9-b62d8aa9-4e45-a</t>
  </si>
  <si>
    <t>HALO-TS-2020-1304145-004</t>
  </si>
  <si>
    <t>1304145</t>
  </si>
  <si>
    <t>SaleTai</t>
  </si>
  <si>
    <t>HALO-CHA-2020-1304145-003</t>
  </si>
  <si>
    <t>ສະແລໃຕ້</t>
  </si>
  <si>
    <t>c0a8-013b-17490b0a56e-6d730c9c-6518-e</t>
  </si>
  <si>
    <t>c0a8-013b-17490752aab-1b59b404-5976-4</t>
  </si>
  <si>
    <t>NPA-TS-2020-1406039-002</t>
  </si>
  <si>
    <t>NPA-CHA-2020-1406039-002</t>
  </si>
  <si>
    <t>c0a8-0178-17467be382b-1069e804-132b-3</t>
  </si>
  <si>
    <t>c0a8-0178-17467bc2ccb-39c1d608-12b7-9</t>
  </si>
  <si>
    <t>MAG-TS-2020-0901065-069</t>
  </si>
  <si>
    <t>MAG-CHA-2020-0901065-069</t>
  </si>
  <si>
    <t>c0a8-0178-17337aad3f8-a06788db-52cb-1</t>
  </si>
  <si>
    <t>c0a8-0178-17337a073bd-9af5370-4d26-a5</t>
  </si>
  <si>
    <t>HALO-TS-2020-1305073-167</t>
  </si>
  <si>
    <t>HALO-CHA-2020-1305073-146</t>
  </si>
  <si>
    <t>c0a8-013b-17490a0e9b0-ca533028-5fec-5</t>
  </si>
  <si>
    <t>c0a8-013b-174909e975a-af9a0dcb-5dd2-1</t>
  </si>
  <si>
    <t>UXO Lao-TS-2020-1501029-002</t>
  </si>
  <si>
    <t>UXO Lao-CHA-2020-1501029-002</t>
  </si>
  <si>
    <t>c0a8-0178-174d8d6d2e2-bc2effb8-1bb2-f</t>
  </si>
  <si>
    <t>c0a8-0178-174d8ba58ea-5b05efad-177a-b</t>
  </si>
  <si>
    <t>HALO-TS-2020-1312080-003</t>
  </si>
  <si>
    <t>HALO-CHA-2020-1312080-001</t>
  </si>
  <si>
    <t>c0a8-0178-17495b94aee-cf7120be-218c-c</t>
  </si>
  <si>
    <t>c0a8-0178-17495b27b14-a804ba32-1ea5-9</t>
  </si>
  <si>
    <t>HALO-TS-2020-1305073-177</t>
  </si>
  <si>
    <t>HALO-CHA-2020-1305073-153</t>
  </si>
  <si>
    <t>Fish pond, Cash Crops, Paddy Field</t>
  </si>
  <si>
    <t>c0a8-0178-175ac0123e2-ca8e6990-110c-f</t>
  </si>
  <si>
    <t>c0a8-006e-11fb61cb7b0-a4fc6300-891e-d</t>
  </si>
  <si>
    <t>c0a8-0178-175abfeffbb-ef5531-fab-1cd6</t>
  </si>
  <si>
    <t>MAG-TS-2020-0906010-103</t>
  </si>
  <si>
    <t>0906010</t>
  </si>
  <si>
    <t>Vangtong</t>
  </si>
  <si>
    <t>MAG-CHA-2020-0906010-103</t>
  </si>
  <si>
    <t>ວັ່ງໂຕ່ງ</t>
  </si>
  <si>
    <t>c0a8-0178-173ec27f49c-c6aac7fc-99c7-2</t>
  </si>
  <si>
    <t>c0a8-0178-173ec1daead-c40adb68-9571-3</t>
  </si>
  <si>
    <t>HALO-TS-2020-1304022-015</t>
  </si>
  <si>
    <t>HALO-CHA-2020-1304022-010</t>
  </si>
  <si>
    <t>c0a8-013b-17490a209a1-108be5ec-6114-e</t>
  </si>
  <si>
    <t>c0a8-013b-174909f3cd5-f7530efb-5e24-8</t>
  </si>
  <si>
    <t>UXO Lao-TS-2020-1704060-001</t>
  </si>
  <si>
    <t>UXO Lao-CHA-2020-1704060-001</t>
  </si>
  <si>
    <t>c0a8-013b-17490b0be1d-ba9f6849-652c-e</t>
  </si>
  <si>
    <t>c0a8-013b-17490abca5c-129ed47a-6183-f</t>
  </si>
  <si>
    <t>NPA-TS-2020-1408025-006</t>
  </si>
  <si>
    <t>NPA-CHA-2020-1408025-006</t>
  </si>
  <si>
    <t>c0a8-0178-170cd2984b4-947b4a4-2b1-2cd</t>
  </si>
  <si>
    <t>c0a8-0178-170cd2a9cca-cf5198e4-5aa-56</t>
  </si>
  <si>
    <t>UXO Lao-TS-2015-1304009-001</t>
  </si>
  <si>
    <t>UXO Lao-CHA-2015-1304009-001</t>
  </si>
  <si>
    <t>c0a8-0178-17640848a1f-8028bab5-b2b-ac</t>
  </si>
  <si>
    <t>c0a8-0178-1764081b051-266540b-706-78f</t>
  </si>
  <si>
    <t>HALO-TS-2020-1312993-001</t>
  </si>
  <si>
    <t>HALO-CHA-2020-1312993-001</t>
  </si>
  <si>
    <t>c0a8-0178-1750763d224-d07ff3bb-bda-95</t>
  </si>
  <si>
    <t>c0a8-0178-1750761e1eb-de59dcac-a36-e8</t>
  </si>
  <si>
    <t>MAG-TS-2020-0902131-053</t>
  </si>
  <si>
    <t>MAG-CHA-2020-0902131-053</t>
  </si>
  <si>
    <t>c0a8-0178-17337ac78d5-c549a1d1-5416-7</t>
  </si>
  <si>
    <t>c0a8-0178-17337a75662-6dd0e839-4f0e-c</t>
  </si>
  <si>
    <t>HALO-TS-2020-1305073-165</t>
  </si>
  <si>
    <t>HALO-CHA-2020-1305073-144</t>
  </si>
  <si>
    <t>c0a8-0178-173ec28c6a4-a48fd632-9af3-2</t>
  </si>
  <si>
    <t>c0a8-0178-173ec1f8044-b195ac66-95f8-f</t>
  </si>
  <si>
    <t>HALO-TS-2020-1312097-111</t>
  </si>
  <si>
    <t>HALO-CHA-2020-1312097-103</t>
  </si>
  <si>
    <t>c0a8-0178-17356c6534d-d1937fca-ec76-1</t>
  </si>
  <si>
    <t>c0a8-0178-17355600023-94327d3b-d442-9</t>
  </si>
  <si>
    <t>NPA-TS-2020-1401072-017</t>
  </si>
  <si>
    <t>NPA-CHA-2020-1401072-017</t>
  </si>
  <si>
    <t>c0a8-0178-17640847011-6a97b26b-aef-8f</t>
  </si>
  <si>
    <t>c0a8-0178-1764081a5e1-672e0cba-6fc-91</t>
  </si>
  <si>
    <t>HALO-TS-2020-1312103-162</t>
  </si>
  <si>
    <t>HALO-CHA-2020-1312103-158</t>
  </si>
  <si>
    <t>c0a8-0178-175ac026027-2bbe21ea-1279-1</t>
  </si>
  <si>
    <t>c0a8-006e-11fb626025a-63b4d338-b2f4-1</t>
  </si>
  <si>
    <t>c0a8-0178-175ac001d9d-c6d912df-1029-c</t>
  </si>
  <si>
    <t>MAG-TS-2020-1206032-011</t>
  </si>
  <si>
    <t>1206032</t>
  </si>
  <si>
    <t>Kaengvak</t>
  </si>
  <si>
    <t>MAG-CHA-2020-1206032-011</t>
  </si>
  <si>
    <t>ແກ້ງວັກ</t>
  </si>
  <si>
    <t>c0a8-0178-173e179957d-4eaf630a-3511-5</t>
  </si>
  <si>
    <t>c0a8-0178-173e1794242-56a48d9d-3508-6</t>
  </si>
  <si>
    <t>UXO Lao-TS-2020-1501007-001</t>
  </si>
  <si>
    <t>UXO Lao-CHA-2020-1501007-001</t>
  </si>
  <si>
    <t>c0a8-0178-17337aa8bb9-8aa44e91-5248-9</t>
  </si>
  <si>
    <t>c0a8-0178-17337a2d45c-5ca2639e-4e8f-9</t>
  </si>
  <si>
    <t>HALO-TS-2020-1305073-169</t>
  </si>
  <si>
    <t>HALO-CHA-2020-1305073-148</t>
  </si>
  <si>
    <t>c0a8-0178-1762cd04ba9-ef1e760d-1cd9-1</t>
  </si>
  <si>
    <t>c0a8-006e-11fb6300fd6-13982fca-e616-c</t>
  </si>
  <si>
    <t>c0a8-0178-1762cc55a9f-26712e11-16cf-d</t>
  </si>
  <si>
    <t>UXO Lao-TS-2020-1401079-001</t>
  </si>
  <si>
    <t>1401079</t>
  </si>
  <si>
    <t>Kaengpo</t>
  </si>
  <si>
    <t>UXO Lao-CHA-2020-1401079-001</t>
  </si>
  <si>
    <t>ແກ້ງເປາະ</t>
  </si>
  <si>
    <t>c0a8-0178-1751b74b088-c55e4bf5-2ed9-f</t>
  </si>
  <si>
    <t>c0a8-0178-1751b74fc13-c1a0fe4f-31be-4</t>
  </si>
  <si>
    <t>UXO Lao-TS-2020-0901021-001</t>
  </si>
  <si>
    <t>UXO Lao-CHA-2020-0901021-006</t>
  </si>
  <si>
    <t>c0a8-0178-1751ba176c9-ec1abbf8-6cb-7a</t>
  </si>
  <si>
    <t>c0a8-0178-1751b95aac1-5e9b7a68-3a3-9c</t>
  </si>
  <si>
    <t>NPA-TS-2020-1407063-004</t>
  </si>
  <si>
    <t>NPA-CHA-2020-1407063-004</t>
  </si>
  <si>
    <t>c0a8-0178-173fa030802-9a660cea-9fe9-e</t>
  </si>
  <si>
    <t>c0a8-0178-173ec227682-797c87eb-97c9-2</t>
  </si>
  <si>
    <t>HALO-TS-2020-1312103-151</t>
  </si>
  <si>
    <t>HALO-CHA-2020-1312103-147</t>
  </si>
  <si>
    <t>c0a8-0178-17494689fa1-c8fc964d-1c1-f4</t>
  </si>
  <si>
    <t>c0a8-0178-1749467a794-50608c56-dc-9ef</t>
  </si>
  <si>
    <t>UXO Lao-TS-2020-1403063-001</t>
  </si>
  <si>
    <t>UXO Lao-CHA-2020-1403063-001</t>
  </si>
  <si>
    <t>c0a8-0178-17356c6159c-f6a39a03-ec0f-b</t>
  </si>
  <si>
    <t>c0a8-0178-173555fc418-8eb4c869-d420-d</t>
  </si>
  <si>
    <t>NPA-TS-2020-1604010-003</t>
  </si>
  <si>
    <t>NPA-CHA-2020-1604010-003</t>
  </si>
  <si>
    <t>c0a8-013b-1748ffec79b-a7eab734-d-26a2</t>
  </si>
  <si>
    <t>c0a8-013b-1748ffd9d54-87881ac6-6-dad3</t>
  </si>
  <si>
    <t>NPA-TS-2016-1206051-003</t>
  </si>
  <si>
    <t>NPA-CHA-2016-1206051-003</t>
  </si>
  <si>
    <t>c0a8-0178-1751b5657ac-d5954295-1532-e</t>
  </si>
  <si>
    <t>c0a8-0178-1751b556c9f-16a2d67d-149c-5</t>
  </si>
  <si>
    <t>UXO Lao-TS-2020-1407099-003</t>
  </si>
  <si>
    <t>UXO Lao-CHA-2020-1407099-003</t>
  </si>
  <si>
    <t>c0a8-0178-170c2cd708f-936f14a1-2d47-5</t>
  </si>
  <si>
    <t>c0a8-0178-170c283eaa4-797de090-2828-f</t>
  </si>
  <si>
    <t>HALO-TS-2020-1305141-114</t>
  </si>
  <si>
    <t>HALO-CHA-2020-1305141-101</t>
  </si>
  <si>
    <t>c0a8-0178-17337aae2dc-c7b49bed-52e2-f</t>
  </si>
  <si>
    <t>c0a8-0178-17337a07cd5-a110d915-4d2f-1</t>
  </si>
  <si>
    <t>HALO-TS-2020-1305073-164</t>
  </si>
  <si>
    <t>HALO-CHA-2020-1305073-143</t>
  </si>
  <si>
    <t>Upland rice field, Construction</t>
  </si>
  <si>
    <t>c0a8-0178-1762b58c41a-2333cd92-553-f9</t>
  </si>
  <si>
    <t>c0a8-0178-1762b5513af-a1fcb7f2-49f-aa</t>
  </si>
  <si>
    <t>UXO Lao-TS-2020-1202086-005</t>
  </si>
  <si>
    <t>UXO Lao-CHA-2020-1202086-006</t>
  </si>
  <si>
    <t>c0a8-013b-17490b05d7a-68d2df47-64d4-7</t>
  </si>
  <si>
    <t>c0a8-013b-17490945826-52c82adc-5d79-9</t>
  </si>
  <si>
    <t>NPA-TS-2020-1604050-001</t>
  </si>
  <si>
    <t>NPA-CHA-2020-1604050-001</t>
  </si>
  <si>
    <t>c0a8-010c-16d86545ffd-a52f579f-19a6-f</t>
  </si>
  <si>
    <t>c0a8-010c-16d86442feb-dfee3154-13e2-6</t>
  </si>
  <si>
    <t>UXO Lao-TS-2019-1501010-003</t>
  </si>
  <si>
    <t>UXO Lao-CHA-2019-1501010-003</t>
  </si>
  <si>
    <t>c0a8-0178-171c39d0ef0-f128200a-1e7a-e</t>
  </si>
  <si>
    <t>c0a8-0178-1725a7a9756-6b167ff7-498e-1</t>
  </si>
  <si>
    <t>UXO Lao-TS-2020-1704063-001</t>
  </si>
  <si>
    <t>UXO Lao-CHA-2020-1704063-001</t>
  </si>
  <si>
    <t>c0a8-0178-1749479a712-ae9ca156-5e9-86</t>
  </si>
  <si>
    <t>c0a8-0178-17494781a41-f12087f1-5ad-ab</t>
  </si>
  <si>
    <t>UXO Lao-TS-2020-1312057-003</t>
  </si>
  <si>
    <t>UXO Lao-CHA-2020-1312057-003</t>
  </si>
  <si>
    <t>c0a8-0178-174d8d615f6-b9ae244b-1a8b-2</t>
  </si>
  <si>
    <t>c0a8-0178-174d8b8d0bc-77ff7e68-16ab-c</t>
  </si>
  <si>
    <t>HALO-TS-2020-1306054-011</t>
  </si>
  <si>
    <t>HALO-CHA-2020-1306054-005</t>
  </si>
  <si>
    <t>c0a8-0178-17495b9eb99-28eb1b1a-2268-9</t>
  </si>
  <si>
    <t>c0a8-0178-17495b2b0c7-458b0298-1ee0-9</t>
  </si>
  <si>
    <t>HALO-TS-2020-1305073-183</t>
  </si>
  <si>
    <t>HALO-CHA-2020-1305073-159</t>
  </si>
  <si>
    <t>c0a8-010c-16ce11b5e8d-5d2b3b2c-92-ae6</t>
  </si>
  <si>
    <t>UXO Lao-CHA-2019-0901075-001</t>
  </si>
  <si>
    <t>c0a8-0178-1751ba051a5-b5f04e6c-560-6c</t>
  </si>
  <si>
    <t>c0a8-0178-1751b952770-40b607f4-31e-12</t>
  </si>
  <si>
    <t>NPA-TS-2020-1604010-006</t>
  </si>
  <si>
    <t>NPA-CHA-2020-1604010-006</t>
  </si>
  <si>
    <t>c0a8-0178-17495bd3292-9fd4eb7-2331-c0</t>
  </si>
  <si>
    <t>c0a8-0178-17495b4d5c7-146739d3-1f2b-5</t>
  </si>
  <si>
    <t>HALO-TS-2020-1305119-005</t>
  </si>
  <si>
    <t>HALO-CHA-2020-1305119-001</t>
  </si>
  <si>
    <t>c0a8-0178-17467bdf2c9-70e0d5d1-12ff-f</t>
  </si>
  <si>
    <t>c0a8-0178-17467bc1c80-2ebbe5df-12a6-b</t>
  </si>
  <si>
    <t>MAG-TS-2020-0901066-065</t>
  </si>
  <si>
    <t>MAG-CHA-2020-0901066-065</t>
  </si>
  <si>
    <t>c0a8-0178-1762b58929d-813fa0e1-4e3-aa</t>
  </si>
  <si>
    <t>c0a8-0178-1762b55026a-b2277c47-48d-f3</t>
  </si>
  <si>
    <t>UXO Lao-TS-2020-1202086-003</t>
  </si>
  <si>
    <t>UXO Lao-CHA-2020-1202086-003</t>
  </si>
  <si>
    <t>c0a8-0178-173fa0191c4-8e0ebcb5-9d3e-c</t>
  </si>
  <si>
    <t>c0a8-0178-173ec20427e-91d741cb-9682-a</t>
  </si>
  <si>
    <t>HALO-TS-2020-1304022-012</t>
  </si>
  <si>
    <t>HALO-CHA-2020-1304022-007</t>
  </si>
  <si>
    <t>c0a8-0178-1721209ec6b-9324c305-210f-7</t>
  </si>
  <si>
    <t>c0a8-0178-172120a0ade-3f80b03-2161-99</t>
  </si>
  <si>
    <t>HI-TS-2020-0705086-001</t>
  </si>
  <si>
    <t>HI-CHA-2020-0705086-010</t>
  </si>
  <si>
    <t>Paddy Field, Road, Gardens</t>
  </si>
  <si>
    <t>c0a8-0178-17356c51a34-879435e1-ea95-a</t>
  </si>
  <si>
    <t>c0a8-0178-173555ec1da-2f7b40da-d393-4</t>
  </si>
  <si>
    <t>NPA-TS-2020-1705014-059</t>
  </si>
  <si>
    <t>NPA-CHA-2020-1705014-059</t>
  </si>
  <si>
    <t>c0a8-0178-176414d1a1d-655f0d7f-994-52</t>
  </si>
  <si>
    <t>c0a8-0178-176414ab6cf-a0fd7ebe-6cb-7c</t>
  </si>
  <si>
    <t>MAG-TS-2020-0901069-062</t>
  </si>
  <si>
    <t>MAG-CHA-2020-0901069-062</t>
  </si>
  <si>
    <t>c0a8-0178-17467be61a9-f843a417-137c-b</t>
  </si>
  <si>
    <t>c0a8-0178-17467bc3d74-34ec03e3-12c7-6</t>
  </si>
  <si>
    <t>MAG-TS-2020-0901066-071</t>
  </si>
  <si>
    <t>MAG-CHA-2020-0901066-071</t>
  </si>
  <si>
    <t>c0a8-0178-173fa03b7a0-e59f7b4f-a14b-3</t>
  </si>
  <si>
    <t>c0a8-0178-173ec24c966-a7b2531-9835-92</t>
  </si>
  <si>
    <t>HALO-TS-2020-1312103-156</t>
  </si>
  <si>
    <t>HALO-CHA-2020-1312103-152</t>
  </si>
  <si>
    <t>c0a8-0178-17356c622e9-73201e0a-ec2b-4</t>
  </si>
  <si>
    <t>c0a8-0178-173555fd30b-39c57d6d-d428-f</t>
  </si>
  <si>
    <t>NPA-TS-2020-1401145-003</t>
  </si>
  <si>
    <t>NPA-CHA-2020-1401145-003</t>
  </si>
  <si>
    <t>c0a8-0178-174d8d50523-31129e47-18d2-7</t>
  </si>
  <si>
    <t>c0a8-006e-11fb6296098-671f8ca4-c3ef-8</t>
  </si>
  <si>
    <t>c0a8-0178-174d8b64835-fc600edf-154a-9</t>
  </si>
  <si>
    <t>HALO-TS-2020-1305006-001</t>
  </si>
  <si>
    <t>1305006</t>
  </si>
  <si>
    <t>Kok</t>
  </si>
  <si>
    <t>HALO-CHA-2020-1305006-001</t>
  </si>
  <si>
    <t>ກ໋ອກ</t>
  </si>
  <si>
    <t>c0a8-0178-17495b8faee-e38e697a-210e-b</t>
  </si>
  <si>
    <t>c0a8-006e-11fb629869f-dbe122ac-c4a5-2</t>
  </si>
  <si>
    <t>c0a8-0178-17495b26396-86c586ec-1e8d-2</t>
  </si>
  <si>
    <t>HALO-TS-2020-1305032-007</t>
  </si>
  <si>
    <t>1305032</t>
  </si>
  <si>
    <t>Panga</t>
  </si>
  <si>
    <t>HALO-CHA-2020-1305032-001</t>
  </si>
  <si>
    <t>ປະງາ</t>
  </si>
  <si>
    <t>c0a8-013b-17490a1b9b1-54dbd3ec-60c4-7</t>
  </si>
  <si>
    <t>c0a8-006e-11fb6353af5-52dd059d-100f7-</t>
  </si>
  <si>
    <t>c0a8-013b-174909ee9b4-d086dc9e-5dfb-4</t>
  </si>
  <si>
    <t>UXO Lao-TS-2020-1602026-001</t>
  </si>
  <si>
    <t>1602026</t>
  </si>
  <si>
    <t>Vangveun</t>
  </si>
  <si>
    <t>UXO Lao-CHA-2020-1602026-002</t>
  </si>
  <si>
    <t>ວັງເວີນ</t>
  </si>
  <si>
    <t>c0a8-0178-1751b77437e-266b9b1c-321c-5</t>
  </si>
  <si>
    <t>c0a8-0178-1751b760eda-90bfa6bc-31e1-4</t>
  </si>
  <si>
    <t>UXO Lao-TS-2020-0901045-002</t>
  </si>
  <si>
    <t>UXO Lao-CHA-2020-0901045-003</t>
  </si>
  <si>
    <t>c0a8-0178-17392f32ccf-d4830a61-3-26ae</t>
  </si>
  <si>
    <t>c0a8-006e-11fb621d09f-da0c3949-a078-6</t>
  </si>
  <si>
    <t>c0a8-0178-1753eb2a5b4-f565e769-2568-6</t>
  </si>
  <si>
    <t>Army58-TS-2020-1105049-001</t>
  </si>
  <si>
    <t>1105049</t>
  </si>
  <si>
    <t>Nongdong</t>
  </si>
  <si>
    <t>Army58-CHA-2020-1105049-001</t>
  </si>
  <si>
    <t>ໜອງດົງ</t>
  </si>
  <si>
    <t>Forestry, Upland rice field, Grazing</t>
  </si>
  <si>
    <t>c0a8-0178-173fa036a11-5a96e27-a09d-50</t>
  </si>
  <si>
    <t>c0a8-0178-173ec247bc8-94caee98-97fe-a</t>
  </si>
  <si>
    <t>HALO-TS-2020-1312996-025</t>
  </si>
  <si>
    <t>HALO-CHA-2020-1312996-022</t>
  </si>
  <si>
    <t>c0a8-0178-1762ccf917c-cf3362e4-1cb4-9</t>
  </si>
  <si>
    <t>c0a8-0178-1762c9ede9e-469307b7-13ba-4</t>
  </si>
  <si>
    <t>UXO Lao-TS-2020-1501040-001</t>
  </si>
  <si>
    <t>1501040</t>
  </si>
  <si>
    <t>Beng</t>
  </si>
  <si>
    <t>UXO Lao-CHA-2020-1501040-001</t>
  </si>
  <si>
    <t>ແບ່ງ</t>
  </si>
  <si>
    <t>c0a8-013b-17490b075af-40efd4e6-64ed-5</t>
  </si>
  <si>
    <t>c0a8-006e-11fb62fc9c5-5e15b568-e4bf-d</t>
  </si>
  <si>
    <t>c0a8-013b-174909479bc-b9498c55-5d8b-5</t>
  </si>
  <si>
    <t>NPA-TS-2020-1401033-001</t>
  </si>
  <si>
    <t>1401033</t>
  </si>
  <si>
    <t>Thongpapoknai</t>
  </si>
  <si>
    <t>NPA-CHA-2020-1401033-001</t>
  </si>
  <si>
    <t>ທົ່ງປາປັກໃນ</t>
  </si>
  <si>
    <t>c0a8-0178-173e09f9fcf-8a1032f8-16a6-9</t>
  </si>
  <si>
    <t>c0a8-0178-173e09f0cee-11272392-1672-d</t>
  </si>
  <si>
    <t>UXO Lao-TS-2020-1604019-002</t>
  </si>
  <si>
    <t>UXO Lao-CHA-2020-1604019-002</t>
  </si>
  <si>
    <t>c0a8-0178-17337aa3570-6a2af5b2-519b-2</t>
  </si>
  <si>
    <t>c0a8-0178-17337a29989-cff689e7-4e4d-3</t>
  </si>
  <si>
    <t>HALO-TS-2020-1304013-007</t>
  </si>
  <si>
    <t>HALO-CHA-2020-1304013-003</t>
  </si>
  <si>
    <t>c0a8-0178-17337a98286-191a0e19-508f-8</t>
  </si>
  <si>
    <t>c0a8-006e-11fb6295974-419082f1-c3cc-e</t>
  </si>
  <si>
    <t>c0a8-0178-17337a10788-2e943ce7-4db4-b</t>
  </si>
  <si>
    <t>HALO-TS-2020-1304144-005</t>
  </si>
  <si>
    <t>1304144</t>
  </si>
  <si>
    <t>SaleNua</t>
  </si>
  <si>
    <t>HALO-CHA-2020-1304144-002</t>
  </si>
  <si>
    <t>ສະແລເຫນືອ</t>
  </si>
  <si>
    <t>c0a8-013b-17490aebe65-bba97f90-635b-e</t>
  </si>
  <si>
    <t>c0a8-013b-17490785804-e3d5d19e-5aaa-e</t>
  </si>
  <si>
    <t>NPA-TS-2020-1604055-004</t>
  </si>
  <si>
    <t>NPA-CHA-2020-1604055-004</t>
  </si>
  <si>
    <t>c0a8-0178-173eb997a2c-9aed964d-6cf1-f</t>
  </si>
  <si>
    <t>c0a8-0178-173eb1b692e-37899efe-6985-4</t>
  </si>
  <si>
    <t>NPA-TS-2020-1403002-005</t>
  </si>
  <si>
    <t>NPA-CHA-2020-1403002-005</t>
  </si>
  <si>
    <t>c0a8-0178-175bf48333d-84c80f35-12fc-d</t>
  </si>
  <si>
    <t>c0a8-0178-175bf472f6a-d0290bd4-1280-9</t>
  </si>
  <si>
    <t>UXO Lao-TS-2020-0701118-002</t>
  </si>
  <si>
    <t>UXO Lao-CHA-2020-0701118-002</t>
  </si>
  <si>
    <t>c0a8-0178-173ec291972-2480067f-9b36-b</t>
  </si>
  <si>
    <t>c0a8-0178-173ec1df94e-66f33223-95a6-e</t>
  </si>
  <si>
    <t>HALO-TS-2020-1312103-153</t>
  </si>
  <si>
    <t>HALO-CHA-2020-1312103-149</t>
  </si>
  <si>
    <t>c0a8-010c-16f82d5076a-7e4695e7-577-2c</t>
  </si>
  <si>
    <t>c0a8-0178-17451bde50b-7d5444b7-9d-e20</t>
  </si>
  <si>
    <t>UXO Lao-TS-2019-1703007-001</t>
  </si>
  <si>
    <t>UXO Lao-CHA-2019-1703007-001</t>
  </si>
  <si>
    <t>c0a8-0178-173e07b0c11-fd5f241a-ac0-21</t>
  </si>
  <si>
    <t>c0a8-0178-173e07a6b75-72816543-a9d-e7</t>
  </si>
  <si>
    <t>UXO Lao-TS-2020-1705023-001</t>
  </si>
  <si>
    <t>UXO Lao-CHA-2020-1705023-001</t>
  </si>
  <si>
    <t>c0a8-0178-176414cbe47-1fe7bea6-8d5-3e</t>
  </si>
  <si>
    <t>c0a8-0178-176414a8a82-2da9d5e-6a2-9d1</t>
  </si>
  <si>
    <t>MAG-TS-2020-0903072-092</t>
  </si>
  <si>
    <t>MAG-CHA-2020-0903072-092</t>
  </si>
  <si>
    <t>c0a8-0178-173e565ccd5-9994d9ce-4085-f</t>
  </si>
  <si>
    <t>c0a8-0178-173e5650877-2cd403f1-407a-7</t>
  </si>
  <si>
    <t>UXO Lao-TS-2020-1403051-002</t>
  </si>
  <si>
    <t>UXO Lao-CHA-2020-1403051-002</t>
  </si>
  <si>
    <t>c0a8-0178-1751adcffe0-cf77383-c0e-ac1</t>
  </si>
  <si>
    <t>c0a8-0178-1751addf415-e515ceae-da6-39</t>
  </si>
  <si>
    <t>UXO Lao-TS-2020-0605047-003</t>
  </si>
  <si>
    <t>UXO Lao-CHA-2020-0605047-003</t>
  </si>
  <si>
    <t>c0a8-0178-17356c56707-b8fbcb2a-eb15-f</t>
  </si>
  <si>
    <t>c0a8-0178-173555f1cf5-40e1550b-d3c7-f</t>
  </si>
  <si>
    <t>NPA-TS-2020-1401020-003</t>
  </si>
  <si>
    <t>NPA-CHA-2020-1401020-003</t>
  </si>
  <si>
    <t>c0a8-0178-173fa030f93-c76f2242-a000-b</t>
  </si>
  <si>
    <t>c0a8-0178-173ec252cdd-550276af-987e-a</t>
  </si>
  <si>
    <t>HALO-TS-2020-1306053-028</t>
  </si>
  <si>
    <t>HALO-CHA-2020-1306053-009</t>
  </si>
  <si>
    <t>c0a8-0178-174d8d53b53-d9c6c0a5-1915-c</t>
  </si>
  <si>
    <t>c0a8-006e-11fb629bade-4fc4a76d-c59a-4</t>
  </si>
  <si>
    <t>c0a8-0178-174d8b7534b-2248edc2-15cd-3</t>
  </si>
  <si>
    <t>HALO-TS-2020-1305069-004</t>
  </si>
  <si>
    <t>1305069</t>
  </si>
  <si>
    <t>Sakeng</t>
  </si>
  <si>
    <t>HALO-CHA-2020-1305069-001</t>
  </si>
  <si>
    <t>ສະແກງ</t>
  </si>
  <si>
    <t>c0a8-0178-1764082c23d-a16ecfe7-7d5-a6</t>
  </si>
  <si>
    <t>c0a8-006e-11fb628e945-749fb6ad-c179-2</t>
  </si>
  <si>
    <t>c0a8-0178-176407e514c-f64dd777-40c-52</t>
  </si>
  <si>
    <t>HALO-TS-2020-1304037-002</t>
  </si>
  <si>
    <t>1304037</t>
  </si>
  <si>
    <t>Songpuay</t>
  </si>
  <si>
    <t>HALO-CHA-2020-1304037-001</t>
  </si>
  <si>
    <t>ສົງເປືອຍ</t>
  </si>
  <si>
    <t>c0a8-0178-175bf485951-4a46c3f8-133b-f</t>
  </si>
  <si>
    <t>c0a8-0178-175bf474031-90b73ecb-1293-5</t>
  </si>
  <si>
    <t>UXO Lao-TS-2020-0701139-001</t>
  </si>
  <si>
    <t>UXO Lao-CHA-2020-0701139-001</t>
  </si>
  <si>
    <t>c0a8-0178-17495bd81b7-31f5364d-23a2-4</t>
  </si>
  <si>
    <t>c0a8-0178-17495b53a67-fa487e06-1f94-1</t>
  </si>
  <si>
    <t>HALO-TS-2020-1306052-020</t>
  </si>
  <si>
    <t>HALO-CHA-2020-1306052-007</t>
  </si>
  <si>
    <t>c0a8-0178-173eb991afb-cacc36b8-6c8f-3</t>
  </si>
  <si>
    <t>c0a8-0178-173eb1b2e5b-52393c53-6964-e</t>
  </si>
  <si>
    <t>NPA-TS-2020-1604038-005</t>
  </si>
  <si>
    <t>NPA-CHA-2020-1604038-005</t>
  </si>
  <si>
    <t>c0a8-0178-174d8d6311e-d43cca7b-1ab1-3</t>
  </si>
  <si>
    <t>c0a8-0178-174d8b9c241-9dab96b1-1728-1</t>
  </si>
  <si>
    <t>HALO-TS-2020-1312034-001</t>
  </si>
  <si>
    <t>HALO-CHA-2020-1312034-001</t>
  </si>
  <si>
    <t>c0a8-0178-17356c420c0-a053f386-e936-8</t>
  </si>
  <si>
    <t>c0a8-0178-173555dee8a-f837b443-d31a-d</t>
  </si>
  <si>
    <t>NPA-TS-2020-1408063-002</t>
  </si>
  <si>
    <t>NPA-CHA-2020-1408063-002</t>
  </si>
  <si>
    <t>c0a8-010c-16e3927bd9b-f8011f75-13f-62</t>
  </si>
  <si>
    <t>c0a8-006e-11fb612a0fd-44a1849b-5c46-f</t>
  </si>
  <si>
    <t>c0a8-0178-17451bda8c1-69ae49e0-93-ccd</t>
  </si>
  <si>
    <t>UXO Lao-TS-2019-0701116-001</t>
  </si>
  <si>
    <t>0701116</t>
  </si>
  <si>
    <t>UXO Lao-CHA-2019-0701116-001</t>
  </si>
  <si>
    <t>ຫວ້ຍສານ</t>
  </si>
  <si>
    <t>c0a8-0178-174d8d556e8-e72ab479-193f-c</t>
  </si>
  <si>
    <t>c0a8-0178-174d8b762ac-d36fe3e4-15d6-4</t>
  </si>
  <si>
    <t>HALO-TS-2020-1305088-005</t>
  </si>
  <si>
    <t>HALO-CHA-2020-1305088-003</t>
  </si>
  <si>
    <t>c0a8-0178-17337a94794-7f7410bb-503b-8</t>
  </si>
  <si>
    <t>c0a8-0178-17337a0ef6d-68636edb-4d9b-6</t>
  </si>
  <si>
    <t>HALO-TS-2020-1305076-124</t>
  </si>
  <si>
    <t>HALO-CHA-2020-1305076-109</t>
  </si>
  <si>
    <t>c0a8-0178-17356c54930-1d484a09-eadb-f</t>
  </si>
  <si>
    <t>c0a8-0178-173555efe44-a5bd4dc-d3b6-24</t>
  </si>
  <si>
    <t>NPA-TS-2020-1402037-009</t>
  </si>
  <si>
    <t>NPA-CHA-2020-1402037-009</t>
  </si>
  <si>
    <t>c0a8-0178-17495bd17a9-5aa0038a-2310-a</t>
  </si>
  <si>
    <t>c0a8-0178-17495b2d37f-45ed8937-1f07-8</t>
  </si>
  <si>
    <t>HALO-TS-2020-1305094-001</t>
  </si>
  <si>
    <t>HALO-CHA-2020-1305094-001</t>
  </si>
  <si>
    <t>c0a8-0178-1751ba1af2b-5c28ab3f-709-75</t>
  </si>
  <si>
    <t>c0a8-006e-11fb6334fbf-73e5eade-f6ee-3</t>
  </si>
  <si>
    <t>c0a8-0178-1751b95c2eb-1cfd610e-3bb-80</t>
  </si>
  <si>
    <t>NPA-TS-2020-1408043-003</t>
  </si>
  <si>
    <t>1408043</t>
  </si>
  <si>
    <t>Lalaisoy</t>
  </si>
  <si>
    <t>NPA-CHA-2020-1408043-003</t>
  </si>
  <si>
    <t>ລະໄລສ້ອຍ</t>
  </si>
  <si>
    <t>c0a8-0178-1735a396346-fa00e242-ef1f-8</t>
  </si>
  <si>
    <t>c0a8-010c-16bd5387497-f573e21f-132a-9</t>
  </si>
  <si>
    <t>Army58-CHA-2017-1105148-003</t>
  </si>
  <si>
    <t>c0a8-0178-173ec2880a6-78afca53-9a63-5</t>
  </si>
  <si>
    <t>c0a8-0178-173ec1dd6a5-e95fe8ab-958e-c</t>
  </si>
  <si>
    <t>HALO-TS-2020-1305029-026</t>
  </si>
  <si>
    <t>HALO-CHA-2020-1305029-026</t>
  </si>
  <si>
    <t>c0a8-0178-1751add2103-c2425479-c2a-43</t>
  </si>
  <si>
    <t>c0a8-006e-11fb60ff4e8-2c9e1292-4b4b-9</t>
  </si>
  <si>
    <t>c0a8-0178-1751ade0049-eef0c2e-daf-7c7</t>
  </si>
  <si>
    <t>UXO Lao-TS-2020-0605053-003</t>
  </si>
  <si>
    <t>0605053</t>
  </si>
  <si>
    <t>Houayhitloum</t>
  </si>
  <si>
    <t>UXO Lao-CHA-2020-0605053-003</t>
  </si>
  <si>
    <t>ຫ້ວຍຮີດລຸ່ມ</t>
  </si>
  <si>
    <t>c0a8-0178-173ec27a26a-9591a3bd-994c-2</t>
  </si>
  <si>
    <t>c0a8-0178-173ec1d5577-3959eea6-9530-a</t>
  </si>
  <si>
    <t>HALO-TS-2020-1312103-148</t>
  </si>
  <si>
    <t>HALO-CHA-2020-1312103-144</t>
  </si>
  <si>
    <t>c0a8-0178-17443745d98-8907fdbd-ddb-58</t>
  </si>
  <si>
    <t>c0a8-0178-17443621f7e-759e3b1c-d56-98</t>
  </si>
  <si>
    <t>UXO Lao-TS-2019-1305118-001</t>
  </si>
  <si>
    <t>UXO Lao-CHA-2019-1305118-001</t>
  </si>
  <si>
    <t>c0a8-0178-1751ba1c206-a73047a6-725-9e</t>
  </si>
  <si>
    <t>c0a8-0178-1751b95cc31-af92c15b-3c4-e9</t>
  </si>
  <si>
    <t>NPA-TS-2020-1402032-018</t>
  </si>
  <si>
    <t>NPA-CHA-2020-1402032-018</t>
  </si>
  <si>
    <t>c0a8-0178-17356c45819-891a932e-e975-2</t>
  </si>
  <si>
    <t>c0a8-0178-173555e1365-19257433-d332-2</t>
  </si>
  <si>
    <t>NPA-TS-2020-1503131-050</t>
  </si>
  <si>
    <t>NPA-CHA-2020-1503131-050</t>
  </si>
  <si>
    <t>c0a8-013b-17490a2391c-c3735578-6148-1</t>
  </si>
  <si>
    <t>c0a8-013b-174909f1976-d706cc0e-5e13-1</t>
  </si>
  <si>
    <t>UXO Lao-TS-2020-1705020-002</t>
  </si>
  <si>
    <t>UXO Lao-CHA-2020-1705020-002</t>
  </si>
  <si>
    <t>c0a8-0178-17356c557d6-c3cd74c2-eafd-e</t>
  </si>
  <si>
    <t>c0a8-0178-173555f0d75-5dc35c33-d3bf-8</t>
  </si>
  <si>
    <t>NPA-TS-2020-1402037-010</t>
  </si>
  <si>
    <t>NPA-CHA-2020-1402037-010</t>
  </si>
  <si>
    <t>c0a8-0178-1751b772932-b8625dd0-31f7-c</t>
  </si>
  <si>
    <t>c0a8-0178-1751b760620-d025870b-31d4-5</t>
  </si>
  <si>
    <t>UXO Lao-TS-2020-0901022-002</t>
  </si>
  <si>
    <t>UXO Lao-CHA-2020-0901022-002</t>
  </si>
  <si>
    <t>c0a8-0178-1751bcefe2d-ebdb0a86-1f6-d5</t>
  </si>
  <si>
    <t>c0a8-006e-11fb6149337-983a5d8e-64ce-9</t>
  </si>
  <si>
    <t>c0a8-0178-1751bcf0e0b-2e677cf8-216-13</t>
  </si>
  <si>
    <t>HI-TS-2020-0705046-001</t>
  </si>
  <si>
    <t>0705046</t>
  </si>
  <si>
    <t>Nalaeng</t>
  </si>
  <si>
    <t>HI-CHA-2020-0705046-021</t>
  </si>
  <si>
    <t>ນາແລ້ງ</t>
  </si>
  <si>
    <t>c0a8-0178-175076450e1-7927983e-cd3-82</t>
  </si>
  <si>
    <t>c0a8-0178-1750761d99f-44838821-a2e-42</t>
  </si>
  <si>
    <t>MAG-TS-2020-0901066-082</t>
  </si>
  <si>
    <t>MAG-CHA-2020-0901066-082</t>
  </si>
  <si>
    <t>c0a8-013b-17490b02d65-a6df8ce1-64a7-a</t>
  </si>
  <si>
    <t>c0a8-006e-11fb6310ed8-f0e69b57-eb1e-6</t>
  </si>
  <si>
    <t>c0a8-013b-174907415fd-9b350d9d-58eb-9</t>
  </si>
  <si>
    <t>NPA-TS-2020-1403048-003</t>
  </si>
  <si>
    <t>1403048</t>
  </si>
  <si>
    <t>Namatong</t>
  </si>
  <si>
    <t>NPA-CHA-2020-1403048-003</t>
  </si>
  <si>
    <t>ນາມະຕອງ</t>
  </si>
  <si>
    <t>c0a8-010c-16a66e39079-62313ab9-3-f1a4</t>
  </si>
  <si>
    <t>c0a8-010c-16a66e69730-62d1e9c1-7c-951</t>
  </si>
  <si>
    <t>UXO Lao-TS-2019-1705023-002</t>
  </si>
  <si>
    <t>UXO Lao-CHA-2019-1705023-002</t>
  </si>
  <si>
    <t>c0a8-0178-173eb993799-6c346350-6cc0-2</t>
  </si>
  <si>
    <t>c0a8-0178-173eb1b4aea-9f8362b7-6975-4</t>
  </si>
  <si>
    <t>NPA-TS-2020-1604010-005</t>
  </si>
  <si>
    <t>NPA-CHA-2020-1604010-005</t>
  </si>
  <si>
    <t>c0a8-0178-17356c46a86-38263b22-e98c-c</t>
  </si>
  <si>
    <t>c0a8-0178-173555e221a-88bb1294-d33a-d</t>
  </si>
  <si>
    <t>NPA-TS-2020-1401022-008</t>
  </si>
  <si>
    <t>NPA-CHA-2020-1401022-008</t>
  </si>
  <si>
    <t>c0a8-0178-176414c5478-6d5e96d8-867-c7</t>
  </si>
  <si>
    <t>c0a8-0178-176414a3ab1-4f4c98e9-65a-3b</t>
  </si>
  <si>
    <t>MAG-TS-2020-0906018-101</t>
  </si>
  <si>
    <t>MAG-CHA-2020-0906018-101</t>
  </si>
  <si>
    <t>c0a8-0178-1751ba189c4-c3b6a5db-6df-b4</t>
  </si>
  <si>
    <t>c0a8-0178-1751b95b2fe-e8d22076-3ab-11</t>
  </si>
  <si>
    <t>NPA-TS-2020-1408043-001</t>
  </si>
  <si>
    <t>NPA-CHA-2020-1408043-001</t>
  </si>
  <si>
    <t>c0a8-0178-1750763f5d6-c6fa70ac-c16-94</t>
  </si>
  <si>
    <t>c0a8-0178-17507621b28-74f2f519-a71-c6</t>
  </si>
  <si>
    <t>MAG-TS-2020-0901065-070</t>
  </si>
  <si>
    <t>MAG-CHA-2020-0901065-070</t>
  </si>
  <si>
    <t>c0a8-0178-173a3c7630d-de926811-1288-8</t>
  </si>
  <si>
    <t>c0a8-0178-173a3c5a471-29b9ef73-11e5-9</t>
  </si>
  <si>
    <t>MAG-TS-2020-0901066-050</t>
  </si>
  <si>
    <t>MAG-CHA-2020-0901066-050</t>
  </si>
  <si>
    <t>c0a8-0178-173fa024ad8-612f654e-9ef9-c</t>
  </si>
  <si>
    <t>c0a8-0178-173ec220725-6c021ce9-9779-6</t>
  </si>
  <si>
    <t>HALO-TS-2020-1305029-023</t>
  </si>
  <si>
    <t>HALO-CHA-2020-1305029-023</t>
  </si>
  <si>
    <t>c0a8-0178-17495b93043-99c68cac-2166-4</t>
  </si>
  <si>
    <t>c0a8-0178-17495b27335-5fb0ed5e-1e9d-b</t>
  </si>
  <si>
    <t>HALO-TS-2020-1305062-008</t>
  </si>
  <si>
    <t>HALO-CHA-2020-1305062-004</t>
  </si>
  <si>
    <t>c0a8-0178-173ec28b947-5f5199a1-9ad0-1</t>
  </si>
  <si>
    <t>c0a8-0178-173ec1f722b-54fd53cf-95ef-a</t>
  </si>
  <si>
    <t>HALO-TS-2020-1312097-114</t>
  </si>
  <si>
    <t>HALO-CHA-2020-1312097-106</t>
  </si>
  <si>
    <t>c0a8-0178-173eb99ee3b-4b042ec-6d82-85</t>
  </si>
  <si>
    <t>c0a8-0178-173eb1bc300-ef97524b-69ba-f</t>
  </si>
  <si>
    <t>NPA-TS-2020-1401146-005</t>
  </si>
  <si>
    <t>NPA-CHA-2020-1401146-005</t>
  </si>
  <si>
    <t>c0a8-0178-17640840122-5e717d4a-a26-6d</t>
  </si>
  <si>
    <t>c0a8-0178-1764080d679-1ef3ab29-655-ed</t>
  </si>
  <si>
    <t>HALO-TS-2020-1306099-003</t>
  </si>
  <si>
    <t>HALO-CHA-2020-1306099-001</t>
  </si>
  <si>
    <t>c0a8-0178-173eb98b62d-64642c2b-6bf3-4</t>
  </si>
  <si>
    <t>c0a8-0178-173eb1ac816-92c28b8d-692b-d</t>
  </si>
  <si>
    <t>NPA-TS-2020-1402063-013</t>
  </si>
  <si>
    <t>NPA-CHA-2020-1402063-013</t>
  </si>
  <si>
    <t>c0a8-0178-17494684c36-182dcb90-140-df</t>
  </si>
  <si>
    <t>c0a8-0178-174946784eb-ed838a68-b8-2f5</t>
  </si>
  <si>
    <t>UXO Lao-TS-2020-1402062-001</t>
  </si>
  <si>
    <t>UXO Lao-CHA-2020-1402062-002</t>
  </si>
  <si>
    <t>c0a8-0178-1751ba1405b-420a91a-68b-b86</t>
  </si>
  <si>
    <t>c0a8-0178-1751b9591ac-c2b4487f-38c-85</t>
  </si>
  <si>
    <t>NPA-TS-2020-1408029-003</t>
  </si>
  <si>
    <t>NPA-CHA-2020-1408029-003</t>
  </si>
  <si>
    <t>c0a8-0178-1764083745b-de6069ae-8ff-bf</t>
  </si>
  <si>
    <t>c0a8-0178-176407f60d7-a7f8045d-4f8-1b</t>
  </si>
  <si>
    <t>HALO-TS-2020-1305057-022</t>
  </si>
  <si>
    <t>HALO-CHA-2020-1305057-015</t>
  </si>
  <si>
    <t>c0a8-0178-173e1667ed3-7bcaf4e3-2aaa-3</t>
  </si>
  <si>
    <t>c0a8-006e-11fb60ff5e2-a2f67bcd-4b52-7</t>
  </si>
  <si>
    <t>c0a8-0178-173e165bd54-76e8dfe2-2a81-b</t>
  </si>
  <si>
    <t>UXO Lao-TS-2020-0605054-001</t>
  </si>
  <si>
    <t>0605054</t>
  </si>
  <si>
    <t>Nagnang-nua</t>
  </si>
  <si>
    <t>060502</t>
  </si>
  <si>
    <t>Nagnang</t>
  </si>
  <si>
    <t>UXO Lao-CHA-2020-0605054-001</t>
  </si>
  <si>
    <t>ນາຍາງເໜືອ</t>
  </si>
  <si>
    <t>ກຸ່ມບ້ານ ນາຍາງ</t>
  </si>
  <si>
    <t>c0a8-0178-173e5828df2-3a68a697-4bf4-e</t>
  </si>
  <si>
    <t>c0a8-0178-173e57ecb29-3e80af9e-4809-f</t>
  </si>
  <si>
    <t>UXO Lao-TS-2020-1312057-002</t>
  </si>
  <si>
    <t>UXO Lao-CHA-2020-1312057-002</t>
  </si>
  <si>
    <t>c0a8-0178-1751b560329-4e735fcb-14a5-1</t>
  </si>
  <si>
    <t>c0a8-0178-1751b553a47-c09252b2-1469-f</t>
  </si>
  <si>
    <t>UXO Lao-TS-2020-1403021-001</t>
  </si>
  <si>
    <t>UXO Lao-CHA-2020-1403021-001</t>
  </si>
  <si>
    <t>c0a8-0178-174947a0078-ced2c89f-697-71</t>
  </si>
  <si>
    <t>c0a8-0178-17494784055-66b373ac-5df-d2</t>
  </si>
  <si>
    <t>UXO Lao-TS-2020-1315071-009</t>
  </si>
  <si>
    <t>UXO Lao-CHA-2020-1315071-007</t>
  </si>
  <si>
    <t>c0a8-0178-176414c465f-ce76f7aa-82e-3e</t>
  </si>
  <si>
    <t>c0a8-0178-176414a435b-fad2846b-662-78</t>
  </si>
  <si>
    <t>MAG-TS-2020-0901065-090</t>
  </si>
  <si>
    <t>MAG-CHA-2020-0901065-090</t>
  </si>
  <si>
    <t>c0a8-0178-173fa020dc3-5481e49b-9e49-c</t>
  </si>
  <si>
    <t>c0a8-006e-11fb62ddce9-6ed462e7-dad2-8</t>
  </si>
  <si>
    <t>c0a8-0178-173ec20ae41-b95b3514-96c8-c</t>
  </si>
  <si>
    <t>HALO-TS-2020-1312024-007</t>
  </si>
  <si>
    <t>1312024</t>
  </si>
  <si>
    <t>Muanglouang</t>
  </si>
  <si>
    <t>HALO-CHA-2020-1312024-003</t>
  </si>
  <si>
    <t>ເມືອງຫລວງ</t>
  </si>
  <si>
    <t>c0a8-0178-17356c5e8d2-28cdd9b6-ebcf-4</t>
  </si>
  <si>
    <t>c0a8-0178-173555f977d-9db5f053-d407-a</t>
  </si>
  <si>
    <t>NPA-TS-2020-1401010-003</t>
  </si>
  <si>
    <t>NPA-CHA-2020-1401010-003</t>
  </si>
  <si>
    <t>c0a8-0178-17356c57f9f-d096a15a-eb2d-b</t>
  </si>
  <si>
    <t>c0a8-0178-173555f2e1b-71a3301f-d3cf-e</t>
  </si>
  <si>
    <t>NPA-TS-2020-1401020-004</t>
  </si>
  <si>
    <t>NPA-CHA-2020-1401020-004</t>
  </si>
  <si>
    <t>c0a8-0178-173fa03a12b-275a8c1c-a0f0-8</t>
  </si>
  <si>
    <t>c0a8-0165-13782fda0b4-5dbaf0f-e0b-b45</t>
  </si>
  <si>
    <t>c0a8-0178-173ec24a314-6dd7b051-981b-5</t>
  </si>
  <si>
    <t>HALO-TS-2020-1306044-012</t>
  </si>
  <si>
    <t>1306044</t>
  </si>
  <si>
    <t>Atan</t>
  </si>
  <si>
    <t>HALO-CHA-2020-1306044-008</t>
  </si>
  <si>
    <t>ອາຕານ</t>
  </si>
  <si>
    <t>c0a8-0178-1751a772a25-f358bdb-43ef-28</t>
  </si>
  <si>
    <t>c0a8-0178-1751a769224-988d3568-43a2-e</t>
  </si>
  <si>
    <t>HALO-TS-2020-1305060-031</t>
  </si>
  <si>
    <t>HALO-CHA-2020-1305060-017</t>
  </si>
  <si>
    <t>c0a8-0178-174d8d666b1-f60c62fd-1afd-4</t>
  </si>
  <si>
    <t>c0a8-0178-174d8b9dfba-c7af07ee-1739-5</t>
  </si>
  <si>
    <t>HALO-TS-2020-1312051-019</t>
  </si>
  <si>
    <t>HALO-CHA-2020-1312051-012</t>
  </si>
  <si>
    <t>c0a8-0178-176414bfc1c-d8a02618-797-8b</t>
  </si>
  <si>
    <t>c0a8-0178-176414a66c0-c96e22a0-682-e7</t>
  </si>
  <si>
    <t>MAG-TS-2020-0901065-093</t>
  </si>
  <si>
    <t>MAG-CHA-2020-0901065-093</t>
  </si>
  <si>
    <t>c0a8-0178-173eb9a50d7-6b176f56-6def-6</t>
  </si>
  <si>
    <t>c0a8-0178-173eb1c1d50-f81618b4-69e3-3</t>
  </si>
  <si>
    <t>NPA-TS-2020-1408001-002</t>
  </si>
  <si>
    <t>NPA-CHA-2020-1408001-002</t>
  </si>
  <si>
    <t>c0a8-0178-1750763b007-bbd74048-b8b-45</t>
  </si>
  <si>
    <t>c0a8-0178-17507620b3b-c3b615ef-a61-fd</t>
  </si>
  <si>
    <t>MAG-TS-2020-0902131-059</t>
  </si>
  <si>
    <t>MAG-CHA-2020-0902131-059</t>
  </si>
  <si>
    <t>c0a8-0178-17356c5cafb-5a43142f-eb9a-d</t>
  </si>
  <si>
    <t>c0a8-0178-173555f7929-ffc35314-d3f6-d</t>
  </si>
  <si>
    <t>NPA-TS-2020-1402037-011</t>
  </si>
  <si>
    <t>NPA-CHA-2020-1402037-011</t>
  </si>
  <si>
    <t>c0a8-0178-1764082a6a8-5b6c3f73-7a8-6d</t>
  </si>
  <si>
    <t>c0a8-0178-176407e46fc-4521b7e6-401-66</t>
  </si>
  <si>
    <t>HALO-TS-2020-1304018-006</t>
  </si>
  <si>
    <t>HALO-CHA-2020-1304018-006</t>
  </si>
  <si>
    <t>c0a8-0178-1751ba0f618-cc75fd85-631-63</t>
  </si>
  <si>
    <t>c0a8-006e-11fb632f4be-2b8dff3a-f4fd-5</t>
  </si>
  <si>
    <t>c0a8-0178-1751b95725f-3b0635aa-36b-b4</t>
  </si>
  <si>
    <t>NPA-TS-2020-1407079-002</t>
  </si>
  <si>
    <t>1407079</t>
  </si>
  <si>
    <t>NPA-CHA-2020-1407079-002</t>
  </si>
  <si>
    <t>ເພົາ</t>
  </si>
  <si>
    <t>c0a8-0178-1762bc96c0b-263aa833-b75-28</t>
  </si>
  <si>
    <t>c0a8-006e-11fb61204cc-ac142f1f-58fe-d</t>
  </si>
  <si>
    <t>c0a8-0178-1762bc88851-f2253f06-aed-48</t>
  </si>
  <si>
    <t>UXO Lao-TS-2020-0611036-003</t>
  </si>
  <si>
    <t>0611036</t>
  </si>
  <si>
    <t>UXO Lao-CHA-2020-0611036-004</t>
  </si>
  <si>
    <t>c0a8-0178-173ec286485-38411606-9a45-8</t>
  </si>
  <si>
    <t>c0a8-0178-173ec1d6063-d8ab3dd3-9538-c</t>
  </si>
  <si>
    <t>HALO-TS-2020-1306044-007</t>
  </si>
  <si>
    <t>HALO-CHA-2020-1306044-005</t>
  </si>
  <si>
    <t>c0a8-0178-176414cf93a-28d04185-962-2c</t>
  </si>
  <si>
    <t>c0a8-0178-176414aa5a9-4c8de0a2-6bb-b4</t>
  </si>
  <si>
    <t>MAG-TS-2020-0902052-112</t>
  </si>
  <si>
    <t>MAG-CHA-2020-0902052-112</t>
  </si>
  <si>
    <t>c0a8-0178-17356c4ca44-d4c9e679-ea23-7</t>
  </si>
  <si>
    <t>c0a8-0178-173555e8042-4043439b-d371-e</t>
  </si>
  <si>
    <t>NPA-TS-2020-1402061-006</t>
  </si>
  <si>
    <t>NPA-CHA-2020-1402061-006</t>
  </si>
  <si>
    <t>c0a8-0178-175ac01bc21-8dd573d8-11e8-1</t>
  </si>
  <si>
    <t>c0a8-0178-175abff7dae-9322ece4-ffa-a0</t>
  </si>
  <si>
    <t>MAG-TS-2020-0906001-105</t>
  </si>
  <si>
    <t>MAG-CHA-2020-0906001-105</t>
  </si>
  <si>
    <t>c0a8-0178-1762bc97b5c-2879f951-ba2-c7</t>
  </si>
  <si>
    <t>c0a8-006e-11fb6120c3e-13c8e3b6-5928-1</t>
  </si>
  <si>
    <t>c0a8-0178-1762bc890eb-f7fde5e3-af7-cf</t>
  </si>
  <si>
    <t>UXO Lao-TS-2020-0611036-004</t>
  </si>
  <si>
    <t>0611043</t>
  </si>
  <si>
    <t>Longmiang</t>
  </si>
  <si>
    <t>UXO Lao-CHA-2020-0611036-005</t>
  </si>
  <si>
    <t>ລ້ອງໝຽງ</t>
  </si>
  <si>
    <t>c0a8-0178-176408313a4-276b68d2-86e-96</t>
  </si>
  <si>
    <t>c0a8-0178-176407e83d3-3fb8abef-43a-14</t>
  </si>
  <si>
    <t>HALO-TS-2020-1304071-017</t>
  </si>
  <si>
    <t>HALO-CHA-2020-1304071-014</t>
  </si>
  <si>
    <t>c0a8-0178-17507643f10-85073ce9-c9f-b3</t>
  </si>
  <si>
    <t>c0a8-0178-1750761ea09-b8737045-a3e-d7</t>
  </si>
  <si>
    <t>MAG-TS-2020-0901066-075</t>
  </si>
  <si>
    <t>MAG-CHA-2020-0901066-075</t>
  </si>
  <si>
    <t>c0a8-0178-1723b763490-71895fc5-1bcb-9</t>
  </si>
  <si>
    <t>c0a8-0178-1723b763ccd-3db9e1ab-1bd8-c</t>
  </si>
  <si>
    <t>UXO Lao-TS-2015-1306035-001</t>
  </si>
  <si>
    <t>UXO Lao-CHA-2015-1306035-001</t>
  </si>
  <si>
    <t>c0a8-0178-174f7e63a95-f4130197-5cf-fb</t>
  </si>
  <si>
    <t>c0a8-0178-174f7e60705-db65b0d2-5c5-7c</t>
  </si>
  <si>
    <t>UXO Lao-TS-2019-1304091-007</t>
  </si>
  <si>
    <t>UXO Lao-CHA-2019-1304091-009</t>
  </si>
  <si>
    <t>c0a8-0178-171c49293b3-3a498df0-238-ef</t>
  </si>
  <si>
    <t>c0a8-0178-171c48d686a-5f948494-1d9-d3</t>
  </si>
  <si>
    <t>UXO Lao-TS-2014-1401007-001</t>
  </si>
  <si>
    <t>UXO Lao-CHA-2014-1401007-001</t>
  </si>
  <si>
    <t>c0a8-0178-17356c4add5-a05b1c7-e9f0-5e</t>
  </si>
  <si>
    <t>c0a8-0178-173555e42bf-44671c7b-d34e-b</t>
  </si>
  <si>
    <t>NPA-TS-2020-1705014-056</t>
  </si>
  <si>
    <t>NPA-CHA-2020-1705014-056</t>
  </si>
  <si>
    <t>c0a8-0178-173fa032e44-1bec459f-a04c-b</t>
  </si>
  <si>
    <t>c0a8-0178-173ec2554e4-3d248522-989c-4</t>
  </si>
  <si>
    <t>HALO-TS-2020-1312097-110</t>
  </si>
  <si>
    <t>HALO-CHA-2020-1312097-102</t>
  </si>
  <si>
    <t>c0a8-0178-175ac018342-619cdae-11a0-a9</t>
  </si>
  <si>
    <t>c0a8-0178-175abff643c-19bf5a46-fea-61</t>
  </si>
  <si>
    <t>MAG-TS-2020-0901065-086</t>
  </si>
  <si>
    <t>MAG-CHA-2020-0901065-086</t>
  </si>
  <si>
    <t>c0a8-0178-173eb9a3e88-bb6835e7-6dd9-d</t>
  </si>
  <si>
    <t>c0a8-006e-11fb632d8ca-6b813c09-f47f-6</t>
  </si>
  <si>
    <t>c0a8-0178-173eb1c0797-d9517da3-69db-d</t>
  </si>
  <si>
    <t>NPA-TS-2020-1407061-002</t>
  </si>
  <si>
    <t>1407061</t>
  </si>
  <si>
    <t>Vangpuay</t>
  </si>
  <si>
    <t>NPA-CHA-2020-1407061-002</t>
  </si>
  <si>
    <t>ວັງເປືອຍ</t>
  </si>
  <si>
    <t>c0a8-0178-17337accb26-3cab291f-550e-b</t>
  </si>
  <si>
    <t>c0a8-006e-11fb6290951-a9769849-c213-1</t>
  </si>
  <si>
    <t>c0a8-0178-17337a81244-cdaa1384-4fc2-c</t>
  </si>
  <si>
    <t>HALO-TS-2020-1304061-003</t>
  </si>
  <si>
    <t>1304061</t>
  </si>
  <si>
    <t>Naphokham</t>
  </si>
  <si>
    <t>130408</t>
  </si>
  <si>
    <t>Phokham</t>
  </si>
  <si>
    <t>HALO-CHA-2020-1304061-001</t>
  </si>
  <si>
    <t>ນາໂພຄຳ</t>
  </si>
  <si>
    <t>ກຸ່ມບ້ານ ໂພຄຳ</t>
  </si>
  <si>
    <t>c0a8-013b-17490af971c-24d69ecd-641d-b</t>
  </si>
  <si>
    <t>c0a8-006e-11fb630d7ba-4a091a3d-e9ea-f</t>
  </si>
  <si>
    <t>c0a8-013b-1749080a3de-8f37acb3-5cf5-7</t>
  </si>
  <si>
    <t>NPA-TS-2020-1403004-002</t>
  </si>
  <si>
    <t>1403004</t>
  </si>
  <si>
    <t>Sano</t>
  </si>
  <si>
    <t>NPA-CHA-2020-1403004-002</t>
  </si>
  <si>
    <t>ສະໂນ</t>
  </si>
  <si>
    <t>c0a8-0178-1751ac4e527-2e911674-155-19</t>
  </si>
  <si>
    <t>c0a8-0178-1751ac520b6-d0c55b0-1eb-a14</t>
  </si>
  <si>
    <t>UXO Lao-TS-2020-0701130-004</t>
  </si>
  <si>
    <t>UXO Lao-CHA-2020-0701130-004</t>
  </si>
  <si>
    <t>c0a8-0178-17495b9d10d-4022690c-224d-8</t>
  </si>
  <si>
    <t>c0a8-0178-17495b2a7ce-86150b5-1ed5-c5</t>
  </si>
  <si>
    <t>HALO-TS-2020-1305073-182</t>
  </si>
  <si>
    <t>HALO-CHA-2020-1305073-158</t>
  </si>
  <si>
    <t>c0a8-0178-174d8d5202b-a8af9877-18f1-e</t>
  </si>
  <si>
    <t>c0a8-0178-174d8b677ae-e73cc9d2-1560-4</t>
  </si>
  <si>
    <t>HALO-TS-2020-1305012-008</t>
  </si>
  <si>
    <t>HALO-CHA-2020-1305012-001</t>
  </si>
  <si>
    <t>c0a8-0178-175076485b9-a3487b65-d4c-cd</t>
  </si>
  <si>
    <t>c0a8-0178-17507622b05-9419ed09-a81-fd</t>
  </si>
  <si>
    <t>MAG-TS-2020-0901064-077</t>
  </si>
  <si>
    <t>MAG-CHA-2020-0901064-077</t>
  </si>
  <si>
    <t>c0a8-0178-175ac020913-227b4810-1257-e</t>
  </si>
  <si>
    <t>c0a8-0178-175abffb1ea-8511dff5-101a-1</t>
  </si>
  <si>
    <t>MAG-TS-2020-0907020-097</t>
  </si>
  <si>
    <t>MAG-CHA-2020-0907020-097</t>
  </si>
  <si>
    <t>c0a8-0178-1764083e435-2c88f8c1-9db-57</t>
  </si>
  <si>
    <t>c0a8-0178-17640804c42-71916c66-5c6-be</t>
  </si>
  <si>
    <t>HALO-TS-2020-1306012-035</t>
  </si>
  <si>
    <t>HALO-CHA-2020-1306012-032</t>
  </si>
  <si>
    <t>c0a8-0178-17337a9c306-423ad18b-50e0-1</t>
  </si>
  <si>
    <t>c0a8-0178-17337a12158-35065855-4dcf-e</t>
  </si>
  <si>
    <t>HALO-TS-2020-1304145-001</t>
  </si>
  <si>
    <t>HALO-CHA-2020-1304145-001</t>
  </si>
  <si>
    <t>c0a8-0178-175076409bb-aa731186-c30-98</t>
  </si>
  <si>
    <t>c0a8-0178-175076222b9-9e51d319-a79-2d</t>
  </si>
  <si>
    <t>MAG-TS-2020-0901065-074</t>
  </si>
  <si>
    <t>MAG-CHA-2020-0901065-074</t>
  </si>
  <si>
    <t>c0a8-0178-176414bed77-6004bd43-779-11</t>
  </si>
  <si>
    <t>c0a8-0178-176414ad1a8-57c76931-6e3-7c</t>
  </si>
  <si>
    <t>MAG-TS-2020-0902052-095</t>
  </si>
  <si>
    <t>MAG-CHA-2020-0902052-095</t>
  </si>
  <si>
    <t>c0a8-0178-175ac011126-18de65ff-10ee-7</t>
  </si>
  <si>
    <t>c0a8-006e-11fb61cd77d-eece6ce2-89bf-8</t>
  </si>
  <si>
    <t>c0a8-0178-175abff0b44-e6f9d5f2-fb2-2e</t>
  </si>
  <si>
    <t>MAG-TS-2020-0906033-104</t>
  </si>
  <si>
    <t>0906033</t>
  </si>
  <si>
    <t>Langchong</t>
  </si>
  <si>
    <t>MAG-CHA-2020-0906033-104</t>
  </si>
  <si>
    <t>ລັ້ງຈອງ</t>
  </si>
  <si>
    <t>c0a8-0178-172a64a3d99-e746bf3f-3a1f-6</t>
  </si>
  <si>
    <t>c0a8-0178-172a64a4e70-e9457045-3a3f-e</t>
  </si>
  <si>
    <t>UXO Lao-TS-2015-1304096-001</t>
  </si>
  <si>
    <t>UXO Lao-CHA-2015-1304096-001</t>
  </si>
  <si>
    <t>c0a8-0178-1751ba1d510-6d3514b8-73b-5e</t>
  </si>
  <si>
    <t>c0a8-0178-1751b95d587-5a01dd4b-3cc-2b</t>
  </si>
  <si>
    <t>NPA-TS-2020-1401028-003</t>
  </si>
  <si>
    <t>NPA-CHA-2020-1401028-003</t>
  </si>
  <si>
    <t>c0a8-0178-174d8d681e8-86cb46ee-1b1d-f</t>
  </si>
  <si>
    <t>c0a8-0178-174d8b9eebd-96b17a36-1742-c</t>
  </si>
  <si>
    <t>HALO-TS-2020-1312051-020</t>
  </si>
  <si>
    <t>HALO-CHA-2020-1312051-013</t>
  </si>
  <si>
    <t>c0a8-0178-173eb9a2a27-d36ad3fc-6dc4-9</t>
  </si>
  <si>
    <t>c0a8-0178-173eb1bf3f1-6570a2cd-69d3-3</t>
  </si>
  <si>
    <t>NPA-TS-2020-1407061-001</t>
  </si>
  <si>
    <t>NPA-CHA-2020-1407061-001</t>
  </si>
  <si>
    <t>c0a8-0178-1764082dd93-bb8a5c4a-80a-21</t>
  </si>
  <si>
    <t>c0a8-006e-11fb62910c3-4a4848fc-c236-b</t>
  </si>
  <si>
    <t>c0a8-0178-176407e5c0a-fe05f1e3-414-da</t>
  </si>
  <si>
    <t>HALO-TS-2020-1304064-001</t>
  </si>
  <si>
    <t>1304064</t>
  </si>
  <si>
    <t>Phalou</t>
  </si>
  <si>
    <t>HALO-CHA-2020-1304064-001</t>
  </si>
  <si>
    <t>ພະລູ</t>
  </si>
  <si>
    <t>c0a8-010c-169b29977d4-c4c31da8-6c-6bf</t>
  </si>
  <si>
    <t>c0a8-010c-169b29a53fe-fcfe6dbc-93-137</t>
  </si>
  <si>
    <t>UXO Lao-TS-2019-1401081-006</t>
  </si>
  <si>
    <t>UXO Lao-CHA-2019-1401081-006</t>
  </si>
  <si>
    <t>c0a8-013b-17490ad4918-618309ac-61bf-1</t>
  </si>
  <si>
    <t>c0a8-013b-1749074d145-c84a84d1-594d-3</t>
  </si>
  <si>
    <t>NPA-TS-2020-1403064-003</t>
  </si>
  <si>
    <t>NPA-CHA-2020-1403064-003</t>
  </si>
  <si>
    <t>c0a8-0178-17337a9e958-7792a20b-5111-e</t>
  </si>
  <si>
    <t>c0a8-006e-11fb62903b3-f86d0317-c1f7-3</t>
  </si>
  <si>
    <t>c0a8-0178-17337a25b1c-71d7025d-4e0e-b</t>
  </si>
  <si>
    <t>HALO-TS-2020-1304055-003</t>
  </si>
  <si>
    <t>1304055</t>
  </si>
  <si>
    <t>Tamoun</t>
  </si>
  <si>
    <t>HALO-CHA-2020-1304055-001</t>
  </si>
  <si>
    <t>ຕະມູນ</t>
  </si>
  <si>
    <t>c0a8-0178-173eb9929a0-2fddab10-6ca7-f</t>
  </si>
  <si>
    <t>c0a8-0178-173eb1b3d00-36b4d7f0-696c-d</t>
  </si>
  <si>
    <t>NPA-TS-2020-1401076-002</t>
  </si>
  <si>
    <t>NPA-CHA-2020-1401076-002</t>
  </si>
  <si>
    <t>c0a8-0178-173a3c04df2-f5c1298e-eb9-36</t>
  </si>
  <si>
    <t>c0a8-010c-16e915ef6f1-31e3fe99-a20-b6</t>
  </si>
  <si>
    <t>Army58-TS-2019-1105222-001</t>
  </si>
  <si>
    <t>Army58-CHA-2019-1105222-001</t>
  </si>
  <si>
    <t>c0a8-013b-17490a03b37-88d0778d-5f09-c</t>
  </si>
  <si>
    <t>c0a8-013b-1749074be4a-c55cf8d-5944-9e</t>
  </si>
  <si>
    <t>UXO Lao-TS-2020-0605082-004</t>
  </si>
  <si>
    <t>UXO Lao-CHA-2020-0605082-004</t>
  </si>
  <si>
    <t>c0a8-0178-174d8d6b7ab-850bae32-1b6e-9</t>
  </si>
  <si>
    <t>c0a8-0178-174d8ba0dec-23ced629-1753-8</t>
  </si>
  <si>
    <t>HALO-TS-2020-1312051-022</t>
  </si>
  <si>
    <t>HALO-CHA-2020-1312051-015</t>
  </si>
  <si>
    <t>c0a8-013b-17490ae18d1-2504af0c-6285-7</t>
  </si>
  <si>
    <t>c0a8-013b-174907620d3-4477470e-59de-6</t>
  </si>
  <si>
    <t>NPA-TS-2020-1401016-002</t>
  </si>
  <si>
    <t>NPA-CHA-2020-1401016-002</t>
  </si>
  <si>
    <t>c0a8-0178-175ac00baed-9a3a0756-1032-f</t>
  </si>
  <si>
    <t>c0a8-0178-175abfed294-6cdd2b6e-f90-39</t>
  </si>
  <si>
    <t>MAG-TS-2020-0901064-078</t>
  </si>
  <si>
    <t>MAG-CHA-2020-0901064-078</t>
  </si>
  <si>
    <t>c0a8-0178-1751a771bcd-dc296376-43c5-4</t>
  </si>
  <si>
    <t>c0a8-0178-1751a7689a8-2732bf79-4399-2</t>
  </si>
  <si>
    <t>HALO-TS-2020-1304019-003</t>
  </si>
  <si>
    <t>HALO-CHA-2020-1304019-001</t>
  </si>
  <si>
    <t>c0a8-0178-17495bce2d1-37dda367-22c3-5</t>
  </si>
  <si>
    <t>c0a8-0178-17495b2c353-48d5a59d-1ef3-5</t>
  </si>
  <si>
    <t>HALO-TS-2020-1305091-010</t>
  </si>
  <si>
    <t>HALO-CHA-2020-1305091-010</t>
  </si>
  <si>
    <t>c0a8-013b-17490aed674-d9cef3ee-636f-7</t>
  </si>
  <si>
    <t>c0a8-013b-17490786d56-44c62474-5ab3-b</t>
  </si>
  <si>
    <t>NPA-TS-2020-1604088-001</t>
  </si>
  <si>
    <t>NPA-CHA-2020-1604088-001</t>
  </si>
  <si>
    <t>c0a8-013b-17490aeee1e-ea2d7f34-6386-8</t>
  </si>
  <si>
    <t>c0a8-013b-1749078914e-791b9c7b-5ac2-d</t>
  </si>
  <si>
    <t>NPA-TS-2020-1604039-003</t>
  </si>
  <si>
    <t>NPA-CHA-2020-1604039-003</t>
  </si>
  <si>
    <t>c0a8-010c-16f83fd2cb1-6544011e-36c-88</t>
  </si>
  <si>
    <t>c0a8-010c-16f840011e3-45ba0d46-70e-f3</t>
  </si>
  <si>
    <t>UXO Lao-TS-2019-1202089-005</t>
  </si>
  <si>
    <t>UXO Lao-CHA-2019-1202089-005</t>
  </si>
  <si>
    <t>c0a8-0178-173e166a237-30881203-2b02-d</t>
  </si>
  <si>
    <t>c0a8-0178-173e165d60b-207609de-2a96-1</t>
  </si>
  <si>
    <t>UXO Lao-TS-2020-0605082-002</t>
  </si>
  <si>
    <t>UXO Lao-CHA-2020-0605082-002</t>
  </si>
  <si>
    <t>c0a8-0178-170417a3169-af0f5d03-34b-49</t>
  </si>
  <si>
    <t>c0a8-006e-11fb6145525-b7d698c2-63cb-3</t>
  </si>
  <si>
    <t>c0a8-0178-170417c7589-8a4ed5ed-519-12</t>
  </si>
  <si>
    <t>HI-TS-2020-0705003-002</t>
  </si>
  <si>
    <t>0705003</t>
  </si>
  <si>
    <t>Homphan</t>
  </si>
  <si>
    <t>HI-CHA-2020-0705003-007</t>
  </si>
  <si>
    <t>ໂຮມພັນ</t>
  </si>
  <si>
    <t>c0a8-013b-17490b0d487-81092aba-6544-c</t>
  </si>
  <si>
    <t>c0a8-013b-1749074251e-3af06f9f-58f3-d</t>
  </si>
  <si>
    <t>NPA-TS-2020-1408059-056</t>
  </si>
  <si>
    <t>NPA-CHA-2020-1408059-056</t>
  </si>
  <si>
    <t>c0a8-013b-17490afe5e1-8f1b7f55-645e-2</t>
  </si>
  <si>
    <t>c0a8-006e-11fb6309b9c-2994d0ae-e8af-5</t>
  </si>
  <si>
    <t>c0a8-013b-1749094066e-8c4e1ad7-5d52-6</t>
  </si>
  <si>
    <t>NPA-TS-2020-1402015-003</t>
  </si>
  <si>
    <t>1402015</t>
  </si>
  <si>
    <t>Toungtaeng</t>
  </si>
  <si>
    <t>NPA-CHA-2020-1402015-003</t>
  </si>
  <si>
    <t>ຕຸງແຕງ</t>
  </si>
  <si>
    <t>c0a8-0178-175bf480078-9a7376c7-129d-a</t>
  </si>
  <si>
    <t>c0a8-0178-1751abf7380-b8515019-23a-f9</t>
  </si>
  <si>
    <t>UXO Lao-TS-2020-0701013-001</t>
  </si>
  <si>
    <t>UXO Lao-CHA-2020-0701013-002</t>
  </si>
  <si>
    <t>c0a8-0178-1751ba0bf1d-3c73a9b4-5ee-36</t>
  </si>
  <si>
    <t>c0a8-0178-1751b955a15-d3793531-353-89</t>
  </si>
  <si>
    <t>NPA-TS-2020-1402003-087</t>
  </si>
  <si>
    <t>NPA-CHA-2020-1402003-087</t>
  </si>
  <si>
    <t>c0a8-0178-176408322c6-c1ffd219-88c-bc</t>
  </si>
  <si>
    <t>c0a8-0178-176407e8e61-e7aed7b-444-e09</t>
  </si>
  <si>
    <t>HALO-TS-2020-1304071-018</t>
  </si>
  <si>
    <t>HALO-CHA-2020-1304071-015</t>
  </si>
  <si>
    <t>c0a8-0178-17495ba06ef-b01d69b6-228b-a</t>
  </si>
  <si>
    <t>c0a8-0178-17495b2ba2c-f04ed87d-1eea-3</t>
  </si>
  <si>
    <t>HALO-TS-2020-1305073-184</t>
  </si>
  <si>
    <t>HALO-CHA-2020-1305073-160</t>
  </si>
  <si>
    <t>c0a8-0178-17495b96606-63d0c4a7-21b3-1</t>
  </si>
  <si>
    <t>c0a8-0178-17495b283fd-d74b7244-1eae-c</t>
  </si>
  <si>
    <t>HALO-TS-2020-1305073-178</t>
  </si>
  <si>
    <t>HALO-CHA-2020-1305073-154</t>
  </si>
  <si>
    <t>c0a8-0178-1762b58b49a-29c1e714-52d-8f</t>
  </si>
  <si>
    <t>c0a8-0178-1762b550b15-5f56b787-497-11</t>
  </si>
  <si>
    <t>UXO Lao-TS-2020-1202086-004</t>
  </si>
  <si>
    <t>UXO Lao-CHA-2020-1202086-005</t>
  </si>
  <si>
    <t>c0a8-013b-17490afff55-b5a03680-6474-2</t>
  </si>
  <si>
    <t>c0a8-013b-17490941624-914bde93-5d5a-d</t>
  </si>
  <si>
    <t>NPA-TS-2020-1402015-004</t>
  </si>
  <si>
    <t>NPA-CHA-2020-1402015-004</t>
  </si>
  <si>
    <t>c0a8-0178-173eb98e0f4-f19dea7-6c35-ae</t>
  </si>
  <si>
    <t>c0a8-0178-173eb1af230-c0a1f9de-6944-6</t>
  </si>
  <si>
    <t>NPA-TS-2020-1701037-021</t>
  </si>
  <si>
    <t>NPA-CHA-2020-1701037-021</t>
  </si>
  <si>
    <t>c0a8-0178-17356c53655-723679a5-eac3-3</t>
  </si>
  <si>
    <t>c0a8-0178-173555eef21-608a2e2e-d3ae-c</t>
  </si>
  <si>
    <t>NPA-TS-2020-1402037-008</t>
  </si>
  <si>
    <t>NPA-CHA-2020-1402037-008</t>
  </si>
  <si>
    <t>c0a8-0178-1719b1b1d3e-dec97c94-7c46-e</t>
  </si>
  <si>
    <t>c0a8-006e-11fb6221374-1e86dc2f-a1c8-7</t>
  </si>
  <si>
    <t>c0a8-0178-1719b1a8462-414544e0-7bc8-6</t>
  </si>
  <si>
    <t>Army58-TS-2020-1105180-002</t>
  </si>
  <si>
    <t>1105180</t>
  </si>
  <si>
    <t>Napae</t>
  </si>
  <si>
    <t>Army58-CHA-2020-1105180-002</t>
  </si>
  <si>
    <t>ນາແປ່</t>
  </si>
  <si>
    <t>c0a8-0178-173fa01ac40-dafa51d0-9d50-5</t>
  </si>
  <si>
    <t>c0a8-0178-173ec204df7-31383d72-968a-9</t>
  </si>
  <si>
    <t>HALO-TS-2020-1304025-043</t>
  </si>
  <si>
    <t>HALO-CHA-2020-1304025-023</t>
  </si>
  <si>
    <t>c0a8-0178-175ac013769-f87e4a3c-112a-2</t>
  </si>
  <si>
    <t>c0a8-006e-11fb61b6010-44e0fb46-834b-7</t>
  </si>
  <si>
    <t>c0a8-0178-175abfef099-13999875-fa3-87</t>
  </si>
  <si>
    <t>MAG-TS-2020-0903027-084</t>
  </si>
  <si>
    <t>0903027</t>
  </si>
  <si>
    <t>NongO</t>
  </si>
  <si>
    <t>MAG-CHA-2020-0903027-084</t>
  </si>
  <si>
    <t>ຫນອງອໍ້</t>
  </si>
  <si>
    <t>c0a8-0178-173e0b1692f-c34c9b1-1bfd-4b</t>
  </si>
  <si>
    <t>c0a8-0178-173e0b0ae28-10eecf40-1bcd-7</t>
  </si>
  <si>
    <t>UXO Lao-TS-2020-0701130-001</t>
  </si>
  <si>
    <t>UXO Lao-CHA-2020-0701130-001</t>
  </si>
  <si>
    <t>c0a8-0178-1762cd06ad7-2def3fde-1d15-2</t>
  </si>
  <si>
    <t>c0a8-0178-1762cc56c52-1d5ed1c2-16e0-d</t>
  </si>
  <si>
    <t>UXO Lao-TS-2020-1407023-002</t>
  </si>
  <si>
    <t>UXO Lao-CHA-2020-1407023-002</t>
  </si>
  <si>
    <t>c0a8-0178-17467be2408-f286bcc3-1313-b</t>
  </si>
  <si>
    <t>c0a8-0178-17467bc247e-ec656a46-12af-9</t>
  </si>
  <si>
    <t>MAG-TS-2020-0901066-064</t>
  </si>
  <si>
    <t>MAG-CHA-2020-0901066-064</t>
  </si>
  <si>
    <t>c0a8-0178-17356c5f823-beca63b9-ebe6-9</t>
  </si>
  <si>
    <t>c0a8-0178-173555fa5a5-d423cb16-d410-4</t>
  </si>
  <si>
    <t>NPA-TS-2020-1401010-004</t>
  </si>
  <si>
    <t>NPA-CHA-2020-1401010-004</t>
  </si>
  <si>
    <t>c0a8-0178-175076390c9-db43b0f4-b25-13</t>
  </si>
  <si>
    <t>c0a8-0178-1750761c03c-a7add53a-a15-dc</t>
  </si>
  <si>
    <t>MAG-TS-2020-0903027-052</t>
  </si>
  <si>
    <t>MAG-CHA-2020-0903027-052</t>
  </si>
  <si>
    <t>c0a8-013b-17490af3699-dc681df8-63cb-8</t>
  </si>
  <si>
    <t>c0a8-013b-1749078b68a-e99356c-5ad2-ff</t>
  </si>
  <si>
    <t>NPA-TS-2020-1408004-003</t>
  </si>
  <si>
    <t>NPA-CHA-2020-1408004-003</t>
  </si>
  <si>
    <t>c0a8-0178-173eb9a16cf-1eae471-6dad-85</t>
  </si>
  <si>
    <t>c0a8-0178-173eb1be319-f6910150-69cb-d</t>
  </si>
  <si>
    <t>NPA-TS-2020-1401146-006</t>
  </si>
  <si>
    <t>NPA-CHA-2020-1401146-006</t>
  </si>
  <si>
    <t>c0a8-0178-173e0b1a068-f5a0d05f-1c74-6</t>
  </si>
  <si>
    <t>c0a8-0178-173e0b0c652-ca3183f9-1beb-7</t>
  </si>
  <si>
    <t>UXO Lao-TS-2020-0704109-003</t>
  </si>
  <si>
    <t>UXO Lao-CHA-2020-0704109-003</t>
  </si>
  <si>
    <t>c0a8-0178-174d8d58d46-20d8dab3-1995-6</t>
  </si>
  <si>
    <t>c0a8-0178-174d8b88188-fe6038f3-1679-f</t>
  </si>
  <si>
    <t>HALO-TS-2020-1306031-007</t>
  </si>
  <si>
    <t>HALO-CHA-2020-1306031-001</t>
  </si>
  <si>
    <t>c0a8-0178-173ec2927d9-dd9360d0-9b52-b</t>
  </si>
  <si>
    <t>c0a8-0178-173ec1e062e-faa19f69-95af-4</t>
  </si>
  <si>
    <t>HALO-TS-2020-1312103-154</t>
  </si>
  <si>
    <t>HALO-CHA-2020-1312103-150</t>
  </si>
  <si>
    <t>c0a8-013b-174909ff42f-555d8f5-5e77-76</t>
  </si>
  <si>
    <t>c0a8-013b-174907485c3-5b974ff6-5927-c</t>
  </si>
  <si>
    <t>UXO Lao-TS-2020-0605053-001</t>
  </si>
  <si>
    <t>UXO Lao-CHA-2020-0605053-001</t>
  </si>
  <si>
    <t>c0a8-0178-1751a775e60-ed076a03-445a-b</t>
  </si>
  <si>
    <t>c0a8-0178-1751a76ab86-cd9430b8-43bd-d</t>
  </si>
  <si>
    <t>HALO-TS-2020-1306102-031</t>
  </si>
  <si>
    <t>HALO-CHA-2020-1306102-024</t>
  </si>
  <si>
    <t>c0a8-0178-173eb9a6528-ebd31c7d-6e03-d</t>
  </si>
  <si>
    <t>c0a8-0178-173eb1c323e-5c623818-69eb-5</t>
  </si>
  <si>
    <t>NPA-TS-2020-1407061-003</t>
  </si>
  <si>
    <t>NPA-CHA-2020-1407061-003</t>
  </si>
  <si>
    <t>c0a8-0178-170c38caf7e-79b9c518-4ff5-8</t>
  </si>
  <si>
    <t>c0a8-0178-170c38d2226-4a2cc937-5110-6</t>
  </si>
  <si>
    <t>UXO Lao-TS-2014-0604062-001</t>
  </si>
  <si>
    <t>UXO Lao-CHA-2014-0604062-001</t>
  </si>
  <si>
    <t>c0a8-0178-173fa0224d4-ca251af7-9e5d-6</t>
  </si>
  <si>
    <t>c0a8-0178-173ec20b90e-4d913a71-96d0-f</t>
  </si>
  <si>
    <t>HALO-TS-2020-1305085-001</t>
  </si>
  <si>
    <t>HALO-CHA-2020-1305085-001</t>
  </si>
  <si>
    <t>c0a8-0178-17494688ed9-d5f513b4-1a7-27</t>
  </si>
  <si>
    <t>c0a8-0178-17494679fd4-47cbdf01-d4-8e8</t>
  </si>
  <si>
    <t xml:space="preserve">UXO Lao-TS-2020-1403062-001 </t>
  </si>
  <si>
    <t xml:space="preserve">UXO Lao-CHA-2020-1403062-001 </t>
  </si>
  <si>
    <t>c0a8-010c-16eb0837f63-111160d9-1859-f</t>
  </si>
  <si>
    <t>c0a8-010c-16eb08391de-193adf42-1871-6</t>
  </si>
  <si>
    <t>UXO Lao-TS-2014-1312997-003</t>
  </si>
  <si>
    <t>UXO Lao-CHA-2014-1312997-003</t>
  </si>
  <si>
    <t>c0a8-0178-1751ba0e3d9-4f7aec17-61b-32</t>
  </si>
  <si>
    <t>c0a8-0178-1751b956a12-fff36a8e-363-61</t>
  </si>
  <si>
    <t>NPA-TS-2020-1407079-001</t>
  </si>
  <si>
    <t>NPA-CHA-2020-1407079-001</t>
  </si>
  <si>
    <t>c0a8-0178-173e582a8db-52f05cf6-4c2a-8</t>
  </si>
  <si>
    <t>c0a8-0178-173e57ed2e9-eff8e6d6-4815-7</t>
  </si>
  <si>
    <t>UXO Lao-TS-2020-1315071-001</t>
  </si>
  <si>
    <t>UXO Lao-CHA-2020-1315071-001</t>
  </si>
  <si>
    <t>c0a8-0178-17337aa18d2-e8f0502d-5162-3</t>
  </si>
  <si>
    <t>c0a8-0178-17337a26b38-5a44bd1b-4e1e-a</t>
  </si>
  <si>
    <t>HALO-TS-2020-1303030-006</t>
  </si>
  <si>
    <t>HALO-CHA-2020-1303030-001</t>
  </si>
  <si>
    <t>c0a8-013b-174909fcb54-893e0942-5e3d-e</t>
  </si>
  <si>
    <t>c0a8-013b-17490746570-591a416f-5913-c</t>
  </si>
  <si>
    <t>UXO Lao-TS-2020-1705017-002</t>
  </si>
  <si>
    <t>UXO Lao-CHA-2020-1705017-002</t>
  </si>
  <si>
    <t>c0a8-0178-173eb9a0116-b20c8512-6d97-e</t>
  </si>
  <si>
    <t>c0a8-0178-173eb1bd32c-cecf15b-69c3-34</t>
  </si>
  <si>
    <t>NPA-TS-2020-1604038-004</t>
  </si>
  <si>
    <t>NPA-CHA-2020-1604038-004</t>
  </si>
  <si>
    <t>c0a8-0178-1724fd08e1c-28d4e2d8-19d4-b</t>
  </si>
  <si>
    <t>c0a8-0178-1724fd0feb2-2e46b594-1b7e-b</t>
  </si>
  <si>
    <t>HI-TS-2020-0705086-002</t>
  </si>
  <si>
    <t>HI-CHA-2020-0705086-011</t>
  </si>
  <si>
    <t>c0a8-0178-17640827bf1-a0a369ec-753-15</t>
  </si>
  <si>
    <t>c0a8-0178-176407e30f5-ccfcd3fa-3ec-3d</t>
  </si>
  <si>
    <t>HALO-TS-2020-1304018-004</t>
  </si>
  <si>
    <t>HALO-CHA-2020-1304018-004</t>
  </si>
  <si>
    <t>c0a8-0178-173474a8cfa-772bde08-86ff-8</t>
  </si>
  <si>
    <t>c0a8-0178-1737ae2ca62-cc79e3ea-131aa-</t>
  </si>
  <si>
    <t>UXO Lao-TS-2020-1209064-001</t>
  </si>
  <si>
    <t>UXO Lao-CHA-2020-1209064-001</t>
  </si>
  <si>
    <t>c0a8-0178-1751ba1e720-5f37567a-759-25</t>
  </si>
  <si>
    <t>c0a8-0178-1751b95de31-ba3f0b3-3d4-799</t>
  </si>
  <si>
    <t>NPA-TS-2020-1401028-002</t>
  </si>
  <si>
    <t>NPA-CHA-2020-1401028-002</t>
  </si>
  <si>
    <t>c0a8-0178-17467bde51e-7e9a6371-12d7-7</t>
  </si>
  <si>
    <t>c0a8-0178-17467bc1482-531ab50f-129e-c</t>
  </si>
  <si>
    <t>MAG-TS-2020-0901066-067</t>
  </si>
  <si>
    <t>MAG-CHA-2020-0901066-067</t>
  </si>
  <si>
    <t>c0a8-0178-17495bd4d3d-24473bc-2361-b8</t>
  </si>
  <si>
    <t>c0a8-0178-17495b4f489-4daed81f-1f4d-c</t>
  </si>
  <si>
    <t>HALO-TS-2020-1305144-026</t>
  </si>
  <si>
    <t>HALO-CHA-2020-1305144-045</t>
  </si>
  <si>
    <t>c0a8-0178-170cdaa36d3-ce65cac7-1292-8</t>
  </si>
  <si>
    <t>c0a8-0178-170cdaa5863-6b698535-12b8-d</t>
  </si>
  <si>
    <t>UXO Lao-TS-2014-0901059-002</t>
  </si>
  <si>
    <t>UXO Lao-CHA-2014-0901059-002</t>
  </si>
  <si>
    <t>c0a8-0178-17356c527df-8553b666-eaa9-e</t>
  </si>
  <si>
    <t>c0a8-0178-173555eb28a-c54f49c1-d389-4</t>
  </si>
  <si>
    <t>NPA-TS-2020-1705014-058</t>
  </si>
  <si>
    <t>NPA-CHA-2020-1705014-058</t>
  </si>
  <si>
    <t>c0a8-0178-17640835934-4561a13a-8dd-d7</t>
  </si>
  <si>
    <t>c0a8-0178-176407f5639-ce39f9c3-4f0-d1</t>
  </si>
  <si>
    <t>HALO-TS-2020-1305057-021</t>
  </si>
  <si>
    <t>HALO-CHA-2020-1305057-014</t>
  </si>
  <si>
    <t>c0a8-0178-175076462f1-e341cfe3-cfe-d6</t>
  </si>
  <si>
    <t>c0a8-0178-1750761f207-cef62517-a47-91</t>
  </si>
  <si>
    <t>MAG-TS-2020-0907014-058</t>
  </si>
  <si>
    <t>MAG-CHA-2020-0907014-058</t>
  </si>
  <si>
    <t>c0a8-0178-175bf481fd6-4ed504db-12df-5</t>
  </si>
  <si>
    <t>c0a8-0178-175bf4726df-4092d166-1277-3</t>
  </si>
  <si>
    <t>UXO Lao-TS-2020-0701118-001</t>
  </si>
  <si>
    <t>UXO Lao-CHA-2020-0701118-001</t>
  </si>
  <si>
    <t>c0a8-0178-173fa0115c6-fa3e8c85-9c3f-2</t>
  </si>
  <si>
    <t>c0a8-0178-173ec1fb55a-3c1d1482-961e-9</t>
  </si>
  <si>
    <t>HALO-TS-2020-1306044-011</t>
  </si>
  <si>
    <t>HALO-CHA-2020-1306044-007</t>
  </si>
  <si>
    <t>c0a8-013b-17490a173bd-5ecf8788-6086-c</t>
  </si>
  <si>
    <t>c0a8-006e-11fb6385af2-47865c5a-1119e-</t>
  </si>
  <si>
    <t>c0a8-013b-174909ed739-6fb68f31-5df3-9</t>
  </si>
  <si>
    <t>UXO Lao-TS-2020-1608042-001</t>
  </si>
  <si>
    <t>1608</t>
  </si>
  <si>
    <t>Sukhuma</t>
  </si>
  <si>
    <t>1608042</t>
  </si>
  <si>
    <t>Nondeng-Nua</t>
  </si>
  <si>
    <t>UXO Lao-CHA-2020-1608042-001</t>
  </si>
  <si>
    <t xml:space="preserve">ສຸຂຸມາ </t>
  </si>
  <si>
    <t>ໂນນແດງເຫນືອ</t>
  </si>
  <si>
    <t>c0a8-013b-17490a00daf-ce9b91d0-5ea6-5</t>
  </si>
  <si>
    <t>c0a8-013b-174907495b9-9d0fb99f-5930-6</t>
  </si>
  <si>
    <t>UXO Lao-TS-2020-0605053-002</t>
  </si>
  <si>
    <t>UXO Lao-CHA-2020-0605053-002</t>
  </si>
  <si>
    <t>c0a8-0178-17495b980b0-e2db860b-21e0-4</t>
  </si>
  <si>
    <t>c0a8-0178-17495b28cd6-b44255e-1eb9-a6</t>
  </si>
  <si>
    <t>HALO-TS-2020-1305073-179</t>
  </si>
  <si>
    <t>HALO-CHA-2020-1305073-155</t>
  </si>
  <si>
    <t>c0a8-010c-16f87c6574d-285027c4-1c7-d2</t>
  </si>
  <si>
    <t>c0a8-010c-16f87c759cf-1388d8a2-35e-88</t>
  </si>
  <si>
    <t>UXO Lao-TS-2014-1402035-001</t>
  </si>
  <si>
    <t>UXO Lao-CHA-2014-1402035-001</t>
  </si>
  <si>
    <t>c0a8-0178-17337a99c75-f57a2265-50a4-9</t>
  </si>
  <si>
    <t>c0a8-0178-17337a10f38-c4ecc120-4dbd-e</t>
  </si>
  <si>
    <t>HALO-TS-2020-1305073-173</t>
  </si>
  <si>
    <t>HALO-CHA-2020-1305073-152</t>
  </si>
  <si>
    <t>c0a8-0178-176414c36b1-54cf3f63-81a-48</t>
  </si>
  <si>
    <t>c0a8-006e-11fb61bc840-35db7d75-852e-5</t>
  </si>
  <si>
    <t>c0a8-0178-176414a4d1f-6e6174de-66c-de</t>
  </si>
  <si>
    <t>MAG-TS-2020-0903103-117</t>
  </si>
  <si>
    <t>0903103</t>
  </si>
  <si>
    <t>Dindam</t>
  </si>
  <si>
    <t>MAG-CHA-2020-0903103-117</t>
  </si>
  <si>
    <t>ດີນດຳ</t>
  </si>
  <si>
    <t>c0a8-0178-1762cd7752e-34b33a02-1eda-7</t>
  </si>
  <si>
    <t>c0a8-0178-1762cd5f1f1-edea6003-1de6-9</t>
  </si>
  <si>
    <t>UXO Lao-TS-2020-1304096-004</t>
  </si>
  <si>
    <t>UXO Lao-CHA-2020-1304096-004</t>
  </si>
  <si>
    <t>c0a8-0178-17356c4dd9c-e08046b6-ea38-d</t>
  </si>
  <si>
    <t>c0a8-0178-173555e901f-d8e374bd-d379-c</t>
  </si>
  <si>
    <t>NPA-TS-2020-1402061-007</t>
  </si>
  <si>
    <t>NPA-CHA-2020-1402061-007</t>
  </si>
  <si>
    <t>c0a8-0178-176414bdf01-7db7a2dd-761-f8</t>
  </si>
  <si>
    <t>c0a8-0178-176414ac94c-3cbf565c-6db-13</t>
  </si>
  <si>
    <t>MAG-TS-2020-0904092-089</t>
  </si>
  <si>
    <t>MAG-CHA-2020-0904092-089</t>
  </si>
  <si>
    <t>c0a8-013b-17490b13289-7b48b435-659e-3</t>
  </si>
  <si>
    <t>c0a8-013b-17490abb9d4-de6d4aae-617b-5</t>
  </si>
  <si>
    <t>NPA-TS-2020-1402031-001</t>
  </si>
  <si>
    <t>NPA-CHA-2020-1402031-001</t>
  </si>
  <si>
    <t>c0a8-0178-17337ac398d-dc9ac13-5355-c7</t>
  </si>
  <si>
    <t>c0a8-0178-17337a2ef16-76df0ccd-4ea8-7</t>
  </si>
  <si>
    <t>HALO-TS-2020-1305073-170</t>
  </si>
  <si>
    <t>HALO-CHA-2020-1305073-149</t>
  </si>
  <si>
    <t>c0a8-0178-175ac00eaa5-e71bc9b5-10a3-7</t>
  </si>
  <si>
    <t>c0a8-0178-175abff21f7-26454a06-fc1-75</t>
  </si>
  <si>
    <t>MAG-TS-2020-0901068-056</t>
  </si>
  <si>
    <t>MAG-CHA-2020-0901068-056</t>
  </si>
  <si>
    <t>c0a8-0178-1749479c20b-44812c1f-621-46</t>
  </si>
  <si>
    <t>c0a8-0178-174947821c2-7cc66952-5b9-aa</t>
  </si>
  <si>
    <t>UXO Lao-TS-2020-1315071-005</t>
  </si>
  <si>
    <t>UXO Lao-CHA-2020-1315071-003</t>
  </si>
  <si>
    <t>c0a8-0178-1749479d246-288162c2-642-20</t>
  </si>
  <si>
    <t>c0a8-0178-17494782953-4cd7a31e-5c2-1e</t>
  </si>
  <si>
    <t>UXO Lao-TS-2020-1315071-006</t>
  </si>
  <si>
    <t>UXO Lao-CHA-2020-1315071-004</t>
  </si>
  <si>
    <t>c0a8-013b-17490af4ea4-fcbc807f-63df-2</t>
  </si>
  <si>
    <t>c0a8-013b-1749078c887-d4521a44-5ada-a</t>
  </si>
  <si>
    <t>NPA-TS-2020-1408004-004</t>
  </si>
  <si>
    <t>NPA-CHA-2020-1408004-004</t>
  </si>
  <si>
    <t>c0a8-0178-173e0b19118-6761eab5-1c4e-9</t>
  </si>
  <si>
    <t>c0a8-0178-173e0b0be44-78305172-1be2-6</t>
  </si>
  <si>
    <t>UXO Lao-TS-2020-0704109-002</t>
  </si>
  <si>
    <t>UXO Lao-CHA-2020-0704109-002</t>
  </si>
  <si>
    <t>c0a8-0178-173ec29364f-d067e8e6-9b69-c</t>
  </si>
  <si>
    <t>c0a8-0178-173ec1e1197-5afd035e-95b7-d</t>
  </si>
  <si>
    <t>HALO-TS-2020-1312103-155</t>
  </si>
  <si>
    <t>HALO-CHA-2020-1312103-151</t>
  </si>
  <si>
    <t>c0a8-0178-1764083ac02-bdfa851e-970-9f</t>
  </si>
  <si>
    <t>c0a8-0178-176407f9fb1-659cbc4-535-c85</t>
  </si>
  <si>
    <t>HALO-TS-2020-1305060-032</t>
  </si>
  <si>
    <t>HALO-CHA-2020-1305060-018</t>
  </si>
  <si>
    <t>c0a8-0178-17392f3ef96-d4e11102-3d-1cf</t>
  </si>
  <si>
    <t>c0a8-006e-11fb62207ad-4b56ba78-a190-2</t>
  </si>
  <si>
    <t>c0a8-0178-1738f79dd0c-fbb7108c-888-a9</t>
  </si>
  <si>
    <t>Army58-TS-2020-1105158-001</t>
  </si>
  <si>
    <t>1105158</t>
  </si>
  <si>
    <t>Nongpong</t>
  </si>
  <si>
    <t>Army58-CHA-2020-1105158-001</t>
  </si>
  <si>
    <t>ໜອງປອງ</t>
  </si>
  <si>
    <t>c0a8-013b-17490ae0042-8cc38b8a-626e-e</t>
  </si>
  <si>
    <t>c0a8-013b-17490760ebc-2ce4afb2-59d6-f</t>
  </si>
  <si>
    <t>NPA-TS-2020-1401138-006</t>
  </si>
  <si>
    <t>NPA-CHA-2020-1401138-006</t>
  </si>
  <si>
    <t>c0a8-0178-173eb989960-c119babb-6bc6-d</t>
  </si>
  <si>
    <t>c0a8-0178-173eb1aabf4-a4de9fc6-691b-f</t>
  </si>
  <si>
    <t>NPA-TS-2020-1501027-004</t>
  </si>
  <si>
    <t>NPA-CHA-2020-1501027-004</t>
  </si>
  <si>
    <t>c0a8-0178-173fa031f61-34d31f70-a02a-7</t>
  </si>
  <si>
    <t>c0a8-0178-173ec2545c2-becea2fd-9892-c</t>
  </si>
  <si>
    <t>HALO-TS-2020-1306053-034</t>
  </si>
  <si>
    <t>HALO-CHA-2020-1306053-011</t>
  </si>
  <si>
    <t>c0a8-013b-17490ae30d5-ce0d8394-62a4-b</t>
  </si>
  <si>
    <t>c0a8-013b-1749073f66d-fed5bc1b-58da-b</t>
  </si>
  <si>
    <t>NPA-TS-2020-1403048-001</t>
  </si>
  <si>
    <t>NPA-CHA-2020-1403048-001</t>
  </si>
  <si>
    <t>c0a8-0178-176414cd3c2-f66922fa-91f-b8</t>
  </si>
  <si>
    <t>c0a8-0178-176414a931c-4b5dbef7-6aa-65</t>
  </si>
  <si>
    <t>MAG-TS-2020-0906018-100</t>
  </si>
  <si>
    <t>MAG-CHA-2020-0906018-100</t>
  </si>
  <si>
    <t>c0a8-0178-176414ba6ce-8d3e2899-6eb-36</t>
  </si>
  <si>
    <t>c0a8-0178-176414a23df-3f2cf53e-649-ef</t>
  </si>
  <si>
    <t>MAG-TS-2020-1206051-012</t>
  </si>
  <si>
    <t>MAG-CHA-2020-1206051-012</t>
  </si>
  <si>
    <t>c0a8-0178-1751b54b764-f12c3d3d-1451-c</t>
  </si>
  <si>
    <t>c0a8-0178-1751b543b85-4d0d7916-1449-2</t>
  </si>
  <si>
    <t>UXO Lao-TS-2015-1401133-002</t>
  </si>
  <si>
    <t>UXO Lao-CHA-2015-1401133-002</t>
  </si>
  <si>
    <t>c0a8-0178-174d8d7077b-128f21f-1c26-47</t>
  </si>
  <si>
    <t>c0a8-0178-174d8bac6b1-46671482-17b6-b</t>
  </si>
  <si>
    <t>HALO-TS-2020-1315080-009</t>
  </si>
  <si>
    <t>HALO-CHA-2020-1315080-005</t>
  </si>
  <si>
    <t>c0a8-0178-1750763e55c-3e3cfdaa-bf7-7e</t>
  </si>
  <si>
    <t>c0a8-0178-1750762131a-7731a613-a69-73</t>
  </si>
  <si>
    <t>MAG-TS-2020-0901065-073</t>
  </si>
  <si>
    <t>MAG-CHA-2020-0901065-073</t>
  </si>
  <si>
    <t>c0a8-0178-176414c0c67-fdb57dbb-7b4-ba</t>
  </si>
  <si>
    <t>c0a8-0178-176414a5e35-16eb4690-67a-a7</t>
  </si>
  <si>
    <t>MAG-TS-2020-0903103-111</t>
  </si>
  <si>
    <t>MAG-CHA-2020-0903103-111</t>
  </si>
  <si>
    <t>c0a8-013b-17490b04572-306d38a6-64bd-9</t>
  </si>
  <si>
    <t>c0a8-013b-17490943706-4522cc6e-5d6a-8</t>
  </si>
  <si>
    <t>NPA-TS-2020-1408059-059</t>
  </si>
  <si>
    <t>NPA-CHA-2020-1408059-059</t>
  </si>
  <si>
    <t>c0a8-0178-17337aa0a7b-cdac2e62-514a-a</t>
  </si>
  <si>
    <t>c0a8-0178-17337a26378-3dc88151-4e16-c</t>
  </si>
  <si>
    <t>HALO-TS-2020-1303030-007</t>
  </si>
  <si>
    <t>HALO-CHA-2020-1303030-002</t>
  </si>
  <si>
    <t>c0a8-0178-173eb985f87-17f209f4-6b65-d</t>
  </si>
  <si>
    <t>c0a8-0178-173eb1a79fa-48119243-68f6-9</t>
  </si>
  <si>
    <t>NPA-TS-2020-1406085-002</t>
  </si>
  <si>
    <t>NPA-CHA-2020-1406085-002</t>
  </si>
  <si>
    <t>c0a8-0178-171c3a70961-a39c8006-26a4-b</t>
  </si>
  <si>
    <t>c0a8-0178-171c3a71095-2c0396ff-26b3-8</t>
  </si>
  <si>
    <t>UXO Lao-TS-2015-1604050-001</t>
  </si>
  <si>
    <t>UXO Lao-CHA-2015-1604050-001</t>
  </si>
  <si>
    <t>c0a8-0178-1751ba12e2c-34d71c39-674-cd</t>
  </si>
  <si>
    <t>c0a8-0178-1751b958a4a-db1879c1-384-d0</t>
  </si>
  <si>
    <t>NPA-TS-2020-1408029-002</t>
  </si>
  <si>
    <t>NPA-CHA-2020-1408029-002</t>
  </si>
  <si>
    <t>c0a8-0178-175ac0195b0-57356571-11b8-1</t>
  </si>
  <si>
    <t>c0a8-0178-175abff7003-dbf3bc14-ff2-8a</t>
  </si>
  <si>
    <t>MAG-TS-2020-0906018-099</t>
  </si>
  <si>
    <t>MAG-CHA-2020-0906018-099</t>
  </si>
  <si>
    <t>c0a8-0178-173fa024318-57bc9df2-9ecc-9</t>
  </si>
  <si>
    <t>c0a8-0178-173ec21fb4e-7f816992-9770-f</t>
  </si>
  <si>
    <t>HALO-TS-2020-1305029-025</t>
  </si>
  <si>
    <t>HALO-CHA-2020-1305029-025</t>
  </si>
  <si>
    <t>c0a8-0178-1750763c15c-112327fb-bbc-39</t>
  </si>
  <si>
    <t>c0a8-0178-1750762032d-30bf6c8a-a58-27</t>
  </si>
  <si>
    <t>MAG-TS-2020-0902131-057</t>
  </si>
  <si>
    <t>MAG-CHA-2020-0902131-057</t>
  </si>
  <si>
    <t>c0a8-0178-170c2cbd279-cf4f3e65-2997-3</t>
  </si>
  <si>
    <t>c0a8-0178-170c242aa73-c75d517f-24e2-3</t>
  </si>
  <si>
    <t>HALO-TS-2020-1303022-004</t>
  </si>
  <si>
    <t>HALO-CHA-2020-1303022-004</t>
  </si>
  <si>
    <t>c0a8-0178-17495b99b1c-1a649abd-2201-d</t>
  </si>
  <si>
    <t>c0a8-0178-17495b295be-45210b07-1ec2-f</t>
  </si>
  <si>
    <t>HALO-TS-2020-1305073-180</t>
  </si>
  <si>
    <t>HALO-CHA-2020-1305073-156</t>
  </si>
  <si>
    <t>c0a8-0178-175bf484657-e03d589c-131e-b</t>
  </si>
  <si>
    <t>c0a8-0178-175bf473787-546099ee-1289-7</t>
  </si>
  <si>
    <t>UXO Lao-TS-2020-0701120-001</t>
  </si>
  <si>
    <t>UXO Lao-CHA-2020-0701120-001</t>
  </si>
  <si>
    <t>c0a8-0178-174947a10f1-f07812f0-6bd-66</t>
  </si>
  <si>
    <t>c0a8-0178-17494781262-14689a87-5a3-3e</t>
  </si>
  <si>
    <t>UXO Lao-TS-2020-1304096-002</t>
  </si>
  <si>
    <t>UXO Lao-CHA-2020-1304096-002</t>
  </si>
  <si>
    <t>c0a8-0178-1751ba1f95f-1ea190ec-774-8c</t>
  </si>
  <si>
    <t>c0a8-0178-1751b95e64f-fdc1bb99-3dc-fa</t>
  </si>
  <si>
    <t>NPA-TS-2020-1402032-017</t>
  </si>
  <si>
    <t>NPA-CHA-2020-1402032-017</t>
  </si>
  <si>
    <t>c0a8-0178-173ec29532c-b112e030-9ba3-1</t>
  </si>
  <si>
    <t>c0a8-0178-173ec1e2aab-fa0fcc7e-95c9-2</t>
  </si>
  <si>
    <t>HALO-TS-2020-1312103-159</t>
  </si>
  <si>
    <t>HALO-CHA-2020-1312103-155</t>
  </si>
  <si>
    <t>c0a8-0178-174d8d4cf22-a5a2ef2-1887-95</t>
  </si>
  <si>
    <t>c0a8-0178-174d8b626c4-a8ffdba-1539-21</t>
  </si>
  <si>
    <t>HALO-TS-2020-1304091-005</t>
  </si>
  <si>
    <t>HALO-CHA-2020-1304091-002</t>
  </si>
  <si>
    <t>c0a8-0178-17640841b7e-ab7e6b3d-a4a-96</t>
  </si>
  <si>
    <t>c0a8-0178-1764080e00d-b3fda224-65d-5c</t>
  </si>
  <si>
    <t>HALO-TS-2020-1306099-004</t>
  </si>
  <si>
    <t>HALO-CHA-2020-1306099-002</t>
  </si>
  <si>
    <t>c0a8-0178-17568374a45-de669349-429-e6</t>
  </si>
  <si>
    <t>c0a8-0178-17567e8563c-6b1518a2-11a-74</t>
  </si>
  <si>
    <t>UXO Lao-TS-2014-1503027-005-DAC</t>
  </si>
  <si>
    <t>UXO Lao-CHA-2014-1503027-005-DAC</t>
  </si>
  <si>
    <t>c0a8-0178-17494687fd6-58d7cff1-189-de</t>
  </si>
  <si>
    <t>c0a8-0178-17494679769-a150ca64-cb-5f4</t>
  </si>
  <si>
    <t>UXO Lao-TS-2020-1403051-003</t>
  </si>
  <si>
    <t>UXO Lao-CHA-2020-1403051-003</t>
  </si>
  <si>
    <t>c0a8-0178-1751ba07613-8044804d-597-e7</t>
  </si>
  <si>
    <t>c0a8-0178-1751b953941-bda72c07-333-92</t>
  </si>
  <si>
    <t>NPA-TS-2020-1402065-017</t>
  </si>
  <si>
    <t>NPA-CHA-2020-1402065-017</t>
  </si>
  <si>
    <t>c0a8-0178-170cdaa25ae-3a4006d3-127e-c</t>
  </si>
  <si>
    <t>c0a8-0178-170cdaa46c0-9d98de6f-12b0-d</t>
  </si>
  <si>
    <t>UXO Lao-TS-2014-0901059-001-1410</t>
  </si>
  <si>
    <t>UXO Lao-CHA-2014-0901059-001-1410</t>
  </si>
  <si>
    <t>c0a8-0178-173ec284892-40666fc8-9a2d-f</t>
  </si>
  <si>
    <t>c0a8-0178-173ec1dc8bb-a8b33c52-9585-b</t>
  </si>
  <si>
    <t>HALO-TS-2020-1312024-005</t>
  </si>
  <si>
    <t>HALO-CHA-2020-1312024-001</t>
  </si>
  <si>
    <t>c0a8-0178-173ec2944c5-e8509a02-9b86-e</t>
  </si>
  <si>
    <t>c0a8-0178-173ec1e1dfa-f28640ca-95c0-d</t>
  </si>
  <si>
    <t>HALO-TS-2020-1312103-157</t>
  </si>
  <si>
    <t>HALO-CHA-2020-1312103-153</t>
  </si>
  <si>
    <t>c0a8-0178-1751ba152aa-f1a9235a-69f-e8</t>
  </si>
  <si>
    <t>c0a8-006e-11fb6329326-b03d8750-f31a-3</t>
  </si>
  <si>
    <t>c0a8-0178-1751b959a95-7c335980-393-45</t>
  </si>
  <si>
    <t>NPA-TS-2020-1407009-001</t>
  </si>
  <si>
    <t>1407009</t>
  </si>
  <si>
    <t>Songhong-Noy</t>
  </si>
  <si>
    <t>NPA-CHA-2020-1407009-001</t>
  </si>
  <si>
    <t>ສອງຫ້ອງນ້ອຍ</t>
  </si>
  <si>
    <t>c0a8-0178-17356c49fac-f284c97e-e9d7-3</t>
  </si>
  <si>
    <t>c0a8-0178-173555e71bc-d42d345e-d369-4</t>
  </si>
  <si>
    <t>NPA-TS-2020-1401041-003</t>
  </si>
  <si>
    <t>NPA-CHA-2020-1401041-003</t>
  </si>
  <si>
    <t>c0a8-013b-17490a1f059-ce2a8204-60fa-1</t>
  </si>
  <si>
    <t>c0a8-013b-174909f2bba-8f005ab-5e1c-d5</t>
  </si>
  <si>
    <t>UXO Lao-TS-2020-1705027-001</t>
  </si>
  <si>
    <t>UXO Lao-CHA-2020-1705027-001</t>
  </si>
  <si>
    <t>c0a8-0178-176414bcbc8-14557723-73b-8c</t>
  </si>
  <si>
    <t>c0a8-0178-176414a2f29-248ed596-652-fe</t>
  </si>
  <si>
    <t>MAG-TS-2020-1206051-014</t>
  </si>
  <si>
    <t>MAG-CHA-2020-1206051-014</t>
  </si>
  <si>
    <t>c0a8-0178-173fa0356f8-6cec6e60-a088-8</t>
  </si>
  <si>
    <t>c0a8-0178-173ec24709d-fd2fa5f5-97f6-4</t>
  </si>
  <si>
    <t>HALO-TS-2020-1312024-006</t>
  </si>
  <si>
    <t>HALO-CHA-2020-1312024-002</t>
  </si>
  <si>
    <t>c0a8-0178-171c42a83e8-3102376f-2d8-bb</t>
  </si>
  <si>
    <t>c0a8-0178-171c42a8b1c-39f69b50-2f0-2c</t>
  </si>
  <si>
    <t>UXO Lao-TS-2016-0704070-001</t>
  </si>
  <si>
    <t>UXO Lao-CHA-2016-0704070-001</t>
  </si>
  <si>
    <t>UXO Lao-TS-2015-0901066-001-DAC</t>
  </si>
  <si>
    <t>UXO Lao-CHA-2015-0901066-001-DAC</t>
  </si>
  <si>
    <t>c0a8-0178-17507635356-71ad8af8-a91-ad</t>
  </si>
  <si>
    <t>c0a8-0178-1750761b83e-27b1e46e-a0d-7c</t>
  </si>
  <si>
    <t>MAG-TS-2020-0901065-072</t>
  </si>
  <si>
    <t>MAG-CHA-2020-0901065-072</t>
  </si>
  <si>
    <t>c0a8-010c-16be4e0e06b-bcf4b2e2-1ebc-2</t>
  </si>
  <si>
    <t>c0a8-010c-16be4e7fe61-6f6e8d7f-2048-a</t>
  </si>
  <si>
    <t>UXO Lao-TS-2014-0906006-001-019-DAC</t>
  </si>
  <si>
    <t xml:space="preserve">UXO Lao-CHA-2014-0906006-001-019-DAC </t>
  </si>
  <si>
    <t>c0a8-0178-174946816a3-d867730f-e4-61b</t>
  </si>
  <si>
    <t>c0a8-0178-17494677b86-166397d7-ae-ce8</t>
  </si>
  <si>
    <t>UXO Lao-TS-2020-1402037-003</t>
  </si>
  <si>
    <t>UXO Lao-CHA-2020-1402037-003</t>
  </si>
  <si>
    <t>c0a8-0178-173c142659b-7b789270-1fb-9f</t>
  </si>
  <si>
    <t>c0a8-006e-11fb6145cc6-145dca45-63ee-3</t>
  </si>
  <si>
    <t>c0a8-0178-173c14491cf-810b24ba-28c-cf</t>
  </si>
  <si>
    <t>HI-TS-2020-0705008-001</t>
  </si>
  <si>
    <t>0705008</t>
  </si>
  <si>
    <t>Long-Ang</t>
  </si>
  <si>
    <t>HI-CHA-2020-0705008-017</t>
  </si>
  <si>
    <t>ລ້ອງອັ່ງ</t>
  </si>
  <si>
    <t>c0a8-0178-1762bc95930-3c05e8f0-b50-db</t>
  </si>
  <si>
    <t>c0a8-0178-1762bc87ff5-16cacea9-ae3-a1</t>
  </si>
  <si>
    <t>UXO Lao-TS-2020-0611036-002</t>
  </si>
  <si>
    <t>UXO Lao-CHA-2020-0611036-003</t>
  </si>
  <si>
    <t>c0a8-013b-17490ada4a9-dc24ed04-6217-e</t>
  </si>
  <si>
    <t>c0a8-013b-174907539fc-d3eb96bd-597d-9</t>
  </si>
  <si>
    <t>NPA-TS-2020-1402032-013</t>
  </si>
  <si>
    <t>NPA-CHA-2020-1402032-013</t>
  </si>
  <si>
    <t>c0a8-0178-173eb98fe4d-cfa8746e-6c61-d</t>
  </si>
  <si>
    <t>c0a8-0178-173eb1b0f8a-487f8f93-6954-7</t>
  </si>
  <si>
    <t>NPA-TS-2020-1408059-054</t>
  </si>
  <si>
    <t>NPA-CHA-2020-1408059-054</t>
  </si>
  <si>
    <t>c0a8-0178-17494686683-bbc3878a-163-50</t>
  </si>
  <si>
    <t>c0a8-0178-17494678e70-728c6f23-c2-670</t>
  </si>
  <si>
    <t xml:space="preserve">UXO Lao-TS-2020-1403051-001 </t>
  </si>
  <si>
    <t xml:space="preserve">UXO Lao-CHA-2020-1403051-001 </t>
  </si>
  <si>
    <t>c0a8-0178-17494841056-40e42a78-cc8-78</t>
  </si>
  <si>
    <t>c0a8-0178-17494830213-7681df0b-c7e-dc</t>
  </si>
  <si>
    <t>UXO Lao-TS-2020-0901045-001</t>
  </si>
  <si>
    <t>UXO Lao-CHA-2020-0901045-002</t>
  </si>
  <si>
    <t>c0a8-0178-173ec278667-9253f47d-9934-9</t>
  </si>
  <si>
    <t>c0a8-0178-173ec1ce0cb-680a44e7-94ea-3</t>
  </si>
  <si>
    <t>HALO-TS-2020-1306053-033</t>
  </si>
  <si>
    <t>HALO-CHA-2020-1306053-010</t>
  </si>
  <si>
    <t>c0a8-0178-1751ba009d2-f11543d8-504-ea</t>
  </si>
  <si>
    <t>c0a8-0178-1751b950822-5cd46499-2fe-e7</t>
  </si>
  <si>
    <t>NPA-TS-2020-1406004-001</t>
  </si>
  <si>
    <t>NPA-CHA-2020-1406004-001</t>
  </si>
  <si>
    <t>c0a8-0178-173fa023b48-c573f759-9eab-c</t>
  </si>
  <si>
    <t>c0a8-0178-173ec21f0a1-bf98f5d2-9768-2</t>
  </si>
  <si>
    <t>HALO-TS-2020-1305029-027</t>
  </si>
  <si>
    <t>HALO-CHA-2020-1305029-027</t>
  </si>
  <si>
    <t>c0a8-0178-173ec28e249-11481582-9b08-b</t>
  </si>
  <si>
    <t>c0a8-0178-173ec1f8cd6-1886c2bd-9600-5</t>
  </si>
  <si>
    <t>HALO-TS-2020-1312097-113</t>
  </si>
  <si>
    <t>HALO-CHA-2020-1312097-105</t>
  </si>
  <si>
    <t>c0a8-0178-173eb98c3f8-377db901-6c0a-2</t>
  </si>
  <si>
    <t>c0a8-0178-173eb1ad5e0-e239e950-6933-8</t>
  </si>
  <si>
    <t>NPA-TS-2020-1402063-014</t>
  </si>
  <si>
    <t>NPA-CHA-2020-1402063-014</t>
  </si>
  <si>
    <t>c0a8-0178-174946831bb-199204e7-10e-87</t>
  </si>
  <si>
    <t>UXO Lao-CHA-2020-1402062-001</t>
  </si>
  <si>
    <t>c0a8-0178-176414d297e-dcfbe81c-9aa-ba</t>
  </si>
  <si>
    <t>c0a8-0178-176414abff6-86c20412-6d3-40</t>
  </si>
  <si>
    <t>MAG-TS-2020-0906018-107</t>
  </si>
  <si>
    <t>MAG-CHA-2020-0906018-107</t>
  </si>
  <si>
    <t>c0a8-0178-17356c4ec60-16e6b066-ea55-a</t>
  </si>
  <si>
    <t>c0a8-0178-173555ea2db-ec706bde-d381-d</t>
  </si>
  <si>
    <t>NPA-TS-2020-1402061-008</t>
  </si>
  <si>
    <t>NPA-CHA-2020-1402061-008</t>
  </si>
  <si>
    <t>c0a8-0178-176414ce630-59a8e84b-946-9f</t>
  </si>
  <si>
    <t>c0a8-0178-176414aade6-8e67fc81-6c3-1a</t>
  </si>
  <si>
    <t>MAG-TS-2020-0906018-116</t>
  </si>
  <si>
    <t>MAG-CHA-2020-0906018-116</t>
  </si>
  <si>
    <t>c0a8-0178-17640842a33-1cdd20df-a6d-7d</t>
  </si>
  <si>
    <t>c0a8-0178-1764080e944-193feeb2-665-f8</t>
  </si>
  <si>
    <t>HALO-TS-2020-1306099-005</t>
  </si>
  <si>
    <t>HALO-CHA-2020-1306099-003</t>
  </si>
  <si>
    <t>c0a8-0178-17337acbbc5-d75d279-54de-ac</t>
  </si>
  <si>
    <t>c0a8-0178-17337a7b787-3f469214-4f6d-b</t>
  </si>
  <si>
    <t>HALO-TS-2020-1305076-119</t>
  </si>
  <si>
    <t>HALO-CHA-2020-1305076-106</t>
  </si>
  <si>
    <t>c0a8-0178-17442b7e54a-991ed839-af1-33</t>
  </si>
  <si>
    <t>UXO Lao-CHA-2019-1305118-002</t>
  </si>
  <si>
    <t>c0a8-013b-17490a19604-342d175-60a9-4b</t>
  </si>
  <si>
    <t>UXO Lao-CHA-2020-1602026-001</t>
  </si>
  <si>
    <t>c0a8-0178-173fa0260df-f3fa656a-9f3a-1</t>
  </si>
  <si>
    <t>c0a8-0178-173ec22299f-d3fec7dc-9793-e</t>
  </si>
  <si>
    <t>HALO-TS-2020-1306044-006</t>
  </si>
  <si>
    <t>HALO-CHA-2020-1306044-004</t>
  </si>
  <si>
    <t>c0a8-0178-170417a297a-25e81c6-339-61b</t>
  </si>
  <si>
    <t>c0a8-0178-170417a8706-4e140fcc-47f-ce</t>
  </si>
  <si>
    <t>HI-TS-2020-0705002-003</t>
  </si>
  <si>
    <t>HI-CHA-2020-0705002-006</t>
  </si>
  <si>
    <t>c0a8-0178-173fa01269d-f0bd078f-9c6e-2</t>
  </si>
  <si>
    <t>c0a8-0178-173ec1fc2d6-26599eb0-9628-3</t>
  </si>
  <si>
    <t>HALO-TS-2020-1312103-150</t>
  </si>
  <si>
    <t>HALO-CHA-2020-1312103-146</t>
  </si>
  <si>
    <t>c0a8-0178-1764083c9d9-a818f65a-9b8-5d</t>
  </si>
  <si>
    <t>c0a8-0178-17640801f3a-24ae0520-5a1-c8</t>
  </si>
  <si>
    <t>HALO-TS-2020-1305136-005</t>
  </si>
  <si>
    <t>HALO-CHA-2020-1305136-001</t>
  </si>
  <si>
    <t>c0a8-0178-1751ba09a61-bbdaf488-5c3-91</t>
  </si>
  <si>
    <t>c0a8-0178-1751b95498c-b292baf5-343-cd</t>
  </si>
  <si>
    <t>NPA-TS-2020-1402031-002</t>
  </si>
  <si>
    <t>NPA-CHA-2020-1402031-002</t>
  </si>
  <si>
    <t>c0a8-0178-174d8d6f5b9-10064c60-1c00-6</t>
  </si>
  <si>
    <t>HALO-CHA-2020-1312103-157</t>
  </si>
  <si>
    <t>c0a8-0178-17356c5a8a0-d73a23ca-eb6e-f</t>
  </si>
  <si>
    <t>c0a8-0178-173555f5bb0-5410171f-d3e6-5</t>
  </si>
  <si>
    <t>NPA-TS-2020-1401015-009</t>
  </si>
  <si>
    <t>NPA-CHA-2020-1401015-009</t>
  </si>
  <si>
    <t>c0a8-0178-17356c667ae-d4cfdfb7-ec8a-1</t>
  </si>
  <si>
    <t>c0a8-0178-17355600f65-72c92795-d44a-b</t>
  </si>
  <si>
    <t>NPA-TS-2020-1604010-004</t>
  </si>
  <si>
    <t>NPA-CHA-2020-1604010-004</t>
  </si>
  <si>
    <t>c0a8-0178-170cd299126-5ce74d31-2c0-5d</t>
  </si>
  <si>
    <t>c0a8-0178-170cd2ac658-b2078b94-5c9-a2</t>
  </si>
  <si>
    <t>UXO Lao-TS-2015-1307048-002</t>
  </si>
  <si>
    <t>UXO Lao-CHA-2015-1307048-002</t>
  </si>
  <si>
    <t>c0a8-0178-175ac00fe5b-eb8098d7-10bb-a</t>
  </si>
  <si>
    <t>c0a8-0178-175abff1584-2f6c3c06-fb9-cc</t>
  </si>
  <si>
    <t>MAG-TS-2020-0901064-085</t>
  </si>
  <si>
    <t>MAG-CHA-2020-0901064-085</t>
  </si>
  <si>
    <t>c0a8-0178-173fa029de4-8b6bba6d-9f8f-3</t>
  </si>
  <si>
    <t>c0a8-0178-173ec225233-7efa3eca-97ae-f</t>
  </si>
  <si>
    <t>HALO-TS-2020-1306052-009</t>
  </si>
  <si>
    <t>HALO-CHA-2020-1306052-004</t>
  </si>
  <si>
    <t>c0a8-0178-173fa039a07-4d9296d7-a0d3-c</t>
  </si>
  <si>
    <t>c0a8-0178-173ec24953a-6161c1a3-9813-e</t>
  </si>
  <si>
    <t>HALO-TS-2020-1306044-008</t>
  </si>
  <si>
    <t>HALO-CHA-2020-1306044-006</t>
  </si>
  <si>
    <t>c0a8-0178-1751ac4f6ba-16596f5-172-a57</t>
  </si>
  <si>
    <t>c0a8-0178-1751ac528f2-ecf58088-1f6-94</t>
  </si>
  <si>
    <t>UXO Lao-TS-2020-0701130-005</t>
  </si>
  <si>
    <t>UXO Lao-CHA-2020-0701130-005</t>
  </si>
  <si>
    <t>c0a8-0178-173eb986e2c-c7db4454-6b84-b</t>
  </si>
  <si>
    <t>c0a8-0178-173eb1a83ed-bedb0f84-68fe-8</t>
  </si>
  <si>
    <t>NPA-TS-2020-1408001-003</t>
  </si>
  <si>
    <t>NPA-CHA-2020-1408001-003</t>
  </si>
  <si>
    <t>c0a8-0178-173fa00f3a9-f1e99271-9c03-2</t>
  </si>
  <si>
    <t>c0a8-0178-173ec1f9a52-ddf4f8f0-960a-e</t>
  </si>
  <si>
    <t>HALO-TS-2020-1312097-108</t>
  </si>
  <si>
    <t>HALO-CHA-2020-1312097-101</t>
  </si>
  <si>
    <t>c0a8-0178-173a3c6a557-1c95acc6-121d-e</t>
  </si>
  <si>
    <t>c0a8-0178-173a3c54158-3da31627-11c3-1</t>
  </si>
  <si>
    <t>MAG-TS-2020-1206023-010</t>
  </si>
  <si>
    <t>MAG-CHA-2020-1206023-010</t>
  </si>
  <si>
    <t>c0a8-0178-173e5827a2d-e65eeade-4bda-f</t>
  </si>
  <si>
    <t>c0a8-0178-173e57ebb8a-6b645cb-47f9-df</t>
  </si>
  <si>
    <t>UXO Lao-TS-2020-1304108-002</t>
  </si>
  <si>
    <t>UXO Lao-CHA-2020-1304108-001</t>
  </si>
  <si>
    <t>c0a8-0178-173fa017ef9-bd1548da-9d24-4</t>
  </si>
  <si>
    <t>c0a8-0178-173ec2035ec-68452abc-9679-b</t>
  </si>
  <si>
    <t>HALO-TS-2020-1304022-013</t>
  </si>
  <si>
    <t>HALO-CHA-2020-1304022-008</t>
  </si>
  <si>
    <t>c0a8-0178-1751ac4c906-e61ebe27-11f-39</t>
  </si>
  <si>
    <t>UXO Lao-CHA-2020-0701013-001</t>
  </si>
  <si>
    <t>c0a8-0178-1751b745732-a70fda5c-2dfe-c</t>
  </si>
  <si>
    <t>UXO Lao-CHA-2020-0901021-002</t>
  </si>
  <si>
    <t>c0a8-0178-17392f3b6a8-793a6cf4-2a-2a4</t>
  </si>
  <si>
    <t>c0a8-006e-11fb6220309-d8d59d41-a17b-6</t>
  </si>
  <si>
    <t>c0a8-0178-1738f79a68e-f7912458-858-8a</t>
  </si>
  <si>
    <t>Army58-TS-2020-1105154-002</t>
  </si>
  <si>
    <t>1105154</t>
  </si>
  <si>
    <t>Namphao</t>
  </si>
  <si>
    <t>Army58-CHA-2020-1105154-002</t>
  </si>
  <si>
    <t>ນ້ຳພາວ</t>
  </si>
  <si>
    <t>c0a8-0178-173eb98a7e6-d45cec0b-6bdd-2</t>
  </si>
  <si>
    <t>c0a8-0178-173eb1abaa9-fffa9616-6923-4</t>
  </si>
  <si>
    <t>NPA-TS-2020-1402061-009</t>
  </si>
  <si>
    <t>NPA-CHA-2020-1402061-009</t>
  </si>
  <si>
    <t>c0a8-0178-172a64a46c0-f623a583-3a30-e</t>
  </si>
  <si>
    <t>c0a8-0178-172a64a5640-106757ae-3a49-c</t>
  </si>
  <si>
    <t>UXO Lao-TS-2015-1304096-008</t>
  </si>
  <si>
    <t>UXO Lao-CHA-2015-1304096-008</t>
  </si>
  <si>
    <t>c0a8-0178-173fa022dbc-55ee0674-9e76-3</t>
  </si>
  <si>
    <t>c0a8-0178-173ec211f54-519e63d3-96e6-4</t>
  </si>
  <si>
    <t>HALO-TS-2020-1304022-017</t>
  </si>
  <si>
    <t>HALO-CHA-2020-1304022-012</t>
  </si>
  <si>
    <t>c0a8-0178-1756836f014-5c27dcd5-416-6d</t>
  </si>
  <si>
    <t>c0a8-0178-17567e72512-cfca6935-114-fb</t>
  </si>
  <si>
    <t>UXO Lao-TS-2014-1503027-004-DAC</t>
  </si>
  <si>
    <t>UXO Lao-CHA-2014-1503027-004-DAC</t>
  </si>
  <si>
    <t>c0a8-0178-173fa01698e-bdb7710e-9d0c-9</t>
  </si>
  <si>
    <t>c0a8-0178-173ec2029a8-f9afece9-9671-9</t>
  </si>
  <si>
    <t>HALO-TS-2020-1304022-014</t>
  </si>
  <si>
    <t>HALO-CHA-2020-1304022-009</t>
  </si>
  <si>
    <t>c0a8-0178-17337ac53da-1d4d987d-53a4-4</t>
  </si>
  <si>
    <t>c0a8-0178-17337a308a7-30c3520f-4ec5-4</t>
  </si>
  <si>
    <t>HALO-TS-2020-1303020-011</t>
  </si>
  <si>
    <t>HALO-CHA-2020-1303020-005</t>
  </si>
  <si>
    <t>c0a8-0178-17356c41288-6b78f735-e922-5</t>
  </si>
  <si>
    <t>c0a8-0178-173555de5b1-21612f96-d312-a</t>
  </si>
  <si>
    <t>NPA-TS-2020-1504003-009</t>
  </si>
  <si>
    <t>NPA-CHA-2020-1504003-009</t>
  </si>
  <si>
    <t>c0a8-0178-173e1799cff-1e83df77-352c-d</t>
  </si>
  <si>
    <t>c0a8-0178-173e177dd68-d28c6077-34f8-1</t>
  </si>
  <si>
    <t>UXO Lao-TS-2020-1501007-002</t>
  </si>
  <si>
    <t>UXO Lao-CHA-2020-1501007-002</t>
  </si>
  <si>
    <t>c0a8-0178-175ac00c8c7-39dd405a-105f-d</t>
  </si>
  <si>
    <t>c0a8-0178-175abfeded8-88338496-f9a-16</t>
  </si>
  <si>
    <t>MAG-TS-2020-0901066-076</t>
  </si>
  <si>
    <t>MAG-CHA-2020-0901066-076</t>
  </si>
  <si>
    <t>c0a8-0178-173eb9967ed-ae433b92-6cd9-e</t>
  </si>
  <si>
    <t>c0a8-0178-173eb1b5ad7-7d8b857b-697d-5</t>
  </si>
  <si>
    <t>NPA-TS-2020-1408059-055</t>
  </si>
  <si>
    <t>NPA-CHA-2020-1408059-055</t>
  </si>
  <si>
    <t>c0a8-0178-175ac016f5d-bc135feb-118c-5</t>
  </si>
  <si>
    <t>c0a8-0178-175abff56ee-446830f5-fe2-66</t>
  </si>
  <si>
    <t>MAG-TS-2020-0901065-087</t>
  </si>
  <si>
    <t>MAG-CHA-2020-0901065-087</t>
  </si>
  <si>
    <t>c0a8-013b-17490ad7765-72e3a2fc-61ef-f</t>
  </si>
  <si>
    <t>c0a8-013b-1749074f535-4d6dd513-595f-1</t>
  </si>
  <si>
    <t>NPA-TS-2020-1402015-005</t>
  </si>
  <si>
    <t>NPA-CHA-2020-1402015-005</t>
  </si>
  <si>
    <t>c0a8-0178-173eb99c6c0-7c39dfb2-6d5a-1</t>
  </si>
  <si>
    <t>c0a8-0178-173eb1ba3d2-59e89de5-69a7-3</t>
  </si>
  <si>
    <t>NPA-TS-2020-1604038-003</t>
  </si>
  <si>
    <t>NPA-CHA-2020-1604038-003</t>
  </si>
  <si>
    <t>c0a8-0178-17356c42fb3-adcfe591-e94b-6</t>
  </si>
  <si>
    <t>c0a8-0178-173555dfa41-d2d9fe53-d322-5</t>
  </si>
  <si>
    <t>NPA-TS-2020-1503017-010</t>
  </si>
  <si>
    <t>NPA-CHA-2020-1503017-010</t>
  </si>
  <si>
    <t>c0a8-0178-1756836326d-23a64f06-3f4-62</t>
  </si>
  <si>
    <t>c0a8-0178-17567e613a3-560b92d9-106-4e</t>
  </si>
  <si>
    <t>UXO Lao-TS-2014-1503027-001-DAC</t>
  </si>
  <si>
    <t>UXO Lao-CHA-2014-1503027-001-DAC</t>
  </si>
  <si>
    <t>c0a8-0178-17495b9b634-21c3687-2221-a7</t>
  </si>
  <si>
    <t>c0a8-0178-17495b29eb7-e511c82-1eca-c6</t>
  </si>
  <si>
    <t>HALO-TS-2020-1305073-181</t>
  </si>
  <si>
    <t>HALO-CHA-2020-1305073-157</t>
  </si>
  <si>
    <t>c0a8-0178-173e58661c1-c46b133c-54c4-6</t>
  </si>
  <si>
    <t>c0a8-006e-11fb61a07c3-38e5e5c7-7d78-5</t>
  </si>
  <si>
    <t>c0a8-0178-173e586c16f-f7a53d5f-5540-e</t>
  </si>
  <si>
    <t>UXO Lao-TS-2020-0901047-001</t>
  </si>
  <si>
    <t>0901047</t>
  </si>
  <si>
    <t>Lek</t>
  </si>
  <si>
    <t>UXO Lao-CHA-2020-0901047-002</t>
  </si>
  <si>
    <t>ເຫຼັກ</t>
  </si>
  <si>
    <t>c0a8-0178-175bf2a737b-223f4b3e-816-ff</t>
  </si>
  <si>
    <t>c0a8-006e-11fb639b9e6-de0da07d-118cf-</t>
  </si>
  <si>
    <t>c0a8-0178-175bf2969bc-5b9676ac-7fc-79</t>
  </si>
  <si>
    <t>UXO Lao-TS-2020-1702010-001</t>
  </si>
  <si>
    <t>1702010</t>
  </si>
  <si>
    <t>Saphaothong</t>
  </si>
  <si>
    <t>UXO Lao-CHA-2020-1702010-001</t>
  </si>
  <si>
    <t>ສະເພົາທອງ</t>
  </si>
  <si>
    <t>c0a8-010c-16eb5ae9b52-46544fed-1d9-f3</t>
  </si>
  <si>
    <t>c0a8-010c-16eb5b09135-f5877c3b-466-f0</t>
  </si>
  <si>
    <t>UXO Lao-TS-2019-0701130-001</t>
  </si>
  <si>
    <t>UXO Lao-CHA-2019-0701130-001</t>
  </si>
  <si>
    <t>c0a8-0178-173e556f34d-68b724b3-3bdb-d</t>
  </si>
  <si>
    <t>c0a8-0178-174426bf6d3-c001ee19-7fd-b2</t>
  </si>
  <si>
    <t>UXO Lao-TS-2020-1401132-004</t>
  </si>
  <si>
    <t>UXO Lao-CHA-2020-1401132-004</t>
  </si>
  <si>
    <t>c0a8-013b-17490a1562a-fa78ecd9-6068-9</t>
  </si>
  <si>
    <t>c0a8-013b-174909f5c56-93df35af-5e34-d</t>
  </si>
  <si>
    <t>UXO Lao-TS-2020-0701137-001</t>
  </si>
  <si>
    <t>UXO Lao-CHA-2020-0701137-001</t>
  </si>
  <si>
    <t>c0a8-0178-1751a773a12-d5d6ab8d-4413-b</t>
  </si>
  <si>
    <t>c0a8-0178-1751a769b0c-c5bbaef5-43aa-7</t>
  </si>
  <si>
    <t>HALO-TS-2020-1306102-029</t>
  </si>
  <si>
    <t>HALO-CHA-2020-1306102-022</t>
  </si>
  <si>
    <t>c0a8-010c-16be4e17830-e3316605-1ecd-7</t>
  </si>
  <si>
    <t>c0a8-010c-16be4e8ab6a-c14fdc87-205b-b</t>
  </si>
  <si>
    <t>UXO Lao-TS-2016-0901045-001-DAC</t>
  </si>
  <si>
    <t xml:space="preserve">UXO Lao-CHA-2016-0901045-001-DAC </t>
  </si>
  <si>
    <t>c0a8-0178-1740a8a6645-6978f74b-765-6a</t>
  </si>
  <si>
    <t>c0a8-006e-11fb621e7e0-cccc89d3-a0ef-2</t>
  </si>
  <si>
    <t>c0a8-010c-15c85e73c21-f47af0c0-8c-4b3</t>
  </si>
  <si>
    <t>Army58-TS-2017-1105092-002</t>
  </si>
  <si>
    <t>1105092</t>
  </si>
  <si>
    <t>Vangpha</t>
  </si>
  <si>
    <t>Army58-CHA-2017-1105092-002</t>
  </si>
  <si>
    <t>ວັງຜາ</t>
  </si>
  <si>
    <t>c0a8-0178-173eb98eece-e6d22541-6c4d-9</t>
  </si>
  <si>
    <t>c0a8-0178-173eb1b0172-613a85fa-694c-2</t>
  </si>
  <si>
    <t>NPA-TS-2020-1701037-022</t>
  </si>
  <si>
    <t>NPA-CHA-2020-1701037-022</t>
  </si>
  <si>
    <t>c0a8-0178-174d8d5a8cc-70f48b6f-19b8-8</t>
  </si>
  <si>
    <t>c0a8-0178-174d8b8902d-3037275e-1682-c</t>
  </si>
  <si>
    <t>HALO-TS-2020-1306054-005</t>
  </si>
  <si>
    <t>HALO-CHA-2020-1306054-001</t>
  </si>
  <si>
    <t>c0a8-0178-17356c48fcf-7d1a5b72-e9c3-b</t>
  </si>
  <si>
    <t>c0a8-0178-173555e6307-99b57631-d361-c</t>
  </si>
  <si>
    <t>NPA-TS-2020-1401041-002</t>
  </si>
  <si>
    <t>NPA-CHA-2020-1401041-002</t>
  </si>
  <si>
    <t>c0a8-0178-173e556e1ba-ce4bcfb6-3bc3-6</t>
  </si>
  <si>
    <t>c0a8-0178-173e18ccdc6-36a0feb7-39fb-c</t>
  </si>
  <si>
    <t>UXO Lao-TS-2020-1401132-003</t>
  </si>
  <si>
    <t>UXO Lao-CHA-2020-1401132-003</t>
  </si>
  <si>
    <t>c0a8-0178-174d8d4a70b-2eeedae8-185a-1</t>
  </si>
  <si>
    <t>c0a8-0178-174d8b615ce-5d9125c6-1531-f</t>
  </si>
  <si>
    <t>HALO-TS-2020-1304091-004</t>
  </si>
  <si>
    <t>HALO-CHA-2020-1304091-001</t>
  </si>
  <si>
    <t>c0a8-0178-173eb987c83-da1c6683-6b98-6</t>
  </si>
  <si>
    <t>c0a8-0178-173eb1a9031-2a82a3be-6906-8</t>
  </si>
  <si>
    <t>NPA-TS-2020-1401016-001</t>
  </si>
  <si>
    <t>NPA-CHA-2020-1401016-001</t>
  </si>
  <si>
    <t>c0a8-0178-173e582bc04-bc80eafa-4c47-a</t>
  </si>
  <si>
    <t>c0a8-0178-173e57ee8e1-9ab733ca-4830-c</t>
  </si>
  <si>
    <t>UXO Lao-TS-2020-1315071-004</t>
  </si>
  <si>
    <t>UXO Lao-CHA-2020-1315071-002</t>
  </si>
  <si>
    <t>c0a8-0178-174d8d48637-ecc72bf1-182e-8</t>
  </si>
  <si>
    <t>c0a8-0178-174d8b5d696-3ba1706e-150e-1</t>
  </si>
  <si>
    <t>HALO-TS-2020-1304013-003</t>
  </si>
  <si>
    <t>HALO-CHA-2020-1304013-002</t>
  </si>
  <si>
    <t>c0a8-0178-175ac015d2e-d7122f49-116c-b</t>
  </si>
  <si>
    <t>c0a8-0178-175abff4a1e-afb4288d-fda-72</t>
  </si>
  <si>
    <t>MAG-TS-2020-0904092-044</t>
  </si>
  <si>
    <t>MAG-CHA-2020-0904092-044</t>
  </si>
  <si>
    <t>c0a8-013b-17490a11cf1-2c38d8b6-6025-b</t>
  </si>
  <si>
    <t>c0a8-013b-174909eb575-1cf8494a-5de2-7</t>
  </si>
  <si>
    <t>UXO Lao-TS-2020-1704017-001</t>
  </si>
  <si>
    <t>UXO Lao-CHA-2017-1704017-001</t>
  </si>
  <si>
    <t>c0a8-0178-17640849867-5e88a604-b4c-9f</t>
  </si>
  <si>
    <t>c0a8-0178-1764081cbc6-68421c46-71c-96</t>
  </si>
  <si>
    <t>HALO-TS-2020-1312996-026</t>
  </si>
  <si>
    <t>HALO-CHA-2020-1312996-023</t>
  </si>
  <si>
    <t>c0a8-013b-17490add20e-60351e3f-6245-1</t>
  </si>
  <si>
    <t>c0a8-013b-17490755bf9-22bf6ff1-598d-3</t>
  </si>
  <si>
    <t>NPA-TS-2020-1406039-004</t>
  </si>
  <si>
    <t>NPA-CHA-2020-1406039-004</t>
  </si>
  <si>
    <t>c0a8-0178-17337a95acd-ab62373c-5059-f</t>
  </si>
  <si>
    <t>c0a8-0178-17337a0f7e9-406c049-4da3-e6</t>
  </si>
  <si>
    <t>HALO-TS-2020-1304082-003</t>
  </si>
  <si>
    <t>HALO-CHA-2020-1304082-001</t>
  </si>
  <si>
    <t>c0a8-0178-17507637208-4d9bcd6-aba-c13</t>
  </si>
  <si>
    <t>c0a8-0178-1750761b06e-22b303c2-a05-85</t>
  </si>
  <si>
    <t>MAG-TS-2020-0902131-045</t>
  </si>
  <si>
    <t>MAG-CHA-2020-0902131-045</t>
  </si>
  <si>
    <t>c0a8-0178-173e0b17cb6-f8d5cc0c-1c27-9</t>
  </si>
  <si>
    <t>c0a8-0178-173e0b0b665-126f160c-1bd8-2</t>
  </si>
  <si>
    <t>UXO Lao-TS-2020-0701130-002</t>
  </si>
  <si>
    <t>UXO Lao-CHA-2020-0701130-002</t>
  </si>
  <si>
    <t>c0a8-0178-175ac01cf2b-61201012-1209-4</t>
  </si>
  <si>
    <t>c0a8-006e-11fb61cba41-33d12433-892c-7</t>
  </si>
  <si>
    <t>c0a8-0178-175abffbe9b-11bed2b9-1022-7</t>
  </si>
  <si>
    <t>MAG-TS-2020-0906012-094</t>
  </si>
  <si>
    <t>0906012</t>
  </si>
  <si>
    <t>Mian</t>
  </si>
  <si>
    <t>MAG-CHA-2020-0906012-094</t>
  </si>
  <si>
    <t>ມຽນ</t>
  </si>
  <si>
    <t>c0a8-0178-173ec276ab3-80130973-9916-7</t>
  </si>
  <si>
    <t>c0a8-0178-173ec1cd254-84e0cc7b-94dd-2</t>
  </si>
  <si>
    <t>HALO-TS-2020-1306053-027</t>
  </si>
  <si>
    <t>HALO-CHA-2020-1306053-008</t>
  </si>
  <si>
    <t>c0a8-0178-1746714a3ab-79aaeef5-3c0-8e</t>
  </si>
  <si>
    <t>c0a8-0178-1746714bf8e-b46ce0b2-3f3-4b</t>
  </si>
  <si>
    <t>HI-TS-2020-0705008-002</t>
  </si>
  <si>
    <t>HI-CHA-2020-0705008-020</t>
  </si>
  <si>
    <t>c0a8-0178-17507641979-56c03dfc-c60-d3</t>
  </si>
  <si>
    <t>c0a8-0178-17507623342-7ef23bf1-a89-97</t>
  </si>
  <si>
    <t>MAG-TS-2020-0901065-079</t>
  </si>
  <si>
    <t>MAG-CHA-2020-0901065-079</t>
  </si>
  <si>
    <t>c0a8-0178-175bf2a8608-c3a7db7e-834-43</t>
  </si>
  <si>
    <t>c0a8-0178-175bf297285-27b7471c-805-af</t>
  </si>
  <si>
    <t>UXO Lao-TS-2020-1702010-002</t>
  </si>
  <si>
    <t>UXO Lao-CHA-2020-1702010-002</t>
  </si>
  <si>
    <t>c0a8-013b-17490ade902-48450aaa-6259-f</t>
  </si>
  <si>
    <t>c0a8-010c-1517aa44a0e-b38f40e5-3b6-e2</t>
  </si>
  <si>
    <t>c0a8-013b-1749075db61-40406b54-59be-8</t>
  </si>
  <si>
    <t>NPA-TS-2020-1401109-001</t>
  </si>
  <si>
    <t>1401109</t>
  </si>
  <si>
    <t>Nongmakyang</t>
  </si>
  <si>
    <t>NPA-CHA-2020-1401109-001</t>
  </si>
  <si>
    <t>ໜອງໝາກຢາງ</t>
  </si>
  <si>
    <t>c0a8-0178-1749479e35c-b4dcedc8-65a-a2</t>
  </si>
  <si>
    <t>c0a8-0178-174947830e4-f8137af1-5cb-8f</t>
  </si>
  <si>
    <t>UXO Lao-TS-2020-1315071-007</t>
  </si>
  <si>
    <t>UXO Lao-CHA-2020-1315071-005</t>
  </si>
  <si>
    <t>c0a8-0178-175ac01e273-98957d69-1225-8</t>
  </si>
  <si>
    <t>c0a8-0178-175abff8b98-70118fae-1002-5</t>
  </si>
  <si>
    <t>MAG-TS-2020-0901064-091</t>
  </si>
  <si>
    <t>MAG-CHA-2020-0901064-091</t>
  </si>
  <si>
    <t>c0a8-0178-1751b743f56-b2e312f5-2da2-b</t>
  </si>
  <si>
    <t>UXO Lao-CHA-2020-0901021-001</t>
  </si>
  <si>
    <t>c0a8-0178-17337acd298-14c239a3-5527-5</t>
  </si>
  <si>
    <t>c0a8-0178-17337a81a04-19bc3ec5-4fcb-9</t>
  </si>
  <si>
    <t>HALO-TS-2020-1303020-013</t>
  </si>
  <si>
    <t>HALO-CHA-2020-1303020-001</t>
  </si>
  <si>
    <t>c0a8-0178-174d8d64c26-a8e5604a-1ad8-e</t>
  </si>
  <si>
    <t>c0a8-0178-174d8b9d0c7-cc0b8799-1731-1</t>
  </si>
  <si>
    <t>HALO-TS-2020-1312051-018</t>
  </si>
  <si>
    <t>HALO-CHA-2020-1312051-011</t>
  </si>
  <si>
    <t>c0a8-0178-173fa01bae5-e58451b0-9d92-6</t>
  </si>
  <si>
    <t>c0a8-006e-11fb62a1571-80c37b2f-c73e-6</t>
  </si>
  <si>
    <t>c0a8-0178-173ec2065c3-3427711-969b-bc</t>
  </si>
  <si>
    <t>HALO-TS-2020-1305131-005</t>
  </si>
  <si>
    <t>1305131</t>
  </si>
  <si>
    <t>Asing</t>
  </si>
  <si>
    <t>HALO-CHA-2020-1305131-002</t>
  </si>
  <si>
    <t>ອາສິງ</t>
  </si>
  <si>
    <t>c0a8-0178-17356c63305-1bbac8cc-ec3f-8</t>
  </si>
  <si>
    <t>c0a8-0178-173555fe327-63829af0-d430-2</t>
  </si>
  <si>
    <t>NPA-TS-2020-1401145-004</t>
  </si>
  <si>
    <t>NPA-CHA-2020-1401145-004</t>
  </si>
  <si>
    <t>c0a8-0178-173e179af4d-97911f4e-3543-6</t>
  </si>
  <si>
    <t>c0a8-0178-173e177e8a3-e6642d72-3501-d</t>
  </si>
  <si>
    <t>UXO Lao-TS-2020-1501007-003</t>
  </si>
  <si>
    <t>UXO Lao-CHA-2020-1501007-003</t>
  </si>
  <si>
    <t>c0a8-0178-1751ba165c3-bde1431b-6b5-a1</t>
  </si>
  <si>
    <t>c0a8-0178-1751b95a2c2-50b54b60-39b-a9</t>
  </si>
  <si>
    <t>NPA-TS-2020-1407063-003</t>
  </si>
  <si>
    <t>NPA-CHA-2020-1407063-003</t>
  </si>
  <si>
    <t>c0a8-0178-173fa013c27-4b5f334f-9caf-d</t>
  </si>
  <si>
    <t>c0a8-0178-173ec201334-d4b39286-965f-8</t>
  </si>
  <si>
    <t>HALO-TS-2020-1306084-010</t>
  </si>
  <si>
    <t>HALO-CHA-2020-1306084-001</t>
  </si>
  <si>
    <t>c0a8-0178-170c2cb95b2-13e24293-28d3-7</t>
  </si>
  <si>
    <t>c0a8-0178-170c2425b9c-241e3867-2487-8</t>
  </si>
  <si>
    <t>HALO-TS-2020-1303022-002</t>
  </si>
  <si>
    <t>HALO-CHA-2020-1303022-002</t>
  </si>
  <si>
    <t>c0a8-010c-16d19cbc263-d4b753ac-df7-28</t>
  </si>
  <si>
    <t>c0a8-010c-16d19cc11bf-8eec3330-ea7-ba</t>
  </si>
  <si>
    <t>UXO Lao-TS-2019-0605047-002</t>
  </si>
  <si>
    <t>UXO Lao-CHA-2019-0605047-002</t>
  </si>
  <si>
    <t>c0a8-013b-17490a0d103-21ca81f6-5fc9-5</t>
  </si>
  <si>
    <t>c0a8-013b-174909e88ce-ead0d972-5dca-b</t>
  </si>
  <si>
    <t>UXO Lao-TS-2020-1501029-001</t>
  </si>
  <si>
    <t>UXO Lao-CHA-2020-1501029-001</t>
  </si>
  <si>
    <t>c0a8-0178-17392f342c7-3f461201-12-c7d</t>
  </si>
  <si>
    <t>c0a8-0178-1738f799cbb-61259d5d-850-c4</t>
  </si>
  <si>
    <t>Army58-TS-2020-1105154-001</t>
  </si>
  <si>
    <t>Army58-CHA-2020-1105154-001</t>
  </si>
  <si>
    <t>c0a8-0178-173fa01b363-fd92b8f8-9d7d-b</t>
  </si>
  <si>
    <t>c0a8-0178-173ec205a0c-81442f4b-9693-e</t>
  </si>
  <si>
    <t>HALO-TS-2020-1305131-004</t>
  </si>
  <si>
    <t>HALO-CHA-2020-1305131-001</t>
  </si>
  <si>
    <t>c0a8-0178-1724fd09d00-961acdf0-19e5-9</t>
  </si>
  <si>
    <t>c0a8-0178-1724fd105b6-9744e1ef-1b89-a</t>
  </si>
  <si>
    <t>HI-TS-2020-0705086-003</t>
  </si>
  <si>
    <t>HI-CHA-2020-0705086-012</t>
  </si>
  <si>
    <t>c0a8-0178-172a6103d15-f48039e2-3460-3</t>
  </si>
  <si>
    <t>c0a8-006e-11fb63651a5-43991b84-106e6-</t>
  </si>
  <si>
    <t>c0a8-0178-172a610866e-b1f3a716-3545-4</t>
  </si>
  <si>
    <t>UXO Lao-TS-2020-1604063-001</t>
  </si>
  <si>
    <t>1604063</t>
  </si>
  <si>
    <t>Houayxoy</t>
  </si>
  <si>
    <t>UXO Lao-CHA-2020-1604063-001</t>
  </si>
  <si>
    <t>ຫ້ວຍຊອຍ</t>
  </si>
  <si>
    <t>c0a8-0178-173eb99a1d5-dfd2df24-6d21-1</t>
  </si>
  <si>
    <t>c0a8-0178-173eb1b8743-88e6a618-6997-2</t>
  </si>
  <si>
    <t>NPA-TS-2020-1401010-005</t>
  </si>
  <si>
    <t>NPA-CHA-2020-1401010-005</t>
  </si>
  <si>
    <t>c0a8-013b-17490008df0-22ce5564-2c-5f3</t>
  </si>
  <si>
    <t>c0a8-013b-1748ffffa5c-28afca12-24-916</t>
  </si>
  <si>
    <t>NPA-TS-2016-1206051-002</t>
  </si>
  <si>
    <t>NPA-CHA-2016-1206051-002</t>
  </si>
  <si>
    <t>c0a8-013b-17490ad8dea-4e3784b2-6204-f</t>
  </si>
  <si>
    <t>c0a8-013b-174907519b0-bd766612-596e-1</t>
  </si>
  <si>
    <t>NPA-TS-2020-1401028-001</t>
  </si>
  <si>
    <t>NPA-CHA-2020-1401028-001</t>
  </si>
  <si>
    <t>c0a8-0178-1762b588020-bc311a4a-4a8-e0</t>
  </si>
  <si>
    <t>c0a8-0178-1762b54f924-b02c22b-481-a27</t>
  </si>
  <si>
    <t>UXO Lao-TS-2020-1202086-002</t>
  </si>
  <si>
    <t>UXO Lao-CHA-2020-1202086-002</t>
  </si>
  <si>
    <t>c0a8-0178-17337ac87e7-3107e5c8-5449-b</t>
  </si>
  <si>
    <t>c0a8-0178-17337a76824-9bef62fb-4f1f-1</t>
  </si>
  <si>
    <t>HALO-TS-2020-1305073-163</t>
  </si>
  <si>
    <t>HALO-CHA-2020-1305073-142</t>
  </si>
  <si>
    <t>c0a8-0178-173e166b159-baf9effe-2b27-e</t>
  </si>
  <si>
    <t>c0a8-0178-173e165e2ac-7982a12b-2aa0-2</t>
  </si>
  <si>
    <t>UXO Lao-TS-2020-0605082-003</t>
  </si>
  <si>
    <t>UXO Lao-CHA-2020-0605082-003</t>
  </si>
  <si>
    <t>c0a8-013b-17490b08d8d-49cf8b3d-6505-1</t>
  </si>
  <si>
    <t>c0a8-013b-174909488a0-fbc5e46b-5d93-4</t>
  </si>
  <si>
    <t>NPA-TS-2020-1402065-016</t>
  </si>
  <si>
    <t>NPA-CHA-2020-1402065-016</t>
  </si>
  <si>
    <t>c0a8-0178-173fa00fbf6-a5e05b50-9c20-8</t>
  </si>
  <si>
    <t>c0a8-0178-173ec1fa7af-7c5c7c55-9613-d</t>
  </si>
  <si>
    <t>HALO-TS-2020-1312097-112</t>
  </si>
  <si>
    <t>HALO-CHA-2020-1312097-104</t>
  </si>
  <si>
    <t>c0a8-010c-16d81311cfc-41a1f5a9-243-78</t>
  </si>
  <si>
    <t>c0a8-010c-16d81338860-56150f5b-59c-4d</t>
  </si>
  <si>
    <t>UXO Lao-TS-2014-1604065-003</t>
  </si>
  <si>
    <t>UXO Lao-CHA-2014-1604065-003</t>
  </si>
  <si>
    <t>c0a8-0178-175ac00d808-4d570b95-1075-b</t>
  </si>
  <si>
    <t>c0a8-0178-175abff2eb8-c7ff9a79-fc9-b0</t>
  </si>
  <si>
    <t>MAG-TS-2020-0907014-083</t>
  </si>
  <si>
    <t>MAG-CHA-2020-0907014-083</t>
  </si>
  <si>
    <t>c0a8-0178-173fa01d3ca-57076649-9dca-3</t>
  </si>
  <si>
    <t>c0a8-0178-173ec2080ac-b743a3ab-96ae-5</t>
  </si>
  <si>
    <t>HALO-TS-2020-1312023-018</t>
  </si>
  <si>
    <t>HALO-CHA-2020-1312023-005</t>
  </si>
  <si>
    <t>c0a8-0178-17356c58d79-ec8c5c5e-eb46-1</t>
  </si>
  <si>
    <t>c0a8-0178-173555f3c33-f0eb88c8-d3d7-f</t>
  </si>
  <si>
    <t>NPA-TS-2020-1401020-005</t>
  </si>
  <si>
    <t>NPA-CHA-2020-1401020-005</t>
  </si>
  <si>
    <t>c0a8-0178-17337ace19a-7646007a-556e-b</t>
  </si>
  <si>
    <t>c0a8-0178-17337a829b2-8d2ce47b-4fde-4</t>
  </si>
  <si>
    <t>HALO-TS-2020-1304082-004</t>
  </si>
  <si>
    <t>HALO-CHA-2020-1304082-002</t>
  </si>
  <si>
    <t>c0a8-0178-176414c633c-94bfd18-87d-698</t>
  </si>
  <si>
    <t>c0a8-0178-176414a792d-ff8ad722-692-6f</t>
  </si>
  <si>
    <t>MAG-TS-2020-0906036-113</t>
  </si>
  <si>
    <t>MAG-CHA-2020-0906036-113</t>
  </si>
  <si>
    <t>c0a8-0178-17337ac31be-9115a742-533d-6</t>
  </si>
  <si>
    <t>c0a8-0178-17337a2e60e-1e41bd1a-4e9f-8</t>
  </si>
  <si>
    <t>HALO-TS-2020-1305073-168</t>
  </si>
  <si>
    <t>HALO-CHA-2020-1305073-147</t>
  </si>
  <si>
    <t>c0a8-0178-1751adcdd86-1d54d01a-bee-5a</t>
  </si>
  <si>
    <t>c0a8-0178-1751adde6c7-47c39da8-d9c-61</t>
  </si>
  <si>
    <t>UXO Lao-TS-2020-0605047-002</t>
  </si>
  <si>
    <t>UXO Lao-CHA-2020-0605047-002</t>
  </si>
  <si>
    <t>c0a8-0178-17495bdb67f-a22828ea-23e3-1</t>
  </si>
  <si>
    <t>c0a8-0178-17495b610c5-b126ecfa-2003-6</t>
  </si>
  <si>
    <t>HALO-TS-2020-1312024-009</t>
  </si>
  <si>
    <t>HALO-CHA-2020-1312024-005</t>
  </si>
  <si>
    <t>c0a8-0178-1762cd78eee-1f33e04e-1f11-8</t>
  </si>
  <si>
    <t>c0a8-0178-1762cd5fa0f-5606332-1df0-e1</t>
  </si>
  <si>
    <t>UXO Lao-TS-2020-1315037-003</t>
  </si>
  <si>
    <t>UXO Lao-CHA-2020-1315037-002</t>
  </si>
  <si>
    <t>Fish pond, Grazing, Paddy Field</t>
  </si>
  <si>
    <t>c0a8-0178-171c4c69585-9b890f49-20c9-d</t>
  </si>
  <si>
    <t>c0a8-0178-171c4c6a5d0-fd4f24dc-20f2-3</t>
  </si>
  <si>
    <t>UXO Lao-TS-2016-0906007-001</t>
  </si>
  <si>
    <t>UXO Lao-CHA-2016-0906007-001</t>
  </si>
  <si>
    <t>c0a8-0178-173c286a614-5e9b842e-94b-32</t>
  </si>
  <si>
    <t>c0a8-0178-173c28734a0-dc38df0-a63-5fb</t>
  </si>
  <si>
    <t>HI-TS-2020-0705087-006</t>
  </si>
  <si>
    <t>HI-CHA-2020-0705087-018</t>
  </si>
  <si>
    <t>c0a8-0178-17337aaf152-986048ba-5300-2</t>
  </si>
  <si>
    <t>c0a8-0178-17337a085ec-7f5ffabe-4d37-f</t>
  </si>
  <si>
    <t>HALO-TS-2020-1305073-162</t>
  </si>
  <si>
    <t>HALO-CHA-2020-1305073-141</t>
  </si>
  <si>
    <t>c0a8-0178-17337ac80a4-6ef3cae1-542a-9</t>
  </si>
  <si>
    <t>c0a8-0178-17337a75f4a-5e4cfb02-4f16-6</t>
  </si>
  <si>
    <t>HALO-TS-2020-1305073-166</t>
  </si>
  <si>
    <t>HALO-CHA-2020-1305073-145</t>
  </si>
  <si>
    <t>c0a8-013b-17490a10399-a5e42d86-6009-c</t>
  </si>
  <si>
    <t>c0a8-013b-174909ea631-9b5e44db-5dda-e</t>
  </si>
  <si>
    <t>UXO Lao-TS-2020-1501029-003</t>
  </si>
  <si>
    <t>UXO Lao-CHA-2020-1501029-003</t>
  </si>
  <si>
    <t>c0a8-013b-17490af7df6-e10a248a-6409-f</t>
  </si>
  <si>
    <t>c0a8-013b-174907900cc-440b1351-5af0-2</t>
  </si>
  <si>
    <t>NPA-TS-2020-1408008-003</t>
  </si>
  <si>
    <t>NPA-CHA-2020-1408008-003</t>
  </si>
  <si>
    <t>c0a8-0178-173fa01c257-4a5b0ce9-9dae-1</t>
  </si>
  <si>
    <t>c0a8-0178-173ec207284-6a174b03-96a6-1</t>
  </si>
  <si>
    <t>HALO-TS-2020-1312023-017</t>
  </si>
  <si>
    <t>HALO-CHA-2020-1312023-004</t>
  </si>
  <si>
    <t>c0a8-0178-173ec27bdb0-4c5fff16-997c-1</t>
  </si>
  <si>
    <t>c0a8-0178-173ec1d6b5f-49b4f13a-9540-2</t>
  </si>
  <si>
    <t>HALO-TS-2020-1312103-160</t>
  </si>
  <si>
    <t>HALO-CHA-2020-1312103-156</t>
  </si>
  <si>
    <t>c0a8-013b-17490a13a74-3313cf2-6042-a2</t>
  </si>
  <si>
    <t>c0a8-013b-174909ec734-89e81931-5deb-d</t>
  </si>
  <si>
    <t>UXO Lao-TS-2020-1604063-002</t>
  </si>
  <si>
    <t>UXO Lao-CHA-2020-1604063-002</t>
  </si>
  <si>
    <t>c0a8-0178-173fa03a8cc-79e647e2-a106-8</t>
  </si>
  <si>
    <t>c0a8-0178-173ec24aff4-4a4f16ea-9825-3</t>
  </si>
  <si>
    <t>HALO-TS-2020-1306044-014</t>
  </si>
  <si>
    <t>HALO-CHA-2020-1306044-010</t>
  </si>
  <si>
    <t>c0a8-0178-173e07af780-351e61f9-aa5-71</t>
  </si>
  <si>
    <t>c0a8-0178-173e07a6116-32ca5d8a-a95-9a</t>
  </si>
  <si>
    <t>UXO Lao-TS-2020-1705018-001</t>
  </si>
  <si>
    <t>UXO Lao-CHA-2020-1705018-001</t>
  </si>
  <si>
    <t>c0a8-0178-173e171ba00-81381649-2fa5-5</t>
  </si>
  <si>
    <t>c0a8-0178-173e1715987-1c5c0b27-2f7f-b</t>
  </si>
  <si>
    <t>UXO Lao-TS-2020-1502006-002</t>
  </si>
  <si>
    <t>UXO Lao-CHA-2020-1502006-002</t>
  </si>
  <si>
    <t>c0a8-0178-173fa02c530-554509f9-9fc3-e</t>
  </si>
  <si>
    <t>c0a8-0178-173ec226b28-1a1e5217-97c1-e</t>
  </si>
  <si>
    <t>HALO-TS-2020-1306044-005</t>
  </si>
  <si>
    <t>HALO-CHA-2020-1306044-003</t>
  </si>
  <si>
    <t>c0a8-0178-173ec288df4-c36b33a2-9a97-5</t>
  </si>
  <si>
    <t>c0a8-0178-173ec1dee42-c982e154-959e-9</t>
  </si>
  <si>
    <t>HALO-TS-2020-1305029-024</t>
  </si>
  <si>
    <t>HALO-CHA-2020-1305029-024</t>
  </si>
  <si>
    <t>c0a8-0178-17640838300-2d8b045a-924-20</t>
  </si>
  <si>
    <t>c0a8-0178-176407f8ae2-a03844bc-520-25</t>
  </si>
  <si>
    <t>HALO-TS-2020-1305060-022</t>
  </si>
  <si>
    <t>HALO-CHA-2020-1305060-015</t>
  </si>
  <si>
    <t>c0a8-0178-1751ba02393-f7a9834-51e-bc5</t>
  </si>
  <si>
    <t>c0a8-0178-1751b95107e-6394e921-306-2a</t>
  </si>
  <si>
    <t>NPA-TS-2020-1402032-015</t>
  </si>
  <si>
    <t>NPA-CHA-2020-1402032-015</t>
  </si>
  <si>
    <t>c0a8-013b-17490b017ac-4e68f83a-648f-d</t>
  </si>
  <si>
    <t>c0a8-013b-17490942629-7d8ee38c-5d62-8</t>
  </si>
  <si>
    <t>NPA-TS-2020-1408059-058</t>
  </si>
  <si>
    <t>NPA-CHA-2020-1408059-058</t>
  </si>
  <si>
    <t>c0a8-0178-173ec274ef0-d508d198-98fc-8</t>
  </si>
  <si>
    <t>c0a8-0178-173ec1cc630-8bc8978e-94d4-a</t>
  </si>
  <si>
    <t>HALO-TS-2020-1306044-013</t>
  </si>
  <si>
    <t>HALO-CHA-2020-1306044-009</t>
  </si>
  <si>
    <t>c0a8-013b-17490ad1c45-f81945d-6192-96</t>
  </si>
  <si>
    <t>c0a8-013b-1749073c485-4cb9e3b9-58c2-9</t>
  </si>
  <si>
    <t>NPA-TS-2020-1403002-006</t>
  </si>
  <si>
    <t>NPA-CHA-2020-1403002-006</t>
  </si>
  <si>
    <t>c0a8-0178-170c2cb9e5c-8ec71e75-28f5-e</t>
  </si>
  <si>
    <t>c0a8-0178-170c242633d-55d858cf-248f-2</t>
  </si>
  <si>
    <t>HALO-TS-2020-1303022-003</t>
  </si>
  <si>
    <t>HALO-CHA-2020-1303022-003</t>
  </si>
  <si>
    <t>c0a8-0178-1762b58a2c9-c03bc049-504-84</t>
  </si>
  <si>
    <t>UXO Lao-CHA-2020-1202086-004</t>
  </si>
  <si>
    <t>c0a8-0178-173a3c71dbc-654b36dd-1231-8</t>
  </si>
  <si>
    <t>c0a8-0178-173a3c58a24-3e7a132f-11cd-7</t>
  </si>
  <si>
    <t>MAG-TS-2020-0901069-061</t>
  </si>
  <si>
    <t>MAG-CHA-2020-0901069-061</t>
  </si>
  <si>
    <t>c0a8-0178-17356c4bc1c-f90b3ae2-ea05-c</t>
  </si>
  <si>
    <t>c0a8-0178-173555e529d-2682c558-d356-7</t>
  </si>
  <si>
    <t>NPA-TS-2020-1705014-057</t>
  </si>
  <si>
    <t>NPA-CHA-2020-1705014-057</t>
  </si>
  <si>
    <t>c0a8-0178-17495bcfd7b-88140dae-22e7-f</t>
  </si>
  <si>
    <t>c0a8-0178-17495b2cb81-bcb1c158-1efd-f</t>
  </si>
  <si>
    <t>HALO-TS-2020-1305091-011</t>
  </si>
  <si>
    <t>HALO-CHA-2020-1305091-011</t>
  </si>
  <si>
    <t>c0a8-013b-17490adbbbb-8f0a86a-622f-e1</t>
  </si>
  <si>
    <t>c0a8-013b-174907549f5-196b4027-5985-8</t>
  </si>
  <si>
    <t>NPA-TS-2020-1406039-003</t>
  </si>
  <si>
    <t>NPA-CHA-2020-1406039-003</t>
  </si>
  <si>
    <t>c0a8-0178-17337aac5b1-de8af755-52ad-5</t>
  </si>
  <si>
    <t>c0a8-0178-17337a06af3-48ba8077-4d1d-b</t>
  </si>
  <si>
    <t>HALO-TS-2020-1305076-120</t>
  </si>
  <si>
    <t>HALO-CHA-2020-1305076-107</t>
  </si>
  <si>
    <t>c0a8-013b-17490ad6095-131041eb-61d9-5</t>
  </si>
  <si>
    <t>c0a8-013b-1749074e2be-3c0ef05b-5956-c</t>
  </si>
  <si>
    <t>NPA-TS-2020-1403064-004</t>
  </si>
  <si>
    <t>NPA-CHA-2020-1403064-004</t>
  </si>
  <si>
    <t>c0a8-0178-175ac01a917-d2190613-11cc-c</t>
  </si>
  <si>
    <t>c0a8-0178-175abff973f-65cc779-100a-e6</t>
  </si>
  <si>
    <t>MAG-TS-2020-0906018-102</t>
  </si>
  <si>
    <t>MAG-CHA-2020-0906018-102</t>
  </si>
  <si>
    <t>c0a8-0178-1751b746c8e-1637cbce-2e46-8</t>
  </si>
  <si>
    <t>UXO Lao-CHA-2020-0901021-003</t>
  </si>
  <si>
    <t>c0a8-0178-173e556d363-a6369061-3ba1-a</t>
  </si>
  <si>
    <t>c0a8-0178-173e18ca34e-7080e1d3-39d5-5</t>
  </si>
  <si>
    <t>UXO Lao-TS-2020-1401019-001</t>
  </si>
  <si>
    <t>UXO Lao-CHA-2020-1401019-001</t>
  </si>
  <si>
    <t>c0a8-0178-171c4c68b93-780d65ed-20aa-1</t>
  </si>
  <si>
    <t>c0a8-0178-171c4c69d55-6e5af168-20e8-e</t>
  </si>
  <si>
    <t>UXO Lao-TS-2015-0901018-006-0711</t>
  </si>
  <si>
    <t>UXO Lao-CHA-2015-0901018-006-0711</t>
  </si>
  <si>
    <t>c0a8-0178-17495b915a8-5c8577a-213d-d7</t>
  </si>
  <si>
    <t>c0a8-0178-17495b26b46-1050ff73-1e95-5</t>
  </si>
  <si>
    <t>HALO-TS-2020-1305062-007</t>
  </si>
  <si>
    <t>HALO-CHA-2020-1305062-003</t>
  </si>
  <si>
    <t>c0a8-0178-17356c4fd09-3ae30a38-ea69-1</t>
  </si>
  <si>
    <t>c0a8-0178-173555ee0ab-f4601d31-d3a5-d</t>
  </si>
  <si>
    <t>NPA-TS-2020-1705014-061</t>
  </si>
  <si>
    <t>NPA-CHA-2020-1705014-061</t>
  </si>
  <si>
    <t>c0a8-0178-17337ac4082-959a5469-5374-e</t>
  </si>
  <si>
    <t>c0a8-0178-17337a2f7df-5d82d559-4eb2-d</t>
  </si>
  <si>
    <t>HALO-TS-2020-1305073-172</t>
  </si>
  <si>
    <t>HALO-CHA-2020-1305073-151</t>
  </si>
  <si>
    <t>c0a8-010c-16e3fc64e1e-a9d67f2b-36af-7</t>
  </si>
  <si>
    <t>c0a8-010c-16e3fc63ccd-a1f984df-36a3-a</t>
  </si>
  <si>
    <t>UXO Lao-TS-2017-0902038-002</t>
  </si>
  <si>
    <t>UXO Lao-CHA-2017-0902038-002</t>
  </si>
  <si>
    <t>c0a8-0178-170c2cd7949-d36ff512-2d5e-8</t>
  </si>
  <si>
    <t>c0a8-0178-170c28446d7-8b6ec588-285b-d</t>
  </si>
  <si>
    <t>HALO-TS-2020-1303022-005</t>
  </si>
  <si>
    <t>HALO-CHA-2020-1303022-005</t>
  </si>
  <si>
    <t>c0a8-0178-173e164f32b-6ab8c3d4-2a43-b</t>
  </si>
  <si>
    <t>c0a8-0178-173e1651a29-f928ff09-2a77-3</t>
  </si>
  <si>
    <t>UXO Lao-TS-2014-0604066-004</t>
  </si>
  <si>
    <t>UXO Lao-CHA-2014-0604066-004</t>
  </si>
  <si>
    <t>c0a8-013b-17490a05584-699a9bb4-5f2e-3</t>
  </si>
  <si>
    <t>c0a8-013b-17490803519-4fd09a2-5cc3-6f</t>
  </si>
  <si>
    <t>UXO Lao-TS-2020-1202084-001</t>
  </si>
  <si>
    <t>UXO Lao-CHA-2020-1202084-001</t>
  </si>
  <si>
    <t>c0a8-0178-175bf2a98b4-28a9d0fd-854-30</t>
  </si>
  <si>
    <t>c0a8-0178-175bf297b10-d982553e-80e-71</t>
  </si>
  <si>
    <t>UXO Lao-TS-2020-1702043-002</t>
  </si>
  <si>
    <t>UXO Lao-CHA-2020-1702043-002</t>
  </si>
  <si>
    <t>c0a8-0178-173e0995421-e508b2a3-1365-1</t>
  </si>
  <si>
    <t>c0a8-0178-1744272406e-e850f340-813-7f</t>
  </si>
  <si>
    <t>UXO Lao-TS-2020-1705020-001</t>
  </si>
  <si>
    <t>UXO Lao-CHA-2020-1705020-001</t>
  </si>
  <si>
    <t>c0a8-0178-1751add4012-12dfcc5c-c4f-54</t>
  </si>
  <si>
    <t>c0a8-0178-1751ade0c9d-799f0d70-dba-65</t>
  </si>
  <si>
    <t>UXO Lao-TS-2020-0605053-004</t>
  </si>
  <si>
    <t>UXO Lao-CHA-2020-0605053-004</t>
  </si>
  <si>
    <t>c0a8-0178-17467be79a5-bc72801-13a2-e4</t>
  </si>
  <si>
    <t>c0a8-0178-17467bc4553-dc67d9d3-12cf-6</t>
  </si>
  <si>
    <t>MAG-TS-2020-0901065-068</t>
  </si>
  <si>
    <t>MAG-CHA-2020-0901065-068</t>
  </si>
  <si>
    <t>c0a8-0178-1734af1c2d0-c75e8ab4-8e14-7</t>
  </si>
  <si>
    <t>c0a8-010c-16a6d3df6a8-850bad08-9e6-5a</t>
  </si>
  <si>
    <t>UXO Lao-TS-2019-0604062-003</t>
  </si>
  <si>
    <t>UXO Lao-CHA-2019-0604062-003</t>
  </si>
  <si>
    <t>c0a8-0178-176414ca85f-dd378999-8b1-f9</t>
  </si>
  <si>
    <t>c0a8-0178-176414a8264-3b803b4d-69a-29</t>
  </si>
  <si>
    <t>MAG-TS-2020-0906018-096</t>
  </si>
  <si>
    <t>MAG-CHA-2020-0906018-096</t>
  </si>
  <si>
    <t>c0a8-013b-17490a0b7fe-1018e8a3-5fad-b</t>
  </si>
  <si>
    <t>c0a8-013b-17490808fb4-327d8317-5ceb-5</t>
  </si>
  <si>
    <t>UXO Lao-TS-2020-1202089-001</t>
  </si>
  <si>
    <t>UXO Lao-CHA-2020-1202089-001</t>
  </si>
  <si>
    <t>c0a8-0178-173ec27d9a3-1499ba26-9995-5</t>
  </si>
  <si>
    <t>c0a8-0178-173ec1d77a3-b71e996b-9549-5</t>
  </si>
  <si>
    <t>HALO-TS-2020-1312103-158</t>
  </si>
  <si>
    <t>HALO-CHA-2020-1312103-154</t>
  </si>
  <si>
    <t>c0a8-0178-173eb99d99b-cc88edf8-6d6e-5</t>
  </si>
  <si>
    <t>c0a8-0178-173eb1bb3cf-3bdc911-69af-fd</t>
  </si>
  <si>
    <t>NPA-TS-2020-1401146-004</t>
  </si>
  <si>
    <t>NPA-CHA-2020-1401146-004</t>
  </si>
  <si>
    <t>c0a8-0178-1751ac4d951-79dc265-141-c9d</t>
  </si>
  <si>
    <t>c0a8-0178-1751ac5313f-6590c518-200-36</t>
  </si>
  <si>
    <t>UXO Lao-TS-2020-0701130-006</t>
  </si>
  <si>
    <t>UXO Lao-CHA-2020-0701130-003</t>
  </si>
  <si>
    <t>c0a8-0178-173ec273493-24ff4e1c-98ce-1</t>
  </si>
  <si>
    <t>c0a8-0178-173ec1cbbd0-20d94a3e-94ca-8</t>
  </si>
  <si>
    <t>HALO-TS-2020-1306044-015</t>
  </si>
  <si>
    <t>HALO-CHA-2020-1306044-011</t>
  </si>
  <si>
    <t>c0a8-0178-173c286b3df-913ad33f-95b-88</t>
  </si>
  <si>
    <t>c0a8-0178-173c2873bf2-d6c51cb1-a6b-44</t>
  </si>
  <si>
    <t>HI-TS-2020-0705087-007</t>
  </si>
  <si>
    <t>HI-CHA-2020-0705087-019</t>
  </si>
  <si>
    <t>c0a8-0178-175bf470e76-5c4dbf6e-125f-f</t>
  </si>
  <si>
    <t>UXO Lao-TS-2020-0701013-002</t>
  </si>
  <si>
    <t>UXO Lao-CHA-2020-0701013-003</t>
  </si>
  <si>
    <t>c0a8-0178-17356c5b9b6-7ef5d523-eb82-2</t>
  </si>
  <si>
    <t>c0a8-0178-173555f69f7-a3cf9ee7-d3ee-f</t>
  </si>
  <si>
    <t>NPA-TS-2020-1401010-001</t>
  </si>
  <si>
    <t>NPA-CHA-2020-1401010-001</t>
  </si>
  <si>
    <t>c0a8-0178-175ac0149e6-91dccc-1154-d5d</t>
  </si>
  <si>
    <t>c0a8-0178-175abff3ba8-9836c6bd-fd2-32</t>
  </si>
  <si>
    <t>MAG-TS-2020-0904092-043</t>
  </si>
  <si>
    <t>MAG-CHA-2020-0904092-043</t>
  </si>
  <si>
    <t>c0a8-0178-173fa028ada-6e17a6b0-9f74-f</t>
  </si>
  <si>
    <t>c0a8-0178-173ec2244c6-b90ef402-97a6-2</t>
  </si>
  <si>
    <t>HALO-TS-2020-1306038-003</t>
  </si>
  <si>
    <t>HALO-CHA-2020-1306038-003</t>
  </si>
  <si>
    <t>c0a8-0178-1751adcbcf0-e6c1a561-bcb-a5</t>
  </si>
  <si>
    <t>c0a8-0178-1751adddaa3-3c0a1ce4-d91-24</t>
  </si>
  <si>
    <t>UXO Lao-TS-2020-0605047-001</t>
  </si>
  <si>
    <t>UXO Lao-CHA-2020-0605047-001</t>
  </si>
  <si>
    <t>c0a8-0178-1738f417057-7d11dd82-4c8-16</t>
  </si>
  <si>
    <t>c0a8-0178-1738f4180b2-f3792a7b-4dd-ce</t>
  </si>
  <si>
    <t>HI-TS-2020-0705086-006</t>
  </si>
  <si>
    <t>HI-CHA-2020-0705086-016</t>
  </si>
  <si>
    <t>c0a8-0178-173fa0152bb-d4531242-9cd2-d</t>
  </si>
  <si>
    <t>c0a8-0178-173ec201e2f-bb4cbcd1-9667-b</t>
  </si>
  <si>
    <t>HALO-TS-2020-1306052-010</t>
  </si>
  <si>
    <t>HALO-CHA-2020-1306052-005</t>
  </si>
  <si>
    <t>c0a8-0178-174d8d5faaf-3765c1bc-1a57-3</t>
  </si>
  <si>
    <t>c0a8-0178-174d8b8c16b-d4623fc2-16a1-e</t>
  </si>
  <si>
    <t>HALO-TS-2020-1306054-010</t>
  </si>
  <si>
    <t>HALO-CHA-2020-1306054-004</t>
  </si>
  <si>
    <t>c0a8-0178-173a3c75023-afbcc0f8-1270-7</t>
  </si>
  <si>
    <t>c0a8-0178-173a3c59b59-1b2a914d-11dd-8</t>
  </si>
  <si>
    <t>MAG-TS-2020-0901066-066</t>
  </si>
  <si>
    <t>MAG-CHA-2020-0901066-066</t>
  </si>
  <si>
    <t>c0a8-0178-173e586534b-f314cd17-5498-d</t>
  </si>
  <si>
    <t>UXO Lao-CHA-2020-0901047-001</t>
  </si>
  <si>
    <t>c0a8-0178-17356c50ca8-a3054e3a-ea7f-9</t>
  </si>
  <si>
    <t>c0a8-0178-173555ed1c8-33cff120-d39c-5</t>
  </si>
  <si>
    <t>NPA-TS-2020-1705014-060</t>
  </si>
  <si>
    <t>NPA-CHA-2020-1705014-060</t>
  </si>
  <si>
    <t>c0a8-0178-173e09fba5a-29e5a0ca-16c7-b</t>
  </si>
  <si>
    <t>c0a8-0178-173e09f1d39-e4c2d346-1682-6</t>
  </si>
  <si>
    <t>UXO Lao-TS-2020-1604067-004</t>
  </si>
  <si>
    <t>UXO Lao-CHA-2020-1604067-003</t>
  </si>
  <si>
    <t>c0a8-013b-17490b10379-ba4d6780-656e-4</t>
  </si>
  <si>
    <t>c0a8-013b-1749073e6b5-81a32174-58d2-c</t>
  </si>
  <si>
    <t>NPA-TS-2020-1403002-008</t>
  </si>
  <si>
    <t>NPA-CHA-2020-1403002-008</t>
  </si>
  <si>
    <t>c0a8-013b-17490b0ebc1-9da6a485-655a-1</t>
  </si>
  <si>
    <t>c0a8-013b-17490743626-6255131a-58fc-4</t>
  </si>
  <si>
    <t>NPA-TS-2020-1408059-057</t>
  </si>
  <si>
    <t>NPA-CHA-2020-1408059-057</t>
  </si>
  <si>
    <t>c0a8-0178-1764082f957-45bbb70d-83f-70</t>
  </si>
  <si>
    <t>c0a8-0178-176407e7a4e-30475fe4-431-d4</t>
  </si>
  <si>
    <t>HALO-TS-2020-1304071-016</t>
  </si>
  <si>
    <t>HALO-CHA-2020-1304071-013</t>
  </si>
  <si>
    <t>c0a8-0178-17337ac4823-a9665958-5389-8</t>
  </si>
  <si>
    <t>c0a8-006e-11fb628cb3e-375fa91-c0f4-26</t>
  </si>
  <si>
    <t>c0a8-0178-17337a300b8-2f24bde2-4ebb-2</t>
  </si>
  <si>
    <t>HALO-TS-2020-1304011-007</t>
  </si>
  <si>
    <t>1304011</t>
  </si>
  <si>
    <t>Nakhano</t>
  </si>
  <si>
    <t>HALO-CHA-2020-1304011-001</t>
  </si>
  <si>
    <t>ນາຂະເນາະ</t>
  </si>
  <si>
    <t>c0a8-0178-1764083bb05-f5cc4dd8-994-c8</t>
  </si>
  <si>
    <t>c0a8-0178-176407fa9d3-dd2dd371-53e-54</t>
  </si>
  <si>
    <t>HALO-TS-2020-1305060-034</t>
  </si>
  <si>
    <t>HALO-CHA-2020-1305060-020</t>
  </si>
  <si>
    <t>c0a8-0178-170c38cbc2f-7ce394a4-500b-b</t>
  </si>
  <si>
    <t>c0a8-0178-170c38d2e8a-42227658-5118-e</t>
  </si>
  <si>
    <t>UXO Lao-TS-2016-0604062-002</t>
  </si>
  <si>
    <t>UXO Lao-CHA-2016-0604062-002</t>
  </si>
  <si>
    <t>c0a8-0178-173fa037f3e-d5ffc757-a0bc-2</t>
  </si>
  <si>
    <t>c0a8-0178-173ec24883a-34d3f8d-9808-35</t>
  </si>
  <si>
    <t>HALO-TS-2020-1305085-002</t>
  </si>
  <si>
    <t>HALO-CHA-2020-1305085-002</t>
  </si>
  <si>
    <t>c0a8-0178-17494842d23-ca5525d1-cfa-75</t>
  </si>
  <si>
    <t>c0a8-0178-17494830bc7-6e36e22f-c89-81</t>
  </si>
  <si>
    <t>UXO Lao-TS-2020-0906034-001</t>
  </si>
  <si>
    <t>UXO Lao-CHA-2020-0906034-001</t>
  </si>
  <si>
    <t>c0a8-0178-173fa03bf9e-7e2f70ae-a167-5</t>
  </si>
  <si>
    <t>c0a8-006e-11fb62904dc-296d6deb-c1fe-5</t>
  </si>
  <si>
    <t>c0a8-0178-173ec24d4b0-bdd2c6d7-983d-1</t>
  </si>
  <si>
    <t>HALO-TS-2020-1304056-001</t>
  </si>
  <si>
    <t>1304056</t>
  </si>
  <si>
    <t>NaxengKao</t>
  </si>
  <si>
    <t>HALO-CHA-2020-1304056-001</t>
  </si>
  <si>
    <t>ນາແຊງເກົ່າ</t>
  </si>
  <si>
    <t>c0a8-0178-176414c27ae-c45710b6-806-87</t>
  </si>
  <si>
    <t>c0a8-0178-176414a557b-6bd0f2f2-673-44</t>
  </si>
  <si>
    <t>MAG-TS-2020-0903073-121</t>
  </si>
  <si>
    <t>MAG-CHA-2020-0903073-121</t>
  </si>
  <si>
    <t>c0a8-0178-173eb99b5d9-e9cb1e56-6d3d-8</t>
  </si>
  <si>
    <t>c0a8-0178-173eb1b94df-3c25edb2-699f-6</t>
  </si>
  <si>
    <t>NPA-TS-2020-1401072-019</t>
  </si>
  <si>
    <t>NPA-CHA-2020-1401072-019</t>
  </si>
  <si>
    <t>c0a8-0178-1751ba0d16c-3e58683c-605-2e</t>
  </si>
  <si>
    <t>c0a8-0178-1751b956204-cc5e351f-35b-a4</t>
  </si>
  <si>
    <t>NPA-TS-2020-1403064-005</t>
  </si>
  <si>
    <t>NPA-CHA-2020-1403064-005</t>
  </si>
  <si>
    <t>c0a8-0178-176414c93cf-505fb6d2-897-5b</t>
  </si>
  <si>
    <t>c0a8-0178-176414a6fb8-a966e4c1-68a-38</t>
  </si>
  <si>
    <t>MAG-TS-2020-0901065-109</t>
  </si>
  <si>
    <t>MAG-CHA-2020-0901065-109</t>
  </si>
  <si>
    <t>c0a8-0178-1751b775ee4-4071fdf3-3246-2</t>
  </si>
  <si>
    <t>UXO Lao-CHA-2020-0901045-004</t>
  </si>
  <si>
    <t>c0a8-0178-17507647290-873d2e2f-d32-bd</t>
  </si>
  <si>
    <t>c0a8-0178-1750761d191-151c72e0-a26-8b</t>
  </si>
  <si>
    <t>MAG-TS-2020-0907014-081</t>
  </si>
  <si>
    <t>MAG-CHA-2020-0907014-081</t>
  </si>
  <si>
    <t>c0a8-013b-17490ad321f-6c986ec2-61a6-e</t>
  </si>
  <si>
    <t>c0a8-013b-1749073d51d-1ab81902-58ca-c</t>
  </si>
  <si>
    <t>NPA-TS-2020-1403002-007</t>
  </si>
  <si>
    <t>NPA-CHA-2020-1403002-007</t>
  </si>
  <si>
    <t>c0a8-0178-173a3c73bb2-1177d79d-1254-c</t>
  </si>
  <si>
    <t>c0a8-0178-173a3c592fd-cb54735f-11d5-f</t>
  </si>
  <si>
    <t>MAG-TS-2020-0901066-063</t>
  </si>
  <si>
    <t>MAG-CHA-2020-0901066-063</t>
  </si>
  <si>
    <t>c0a8-0178-174d8d4ea79-353c2ece-18ab-c</t>
  </si>
  <si>
    <t>c0a8-0178-174d8b63876-332d223b-1541-c</t>
  </si>
  <si>
    <t>HALO-TS-2020-1304093-003</t>
  </si>
  <si>
    <t>HALO-CHA-2020-1304093-001</t>
  </si>
  <si>
    <t>c0a8-013b-17490b11a58-2a47068e-6585-d</t>
  </si>
  <si>
    <t>c0a8-013b-1749074558d-a7e25575-590b-2</t>
  </si>
  <si>
    <t>NPA-TS-2020-1407063-002</t>
  </si>
  <si>
    <t>NPA-CHA-2020-1407063-002</t>
  </si>
  <si>
    <t>c0a8-0178-1751ba087d4-a0941279-5ad-94</t>
  </si>
  <si>
    <t>c0a8-0178-1751b95419d-f8361675-33b-82</t>
  </si>
  <si>
    <t>NPA-TS-2020-1402065-018</t>
  </si>
  <si>
    <t>NPA-CHA-2020-1402065-018</t>
  </si>
  <si>
    <t>c0a8-0178-17392f404f2-7a711117-51-ee5</t>
  </si>
  <si>
    <t>c0a8-0178-1738f7a3b72-c1039fa2-8b1-24</t>
  </si>
  <si>
    <t>Army58-TS-2020-1105221-004</t>
  </si>
  <si>
    <t>Army58-CHA-2020-1105221-004</t>
  </si>
  <si>
    <t>c0a8-0178-173eb998e10-baa8885a-6d08-8</t>
  </si>
  <si>
    <t>c0a8-0178-173eb1b77f2-871d43a8-698d-a</t>
  </si>
  <si>
    <t>NPA-TS-2020-1401009-008</t>
  </si>
  <si>
    <t>NPA-CHA-2020-1401009-008</t>
  </si>
  <si>
    <t>c0a8-0178-1762ccf8325-a224cfbc-1c93-6</t>
  </si>
  <si>
    <t>c0a8-0178-1762c9ed6de-a5d1a333-13b0-a</t>
  </si>
  <si>
    <t>UXO Lao-TS-2020-1501008-001</t>
  </si>
  <si>
    <t>UXO Lao-CHA-2020-1501008-001</t>
  </si>
  <si>
    <t>c0a8-010c-14a848d9e40-57a1e35a-b4d-6f</t>
  </si>
  <si>
    <t>a53970f7-51d9-4a84-addd-fdba0395dea9</t>
  </si>
  <si>
    <t>UXO Lao-TS-2014-0901020-001</t>
  </si>
  <si>
    <t>UXO Lao-CHA-2014-0901020-001</t>
  </si>
  <si>
    <t>c0a8-0178-173fa02521b-b7376ffc-9f1c-2</t>
  </si>
  <si>
    <t>c0a8-0178-173ec221f01-6ca21e67-978a-4</t>
  </si>
  <si>
    <t>HALO-TS-2020-1306044-004</t>
  </si>
  <si>
    <t>HALO-CHA-2020-1306044-002</t>
  </si>
  <si>
    <t>c0a8-0178-173fa027792-2e1d5550-9f54-c</t>
  </si>
  <si>
    <t>c0a8-0178-173ec2235b4-686c1874-979c-6</t>
  </si>
  <si>
    <t>HALO-TS-2020-1306038-002</t>
  </si>
  <si>
    <t>HALO-CHA-2020-1306038-002</t>
  </si>
  <si>
    <t>c0a8-0178-17356c47880-8ded7320-e9a2-1</t>
  </si>
  <si>
    <t>c0a8-0178-173555e3061-31ca0807-d343-6</t>
  </si>
  <si>
    <t>NPA-TS-2020-1705014-062</t>
  </si>
  <si>
    <t>NPA-CHA-2020-1705014-062</t>
  </si>
  <si>
    <t>c0a8-0178-173fa015a2d-8a9c2f36-9cf2-5</t>
  </si>
  <si>
    <t>57d8e467-2d8b-41de-bec5-461e501a0e0c</t>
  </si>
  <si>
    <t>HALO-TS-2015-1312103-053</t>
  </si>
  <si>
    <t>HALO-CHA-2015-1312103-053</t>
  </si>
  <si>
    <t>c0a8-0178-174d8d6c42d-87e892c5-1b90-f</t>
  </si>
  <si>
    <t>c0a8-0178-174d8ba1daa-a38d041f-175c-b</t>
  </si>
  <si>
    <t>HALO-TS-2020-1312051-023</t>
  </si>
  <si>
    <t>HALO-CHA-2020-1312051-016</t>
  </si>
  <si>
    <t>c0a8-0178-173e5826bc6-a9588578-4baa-3</t>
  </si>
  <si>
    <t>c0a8-0178-173e57eabac-7e2b8fd7-47e8-6</t>
  </si>
  <si>
    <t>UXO Lao-TS-2020-1304096-001</t>
  </si>
  <si>
    <t>UXO Lao-CHA-2020-1304096-001</t>
  </si>
  <si>
    <t>c0a8-0178-17356c60754-a50e01cb-ebfb-6</t>
  </si>
  <si>
    <t>c0a8-006e-11fb62ffcdb-5a3639d0-e5bb-5</t>
  </si>
  <si>
    <t>c0a8-0178-173555fb4f6-f3990113-d418-f</t>
  </si>
  <si>
    <t>NPA-TS-2020-1401066-001</t>
  </si>
  <si>
    <t>1401066</t>
  </si>
  <si>
    <t>Soutavali</t>
  </si>
  <si>
    <t>NPA-CHA-2020-1401066-001</t>
  </si>
  <si>
    <t>ສຸຕະວະລີ</t>
  </si>
  <si>
    <t>c0a8-0178-17337aaa876-42693811-527d-d</t>
  </si>
  <si>
    <t>c0a8-0178-17337a2dd16-eab99084-4e97-1</t>
  </si>
  <si>
    <t>HALO-TS-2020-1305073-171</t>
  </si>
  <si>
    <t>HALO-CHA-2020-1305073-150</t>
  </si>
  <si>
    <t>c0a8-0178-173eb990c08-159e5036-6c7a-7</t>
  </si>
  <si>
    <t>c0a8-0178-173eb1b1e9d-d630dd6d-695c-b</t>
  </si>
  <si>
    <t>NPA-TS-2020-1408001-004</t>
  </si>
  <si>
    <t>NPA-CHA-2020-1408001-004</t>
  </si>
  <si>
    <t>c0a8-010c-16d813131fd-d1592164-250-41</t>
  </si>
  <si>
    <t>c0a8-010c-16d8133a001-45ad26dd-5a3-5d</t>
  </si>
  <si>
    <t>UXO Lao-TS-2014-1604065-005</t>
  </si>
  <si>
    <t>UXO Lao-CHA-2014-1604065-005</t>
  </si>
  <si>
    <t>c0a8-013b-17490a1d763-e332b5f0-60e1-c</t>
  </si>
  <si>
    <t>c0a8-013b-174909ef8fe-94d3bac1-5e03-3</t>
  </si>
  <si>
    <t>UXO Lao-TS-2020-1705027-002</t>
  </si>
  <si>
    <t>UXO Lao-CHA-2019-1705027-002</t>
  </si>
  <si>
    <t>c0a8-0178-1751ba108c4-a5d36755-646-df</t>
  </si>
  <si>
    <t>c0a8-0178-1751b957a3e-4912d53d-374-f6</t>
  </si>
  <si>
    <t>NPA-TS-2020-1408061-006</t>
  </si>
  <si>
    <t>NPA-CHA-2020-1408061-006</t>
  </si>
  <si>
    <t>c0a8-0178-1740a8a79bd-1c746920-778-88</t>
  </si>
  <si>
    <t>c0a8-006e-11fb621ea80-ab2ef1ad-a0fd-4</t>
  </si>
  <si>
    <t>c0a8-0178-1740a8a9cf2-3c08904d-794-a8</t>
  </si>
  <si>
    <t>Army58-TS-2017-1105100-001</t>
  </si>
  <si>
    <t>1105100</t>
  </si>
  <si>
    <t>Army58-CHA-2017-1105100-001</t>
  </si>
  <si>
    <t>c0a8-0178-1749479f1f2-9e983b01-67a-e1</t>
  </si>
  <si>
    <t>c0a8-0178-17494783921-b28f7c45-5d5-19</t>
  </si>
  <si>
    <t>UXO Lao-TS-2020-1315071-008</t>
  </si>
  <si>
    <t>UXO Lao-CHA-2020-1315071-006</t>
  </si>
  <si>
    <t>HI-TS-2016-1305083-076</t>
  </si>
  <si>
    <t>HI-CHA-2016-1305083-076</t>
  </si>
  <si>
    <t>c0a8-0178-174d8d5c480-9e7c7f43-1a04-4</t>
  </si>
  <si>
    <t>c0a8-0178-174d8b8a02a-4bb039a3-168d-d</t>
  </si>
  <si>
    <t>HALO-TS-2020-1306054-006</t>
  </si>
  <si>
    <t>HALO-CHA-2020-1306054-002</t>
  </si>
  <si>
    <t>c0a8-0178-17507639f4f-ad6bac5a-b6f-f7</t>
  </si>
  <si>
    <t>c0a8-0178-1750761c934-249e6ba3-a1e-c9</t>
  </si>
  <si>
    <t>MAG-TS-2020-0903099-051</t>
  </si>
  <si>
    <t>MAG-CHA-2020-0903099-051</t>
  </si>
  <si>
    <t>c0a8-0178-1762bc94943-3ba809d1-b33-b9</t>
  </si>
  <si>
    <t>c0a8-0178-1762bc876be-557a00f4-ad8-62</t>
  </si>
  <si>
    <t>UXO Lao-TS-2020-0611036-001</t>
  </si>
  <si>
    <t>UXO Lao-CHA-2020-0611036-002</t>
  </si>
  <si>
    <t>c0a8-0178-1751b9fef76-572809da-4ef-a8</t>
  </si>
  <si>
    <t>c0a8-006e-11fb6333a72-ceeb6588-f693-6</t>
  </si>
  <si>
    <t>c0a8-0178-1751b950043-5980f001-2f6-92</t>
  </si>
  <si>
    <t>NPA-TS-2020-1408028-001</t>
  </si>
  <si>
    <t>1408028</t>
  </si>
  <si>
    <t>Taloy</t>
  </si>
  <si>
    <t>NPA-CHA-2020-1408028-001</t>
  </si>
  <si>
    <t>ຕາໂລຍ</t>
  </si>
  <si>
    <t>c0a8-0178-173fa01e7ed-2d2b3021-9dfc-e</t>
  </si>
  <si>
    <t>HALO-CHA-2020-1312023-006</t>
  </si>
  <si>
    <t>c0a8-0178-1762bc93a21-dbafd697-b02-c7</t>
  </si>
  <si>
    <t>UXO Lao-CHA-2020-0611036-001</t>
  </si>
  <si>
    <t>c0a8-0178-17337a9d46a-14ee5191-50fb-d</t>
  </si>
  <si>
    <t>c0a8-0178-17337a2534d-2ffdfb52-4e06-3</t>
  </si>
  <si>
    <t>HALO-TS-2020-1304145-003</t>
  </si>
  <si>
    <t>HALO-CHA-2020-1304145-002</t>
  </si>
  <si>
    <t>c0a8-013b-17490af6699-dd53c6af-63f3-5</t>
  </si>
  <si>
    <t>c0a8-013b-1749078edc5-ef7aed90-5ae8-5</t>
  </si>
  <si>
    <t>NPA-TS-2020-1408008-002</t>
  </si>
  <si>
    <t>NPA-CHA-2020-1408008-002</t>
  </si>
  <si>
    <t>c0a8-0178-17495bd675a-b28b745f-237f-8</t>
  </si>
  <si>
    <t>c0a8-0178-17495b53288-8a60c9e-1f8b-89</t>
  </si>
  <si>
    <t>HALO-TS-2020-1306052-017</t>
  </si>
  <si>
    <t>HALO-CHA-2020-1306052-006</t>
  </si>
  <si>
    <t>c0a8-013b-17490a09ecd-4bbaadcc-5f8d-4</t>
  </si>
  <si>
    <t>c0a8-013b-17490806bbc-a1d7813a-5cdb-3</t>
  </si>
  <si>
    <t>UXO Lao-TS-2020-1202085-002</t>
  </si>
  <si>
    <t>UXO Lao-CHA-2020-1202085-002</t>
  </si>
  <si>
    <t>c0a8-0178-173e0afe371-55788fa-1b9f-8b</t>
  </si>
  <si>
    <t>c0a8-0178-173e0aff4c6-8f403a33-1bc5-3</t>
  </si>
  <si>
    <t>UXO Lao-TS-2014-0701131-003-1408</t>
  </si>
  <si>
    <t>UXO Lao-CHA-2014-0701131-003-1408</t>
  </si>
  <si>
    <t>c0a8-0178-17337a96ec1-270bbdd9-5075-2</t>
  </si>
  <si>
    <t>c0a8-0178-17337a0ffd7-298ea016-4dab-a</t>
  </si>
  <si>
    <t>HALO-TS-2020-1304144-004</t>
  </si>
  <si>
    <t>HALO-CHA-2020-1304144-001</t>
  </si>
  <si>
    <t>c0a8-0178-1751ba03312-1e7e46c8-534-d5</t>
  </si>
  <si>
    <t>c0a8-0178-1751b95182e-65629610-30e-e8</t>
  </si>
  <si>
    <t>NPA-TS-2020-1402032-016</t>
  </si>
  <si>
    <t>NPA-CHA-2020-1402032-016</t>
  </si>
  <si>
    <t>c0a8-0178-17337ac969c-92f86eb2-5483-d</t>
  </si>
  <si>
    <t>c0a8-0178-17337a798a6-4e5ac6a3-4f4e-2</t>
  </si>
  <si>
    <t>HALO-TS-2020-1303020-012</t>
  </si>
  <si>
    <t>HALO-CHA-2020-1303020-006</t>
  </si>
  <si>
    <t>c0a8-013b-174909fdc2b-452b8be-5e5a-9c</t>
  </si>
  <si>
    <t>c0a8-013b-17490747561-e12b2a28-591d-8</t>
  </si>
  <si>
    <t>UXO Lao-TS-2020-0605054-003</t>
  </si>
  <si>
    <t>c0a8-0178-17337acda29-56bc6ab8-5549-d</t>
  </si>
  <si>
    <t>c0a8-0178-17337a821e3-9da6efa7-4fd4-d</t>
  </si>
  <si>
    <t>HALO-TS-2020-1304011-008</t>
  </si>
  <si>
    <t>HALO-CHA-2020-1304011-002</t>
  </si>
  <si>
    <t>c0a8-0178-1751ba11b22-918e7ea8-65c-99</t>
  </si>
  <si>
    <t>c0a8-006e-11fb63091c8-187debeb-e87e-2</t>
  </si>
  <si>
    <t>c0a8-0178-1751b95820d-e062844f-37c-d9</t>
  </si>
  <si>
    <t>NPA-TS-2020-1402008-001</t>
  </si>
  <si>
    <t>1402008</t>
  </si>
  <si>
    <t>Pachoucheun</t>
  </si>
  <si>
    <t>NPA-CHA-2020-1402008-001</t>
  </si>
  <si>
    <t>ປະຈູເຈີນ</t>
  </si>
  <si>
    <t>c0a8-013b-17490a06d49-ee75f6c0-5f4e-f</t>
  </si>
  <si>
    <t>c0a8-013b-1749080461d-5184970a-5ccb-1</t>
  </si>
  <si>
    <t>UXO Lao-TS-2020-1202084-002</t>
  </si>
  <si>
    <t>UXO Lao-CHA-2020-1202084-002</t>
  </si>
  <si>
    <t>c0a8-0178-1751b748360-4c6120a7-2e68-c</t>
  </si>
  <si>
    <t>UXO Lao-CHA-2020-0901021-004</t>
  </si>
  <si>
    <t>c0a8-010c-16d4dac5330-80d31119-11c-4f</t>
  </si>
  <si>
    <t>c0a8-010c-16d4dad4984-8fce56c3-1aa-85</t>
  </si>
  <si>
    <t>UXO Lao-TS-2015-0901044-014-DAC</t>
  </si>
  <si>
    <t>UXO Lao-CHA-2015-0901044-014-DAC</t>
  </si>
  <si>
    <t>c0a8-013b-17490aea6c4-b40f5299-6340-e</t>
  </si>
  <si>
    <t>c0a8-006e-11fb6304780-a7bd400c-e719-c</t>
  </si>
  <si>
    <t>c0a8-013b-1749078469d-2e40cc22-5aa1-e</t>
  </si>
  <si>
    <t>NPA-TS-2020-1401116-001</t>
  </si>
  <si>
    <t>1401116</t>
  </si>
  <si>
    <t>Nakhou</t>
  </si>
  <si>
    <t>NPA-CHA-2020-1401116-001</t>
  </si>
  <si>
    <t>ນາຄູ</t>
  </si>
  <si>
    <t>c0a8-0178-173a3c6927c-77036283-1205-5</t>
  </si>
  <si>
    <t>c0a8-0178-173a3c535d0-2266e91a-11b9-d</t>
  </si>
  <si>
    <t>MAG-TS-2020-1206023-008</t>
  </si>
  <si>
    <t>MAG-CHA-2020-1206023-008</t>
  </si>
  <si>
    <t>c0a8-0178-1751ba06347-fd723633-582-88</t>
  </si>
  <si>
    <t>c0a8-0178-1751b9530e5-dbea642c-327-8b</t>
  </si>
  <si>
    <t>NPA-TS-2020-1401139-006</t>
  </si>
  <si>
    <t>NPA-CHA-2020-1401139-006</t>
  </si>
  <si>
    <t>c0a8-0178-17337acc337-915bb4d5-54f5-1</t>
  </si>
  <si>
    <t>c0a8-0178-17337a7c002-217b3a60-4f76-c</t>
  </si>
  <si>
    <t>HALO-TS-2020-1305076-121</t>
  </si>
  <si>
    <t>HALO-CHA-2020-1305076-108</t>
  </si>
  <si>
    <t>c0a8-0178-1751b749a71-ae789fff-2ea2-7</t>
  </si>
  <si>
    <t>UXO Lao-CHA-2020-0901021-005</t>
  </si>
  <si>
    <t>c0a8-0178-17356c447ce-88bc4a0e-e961-5</t>
  </si>
  <si>
    <t>c0a8-0178-173555e079e-34601220-d32a-c</t>
  </si>
  <si>
    <t>NPA-TS-2020-1503131-049</t>
  </si>
  <si>
    <t>NPA-CHA-2020-1503131-049</t>
  </si>
  <si>
    <t>c0a8-0178-1751b563be9-ce92f9c2-150c-7</t>
  </si>
  <si>
    <t>c0a8-0178-1751b556443-6958823f-1493-f</t>
  </si>
  <si>
    <t>UXO Lao-TS-2020-1407099-002</t>
  </si>
  <si>
    <t>UXO Lao-CHA-2020-1407099-002</t>
  </si>
  <si>
    <t>c0a8-0178-173fa02b10d-94fd7f7d-9fa8-e</t>
  </si>
  <si>
    <t>c0a8-0178-173ec225e29-4b6f7817-97b8-1</t>
  </si>
  <si>
    <t>HALO-TS-2020-1306044-003</t>
  </si>
  <si>
    <t>HALO-CHA-2020-1306044-001</t>
  </si>
  <si>
    <t>c0a8-0178-174d8d6e484-1054550c-1bd3-9</t>
  </si>
  <si>
    <t>c0a8-0178-174d8ba6695-4f671fbe-1783-5</t>
  </si>
  <si>
    <t>HALO-TS-2020-1312080-004</t>
  </si>
  <si>
    <t>HALO-CHA-2020-1312080-002</t>
  </si>
  <si>
    <t>c0a8-0178-174d8d57200-b7a839c3-196a-a</t>
  </si>
  <si>
    <t>c0a8-0178-174d8b771af-e5cae38c-15df-e</t>
  </si>
  <si>
    <t>HALO-TS-2020-1305088-006</t>
  </si>
  <si>
    <t>HALO-CHA-2020-1305088-004</t>
  </si>
  <si>
    <t>c0a8-0178-173fa03b04d-ea3f14c4-a130-d</t>
  </si>
  <si>
    <t>c0a8-0178-173ec24bc76-70e4a2da-982d-9</t>
  </si>
  <si>
    <t>HALO-TS-2020-1312103-149</t>
  </si>
  <si>
    <t>HALO-CHA-2020-1312103-145</t>
  </si>
  <si>
    <t>c0a8-0178-174d8d69ce1-1060eecb-1b46-2</t>
  </si>
  <si>
    <t>c0a8-0178-174d8b9fce5-79d9b0b4-174b-1</t>
  </si>
  <si>
    <t>HALO-TS-2020-1312051-021</t>
  </si>
  <si>
    <t>HALO-CHA-2020-1312051-014</t>
  </si>
  <si>
    <t>c0a8-013b-17490afcd81-c4a61d79-6449-d</t>
  </si>
  <si>
    <t>c0a8-006e-11fb6321163-9d97485f-f0b2-3</t>
  </si>
  <si>
    <t>c0a8-013b-1749080c78d-589b7b0-5d05-e8</t>
  </si>
  <si>
    <t>NPA-TS-2020-1406024-001</t>
  </si>
  <si>
    <t>1406024</t>
  </si>
  <si>
    <t>Chalaxe</t>
  </si>
  <si>
    <t>NPA-CHA-2020-1406024-001</t>
  </si>
  <si>
    <t>ຈາລາເຊ</t>
  </si>
  <si>
    <t>c0a8-0178-17356c676b1-127b6037-ecac-7</t>
  </si>
  <si>
    <t>c0a8-0178-17355602107-cf9d1b65-d452-3</t>
  </si>
  <si>
    <t>NPA-TS-2020-1401072-018</t>
  </si>
  <si>
    <t>NPA-CHA-2020-1401072-018</t>
  </si>
  <si>
    <t>c0a8-0178-1751ba19cae-4377be28-6f3-ce</t>
  </si>
  <si>
    <t>c0a8-0178-1751b95bacd-985bde76-3b3-93</t>
  </si>
  <si>
    <t>NPA-TS-2020-1408043-002</t>
  </si>
  <si>
    <t>NPA-CHA-2020-1408043-002</t>
  </si>
  <si>
    <t>c0a8-0178-173e171a9e4-393ea139-2f89-2</t>
  </si>
  <si>
    <t>c0a8-0178-173e17150fc-a5ca8e09-2f77-5</t>
  </si>
  <si>
    <t>UXO Lao-TS-2020-1502006-001</t>
  </si>
  <si>
    <t>UXO Lao-CHA-2020-1502006-001</t>
  </si>
  <si>
    <t>c0a8-0178-176408445c8-dab9f40f-a8f-c0</t>
  </si>
  <si>
    <t>c0a8-0178-1764080f27b-1b04517e-66d-98</t>
  </si>
  <si>
    <t>HALO-TS-2020-1306099-006</t>
  </si>
  <si>
    <t>HALO-CHA-2020-1306099-004</t>
  </si>
  <si>
    <t>c0a8-013b-17490afb578-e7f0762b-6434-a</t>
  </si>
  <si>
    <t>c0a8-013b-1749080b5fb-4124d938-5cfd-2</t>
  </si>
  <si>
    <t>NPA-TS-2020-1403004-001</t>
  </si>
  <si>
    <t>NPA-CHA-2020-1403004-001</t>
  </si>
  <si>
    <t>c0a8-0178-173e166947d-23470443-2ad4-8</t>
  </si>
  <si>
    <t>c0a8-0178-173e165c850-c9b2de72-2a8c-1</t>
  </si>
  <si>
    <t>UXO Lao-TS-2020-0605054-002</t>
  </si>
  <si>
    <t>UXO Lao-CHA-2020-0605054-002</t>
  </si>
  <si>
    <t>c0a8-0178-1749483f369-9ed63d1e-c97-1a</t>
  </si>
  <si>
    <t>UXO Lao-CHA-2020-0901045-001</t>
  </si>
  <si>
    <t>c0a8-0178-176408264c1-da7efc8e-725-65</t>
  </si>
  <si>
    <t>c0a8-0178-176407e2703-7d57a203-3e2-36</t>
  </si>
  <si>
    <t>HALO-TS-2020-1304018-003</t>
  </si>
  <si>
    <t>HALO-CHA-2020-1304018-003</t>
  </si>
  <si>
    <t>c0a8-0178-17337a91ea2-2ce433c3-4ffa-4</t>
  </si>
  <si>
    <t>c0a8-0178-17337a062e5-9884afb7-4d14-4</t>
  </si>
  <si>
    <t>HALO-TS-2020-1303042-009</t>
  </si>
  <si>
    <t>HALO-CHA-2020-1303042-001</t>
  </si>
  <si>
    <t>c0a8-0178-1751ba040ae-265bc483-548-7d</t>
  </si>
  <si>
    <t>c0a8-006e-11fb631da55-90169911-ef77-7</t>
  </si>
  <si>
    <t>c0a8-0178-1751b951f71-5dab8ff4-316-d6</t>
  </si>
  <si>
    <t>NPA-TS-2020-1405048-001</t>
  </si>
  <si>
    <t>1405048</t>
  </si>
  <si>
    <t>Nala-Ong</t>
  </si>
  <si>
    <t>NPA-CHA-2020-1405048-001</t>
  </si>
  <si>
    <t>ນາລະໂອງ</t>
  </si>
  <si>
    <t>c0a8-0178-17495bd9bf4-68f6eccf-23c3-4</t>
  </si>
  <si>
    <t>c0a8-0178-17495b607ec-15e33822-1ffb-1</t>
  </si>
  <si>
    <t>HALO-TS-2020-1312024-008</t>
  </si>
  <si>
    <t>HALO-CHA-2020-1312024-004</t>
  </si>
  <si>
    <t>c0a8-0178-17640839196-dae11d43-949-ef</t>
  </si>
  <si>
    <t>c0a8-0178-176407f94b6-adf23f48-52a-a3</t>
  </si>
  <si>
    <t>HALO-TS-2020-1305060-023</t>
  </si>
  <si>
    <t>HALO-CHA-2020-1305060-016</t>
  </si>
  <si>
    <t>c0a8-0178-1751ba0ad4c-b12147da-5d9-dd</t>
  </si>
  <si>
    <t>c0a8-0178-1751b9551aa-90954226-34b-5d</t>
  </si>
  <si>
    <t>NPA-TS-2020-1402003-086</t>
  </si>
  <si>
    <t>NPA-CHA-2020-1402003-086</t>
  </si>
  <si>
    <t>c0a8-0178-173ec2982f3-e8e74cab-9bbe-5</t>
  </si>
  <si>
    <t>c0a8-0178-173ec1e36ff-cc666330-95d3-e</t>
  </si>
  <si>
    <t>HALO-TS-2020-1306053-036</t>
  </si>
  <si>
    <t>HALO-CHA-2020-1306053-013</t>
  </si>
  <si>
    <t>c0a8-0178-176414d0be6-56643dbd-97c-d3</t>
  </si>
  <si>
    <t>c0a8-0178-176414a9b98-1ca1f89-6b3-60a</t>
  </si>
  <si>
    <t>MAG-TS-2020-0904092-088</t>
  </si>
  <si>
    <t>MAG-CHA-2020-0904092-088</t>
  </si>
  <si>
    <t>c0a8-0178-170cd299954-4ea18c17-2d1-bd</t>
  </si>
  <si>
    <t>c0a8-0178-170cd2ab9c6-50a27918-5bf-bd</t>
  </si>
  <si>
    <t>UXO Lao-TS-2015-1307048-001</t>
  </si>
  <si>
    <t>UXO Lao-CHA-2015-1307048-001</t>
  </si>
  <si>
    <t>c0a8-0178-170cd297737-2e249ca0-2a0-74</t>
  </si>
  <si>
    <t>c0a8-0178-170cd2a8f0f-3c77151f-5a0-df</t>
  </si>
  <si>
    <t>UXO Lao-TS-2015-1304003-001</t>
  </si>
  <si>
    <t>UXO Lao-CHA-2015-1304003-001</t>
  </si>
  <si>
    <t>c0a8-010c-16e110bd48f-fdfb11cf-58b-af</t>
  </si>
  <si>
    <t>c0a8-010c-16e110c651e-605974c3-6c3-f3</t>
  </si>
  <si>
    <t>UXO Lao-TS-2015-0901022-004-0909</t>
  </si>
  <si>
    <t>UXO Lao-CHA-2015-0901022-004-0909</t>
  </si>
  <si>
    <t>c0a8-010c-16be020082e-afd25739-167c-b</t>
  </si>
  <si>
    <t>c0a8-010c-16be024eed0-c6addd22-1e04-d</t>
  </si>
  <si>
    <t>UXO Lao-TS-2015-0901091-002-DAC</t>
  </si>
  <si>
    <t>UXO Lao-CHA-2015-0901091-002-DAC</t>
  </si>
  <si>
    <t>c0a8-013b-17490ae8ec5-de70298a-632a-9</t>
  </si>
  <si>
    <t>c0a8-013b-174907822c3-4260f58c-5a92-6</t>
  </si>
  <si>
    <t>NPA-TS-2020-1402032-014</t>
  </si>
  <si>
    <t>NPA-CHA-2020-1402032-014</t>
  </si>
  <si>
    <t>c0a8-0178-17337ac8f68-91fb8028-5463-4</t>
  </si>
  <si>
    <t>c0a8-0178-17337a790f6-960c9437-4f46-8</t>
  </si>
  <si>
    <t>HALO-TS-2020-1304144-006</t>
  </si>
  <si>
    <t>HALO-CHA-2020-1304144-003</t>
  </si>
  <si>
    <t>c0a8-0178-17356c645d1-664e3d41-ec55-5</t>
  </si>
  <si>
    <t>c0a8-0178-173555ff140-bd6e9865-d438-a</t>
  </si>
  <si>
    <t>NPA-TS-2020-1401072-016</t>
  </si>
  <si>
    <t>NPA-CHA-2020-1401072-016</t>
  </si>
  <si>
    <t>c0a8-0178-1751a774da8-4ebe116e-4434-d</t>
  </si>
  <si>
    <t>c0a8-0178-1751a76a368-742e13b7-43b4-e</t>
  </si>
  <si>
    <t>HALO-TS-2020-1306102-030</t>
  </si>
  <si>
    <t>HALO-CHA-2020-1306102-023</t>
  </si>
  <si>
    <t>c0a8-013b-17490a221b2-e9da04ba-6132-4</t>
  </si>
  <si>
    <t>c0a8-013b-174909f08ce-e1570b21-5e0b-b</t>
  </si>
  <si>
    <t>UXO Lao-TS-2020-1705020-003</t>
  </si>
  <si>
    <t>UXO Lao-CHA-2020-1705020-003</t>
  </si>
  <si>
    <t>c0a8-0178-1751b777922-1a7b8373-3274-3</t>
  </si>
  <si>
    <t>c0a8-0178-1751b7616e8-963ea6d-31ed-9d</t>
  </si>
  <si>
    <t>UXO Lao-TS-2020-0906034-002</t>
  </si>
  <si>
    <t>UXO Lao-CHA-2020-0906034-002</t>
  </si>
  <si>
    <t>c0a8-0178-174d8d5df98-6466e457-1a32-c</t>
  </si>
  <si>
    <t>c0a8-0178-174d8b8b0a3-ad4461e0-1697-6</t>
  </si>
  <si>
    <t>HALO-TS-2020-1306054-007</t>
  </si>
  <si>
    <t>HALO-CHA-2020-1306054-003</t>
  </si>
  <si>
    <t>c0a8-0178-17640829786-ee8d6e9e-77b-50</t>
  </si>
  <si>
    <t>c0a8-0178-176407e3d49-ada40648-3f8-35</t>
  </si>
  <si>
    <t>HALO-TS-2020-1304018-005</t>
  </si>
  <si>
    <t>HALO-CHA-2020-1304018-005</t>
  </si>
  <si>
    <t>c0a8-0178-17467be4d29-b48d1a36-1354-e</t>
  </si>
  <si>
    <t>c0a8-0178-17467bc3575-c29fbf63-12bf-6</t>
  </si>
  <si>
    <t>MAG-TS-2020-0901066-049</t>
  </si>
  <si>
    <t>MAG-CHA-2020-0901066-049</t>
  </si>
  <si>
    <t>c0a8-0178-173ec2802c4-bc88c91d-99e3-a</t>
  </si>
  <si>
    <t>c0a8-0178-173ec1dbaf1-83a6e095-957c-1</t>
  </si>
  <si>
    <t>HALO-TS-2020-1304022-016</t>
  </si>
  <si>
    <t>HALO-CHA-2020-1304022-011</t>
  </si>
  <si>
    <t>c0a8-0178-17507642d1f-32d6e0c2-c74-5d</t>
  </si>
  <si>
    <t>c0a8-0178-1750761faff-cfa228d1-a50-50</t>
  </si>
  <si>
    <t>MAG-TS-2020-0901066-055</t>
  </si>
  <si>
    <t>MAG-CHA-2020-0901066-055</t>
  </si>
  <si>
    <t>c0a8-0178-17356c59b82-8bf4a2f6-eb5a-b</t>
  </si>
  <si>
    <t>c0a8-0178-173555f4d2a-70ddb933-d3de-a</t>
  </si>
  <si>
    <t>NPA-TS-2020-1401015-008</t>
  </si>
  <si>
    <t>NPA-CHA-2020-1401015-008</t>
  </si>
  <si>
    <t>c0a8-0178-173eb98d23f-859d7930-6c1f-d</t>
  </si>
  <si>
    <t>c0a8-0178-173eb1ae427-49e4d7ab-693c-4</t>
  </si>
  <si>
    <t>NPA-TS-2020-1402063-015</t>
  </si>
  <si>
    <t>NPA-CHA-2020-1402063-015</t>
  </si>
  <si>
    <t>c0a8-013b-17490af066a-d4dae63e-63a1-d</t>
  </si>
  <si>
    <t>c0a8-006e-11fb63288e5-a7995bff-f2e2-6</t>
  </si>
  <si>
    <t>c0a8-013b-1749078a31b-9c1783e4-5aca-a</t>
  </si>
  <si>
    <t>NPA-TS-2020-1407001-001</t>
  </si>
  <si>
    <t>1407001</t>
  </si>
  <si>
    <t>Laongam</t>
  </si>
  <si>
    <t>NPA-CHA-2020-1407001-001</t>
  </si>
  <si>
    <t>ເລົ່າງາມ</t>
  </si>
  <si>
    <t>c0a8-013b-17490af1de3-82733f56-63b5-d</t>
  </si>
  <si>
    <t>c0a8-013b-17490740619-a7200413-58e2-4</t>
  </si>
  <si>
    <t>NPA-TS-2020-1403048-002</t>
  </si>
  <si>
    <t>NPA-CHA-2020-1403048-002</t>
  </si>
  <si>
    <t>c0a8-0178-172a660cdf9-5b6a8093-42a2-b</t>
  </si>
  <si>
    <t>c0a8-0178-172a66100ae-37137648-4300-7</t>
  </si>
  <si>
    <t>UXO Lao-TS-2015-0901094-001</t>
  </si>
  <si>
    <t>UXO Lao-CHA-2015-0901094-001</t>
  </si>
  <si>
    <t>c0a8-0178-170f0f9ae61-c3b231c5-236c-a</t>
  </si>
  <si>
    <t>c0a8-006e-11fb6145266-1ee53980-63bd-a</t>
  </si>
  <si>
    <t>c0a8-0178-170f0f9cca5-10d95efe-23dc-a</t>
  </si>
  <si>
    <t>HI-TS-2020-0705001-001</t>
  </si>
  <si>
    <t>0705001</t>
  </si>
  <si>
    <t>Soplap</t>
  </si>
  <si>
    <t>HI-CHA-2020-0705001-009</t>
  </si>
  <si>
    <t>ສົບລາບ</t>
  </si>
  <si>
    <t>c0a8-0178-173eb988a4e-32df6c16-6bb2-8</t>
  </si>
  <si>
    <t>c0a8-0178-173eb1a9d5f-90acc985-6911-8</t>
  </si>
  <si>
    <t>NPA-TS-2020-1401018-004</t>
  </si>
  <si>
    <t>NPA-CHA-2020-1401018-004</t>
  </si>
  <si>
    <t>c0a8-0178-173fa031762-c4386724-a016-5</t>
  </si>
  <si>
    <t>c0a8-0178-173ec253894-edec097c-9887-7</t>
  </si>
  <si>
    <t>HALO-TS-2020-1306053-035</t>
  </si>
  <si>
    <t>HALO-CHA-2020-1306053-012</t>
  </si>
  <si>
    <t>c0a8-0178-173fa01fb17-ca4c671e-9e2b-4</t>
  </si>
  <si>
    <t>c0a8-010c-16898e78951-6720b4a7-a3d2-8</t>
  </si>
  <si>
    <t>HALO-TS-2019-1312023-004</t>
  </si>
  <si>
    <t>HALO-CHA-2020-1312023-007</t>
  </si>
  <si>
    <t>c0a8-0178-177041a2514-378c5e4a-51d1-c</t>
  </si>
  <si>
    <t>c0a8-0178-1770416b99d-40513251-4f37-3</t>
  </si>
  <si>
    <t>NPA-TS-2020-1407005-001</t>
  </si>
  <si>
    <t>NPA-CHA-2020-1407005-001</t>
  </si>
  <si>
    <t>c0a8-0178-176641f32bb-d6aaea79-42a2-a</t>
  </si>
  <si>
    <t>c0a8-0178-1771d800b20-ed8d3c04-193-21</t>
  </si>
  <si>
    <t>UXO Lao-TS-2020-0701118-004</t>
  </si>
  <si>
    <t>UXO Lao-CHA-2020-0701118-004</t>
  </si>
  <si>
    <t>c0a8-0178-176da95db61-31c1e616-a44-9f</t>
  </si>
  <si>
    <t>c0a8-006e-11fb629f660-d9445bd4-c6ab-9</t>
  </si>
  <si>
    <t>c0a8-0178-176d6b629fb-5f950157-2e6-15</t>
  </si>
  <si>
    <t>HALO-TS-2020-1305109-003</t>
  </si>
  <si>
    <t>1305109</t>
  </si>
  <si>
    <t>HALO-CHA-2020-1305109-002</t>
  </si>
  <si>
    <t>ປ່າໄລ່</t>
  </si>
  <si>
    <t>c0a8-0178-176dae6e51a-c9eafd28-2bd8-a</t>
  </si>
  <si>
    <t>c0a8-0178-176dae4ba2d-ad2a165b-298e-4</t>
  </si>
  <si>
    <t>MAG-TS-2020-0902052-128</t>
  </si>
  <si>
    <t>MAG-CHA-2020-0902052-128</t>
  </si>
  <si>
    <t>c0a8-0178-176f4868b19-b598a0dc-1e7-e8</t>
  </si>
  <si>
    <t>c0a8-0178-176f483f94b-ffa96700-193-54</t>
  </si>
  <si>
    <t>NPA-TS-2020-1401119-044</t>
  </si>
  <si>
    <t>NPA-CHA-2020-1401119-044</t>
  </si>
  <si>
    <t>c0a8-0178-176da99440a-6a5c8faa-10a5-8</t>
  </si>
  <si>
    <t>c0a8-006e-11fb62e2d5b-8f9a6006-dc5a-1</t>
  </si>
  <si>
    <t>c0a8-0178-176d6ba3552-df7cc94c-61c-b2</t>
  </si>
  <si>
    <t>HALO-TS-2020-1312084-004</t>
  </si>
  <si>
    <t>1312084</t>
  </si>
  <si>
    <t>Koktong</t>
  </si>
  <si>
    <t>HALO-CHA-2020-1312084-002</t>
  </si>
  <si>
    <t>ກົກຕອ້ງ</t>
  </si>
  <si>
    <t>c0a8-0178-17704181b0b-1f12d5ad-4f8d-d</t>
  </si>
  <si>
    <t>c0a8-006e-11fb6336962-3e8317ab-f77a-c</t>
  </si>
  <si>
    <t>c0a8-0178-17704158278-4d6a0023-4e83-4</t>
  </si>
  <si>
    <t>NPA-TS-2020-1408067-001</t>
  </si>
  <si>
    <t>1408067</t>
  </si>
  <si>
    <t>Axing-Nua</t>
  </si>
  <si>
    <t>NPA-CHA-2020-1408067-001</t>
  </si>
  <si>
    <t>ອາຊິງເໜືອ</t>
  </si>
  <si>
    <t>c0a8-0178-176da97cef5-381d7ec1-de7-d0</t>
  </si>
  <si>
    <t>c0a8-006e-11fb62d0390-11c102c-d680-6b</t>
  </si>
  <si>
    <t>c0a8-0178-176d6b892d7-3c379b9e-4c3-9b</t>
  </si>
  <si>
    <t>HALO-TS-2020-1310056-010</t>
  </si>
  <si>
    <t>1310</t>
  </si>
  <si>
    <t>Xonbuly</t>
  </si>
  <si>
    <t>1310056</t>
  </si>
  <si>
    <t>Tangvay-Khok</t>
  </si>
  <si>
    <t>131010</t>
  </si>
  <si>
    <t>Lamthoay</t>
  </si>
  <si>
    <t>HALO-CHA-2020-1310056-003</t>
  </si>
  <si>
    <t xml:space="preserve">ຊົນບູລີ </t>
  </si>
  <si>
    <t>ຕັ່ງຫວາຍໂຄກ</t>
  </si>
  <si>
    <t>ກຸ່ມບ້ານ ລຳທວາຍ</t>
  </si>
  <si>
    <t>c0a8-0178-17704189a27-857a0a46-5018-7</t>
  </si>
  <si>
    <t>c0a8-006e-11fb6306cfa-1621daf6-e7cf-3</t>
  </si>
  <si>
    <t>c0a8-0178-1770415c653-bb4a81b4-4eab-f</t>
  </si>
  <si>
    <t>NPA-TS-2020-1401141-003</t>
  </si>
  <si>
    <t>1401141</t>
  </si>
  <si>
    <t>Phonthan</t>
  </si>
  <si>
    <t>NPA-CHA-2020-1401141-003</t>
  </si>
  <si>
    <t>ໂພນທັນ</t>
  </si>
  <si>
    <t>c0a8-0178-1751ab0723e-7e7bd6c1-20f-f3</t>
  </si>
  <si>
    <t>c0a8-0178-1751ab164bd-449fe8eb-519-31</t>
  </si>
  <si>
    <t>UXO Lao-TS-2020-1702043-001</t>
  </si>
  <si>
    <t>UXO Lao-CHA-2020-1702043-001</t>
  </si>
  <si>
    <t>c0a8-0178-17704184eda-98a0ed2-4feb-2a</t>
  </si>
  <si>
    <t>c0a8-0178-1770415aa50-199274bb-4e9b-6</t>
  </si>
  <si>
    <t>NPA-TS-2020-1401141-002</t>
  </si>
  <si>
    <t>NPA-CHA-2020-1401141-002</t>
  </si>
  <si>
    <t>c0a8-0178-176db6b3679-e432788-53da-40</t>
  </si>
  <si>
    <t>c0a8-0178-176db6a5e18-eb7dd81f-53d2-f</t>
  </si>
  <si>
    <t>HI-TS-2020-0705008-003</t>
  </si>
  <si>
    <t>HI-CHA-2020-0705008-022</t>
  </si>
  <si>
    <t>c0a8-0178-17704bd67ef-e12c180d-820d-9</t>
  </si>
  <si>
    <t>c0a8-0178-17704bc3704-6adfd2bc-81ad-8</t>
  </si>
  <si>
    <t>UXO Lao-TS-2020-1406042-001</t>
  </si>
  <si>
    <t>UXO Lao-CHA-2020-1406042-001</t>
  </si>
  <si>
    <t>c0a8-0178-1751ab08160-28b0e720-22e-c6</t>
  </si>
  <si>
    <t>c0a8-0178-1751ab16d0a-40a745f2-521-ae</t>
  </si>
  <si>
    <t>UXO Lao-TS-2020-1704003-001</t>
  </si>
  <si>
    <t>UXO Lao-CHA-2020-1704003-001</t>
  </si>
  <si>
    <t>c0a8-0178-176f48871cd-4f495c01-452-30</t>
  </si>
  <si>
    <t>c0a8-006e-11fb63079bc-34c71ac1-e807-b</t>
  </si>
  <si>
    <t>c0a8-0178-176dac93729-e90d4361-1d77-e</t>
  </si>
  <si>
    <t>NPA-TS-2020-1401147-008</t>
  </si>
  <si>
    <t>1401147</t>
  </si>
  <si>
    <t>Hatkonam</t>
  </si>
  <si>
    <t>NPA-CHA-2020-1401147-008</t>
  </si>
  <si>
    <t>ຫາດເກາະນ້ຳ</t>
  </si>
  <si>
    <t>c0a8-0178-1770503db2f-280e099a-a2b4-7</t>
  </si>
  <si>
    <t>c0a8-0178-17704bc1fd4-89476f74-8199-9</t>
  </si>
  <si>
    <t>UXO Lao-TS-2020-1401068-002</t>
  </si>
  <si>
    <t>UXO Lao-CHA-2020-1401068-003</t>
  </si>
  <si>
    <t>c0a8-0178-176da9295ee-825da551-428-be</t>
  </si>
  <si>
    <t>c0a8-006e-11fb62911ec-e02df20d-c23d-5</t>
  </si>
  <si>
    <t>c0a8-0178-176d6b44125-52804acc-16b-ff</t>
  </si>
  <si>
    <t>HALO-TS-2020-1304065-005</t>
  </si>
  <si>
    <t>1304065</t>
  </si>
  <si>
    <t>Nonglouang</t>
  </si>
  <si>
    <t>HALO-CHA-2020-1304065-003</t>
  </si>
  <si>
    <t>ໜອງຫຼວງ</t>
  </si>
  <si>
    <t>c0a8-0178-176da94b765-5161c58e-853-45</t>
  </si>
  <si>
    <t>c0a8-0178-176d6b572ad-7cb2a735-25b-3d</t>
  </si>
  <si>
    <t>HALO-TS-2020-1305073-186</t>
  </si>
  <si>
    <t>HALO-CHA-2020-1305073-162</t>
  </si>
  <si>
    <t>c0a8-0178-176ad5fb53c-c41f6cbe-aed-b0</t>
  </si>
  <si>
    <t>c0a8-006e-11fb636a468-127450f3-108c2-</t>
  </si>
  <si>
    <t>c0a8-0178-1751ab83032-49f9e361-d94-11</t>
  </si>
  <si>
    <t>UXO Lao-TS-2020-1605022-001</t>
  </si>
  <si>
    <t>1605022</t>
  </si>
  <si>
    <t>Phaosamphan</t>
  </si>
  <si>
    <t>UXO Lao-CHA-2020-1605022-001</t>
  </si>
  <si>
    <t>ເຜົ່າສໍາພັນ</t>
  </si>
  <si>
    <t>c0a8-0178-17640006050-88d87623-146-ac</t>
  </si>
  <si>
    <t>c0a8-0178-1764073308b-7ade6608-11a-79</t>
  </si>
  <si>
    <t>NPA-TS-2020-1407097-002</t>
  </si>
  <si>
    <t>NPA-CHA-2020-1407097-002</t>
  </si>
  <si>
    <t>c0a8-0178-1766504dc27-bd346883-5fe2-7</t>
  </si>
  <si>
    <t>c0a8-0178-17664b58c18-270b7758-5f25-8</t>
  </si>
  <si>
    <t>UXO Lao-TS-2020-0906014-001</t>
  </si>
  <si>
    <t>UXO Lao-CHA-2020-0906014-001</t>
  </si>
  <si>
    <t>c0a8-0178-176641184fe-f93c0e5c-3d27-1</t>
  </si>
  <si>
    <t>c0a8-0178-1766410aedf-ae5bd191-3cca-5</t>
  </si>
  <si>
    <t>UXO Lao-TS-2020-1604025-008</t>
  </si>
  <si>
    <t>UXO Lao-CHA-2020-1604025-002</t>
  </si>
  <si>
    <t>c0a8-0178-176da9431d2-c890742c-738-ca</t>
  </si>
  <si>
    <t>c0a8-0178-176d6b52444-43008603-219-ac</t>
  </si>
  <si>
    <t>HALO-TS-2020-1305013-012</t>
  </si>
  <si>
    <t>HALO-CHA-2020-1305013-005</t>
  </si>
  <si>
    <t>c0a8-0178-17664076fb1-e6d19dd4-3761-b</t>
  </si>
  <si>
    <t>c0a8-0178-17664068d4e-22d2565-3717-d2</t>
  </si>
  <si>
    <t>UXO Lao-TS-2020-1702017-001</t>
  </si>
  <si>
    <t>UXO Lao-CHA-2020-1702017-001</t>
  </si>
  <si>
    <t>c0a8-0178-176f487d47d-45d9135f-387-c9</t>
  </si>
  <si>
    <t>c0a8-0178-176dac8e881-a7be9185-1d35-f</t>
  </si>
  <si>
    <t>NPA-TS-2020-1408011-006</t>
  </si>
  <si>
    <t>NPA-CHA-2020-1408011-006</t>
  </si>
  <si>
    <t>c0a8-0178-177044b53f6-4246e034-6612-3</t>
  </si>
  <si>
    <t>c0a8-0178-1770449e23d-bd21cdfa-6526-6</t>
  </si>
  <si>
    <t>UXO Lao-TS-2020-1602026-004</t>
  </si>
  <si>
    <t>UXO Lao-CHA-2020-1602026-005</t>
  </si>
  <si>
    <t>c0a8-0178-17664ad56f7-b5ac1037-5a04-7</t>
  </si>
  <si>
    <t>c0a8-0178-17664acb206-f93294fb-59bc-f</t>
  </si>
  <si>
    <t>UXO Lao-TS-2020-1304096-005</t>
  </si>
  <si>
    <t>UXO Lao-CHA-2020-1304096-005</t>
  </si>
  <si>
    <t>c0a8-0178-17640010c26-e903bd1c-1e1-ab</t>
  </si>
  <si>
    <t>c0a8-0178-176407386a5-a3980bff-164-42</t>
  </si>
  <si>
    <t>NPA-TS-2020-1403051-001</t>
  </si>
  <si>
    <t>NPA-CHA-2020-1403051-001</t>
  </si>
  <si>
    <t>c0a8-0178-17704c8d8d0-83a6e602-88e8-3</t>
  </si>
  <si>
    <t>c0a8-0178-17704c7d673-61d849be-8890-f</t>
  </si>
  <si>
    <t>UXO Lao-TS-2020-1304096-006</t>
  </si>
  <si>
    <t>UXO Lao-CHA-2020-1304096-006</t>
  </si>
  <si>
    <t>c0a8-0178-17640009018-20240d37-16e-32</t>
  </si>
  <si>
    <t>c0a8-0178-1764073429b-8f2efcba-12a-50</t>
  </si>
  <si>
    <t>NPA-TS-2020-1407098-002</t>
  </si>
  <si>
    <t>NPA-CHA-2020-1407098-002</t>
  </si>
  <si>
    <t>c0a8-0178-176da9929fb-4160a3-107d-fc4</t>
  </si>
  <si>
    <t>c0a8-0178-176d6ba2b60-7b9db8ea-614-7c</t>
  </si>
  <si>
    <t>HALO-TS-2020-1312084-003</t>
  </si>
  <si>
    <t>HALO-CHA-2020-1312084-001</t>
  </si>
  <si>
    <t>c0a8-0178-176f4873057-6d1f92bf-2c7-9a</t>
  </si>
  <si>
    <t>c0a8-0178-176dac89739-c218bcb6-1cf1-2</t>
  </si>
  <si>
    <t>NPA-TS-2020-1402027-011</t>
  </si>
  <si>
    <t>NPA-CHA-2020-1402027-011</t>
  </si>
  <si>
    <t>c0a8-0178-17704c945bc-cf7b6a4d-8a0b-3</t>
  </si>
  <si>
    <t>c0a8-0178-17704c80485-d3682561-88c1-f</t>
  </si>
  <si>
    <t>UXO Lao-TS-2020-1306059-005</t>
  </si>
  <si>
    <t>UXO Lao-CHA-2020-1306059-007</t>
  </si>
  <si>
    <t>c0a8-0178-176f4882e6f-7b1259bc-3e9-8f</t>
  </si>
  <si>
    <t>c0a8-0178-176dac90fbd-acaed544-1d56-f</t>
  </si>
  <si>
    <t>NPA-TS-2020-1401147-004</t>
  </si>
  <si>
    <t>NPA-CHA-2020-1401147-004</t>
  </si>
  <si>
    <t>c0a8-0178-17640003f5d-42ac6c3d-128-44</t>
  </si>
  <si>
    <t>c0a8-0178-17640731ef8-19dc13eb-10c-1d</t>
  </si>
  <si>
    <t>NPA-TS-2020-1402032-019</t>
  </si>
  <si>
    <t>NPA-CHA-2020-1402032-019</t>
  </si>
  <si>
    <t>c0a8-0178-17704b13300-727c01b4-7861-9</t>
  </si>
  <si>
    <t>c0a8-0178-17704b0dab4-d9bcd47d-784c-1</t>
  </si>
  <si>
    <t>UXO Lao-TS-2020-0605047-006</t>
  </si>
  <si>
    <t>UXO Lao-CHA-2020-0605047-005</t>
  </si>
  <si>
    <t>c0a8-0178-176da968998-bed76b0b-ba5-28</t>
  </si>
  <si>
    <t>HALO-CHA-2020-1305149-103</t>
  </si>
  <si>
    <t>c0a8-0178-176ad5f7152-f5f12910-ac6-99</t>
  </si>
  <si>
    <t>c0a8-0178-1751ab822b6-ea0dc3ad-d8c-45</t>
  </si>
  <si>
    <t>UXO Lao-TS-2020-1604061-001</t>
  </si>
  <si>
    <t>UXO Lao-CHA-2020-1604061-001</t>
  </si>
  <si>
    <t>c0a8-0178-176f48908e3-46b0b8e4-502-1f</t>
  </si>
  <si>
    <t>c0a8-006e-11fb630aaee-5ae707af-e8f5-9</t>
  </si>
  <si>
    <t>c0a8-0178-176f484131b-987e2052-1a3-3e</t>
  </si>
  <si>
    <t>NPA-TS-2020-1402034-001</t>
  </si>
  <si>
    <t>1402034</t>
  </si>
  <si>
    <t>Pitian</t>
  </si>
  <si>
    <t>NPA-CHA-2020-1402034-001</t>
  </si>
  <si>
    <t>ປີຕຽນ</t>
  </si>
  <si>
    <t>c0a8-0178-1751b63a175-9c556640-218d-a</t>
  </si>
  <si>
    <t>c0a8-0178-1751b643a12-aaad7265-2350-f</t>
  </si>
  <si>
    <t>UXO Lao-TS-2020-1304096-003</t>
  </si>
  <si>
    <t>UXO Lao-CHA-2020-1304096-003</t>
  </si>
  <si>
    <t>UXO Lao-TS-2014-1702011-002</t>
  </si>
  <si>
    <t>c0a8-0178-176dae681e1-cfd4cc70-2afe-7</t>
  </si>
  <si>
    <t>c0a8-0178-176dae481bc-75304ccd-295e-8</t>
  </si>
  <si>
    <t>MAG-TS-2020-0901064-126</t>
  </si>
  <si>
    <t>MAG-CHA-2020-0901064-126</t>
  </si>
  <si>
    <t>c0a8-0178-17704d007cb-2a422b1c-929f-d</t>
  </si>
  <si>
    <t>c0a8-0178-17704cf6e54-c624861e-9252-7</t>
  </si>
  <si>
    <t>UXO Lao-TS-2020-0901044-003</t>
  </si>
  <si>
    <t>UXO Lao-CHA-2020-0901044-004</t>
  </si>
  <si>
    <t>c0a8-0178-176f48946e2-82985ecd-54a-13</t>
  </si>
  <si>
    <t>c0a8-006e-11fb630b790-1b4324fe-e934-b</t>
  </si>
  <si>
    <t>c0a8-0178-176f4842a6a-1e870a5c-1b3-3f</t>
  </si>
  <si>
    <t>NPA-TS-2020-1402043-001</t>
  </si>
  <si>
    <t>1402043</t>
  </si>
  <si>
    <t>Soytam</t>
  </si>
  <si>
    <t>NPA-CHA-2020-1402043-001</t>
  </si>
  <si>
    <t>ສ້ອຍຕາມ</t>
  </si>
  <si>
    <t>c0a8-0178-176daf5bf6d-bb52ac10-3e61-7</t>
  </si>
  <si>
    <t>c0a8-006e-11fb6260121-6b46713-b2ed-3a</t>
  </si>
  <si>
    <t>c0a8-0178-176daf52f6b-8417d0ea-3e51-7</t>
  </si>
  <si>
    <t>MAG-TS-2020-1206031-013</t>
  </si>
  <si>
    <t>1206031</t>
  </si>
  <si>
    <t>Saenphan</t>
  </si>
  <si>
    <t>MAG-CHA-2020-1206031-013</t>
  </si>
  <si>
    <t>ແສນພັນ</t>
  </si>
  <si>
    <t>c0a8-0178-1770418ac37-42dd8a99-5036-b</t>
  </si>
  <si>
    <t>c0a8-0178-1770415d546-52fb56aa-4eb4-3</t>
  </si>
  <si>
    <t>NPA-TS-2020-1401141-004</t>
  </si>
  <si>
    <t>NPA-CHA-2020-1401141-004</t>
  </si>
  <si>
    <t>c0a8-0178-176ad990889-f3e1796e-f63-a5</t>
  </si>
  <si>
    <t>c0a8-0178-175bf471711-aa8c6a25-1268-2</t>
  </si>
  <si>
    <t>UXO Lao-TS-2020-0701013-003</t>
  </si>
  <si>
    <t>c0a8-0178-1770440af59-abd9681f-5e90-2</t>
  </si>
  <si>
    <t>c0a8-0178-17704400652-bcbbff85-5e0d-2</t>
  </si>
  <si>
    <t>UXO Lao-TS-2020-1702018-001</t>
  </si>
  <si>
    <t>UXO Lao-CHA-2020-1702018-001</t>
  </si>
  <si>
    <t>c0a8-0178-17704191a4b-d1a3ec29-50b8-7</t>
  </si>
  <si>
    <t>c0a8-0178-17704161cda-9dd97dfa-4edd-a</t>
  </si>
  <si>
    <t>NPA-TS-2020-1405040-007</t>
  </si>
  <si>
    <t>NPA-CHA-2020-1405040-007</t>
  </si>
  <si>
    <t>c0a8-0178-17704c90135-742d8ecf-893a-9</t>
  </si>
  <si>
    <t>c0a8-0178-17704c7eead-c7e25816-88a8-2</t>
  </si>
  <si>
    <t>UXO Lao-TS-2020-1306059-003</t>
  </si>
  <si>
    <t>UXO Lao-CHA-2020-1306059-003</t>
  </si>
  <si>
    <t>c0a8-0178-176da983e52-fbb46261-e97-64</t>
  </si>
  <si>
    <t>c0a8-0178-176d6b90263-3b09fec2-51a-cb</t>
  </si>
  <si>
    <t>HALO-TS-2020-1312047-004</t>
  </si>
  <si>
    <t>HALO-CHA-2020-1312047-003</t>
  </si>
  <si>
    <t>c0a8-0178-176da96ad79-7a57ca98-bca-b8</t>
  </si>
  <si>
    <t>c0a8-006e-11fb62a4d79-185eaf72-c864-6</t>
  </si>
  <si>
    <t>c0a8-0178-176d6b6a231-1946041e-340-2d</t>
  </si>
  <si>
    <t>HALO-TS-2020-1306011-003</t>
  </si>
  <si>
    <t>1306011</t>
  </si>
  <si>
    <t>SaloyKao</t>
  </si>
  <si>
    <t>HALO-CHA-2020-1306011-001</t>
  </si>
  <si>
    <t>ສະລອຍເກົ່າ</t>
  </si>
  <si>
    <t>c0a8-0178-17704c8edae-68a0f9f6-891b-4</t>
  </si>
  <si>
    <t>c0a8-0178-17704c7e101-7d06d70d-889d-8</t>
  </si>
  <si>
    <t>UXO Lao-TS-2020-1304096-007</t>
  </si>
  <si>
    <t>UXO Lao-CHA-2020-1304096-007</t>
  </si>
  <si>
    <t>c0a8-0178-176da955c17-76a160b-97a-fca</t>
  </si>
  <si>
    <t>c0a8-0178-176d6b5dc1f-f3f69959-2aa-54</t>
  </si>
  <si>
    <t>HALO-TS-2020-1305088-008</t>
  </si>
  <si>
    <t>HALO-CHA-2020-1305088-006</t>
  </si>
  <si>
    <t>c0a8-0178-176f4881942-3cf2315e-3c7-8f</t>
  </si>
  <si>
    <t>c0a8-0178-176dac9060a-6580f161-1d4d-4</t>
  </si>
  <si>
    <t>NPA-TS-2020-1401147-003</t>
  </si>
  <si>
    <t>NPA-CHA-2020-1401147-003</t>
  </si>
  <si>
    <t>c0a8-0178-176da93eb19-2793d0dd-6c7-ea</t>
  </si>
  <si>
    <t>c0a8-0178-176d6b502e3-c9f055a7-200-1c</t>
  </si>
  <si>
    <t>HALO-TS-2020-1305013-009</t>
  </si>
  <si>
    <t>HALO-CHA-2020-1305013-002</t>
  </si>
  <si>
    <t>c0a8-0178-176da91d8c4-57c97e8f-292-72</t>
  </si>
  <si>
    <t>c0a8-0178-176d6b3db8c-209f895b-10f-f4</t>
  </si>
  <si>
    <t>HALO-TS-2020-1304056-003</t>
  </si>
  <si>
    <t>HALO-CHA-2020-1304056-002</t>
  </si>
  <si>
    <t>c0a8-0178-176ad5eccee-92f2df28-a79-f7</t>
  </si>
  <si>
    <t>c0a8-0178-175bf4520be-eacedf0e-11f6-1</t>
  </si>
  <si>
    <t>UXO Lao-TS-2020-1604027-001</t>
  </si>
  <si>
    <t>UXO Lao-CHA-2020-1604027-001</t>
  </si>
  <si>
    <t>c0a8-0178-176da94e587-7e089d42-89d-15</t>
  </si>
  <si>
    <t>c0a8-0178-176d6b58a89-da233bc8-26c-72</t>
  </si>
  <si>
    <t>HALO-TS-2020-1305073-188</t>
  </si>
  <si>
    <t>HALO-CHA-2020-1305073-164</t>
  </si>
  <si>
    <t>c0a8-0178-176da94faa4-8ad20edd-8cd-e6</t>
  </si>
  <si>
    <t>c0a8-0178-176d6b5972b-6004e883-277-67</t>
  </si>
  <si>
    <t>HALO-TS-2020-1305073-189</t>
  </si>
  <si>
    <t>HALO-CHA-2020-1305073-165</t>
  </si>
  <si>
    <t>UXO Lao-CHA-2020-0605054-003</t>
  </si>
  <si>
    <t>c0a8-0178-176da99a8d8-ed68d6b6-1169-1</t>
  </si>
  <si>
    <t>c0a8-0178-176d6ba7219-1f490353-653-2f</t>
  </si>
  <si>
    <t>HALO-TS-2020-1312085-007</t>
  </si>
  <si>
    <t>HALO-CHA-2020-1312085-004</t>
  </si>
  <si>
    <t>c0a8-0178-176f4886088-bc9cbd13-433-b4</t>
  </si>
  <si>
    <t>c0a8-0178-176dac92d37-87ed1fc2-1d6f-c</t>
  </si>
  <si>
    <t>NPA-TS-2020-1401147-007</t>
  </si>
  <si>
    <t>NPA-CHA-2020-1401147-007</t>
  </si>
  <si>
    <t>c0a8-0178-176dae6b2f1-7a2d38c7-2b5c-a</t>
  </si>
  <si>
    <t>c0a8-0178-176dae49dce-e1d3ade5-2976-7</t>
  </si>
  <si>
    <t>MAG-TS-2020-0903103-118</t>
  </si>
  <si>
    <t>MAG-CHA-2020-0903103-118</t>
  </si>
  <si>
    <t>c0a8-0178-176dae715eb-fc2fe3f5-2c4b-c</t>
  </si>
  <si>
    <t>c0a8-006e-11fb61c0b82-2f5b9a18-8646-4</t>
  </si>
  <si>
    <t>c0a8-0178-176dae4d749-8a50b9e8-29a6-b</t>
  </si>
  <si>
    <t>MAG-TS-2020-0904026-127</t>
  </si>
  <si>
    <t>0904026</t>
  </si>
  <si>
    <t>Thenthong</t>
  </si>
  <si>
    <t>MAG-CHA-2020-0904026-127</t>
  </si>
  <si>
    <t>ແທ່ນທອງ</t>
  </si>
  <si>
    <t>c0a8-0178-17664416573-706707d-4e9e-a9</t>
  </si>
  <si>
    <t>c0a8-0178-1766440055c-b426dda5-4e4f-3</t>
  </si>
  <si>
    <t>UXO Lao-TS-2020-0605047-004</t>
  </si>
  <si>
    <t>UXO Lao-CHA-2020-0605047-004</t>
  </si>
  <si>
    <t>c0a8-0178-1773d6e6c42-f58bf0b1-11d7-1</t>
  </si>
  <si>
    <t>c0a8-0178-1773d678527-b244b4e2-11ce-9</t>
  </si>
  <si>
    <t>UXO-Lao-TS-2014-0906016-001-DAC</t>
  </si>
  <si>
    <t>UXO Lao-CHA-2014-0906016-001-DAC</t>
  </si>
  <si>
    <t>c0a8-0178-17704567911-860556e4-6d56-3</t>
  </si>
  <si>
    <t>c0a8-0178-1770455b242-89220594-6cbd-e</t>
  </si>
  <si>
    <t>UXO Lao-TS-2020-0704108-002</t>
  </si>
  <si>
    <t>UXO Lao-CHA-2020-0704108-002</t>
  </si>
  <si>
    <t>c0a8-0178-176da945dd1-68cac96b-7a8-f4</t>
  </si>
  <si>
    <t>c0a8-0178-176d6b545e3-a0220aaa-237-92</t>
  </si>
  <si>
    <t>HALO-TS-2020-1305029-028</t>
  </si>
  <si>
    <t>HALO-CHA-2020-1305029-028</t>
  </si>
  <si>
    <t>c0a8-0178-17704a8f6f9-e5f88e2c-723f-2</t>
  </si>
  <si>
    <t>c0a8-0178-17704a842b8-4e1cac66-71cd-c</t>
  </si>
  <si>
    <t>UXO Lao-TS-2020-1205012-002</t>
  </si>
  <si>
    <t>UXO Lao-CHA-2020-1205012-003</t>
  </si>
  <si>
    <t>c0a8-0178-176da998276-27aa6bcf-111f-2</t>
  </si>
  <si>
    <t>c0a8-0178-176d6ba5442-553f2967-63a-29</t>
  </si>
  <si>
    <t>HALO-TS-2020-1312085-003</t>
  </si>
  <si>
    <t>HALO-CHA-2020-1312085-002</t>
  </si>
  <si>
    <t>c0a8-0178-17664419ad7-ab1f9215-4f1a-9</t>
  </si>
  <si>
    <t>c0a8-0178-17664403254-a15afa5f-4e74-a</t>
  </si>
  <si>
    <t>UXO Lao-TS-2020-0611043-002</t>
  </si>
  <si>
    <t>UXO Lao-CHA-2020-0611043-002</t>
  </si>
  <si>
    <t>c0a8-0178-176f486c204-f9f1eebc-234-f6</t>
  </si>
  <si>
    <t>c0a8-0178-176dac859d6-b911ad63-1c80-f</t>
  </si>
  <si>
    <t>NPA-TS-2020-1401063-007</t>
  </si>
  <si>
    <t>NPA-CHA-2020-1401063-007</t>
  </si>
  <si>
    <t>c0a8-0178-1763fff2a15-dcb5ae76-7f-836</t>
  </si>
  <si>
    <t>c0a8-006e-11fb632f904-70955a21-f512-2</t>
  </si>
  <si>
    <t>c0a8-0178-1764072c286-516f4dfa-be-d31</t>
  </si>
  <si>
    <t>NPA-TS-2020-1407082-001</t>
  </si>
  <si>
    <t>1407082</t>
  </si>
  <si>
    <t>Haysok</t>
  </si>
  <si>
    <t>NPA-CHA-2020-1407082-001</t>
  </si>
  <si>
    <t>ຫາຍໂສກ</t>
  </si>
  <si>
    <t>c0a8-0178-17704d06b23-b0f49435-92fd-4</t>
  </si>
  <si>
    <t>c0a8-006e-11fb61cdc9e-ddc01ba8-89db-e</t>
  </si>
  <si>
    <t>c0a8-0178-17704cf9206-42069af2-926e-e</t>
  </si>
  <si>
    <t>UXO Lao-TS-2020-0906037-001</t>
  </si>
  <si>
    <t>0906037</t>
  </si>
  <si>
    <t>Chomsi</t>
  </si>
  <si>
    <t>UXO Lao-CHA-2020-0906037-001</t>
  </si>
  <si>
    <t>ຈອມສີ</t>
  </si>
  <si>
    <t>c0a8-0178-1751b52036a-dc7d3704-1430-d</t>
  </si>
  <si>
    <t>UXO Lao-TS-2020-1401090-004</t>
  </si>
  <si>
    <t>c0a8-0178-1763fffb9f8-120eca60-d9-935</t>
  </si>
  <si>
    <t>c0a8-0178-1764072f163-64c9365e-e5-a52</t>
  </si>
  <si>
    <t>NPA-TS-2020-1407032-002</t>
  </si>
  <si>
    <t>NPA-CHA-2020-1407032-002</t>
  </si>
  <si>
    <t>c0a8-0178-176da9247c3-58372076-38e-19</t>
  </si>
  <si>
    <t>c0a8-0178-176d6b41f18-1c5b4d18-14a-5c</t>
  </si>
  <si>
    <t>HALO-TS-2020-1304064-004</t>
  </si>
  <si>
    <t>HALO-CHA-2020-1304064-004</t>
  </si>
  <si>
    <t>c0a8-0178-17704409710-67186d2a-5e6f-3</t>
  </si>
  <si>
    <t>c0a8-0178-177043ffb66-f8527b06-5e04-1</t>
  </si>
  <si>
    <t>UXO Lao-TS-2020-1701036-002</t>
  </si>
  <si>
    <t>UXO Lao-CHA-2020-1701036-002</t>
  </si>
  <si>
    <t>c0a8-0178-176f4891a95-73e1d099-519-bc</t>
  </si>
  <si>
    <t>c0a8-0178-176f4840792-ccd4cc92-19b-99</t>
  </si>
  <si>
    <t>NPA-TS-2020-1402034-002</t>
  </si>
  <si>
    <t>NPA-CHA-2020-1402034-002</t>
  </si>
  <si>
    <t>c0a8-0178-176da92be92-293e132a-47c-5b</t>
  </si>
  <si>
    <t>c0a8-0178-176d6b457a9-c55f2576-17c-63</t>
  </si>
  <si>
    <t>HALO-TS-2020-1304065-007</t>
  </si>
  <si>
    <t>HALO-CHA-2020-1304065-005</t>
  </si>
  <si>
    <t>c0a8-0178-176da972959-859b0f95-cc7-86</t>
  </si>
  <si>
    <t>c0a8-006e-11fb62a815a-a13610d8-c959-8</t>
  </si>
  <si>
    <t>c0a8-0178-176d6b7047f-9cf9afa4-3aa-96</t>
  </si>
  <si>
    <t>HALO-TS-2020-1306057-008</t>
  </si>
  <si>
    <t>1306057</t>
  </si>
  <si>
    <t>Xouangkhankhak</t>
  </si>
  <si>
    <t>HALO-CHA-2020-1306057-001</t>
  </si>
  <si>
    <t>ຊວງຄັນຄາກ</t>
  </si>
  <si>
    <t>c0a8-0178-176da916179-4ac19182-188-ed</t>
  </si>
  <si>
    <t>c0a8-006e-11fb628da22-3ae579f3-c133-4</t>
  </si>
  <si>
    <t>c0a8-0178-176d6b38d61-9b92bb8b-d1-8a9</t>
  </si>
  <si>
    <t>HALO-TS-2020-1304020-005</t>
  </si>
  <si>
    <t>1304020</t>
  </si>
  <si>
    <t>HALO-CHA-2020-1304020-002</t>
  </si>
  <si>
    <t>River/Stream/Swamp, Other</t>
  </si>
  <si>
    <t>c0a8-0178-17704b1481d-df9b3c84-7884-4</t>
  </si>
  <si>
    <t>c0a8-0178-17704b0e5bf-f8ff8148-7857-5</t>
  </si>
  <si>
    <t>UXO Lao-TS-2020-0605047-007</t>
  </si>
  <si>
    <t>UXO Lao-CHA-2020-0605047-006</t>
  </si>
  <si>
    <t>c0a8-0178-176ad5dcd40-a509cc7e-a53-3a</t>
  </si>
  <si>
    <t>c0a8-006e-11fb6361f79-f84f64fc-105c7-</t>
  </si>
  <si>
    <t>c0a8-0178-175bf451814-bdd4070f-11ee-1</t>
  </si>
  <si>
    <t>UXO Lao-TS-2020-1604022-001</t>
  </si>
  <si>
    <t>1604022</t>
  </si>
  <si>
    <t>Lak 40</t>
  </si>
  <si>
    <t>UXO Lao-CHA-2020-1604022-001</t>
  </si>
  <si>
    <t>ຫລັກສີ່ສິບ</t>
  </si>
  <si>
    <t>c0a8-0178-17704c979b9-37b1ec54-8a83-3</t>
  </si>
  <si>
    <t>c0a8-0178-17664accdf9-d472483a-59d5-c</t>
  </si>
  <si>
    <t>UXO Lao-TS-2020-1315062-003</t>
  </si>
  <si>
    <t>UXO Lao-CHA-2020-1315062-001</t>
  </si>
  <si>
    <t>c0a8-0178-1751b63a916-adba5cb0-21a6-3</t>
  </si>
  <si>
    <t>c0a8-0178-1751b6441e2-7a52ba87-235a-e</t>
  </si>
  <si>
    <t>UXO Lao-TS-2020-1312997-001</t>
  </si>
  <si>
    <t>UXO Lao-CHA-2020-1312997-001</t>
  </si>
  <si>
    <t>c0a8-0178-176dae6d461-f5454aa7-2bad-8</t>
  </si>
  <si>
    <t>c0a8-0178-176dae4b0c8-1fc7c8ef-2986-b</t>
  </si>
  <si>
    <t>MAG-TS-2020-0903098-129</t>
  </si>
  <si>
    <t>MAG-CHA-2020-0903098-129</t>
  </si>
  <si>
    <t>c0a8-0178-176da9854a7-f92e4833-ec5-eb</t>
  </si>
  <si>
    <t>c0a8-0178-176d6b90c84-6f30c086-523-a1</t>
  </si>
  <si>
    <t>HALO-TS-2020-1312047-005</t>
  </si>
  <si>
    <t>HALO-CHA-2020-1312047-004</t>
  </si>
  <si>
    <t>c0a8-0178-176da99d610-a812ba84-11b1-c</t>
  </si>
  <si>
    <t>c0a8-010c-151a4175951-1e8b2321-a16-72</t>
  </si>
  <si>
    <t>c0a8-0178-176d6bac44b-d95fdccd-694-8e</t>
  </si>
  <si>
    <t>HALO-TS-2020-1312995-003</t>
  </si>
  <si>
    <t>1312995</t>
  </si>
  <si>
    <t>Nathaenheuy</t>
  </si>
  <si>
    <t>HALO-CHA-2020-1312995-001</t>
  </si>
  <si>
    <t>ນາແທນເຫ້ຍ</t>
  </si>
  <si>
    <t>c0a8-0178-176da96388f-f0afc414-b02-57</t>
  </si>
  <si>
    <t>c0a8-0178-176d6b6816d-ab335c50-328-72</t>
  </si>
  <si>
    <t>HALO-TS-2020-1305118-007</t>
  </si>
  <si>
    <t>HALO-CHA-2020-1305118-002</t>
  </si>
  <si>
    <t>c0a8-0178-1763fff9914-b37c9864-c4-ff2</t>
  </si>
  <si>
    <t>c0a8-0178-1764072e7ce-1ba479fd-dd-1ab</t>
  </si>
  <si>
    <t>NPA-TS-2020-1402036-005</t>
  </si>
  <si>
    <t>NPA-CHA-2020-1402036-005</t>
  </si>
  <si>
    <t>c0a8-0178-176f4883e1d-ad10859e-402-f6</t>
  </si>
  <si>
    <t>c0a8-0178-176dac919a0-40204c91-1d5e-1</t>
  </si>
  <si>
    <t>NPA-TS-2020-1401147-005</t>
  </si>
  <si>
    <t>NPA-CHA-2020-1401147-005</t>
  </si>
  <si>
    <t>c0a8-0178-176da970132-1daa66e-c66-94d</t>
  </si>
  <si>
    <t>c0a8-0178-176d6b6ee2a-41d7b1a7-395-89</t>
  </si>
  <si>
    <t>HALO-TS-2020-1306028-010</t>
  </si>
  <si>
    <t>HALO-CHA-2020-1306028-007</t>
  </si>
  <si>
    <t>c0a8-0178-176da9970d4-633c0d3d-10f3-7</t>
  </si>
  <si>
    <t>c0a8-0178-176d6ba4a02-796148fa-62f-23</t>
  </si>
  <si>
    <t>HALO-TS-2020-1312085-002</t>
  </si>
  <si>
    <t>HALO-CHA-2020-1312085-001</t>
  </si>
  <si>
    <t>c0a8-0178-176da9896ec-3975ecfb-f36-3a</t>
  </si>
  <si>
    <t>c0a8-0178-176d6b935c4-b4d28c81-546-c4</t>
  </si>
  <si>
    <t>HALO-TS-2020-1312047-009</t>
  </si>
  <si>
    <t>HALO-CHA-2020-1312047-007</t>
  </si>
  <si>
    <t>c0a8-0178-17704197e3f-8be9c9bf-511f-6</t>
  </si>
  <si>
    <t>c0a8-0178-177041653f4-f3b133e9-4efd-6</t>
  </si>
  <si>
    <t>NPA-TS-2020-1403030-003</t>
  </si>
  <si>
    <t>NPA-CHA-2020-1403030-003</t>
  </si>
  <si>
    <t>c0a8-0178-176f488f7ae-636b7e74-4ee-82</t>
  </si>
  <si>
    <t>c0a8-0178-176dac9552e-f39532c9-1d8f-c</t>
  </si>
  <si>
    <t>NPA-TS-2020-1402014-042</t>
  </si>
  <si>
    <t>NPA-CHA-2020-1402014-042</t>
  </si>
  <si>
    <t>c0a8-0178-176da93a8d4-e44e63b-63c-97a</t>
  </si>
  <si>
    <t>c0a8-0178-176d6b4e23d-4453c4b4-1e5-9c</t>
  </si>
  <si>
    <t>HALO-TS-2020-1305012-020</t>
  </si>
  <si>
    <t>HALO-CHA-2020-1305012-005</t>
  </si>
  <si>
    <t>c0a8-0178-176dae62a60-7fb2ab89-2a54-b</t>
  </si>
  <si>
    <t>c0a8-0178-176dae46443-44ed9fb5-2946-b</t>
  </si>
  <si>
    <t>MAG-TS-2020-0907020-098</t>
  </si>
  <si>
    <t>MAG-CHA-2020-0907020-098</t>
  </si>
  <si>
    <t>c0a8-0178-1770419ca67-7fb3734e-518d-1</t>
  </si>
  <si>
    <t>c0a8-0178-17704168ef5-7486a61b-4f1f-f</t>
  </si>
  <si>
    <t>NPA-TS-2020-1401130-015</t>
  </si>
  <si>
    <t>NPA-CHA-2020-1401130-015</t>
  </si>
  <si>
    <t>c0a8-0178-176da9172fc-30b6f9e0-1be-cb</t>
  </si>
  <si>
    <t>c0a8-0178-176d6b3984d-7c6b7678-d9-7f7</t>
  </si>
  <si>
    <t>HALO-TS-2020-1304020-006</t>
  </si>
  <si>
    <t>HALO-CHA-2020-1304020-003</t>
  </si>
  <si>
    <t>c0a8-0178-176f488003d-967ac6bb-3b3-f3</t>
  </si>
  <si>
    <t>c0a8-0178-176dac8fc37-91284a46-1d45-3</t>
  </si>
  <si>
    <t>NPA-TS-2020-1401147-002</t>
  </si>
  <si>
    <t>NPA-CHA-2020-1401147-002</t>
  </si>
  <si>
    <t>c0a8-0178-1770418f3ca-86bad931-508d-1</t>
  </si>
  <si>
    <t>c0a8-0178-1770416003b-4eb38fc9-4ecd-1</t>
  </si>
  <si>
    <t>NPA-TS-2020-1402060-003</t>
  </si>
  <si>
    <t>NPA-CHA-2020-1402060-003</t>
  </si>
  <si>
    <t>c0a8-0178-177041a520d-245ade19-51fc-3</t>
  </si>
  <si>
    <t>c0a8-0178-1770416d5dd-e0ef0f1-4f47-79</t>
  </si>
  <si>
    <t>NPA-TS-2020-1401138-007</t>
  </si>
  <si>
    <t>NPA-CHA-2020-1401138-007</t>
  </si>
  <si>
    <t>c0a8-0178-176dae6c3e8-c51c7864-2b7c-a</t>
  </si>
  <si>
    <t>c0a8-0178-176dae4a791-8a5b2af4-297e-2</t>
  </si>
  <si>
    <t>MAG-TS-2020-0901064-125</t>
  </si>
  <si>
    <t>MAG-CHA-2020-0901064-125</t>
  </si>
  <si>
    <t>c0a8-0178-177041a69ca-f27bdbef-5213-f</t>
  </si>
  <si>
    <t>c0a8-0178-17704159cd4-4c4ae536-4e93-c</t>
  </si>
  <si>
    <t>NPA-TS-2020-1401141-001</t>
  </si>
  <si>
    <t>NPA-CHA-2020-1401141-001</t>
  </si>
  <si>
    <t>Upland rice field, Fish pond, Forestry</t>
  </si>
  <si>
    <t>c0a8-0178-1751ad55d04-67504afc-865-b4</t>
  </si>
  <si>
    <t>c0a8-0178-1751ad5e844-3348875d-91a-ce</t>
  </si>
  <si>
    <t>UXO Lao-TS-2020-1202086-001</t>
  </si>
  <si>
    <t>UXO Lao-CHA-2020-1202086-001</t>
  </si>
  <si>
    <t>c0a8-0178-177041a3a9e-3cf17b9-51e6-d0</t>
  </si>
  <si>
    <t>c0a8-0178-1770416c7f4-5c0f982b-4f3f-b</t>
  </si>
  <si>
    <t>NPA-TS-2020-1407005-002</t>
  </si>
  <si>
    <t>NPA-CHA-2020-1407005-002</t>
  </si>
  <si>
    <t>c0a8-0178-1770419dad1-d6ed504-51a2-4e</t>
  </si>
  <si>
    <t>c0a8-0178-17704169d3d-7787c3f-4f27-91</t>
  </si>
  <si>
    <t>NPA-TS-2020-1401130-014</t>
  </si>
  <si>
    <t>NPA-CHA-2020-1401130-014</t>
  </si>
  <si>
    <t>c0a8-0178-176642f6cd8-abbe9010-4765-e</t>
  </si>
  <si>
    <t>c0a8-0178-176642ed6bc-e5641929-472a-8</t>
  </si>
  <si>
    <t>UXO Lao-TS-2020-1202086-006</t>
  </si>
  <si>
    <t>UXO Lao-CHA-2020-1202086-007</t>
  </si>
  <si>
    <t>c0a8-0178-176da97fc0d-4abddc79-e2a-cb</t>
  </si>
  <si>
    <t>c0a8-006e-11fb62d1bdb-8b30a420-d705-d</t>
  </si>
  <si>
    <t>c0a8-0178-176d6b8b235-ed6bf94e-4db-52</t>
  </si>
  <si>
    <t>HALO-TS-2020-1310076-006</t>
  </si>
  <si>
    <t>1310076</t>
  </si>
  <si>
    <t>Maisanamxai</t>
  </si>
  <si>
    <t>HALO-CHA-2020-1310076-001</t>
  </si>
  <si>
    <t>ໃຫ່ມສະຫມາມໄຊ</t>
  </si>
  <si>
    <t>c0a8-0178-176da90d399-264382bb-a6-ce3</t>
  </si>
  <si>
    <t>c0a8-0178-176d6b33265-392b1d1d-84-f5b</t>
  </si>
  <si>
    <t>HALO-TS-2020-1304018-007</t>
  </si>
  <si>
    <t>HALO-CHA-2020-1304018-007</t>
  </si>
  <si>
    <t>c0a8-0178-176da98231b-58ad1c86-e74-72</t>
  </si>
  <si>
    <t>c0a8-0178-176d6b8f842-ee64fbda-510-1f</t>
  </si>
  <si>
    <t>HALO-TS-2020-1312047-003</t>
  </si>
  <si>
    <t>HALO-CHA-2020-1312047-002</t>
  </si>
  <si>
    <t>c0a8-0178-176dae6142a-243d7c89-2a36-1</t>
  </si>
  <si>
    <t>c0a8-0178-176dae45acd-7f43ca78-293e-f</t>
  </si>
  <si>
    <t>MAG-TS-2020-0902052-124</t>
  </si>
  <si>
    <t>MAG-CHA-2020-0902052-124</t>
  </si>
  <si>
    <t>c0a8-0178-176da93fd67-3ded806-6ec-483</t>
  </si>
  <si>
    <t>c0a8-0178-176d6b50e0d-d8f79b2f-208-4d</t>
  </si>
  <si>
    <t>HALO-TS-2020-1305013-010</t>
  </si>
  <si>
    <t>HALO-CHA-2020-1305013-003</t>
  </si>
  <si>
    <t>c0a8-0178-176ad5f2c1f-237aced4-aa7-5b</t>
  </si>
  <si>
    <t>c0a8-0178-175bf452939-b017e91e-11fe-b</t>
  </si>
  <si>
    <t>UXO Lao-TS-2020-1604033-001</t>
  </si>
  <si>
    <t>UXO Lao-CHA-2020-1604033-001</t>
  </si>
  <si>
    <t>c0a8-0178-176da957683-a64a28d2-9a1-78</t>
  </si>
  <si>
    <t>c0a8-0178-176d6b5e70b-47b52c44-2b3-7b</t>
  </si>
  <si>
    <t>HALO-TS-2020-1305088-009</t>
  </si>
  <si>
    <t>HALO-CHA-2020-1305088-007</t>
  </si>
  <si>
    <t>c0a8-0178-17704562e70-180969eb-6ceb-c</t>
  </si>
  <si>
    <t>c0a8-0178-17704559bae-47e8744c-6ca8-f</t>
  </si>
  <si>
    <t>UXO Lao-TS-2020-0704103-001</t>
  </si>
  <si>
    <t>UXO Lao-CHA-2020-0704103-001</t>
  </si>
  <si>
    <t>c0a8-0178-1766504a06a-ffe73081-5f67-9</t>
  </si>
  <si>
    <t>c0a8-0178-17664b576eb-53075d4d-5f10-e</t>
  </si>
  <si>
    <t>UXO Lao-TS-2020-0901022-005</t>
  </si>
  <si>
    <t>UXO Lao-CHA-2020-0901022-005</t>
  </si>
  <si>
    <t>c0a8-0178-176da925d1f-66fb1e92-3cf-cf</t>
  </si>
  <si>
    <t>c0a8-0178-176d6b42a72-491fc9d1-159-bd</t>
  </si>
  <si>
    <t>HALO-TS-2020-1304065-001</t>
  </si>
  <si>
    <t>HALO-CHA-2020-1304065-001</t>
  </si>
  <si>
    <t>c0a8-0178-17704c912c8-e717928e-896d-9</t>
  </si>
  <si>
    <t>UXO Lao-CHA-2020-1306059-004</t>
  </si>
  <si>
    <t>c0a8-0178-176f48883ae-db01e30b-46c-2c</t>
  </si>
  <si>
    <t>c0a8-0178-176dac9413a-713bfcc2-1d7f-3</t>
  </si>
  <si>
    <t>NPA-TS-2020-1402053-051</t>
  </si>
  <si>
    <t>NPA-CHA-2020-1402053-051</t>
  </si>
  <si>
    <t>c0a8-0178-1751aec89b2-9b3f84b5-ee8-5c</t>
  </si>
  <si>
    <t>c0a8-0178-1751aed36ff-c9d77516-1006-1</t>
  </si>
  <si>
    <t>UXO Lao-TS-2020-1501029-005</t>
  </si>
  <si>
    <t>UXO Lao-CHA-2020-1501029-005</t>
  </si>
  <si>
    <t>c0a8-0178-177041951c3-1ba911b2-50e6-1</t>
  </si>
  <si>
    <t>c0a8-0178-177041637b3-a12ea794-4eec-6</t>
  </si>
  <si>
    <t>NPA-TS-2020-1403030-001</t>
  </si>
  <si>
    <t>NPA-CHA-2020-1403030-001</t>
  </si>
  <si>
    <t>c0a8-0178-17704a8e586-6d1db41e-7216-3</t>
  </si>
  <si>
    <t>c0a8-0178-17704a837bc-6a4f4963-71c5-d</t>
  </si>
  <si>
    <t>UXO Lao-TS-2020-1205012-001</t>
  </si>
  <si>
    <t>UXO Lao-CHA-2020-1205012-002</t>
  </si>
  <si>
    <t>c0a8-0178-176f487bb59-f2593472-373-27</t>
  </si>
  <si>
    <t>c0a8-0178-176dac8debd-e3624d20-1d2d-d</t>
  </si>
  <si>
    <t>NPA-TS-2020-1402036-010</t>
  </si>
  <si>
    <t>NPA-CHA-2020-1402036-010</t>
  </si>
  <si>
    <t>c0a8-0178-176da9590a1-521c2d28-9ca-77</t>
  </si>
  <si>
    <t>c0a8-0178-176d6b5f1c8-6b2e103-2bb-f51</t>
  </si>
  <si>
    <t>HALO-TS-2020-1305091-012</t>
  </si>
  <si>
    <t>HALO-CHA-2020-1305091-012</t>
  </si>
  <si>
    <t>c0a8-0178-1766411d3a6-736c9875-3d75-8</t>
  </si>
  <si>
    <t>c0a8-0178-1766410cdbf-e9000d2c-3ce1-5</t>
  </si>
  <si>
    <t>UXO Lao-TS-2020-1604067-006</t>
  </si>
  <si>
    <t>UXO Lao-CHA-2020-1604067-005</t>
  </si>
  <si>
    <t>c0a8-0178-176da94a0b2-5bda099e-82b-42</t>
  </si>
  <si>
    <t>c0a8-0178-176d6b566e6-c3636356-251-5b</t>
  </si>
  <si>
    <t>HALO-TS-2020-1305073-185</t>
  </si>
  <si>
    <t>HALO-CHA-2020-1305073-161</t>
  </si>
  <si>
    <t>c0a8-0178-176da98f0bf-313de956-ff3-60</t>
  </si>
  <si>
    <t>c0a8-0178-176d6b9b175-b6f6c3cc-5b3-a5</t>
  </si>
  <si>
    <t>HALO-TS-2020-1312053-080</t>
  </si>
  <si>
    <t>HALO-CHA-2020-1312053-069</t>
  </si>
  <si>
    <t>c0a8-0178-176da9134be-55cbff7d-13d-99</t>
  </si>
  <si>
    <t>c0a8-0178-176d6b36123-fea40d30-b1-ee7</t>
  </si>
  <si>
    <t>HALO-TS-2020-1304019-007</t>
  </si>
  <si>
    <t>HALO-CHA-2020-1304019-004</t>
  </si>
  <si>
    <t>c0a8-0178-176da967805-be30c265-b7b-7a</t>
  </si>
  <si>
    <t>HALO-CHA-2020-1305149-102</t>
  </si>
  <si>
    <t>c0a8-0178-17640004ead-a41c17f6-138-74</t>
  </si>
  <si>
    <t>c0a8-0178-176407327b2-7a1f39ce-113-4d</t>
  </si>
  <si>
    <t>NPA-TS-2020-1402032-020</t>
  </si>
  <si>
    <t>NPA-CHA-2020-1402032-020</t>
  </si>
  <si>
    <t>c0a8-0178-176da940e4f-8c55ba9e-716-91</t>
  </si>
  <si>
    <t>c0a8-0178-176d6b51909-56a86bfd-210-37</t>
  </si>
  <si>
    <t>HALO-TS-2020-1305013-011</t>
  </si>
  <si>
    <t>HALO-CHA-2020-1305013-004</t>
  </si>
  <si>
    <t>c0a8-0178-176dae5e8d7-9a6f8d59-29f1-b</t>
  </si>
  <si>
    <t>c0a8-0178-176dae44766-18266ee6-292e-5</t>
  </si>
  <si>
    <t>MAG-TS-2020-0904026-115</t>
  </si>
  <si>
    <t>MAG-CHA-2020-0904026-115</t>
  </si>
  <si>
    <t>c0a8-0178-1770504048e-44ea3e52-a311-2</t>
  </si>
  <si>
    <t>c0a8-0178-17704bc70dd-b2dff882-81fd-d</t>
  </si>
  <si>
    <t>UXO Lao-TS-2020-1407099-005</t>
  </si>
  <si>
    <t>UXO Lao-CHA-2020-1407099-005</t>
  </si>
  <si>
    <t>c0a8-0178-176f487991d-39e8b6e0-349-e6</t>
  </si>
  <si>
    <t>c0a8-0178-176dac8caf8-4a556c00-1d1c-e</t>
  </si>
  <si>
    <t>NPA-TS-2020-1402036-008</t>
  </si>
  <si>
    <t>NPA-CHA-2020-1402036-008</t>
  </si>
  <si>
    <t>c0a8-0178-17704566413-ba46058-6d1b-b1</t>
  </si>
  <si>
    <t>c0a8-0178-1770455a6e8-9a4a2fa6-6cb2-5</t>
  </si>
  <si>
    <t>UXO Lao-TS-2020-0704108-001</t>
  </si>
  <si>
    <t>UXO Lao-CHA-2020-0704108-001</t>
  </si>
  <si>
    <t>c0a8-0178-176641fbdbd-8888e70-4304-7b</t>
  </si>
  <si>
    <t>c0a8-0178-176641f206d-70dbaa22-4297-8</t>
  </si>
  <si>
    <t>UXO Lao-TS-2020-0701118-003</t>
  </si>
  <si>
    <t>UXO Lao-CHA-2020-0701118-003</t>
  </si>
  <si>
    <t>c0a8-0178-176640e0ac2-d700bdc1-3beb-7</t>
  </si>
  <si>
    <t>c0a8-0178-176640d9bc3-fd3dfd42-3be2-1</t>
  </si>
  <si>
    <t>UXO Lao-TS-2020-1701011-004</t>
  </si>
  <si>
    <t>UXO Lao-CHA-2020-1701011-004</t>
  </si>
  <si>
    <t>c0a8-0178-176da92aa8e-68dd42da-459-4d</t>
  </si>
  <si>
    <t>c0a8-0178-176d6b44c6f-5f7d2a1f-174-ad</t>
  </si>
  <si>
    <t>HALO-TS-2020-1304065-006</t>
  </si>
  <si>
    <t>HALO-CHA-2020-1304065-004</t>
  </si>
  <si>
    <t>c0a8-0178-177041a1026-86ffe461-51ba-9</t>
  </si>
  <si>
    <t>c0a8-0178-1770416abc3-de3fa3d0-4f2f-a</t>
  </si>
  <si>
    <t>NPA-TS-2020-1401130-016</t>
  </si>
  <si>
    <t>NPA-CHA-2020-1401130-016</t>
  </si>
  <si>
    <t>c0a8-0178-176f486d3c6-8c7d7f4b-248-50</t>
  </si>
  <si>
    <t>c0a8-0178-176dac86417-896d3b13-1c89-1</t>
  </si>
  <si>
    <t>NPA-TS-2020-1403064-006</t>
  </si>
  <si>
    <t>NPA-CHA-2020-1403064-006</t>
  </si>
  <si>
    <t>c0a8-0178-176da90836b-ba26914-3-70719</t>
  </si>
  <si>
    <t>c0a8-006e-11fb628ca25-dda72d02-c0ed-6</t>
  </si>
  <si>
    <t>c0a8-0178-176d6b30453-492357ae-61-7f6</t>
  </si>
  <si>
    <t>HALO-TS-2020-1304010-003</t>
  </si>
  <si>
    <t>1304010</t>
  </si>
  <si>
    <t>Napo</t>
  </si>
  <si>
    <t>HALO-CHA-2020-1304010-001</t>
  </si>
  <si>
    <t>ນາເປາະ</t>
  </si>
  <si>
    <t>c0a8-0178-176f487472a-c0d4623c-2db-34</t>
  </si>
  <si>
    <t>c0a8-0178-176dac8a254-82eb0859-1cf9-b</t>
  </si>
  <si>
    <t>NPA-TS-2020-1401012-020</t>
  </si>
  <si>
    <t>NPA-CHA-2020-1401012-020</t>
  </si>
  <si>
    <t>c0a8-0178-1764000beb6-160e3f6f-192-8e</t>
  </si>
  <si>
    <t>c0a8-006e-11fb632f1e0-2899c384-f4ef-e</t>
  </si>
  <si>
    <t>c0a8-0178-1764073691c-d25ea55b-14b-41</t>
  </si>
  <si>
    <t>NPA-TS-2020-1407077-001</t>
  </si>
  <si>
    <t>1407077</t>
  </si>
  <si>
    <t>Thongko</t>
  </si>
  <si>
    <t>NPA-CHA-2020-1407077-001</t>
  </si>
  <si>
    <t>ທົ່ງໂກະ</t>
  </si>
  <si>
    <t>c0a8-0178-176da934212-9a37cb5a-55b-23</t>
  </si>
  <si>
    <t>c0a8-0178-176d6b49eef-5b410c91-1b0-3c</t>
  </si>
  <si>
    <t>HALO-TS-2020-1304071-023</t>
  </si>
  <si>
    <t>HALO-CHA-2020-1304071-019</t>
  </si>
  <si>
    <t>c0a8-0178-1764000aa55-b19a0790-184-75</t>
  </si>
  <si>
    <t>c0a8-0178-17640734c01-ad0ab340-132-17</t>
  </si>
  <si>
    <t>NPA-TS-2020-1402014-041</t>
  </si>
  <si>
    <t>NPA-CHA-2020-1402014-041</t>
  </si>
  <si>
    <t>c0a8-0178-176f487e610-81dfe9db-39f-96</t>
  </si>
  <si>
    <t>c0a8-0178-176dac8f254-5b7fe9fd-1d3d-4</t>
  </si>
  <si>
    <t>NPA-TS-2020-1401147-001</t>
  </si>
  <si>
    <t>NPA-CHA-2020-1401147-001</t>
  </si>
  <si>
    <t>c0a8-0178-17664074bdf-42983e1b-3720-4</t>
  </si>
  <si>
    <t>c0a8-0178-1766406786f-3213d204-3706-7</t>
  </si>
  <si>
    <t>UXO Lao-TS-2020-1702011-001</t>
  </si>
  <si>
    <t>UXO Lao-CHA-2020-1702011-001</t>
  </si>
  <si>
    <t>c0a8-0178-176da9758d2-369a5f5b-d0f-45</t>
  </si>
  <si>
    <t>c0a8-0178-176d6b7a692-ed87e1d4-419-7b</t>
  </si>
  <si>
    <t>HALO-TS-2020-1306099-008</t>
  </si>
  <si>
    <t>HALO-CHA-2020-1306099-006</t>
  </si>
  <si>
    <t>c0a8-0178-1763fffcd02-155c2dc4-e9-96d</t>
  </si>
  <si>
    <t>c0a8-0178-1764072faa9-b9f7fe3-ed-290d</t>
  </si>
  <si>
    <t>NPA-TS-2020-1407032-003</t>
  </si>
  <si>
    <t>NPA-CHA-2020-1407032-003</t>
  </si>
  <si>
    <t>c0a8-0178-176dae5fe81-6ca7025d-2a1a-d</t>
  </si>
  <si>
    <t>c0a8-0178-176dae45139-2018250a-2936-c</t>
  </si>
  <si>
    <t>MAG-TS-2020-0906018-108</t>
  </si>
  <si>
    <t>MAG-CHA-2020-0906018-108</t>
  </si>
  <si>
    <t>c0a8-0178-176da9204c3-1d7824c2-2e3-cb</t>
  </si>
  <si>
    <t>c0a8-0178-176d6b3f24e-d9c76b35-123-5b</t>
  </si>
  <si>
    <t>HALO-TS-2020-1304056-005</t>
  </si>
  <si>
    <t>HALO-CHA-2020-1304056-004</t>
  </si>
  <si>
    <t>c0a8-0178-17704a92cfa-45742119-7261-b</t>
  </si>
  <si>
    <t>c0a8-0178-17704a84e02-1acaeaa5-71d5-f</t>
  </si>
  <si>
    <t>UXO Lao-TS-2020-1205040-001</t>
  </si>
  <si>
    <t>UXO Lao-CHA-2020-1205040-001</t>
  </si>
  <si>
    <t>c0a8-0178-176f486fdd1-aea670f-278-853</t>
  </si>
  <si>
    <t>c0a8-0178-176dac87934-2ba071db-1cd9-6</t>
  </si>
  <si>
    <t>NPA-TS-2020-1402027-008</t>
  </si>
  <si>
    <t>NPA-CHA-2020-1402027-008</t>
  </si>
  <si>
    <t>c0a8-0178-176da952cec-2c8bde1f-91b-b0</t>
  </si>
  <si>
    <t>c0a8-0178-176d6b5bb2b-bd726e70-290-67</t>
  </si>
  <si>
    <t>HALO-TS-2020-1305076-132</t>
  </si>
  <si>
    <t>HALO-CHA-2020-1305076-116</t>
  </si>
  <si>
    <t>c0a8-0178-1751ab0685c-e9dfaf7f-1f4-4f</t>
  </si>
  <si>
    <t>c0a8-0178-1751ab15cee-6d540ae9-511-5b</t>
  </si>
  <si>
    <t>UXO Lao-TS-2020-1701023-001</t>
  </si>
  <si>
    <t>UXO Lao-CHA-2020-1701023-001</t>
  </si>
  <si>
    <t>c0a8-0178-17640007955-5daa3dee-158-a2</t>
  </si>
  <si>
    <t>c0a8-0178-17640733983-7d5a09e-122-37f</t>
  </si>
  <si>
    <t>NPA-TS-2020-1407097-003</t>
  </si>
  <si>
    <t>NPA-CHA-2020-1407097-003</t>
  </si>
  <si>
    <t>c0a8-0178-1764000110c-4e90b0fb-fb-8c9</t>
  </si>
  <si>
    <t>c0a8-0178-176407303f0-828c67bd-f5-87b</t>
  </si>
  <si>
    <t>NPA-TS-2020-1402064-003</t>
  </si>
  <si>
    <t>NPA-CHA-2020-1402064-003</t>
  </si>
  <si>
    <t>c0a8-0178-1766441c7e0-37753f63-4f5b-9</t>
  </si>
  <si>
    <t>c0a8-0178-17664404b2a-982f6453-4e8a-2</t>
  </si>
  <si>
    <t>UXO Lao-TS-2020-0611043-004</t>
  </si>
  <si>
    <t>UXO Lao-CHA-2020-0611043-004</t>
  </si>
  <si>
    <t>c0a8-0178-176da98801a-2834a7dc-f15-a0</t>
  </si>
  <si>
    <t>c0a8-0178-176d6b92115-2bee67e9-535-aa</t>
  </si>
  <si>
    <t>HALO-TS-2020-1312047-007</t>
  </si>
  <si>
    <t>HALO-CHA-2020-1312047-006</t>
  </si>
  <si>
    <t>c0a8-0178-176da95bc04-33633cb-a1b-b7c</t>
  </si>
  <si>
    <t>c0a8-0178-176d6b61f2e-7de9338a-2dd-d8</t>
  </si>
  <si>
    <t>HALO-TS-2020-1305109-002</t>
  </si>
  <si>
    <t>HALO-CHA-2020-1305109-001</t>
  </si>
  <si>
    <t>c0a8-0178-176f488e5bd-b9b475c3-4d7-8e</t>
  </si>
  <si>
    <t>c0a8-006e-11fb6320fdd-47200495-f0ab-6</t>
  </si>
  <si>
    <t>c0a8-0178-176dac83b92-eacfea9a-1c68-4</t>
  </si>
  <si>
    <t>NPA-TS-2020-1406023-003</t>
  </si>
  <si>
    <t>1406023</t>
  </si>
  <si>
    <t>Donphaiban</t>
  </si>
  <si>
    <t>NPA-CHA-2020-1406023-003</t>
  </si>
  <si>
    <t>ດອນໄຜ່ບ້ານ</t>
  </si>
  <si>
    <t>c0a8-0178-177044bfbc5-878c1ee2-66b3-9</t>
  </si>
  <si>
    <t>c0a8-0178-177044a7339-fa7828ef-65ba-9</t>
  </si>
  <si>
    <t>UXO Lao-TS-2020-1608042-005</t>
  </si>
  <si>
    <t>UXO Lao-CHA-2020-1608042-004</t>
  </si>
  <si>
    <t>c0a8-0178-176da95a9e4-fdbf98c-9f4-6ca</t>
  </si>
  <si>
    <t>c0a8-0178-176d6b607ef-c33e1948-2cb-a3</t>
  </si>
  <si>
    <t>HALO-TS-2020-1305094-009</t>
  </si>
  <si>
    <t>HALO-CHA-2020-1305094-002</t>
  </si>
  <si>
    <t>c0a8-0178-1764000e14f-684e886c-1b1-e2</t>
  </si>
  <si>
    <t>c0a8-0178-17640735f68-7c90a498-143-57</t>
  </si>
  <si>
    <t>NPA-TS-2020-1402053-050</t>
  </si>
  <si>
    <t>NPA-CHA-2020-1402053-050</t>
  </si>
  <si>
    <t>c0a8-0178-176da96c313-fbfb4526-bfb-c5</t>
  </si>
  <si>
    <t>c0a8-0178-176d6b6acb0-b4463e0-34b-df4</t>
  </si>
  <si>
    <t>HALO-TS-2020-1306012-037</t>
  </si>
  <si>
    <t>HALO-CHA-2020-1306012-033</t>
  </si>
  <si>
    <t>c0a8-0178-176da910d62-198f343e-f6-f4e</t>
  </si>
  <si>
    <t>c0a8-0178-176d6b34966-66db73b0-95-f2e</t>
  </si>
  <si>
    <t>HALO-TS-2020-1304019-005</t>
  </si>
  <si>
    <t>HALO-CHA-2020-1304019-002</t>
  </si>
  <si>
    <t>Cash Crops, Paddy Field, Fish pond</t>
  </si>
  <si>
    <t>c0a8-0178-176da979ae8-d93c9580-da1-b9</t>
  </si>
  <si>
    <t>c0a8-0178-176d6b87d4d-2f6ec346-4af-62</t>
  </si>
  <si>
    <t>HALO-TS-2020-1310056-008</t>
  </si>
  <si>
    <t>HALO-CHA-2020-1310056-001</t>
  </si>
  <si>
    <t>c0a8-0178-17704c96884-8b5a136d-8a57-8</t>
  </si>
  <si>
    <t>c0a8-0178-17704c8250b-f235185c-88dd-b</t>
  </si>
  <si>
    <t>UXO Lao-TS-2020-1315060-002</t>
  </si>
  <si>
    <t>UXO Lao-CHA-2020-1315060-001</t>
  </si>
  <si>
    <t>c0a8-0178-176da9712f4-dbc13c15-c9d-de</t>
  </si>
  <si>
    <t>c0a8-0178-176d6b6f9e1-55270ccf-3a1-e0</t>
  </si>
  <si>
    <t>HALO-TS-2020-1306028-011</t>
  </si>
  <si>
    <t>HALO-CHA-2020-1306028-008</t>
  </si>
  <si>
    <t>c0a8-0178-176da99058d-39359ed5-102a-6</t>
  </si>
  <si>
    <t>c0a8-0178-176d6b9bc51-59eba2b2-5be-13</t>
  </si>
  <si>
    <t>HALO-TS-2020-1312053-081</t>
  </si>
  <si>
    <t>HALO-CHA-2020-1312053-070</t>
  </si>
  <si>
    <t>c0a8-0178-176da90ab72-6cb5615c-50-d0f</t>
  </si>
  <si>
    <t>c0a8-0178-176d6b31b35-e426850f-72-560</t>
  </si>
  <si>
    <t>HALO-TS-2020-1304018-001</t>
  </si>
  <si>
    <t>HALO-CHA-2020-1304018-001</t>
  </si>
  <si>
    <t>c0a8-0178-176da91ef77-8c38683a-2b7-ee</t>
  </si>
  <si>
    <t>c0a8-0178-176d6b3e6e5-c27e8800-119-a8</t>
  </si>
  <si>
    <t>HALO-TS-2020-1304056-004</t>
  </si>
  <si>
    <t>HALO-CHA-2020-1304056-003</t>
  </si>
  <si>
    <t>c0a8-0178-176f489305e-6eefa3cd-52e-e6</t>
  </si>
  <si>
    <t>c0a8-0178-176f4841ec2-4289fc10-1ab-3f</t>
  </si>
  <si>
    <t>NPA-TS-2020-1402034-003</t>
  </si>
  <si>
    <t>NPA-CHA-2020-1402034-003</t>
  </si>
  <si>
    <t>c0a8-0178-176da976f28-1da986f4-d36-29</t>
  </si>
  <si>
    <t>c0a8-0178-176d6b7b18d-f67437f4-421-f4</t>
  </si>
  <si>
    <t>HALO-TS-2020-1306099-009</t>
  </si>
  <si>
    <t>HALO-CHA-2020-1306099-007</t>
  </si>
  <si>
    <t>c0a8-0178-17704180a44-c4e27020-4f73-4</t>
  </si>
  <si>
    <t>c0a8-0178-177041574ad-4eef0419-4e7b-9</t>
  </si>
  <si>
    <t>NPA-TS-2020-1603002-004</t>
  </si>
  <si>
    <t>NPA-CHA-2020-1603002-004</t>
  </si>
  <si>
    <t>c0a8-0178-176dae5cff2-4ca330aa-29d2-8</t>
  </si>
  <si>
    <t>c0a8-0178-176dae43d64-47f25df9-2926-f</t>
  </si>
  <si>
    <t>MAG-TS-2020-0906040-120</t>
  </si>
  <si>
    <t>MAG-CHA-2020-0906040-120</t>
  </si>
  <si>
    <t>c0a8-0178-176da961db6-462ceb41-ace-fe</t>
  </si>
  <si>
    <t>c0a8-0178-176d6b675d5-e52e2a74-31d-4f</t>
  </si>
  <si>
    <t>HALO-TS-2020-1305118-006</t>
  </si>
  <si>
    <t>HALO-CHA-2020-1305118-001</t>
  </si>
  <si>
    <t>c0a8-0178-17704a954b4-52f8007f-729e-4</t>
  </si>
  <si>
    <t>c0a8-0178-17704a85862-3e22100f-71dd-e</t>
  </si>
  <si>
    <t>UXO Lao-TS-2020-1205041-001</t>
  </si>
  <si>
    <t>UXO Lao-CHA-2020-1205041-001</t>
  </si>
  <si>
    <t>c0a8-0178-176da96d978-45950e68-c21-b6</t>
  </si>
  <si>
    <t>c0a8-0178-176d6b6e30f-63168741-38d-ff</t>
  </si>
  <si>
    <t>HALO-TS-2020-1306028-007</t>
  </si>
  <si>
    <t>HALO-CHA-2020-1306028-005</t>
  </si>
  <si>
    <t>c0a8-0178-176da93beeb-74b81612-673-63</t>
  </si>
  <si>
    <t>c0a8-0178-176d6b4ed87-9e759227-1ef-43</t>
  </si>
  <si>
    <t>HALO-TS-2020-1305012-021</t>
  </si>
  <si>
    <t>HALO-CHA-2020-1305012-006</t>
  </si>
  <si>
    <t>c0a8-0178-17664075ee9-5e6f45a2-3743-4</t>
  </si>
  <si>
    <t>c0a8-006e-11fb639c214-8488f056-118f2-</t>
  </si>
  <si>
    <t>c0a8-0178-1766406830d-b9ff000c-370f-8</t>
  </si>
  <si>
    <t>UXO Lao-TS-2020-1702015-001</t>
  </si>
  <si>
    <t>1702015</t>
  </si>
  <si>
    <t>Lagnao-nua-mai</t>
  </si>
  <si>
    <t>UXO Lao-CHA-2020-1702015-001</t>
  </si>
  <si>
    <t>ລະຍາວເໜືອໃໝ່</t>
  </si>
  <si>
    <t>c0a8-0178-176da936dd3-5337c071-5b4-f9</t>
  </si>
  <si>
    <t>c0a8-0178-176d6b4c021-f76f102e-1ca-91</t>
  </si>
  <si>
    <t>HALO-TS-2020-1305012-017</t>
  </si>
  <si>
    <t>HALO-CHA-2020-1305012-002</t>
  </si>
  <si>
    <t>c0a8-0178-17640002fbd-93d5ffae-118-25</t>
  </si>
  <si>
    <t>c0a8-0178-176407315f0-8a77e904-104-48</t>
  </si>
  <si>
    <t>NPA-TS-2020-1407097-001</t>
  </si>
  <si>
    <t>NPA-CHA-2020-1407097-001</t>
  </si>
  <si>
    <t>c0a8-0178-177041994d3-8ae90dac-5137-2</t>
  </si>
  <si>
    <t>c0a8-0178-1770416623b-476c9bc8-4f05-a</t>
  </si>
  <si>
    <t>NPA-TS-2020-1403030-004</t>
  </si>
  <si>
    <t>NPA-CHA-2020-1403030-004</t>
  </si>
  <si>
    <t>c0a8-0178-177044080bb-9b387354-5e4c-2</t>
  </si>
  <si>
    <t>c0a8-0178-177043ff05b-8bd9fd3e-5dfc-f</t>
  </si>
  <si>
    <t>UXO Lao-TS-2020-1701036-001</t>
  </si>
  <si>
    <t>UXO Lao-CHA-2020-1701036-001</t>
  </si>
  <si>
    <t>c0a8-0178-176dae6f536-8dd72cc5-2c09-f</t>
  </si>
  <si>
    <t>c0a8-0178-176dae4c3e1-c3e0bbca-2996-d</t>
  </si>
  <si>
    <t>MAG-TS-2020-0906040-130</t>
  </si>
  <si>
    <t>MAG-CHA-2020-0906040-130</t>
  </si>
  <si>
    <t>c0a8-0178-177041906a5-ca42af06-50a4-b</t>
  </si>
  <si>
    <t>c0a8-006e-11fb6307121-bc6cc16e-e7dd-b</t>
  </si>
  <si>
    <t>c0a8-0178-17704160e44-b5338914-4ed5-1</t>
  </si>
  <si>
    <t>NPA-TS-2020-1401143-001</t>
  </si>
  <si>
    <t>1401143</t>
  </si>
  <si>
    <t>Nongboua-Gnai</t>
  </si>
  <si>
    <t>NPA-CHA-2020-1401143-001</t>
  </si>
  <si>
    <t>ໜອງບົວໃຫຍ່</t>
  </si>
  <si>
    <t>c0a8-0178-176da97e589-2a3733b4-e09-55</t>
  </si>
  <si>
    <t>c0a8-006e-11fb62d0b32-d6b3ab7b-d6a3-d</t>
  </si>
  <si>
    <t>c0a8-0178-176d6b8a7c5-3cd2c2fd-4d3-3c</t>
  </si>
  <si>
    <t>HALO-TS-2020-1310062-002</t>
  </si>
  <si>
    <t>1310062</t>
  </si>
  <si>
    <t>Kalumvangkhae</t>
  </si>
  <si>
    <t>HALO-CHA-2020-1310062-001</t>
  </si>
  <si>
    <t>ກະລຶມວັງແຂ້</t>
  </si>
  <si>
    <t>c0a8-0178-176da978667-e38a550b-d59-b9</t>
  </si>
  <si>
    <t>c0a8-0178-176d6b7bcb8-7b449762-42a-18</t>
  </si>
  <si>
    <t>HALO-TS-2020-1306099-010</t>
  </si>
  <si>
    <t>HALO-CHA-2020-1306099-008</t>
  </si>
  <si>
    <t>c0a8-0178-176f487204b-ced3a01c-2a3-c6</t>
  </si>
  <si>
    <t>c0a8-0178-176dac88cba-f015fbfe-1ce9-6</t>
  </si>
  <si>
    <t>NPA-TS-2020-1402027-010</t>
  </si>
  <si>
    <t>NPA-CHA-2020-1402027-010</t>
  </si>
  <si>
    <t>c0a8-0178-176f487aa43-bff4b443-35f-ba</t>
  </si>
  <si>
    <t>c0a8-0178-176dac8d4cb-70faa143-1d25-a</t>
  </si>
  <si>
    <t>NPA-TS-2020-1402036-009</t>
  </si>
  <si>
    <t>NPA-CHA-2020-1402036-009</t>
  </si>
  <si>
    <t>c0a8-0178-176da91c770-af174f94-265-da</t>
  </si>
  <si>
    <t>c0a8-0178-176d6b3d003-6bfc66c4-107-48</t>
  </si>
  <si>
    <t>HALO-TS-2020-1304037-005</t>
  </si>
  <si>
    <t>HALO-CHA-2020-1304037-003</t>
  </si>
  <si>
    <t>c0a8-0178-176642fe443-7720d0a3-47fb-b</t>
  </si>
  <si>
    <t>c0a8-0178-176642ef55e-9a084358-4746-d</t>
  </si>
  <si>
    <t>UXO Lao-TS-2020-1205094-003</t>
  </si>
  <si>
    <t>UXO Lao-CHA-2020-1205094-004</t>
  </si>
  <si>
    <t>c0a8-0178-176da964f71-8bb06cf0-b2e-9a</t>
  </si>
  <si>
    <t>c0a8-0178-176d6b696e8-9717e788-337-8d</t>
  </si>
  <si>
    <t>HALO-TS-2020-1305132-003</t>
  </si>
  <si>
    <t>HALO-CHA-2020-1305132-001</t>
  </si>
  <si>
    <t>c0a8-0178-176f48773b5-268a391e-319-ce</t>
  </si>
  <si>
    <t>c0a8-0178-176dac8b677-f3389c3d-1d0c-c</t>
  </si>
  <si>
    <t>NPA-TS-2020-1402036-006</t>
  </si>
  <si>
    <t>NPA-CHA-2020-1402036-006</t>
  </si>
  <si>
    <t>c0a8-0178-176da937fb4-6af535e8-5ee-86</t>
  </si>
  <si>
    <t>c0a8-0178-176d6b4cb2c-d22318eb-1d2-a1</t>
  </si>
  <si>
    <t>HALO-TS-2020-1305012-018</t>
  </si>
  <si>
    <t>HALO-CHA-2020-1305012-003</t>
  </si>
  <si>
    <t>c0a8-0178-176da928016-7a44a459-3ff-20</t>
  </si>
  <si>
    <t>c0a8-0178-176d6b4356e-f9cc579c-161-fa</t>
  </si>
  <si>
    <t>HALO-TS-2020-1304065-004</t>
  </si>
  <si>
    <t>HALO-CHA-2020-1304065-002</t>
  </si>
  <si>
    <t>c0a8-0178-17704c9577d-b28b1a23-8a33-c</t>
  </si>
  <si>
    <t>c0a8-0178-17704c8109a-847ba1a4-88cc-e</t>
  </si>
  <si>
    <t>UXO Lao-TS-2020-1306101-001</t>
  </si>
  <si>
    <t>UXO Lao-CHA-2020-1306101-001</t>
  </si>
  <si>
    <t>c0a8-0178-17664115882-74843c2-3d04-1d</t>
  </si>
  <si>
    <t>c0a8-0178-1766410a441-abf25548-3cc2-7</t>
  </si>
  <si>
    <t>UXO Lao-TS-2020-1604019-003</t>
  </si>
  <si>
    <t>UXO Lao-CHA-2020-1604019-003</t>
  </si>
  <si>
    <t>c0a8-0178-176da99c160-1bba63d6-118a-5</t>
  </si>
  <si>
    <t>c0a8-0178-176d6ba90cb-464bf828-66b-2f</t>
  </si>
  <si>
    <t>HALO-TS-2020-1312107-038</t>
  </si>
  <si>
    <t>HALO-CHA-2020-1312107-045</t>
  </si>
  <si>
    <t>c0a8-0178-17640001ff0-52691353-10a-84</t>
  </si>
  <si>
    <t>c0a8-0178-17640730cc9-575e37f4-fc-b99</t>
  </si>
  <si>
    <t>NPA-TS-2020-1402064-004</t>
  </si>
  <si>
    <t>NPA-CHA-2020-1402064-004</t>
  </si>
  <si>
    <t>c0a8-0178-176642ff79b-161a562e-4813-8</t>
  </si>
  <si>
    <t>c0a8-0178-176642f003a-349b6a7a-474e-d</t>
  </si>
  <si>
    <t>UXO Lao-TS-2020-1205094-004</t>
  </si>
  <si>
    <t>UXO Lao-CHA-2020-1205094-005</t>
  </si>
  <si>
    <t>c0a8-0178-176da932303-2cbc3f1a-535-b6</t>
  </si>
  <si>
    <t>c0a8-0178-176d6b490c7-3cdd1b7b-1a6-e1</t>
  </si>
  <si>
    <t>HALO-TS-2020-1304071-022</t>
  </si>
  <si>
    <t>HALO-CHA-2020-1304071-018</t>
  </si>
  <si>
    <t>c0a8-0178-176da918922-18fd78d0-1e7-51</t>
  </si>
  <si>
    <t>c0a8-0178-176d6b3a31a-b187ad7a-e2-18d</t>
  </si>
  <si>
    <t>HALO-TS-2020-1304020-007</t>
  </si>
  <si>
    <t>HALO-CHA-2020-1304020-004</t>
  </si>
  <si>
    <t>c0a8-0178-176da9666e0-2a07e43e-b51-76</t>
  </si>
  <si>
    <t>HALO-CHA-2020-1305147-065</t>
  </si>
  <si>
    <t>c0a8-0178-176f4897d9f-90c7a176-58e-85</t>
  </si>
  <si>
    <t>c0a8-0178-176f4844f07-6e25781b-1cb-30</t>
  </si>
  <si>
    <t>NPA-TS-2020-1401130-013</t>
  </si>
  <si>
    <t>NPA-CHA-2020-1401130-013</t>
  </si>
  <si>
    <t>c0a8-0178-176644187fc-c4eb16ff-4ef8-3</t>
  </si>
  <si>
    <t>c0a8-0178-176644026cc-eaa00496-4e6a-2</t>
  </si>
  <si>
    <t>UXO Lao-TS-2020-0611043-001</t>
  </si>
  <si>
    <t>UXO Lao-CHA-2020-0611043-001</t>
  </si>
  <si>
    <t>c0a8-0178-17704cff658-aa05680f-9279-6</t>
  </si>
  <si>
    <t>c0a8-0178-17704cf629d-161ad7e7-9249-f</t>
  </si>
  <si>
    <t>UXO Lao-TS-2020-0901022-006</t>
  </si>
  <si>
    <t>UXO Lao-CHA-2020-0901022-006</t>
  </si>
  <si>
    <t>c0a8-0178-17665048cd3-409c2a29-5f2f-c</t>
  </si>
  <si>
    <t>c0a8-0178-17664b56af5-2820557-5f06-f3</t>
  </si>
  <si>
    <t>UXO Lao-TS-2020-0901022-004</t>
  </si>
  <si>
    <t>UXO Lao-CHA-2020-0901022-004</t>
  </si>
  <si>
    <t>c0a8-0178-176f488c3c0-9f32f5b7-4ad-25</t>
  </si>
  <si>
    <t>c0a8-0178-176dac8277f-bd4a6e2c-1c58-5</t>
  </si>
  <si>
    <t>NPA-TS-2020-1406023-001</t>
  </si>
  <si>
    <t>NPA-CHA-2020-1406023-001</t>
  </si>
  <si>
    <t>c0a8-0178-176dae641a0-d2cbdf8a-2a7a-f</t>
  </si>
  <si>
    <t>c0a8-0178-176dae46e73-dbe6d6d3-294e-7</t>
  </si>
  <si>
    <t>MAG-TS-2020-0902052-114</t>
  </si>
  <si>
    <t>MAG-CHA-2020-0902052-114</t>
  </si>
  <si>
    <t>c0a8-0178-17704561c8e-1d98a112-6cc7-c</t>
  </si>
  <si>
    <t>c0a8-0178-17704559035-61281a78-6c9f-6</t>
  </si>
  <si>
    <t>UXO Lao-TS-2020-0701013-005</t>
  </si>
  <si>
    <t>UXO Lao-CHA-2020-0701013-004</t>
  </si>
  <si>
    <t>c0a8-0178-176da914c3c-d76cf6e3-15f-3c</t>
  </si>
  <si>
    <t>c0a8-0178-176d6b38217-d4f5f9fb-c9-232</t>
  </si>
  <si>
    <t>HALO-TS-2020-1304020-004</t>
  </si>
  <si>
    <t>HALO-CHA-2020-1304020-001</t>
  </si>
  <si>
    <t>c0a8-0178-17704d028af-e5ae1556-92ba-c</t>
  </si>
  <si>
    <t>c0a8-0178-17704cf7a1b-1eb48950-925b-f</t>
  </si>
  <si>
    <t>UXO Lao-TS-2020-0906014-002</t>
  </si>
  <si>
    <t>UXO Lao-CHA-2020-0906014-002</t>
  </si>
  <si>
    <t>c0a8-0178-176f486e7aa-104bfd15-263-9c</t>
  </si>
  <si>
    <t>c0a8-0178-176dac86ef3-a5f7fc77-1cd0-9</t>
  </si>
  <si>
    <t>NPA-TS-2020-1402027-007</t>
  </si>
  <si>
    <t>NPA-CHA-2020-1402027-007</t>
  </si>
  <si>
    <t>c0a8-0178-176642f9889-9be8811c-47a7-f</t>
  </si>
  <si>
    <t>c0a8-0178-176642ee06f-cf6f6007-4735-1</t>
  </si>
  <si>
    <t>UXO Lao-TS-2020-1205094-001</t>
  </si>
  <si>
    <t>UXO Lao-CHA-2020-1205094-002</t>
  </si>
  <si>
    <t>c0a8-0178-176f4875f54-a72da283-2f6-a1</t>
  </si>
  <si>
    <t>c0a8-0178-176dac8ac56-2d3f12d8-1d04-6</t>
  </si>
  <si>
    <t>NPA-TS-2020-1401081-013</t>
  </si>
  <si>
    <t>NPA-CHA-2020-1401081-013</t>
  </si>
  <si>
    <t>c0a8-0178-176642fb5d3-80ae40db-47cd-d</t>
  </si>
  <si>
    <t>c0a8-0178-176642eeadf-4bee6865-473d-2</t>
  </si>
  <si>
    <t>UXO Lao-TS-2020-1205094-002</t>
  </si>
  <si>
    <t>UXO Lao-CHA-2020-1205094-003</t>
  </si>
  <si>
    <t>c0a8-0178-17704c9239f-3ed00ed8-89b0-8</t>
  </si>
  <si>
    <t>UXO Lao-CHA-2020-1306059-005</t>
  </si>
  <si>
    <t>c0a8-0178-177189c4ce2-79d7311-b6d2-63</t>
  </si>
  <si>
    <t>c0a8-0178-176da944902-467dedbc-767-c7</t>
  </si>
  <si>
    <t>c0a8-0178-176d6b53a6a-d17842ee-229-4f</t>
  </si>
  <si>
    <t>HALO-TS-2020-1305015-003</t>
  </si>
  <si>
    <t>HALO-CHA-2020-1305015-001</t>
  </si>
  <si>
    <t>c0a8-0178-176da948cdd-d9095719-806-3d</t>
  </si>
  <si>
    <t>c0a8-0178-176d6b55bbb-cbadc171-249-8b</t>
  </si>
  <si>
    <t>HALO-TS-2020-1305060-033</t>
  </si>
  <si>
    <t>HALO-CHA-2020-1305060-019</t>
  </si>
  <si>
    <t>c0a8-0178-177044b9215-3d36d14a-664f-f</t>
  </si>
  <si>
    <t>c0a8-006e-11fb6355090-7b78841f-1016e-</t>
  </si>
  <si>
    <t>c0a8-0178-177044a0488-4955ee9a-6571-a</t>
  </si>
  <si>
    <t>UXO Lao-TS-2020-1602043-001</t>
  </si>
  <si>
    <t>1602043</t>
  </si>
  <si>
    <t>Sithouan</t>
  </si>
  <si>
    <t>UXO Lao-CHA-2020-1602043-001</t>
  </si>
  <si>
    <t>ສີທວນ</t>
  </si>
  <si>
    <t>c0a8-0178-177044b344b-c6a2356a-65d7-2</t>
  </si>
  <si>
    <t>c0a8-0178-1770449d712-2ba05a23-651e-4</t>
  </si>
  <si>
    <t>UXO Lao-TS-2020-1602026-003</t>
  </si>
  <si>
    <t>UXO Lao-CHA-2020-1602026-004</t>
  </si>
  <si>
    <t>c0a8-0178-1770418847d-af6b5afa-5001-6</t>
  </si>
  <si>
    <t>c0a8-0178-1770415b878-3f09ab7b-4ea3-3</t>
  </si>
  <si>
    <t>NPA-TS-2020-1402036-011</t>
  </si>
  <si>
    <t>NPA-CHA-2020-1402036-011</t>
  </si>
  <si>
    <t>c0a8-0178-1770503f194-519fddfc-a2e1-d</t>
  </si>
  <si>
    <t>c0a8-0178-17704bc6516-a80bf063-81f2-2</t>
  </si>
  <si>
    <t>UXO Lao-TS-2020-1407099-004</t>
  </si>
  <si>
    <t>UXO Lao-CHA-2020-1407099-004</t>
  </si>
  <si>
    <t>c0a8-0178-176ad5d58ca-1450dd9f-a2d-2a</t>
  </si>
  <si>
    <t>c0a8-0178-1751ab8153a-3422cd54-d84-77</t>
  </si>
  <si>
    <t>UXO Lao-TS-2020-1602026-002</t>
  </si>
  <si>
    <t>UXO Lao-CHA-2020-1602026-003</t>
  </si>
  <si>
    <t>c0a8-0178-176f48897b1-3077328-485-94b</t>
  </si>
  <si>
    <t>c0a8-0178-176dac94b3c-f46ccc69-1d87-c</t>
  </si>
  <si>
    <t>NPA-TS-2020-1402053-052</t>
  </si>
  <si>
    <t>NPA-CHA-2020-1402053-052</t>
  </si>
  <si>
    <t>c0a8-0178-176641f8b36-f3574e4b-42ba-e</t>
  </si>
  <si>
    <t>c0a8-0178-176641f0555-fa64037-4285-93</t>
  </si>
  <si>
    <t>UXO Lao-TS-2020-0701014-001</t>
  </si>
  <si>
    <t>UXO Lao-CHA-2020-0701014-001</t>
  </si>
  <si>
    <t>c0a8-0178-1764000ef49-77f356c9-1c1-27</t>
  </si>
  <si>
    <t>c0a8-0178-1764073731e-500240bf-154-ab</t>
  </si>
  <si>
    <t>NPA-TS-2020-1402003-088</t>
  </si>
  <si>
    <t>NPA-CHA-2020-1402003-088</t>
  </si>
  <si>
    <t>c0a8-0178-176da98d866-552bbaee-fca-59</t>
  </si>
  <si>
    <t>c0a8-0178-176d6b9a688-c70ffa4f-5aa-d8</t>
  </si>
  <si>
    <t>HALO-TS-2020-1312053-079</t>
  </si>
  <si>
    <t>HALO-CHA-2020-1312053-068</t>
  </si>
  <si>
    <t>c0a8-0178-176da995b1b-b51c7236-10cb-3</t>
  </si>
  <si>
    <t>c0a8-0178-176d6ba3fc2-f3cedf7d-625-9d</t>
  </si>
  <si>
    <t>HALO-TS-2020-1312084-005</t>
  </si>
  <si>
    <t>HALO-CHA-2020-1312084-003</t>
  </si>
  <si>
    <t>c0a8-0178-176642f7bbc-5fc604d1-478a-b</t>
  </si>
  <si>
    <t>UXO Lao-CHA-2020-1205094-001</t>
  </si>
  <si>
    <t>c0a8-0178-176dae691af-49ded40-2b2c-ea</t>
  </si>
  <si>
    <t>c0a8-0178-176dae48b21-a54b4d7a-2966-9</t>
  </si>
  <si>
    <t>MAG-TS-2020-0901064-106</t>
  </si>
  <si>
    <t>MAG-CHA-2020-0901064-106</t>
  </si>
  <si>
    <t>c0a8-0178-17704406e3d-92a8a0f-5e2f-54</t>
  </si>
  <si>
    <t>c0a8-0178-177043fe530-4a39f079-5df4-8</t>
  </si>
  <si>
    <t>UXO Lao-TS-2020-1701022-001</t>
  </si>
  <si>
    <t>UXO Lao-CHA-2020-1701022-001</t>
  </si>
  <si>
    <t>c0a8-0178-176da921c22-14ab5cd5-307-9a</t>
  </si>
  <si>
    <t>c0a8-0178-176d6b408a4-6de5e28a-134-71</t>
  </si>
  <si>
    <t>HALO-TS-2020-1304064-002</t>
  </si>
  <si>
    <t>HALO-CHA-2020-1304064-002</t>
  </si>
  <si>
    <t>c0a8-0178-17704182ed1-136a1aeb-4fd1-8</t>
  </si>
  <si>
    <t>c0a8-006e-11fb635881b-d594910d-102b7-</t>
  </si>
  <si>
    <t>c0a8-0178-17704158fb5-25795dd8-4e8b-3</t>
  </si>
  <si>
    <t>NPA-TS-2020-1603005-001</t>
  </si>
  <si>
    <t>1603005</t>
  </si>
  <si>
    <t>Nongkoung</t>
  </si>
  <si>
    <t>NPA-CHA-2020-1603005-001</t>
  </si>
  <si>
    <t>ຫນອງກຸ້ງ</t>
  </si>
  <si>
    <t>c0a8-0178-1764000cacb-34b82bd-1a0-7f7</t>
  </si>
  <si>
    <t>c0a8-0178-176407355f3-be248541-13a-b8</t>
  </si>
  <si>
    <t>NPA-TS-2020-1402053-049</t>
  </si>
  <si>
    <t>NPA-CHA-2020-1402053-049</t>
  </si>
  <si>
    <t>c0a8-0178-1763fff8724-4c6ccae3-b5-cfb</t>
  </si>
  <si>
    <t>c0a8-0178-1764072ded6-509688ef-d5-30c</t>
  </si>
  <si>
    <t>NPA-TS-2020-1603018-002</t>
  </si>
  <si>
    <t>NPA-CHA-2020-1603018-002</t>
  </si>
  <si>
    <t>Grazing, Upland rice field, Gardens</t>
  </si>
  <si>
    <t>c0a8-0178-176da9098e5-c08ef120-24-ac9</t>
  </si>
  <si>
    <t>c0a8-0178-176d6b30fbc-51ceb935-6a-d14</t>
  </si>
  <si>
    <t>HALO-TS-2020-1304010-004</t>
  </si>
  <si>
    <t>HALO-CHA-2020-1304010-002</t>
  </si>
  <si>
    <t>c0a8-0178-176da99eb4c-b44e6f90-11d8-6</t>
  </si>
  <si>
    <t>c0a8-0178-176d6bace5d-d8b760b6-69e-49</t>
  </si>
  <si>
    <t>HALO-TS-2020-1312998-075</t>
  </si>
  <si>
    <t>HALO-CHA-2020-1312998-067</t>
  </si>
  <si>
    <t>c0a8-0178-176dae66236-b4509358-2aa7-6</t>
  </si>
  <si>
    <t>c0a8-0178-176dae47827-dba475e-2956-86</t>
  </si>
  <si>
    <t>MAG-TS-2020-0903073-122</t>
  </si>
  <si>
    <t>MAG-CHA-2020-0903073-122</t>
  </si>
  <si>
    <t>c0a8-0178-17673c46247-191e5505-c0-7f3</t>
  </si>
  <si>
    <t>c0a8-0178-1751b644973-fd390e0-2364-63</t>
  </si>
  <si>
    <t>UXO Lao-TS-2020-1312997-002</t>
  </si>
  <si>
    <t>UXO Lao-CHA-2020-1312997-002</t>
  </si>
  <si>
    <t>c0a8-0178-17704a9410e-688821a4-7283-b</t>
  </si>
  <si>
    <t>UXO Lao-CHA-2020-1205040-002</t>
  </si>
  <si>
    <t>c0a8-0178-1763fff615e-2677db7f-93-43e</t>
  </si>
  <si>
    <t>c0a8-006e-11fb632c552-49645d48-f408-d</t>
  </si>
  <si>
    <t>c0a8-0178-1764072ccf5-59369225-c6-22e</t>
  </si>
  <si>
    <t>NPA-TS-2020-1407043-001</t>
  </si>
  <si>
    <t>1407043</t>
  </si>
  <si>
    <t>Pholong</t>
  </si>
  <si>
    <t>NPA-CHA-2020-1407043-001</t>
  </si>
  <si>
    <t>ພໍ່ຫຼົງ</t>
  </si>
  <si>
    <t>c0a8-0178-176da93d550-9dc41ea7-697-47</t>
  </si>
  <si>
    <t>c0a8-0178-176d6b4f816-abf6c5d9-1f7-3c</t>
  </si>
  <si>
    <t>HALO-TS-2020-1305013-008</t>
  </si>
  <si>
    <t>HALO-CHA-2020-1305013-001</t>
  </si>
  <si>
    <t>c0a8-0178-176da90f509-fab87461-d1-428</t>
  </si>
  <si>
    <t>c0a8-0178-176d6b33dfd-623bdd67-8c-e39</t>
  </si>
  <si>
    <t>HALO-TS-2020-1304018-008</t>
  </si>
  <si>
    <t>HALO-CHA-2020-1304018-008</t>
  </si>
  <si>
    <t>c0a8-0178-176dae5ba38-38a427d3-29ae-1</t>
  </si>
  <si>
    <t>c0a8-0178-176dae433cf-63a05b44-291e-d</t>
  </si>
  <si>
    <t>MAG-TS-2020-0901064-123</t>
  </si>
  <si>
    <t>MAG-CHA-2020-0901064-123</t>
  </si>
  <si>
    <t>c0a8-0178-176da911e88-6c087b07-122-fb</t>
  </si>
  <si>
    <t>c0a8-0178-176d6b354a1-57e093ed-a1-bb2</t>
  </si>
  <si>
    <t>HALO-TS-2020-1304019-006</t>
  </si>
  <si>
    <t>HALO-CHA-2020-1304019-003</t>
  </si>
  <si>
    <t>c0a8-0178-176da960731-36700bcd-aab-6c</t>
  </si>
  <si>
    <t>c0a8-0178-176d6b63fb5-bab740bd-2f8-99</t>
  </si>
  <si>
    <t>HALO-TS-2020-1305109-005</t>
  </si>
  <si>
    <t>HALO-CHA-2020-1305109-004</t>
  </si>
  <si>
    <t>c0a8-0178-176da92f994-82e0ea1c-4e8-b3</t>
  </si>
  <si>
    <t>c0a8-0178-176d6b46d63-2fe9f5d1-18d-65</t>
  </si>
  <si>
    <t>HALO-TS-2020-1304065-009</t>
  </si>
  <si>
    <t>HALO-CHA-2020-1304065-007</t>
  </si>
  <si>
    <t>c0a8-0178-176da9917ad-f6471ac3-1050-7</t>
  </si>
  <si>
    <t>c0a8-0178-176d6b9dc0c-ede36af2-5d7-6e</t>
  </si>
  <si>
    <t>HALO-TS-2020-1312053-084</t>
  </si>
  <si>
    <t>HALO-CHA-2020-1312053-071</t>
  </si>
  <si>
    <t>c0a8-0178-17704c93496-c8239cf4-89df-2</t>
  </si>
  <si>
    <t>c0a8-0178-17704c7f8ce-e41ad6ff-88b6-2</t>
  </si>
  <si>
    <t>UXO Lao-TS-2020-1306059-004</t>
  </si>
  <si>
    <t>UXO Lao-CHA-2020-1306059-006</t>
  </si>
  <si>
    <t>c0a8-0178-176da939628-f8f55746-616-95</t>
  </si>
  <si>
    <t>c0a8-0178-176d6b4d6a5-4c35bd68-1dc-1f</t>
  </si>
  <si>
    <t>HALO-TS-2020-1305012-019</t>
  </si>
  <si>
    <t>HALO-CHA-2020-1305012-004</t>
  </si>
  <si>
    <t>c0a8-0178-1770418c5d8-dccfaa59-504b-1</t>
  </si>
  <si>
    <t>c0a8-0178-1770415e3cc-d2826318-4ebc-1</t>
  </si>
  <si>
    <t>NPA-TS-2020-1402060-002</t>
  </si>
  <si>
    <t>NPA-CHA-2020-1402060-002</t>
  </si>
  <si>
    <t>c0a8-0178-176f486b1b9-30dc42b6-21d-12</t>
  </si>
  <si>
    <t>c0a8-0178-176dac84ff4-2ac9d957-1c78-3</t>
  </si>
  <si>
    <t>NPA-TS-2020-1401028-004</t>
  </si>
  <si>
    <t>NPA-CHA-2020-1401028-004</t>
  </si>
  <si>
    <t>c0a8-0178-1770419b9dd-604ff15c-5178-e</t>
  </si>
  <si>
    <t>c0a8-0178-17704167fd3-80ce02ed-4f16-c</t>
  </si>
  <si>
    <t>NPA-TS-2020-1401081-014</t>
  </si>
  <si>
    <t>NPA-CHA-2020-1401081-014</t>
  </si>
  <si>
    <t>c0a8-0178-176f4869d58-76ca4a27-203-d2</t>
  </si>
  <si>
    <t>c0a8-0178-176dac84594-af02c8f6-1c70-a</t>
  </si>
  <si>
    <t>NPA-TS-2020-1403037-003</t>
  </si>
  <si>
    <t>NPA-CHA-2020-1403037-003</t>
  </si>
  <si>
    <t>c0a8-0178-176641f9e8e-48c79dd1-42de-4</t>
  </si>
  <si>
    <t>c0a8-0178-176641f12f1-41540328-428e-7</t>
  </si>
  <si>
    <t>UXO Lao-TS-2020-0701014-002</t>
  </si>
  <si>
    <t>UXO Lao-CHA-2020-0701014-002</t>
  </si>
  <si>
    <t>c0a8-0178-17704d04983-57b0c148-92e1-6</t>
  </si>
  <si>
    <t>c0a8-0178-17704cf863f-4260686a-9265-6</t>
  </si>
  <si>
    <t>UXO Lao-TS-2020-0906014-003</t>
  </si>
  <si>
    <t>UXO Lao-CHA-2020-0906014-003</t>
  </si>
  <si>
    <t>c0a8-0178-176da93577d-558ea3f2-592-44</t>
  </si>
  <si>
    <t>c0a8-0178-176d6b4aa29-31c4e859-1ba-a3</t>
  </si>
  <si>
    <t>HALO-TS-2020-1304071-024</t>
  </si>
  <si>
    <t>HALO-CHA-2020-1304071-020</t>
  </si>
  <si>
    <t>c0a8-0178-1770417ed67-33b46c24-4f4f-4</t>
  </si>
  <si>
    <t>c0a8-0178-177041566e3-13834f2f-4e73-4</t>
  </si>
  <si>
    <t>NPA-TS-2020-1603002-003</t>
  </si>
  <si>
    <t>NPA-CHA-2020-1603002-003</t>
  </si>
  <si>
    <t>c0a8-0178-176da923287-74196238-34c-25</t>
  </si>
  <si>
    <t>c0a8-0178-176d6b41361-3cf9c712-13d-7c</t>
  </si>
  <si>
    <t>HALO-TS-2020-1304064-003</t>
  </si>
  <si>
    <t>HALO-CHA-2020-1304064-003</t>
  </si>
  <si>
    <t>c0a8-0178-176dae705a0-99392a83-2c2b-6</t>
  </si>
  <si>
    <t>c0a8-0178-176dae4cd66-a24a938f-299e-6</t>
  </si>
  <si>
    <t>MAG-TS-2020-0901066-119</t>
  </si>
  <si>
    <t>MAG-CHA-2020-0901066-119</t>
  </si>
  <si>
    <t>c0a8-0178-176da9869b5-bbd50de4-ef0-49</t>
  </si>
  <si>
    <t>c0a8-0178-176d6b916f3-577c5a97-52d-25</t>
  </si>
  <si>
    <t>HALO-TS-2020-1312047-006</t>
  </si>
  <si>
    <t>HALO-CHA-2020-1312047-005</t>
  </si>
  <si>
    <t>c0a8-0178-1763fff75b0-6261427d-a4-ab9</t>
  </si>
  <si>
    <t>c0a8-0178-1764072d5fd-8133db8-ce-36d9</t>
  </si>
  <si>
    <t>NPA-TS-2020-1407019-004</t>
  </si>
  <si>
    <t>NPA-CHA-2020-1407019-004</t>
  </si>
  <si>
    <t>c0a8-0178-177044bb8e4-5bc8aece-666f-c</t>
  </si>
  <si>
    <t>c0a8-0178-177044a52c3-d4869314-65a3-1</t>
  </si>
  <si>
    <t>UXO Lao-TS-2020-1608042-002</t>
  </si>
  <si>
    <t>UXO Lao-CHA-2020-1608042-002</t>
  </si>
  <si>
    <t>c0a8-0178-176da973fed-120e7d7d-ced-a4</t>
  </si>
  <si>
    <t>c0a8-0178-176d6b79b67-cdd1417-411-aac</t>
  </si>
  <si>
    <t>HALO-TS-2020-1306099-007</t>
  </si>
  <si>
    <t>HALO-CHA-2020-1306099-005</t>
  </si>
  <si>
    <t>c0a8-0178-176da94cc92-aca5c2a0-87a-b6</t>
  </si>
  <si>
    <t>c0a8-0178-176d6b57ea3-d2a450c5-263-81</t>
  </si>
  <si>
    <t>HALO-TS-2020-1305073-187</t>
  </si>
  <si>
    <t>HALO-CHA-2020-1305073-163</t>
  </si>
  <si>
    <t>c0a8-0178-176da97ac2d-a8d109dc-dc0-1d</t>
  </si>
  <si>
    <t>c0a8-0178-176d6b887bc-2ea8f773-4ba-2d</t>
  </si>
  <si>
    <t>HALO-TS-2020-1310056-009</t>
  </si>
  <si>
    <t>HALO-CHA-2020-1310056-002</t>
  </si>
  <si>
    <t>c0a8-0178-176da999457-e3e215bc-1144-b</t>
  </si>
  <si>
    <t>c0a8-0178-176d6ba67f8-f7fd7baf-64b-6b</t>
  </si>
  <si>
    <t>HALO-TS-2020-1312085-006</t>
  </si>
  <si>
    <t>HALO-CHA-2020-1312085-003</t>
  </si>
  <si>
    <t>c0a8-0178-1766441ad06-3203acca-4f3a-f</t>
  </si>
  <si>
    <t>c0a8-0178-17664403e1b-418e43ac-4e7e-9</t>
  </si>
  <si>
    <t>UXO Lao-TS-2020-0611043-003</t>
  </si>
  <si>
    <t>UXO Lao-CHA-2020-0611043-003</t>
  </si>
  <si>
    <t>c0a8-0178-176da95152f-2715c9ce-8f6-84</t>
  </si>
  <si>
    <t>c0a8-0178-176d6b5a35f-e005bc04-280-7e</t>
  </si>
  <si>
    <t>HALO-TS-2020-1305073-190</t>
  </si>
  <si>
    <t>HALO-CHA-2020-1305073-166</t>
  </si>
  <si>
    <t>c0a8-0178-176da92d4a9-d4cb2522-4a1-f7</t>
  </si>
  <si>
    <t>c0a8-0178-176d6b46276-52a55fdd-184-43</t>
  </si>
  <si>
    <t>HALO-TS-2020-1304065-008</t>
  </si>
  <si>
    <t>HALO-CHA-2020-1304065-006</t>
  </si>
  <si>
    <t>c0a8-0178-1770418dc1d-2c59a659-5061-b</t>
  </si>
  <si>
    <t>c0a8-006e-11fb630cb37-57c0ef6-e9a4-4a</t>
  </si>
  <si>
    <t>c0a8-0178-1770415f148-2671bff1-4ec4-b</t>
  </si>
  <si>
    <t>NPA-TS-2020-1402059-001</t>
  </si>
  <si>
    <t>1402059</t>
  </si>
  <si>
    <t>Toumli-kao</t>
  </si>
  <si>
    <t>NPA-CHA-2020-1402059-001</t>
  </si>
  <si>
    <t>ຕຸ້ມລີເກົ່າ</t>
  </si>
  <si>
    <t>c0a8-0178-176da90c0be-f567e1ad-81-c04</t>
  </si>
  <si>
    <t>c0a8-0178-176d6b326fc-94acc0e7-7c-6db</t>
  </si>
  <si>
    <t>HALO-TS-2020-1304018-002</t>
  </si>
  <si>
    <t>HALO-CHA-2020-1304018-002</t>
  </si>
  <si>
    <t>c0a8-0178-176f488adf7-bbd8e2d9-499-40</t>
  </si>
  <si>
    <t>c0a8-0178-176dac81d4e-79ec1d0c-1c50-3</t>
  </si>
  <si>
    <t>NPA-TS-2020-1403037-002</t>
  </si>
  <si>
    <t>NPA-CHA-2020-1403037-002</t>
  </si>
  <si>
    <t>c0a8-0178-176da94784d-6a281a7b-7da-a0</t>
  </si>
  <si>
    <t>c0a8-0178-176d6b550cf-7b4a6888-241-ab</t>
  </si>
  <si>
    <t>HALO-TS-2020-1305029-029</t>
  </si>
  <si>
    <t>HALO-CHA-2020-1305029-029</t>
  </si>
  <si>
    <t>c0a8-0178-176da931112-72c6ba8c-510-89</t>
  </si>
  <si>
    <t>c0a8-0178-176d6b4832b-86471ef7-19e-bd</t>
  </si>
  <si>
    <t>HALO-TS-2020-1304071-021</t>
  </si>
  <si>
    <t>HALO-CHA-2020-1304071-017</t>
  </si>
  <si>
    <t>c0a8-0178-176da95f10b-223c362-a86-6eb</t>
  </si>
  <si>
    <t>c0a8-0178-176d6b634b9-7c8d3f7e-2ef-5d</t>
  </si>
  <si>
    <t>HALO-TS-2020-1305109-004</t>
  </si>
  <si>
    <t>HALO-CHA-2020-1305109-003</t>
  </si>
  <si>
    <t>c0a8-0178-1751b63b7f9-2962058d-21be-8</t>
  </si>
  <si>
    <t>c0a8-0178-1751b645875-ef30a99d-2375-2</t>
  </si>
  <si>
    <t>UXO Lao-TS-2020-1315037-002</t>
  </si>
  <si>
    <t>UXO Lao-CHA-2020-1315037-001</t>
  </si>
  <si>
    <t>c0a8-0178-176da91b1a7-330178ab-237-83</t>
  </si>
  <si>
    <t>c0a8-0178-176d6b3c4d8-b5d047be-fe-543</t>
  </si>
  <si>
    <t>HALO-TS-2020-1304037-004</t>
  </si>
  <si>
    <t>HALO-CHA-2020-1304037-002</t>
  </si>
  <si>
    <t>c0a8-0178-176f4884f81-a6c69b75-417-6a</t>
  </si>
  <si>
    <t>c0a8-0178-176dac92383-c69e3504-1d66-6</t>
  </si>
  <si>
    <t>NPA-TS-2020-1401147-006</t>
  </si>
  <si>
    <t>NPA-CHA-2020-1401147-006</t>
  </si>
  <si>
    <t>c0a8-0178-17704193600-547f97f4-50cc-9</t>
  </si>
  <si>
    <t>c0a8-0178-1770416290e-24759742-4ee4-1</t>
  </si>
  <si>
    <t>NPA-TS-2020-1401143-002</t>
  </si>
  <si>
    <t>NPA-CHA-2020-1401143-002</t>
  </si>
  <si>
    <t>c0a8-0178-177044bd9f7-e899de07-6694-d</t>
  </si>
  <si>
    <t>c0a8-0178-177044a67b1-7aa17470-65b2-a</t>
  </si>
  <si>
    <t>UXO Lao-TS-2020-1608042-004</t>
  </si>
  <si>
    <t>UXO Lao-CHA-2020-1608042-003</t>
  </si>
  <si>
    <t>c0a8-0178-175bf2d976e-fc499ef-cca-7c5</t>
  </si>
  <si>
    <t>c0a8-0178-175bf2dd28f-a56c75b6-d88-2e</t>
  </si>
  <si>
    <t>UXO Lao-TS-2020-1702035-001</t>
  </si>
  <si>
    <t>UXO Lao-CHA-2020-1702035-001</t>
  </si>
  <si>
    <t>c0a8-0178-17704a8d3e3-421e17a7-71f7-d</t>
  </si>
  <si>
    <t>UXO Lao-CHA-2020-1205012-001</t>
  </si>
  <si>
    <t>c0a8-0178-177041967bb-ae1c3488-5107-5</t>
  </si>
  <si>
    <t>c0a8-0178-17704164658-af5ff023-4ef5-e</t>
  </si>
  <si>
    <t>NPA-TS-2020-1403030-002</t>
  </si>
  <si>
    <t>NPA-CHA-2020-1403030-002</t>
  </si>
  <si>
    <t>c0a8-0178-17704a97097-6b45615b-72bd-6</t>
  </si>
  <si>
    <t>c0a8-0178-17704a8637d-a83717da-71e5-4</t>
  </si>
  <si>
    <t>UXO Lao-TS-2020-1205043-001</t>
  </si>
  <si>
    <t>UXO Lao-CHA-2020-1205043-001</t>
  </si>
  <si>
    <t>c0a8-0178-1770503c4e9-35a22989-a293-2</t>
  </si>
  <si>
    <t>UXO Lao-CHA-2020-1401068-002</t>
  </si>
  <si>
    <t>c0a8-0178-176da98a802-229dfb0c-f71-9c</t>
  </si>
  <si>
    <t>c0a8-0178-176d6b990b0-91fc348b-597-27</t>
  </si>
  <si>
    <t>HALO-TS-2020-1312053-077</t>
  </si>
  <si>
    <t>HALO-CHA-2020-1312053-066</t>
  </si>
  <si>
    <t>c0a8-0178-176dae6a239-3f18f0d5-2b40-8</t>
  </si>
  <si>
    <t>c0a8-0178-176dae49487-6235bbc4-296e-4</t>
  </si>
  <si>
    <t>MAG-TS-2020-0901064-110</t>
  </si>
  <si>
    <t>MAG-CHA-2020-0901064-110</t>
  </si>
  <si>
    <t>c0a8-0178-176da980e5c-fef240be-e4d-e4</t>
  </si>
  <si>
    <t>c0a8-0178-176d6b8edd3-e183f81-508-4c3</t>
  </si>
  <si>
    <t>HALO-TS-2020-1312047-002</t>
  </si>
  <si>
    <t>HALO-CHA-2020-1312047-001</t>
  </si>
  <si>
    <t>c0a8-0178-176da919b32-c5928e40-20b-e8</t>
  </si>
  <si>
    <t>c0a8-0178-176d6b3ae73-53d43d83-eb-7ed</t>
  </si>
  <si>
    <t>HALO-TS-2020-1304025-044</t>
  </si>
  <si>
    <t>HALO-CHA-2020-1304025-024</t>
  </si>
  <si>
    <t>c0a8-0178-1762cd05abb-a3d5a2b0-1cf9-e</t>
  </si>
  <si>
    <t>c0a8-0178-1762cc5633a-af175e74-16d7-3</t>
  </si>
  <si>
    <t>UXO Lao-TS-2020-1401087-002</t>
  </si>
  <si>
    <t>UXO Lao-CHA-2020-1401087-002</t>
  </si>
  <si>
    <t>c0a8-0178-1766411a248-c40e5967-3d55-b</t>
  </si>
  <si>
    <t>c0a8-0178-1766410c36f-3516a68a-3cd9-a</t>
  </si>
  <si>
    <t>UXO Lao-TS-2020-1604067-005</t>
  </si>
  <si>
    <t>UXO Lao-CHA-2020-1604067-004</t>
  </si>
  <si>
    <t>c0a8-0178-176f486758e-57a3dfd9-1d3-ce</t>
  </si>
  <si>
    <t>c0a8-0178-176dac95f40-b29870ed-1d97-d</t>
  </si>
  <si>
    <t>NPA-TS-2020-1401119-043</t>
  </si>
  <si>
    <t>NPA-CHA-2020-1401119-043</t>
  </si>
  <si>
    <t>c0a8-0178-176da954729-dbc922d1-945-75</t>
  </si>
  <si>
    <t>c0a8-0178-176d6b5d113-9b8ffac-2a0-3b5</t>
  </si>
  <si>
    <t>HALO-TS-2020-1305088-007</t>
  </si>
  <si>
    <t>HALO-CHA-2020-1305088-005</t>
  </si>
  <si>
    <t>c0a8-0178-1770419a81b-e5b00a62-514d-a</t>
  </si>
  <si>
    <t>c0a8-0178-1770416719c-d926339c-4f0e-9</t>
  </si>
  <si>
    <t>NPA-TS-2020-1401102-004</t>
  </si>
  <si>
    <t>NPA-CHA-2020-1401102-004</t>
  </si>
  <si>
    <t>c0a8-0178-177044b773b-c7d46ede-6632-e</t>
  </si>
  <si>
    <t>c0a8-0178-1770449ed1a-ba32eb77-652e-7</t>
  </si>
  <si>
    <t>UXO Lao-TS-2020-1602026-005</t>
  </si>
  <si>
    <t>UXO Lao-CHA-2020-1602026-006</t>
  </si>
  <si>
    <t>c0a8-0178-17664113973-53e3aade-3ce9-d</t>
  </si>
  <si>
    <t>c0a8-006e-11fb6355cc5-676afd83-101b4-</t>
  </si>
  <si>
    <t>c0a8-0178-17664107c29-db385005-3ca5-c</t>
  </si>
  <si>
    <t>UXO Lao-TS-2020-1602053-001</t>
  </si>
  <si>
    <t>1602053</t>
  </si>
  <si>
    <t>Nakeo</t>
  </si>
  <si>
    <t>UXO Lao-CHA-2020-1602053-001</t>
  </si>
  <si>
    <t>ນາແກວ</t>
  </si>
  <si>
    <t>c0a8-0178-176f4896c0c-f40c3a40-57a-7c</t>
  </si>
  <si>
    <t>c0a8-0178-176f4844301-2f659be5-1c3-3b</t>
  </si>
  <si>
    <t>NPA-TS-2020-1401119-042</t>
  </si>
  <si>
    <t>NPA-CHA-2020-1401119-042</t>
  </si>
  <si>
    <t>c0a8-0178-1764000fd61-31589a6-1d3-bae</t>
  </si>
  <si>
    <t>c0a8-0178-17640737d20-111698ee-15c-71</t>
  </si>
  <si>
    <t>NPA-TS-2020-1402003-089</t>
  </si>
  <si>
    <t>NPA-CHA-2020-1402003-089</t>
  </si>
  <si>
    <t>c0a8-0178-176644177c1-737d6d47-4ec1-b</t>
  </si>
  <si>
    <t>c0a8-0178-17664401a98-79170099-4e60-7</t>
  </si>
  <si>
    <t>UXO Lao-TS-2020-0611036-005</t>
  </si>
  <si>
    <t>UXO Lao-CHA-2020-0611036-006</t>
  </si>
  <si>
    <t>c0a8-0178-176da98c2bc-e61f3dec-f93-3d</t>
  </si>
  <si>
    <t>c0a8-0178-176d6b99bac-4053ba6f-5a1-b0</t>
  </si>
  <si>
    <t>HALO-TS-2020-1312053-078</t>
  </si>
  <si>
    <t>HALO-CHA-2020-1312053-067</t>
  </si>
  <si>
    <t>c0a8-0178-176da96eb4a-a3f51201-c43-13</t>
  </si>
  <si>
    <t>c0a8-0178-176d6b6d880-660b29d1-385-4d</t>
  </si>
  <si>
    <t>HALO-TS-2020-1306028-006</t>
  </si>
  <si>
    <t>HALO-CHA-2020-1306028-006</t>
  </si>
  <si>
    <t>c0a8-0178-176f488d488-43b3cd08-4c1-28</t>
  </si>
  <si>
    <t>c0a8-0178-176dac831fe-acfbae80-1c60-f</t>
  </si>
  <si>
    <t>NPA-TS-2020-1406023-002</t>
  </si>
  <si>
    <t>NPA-CHA-2020-1406023-002</t>
  </si>
  <si>
    <t>c0a8-0178-176f4870e89-8ded9262-28d-67</t>
  </si>
  <si>
    <t>c0a8-0178-176dac88307-3870e553-1ce1-d</t>
  </si>
  <si>
    <t>NPA-TS-2020-1402027-009</t>
  </si>
  <si>
    <t>NPA-CHA-2020-1402027-009</t>
  </si>
  <si>
    <t>c0a8-0178-176f487899d-43916d77-331-85</t>
  </si>
  <si>
    <t>c0a8-0178-176dac8c099-b36e78e6-1d14-1</t>
  </si>
  <si>
    <t>NPA-TS-2020-1402036-007</t>
  </si>
  <si>
    <t>NPA-CHA-2020-1402036-007</t>
  </si>
  <si>
    <t>c0a8-0178-1766504c351-3568fbad-5fa0-f</t>
  </si>
  <si>
    <t>c0a8-0178-17664b581a8-f6e55c69-5f1b-3</t>
  </si>
  <si>
    <t>UXO Lao-TS-2020-0901087-002</t>
  </si>
  <si>
    <t>UXO Lao-CHA-2020-0901087-002</t>
  </si>
  <si>
    <t>c0a8-0178-1776b44e157-a3f35e1b-71e9-1</t>
  </si>
  <si>
    <t>c0a8-0178-1776b43ace1-c3a8ab0b-714f-a</t>
  </si>
  <si>
    <t>MAG-TS-2021-0903103-009</t>
  </si>
  <si>
    <t>MAG-CHA-2021-0903103-009</t>
  </si>
  <si>
    <t>c0a8-0178-1776b46b908-5140cffa-7487-7</t>
  </si>
  <si>
    <t>c0a8-0178-1776b444158-7583a57e-71bb-5</t>
  </si>
  <si>
    <t>MAG-TS-2021-0901066-001</t>
  </si>
  <si>
    <t>MAG-CHA-2021-0901066-001</t>
  </si>
  <si>
    <t>c0a8-0178-1776b44c110-9384d60f-71cb-c</t>
  </si>
  <si>
    <t>c0a8-0178-1776b43a282-bc43f358-7148-3</t>
  </si>
  <si>
    <t>MAG-TS-2021-0903103-015</t>
  </si>
  <si>
    <t>MAG-CHA-2021-0903103-015</t>
  </si>
  <si>
    <t>c0a8-0178-1776b46759b-d458d1ac-742f-c</t>
  </si>
  <si>
    <t>c0a8-0178-1776b442a28-63396801-71ab-b</t>
  </si>
  <si>
    <t>MAG-TS-2021-0901066-002</t>
  </si>
  <si>
    <t>MAG-CHA-2021-0901066-002</t>
  </si>
  <si>
    <t>c0a8-0178-1776b46dac7-e00d45e4-74b3-8</t>
  </si>
  <si>
    <t>c0a8-0178-1776b444b3b-c42196e1-71c3-7</t>
  </si>
  <si>
    <t>MAG-TS-2021-0904026-013</t>
  </si>
  <si>
    <t>MAG-CHA-2021-0904026-013</t>
  </si>
  <si>
    <t>c0a8-0178-1776b4503a2-35b80a43-7205-a</t>
  </si>
  <si>
    <t>c0a8-0178-1776b43b79f-f4a186df-7157-2</t>
  </si>
  <si>
    <t>MAG-TS-2021-0901064-014</t>
  </si>
  <si>
    <t>MAG-CHA-2021-0901064-014</t>
  </si>
  <si>
    <t>c0a8-0178-1776b4652d3-843eb51-7417-fe</t>
  </si>
  <si>
    <t>c0a8-006e-11fb61c44c3-21823489-873b-d</t>
  </si>
  <si>
    <t>c0a8-0178-1776b441fe7-3c7aae8f-71a4-3</t>
  </si>
  <si>
    <t>MAG-TS-2021-0904061-028</t>
  </si>
  <si>
    <t>0904061</t>
  </si>
  <si>
    <t>MAG-CHA-2021-0904061-028</t>
  </si>
  <si>
    <t>c0a8-0178-1776b456a65-58eaae88-72d1-2</t>
  </si>
  <si>
    <t>c0a8-0178-1776b43d71b-9006fec9-7170-3</t>
  </si>
  <si>
    <t>MAG-TS-2021-0902131-020</t>
  </si>
  <si>
    <t>MAG-CHA-2021-0902131-020</t>
  </si>
  <si>
    <t>c0a8-0178-1776b45265b-d4b3f4e5-7221-4</t>
  </si>
  <si>
    <t>c0a8-0178-1776b43c21d-99d47d6e-715f-e</t>
  </si>
  <si>
    <t>MAG-TS-2021-0903073-008</t>
  </si>
  <si>
    <t>MAG-CHA-2021-0903073-008</t>
  </si>
  <si>
    <t>c0a8-0178-1776b461040-7254d005-73e9-d</t>
  </si>
  <si>
    <t>c0a8-0178-1776b440c32-7f5b96fa-7196-b</t>
  </si>
  <si>
    <t>MAG-TS-2021-0904061-030</t>
  </si>
  <si>
    <t>MAG-CHA-2021-0904061-030</t>
  </si>
  <si>
    <t>c0a8-0178-1776b4697f5-f54844ab-744b-c</t>
  </si>
  <si>
    <t>c0a8-0178-1776b443504-9c98f0bd-71b3-c</t>
  </si>
  <si>
    <t>MAG-TS-2021-0907004-010</t>
  </si>
  <si>
    <t>MAG-CHA-2021-0907004-010</t>
  </si>
  <si>
    <t>c0a8-0178-1776b45f0c3-e7ac8001-7398-c</t>
  </si>
  <si>
    <t>c0a8-0178-1776b440201-5dd1505-718e-e8</t>
  </si>
  <si>
    <t>MAG-TS-2021-0902131-007</t>
  </si>
  <si>
    <t>MAG-CHA-2021-0902131-007</t>
  </si>
  <si>
    <t>c0a8-0178-1776b458a6e-8f535149-7348-2</t>
  </si>
  <si>
    <t>c0a8-0178-1776b43e1e8-c852b149-7178-1</t>
  </si>
  <si>
    <t>MAG-TS-2021-0904999-012</t>
  </si>
  <si>
    <t>MAG-CHA-2021-0904999-012</t>
  </si>
  <si>
    <t>c0a8-0178-1776b45ac0d-287cf277-7364-a</t>
  </si>
  <si>
    <t>c0a8-0178-1776b43ec19-20f36663-7180-6</t>
  </si>
  <si>
    <t>MAG-TS-2021-0907033-025</t>
  </si>
  <si>
    <t>MAG-CHA-2021-0907033-025</t>
  </si>
  <si>
    <t>c0a8-0178-1776b45cce2-fb9f63ad-737e-8</t>
  </si>
  <si>
    <t>c0a8-0178-1776b43f715-9a55914b-7187-d</t>
  </si>
  <si>
    <t>MAG-TS-2021-0907033-011</t>
  </si>
  <si>
    <t>MAG-CHA-2021-0907033-011</t>
  </si>
  <si>
    <t>c0a8-0178-1776b454720-aae02970-7282-2</t>
  </si>
  <si>
    <t>c0a8-0178-1776b43ccfa-47f77a94-7167-8</t>
  </si>
  <si>
    <t>MAG-TS-2021-0902052-006</t>
  </si>
  <si>
    <t>MAG-CHA-2021-0902052-006</t>
  </si>
  <si>
    <t>c0a8-0178-1776b463143-2e9275ca-7401-a</t>
  </si>
  <si>
    <t>c0a8-0178-1776b441663-74c2cfa4-719d-c</t>
  </si>
  <si>
    <t>MAG-TS-2021-0904999-019</t>
  </si>
  <si>
    <t>MAG-CHA-2021-0904999-019</t>
  </si>
  <si>
    <t>c0a8-0178-1776b361990-34c19031-63ab-4</t>
  </si>
  <si>
    <t>c0a8-0178-1776b357f1e-3f875dfc-639e-b</t>
  </si>
  <si>
    <t>MAG-TS-2021-1206031-001</t>
  </si>
  <si>
    <t>MAG-CHA-2021-1206031-001</t>
  </si>
  <si>
    <t>c0a8-0178-17780661fb6-31573257-1ec6-e</t>
  </si>
  <si>
    <t>c0a8-0178-17780579d41-496aa7eb-1784-d</t>
  </si>
  <si>
    <t>HALO-TS-2021-1306028-013</t>
  </si>
  <si>
    <t>HALO-CHA-2021-1306028-010</t>
  </si>
  <si>
    <t>c0a8-0178-1777fc68302-56d12481-ead-32</t>
  </si>
  <si>
    <t>c0a8-0178-1777fc54100-b4db6d48-dea-ba</t>
  </si>
  <si>
    <t>HI-TS-2020-0705092-001</t>
  </si>
  <si>
    <t>HI-CHA-2020-0705092-014</t>
  </si>
  <si>
    <t>c0a8-0178-1778064d4ac-edba8ceb-1c0a-e</t>
  </si>
  <si>
    <t>c0a8-0178-1778056b9a5-813f152e-16c5-2</t>
  </si>
  <si>
    <t>HALO-TS-2021-1304022-020</t>
  </si>
  <si>
    <t>HALO-CHA-2021-1304022-015</t>
  </si>
  <si>
    <t>c0a8-0178-17780654e3a-4b3f2001-1d18-4</t>
  </si>
  <si>
    <t>c0a8-0178-1778057347b-42992e48-1724-3</t>
  </si>
  <si>
    <t>HALO-TS-2021-1305121-003</t>
  </si>
  <si>
    <t>HALO-CHA-2021-1305121-001</t>
  </si>
  <si>
    <t>c0a8-0178-177806a05c5-5483f726-2627-7</t>
  </si>
  <si>
    <t>c0a8-0178-177805991af-5aac05ac-192f-7</t>
  </si>
  <si>
    <t>HALO-TS-2021-1312107-049</t>
  </si>
  <si>
    <t>HALO-CHA-2021-1312107-052</t>
  </si>
  <si>
    <t>c0a8-0178-17780658247-35bf2c7a-1d7d-b</t>
  </si>
  <si>
    <t>c0a8-0178-177805748cd-bf673463-1735-4</t>
  </si>
  <si>
    <t>HALO-TS-2021-1305121-005</t>
  </si>
  <si>
    <t>HALO-CHA-2021-1305121-003</t>
  </si>
  <si>
    <t>c0a8-0178-1778067e9eb-f77127a-224d-50</t>
  </si>
  <si>
    <t>c0a8-0178-1778058956d-9f508e77-185b-5</t>
  </si>
  <si>
    <t>HALO-TS-2021-1306102-036</t>
  </si>
  <si>
    <t>HALO-CHA-2021-1306102-029</t>
  </si>
  <si>
    <t>c0a8-0178-1778068d084-4188764f-23ea-a</t>
  </si>
  <si>
    <t>c0a8-0178-1778058f1b0-cb9aa3f7-18aa-9</t>
  </si>
  <si>
    <t>HALO-TS-2021-1312022-004</t>
  </si>
  <si>
    <t>HALO-CHA-2021-1312022-002</t>
  </si>
  <si>
    <t>c0a8-0178-17780698fd1-b1b8d67e-2526-6</t>
  </si>
  <si>
    <t>c0a8-0178-17780595c4a-1ae0b775-1901-5</t>
  </si>
  <si>
    <t>HALO-TS-2021-1312107-043</t>
  </si>
  <si>
    <t>HALO-CHA-2021-1312107-046</t>
  </si>
  <si>
    <t>c0a8-0178-17780697787-ffa79876-2506-3</t>
  </si>
  <si>
    <t>c0a8-0178-177805951eb-5c34b071-18f9-d</t>
  </si>
  <si>
    <t>HALO-TS-2021-1312105-050</t>
  </si>
  <si>
    <t>HALO-CHA-2021-1312105-050</t>
  </si>
  <si>
    <t>c0a8-0178-177806a6302-76e6470f-26b8-c</t>
  </si>
  <si>
    <t>c0a8-006e-11fb62e2126-fd8f1e07-dc22-e</t>
  </si>
  <si>
    <t>c0a8-0178-1778059dc9e-41fac006-1969-9</t>
  </si>
  <si>
    <t>HALO-TS-2021-1312999-002</t>
  </si>
  <si>
    <t>1312999</t>
  </si>
  <si>
    <t>HALO-CHA-2021-1312999-001</t>
  </si>
  <si>
    <t>ນາມົນ</t>
  </si>
  <si>
    <t>c0a8-0178-1778068a291-53bc6b99-2388-3</t>
  </si>
  <si>
    <t>c0a8-006e-11fb62dd72c-9ae9c36e-dab6-c</t>
  </si>
  <si>
    <t>c0a8-0178-1778058dd2f-88744532-189a-d</t>
  </si>
  <si>
    <t>HALO-TS-2021-1312020-003</t>
  </si>
  <si>
    <t>1312020</t>
  </si>
  <si>
    <t>HALO-CHA-2021-1312020-003</t>
  </si>
  <si>
    <t>c0a8-0178-17780656182-b0bb0bad-1d3e-5</t>
  </si>
  <si>
    <t>c0a8-0178-17780573ebb-ab9c88b5-172c-c</t>
  </si>
  <si>
    <t>HALO-TS-2021-1305121-004</t>
  </si>
  <si>
    <t>HALO-CHA-2021-1305121-002</t>
  </si>
  <si>
    <t>c0a8-0178-1778065b54b-369c8196-1dd4-5</t>
  </si>
  <si>
    <t>c0a8-006e-11fb62a1225-b7a9cfe-c729-cb</t>
  </si>
  <si>
    <t>c0a8-0178-17780575dda-abeab5c1-174c-9</t>
  </si>
  <si>
    <t>HALO-TS-2021-1305128-002</t>
  </si>
  <si>
    <t>1305128</t>
  </si>
  <si>
    <t>Katoup-Gnai</t>
  </si>
  <si>
    <t>HALO-CHA-2021-1305128-001</t>
  </si>
  <si>
    <t>ກະຕູບໃຫຍ່</t>
  </si>
  <si>
    <t>c0a8-0178-17780652b05-2742b4c6-1cc5-8</t>
  </si>
  <si>
    <t>c0a8-006e-11fb629fd94-6a63fa6b-c6c7-6</t>
  </si>
  <si>
    <t>c0a8-0178-1778056e2c6-46d0da99-16e6-3</t>
  </si>
  <si>
    <t>HALO-TS-2021-1305113-009</t>
  </si>
  <si>
    <t>1305113</t>
  </si>
  <si>
    <t>Vangping</t>
  </si>
  <si>
    <t>HALO-CHA-2021-1305113-002</t>
  </si>
  <si>
    <t>ວັງປິງ</t>
  </si>
  <si>
    <t>c0a8-0178-1778068729b-48935c86-233e-9</t>
  </si>
  <si>
    <t>c0a8-0178-1778058c8fd-24f25a82-1889-5</t>
  </si>
  <si>
    <t>HALO-TS-2021-1312020-001</t>
  </si>
  <si>
    <t>HALO-CHA-2021-1312020-001</t>
  </si>
  <si>
    <t>c0a8-0178-1778069d522-a5aa825b-25be-7</t>
  </si>
  <si>
    <t>c0a8-0178-17780597c44-7d2bde25-191c-a</t>
  </si>
  <si>
    <t>HALO-TS-2021-1312107-046</t>
  </si>
  <si>
    <t>HALO-CHA-2021-1312107-049</t>
  </si>
  <si>
    <t>c0a8-0178-1778068b9b1-b6576032-23be-c</t>
  </si>
  <si>
    <t>c0a8-0178-1778058e760-84298b04-18a2-4</t>
  </si>
  <si>
    <t>HALO-TS-2021-1312022-003</t>
  </si>
  <si>
    <t>HALO-CHA-2021-1312022-001</t>
  </si>
  <si>
    <t>c0a8-0178-1778068ea05-9a92cafa-240f-2</t>
  </si>
  <si>
    <t>c0a8-0178-17780591217-a8982f1a-18c4-5</t>
  </si>
  <si>
    <t>HALO-TS-2021-1312080-007</t>
  </si>
  <si>
    <t>HALO-CHA-2021-1312080-003</t>
  </si>
  <si>
    <t>c0a8-0178-177806a79d4-d6462afc-26e5-3</t>
  </si>
  <si>
    <t>c0a8-006e-11fb62ec63f-da2fa6c1-df71-a</t>
  </si>
  <si>
    <t>c0a8-0178-177805a4044-f6e771af-19b0-5</t>
  </si>
  <si>
    <t>HALO-TS-2021-1313088-001</t>
  </si>
  <si>
    <t>1313088</t>
  </si>
  <si>
    <t>Nathom</t>
  </si>
  <si>
    <t>HALO-CHA-2021-1313088-001</t>
  </si>
  <si>
    <t>ນາທົມ</t>
  </si>
  <si>
    <t>c0a8-0178-1778064e620-3ba6adb3-1c3c-c</t>
  </si>
  <si>
    <t>c0a8-0178-1778056c3d6-6dc7499d-16ce-c</t>
  </si>
  <si>
    <t>HALO-TS-2021-1304022-021</t>
  </si>
  <si>
    <t>HALO-CHA-2021-1304022-016</t>
  </si>
  <si>
    <t>c0a8-0178-1778069a730-5bb17e02-2567-b</t>
  </si>
  <si>
    <t>c0a8-0178-17780596756-9528f9d5-1909-1</t>
  </si>
  <si>
    <t>HALO-TS-2021-1312107-044</t>
  </si>
  <si>
    <t>HALO-CHA-2021-1312107-047</t>
  </si>
  <si>
    <t>c0a8-0178-1778065a444-749e8e63-1dac-7</t>
  </si>
  <si>
    <t>c0a8-0178-1778057533c-50f8f196-1740-d</t>
  </si>
  <si>
    <t>HALO-TS-2021-1305121-006</t>
  </si>
  <si>
    <t>HALO-CHA-2021-1305121-004</t>
  </si>
  <si>
    <t>c0a8-0178-177806473d5-a064f97-1b82-24</t>
  </si>
  <si>
    <t>c0a8-0178-17780569a48-fa1ecb9a-16a6-c</t>
  </si>
  <si>
    <t>HALO-TS-2021-1304003-001</t>
  </si>
  <si>
    <t>HALO-CHA-2021-1304003-001</t>
  </si>
  <si>
    <t>c0a8-0178-1778069bcf8-d792dddd-259b-5</t>
  </si>
  <si>
    <t>c0a8-0178-177805971c5-3cdc8532-1914-e</t>
  </si>
  <si>
    <t>HALO-TS-2021-1312107-045</t>
  </si>
  <si>
    <t>HALO-CHA-2021-1312107-048</t>
  </si>
  <si>
    <t>c0a8-0178-17780679f3a-3eccfde1-2204-f</t>
  </si>
  <si>
    <t>c0a8-0178-1778058807e-f1c76449-1849-c</t>
  </si>
  <si>
    <t>HALO-TS-2021-1306102-034</t>
  </si>
  <si>
    <t>HALO-CHA-2021-1306102-027</t>
  </si>
  <si>
    <t>c0a8-0178-177806654bd-80611a9f-1f54-2</t>
  </si>
  <si>
    <t>c0a8-0178-1778057bc11-833c27cb-17a2-7</t>
  </si>
  <si>
    <t>HALO-TS-2021-1306028-016</t>
  </si>
  <si>
    <t>HALO-CHA-2021-1306028-013</t>
  </si>
  <si>
    <t>c0a8-0178-17780674940-64e5dd9f-2172-c</t>
  </si>
  <si>
    <t>c0a8-0178-177805841f3-7be12ba0-1814-1</t>
  </si>
  <si>
    <t>HALO-TS-2021-1306101-020</t>
  </si>
  <si>
    <t>HALO-CHA-2021-1306101-009</t>
  </si>
  <si>
    <t>c0a8-0178-1778069023f-566521f5-2436-2</t>
  </si>
  <si>
    <t>c0a8-0178-17780591c77-c534ea6f-18cd-a</t>
  </si>
  <si>
    <t>HALO-TS-2021-1312097-117</t>
  </si>
  <si>
    <t>HALO-CHA-2021-1312097-107</t>
  </si>
  <si>
    <t>c0a8-0178-17780648bb1-ace502df-1bac-d</t>
  </si>
  <si>
    <t>c0a8-0178-1778056a534-d245a870-16b1-7</t>
  </si>
  <si>
    <t>HALO-TS-2021-1304022-018</t>
  </si>
  <si>
    <t>HALO-CHA-2021-1304022-013</t>
  </si>
  <si>
    <t>c0a8-0178-1778068608b-b7fdd71c-2301-c</t>
  </si>
  <si>
    <t>c0a8-006e-11fb62d1dfe-56bf8a87-d713-9</t>
  </si>
  <si>
    <t>c0a8-0178-1778058befb-772d7350-1881-9</t>
  </si>
  <si>
    <t>HALO-TS-2021-1310078-001</t>
  </si>
  <si>
    <t>1310078</t>
  </si>
  <si>
    <t>Keokhamdi</t>
  </si>
  <si>
    <t>HALO-CHA-2021-1310078-001</t>
  </si>
  <si>
    <t>ແກ້ວຄຳດີ</t>
  </si>
  <si>
    <t>c0a8-0178-17780675a94-1c528c80-2193-a</t>
  </si>
  <si>
    <t>c0a8-0178-17780584c52-2b5bd5cd-181d-c</t>
  </si>
  <si>
    <t>HALO-TS-2021-1306101-021</t>
  </si>
  <si>
    <t>HALO-CHA-2021-1306101-010</t>
  </si>
  <si>
    <t>c0a8-0178-177806a1c97-8066d65d-264d-a</t>
  </si>
  <si>
    <t>c0a8-0178-17780599c0f-d6e57c6d-1938-3</t>
  </si>
  <si>
    <t>HALO-TS-2021-1312107-050</t>
  </si>
  <si>
    <t>HALO-CHA-2021-1312107-053</t>
  </si>
  <si>
    <t>c0a8-0178-177806716b9-61c3948f-210d-b</t>
  </si>
  <si>
    <t>c0a8-0178-17780582d43-4be588ac-1801-f</t>
  </si>
  <si>
    <t>HALO-TS-2021-1306099-012</t>
  </si>
  <si>
    <t>HALO-CHA-2021-1306099-009</t>
  </si>
  <si>
    <t>c0a8-0178-1778065d822-c7cb50d8-1e2a-c</t>
  </si>
  <si>
    <t>c0a8-006e-11fb62a524b-c47afa20-c879-d</t>
  </si>
  <si>
    <t>c0a8-0178-17780577dc4-47eb19c7-176a-f</t>
  </si>
  <si>
    <t>HALO-TS-2021-1306014-004</t>
  </si>
  <si>
    <t>1306014</t>
  </si>
  <si>
    <t>Houp</t>
  </si>
  <si>
    <t>HALO-CHA-2021-1306014-001</t>
  </si>
  <si>
    <t>ຫູບ</t>
  </si>
  <si>
    <t>c0a8-0178-1778069489b-c6b251cd-24c1-8</t>
  </si>
  <si>
    <t>c0a8-0178-17780593d3b-84811cc3-18e8-d</t>
  </si>
  <si>
    <t>HALO-TS-2021-1312105-048</t>
  </si>
  <si>
    <t>HALO-CHA-2021-1312105-048</t>
  </si>
  <si>
    <t>c0a8-0178-17780653c0b-7a033e58-1ced-3</t>
  </si>
  <si>
    <t>c0a8-0178-1778056ed25-4906efd5-16ef-1</t>
  </si>
  <si>
    <t>HALO-TS-2021-1305113-010</t>
  </si>
  <si>
    <t>HALO-CHA-2021-1305113-003</t>
  </si>
  <si>
    <t>c0a8-0178-177806a4b45-89b7c47a-2693-a</t>
  </si>
  <si>
    <t>c0a8-0178-1778059b199-b8ced969-194a-b</t>
  </si>
  <si>
    <t>HALO-TS-2021-1312107-056</t>
  </si>
  <si>
    <t>HALO-CHA-2021-1312107-059</t>
  </si>
  <si>
    <t>c0a8-0178-17780677dba-9d1236d9-21e0-4</t>
  </si>
  <si>
    <t>c0a8-0178-177805875c1-529e0d50-1840-b</t>
  </si>
  <si>
    <t>HALO-TS-2021-1306102-033</t>
  </si>
  <si>
    <t>HALO-CHA-2021-1306102-026</t>
  </si>
  <si>
    <t>c0a8-0178-1778064b2de-3547380a-1bd5-7</t>
  </si>
  <si>
    <t>c0a8-0178-1778056af94-6a0ce890-16bb-f</t>
  </si>
  <si>
    <t>HALO-TS-2021-1304022-019</t>
  </si>
  <si>
    <t>HALO-CHA-2021-1304022-014</t>
  </si>
  <si>
    <t>c0a8-0178-177806aaa09-d418fafa-272f-e</t>
  </si>
  <si>
    <t>c0a8-0178-177805a5476-6f5131f7-19c0-2</t>
  </si>
  <si>
    <t>HALO-TS-2021-1315058-002</t>
  </si>
  <si>
    <t>HALO-CHA-2021-1315058-002</t>
  </si>
  <si>
    <t>c0a8-0178-1778065eabf-a1b9b13-1e66-3c</t>
  </si>
  <si>
    <t>c0a8-0178-17780578833-4487248e-1774-3</t>
  </si>
  <si>
    <t>HALO-TS-2021-1306014-005</t>
  </si>
  <si>
    <t>HALO-CHA-2021-1306014-002</t>
  </si>
  <si>
    <t>c0a8-010c-14ebf1c429c-75bf5df0-b3e-a8</t>
  </si>
  <si>
    <t>c0a8-0178-17780681fbd-cb6e8642-22a0-b</t>
  </si>
  <si>
    <t>c0a8-006e-11fb62ce25c-a9b7791e-d5b5-3</t>
  </si>
  <si>
    <t>c0a8-0178-1778058aa2c-9d4d7109-1871-2</t>
  </si>
  <si>
    <t>HALO-TS-2021-1310027-002</t>
  </si>
  <si>
    <t>1310027</t>
  </si>
  <si>
    <t>Vangkhonkham</t>
  </si>
  <si>
    <t>HALO-CHA-2021-1310027-001</t>
  </si>
  <si>
    <t>ວັງໂຄນຄຳ</t>
  </si>
  <si>
    <t>c0a8-0178-17780664397-9f3558b2-1f2c-f</t>
  </si>
  <si>
    <t>c0a8-0178-1778057b1d1-65d5ffdf-1799-5</t>
  </si>
  <si>
    <t>HALO-TS-2021-1306028-015</t>
  </si>
  <si>
    <t>HALO-CHA-2021-1306028-012</t>
  </si>
  <si>
    <t>c0a8-0178-17780680706-ded31ed0-227c-c</t>
  </si>
  <si>
    <t>c0a8-0178-17780589fcc-2d8e20ca-1868-f</t>
  </si>
  <si>
    <t>HALO-TS-2021-1306102-037</t>
  </si>
  <si>
    <t>HALO-CHA-2021-1306102-030</t>
  </si>
  <si>
    <t>c0a8-0178-1778066bb7f-a0193f6c-2030-3</t>
  </si>
  <si>
    <t>c0a8-0178-1778057e4e4-68f061e6-17c6-4</t>
  </si>
  <si>
    <t>HALO-TS-2021-1306031-016</t>
  </si>
  <si>
    <t>HALO-CHA-2021-1306031-003</t>
  </si>
  <si>
    <t>c0a8-0178-1778066f161-d350c678-20be-5</t>
  </si>
  <si>
    <t>c0a8-006e-11fb62a85cf-f31c2c9c-c96e-a</t>
  </si>
  <si>
    <t>c0a8-0178-17780580e82-daeb3b24-17e8-2</t>
  </si>
  <si>
    <t>HALO-TS-2021-1306061-008</t>
  </si>
  <si>
    <t>1306061</t>
  </si>
  <si>
    <t>XouangGnai</t>
  </si>
  <si>
    <t>HALO-CHA-2021-1306061-002</t>
  </si>
  <si>
    <t>ຊວງໃຫ່ຍ</t>
  </si>
  <si>
    <t>c0a8-0178-1778066def3-d29bf81b-2097-e</t>
  </si>
  <si>
    <t>c0a8-0178-17780580441-e305c968-17df-5</t>
  </si>
  <si>
    <t>HALO-TS-2021-1306061-007</t>
  </si>
  <si>
    <t>HALO-CHA-2021-1306061-001</t>
  </si>
  <si>
    <t>c0a8-0178-17780676c75-807cda8e-21b2-6</t>
  </si>
  <si>
    <t>c0a8-0178-17780586b33-cfe45be2-1835-6</t>
  </si>
  <si>
    <t>HALO-TS-2021-1306102-032</t>
  </si>
  <si>
    <t>HALO-CHA-2021-1306102-025</t>
  </si>
  <si>
    <t>c0a8-0178-1778065fca0-b5c99d60-1e99-c</t>
  </si>
  <si>
    <t>c0a8-0178-177805792b2-a8d0b65d-177c-f</t>
  </si>
  <si>
    <t>HALO-TS-2021-1306028-012</t>
  </si>
  <si>
    <t>HALO-CHA-2021-1306028-009</t>
  </si>
  <si>
    <t>c0a8-0178-17780688a57-f05e76be-2361-3</t>
  </si>
  <si>
    <t>c0a8-0178-1778058d33d-88d32c5e-1891-9</t>
  </si>
  <si>
    <t>HALO-TS-2021-1312020-002</t>
  </si>
  <si>
    <t>HALO-CHA-2021-1312020-002</t>
  </si>
  <si>
    <t>c0a8-0178-1778067b169-82757f36-2227-8</t>
  </si>
  <si>
    <t>c0a8-0178-17780588aaf-c896baff-1851-f</t>
  </si>
  <si>
    <t>HALO-TS-2021-1306102-035</t>
  </si>
  <si>
    <t>HALO-CHA-2021-1306102-028</t>
  </si>
  <si>
    <t>c0a8-0178-1778069316a-5e0a2f62-2493-d</t>
  </si>
  <si>
    <t>c0a8-0178-1778059328d-d3ceb0e6-18e0-8</t>
  </si>
  <si>
    <t>HALO-TS-2021-1312097-120</t>
  </si>
  <si>
    <t>HALO-CHA-2021-1312097-110</t>
  </si>
  <si>
    <t>c0a8-0178-17780668724-578f7c54-1fe5-7</t>
  </si>
  <si>
    <t>c0a8-0178-1778057d073-fbfc3f14-17b5-1</t>
  </si>
  <si>
    <t>HALO-TS-2021-1306028-018</t>
  </si>
  <si>
    <t>HALO-CHA-2021-1306028-015</t>
  </si>
  <si>
    <t>c0a8-0178-1778064f820-88f4cb46-1c6b-d</t>
  </si>
  <si>
    <t>c0a8-0178-1778056ce16-b1f414d0-16d6-4</t>
  </si>
  <si>
    <t>HALO-TS-2021-1304022-022</t>
  </si>
  <si>
    <t>HALO-CHA-2021-1304022-017</t>
  </si>
  <si>
    <t>c0a8-0178-177806a9191-20e58ebb-2705-b</t>
  </si>
  <si>
    <t>c0a8-0178-177805a4a84-e637af97-19b8-a</t>
  </si>
  <si>
    <t>HALO-TS-2021-1315058-001</t>
  </si>
  <si>
    <t>HALO-CHA-2021-1315058-001</t>
  </si>
  <si>
    <t>Foraging/Hunting, Forestry</t>
  </si>
  <si>
    <t>c0a8-0178-177806509e2-f8990443-1c96-2</t>
  </si>
  <si>
    <t>c0a8-0178-1778056d847-78ff88fa-16de-2</t>
  </si>
  <si>
    <t>HALO-TS-2021-1305113-008</t>
  </si>
  <si>
    <t>HALO-CHA-2021-1305113-001</t>
  </si>
  <si>
    <t>c0a8-0178-1778066670b-4ed677de-1f7b-c</t>
  </si>
  <si>
    <t>c0a8-0178-1778057c633-b930e087-17ab-f</t>
  </si>
  <si>
    <t>HALO-TS-2021-1306028-017</t>
  </si>
  <si>
    <t>HALO-CHA-2021-1306028-014</t>
  </si>
  <si>
    <t>c0a8-0178-1778066aa1b-6644a884-200c-2</t>
  </si>
  <si>
    <t>c0a8-0178-1778057da94-70809102-17be-5</t>
  </si>
  <si>
    <t>HALO-TS-2021-1306031-015</t>
  </si>
  <si>
    <t>HALO-CHA-2021-1306031-002</t>
  </si>
  <si>
    <t>c0a8-0178-177806631a7-679faf24-1ef6-3</t>
  </si>
  <si>
    <t>c0a8-0178-1778057a7df-b7d7e7dc-178e-a</t>
  </si>
  <si>
    <t>HALO-TS-2021-1306028-014</t>
  </si>
  <si>
    <t>HALO-CHA-2021-1306028-011</t>
  </si>
  <si>
    <t>c0a8-0178-177806a3389-ee298eb4-2676-7</t>
  </si>
  <si>
    <t>c0a8-0178-1778059a6bc-88c73b65-1941-8</t>
  </si>
  <si>
    <t>HALO-TS-2021-1312107-051</t>
  </si>
  <si>
    <t>HALO-CHA-2021-1312107-054</t>
  </si>
  <si>
    <t>c0a8-0178-1778065c670-934b2d83-1dff-2</t>
  </si>
  <si>
    <t>c0a8-0178-17780576869-3689515a-1755-4</t>
  </si>
  <si>
    <t>HALO-TS-2021-1306011-004</t>
  </si>
  <si>
    <t>HALO-CHA-2021-1306011-002</t>
  </si>
  <si>
    <t>c0a8-0178-1778069199e-3b667a2-246c-f2</t>
  </si>
  <si>
    <t>c0a8-0178-177805927b1-cd16eb77-18d6-9</t>
  </si>
  <si>
    <t>HALO-TS-2021-1312097-119</t>
  </si>
  <si>
    <t>HALO-CHA-2021-1312097-109</t>
  </si>
  <si>
    <t>c0a8-0178-1778069ec81-98ca4362-25f5-f</t>
  </si>
  <si>
    <t>c0a8-0178-177805986f2-da59e967-1926-1</t>
  </si>
  <si>
    <t>HALO-TS-2021-1312107-047</t>
  </si>
  <si>
    <t>HALO-CHA-2021-1312107-050</t>
  </si>
  <si>
    <t>Cash Crops, Forestry, Grazing</t>
  </si>
  <si>
    <t>c0a8-0178-17780683864-2afa6d74-22ca-2</t>
  </si>
  <si>
    <t>c0a8-0178-1778058b46c-20719488-1879-3</t>
  </si>
  <si>
    <t>HALO-TS-2021-1310027-003</t>
  </si>
  <si>
    <t>HALO-CHA-2021-1310027-002</t>
  </si>
  <si>
    <t>c0a8-0178-17780695e83-ba3dc9de-24e9-2</t>
  </si>
  <si>
    <t>c0a8-0178-1778059479b-15bfaed3-18f0-d</t>
  </si>
  <si>
    <t>HALO-TS-2021-1312105-049</t>
  </si>
  <si>
    <t>HALO-CHA-2021-1312105-049</t>
  </si>
  <si>
    <t>c0a8-0178-1778067041d-eb7c3090-20e9-2</t>
  </si>
  <si>
    <t>c0a8-0178-17780582303-98770504-17f8-7</t>
  </si>
  <si>
    <t>HALO-TS-2021-1306063-004</t>
  </si>
  <si>
    <t>HALO-CHA-2021-1306063-001</t>
  </si>
  <si>
    <t>c0a8-0178-1778066cd70-65d5457f-2056-a</t>
  </si>
  <si>
    <t>c0a8-0178-1778057f9c3-ee905cc7-17d7-b</t>
  </si>
  <si>
    <t>HALO-TS-2021-1306060-012</t>
  </si>
  <si>
    <t>HALO-CHA-2021-1306060-005</t>
  </si>
  <si>
    <t>c0a8-0178-1778067288b-5750a0a1-213f-3</t>
  </si>
  <si>
    <t>c0a8-0178-177805837c2-712f4c5a-180b-b</t>
  </si>
  <si>
    <t>HALO-TS-2021-1306099-013</t>
  </si>
  <si>
    <t>HALO-CHA-2021-1306099-010</t>
  </si>
  <si>
    <t>c0a8-0178-17785bc8f84-bf38f0e7-4ddb-2</t>
  </si>
  <si>
    <t>c0a8-006e-11fb614de69-ab93dc37-6609-9</t>
  </si>
  <si>
    <t>c0a8-0178-1777fc54c2b-db394b26-df3-af</t>
  </si>
  <si>
    <t>HI-TS-2020-0705096-001</t>
  </si>
  <si>
    <t>0705096</t>
  </si>
  <si>
    <t>Namnat</t>
  </si>
  <si>
    <t>HI-CHA-2020-0705096-008</t>
  </si>
  <si>
    <t>ນ້ຳນາດ</t>
  </si>
  <si>
    <t>Upland rice field, Gardens, Forestry</t>
  </si>
  <si>
    <t>c0a8-0178-17793f80af0-cf03216-77d9-aa</t>
  </si>
  <si>
    <t>c0a8-0178-17793f771b7-d75cf996-7780-f</t>
  </si>
  <si>
    <t>UXO Lao-TS-2021-1205043-002</t>
  </si>
  <si>
    <t>UXO Lao-CHA-2021-1205043-002</t>
  </si>
  <si>
    <t>Upland rice field, Forestry, Grazing</t>
  </si>
  <si>
    <t>c0a8-0178-17793ec2861-b0c05565-6e2a-3</t>
  </si>
  <si>
    <t>c0a8-0178-17793ea1773-15cf06fa-6db8-7</t>
  </si>
  <si>
    <t>UXO Lao-TS-2021-1604061-001</t>
  </si>
  <si>
    <t>UXO Lao-CHA-2021-1604061-001</t>
  </si>
  <si>
    <t>c0a8-0178-17793f86fed-a492720a-7857-d</t>
  </si>
  <si>
    <t>c0a8-0178-17793f79605-11382499-7798-2</t>
  </si>
  <si>
    <t>UXO Lao-TS-2021-1205054-003</t>
  </si>
  <si>
    <t>UXO Lao-CHA-2021-1205054-003</t>
  </si>
  <si>
    <t>c0a8-0178-177941dbf74-48547175-8e41-a</t>
  </si>
  <si>
    <t>c0a8-0178-177941d3482-9c8a3524-8dcb-5</t>
  </si>
  <si>
    <t>UXO Lao-TS-2021-0906037-001</t>
  </si>
  <si>
    <t>UXO Lao-CHA-2021-0906037-001</t>
  </si>
  <si>
    <t>c0a8-0178-17793ebdf27-c736a1a-6dc8-e4</t>
  </si>
  <si>
    <t>c0a8-0178-17793e9f3d1-9b727e9c-6da0-f</t>
  </si>
  <si>
    <t>UXO Lao-TS-2021-1604013-001</t>
  </si>
  <si>
    <t>UXO Lao-CHA-2021-1604013-001</t>
  </si>
  <si>
    <t>c0a8-0178-17793f20629-7d59d9ba-7208-9</t>
  </si>
  <si>
    <t>c0a8-0178-17793f19de1-1238c5c3-71c5-6</t>
  </si>
  <si>
    <t>UXO Lao-TS-2021-0710088-001</t>
  </si>
  <si>
    <t>UXO Lao-CHA-2021-0710088-001</t>
  </si>
  <si>
    <t>c0a8-0178-17793ebf59c-9072bba7-6de5-f</t>
  </si>
  <si>
    <t>c0a8-0178-17793e9ff97-2c9e7ea-6da8-a0</t>
  </si>
  <si>
    <t>UXO Lao-TS-2021-1604014-001</t>
  </si>
  <si>
    <t>UXO Lao-CHA-2021-1604014-001</t>
  </si>
  <si>
    <t>c0a8-0178-1779408260d-164819ca-80a3-7</t>
  </si>
  <si>
    <t>c0a8-0178-17794077c5a-d6d0850d-8071-7</t>
  </si>
  <si>
    <t>UXO Lao-TS-2021-1401010-001</t>
  </si>
  <si>
    <t>UXO Lao-CHA-2021-1401010-001</t>
  </si>
  <si>
    <t>c0a8-0178-17793f7f8d0-fc25697-77b7-79</t>
  </si>
  <si>
    <t>c0a8-0178-17793f764e6-ff50b09b-7778-9</t>
  </si>
  <si>
    <t>UXO Lao-TS-2021-1205043-001</t>
  </si>
  <si>
    <t>UXO Lao-CHA-2021-1205043-001</t>
  </si>
  <si>
    <t>c0a8-0178-1779414b4b0-36c8df45-87a1-5</t>
  </si>
  <si>
    <t>c0a8-006e-11fb62e6b10-3914b879-dd9c-f</t>
  </si>
  <si>
    <t>c0a8-0178-177941420e5-b4ac0462-8758-f</t>
  </si>
  <si>
    <t>UXO Lao-TS-2021-1313019-004</t>
  </si>
  <si>
    <t>1313019</t>
  </si>
  <si>
    <t>Somhong</t>
  </si>
  <si>
    <t>UXO Lao-CHA-2021-1313019-001</t>
  </si>
  <si>
    <t>ສົມໂຮງ</t>
  </si>
  <si>
    <t>c0a8-0178-17793f1f070-7df98066-71d9-9</t>
  </si>
  <si>
    <t>c0a8-0178-17793f1916e-7e0e7d20-71ba-8</t>
  </si>
  <si>
    <t>UXO Lao-TS-2021-0704108-003</t>
  </si>
  <si>
    <t>UXO Lao-CHA-2021-0704108-003</t>
  </si>
  <si>
    <t>c0a8-0178-17793ec3aa0-2e6f5192-6e47-2</t>
  </si>
  <si>
    <t>c0a8-0178-17793ea22dd-f1272594-6dc0-5</t>
  </si>
  <si>
    <t>UXO Lao-TS-2021-1604063-001</t>
  </si>
  <si>
    <t>UXO Lao-CHA-2021-1604063-001</t>
  </si>
  <si>
    <t>c0a8-0178-17793e6c2a0-bb1d7834-6be3-7</t>
  </si>
  <si>
    <t>c0a8-0178-17793e61728-574c570a-6bbd-6</t>
  </si>
  <si>
    <t>UXO Lao-TS-2021-1705020-001</t>
  </si>
  <si>
    <t>UXO Lao-CHA-2021-1705020-001</t>
  </si>
  <si>
    <t>c0a8-0178-177941dad16-d73608-8e12-4f5</t>
  </si>
  <si>
    <t>c0a8-0178-177941d1e5b-f5254822-8dc0-d</t>
  </si>
  <si>
    <t>UXO Lao-TS-2021-0906024-001</t>
  </si>
  <si>
    <t>UXO Lao-CHA-2021-0906024-001</t>
  </si>
  <si>
    <t>c0a8-0178-17793f824a0-f2077e88-77f4-9</t>
  </si>
  <si>
    <t>UXO Lao-CHA-2021-1205043-003</t>
  </si>
  <si>
    <t>c0a8-0178-17794086777-d63f3378-80e7-7</t>
  </si>
  <si>
    <t>c0a8-0178-1779407a8e6-985f3400-8085-c</t>
  </si>
  <si>
    <t>UXO Lao-TS-2021-1401010-003</t>
  </si>
  <si>
    <t>UXO Lao-CHA-2021-1401010-003</t>
  </si>
  <si>
    <t>c0a8-0178-177941483b0-2e65b599-8776-3</t>
  </si>
  <si>
    <t>c0a8-0178-1779413f16c-bbb2f6db-8738-1</t>
  </si>
  <si>
    <t>UXO Lao-TS-2021-1306078-001</t>
  </si>
  <si>
    <t>UXO Lao-CHA-2021-1306078-001</t>
  </si>
  <si>
    <t>c0a8-0178-17793f88335-1fe28e60-787a-a</t>
  </si>
  <si>
    <t>c0a8-0178-17793f7a21a-cf05a6b1-77a1-e</t>
  </si>
  <si>
    <t>UXO Lao-TS-2021-1205094-001</t>
  </si>
  <si>
    <t>UXO Lao-CHA-2021-1205094-001</t>
  </si>
  <si>
    <t>c0a8-0178-177941d8b95-7a7a3d27-8dd4-a</t>
  </si>
  <si>
    <t>c0a8-0178-177941d0d26-9bd05e81-8db7-f</t>
  </si>
  <si>
    <t>UXO Lao-TS-2021-0902015-001</t>
  </si>
  <si>
    <t>UXO Lao-CHA-2021-0902015-001</t>
  </si>
  <si>
    <t>c0a8-0178-17793f21d59-770d88f5-722b-e</t>
  </si>
  <si>
    <t>c0a8-0178-17793f1aa92-fe87b49a-71cd-5</t>
  </si>
  <si>
    <t>UXO Lao-TS-2021-0710088-002</t>
  </si>
  <si>
    <t>UXO Lao-CHA-2021-0710088-002</t>
  </si>
  <si>
    <t>c0a8-0178-17793f85811-ec050530-7831-8</t>
  </si>
  <si>
    <t>c0a8-0178-17793f789b2-ff760204-7790-f</t>
  </si>
  <si>
    <t>UXO Lao-TS-2021-1205054-002</t>
  </si>
  <si>
    <t>UXO Lao-CHA-2021-1205054-002</t>
  </si>
  <si>
    <t>c0a8-0178-17794084626-9aeeb8d9-80c7-9</t>
  </si>
  <si>
    <t>c0a8-0178-17794078e0c-ba886a01-807a-8</t>
  </si>
  <si>
    <t>UXO Lao-TS-2021-1401010-002</t>
  </si>
  <si>
    <t>UXO Lao-CHA-2021-1401010-002</t>
  </si>
  <si>
    <t>c0a8-0178-17793ec10a4-7b8b16c6-6e08-2</t>
  </si>
  <si>
    <t>c0a8-0178-17793ea0b8d-323d7c4c-6db0-3</t>
  </si>
  <si>
    <t>UXO Lao-TS-2021-1604059-001</t>
  </si>
  <si>
    <t>UXO Lao-CHA-2021-1604059-001</t>
  </si>
  <si>
    <t>c0a8-0178-17793f83ff7-8e34c311-7810-c</t>
  </si>
  <si>
    <t>c0a8-0178-17793f77dac-d4516772-7788-2</t>
  </si>
  <si>
    <t>UXO Lao-TS-2021-1205054-001</t>
  </si>
  <si>
    <t>UXO Lao-CHA-2021-1205054-001</t>
  </si>
  <si>
    <t>c0a8-0178-177950c4331-df7884a3-a04d-2</t>
  </si>
  <si>
    <t>c0a8-0178-17794020506-1efafbf9-7e7a-b</t>
  </si>
  <si>
    <t>UXO Lao-TS-2021-1501040-001</t>
  </si>
  <si>
    <t>UXO Lao-CHA-2021-1501040-001</t>
  </si>
  <si>
    <t>c0a8-0178-177a38173f6-c7149856-eb-ca2</t>
  </si>
  <si>
    <t>c0a8-0178-177a37fb9ac-20242e5b-2d-26a</t>
  </si>
  <si>
    <t>NPA-TS-2021-1408060-008</t>
  </si>
  <si>
    <t>NPA-CHA-2021-1408060-008</t>
  </si>
  <si>
    <t>c0a8-0178-177a3812964-8ae6f8f6-8c-355</t>
  </si>
  <si>
    <t>c0a8-0178-177a37f936a-6c19e02b-14-b29</t>
  </si>
  <si>
    <t>NPA-TS-2021-1402049-013</t>
  </si>
  <si>
    <t>NPA-CHA-2021-1402049-013</t>
  </si>
  <si>
    <t>c0a8-0178-177a381b773-c877406d-13a-46</t>
  </si>
  <si>
    <t>c0a8-0178-177a37fe250-f3c6e06a-45-6cd</t>
  </si>
  <si>
    <t>NPA-TS-2021-1702021-003</t>
  </si>
  <si>
    <t>NPA-CHA-2021-1702021-003</t>
  </si>
  <si>
    <t>c0a8-0178-177a38143c1-af3d6101-a8-3b1</t>
  </si>
  <si>
    <t>c0a8-0178-177a37f9fec-943394a1-1c-a4f</t>
  </si>
  <si>
    <t>NPA-TS-2021-1402049-014</t>
  </si>
  <si>
    <t>NPA-CHA-2021-1402049-014</t>
  </si>
  <si>
    <t>c0a8-0178-177a38116a9-ca2f5d00-72-47d</t>
  </si>
  <si>
    <t>c0a8-0178-177a37f85bf-8973ef4-b-3fa4a</t>
  </si>
  <si>
    <t>NPA-TS-2021-1402049-012</t>
  </si>
  <si>
    <t>NPA-CHA-2021-1402049-012</t>
  </si>
  <si>
    <t>c0a8-0178-177a381a1f8-402c806e-11f-23</t>
  </si>
  <si>
    <t>c0a8-0178-177a37fd486-d00bac9f-3d-490</t>
  </si>
  <si>
    <t>NPA-TS-2021-1701037-023</t>
  </si>
  <si>
    <t>NPA-CHA-2021-1701037-023</t>
  </si>
  <si>
    <t>c0a8-0178-177a380d1c4-152827c-55-f9d9</t>
  </si>
  <si>
    <t>c0a8-0178-177a37f719c-90577ada-3-d021</t>
  </si>
  <si>
    <t>NPA-TS-2021-1401141-005</t>
  </si>
  <si>
    <t>NPA-CHA-2021-1401141-005</t>
  </si>
  <si>
    <t>c0a8-0178-177a381cb09-f913b9a9-152-81</t>
  </si>
  <si>
    <t>c0a8-0178-177a37ff0f5-40db4987-4d-b1e</t>
  </si>
  <si>
    <t>NPA-TS-2021-1704050-006</t>
  </si>
  <si>
    <t>NPA-CHA-2021-1704050-006</t>
  </si>
  <si>
    <t>c0a8-0178-177a3815d81-b891a3ab-c9-b8c</t>
  </si>
  <si>
    <t>c0a8-0178-177a37fad78-ffb4f2f3-24-6b5</t>
  </si>
  <si>
    <t>NPA-TS-2021-1402049-015</t>
  </si>
  <si>
    <t>NPA-CHA-2021-1402049-015</t>
  </si>
  <si>
    <t>c0a8-0178-177a38186a2-95ef4331-107-87</t>
  </si>
  <si>
    <t>c0a8-0178-177a37fc767-6fefe54d-35-8a6</t>
  </si>
  <si>
    <t>NPA-TS-2021-1403018-004</t>
  </si>
  <si>
    <t>NPA-CHA-2021-1403018-004</t>
  </si>
  <si>
    <t>c0a8-0178-1764084611e-d46fe517-ac5-e6</t>
  </si>
  <si>
    <t>c0a8-0178-1764080fc1f-24a83b0e-678-47</t>
  </si>
  <si>
    <t>HALO-TS-2020-1306101-012</t>
  </si>
  <si>
    <t>HALO-CHA-2020-1306101-008</t>
  </si>
  <si>
    <t>ພື້ນທີ່ຢືນຢັນຄວາມສ່ຽງ</t>
  </si>
  <si>
    <t>c0a8-0132-17815a3985c-dc5d0e65-6d7-33</t>
  </si>
  <si>
    <t>c0a8-0132-17815a2fb1c-e3b4d554-668-59</t>
  </si>
  <si>
    <t>NPA-TS-2021-1402049-016</t>
  </si>
  <si>
    <t>NPA-CHA-2021-1402049-016</t>
  </si>
  <si>
    <t>c0a8-0132-17815bab33b-38fe6f40-1de7-4</t>
  </si>
  <si>
    <t>c0a8-0132-17815b8831f-134d3ba5-1bae-9</t>
  </si>
  <si>
    <t>MAG-TS-2021-0901064-003</t>
  </si>
  <si>
    <t>MAG-CHA-2021-0901064-003</t>
  </si>
  <si>
    <t>c0a8-0132-17815bb746c-778a53a6-1f3d-e</t>
  </si>
  <si>
    <t>c0a8-0132-17815b8dd01-5a26c192-1bed-f</t>
  </si>
  <si>
    <t>MAG-TS-2021-0907020-036</t>
  </si>
  <si>
    <t>MAG-CHA-2021-0907020-036</t>
  </si>
  <si>
    <t>c0a8-0132-17815b9fe7d-6ebaeb9f-1d50-9</t>
  </si>
  <si>
    <t>c0a8-0132-17815b84cc0-56732936-1b81-8</t>
  </si>
  <si>
    <t>MAG-TS-2021-0907020-037</t>
  </si>
  <si>
    <t>MAG-CHA-2021-0907020-037</t>
  </si>
  <si>
    <t>c0a8-0132-17815bae3ed-4063c0ee-1e5a-c</t>
  </si>
  <si>
    <t>c0a8-0132-17815b8984c-f8da42c6-1bbe-a</t>
  </si>
  <si>
    <t>MAG-TS-2021-0902020-022</t>
  </si>
  <si>
    <t>MAG-CHA-2021-0902020-022</t>
  </si>
  <si>
    <t>c0a8-0132-17815b99be1-a796335f-1c9b-d</t>
  </si>
  <si>
    <t>c0a8-0132-17815b82b31-fee62f6-1b69-3d</t>
  </si>
  <si>
    <t>MAG-TS-2021-0907004-026</t>
  </si>
  <si>
    <t>MAG-CHA-2021-0907004-026</t>
  </si>
  <si>
    <t>c0a8-0132-17815bb411b-37b1ccff-1f09-f</t>
  </si>
  <si>
    <t>c0a8-0132-17815b8c6ea-2c4ee019-1bde-e</t>
  </si>
  <si>
    <t>MAG-TS-2021-0906009-046</t>
  </si>
  <si>
    <t>MAG-CHA-2021-0906009-046</t>
  </si>
  <si>
    <t>c0a8-0132-17815a3ab56-aecbd9af-6f0-1e</t>
  </si>
  <si>
    <t>c0a8-0132-17815a30721-81e1021a-671-a9</t>
  </si>
  <si>
    <t>NPA-TS-2021-1402049-017</t>
  </si>
  <si>
    <t>NPA-CHA-2021-1402049-017</t>
  </si>
  <si>
    <t>Paddy Field, Fish pond, Grazing</t>
  </si>
  <si>
    <t>c0a8-0132-17815a356b3-4334461f-679-8c</t>
  </si>
  <si>
    <t>c0a8-0132-17815a2d854-3264315-64f-e19</t>
  </si>
  <si>
    <t>NPA-TS-2021-1402030-022</t>
  </si>
  <si>
    <t>NPA-CHA-2021-1402030-022</t>
  </si>
  <si>
    <t>c0a8-0132-17815a38070-31f8c3b9-6be-ae</t>
  </si>
  <si>
    <t>c0a8-0132-17815a2efd2-23534473-660-8c</t>
  </si>
  <si>
    <t>NPA-TS-2021-1408066-006</t>
  </si>
  <si>
    <t>NPA-CHA-2021-1408066-006</t>
  </si>
  <si>
    <t>c0a8-0132-17815bb90ad-905801e4-1f59-1</t>
  </si>
  <si>
    <t>c0a8-0132-17815b8e85b-5fbf2def-1bf4-4</t>
  </si>
  <si>
    <t>MAG-TS-2021-0903075-032</t>
  </si>
  <si>
    <t>MAG-CHA-2021-0903075-032</t>
  </si>
  <si>
    <t>c0a8-0132-17815ba1e38-83458411-1d6c-2</t>
  </si>
  <si>
    <t>c0a8-0132-17815b8577e-a9f38412-1b88-6</t>
  </si>
  <si>
    <t>MAG-TS-2021-0904018-041</t>
  </si>
  <si>
    <t>MAG-CHA-2021-0904018-041</t>
  </si>
  <si>
    <t>c0a8-0132-17815a965f9-d9313c3a-a73-f3</t>
  </si>
  <si>
    <t>c0a8-006e-11fb6261d73-95c9c527-b36b-6</t>
  </si>
  <si>
    <t>c0a8-0132-17815a8f8af-803e314e-a6a-85</t>
  </si>
  <si>
    <t>MAG-TS-2021-1206054-002</t>
  </si>
  <si>
    <t>1206054</t>
  </si>
  <si>
    <t>Vangkhom</t>
  </si>
  <si>
    <t>MAG-CHA-2021-1206054-002</t>
  </si>
  <si>
    <t>ວັງຄົມ</t>
  </si>
  <si>
    <t>c0a8-0132-17815bac81a-1f8ee4de-1e33-b</t>
  </si>
  <si>
    <t>c0a8-0132-17815b88dcd-bbfa4a93-1bb6-a</t>
  </si>
  <si>
    <t>MAG-TS-2021-0901064-017</t>
  </si>
  <si>
    <t>MAG-CHA-2021-0901064-017</t>
  </si>
  <si>
    <t>c0a8-0132-17815a36be0-4851f81-6a1-ee5</t>
  </si>
  <si>
    <t>c0a8-0132-17815a2e43a-378bcc7c-657-d9</t>
  </si>
  <si>
    <t>NPA-TS-2021-1408066-005</t>
  </si>
  <si>
    <t>NPA-CHA-2021-1408066-005</t>
  </si>
  <si>
    <t>c0a8-0132-17815bb12ab-dc9c4cd8-1ec7-1</t>
  </si>
  <si>
    <t>c0a8-0132-17815b8ad78-6be1123f-1bce-a</t>
  </si>
  <si>
    <t>MAG-TS-2021-0907004-031</t>
  </si>
  <si>
    <t>MAG-CHA-2021-0907004-031</t>
  </si>
  <si>
    <t>c0a8-0132-17815bb59c2-7992bc46-1f25-3</t>
  </si>
  <si>
    <t>c0a8-0132-17815b8d179-1a5a95d3-1be6-5</t>
  </si>
  <si>
    <t>MAG-TS-2021-0907001-035</t>
  </si>
  <si>
    <t>MAG-CHA-2021-0907001-035</t>
  </si>
  <si>
    <t>c0a8-0132-17815bbc518-b3380a9c-1fa3-5</t>
  </si>
  <si>
    <t>c0a8-0132-17815b8fefe-5197a06b-1c04-5</t>
  </si>
  <si>
    <t>MAG-TS-2021-0903075-016</t>
  </si>
  <si>
    <t>MAG-CHA-2021-0903075-016</t>
  </si>
  <si>
    <t>c0a8-0132-17815b9df00-13450dd1-1cf4-3</t>
  </si>
  <si>
    <t>c0a8-0132-17815b84261-4dfcbb87-1b79-e</t>
  </si>
  <si>
    <t>MAG-TS-2021-0902020-027</t>
  </si>
  <si>
    <t>MAG-CHA-2021-0902020-027</t>
  </si>
  <si>
    <t>c0a8-0132-17815ba6203-cee09852-1d83-b</t>
  </si>
  <si>
    <t>c0a8-0132-17815b8625a-49a35c1a-1b96-9</t>
  </si>
  <si>
    <t>MAG-TS-2021-0904018-018</t>
  </si>
  <si>
    <t>MAG-CHA-2021-0904018-018</t>
  </si>
  <si>
    <t>c0a8-0132-17815b97cf1-eb124c62-1c2e-6</t>
  </si>
  <si>
    <t>c0a8-0132-17815b81f79-c5ee2d32-1b61-6</t>
  </si>
  <si>
    <t>MAG-TS-2021-0903075-023</t>
  </si>
  <si>
    <t>MAG-CHA-2021-0903075-023</t>
  </si>
  <si>
    <t>c0a8-0132-17815bafab0-69079cc9-1ea0-1</t>
  </si>
  <si>
    <t>c0a8-0132-17815b8a2ab-14f8847f-1bc6-a</t>
  </si>
  <si>
    <t>MAG-TS-2021-0906008-004</t>
  </si>
  <si>
    <t>MAG-CHA-2021-0906008-004</t>
  </si>
  <si>
    <t>c0a8-0132-17815bb2a87-b8af47db-1ee7-6</t>
  </si>
  <si>
    <t>c0a8-0132-17815b8ba97-2a50472-1bd6-a4</t>
  </si>
  <si>
    <t>MAG-TS-2021-0907004-042</t>
  </si>
  <si>
    <t>MAG-CHA-2021-0907004-042</t>
  </si>
  <si>
    <t>c0a8-0132-17815bbda35-d88b4e8d-1fd2-a</t>
  </si>
  <si>
    <t>c0a8-0132-17815b90a39-56cd5c76-1c0c-f</t>
  </si>
  <si>
    <t>MAG-TS-2021-0901064-021</t>
  </si>
  <si>
    <t>MAG-CHA-2021-0901064-021</t>
  </si>
  <si>
    <t>c0a8-0132-17815b9bcf4-b94403f1-1cb7-7</t>
  </si>
  <si>
    <t>c0a8-0132-17815b837e2-3710db2a-1b71-8</t>
  </si>
  <si>
    <t>MAG-TS-2021-0902020-038</t>
  </si>
  <si>
    <t>MAG-CHA-2021-0902020-038</t>
  </si>
  <si>
    <t>c0a8-0132-17815b95ad4-b074b123-1c14-2</t>
  </si>
  <si>
    <t>c0a8-0132-17815b81430-cd048389-1b59-7</t>
  </si>
  <si>
    <t>MAG-TS-2021-0907020-040</t>
  </si>
  <si>
    <t>MAG-CHA-2021-0907020-040</t>
  </si>
  <si>
    <t>c0a8-0132-17815bbabb5-d40d2984-1f7c-8</t>
  </si>
  <si>
    <t>c0a8-0132-17815b8f318-a3aa5bbe-1bfc-4</t>
  </si>
  <si>
    <t>MAG-TS-2021-0903075-043</t>
  </si>
  <si>
    <t>MAG-CHA-2021-0903075-043</t>
  </si>
  <si>
    <t>c0a8-0132-17815ba965e-9a8d1990-1dc3-8</t>
  </si>
  <si>
    <t>c0a8-0132-17815b8770a-c2db8cbe-1ba6-e</t>
  </si>
  <si>
    <t>MAG-TS-2021-0904018-029</t>
  </si>
  <si>
    <t>MAG-CHA-2021-0904018-029</t>
  </si>
  <si>
    <t>c0a8-0132-17815ba7fab-6496c8e-1d9f-fb</t>
  </si>
  <si>
    <t>c0a8-0132-17815b86c6c-f161f910-1b9e-5</t>
  </si>
  <si>
    <t>MAG-TS-2021-0904018-033</t>
  </si>
  <si>
    <t>MAG-CHA-2021-0904018-033</t>
  </si>
  <si>
    <t>c0a8-0132-1781f0f0e6f-4de0f92-3f1e-a6</t>
  </si>
  <si>
    <t>c0a8-0178-17704b4f481-83c2e6bf-7c34-2</t>
  </si>
  <si>
    <t>UXO Lao-TS-2020-1504050-001</t>
  </si>
  <si>
    <t>UXO Lao-CHA-2020-1504050-001</t>
  </si>
  <si>
    <t>c0a8-0132-17825540d1b-fd6aa402-6e47-e</t>
  </si>
  <si>
    <t>c0a8-006e-11fb62a901f-95e382ab-c9a6-b</t>
  </si>
  <si>
    <t>c0a8-0132-178254c7e51-98497dda-64c8-7</t>
  </si>
  <si>
    <t>HALO-TS-2021-1306073-011</t>
  </si>
  <si>
    <t>1306073</t>
  </si>
  <si>
    <t>Alaopho</t>
  </si>
  <si>
    <t>HALO-CHA-2021-1306073-003</t>
  </si>
  <si>
    <t>ອາເລົາເພາະ</t>
  </si>
  <si>
    <t>c0a8-0132-1782554dace-82fa081f-6ff4-b</t>
  </si>
  <si>
    <t>c0a8-006e-11fb62e0fc1-569cb3ba-dbc7-1</t>
  </si>
  <si>
    <t>c0a8-0132-178254d52da-12acd1bb-6562-6</t>
  </si>
  <si>
    <t>HALO-TS-2021-1312063-006</t>
  </si>
  <si>
    <t>1312063</t>
  </si>
  <si>
    <t>Nagnom</t>
  </si>
  <si>
    <t>HALO-CHA-2021-1312063-001</t>
  </si>
  <si>
    <t>ນາຍົມ</t>
  </si>
  <si>
    <t>c0a8-0132-178252eecee-8ae28f17-532a-9</t>
  </si>
  <si>
    <t>c0a8-0132-178252e0f3d-855a28bf-52c2-6</t>
  </si>
  <si>
    <t>UXO Lao-TS-2021-0906005-001</t>
  </si>
  <si>
    <t>UXO Lao-CHA-2021-0906005-001</t>
  </si>
  <si>
    <t>c0a8-0132-1782554b7e7-75101815-6fb1-2</t>
  </si>
  <si>
    <t>c0a8-0178-1779541c68b-76df382a-a28f-4</t>
  </si>
  <si>
    <t>c0a8-0132-178254d3bd9-2286a01f-6550-4</t>
  </si>
  <si>
    <t>HALO-TS-2021-1312061-001</t>
  </si>
  <si>
    <t>HALO-CHA-2021-1312061-001</t>
  </si>
  <si>
    <t>ດົງ​ບັງ</t>
  </si>
  <si>
    <t>c0a8-0132-1782552fac1-ff364901-6bd7-9</t>
  </si>
  <si>
    <t>c0a8-0132-178254b705c-baacb540-6402-b</t>
  </si>
  <si>
    <t>HALO-TS-2021-1304071-050</t>
  </si>
  <si>
    <t>HALO-CHA-2021-1304071-047</t>
  </si>
  <si>
    <t>c0a8-0132-1782554fceb-2281de06-7043-7</t>
  </si>
  <si>
    <t>c0a8-0132-178254d6930-14e660e6-6573-4</t>
  </si>
  <si>
    <t>HALO-TS-2021-1312063-008</t>
  </si>
  <si>
    <t>HALO-CHA-2021-1312063-003</t>
  </si>
  <si>
    <t>c0a8-0132-1782553a59d-7db07344-6d62-2</t>
  </si>
  <si>
    <t>c0a8-0132-178254bcc71-fe8a26a0-6449-4</t>
  </si>
  <si>
    <t>HALO-TS-2021-1306012-038</t>
  </si>
  <si>
    <t>HALO-CHA-2021-1306012-034</t>
  </si>
  <si>
    <t>c0a8-0132-178252e9bf4-cd391b81-52ce-2</t>
  </si>
  <si>
    <t>c0a8-006e-11fb61a7ded-34fa45da-7f70-3</t>
  </si>
  <si>
    <t>c0a8-0132-178252e0144-b3f9ef9f-52b8-c</t>
  </si>
  <si>
    <t>UXO Lao-TS-2021-0902007-001</t>
  </si>
  <si>
    <t>0902007</t>
  </si>
  <si>
    <t>San</t>
  </si>
  <si>
    <t>UXO Lao-CHA-2021-0902007-001</t>
  </si>
  <si>
    <t>ສັນ</t>
  </si>
  <si>
    <t>c0a8-0132-17825512ed7-cb82e515-67c6-5</t>
  </si>
  <si>
    <t>c0a8-0132-178254a7a05-2dfd93e7-6342-d</t>
  </si>
  <si>
    <t>HALO-TS-2021-1304071-029</t>
  </si>
  <si>
    <t>HALO-CHA-2021-1304071-025</t>
  </si>
  <si>
    <t>Gardens, Fish pond</t>
  </si>
  <si>
    <t>c0a8-0132-1782552c84a-5af59c1f-6b71-e</t>
  </si>
  <si>
    <t>c0a8-0132-178254b591d-17a2e2bd-63f0-b</t>
  </si>
  <si>
    <t>HALO-TS-2021-1304071-048</t>
  </si>
  <si>
    <t>HALO-CHA-2021-1304071-045</t>
  </si>
  <si>
    <t>c0a8-0132-1782553c7f8-5ca69ba4-6dad-2</t>
  </si>
  <si>
    <t>c0a8-006e-11fb62a8949-969991ff-c97c-f</t>
  </si>
  <si>
    <t>c0a8-0132-178254c059e-47e8a05d-6473-8</t>
  </si>
  <si>
    <t>HALO-TS-2021-1306064-004</t>
  </si>
  <si>
    <t>1306064</t>
  </si>
  <si>
    <t>XouangTai</t>
  </si>
  <si>
    <t>HALO-CHA-2021-1306064-001</t>
  </si>
  <si>
    <t>ຊວງໃຕ້</t>
  </si>
  <si>
    <t>c0a8-0132-17825526215-5fa82162-6a70-8</t>
  </si>
  <si>
    <t>c0a8-0132-178254b1d7f-5cc847e7-63c2-f</t>
  </si>
  <si>
    <t>HALO-TS-2021-1304071-043</t>
  </si>
  <si>
    <t>HALO-CHA-2021-1304071-040</t>
  </si>
  <si>
    <t>c0a8-0132-17825544109-71aa0e11-6eba-4</t>
  </si>
  <si>
    <t>c0a8-0132-178254c9f64-75e04e99-64e1-6</t>
  </si>
  <si>
    <t>HALO-TS-2021-1306073-014</t>
  </si>
  <si>
    <t>HALO-CHA-2021-1306073-006</t>
  </si>
  <si>
    <t>c0a8-0178-1751b6f3982-b922ffe0-2d60-1</t>
  </si>
  <si>
    <t>c0a8-0178-1751b6f5c89-7af3d919-2d99-8</t>
  </si>
  <si>
    <t>UXO Lao-TS-2015-0906031-001</t>
  </si>
  <si>
    <t>UXO Lao-CHA-2015-0906031-001</t>
  </si>
  <si>
    <t>c0a8-0132-17825576c4e-74114631-7490-f</t>
  </si>
  <si>
    <t>c0a8-0132-178254edf6d-a6c9b1be-6690-e</t>
  </si>
  <si>
    <t>HALO-TS-2021-1312995-006</t>
  </si>
  <si>
    <t>HALO-CHA-2021-1312995-002</t>
  </si>
  <si>
    <t>c0a8-0132-178255530aa-50b90094-70af-4</t>
  </si>
  <si>
    <t>c0a8-006e-11fb62e1212-22c4e874-dbd5-e</t>
  </si>
  <si>
    <t>c0a8-0132-178254d8c17-6ac7be40-658e-3</t>
  </si>
  <si>
    <t>HALO-TS-2021-1312065-006</t>
  </si>
  <si>
    <t>1312065</t>
  </si>
  <si>
    <t>NaE</t>
  </si>
  <si>
    <t>HALO-CHA-2021-1312065-001</t>
  </si>
  <si>
    <t>ນາແອະ</t>
  </si>
  <si>
    <t>c0a8-0132-17825564380-22e4996a-728f-4</t>
  </si>
  <si>
    <t>c0a8-0132-178254e0edc-acaa9754-65f1-9</t>
  </si>
  <si>
    <t>HALO-TS-2021-1312105-047</t>
  </si>
  <si>
    <t>HALO-CHA-2021-1312105-047</t>
  </si>
  <si>
    <t>c0a8-0132-1782553fb88-cce449df-6e27-c</t>
  </si>
  <si>
    <t>c0a8-0132-178254c7317-a99c1ae2-64c0-7</t>
  </si>
  <si>
    <t>HALO-TS-2021-1306073-010</t>
  </si>
  <si>
    <t>HALO-CHA-2021-1306073-002</t>
  </si>
  <si>
    <t>c0a8-0132-17825520def-46477bbd-69a6-d</t>
  </si>
  <si>
    <t>c0a8-0132-178254aef2e-2be09589-639c-1</t>
  </si>
  <si>
    <t>HALO-TS-2021-1304071-039</t>
  </si>
  <si>
    <t>HALO-CHA-2021-1304071-036</t>
  </si>
  <si>
    <t>c0a8-0132-1782555977b-2fa6f572-7188-5</t>
  </si>
  <si>
    <t>c0a8-0132-178254dca26-18f4c6b1-65bf-f</t>
  </si>
  <si>
    <t>HALO-TS-2021-1312097-124</t>
  </si>
  <si>
    <t>HALO-CHA-2021-1312097-114</t>
  </si>
  <si>
    <t>c0a8-0132-17825530ca2-fd9991e9-6c10-9</t>
  </si>
  <si>
    <t>c0a8-0132-178254b7c52-8a278624-640a-f</t>
  </si>
  <si>
    <t>HALO-TS-2021-1304071-051</t>
  </si>
  <si>
    <t>HALO-CHA-2021-1304071-048</t>
  </si>
  <si>
    <t>c0a8-0132-1782556e6ab-93ef32ba-73af-b</t>
  </si>
  <si>
    <t>c0a8-0132-178254e6311-60085537-6635-4</t>
  </si>
  <si>
    <t>HALO-TS-2021-1312993-007</t>
  </si>
  <si>
    <t>HALO-CHA-2021-1312993-002</t>
  </si>
  <si>
    <t>c0a8-0132-17825575afa-79387556-7467-3</t>
  </si>
  <si>
    <t>c0a8-0165-13b2b5dfb23-7f57386e-ed3-73</t>
  </si>
  <si>
    <t>c0a8-0132-178254ed414-5ae5741c-6688-b</t>
  </si>
  <si>
    <t>HALO-TS-2021-1312994-002</t>
  </si>
  <si>
    <t>1312994</t>
  </si>
  <si>
    <t>Keovilai</t>
  </si>
  <si>
    <t>131201</t>
  </si>
  <si>
    <t>HALO-CHA-2021-1312994-002</t>
  </si>
  <si>
    <t>ແກ້ວວິໄລ</t>
  </si>
  <si>
    <t>ກຸ່ມບ້ານ ນາຍົມ</t>
  </si>
  <si>
    <t>c0a8-0132-17825539429-b5a4a2ed-6d3f-1</t>
  </si>
  <si>
    <t>c0a8-0132-178254bc0f8-5c509a72-643e-8</t>
  </si>
  <si>
    <t>HALO-TS-2021-1305119-006</t>
  </si>
  <si>
    <t>HALO-CHA-2021-1305119-002</t>
  </si>
  <si>
    <t>c0a8-0132-178255742df-89ead9-7444-19e</t>
  </si>
  <si>
    <t>c0a8-0132-178254ec87c-1ed58f72-6680-3</t>
  </si>
  <si>
    <t>HALO-TS-2021-1312994-001</t>
  </si>
  <si>
    <t>HALO-CHA-2021-1312994-001</t>
  </si>
  <si>
    <t>c0a8-0132-1782551d84c-f56de6b8-692a-9</t>
  </si>
  <si>
    <t>c0a8-0132-178254ad7b0-70f5d00d-638b-2</t>
  </si>
  <si>
    <t>HALO-TS-2021-1304071-037</t>
  </si>
  <si>
    <t>HALO-CHA-2021-1304071-033</t>
  </si>
  <si>
    <t>c0a8-0132-1782554a6e1-a4bf7c2c-6f8b-4</t>
  </si>
  <si>
    <t>c0a8-0132-178254ccc4d-743a9eef-6502-c</t>
  </si>
  <si>
    <t>HALO-TS-2021-1312049-031</t>
  </si>
  <si>
    <t>HALO-CHA-2021-1312049-023</t>
  </si>
  <si>
    <t>c0a8-0132-1782556cfaa-7a961843-7377-d</t>
  </si>
  <si>
    <t>c0a8-0132-178254e56fc-666725d8-662c-f</t>
  </si>
  <si>
    <t>HALO-TS-2021-1312107-057</t>
  </si>
  <si>
    <t>HALO-CHA-2021-1312107-060</t>
  </si>
  <si>
    <t>c0a8-0132-1782551c707-4d496ca4-6906-d</t>
  </si>
  <si>
    <t>c0a8-0132-178254acb8b-de29b9e5-6383-1</t>
  </si>
  <si>
    <t>HALO-TS-2021-1304071-036</t>
  </si>
  <si>
    <t>HALO-CHA-2021-1304071-032</t>
  </si>
  <si>
    <t>c0a8-0132-1782552d9ed-a7c99d23-6b9f-7</t>
  </si>
  <si>
    <t>HALO-CHA-2021-1304071-046</t>
  </si>
  <si>
    <t>c0a8-0132-178255451e0-a95d9437-6ee1-6</t>
  </si>
  <si>
    <t>c0a8-0132-178254caa50-537a4469-64e9-9</t>
  </si>
  <si>
    <t>HALO-TS-2021-1306073-015</t>
  </si>
  <si>
    <t>HALO-CHA-2021-1306073-007</t>
  </si>
  <si>
    <t>c0a8-0132-17825533e7d-78352dc3-6c64-5</t>
  </si>
  <si>
    <t>c0a8-0132-178254b92f6-561e0501-641a-c</t>
  </si>
  <si>
    <t>HALO-TS-2021-1304071-053</t>
  </si>
  <si>
    <t>HALO-CHA-2021-1304071-050</t>
  </si>
  <si>
    <t>c0a8-0132-1782551fb81-f2237826-697f-c</t>
  </si>
  <si>
    <t>c0a8-0178-172b7336991-884b9340-898-b6</t>
  </si>
  <si>
    <t>HALO-TS-2020-1304071-015</t>
  </si>
  <si>
    <t>HALO-CHA-2021-1304071-035</t>
  </si>
  <si>
    <t>c0a8-0132-17825551f74-9abcf650-708a-7</t>
  </si>
  <si>
    <t>c0a8-0132-178254d806f-c0a8ce15-6585-5</t>
  </si>
  <si>
    <t>HALO-TS-2021-1312063-010</t>
  </si>
  <si>
    <t>HALO-CHA-2021-1312063-005</t>
  </si>
  <si>
    <t>c0a8-0132-17825558656-19d2a3b8-7160-8</t>
  </si>
  <si>
    <t>c0a8-0132-178254dbcf8-907d66f1-65b5-1</t>
  </si>
  <si>
    <t>HALO-TS-2021-1312097-123</t>
  </si>
  <si>
    <t>HALO-CHA-2021-1312097-113</t>
  </si>
  <si>
    <t>c0a8-0132-17825561280-fcc95370-7237-4</t>
  </si>
  <si>
    <t>c0a8-0132-178254df857-c053f384-65e1-8</t>
  </si>
  <si>
    <t>HALO-TS-2021-1312105-045</t>
  </si>
  <si>
    <t>HALO-CHA-2021-1312105-045</t>
  </si>
  <si>
    <t>c0a8-0132-17825511650-17fd82e0-67a0-7</t>
  </si>
  <si>
    <t>c0a8-0132-178254a6f19-24f64e84-633a-7</t>
  </si>
  <si>
    <t>HALO-TS-2021-1304071-028</t>
  </si>
  <si>
    <t>HALO-CHA-2021-1304071-024</t>
  </si>
  <si>
    <t>c0a8-0132-178255145b9-130ddc1-67fd-d6</t>
  </si>
  <si>
    <t>c0a8-0132-178254a859d-e2ef8b8-634b-46</t>
  </si>
  <si>
    <t>HALO-TS-2021-1304071-030</t>
  </si>
  <si>
    <t>HALO-CHA-2021-1304071-026</t>
  </si>
  <si>
    <t>c0a8-0132-1782553722c-8b18574c-6cf9-d</t>
  </si>
  <si>
    <t>c0a8-0178-176407f2912-12fcf4c7-4c8-e1</t>
  </si>
  <si>
    <t>HALO-TS-2020-1305013-007</t>
  </si>
  <si>
    <t>HALO-CHA-2021-1305013-007</t>
  </si>
  <si>
    <t>c0a8-0132-17825523f8b-f5471ee2-6a1c-9</t>
  </si>
  <si>
    <t>c0a8-0132-178254b069d-b19f5f2b-63af-a</t>
  </si>
  <si>
    <t>HALO-TS-2021-1304071-041</t>
  </si>
  <si>
    <t>HALO-CHA-2021-1304071-038</t>
  </si>
  <si>
    <t>c0a8-0132-17825565a91-c2bb7f06-72b4-7</t>
  </si>
  <si>
    <t>c0a8-0132-178254e197a-3765ce66-65f9-6</t>
  </si>
  <si>
    <t>HALO-TS-2021-1312107-048</t>
  </si>
  <si>
    <t>HALO-CHA-2021-1312107-051</t>
  </si>
  <si>
    <t>c0a8-0132-1782551e9ee-37408da9-694e-5</t>
  </si>
  <si>
    <t>c0a8-0132-178254ae2ac-c02fdad1-6393-9</t>
  </si>
  <si>
    <t>HALO-TS-2021-1304071-038</t>
  </si>
  <si>
    <t>HALO-CHA-2021-1304071-034</t>
  </si>
  <si>
    <t>c0a8-0132-1782554ebd5-a8e1ca51-7021-f</t>
  </si>
  <si>
    <t>c0a8-0132-178254d5e15-a18c0aa6-656b-1</t>
  </si>
  <si>
    <t>HALO-TS-2021-1312063-007</t>
  </si>
  <si>
    <t>HALO-CHA-2021-1312063-002</t>
  </si>
  <si>
    <t>c0a8-0132-1782554c8fd-817adfb5-6fd3-c</t>
  </si>
  <si>
    <t>c0a8-0132-178254d46b6-50ed926d-6559-5</t>
  </si>
  <si>
    <t>HALO-TS-2021-1312061-002</t>
  </si>
  <si>
    <t>HALO-CHA-2021-1312061-002</t>
  </si>
  <si>
    <t>c0a8-0132-178255294ba-da0397b7-6ae5-6</t>
  </si>
  <si>
    <t>c0a8-0132-178254b35f7-da3d3200-63d4-b</t>
  </si>
  <si>
    <t>HALO-TS-2021-1304071-045</t>
  </si>
  <si>
    <t>HALO-CHA-2021-1304071-042</t>
  </si>
  <si>
    <t>c0a8-0132-17825579158-f19f86c-74da-16</t>
  </si>
  <si>
    <t>c0a8-0132-178254ef7e6-8978ed8-66a5-b7</t>
  </si>
  <si>
    <t>HALO-TS-2021-1312995-008</t>
  </si>
  <si>
    <t>HALO-CHA-2021-1312995-004</t>
  </si>
  <si>
    <t>c0a8-0132-17825527425-91611f4b-6aa8-b</t>
  </si>
  <si>
    <t>c0a8-0132-178254b29a3-ae234bd5-63ca-f</t>
  </si>
  <si>
    <t>HALO-TS-2021-1304071-044</t>
  </si>
  <si>
    <t>HALO-CHA-2021-1304071-041</t>
  </si>
  <si>
    <t>c0a8-0132-17825516ebb-69f58a56-6844-1</t>
  </si>
  <si>
    <t>c0a8-0132-178254a9da8-9f27bc20-635e-a</t>
  </si>
  <si>
    <t>HALO-TS-2021-1304071-032</t>
  </si>
  <si>
    <t>HALO-CHA-2021-1304071-028</t>
  </si>
  <si>
    <t>c0a8-0132-1782550d0fe-3541d4c5-66f8-3</t>
  </si>
  <si>
    <t>c0a8-0132-178254a49f0-1f64f2f6-631c-3</t>
  </si>
  <si>
    <t>HALO-TS-2021-1304071-025</t>
  </si>
  <si>
    <t>HALO-CHA-2021-1304071-021</t>
  </si>
  <si>
    <t>c0a8-0132-178255629fe-8f3a1f63-725f-a</t>
  </si>
  <si>
    <t>c0a8-0132-178254e0324-d7ec7e6c-65e9-8</t>
  </si>
  <si>
    <t>HALO-TS-2021-1312105-046</t>
  </si>
  <si>
    <t>HALO-CHA-2021-1312105-046</t>
  </si>
  <si>
    <t>c0a8-0132-17825515dd4-205d28d9-6825-6</t>
  </si>
  <si>
    <t>c0a8-0132-178254a9183-446a99bf-6355-e</t>
  </si>
  <si>
    <t>HALO-TS-2021-1304071-031</t>
  </si>
  <si>
    <t>HALO-CHA-2021-1304071-027</t>
  </si>
  <si>
    <t>c0a8-0132-1782555e2f7-8ec67a70-71db-7</t>
  </si>
  <si>
    <t>c0a8-0132-178254de108-1d9eed8f-65cf-b</t>
  </si>
  <si>
    <t>HALO-TS-2021-1312097-126</t>
  </si>
  <si>
    <t>HALO-CHA-2021-1312097-116</t>
  </si>
  <si>
    <t>c0a8-0132-1782552a5c1-5dedb172-6b13-1</t>
  </si>
  <si>
    <t>c0a8-0132-178254b4170-db796b03-63dd-4</t>
  </si>
  <si>
    <t>HALO-TS-2021-1304071-046</t>
  </si>
  <si>
    <t>HALO-CHA-2021-1304071-043</t>
  </si>
  <si>
    <t>c0a8-0132-1782551802f-d9cda66e-6861-b</t>
  </si>
  <si>
    <t>c0a8-0132-178254aa8a4-9e351e28-6366-a</t>
  </si>
  <si>
    <t>HALO-TS-2021-1304071-033</t>
  </si>
  <si>
    <t>HALO-CHA-2021-1304071-029</t>
  </si>
  <si>
    <t>c0a8-0132-1782550e7a1-d6f42a50-6734-7</t>
  </si>
  <si>
    <t>c0a8-0132-178254a572d-74e58a28-6326-5</t>
  </si>
  <si>
    <t>HALO-TS-2021-1304071-026</t>
  </si>
  <si>
    <t>HALO-CHA-2021-1304071-022</t>
  </si>
  <si>
    <t>c0a8-0132-1782555fad3-a7e4e266-7210-9</t>
  </si>
  <si>
    <t>c0a8-0132-178254ded4c-aaf7d31b-65d8-b</t>
  </si>
  <si>
    <t>HALO-TS-2021-1312105-044</t>
  </si>
  <si>
    <t>HALO-CHA-2021-1312105-044</t>
  </si>
  <si>
    <t>c0a8-0132-1782553eaef-ae061856-6df3-4</t>
  </si>
  <si>
    <t>c0a8-0132-178254c1be4-97dd2ecc-6483-2</t>
  </si>
  <si>
    <t>HALO-TS-2021-1306064-006</t>
  </si>
  <si>
    <t>HALO-CHA-2021-1306064-003</t>
  </si>
  <si>
    <t>c0a8-0132-17825550df1-e60389a6-7065-5</t>
  </si>
  <si>
    <t>c0a8-0132-178254d7516-b242a83b-657b-f</t>
  </si>
  <si>
    <t>HALO-TS-2021-1312063-009</t>
  </si>
  <si>
    <t>HALO-CHA-2021-1312063-004</t>
  </si>
  <si>
    <t>c0a8-0132-17825541e60-59e87226-6e7f-4</t>
  </si>
  <si>
    <t>c0a8-0132-178254c896c-ad7fcc06-64d1-b</t>
  </si>
  <si>
    <t>HALO-TS-2021-1306073-012</t>
  </si>
  <si>
    <t>HALO-CHA-2021-1306073-004</t>
  </si>
  <si>
    <t>c0a8-0132-1782555a8ef-5e1fe14f-71b6-5</t>
  </si>
  <si>
    <t>c0a8-0132-178254dd59f-d3030cb9-65c7-2</t>
  </si>
  <si>
    <t>HALO-TS-2021-1312097-125</t>
  </si>
  <si>
    <t>HALO-CHA-2021-1312097-115</t>
  </si>
  <si>
    <t>c0a8-0132-17825542fa4-6bc42c84-6e9e-d</t>
  </si>
  <si>
    <t>c0a8-0132-178254c9449-6750dd50-64d9-c</t>
  </si>
  <si>
    <t>HALO-TS-2021-1306073-013</t>
  </si>
  <si>
    <t>HALO-CHA-2021-1306073-005</t>
  </si>
  <si>
    <t>c0a8-0132-178255250b1-841c13a8-6a45-9</t>
  </si>
  <si>
    <t>c0a8-0132-178254b1235-fd5d43df-63b7-e</t>
  </si>
  <si>
    <t>HALO-TS-2021-1304071-042</t>
  </si>
  <si>
    <t>HALO-CHA-2021-1304071-039</t>
  </si>
  <si>
    <t>c0a8-0132-1782550ffdb-a9adef1d-6763-5</t>
  </si>
  <si>
    <t>c0a8-0132-178254a6287-6269504d-6331-1</t>
  </si>
  <si>
    <t>HALO-TS-2021-1304071-027</t>
  </si>
  <si>
    <t>HALO-CHA-2021-1304071-023</t>
  </si>
  <si>
    <t>c0a8-0132-17825531dc8-2b0c78d4-6c3b-b</t>
  </si>
  <si>
    <t>c0a8-0132-178254b87bb-c07291bb-6412-8</t>
  </si>
  <si>
    <t>HALO-TS-2021-1304071-052</t>
  </si>
  <si>
    <t>HALO-CHA-2021-1304071-049</t>
  </si>
  <si>
    <t>c0a8-0132-17825556320-b1fcd41-7119-c8</t>
  </si>
  <si>
    <t>c0a8-0132-178254da3a5-bbdc07a4-65a0-6</t>
  </si>
  <si>
    <t>HALO-TS-2021-1312097-121</t>
  </si>
  <si>
    <t>HALO-CHA-2021-1312097-111</t>
  </si>
  <si>
    <t>c0a8-0132-1782553505e-265f0c7f-6c94-c</t>
  </si>
  <si>
    <t>c0a8-0132-178254b9e6f-4c0f0fe8-6422-8</t>
  </si>
  <si>
    <t>HALO-TS-2021-1304071-054</t>
  </si>
  <si>
    <t>HALO-CHA-2021-1304071-051</t>
  </si>
  <si>
    <t>c0a8-0132-17825572b90-8aebb7de-7423-9</t>
  </si>
  <si>
    <t>c0a8-0132-178254e853d-13bb9c64-6651-d</t>
  </si>
  <si>
    <t>HALO-TS-2021-1312993-010</t>
  </si>
  <si>
    <t>HALO-CHA-2021-1312993-005</t>
  </si>
  <si>
    <t>c0a8-0132-1782556b82c-32fe1073-7353-7</t>
  </si>
  <si>
    <t>c0a8-0132-178254e4b54-de0a1db9-6624-e</t>
  </si>
  <si>
    <t>HALO-TS-2021-1312107-055</t>
  </si>
  <si>
    <t>HALO-CHA-2021-1312107-058</t>
  </si>
  <si>
    <t>c0a8-0132-1782556fce2-809c1c12-73df-8</t>
  </si>
  <si>
    <t>c0a8-0132-178254e6e6b-89d1912-663f-2e</t>
  </si>
  <si>
    <t>HALO-TS-2021-1312993-008</t>
  </si>
  <si>
    <t>HALO-CHA-2021-1312993-003</t>
  </si>
  <si>
    <t>c0a8-0132-1782556723e-ac862f58-72d5-1</t>
  </si>
  <si>
    <t>c0a8-0132-178254e2531-af818320-6603-8</t>
  </si>
  <si>
    <t>HALO-TS-2021-1312107-052</t>
  </si>
  <si>
    <t>HALO-CHA-2021-1312107-055</t>
  </si>
  <si>
    <t>c0a8-0132-1782553b6b3-4ebf2bbc-6d8b-e</t>
  </si>
  <si>
    <t>c0a8-0132-178254bd867-47039406-6452-d</t>
  </si>
  <si>
    <t>HALO-TS-2021-1306012-039</t>
  </si>
  <si>
    <t>HALO-CHA-2021-1306012-035</t>
  </si>
  <si>
    <t>c0a8-0132-1782551922f-7ca12e58-689d-6</t>
  </si>
  <si>
    <t>c0a8-0132-178254ab42c-503f0eab-636f-e</t>
  </si>
  <si>
    <t>HALO-TS-2021-1304071-034</t>
  </si>
  <si>
    <t>HALO-CHA-2021-1304071-030</t>
  </si>
  <si>
    <t>c0a8-0132-1782552b725-8ab1e44a-6b3f-6</t>
  </si>
  <si>
    <t>c0a8-0132-178254b4d85-dc1bbccf-63e6-9</t>
  </si>
  <si>
    <t>HALO-TS-2021-1304071-047</t>
  </si>
  <si>
    <t>HALO-CHA-2021-1304071-044</t>
  </si>
  <si>
    <t>c0a8-0132-1782556a12b-ef41a4ac-732c-e</t>
  </si>
  <si>
    <t>c0a8-0132-178254e3ef1-6d3a8b0e-661a-d</t>
  </si>
  <si>
    <t>HALO-TS-2021-1312107-054</t>
  </si>
  <si>
    <t>HALO-CHA-2021-1312107-057</t>
  </si>
  <si>
    <t>c0a8-0132-17825568901-47ba0778-730b-7</t>
  </si>
  <si>
    <t>c0a8-0132-178254e31d3-c14fc926-6610-a</t>
  </si>
  <si>
    <t>HALO-TS-2021-1312107-053</t>
  </si>
  <si>
    <t>HALO-CHA-2021-1312107-056</t>
  </si>
  <si>
    <t>c0a8-0132-17825522e46-1ccbe880-69e9-1</t>
  </si>
  <si>
    <t>c0a8-0132-178254afa97-ce6a318-63a7-1a</t>
  </si>
  <si>
    <t>HALO-TS-2021-1304071-040</t>
  </si>
  <si>
    <t>HALO-CHA-2021-1304071-037</t>
  </si>
  <si>
    <t>c0a8-0132-1782557152b-a2b8a3bb-73fe-d</t>
  </si>
  <si>
    <t>c0a8-0132-178254e7966-e4efab53-6647-6</t>
  </si>
  <si>
    <t>HALO-TS-2021-1312993-009</t>
  </si>
  <si>
    <t>HALO-CHA-2021-1312993-004</t>
  </si>
  <si>
    <t>c0a8-0132-1782554645d-2db2b9b-6efe-d5</t>
  </si>
  <si>
    <t>c0a8-006e-11fb62dd577-68f4f34d-daaf-f</t>
  </si>
  <si>
    <t>c0a8-0132-178254cb57b-4d4a6ae2-64f1-2</t>
  </si>
  <si>
    <t>HALO-TS-2021-1312019-002</t>
  </si>
  <si>
    <t>1312019</t>
  </si>
  <si>
    <t>Vangthakhoay</t>
  </si>
  <si>
    <t>HALO-CHA-2021-1312019-001</t>
  </si>
  <si>
    <t>ວັງທ່າຄວາຍ</t>
  </si>
  <si>
    <t>c0a8-0132-17825577ebc-e674c05e-74b6-a</t>
  </si>
  <si>
    <t>c0a8-0132-178254eeae6-edb87f09-669c-a</t>
  </si>
  <si>
    <t>HALO-TS-2021-1312995-007</t>
  </si>
  <si>
    <t>HALO-CHA-2021-1312995-003</t>
  </si>
  <si>
    <t>c0a8-0132-178255361d2-aae9d64f-6cd1-3</t>
  </si>
  <si>
    <t>c0a8-0132-178254ba999-f4277bf1-642c-e</t>
  </si>
  <si>
    <t>HALO-TS-2021-1305013-014</t>
  </si>
  <si>
    <t>HALO-CHA-2021-1305013-006</t>
  </si>
  <si>
    <t>c0a8-0132-1782554863b-ab46cb7b-6f44-6</t>
  </si>
  <si>
    <t>c0a8-0132-178254cc132-4c4d582d-64fa-8</t>
  </si>
  <si>
    <t>HALO-TS-2021-1312019-003</t>
  </si>
  <si>
    <t>HALO-CHA-2021-1312019-002</t>
  </si>
  <si>
    <t>c0a8-0132-1782553d90e-ff64187d-6dcf-5</t>
  </si>
  <si>
    <t>c0a8-0132-178254c1117-49d50068-647b-2</t>
  </si>
  <si>
    <t>HALO-TS-2021-1306064-005</t>
  </si>
  <si>
    <t>HALO-CHA-2021-1306064-002</t>
  </si>
  <si>
    <t>c0a8-0132-178255574b3-12c2a322-713c-3</t>
  </si>
  <si>
    <t>c0a8-0132-178254db027-3741f686-65aa-9</t>
  </si>
  <si>
    <t>HALO-TS-2021-1312097-122</t>
  </si>
  <si>
    <t>HALO-CHA-2021-1312097-112</t>
  </si>
  <si>
    <t>c0a8-0132-1782555424c-58b93a38-70e1-f</t>
  </si>
  <si>
    <t>c0a8-0132-178254d96f4-3f95e007-6596-8</t>
  </si>
  <si>
    <t>HALO-TS-2021-1312097-118</t>
  </si>
  <si>
    <t>HALO-CHA-2021-1312097-108</t>
  </si>
  <si>
    <t>c0a8-0132-1782551b5e1-119a9cde-68e1-4</t>
  </si>
  <si>
    <t>c0a8-0132-178254abff3-2a21d671-6378-a</t>
  </si>
  <si>
    <t>HALO-TS-2021-1304071-035</t>
  </si>
  <si>
    <t>HALO-CHA-2021-1304071-031</t>
  </si>
  <si>
    <t>c0a8-0132-178252ed0fb-3cacb061-5307-4</t>
  </si>
  <si>
    <t>UXO Lao-CHA-2021-0902007-002</t>
  </si>
  <si>
    <t>c0a8-0132-178255382e4-b050ce94-6d1d-1</t>
  </si>
  <si>
    <t>c0a8-006e-11fb6299286-af3dec34-c4dd-2</t>
  </si>
  <si>
    <t>c0a8-0132-178254bb502-34bda0a-6435-7c</t>
  </si>
  <si>
    <t>HALO-TS-2021-1305041-001</t>
  </si>
  <si>
    <t>1305041</t>
  </si>
  <si>
    <t>Tay</t>
  </si>
  <si>
    <t>HALO-CHA-2021-1305041-001</t>
  </si>
  <si>
    <t>ຕ້າຍ</t>
  </si>
  <si>
    <t>c0a8-0132-1785cc8f76b-33206405-b151-d</t>
  </si>
  <si>
    <t>c0a8-0132-1785cc885ad-ae76ca5f-b12c-3</t>
  </si>
  <si>
    <t>UXO Lao-TS-2021-1401010-008</t>
  </si>
  <si>
    <t>UXO Lao-CHA-2021-1401010-008</t>
  </si>
  <si>
    <t>c0a8-0132-1785cc92993-f63a19ff-b192-c</t>
  </si>
  <si>
    <t>c0a8-0132-1785cc89ec1-400a877f-b140-d</t>
  </si>
  <si>
    <t xml:space="preserve">UXO Lao-TS-2021-1407021-001 </t>
  </si>
  <si>
    <t xml:space="preserve">UXO Lao-CHA-2021-1407021-001 </t>
  </si>
  <si>
    <t>c0a8-0132-1785cb635df-64f63860-a876-d</t>
  </si>
  <si>
    <t>c0a8-0132-1785cb5c3e2-de51faf2-a863-1</t>
  </si>
  <si>
    <t>UXO Lao-TS-2021-1705019-001</t>
  </si>
  <si>
    <t>UXO Lao-CHA-2021-1705019-001</t>
  </si>
  <si>
    <t>c0a8-0132-1785ccf5577-75dea75e-b608-f</t>
  </si>
  <si>
    <t>c0a8-0132-1785ccf0058-aa72b192-b5ec-8</t>
  </si>
  <si>
    <t>UXO Lao-TS-2020-1405034-005</t>
  </si>
  <si>
    <t>UXO Lao-CHA-2020-1405034-001</t>
  </si>
  <si>
    <t>c0a8-0132-1785ccf6e8c-39317df7-b622-8</t>
  </si>
  <si>
    <t>c0a8-0132-1785ccf0bd0-9cdb0802-b5f6-7</t>
  </si>
  <si>
    <t>UXO Lao-TS-2020-1405036-001</t>
  </si>
  <si>
    <t>UXO Lao-CHA-2020-1405036-001</t>
  </si>
  <si>
    <t>c0a8-0132-1785cbab778-e29e58ea-ac06-d</t>
  </si>
  <si>
    <t>c0a8-0132-1785cb9e59f-21a55c1-abb5-f4</t>
  </si>
  <si>
    <t>UXO Lao-TS-2021-1609058-002</t>
  </si>
  <si>
    <t>UXO Lao-CHA-2021-1609058-002</t>
  </si>
  <si>
    <t>c0a8-0132-1785cba8e38-9f83dc44-abc6-e</t>
  </si>
  <si>
    <t>c0a8-0132-1785cb9c1cd-13baa808-ab9e-e</t>
  </si>
  <si>
    <t>UXO Lao-TS-2021-1604013-002</t>
  </si>
  <si>
    <t>UXO Lao-CHA-2021-1604013-002</t>
  </si>
  <si>
    <t>c0a8-0132-1785cc297c8-44cb9db9-b004-8</t>
  </si>
  <si>
    <t>c0a8-0132-1785cc20e6c-a9361087-afe6-5</t>
  </si>
  <si>
    <t>UXO Lao-TS-2021-1502018-001</t>
  </si>
  <si>
    <t>UXO Lao-CHA-2021-1502018-001</t>
  </si>
  <si>
    <t>c0a8-0132-1785cc90d82-78225f9a-b173-f</t>
  </si>
  <si>
    <t>c0a8-0132-1785cc892bc-ada5d41c-b136-4</t>
  </si>
  <si>
    <t xml:space="preserve">UXO Lao-TS-2021-1401018-001 </t>
  </si>
  <si>
    <t xml:space="preserve">UXO Lao-CHA-2021-1401018-001 </t>
  </si>
  <si>
    <t>c0a8-0132-1785cc2b040-18e2dc03-b027-7</t>
  </si>
  <si>
    <t>c0a8-0132-1785cc22f8f-e50398c0-affc-a</t>
  </si>
  <si>
    <t>UXO Lao-TS-2021-1502020-001</t>
  </si>
  <si>
    <t>UXO Lao-CHA-2021-1502020-001</t>
  </si>
  <si>
    <t>c0a8-0132-1785cb64abe-270553fb-a8a6-a</t>
  </si>
  <si>
    <t>c0a8-0132-1785cb5cf0d-ba9d0080-a86c-e</t>
  </si>
  <si>
    <t>UXO Lao-TS-2021-1705019-002</t>
  </si>
  <si>
    <t>UXO Lao-CHA-2021-1705019-002</t>
  </si>
  <si>
    <t>c0a8-0132-1785cbacf83-3ef9f749-ac22-d</t>
  </si>
  <si>
    <t>c0a8-006e-11fb638c5a3-57044a9b-113f1-</t>
  </si>
  <si>
    <t>c0a8-0132-1785cb9f117-bedae018-abbd-b</t>
  </si>
  <si>
    <t>UXO Lao-TS-2021-1609066-001</t>
  </si>
  <si>
    <t>1609066</t>
  </si>
  <si>
    <t>Kadan-Kang</t>
  </si>
  <si>
    <t>160902</t>
  </si>
  <si>
    <t>Kadan</t>
  </si>
  <si>
    <t>UXO Lao-CHA-2021-1609066-001</t>
  </si>
  <si>
    <t>ກະດັນກາງ</t>
  </si>
  <si>
    <t>ກຸ່ມບ້ານ ກະດັນ</t>
  </si>
  <si>
    <t>c0a8-0132-1785cbaa355-92e57626-abe9-2</t>
  </si>
  <si>
    <t>c0a8-0132-1785cb9d92c-86e19eb5-abad-a</t>
  </si>
  <si>
    <t>UXO Lao-TS-2021-1609058-001</t>
  </si>
  <si>
    <t>UXO Lao-CHA-2021-1609058-001</t>
  </si>
  <si>
    <t>c0a8-0132-1785cc93bb3-efe84147-b1c2-4</t>
  </si>
  <si>
    <t>c0a8-0132-1785cc8ab24-29b52963-b149-3</t>
  </si>
  <si>
    <t>UXO Lao-TS-2021-1407021-002</t>
  </si>
  <si>
    <t>UXO Lao-CHA-2021-1407021-002</t>
  </si>
  <si>
    <t>HALO (The HALO Trust)</t>
  </si>
  <si>
    <t>MAG (Mines Advisory Group)</t>
  </si>
  <si>
    <t>MAG-AC-2017-0907046-002(215,299.00m2)</t>
  </si>
  <si>
    <t>UXO Lao-AC-2018-1502017-001(15,958.00m2)</t>
  </si>
  <si>
    <t>MAG-AC-2020-1206045-024(38,342.00m2)</t>
  </si>
  <si>
    <t>UXO Lao-AC-2020-1202085-004(18,843.00m2)</t>
  </si>
  <si>
    <t>UXO Lao-AC-2017-1402033-001(41,252.00m2)</t>
  </si>
  <si>
    <t>UXO Lao-AC-2016-1401024-001(29,205.00m2)</t>
  </si>
  <si>
    <t>MAG-AC-2016-0903073-031(256.00m2)</t>
  </si>
  <si>
    <t>HALO-AC-2019-1306016-001(22,698.00m2)</t>
  </si>
  <si>
    <t>UXO Lao-AC-2020-1702036-001(49,209.00m2)</t>
  </si>
  <si>
    <t>UXO Lao-AC-2019-1603068-001(46,422.00m2)</t>
  </si>
  <si>
    <t>HALO-AC-2019-1305159-002(16,942.00m2)</t>
  </si>
  <si>
    <t>UXO Lao-AC-2020-1705018-001(85,348.00m2)</t>
  </si>
  <si>
    <t>UXO Lao-AC-2016-0901012-001-DAC(44,978.00m2)</t>
  </si>
  <si>
    <t>UXO Lao-AC-2016-1705020-001(1705994)(16,214.00m2)</t>
  </si>
  <si>
    <t>UXO Lao-AC-2020-0901019-003(20,029.00m2)</t>
  </si>
  <si>
    <t>UXO Lao-AC-2019-1206075-001(14,043.00m2)</t>
  </si>
  <si>
    <t>UXO Lao-AC-2016-0902033-001(39,325.00m2)</t>
  </si>
  <si>
    <t>UXO Lao-AC-2019-1315010-004(31,446.00m2)</t>
  </si>
  <si>
    <t>NPA-AC-2019-1504061-021(48,620.00m2)</t>
  </si>
  <si>
    <t>NPA-AC-2015-1407099-009(53,689.00m2)</t>
  </si>
  <si>
    <t>UXO Lao-AC-2017-1503057-002update(23,039.00m2)</t>
  </si>
  <si>
    <t>NPA-AC-2018-1701011-089(45,639.00m2)</t>
  </si>
  <si>
    <t>UXO Lao-AC-2020-0605074-001(19,502.00m2)</t>
  </si>
  <si>
    <t>UXO Lao-AC-2019-1603018-001(57,525.00m2)</t>
  </si>
  <si>
    <t>UXO Lao-AC-2019-0902035-006(87,425.00m2)</t>
  </si>
  <si>
    <t>NPA-AC-2018-1504057-003(53,390.00m2)</t>
  </si>
  <si>
    <t>UXO Lao-AC-2017-1501032-002(73,784.00m2)</t>
  </si>
  <si>
    <t>HALO-AC-2021-1315038-003(25,826.00m2)</t>
  </si>
  <si>
    <t>UXO Lao-AC-2020-1306078-002(24,802.00m2)</t>
  </si>
  <si>
    <t>UXO Lao-AC-2019-1504043-001(37,035.00m2)</t>
  </si>
  <si>
    <t>HALO-AC-2019-1305073-017(46,892.00m2)</t>
  </si>
  <si>
    <t>HALO-AC-2015-1305144-003(11,172.00m2)</t>
  </si>
  <si>
    <t>HALO-AC-2020-1305143-004(14,305.00m2)</t>
  </si>
  <si>
    <t>UXO Lao-AC-2016-1205041-001(15,239.00m2)</t>
  </si>
  <si>
    <t>UXO Lao-AC-2016-0710028-001(154,000.00m2)</t>
  </si>
  <si>
    <t>UXO Lao-AC-2018-0902126-001(100,173.00m2)</t>
  </si>
  <si>
    <t>UXO Lao-AC-2018-1315060-001(40,659.00m2)</t>
  </si>
  <si>
    <t>UXO Lao-AC-2021-1704038-003(35,254.00m2)</t>
  </si>
  <si>
    <t>UXO Lao-AC-2019-0901086-005(16,935.00m2)</t>
  </si>
  <si>
    <t>UXO Lao-AC-2016-1704052-001(58,876.00m2) / UXO Lao-AC-2020-1704052-001(33,982.00m2)</t>
  </si>
  <si>
    <t>NPA-AC-2015-1501028-C03(12,623.00m2)</t>
  </si>
  <si>
    <t>UXO Lao-AC-2017-1604068-001(51,738.00m2)</t>
  </si>
  <si>
    <t>HALO-AC-2016-1305141-002 Old(65,814.00m2)</t>
  </si>
  <si>
    <t>UXO Lao-AC-2017-0604062-001(62,838.00m2)</t>
  </si>
  <si>
    <t>UXO Lao-AC-2018-1501015-001(88,497.00m2)</t>
  </si>
  <si>
    <t>UXO Lao-AC-2015-0701021-001(5,816.00m2)</t>
  </si>
  <si>
    <t>MAG-AC-2020-0907024-053(67,500.00m2)</t>
  </si>
  <si>
    <t>HALO-AC-2020-1305046-005(52,085.00m2)</t>
  </si>
  <si>
    <t>UXO Lao-AC-2015-0901012-005-DAC(10,587.00m2)</t>
  </si>
  <si>
    <t>HALO-AC-2019-1312040-003(36,422.00m2)</t>
  </si>
  <si>
    <t>MAG-AC-2020-0904009-034(58,746.00m2)</t>
  </si>
  <si>
    <t>HALO-AC-2020-1305150-004(29,043.00m2)</t>
  </si>
  <si>
    <t>UXO Lao-AC-2016-1704039-002(51,384.00m2)</t>
  </si>
  <si>
    <t>UXO Lao-AC-2016-0701137-001(22,272.00m2)</t>
  </si>
  <si>
    <t>UXO Lao-AC-2017-0901087-005(85,941.00m2)</t>
  </si>
  <si>
    <t>UXO Lao-AC-2020-1703011-001(8,961.00m2)</t>
  </si>
  <si>
    <t>UXO Lao-AC-2020-1704046-001(32,512.00m2)</t>
  </si>
  <si>
    <t>UXO Lao-AC-2016-1704005-001(44,834.00m2)</t>
  </si>
  <si>
    <t>UXO Lao-AC-2016-1604065-001(14,255.00m2)</t>
  </si>
  <si>
    <t>UXO Lao-AC-2016-1501015-001(36,147.00m2)</t>
  </si>
  <si>
    <t>UXO Lao-AC-2017-1202089-002(5,683.00m2) / UXO Lao-AC-2017-1202089-003(2,304.00m2)</t>
  </si>
  <si>
    <t>UXO Lao-AC-2017-1405052-001(55,798.00m2)</t>
  </si>
  <si>
    <t>UXO Lao-AC-2016-0701095-001(32,111.00m2)</t>
  </si>
  <si>
    <t>UXO Lao-AC-2016-1604028-004(44,828.00m2)</t>
  </si>
  <si>
    <t>UXO Lao-AC-2016-1402014-002(12,767.00m2)</t>
  </si>
  <si>
    <t>HALO-AC-2019-1305159-003(4,711.00m2)</t>
  </si>
  <si>
    <t>UXO Lao-AC-2018-1408056-001(8,086.00m2)</t>
  </si>
  <si>
    <t>UXO Lao-AC-2017-1705017-003-DAC(48,198.00m2) / UXO Lao-AC-2017-1705017-004(48,737.00m2)</t>
  </si>
  <si>
    <t>UXO Lao-AC-2017-1315060-002(52,779.00m2)</t>
  </si>
  <si>
    <t>UXO Lao-AC-2018-1403067-001(4,848.00m2)</t>
  </si>
  <si>
    <t>UXO Lao-AC-2020-1205037-001(16,884.00m2) / UXO Lao-AC-2020-1205037-002(22,322.00m2) / UXO Lao-AC-2020-1205037-005(22,058.00m2)</t>
  </si>
  <si>
    <t>UXO Lao-AC-2019-0906017-001(933.00m2)</t>
  </si>
  <si>
    <t>UXO Lao-AC-2020-1408056-001(46,721.00m2)</t>
  </si>
  <si>
    <t>NPA-AC-2016-1701023-010(12,893.00m2)</t>
  </si>
  <si>
    <t>HALO-AC-2020-1306102-005(58,939.00m2)</t>
  </si>
  <si>
    <t>UXO Lao-AC-2018-1303029-001(15,662.00m2)</t>
  </si>
  <si>
    <t>HALO-AC-2019-1312040-002(10,465.00m2)</t>
  </si>
  <si>
    <t>MAG-AC-2015-0907040-051(47,500.00m2)</t>
  </si>
  <si>
    <t>UXO Lao-AC-2016-1406009-001(1406011)(23,686.00m2)</t>
  </si>
  <si>
    <t>UXO Lao-AC-2016-0901039-001(18,816.00m2)</t>
  </si>
  <si>
    <t>MAG-AC-2019-1206045-009(52,608.00m2)</t>
  </si>
  <si>
    <t>UXO Lao-AC-2016-1315043-001(48,662.00m2)</t>
  </si>
  <si>
    <t>UXO Lao-AC-2020-1604106-001(64,147.00m2)</t>
  </si>
  <si>
    <t>UXO Lao-AC-2018-0710061-001(69,585.00m2)</t>
  </si>
  <si>
    <t>UXO Lao-AC-2017-1703014-001(60,199.00m2) / UXO Lao-AC-2017-1703014-002(50,953.00m2) / UXO Lao-AC-2017-1703014-003(39,541.00m2)</t>
  </si>
  <si>
    <t>HALO-AC-2015-1305144-001(72,832.00m2)</t>
  </si>
  <si>
    <t>UXO Lao-AC-2020-1501045-003(23,202.00m2)</t>
  </si>
  <si>
    <t>MAG-AC-2018-1206050-049(37,289.00m2)</t>
  </si>
  <si>
    <t>UXO Lao-AC-2018-0901050-001(102,732.00m2)</t>
  </si>
  <si>
    <t>UXO Lao-AC-2020-1312069-001(39,309.00m2)</t>
  </si>
  <si>
    <t>UXO Lao-AC-2016-1503021-001(18,136.00m2)</t>
  </si>
  <si>
    <t>HALO-AC-2020-1312053-002(50,938.00m2)</t>
  </si>
  <si>
    <t>UXO Lao-AC-2018-1305104-002(21,864.00m2)</t>
  </si>
  <si>
    <t>HALO-AC-2020-1304078-002(10,271.00m2)</t>
  </si>
  <si>
    <t>MAG-AC-2015-0907040-0065(219,900.00m2)</t>
  </si>
  <si>
    <t>MAG-AC-2018-0904009-038(60,000.00m2)</t>
  </si>
  <si>
    <t>UXO Lao-AC-2016-0902107-001(83,250.00m2) / UXO Lao-AC-2017-0902107-003(131,731.00m2)</t>
  </si>
  <si>
    <t>UXO Lao-AC-2016-0901079-001(40,200.00m2)</t>
  </si>
  <si>
    <t>UXO Lao-AC-2017-0703037-002(81,395.00m2)</t>
  </si>
  <si>
    <t>NPA-AC-2016-1702037-004(42,893.00m2)</t>
  </si>
  <si>
    <t>UXO Lao-AC-2019-1306013-001(6,689.00m2)</t>
  </si>
  <si>
    <t>HALO-AC-2020-1305141-008(40,943.00m2)</t>
  </si>
  <si>
    <t>UXO Lao-AC-2019-1702012-001(29,604.00m2)</t>
  </si>
  <si>
    <t>HALO-AC-2019-1304087-003(52,666.00m2)</t>
  </si>
  <si>
    <t>UXO Lao-AC-2018-1604019-001(36,964.00m2)</t>
  </si>
  <si>
    <t>NPA-AC-2020-1401024-015(115,560.00m2)</t>
  </si>
  <si>
    <t>UXO Lao-AC-2019-1703011-001(67,306.00m2)</t>
  </si>
  <si>
    <t>UXO Lao-AC-2018-1502015-001(10,350.00m2)</t>
  </si>
  <si>
    <t>NPA-AC-2019-1406032-003(64,690.00m2)</t>
  </si>
  <si>
    <t>UXO Lao-AC-2016-1304096-001(54,106.00m2)</t>
  </si>
  <si>
    <t>HALO-AC-2015-1305077-002(15,265.00m2)</t>
  </si>
  <si>
    <t>UXO Lao-AC-2019-0901044-005(74,947.00m2)</t>
  </si>
  <si>
    <t>UXO Lao-AC-2020-0906006-001(18,995.00m2)</t>
  </si>
  <si>
    <t>HALO-AC-2014-1305046-001(173,704.00m2)</t>
  </si>
  <si>
    <t>NPA-AC-2020-1604039-001(13,144.00m2)</t>
  </si>
  <si>
    <t>UXO Lao-AC-2019-0701084-001(57,157.00m2) / UXO Lao-AC-2020-0701084-001(20,625.00m2) / UXO Lao-AC-2020-0701084-002(11,950.00m2) / UXO Lao-AC-2020-0701084-004(12,850.00m2)</t>
  </si>
  <si>
    <t>MAG-AC-2015-0907024-0056(155,475.00m2)</t>
  </si>
  <si>
    <t>UXO Lao-AC-2016-1501028-006(31,709.00m2)</t>
  </si>
  <si>
    <t>UXO Lao-AC-2016-0605080-002(58,284.00m2)</t>
  </si>
  <si>
    <t>UXO Lao-AC-2018-1305104-001(14,263.00m2)</t>
  </si>
  <si>
    <t>HALO-AC-2019-1312036-006(40,559.00m2)</t>
  </si>
  <si>
    <t>UXO Lao-AC-2016-1705026-001(31,614.00m2)</t>
  </si>
  <si>
    <t>UXO Lao-AC-2016-1501045-001(1501995)(76,704.00m2)</t>
  </si>
  <si>
    <t>HALO-AC-2020-1304025-009(18,658.00m2)</t>
  </si>
  <si>
    <t>UXO Lao-AC-2016-1304091-008-DAC(38,711.00m2)</t>
  </si>
  <si>
    <t>UXO Lao-AC-2017-1604069-001(42,550.00m2)</t>
  </si>
  <si>
    <t>UXO Lao-AC-2017-1407023-002(33,569.00m2)</t>
  </si>
  <si>
    <t>HALO-AC-2020-1305148-008(68,779.00m2)</t>
  </si>
  <si>
    <t>UXO Lao-AC-2018-1312053-002(10,661.00m2) / UXO Lao-AC-2018-1312053-003(9,472.00m2)</t>
  </si>
  <si>
    <t>HALO-AC-2020-1305155-002(31,640.00m2)</t>
  </si>
  <si>
    <t>MAG-AC-2015-0904049-026(50,157.00m2)</t>
  </si>
  <si>
    <t>NPA-AC-2018-1704005-003(17,910.00m2)</t>
  </si>
  <si>
    <t>UXO Lao-AC-2020-1401072-002(7,466.00m2)</t>
  </si>
  <si>
    <t>UXO Lao-AC-2020-0605047-001(30,681.00m2)</t>
  </si>
  <si>
    <t>NPA-AC-2018-1705023-013(35,685.00m2)</t>
  </si>
  <si>
    <t>HALO-AC-2016-1305091-007(8,682.00m2)</t>
  </si>
  <si>
    <t>NPA-AC-2017-1402035-016(12,833.00m2)</t>
  </si>
  <si>
    <t>Army58-AC-2020-1105222-003(20,795.00m2)</t>
  </si>
  <si>
    <t>UXO Lao-AC-2016-1604064-001(22,143.00m2)</t>
  </si>
  <si>
    <t>HALO-AC-2019-1306015-004(55,225.00m2)</t>
  </si>
  <si>
    <t>UXO Lao-AC-2021-1403063-001(13,255.00m2)</t>
  </si>
  <si>
    <t>UXO Lao-AC-2018-0902046-003(56,305.00m2)</t>
  </si>
  <si>
    <t>UXO Lao-AC-2019-1705024-001(60,514.00m2)</t>
  </si>
  <si>
    <t>MAG-AC-2019-1206049-055(95,707.00m2)</t>
  </si>
  <si>
    <t>UXO Lao-AC-2019-1504009-001(18,509.00m2)</t>
  </si>
  <si>
    <t>UXO Lao-AC-2018-1407015-001(74,729.00m2)</t>
  </si>
  <si>
    <t>NPA-AC-2020-1604054-002(22,360.00m2)</t>
  </si>
  <si>
    <t>UXO Lao-AC-2020-1604069-002(113,772.00m2)</t>
  </si>
  <si>
    <t>NPA-AC-2019-1604001-002(19,730.00m2)</t>
  </si>
  <si>
    <t>UXO Lao-AC-2017-1701037-002(42,444.00m2)</t>
  </si>
  <si>
    <t>UXO Lao-AC-2016-0701013-002(25,879.00m2)</t>
  </si>
  <si>
    <t>UXO Lao-AC-2020-1403024-002(21,205.00m2)</t>
  </si>
  <si>
    <t>UXO Lao-AC-2016-0901045-001-DAC(131,321.00m2)</t>
  </si>
  <si>
    <t>MAG-AC-2019-0907020-063(32,658.00m2) / MAG-AC-2020-0907020-007(111,625.00m2)</t>
  </si>
  <si>
    <t>HALO-AC-2019-1305155-001(57,911.00m2)</t>
  </si>
  <si>
    <t>UXO Lao-AC-2018-1401087-001(37,355.00m2)</t>
  </si>
  <si>
    <t>UXO Lao-AC-2020-0902044-003(27,339.00m2)</t>
  </si>
  <si>
    <t>UXO Lao-AC-2016-1306038-002(23,701.00m2)</t>
  </si>
  <si>
    <t>UXO Lao-AC-2018-0604066-001(22,217.00m2)</t>
  </si>
  <si>
    <t>UXO Lao-AC-2016-1206013-005(6,306.00m2)</t>
  </si>
  <si>
    <t>UXO Lao-AC-2017-1701017-001(78,906.00m2)</t>
  </si>
  <si>
    <t>HALO-AC-2020-1312105-013(87,180.00m2)</t>
  </si>
  <si>
    <t>UXO Lao-AC-2018-1403035-005(16,201.00m2)</t>
  </si>
  <si>
    <t>HALO-AC-2017-1305076-005(73,175.00m2)</t>
  </si>
  <si>
    <t>UXO Lao-AC-2017-0701130-001(132,444.00m2)</t>
  </si>
  <si>
    <t>UXO Lao-AC-2020-1401133-002(21,436.00m2)</t>
  </si>
  <si>
    <t>UXO Lao-AC-2020-0901018-002(24,866.00m2)</t>
  </si>
  <si>
    <t>UXO Lao-AC-2016-0901021-001(28,737.00m2)</t>
  </si>
  <si>
    <t>UXO Lao-AC-2017-0705094-001(61,448.00m2)</t>
  </si>
  <si>
    <t>UXO Lao-AC-2018-0901021-002(21,628.00m2)</t>
  </si>
  <si>
    <t>UXO Lao-AC-2019-1703040-003(27,094.00m2)</t>
  </si>
  <si>
    <t>UXO Lao-AC-2018-0901077-001(102,378.00m2)</t>
  </si>
  <si>
    <t>UXO Lao-AC-2016-0710089-001(111,425.00m2)</t>
  </si>
  <si>
    <t>UXO Lao-AC-2021-1406027-001 (32,824.00m2)</t>
  </si>
  <si>
    <t>UXO Lao-AC-2017-1704018-001(22,363.00m2)</t>
  </si>
  <si>
    <t>UXO Lao-AC-2016-1206006-001(8,100.00m2)</t>
  </si>
  <si>
    <t>UXO Lao-AC-2017-1304019-001(66,982.00m2)</t>
  </si>
  <si>
    <t>UXO Lao-AC-2016-1315078-001(62,758.00m2)</t>
  </si>
  <si>
    <t>UXO Lao-AC-2019-1405045-001(41,023.00m2)</t>
  </si>
  <si>
    <t>NPA-AC-2020-1705014-034(112,670.00m2)</t>
  </si>
  <si>
    <t>NPA-AC-2020-1401024-013(118,886.00m2)</t>
  </si>
  <si>
    <t>HALO-AC-2017-1305073-011(48,220.00m2)</t>
  </si>
  <si>
    <t>NPA-AC-2020-1604053-003(46,600.00m2)</t>
  </si>
  <si>
    <t>MAG-AC-2017-0907028-015(123,125.00m2)</t>
  </si>
  <si>
    <t>UXO Lao-AC-2018-1705005-002(17,500.00m2)</t>
  </si>
  <si>
    <t>MAG-AC-2017-0903073-029(36,203.00m2)</t>
  </si>
  <si>
    <t>UXO Lao-AC-2018-1701036-001(19,279.00m2) / UXO Lao-AC-2020-1701036-001(31,232.00m2)</t>
  </si>
  <si>
    <t>UXO Lao-AC-2017-1705026-001(56,377.00m2)</t>
  </si>
  <si>
    <t>HALO-AC-2019-1312032-001(67,122.00m2)</t>
  </si>
  <si>
    <t>UXO Lao-AC-2017-1315071-002(88,229.00m2) / UXO Lao-AC-2017-1315071-003(59,773.00m2)</t>
  </si>
  <si>
    <t>HALO-AC-2019-1312095-001(21,737.00m2)</t>
  </si>
  <si>
    <t>UXO Lao-AC-2017-1305057-001(15,552.00m2)</t>
  </si>
  <si>
    <t>NPA-AC-2019-1604051-002(119,862.00m2)</t>
  </si>
  <si>
    <t>HALO-AC-2020-1312108-001(107,325.00m2)</t>
  </si>
  <si>
    <t>UXO Lao-AC-2016-1604004-001(47,561.00m2)</t>
  </si>
  <si>
    <t>UXO Lao-AC-2017-1408018-001(48,009.00m2)</t>
  </si>
  <si>
    <t>UXO Lao-AC-2016-0901093-003(139,007.00m2) / UXO Lao-AC-2016-0901093-006(90,870.00m2)</t>
  </si>
  <si>
    <t>UXO Lao-AC-2020-1202085-002(31,428.00m2)</t>
  </si>
  <si>
    <t>UXO Lao-AC-2020-0606085-001(27,431.00m2)</t>
  </si>
  <si>
    <t>UXO Lao-AC-2020-1315062-004(22,018.00m2)</t>
  </si>
  <si>
    <t>NPA-AC-2018-1704005-004(27,250.00m2)</t>
  </si>
  <si>
    <t>UXO Lao-AC-2017-1315028-001(43,167.00m2)</t>
  </si>
  <si>
    <t>UXO Lao-AC-2019-1312053-001(10,052.00m2) / UXO Lao-AC-2019-1312053-009(13,716.00m2) / UXO Lao-AC-2020-1312053-002(14,726.00m2) / UXO Lao-AC-2020-1312053-003(8,868.00m2) / UXO Lao-AC-2020-1312053-006(7,451.00m2)</t>
  </si>
  <si>
    <t>UXO Lao-AC-2016-1604012-001(6,399.00m2) / UXO Lao-AC-2017-1604012-001(14,719.00m2)</t>
  </si>
  <si>
    <t>MAG-AC-2018-0907020-016(29,650.00m2)</t>
  </si>
  <si>
    <t>UXO Lao-AC-2018-0901058-005(53,908.00m2)</t>
  </si>
  <si>
    <t>UXO Lao-AC-2020-1403044-003(18,339.00m2)</t>
  </si>
  <si>
    <t>UXO Lao-AC-2016-0604064-002(16,410.00m2) / UXO Lao-AC-2016-0604064-003(11,412.00m2)</t>
  </si>
  <si>
    <t>UXO Lao-AC-2016-0901093-010(71,820.00m2)</t>
  </si>
  <si>
    <t>UXO Lao-AC-2017-1705027-002(22,975.00m2)</t>
  </si>
  <si>
    <t>UXO Lao-AC-2020-1315063-001(23,595.00m2)</t>
  </si>
  <si>
    <t>HALO-AC-2020-1312108-002(42,403.00m2)</t>
  </si>
  <si>
    <t>UXO Lao-AC-2019-1705017-011(8,729.00m2)</t>
  </si>
  <si>
    <t>UXO Lao-AC-2017-0901054-001(58,114.00m2)</t>
  </si>
  <si>
    <t>UXO Lao-AC-2018-0701126-001(10,698.00m2)</t>
  </si>
  <si>
    <t>NPA-AC-2020-1604065-002(17,885.00m2)</t>
  </si>
  <si>
    <t>HALO-AC-2021-1315038-001(41,226.00m2)</t>
  </si>
  <si>
    <t>UXO Lao-AC-2018-1305100-002(8,933.00m2)</t>
  </si>
  <si>
    <t>HALO-AC-2020-1305148-010(13,523.00m2)</t>
  </si>
  <si>
    <t>UXO Lao-AC-2020-0902034-001(66,543.00m2)</t>
  </si>
  <si>
    <t>UXO Lao-AC-2019-1403067-003(32,473.00m2)</t>
  </si>
  <si>
    <t>UXO Lao-AC-2016-1705023-001(27,187.00m2)</t>
  </si>
  <si>
    <t>UXO Lao-AC-2017-1401008-002(1401010)(100,288.00m2)</t>
  </si>
  <si>
    <t>UXO Lao-AC-2017-1503110-001(17,616.00m2)</t>
  </si>
  <si>
    <t>UXO Lao-AC-2016-1501032-002(61,820.00m2)</t>
  </si>
  <si>
    <t>HALO-AC-2019-1305056-003(31,160.00m2)</t>
  </si>
  <si>
    <t>1312061</t>
  </si>
  <si>
    <t>UXO Lao-AC-2017-1401024-001(50,939.00m2)</t>
  </si>
  <si>
    <t>UXO Lao-AC-2017-1703010-001(41,637.50m2) / UXO Lao-AC-2017-1703010-005(45,465.00m2)</t>
  </si>
  <si>
    <t>HALO-AC-2017-1305149-005(22,615.00m2) / HALO-AC-2018-1305149-012(11,868.00m2) / HALO-AC-2018-1305149-013(3,561.00m2)</t>
  </si>
  <si>
    <t>Army58-AC-2017-1105148-001(42,251.00m2)</t>
  </si>
  <si>
    <t>HALO-AC-2017-1305076-003(67,055.00m2)</t>
  </si>
  <si>
    <t>NPA-AC-2020-1604047-001(59,570.00m2)</t>
  </si>
  <si>
    <t>HALO-AC-2020-1312089-005(10,754.00m2)</t>
  </si>
  <si>
    <t>UXO Lao-AC-2017-1206064-002(4,642.00m2)</t>
  </si>
  <si>
    <t>UXO Lao-AC-2015-1402056-001(24,627.00m2)</t>
  </si>
  <si>
    <t>NPA-AC-2019-1702043-008(223,270.00m2)</t>
  </si>
  <si>
    <t>UXO Lao-AC-2017-1704046-001(14,843.00m2)</t>
  </si>
  <si>
    <t>MAG-AC-2016-0907040-064(85,700.00m2)</t>
  </si>
  <si>
    <t>UXO Lao-AC-2017-1403044-006(19,892.00m2)</t>
  </si>
  <si>
    <t>NPA-AC-2019-1401068-004(43,589.00m2)</t>
  </si>
  <si>
    <t>UXO LAO-AC-2019-1205026-001(28,835.00m2)</t>
  </si>
  <si>
    <t>UXO Lao-AC-2018-1701016-003(12,703.00m2)</t>
  </si>
  <si>
    <t>HALO-AC-2017-1305073-012(13,295.00m2)</t>
  </si>
  <si>
    <t>HALO-AC-2020-1312052-001(46,689.00m2)</t>
  </si>
  <si>
    <t>NPA-AC-2020-1604069-006(29,952.00m2)</t>
  </si>
  <si>
    <t>UXO Lao-AC-2017-0901052-003(95,000.00m2)</t>
  </si>
  <si>
    <t>UXO Lao-AC-2018-1603009-001(20,930.00m2)</t>
  </si>
  <si>
    <t>UXO Lao-AC-2017-0901052-001(86,310.00m2)</t>
  </si>
  <si>
    <t>UXO Lao-AC-2019-1501015-001(59,026.00m2)</t>
  </si>
  <si>
    <t>UXO Lao-AC-2020-1209011-001(24,289.00m2)</t>
  </si>
  <si>
    <t>HALO-AC-2017-1305149-007(25,355.00m2) / HALO-AC-2018-1305149-014(1,959.00m2)</t>
  </si>
  <si>
    <t>NPA-AC-2019-1702043-016(64,740.00m2)</t>
  </si>
  <si>
    <t>NPA-AC-2020-1604069-007(58,260.00m2)</t>
  </si>
  <si>
    <t>HI-AC-2019-0705093-013(50,625.00m2) / HI-AC-2019-0705093-014(51,450.00m2) / HI-AC-2019-0705093-018(16,668.00m2) / UXO Lao-AC-2016-0705093-001(43,800.00m2)</t>
  </si>
  <si>
    <t>UXO Lao-AC-2016-1501043-002(40,106.00m2)</t>
  </si>
  <si>
    <t>UXO Lao-AC-2019-0901044-006(44,310.00m2)</t>
  </si>
  <si>
    <t>MAG-AC-2017-0907040-021(207,974.00m2)</t>
  </si>
  <si>
    <t>MAG-AC-2019-0907004-058(11,211.00m2)</t>
  </si>
  <si>
    <t>UXO Lao-AC-2016-0906024-002(18,839.00m2)</t>
  </si>
  <si>
    <t>UXO Lao-AC-2020-0901019-008(21,364.00m2)</t>
  </si>
  <si>
    <t>UXO Lao-AC-2020-1303029-001(33,651.00m2)</t>
  </si>
  <si>
    <t>UXO Lao-AC-2020-1405007-001(25,223.00m2)</t>
  </si>
  <si>
    <t>MAG-AC-2019-1206045-032(63,005.00m2)</t>
  </si>
  <si>
    <t>HI-AC-2017-1305083-812(44,346.00m2)</t>
  </si>
  <si>
    <t>UXO Lao-AC-2016-1604047-001(14,147.00m2)</t>
  </si>
  <si>
    <t>UXO Lao-AC-2018-0901045-009(49,797.00m2)</t>
  </si>
  <si>
    <t>MAG-AC-2016-1206048-002(26,228.00m2)</t>
  </si>
  <si>
    <t>NPA-AC-2018-1504057-002(108,963.00m2)</t>
  </si>
  <si>
    <t>UXO Lao-AC-2019-1603023-001(54,871.00m2)</t>
  </si>
  <si>
    <t>UXO Lao-AC-2018-1604079-001(71,309.00m2)</t>
  </si>
  <si>
    <t>UXO Lao-AC-2018-0902045-001(146,542.00m2)</t>
  </si>
  <si>
    <t>UXO Lao-AC-2018-0901065-001(35,183.00m2)</t>
  </si>
  <si>
    <t>UXO Lao-AC-2016-1206015-001(15,338.00m2)</t>
  </si>
  <si>
    <t>UXO Lao-AC-2016-1315043-002(20,064.00m2) / UXO Lao-AC-2016-1315043-003(57,085.00m2)</t>
  </si>
  <si>
    <t>UXO Lao-AC-2019-1403041-001(40,974.00m2)</t>
  </si>
  <si>
    <t>UXO Lao-AC-2016-0710027-001(32,392.00m2)</t>
  </si>
  <si>
    <t>MAG-AC-2016-0907001-0007(132,506.00m2)</t>
  </si>
  <si>
    <t>MAG-AC-2019-0904996-047(141,081.00m2)</t>
  </si>
  <si>
    <t>NPA-AC-2016-1403067-01(41,862.00m2)</t>
  </si>
  <si>
    <t>UXO Lao-AC-2020-0604066-002(25,796.00m2)</t>
  </si>
  <si>
    <t>UXO Lao-AC-2018-0901044-001(89,712.00m2)</t>
  </si>
  <si>
    <t>UXO Lao-AC-2016-1202069-001(65,669.00m2)</t>
  </si>
  <si>
    <t>NPA-AC-2018-1402057-003(17,340.00m2)</t>
  </si>
  <si>
    <t>UXO Lao-AC-2020-1703007-003(19,705.00m2)</t>
  </si>
  <si>
    <t>HALO-AC-2016-1305091-006(5,945.00m2)</t>
  </si>
  <si>
    <t>UXO Lao-AC-2018-0901096-001(55,031.00m2)</t>
  </si>
  <si>
    <t>UXO Lao-AC-2015-0701115-001(2,850.00m2)</t>
  </si>
  <si>
    <t>UXO Lao-AC-2015-0906006-009-DAC(8,000.00m2)</t>
  </si>
  <si>
    <t>UXO Lao-AC-2020-1403024-001(51,421.00m2)</t>
  </si>
  <si>
    <t>UXO Lao-AC-2016-1504062-001(1504992)(25,007.00m2)</t>
  </si>
  <si>
    <t>UXO Lao-AC-2017-1703010-007(59,525.00m2)</t>
  </si>
  <si>
    <t>UXO Lao-AC-2016-0901022-001(27,500.00m2)</t>
  </si>
  <si>
    <t>UXO Lao-AC-2016-1501041-001-DAC(43,343.00m2)</t>
  </si>
  <si>
    <t>UXO Lao-AC-2016-1304091-011(46,624.00m2)</t>
  </si>
  <si>
    <t>UXO Lao-AC-2016-0902128-001(33,426.00m2)</t>
  </si>
  <si>
    <t>UXO Lao-AC-2017-1202089-001(6,750.00m2) / UXO Lao-AC-2017-1202089-004(14,223.00m2)</t>
  </si>
  <si>
    <t>UXO Lao-AC-2017-1704021-001(54,560.00m2)</t>
  </si>
  <si>
    <t>HALO-AC-2020-1304078-003(23,273.00m2)</t>
  </si>
  <si>
    <t>HALO-AC-2016-1305157-001(5,999.00m2)</t>
  </si>
  <si>
    <t>MAG-AC-2015-0904059-0022(108,750.00m2)</t>
  </si>
  <si>
    <t>HALO-AC-2015-1312113-002(64,658.00m2)</t>
  </si>
  <si>
    <t>HALO-AC-2017-1312090-001(26,733.00m2) / HALO-AC-2018-1312090-002(28,262.00m2)</t>
  </si>
  <si>
    <t>UXO Lao-AC-2020-0611045-001(51,954.00m2)</t>
  </si>
  <si>
    <t>MAG-AC-2018-0907048-049(48,091.00m2)</t>
  </si>
  <si>
    <t>HALO-AC-2019-1304035-002(58,359.00m2)</t>
  </si>
  <si>
    <t>MAG-AC-2020-1206049-057(31,162.00m2)</t>
  </si>
  <si>
    <t>UXO Lao-AC-2017-1405036-001(80,208.00m2)</t>
  </si>
  <si>
    <t>UXO Lao-AC-2016-1207001-001(10,360.00m2)</t>
  </si>
  <si>
    <t>NPA-AC-2020-1604059-001(29,910.00m2)</t>
  </si>
  <si>
    <t>UXO Lao-AC-2016-1312993-002(25,762.00m2)</t>
  </si>
  <si>
    <t>HALO-AC-2017-1305149-010(42,650.00m2) / HALO-AC-2018-1305149-011(9,680.00m2)</t>
  </si>
  <si>
    <t>UXO Lao-AC-2018-0901076-003(45,075.00m2)</t>
  </si>
  <si>
    <t>UXO Lao-AC-2017-1406027-001(94,155.00m2)</t>
  </si>
  <si>
    <t>NPA-AC-2018-1504004-012(123,145.00m2)</t>
  </si>
  <si>
    <t>UXO Lao-AC-2019-1703007-002(38,701.00m2)</t>
  </si>
  <si>
    <t>UXO Lao-AC-2016-1406030-001(1406035)(14,154.00m2)</t>
  </si>
  <si>
    <t>UXO Lao-AC-2018-1315001-001(22,626.00m2)</t>
  </si>
  <si>
    <t>UXO Lao-AC-2019-1406015-001(28,956.00m2)</t>
  </si>
  <si>
    <t>UXO Lao-AC-2018-1704001-001(8,649.00m2)</t>
  </si>
  <si>
    <t>MAG-AC-2015-0907046-017(272,628.00m2)</t>
  </si>
  <si>
    <t>NPA-AC-2019-1604017-001(37,440.00m2)</t>
  </si>
  <si>
    <t>HALO-AC-2021-1305076-014(11,739.00m2)</t>
  </si>
  <si>
    <t>UXO Lao-AC-2017-1206014-001(32,171.00m2)</t>
  </si>
  <si>
    <t>NPA-AC-2020-1604065-003(31,760.00m2)</t>
  </si>
  <si>
    <t>HALO-AC-2019-1306019-003(24,042.00m2)</t>
  </si>
  <si>
    <t>UXO Lao-AC-2016-1403021-001(19,991.00m2)</t>
  </si>
  <si>
    <t>NPA-AC-2019-1504061-018(39,175.00m2)</t>
  </si>
  <si>
    <t>UXO Lao-AC-2020-0901019-007(15,098.00m2)</t>
  </si>
  <si>
    <t>UXO Lao-AC-2018-1305100-001(6,575.00m2)</t>
  </si>
  <si>
    <t>UXO Lao-AC-2016-1205026-001(36,435.00m2)</t>
  </si>
  <si>
    <t>UXO Lao-AC-2019-0901107-001(12,070.00m2)</t>
  </si>
  <si>
    <t>NPA-AC-2019-1504004-011(64,760.00m2)</t>
  </si>
  <si>
    <t>UXO Lao-AC-2016-1304096-006(32,515.00m2)</t>
  </si>
  <si>
    <t>UXO Lao-AC-2018-1405060-001(33,410.00m2)</t>
  </si>
  <si>
    <t>UXO Lao-AC-2018-1401089-001(79,540.00m2)</t>
  </si>
  <si>
    <t>UXO Lao-AC-2017-0906040-001(211,917.00m2)</t>
  </si>
  <si>
    <t>UXO Lao-AC-2016-1604014-001(11,177.00m2)</t>
  </si>
  <si>
    <t>UXO Lao-AC-2016-1312072-001(5,298.00m2) / UXO Lao-AC-2016-1312072-006(21,408.00m2)</t>
  </si>
  <si>
    <t>UXO Lao-AC-2015-0701131-002(2,496.00m2)</t>
  </si>
  <si>
    <t>HALO-AC-2017-1305149-004(20,181.00m2)</t>
  </si>
  <si>
    <t>UXO Lao-AC-2020-1401004-001(11,736.00m2)</t>
  </si>
  <si>
    <t>HALO-AC-2016-1312103-004(55,946.00m2)</t>
  </si>
  <si>
    <t>HALO-AC-2017-1305073-013(16,858.00m2)</t>
  </si>
  <si>
    <t>NPA-AC-2020-1705027-090(125,234.00m2)</t>
  </si>
  <si>
    <t>NPA-AC-2016-1407100-03(51,551.00m2)</t>
  </si>
  <si>
    <t>NPA-AC-2019-1604001-003(22,240.00m2)</t>
  </si>
  <si>
    <t>NPA-AC-2020-1705014-028(25,700.00m2)</t>
  </si>
  <si>
    <t>HALO-AC-2021-1312089-007(30,309.00m2)</t>
  </si>
  <si>
    <t>UXO Lao-AC-2019-1206016-003(24,574.00m2) / UXO Lao-AC-2019-1206016-018(14,890.00m2)</t>
  </si>
  <si>
    <t>MAG-AC-2021-1205075-002(77,001.00m2)</t>
  </si>
  <si>
    <t>MAG-AC-2019-1206044-030(68,230.00m2)</t>
  </si>
  <si>
    <t>MAG-AC-2019-0904052-003(130,900.00m2)</t>
  </si>
  <si>
    <t>UXO Lao-AC-2020-1305142-002(11,230.00m2)</t>
  </si>
  <si>
    <t>HALO-AC-2020-1312046-003(2,061.00m2)</t>
  </si>
  <si>
    <t>HALO-AC-2015-1305144-005(17,530.00m2)</t>
  </si>
  <si>
    <t>UXO Lao-AC-2020-1401132-002(54,593.00m2)</t>
  </si>
  <si>
    <t>UXO Lao-AC-2016-0604052-002(19,870.00m2)</t>
  </si>
  <si>
    <t>NPA-AC-2020-1501039-001(44,049.00m2)</t>
  </si>
  <si>
    <t>UXO Lao-AC-2018-0901018-001(18,042.00m2)</t>
  </si>
  <si>
    <t>UXO Lao-AC-2017-1501028-003(76,470.00m2)</t>
  </si>
  <si>
    <t>UXO Lao-AC-2017-1703051-001(1703998)(17,029.00m2)</t>
  </si>
  <si>
    <t>HALO-AC-2019-1306015-003(29,317.00m2)</t>
  </si>
  <si>
    <t>MAG-AC-2018-0900720-018(1,375.00m2)</t>
  </si>
  <si>
    <t>UXO Lao-AC-2020-1401080-001(37,163.00m2)</t>
  </si>
  <si>
    <t>UXO Lao-AC-2017-1303042-001(53,416.00m2)</t>
  </si>
  <si>
    <t>UXO Lao-AC-2016-1304091-013(32,540.00m2)</t>
  </si>
  <si>
    <t>HALO-AC-2020-1312108-003(38,607.00m2)</t>
  </si>
  <si>
    <t>UXO Lao-AC-2016-1209074-001(17,214.00m2)</t>
  </si>
  <si>
    <t>UXO Lao-AC-2017-1401050-001(49,166.00m2)</t>
  </si>
  <si>
    <t>UXO Lao-AC-2020-1704003-005(57,978.00m2)</t>
  </si>
  <si>
    <t>NPA-AC-2019-1501027-003(89,800.00m2)</t>
  </si>
  <si>
    <t>UXO Lao-AC-2020-1403038-002(20,911.00m2)</t>
  </si>
  <si>
    <t>HALO-AC-2021-1305076-016(17,762.00m2)</t>
  </si>
  <si>
    <t>UXO Lao-AC-2018-1503017-002(84,671.00m2)</t>
  </si>
  <si>
    <t>HALO-AC-2016-1305029-006(9,606.00m2)</t>
  </si>
  <si>
    <t>UXO Lao-AC-2018-1408031-001(42,242.00m2)</t>
  </si>
  <si>
    <t>NPA-AC-2020-1401009-004(143,760.00m2)</t>
  </si>
  <si>
    <t>UXO Lao-AC-2017-1705017-001(59,840.00m2)</t>
  </si>
  <si>
    <t>UXO Lao-AC-2015-1702011-003(36,568.00m2)</t>
  </si>
  <si>
    <t>HALO-AC-2017-1312105-010(62,148.00m2) / HALO-AC-2018-1312105-012(2,140.00m2)</t>
  </si>
  <si>
    <t>UXO Lao-AC-2016-1603021-001(11,654.00m2)</t>
  </si>
  <si>
    <t>UXO Lao-AC-2016-1202085-003(26,342.00m2) / UXO Lao-AC-2020-1202085-003(27,789.00m2)</t>
  </si>
  <si>
    <t>HALO-AC-2015-1312036-003 New link(7,177.00m2)</t>
  </si>
  <si>
    <t>HALO-AC-2020-1312089-004(22,483.00m2)</t>
  </si>
  <si>
    <t>NPA-AC-2018-1701011-193(25,113.00m2)</t>
  </si>
  <si>
    <t>NPA-AC-2019-1503131-008(110,310.00m2)</t>
  </si>
  <si>
    <t>UXO Lao-AC-2017-1501028-001(184,947.00m2)</t>
  </si>
  <si>
    <t>UXO Lao-AC-2016-1312060-002(13,721.00m2)</t>
  </si>
  <si>
    <t>HALO-AC-2020-1312996-001(58,182.00m2)</t>
  </si>
  <si>
    <t>NPA-AC-2019-1604001-001(78,870.00m2)</t>
  </si>
  <si>
    <t>MAG-AC-2020-1206046-025(47,100.00m2)</t>
  </si>
  <si>
    <t>UXO Lao-AC-2018-1405045-002(53,028.00m2)</t>
  </si>
  <si>
    <t>NPA-AC-2016-1503060-002(36,102.00m2)</t>
  </si>
  <si>
    <t>UXO Lao-AC-2020-1304128-001(47,053.00m2)</t>
  </si>
  <si>
    <t>UXO Lao-AC-2018-1402030-001(27,401.00m2)</t>
  </si>
  <si>
    <t>UXO Lao-AC-2020-1303043-001(29,505.00m2)</t>
  </si>
  <si>
    <t>HALO-AC-2021-1304144-002(54,663.00m2)</t>
  </si>
  <si>
    <t>NPA-AC-2018-1701011-088(29,619.00m2)</t>
  </si>
  <si>
    <t>UXO Lao-AC-2020-1303028-004(21,522.00m2)</t>
  </si>
  <si>
    <t>UXO Lao-AC-2016-1501032-004(73,584.00m2)</t>
  </si>
  <si>
    <t>UXO Lao-AC-2020-1205033-001(45,817.00m2)</t>
  </si>
  <si>
    <t>HALO-AC-2019-1305073-016(13,889.00m2)</t>
  </si>
  <si>
    <t>UXO Lao-AC-2016-0710015-001(50,399.00m2)</t>
  </si>
  <si>
    <t>NPA-AC-2015-1501013-T04(24,782.00m2)</t>
  </si>
  <si>
    <t>MAG-AC-2019-1206049-037(45,269.00m2)</t>
  </si>
  <si>
    <t>HALO-AC-2019-1312036-005(44,488.00m2)</t>
  </si>
  <si>
    <t>UXO Lao-AC-2017-1504004-001(18,525.00m2)</t>
  </si>
  <si>
    <t>UXO Lao-AC-2016-0710035-002 (703032)(40,123.00m2)</t>
  </si>
  <si>
    <t>UXO Lao-AC-2019-0901018-001(17,219.00m2) / UXO Lao-AC-2019-0901018-002(13,484.00m2)</t>
  </si>
  <si>
    <t>UXO Lao-AC-2016-0906001-001(12,338.00m2)</t>
  </si>
  <si>
    <t>UXO Lao-AC-2017-1303030-004(61,630.00m2)</t>
  </si>
  <si>
    <t>MAG-AC-2015-0907012-0010(130,400.00m2)</t>
  </si>
  <si>
    <t>HALO-AC-2019-1305029-007(17,892.00m2)</t>
  </si>
  <si>
    <t>UXO Lao-AC-2015-0701102-001(4,172.00m2)</t>
  </si>
  <si>
    <t>UXO Lao-AC-2020-1705018-003(25,401.00m2)</t>
  </si>
  <si>
    <t>UXO Lao-AC-2017-1702043-003(44,556.00m2)</t>
  </si>
  <si>
    <t>NPA-AC-2020-1503131-020(48,595.00m2)</t>
  </si>
  <si>
    <t>UXO Lao-AC-2016-1315036-004(62,675.00m2)</t>
  </si>
  <si>
    <t>NPA-AC-2019-1705001-002(110,610.00m2)</t>
  </si>
  <si>
    <t>UXO Lao-AC-2020-1704001-002(28,511.00m2)</t>
  </si>
  <si>
    <t>UXO Lao-AC-2016-1604054-004(9,048.00m2)</t>
  </si>
  <si>
    <t>NPA-AC-2018-1408031-004(74,207.00m2)</t>
  </si>
  <si>
    <t>HALO-AC-2018-1304035-001(29,548.00m2)</t>
  </si>
  <si>
    <t>UXO Lao-AC-2016-1304096-004(53,612.00m2)</t>
  </si>
  <si>
    <t>UXO Lao-AC-2018-0701031-001(28,160.00m2)</t>
  </si>
  <si>
    <t>NPA-AC-2019-1501006-002(13,340.00m2)</t>
  </si>
  <si>
    <t>MAG-AC-2019-0907048-062(25,375.00m2)</t>
  </si>
  <si>
    <t>UXO Lao-AC-2018-1704018-004(80,972.00m2)</t>
  </si>
  <si>
    <t>UXO Lao-AC-2019-1315010-003(33,923.00m2)</t>
  </si>
  <si>
    <t>HALO-AC-2019-1312032-002(60,895.00m2)</t>
  </si>
  <si>
    <t>HALO-AC-2019-1306022-004(19,777.00m2)</t>
  </si>
  <si>
    <t>UXO Lao-AC-2020-1603023-001(46,674.00m2)</t>
  </si>
  <si>
    <t>UXO Lao-AC-2016-1501045-002(1501939)(59,225.00m2)</t>
  </si>
  <si>
    <t>UXO Lao-AC-2016-1402031-001(8,975.00m2)</t>
  </si>
  <si>
    <t>MAG-AC-2019-1206048-008(67,496.00m2)</t>
  </si>
  <si>
    <t>UXO Lao-AC-2016-1501043-004(14,210.00m2)</t>
  </si>
  <si>
    <t>UXO Lao-AC-2016-0704119-001(14,376.00m2)</t>
  </si>
  <si>
    <t>HALO-AC-2015-1305073-003(5,872.00m2)</t>
  </si>
  <si>
    <t>UXO Lao-AC-2017-1205043-001(58,325.00m2) / UXO Lao-AC-2018-1205043-001(21,073.00m2) / UXO Lao-AC-2018-1205043-002(23,424.00m2)</t>
  </si>
  <si>
    <t>UXO Lao-AC-2020-1205030-003(24,945.00m2)</t>
  </si>
  <si>
    <t>UXO Lao-AC-2018-1303030-003(63,367.00m2)</t>
  </si>
  <si>
    <t>NPA-AC-2020-1406025-005(115,242.00m2)</t>
  </si>
  <si>
    <t>MAG-AC-2017-0903054-042(10,832.00m2)</t>
  </si>
  <si>
    <t>HALO-AC-2017-1312100-002(44,260.00m2)</t>
  </si>
  <si>
    <t>HALO-AC-2020-1305152-001(30,300.00m2)</t>
  </si>
  <si>
    <t>UXO Lao-AC-2018-1401109-001(31,069.00m2)</t>
  </si>
  <si>
    <t>UXO Lao-AC-2018-0902010-001(63,309.00m2)</t>
  </si>
  <si>
    <t>UXO Lao-AC-2016-1315078-004(28,797.00m2)</t>
  </si>
  <si>
    <t>MAG-AC-2016-0904009-0009(60,677.00m2)</t>
  </si>
  <si>
    <t>UXO Lao-AC-2020-1603063-003(16,752.00m2)</t>
  </si>
  <si>
    <t>UXO Lao-AC-2016-1206094-001(15,768.00m2)</t>
  </si>
  <si>
    <t>UXO Lao-AC-2016-1305121-002(12,247.00m2)</t>
  </si>
  <si>
    <t>UXO Lao-AC-2019-1205093-003(39,924.00m2)</t>
  </si>
  <si>
    <t>HALO-AC-2016-1305024-003(8,120.00m2)</t>
  </si>
  <si>
    <t>UXO Lao-AC-2019-1306038-001(13,520.00m2)</t>
  </si>
  <si>
    <t>UXO Lao-AC-2019-0701031-001(18,575.00m2)</t>
  </si>
  <si>
    <t>UXO Lao-AC-2018-1312089-003(5,800.00m2)</t>
  </si>
  <si>
    <t>UXO Lao-AC-2017-0701126-001(101,490.00m2)</t>
  </si>
  <si>
    <t>UXO Lao-AC-2016-1503020-001(41,026.00m2)</t>
  </si>
  <si>
    <t>UXO Lao-AC-2016-1206013-001(12,559.00m2) / UXO Lao-AC-2016-1206013-003(7,220.00m2) / UXO Lao-AC-2016-1206013-006(5,376.00m2) / UXO Lao-AC-2020-1206013-001(32,095.00m2)</t>
  </si>
  <si>
    <t>UXO Lao-AC-2017-0901021-001(14,019.00m2)</t>
  </si>
  <si>
    <t>UXO Lao-AC-2020-1704021-005(40,922.00m2)</t>
  </si>
  <si>
    <t>NPA-AC-2018-1702043-001(104,125.00m2)</t>
  </si>
  <si>
    <t>UXO Lao-AC-2017-1315071-001(59,800.00m2)</t>
  </si>
  <si>
    <t>HALO-AC-2020-1312094-001(13,196.00m2)</t>
  </si>
  <si>
    <t>UXO Lao-AC-2018-1405060-002(28,970.00m2)</t>
  </si>
  <si>
    <t>HALO-AC-2017-1305076-002(42,702.00m2)</t>
  </si>
  <si>
    <t>NPA-AC-2020-1503020-031(26,636.00m2)</t>
  </si>
  <si>
    <t>UXO Lao-AC-2019-0906022-004(30,000.00m2)</t>
  </si>
  <si>
    <t>MAG-AC-2015-0907040-036(47,500.00m2) / MAG-AC-2015-0907040-053(42,500.00m2)</t>
  </si>
  <si>
    <t>UXO Lao-AC-2016-1703002-002(55,679.00m2)</t>
  </si>
  <si>
    <t>NPA-AC-2018-1701011-002(208,125.00m2)</t>
  </si>
  <si>
    <t>MAG-AC-2015-0907024-0048(43,689.00m2)</t>
  </si>
  <si>
    <t>NPA-AC-2020-1504004-006(109,090.00m2)</t>
  </si>
  <si>
    <t>UXO Lao-AC-2017-0705005-001(25,406.00m2)</t>
  </si>
  <si>
    <t>UXO Lao-AC-2016-0901066-001-DAC(130,505.00m2)</t>
  </si>
  <si>
    <t>UXO Lao-AC-2020-0606087-002(27,430.00m2)</t>
  </si>
  <si>
    <t>UXO Lao-AC-2017-1705017-002-DAC(53,628.00m2)</t>
  </si>
  <si>
    <t>UXO Lao-AC-2018-0901077-002(21,153.00m2)</t>
  </si>
  <si>
    <t>UXO Lao-AC-2016-1315036-001(15,861.00m2)</t>
  </si>
  <si>
    <t>MAG-AC-2019-1206050-006(28,077.00m2)</t>
  </si>
  <si>
    <t>MAG-AC-2019-1206049-033(32,825.00m2)</t>
  </si>
  <si>
    <t>UXO Lao-AC-2017-1604041-001(75,968.00m2)</t>
  </si>
  <si>
    <t>UXO Lao-AC-2018-1704038-004(35,633.00m2)</t>
  </si>
  <si>
    <t>NPA-AC-2012-1401904-001(24,177.00m2)</t>
  </si>
  <si>
    <t>UXO Lao-AC-2017-1702011-001(40,285.00m2)</t>
  </si>
  <si>
    <t>HALO-AC-2019-1305142-001(19,395.00m2)</t>
  </si>
  <si>
    <t>HALO-AC-2021-1303031-002(43,934.00m2)</t>
  </si>
  <si>
    <t>UXO Lao-AC-2016-0902046-001(4,296.00m2)</t>
  </si>
  <si>
    <t>UXO Lao-AC-2016-1315080-001(1315030)(86,070.00m2) / UXO Lao-AC-2016-1315080-004(1315030)(47,204.00m2)</t>
  </si>
  <si>
    <t>UXO Lao-AC-2019-0906014-024(45,796.00m2)</t>
  </si>
  <si>
    <t>UXO Lao-AC-2019-1315080-001(24,917.00m2)</t>
  </si>
  <si>
    <t>UXO Lao-AC-2016-1501028-001(18,161.00m2)</t>
  </si>
  <si>
    <t>NPA-AC-2020-1701007-001(252,325.00m2)</t>
  </si>
  <si>
    <t>HALO-AC-2019-1312089-002(49,443.00m2)</t>
  </si>
  <si>
    <t>HALO-AC-2016-1305091-005(5,570.00m2)</t>
  </si>
  <si>
    <t>UXO Lao-AC-2018-0901021-001(71,067.00m2)</t>
  </si>
  <si>
    <t>UXO Lao-AC-2018-1202087-001(21,586.00m2)</t>
  </si>
  <si>
    <t>HALO-AC-2019-1305144-009(49,107.00m2)</t>
  </si>
  <si>
    <t>UXO Lao-AC-2015-0704109-001(11,481.00m2)</t>
  </si>
  <si>
    <t>NPA-AC-2016-1503020-008(19,625.00m2)</t>
  </si>
  <si>
    <t>UXO Lao-AC-2016-1604069-001(60,090.00m2)</t>
  </si>
  <si>
    <t>MAG-AC-2018-1206048-037(39,346.00m2) / MAG-AC-2018-1206048-042(37,571.00m2) / MAG-AC-2018-1206048-047(42,258.00m2) / MAG-AC-2018-1206048-050(32,245.00m2) / MAG-AC-2019-1206048-039(30,354.00m2)</t>
  </si>
  <si>
    <t>UXO Lao-AC-2017-1402010-001(42,820.00m2)</t>
  </si>
  <si>
    <t>UXO Lao-AC-2018-0901107-001(113,644.00m2)</t>
  </si>
  <si>
    <t>HALO-AC-2020-1305143-005(15,985.00m2)</t>
  </si>
  <si>
    <t>HALO-AC-2016-1305144-008(25,245.00m2)</t>
  </si>
  <si>
    <t>UXO Lao-AC-2018-1206022-003(16,240.00m2)</t>
  </si>
  <si>
    <t>UXO Lao-AC-2016-1304096-002(64,500.00m2)</t>
  </si>
  <si>
    <t>HALO-AC-2016-1305026-002(94,371.00m2)</t>
  </si>
  <si>
    <t>HALO-AC-2015-1305029-004(26,507.00m2)</t>
  </si>
  <si>
    <t>MAG-AC-2020-1206051-047(89,781.00m2)</t>
  </si>
  <si>
    <t>UXO Lao-AC-2020-1205093-001(36,070.00m2)</t>
  </si>
  <si>
    <t>MAG-AC-2017-0907024-059(228,423.00m2)</t>
  </si>
  <si>
    <t>UXO Lao-AC-2021-1403044-001 (13,829.00m2)</t>
  </si>
  <si>
    <t>NPA-AC-2018-1705023-015(24,316.00m2)</t>
  </si>
  <si>
    <t>UXO Lao-AC-2017-0604064-001(90,426.00m2)</t>
  </si>
  <si>
    <t>UXO Lao-AC-2020-1503028-001(20,791.00m2)</t>
  </si>
  <si>
    <t>UXO Lao-AC-2018-1603013-001(31,879.00m2)</t>
  </si>
  <si>
    <t>UXO Lao-AC-2020-0906022-003(18,840.00m2)</t>
  </si>
  <si>
    <t>UXO Lao-AC-2018-1406028-001(117,715.00m2)</t>
  </si>
  <si>
    <t>UXO Lao-AC-2020-1603041-003(47,115.00m2)</t>
  </si>
  <si>
    <t>UXO Lao-AC-2017-1501015-001(23,562.00m2)</t>
  </si>
  <si>
    <t>MAG-AC-2015-0904059-0019(10,000.00m2)</t>
  </si>
  <si>
    <t>UXO Lao-AC-2018-0704077-003(37,853.00m2)</t>
  </si>
  <si>
    <t>UXO Lao-AC-2020-0901018-003(62,577.00m2)</t>
  </si>
  <si>
    <t>UXO Lao-AC-2017-1604069-003(74,529.00m2)</t>
  </si>
  <si>
    <t>MAG-AC-2020-1206049-066(110,322.00m2)</t>
  </si>
  <si>
    <t>UXO Lao-AC-2016-1702007-001(35,084.00m2)</t>
  </si>
  <si>
    <t>NPA-AC-2018-1504004-007(37,890.00m2)</t>
  </si>
  <si>
    <t>HALO-AC-2020-1312053-003(42,179.00m2)</t>
  </si>
  <si>
    <t>UXO Lao-AC-2017-0604064-002(93,657.00m2)</t>
  </si>
  <si>
    <t>UXO Lao-AC-2018-1205030-001(45,060.00m2) / UXO Lao-AC-2018-1205030-003(12,380.00m2)</t>
  </si>
  <si>
    <t>HALO-AC-2015-1312036-002(18,540.00m2)</t>
  </si>
  <si>
    <t>HALO-AC-2019-1305077-004(10,560.00m2)</t>
  </si>
  <si>
    <t>UXO Lao-AC-2020-0710032-001(42,125.00m2)</t>
  </si>
  <si>
    <t>UXO Lao-AC-2018-0701071-001(75,236.00m2)</t>
  </si>
  <si>
    <t>UXO Lao-AC-2019-1703001-001(59,610.00m2)</t>
  </si>
  <si>
    <t>NPA-AC-2020-1705026-015(68,180.00m2)</t>
  </si>
  <si>
    <t>UXO Lao-AC-2016-1503060-001(25,751.00m2)</t>
  </si>
  <si>
    <t>UXO Lao-AC-2016-1501022-002(132,861.00m2)</t>
  </si>
  <si>
    <t>NPA-AC-2020-1704008-036(26,815.00m2)</t>
  </si>
  <si>
    <t>HALO-AC-2015-1305073-004(17,680.00m2)</t>
  </si>
  <si>
    <t>UXO Lao-AC-2016-0604062-001(43,266.00m2)</t>
  </si>
  <si>
    <t>UXO Lao-AC-2017-0901066-001(93,803.00m2)</t>
  </si>
  <si>
    <t>UXO Lao-AC-2019-1305141-002(11,242.00m2) / UXO Lao-AC-2020-1305141-002(10,082.00m2)</t>
  </si>
  <si>
    <t>UXO Lao-AC-2018-1303028-001(46,635.00m2)</t>
  </si>
  <si>
    <t>HALO-AC-2020-1304078-004(15,794.00m2)</t>
  </si>
  <si>
    <t>HALO-AC-2020-1312049-001(52,398.00m2)</t>
  </si>
  <si>
    <t>UXO Lao-AC-2016-1501022-001(328,012.00m2)</t>
  </si>
  <si>
    <t>UXO Lao-AC-2017-1703011-001(51,737.00m2)</t>
  </si>
  <si>
    <t>NPA-AC-2020-1701007-008(20,678.00m2)</t>
  </si>
  <si>
    <t>UXO Lao-AC-2016-0901049-001-DAC(11,613.00m2)</t>
  </si>
  <si>
    <t>UXO Lao-AC-2019-1205019-001(11,312.00m2)</t>
  </si>
  <si>
    <t>NPA-AC-2018-1705023-012(46,225.00m2)</t>
  </si>
  <si>
    <t>UXO Lao-AC-2019-1703013-001(39,448.00m2)</t>
  </si>
  <si>
    <t>MAG-AC-2016-0907022-0001(187,210.00m2) / MAG-AC-2018-0907022-046(53,597.00m2) / MAG-AC-2018-0907022-054(55,434.00m2)</t>
  </si>
  <si>
    <t>UXO Lao-AC-2018-1503017-003(46,525.00m2)</t>
  </si>
  <si>
    <t>HALO-AC-2015-1312008-001(11,775.00m2)</t>
  </si>
  <si>
    <t>MAG-AC-2018-1206048-022(19,999.00m2)</t>
  </si>
  <si>
    <t>UXO Lao-AC-2015-0701131-001(2,933.00m2)</t>
  </si>
  <si>
    <t>MAG-AC-2019-1206049-048(85,887.00m2)</t>
  </si>
  <si>
    <t>UXO Lao-AC-2018-1702007-003(50,609.00m2)</t>
  </si>
  <si>
    <t>NPA-AC-2020-1604065-015(49,350.00m2)</t>
  </si>
  <si>
    <t>HALO-AC-2017-1305026-005(9,871.00m2)</t>
  </si>
  <si>
    <t>UXO Lao-AC-2016-1304091-012(52,074.00m2)</t>
  </si>
  <si>
    <t>NPA-AC-2019-1401068-003(10,985.00m2)</t>
  </si>
  <si>
    <t>UXO Lao-AC-2019-1205081-001(35,710.00m2) / UXO Lao-AC-2019-1205081-002(22,559.00m2)</t>
  </si>
  <si>
    <t>HALO-AC-2015-1305073-001(16,119.00m2)</t>
  </si>
  <si>
    <t>UXO Lao-AC-2020-0906006-002(23,013.00m2)</t>
  </si>
  <si>
    <t>UXO Lao-AC-2020-1401130-001(70,289.00m2)</t>
  </si>
  <si>
    <t>UXO Lao-AC-2016-1202081-001(28,550.00m2)</t>
  </si>
  <si>
    <t>UXO Lao-AC-2019-1704038-011(60,794.00m2)</t>
  </si>
  <si>
    <t>UXO Lao-AC-2019-1705024-002(34,778.00m2)</t>
  </si>
  <si>
    <t>UXO Lao-AC-2020-1503036-001(24,484.00m2) / UXO Lao-AC-2020-1503036-002(32,723.00m2)</t>
  </si>
  <si>
    <t>UXO Lao-AC-2019-1206065-006(24,844.00m2)</t>
  </si>
  <si>
    <t>MAG-AC-2015-0904059-0006(85,685.00m2)</t>
  </si>
  <si>
    <t>UXO Lao-AC-2017-1604065-004 (35,293.00m2)</t>
  </si>
  <si>
    <t>NPA-AC-2018-1701011-085(28,176.00m2)</t>
  </si>
  <si>
    <t>UXO Lao-AC-2017-1702007-004(58,068.00m2)</t>
  </si>
  <si>
    <t>UXO Lao-AC-2017-0606086-001(79,813.00m2)</t>
  </si>
  <si>
    <t>HALO-AC-2019-1304025-006(11,936.00m2)</t>
  </si>
  <si>
    <t>HALO-AC-2020-1304022-001(29,208.00m2)</t>
  </si>
  <si>
    <t>MAG-AC-2019-1206046-021(42,949.00m2)</t>
  </si>
  <si>
    <t>UXO Lao-AC-2016-1604010-004(16,475.00m2)</t>
  </si>
  <si>
    <t>UXO Lao-AC-2018-1603020-001-2112(9,078.00m2)</t>
  </si>
  <si>
    <t>NPA-AC-2020-1701037-007(23,448.00m2)</t>
  </si>
  <si>
    <t>UXO Lao-AC-2016-1604068-003(17,372.00m2)</t>
  </si>
  <si>
    <t>UXO Lao-AC-2017-1405026-001(23,853.00m2)</t>
  </si>
  <si>
    <t>HALO-AC-2015-1305029-002(29,884.00m2)</t>
  </si>
  <si>
    <t>UXO Lao-AC-2019-1705017-003(18,828.00m2)</t>
  </si>
  <si>
    <t>UXO Lao-AC-2017-1701011-001-DAC(40,527.00m2)</t>
  </si>
  <si>
    <t>NPA-AC-2020-1503131-005(16,036.00m2)</t>
  </si>
  <si>
    <t>UXO Lao-AC-2019-1202087-005(18,297.00m2)</t>
  </si>
  <si>
    <t>Army58-AC-2020-1105100-001(40,724.00m2)</t>
  </si>
  <si>
    <t>UXO Lao-AC-2018-0606087-002(16,711.00m2)</t>
  </si>
  <si>
    <t>UXO Lao-AC-2020-1403038-001(35,188.00m2)</t>
  </si>
  <si>
    <t>UXO Lao-AC-2020-0901109-001(26,983.00m2)</t>
  </si>
  <si>
    <t>MAG-AC-2016-0907040-0045(139,500.00m2)</t>
  </si>
  <si>
    <t>HALO-AC-2020-1304025-008(37,726.00m2)</t>
  </si>
  <si>
    <t>UXO Lao-AC-2018-1502018-002(11,650.00m2)</t>
  </si>
  <si>
    <t>NPA-AC-2019-1503058-004(27,740.00m2)</t>
  </si>
  <si>
    <t>UXO Lao-AC-2016-1205093-004(23,418.00m2)</t>
  </si>
  <si>
    <t>UXO Lao-AC-2016-0705087-001(38,625.00m2)</t>
  </si>
  <si>
    <t>MAG-AC-2018-1206048-045(57,842.00m2)</t>
  </si>
  <si>
    <t>MAG-AC-2019-0907019-043(70,550.00m2)</t>
  </si>
  <si>
    <t>NPA-AC-2020-1604016-001(52,190.00m2)</t>
  </si>
  <si>
    <t>UXO Lao-AC-2019-0902044-004(20,067.00m2)</t>
  </si>
  <si>
    <t>MAG-AC-2019-1206045-027(47,818.00m2)</t>
  </si>
  <si>
    <t>MAG-AC-2020-0907024-043(68,270.00m2)</t>
  </si>
  <si>
    <t>UXO Lao-AC-2019-1408059-001(12,352.00m2)</t>
  </si>
  <si>
    <t>HALO-AC-2020-1306026-002(38,960.00m2)</t>
  </si>
  <si>
    <t>UXO Lao-AC-2020-1403046-001(42,924.00m2)</t>
  </si>
  <si>
    <t>UXO Lao-AC-2018-1305118-001(11,725.00m2)</t>
  </si>
  <si>
    <t>MAG-AC-2020-0904059-029(81,250.00m2)</t>
  </si>
  <si>
    <t>UXO Lao-AC-2016-0704077-001(88,459.00m2)</t>
  </si>
  <si>
    <t>UXO Lao-AC-2016-0906022-003(11,583.00m2)</t>
  </si>
  <si>
    <t>UXO Lao-AC-2017-1501022-003(89,054.00m2)</t>
  </si>
  <si>
    <t>HI-AC-2017-1305094-816(8,100.00m2)</t>
  </si>
  <si>
    <t>UXO Lao-AC-2016-1403034-001(31,157.00m2)</t>
  </si>
  <si>
    <t>NPA-AC-2020-1503058-032(91,157.00m2)</t>
  </si>
  <si>
    <t>UXO Lao-AC-2019-1704001-001(500.00m2)</t>
  </si>
  <si>
    <t>UXO Lao-AC-2018-1305118-002(4,180.00m2)</t>
  </si>
  <si>
    <t>UXO Lao-AC-2017-0906006-001(148,391.00m2)</t>
  </si>
  <si>
    <t>UXO Lao-AC-2016-0704122-001(43,050.00m2)</t>
  </si>
  <si>
    <t>HALO-AC-2019-1312053-001(20,237.00m2)</t>
  </si>
  <si>
    <t>UXO Lao-AC-2018-1405008-001(48,075.00m2)</t>
  </si>
  <si>
    <t>UXO Lao-AC-2020-1303028-002(53,011.00m2)</t>
  </si>
  <si>
    <t>UXO Lao-AC-2016-0710017-001(30,572.00m2)</t>
  </si>
  <si>
    <t>HALO-AC-2021-1305076-015(21,413.00m2)</t>
  </si>
  <si>
    <t>c0a8-0178-1764083f26d-a8c63b24-a01-27</t>
  </si>
  <si>
    <t>c0a8-006e-11fb62a614f-98bd36fa-c8c6-8</t>
  </si>
  <si>
    <t>c0a8-0178-1764080715c-301ab986-5e6-c0</t>
  </si>
  <si>
    <t>HALO-TS-2020-1306027-007</t>
  </si>
  <si>
    <t>1306027</t>
  </si>
  <si>
    <t>Paliang-Gnai</t>
  </si>
  <si>
    <t>HALO-CHA-2020-1306027-001</t>
  </si>
  <si>
    <t>ປະລຽງໃຫ່ຍ</t>
  </si>
  <si>
    <t>UXO Lao-AC-2016-1206004-003(8,150.00m2)</t>
  </si>
  <si>
    <t>UXO Lao-AC-2016-1312060-001(29,605.00m2)</t>
  </si>
  <si>
    <t>UXO Lao-AC-2018-1401087-002(12,143.00m2)</t>
  </si>
  <si>
    <t>UXO Lao-AC-2020-1609065-001(60,576.00m2)</t>
  </si>
  <si>
    <t>MAG-AC-2018-1206051-027(22,446.00m2)</t>
  </si>
  <si>
    <t>UXO Lao-AC-2016-1604014-002(30,169.00m2)</t>
  </si>
  <si>
    <t>HALO-AC-2017-1312099-002(36,374.00m2)</t>
  </si>
  <si>
    <t>UXO Lao-AC-2017-0906030-001(51,384.00m2)</t>
  </si>
  <si>
    <t>NPA-AC-2019-1701037-019(60,954.00m2)</t>
  </si>
  <si>
    <t>UXO Lao-AC-2017-0901036-001(3,110.00m2)</t>
  </si>
  <si>
    <t>UXO Lao-AC-2017-1315037-001(110,297.00m2)</t>
  </si>
  <si>
    <t>HI-AC-2017-1305083-813(96,250.00m2)</t>
  </si>
  <si>
    <t>UXO Lao-AC-2019-1315040-002(28,602.00m2)</t>
  </si>
  <si>
    <t>NPA-AC-2019-1604071-001(74,270.00m2)</t>
  </si>
  <si>
    <t>UXO Lao-AC-2017-1704018-002(119,347.00m2)</t>
  </si>
  <si>
    <t>UXO Lao-AC-2019-1406027-001(18,045.00m2)</t>
  </si>
  <si>
    <t>UXO Lao-AC-2016-0902107-002(18,575.00m2) / UXO Lao-AC-2016-0902107-005(32,585.00m2)</t>
  </si>
  <si>
    <t>UXO Lao-AC-2019-1312069-001(53,777.00m2)</t>
  </si>
  <si>
    <t>UXO Lao-AC-2016-0701126-003(13,480.00m2)</t>
  </si>
  <si>
    <t>UXO Lao-AC-2021-1312069-001(64,662.00m2)</t>
  </si>
  <si>
    <t>UXO Lao-AC-2016-1202042-001(45,238.00m2)</t>
  </si>
  <si>
    <t>UXO Lao-AC-2016-0901018-002(33,456.00m2)</t>
  </si>
  <si>
    <t>NPA-AC-2017-1407091-001(18,456.00m2)</t>
  </si>
  <si>
    <t>UXO Lao-AC-2018-0605058-001(24,078.00m2)</t>
  </si>
  <si>
    <t>UXO Lao-AC-2017-0701150-001(66,209.00m2)</t>
  </si>
  <si>
    <t>HALO-AC-2017-1305141-004(62,764.00m2)</t>
  </si>
  <si>
    <t>UXO Lao-AC-2019-1401097-001(37,007.00m2) / UXO Lao-AC-2019-1401097-003(54,464.00m2)</t>
  </si>
  <si>
    <t>UXO Lao-AC-2017-1401090-001(40,005.00m2)</t>
  </si>
  <si>
    <t>UXO Lao-AC-2019-1703013-002(35,298.00m2)</t>
  </si>
  <si>
    <t>UXO Lao-AC-2016-1504062-002(1504992)(36,491.00m2)</t>
  </si>
  <si>
    <t>UXO Lao-AC-2017-1403023-001(1403025)(44,287.00m2)</t>
  </si>
  <si>
    <t>MAG-AC-2019-1206045-010(87,942.00m2)</t>
  </si>
  <si>
    <t>UXO Lao-AC-2017-0902036-001(96,208.00m2)</t>
  </si>
  <si>
    <t>UXO Lao-AC-2016-1604017-003(41,311.00m2)</t>
  </si>
  <si>
    <t>HALO-AC-2020-1303024-001(26,130.00m2)</t>
  </si>
  <si>
    <t>HALO-AC-2019-1304080-002(12,393.00m2)</t>
  </si>
  <si>
    <t>NPA-AC-2018-1504004-008(9,900.00m2)</t>
  </si>
  <si>
    <t>UXO Lao-AC-2016-1501043-001(12,100.00m2)</t>
  </si>
  <si>
    <t>UXO Lao-AC-2019-1305134-001(5,883.00m2)</t>
  </si>
  <si>
    <t>UXO Lao-AC-2016-1503113-001(16,520.00m2)</t>
  </si>
  <si>
    <t>UXO Lao-AC-2020-1605069-001(34,148.00m2)</t>
  </si>
  <si>
    <t>UXO Lao-AC-2019-1705017-001(14,263.00m2)</t>
  </si>
  <si>
    <t>NPA-AC-2020-1504039-004(207,670.00m2)</t>
  </si>
  <si>
    <t>UXO Lao-AC-2017-0710089-001(105,633.00m2)</t>
  </si>
  <si>
    <t>UXO Lao-AC-2020-1705020-001(24,212.00m2)</t>
  </si>
  <si>
    <t>UXO Lao-AC-2019-1305138-008(8,366.00m2)</t>
  </si>
  <si>
    <t>UXO Lao-AC-2016-0701030-001(73,135.00m2)</t>
  </si>
  <si>
    <t>UXO Lao-AC-2015-0901044-003-DAC(26,998.00m2)</t>
  </si>
  <si>
    <t>UXO Lao-AC-2020-1703001-001(19,842.00m2)</t>
  </si>
  <si>
    <t>HALO-AC-2016-1305076-001(23,899.00m2)</t>
  </si>
  <si>
    <t>UXO Lao-AC-2016-1501041-002(1501992)(24,486.00m2)</t>
  </si>
  <si>
    <t>UXO Lao-AC-2017-1701030-004(38,768.00m2)</t>
  </si>
  <si>
    <t>UXO Lao-AC-2016-0902107-007(24,756.00m2)</t>
  </si>
  <si>
    <t>UXO Lao-AC-2018-1704046-001(25,717.00m2)</t>
  </si>
  <si>
    <t>MAG-AC-2018-1206048-024(10,221.00m2)</t>
  </si>
  <si>
    <t>UXO Lao-AC-2016-0701037-001(43,336.00m2) / UXO Lao-AC-2016-0701037-002(31,865.00m2)</t>
  </si>
  <si>
    <t>UXO Lao-AC-2017-1408004-001(33,327.00m2)</t>
  </si>
  <si>
    <t>UXO Lao-AC-2019-0902009-001(69,164.00m2)</t>
  </si>
  <si>
    <t>MAG-AC-2017-0903071-004(40,568.00m2)</t>
  </si>
  <si>
    <t>HALO-AC-2018-1312097-001(63,566.00m2)</t>
  </si>
  <si>
    <t>UXO Lao-AC-2016-0906036-001(8,750.00m2)</t>
  </si>
  <si>
    <t>HALO-AC-2017-1305091-008(39,438.00m2)</t>
  </si>
  <si>
    <t>MAG-AC-2015-0907040-0063(132,125.00m2)</t>
  </si>
  <si>
    <t>UXO Lao-AC-2016-1704030-002(54,619.00m2)</t>
  </si>
  <si>
    <t>HALO-AC-2020-1306019-004(23,105.00m2)</t>
  </si>
  <si>
    <t>MAG-AC-2016-0904996-0002(92,700.00m2)</t>
  </si>
  <si>
    <t>UXO Lao-AC-2016-0901110-001-DAC(43,563.00m2)</t>
  </si>
  <si>
    <t>UXO Lao-AC-2016-1305143-001(39,347.00m2)</t>
  </si>
  <si>
    <t>UXO Lao-AC-2018-0902022-001(133,959.00m2)</t>
  </si>
  <si>
    <t>UXO Lao-AC-2017-1604013-001(17,155.00m2)</t>
  </si>
  <si>
    <t>UXO Lao-AC-2018-1403035-006(18,507.00m2)</t>
  </si>
  <si>
    <t>UXO Lao-AC-2014-1408055-002-DAC(144,205.00m2)</t>
  </si>
  <si>
    <t>MAG-AC-2020-1206049-044(30,496.00m2)</t>
  </si>
  <si>
    <t>UXO Lao-AC-2019-0710032-001(48,190.00m2)</t>
  </si>
  <si>
    <t>UXO Lao-AC-2016-1206022-001(18,053.00m2)</t>
  </si>
  <si>
    <t>HALO-AC-2016-1312018-001(19,305.00m2)</t>
  </si>
  <si>
    <t>UXO Lao-AC-2019-1604068-001(59,749.00m2)</t>
  </si>
  <si>
    <t>HALO-AC-2017-1305148-004(24,205.00m2) / HALO-AC-2018-1305148-006(14,059.00m2)</t>
  </si>
  <si>
    <t>UXO Lao-AC-2017-1202087-002(35,256.00m2)</t>
  </si>
  <si>
    <t>UXO Lao-AC-2016-1304091-019(39,783.00m2)</t>
  </si>
  <si>
    <t>UXO Lao-AC-2017-1408034-001(38,986.00m2)</t>
  </si>
  <si>
    <t>HALO-AC-2015-1312036-001(88,727.00m2)</t>
  </si>
  <si>
    <t>UXO Lao-AC-2017-1305094-018(128.00m2)</t>
  </si>
  <si>
    <t>UXO Lao-AC-2016-1306038-001(25,596.00m2)</t>
  </si>
  <si>
    <t>HALO-AC-2021-1305148-012(30,571.00m2)</t>
  </si>
  <si>
    <t>UXO Lao-AC-2017-1402017-001(56,967.00m2)</t>
  </si>
  <si>
    <t>UXO Lao-AC-2018-1401012-001(34,638.00m2)</t>
  </si>
  <si>
    <t>MAG-AC-2016-0907002-023(379,077.00m2) / MAG-AC-2016-0907002-046(105,925.00m2)</t>
  </si>
  <si>
    <t>HALO-AC-2017-1304025-001(25,427.00m2)</t>
  </si>
  <si>
    <t>HALO-AC-2017-1312105-011(37,996.00m2)</t>
  </si>
  <si>
    <t>UXO Lao-AC-2020-1303030-002(37,801.00m2)</t>
  </si>
  <si>
    <t>HALO-AC-2020-1305148-009(56,325.00m2)</t>
  </si>
  <si>
    <t>UXO Lao-AC-2017-1503058-004(13,790.00m2)</t>
  </si>
  <si>
    <t>UXO Lao-AC-2019-1305142-002(12,500.00m2)</t>
  </si>
  <si>
    <t>NPA-AC-2020-1601032-002 (26,055.00m2)</t>
  </si>
  <si>
    <t>MAG-AC-2018-0904049-044(26,500.00m2)</t>
  </si>
  <si>
    <t>UXO Lao-AC-2017-1501034-001(16,548.00m2)</t>
  </si>
  <si>
    <t>HALO-AC-2021-1315038-002(45,018.00m2)</t>
  </si>
  <si>
    <t>UXO Lao-AC-2018-1312053-001(12,841.00m2)</t>
  </si>
  <si>
    <t>UXO Lao-AC-2015-0906014-007(34,021.00m2)</t>
  </si>
  <si>
    <t>UXO Lao-AC-2017-1504062-001(11,838.00m2)</t>
  </si>
  <si>
    <t>UXO Lao-AC-2015-1704038-001(16,025.00m2)</t>
  </si>
  <si>
    <t>HALO-AC-2017-1305036-002(3,065.00m2)</t>
  </si>
  <si>
    <t>UXO Lao-AC-2016-1304091-007(22,386.00m2)</t>
  </si>
  <si>
    <t>MAG-AC-2018-1206045-034(45,371.00m2)</t>
  </si>
  <si>
    <t>UXO Lao-AC-2016-1503060-002(23,073.00m2) / UXO Lao-AC-2016-1503130-001(37,522.00m2)</t>
  </si>
  <si>
    <t>NPA-AC-2018-1401095-005(72,767.00m2)</t>
  </si>
  <si>
    <t>UXO Lao-AC-2017-1702011-003(28,472.00m2)</t>
  </si>
  <si>
    <t>UXO Lao-AC-2016-1501045-003(85,240.00m2)</t>
  </si>
  <si>
    <t>UXO Lao-AC-2016-1304096-005(47,241.00m2)</t>
  </si>
  <si>
    <t>HALO-AC-2015-1305029-003(5,961.00m2)</t>
  </si>
  <si>
    <t>NPA-AC-2020-1703001-001(65,290.00m2)</t>
  </si>
  <si>
    <t>UXO Lao-AC-2017-1305057-002(15,710.00m2)</t>
  </si>
  <si>
    <t>HALO-AC-2016-1305141-003(15,938.00m2)</t>
  </si>
  <si>
    <t>UXO Lao-AC-2016-0605060-001(9,141.00m2)</t>
  </si>
  <si>
    <t>UXO Lao-AC-2020-0901059-002(15,330.00m2)</t>
  </si>
  <si>
    <t>UXO Lao-AC-2018-1704038-001(32,957.00m2)</t>
  </si>
  <si>
    <t>HALO-AC-2019-1304025-007(23,647.00m2)</t>
  </si>
  <si>
    <t>UXO Lao-AC-2016-0906004-001(11,127.00m2)</t>
  </si>
  <si>
    <t>MAG-AC-2016-0907048-0028 (371,110.00m2)</t>
  </si>
  <si>
    <t>UXO Lao-AC-2019-1703001-003(82,012.00m2)</t>
  </si>
  <si>
    <t>UXO Lao-AC-2018-1403035-001(35,412.00m2)</t>
  </si>
  <si>
    <t>UXO Lao-AC-2017-1501032-001(43,593.00m2)</t>
  </si>
  <si>
    <t>UXO Lao-AC-2017-0605082-002(37,425.00m2)</t>
  </si>
  <si>
    <t>MAG-AC-2020-1206049-049(28,679.00m2)</t>
  </si>
  <si>
    <t>UXO Lao-AC-2016-0604052-001(13,500.00m2)</t>
  </si>
  <si>
    <t>UXO Lao-AC-2016-1313068-001(38,977.00m2)</t>
  </si>
  <si>
    <t>HALO-AC-2019-1304025-005(19,684.00m2)</t>
  </si>
  <si>
    <t>UXO Lao-AC-2017-1604069-002(21,572.00m2)</t>
  </si>
  <si>
    <t>UXO Lao-AC-2020-1401011-001(70,674.00m2)</t>
  </si>
  <si>
    <t>UXO Lao-AC-2017-1703031-001(25,458.00m2)</t>
  </si>
  <si>
    <t>UXO Lao-AC-2020-1315075-001(34,067.00m2)</t>
  </si>
  <si>
    <t>UXO Lao-AC-2018-1704059-001(89,628.00m2)</t>
  </si>
  <si>
    <t>HALO-AC-2016-1312103-001(28,617.00m2)</t>
  </si>
  <si>
    <t>HALO-AC-2015-1312995-004(31,894.00m2)</t>
  </si>
  <si>
    <t>UXO Lao-AC-2018-1703031-001(3,965.00m2)</t>
  </si>
  <si>
    <t>UXO Lao-AC-2019-1303029-001(42,324.00m2)</t>
  </si>
  <si>
    <t>UXO Lao-AC-2017-1702036-002(30,736.00m2)</t>
  </si>
  <si>
    <t>UXO Lao-AC-2020-1501028-001(53,211.00m2)</t>
  </si>
  <si>
    <t>MAG-AC-2015-0907040-047(27,457.00m2) / MAG-AC-2015-0907040-049(32,500.00m2) / MAG-AC-2015-0907040-050(40,000.00m2)</t>
  </si>
  <si>
    <t>MAG-AC-2020-0907021-013(61,625.00m2)</t>
  </si>
  <si>
    <t>UXO Lao-AC-2016-1401098-001(1401106)(45,185.00m2) / UXO Lao-AC-2017-1401079-001(1401087)(30,167.00m2)</t>
  </si>
  <si>
    <t>UXO Lao-AC-2017-0606086-003(120,060.00m2)</t>
  </si>
  <si>
    <t>UXO Lao-AC-2019-1603013-003(75,718.00m2)</t>
  </si>
  <si>
    <t>UXO Lao-AC-2017-1604015-003(18,750.00m2)</t>
  </si>
  <si>
    <t>UXO Lao-AC-2017-1303043-001(76,344.00m2)</t>
  </si>
  <si>
    <t>NPA-AC-2015-1705015-P01(47,316.00m2)</t>
  </si>
  <si>
    <t>MAG-AC-2016-0907005-0013(35,000.00m2)</t>
  </si>
  <si>
    <t>UXO Lao-AC-2018-1305105-001(3,205.00m2)</t>
  </si>
  <si>
    <t>UXO Lao-AC-2019-0902044-002(16,976.00m2)</t>
  </si>
  <si>
    <t>UXO Lao-AC-2018-1305087-001(21,348.00m2)</t>
  </si>
  <si>
    <t>UXO Lao-AC-2020-1401004-002(24,895.00m2)</t>
  </si>
  <si>
    <t>HALO-AC-2020-1305150-003(55,305.00m2)</t>
  </si>
  <si>
    <t>UXO Lao-AC-2020-0906014-002(42,288.00m2)</t>
  </si>
  <si>
    <t>UXO Lao-AC-2016-1405066-001(1405027)(53,302.00m2)</t>
  </si>
  <si>
    <t>UXO Lao-AC-2020-1705023-002(45,212.00m2)</t>
  </si>
  <si>
    <t>NPA-AC-2020-1604038-002(17,950.00m2)</t>
  </si>
  <si>
    <t>UXO Lao-AC-2016-1604019-001(32,891.00m2)</t>
  </si>
  <si>
    <t>UXO Lao-AC-2017-0703037-001(113,448.00m2)</t>
  </si>
  <si>
    <t>HALO-AC-2019-1312113-004(31,477.00m2)</t>
  </si>
  <si>
    <t>MAG-AC-2016-0907001-0025(128,500.00m2) / MAG-AC-2016-0907001-025(176,500.00m2)</t>
  </si>
  <si>
    <t>Army58-AC-2020-1105092-001(44,379.00m2)</t>
  </si>
  <si>
    <t>MAG-AC-2020-0907040-061(40,000.00m2)</t>
  </si>
  <si>
    <t>HALO-AC-2016-1312103-002(17,648.00m2)</t>
  </si>
  <si>
    <t>HALO-AC-2019-1306015-005(30,106.00m2)</t>
  </si>
  <si>
    <t>UXO Lao-AC-2018-0701118-001(28,250.00m2)</t>
  </si>
  <si>
    <t>UXO Lao-AC-2019-0701071-003(14,193.00m2)</t>
  </si>
  <si>
    <t>HALO-AC-2017-1305056-001(26,655.00m2)</t>
  </si>
  <si>
    <t>UXO Lao-AC-2020-1705023-005(37,067.00m2)</t>
  </si>
  <si>
    <t>HALO-AC-2019-1312092-001(70,242.00m2)</t>
  </si>
  <si>
    <t>MAG-AC-2018-1206049-046(60,376.00m2)</t>
  </si>
  <si>
    <t>NPA-AC-2020-1704060-010(62,930.00m2)</t>
  </si>
  <si>
    <t>NPA-AC-2019-1401068-006(76,115.00m2)</t>
  </si>
  <si>
    <t>NPA-AC-2018-1504038-006(109,575.00m2)</t>
  </si>
  <si>
    <t>UXO Lao-AC-2016-1315078-002(28,253.00m2) / UXO Lao-AC-2016-1315078-005(40,514.00m2)</t>
  </si>
  <si>
    <t>HALO-AC-2015-1312995-003-Moved(147,753.00m2)</t>
  </si>
  <si>
    <t>HALO-AC-2020-1305149-018(120,864.00m2)</t>
  </si>
  <si>
    <t>HALO-AC-2020-1305141-007(65,360.00m2)</t>
  </si>
  <si>
    <t>MAG-AC-2020-0907022-017(92,435.00m2)</t>
  </si>
  <si>
    <t>UXO Lao-AC-2016-0906001-002-1403(3,036.00m2)</t>
  </si>
  <si>
    <t>UXO Lao-AC-2019-1206065-001(27,243.00m2)</t>
  </si>
  <si>
    <t>HALO-AC-2015-1305073-005(35,993.00m2)</t>
  </si>
  <si>
    <t>NPA-AC-2015-1703904-001(53,679.00m2)</t>
  </si>
  <si>
    <t>NPA-AC-2020-1604035-001(119,650.00m2)</t>
  </si>
  <si>
    <t>UXO Lao-AC-2015-0901044-008-1-DAC(48,736.00m2)</t>
  </si>
  <si>
    <t>UXO Lao-AC-2018-1312053-007(11,247.00m2)</t>
  </si>
  <si>
    <t>UXO Lao-AC-2016-1501032-003(49,877.00m2)</t>
  </si>
  <si>
    <t>UXO Lao-AC-2016-1312085-002(44,401.00m2)</t>
  </si>
  <si>
    <t>MAG-AC-2018-0904009-048(35,000.00m2)</t>
  </si>
  <si>
    <t>NPA-AC-2020-1705001-001(33,676.00m2)</t>
  </si>
  <si>
    <t>NPA-AC-2019-1401015-002(261,854.00m2)</t>
  </si>
  <si>
    <t>UXO Lao-AC-2016-1701007-001(51,303.00m2)</t>
  </si>
  <si>
    <t>UXO Lao-AC-2018-1501044-005(25,344.00m2)</t>
  </si>
  <si>
    <t>UXO Lao-AC-2016-1407097-001(12,581.00m2)</t>
  </si>
  <si>
    <t>HALO-AC-2020-1306071-001(18,009.00m2)</t>
  </si>
  <si>
    <t>HALO-AC-2021-1315038-004(63,836.00m2)</t>
  </si>
  <si>
    <t>UXO Lao-AC-2016-1503131-001-DA(34,248.00m2) / UXO Lao-AC-2017-1503131-001(11,157.00m2)</t>
  </si>
  <si>
    <t>NPA-AC-2020-1604065-004(11,340.00m2)</t>
  </si>
  <si>
    <t>UXO Lao-AC-2017-1206013-002(10,000.00m2) / UXO Lao-AC-2017-1206013-003(32,405.00m2)</t>
  </si>
  <si>
    <t>HALO-AC-2020-1312103-008(38,316.00m2)</t>
  </si>
  <si>
    <t>HALO-AC-2016-1305073-007(9,350.00m2)</t>
  </si>
  <si>
    <t>UXO Lao-AC-2020-1705027-002(59,706.00m2)</t>
  </si>
  <si>
    <t>UXO Lao-AC-2017-1603041-001(64,490.00m2)</t>
  </si>
  <si>
    <t>UXO Lao-AC-2015-1408030-001-DAC(11,191.00m2)</t>
  </si>
  <si>
    <t>UXO Lao-AC-2016-0604076-001(25,080.00m2)</t>
  </si>
  <si>
    <t>UXO Lao-AC-2017-1702036-001(32,282.00m2)</t>
  </si>
  <si>
    <t>UXO Lao-AC-2017-1702043-004(48,598.00m2)</t>
  </si>
  <si>
    <t>UXO Lao-AC-2018-1407021-001(54,968.00m2)</t>
  </si>
  <si>
    <t>NPA-AC-2018-1702043-009(102,300.00m2)</t>
  </si>
  <si>
    <t>UXO Lao-AC-2016-1604021-002(20,761.00m2)</t>
  </si>
  <si>
    <t>UXO Lao-AC-2019-1504009-002(22,363.00m2)</t>
  </si>
  <si>
    <t>MAG-AC-2016-0907028-050(58,125.00m2) / MAG-AC-2020-0907028-033(173,278.00m2) / MAG-AC-2020-0907028-045(50,000.00m2)</t>
  </si>
  <si>
    <t>UXO Lao-AC-2016-1306078-001(37,667.00m2) / UXO Lao-AC-2016-1306078-002(50,568.00m2) / UXO Lao-AC-2016-1306078-003(33,818.00m2)</t>
  </si>
  <si>
    <t>HALO-AC-2020-1305076-012(43,179.00m2)</t>
  </si>
  <si>
    <t>UXO Lao-AC-2017-0701084-001(100,116.00m2)</t>
  </si>
  <si>
    <t>UXO Lao-AC-2016-1304096-007(32,797.00m2)</t>
  </si>
  <si>
    <t>HALO-AC-2020-1306015-006(17,774.00m2)</t>
  </si>
  <si>
    <t>MAG-AC-2015-0907040-041(27,500.00m2)</t>
  </si>
  <si>
    <t>MAG-AC-2016-0907022-004(224,324.00m2)</t>
  </si>
  <si>
    <t>UXO Lao-AC-2017-1702007-003(70,000.00m2)</t>
  </si>
  <si>
    <t>HALO-AC-2018-1305073-015(26,858.00m2)</t>
  </si>
  <si>
    <t>UXO Lao-AC-2020-1202006-006(29,680.00m2)</t>
  </si>
  <si>
    <t>HALO-AC-2021-1305148-011(18,602.00m2)</t>
  </si>
  <si>
    <t>UXO Lao-AC-2020-1304118-001(21,244.00m2)</t>
  </si>
  <si>
    <t>UXO Lao-AC-2016-1206088-001(5,350.00m2)</t>
  </si>
  <si>
    <t>HALO-AC-2018-1305143-001(40,101.00m2)</t>
  </si>
  <si>
    <t>NPA-AC-2020-1603002-002(23,850.00m2)</t>
  </si>
  <si>
    <t>UXO Lao-AC-2016-1401006-001(66,727.00m2)</t>
  </si>
  <si>
    <t>UXO Lao-AC-2019-1312993-001(27,565.00m2)</t>
  </si>
  <si>
    <t>UXO Lao-AC-2018-1403063-001(44,243.00m2)</t>
  </si>
  <si>
    <t>UXO Lao-AC-2003-0605047-264(40,311.00m2)</t>
  </si>
  <si>
    <t>UXO Lao-AC-2018-1704038-005(58,616.00m2)</t>
  </si>
  <si>
    <t>HALO-AC-2017-1305026-004(99,115.00m2)</t>
  </si>
  <si>
    <t>UXO Lao-AC-2018-1604038-001(32,383.00m2)</t>
  </si>
  <si>
    <t>UXO Lao-AC-2019-1305116-001(28,074.00m2)</t>
  </si>
  <si>
    <t>UXO Lao-AC-2020-1403026-001(17,583.00m2)</t>
  </si>
  <si>
    <t>NPA-AC-2019-1406032-005(9,990.00m2)</t>
  </si>
  <si>
    <t>UXO Lao-AC-2020-1604001-001(17,429.00m2)</t>
  </si>
  <si>
    <t>MAG-AC-2018-1206045-023(63,919.00m2)</t>
  </si>
  <si>
    <t>UXO Lao-AC-2017-1704062-001(25,450.00m2)</t>
  </si>
  <si>
    <t>UXO Lao-AC-2020-1701007-001(28,251.00m2)</t>
  </si>
  <si>
    <t>HALO-AC-2020-1304001-001(51,766.00m2)</t>
  </si>
  <si>
    <t>UXO Lao-AC-2017-1703002-001(108,992.00m2)</t>
  </si>
  <si>
    <t>NPA-AC-2018-1401095-006(140,509.00m2)</t>
  </si>
  <si>
    <t>UXO Lao-AC-2017-1604019-003(34,581.00m2)</t>
  </si>
  <si>
    <t>UXO Lao-AC-2017-0901999-002(183,764.00m2)</t>
  </si>
  <si>
    <t>UXO Lao-AC-2020-1704038-003(33,010.00m2)</t>
  </si>
  <si>
    <t>UXO Lao-AC-2017-1704060-001(51,599.00m2)</t>
  </si>
  <si>
    <t>UXO Lao-AC-2017-1501037-001(166,938.00m2)</t>
  </si>
  <si>
    <t>HALO-AC-2015-1305077-001(5,673.00m2)</t>
  </si>
  <si>
    <t>UXO Lao-AC-2017-0901999-004(64,166.00m2)</t>
  </si>
  <si>
    <t>HALO-AC-2016-1305149-002(13,410.00m2)</t>
  </si>
  <si>
    <t>UXO Lao-AC-2015-1315067-002-Moved-DAC(13,618.00m2)</t>
  </si>
  <si>
    <t>UXO Lao-AC-2018-1502018-001(13,981.00m2)</t>
  </si>
  <si>
    <t>HALO-AC-2019-1305035-001(10,033.00m2)</t>
  </si>
  <si>
    <t>NPA-AC-2020-1503062-005(48,410.00m2)</t>
  </si>
  <si>
    <t>NPA-AC-2020-1604012-002(37,000.00m2)</t>
  </si>
  <si>
    <t>UXO Lao-AC-2021-1402049-001(70,299.00m2)</t>
  </si>
  <si>
    <t>UXO Lao-AC-2019-0902038-007(16,028.00m2)</t>
  </si>
  <si>
    <t>UXO Lao-AC-2015-1703014-001(17,771.00m2)</t>
  </si>
  <si>
    <t>UXO Lao-AC-2017-1403059-001(32,916.00m2)</t>
  </si>
  <si>
    <t>UXO Lao-AC-2016-0901093-008(93,050.00m2)</t>
  </si>
  <si>
    <t>HALO-AC-2019-1305159-004(14,623.00m2)</t>
  </si>
  <si>
    <t>MAG-AC-2016-0907040-0012 (195,000.00m2)</t>
  </si>
  <si>
    <t>UXO Lao-AC-2020-1206013-012(13,421.00m2)</t>
  </si>
  <si>
    <t>MAG-AC-2019-1206046-020(12,454.00m2)</t>
  </si>
  <si>
    <t>HALO-AC-2019-1305076-011(79,442.00m2)</t>
  </si>
  <si>
    <t>NPA-AC-2015-1501026-C01(25,969.00m2)</t>
  </si>
  <si>
    <t>UXO Lao-AC-2019-0604051-001(26,335.00m2)</t>
  </si>
  <si>
    <t>UXO Lao-AC-2017-1401073-001(26,457.00m2)</t>
  </si>
  <si>
    <t>UXO Lao-AC-2016-1503021-002(18,596.00m2)</t>
  </si>
  <si>
    <t>NPA-AC-2017-1701011-087(30,949.00m2)</t>
  </si>
  <si>
    <t>HALO-AC-2021-1303031-003(27,709.00m2)</t>
  </si>
  <si>
    <t>UXO Lao-AC-2018-1304116-003(42,204.00m2)</t>
  </si>
  <si>
    <t>UXO Lao-AC-2019-0901029-001(50,971.00m2)</t>
  </si>
  <si>
    <t>HALO-AC-2019-1305060-002(48,539.00m2)</t>
  </si>
  <si>
    <t>UXO Lao-AC-2019-1703036-001(25,629.00m2)</t>
  </si>
  <si>
    <t>UXO Lao-AC-2016-1306086-001(10,381.00m2)</t>
  </si>
  <si>
    <t>UXO Lao-AC-2018-1401072-002(25,597.00m2)</t>
  </si>
  <si>
    <t>UXO Lao-AC-2018-1304114-001(67,325.00m2)</t>
  </si>
  <si>
    <t>UXO Lao-AC-2017-1206013-006(3,602.00m2)</t>
  </si>
  <si>
    <t>HALO-AC-2020-1306102-002(39,756.00m2)</t>
  </si>
  <si>
    <t>UXO Lao-AC-2019-1202087-003(10,513.00m2)</t>
  </si>
  <si>
    <t>HALO-AC-2015-1305091-002(17,501.00m2)</t>
  </si>
  <si>
    <t>UXO Lao-AC-2019-1702019-002(53,977.00m2)</t>
  </si>
  <si>
    <t>HALO-AC-2020-1305082-002(11,163.00m2)</t>
  </si>
  <si>
    <t>UXO Lao-AC-2018-0701158-001(26,819.00m2)</t>
  </si>
  <si>
    <t>UXO Lao-AC-2017-1701011-009(46,971.00m2)</t>
  </si>
  <si>
    <t>HALO-AC-2015-1312995-002(53,138.00m2)</t>
  </si>
  <si>
    <t>UXO Lao-AC-2019-1305138-001(11,464.00m2) / UXO Lao-AC-2019-1305138-002(12,819.00m2) / UXO Lao-AC-2019-1305138-003(10,935.00m2) / UXO Lao-AC-2019-1305138-004(19,354.00m2) / UXO Lao-AC-2019-1305138-006(9,026.00m2)</t>
  </si>
  <si>
    <t>UXO Lao-AC-2018-0906005-001(64,862.00m2)</t>
  </si>
  <si>
    <t>HALO-AC-2016-1312103-003(49,746.00m2)</t>
  </si>
  <si>
    <t>HALO-AC-2017-1305149-009(67,528.00m2)</t>
  </si>
  <si>
    <t>UXO Lao-AC-2017-1205030-001(66,315.00m2) / UXO Lao-AC-2018-1205030-002(12,619.00m2) / UXO Lao-AC-2020-1205030-005(22,314.00m2)</t>
  </si>
  <si>
    <t>UXO Lao-AC-2021-1704038-002(34,308.00m2)</t>
  </si>
  <si>
    <t>HALO-AC-2019-1305142-002(18,548.00m2)</t>
  </si>
  <si>
    <t>NPA-AC-2020-1503020-030(40,350.00m2)</t>
  </si>
  <si>
    <t>MAG-AC-2018-0907022-041(22,500.00m2)</t>
  </si>
  <si>
    <t>HALO-AC-2021-1305076-013(10,299.00m2)</t>
  </si>
  <si>
    <t>UXO Lao-AC-2018-1305136-002(30,976.00m2)</t>
  </si>
  <si>
    <t>UXO Lao-AC-2016-1704030-001(28,345.00m2)</t>
  </si>
  <si>
    <t>NPA-AC-2018-1407010-001(89,883.00m2)</t>
  </si>
  <si>
    <t>UXO Lao-AC-2016-1205037-003(53,253.00m2)</t>
  </si>
  <si>
    <t>NPA-AC-2020-1501026-003(136,798.00m2)</t>
  </si>
  <si>
    <t>UXO Lao-AC-2016-0705094-001(102,595.00m2)</t>
  </si>
  <si>
    <t>UXO Lao-AC-2019-1701011-001(53,342.00m2)</t>
  </si>
  <si>
    <t>UXO Lao-AC-2017-0606086-002(122,763.00m2)</t>
  </si>
  <si>
    <t>UXO Lao-AC-2019-1315043-001(41,586.00m2)</t>
  </si>
  <si>
    <t>UXO Lao-AC-2017-0703037-003(68,550.00m2)</t>
  </si>
  <si>
    <t>UXO Lao-AC-2016-1206013-004 (7,364.00m2)</t>
  </si>
  <si>
    <t>UXO Lao-AC-2017-1705027-003(50,000.00m2)</t>
  </si>
  <si>
    <t>UXO Lao-AC-2017-1401008-001(1401010)(56,534.00m2)</t>
  </si>
  <si>
    <t>UXO Lao-AC-2018-0901053-001(88,394.00m2)</t>
  </si>
  <si>
    <t>UXO Lao-AC-2020-1604008-001(47,553.00m2)</t>
  </si>
  <si>
    <t>UXO Lao-AC-2016-1312087-001-DAC(16,678.00m2)</t>
  </si>
  <si>
    <t>UXO Lao-AC-2020-1401019-002(51,430.00m2)</t>
  </si>
  <si>
    <t>UXO Lao-AC-2016-1703013-001(71,417.00m2)</t>
  </si>
  <si>
    <t>NPA-AC-2018-1504057-005(29,894.00m2)</t>
  </si>
  <si>
    <t>UXO Lao-AC-2020-1604041-001(88,018.00m2)</t>
  </si>
  <si>
    <t>HALO-AC-2017-1305026-006(21,674.00m2)</t>
  </si>
  <si>
    <t>HALO-AC-2021-1305155-003(90,257.00m2)</t>
  </si>
  <si>
    <t>UXO Lao-AC-2018-1205093-001(39,735.00m2)</t>
  </si>
  <si>
    <t>UXO Lao-AC-2019-0902022-001(9,730.00m2)</t>
  </si>
  <si>
    <t>UXO Lao-AC-2018-1303030-001(24,580.00m2)</t>
  </si>
  <si>
    <t>UXO Lao-AC-2019-1304096-001(72,222.00m2)</t>
  </si>
  <si>
    <t>UXO Lao-AC-2020-0902049-003(22,639.00m2)</t>
  </si>
  <si>
    <t>NPA-AC-2016-1501023-02(87,192.00m2)</t>
  </si>
  <si>
    <t>HALO-AC-2020-1306071-002(25,411.00m2)</t>
  </si>
  <si>
    <t>HALO-AC-2020-1303031-001(51,322.00m2)</t>
  </si>
  <si>
    <t>UXO Lao-AC-2020-1205024-003(20,560.00m2)</t>
  </si>
  <si>
    <t>HALO-AC-2016-1305141-001(40,450.00m2)</t>
  </si>
  <si>
    <t>HALO-AC-2017-1312105-011(37,996.00m2) / UXO Lao-AC-2016-1312075-001(5,229.00m2)</t>
  </si>
  <si>
    <t>NPA-AC-2020-1704008-038(24,057.00m2)</t>
  </si>
  <si>
    <t>NPA-AC-2015-1705015-T01(15,199.00m2)</t>
  </si>
  <si>
    <t>UXO Lao-AC-2017-1206064-001(7,608.00m2)</t>
  </si>
  <si>
    <t>UXO Lao-AC-2016-0906002-002(11,851.00m2)</t>
  </si>
  <si>
    <t>UXO Lao-AC-2017-0705056-001(13,368.00m2)</t>
  </si>
  <si>
    <t>UXO Lao-AC-2017-1604065-003(22,716.00m2)</t>
  </si>
  <si>
    <t>HALO-AC-2015-1312036-004(19,590.00m2)</t>
  </si>
  <si>
    <t>HALO-AC-2017-1304025-002(19,350.00m2)</t>
  </si>
  <si>
    <t>HALO-AC-2015-1305144-004 new link(11,890.00m2)</t>
  </si>
  <si>
    <t>MAG-AC-2015-0904057-0018(41,782.00m2)</t>
  </si>
  <si>
    <t>MAG-AC-2019-0907048-013(221,001.00m2)</t>
  </si>
  <si>
    <t>UXO Lao-AC-2017-0701110-001(170,248.00m2)</t>
  </si>
  <si>
    <t>MAG-AC-2018-0907024-037(17,558.00m2)</t>
  </si>
  <si>
    <t>UXO Lao-AC-2017-1701004-001(34,289.00m2)</t>
  </si>
  <si>
    <t>UXO Lao-AC-2017-1206065-002(10,693.00m2)</t>
  </si>
  <si>
    <t>MAG-AC-2017-0904012-044(83,163.00m2)</t>
  </si>
  <si>
    <t>HALO-AC-2014-1305029-001(13,035.00m2) / HALO-AC-2015-1305029-005(22,148.00m2)</t>
  </si>
  <si>
    <t>UXO Lao-AC-2017-1205093-001(49,461.00m2) / UXO Lao-AC-2018-1205093-002(47,652.00m2) / UXO Lao-AC-2018-1205093-004(8,098.00m2)</t>
  </si>
  <si>
    <t>NPA-AC-2021-1705026-016(34,010.00m2)</t>
  </si>
  <si>
    <t>UXO Lao-AC-2016-1206014-001(13,110.00m2)</t>
  </si>
  <si>
    <t>UXO Lao-AC-2017-1604051-001(20,102.00m2)</t>
  </si>
  <si>
    <t>MAG-AC-2019-1206045-035(158,366.00m2)</t>
  </si>
  <si>
    <t>MAG-AC-2017-0904014-022(70,000.00m2)</t>
  </si>
  <si>
    <t>UXO Lao-AC-2017-1701011-004(30,184.00m2)</t>
  </si>
  <si>
    <t>MAG-AC-2017-0904012-054(59,024.00m2)</t>
  </si>
  <si>
    <t>UXO Lao-AC-2016-0604066-008(17,567.00m2)</t>
  </si>
  <si>
    <t>NPA-AC-2018-1401095-001(55,280.00m2)</t>
  </si>
  <si>
    <t>UXO Lao-AC-2021-1303042-001(57,676.00m2)</t>
  </si>
  <si>
    <t>HALO-AC-2017-1305073-014(54,119.00m2)</t>
  </si>
  <si>
    <t>UXO Lao-AC-2016-0605060-002(22,996.00m2)</t>
  </si>
  <si>
    <t>UXO Lao-AC-2019-1406005-001(33,200.00m2)</t>
  </si>
  <si>
    <t>UXO Lao-AC-2018-1202084-001(17,741.00m2)</t>
  </si>
  <si>
    <t>UXO Lao-AC-2017-1305118-001(9,799.00m2)</t>
  </si>
  <si>
    <t>UXO Lao-AC-2016-1304091-009(75,457.00m2)</t>
  </si>
  <si>
    <t>HALO-AC-2017-1305141-005(36,029.00m2)</t>
  </si>
  <si>
    <t>UXO Lao-AC-2016-1503058-001(10,480.00m2)</t>
  </si>
  <si>
    <t>UXO Lao-AC-2018-1604088-002(20,381.00m2)</t>
  </si>
  <si>
    <t>Army58-AC-2020-1105215-001(61,994.00m2)</t>
  </si>
  <si>
    <t>UXO Lao-AC-2016-1604071-001(44,881.00m2)</t>
  </si>
  <si>
    <t>HALO-AC-2017-1312100-003(99,329.00m2)</t>
  </si>
  <si>
    <t>UXO Lao-AC-2018-1312030-001(4,213.00m2)</t>
  </si>
  <si>
    <t>UXO Lao-AC-2019-0901086-001(9,180.00m2) / UXO Lao-AC-2019-0901086-004(6,827.00m2)</t>
  </si>
  <si>
    <t>NPA-AC-2021-1705026-018(38,140.00m2)</t>
  </si>
  <si>
    <t>UXO Lao-AC-2016-1603034-001(1603035)(18,080.00m2)</t>
  </si>
  <si>
    <t>HALO-AC-2020-1306101-002(28,171.00m2)</t>
  </si>
  <si>
    <t>UXO Lao-AC-2020-1603063-002(4,823.00m2)</t>
  </si>
  <si>
    <t>UXO Lao-AC-2018-1503027-001(10,954.00m2)</t>
  </si>
  <si>
    <t>UXO Lao-AC-2018-1304117-001(57,475.00m2)</t>
  </si>
  <si>
    <t>UXO Lao-AC-2016-0901052-001(196,783.00m2)</t>
  </si>
  <si>
    <t>MAG-AC-2019-1206046-022(92,479.00m2)</t>
  </si>
  <si>
    <t>UXO Lao-AC-2019-1304118-001(57,005.00m2)</t>
  </si>
  <si>
    <t>MAG-AC-2020-1206045-012(58,062.00m2)</t>
  </si>
  <si>
    <t>UXO Lao-AC-2016-0906006-001-DAC(5,619.00m2)</t>
  </si>
  <si>
    <t>UXO Lao-AC-2019-1405024-001(55,563.00m2)</t>
  </si>
  <si>
    <t>UXO Lao-AC-2015-0901044-005-DAC(13,544.00m2)</t>
  </si>
  <si>
    <t>NPA-AC-2016-1503131-T01(35,948.00m2)</t>
  </si>
  <si>
    <t>NPA-AC-2019-1604050-001(25,210.00m2)</t>
  </si>
  <si>
    <t>MAG-AC-2020-0907024-062(55,000.00m2)</t>
  </si>
  <si>
    <t>UXO Lao-AC-2018-1504003-001(15,500.00m2)</t>
  </si>
  <si>
    <t>UXO Lao-AC-2017-1501014-001(48,312.00m2)</t>
  </si>
  <si>
    <t>MAG-AC-2015-0907022-0058(40,000.00m2) / MAG-AC-2016-0907022-003 (77,500.00m2) / MAG-AC-2016-0907022-035(48,225.00m2)</t>
  </si>
  <si>
    <t>UXO Lao-AC-2020-0901021-001(45,719.00m2)</t>
  </si>
  <si>
    <t>UXO Lao-AC-2016-1406021-001(21,211.00m2)</t>
  </si>
  <si>
    <t>NPA-AC-2020-1603002-001(21,210.00m2)</t>
  </si>
  <si>
    <t>HALO-AC-2019-1305142-003(40,834.00m2)</t>
  </si>
  <si>
    <t>HALO-AC-2020-1312107-002(46,882.00m2)</t>
  </si>
  <si>
    <t>MAG-AC-2019-1206045-036(147,658.00m2)</t>
  </si>
  <si>
    <t>UXO Lao-AC-2020-1501022-004(46,623.00m2)</t>
  </si>
  <si>
    <t>NPA-AC-2015-1501028-C04(93,090.00m2)</t>
  </si>
  <si>
    <t>UXO Lao-AC-2021-1402030-001(4,309.00m2)</t>
  </si>
  <si>
    <t>UXO Lao-AC-2020-1702011-001(36,071.00m2)</t>
  </si>
  <si>
    <t>UXO Lao-AC-2017-0906031-002(100,656.00m2)</t>
  </si>
  <si>
    <t>HALO-AC-2019-1305143-002(58,618.00m2)</t>
  </si>
  <si>
    <t>UXO Lao-AC-2020-1703007-001(12,053.00m2)</t>
  </si>
  <si>
    <t>HALO-AC-2017-1305149-006(88,012.00m2) / HALO-AC-2018-1305149-015(668.00m2)</t>
  </si>
  <si>
    <t>NPA-AC-2015-1501026-C02(12,256.00m2)</t>
  </si>
  <si>
    <t>UXO Lao-AC-2019-1501027-003(22,266.00m2)</t>
  </si>
  <si>
    <t>UXO Lao-AC-2020-1202085-001(32,055.00m2)</t>
  </si>
  <si>
    <t>HALO-AC-2020-1306102-004(33,003.00m2)</t>
  </si>
  <si>
    <t>HALO-AC-2019-1305077-003(15,317.00m2)</t>
  </si>
  <si>
    <t>UXO Lao-AC-2020-1312053-004(12,512.00m2)</t>
  </si>
  <si>
    <t>UXO Lao-AC-2018-1407023-001(47,435.00m2)</t>
  </si>
  <si>
    <t>UXO Lao-AC-2019-0901109-001(19,278.00m2)</t>
  </si>
  <si>
    <t>NPA-AC-2020-1701007-013(23,219.00m2)</t>
  </si>
  <si>
    <t>UXO Lao-AC-2017-0902103-001(114,201.00m2)</t>
  </si>
  <si>
    <t>HALO-AC-2016-1305073-006(86,603.00m2)</t>
  </si>
  <si>
    <t>UXO Lao-AC-2017-1502016-001(12,174.00m2)</t>
  </si>
  <si>
    <t>UXO Lao-AC-2016-0906008-001(21,025.00m2)</t>
  </si>
  <si>
    <t>NPA-AC-2019-1501008-002(45,830.00m2)</t>
  </si>
  <si>
    <t>UXO Lao-AC-2016-1501012-001(61,646.00m2)</t>
  </si>
  <si>
    <t>HALO-AC-2020-1304017-001(12,284.00m2)</t>
  </si>
  <si>
    <t>UXO Lao-AC-2016-1703014-001(34,504.00m2)</t>
  </si>
  <si>
    <t>UXO Lao-AC-2017-1705027-004(29,124.00m2)</t>
  </si>
  <si>
    <t>UXO Lao-AC-2018-1401072-003(26,329.00m2)</t>
  </si>
  <si>
    <t>UXO Lao-AC-2016-0901033-001(24,210.00m2)</t>
  </si>
  <si>
    <t>UXO Lao-AC-2021-1405007-001(45,445.00m2)</t>
  </si>
  <si>
    <t>UXO Lao-AC-2016-1503058-002(11,632.00m2)</t>
  </si>
  <si>
    <t>HALO-AC-2020-1305149-017(109,912.00m2)</t>
  </si>
  <si>
    <t>UXO Lao-AC-2018-1405045-001(29,852.00m2)</t>
  </si>
  <si>
    <t>UXO Lao-AC-2015-701109-001(2,948.00m2)</t>
  </si>
  <si>
    <t>UXO Lao-AC-2016-1304091-017(27,249.00m2)</t>
  </si>
  <si>
    <t>UXO Lao-AC-2016-1501028-002(21,212.00m2) / UXO Lao-AC-2019-1501028-002(68,620.00m2)</t>
  </si>
  <si>
    <t>UXO Lao-AC-2016-1704039-001(30,887.00m2)</t>
  </si>
  <si>
    <t>UXO Lao-AC-2017-1703002-002(39,879.00m2)</t>
  </si>
  <si>
    <t>UXO Lao-AC-2017-1703010-002(52,098.00m2)</t>
  </si>
  <si>
    <t>UXO Lao-AC-2017-1405034-002(41,348.00m2)</t>
  </si>
  <si>
    <t>UXO Lao-AC-2017-0902107-001(94,622.00m2)</t>
  </si>
  <si>
    <t>UXO Lao-AC-2018-0901085-001(60,290.00m2)</t>
  </si>
  <si>
    <t>UXO Lao-AC-2016-1705023-006(105,893.00m2)</t>
  </si>
  <si>
    <t>UXO Lao-AC-2020-1701007-002(16,210.00m2)</t>
  </si>
  <si>
    <t>NPA-AC-2017-1407091-005(69,651.00m2)</t>
  </si>
  <si>
    <t>HALO-AC-2017-1312103-005(82,320.00m2) / HALO-AC-2019-1312103-007(1,686.00m2)</t>
  </si>
  <si>
    <t>UXO Lao-AC-2019-1405037-001(29,991.00m2)</t>
  </si>
  <si>
    <t>NPA-AC-2019-1604012-001(73,640.00m2)</t>
  </si>
  <si>
    <t>UXO Lao-AC-2018-1704038-003(39,460.00m2)</t>
  </si>
  <si>
    <t>UXO Lao-AC-2019-1705023-003(16,157.00m2)</t>
  </si>
  <si>
    <t>UXO Lao-AC-2020-1303030-001(27,292.00m2)</t>
  </si>
  <si>
    <t>UXO Lao-AC-2016-0701021-001(19,499.00m2)</t>
  </si>
  <si>
    <t>UXO Lao-AC-2018-0606087-001(46,000.00m2)</t>
  </si>
  <si>
    <t>UXO Lao-AC-2016-0604076-002(17,441.00m2)</t>
  </si>
  <si>
    <t>HALO-AC-2017-1312046-001(40,743.00m2) / HALO-AC-2020-1312046-002(24,213.00m2)</t>
  </si>
  <si>
    <t>UXO Lao-AC-2016-0701118-001(143,141.00m2)</t>
  </si>
  <si>
    <t>HALO-AC-2019-1306018-001(61,848.00m2)</t>
  </si>
  <si>
    <t>HALO-AC-2016-1305091-004(11,441.00m2)</t>
  </si>
  <si>
    <t>MAG-AC-2021-1206044-005(138,228.00m2)</t>
  </si>
  <si>
    <t>UXO Lao-AC-2017-1705023-001(53,931.00m2)</t>
  </si>
  <si>
    <t>NPA-AC-2021-1609024-002(75,381.00m2)</t>
  </si>
  <si>
    <t>UXO Lao-AC-2019-0901048-001(25,438.00m2)</t>
  </si>
  <si>
    <t>NPA-AC-2020-1504057-009(64,120.00m2)</t>
  </si>
  <si>
    <t>UXO Lao-AC-2018-1604019-002(85,312.00m2)</t>
  </si>
  <si>
    <t>UXO Lao-AC-2020-0606086-005(28,445.00m2)</t>
  </si>
  <si>
    <t>UXO Lao-AC-2016-0704107-001(10,080.00m2)</t>
  </si>
  <si>
    <t>UXO Lao-AC-2018-0704018-002(28,214.00m2)</t>
  </si>
  <si>
    <t>NPA-AC-2016-1704018-01(31,632.00m2)</t>
  </si>
  <si>
    <t>NPA-AC-2020-1401039-004(247,027.00m2)</t>
  </si>
  <si>
    <t>UXO Lao-AC-2017-1407023-003(32,413.00m2)</t>
  </si>
  <si>
    <t>NPA-AC-2018-1504057-004(11,670.00m2)</t>
  </si>
  <si>
    <t>UXO Lao-AC-2016-0901044-001-DAC(31,242.00m2)</t>
  </si>
  <si>
    <t>UXO Lao-AC-2020-1403029-002(11,335.00m2)</t>
  </si>
  <si>
    <t>UXO Lao-AC-2021-1403043-001(7,637.00m2)</t>
  </si>
  <si>
    <t>UXO Lao-AC-2018-1501027-001(33,950.00m2)</t>
  </si>
  <si>
    <t>HALO-AC-2019-1312113-003(25,602.00m2)</t>
  </si>
  <si>
    <t>MAG-AC-2020-1206051-051(60,857.00m2)</t>
  </si>
  <si>
    <t>UXO Lao-AC-2020-1202031-001(18,952.00m2) / UXO Lao-AC-2020-1202031-003(6,130.00m2) / UXO Lao-AC-2020-1202031-004(21,218.00m2)</t>
  </si>
  <si>
    <t>UXO Lao-AC-2020-0901019-004(20,089.00m2)</t>
  </si>
  <si>
    <t>UXO Lao-AC-2020-1701037-003(17,038.00m2)</t>
  </si>
  <si>
    <t>UXO Lao-AC-2017-1405034-003(15,000.00m2)</t>
  </si>
  <si>
    <t>UXO Lao-AC-2016-1206004-002(9,583.00m2)</t>
  </si>
  <si>
    <t>HALO-AC-2017-1305073-010(12,648.00m2)</t>
  </si>
  <si>
    <t>UXO Lao-AC-2016-1401018-001(46,125.00m2)</t>
  </si>
  <si>
    <t>NPA-AC-2015-1408056-T01(49,151.00m2)</t>
  </si>
  <si>
    <t>HALO-AC-2019-1305060-001(10,080.00m2)</t>
  </si>
  <si>
    <t>MAG-AC-2017-0907024-058(372,500.00m2)</t>
  </si>
  <si>
    <t>UXO Lao-AC-2017-0703035-001(78,500.00m2)</t>
  </si>
  <si>
    <t>UXO Lao-AC-2016-1704029-001(52,812.00m2)</t>
  </si>
  <si>
    <t>NPA-AC-2015-1704062-002(84,770.00m2) / NPA-AC-2015-1704062-02-Moved(84,770.00m2)</t>
  </si>
  <si>
    <t>UXO Lao-AC-2016-0704070-001(23,230.00m2)</t>
  </si>
  <si>
    <t>UXO Lao-AC-2019-1304114-003(32,860.00m2)</t>
  </si>
  <si>
    <t>HALO-AC-2019-1312090-003(68,488.00m2)</t>
  </si>
  <si>
    <t>UXO Lao-AC-2020-1701024-001(25,440.00m2)</t>
  </si>
  <si>
    <t>UXO Lao-AC-2016-1401007-001-DAC(32,320.00m2)</t>
  </si>
  <si>
    <t>UXO Lao-AC-2019-1206013-002(19,811.00m2) / UXO Lao-AC-2020-1206013-007(21,593.00m2)</t>
  </si>
  <si>
    <t>UXO Lao-AC-2020-1604016-001(24,914.00m2)</t>
  </si>
  <si>
    <t>UXO Lao-AC-2018-1405016-001(50,192.00m2)</t>
  </si>
  <si>
    <t>UXO Lao-AC-2017-1303030-001(1303031)(62,653.00m2)</t>
  </si>
  <si>
    <t>UXO Lao-AC-2016-1315036-005(28,766.00m2)</t>
  </si>
  <si>
    <t>UXO Lao-AC-2019-1304117-002(50,474.00m2)</t>
  </si>
  <si>
    <t>UXO Lao-AC-2018-1501045-001(39,975.00m2)</t>
  </si>
  <si>
    <t>NPA-AC-2019-1705017-007(109,785.00m2)</t>
  </si>
  <si>
    <t>UXO Lao-AC-2016-0606121-001(81,814.00m2)</t>
  </si>
  <si>
    <t>UXO Lao-AC-2016-0701100-002(59,346.00m2)</t>
  </si>
  <si>
    <t>UXO Lao-AC-2018-1501012-003(26,212.00m2)</t>
  </si>
  <si>
    <t>UXO Lao-AC-2019-1705020-001(24,500.00m2)</t>
  </si>
  <si>
    <t>UXO Lao-AC-2020-1604069-001(106,022.00m2)</t>
  </si>
  <si>
    <t>NPA-AC-2019-1504057-012(27,150.00m2)</t>
  </si>
  <si>
    <t>UXO Lao-AC-2018-1402007-001(34,975.00m2) / UXO Lao-AC-2020-1402005-003(10,280.00m2)</t>
  </si>
  <si>
    <t>UXO Lao-AC-2015-0906014-003-DAC(9,650.00m2)</t>
  </si>
  <si>
    <t>UXO Lao-AC-2020-1501014-001(27,529.00m2)</t>
  </si>
  <si>
    <t>UXO Lao-AC-2020-1312113-002(40,219.00m2)</t>
  </si>
  <si>
    <t>UXO Lao-AC-2016-1703043-001(65,628.00m2)</t>
  </si>
  <si>
    <t>UXO Lao-AC-2017-1701037-004(36,467.00m2)</t>
  </si>
  <si>
    <t>UXO Lao-AC-2016-1503057-001(13,043.00m2)</t>
  </si>
  <si>
    <t>UXO Lao-AC-2016-0701100-001(69,915.00m2)</t>
  </si>
  <si>
    <t>UXO Lao-AC-2018-1501033-001(24,524.00m2)</t>
  </si>
  <si>
    <t>UXO Lao-AC-2015-0901044-002-DAC(51,207.00m2) / UXO Lao-AC-2015-0901044-004-DAC(42,421.00m2)</t>
  </si>
  <si>
    <t>NPA-AC-2019-1604069-004(62,840.00m2)</t>
  </si>
  <si>
    <t>UXO Lao-AC-2020-1401132-003(23,741.00m2)</t>
  </si>
  <si>
    <t>NPA-AC-2017-1504019-002(18,478.00m2)</t>
  </si>
  <si>
    <t>UXO Lao-AC-2017-0901029-001(7,087.00m2)</t>
  </si>
  <si>
    <t>NPA-AC-2019-1406032-012(30,600.00m2)</t>
  </si>
  <si>
    <t>UXO Lao-AC-2019-1206013-005(21,033.00m2)</t>
  </si>
  <si>
    <t>MAG-AC-2019-1206045-026(42,756.00m2)</t>
  </si>
  <si>
    <t>NPA-AC-2018-1504057-006(201,350.00m2)</t>
  </si>
  <si>
    <t>UXO Lao-AC-2020-1703007-004(10,229.00m2)</t>
  </si>
  <si>
    <t>NPA-AC-2019-1406032-004(203,588.00m2)</t>
  </si>
  <si>
    <t>NPA-AC-2018-1705023-016(59,750.00m2)</t>
  </si>
  <si>
    <t>UXO Lao-AC-2018-1604088-001(54,360.00m2)</t>
  </si>
  <si>
    <t>MAG-AC-2020-1206044-070(154,809.00m2)</t>
  </si>
  <si>
    <t>UXO Lao-AC-2019-0906014-004(22,576.00m2)</t>
  </si>
  <si>
    <t>UXO Lao-AC-2020-1702011-003(25,814.00m2)</t>
  </si>
  <si>
    <t>UXO Lao-AC-2017-1704059-001(79,139.00m2)</t>
  </si>
  <si>
    <t>NPA-AC-2015-1705015-T02(12,841.00m2)</t>
  </si>
  <si>
    <t>UXO Lao-AC-2017-1703033-001(64,653.00m2)</t>
  </si>
  <si>
    <t>UXO Lao-AC-2016-1315036-006(23,060.00m2) / UXO Lao-AC-2018-1315036-001(35,874.00m2)</t>
  </si>
  <si>
    <t>UXO Lao-AC-2016-0710049-003(33,368.00m2)</t>
  </si>
  <si>
    <t>HALO-AC-2019-1305076-010(41,151.00m2)</t>
  </si>
  <si>
    <t>UXO Lao-AC-2017-0901051-001(10,229.00m2)</t>
  </si>
  <si>
    <t>UXO Lao-AC-2017-1705026-003(39,276.00m2)</t>
  </si>
  <si>
    <t>UXO Lao-AC-2018-1315060-002(35,697.00m2)</t>
  </si>
  <si>
    <t>UXO Lao-AC-2018-1305085-001(16,449.00m2)</t>
  </si>
  <si>
    <t>NPA-AC-2020-1604059-002(11,270.00m2)</t>
  </si>
  <si>
    <t>NPA-AC-2020-1503062-011(126,810.00m2)</t>
  </si>
  <si>
    <t>UXO Lao-AC-2016-0604033-002(21,807.00m2)</t>
  </si>
  <si>
    <t>UXO Lao-AC-2017-1401016-001(79,877.00m2)</t>
  </si>
  <si>
    <t>HALO-AC-2017-1305076-004(27,817.00m2)</t>
  </si>
  <si>
    <t>UXO Lao-AC-2020-1315058-001(38,487.00m2)</t>
  </si>
  <si>
    <t>NPA-AC-2015-1403025-P01(78,000.00m2)</t>
  </si>
  <si>
    <t>UXO Lao-AC-2018-1705005-001(35,281.00m2)</t>
  </si>
  <si>
    <t>HALO-AC-2017-1305149-008(25,839.00m2) / HALO-AC-2018-1305149-016(2,623.00m2)</t>
  </si>
  <si>
    <t>HALO-AC-2016-1305073-009(39,533.00m2)</t>
  </si>
  <si>
    <t>MAG-AC-2017-0903073-043(72,300.00m2)</t>
  </si>
  <si>
    <t>HALO-AC-2015-1305054-001(8,262.00m2)</t>
  </si>
  <si>
    <t>NPA-AC-2020-1503127-001(15,450.00m2)</t>
  </si>
  <si>
    <t>UXO Lao-AC-2018-1603020-002(28,362.00m2)</t>
  </si>
  <si>
    <t>UXO Lao-AC-2018-1603039-001(45,751.00m2)</t>
  </si>
  <si>
    <t>UXO Lao-AC-2016-1406027-001(1406031)(51,087.00m2)</t>
  </si>
  <si>
    <t>NPA-AC-2020-1503131-044(121,705.00m2)</t>
  </si>
  <si>
    <t>UXO Lao-AC-2016-1702007-002(37,379.00m2)</t>
  </si>
  <si>
    <t>HALO-AC-2018-1305057-001(8,644.00m2) / UXO Lao-AC-2016-1305057-020(200.00m2) / UXO Lao-AC-2016-1305057-021(100.00m2) / UXO Lao-AC-2016-1305057-022(100.00m2) / UXO Lao-AC-2016-1305057-023(100.00m2)</t>
  </si>
  <si>
    <t>UXO Lao-AC-2021-1315069-001(38,096.00m2)</t>
  </si>
  <si>
    <t>HALO-AC-2019-1304078-001(14,063.00m2)</t>
  </si>
  <si>
    <t>NPA-AC-2020-1704008-040(166,590.00m2)</t>
  </si>
  <si>
    <t>NPA-AC-2019-1705023-003(58,220.00m2)</t>
  </si>
  <si>
    <t>UXO Lao-AC-2019-0605087-001(17,240.00m2)</t>
  </si>
  <si>
    <t>UXO Lao-AC-2020-1406033-002(36,144.00m2)</t>
  </si>
  <si>
    <t>UXO Lao-AC-2019-0906022-006(26,322.00m2)</t>
  </si>
  <si>
    <t>UXO Lao-AC-2017-1305111-001(19,775.00m2)</t>
  </si>
  <si>
    <t>HALO-AC-2016-1305024-002(15,922.00m2)</t>
  </si>
  <si>
    <t>MAG-AC-2016-0904003-0055(24,375.00m2)</t>
  </si>
  <si>
    <t>UXO Lao-AC-2015-0902107-001(38,752.00m2)</t>
  </si>
  <si>
    <t>UXO Lao-AC-2017-1401011-001(17,521.00m2)</t>
  </si>
  <si>
    <t>NPA-AC-2020-1604008-001(39,810.00m2)</t>
  </si>
  <si>
    <t>HALO-AC-2017-1305046-003(54,511.00m2) / HALO-AC-2018-1305046-004(44,572.00m2) / HALO-AC-2020-1305046-007(12,269.00m2)</t>
  </si>
  <si>
    <t>NPA-AC-2019-1604069-005(145,040.00m2)</t>
  </si>
  <si>
    <t>UXO Lao-AC-2018-1501045-004(25,147.00m2)</t>
  </si>
  <si>
    <t>MAG-AC-2019-1206024-013(44,023.00m2)</t>
  </si>
  <si>
    <t>UXO Lao-AC-2016-1604061-001(51,359.00m2)</t>
  </si>
  <si>
    <t>UXO Lao-AC-2017-1704018-003(35,882.00m2)</t>
  </si>
  <si>
    <t>UXO Lao-AC-2016-1313068-004(16,359.00m2)</t>
  </si>
  <si>
    <t>NPA-AC-2019-1504061-019(24,150.00m2)</t>
  </si>
  <si>
    <t>UXO Lao-AC-2016-1401014-001(1401012)(93,166.00m2)</t>
  </si>
  <si>
    <t>UXO Lao-AC-2020-1701037-002(44,402.00m2)</t>
  </si>
  <si>
    <t>UXO Lao-AC-2020-0604062-002(23,098.00m2)</t>
  </si>
  <si>
    <t>UXO Lao-AC-2019-1705017-007(41,915.00m2)</t>
  </si>
  <si>
    <t>UXO Lao-AC-2019-1306063-002(20,532.00m2)</t>
  </si>
  <si>
    <t>UXO Lao-AC-2018-1305076-001(7,485.00m2)</t>
  </si>
  <si>
    <t>UXO Lao-AC-2019-1305138-007(13,396.00m2)</t>
  </si>
  <si>
    <t>UXO Lao-AC-2017-1701011-007(42,287.00m2)</t>
  </si>
  <si>
    <t>UXO Lao-AC-2020-1312113-001(24,149.00m2)</t>
  </si>
  <si>
    <t>HALO-AC-2016-1312107-001(12,256.00m2)</t>
  </si>
  <si>
    <t>HI-AC-2020-0705087-043(12,500.00m2)</t>
  </si>
  <si>
    <t>UXO Lao-AC-2020-1403044-001(13,539.00m2)</t>
  </si>
  <si>
    <t>UXO Lao-AC-2018-1701016-001(21,566.00m2) / UXO Lao-AC-2018-1701016-002(17,796.00m2)</t>
  </si>
  <si>
    <t>HALO-AC-2016-1305026-003(20,657.00m2)</t>
  </si>
  <si>
    <t>MAG-AC-2019-1206045-040(38,750.00m2)</t>
  </si>
  <si>
    <t>UXO Lao-AC-2017-1701011-008(40,083.00m2)</t>
  </si>
  <si>
    <t>UXO Lao-AC-2020-0901019-001(55,783.00m2)</t>
  </si>
  <si>
    <t>UXO Lao-AC-2020-1603063-001(49,449.00m2)</t>
  </si>
  <si>
    <t>UXO Lao-AC-2020-0606087-001(23,045.00m2)</t>
  </si>
  <si>
    <t>NPA-AC-2015-1501028-P05(21,974.00m2)</t>
  </si>
  <si>
    <t>UXO Lao-AC-2017-1205093-002(17,886.00m2) / UXO Lao-AC-2018-1205093-003(35,044.00m2) / UXO Lao-AC-2019-1205093-002(25,203.00m2) / UXO Lao-AC-2019-1205093-004(18,896.00m2)</t>
  </si>
  <si>
    <t>UXO Lao-AC-2017-1402040-001(36,011.00m2)</t>
  </si>
  <si>
    <t>UXO Lao-AC-2018-1704038-002(74,819.00m2)</t>
  </si>
  <si>
    <t>HALO-AC-2018-1306015-002(74,734.00m2)</t>
  </si>
  <si>
    <t>HALO-AC-2015-1312995-005(115,871.00m2)</t>
  </si>
  <si>
    <t>UXO Lao-AC-2019-1401097-002(19,839.00m2) / UXO Lao-AC-2019-1401097-004(40,394.00m2) / UXO Lao-AC-2019-1401097-005(22,170.00m2)</t>
  </si>
  <si>
    <t>HALO-AC-2020-1305141-009(102,748.00m2)</t>
  </si>
  <si>
    <t>UXO Lao-AC-2018-1408056-002(43,746.00m2)</t>
  </si>
  <si>
    <t>HALO-AC-2020-1312089-003(30,663.00m2)</t>
  </si>
  <si>
    <t>MAG-AC-2015-0907040-0037(16,861.00m2) / MAG-AC-2015-0907040-039(39,375.00m2)</t>
  </si>
  <si>
    <t>MAG-AC-2019-0907019-048(59,245.00m2)</t>
  </si>
  <si>
    <t>NPA-AC-2020-1604030-002(72,740.00m2)</t>
  </si>
  <si>
    <t>MAG-AC-2018-0903084-042(24,612.00m2)</t>
  </si>
  <si>
    <t>UXO Lao-AC-2017-0901999-001(70,164.00m2)</t>
  </si>
  <si>
    <t>UXO Lao-AC-2020-0606086-004(31,298.00m2)</t>
  </si>
  <si>
    <t>UXO Lao-AC-2018-1315001-002(17,654.00m2)</t>
  </si>
  <si>
    <t>UXO Lao-AC-2018-1407021-002(37,804.00m2)</t>
  </si>
  <si>
    <t>UXO Lao-AC-2016-0701130-002-0507(141,218.00m2)</t>
  </si>
  <si>
    <t>HALO-AC-2015-1312995-001(13,533.00m2)</t>
  </si>
  <si>
    <t>UXO Lao-AC-2018-1603021-001(78,627.00m2)</t>
  </si>
  <si>
    <t>UXO Lao-AC-2020-1501036-003(123,127.00m2)</t>
  </si>
  <si>
    <t>HALO-AC-2020-1312089-006(17,365.00m2)</t>
  </si>
  <si>
    <t>UXO Lao-AC-2018-1603002-001(21,859.00m2)</t>
  </si>
  <si>
    <t>HALO-AC-2017-1312100-001 (66,416.00m2)</t>
  </si>
  <si>
    <t>UXO Lao-AC-2016-0902022-001(7,938.00m2)</t>
  </si>
  <si>
    <t>NPA-AC-2019-1705026-020(78,150.00m2)</t>
  </si>
  <si>
    <t>UXO Lao-AC-2018-1402058-001(16,649.00m2)</t>
  </si>
  <si>
    <t>UXO Lao-AC-2019-1501014-001(24,850.00m2)</t>
  </si>
  <si>
    <t>UXO Lao-AC-2017-1701011-003(67,932.00m2)</t>
  </si>
  <si>
    <t>UXO Lao-AC-2018-1403046-001(110,402.00m2)</t>
  </si>
  <si>
    <t>HALO-AC-2020-1312052-002(14,639.00m2)</t>
  </si>
  <si>
    <t>UXO Lao-AC-2017-1702043-001(38,322.00m2) / UXO Lao-AC-2017-1702043-002(45,053.00m2)</t>
  </si>
  <si>
    <t>UXO Lao-AC-2015-1408030-002-DAC(8,920.00m2) / UXO Lao-AC-2015-1408030-003-DAC(4,995.00m2) / UXO Lao-AC-2015-1408030-005-DAC(12,580.00m2)</t>
  </si>
  <si>
    <t>UXO Lao-AC-2015-0701014-001(19,316.00m2)</t>
  </si>
  <si>
    <t>MAG-AC-2020-0907024-059(35,000.00m2)</t>
  </si>
  <si>
    <t>NPA-AC-2019-1705023-005(63,300.00m2)</t>
  </si>
  <si>
    <t>UXO Lao-AC-2018-1315060-018(51,333.00m2)</t>
  </si>
  <si>
    <t>UXO Lao-AC-2016-1306099-001(25,585.00m2)</t>
  </si>
  <si>
    <t>UXO Lao-AC-2018-1202085-002(21,823.00m2)</t>
  </si>
  <si>
    <t>UXO Lao-AC-2017-1501028-002(194,828.00m2)</t>
  </si>
  <si>
    <t>UXO Lao-AC-2020-1701037-001(40,339.00m2)</t>
  </si>
  <si>
    <t>UXO Lao-AC-2019-1703001-005(31,171.00m2)</t>
  </si>
  <si>
    <t>UXO Lao-AC-2016-1315007-001(73,208.00m2)</t>
  </si>
  <si>
    <t>UXO Lao-AC-2017-1407021-001(70,892.00m2)</t>
  </si>
  <si>
    <t>NPA-AC-2020-1504003-008(28,160.00m2)</t>
  </si>
  <si>
    <t>HALO-AC-2019-1305147-003(59,926.00m2)</t>
  </si>
  <si>
    <t>HI-AC-2020-0705008-038(15,000.00m2)</t>
  </si>
  <si>
    <t>UXO Lao-AC-2017-1705027-001(45,511.00m2)</t>
  </si>
  <si>
    <t>UXO Lao-AC-2016-1604010-001(14,344.00m2)</t>
  </si>
  <si>
    <t>UXO Lao-AC-2018-1501014-001(18,921.00m2)</t>
  </si>
  <si>
    <t>NPA-AC-2020-1604038-001(15,320.00m2)</t>
  </si>
  <si>
    <t>HALO-AC-2015-1305091-001 New link(14,722.00m2)</t>
  </si>
  <si>
    <t>HALO-AC-2020-1312998-002(58,081.00m2)</t>
  </si>
  <si>
    <t>UXO Lao-AC-2017-0605047-001(23,800.00m2)</t>
  </si>
  <si>
    <t>UXO Lao-AC-2016-1705023-002(43,735.00m2)</t>
  </si>
  <si>
    <t>HALO-AC-2020-1312105-014(6,538.00m2)</t>
  </si>
  <si>
    <t>HALO-AC-2015-1305073-002(62,547.00m2)</t>
  </si>
  <si>
    <t>HALO-AC-2020-1305092-001(55,189.00m2)</t>
  </si>
  <si>
    <t>UXO Lao-AC-2020-1312089-001(7,281.00m2) / UXO Lao-AC-2020-1312089-002(10,034.00m2)</t>
  </si>
  <si>
    <t>UXO Lao-AC-2019-0901044-003(21,364.00m2)</t>
  </si>
  <si>
    <t>UXO Lao-AC-2015-0906014-012(15,164.00m2)</t>
  </si>
  <si>
    <t>UXO Lao-AC-2016-1312070-003(65,777.00m2) / UXO Lao-AC-2016-1312070-004(16,461.00m2)</t>
  </si>
  <si>
    <t>UXO Lao-AC-2017-1702036-003(30,277.00m2)</t>
  </si>
  <si>
    <t>HALO-AC-2017-1305141-006(26,968.00m2)</t>
  </si>
  <si>
    <t>UXO Lao-AC-2017-0902095-001(7,698.00m2)</t>
  </si>
  <si>
    <t>HALO-AC-2015-1305144-002(4,095.00m2)</t>
  </si>
  <si>
    <t>UXO Lao-AC-2016-0902121-001(32,196.00m2)</t>
  </si>
  <si>
    <t>UXO Lao-AC-2019-0605080-001(12,927.00m2)</t>
  </si>
  <si>
    <t>UXO Lao-AC-2017-1704018-004(52,943.00m2)</t>
  </si>
  <si>
    <t>UXO Lao-AC-2016-1501043-003(27,063.00m2)</t>
  </si>
  <si>
    <t>UXO Lao-AC-2017-1408039-001(135,636.00m2)</t>
  </si>
  <si>
    <t>NPA-AC-2019-1704060-043(57,500.00m2)</t>
  </si>
  <si>
    <t>UXO Lao-AC-2020-1401069-001(28,257.00m2)</t>
  </si>
  <si>
    <t>UXO Lao-AC-2017-1407023-001(30,248.00m2)</t>
  </si>
  <si>
    <t>UXO Lao-AC-2018-0704018-001(21,289.00m2)</t>
  </si>
  <si>
    <t>UXO Lao-AC-2020-0901094-001(19,872.00m2)</t>
  </si>
  <si>
    <t>NPA-AC-2019-1503062-001(56,860.00m2)</t>
  </si>
  <si>
    <t>NPA-AC-2016-1501026-04(45,196.00m2)</t>
  </si>
  <si>
    <t>HALO-AC-2020-1312998-001(78,513.00m2)</t>
  </si>
  <si>
    <t>UXO Lao-AC-2018-1202085-001(19,922.00m2) / UXO Lao-AC-2018-1202085-003(16,232.00m2)</t>
  </si>
  <si>
    <t>UXO Lao-AC-2019-1703007-003(24,095.00m2)</t>
  </si>
  <si>
    <t>UXO Lao-AC-2017-1315063-001(24,329.00m2)</t>
  </si>
  <si>
    <t>UXO Lao-AC-2017-1408046-001(33,922.00m2) / UXO Lao-AC-2021-1408046-001 (17,227.00m2)</t>
  </si>
  <si>
    <t>UXO Lao-AC-2019-0901086-002(5,708.00m2)</t>
  </si>
  <si>
    <t>HALO-AC-2019-1306022-003(24,280.00m2)</t>
  </si>
  <si>
    <t>UXO Lao-AC-2020-1604019-001(26,678.00m2)</t>
  </si>
  <si>
    <t>UXO Lao-AC-2019-1305141-004(26,427.00m2)</t>
  </si>
  <si>
    <t>UXO Lao-AC-2019-0901059-002(61,449.00m2)</t>
  </si>
  <si>
    <t>UXO Lao-AC-2016-1304091-016(19,888.00m2)</t>
  </si>
  <si>
    <t>UXO Lao-AC-2016-0704108-001(4,551.00m2)</t>
  </si>
  <si>
    <t>UXO Lao-AC-2020-1705017-005(21,709.00m2)</t>
  </si>
  <si>
    <t>NPA-AC-2020-1705017-006(64,400.00m2)</t>
  </si>
  <si>
    <t>HALO-AC-2015-1312995-006-Moved(11,258.00m2)</t>
  </si>
  <si>
    <t>NPA-AC-2020-1604039-002(44,565.00m2)</t>
  </si>
  <si>
    <t>UXO Lao-AC-2018-0701109-001(44,317.00m2)</t>
  </si>
  <si>
    <t>UXO Lao-AC-2016-1604010-003(40,551.00m2)</t>
  </si>
  <si>
    <t>MAG-AC-2015-0907024-0044(43,435.00m2)</t>
  </si>
  <si>
    <t>UXO Lao-AC-2017-1401089-002(1401097)(54,496.00m2)</t>
  </si>
  <si>
    <t>NPA-AC-2021-1609022-002(150,775.00m2)</t>
  </si>
  <si>
    <t>HALO-AC-2015-1305144-007(51,688.00m2)</t>
  </si>
  <si>
    <t>NPA-AC-2020-1604069-002(40,400.00m2)</t>
  </si>
  <si>
    <t>UXO Lao-AC-2015-0906014-010(39,352.00m2)</t>
  </si>
  <si>
    <t>UXO Lao-AC-2019-1603063-001(54,988.00m2)</t>
  </si>
  <si>
    <t>NPA-AC-2019-1604010-002(115,161.00m2)</t>
  </si>
  <si>
    <t>UXO Lao-AC-2016-0906001-001-1003(19,657.00m2)</t>
  </si>
  <si>
    <t>UXO Lao-AC-2017-1503060-002(6,057.00m2)</t>
  </si>
  <si>
    <t>UXO Lao-AC-2020-1604013-001(57,025.00m2)</t>
  </si>
  <si>
    <t>HALO-AC-2021-1312053-004(37,908.00m2)</t>
  </si>
  <si>
    <t>HALO-AC-2020-1305024-004(82,697.00m2)</t>
  </si>
  <si>
    <t>HALO-AC-2020-1312031-001(18,317.00m2)</t>
  </si>
  <si>
    <t>UXO Lao-AC-2016-1704017-001(1704018)(66,874.00m2)</t>
  </si>
  <si>
    <t>MAG-AC-2019-1206050-001(18,024.00m2)</t>
  </si>
  <si>
    <t>UXO Lao-AC-2016-1202089-002(4,500.00m2)</t>
  </si>
  <si>
    <t>UXO Lao-AC-2016-1313068-002(23,581.00m2)</t>
  </si>
  <si>
    <t>UXO Lao-AC-2017-1701037-003(21,021.00m2)</t>
  </si>
  <si>
    <t>UXO Lao-AC-2020-0906013-001(66,550.00m2)</t>
  </si>
  <si>
    <t>Paddy Field, Upland rice field, Fish pond</t>
  </si>
  <si>
    <t>UXO Lao-AC-2019-1305142-001(16,903.00m2)</t>
  </si>
  <si>
    <t>UXO Lao-AC-2015-0901044-006-DAC(62,693.00m2)</t>
  </si>
  <si>
    <t>UXO Lao-AC-2017-1202087-001(22,675.00m2) / UXO Lao-AC-2018-1202087-010(19,580.00m2)</t>
  </si>
  <si>
    <t>UXO Lao-AC-2018-1401072-001(36,490.00m2)</t>
  </si>
  <si>
    <t>UXO Lao-AC-2016-0704002-002(46,330.00m2)</t>
  </si>
  <si>
    <t>UXO Lao-AC-2016-1315020-001(24,587.00m2)</t>
  </si>
  <si>
    <t>UXO Lao-AC-2016-0902025-001(24,562.00m2)</t>
  </si>
  <si>
    <t>HALO-AC-2017-1305159-001(39,418.00m2)</t>
  </si>
  <si>
    <t>UXO Lao-AC-2017-1501041-001(11,766.00m2)</t>
  </si>
  <si>
    <t>UXO Lao-AC-2016-0906002-003(11,329.00m2)</t>
  </si>
  <si>
    <t>HALO-AC-2016-1305026-001(33,605.00m2)</t>
  </si>
  <si>
    <t>UXO Lao-AC-2016-1704026-001(30,470.00m2)</t>
  </si>
  <si>
    <t>UXO Lao-AC-2017-0906005-001(44,614.00m2)</t>
  </si>
  <si>
    <t>UXO Lao-AC-2017-1604068-002(37,485.00m2)</t>
  </si>
  <si>
    <t>UXO Lao-AC-2020-1406033-001(26,182.00m2)</t>
  </si>
  <si>
    <t>UXO Lao-AC-2017-1501032-003(66,731.00m2)</t>
  </si>
  <si>
    <t>UXO Lao-AC-2017-0901044-001(46,459.00m2)</t>
  </si>
  <si>
    <t>NPA-AC-2019-1408045-003(182,380.00m2)</t>
  </si>
  <si>
    <t>HALO-AC-2015-1305024-001(13,324.00m2)</t>
  </si>
  <si>
    <t>MAG-AC-2017-0903098-055(23,125.00m2)</t>
  </si>
  <si>
    <t>UXO Lao-AC-2020-1402035-002(28,257.00m2)</t>
  </si>
  <si>
    <t>UXO Lao-AC-2020-1701024-002(44,094.00m2)</t>
  </si>
  <si>
    <t>UXO Lao-AC-2018-1501016-001(78,246.00m2)</t>
  </si>
  <si>
    <t>UXO Lao-AC-2019-1401074-001(24,370.00m2)</t>
  </si>
  <si>
    <t>HALO-AC-2015-1305029-005(22,148.00m2)</t>
  </si>
  <si>
    <t>HALO-AC-2019-1312089-001(42,546.00m2)</t>
  </si>
  <si>
    <t>NPA-AC-2019-1604069-003(41,090.00m2)</t>
  </si>
  <si>
    <t>UXO Lao-AC-2018-1312053-006(11,191.00m2)</t>
  </si>
  <si>
    <t>UXO Lao-AC-2018-1303030-002(57,453.00m2)</t>
  </si>
  <si>
    <t>UXO Lao-AC-2019-1705017-002(22,572.00m2)</t>
  </si>
  <si>
    <t>UXO Lao-AC-2015-0906014-011-DAC(59,999.00m2)</t>
  </si>
  <si>
    <t>UXO Lao-AC-2016-1305121-004(29,821.00m2) / UXO Lao-AC-2016-1305121-005(15,207.00m2) / UXO Lao-AC-2016-1305121-006(12,022.00m2)</t>
  </si>
  <si>
    <t>UXO Lao-AC-2020-1402005-005(17,690.00m2)</t>
  </si>
  <si>
    <t>UXO Lao-AC-2016-1315036-003(88,072.00m2)</t>
  </si>
  <si>
    <t>NPA-AC-2019-1406032-013(88,680.00m2)</t>
  </si>
  <si>
    <t>NPA-AC-2020-1601032-001(18,530.00m2)</t>
  </si>
  <si>
    <t>MAG-AC-2020-1206053-046(64,648.00m2)</t>
  </si>
  <si>
    <t>UXO Lao-AC-2019-1405041-002(43,380.00m2)</t>
  </si>
  <si>
    <t>HALO-AC-2020-1305029-008(33,045.00m2)</t>
  </si>
  <si>
    <t>NPA-AC-2019-1501006-001(60,090.00m2)</t>
  </si>
  <si>
    <t>UXO Lao-AC-2017-1604054-001(41,510.00m2)</t>
  </si>
  <si>
    <t>NPA-AC-2019-1503131-003(87,750.00m2)</t>
  </si>
  <si>
    <t>MAG-AC-2019-1206045-046(91,189.00m2)</t>
  </si>
  <si>
    <t>HALO-AC-2020-1305149-019(84,282.00m2)</t>
  </si>
  <si>
    <t>UXO Lao-AC-2018-1306009-001(3,763.00m2)</t>
  </si>
  <si>
    <t>NPA-AC-2019-1604069-001(182,810.00m2)</t>
  </si>
  <si>
    <t>UXO Lao-AC-2015-1703030-001-DAC(34,375.00m2)</t>
  </si>
  <si>
    <t>UXO Lao-AC-2018-1403037-001(17,262.00m2)</t>
  </si>
  <si>
    <t>UXO Lao-AC-2016-1315080-003(1315030)(45,009.00m2)</t>
  </si>
  <si>
    <t>NPA-AC-2018-1701011-086(28,400.00m2)</t>
  </si>
  <si>
    <t>UXO Lao-AC-2018-1401072-004(26,395.00m2)</t>
  </si>
  <si>
    <t>NPA-AC-2019-1705026-014(59,660.00m2)</t>
  </si>
  <si>
    <t>UXO Lao-AC-2016-1202093-001(45,879.00m2) / UXO Lao-AC-2016-1202093-002(38,739.00m2)</t>
  </si>
  <si>
    <t>UXO Lao-AC-2016-1312993-003(15,671.00m2)</t>
  </si>
  <si>
    <t>UXO Lao-AC-2016-0701100-002-2208(18,402.00m2)</t>
  </si>
  <si>
    <t>UXO Lao-AC-2020-1403029-001(23,267.00m2)</t>
  </si>
  <si>
    <t>NPA-AC-2019-1705026-021(46,690.00m2)</t>
  </si>
  <si>
    <t>HALO-AC-2019-1306019-002(29,383.00m2)</t>
  </si>
  <si>
    <t>UXO Lao-AC-2019-1703014-001(34,890.00m2)</t>
  </si>
  <si>
    <t>UXO Lao-AC-2017-1504063-001(23,200.00m2)</t>
  </si>
  <si>
    <t>HALO-AC-2019-1306022-005(12,280.00m2)</t>
  </si>
  <si>
    <t>NPA-AC-2018-1705023-006(42,970.00m2)</t>
  </si>
  <si>
    <t>UXO Lao-AC-2016-1604028-003(75,390.00m2)</t>
  </si>
  <si>
    <t>UXO Lao-AC-2017-1408030-001(14,980.00m2) / UXO Lao-AC-2017-1408030-002(24,114.00m2)</t>
  </si>
  <si>
    <t>NPA-AC-2018-1504038-004(60,560.00m2)</t>
  </si>
  <si>
    <t>MAG-AC-2019-1205045-041(126,964.00m2)</t>
  </si>
  <si>
    <t>UXO Lao-AC-2017-1405032-001(60,437.00m2)</t>
  </si>
  <si>
    <t>MAG-AC-2015-0904047-0027(7,500.00m2)</t>
  </si>
  <si>
    <t>UXO Lao-AC-2018-1206016-005(29,761.00m2)</t>
  </si>
  <si>
    <t>UXO Lao-AC-2019-0906014-008(65,072.00m2)</t>
  </si>
  <si>
    <t>UXO Lao-AC-2018-1306038-001(10,224.00m2)</t>
  </si>
  <si>
    <t>UXO Lao-AC-2016-1313068-003(21,317.00m2)</t>
  </si>
  <si>
    <t>UXO Lao-AC-2016-0701081-002(44,992.00m2)</t>
  </si>
  <si>
    <t>NPA-AC-2015-1704062-001(47,844.00m2)</t>
  </si>
  <si>
    <t>UXO Lao-AC-2020-0901059-001(60,346.00m2)</t>
  </si>
  <si>
    <t>NPA-AC-2019-1407094-001(167,672.00m2)</t>
  </si>
  <si>
    <t>UXO Lao-AC-2020-1704038-004(22,339.00m2)</t>
  </si>
  <si>
    <t>UXO Lao-AC-2017-0906023-001(28,160.00m2)</t>
  </si>
  <si>
    <t>HALO-AC-2020-1305046-006(15,776.00m2)</t>
  </si>
  <si>
    <t>HALO-AC-2017-1305149-003(50,639.00m2)</t>
  </si>
  <si>
    <t>UXO Lao-AC-2017-0701130-003(57,603.00m2)</t>
  </si>
  <si>
    <t>NPA-AC-2020-1701011-186(152,570.00m2)</t>
  </si>
  <si>
    <t>NPA-AC-2020-1604065-001(22,000.00m2)</t>
  </si>
  <si>
    <t>UXO Lao-AC-2020-1315075-002(12,291.00m2)</t>
  </si>
  <si>
    <t>UXO Lao-AC-2020-1403046-002(53,447.00m2)</t>
  </si>
  <si>
    <t>UXO Lao-AC-2016-1206090-001(4,747.00m2)</t>
  </si>
  <si>
    <t>UXO Lao-AC-2020-1206013-019(22,351.00m2)</t>
  </si>
  <si>
    <t>UXO Lao-AC-2019-1401012-003(38,022.00m2) / UXO Lao-AC-2019-1401012-004(20,361.00m2) / UXO Lao-AC-2019-1401012-005(21,890.00m2)</t>
  </si>
  <si>
    <t>NPA-AC-2020-1503058-003(151,130.00m2)</t>
  </si>
  <si>
    <t>MAG-AC-2020-1206049-058(35,036.00m2)</t>
  </si>
  <si>
    <t>UXO Lao-AC-2020-1703007-005(10,444.00m2)</t>
  </si>
  <si>
    <t>Army58-AC-2020-1105102-001(40,990.00m2)</t>
  </si>
  <si>
    <t>UXO Lao-AC-2020-1705027-001(21,168.00m2)</t>
  </si>
  <si>
    <t>UXO Lao-AC-2017-1315060-001(66,435.00m2)</t>
  </si>
  <si>
    <t>UXO Lao-AC-2017-0906023-002(20,376.00m2)</t>
  </si>
  <si>
    <t>UXO Lao-AC-2017-1401100-001(15,327.00m2)</t>
  </si>
  <si>
    <t>UXO Lao-AC-2020-1202006-003(39,238.00m2)</t>
  </si>
  <si>
    <t>UXO Lao-AC-2017-1604051-002(98,147.00m2)</t>
  </si>
  <si>
    <t>UXO Lao-AC-2017-1701011-002(41,729.00m2)</t>
  </si>
  <si>
    <t>UXO Lao-AC-2016-1403018-001(52,583.00m2)</t>
  </si>
  <si>
    <t>HALO-AC-2015-1305144-006(22,303.00m2)</t>
  </si>
  <si>
    <t>NPA-AC-2015-1402053-P01(36,842.00m2)</t>
  </si>
  <si>
    <t>UXO Lao-AC-2017-1604010-001(27,282.00m2)</t>
  </si>
  <si>
    <t>UXO Lao-AC-2017-1701030-001(34,044.00m2) / UXO Lao-AC-2017-1701030-002(31,082.00m2) / UXO Lao-AC-2017-1701030-003(37,303.00m2)</t>
  </si>
  <si>
    <t>NPA-AC-2020-1604072-001(12,470.00m2)</t>
  </si>
  <si>
    <t>MAG-AC-2019-1206049-044(97,820.00m2)</t>
  </si>
  <si>
    <t>UXO Lao-AC-2017-1401121-001(80,809.00m2)</t>
  </si>
  <si>
    <t>HALO-AC-2015-1305091-003(11,670.00m2)</t>
  </si>
  <si>
    <t>HALO-AC-2019-1305056-002(75,168.00m2)</t>
  </si>
  <si>
    <t>UXO Lao-AC-2016-1604062-002(15,384.00m2)</t>
  </si>
  <si>
    <t>HALO-AC-2016-1312995-008(72,072.00m2)</t>
  </si>
  <si>
    <t>HALO-AC-2019-1305091-009(7,975.00m2)</t>
  </si>
  <si>
    <t>UXO Lao-AC-2020-1312053-005(10,561.00m2)</t>
  </si>
  <si>
    <t>UXO Lao-AC-2016-0906024-002-2206(11,715.00m2)</t>
  </si>
  <si>
    <t>UXO Lao-AC-2016-1205094-009(21,528.00m2)</t>
  </si>
  <si>
    <t>HALO-AC-2017-1312099-001(92,044.00m2)</t>
  </si>
  <si>
    <t>UXO Lao-AC-2020-1502072-001(6,045.00m2) / UXO Lao-AC-2020-1502072-002(16,915.00m2)</t>
  </si>
  <si>
    <t>UXO Lao-AC-2016-1501032-001(60,132.00m2)</t>
  </si>
  <si>
    <t>UXO Lao-AC-2016-1312085-003(24,736.00m2)</t>
  </si>
  <si>
    <t>UXO Lao-AC-2017-1702011-002(90,571.00m2)</t>
  </si>
  <si>
    <t>UXO Lao-AC-2016-1501028-003(15,223.00m2)</t>
  </si>
  <si>
    <t>UXO Lao-AC-2016-1701037-003(1701995)(32,414.00m2)</t>
  </si>
  <si>
    <t>NPA-AC-2019-1704060-009(50,090.00m2)</t>
  </si>
  <si>
    <t>UXO Lao-AC-2017-1701005-001(32,298.00m2)</t>
  </si>
  <si>
    <t>UXO Lao-AC-2019-1405050-001(21,237.00m2)</t>
  </si>
  <si>
    <t>MAG-AC-2016-0904009-0036(70,881.00m2) / MAG-AC-2016-0904009-036(70,881.00m2) / MAG-AC-2016-0904009-041(42,671.00m2) / MAG-AC-2016-0904009-052(33,750.00m2) / MAG-AC-2016-0904009-057(21,000.00m2)</t>
  </si>
  <si>
    <t>MAG-AC-2019-1206048-015(36,203.00m2)</t>
  </si>
  <si>
    <t>HALO-AC-2020-1305054-003(42,303.00m2)</t>
  </si>
  <si>
    <t>UXO Lao-AC-2016-0604053-004(9,151.00m2)</t>
  </si>
  <si>
    <t>MAG-AC-2021-1206044-006(89,310.00m2)</t>
  </si>
  <si>
    <t>UXO Lao-AC-2020-1703007-002(13,212.00m2)</t>
  </si>
  <si>
    <t>UXO Lao-AC-2016-1604017-001(7,859.00m2)</t>
  </si>
  <si>
    <t>UXO Lao-AC-2019-1202086-001(39,607.00m2)</t>
  </si>
  <si>
    <t>HALO-AC-2021-1306101-003(25,451.00m2)</t>
  </si>
  <si>
    <t>HALO-AC-2019-1304080-001(8,068.00m2)</t>
  </si>
  <si>
    <t>NPA-AC-2019-1501027-001(36,110.00m2)</t>
  </si>
  <si>
    <t>UXO Lao-AC-2017-1705020-002(39,348.00m2)</t>
  </si>
  <si>
    <t>UXO Lao-AC-2016-1315010-001-DAC(17,695.00m2)</t>
  </si>
  <si>
    <t>HALO-AC-2019-1306026-001(65,412.00m2)</t>
  </si>
  <si>
    <t>UXO Lao-AC-2018-1406035-001(118,259.00m2)</t>
  </si>
  <si>
    <t>NPA-AC-2019-1705026-017(70,900.00m2)</t>
  </si>
  <si>
    <t>UXO Lao-AC-2016-1315044-001-DAC(48,499.00m2)</t>
  </si>
  <si>
    <t>UXO Lao-AC-2017-1604018-001(11,874.00m2)</t>
  </si>
  <si>
    <t>UXO Lao-AC-2015-0906006-010-DAC(3,230.00m2)</t>
  </si>
  <si>
    <t>NPA-AC-2018-1705023-002(39,300.00m2)</t>
  </si>
  <si>
    <t>MAG-AC-2016-1206048-001(29,383.00m2)</t>
  </si>
  <si>
    <t>MAG-AC-2016-1206048-003(26,224.00m2) / MAG-AC-2016-1206048-004(43,745.00m2) / MAG-AC-2016-1206048-005(80,401.00m2) / MAG-AC-2016-1206048-140(101,933.00m2) / MAG-AC-2016-1206049-139(28,646.00m2) / MAG-AC-2017-1206048-034(35,061.00m2) / MAG-AC-2017-1206048-036(60,279.00m2)</t>
  </si>
  <si>
    <t>MAG-AC-2016-0907024-0008(42,007.00m2)</t>
  </si>
  <si>
    <t>MAG-AC-2019-1206045-005(55,033.00m2)</t>
  </si>
  <si>
    <t>MAG-AC-2016-0907031-0014(18,450.00m2)</t>
  </si>
  <si>
    <t>MAG-AC-2016-1206048-141(14,819.00m2)</t>
  </si>
  <si>
    <t>Houay-khai</t>
  </si>
  <si>
    <t>ຫ້ວຍໄຄ້</t>
  </si>
  <si>
    <t>Forestry, Cash Crops, Grazing</t>
  </si>
  <si>
    <t>UXO Lao-AC-2021-0710088-001(6,290.00m2) / UXO Lao-AC-2021-0710088-002(38,520.00m2)</t>
  </si>
  <si>
    <t>c0a8-0137-178ab75e329-76bd969a-77e4-8</t>
  </si>
  <si>
    <t>c0a8-006e-11fb62a8a63-39b2f228-c983-1</t>
  </si>
  <si>
    <t>c0a8-0137-178ab609359-81b5d1b7-67d2-e</t>
  </si>
  <si>
    <t>HALO-TS-2021-1306065-003</t>
  </si>
  <si>
    <t>1306065</t>
  </si>
  <si>
    <t>Alouay</t>
  </si>
  <si>
    <t>HALO-CHA-2021-1306065-001</t>
  </si>
  <si>
    <t>ອາລວຍ</t>
  </si>
  <si>
    <t>c0a8-0137-178ab75670c-914bb430-76eb-1</t>
  </si>
  <si>
    <t>c0a8-0137-178ab6027d5-8ab2f904-678c-a</t>
  </si>
  <si>
    <t>HALO-TS-2021-1306057-015</t>
  </si>
  <si>
    <t>HALO-CHA-2021-1306057-006</t>
  </si>
  <si>
    <t>c0a8-0137-178ab7988f7-536d1f8b-7ec1-b</t>
  </si>
  <si>
    <t>c0a8-006e-11fb62e0a14-7759c2d-dba4-e2</t>
  </si>
  <si>
    <t>c0a8-0137-178ab643290-8378334d-6a2b-6</t>
  </si>
  <si>
    <t>HALO-TS-2021-1312058-011</t>
  </si>
  <si>
    <t>1312058</t>
  </si>
  <si>
    <t>HALO-CHA-2021-1312058-011</t>
  </si>
  <si>
    <t>HALO-AC-2021-1303031-004(36,049.00m2)</t>
  </si>
  <si>
    <t>c0a8-0137-178ab74988d-8ca0a59b-7580-b</t>
  </si>
  <si>
    <t>c0a8-0137-178ab5fade9-3fa78e3b-673b-4</t>
  </si>
  <si>
    <t>HALO-TS-2021-1306052-024</t>
  </si>
  <si>
    <t>HALO-CHA-2021-1306052-008</t>
  </si>
  <si>
    <t>HALO-AC-2021-1306102-007(65,390.00m2)</t>
  </si>
  <si>
    <t>c0a8-0137-178ab70530f-2a847a19-6d4d-c</t>
  </si>
  <si>
    <t>c0a8-0137-178ab5c40cc-a50095e8-64fa-f</t>
  </si>
  <si>
    <t>HALO-TS-2021-1303042-011</t>
  </si>
  <si>
    <t>HALO-CHA-2021-1303042-003</t>
  </si>
  <si>
    <t>HALO-AC-2021-1303022-002(66,019.00m2)</t>
  </si>
  <si>
    <t>HALO-AC-2020-1312107-003(5,000.00m2)</t>
  </si>
  <si>
    <t>c0a8-0137-178ab7523dc-269a7f4-7677-3c</t>
  </si>
  <si>
    <t>c0a8-0137-178ab5fff9e-49e01198-6770-7</t>
  </si>
  <si>
    <t>HALO-TS-2021-1306057-012</t>
  </si>
  <si>
    <t>HALO-CHA-2021-1306057-003</t>
  </si>
  <si>
    <t>c0a8-0137-178aa22a381-787d9666-45e7-d</t>
  </si>
  <si>
    <t>c0a8-0137-178aa201185-2b2a2253-4372-3</t>
  </si>
  <si>
    <t>MAG-TS-2021-0903048-063</t>
  </si>
  <si>
    <t>MAG-CHA-2021-0903048-063</t>
  </si>
  <si>
    <t>c0a8-0137-178ab785d79-9e7e0fa-7c97-55</t>
  </si>
  <si>
    <t>c0a8-0137-178ab638bf9-5e4c95f5-69bb-9</t>
  </si>
  <si>
    <t>HALO-TS-2021-1312049-032</t>
  </si>
  <si>
    <t>HALO-CHA-2021-1312049-024</t>
  </si>
  <si>
    <t>c0a8-0137-178ab7554ae-f769c6a0-76c7-d</t>
  </si>
  <si>
    <t>c0a8-0137-178ab601ae5-c1619fce-6783-c</t>
  </si>
  <si>
    <t>HALO-TS-2021-1306057-014</t>
  </si>
  <si>
    <t>HALO-CHA-2021-1306057-005</t>
  </si>
  <si>
    <t>c0a8-0137-178ab7722f9-3e2a9685-7a56-8</t>
  </si>
  <si>
    <t>c0a8-0137-178ab62be75-b058ff42-6938-d</t>
  </si>
  <si>
    <t>HALO-TS-2021-1312046-045</t>
  </si>
  <si>
    <t>HALO-CHA-2021-1312046-042</t>
  </si>
  <si>
    <t>c0a8-0137-178ab72e3b4-c3a035c-7209-1c</t>
  </si>
  <si>
    <t>c0a8-0137-178ab5e1a71-ee7d1797-6633-1</t>
  </si>
  <si>
    <t>HALO-TS-2021-1304018-030</t>
  </si>
  <si>
    <t>HALO-CHA-2021-1304018-029</t>
  </si>
  <si>
    <t>c0a8-0137-178ab70c3f2-ef1e91d3-6df8-7</t>
  </si>
  <si>
    <t>c0a8-0137-178ab5cac12-ed81bd44-6540-7</t>
  </si>
  <si>
    <t>HALO-TS-2021-1303042-019</t>
  </si>
  <si>
    <t>HALO-CHA-2021-1303042-007</t>
  </si>
  <si>
    <t>c0a8-0137-178ab7608ff-8465748-782a-2d</t>
  </si>
  <si>
    <t>c0a8-0137-178ab617918-b3305de9-6863-a</t>
  </si>
  <si>
    <t>HALO-TS-2021-1306071-019</t>
  </si>
  <si>
    <t>HALO-CHA-2021-1306071-007</t>
  </si>
  <si>
    <t>c0a8-0137-178aa230af0-918dd395-46a6-e</t>
  </si>
  <si>
    <t>c0a8-006e-11fb61a72d1-2fc94e5d-7f3f-5</t>
  </si>
  <si>
    <t>c0a8-0137-178aa2050cc-db8fcc98-43a2-1</t>
  </si>
  <si>
    <t>MAG-TS-2021-0901112-034</t>
  </si>
  <si>
    <t>0901112</t>
  </si>
  <si>
    <t>MAG-CHA-2021-0901112-034</t>
  </si>
  <si>
    <t>c0a8-0137-178ab7a39fc-58bb63c8-7fe6-d</t>
  </si>
  <si>
    <t>c0a8-0137-178ab64927c-4eb82398-6a6a-3</t>
  </si>
  <si>
    <t>HALO-TS-2021-1312061-004</t>
  </si>
  <si>
    <t>HALO-CHA-2021-1312061-004</t>
  </si>
  <si>
    <t>c0a8-0137-178ab733ece-b3faa6f6-72ca-7</t>
  </si>
  <si>
    <t>c0a8-0137-178ab5e62c0-dfbf0574-6663-c</t>
  </si>
  <si>
    <t>HALO-TS-2021-1304018-035</t>
  </si>
  <si>
    <t>HALO-CHA-2021-1304018-034</t>
  </si>
  <si>
    <t>c0a8-0137-178ab761cd3-5a3fedcb-784c-3</t>
  </si>
  <si>
    <t>c0a8-010c-169288e2071-607cffce-1b42-1</t>
  </si>
  <si>
    <t>HALO-TS-2019-1306071-009</t>
  </si>
  <si>
    <t>HALO-CHA-2021-1306071-008</t>
  </si>
  <si>
    <t>c0a8-0137-178ab71697f-32b54474-6ec2-1</t>
  </si>
  <si>
    <t>c0a8-0137-178ab5cfec1-8f5222bc-6576-5</t>
  </si>
  <si>
    <t>HALO-TS-2021-1304018-011</t>
  </si>
  <si>
    <t>HALO-CHA-2021-1304018-011</t>
  </si>
  <si>
    <t>c0a8-0137-178ab747170-a5ab365b-7520-c</t>
  </si>
  <si>
    <t>c0a8-006e-11fb62a75e1-d172bd55-c921-c</t>
  </si>
  <si>
    <t>c0a8-0137-178ab5f604b-c37d373a-670a-7</t>
  </si>
  <si>
    <t>HALO-TS-2021-1306045-002</t>
  </si>
  <si>
    <t>1306045</t>
  </si>
  <si>
    <t>PatoyNoy</t>
  </si>
  <si>
    <t>HALO-CHA-2021-1306045-002</t>
  </si>
  <si>
    <t>ປະໂຕ້ຍນ້ອຍ</t>
  </si>
  <si>
    <t>Forestry, Not use, River/Stream/Swamp, Other</t>
  </si>
  <si>
    <t>c0a8-0137-178ab706c71-addeed01-6d76-b</t>
  </si>
  <si>
    <t>c0a8-0137-178ab5c4fa0-4661e4f1-6505-4</t>
  </si>
  <si>
    <t>HALO-TS-2021-1303042-012</t>
  </si>
  <si>
    <t>HALO-CHA-2021-1303042-004</t>
  </si>
  <si>
    <t>c0a8-0137-178ab72d117-741475d-71e3-49</t>
  </si>
  <si>
    <t>c0a8-0137-178ab5e0a93-f205bcea-6629-f</t>
  </si>
  <si>
    <t>HALO-TS-2021-1304018-029</t>
  </si>
  <si>
    <t>HALO-CHA-2021-1304018-028</t>
  </si>
  <si>
    <t>UXO Lao-TS-2015-1205093-001</t>
  </si>
  <si>
    <t>UXO Lao-CHA-2015-1205093-001</t>
  </si>
  <si>
    <t>c0a8-0137-178ab745f41-3e2f1460-74f9-2</t>
  </si>
  <si>
    <t>c0a8-0137-178ab5f5203-135f602c-6700-8</t>
  </si>
  <si>
    <t>HALO-TS-2021-1306045-001</t>
  </si>
  <si>
    <t>HALO-CHA-2021-1306045-001</t>
  </si>
  <si>
    <t>c0a8-0137-178ab78cc78-2dd78403-7d7c-3</t>
  </si>
  <si>
    <t>c0a8-0137-178ab63c555-6e2fc40f-69e1-2</t>
  </si>
  <si>
    <t>HALO-TS-2021-1312058-003</t>
  </si>
  <si>
    <t>HALO-CHA-2021-1312058-003</t>
  </si>
  <si>
    <t>c0a8-0137-178aa23d3c1-65c965ff-480c-a</t>
  </si>
  <si>
    <t>c0a8-0137-178aa205aed-cfd175c4-43aa-6</t>
  </si>
  <si>
    <t>MAG-TS-2021-0903075-052</t>
  </si>
  <si>
    <t>MAG-CHA-2021-0903075-052</t>
  </si>
  <si>
    <t>c0a8-0137-178aa223e36-775c47d3-455b-c</t>
  </si>
  <si>
    <t>c0a8-006e-11fb61a3962-23130421-7e51-4</t>
  </si>
  <si>
    <t>c0a8-0137-178aa2030e2-3e17842a-438a-e</t>
  </si>
  <si>
    <t>MAG-TS-2021-0901078-055</t>
  </si>
  <si>
    <t>0901078</t>
  </si>
  <si>
    <t>Van</t>
  </si>
  <si>
    <t>MAG-CHA-2021-0901078-055</t>
  </si>
  <si>
    <t>ຫວ້ານ</t>
  </si>
  <si>
    <t>c0a8-0137-178ab7782e5-9ad0dc91-7af2-7</t>
  </si>
  <si>
    <t>c0a8-0137-178ab62f61b-49a4b8b8-695b-3</t>
  </si>
  <si>
    <t>HALO-TS-2021-1312046-049</t>
  </si>
  <si>
    <t>HALO-CHA-2021-1312046-046</t>
  </si>
  <si>
    <t>c0a8-0137-178aa22e876-2ad3b58b-466b-5</t>
  </si>
  <si>
    <t>c0a8-0137-178aa20ca3a-1a88ab4b-43f7-e</t>
  </si>
  <si>
    <t>MAG-TS-2021-0901112-051</t>
  </si>
  <si>
    <t>MAG-CHA-2021-0901112-051</t>
  </si>
  <si>
    <t>c0a8-0137-178ab7974b4-a74a9691-7ea0-c</t>
  </si>
  <si>
    <t>c0a8-0137-178ab6424e4-6646f645-6a21-f</t>
  </si>
  <si>
    <t>HALO-TS-2021-1312058-010</t>
  </si>
  <si>
    <t>HALO-CHA-2021-1312058-010</t>
  </si>
  <si>
    <t>c0a8-0137-178ab75b863-cb6e67da-7798-e</t>
  </si>
  <si>
    <t>c0a8-0137-178ab605da7-aa5b1d78-67b1-d</t>
  </si>
  <si>
    <t>HALO-TS-2021-1306057-023</t>
  </si>
  <si>
    <t>HALO-CHA-2021-1306057-014</t>
  </si>
  <si>
    <t>c0a8-0137-178ab73e248-176942d0-73f6-d</t>
  </si>
  <si>
    <t>c0a8-0137-178ab5ee9ab-c2a9a3e5-66b9-1</t>
  </si>
  <si>
    <t>HALO-TS-2021-1305109-008</t>
  </si>
  <si>
    <t>HALO-CHA-2021-1305109-006</t>
  </si>
  <si>
    <t>MAG-AC-2021-1206051-029(10,028.00m2)</t>
  </si>
  <si>
    <t>HALO-AC-2021-1312105-015(20,050.00m2)</t>
  </si>
  <si>
    <t>c0a8-0137-178ab71d3cb-8ccaa965-6f9f-5</t>
  </si>
  <si>
    <t>c0a8-0137-178ab5d4f2e-59ea7119-65ab-4</t>
  </si>
  <si>
    <t>HALO-TS-2021-1304018-016</t>
  </si>
  <si>
    <t>HALO-CHA-2021-1304018-016</t>
  </si>
  <si>
    <t>c0a8-0137-178ab71a3c5-28247787-6f37-a</t>
  </si>
  <si>
    <t>c0a8-0137-178ab5d2ce3-e5dae32a-6595-4</t>
  </si>
  <si>
    <t>HALO-TS-2021-1304018-014</t>
  </si>
  <si>
    <t>HALO-CHA-2021-1304018-014</t>
  </si>
  <si>
    <t>c0a8-0137-178ab7758fa-832518bd-7a9e-9</t>
  </si>
  <si>
    <t>c0a8-0137-178ab62dc6b-703e0af2-694a-c</t>
  </si>
  <si>
    <t>HALO-TS-2021-1312046-047</t>
  </si>
  <si>
    <t>HALO-CHA-2021-1312046-044</t>
  </si>
  <si>
    <t>c0a8-0137-178ab7abbf6-1d49714-80d2-65</t>
  </si>
  <si>
    <t>c0a8-0137-178ab64f0f2-eaf948f1-6aa9-b</t>
  </si>
  <si>
    <t>HALO-TS-2021-1312996-028</t>
  </si>
  <si>
    <t>HALO-CHA-2021-1312996-025</t>
  </si>
  <si>
    <t>HALO-AC-2021-1305073-018(17,138.00m2)</t>
  </si>
  <si>
    <t>c0a8-0137-178ab794f6c-639fec90-7e5e-1</t>
  </si>
  <si>
    <t>c0a8-0137-178ab640aa7-8dadea8f-6a10-e</t>
  </si>
  <si>
    <t>HALO-TS-2021-1312058-008</t>
  </si>
  <si>
    <t>HALO-CHA-2021-1312058-008</t>
  </si>
  <si>
    <t>c0a8-0137-178aa234c89-ac0d9ae6-4753-2</t>
  </si>
  <si>
    <t>c0a8-0137-178aa209daf-b530b973-43d8-b</t>
  </si>
  <si>
    <t>MAG-TS-2021-0907033-065</t>
  </si>
  <si>
    <t>MAG-CHA-2021-0907033-065</t>
  </si>
  <si>
    <t>c0a8-0137-178ab748499-3b5959e4-754b-4</t>
  </si>
  <si>
    <t>c0a8-0137-178ab5f6e73-b3a409a3-6713-6</t>
  </si>
  <si>
    <t>HALO-TS-2021-1306045-004</t>
  </si>
  <si>
    <t>HALO-CHA-2021-1306045-004</t>
  </si>
  <si>
    <t>c0a8-0137-178ab71e5bc-e85a7327-6fc9-e</t>
  </si>
  <si>
    <t>c0a8-0137-178ab5d5de3-56e2012-65b5-6d</t>
  </si>
  <si>
    <t>HALO-TS-2021-1304018-017</t>
  </si>
  <si>
    <t>HALO-CHA-2021-1304018-017</t>
  </si>
  <si>
    <t>c0a8-0137-178ab74eec6-9a78d21e-7632-6</t>
  </si>
  <si>
    <t>c0a8-0137-178ab5fe68a-2f2f9014-6760-2</t>
  </si>
  <si>
    <t>HALO-TS-2021-1306054-014</t>
  </si>
  <si>
    <t>HALO-CHA-2021-1306054-008</t>
  </si>
  <si>
    <t>c0a8-0137-178ab7a2210-56cc75da-7fa9-1</t>
  </si>
  <si>
    <t>c0a8-0137-178ab6483d7-98c0a671-6a60-d</t>
  </si>
  <si>
    <t>HALO-TS-2021-1312061-003</t>
  </si>
  <si>
    <t>HALO-CHA-2021-1312061-003</t>
  </si>
  <si>
    <t>c0a8-0137-178ab71bb43-880230c4-6f6f-d</t>
  </si>
  <si>
    <t>c0a8-0137-178ab5d3f03-9707b641-65a2-c</t>
  </si>
  <si>
    <t>HALO-TS-2021-1304018-015</t>
  </si>
  <si>
    <t>HALO-CHA-2021-1304018-015</t>
  </si>
  <si>
    <t>c0a8-0137-178ab78e984-2802f5f0-7da9-a</t>
  </si>
  <si>
    <t>c0a8-0137-178ab63d255-89d1df30-69e9-e</t>
  </si>
  <si>
    <t>HALO-TS-2021-1312058-004</t>
  </si>
  <si>
    <t>HALO-CHA-2021-1312058-004</t>
  </si>
  <si>
    <t>c0a8-0137-178ab74c6ce-92c30329-75ec-7</t>
  </si>
  <si>
    <t>c0a8-0137-178ab5fcbfe-883518c5-6750-4</t>
  </si>
  <si>
    <t>HALO-TS-2021-1306054-012</t>
  </si>
  <si>
    <t>HALO-CHA-2021-1306054-006</t>
  </si>
  <si>
    <t>Paddy Field, Village</t>
  </si>
  <si>
    <t>c0a8-0137-178ab72f6dd-d763316-723e-6f</t>
  </si>
  <si>
    <t>c0a8-0137-178ab5e2a4e-d195c31-663c-41</t>
  </si>
  <si>
    <t>HALO-TS-2021-1304018-031</t>
  </si>
  <si>
    <t>HALO-CHA-2021-1304018-030</t>
  </si>
  <si>
    <t>c0a8-0137-178ab77f1f4-2add3384-7bda-1</t>
  </si>
  <si>
    <t>c0a8-0137-178ab6347e0-eac70ab8-6990-2</t>
  </si>
  <si>
    <t>HALO-TS-2021-1312049-026</t>
  </si>
  <si>
    <t>HALO-CHA-2021-1312049-018</t>
  </si>
  <si>
    <t>c0a8-0137-178ab767742-a06774a3-78e2-6</t>
  </si>
  <si>
    <t>c0a8-0137-178ab61f41c-ec5dc8b-68b1-91</t>
  </si>
  <si>
    <t>HALO-TS-2021-1312018-011</t>
  </si>
  <si>
    <t>HALO-CHA-2021-1312018-025</t>
  </si>
  <si>
    <t>HALO-AC-2021-1305147-004(29,702.00m2)</t>
  </si>
  <si>
    <t>c0a8-0137-178ab79d973-98d6529d-7f3f-b</t>
  </si>
  <si>
    <t>c0a8-0137-178ab6459fb-10d48155-6a45-c</t>
  </si>
  <si>
    <t>HALO-TS-2021-1312060-007</t>
  </si>
  <si>
    <t>HALO-CHA-2021-1312060-002</t>
  </si>
  <si>
    <t>c0a8-0137-178aa0c0e26-fcafff5c-2b62-9</t>
  </si>
  <si>
    <t>c0a8-0137-178aa0b9ff2-78fedc09-2b5a-b</t>
  </si>
  <si>
    <t>MAG-TS-2021-1206050-003</t>
  </si>
  <si>
    <t>MAG-CHA-2021-1206050-003</t>
  </si>
  <si>
    <t>c0a8-0137-178ab75d129-927441d9-77c2-6</t>
  </si>
  <si>
    <t>c0a8-0137-178ab606af4-e906a22b-67b9-b</t>
  </si>
  <si>
    <t>HALO-TS-2021-1306057-024</t>
  </si>
  <si>
    <t>HALO-CHA-2021-1306057-015</t>
  </si>
  <si>
    <t>UXO Lao-TS-2015-1205093-001-0407</t>
  </si>
  <si>
    <t>UXO Lao-CHA-2015-1205093-001-0407</t>
  </si>
  <si>
    <t>c0a8-0137-178ab7013c7-a1a2a25-6cb3-aa</t>
  </si>
  <si>
    <t>c0a8-006e-11fb62899dd-a3d58caf-c00d-5</t>
  </si>
  <si>
    <t>c0a8-0137-178ab5c16a2-ecbaaf57-64e0-5</t>
  </si>
  <si>
    <t>HALO-TS-2021-1303039-009</t>
  </si>
  <si>
    <t>1303039</t>
  </si>
  <si>
    <t>Chelamong</t>
  </si>
  <si>
    <t>HALO-CHA-2021-1303039-005</t>
  </si>
  <si>
    <t>ແຈລະມ໋ອງ</t>
  </si>
  <si>
    <t>c0a8-0137-178ab765a27-25556056-78ba-5</t>
  </si>
  <si>
    <t>c0a8-0137-178ab61e71d-667d284d-68a9-5</t>
  </si>
  <si>
    <t>HALO-TS-2021-1312018-010</t>
  </si>
  <si>
    <t>HALO-CHA-2021-1312018-024</t>
  </si>
  <si>
    <t>c0a8-0137-178ab73519a-9abd38bb-72f6-2</t>
  </si>
  <si>
    <t>c0a8-0137-178ab5e72bd-9d86623d-666e-3</t>
  </si>
  <si>
    <t>HALO-TS-2021-1304018-036</t>
  </si>
  <si>
    <t>HALO-CHA-2021-1304018-035</t>
  </si>
  <si>
    <t>c0a8-0137-178ab770ade-e8792b5b-7a31-6</t>
  </si>
  <si>
    <t>c0a8-0137-178ab62a2d0-9883db69-6925-a</t>
  </si>
  <si>
    <t>HALO-TS-2021-1312046-043</t>
  </si>
  <si>
    <t>HALO-CHA-2021-1312046-041</t>
  </si>
  <si>
    <t>c0a8-0137-178aa243cd5-db0d79e6-48b6-9</t>
  </si>
  <si>
    <t>c0a8-0137-178aa208892-f522e943-43c9-4</t>
  </si>
  <si>
    <t>MAG-TS-2021-0906009-024</t>
  </si>
  <si>
    <t>MAG-CHA-2021-0906009-024</t>
  </si>
  <si>
    <t>c0a8-0137-178ab76bee6-d10d6e8b-7964-e</t>
  </si>
  <si>
    <t>c0a8-0137-178ab6268a9-e20f8a8d-68fe-1</t>
  </si>
  <si>
    <t>HALO-TS-2021-1312046-039</t>
  </si>
  <si>
    <t>HALO-CHA-2021-1312046-037</t>
  </si>
  <si>
    <t>HALO-AC-2021-1305076-018(63,255.00m2)</t>
  </si>
  <si>
    <t>c0a8-0137-178aa2173de-448cf9c8-4467-7</t>
  </si>
  <si>
    <t>c0a8-0137-178aa1fddf5-c4eb4038-434a-2</t>
  </si>
  <si>
    <t>MAG-TS-2021-0901078-054</t>
  </si>
  <si>
    <t>MAG-CHA-2021-0901078-054</t>
  </si>
  <si>
    <t>HALO-AC-2021-1312103-011(1,881.00m2)</t>
  </si>
  <si>
    <t>c0a8-0137-178ab79619b-39112cf1-7e7d-c</t>
  </si>
  <si>
    <t>c0a8-0137-178ab6417f5-b88b79b7-6a19-6</t>
  </si>
  <si>
    <t>HALO-TS-2021-1312058-009</t>
  </si>
  <si>
    <t>HALO-CHA-2021-1312058-009</t>
  </si>
  <si>
    <t>c0a8-0137-178ab6fb561-f2ef4c84-6c16-2</t>
  </si>
  <si>
    <t>c0a8-0137-178ab5bf272-c2763739-64c8-c</t>
  </si>
  <si>
    <t>HALO-TS-2021-1303039-006</t>
  </si>
  <si>
    <t>HALO-CHA-2021-1303039-002</t>
  </si>
  <si>
    <t>c0a8-0137-178aa215200-3032e2ff-4449-7</t>
  </si>
  <si>
    <t>c0a8-006e-11fb61bfb75-4c913f5-8600-27</t>
  </si>
  <si>
    <t>c0a8-0137-178aa1fd3f3-5ab3274f-4342-b</t>
  </si>
  <si>
    <t>MAG-TS-2021-0904997-050</t>
  </si>
  <si>
    <t>0904997</t>
  </si>
  <si>
    <t>MAG-CHA-2021-0904997-050</t>
  </si>
  <si>
    <t>c0a8-0137-178ab76f786-a6b6ca5a-79f6-a</t>
  </si>
  <si>
    <t>c0a8-0137-178ab62941b-4620126a-691c-2</t>
  </si>
  <si>
    <t>HALO-TS-2021-1312046-042</t>
  </si>
  <si>
    <t>HALO-CHA-2021-1312046-040</t>
  </si>
  <si>
    <t>c0a8-0137-178ab77964d-1e14e621-7b15-2</t>
  </si>
  <si>
    <t>c0a8-0178-176d6b986be-fb5d12c-58f-296</t>
  </si>
  <si>
    <t>HALO-TS-2020-1312049-022</t>
  </si>
  <si>
    <t>HALO-CHA-2021-1312049-014</t>
  </si>
  <si>
    <t>c0a8-0137-178ab742067-f5309816-7478-5</t>
  </si>
  <si>
    <t>c0a8-0137-178ab5f1136-9e1577fb-66d5-1</t>
  </si>
  <si>
    <t>HALO-TS-2021-1305109-011</t>
  </si>
  <si>
    <t>HALO-CHA-2021-1305109-009</t>
  </si>
  <si>
    <t>c0a8-0137-178ab6fa361-a00de64-6bed-22</t>
  </si>
  <si>
    <t>c0a8-0137-178ab5be5f0-86013b1d-64c0-e</t>
  </si>
  <si>
    <t>HALO-TS-2021-1303039-005</t>
  </si>
  <si>
    <t>HALO-CHA-2021-1303039-001</t>
  </si>
  <si>
    <t>c0a8-0137-178ab7ace73-33fb65ec-80f9-3</t>
  </si>
  <si>
    <t>c0a8-0137-178ab64ff0b-3dcffbf6-6ab2-5</t>
  </si>
  <si>
    <t>HALO-TS-2021-1312999-004</t>
  </si>
  <si>
    <t>HALO-CHA-2021-1312999-002</t>
  </si>
  <si>
    <t>c0a8-0137-178ab724a5b-6733f620-70ad-e</t>
  </si>
  <si>
    <t>c0a8-0137-178ab5da74b-e3664e40-65e7-f</t>
  </si>
  <si>
    <t>HALO-TS-2021-1304018-022</t>
  </si>
  <si>
    <t>HALO-CHA-2021-1304018-022</t>
  </si>
  <si>
    <t>c0a8-0137-178ab74afdc-f4dcff03-75c6-c</t>
  </si>
  <si>
    <t>c0a8-0137-178ab5fbc7f-2260c161-6746-5</t>
  </si>
  <si>
    <t>HALO-TS-2021-1306053-038</t>
  </si>
  <si>
    <t>HALO-CHA-2021-1306053-015</t>
  </si>
  <si>
    <t>c0a8-0137-178ab7849f2-c3a28212-7c74-9</t>
  </si>
  <si>
    <t>c0a8-0137-178ab637ecb-add62da-69b2-1d</t>
  </si>
  <si>
    <t>HALO-TS-2021-1312049-030</t>
  </si>
  <si>
    <t>HALO-CHA-2021-1312049-022</t>
  </si>
  <si>
    <t>c0a8-0137-178ab791e4c-78182bf9-7e0b-d</t>
  </si>
  <si>
    <t>c0a8-0137-178ab63ed6d-75287154-69fe-2</t>
  </si>
  <si>
    <t>HALO-TS-2021-1312058-006</t>
  </si>
  <si>
    <t>HALO-CHA-2021-1312058-006</t>
  </si>
  <si>
    <t>c0a8-0137-178ab78b911-1fca60b7-7d45-4</t>
  </si>
  <si>
    <t>c0a8-0137-178ab63b5b6-5ad34d89-69d7-e</t>
  </si>
  <si>
    <t>HALO-TS-2021-1312058-002</t>
  </si>
  <si>
    <t>HALO-CHA-2021-1312058-002</t>
  </si>
  <si>
    <t>c0a8-0137-178ab76a65e-80b969f1-7943-8</t>
  </si>
  <si>
    <t>c0a8-0137-178ab625a52-ed90c372-68f4-4</t>
  </si>
  <si>
    <t>HALO-TS-2021-1312046-038</t>
  </si>
  <si>
    <t>HALO-CHA-2021-1312046-036</t>
  </si>
  <si>
    <t>c0a8-0137-178aa241867-f359754a-488e-d</t>
  </si>
  <si>
    <t>c0a8-0137-178aa20b452-dcc337a-43e7-6d</t>
  </si>
  <si>
    <t>MAG-TS-2021-0904996-057</t>
  </si>
  <si>
    <t>MAG-CHA-2021-0904996-057</t>
  </si>
  <si>
    <t>c0a8-0137-178ab750bd2-1c297277-7653-1</t>
  </si>
  <si>
    <t>c0a8-0137-178ab5ff34b-9dfa6623-6768-d</t>
  </si>
  <si>
    <t>HALO-TS-2021-1306057-011</t>
  </si>
  <si>
    <t>HALO-CHA-2021-1306057-002</t>
  </si>
  <si>
    <t>c0a8-0137-178ab7382c9-af77c9f3-733f-b</t>
  </si>
  <si>
    <t>c0a8-0137-178ab5e9a76-434388f7-6686-c</t>
  </si>
  <si>
    <t>HALO-TS-2021-1304071-055</t>
  </si>
  <si>
    <t>HALO-CHA-2021-1304071-052</t>
  </si>
  <si>
    <t>c0a8-0137-178aa235e3b-3f4a3f06-476b-4</t>
  </si>
  <si>
    <t>c0a8-0137-178aa2092b3-7cf234bb-43d1-4</t>
  </si>
  <si>
    <t>MAG-TS-2021-0907033-062</t>
  </si>
  <si>
    <t>MAG-CHA-2021-0907033-062</t>
  </si>
  <si>
    <t>c0a8-0137-178ab7a5708-7fa738d1-8018-1</t>
  </si>
  <si>
    <t>c0a8-0137-178ab64b6db-46c4e5b-6a80-47</t>
  </si>
  <si>
    <t>HALO-TS-2021-1312078-001</t>
  </si>
  <si>
    <t>HALO-CHA-2021-1312078-001</t>
  </si>
  <si>
    <t>c0a8-0137-178ab768e72-d43885d-7917-97</t>
  </si>
  <si>
    <t>c0a8-0137-178ab624d62-55ea4fa3-68eb-5</t>
  </si>
  <si>
    <t>HALO-TS-2021-1312046-037</t>
  </si>
  <si>
    <t>HALO-CHA-2021-1312046-035</t>
  </si>
  <si>
    <t>c0a8-0137-178ab77aaed-45608cbe-7b37-d</t>
  </si>
  <si>
    <t>c0a8-0137-178ab631f2c-693aabd7-6973-e</t>
  </si>
  <si>
    <t>HALO-TS-2021-1312049-023</t>
  </si>
  <si>
    <t>HALO-CHA-2021-1312049-015</t>
  </si>
  <si>
    <t>c0a8-0137-178ab74dbbc-435f388e-760a-d</t>
  </si>
  <si>
    <t>c0a8-0137-178ab5fd9d9-361b0fc-6758-4a</t>
  </si>
  <si>
    <t>HALO-TS-2021-1306054-013</t>
  </si>
  <si>
    <t>HALO-CHA-2021-1306054-007</t>
  </si>
  <si>
    <t>c0a8-0137-178aa239219-358fe8d-479f-24</t>
  </si>
  <si>
    <t>c0a8-0137-178aa207c7d-8190b2f2-43c1-9</t>
  </si>
  <si>
    <t>MAG-TS-2021-0907031-048</t>
  </si>
  <si>
    <t>MAG-CHA-2021-0907031-048</t>
  </si>
  <si>
    <t>c0a8-0137-178aa221ce5-997a9d3d-452b-f</t>
  </si>
  <si>
    <t>c0a8-0137-178aa202634-37866129-4381-7</t>
  </si>
  <si>
    <t>MAG-TS-2021-0907013-067</t>
  </si>
  <si>
    <t>MAG-CHA-2021-0907013-067</t>
  </si>
  <si>
    <t>c0a8-0137-178ab78a626-a9759887-7d0e-6</t>
  </si>
  <si>
    <t>c0a8-0137-178ab63a80b-f555ddfc-69ce-f</t>
  </si>
  <si>
    <t>HALO-TS-2021-1312058-001</t>
  </si>
  <si>
    <t>HALO-CHA-2021-1312058-001</t>
  </si>
  <si>
    <t>c0a8-0137-178ab79018f-bef03640-7dd8-d</t>
  </si>
  <si>
    <t>c0a8-0137-178ab63df25-d7b32373-69f3-8</t>
  </si>
  <si>
    <t>HALO-TS-2021-1312058-005</t>
  </si>
  <si>
    <t>HALO-CHA-2021-1312058-005</t>
  </si>
  <si>
    <t>c0a8-0137-178ab73fe3b-630126f-7430-ac</t>
  </si>
  <si>
    <t>c0a8-0137-178ab5ef5b0-8a6937a2-66c2-6</t>
  </si>
  <si>
    <t>HALO-TS-2021-1305109-009</t>
  </si>
  <si>
    <t>HALO-CHA-2021-1305109-007</t>
  </si>
  <si>
    <t>c0a8-0137-178aa236f51-bb61eb7e-4783-7</t>
  </si>
  <si>
    <t>c0a8-0137-178aa206695-7572b17a-43b2-f</t>
  </si>
  <si>
    <t>MAG-TS-2021-0907014-049</t>
  </si>
  <si>
    <t>MAG-CHA-2021-0907014-049</t>
  </si>
  <si>
    <t>c0a8-0137-178ab75f604-571dc9e-7806-28</t>
  </si>
  <si>
    <t>c0a8-0137-178ab60a1ff-b87bcf71-67dc-6</t>
  </si>
  <si>
    <t>HALO-TS-2021-1306065-004</t>
  </si>
  <si>
    <t>HALO-CHA-2021-1306065-002</t>
  </si>
  <si>
    <t>c0a8-0137-178ab73b61a-4c4a18fb-73ab-b</t>
  </si>
  <si>
    <t>c0a8-0137-178ab5eb5ec-1e2a9a35-6698-1</t>
  </si>
  <si>
    <t>HALO-TS-2021-1304071-057</t>
  </si>
  <si>
    <t>HALO-CHA-2021-1304071-054</t>
  </si>
  <si>
    <t>c0a8-0137-178ab721e9b-a649760-704d-38</t>
  </si>
  <si>
    <t>c0a8-0137-178ab5d8733-bf18a756-65d1-7</t>
  </si>
  <si>
    <t>HALO-TS-2021-1304018-020</t>
  </si>
  <si>
    <t>HALO-CHA-2021-1304018-020</t>
  </si>
  <si>
    <t>c0a8-0137-178ab71f914-fe0c6c7d-6ff6-6</t>
  </si>
  <si>
    <t>c0a8-0137-178ab5d6a94-3232dd74-65c0-7</t>
  </si>
  <si>
    <t>HALO-TS-2021-1304018-018</t>
  </si>
  <si>
    <t>HALO-CHA-2021-1304018-018</t>
  </si>
  <si>
    <t>c0a8-0137-178ab7365ad-bbc64fb8-7319-1</t>
  </si>
  <si>
    <t>c0a8-0137-178ab5e823d-b7fc83c9-6676-c</t>
  </si>
  <si>
    <t>HALO-TS-2021-1304018-037</t>
  </si>
  <si>
    <t>HALO-CHA-2021-1304018-036</t>
  </si>
  <si>
    <t>c0a8-0137-178aa22829e-d1d5435a-459f-b</t>
  </si>
  <si>
    <t>c0a8-0137-178aa201be4-bf03cc23-437a-2</t>
  </si>
  <si>
    <t>MAG-TS-2021-0903075-077</t>
  </si>
  <si>
    <t>MAG-CHA-2021-0903075-077</t>
  </si>
  <si>
    <t>c0a8-0137-178ab73cfcb-892e11bb-73ce-5</t>
  </si>
  <si>
    <t>c0a8-0137-178ab5edcbb-364aad32-66b1-e</t>
  </si>
  <si>
    <t>HALO-TS-2021-1305109-007</t>
  </si>
  <si>
    <t>HALO-CHA-2021-1305109-005</t>
  </si>
  <si>
    <t>c0a8-0137-178aa21fae8-ebf0a4af-4506-8</t>
  </si>
  <si>
    <t>c0a8-0137-178aa200715-e06551c-436a-a8</t>
  </si>
  <si>
    <t>MAG-TS-2021-0902020-044</t>
  </si>
  <si>
    <t>MAG-CHA-2021-0902020-044</t>
  </si>
  <si>
    <t>c0a8-0137-178ab6fc704-cec1fe82-6c4b-b</t>
  </si>
  <si>
    <t>c0a8-0137-178ab5bfee5-4b1732e8-64d0-c</t>
  </si>
  <si>
    <t>HALO-TS-2021-1303039-007</t>
  </si>
  <si>
    <t>HALO-CHA-2021-1303039-003</t>
  </si>
  <si>
    <t>c0a8-0137-178ab7579e7-dc7dd915-7715-c</t>
  </si>
  <si>
    <t>c0a8-0137-178ab603503-74c44b56-6794-f</t>
  </si>
  <si>
    <t>HALO-TS-2021-1306057-016</t>
  </si>
  <si>
    <t>HALO-CHA-2021-1306057-007</t>
  </si>
  <si>
    <t>c0a8-0137-178ab723241-adf4563a-7078-6</t>
  </si>
  <si>
    <t>c0a8-0137-178ab5d9684-1c2d687c-65db-b</t>
  </si>
  <si>
    <t>HALO-TS-2021-1304018-021</t>
  </si>
  <si>
    <t>HALO-CHA-2021-1304018-021</t>
  </si>
  <si>
    <t>c0a8-0137-178ab7aa36e-52d33b8d-8095-b</t>
  </si>
  <si>
    <t>c0a8-0137-178ab64e357-7bb12d8a-6aa0-5</t>
  </si>
  <si>
    <t>HALO-TS-2021-1312996-027</t>
  </si>
  <si>
    <t>HALO-CHA-2021-1312996-024</t>
  </si>
  <si>
    <t>c0a8-0137-178aa22c734-651ed1e9-460b-f</t>
  </si>
  <si>
    <t>c0a8-0137-178aa2045ff-e5d0bb1e-439a-7</t>
  </si>
  <si>
    <t>MAG-TS-2021-0902020-076</t>
  </si>
  <si>
    <t>MAG-CHA-2021-0902020-076</t>
  </si>
  <si>
    <t>HALO-AC-2021-1305142-004(31,894.00m2)</t>
  </si>
  <si>
    <t>c0a8-0137-178ab718fa2-d8dd728f-6f15-f</t>
  </si>
  <si>
    <t>c0a8-0137-178ab5d1bfc-36bd8b09-658a-7</t>
  </si>
  <si>
    <t>HALO-TS-2021-1304018-013</t>
  </si>
  <si>
    <t>HALO-CHA-2021-1304018-013</t>
  </si>
  <si>
    <t>HALO-AC-2021-1305046-008(19,407.00m2)</t>
  </si>
  <si>
    <t>c0a8-0137-178ab76353c-aa4070a5-7872-7</t>
  </si>
  <si>
    <t>c0a8-0137-178ab6186c3-6a415c5d-686e-f</t>
  </si>
  <si>
    <t>HALO-TS-2021-1306073-016</t>
  </si>
  <si>
    <t>HALO-CHA-2021-1306073-008</t>
  </si>
  <si>
    <t>MAG-AC-2021-1206051-026(20,779.00m2)</t>
  </si>
  <si>
    <t>c0a8-0137-178aa21b76b-84f62d12-44a5-9</t>
  </si>
  <si>
    <t>c0a8-0137-178aa1ff285-edef8054-435a-7</t>
  </si>
  <si>
    <t>MAG-TS-2021-0901078-060</t>
  </si>
  <si>
    <t>MAG-CHA-2021-0901078-060</t>
  </si>
  <si>
    <t>HALO-AC-2021-1312105-016(101,520.00m2)</t>
  </si>
  <si>
    <t>c0a8-0137-178aa2195cb-133ff239-4485-4</t>
  </si>
  <si>
    <t>c0a8-0137-178aa1fe900-f4cbeb1b-4352-f</t>
  </si>
  <si>
    <t>MAG-TS-2021-0901078-056</t>
  </si>
  <si>
    <t>MAG-CHA-2021-0901078-056</t>
  </si>
  <si>
    <t>c0a8-0137-178ab773b13-f28b114e-7a7c-d</t>
  </si>
  <si>
    <t>c0a8-0137-178ab62cd29-e928fec4-6941-4</t>
  </si>
  <si>
    <t>HALO-TS-2021-1312046-046</t>
  </si>
  <si>
    <t>HALO-CHA-2021-1312046-043</t>
  </si>
  <si>
    <t>c0a8-0137-178a9e7258f-426abf73-2a77-6</t>
  </si>
  <si>
    <t>c0a8-0137-178a9e5d297-3f4ed41c-2a64-5</t>
  </si>
  <si>
    <t>UXO Lao-TS-2015-0902038-005</t>
  </si>
  <si>
    <t>UXO Lao-CHA-2015-0902038-005</t>
  </si>
  <si>
    <t>c0a8-0137-178ab703a48-1b5d37e7-6d2c-c</t>
  </si>
  <si>
    <t>c0a8-0137-178ab5c32c3-bcaf1ec7-64f2-e</t>
  </si>
  <si>
    <t>HALO-TS-2021-1303042-010</t>
  </si>
  <si>
    <t>HALO-CHA-2021-1303042-002</t>
  </si>
  <si>
    <t>c0a8-0137-178a9e7383c-642baf4d-2a91-3</t>
  </si>
  <si>
    <t>c0a8-0137-178a9e5df67-fcb5dc00-2a6d-c</t>
  </si>
  <si>
    <t>UXO Lao-TS-2015-0902123-002</t>
  </si>
  <si>
    <t>UXO Lao-CHA-2015-0902123-002</t>
  </si>
  <si>
    <t>c0a8-0137-178ab717c98-f2566ee9-6ef3-5</t>
  </si>
  <si>
    <t>c0a8-0137-178ab5d0de3-c54648d8-6581-c</t>
  </si>
  <si>
    <t>HALO-TS-2021-1304018-012</t>
  </si>
  <si>
    <t>HALO-CHA-2021-1304018-012</t>
  </si>
  <si>
    <t>c0a8-0137-178ab7893b8-47b51ba8-7cec-5</t>
  </si>
  <si>
    <t>HALO-CHA-2021-1312049-026</t>
  </si>
  <si>
    <t>c0a8-0137-178ab709b6e-876698eb-6dd8-6</t>
  </si>
  <si>
    <t>c0a8-0137-178ab5c9e38-e1bc3d38-6538-8</t>
  </si>
  <si>
    <t>HALO-TS-2021-1303042-018</t>
  </si>
  <si>
    <t>HALO-CHA-2021-1303042-006</t>
  </si>
  <si>
    <t>c0a8-0137-178ab776ba6-212fb3f5-7ad0-b</t>
  </si>
  <si>
    <t>c0a8-0137-178ab62e96a-6379768e-6952-4</t>
  </si>
  <si>
    <t>HALO-TS-2021-1312046-048</t>
  </si>
  <si>
    <t>HALO-CHA-2021-1312046-045</t>
  </si>
  <si>
    <t>c0a8-0137-178ab726738-7370baf5-70dd-7</t>
  </si>
  <si>
    <t>c0a8-0137-178ab5db4c8-45e689e0-65ef-2</t>
  </si>
  <si>
    <t>HALO-TS-2021-1304018-023</t>
  </si>
  <si>
    <t>HALO-CHA-2021-1304018-023</t>
  </si>
  <si>
    <t>c0a8-0137-178ab76474c-760f45c5-7896-e</t>
  </si>
  <si>
    <t>c0a8-0137-178ab61943f-17572891-6876-3</t>
  </si>
  <si>
    <t>HALO-TS-2021-1306073-017</t>
  </si>
  <si>
    <t>HALO-CHA-2021-1306073-009</t>
  </si>
  <si>
    <t>c0a8-0137-178ab758c83-906c0b4c-773e-8</t>
  </si>
  <si>
    <t>c0a8-0137-178ab604195-eb015e3a-679d-1</t>
  </si>
  <si>
    <t>HALO-TS-2021-1306057-017</t>
  </si>
  <si>
    <t>HALO-CHA-2021-1306057-008</t>
  </si>
  <si>
    <t>c0a8-0137-178ab753ca3-90b76541-769c-3</t>
  </si>
  <si>
    <t>c0a8-0137-178ab600d0b-22dc6463-6779-8</t>
  </si>
  <si>
    <t>HALO-TS-2021-1306057-013</t>
  </si>
  <si>
    <t>HALO-CHA-2021-1306057-004</t>
  </si>
  <si>
    <t>c0a8-0137-178ab76e528-bf6c8518-79b0-9</t>
  </si>
  <si>
    <t>c0a8-0137-178ab6284ea-b17e249a-6910-5</t>
  </si>
  <si>
    <t>HALO-TS-2021-1312046-041</t>
  </si>
  <si>
    <t>HALO-CHA-2021-1312046-039</t>
  </si>
  <si>
    <t>c0a8-0137-178ab7af571-6b19849f-814d-5</t>
  </si>
  <si>
    <t>c0a8-0137-178ab65bca2-c33279-6b35-a7f</t>
  </si>
  <si>
    <t>HALO-TS-2021-1315080-011</t>
  </si>
  <si>
    <t>HALO-CHA-2021-1315080-007</t>
  </si>
  <si>
    <t>HALO-AC-2021-1305150-005(53,516.00m2)</t>
  </si>
  <si>
    <t>c0a8-0137-178aa23f84f-964e603-4828-cb</t>
  </si>
  <si>
    <t>c0a8-0137-178aa2070e5-c1552022-43b9-7</t>
  </si>
  <si>
    <t>MAG-TS-2021-0903075-059</t>
  </si>
  <si>
    <t>MAG-CHA-2021-0903075-059</t>
  </si>
  <si>
    <t>c0a8-0137-178ab731418-30a6853c-7274-1</t>
  </si>
  <si>
    <t>c0a8-0137-178ab5e39af-7e0fa290-6644-c</t>
  </si>
  <si>
    <t>HALO-TS-2021-1304018-032</t>
  </si>
  <si>
    <t>HALO-CHA-2021-1304018-031</t>
  </si>
  <si>
    <t>c0a8-0137-178ab720b91-1f077c2-7027-ca</t>
  </si>
  <si>
    <t>c0a8-0137-178ab5d7801-746a6c66-65c8-6</t>
  </si>
  <si>
    <t>HALO-TS-2021-1304018-019</t>
  </si>
  <si>
    <t>HALO-CHA-2021-1304018-019</t>
  </si>
  <si>
    <t>c0a8-0137-178ab74339f-a2cc3cc8-749f-1</t>
  </si>
  <si>
    <t>c0a8-0137-178ab5f36cc-7c59bbe5-66ed-6</t>
  </si>
  <si>
    <t>HALO-TS-2021-1305109-014</t>
  </si>
  <si>
    <t>HALO-CHA-2021-1305109-010</t>
  </si>
  <si>
    <t>c0a8-0137-178ab793770-549542e5-7e2c-3</t>
  </si>
  <si>
    <t>c0a8-0137-178ab63fb66-b2be519b-6a07-3</t>
  </si>
  <si>
    <t>HALO-TS-2021-1312058-007</t>
  </si>
  <si>
    <t>HALO-CHA-2021-1312058-007</t>
  </si>
  <si>
    <t>c0a8-0137-178ab79a5b4-d070eaa-7eeb-e9</t>
  </si>
  <si>
    <t>c0a8-0137-178ab6440b8-8142581b-6a34-a</t>
  </si>
  <si>
    <t>HALO-TS-2021-1312058-012</t>
  </si>
  <si>
    <t>HALO-CHA-2021-1312058-012</t>
  </si>
  <si>
    <t>c0a8-0137-178ab732c9f-7c1f0045-72a9-5</t>
  </si>
  <si>
    <t>c0a8-0137-178ab5e4806-fcbd99a6-664f-1</t>
  </si>
  <si>
    <t>HALO-TS-2021-1304018-033</t>
  </si>
  <si>
    <t>HALO-CHA-2021-1304018-032</t>
  </si>
  <si>
    <t>c0a8-0137-178ab781d86-4dc8b2be-7c31-5</t>
  </si>
  <si>
    <t>c0a8-0137-178ab6364ec-c8b203a-69a2-27</t>
  </si>
  <si>
    <t>HALO-TS-2021-1312049-028</t>
  </si>
  <si>
    <t>HALO-CHA-2021-1312049-020</t>
  </si>
  <si>
    <t>c0a8-0137-178ab70e5e0-bc6c1798-6e26-8</t>
  </si>
  <si>
    <t>c0a8-0137-178ab5cb866-b292ecc-6548-56</t>
  </si>
  <si>
    <t>HALO-TS-2021-1303042-020</t>
  </si>
  <si>
    <t>HALO-CHA-2021-1303042-008</t>
  </si>
  <si>
    <t>c0a8-0137-178ab727e68-91275b34-7111-c</t>
  </si>
  <si>
    <t>c0a8-0137-178ab5dd212-b89fea8c-6602-1</t>
  </si>
  <si>
    <t>HALO-TS-2021-1304018-025</t>
  </si>
  <si>
    <t>HALO-CHA-2021-1304018-024</t>
  </si>
  <si>
    <t>c0a8-0137-178ab7a6dea-4147e90d-8049-6</t>
  </si>
  <si>
    <t>c0a8-0137-178ab64c39b-7f262747-6a8f-a</t>
  </si>
  <si>
    <t>HALO-TS-2021-1312078-002</t>
  </si>
  <si>
    <t>HALO-CHA-2021-1312078-002</t>
  </si>
  <si>
    <t>c0a8-0137-178ab6f81d1-24ff3bbe-6bba-7</t>
  </si>
  <si>
    <t>c0a8-0137-178ab5ba2d1-e4fb625c-6498-e</t>
  </si>
  <si>
    <t>HALO-TS-2021-1303028-010</t>
  </si>
  <si>
    <t>HALO-CHA-2021-1303028-001</t>
  </si>
  <si>
    <t>c0a8-0137-178ab72a3c1-4a234e6b-7181-3</t>
  </si>
  <si>
    <t>c0a8-0137-178ab5deb84-4a471399-6613-1</t>
  </si>
  <si>
    <t>HALO-TS-2021-1304018-027</t>
  </si>
  <si>
    <t>HALO-CHA-2021-1304018-026</t>
  </si>
  <si>
    <t>c0a8-0132-178254b6551-5898716f-63f8-4</t>
  </si>
  <si>
    <t>HALO-TS-2021-1304071-049</t>
  </si>
  <si>
    <t>c0a8-0137-178ab7027bb-cf63b7fd-6cec-4</t>
  </si>
  <si>
    <t>c0a8-0137-178ab5c2315-c784119e-64e8-8</t>
  </si>
  <si>
    <t>HALO-TS-2021-1303039-010</t>
  </si>
  <si>
    <t>HALO-CHA-2021-1303039-006</t>
  </si>
  <si>
    <t>c0a8-0137-178ab787ab4-d0af51de-7cbf-9</t>
  </si>
  <si>
    <t>c0a8-0137-178ab639918-a11e7f9e-69c4-f</t>
  </si>
  <si>
    <t>HALO-TS-2021-1312049-033</t>
  </si>
  <si>
    <t>HALO-CHA-2021-1312049-025</t>
  </si>
  <si>
    <t>c0a8-0137-178aa232c8f-51758b40-46fa-2</t>
  </si>
  <si>
    <t>c0a8-0137-178aa20a9d3-6bd7bc9e-43df-c</t>
  </si>
  <si>
    <t>MAG-TS-2021-0901112-039</t>
  </si>
  <si>
    <t>MAG-CHA-2021-0901112-039</t>
  </si>
  <si>
    <t>c0a8-0137-178ab76d0f6-b0d337c6-798b-7</t>
  </si>
  <si>
    <t>c0a8-0137-178ab627606-1a738762-6906-6</t>
  </si>
  <si>
    <t>HALO-TS-2021-1312046-040</t>
  </si>
  <si>
    <t>HALO-CHA-2021-1312046-038</t>
  </si>
  <si>
    <t>c0a8-0137-178ab77deea-7d328e46-7bb4-5</t>
  </si>
  <si>
    <t>c0a8-0137-178ab63391c-dc5bbc6d-6986-1</t>
  </si>
  <si>
    <t>HALO-TS-2021-1312049-025</t>
  </si>
  <si>
    <t>HALO-CHA-2021-1312049-017</t>
  </si>
  <si>
    <t>c0a8-0137-178ab7805e8-4a64469c-7c04-4</t>
  </si>
  <si>
    <t>c0a8-0137-178ab635618-e24e008a-6999-f</t>
  </si>
  <si>
    <t>HALO-TS-2021-1312049-027</t>
  </si>
  <si>
    <t>HALO-CHA-2021-1312049-019</t>
  </si>
  <si>
    <t>c0a8-0137-178ab7083a1-d898808e-6dae-5</t>
  </si>
  <si>
    <t>c0a8-0137-178ab5c9262-128d2ba6-6530-2</t>
  </si>
  <si>
    <t>HALO-TS-2021-1303042-017</t>
  </si>
  <si>
    <t>HALO-CHA-2021-1303042-005</t>
  </si>
  <si>
    <t>c0a8-0137-178ab71435b-28065d27-6e6b-c</t>
  </si>
  <si>
    <t>c0a8-0137-178ab5ce03f-e815afdb-6562-d</t>
  </si>
  <si>
    <t>HALO-TS-2021-1304018-009</t>
  </si>
  <si>
    <t>HALO-CHA-2021-1304018-009</t>
  </si>
  <si>
    <t>c0a8-0137-178ab712dc2-b7454612-6e4a-e</t>
  </si>
  <si>
    <t>c0a8-0137-178ab5cd2b3-59119e8c-655a-7</t>
  </si>
  <si>
    <t>HALO-TS-2021-1303043-019</t>
  </si>
  <si>
    <t>HALO-CHA-2021-1303043-008</t>
  </si>
  <si>
    <t>c0a8-0137-178aa210fbb-13480047-43ff-a</t>
  </si>
  <si>
    <t>c0a8-0137-178aa1fbd6e-24322bc0-4332-b</t>
  </si>
  <si>
    <t>MAG-TS-2021-0904054-072</t>
  </si>
  <si>
    <t>MAG-CHA-2021-0904054-072</t>
  </si>
  <si>
    <t>c0a8-0137-178ab79f0e2-eed50084-7f60-c</t>
  </si>
  <si>
    <t>c0a8-0137-178ab646758-3c4da7a3-6a4f-1</t>
  </si>
  <si>
    <t>HALO-TS-2021-1312060-008</t>
  </si>
  <si>
    <t>HALO-CHA-2021-1312060-003</t>
  </si>
  <si>
    <t>UXO Lao-AC-2016-1405051-001(49,261.00m2) / UXO Lao-AC-2016-1405051-002(96,462.00m2)</t>
  </si>
  <si>
    <t>c0a8-0137-178aa21308f-c1823d7e-442d-4</t>
  </si>
  <si>
    <t>c0a8-0137-178aa1fc82c-1ff2f269-433a-d</t>
  </si>
  <si>
    <t>MAG-TS-2021-0904009-058</t>
  </si>
  <si>
    <t>MAG-CHA-2021-0904009-058</t>
  </si>
  <si>
    <t>MAG-AC-2021-1206050-012(140,724.00m2)</t>
  </si>
  <si>
    <t>c0a8-0137-178ab744707-4a11fb6c-74d1-1</t>
  </si>
  <si>
    <t>c0a8-0137-178ab5f4458-502852a6-66f7-2</t>
  </si>
  <si>
    <t>HALO-TS-2021-1306012-041</t>
  </si>
  <si>
    <t>HALO-CHA-2021-1306012-036</t>
  </si>
  <si>
    <t>c0a8-0137-178ab72b880-ca4e29a-71af-b3</t>
  </si>
  <si>
    <t>c0a8-0137-178ab5dfb42-d756ca93-661f-4</t>
  </si>
  <si>
    <t>HALO-TS-2021-1304018-028</t>
  </si>
  <si>
    <t>HALO-CHA-2021-1304018-027</t>
  </si>
  <si>
    <t>c0a8-0137-178ab7290f5-c535986b-714b-8</t>
  </si>
  <si>
    <t>c0a8-0137-178ab5ddeb4-ce758845-660a-a</t>
  </si>
  <si>
    <t>HALO-TS-2021-1304018-026</t>
  </si>
  <si>
    <t>HALO-CHA-2021-1304018-025</t>
  </si>
  <si>
    <t>c0a8-0137-178ab715656-f1398416-6e94-b</t>
  </si>
  <si>
    <t>c0a8-0137-178ab5cefce-f0c58bda-656c-1</t>
  </si>
  <si>
    <t>HALO-TS-2021-1304018-010</t>
  </si>
  <si>
    <t>HALO-CHA-2021-1304018-010</t>
  </si>
  <si>
    <t>c0a8-0137-178ab77c895-b5f6b970-7b6f-7</t>
  </si>
  <si>
    <t>c0a8-0137-178ab632c2c-a0216e4-697c-6d</t>
  </si>
  <si>
    <t>HALO-TS-2021-1312049-024</t>
  </si>
  <si>
    <t>HALO-CHA-2021-1312049-016</t>
  </si>
  <si>
    <t>c0a8-0137-178ab79bcc5-e3546407-7f18-5</t>
  </si>
  <si>
    <t>c0a8-0137-178ab644d59-f6fc45d-6a3d-ad</t>
  </si>
  <si>
    <t>HALO-TS-2021-1312060-006</t>
  </si>
  <si>
    <t>HALO-CHA-2021-1312060-001</t>
  </si>
  <si>
    <t>c0a8-0137-178aa21d9e5-78df0761-44c9-f</t>
  </si>
  <si>
    <t>c0a8-0137-178aa1ffcf4-938180f1-4362-f</t>
  </si>
  <si>
    <t>MAG-TS-2021-0902020-045</t>
  </si>
  <si>
    <t>MAG-CHA-2021-0902020-045</t>
  </si>
  <si>
    <t>c0a8-0137-178ab75a0d5-e86513f9-775f-7</t>
  </si>
  <si>
    <t>c0a8-0137-178ab6050e6-b6c02e74-67a7-9</t>
  </si>
  <si>
    <t>HALO-TS-2021-1306057-022</t>
  </si>
  <si>
    <t>HALO-CHA-2021-1306057-013</t>
  </si>
  <si>
    <t>c0a8-0137-178ab7a0478-850b6315-7f80-9</t>
  </si>
  <si>
    <t>c0a8-0137-178ab647571-53999aeb-6a57-d</t>
  </si>
  <si>
    <t>HALO-TS-2021-1312060-013</t>
  </si>
  <si>
    <t>HALO-CHA-2021-1312060-004</t>
  </si>
  <si>
    <t>c0a8-0137-178aa226014-da8d1f42-4577-4</t>
  </si>
  <si>
    <t>c0a8-0137-178aa203ab5-4b347c0e-4392-7</t>
  </si>
  <si>
    <t>MAG-TS-2021-0903075-061</t>
  </si>
  <si>
    <t>MAG-CHA-2021-0903075-061</t>
  </si>
  <si>
    <t>c0a8-0137-178ab7ae1da-31c1e346-811d-6</t>
  </si>
  <si>
    <t>c0a8-0137-178ab65ad90-b527b133-6b2b-1</t>
  </si>
  <si>
    <t>HALO-TS-2021-1315080-010</t>
  </si>
  <si>
    <t>HALO-CHA-2021-1315080-006</t>
  </si>
  <si>
    <t>HALO-AC-2021-1312097-006(47,143.00m2)</t>
  </si>
  <si>
    <t>c0a8-0137-178aa23b389-33315536-47d6-1</t>
  </si>
  <si>
    <t>c0a8-0137-178aa20bef0-fa40dc56-43ef-5</t>
  </si>
  <si>
    <t>MAG-TS-2021-0903061-053</t>
  </si>
  <si>
    <t>MAG-CHA-2021-0903061-053</t>
  </si>
  <si>
    <t>c0a8-0137-178ab7837d3-f9794e8a-7c50-9</t>
  </si>
  <si>
    <t>c0a8-0137-178ab6371cc-42e30e25-69aa-9</t>
  </si>
  <si>
    <t>HALO-TS-2021-1312049-029</t>
  </si>
  <si>
    <t>HALO-CHA-2021-1312049-021</t>
  </si>
  <si>
    <t>c0a8-0137-178ab6fff56-663ed917-6c72-a</t>
  </si>
  <si>
    <t>c0a8-0137-178ab5c0a8d-d8a015a8-64d8-d</t>
  </si>
  <si>
    <t>HALO-TS-2021-1303039-008</t>
  </si>
  <si>
    <t>HALO-CHA-2021-1303039-004</t>
  </si>
  <si>
    <t>c0a8-0137-178ab7399ba-8b0bacb5-7371-8</t>
  </si>
  <si>
    <t>c0a8-0137-178ab5ea766-a0872a6f-668e-1</t>
  </si>
  <si>
    <t>HALO-TS-2021-1304071-056</t>
  </si>
  <si>
    <t>HALO-CHA-2021-1304071-053</t>
  </si>
  <si>
    <t>c0a8-0137-178ab7a8b73-427265f9-8070-7</t>
  </si>
  <si>
    <t>c0a8-0137-178ab64d4d1-c316c9e6-6a98-8</t>
  </si>
  <si>
    <t>HALO-TS-2021-1312994-003</t>
  </si>
  <si>
    <t>HALO-CHA-2021-1312994-003</t>
  </si>
  <si>
    <t>UXO Lao-AC-2021-0902034-003(6,153.00m2)</t>
  </si>
  <si>
    <t>c0a8-0137-178b48eaeed-6435ed5c-d563-6</t>
  </si>
  <si>
    <t>c0a8-0137-178b48dd043-5a7d3ea6-d521-b</t>
  </si>
  <si>
    <t xml:space="preserve">UXO Lao-TS-2021-1401072-001 </t>
  </si>
  <si>
    <t>UXO Lao-CHA-2021-1401072-001</t>
  </si>
  <si>
    <t>c0a8-0137-178b0622cb8-5e57dfbe-b5ae-2</t>
  </si>
  <si>
    <t>c0a8-0137-178b0614c88-ac71db37-b555-c</t>
  </si>
  <si>
    <t>UXO Lao-TS-2021-1703043-002</t>
  </si>
  <si>
    <t>UXO Lao-CHA-2021-1703043-002</t>
  </si>
  <si>
    <t>c0a8-0137-178b49fa0d6-46fbccd6-deda-5</t>
  </si>
  <si>
    <t>c0a8-0137-178b49e19e0-919f5831-dd44-b</t>
  </si>
  <si>
    <t>UXO Lao-TS-2021-1306078-008</t>
  </si>
  <si>
    <t>UXO Lao-CHA-2021-1306078-007</t>
  </si>
  <si>
    <t>UXO Lao-AC-2021-1501015-002(41,482.00m2)</t>
  </si>
  <si>
    <t>c0a8-0137-178b4add139-24589231-f3fd-d</t>
  </si>
  <si>
    <t>c0a8-0137-178b4ad20b1-bd4fdee7-f35e-4</t>
  </si>
  <si>
    <t>UXO Lao-TS-2021-0906005-002</t>
  </si>
  <si>
    <t>UXO Lao-CHA-2021-0906005-002</t>
  </si>
  <si>
    <t>c0a8-0137-178b49f6d66-1a7f418f-de91-2</t>
  </si>
  <si>
    <t>c0a8-0137-178b49df61e-e98b83f-dd28-1a</t>
  </si>
  <si>
    <t>UXO Lao-TS-2021-1306078-005</t>
  </si>
  <si>
    <t>UXO Lao-CHA-2021-1306078-005</t>
  </si>
  <si>
    <t>c0a8-0137-178b096b597-eccf93c8-c0f8-8</t>
  </si>
  <si>
    <t>c0a8-0137-178b0956482-b8caa950-c0ab-1</t>
  </si>
  <si>
    <t>UXO Lao-TS-2021-0701031-004</t>
  </si>
  <si>
    <t>UXO Lao-CHA-2021-0701031-004</t>
  </si>
  <si>
    <t>c0a8-0137-178b49f2b11-d68523c5-ddf9-8</t>
  </si>
  <si>
    <t>c0a8-0137-178b49dc760-9e09b58c-dd07-5</t>
  </si>
  <si>
    <t>UXO Lao-TS-2021-1307048-001</t>
  </si>
  <si>
    <t>UXO Lao-CHA-2021-1307048-001</t>
  </si>
  <si>
    <t>c0a8-0137-178b48ec0bf-3da5f692-d584-2</t>
  </si>
  <si>
    <t>c0a8-0137-178b48ddcc6-93110a0c-d52b-d</t>
  </si>
  <si>
    <t xml:space="preserve">UXO Lao-TS-2021-1401072-002 </t>
  </si>
  <si>
    <t xml:space="preserve">UXO Lao-CHA-2021-1401072-002 </t>
  </si>
  <si>
    <t>c0a8-0137-178b49ee4e5-8491d3b1-ddb2-2</t>
  </si>
  <si>
    <t>c0a8-0137-178b49dacc6-9415841e-dcf2-b</t>
  </si>
  <si>
    <t>UXO Lao-TS-2021-1306078-003</t>
  </si>
  <si>
    <t>UXO Lao-CHA-2021-1306078-003</t>
  </si>
  <si>
    <t>c0a8-0137-178b096d3fa-950b6968-c112-7</t>
  </si>
  <si>
    <t>c0a8-0137-178b0957a7a-70096220-c0b4-c</t>
  </si>
  <si>
    <t>UXO Lao-TS-2021-0701122-001</t>
  </si>
  <si>
    <t>UXO Lao-CHA-2021-0701122-001</t>
  </si>
  <si>
    <t>c0a8-0137-178b06ccd56-488289b0-bb5f-f</t>
  </si>
  <si>
    <t>c0a8-006e-11fb635aba1-84c7c2d4-10358-</t>
  </si>
  <si>
    <t>c0a8-0137-178b06c4f34-9eaeee64-bb37-7</t>
  </si>
  <si>
    <t>UXO Lao-TS-2021-1603028-001</t>
  </si>
  <si>
    <t>1603028</t>
  </si>
  <si>
    <t>Kengtun</t>
  </si>
  <si>
    <t>UXO Lao-CHA-2021-1603028-001</t>
  </si>
  <si>
    <t>ແກ້ງຕື້ນ</t>
  </si>
  <si>
    <t>UXO Lao-AC-2021-0902123-001(39,673.00m2)</t>
  </si>
  <si>
    <t>c0a8-0137-178b096ea6f-8e61d408-c132-5</t>
  </si>
  <si>
    <t>c0a8-0137-178b0959091-cc7a1503-c0be-2</t>
  </si>
  <si>
    <t>UXO Lao-TS-2021-0704122-001</t>
  </si>
  <si>
    <t>UXO Lao-CHA-2021-0704122-001</t>
  </si>
  <si>
    <t>c0a8-0137-178b06cfcdf-2e3eeba3-bb9f-1</t>
  </si>
  <si>
    <t>c0a8-0137-178b06c652c-b40e6d95-bb47-5</t>
  </si>
  <si>
    <t>UXO Lao-TS-2021-1604014-002</t>
  </si>
  <si>
    <t>UXO Lao-CHA-2021-1604014-002</t>
  </si>
  <si>
    <t>c0a8-0137-178b4ade2fb-b2d1b4b-f42d-e4</t>
  </si>
  <si>
    <t>c0a8-0137-178b4ad2d62-ec92aa6e-f369-5</t>
  </si>
  <si>
    <t>UXO Lao-TS-2021-0906005-003</t>
  </si>
  <si>
    <t>UXO Lao-CHA-2021-0906005-003</t>
  </si>
  <si>
    <t>c0a8-0137-178b49e4275-636dcece-dd76-a</t>
  </si>
  <si>
    <t>UXO Lao-TS-2021-1307048-002</t>
  </si>
  <si>
    <t>UXO Lao-CHA-2021-1307048-002</t>
  </si>
  <si>
    <t>c0a8-0137-178b49f8f53-6a8eeafc-deb4-3</t>
  </si>
  <si>
    <t>c0a8-0137-178b49e0dfa-b906cef8-dd39-6</t>
  </si>
  <si>
    <t>UXO Lao-TS-2021-1306078-007</t>
  </si>
  <si>
    <t>UXO Lao-CHA-2021-1306078-006</t>
  </si>
  <si>
    <t>c0a8-0137-178b0627391-480b17-b630-8bd</t>
  </si>
  <si>
    <t>c0a8-0137-178b06178d5-245c7faa-b578-6</t>
  </si>
  <si>
    <t>UXO Lao-TS-2021-1705023-001</t>
  </si>
  <si>
    <t>UXO Lao-CHA-2021-1705023-001</t>
  </si>
  <si>
    <t>c0a8-0137-178b48ed36b-212bfc98-d5a7-3</t>
  </si>
  <si>
    <t>c0a8-0137-178b48e1566-48e0a363-d553-3</t>
  </si>
  <si>
    <t xml:space="preserve">UXO Lao-TS-2021-1407026-001 </t>
  </si>
  <si>
    <t xml:space="preserve">UXO Lao-CHA-2021-1407026-001 </t>
  </si>
  <si>
    <t>c0a8-0137-178b49f4b88-66853827-de67-7</t>
  </si>
  <si>
    <t>c0a8-0137-178b49dd318-8341e5f-dd11-9c</t>
  </si>
  <si>
    <t>UXO Lao-TS-2021-1313068-001</t>
  </si>
  <si>
    <t>UXO Lao-CHA-2021-1313068-001</t>
  </si>
  <si>
    <t>UXO Lao-AC-2021-1312078-001(25,707.00m2)</t>
  </si>
  <si>
    <t>c0a8-0137-178b4adff8a-b1315f18-f44b-e</t>
  </si>
  <si>
    <t>c0a8-0137-178b4ad3948-3bab2258-f371-3</t>
  </si>
  <si>
    <t>UXO Lao-TS-2021-0906005-004</t>
  </si>
  <si>
    <t>UXO Lao-CHA-2021-0906005-004</t>
  </si>
  <si>
    <t>c0a8-0137-178b06d2a45-9d97307f-bbe4-6</t>
  </si>
  <si>
    <t>c0a8-006e-11fb6385c0b-67d2492d-111a5-</t>
  </si>
  <si>
    <t>c0a8-0137-178b06c7bcf-463ad90e-bb57-8</t>
  </si>
  <si>
    <t>UXO Lao-TS-2021-1608043-001</t>
  </si>
  <si>
    <t>1608043</t>
  </si>
  <si>
    <t>Hiang</t>
  </si>
  <si>
    <t>160801</t>
  </si>
  <si>
    <t>UXO Lao-CHA-2021-1608043-001</t>
  </si>
  <si>
    <t>ຫຽງ</t>
  </si>
  <si>
    <t>ກຸ່ມບ້ານ ຫຽງ</t>
  </si>
  <si>
    <t>UXO Lao-AC-2021-1603071-001(37,900.00m2)</t>
  </si>
  <si>
    <t>UXO Lao-AC-2021-1315069-002(38,457.00m2)</t>
  </si>
  <si>
    <t>UXO Lao-AC-2021-1501033-003(30,581.00m2)</t>
  </si>
  <si>
    <t>UXO Lao-AC-2021-1407024-001 (11,431.00m2)</t>
  </si>
  <si>
    <t>c0a8-0137-178b4ad9feb-50ce55d3-f3b0-a</t>
  </si>
  <si>
    <t>c0a8-0137-178b4ad079d-72cb478f-f34c-6</t>
  </si>
  <si>
    <t>UXO Lao-TS-2021-0902006-001</t>
  </si>
  <si>
    <t>UXO Lao-CHA-2021-0902006-001</t>
  </si>
  <si>
    <t>UXO Lao-AC-2021-1402038-001(21,477.00m2) / UXO Lao-AC-2021-1402038-002(24,538.00m2)</t>
  </si>
  <si>
    <t>c0a8-0137-178b06d1680-3046d1ae-bbc1-6</t>
  </si>
  <si>
    <t>c0a8-0137-178b06c7102-8fdf81d7-bb4f-3</t>
  </si>
  <si>
    <t>UXO Lao-TS-2021-1604106-001</t>
  </si>
  <si>
    <t>UXO Lao-CHA-2021-1604106-001</t>
  </si>
  <si>
    <t>c0a8-0137-178b4ae191b-ee72cd4b-f479-c</t>
  </si>
  <si>
    <t>c0a8-0137-178b4ad458c-38d0478a-f37a-b</t>
  </si>
  <si>
    <t>UXO Lao-TS-2021-0906015-001</t>
  </si>
  <si>
    <t>UXO Lao-CHA-2021-0906015-001</t>
  </si>
  <si>
    <t>UXO Lao-AC-2021-1305149-001(29,781.00m2) / UXO Lao-AC-2021-1305149-002(27,248.00m2)</t>
  </si>
  <si>
    <t>UXO Lao-AC-2021-1303030-001(66,106.00m2)</t>
  </si>
  <si>
    <t>c0a8-0137-178b49f0636-8b749aea-ddda-2</t>
  </si>
  <si>
    <t>c0a8-0137-178b49dba32-c3572794-dcfd-5</t>
  </si>
  <si>
    <t>UXO Lao-TS-2021-1306078-004</t>
  </si>
  <si>
    <t>UXO Lao-CHA-2021-1306078-004</t>
  </si>
  <si>
    <t>c0a8-0137-178b4adb22a-63e4f7a8-f3d8-c</t>
  </si>
  <si>
    <t>c0a8-0137-178b4ad145d-4120303e-f356-a</t>
  </si>
  <si>
    <t>UXO Lao-TS-2021-0902006-002</t>
  </si>
  <si>
    <t>UXO Lao-CHA-2021-0902006-002</t>
  </si>
  <si>
    <t>c0a8-0137-178b48ee51d-1779338d-d5d3-7</t>
  </si>
  <si>
    <t>c0a8-0137-178b48e2072-3e4778d5-d55b-6</t>
  </si>
  <si>
    <t xml:space="preserve">UXO Lao-TS-2021-1407026-002 </t>
  </si>
  <si>
    <t xml:space="preserve">UXO Lao-CHA-2021-1407026-002  </t>
  </si>
  <si>
    <t>UXO Lao-AC-2021-1306088-001(15,469.00m2)</t>
  </si>
  <si>
    <t>UXO Lao-AC-2021-1704010-001(64,751.00m2)</t>
  </si>
  <si>
    <t>c0a8-0137-178b4a01cd5-57392785-df5a-f</t>
  </si>
  <si>
    <t>c0a8-0137-178b49e4e7a-d71d361-dd82-16</t>
  </si>
  <si>
    <t>UXO Lao-TS-2021-1313072-001</t>
  </si>
  <si>
    <t>UXO Lao-CHA-2021-1313072-001</t>
  </si>
  <si>
    <t>UXO Lao-AC-2021-1407017-001(74,828.00m2)</t>
  </si>
  <si>
    <t>UXO Lao-AC-2021-1303030-002(25,836.00m2)</t>
  </si>
  <si>
    <t>UXO Lao-AC-2021-0710015-001(60,517.00m2)</t>
  </si>
  <si>
    <t>UXO Lao-AC-2021-1403067-001 (43,406.00m2)</t>
  </si>
  <si>
    <t>c0a8-0137-178b096810d-d47dc93-c0c7-4f</t>
  </si>
  <si>
    <t>c0a8-0137-178b09552c1-af8bdba1-c0a1-a</t>
  </si>
  <si>
    <t>UXO Lao-TS-2021-0701031-003</t>
  </si>
  <si>
    <t>UXO Lao-CHA-2021-0701031-003</t>
  </si>
  <si>
    <t>UXO Lao-AC-2021-1704001-001(23,664.00m2)</t>
  </si>
  <si>
    <t>c0a8-0137-178b0afd60a-edf3297d-cd4a-4</t>
  </si>
  <si>
    <t>c0a8-0137-178b0af4a9b-8e91f8d2-cd3a-b</t>
  </si>
  <si>
    <t>UXO Lao-TS-2021-1503054-001</t>
  </si>
  <si>
    <t>UXO Lao-CHA-2021-1503054-001</t>
  </si>
  <si>
    <t>c0a8-0137-178b06219dd-634bd5cd-b582-1</t>
  </si>
  <si>
    <t>c0a8-0137-178b06140c1-2cbeeaed-b54c-5</t>
  </si>
  <si>
    <t>UXO Lao-TS-2021-1703043-001</t>
  </si>
  <si>
    <t>UXO Lao-CHA-2021-1703043-001</t>
  </si>
  <si>
    <t>c0a8-0137-178b49fb24a-978b87e4-def7-d</t>
  </si>
  <si>
    <t>c0a8-0137-178b49e276c-1b2732f5-dd4f-4</t>
  </si>
  <si>
    <t>UXO Lao-TS-2021-1306078-009</t>
  </si>
  <si>
    <t>UXO Lao-CHA-2021-1306078-008</t>
  </si>
  <si>
    <t>UXO Lao-AC-2021-1402009-001 (28,056.00m2)</t>
  </si>
  <si>
    <t>c0a8-0137-178b0a0f3f5-1794559f-c758-1</t>
  </si>
  <si>
    <t>c0a8-0137-178b0a0a8a9-81bdfcde-c750-5</t>
  </si>
  <si>
    <t>UXO Lao-TS-2021-1209059-001</t>
  </si>
  <si>
    <t>UXO Lao-CHA-2021-1209059-001</t>
  </si>
  <si>
    <t>c0a8-0137-178b4ad86f6-7f83e08a-f386-4</t>
  </si>
  <si>
    <t>c0a8-0137-178b4acfaad-c40c66f3-f343-e</t>
  </si>
  <si>
    <t>UXO Lao-TS-2021-0901044-001</t>
  </si>
  <si>
    <t>UXO Lao-CHA-2021-0901044-001</t>
  </si>
  <si>
    <t>c0a8-0137-178b0624fa0-8b8c2a8a-b5f0-c</t>
  </si>
  <si>
    <t>c0a8-0137-178b06163d7-ab61c95a-b566-2</t>
  </si>
  <si>
    <t>UXO Lao-TS-2021-1702036-001</t>
  </si>
  <si>
    <t>UXO Lao-CHA-2021-1702036-001</t>
  </si>
  <si>
    <t>UXO Lao-AC-2021-1205022-002(45,962.00m2)</t>
  </si>
  <si>
    <t>c0a8-0137-178b06ce699-615d046a-bb7f-b</t>
  </si>
  <si>
    <t>c0a8-0137-178b06c5a4f-d0faf2dc-bb3f-1</t>
  </si>
  <si>
    <t>UXO Lao-TS-2021-1603028-002</t>
  </si>
  <si>
    <t>UXO Lao-CHA-2021-1603028-002</t>
  </si>
  <si>
    <t>c0a8-0137-178b0623f26-da295b04-b5ce-f</t>
  </si>
  <si>
    <t>c0a8-0137-178b06157e1-dc14b383-b55d-f</t>
  </si>
  <si>
    <t>UXO Lao-TS-2021-1705001-001</t>
  </si>
  <si>
    <t>UXO Lao-CHA-2021-1705001-001</t>
  </si>
  <si>
    <t>c0a8-0137-178b49ec2b9-916e70de-dd8e-d</t>
  </si>
  <si>
    <t>c0a8-0137-178b49da024-15fc8b10-dce7-4</t>
  </si>
  <si>
    <t>UXO Lao-TS-2021-1306078-002</t>
  </si>
  <si>
    <t>UXO Lao-CHA-2021-1306078-002</t>
  </si>
  <si>
    <t>c0a8-0196-1795e60e113-5d89b2f6-22d7-6</t>
  </si>
  <si>
    <t>c0a8-0196-1795e604e33-322d4fec-22a2-4</t>
  </si>
  <si>
    <t>MAG-TS-2021-1206050-004</t>
  </si>
  <si>
    <t>MAG-CHA-2021-1206050-004</t>
  </si>
  <si>
    <t>c0a8-0196-1795e6bd5f6-ef69079b-2b3f-2</t>
  </si>
  <si>
    <t>c0a8-0196-1795e6a4ced-885d8baf-296b-6</t>
  </si>
  <si>
    <t>c0a8-0196-1795e6b4eec-53828946-2a28-c</t>
  </si>
  <si>
    <t>c0a8-0196-1795e69f7ae-2bff08a-2924-ab</t>
  </si>
  <si>
    <t>MAG-TS-2021-0903075-078</t>
  </si>
  <si>
    <t>MAG-CHA-2021-0903075-078</t>
  </si>
  <si>
    <t>c0a8-0196-1795e6b2d1d-ed5475c5-29f8-1</t>
  </si>
  <si>
    <t>c0a8-0196-1795e69ee96-68fcb327-291c-4</t>
  </si>
  <si>
    <t>MAG-TS-2021-0903048-073</t>
  </si>
  <si>
    <t>MAG-CHA-2021-0903048-073</t>
  </si>
  <si>
    <t>c0a8-0196-1795e6aea8a-296d79c3-29ab-8</t>
  </si>
  <si>
    <t>c0a8-0196-1795e69dc09-f64b91e5-290c-1</t>
  </si>
  <si>
    <t>MAG-TS-2021-0901078-080</t>
  </si>
  <si>
    <t>MAG-CHA-2021-0901078-080</t>
  </si>
  <si>
    <t>c0a8-0196-1795e6c28d3-73144f6f-2bfc-b</t>
  </si>
  <si>
    <t>c0a8-0196-1795e6a3a12-91f53cb-295b-da</t>
  </si>
  <si>
    <t>MAG-TS-2021-0903085-091</t>
  </si>
  <si>
    <t>MAG-CHA-2021-0903085-091</t>
  </si>
  <si>
    <t>c0a8-0196-1795e57db22-b0d98211-1bf0-4</t>
  </si>
  <si>
    <t>c0a8-006e-11fb61e94cd-505e9ef7-921d-d</t>
  </si>
  <si>
    <t>c0a8-0196-1795e573cc8-c59e89fc-1bde-4</t>
  </si>
  <si>
    <t>Army58-TS-2021-1004055-001</t>
  </si>
  <si>
    <t>10</t>
  </si>
  <si>
    <t>Vientiane</t>
  </si>
  <si>
    <t>1004</t>
  </si>
  <si>
    <t>Kasi</t>
  </si>
  <si>
    <t>1004055</t>
  </si>
  <si>
    <t>Namkaen</t>
  </si>
  <si>
    <t>100401</t>
  </si>
  <si>
    <t>Phachao</t>
  </si>
  <si>
    <t>Army58-CHA-2021-1004055-001</t>
  </si>
  <si>
    <t>ວຽງຈັນ</t>
  </si>
  <si>
    <t>ກາສີ</t>
  </si>
  <si>
    <t>ນ້ຳແກ່ນ</t>
  </si>
  <si>
    <t>ກຸ່ມບ້ານ ຜາເຈົ້າ</t>
  </si>
  <si>
    <t>UXO Lao-AC-2021-1303043-001(44,457.00m2)</t>
  </si>
  <si>
    <t>c0a8-0196-1795e6ad667-43415b31-298f-7</t>
  </si>
  <si>
    <t>c0a8-0196-1795e69d320-419d372d-2904-5</t>
  </si>
  <si>
    <t>MAG-TS-2021-0901078-074</t>
  </si>
  <si>
    <t>MAG-CHA-2021-0901078-074</t>
  </si>
  <si>
    <t>c0a8-0196-1795e6b6ee5-77aeebdd-2a76-f</t>
  </si>
  <si>
    <t>c0a8-0196-1795e6a0113-688bde3b-292c-7</t>
  </si>
  <si>
    <t>MAG-TS-2021-0903085-047</t>
  </si>
  <si>
    <t>MAG-CHA-2021-0903085-047</t>
  </si>
  <si>
    <t>c0a8-0196-1795e6b0bad-5d65a102-29cb-c</t>
  </si>
  <si>
    <t>c0a8-0196-1795e69e58e-491efc9f-2914-e</t>
  </si>
  <si>
    <t>MAG-TS-2021-0902020-064</t>
  </si>
  <si>
    <t>MAG-CHA-2021-0902020-064</t>
  </si>
  <si>
    <t>Gardens, Cash Crops, Upland rice field</t>
  </si>
  <si>
    <t>UXO Lao-AC-2021-1206016-001(25,333.00m2)</t>
  </si>
  <si>
    <t>UXO Lao-AC-2021-1303015-002(14,721.00m2)</t>
  </si>
  <si>
    <t>c0a8-0137-178c43ed382-e16d998a-11242-</t>
  </si>
  <si>
    <t>c0a8-0137-178c43d1343-a09316f2-1123a-</t>
  </si>
  <si>
    <t>c0a8-0196-1795e6bc424-22cccb77-2b11-9</t>
  </si>
  <si>
    <t>c0a8-0196-1795e6a25ef-2a6ada62-294b-3</t>
  </si>
  <si>
    <t>MAG-TS-2021-0903053-086</t>
  </si>
  <si>
    <t>MAG-CHA-2021-0903053-086</t>
  </si>
  <si>
    <t>Cash Crops, Scrap yard</t>
  </si>
  <si>
    <t>UXO Lao-AC-2021-1303043-002(23,467.00m2)</t>
  </si>
  <si>
    <t>c0a8-0196-1795e6b802a-2b79c1d6-2a94-2</t>
  </si>
  <si>
    <t>c0a8-0196-1795e6a0a0c-a5a67ff1-2933-2</t>
  </si>
  <si>
    <t>MAG-TS-2021-0907013-081</t>
  </si>
  <si>
    <t>MAG-CHA-2021-0907013-081</t>
  </si>
  <si>
    <t>UXO Lao-AC-2021-0902034-002(26,805.00m2)</t>
  </si>
  <si>
    <t>c0a8-0196-1795e6bf8ae-3210755a-2ba8-b</t>
  </si>
  <si>
    <t>c0a8-0196-1795e6a3010-d1aa6691-2953-e</t>
  </si>
  <si>
    <t>MAG-TS-2021-0903075-083</t>
  </si>
  <si>
    <t>MAG-CHA-2021-0903075-083</t>
  </si>
  <si>
    <t>c0a8-0196-1795e6abfa5-f93b5363-2973-3</t>
  </si>
  <si>
    <t>c0a8-0196-1795e69c9ca-3bffa2a7-28fc-f</t>
  </si>
  <si>
    <t>MAG-TS-2021-0901078-071</t>
  </si>
  <si>
    <t>MAG-CHA-2021-0901078-071</t>
  </si>
  <si>
    <t>c0a8-0196-1795e6be621-c52db4be-2b88-e</t>
  </si>
  <si>
    <t>c0a8-0196-1795e6a4368-3633390-2963-6a</t>
  </si>
  <si>
    <t>MAG-TS-2021-0902020-088</t>
  </si>
  <si>
    <t>MAG-CHA-2021-0902020-088</t>
  </si>
  <si>
    <t>MAG-AC-2021-0906017-018(76,758.00m2)</t>
  </si>
  <si>
    <t>UXO Lao-AC-2021-1206007-001(18,978.00m2)</t>
  </si>
  <si>
    <t>c0a8-0196-1795e6b9111-ccdc98f9-2abe-7</t>
  </si>
  <si>
    <t>c0a8-0196-1795e6a1314-a30561a2-293b-2</t>
  </si>
  <si>
    <t>MAG-TS-2021-0901078-075</t>
  </si>
  <si>
    <t>MAG-CHA-2021-0901078-075</t>
  </si>
  <si>
    <t>c0a8-0196-1795e6ba2c3-671fe3f1-2ae2-e</t>
  </si>
  <si>
    <t>c0a8-0196-1795e6a1ce7-80f34df4-2943-5</t>
  </si>
  <si>
    <t>MAG-TS-2021-0906009-005</t>
  </si>
  <si>
    <t>MAG-CHA-2021-0906009-005</t>
  </si>
  <si>
    <t>UXO Lao-TS-2014-0710061-001</t>
  </si>
  <si>
    <t>UXO Lao-CHA-2014-0710061-001</t>
  </si>
  <si>
    <t>UXO Lao-AC-2021-1303015-001(42,777.00m2)</t>
  </si>
  <si>
    <t>UXO Lao-AC-2021-1305149-003(29,517.00m2)</t>
  </si>
  <si>
    <t>c0a8-0196-1795e60c782-a6a4f9bc-22ab-1</t>
  </si>
  <si>
    <t>c0a8-0196-1795e604375-55d22d9d-2298-4</t>
  </si>
  <si>
    <t>MAG-TS-2021-1206054-005</t>
  </si>
  <si>
    <t>MAG-CHA-2021-1206054-005</t>
  </si>
  <si>
    <t>c0a8-0196-1797db99d86-4ba20781-58e4-4</t>
  </si>
  <si>
    <t>c0a8-0196-1797db8cb1f-6fbd5e6d-5864-1</t>
  </si>
  <si>
    <t>UXO Lao-TS-2021-1604106-002</t>
  </si>
  <si>
    <t>UXO Lao-CHA-2021-1604106-002</t>
  </si>
  <si>
    <t>UXO Lao-AC-2021-1603037-001(40,619.00m2)</t>
  </si>
  <si>
    <t>c0a8-0196-1797dbe7519-aa04148f-5d64-9</t>
  </si>
  <si>
    <t>c0a8-0196-1797dbe03e8-454fb038-5d30-1</t>
  </si>
  <si>
    <t>UXO Lao-TS-2021-0704122-002</t>
  </si>
  <si>
    <t>UXO Lao-CHA-2021-0704122-002</t>
  </si>
  <si>
    <t>c0a8-0196-1797db969d6-2dfe38dc-58a2-9</t>
  </si>
  <si>
    <t>c0a8-0196-1797db8ac10-b9079263-584d-c</t>
  </si>
  <si>
    <t>UXO Lao-TS-2021-1604013-003</t>
  </si>
  <si>
    <t>UXO Lao-CHA-2021-1604013-003</t>
  </si>
  <si>
    <t>Fish pond, Paddy Field, Grazing</t>
  </si>
  <si>
    <t>UXO Lao-AC-2021-0710061-005(44,388.00m2)</t>
  </si>
  <si>
    <t>c0a8-0196-1797daf2937-dec93935-50f5-8</t>
  </si>
  <si>
    <t>c0a8-0196-1797daeac8c-16c36cb8-50be-6</t>
  </si>
  <si>
    <t>UXO Lao-TS-2021-1704059-001</t>
  </si>
  <si>
    <t>UXO Lao-CHA-2021-1704059-001</t>
  </si>
  <si>
    <t>c0a8-0196-1797dbe5e66-fe0db9ea-5d42-9</t>
  </si>
  <si>
    <t>c0a8-0196-1797dbdf9b7-51a59201-5d26-1</t>
  </si>
  <si>
    <t>UXO Lao-TS-2021-0701122-002</t>
  </si>
  <si>
    <t>UXO Lao-CHA-2021-0701122-002</t>
  </si>
  <si>
    <t>c0a8-0196-1797db9857b-6f18640d-58c4-8</t>
  </si>
  <si>
    <t>c0a8-0196-1797db8b6ae-f167ba38-5855-5</t>
  </si>
  <si>
    <t>UXO Lao-TS-2021-1604014-003</t>
  </si>
  <si>
    <t>UXO Lao-CHA-2021-1604014-003</t>
  </si>
  <si>
    <t>c0a8-0196-1797daf3cbe-4da21f8f-511c-9</t>
  </si>
  <si>
    <t>c0a8-0196-1797daeb65f-748381ea-50c6-d</t>
  </si>
  <si>
    <t>UXO Lao-TS-2021-1705023-002</t>
  </si>
  <si>
    <t>UXO Lao-CHA-2021-1705023-002</t>
  </si>
  <si>
    <t>c0a8-0196-1797daf0efa-815cfc29-50d0-c</t>
  </si>
  <si>
    <t>c0a8-0196-1797daea087-bdf8d362-50b5-4</t>
  </si>
  <si>
    <t>UXO Lao-TS-2021-1704005-001</t>
  </si>
  <si>
    <t>UXO Lao-CHA-2021-1704005-001</t>
  </si>
  <si>
    <t>c0a8-0196-1797db93359-2589fb23-587b-5</t>
  </si>
  <si>
    <t>c0a8-0196-1797db8a1c0-fa2ff4e3-5845-d</t>
  </si>
  <si>
    <t>UXO Lao-TS-2021-1603020-001</t>
  </si>
  <si>
    <t>UXO Lao-CHA-2021-1603020-001</t>
  </si>
  <si>
    <t>c0a8-0196-1797db9b5cf-39b7c25f-5907-9</t>
  </si>
  <si>
    <t>c0a8-0196-1797db8d512-facd748-586c-88</t>
  </si>
  <si>
    <t>UXO Lao-TS-2021-1608043-002</t>
  </si>
  <si>
    <t>UXO Lao-CHA-2021-1608043-002</t>
  </si>
  <si>
    <t>c0a8-0196-1798355953c-978a5ffb-6ca5-e</t>
  </si>
  <si>
    <t>c0a8-0196-1798354f165-5a5e0302-6c21-3</t>
  </si>
  <si>
    <t>UXO Lao-TS-2021-0605060-003</t>
  </si>
  <si>
    <t>UXO Lao-CHA-2021-0605060-004</t>
  </si>
  <si>
    <t>UXO Lao-AC-2021-1402017-001(26,512.00m2)</t>
  </si>
  <si>
    <t>c0a8-0196-17983656490-2cf94fd5-7a11-5</t>
  </si>
  <si>
    <t>c0a8-0196-17983650fde-ec40ef2a-7a06-7</t>
  </si>
  <si>
    <t>UXO Lao-TS-2021-1307048-003</t>
  </si>
  <si>
    <t>UXO Lao-CHA-2021-1307048-003</t>
  </si>
  <si>
    <t>c0a8-0196-1798355c968-c51ca26-6ce8-ae</t>
  </si>
  <si>
    <t>c0a8-0196-1798354fc13-73ffe1bf-6c2a-e</t>
  </si>
  <si>
    <t>UXO Lao-TS-2021-0605060-004</t>
  </si>
  <si>
    <t>UXO Lao-CHA-2021-0605060-006</t>
  </si>
  <si>
    <t>UXO Lao-AC-2021-1407026-001(15,371.00m2)</t>
  </si>
  <si>
    <t>c0a8-0196-179835a8335-52da8bd2-70cd-9</t>
  </si>
  <si>
    <t>c0a8-0196-179835a3f1b-5949259c-70bc-2</t>
  </si>
  <si>
    <t>UXO Lao-TS-2021-1501041-001</t>
  </si>
  <si>
    <t>UXO Lao-CHA-2021-1501041-001</t>
  </si>
  <si>
    <t>c0a8-0196-17983560e4d-37b9f6a5-6d1b-7</t>
  </si>
  <si>
    <t>UXO Lao-CHA-2021-0605060-007</t>
  </si>
  <si>
    <t>c0a8-0196-17983556110-2c0e612b-6c5e-8</t>
  </si>
  <si>
    <t>c0a8-0196-1798354e61b-fecf0cf-6c18-73</t>
  </si>
  <si>
    <t>UXO Lao-TS-2021-0605060-002</t>
  </si>
  <si>
    <t>UXO Lao-CHA-2021-0605060-002</t>
  </si>
  <si>
    <t>c0a8-0196-1798355a671-6849529a-6cc4-7</t>
  </si>
  <si>
    <t>UXO Lao-CHA-2021-0605060-005</t>
  </si>
  <si>
    <t>UXO Lao-AC-2021-1407005-001 (47,641.00m2)</t>
  </si>
  <si>
    <t>c0a8-0196-179835a92d4-978d57e-70e1-f8</t>
  </si>
  <si>
    <t>c0a8-0196-179835a4b5f-9125762f-70c4-a</t>
  </si>
  <si>
    <t>UXO Lao-TS-2021-1501041-002</t>
  </si>
  <si>
    <t>UXO Lao-CHA-2021-1501041-002</t>
  </si>
  <si>
    <t>c0a8-0196-179835582de-22bc9688-6c83-d</t>
  </si>
  <si>
    <t>UXO Lao-CHA-2021-0605060-003</t>
  </si>
  <si>
    <t>UXO Lao-AC-2021-1306084-003(18,833.00m2)</t>
  </si>
  <si>
    <t>c0a8-0137-178b0a137d0-e72c6a18-c7b9-4</t>
  </si>
  <si>
    <t>UXO Lao-CHA-2021-1209059-003</t>
  </si>
  <si>
    <t>c0a8-0196-179835f8d4f-8cd8b445-7435-8</t>
  </si>
  <si>
    <t>c0a8-0196-179835edd72-40ff8f93-7395-9</t>
  </si>
  <si>
    <t>UXO Lao-TS-2021-1407091-001</t>
  </si>
  <si>
    <t xml:space="preserve">UXO Lao-CHA-2021-1407091-001 </t>
  </si>
  <si>
    <t>UXO Lao-AC-2021-0902049-007(24,883.00m2)</t>
  </si>
  <si>
    <t>UXO Lao-AC-2021-0906015-004(25,610.00m2)</t>
  </si>
  <si>
    <t>c0a8-0137-178b0a11595-5715a5b7-c799-4</t>
  </si>
  <si>
    <t>UXO Lao-CHA-2021-1209059-002</t>
  </si>
  <si>
    <t>UXO Lao-AC-2021-1206055-007(28,227.00m2) / UXO Lao-AC-2021-1206055-008(33,107.00m2)</t>
  </si>
  <si>
    <t>c0a8-0196-179835f79a9-d537acae-740e-c</t>
  </si>
  <si>
    <t>c0a8-0196-179835ebd3a-d02fb200-737f-d</t>
  </si>
  <si>
    <t>UXO Lao-TS-2021-1407061-001</t>
  </si>
  <si>
    <t>UXO Lao-CHA-2021-1407061-001</t>
  </si>
  <si>
    <t>c0a8-0196-17983553fed-c4a0dc61-6c34-a</t>
  </si>
  <si>
    <t>c0a8-0196-1798354dac1-284b41d0-6c0d-c</t>
  </si>
  <si>
    <t>UXO Lao-TS-2021-0605060-001</t>
  </si>
  <si>
    <t>UXO Lao-CHA-2021-0605060-001</t>
  </si>
  <si>
    <t>c0a8-0196-179835f4d4c-5ebbd751-73a7-5</t>
  </si>
  <si>
    <t>c0a8-0196-179835e99e6-cb28270c-7364-3</t>
  </si>
  <si>
    <t>UXO Lao-TS-2021-1403044-001</t>
  </si>
  <si>
    <t>UXO Lao-CHA-2021-1403044-001</t>
  </si>
  <si>
    <t>c0a8-0196-179835f62c7-493bfa8b-73ea-f</t>
  </si>
  <si>
    <t>c0a8-0196-179835ea658-c3d726c3-736e-6</t>
  </si>
  <si>
    <t>UXO Lao-TS-2021-1407026-003</t>
  </si>
  <si>
    <t>UXO Lao-CHA-2021-1407026-003</t>
  </si>
  <si>
    <t>UXO Lao-AC-2016-1206055-001(18,370.00m2) / UXO Lao-AC-2021-1206055-005(20,207.00m2)</t>
  </si>
  <si>
    <t>NPA-AC-2021-1609022-001(271,190.00m2)</t>
  </si>
  <si>
    <t>NPA-AC-2021-1705001-029(41,985.00m2)</t>
  </si>
  <si>
    <t>c0a8-0196-179e416d4a3-73e538b2-a410-3</t>
  </si>
  <si>
    <t>c0a8-0196-179e4166035-caa8286c-a3e7-f</t>
  </si>
  <si>
    <t>MAG-TS-2021-0901074-085</t>
  </si>
  <si>
    <t>MAG-CHA-2021-0901074-085</t>
  </si>
  <si>
    <t>c0a8-0196-179e416ec7f-9d227df5-a436-e</t>
  </si>
  <si>
    <t>c0a8-0196-179e416544f-45c1ab69-a3df-3</t>
  </si>
  <si>
    <t>MAG-TS-2021-0904018-079</t>
  </si>
  <si>
    <t>MAG-CHA-2021-0904018-079</t>
  </si>
  <si>
    <t>c0a8-0196-179e417047a-f3a30f56-a45e-7</t>
  </si>
  <si>
    <t>c0a8-006e-11fb61a1f04-76328c29-7de1-a</t>
  </si>
  <si>
    <t>c0a8-0196-179e4164934-bb8fccf3-a3d7-9</t>
  </si>
  <si>
    <t>MAG-TS-2021-0901062-087</t>
  </si>
  <si>
    <t>0901062</t>
  </si>
  <si>
    <t>Siviengkham</t>
  </si>
  <si>
    <t>MAG-CHA-2021-0901062-087</t>
  </si>
  <si>
    <t>ສີວຽງຄຳ</t>
  </si>
  <si>
    <t>c0a8-0196-179e41737fa-6ef0c037-a4a2-a</t>
  </si>
  <si>
    <t>c0a8-0196-179e4163e48-c568b44d-a3cf-f</t>
  </si>
  <si>
    <t>MAG-TS-2021-0907013-097</t>
  </si>
  <si>
    <t>MAG-CHA-2021-0907013-097</t>
  </si>
  <si>
    <t>NPA-AC-2021-1401007-001(300,980.00m2)</t>
  </si>
  <si>
    <t>NPA-AC-2021-1609024-001(25,024.00m2)</t>
  </si>
  <si>
    <t>c0a8-0196-179e4174a0a-373e8946-a4be-6</t>
  </si>
  <si>
    <t>c0a8-0196-179e4161c99-6d6a3e14-a3b8-d</t>
  </si>
  <si>
    <t>MAG-TS-2021-0907013-090</t>
  </si>
  <si>
    <t>MAG-CHA-2021-0907013-090</t>
  </si>
  <si>
    <t>NPA-AC-2021-1609024-003(19,080.00m2)</t>
  </si>
  <si>
    <t>NPA-AC-2021-1403025-004(38,820.00m2)</t>
  </si>
  <si>
    <t>NPA-AC-2021-1705026-019(40,795.00m2)</t>
  </si>
  <si>
    <t>c0a8-0196-179e42ceb12-3b55497c-adcd-d</t>
  </si>
  <si>
    <t>c0a8-0196-179e42c1541-ebd9f45a-ad68-b</t>
  </si>
  <si>
    <t>NPA-TS-2021-1402030-024</t>
  </si>
  <si>
    <t>NPA-CHA-2021-1402030-024</t>
  </si>
  <si>
    <t>c0a8-0196-179e4175b7e-7a7ae158-a4e2-1</t>
  </si>
  <si>
    <t>c0a8-0196-179e416338b-eb6f76a-a3c7-42</t>
  </si>
  <si>
    <t>MAG-TS-2021-0904038-082</t>
  </si>
  <si>
    <t>MAG-CHA-2021-0904038-082</t>
  </si>
  <si>
    <t>c0a8-0196-179e42d33df-92e0a311-adff-6</t>
  </si>
  <si>
    <t>c0a8-0196-179e42c2e84-9b10bc25-ad78-d</t>
  </si>
  <si>
    <t>NPA-TS-2021-1402030-026</t>
  </si>
  <si>
    <t>NPA-CHA-2021-1402030-026</t>
  </si>
  <si>
    <t>c0a8-0196-179e4172687-d4dffdf1-a482-6</t>
  </si>
  <si>
    <t>c0a8-0196-179e41627c4-30aa1056-a3c0-b</t>
  </si>
  <si>
    <t>MAG-TS-2021-0901062-095</t>
  </si>
  <si>
    <t>MAG-CHA-2021-0901062-095</t>
  </si>
  <si>
    <t>NPA-AC-2021-1403044-007(211,610.00m2)</t>
  </si>
  <si>
    <t>c0a8-0196-179e416bdb1-95d24af6-a3f0-4</t>
  </si>
  <si>
    <t>c0a8-0196-179e4160e61-4ecdcb0c-a3b1-c</t>
  </si>
  <si>
    <t>MAG-TS-2021-0907033-066</t>
  </si>
  <si>
    <t>MAG-CHA-2021-0907033-066</t>
  </si>
  <si>
    <t>NPA-AC-2021-1604055-003(31,730.00m2)</t>
  </si>
  <si>
    <t>c0a8-0196-179e42d4821-b270e1aa-ae1a-4</t>
  </si>
  <si>
    <t>c0a8-0196-179e42c39ce-63dbbe0f-ad80-3</t>
  </si>
  <si>
    <t>NPA-TS-2021-1402030-027</t>
  </si>
  <si>
    <t>NPA-CHA-2021-1402030-027</t>
  </si>
  <si>
    <t>MAG-AC-2021-0903069-035(8,066.00m2)</t>
  </si>
  <si>
    <t>c0a8-0196-179e42cd8d4-bc08af75-ada6-e</t>
  </si>
  <si>
    <t>c0a8-0196-179e42c098a-36268e34-ad5f-f</t>
  </si>
  <si>
    <t>NPA-TS-2021-1402030-023</t>
  </si>
  <si>
    <t>NPA-CHA-2021-1402030-023</t>
  </si>
  <si>
    <t>NPA-AC-2021-1604006-001(22,976.00m2)</t>
  </si>
  <si>
    <t>MAG-AC-2021-0901066-034(36,250.00m2)</t>
  </si>
  <si>
    <t>Other, Village</t>
  </si>
  <si>
    <t>NPA-AC-2021-1604006-002(13,711.00m2)</t>
  </si>
  <si>
    <t>NPA-AC-2021-1705026-012(48,111.00m2)</t>
  </si>
  <si>
    <t>c0a8-0196-179e42cfcc5-d05b3445-ade5-b</t>
  </si>
  <si>
    <t>c0a8-0196-179e42c22ec-3f756bd4-ad70-f</t>
  </si>
  <si>
    <t>NPA-TS-2021-1402030-025</t>
  </si>
  <si>
    <t>NPA-CHA-2021-1402030-025</t>
  </si>
  <si>
    <t>c0a8-0196-179e42cc6c4-2377f2f1-ad88-a</t>
  </si>
  <si>
    <t>c0a8-0196-179e42bfae5-77c6e739-ad57-e</t>
  </si>
  <si>
    <t>NPA-TS-2021-1402049-018</t>
  </si>
  <si>
    <t>NPA-CHA-2021-1402049-018</t>
  </si>
  <si>
    <t>c0a8-0196-179e9ea0521-67404e90-c347-7</t>
  </si>
  <si>
    <t>c0a8-0196-179e9e5eb06-efdac07f-bddf-4</t>
  </si>
  <si>
    <t>HALO-TS-2021-1312058-015</t>
  </si>
  <si>
    <t>HALO-CHA-2021-1312058-015</t>
  </si>
  <si>
    <t>c0a8-0196-179e9e8769a-1333b46a-c0aa-d</t>
  </si>
  <si>
    <t>c0a8-0196-179e9e48513-4b246e78-bcaf-e</t>
  </si>
  <si>
    <t>HALO-TS-2021-1304071-063</t>
  </si>
  <si>
    <t>HALO-CHA-2021-1304071-060</t>
  </si>
  <si>
    <t>c0a8-0196-179e9e8bf47-1693e7c1-c145-5</t>
  </si>
  <si>
    <t>c0a8-0196-179e9e4b4ea-d0f9281f-bce2-6</t>
  </si>
  <si>
    <t>HALO-TS-2021-1305091-014</t>
  </si>
  <si>
    <t>HALO-CHA-2021-1305091-013</t>
  </si>
  <si>
    <t>c0a8-0196-179e9e76162-a1103db9-bed1-b</t>
  </si>
  <si>
    <t>c0a8-0196-179e9e3f908-481c8b6e-bc34-a</t>
  </si>
  <si>
    <t>HALO-TS-2021-1304018-041</t>
  </si>
  <si>
    <t>HALO-CHA-2021-1304018-039</t>
  </si>
  <si>
    <t>c0a8-0196-179e9e73ff2-8fe9b9a3-be95-b</t>
  </si>
  <si>
    <t>c0a8-0196-179e9e3eddd-5e65baf4-bc27-9</t>
  </si>
  <si>
    <t>HALO-TS-2021-1304018-040</t>
  </si>
  <si>
    <t>HALO-CHA-2021-1304018-038</t>
  </si>
  <si>
    <t>c0a8-0196-179e9e88ec4-bddb2227-c0d2-a</t>
  </si>
  <si>
    <t>c0a8-0196-179e9e490ab-2e1f3cb2-bcb7-1</t>
  </si>
  <si>
    <t>HALO-TS-2021-1304071-064</t>
  </si>
  <si>
    <t>HALO-CHA-2021-1304071-061</t>
  </si>
  <si>
    <t>c0a8-0196-179e9ea812f-7fd539ad-c455-5</t>
  </si>
  <si>
    <t>c0a8-0196-179e9e6257b-704a0920-be09-3</t>
  </si>
  <si>
    <t>HALO-TS-2021-1312103-164</t>
  </si>
  <si>
    <t>HALO-CHA-2021-1312103-163</t>
  </si>
  <si>
    <t>c0a8-0196-179e9e91fff-43e151ce-c1ee-8</t>
  </si>
  <si>
    <t>c0a8-006e-11fb62a8b8c-ac992152-c98a-a</t>
  </si>
  <si>
    <t>c0a8-0196-179e9e55fa6-26b0f7d0-bd69-8</t>
  </si>
  <si>
    <t>HALO-TS-2021-1306068-003</t>
  </si>
  <si>
    <t>1306068</t>
  </si>
  <si>
    <t>AlaoGnai</t>
  </si>
  <si>
    <t>HALO-CHA-2021-1306068-001</t>
  </si>
  <si>
    <t>ອາເລົາໃຫ່ຍ</t>
  </si>
  <si>
    <t>c0a8-0196-179e9e8a7aa-4e2c4b4c-c10a-3</t>
  </si>
  <si>
    <t>c0a8-0196-179e9e49c24-d0602316-bcc1-5</t>
  </si>
  <si>
    <t>HALO-TS-2021-1304071-065</t>
  </si>
  <si>
    <t>HALO-CHA-2021-1304071-062</t>
  </si>
  <si>
    <t>c0a8-0196-179e9e7cf0a-194fc97-bf7c-34</t>
  </si>
  <si>
    <t>c0a8-0196-179e9e430ed-75507e19-bc70-f</t>
  </si>
  <si>
    <t>HALO-TS-2021-1304018-058</t>
  </si>
  <si>
    <t>HALO-CHA-2021-1304018-056</t>
  </si>
  <si>
    <t>c0a8-0196-179e9e95506-6cc39b35-c241-5</t>
  </si>
  <si>
    <t>c0a8-0196-179e9e5788c-4420faf6-bd7b-2</t>
  </si>
  <si>
    <t>HALO-TS-2021-1306068-005</t>
  </si>
  <si>
    <t>HALO-CHA-2021-1306068-003</t>
  </si>
  <si>
    <t>c0a8-0196-179e9eab607-e9f9a8c1-c497-d</t>
  </si>
  <si>
    <t>c0a8-006e-11fb62f589c-32e891ce-e296-d</t>
  </si>
  <si>
    <t>c0a8-0196-179e9e67fca-9bec1bbf-be54-9</t>
  </si>
  <si>
    <t>HALO-TS-2021-1315041-004</t>
  </si>
  <si>
    <t>1315041</t>
  </si>
  <si>
    <t>HALO-CHA-2021-1315041-002</t>
  </si>
  <si>
    <t>c0a8-0196-179e9e8d87b-e2764e8-c16b-f0</t>
  </si>
  <si>
    <t>c0a8-0196-179e9e53b29-6fa17b76-bd3f-d</t>
  </si>
  <si>
    <t>HALO-TS-2021-1306065-011</t>
  </si>
  <si>
    <t>HALO-CHA-2021-1306065-003</t>
  </si>
  <si>
    <t>c0a8-0196-179e9e812f4-78b604fd-bfff-f</t>
  </si>
  <si>
    <t>c0a8-0196-179e9e455c8-589cce65-bc8a-9</t>
  </si>
  <si>
    <t>HALO-TS-2021-1304071-059</t>
  </si>
  <si>
    <t>HALO-CHA-2021-1304071-056</t>
  </si>
  <si>
    <t>c0a8-0196-179e9e9f3ad-a9f1f181-c31e-b</t>
  </si>
  <si>
    <t>c0a8-0196-179e9e5de64-5b5eefeb-bdc9-9</t>
  </si>
  <si>
    <t>HALO-TS-2021-1312058-014</t>
  </si>
  <si>
    <t>HALO-CHA-2021-1312058-014</t>
  </si>
  <si>
    <t>c0a8-0196-179e9e96d11-d973464c-c262-b</t>
  </si>
  <si>
    <t>c0a8-0196-179e9e583b7-857508a2-bd84-b</t>
  </si>
  <si>
    <t>HALO-TS-2021-1306068-006</t>
  </si>
  <si>
    <t>HALO-CHA-2021-1306068-004</t>
  </si>
  <si>
    <t>c0a8-0196-179e9ea6f8d-6a40847c-c432-5</t>
  </si>
  <si>
    <t>c0a8-0196-179e9e61927-fcfb16f0-be00-3</t>
  </si>
  <si>
    <t>HALO-TS-2021-1312103-163</t>
  </si>
  <si>
    <t>HALO-CHA-2021-1312103-162</t>
  </si>
  <si>
    <t>c0a8-0196-179e9eb0c11-47470316-c54b-d</t>
  </si>
  <si>
    <t>c0a8-0196-179e9e6b212-dae4b6a9-be7b-9</t>
  </si>
  <si>
    <t>HALO-TS-2021-1315041-009</t>
  </si>
  <si>
    <t>HALO-CHA-2021-1315041-007</t>
  </si>
  <si>
    <t>c0a8-0196-179e9ead6ad-a372d3f6-c4e0-a</t>
  </si>
  <si>
    <t>c0a8-0196-179e9e68d08-f69ff9db-be61-9</t>
  </si>
  <si>
    <t>HALO-TS-2021-1315041-006</t>
  </si>
  <si>
    <t>HALO-CHA-2021-1315041-004</t>
  </si>
  <si>
    <t>Village, Road</t>
  </si>
  <si>
    <t>c0a8-0196-179e9e8f0a5-2870d3e2-c19d-e</t>
  </si>
  <si>
    <t>c0a8-0196-179e9e546ff-cca31728-bd48-e</t>
  </si>
  <si>
    <t>HALO-TS-2021-1306065-012</t>
  </si>
  <si>
    <t>HALO-CHA-2021-1306065-004</t>
  </si>
  <si>
    <t>c0a8-0196-179e9e90852-4701d36c-c1c6-2</t>
  </si>
  <si>
    <t>c0a8-0196-179e9e5522a-7285e4f-bd51-d2</t>
  </si>
  <si>
    <t>HALO-TS-2021-1306065-013</t>
  </si>
  <si>
    <t>HALO-CHA-2021-1306065-005</t>
  </si>
  <si>
    <t>c0a8-0196-179e9e93645-25472039-c220-5</t>
  </si>
  <si>
    <t>c0a8-0196-179e9e56d03-f06686db-bd72-a</t>
  </si>
  <si>
    <t>HALO-TS-2021-1306068-004</t>
  </si>
  <si>
    <t>HALO-CHA-2021-1306068-002</t>
  </si>
  <si>
    <t>c0a8-0196-179e9ea3a57-bd9eda20-c3bc-a</t>
  </si>
  <si>
    <t>HALO-CHA-2021-1312103-159</t>
  </si>
  <si>
    <t>HALO-TS-2021-1312058-018</t>
  </si>
  <si>
    <t>HALO-CHA-2021-1312058-017</t>
  </si>
  <si>
    <t>c0a8-0196-179e9ea4c57-460af262-c3e6-e</t>
  </si>
  <si>
    <t>HALO-CHA-2021-1312103-160</t>
  </si>
  <si>
    <t>c0a8-0196-179e9e8454c-f4954440-c048-e</t>
  </si>
  <si>
    <t>c0a8-0196-179e9e46d37-b4100867-bc9c-a</t>
  </si>
  <si>
    <t>HALO-TS-2021-1304071-061</t>
  </si>
  <si>
    <t>HALO-CHA-2021-1304071-058</t>
  </si>
  <si>
    <t>c0a8-0196-179e9e9bfb0-f6c232f7-c2d2-6</t>
  </si>
  <si>
    <t>c0a8-0196-179e9e5c678-c5f112d5-bdb6-8</t>
  </si>
  <si>
    <t>HALO-TS-2021-1312018-019</t>
  </si>
  <si>
    <t>HALO-CHA-2021-1312018-027</t>
  </si>
  <si>
    <t>c0a8-0196-179e9ea9330-288b975-c477-77</t>
  </si>
  <si>
    <t>c0a8-0196-179e9e67210-ac0314a5-be3d-8</t>
  </si>
  <si>
    <t>HALO-TS-2021-1315041-003</t>
  </si>
  <si>
    <t>HALO-CHA-2021-1315041-001</t>
  </si>
  <si>
    <t>c0a8-0196-179e9e9ae3c-a81c64d4-c2a5-8</t>
  </si>
  <si>
    <t>c0a8-0196-179e9e5bac1-7bccf0b5-bdac-f</t>
  </si>
  <si>
    <t>HALO-TS-2021-1312018-018</t>
  </si>
  <si>
    <t>HALO-CHA-2021-1312018-026</t>
  </si>
  <si>
    <t>c0a8-0196-179e9e7f0e8-e750ba84-bfc8-3</t>
  </si>
  <si>
    <t>c0a8-0196-179e9e44a5f-bc254b9c-bc82-1</t>
  </si>
  <si>
    <t>HALO-TS-2021-1304071-058</t>
  </si>
  <si>
    <t>HALO-CHA-2021-1304071-055</t>
  </si>
  <si>
    <t>c0a8-0196-179e9e9e1fb-144bed4f-c2f4-1</t>
  </si>
  <si>
    <t>c0a8-0196-179e9e5d2eb-a9de8422-bdc0-c</t>
  </si>
  <si>
    <t>HALO-TS-2021-1312058-013</t>
  </si>
  <si>
    <t>HALO-CHA-2021-1312058-013</t>
  </si>
  <si>
    <t>c0a8-0196-179e9e85d86-386144bf-c078-2</t>
  </si>
  <si>
    <t>c0a8-0196-179e9e478cf-37173193-bca6-d</t>
  </si>
  <si>
    <t>HALO-TS-2021-1304071-062</t>
  </si>
  <si>
    <t>HALO-CHA-2021-1304071-059</t>
  </si>
  <si>
    <t>HALO-AC-2021-1312097-008(36,396.00m2)</t>
  </si>
  <si>
    <t>c0a8-0196-179e9ea176f-22cb71cd-c365-3</t>
  </si>
  <si>
    <t>c0a8-0196-179e9e5f7d6-b0e276cd-bde7-7</t>
  </si>
  <si>
    <t>HALO-TS-2021-1312058-016</t>
  </si>
  <si>
    <t>HALO-CHA-2021-1312058-016</t>
  </si>
  <si>
    <t>c0a8-0196-179e9e785a1-6548c75b-bf1e-a</t>
  </si>
  <si>
    <t>c0a8-0196-179e9e41529-de02d2e1-bc56-7</t>
  </si>
  <si>
    <t>HALO-TS-2021-1304018-056</t>
  </si>
  <si>
    <t>HALO-CHA-2021-1304018-054</t>
  </si>
  <si>
    <t>c0a8-0196-179e9e77343-149c8639-befb-1</t>
  </si>
  <si>
    <t>c0a8-0196-179e9e406e2-ae4e6da7-bc3d-d</t>
  </si>
  <si>
    <t>HALO-TS-2021-1304018-042</t>
  </si>
  <si>
    <t>HALO-CHA-2021-1304018-040</t>
  </si>
  <si>
    <t>c0a8-0196-179e9e985c7-6890798e-c282-5</t>
  </si>
  <si>
    <t>c0a8-0196-179e9e5af87-d71e59d-bda4-a1</t>
  </si>
  <si>
    <t>HALO-TS-2021-1306073-009</t>
  </si>
  <si>
    <t>HALO-CHA-2021-1306073-001</t>
  </si>
  <si>
    <t>c0a8-0196-179e9ea5e38-dd105718-c40d-4</t>
  </si>
  <si>
    <t>HALO-CHA-2021-1312103-161</t>
  </si>
  <si>
    <t>c0a8-0196-179e9eafa21-4faab413-c51e-7</t>
  </si>
  <si>
    <t>c0a8-0196-179e9e6a5af-f8cb1f43-be71-f</t>
  </si>
  <si>
    <t>HALO-TS-2021-1315041-008</t>
  </si>
  <si>
    <t>HALO-CHA-2021-1315041-006</t>
  </si>
  <si>
    <t>Cash Crops, Grazing, Forestry</t>
  </si>
  <si>
    <t>c0a8-0196-179f3b802b7-1e648955-e434-5</t>
  </si>
  <si>
    <t>c0a8-0196-179f3b77ce6-5d1e7754-e3f2-f</t>
  </si>
  <si>
    <t>UXO Lao-TS-2021-0906015-002</t>
  </si>
  <si>
    <t>UXO Lao-CHA-2021-0906015-002</t>
  </si>
  <si>
    <t>UXO Lao-AC-2019-0703042-001(41,563.00m2) / UXO Lao-AC-2021-0703042-001(35,090.00m2) / UXO Lao-AC-2021-0703042-002(18,883.00m2)</t>
  </si>
  <si>
    <t>c0a8-0196-179f3b5e670-79d09339-e1bf-9</t>
  </si>
  <si>
    <t>c0a8-0196-179f3b5a2d4-f60ee381-e1b6-9</t>
  </si>
  <si>
    <t>UXO Lao-TS-2021-1501041-003</t>
  </si>
  <si>
    <t>UXO Lao-CHA-2021-1501041-003</t>
  </si>
  <si>
    <t>c0a8-0196-179f3af02c1-f230824e-dce2-5</t>
  </si>
  <si>
    <t>c0a8-0196-179f3aec6e4-e7417ad8-dcda-a</t>
  </si>
  <si>
    <t>UXO Lao-TS-2021-1604106-003</t>
  </si>
  <si>
    <t>UXO Lao-CHA-2021-1604106-003</t>
  </si>
  <si>
    <t>c0a8-0196-179f3b09a6f-93e705da-dd78-f</t>
  </si>
  <si>
    <t>c0a8-0196-179f3afb656-ad3a4a86-dd3a-7</t>
  </si>
  <si>
    <t>UXO Lao-TS-2021-0701037-001</t>
  </si>
  <si>
    <t>UXO Lao-CHA-2021-0701037-001</t>
  </si>
  <si>
    <t>c0a8-0196-179f3b43e39-23cdddd0-e09c-8</t>
  </si>
  <si>
    <t>c0a8-0196-179f3b3e9d4-6fca6e6-e092-be</t>
  </si>
  <si>
    <t>UXO Lao-TS-2021-0605060-005</t>
  </si>
  <si>
    <t>UXO Lao-CHA-2021-0605060-008</t>
  </si>
  <si>
    <t>c0a8-0196-179f3b0b817-5c44a823-dd93-3</t>
  </si>
  <si>
    <t>c0a8-0196-179f3afc24c-939c9f3a-dd44-5</t>
  </si>
  <si>
    <t>UXO Lao-TS-2021-0701037-002</t>
  </si>
  <si>
    <t>UXO Lao-CHA-2021-0701037-002</t>
  </si>
  <si>
    <t>c0a8-0196-179f3b7df24-5c2631bd-e3ff-5</t>
  </si>
  <si>
    <t>c0a8-006e-11fb61a6da1-8e30eaf0-7f23-3</t>
  </si>
  <si>
    <t>c0a8-0196-179f3b76f0c-5a9364dd-e3e7-e</t>
  </si>
  <si>
    <t>UXO Lao-TS-2021-0901108-001</t>
  </si>
  <si>
    <t>0901108</t>
  </si>
  <si>
    <t>Douxang</t>
  </si>
  <si>
    <t>UXO Lao-CHA-2021-0901108-001</t>
  </si>
  <si>
    <t>ດູ່ຊາງ</t>
  </si>
  <si>
    <t>Grazing, Fish pond, Paddy Field</t>
  </si>
  <si>
    <t>c0a8-0137-178af8e72d8-d3ac3a0b-b353-e</t>
  </si>
  <si>
    <t>c0a8-0196-178f2362def-4c544c25-1b8a-7</t>
  </si>
  <si>
    <t>Army58-TS-2021-1105102-008</t>
  </si>
  <si>
    <t>Army58-CHA-2021-1105102-008</t>
  </si>
  <si>
    <t>c0a8-0196-17a60c3760b-d0e7ab83-1993-d</t>
  </si>
  <si>
    <t>c0a8-0196-17a60bfa930-2a4894db-1805-c</t>
  </si>
  <si>
    <t>HALO-TS-2021-1304018-044</t>
  </si>
  <si>
    <t>HALO-CHA-2021-1304018-042</t>
  </si>
  <si>
    <t>c0a8-0196-17a60c4c980-383d6718-1cd9-2</t>
  </si>
  <si>
    <t>c0a8-006e-11fb62a692f-c08fe94f-c8e9-7</t>
  </si>
  <si>
    <t>c0a8-0196-17a60c116e3-b53d2724-18d9-5</t>
  </si>
  <si>
    <t>HALO-TS-2021-1306034-008</t>
  </si>
  <si>
    <t>1306034</t>
  </si>
  <si>
    <t>Pounxouaygneun</t>
  </si>
  <si>
    <t>HALO-CHA-2021-1306034-001</t>
  </si>
  <si>
    <t>ປູນຊ່ວຍເຍິງ</t>
  </si>
  <si>
    <t>c0a8-0196-17a60c43b24-8b254299-1b9f-6</t>
  </si>
  <si>
    <t>c0a8-0196-17a60c03366-92391214-1868-a</t>
  </si>
  <si>
    <t>HALO-TS-2021-1304071-068</t>
  </si>
  <si>
    <t>HALO-CHA-2021-1304071-065</t>
  </si>
  <si>
    <t>c0a8-0196-17a60c52a19-38133ea8-1db5-6</t>
  </si>
  <si>
    <t>c0a8-0196-17a60c1536b-2468ef7a-1903-5</t>
  </si>
  <si>
    <t>HALO-TS-2021-1306057-021</t>
  </si>
  <si>
    <t>HALO-CHA-2021-1306057-012</t>
  </si>
  <si>
    <t>c0a8-0196-17a60c58ae0-c9ced264-1e23-f</t>
  </si>
  <si>
    <t>c0a8-0196-17a60c1b77e-d78c624d-193a-3</t>
  </si>
  <si>
    <t>HALO-TS-2021-1312103-165</t>
  </si>
  <si>
    <t>HALO-CHA-2021-1312103-164</t>
  </si>
  <si>
    <t>c0a8-0196-17a60c5178c-9a2ba344-1d91-6</t>
  </si>
  <si>
    <t>c0a8-0196-17a60c14850-f4d092c-18fa-55</t>
  </si>
  <si>
    <t>HALO-TS-2021-1306057-020</t>
  </si>
  <si>
    <t>HALO-CHA-2021-1306057-011</t>
  </si>
  <si>
    <t>c0a8-0196-17a60c5dee7-30e8756c-1ea5-4</t>
  </si>
  <si>
    <t>c0a8-0196-17a60c1e300-67f4b995-1952-5</t>
  </si>
  <si>
    <t>HALO-TS-2021-1315040-003</t>
  </si>
  <si>
    <t>HALO-CHA-2021-1315040-003</t>
  </si>
  <si>
    <t>c0a8-0196-17a60c42962-cb6a9ea5-1b7c-3</t>
  </si>
  <si>
    <t>c0a8-0196-17a60c025bb-1d4a650e-185e-9</t>
  </si>
  <si>
    <t>HALO-TS-2021-1304071-067</t>
  </si>
  <si>
    <t>HALO-CHA-2021-1304071-064</t>
  </si>
  <si>
    <t>c0a8-0196-17a60c40542-8029f257-1b0a-5</t>
  </si>
  <si>
    <t>c0a8-0196-17a60c00dfe-b5a8d2e6-184c-2</t>
  </si>
  <si>
    <t>HALO-TS-2021-1304018-063</t>
  </si>
  <si>
    <t>HALO-CHA-2021-1304018-061</t>
  </si>
  <si>
    <t>c0a8-0196-17a60c39a79-c78dd2a4-19ff-3</t>
  </si>
  <si>
    <t>c0a8-0196-17a60bfcc08-3f4d06a9-181c-c</t>
  </si>
  <si>
    <t>HALO-TS-2021-1304018-046</t>
  </si>
  <si>
    <t>HALO-CHA-2021-1304018-044</t>
  </si>
  <si>
    <t>HALO-AC-2021-1305059-001(13,215.00m2)</t>
  </si>
  <si>
    <t>c0a8-0196-17a60c4db71-2699ba5e-1cfb-f</t>
  </si>
  <si>
    <t>c0a8-0196-17a60c124fb-d88e79db-18e1-4</t>
  </si>
  <si>
    <t>HALO-TS-2021-1306053-037</t>
  </si>
  <si>
    <t>HALO-CHA-2021-1306053-014</t>
  </si>
  <si>
    <t>c0a8-0196-17a60c5792e-84f0f6c2-1df5-a</t>
  </si>
  <si>
    <t>c0a8-0196-17a60c18d63-ae3a46c1-192b-8</t>
  </si>
  <si>
    <t>HALO-TS-2021-1306059-008</t>
  </si>
  <si>
    <t>HALO-CHA-2021-1306059-002</t>
  </si>
  <si>
    <t>c0a8-0196-17a60c48383-a5ef789e-1c42-f</t>
  </si>
  <si>
    <t>c0a8-0196-17a60c08ad8-d0385476-188c-c</t>
  </si>
  <si>
    <t>HALO-TS-2021-1304071-072</t>
  </si>
  <si>
    <t>HALO-CHA-2021-1304071-069</t>
  </si>
  <si>
    <t>c0a8-0196-17a60c353df-8e18cce6-1965-3</t>
  </si>
  <si>
    <t>c0a8-0196-17a60bf9a2d-1ac63e9-17fb-c8</t>
  </si>
  <si>
    <t>HALO-TS-2021-1304003-002</t>
  </si>
  <si>
    <t>HALO-CHA-2021-1304003-002</t>
  </si>
  <si>
    <t>UXO Lao-AC-2021-0710061-004(81,176.00m2)</t>
  </si>
  <si>
    <t>c0a8-0196-17a60c44c78-2e6a17b2-1bc3-d</t>
  </si>
  <si>
    <t>c0a8-0196-17a60c049ac-37af5356-1871-2</t>
  </si>
  <si>
    <t>HALO-TS-2021-1304071-069</t>
  </si>
  <si>
    <t>HALO-CHA-2021-1304071-066</t>
  </si>
  <si>
    <t>c0a8-0196-17a60c3be2b-e884d5bf-1a6a-7</t>
  </si>
  <si>
    <t>c0a8-0196-17a60bfea9a-880932c4-182c-c</t>
  </si>
  <si>
    <t>HALO-TS-2021-1304018-048</t>
  </si>
  <si>
    <t>HALO-CHA-2021-1304018-046</t>
  </si>
  <si>
    <t>c0a8-0196-17a60c5c72a-d81111bf-1e69-6</t>
  </si>
  <si>
    <t>c0a8-0196-17a60c1d787-b5e13747-194a-d</t>
  </si>
  <si>
    <t>HALO-TS-2021-1315040-002</t>
  </si>
  <si>
    <t>HALO-CHA-2021-1315040-002</t>
  </si>
  <si>
    <t>c0a8-0196-17a60c53b9c-a493c23f-1dd5-b</t>
  </si>
  <si>
    <t>c0a8-0196-17a60c17ebe-c4677844-1923-5</t>
  </si>
  <si>
    <t>HALO-TS-2021-1306059-007</t>
  </si>
  <si>
    <t>HALO-CHA-2021-1306059-001</t>
  </si>
  <si>
    <t>c0a8-0196-17a60c4ed33-debeed52-1d28-c</t>
  </si>
  <si>
    <t>c0a8-0196-17a60c13249-a2862709-18e9-b</t>
  </si>
  <si>
    <t>HALO-TS-2021-1306057-018</t>
  </si>
  <si>
    <t>HALO-CHA-2021-1306057-009</t>
  </si>
  <si>
    <t>c0a8-0196-17a60c3d0e7-2ee86580-1a8f-2</t>
  </si>
  <si>
    <t>c0a8-0196-17a60bff577-71a21b7d-1837-f</t>
  </si>
  <si>
    <t>HALO-TS-2021-1304018-061</t>
  </si>
  <si>
    <t>HALO-CHA-2021-1304018-059</t>
  </si>
  <si>
    <t>c0a8-0196-17a60c5aada-1980fb5c-1e48-8</t>
  </si>
  <si>
    <t>c0a8-0196-17a60c1cb05-da8065a2-1942-5</t>
  </si>
  <si>
    <t>HALO-TS-2021-1315040-001</t>
  </si>
  <si>
    <t>HALO-CHA-2021-1315040-001</t>
  </si>
  <si>
    <t>HALO-AC-2021-1306013-001(48,439.00m2)</t>
  </si>
  <si>
    <t>c0a8-0196-17a60c4b7de-55eb6549-1cb6-7</t>
  </si>
  <si>
    <t>c0a8-0196-17a60c0b540-eb2c73a3-18a2-b</t>
  </si>
  <si>
    <t>HALO-TS-2021-1304071-074</t>
  </si>
  <si>
    <t>HALO-CHA-2021-1304071-071</t>
  </si>
  <si>
    <t>c0a8-0196-17a60c47173-5987f708-1c15-a</t>
  </si>
  <si>
    <t>c0a8-0196-17a60c0754d-3d404e7b-1884-5</t>
  </si>
  <si>
    <t>HALO-TS-2021-1304071-071</t>
  </si>
  <si>
    <t>HALO-CHA-2021-1304071-068</t>
  </si>
  <si>
    <t>c0a8-0196-17a60c417ee-eea81d5-1b49-94</t>
  </si>
  <si>
    <t>c0a8-0196-17a60c01a90-46ba4afe-1855-2</t>
  </si>
  <si>
    <t>HALO-TS-2021-1304071-066</t>
  </si>
  <si>
    <t>HALO-CHA-2021-1304071-063</t>
  </si>
  <si>
    <t>c0a8-0196-17a60c4ff14-9fdb2c80-1d51-b</t>
  </si>
  <si>
    <t>c0a8-0196-17a60c13d35-796d40ef-18f1-5</t>
  </si>
  <si>
    <t>HALO-TS-2021-1306057-019</t>
  </si>
  <si>
    <t>HALO-CHA-2021-1306057-010</t>
  </si>
  <si>
    <t>c0a8-0196-17a60c5f79e-6ab496c5-1ecf-c</t>
  </si>
  <si>
    <t>c0a8-0196-17a60c1edec-f051c590-195b-7</t>
  </si>
  <si>
    <t>HALO-TS-2021-1315041-005</t>
  </si>
  <si>
    <t>HALO-CHA-2021-1315041-003</t>
  </si>
  <si>
    <t>c0a8-0196-17a60c45f44-6d3d191f-1be3-d</t>
  </si>
  <si>
    <t>c0a8-0196-17a60c05f75-1a3f40f1-187b-f</t>
  </si>
  <si>
    <t>HALO-TS-2021-1304071-070</t>
  </si>
  <si>
    <t>HALO-CHA-2021-1304071-067</t>
  </si>
  <si>
    <t>c0a8-0196-17a3c2a3db9-4a971785-25ca-b</t>
  </si>
  <si>
    <t>c0a8-0196-17a3c29ae43-85590876-25ae-1</t>
  </si>
  <si>
    <t>UXO Lao-TS-2020-0901044-001</t>
  </si>
  <si>
    <t>UXO Lao-CHA-2020-0901044-001</t>
  </si>
  <si>
    <t>c0a8-0196-17a60c3e307-76742d03-1acd-e</t>
  </si>
  <si>
    <t>c0a8-0196-17a60c00237-a0d13d5d-1841-f</t>
  </si>
  <si>
    <t>HALO-TS-2021-1304018-062</t>
  </si>
  <si>
    <t>HALO-CHA-2021-1304018-060</t>
  </si>
  <si>
    <t>c0a8-0196-17a60c3884a-825ca1ff-19cb-9</t>
  </si>
  <si>
    <t>c0a8-0196-17a60bfb8a0-b6b616cc-180d-b</t>
  </si>
  <si>
    <t>HALO-TS-2021-1304018-045</t>
  </si>
  <si>
    <t>HALO-CHA-2021-1304018-043</t>
  </si>
  <si>
    <t>UXO Lao-TS-2021-1604090-001</t>
  </si>
  <si>
    <t>c0a8-0196-17a60c4963f-e77553a9-1c73-8</t>
  </si>
  <si>
    <t>c0a8-0196-17a60c09f1a-b684d43-1896-56</t>
  </si>
  <si>
    <t>HALO-TS-2021-1304071-073</t>
  </si>
  <si>
    <t>HALO-CHA-2021-1304071-070</t>
  </si>
  <si>
    <t>Upland rice field, Fish pond, Paddy Field</t>
  </si>
  <si>
    <t>c0a8-0196-17a60c3ac98-b0a78b29-1a2f-2</t>
  </si>
  <si>
    <t>c0a8-0196-17a60bfdd5c-faf73a2c-1824-b</t>
  </si>
  <si>
    <t>HALO-TS-2021-1304018-047</t>
  </si>
  <si>
    <t>HALO-CHA-2021-1304018-045</t>
  </si>
  <si>
    <t>c0a8-0196-17a98a56eb5-e61ac0d3-2a65-2</t>
  </si>
  <si>
    <t>c0a8-0196-17a98a28055-9bedfe56-28dd-8</t>
  </si>
  <si>
    <t>MAG-TS-2021-0901074-094</t>
  </si>
  <si>
    <t>MAG-CHA-2021-0901074-094</t>
  </si>
  <si>
    <t>c0a8-0196-17a988c72af-4de6b3f0-1be3-e</t>
  </si>
  <si>
    <t>c0a8-0196-17a988bdd2f-bad3ba5f-1ba3-3</t>
  </si>
  <si>
    <t>MAG-TS-2021-1206050-007</t>
  </si>
  <si>
    <t>MAG-CHA-2021-1206050-007</t>
  </si>
  <si>
    <t>c0a8-0196-17a98a4c977-328f4ada-2947-5</t>
  </si>
  <si>
    <t>c0a8-0196-17a98a236ae-53085b56-28a2-6</t>
  </si>
  <si>
    <t>MAG-TS-2021-0906020-092</t>
  </si>
  <si>
    <t>MAG-CHA-2021-0906020-092</t>
  </si>
  <si>
    <t>c0a8-0196-17a98a4e9ed-ef6496f7-2977-4</t>
  </si>
  <si>
    <t>c0a8-0196-17a98a26117-bbaefde6-28c3-1</t>
  </si>
  <si>
    <t>MAG-TS-2021-0901062-096</t>
  </si>
  <si>
    <t>MAG-CHA-2021-0901062-096</t>
  </si>
  <si>
    <t>c0a8-0196-17a98a52d2c-85048d79-29db-2</t>
  </si>
  <si>
    <t>c0a8-0196-17a98a25689-b4008bc2-28bb-a</t>
  </si>
  <si>
    <t>MAG-TS-2021-0906022-099</t>
  </si>
  <si>
    <t>MAG-CHA-2021-0906022-099</t>
  </si>
  <si>
    <t>c0a8-0196-17a98a5b129-f9c0b84e-2aac-a</t>
  </si>
  <si>
    <t>c0a8-0196-17a98a29ef7-7efecd8d-28f6-6</t>
  </si>
  <si>
    <t>MAG-TS-2021-0901074-105</t>
  </si>
  <si>
    <t>MAG-CHA-2021-0901074-105</t>
  </si>
  <si>
    <t>c0a8-0196-17a98a5f36e-40025d21-2af6-4</t>
  </si>
  <si>
    <t>c0a8-006e-11fb61a014b-40b079d5-7d5c-9</t>
  </si>
  <si>
    <t>c0a8-0196-17a98a2a928-3c223241-28fd-b</t>
  </si>
  <si>
    <t>MAG-TS-2021-0901043-069</t>
  </si>
  <si>
    <t>0901043</t>
  </si>
  <si>
    <t>Gnouan</t>
  </si>
  <si>
    <t>MAG-CHA-2021-0901043-069</t>
  </si>
  <si>
    <t>ຍວນ</t>
  </si>
  <si>
    <t>c0a8-0196-17a98a59045-28ee0c22-2a82-3</t>
  </si>
  <si>
    <t>c0a8-0196-17a98a28ae4-423d1e61-28e5-7</t>
  </si>
  <si>
    <t>MAG-TS-2021-0901062-102</t>
  </si>
  <si>
    <t>MAG-CHA-2021-0901062-102</t>
  </si>
  <si>
    <t>c0a8-0196-17a98a4fb32-1e60438b-2995-6</t>
  </si>
  <si>
    <t>c0a8-0196-17a98a22b16-5ebd79df-289a-2</t>
  </si>
  <si>
    <t>MAG-TS-2021-0901077-101</t>
  </si>
  <si>
    <t>MAG-CHA-2021-0901077-101</t>
  </si>
  <si>
    <t>c0a8-0196-17a98a4a799-c4fb5e5a-292b-b</t>
  </si>
  <si>
    <t>c0a8-0196-17a98a2411e-a4f97118-28aa-b</t>
  </si>
  <si>
    <t>MAG-TS-2021-0901043-068</t>
  </si>
  <si>
    <t>MAG-CHA-2021-0901043-068</t>
  </si>
  <si>
    <t>c0a8-0196-17a98a50bac-b2dd6e5e-29b1-e</t>
  </si>
  <si>
    <t>c0a8-0196-17a98a26b58-c63642a0-28cb-a</t>
  </si>
  <si>
    <t>MAG-TS-2021-0904037-100</t>
  </si>
  <si>
    <t>MAG-CHA-2021-0904037-100</t>
  </si>
  <si>
    <t>c0a8-0196-17a98a54ecb-6dfc997c-2a16-a</t>
  </si>
  <si>
    <t>c0a8-0196-17a98a275e6-7c56d050-28d3-f</t>
  </si>
  <si>
    <t>MAG-TS-2021-0901999-098</t>
  </si>
  <si>
    <t>MAG-CHA-2021-0901999-098</t>
  </si>
  <si>
    <t>c0a8-0196-17a98a5d26a-253d3076-2acc-9</t>
  </si>
  <si>
    <t>c0a8-0196-17a98a29553-f552e680-28ee-b</t>
  </si>
  <si>
    <t>MAG-TS-2021-0901999-070</t>
  </si>
  <si>
    <t>MAG-CHA-2021-0901999-070</t>
  </si>
  <si>
    <t>c0a8-0196-17a988c4940-f6baa3cb-1bac-6</t>
  </si>
  <si>
    <t>c0a8-0196-17a988bc5ef-536bd050-1b9b-b</t>
  </si>
  <si>
    <t>MAG-TS-2021-1206050-006</t>
  </si>
  <si>
    <t>MAG-CHA-2021-1206050-006</t>
  </si>
  <si>
    <t>c0a8-0196-17a98a486f3-ff5ebd59-2905-3</t>
  </si>
  <si>
    <t>c0a8-0196-17a98a24b9d-5a934bb2-28b2-a</t>
  </si>
  <si>
    <t>MAG-TS-2021-0901999-089</t>
  </si>
  <si>
    <t>MAG-CHA-2021-0901999-089</t>
  </si>
  <si>
    <t>c0a8-0196-17aa8572bd4-a3816188-4597-b</t>
  </si>
  <si>
    <t>c0a8-0196-17aa84dda47-dbff84f0-44f3-d</t>
  </si>
  <si>
    <t>UXO Lao-TS-2021-0906014-001</t>
  </si>
  <si>
    <t>UXO Lao-CHA-2021-0906014-001</t>
  </si>
  <si>
    <t>c0a8-0196-17aa8234c67-6f91a612-248a-1</t>
  </si>
  <si>
    <t>c0a8-0196-17aa8224c3d-49e68fe5-2425-8</t>
  </si>
  <si>
    <t>UXO Lao-TS-2021-0701138-002</t>
  </si>
  <si>
    <t>UXO Lao-CHA-2021-0701138-001</t>
  </si>
  <si>
    <t>c0a8-0196-17aa8288688-5e4012cc-295b-6</t>
  </si>
  <si>
    <t>c0a8-0196-17aa827c631-760c2768-28e7-f</t>
  </si>
  <si>
    <t>UXO Lao-TS-2021-1209059-003</t>
  </si>
  <si>
    <t>UXO Lao-CHA-2021-1209059-006</t>
  </si>
  <si>
    <t>c0a8-0196-17aa8237068-db37abe6-24d1-e</t>
  </si>
  <si>
    <t>c0a8-0196-17aa8226050-ee29e1d0-2438-8</t>
  </si>
  <si>
    <t>UXO Lao-TS-2021-0704042-002</t>
  </si>
  <si>
    <t>UXO Lao-CHA-2021-0704042-002</t>
  </si>
  <si>
    <t>c0a8-0196-17aa82e7fc7-763cc43b-2e4d-1</t>
  </si>
  <si>
    <t>c0a8-0196-17aa82d1e58-6df31be2-2e07-d</t>
  </si>
  <si>
    <t>UXO Lao-TS-2021-0606085-002</t>
  </si>
  <si>
    <t>UXO Lao-CHA-2021-0606085-002</t>
  </si>
  <si>
    <t>c0a8-0196-17aa828d148-d73690aa-29be-6</t>
  </si>
  <si>
    <t>c0a8-0196-17aa827dbcb-c67ceb09-28fb-b</t>
  </si>
  <si>
    <t>UXO Lao-TS-2021-1209059-005</t>
  </si>
  <si>
    <t>UXO Lao-CHA-2021-1209059-009</t>
  </si>
  <si>
    <t>c0a8-0196-17aa8235ea6-f32386b7-24a9-2</t>
  </si>
  <si>
    <t>c0a8-0196-17aa822562f-540cea48-242e-8</t>
  </si>
  <si>
    <t>UXO Lao-TS-2021-0704042-001</t>
  </si>
  <si>
    <t>UXO Lao-CHA-2021-0704042-001</t>
  </si>
  <si>
    <t>c0a8-0196-17aa81bb428-d81f0e7-1dab-db</t>
  </si>
  <si>
    <t>c0a8-006e-11fb63567e1-95739e30-101fa-</t>
  </si>
  <si>
    <t>c0a8-0196-17aa81ac003-9d5b07c6-1d57-8</t>
  </si>
  <si>
    <t>UXO Lao-TS-2021-1602063-001</t>
  </si>
  <si>
    <t>1602063</t>
  </si>
  <si>
    <t>Phouthong-Loum</t>
  </si>
  <si>
    <t>UXO Lao-CHA-2021-1602063-001</t>
  </si>
  <si>
    <t>ພູທອງລຸ່ມ</t>
  </si>
  <si>
    <t>c0a8-0196-17aa83b4edb-eda9a74f-36ea-e</t>
  </si>
  <si>
    <t>c0a8-0196-17aa8399e95-c72d9886-36a9-1</t>
  </si>
  <si>
    <t>UXO Lao-TS-2021-1403044-002</t>
  </si>
  <si>
    <t>UXO Lao-CHA-2021-1403044-002</t>
  </si>
  <si>
    <t>UXO Lao-AC-2021-1608042-001(56,279.00m2)</t>
  </si>
  <si>
    <t>c0a8-0196-17aa8352151-db904897-32c5-b</t>
  </si>
  <si>
    <t>c0a8-0196-17aa8347953-ed7c498a-32a5-4</t>
  </si>
  <si>
    <t>UXO Lao-TS-2021-1504002-001</t>
  </si>
  <si>
    <t>UXO Lao-CHA-2021-1504002-001</t>
  </si>
  <si>
    <t>c0a8-0196-17aa83bb791-f119aba9-377f-b</t>
  </si>
  <si>
    <t>c0a8-0196-17aa839cbbd-7aacdc31-36c9-c</t>
  </si>
  <si>
    <t>UXO Lao-TS-2021-1407099-003</t>
  </si>
  <si>
    <t>UXO Lao-CHA-2021-1407099-003</t>
  </si>
  <si>
    <t>c0a8-0196-17aa8353276-dcc0e7-32ea-e84</t>
  </si>
  <si>
    <t>c0a8-0196-17aa83482f7-10ba5928-32ad-4</t>
  </si>
  <si>
    <t>UXO Lao-TS-2021-1504049-001</t>
  </si>
  <si>
    <t>UXO Lao-CHA-2021-1504049-001</t>
  </si>
  <si>
    <t>UXO Lao-AC-2018-1205016-001(27,890.00m2) / UXO Lao-AC-2018-1205016-002(11,802.00m2) / UXO Lao-AC-2018-1205016-003(10,976.00m2) / UXO Lao-AC-2018-1205016-004(9,568.00m2) / UXO Lao-AC-2018-1205016-005(13,465.00m2) / UXO Lao-AC-2018-1205016-006(5,643.00m2) / UXO Lao-AC-2018-1205016-007(13,450.00m2) / UXO Lao-AC-2018-1205016-008(14,216.00m2) / UXO Lao-AC-2018-1205016-009(6,940.00m2) / UXO Lao-AC-2018-1205016-010(12,797.00m2) / UXO Lao-AC-2018-1205016-011(10,139.00m2) / UXO Lao-AC-2021-1205016-001(23,954.00m2) / UXO Lao-AC-2021-1205016-002(27,291.00m2)</t>
  </si>
  <si>
    <t>c0a8-0196-17aa856faa5-afbe1acd-4528-9</t>
  </si>
  <si>
    <t>c0a8-0196-17aa84dc142-26bbf36f-44dd-2</t>
  </si>
  <si>
    <t>UXO Lao-TS-2021-0901075-001</t>
  </si>
  <si>
    <t>UXO Lao-CHA-2021-0901075-001</t>
  </si>
  <si>
    <t>c0a8-0196-17aa81352ba-3572933e-1a34-b</t>
  </si>
  <si>
    <t>c0a8-0196-17aa812cd94-bbcef63f-19f5-5</t>
  </si>
  <si>
    <t>UXO Lao-TS-2021-1702011-002</t>
  </si>
  <si>
    <t>UXO Lao-CHA-2021-1702011-002</t>
  </si>
  <si>
    <t>c0a8-0196-17aa83b7145-3bc9ce50-3712-5</t>
  </si>
  <si>
    <t>c0a8-0196-17aa839aac9-be349f1-36b1-f3</t>
  </si>
  <si>
    <t>UXO Lao-TS-2021-1403044-003</t>
  </si>
  <si>
    <t>UXO Lao-CHA-2021-1403044-003</t>
  </si>
  <si>
    <t>c0a8-0196-17aa828b7a7-869d01ce-299a-4</t>
  </si>
  <si>
    <t>c0a8-0196-17aa827d12d-4627b896-28f1-4</t>
  </si>
  <si>
    <t>UXO Lao-TS-2021-1209059-004</t>
  </si>
  <si>
    <t>UXO Lao-CHA-2021-1209059-008</t>
  </si>
  <si>
    <t>UXO Lao-AC-2021-0605058-001(30,453.00m2)</t>
  </si>
  <si>
    <t>c0a8-0196-17aa8574297-f323ed10-45d7-6</t>
  </si>
  <si>
    <t>c0a8-0196-17aa84de5ef-70d892d9-44ff-6</t>
  </si>
  <si>
    <t>UXO Lao-TS-2021-0906015-003</t>
  </si>
  <si>
    <t>UXO Lao-CHA-2021-0906015-003</t>
  </si>
  <si>
    <t>c0a8-0196-17aa83544e4-122687ff-330e-6</t>
  </si>
  <si>
    <t>c0a8-0196-17aa8349536-bdfc2d80-32bc-3</t>
  </si>
  <si>
    <t>UXO Lao-TS-2021-1504050-001</t>
  </si>
  <si>
    <t>UXO Lao-CHA-2021-1504050-001</t>
  </si>
  <si>
    <t>c0a8-0196-17aa82e6eff-4159bc92-2e2c-6</t>
  </si>
  <si>
    <t>c0a8-0196-17aa82d1408-d246e87-2dff-49</t>
  </si>
  <si>
    <t>UXO Lao-TS-2021-0606085-001</t>
  </si>
  <si>
    <t>UXO Lao-CHA-2021-0606085-001</t>
  </si>
  <si>
    <t>UXO Lao-AC-2021-1704001-003(29,884.00m2)</t>
  </si>
  <si>
    <t>c0a8-0196-17aa8437095-f5b481e8-3d04-5</t>
  </si>
  <si>
    <t>c0a8-0196-17aa841f2f5-2c58826a-3c88-6</t>
  </si>
  <si>
    <t>UXO Lao-TS-2021-1306009-004</t>
  </si>
  <si>
    <t>UXO Lao-CHA-2021-1306009-004</t>
  </si>
  <si>
    <t>c0a8-0196-17aa81bd6c1-ef565783-1dca-4</t>
  </si>
  <si>
    <t>c0a8-0196-17aa81acad0-21de245b-1d5f-a</t>
  </si>
  <si>
    <t>UXO Lao-TS-2021-1602063-002</t>
  </si>
  <si>
    <t>UXO Lao-CHA-2021-1602063-002</t>
  </si>
  <si>
    <t>c0a8-0196-17aa82ec5f3-7f65c4e9-2eb4-7</t>
  </si>
  <si>
    <t>c0a8-0196-17aa82d3d67-a2b61c21-2e23-a</t>
  </si>
  <si>
    <t>UXO Lao-TS-2021-0606085-005</t>
  </si>
  <si>
    <t>UXO Lao-CHA-2021-0606085-005</t>
  </si>
  <si>
    <t>UXO Lao-AC-2021-1306030-001(10,988.00m2)</t>
  </si>
  <si>
    <t>c0a8-0196-17aa857109d-8ef2dd7b-4560-7</t>
  </si>
  <si>
    <t>c0a8-0196-17aa84dce41-323718db-44e9-a</t>
  </si>
  <si>
    <t>UXO Lao-TS-2021-0906007-001</t>
  </si>
  <si>
    <t>UXO Lao-CHA-2021-0906007-001</t>
  </si>
  <si>
    <t>UXO Lao-AC-2016-1206055-002(45,569.00m2) / UXO Lao-AC-2021-1206055-006(14,476.00m2)</t>
  </si>
  <si>
    <t>UXO Lao-AC-2021-1402010-001(12,866.00m2)</t>
  </si>
  <si>
    <t>c0a8-0196-17aa8133408-1ca8d843-19fe-a</t>
  </si>
  <si>
    <t>c0a8-0196-17aa812bd49-e03485c4-19ed-c</t>
  </si>
  <si>
    <t>UXO Lao-TS-2021-1702011-001</t>
  </si>
  <si>
    <t>UXO Lao-CHA-2021-1702011-001</t>
  </si>
  <si>
    <t>c0a8-0196-17aa81bfa45-8420fd30-1dea-6</t>
  </si>
  <si>
    <t>c0a8-0196-17aa81ad56e-466878bd-1d67-e</t>
  </si>
  <si>
    <t>UXO Lao-TS-2021-1603039-001</t>
  </si>
  <si>
    <t>UXO Lao-CHA-2021-1603039-001</t>
  </si>
  <si>
    <t>UXO Lao-AC-2016-1206055-003(23,100.00m2) / UXO Lao-AC-2021-1206055-003(22,393.00m2) / UXO Lao-AC-2021-1206055-004(27,103.00m2)</t>
  </si>
  <si>
    <t>UXO Lao-AC-2021-1305149-004(30,955.00m2)</t>
  </si>
  <si>
    <t>UXO Lao-AC-2021-1305142-002(25,234.00m2)</t>
  </si>
  <si>
    <t>UXO Lao-AC-2021-1705017-006(23,754.00m2)</t>
  </si>
  <si>
    <t>c0a8-0196-17aa84358f7-19ce561b-3cea-2</t>
  </si>
  <si>
    <t>c0a8-0196-17aa841e7f9-92076f9c-3c7c-d</t>
  </si>
  <si>
    <t>UXO Lao-TS-2021-1306009-003</t>
  </si>
  <si>
    <t>UXO Lao-CHA-2021-1306009-003</t>
  </si>
  <si>
    <t>c0a8-0196-17aa82381cc-bec0dce9-24f3-f</t>
  </si>
  <si>
    <t>c0a8-0196-17aa8226a14-3fa9f024-2442-f</t>
  </si>
  <si>
    <t>UXO Lao-TS-2021-0704085-001</t>
  </si>
  <si>
    <t>UXO Lao-CHA-2021-0704085-001</t>
  </si>
  <si>
    <t>c0a8-0196-17aa8286fa6-9633c076-292b-6</t>
  </si>
  <si>
    <t>UXO Lao-CHA-2021-1209059-005</t>
  </si>
  <si>
    <t>c0a8-0196-17aa84340ae-b3b8a89b-3cc9-6</t>
  </si>
  <si>
    <t>c0a8-0196-17aa841dcee-ba380bd7-3c72-2</t>
  </si>
  <si>
    <t>UXO Lao-TS-2021-1306009-002</t>
  </si>
  <si>
    <t>UXO Lao-CHA-2021-1306009-002</t>
  </si>
  <si>
    <t>c0a8-0196-17aa82855c7-b2d8ab12-290c-c</t>
  </si>
  <si>
    <t>c0a8-0196-17aa827bb36-83473ae8-28df-a</t>
  </si>
  <si>
    <t>UXO Lao-TS-2021-1209059-002</t>
  </si>
  <si>
    <t>UXO Lao-CHA-2021-1209059-004</t>
  </si>
  <si>
    <t>c0a8-0196-17aa828e5aa-e346cbae-29e0-9</t>
  </si>
  <si>
    <t>c0a8-0196-17aa827e6e7-3101793a-2903-8</t>
  </si>
  <si>
    <t>UXO Lao-TS-2021-1209059-006</t>
  </si>
  <si>
    <t>UXO Lao-CHA-2021-1209059-010</t>
  </si>
  <si>
    <t>c0a8-0196-17aa81c34da-a56e9842-1e08-f</t>
  </si>
  <si>
    <t>c0a8-0196-17aa81adfde-c5c03c90-1d6f-3</t>
  </si>
  <si>
    <t>UXO Lao-TS-2021-1604014-004</t>
  </si>
  <si>
    <t>UXO Lao-CHA-2021-1604014-004</t>
  </si>
  <si>
    <t>UXO Lao-AC-2021-1604063-001(101,053.00m2)</t>
  </si>
  <si>
    <t>c0a8-0196-17aa82e9225-ce14a10e-2e6c-1</t>
  </si>
  <si>
    <t>c0a8-0196-17aa82d2879-e5bed88c-2e10-5</t>
  </si>
  <si>
    <t>UXO Lao-TS-2021-0606085-003</t>
  </si>
  <si>
    <t>UXO Lao-CHA-2021-0606085-003</t>
  </si>
  <si>
    <t>c0a8-0196-17aa8438a45-d46e819d-3d22-3</t>
  </si>
  <si>
    <t>c0a8-0196-17aa841fe10-f49681e2-3c92-b</t>
  </si>
  <si>
    <t>UXO Lao-TS-2021-1306009-005</t>
  </si>
  <si>
    <t>UXO Lao-CHA-2021-1306009-005</t>
  </si>
  <si>
    <t>UXO Lao-AC-2021-1602026-001(9,459.00m2)</t>
  </si>
  <si>
    <t>c0a8-0196-17aa8232847-203b55eb-244b-e</t>
  </si>
  <si>
    <t>c0a8-0196-17aa8222dca-65c16b1-240d-55</t>
  </si>
  <si>
    <t>UXO Lao-TS-2015-0703013-004</t>
  </si>
  <si>
    <t>UXO Lao-CHA-2015-0703013-004</t>
  </si>
  <si>
    <t>c0a8-0196-17aa83b940d-3cad7afe-3743-1</t>
  </si>
  <si>
    <t>c0a8-0196-17aa839c13e-356ac652-36c2-a</t>
  </si>
  <si>
    <t>UXO Lao-TS-2021-1407099-001</t>
  </si>
  <si>
    <t>UXO Lao-CHA-2021-1407099-001</t>
  </si>
  <si>
    <t>c0a8-0196-17aa82339ab-98093d82-246c-8</t>
  </si>
  <si>
    <t>c0a8-0196-17aa8223878-ae13bcf6-2415-d</t>
  </si>
  <si>
    <t>UXO Lao-TS-2021-0701089-001</t>
  </si>
  <si>
    <t>UXO Lao-CHA-2021-0701089-001</t>
  </si>
  <si>
    <t>c0a8-0196-17aa83ba5df-f1bc63b3-3760-4</t>
  </si>
  <si>
    <t>UXO Lao-CHA-2021-1407099-002</t>
  </si>
  <si>
    <t>c0a8-0196-17aa8289d2c-604eee64-297c-e</t>
  </si>
  <si>
    <t>UXO Lao-CHA-2021-1209059-007</t>
  </si>
  <si>
    <t>c0a8-0196-17aa8432632-82d7dcac-3ca6-6</t>
  </si>
  <si>
    <t>c0a8-0196-17aa841d136-9e63c972-3c64-7</t>
  </si>
  <si>
    <t>UXO Lao-TS-2021-1306009-001</t>
  </si>
  <si>
    <t>UXO Lao-CHA-2021-1306009-001</t>
  </si>
  <si>
    <t>c0a8-0196-17ac85a51c2-fef9617d-3d6-41</t>
  </si>
  <si>
    <t>c0a8-0196-17ac8526605-bb313967-3bc-50</t>
  </si>
  <si>
    <t>UXO Lao-TS-2020-0901022-003</t>
  </si>
  <si>
    <t>UXO Lao-CHA-2020-0901022-003</t>
  </si>
  <si>
    <t>NPA-AC-2021-1609027-001(169,920.00m2)</t>
  </si>
  <si>
    <t>NPA-AC-2021-1602028-002(11,923.00m2)</t>
  </si>
  <si>
    <t>NPA-AC-2021-1609027-002(41,880.00m2)</t>
  </si>
  <si>
    <t>NPA-AC-2021-1602028-001(34,274.00m2)</t>
  </si>
  <si>
    <t>NPA-AC-2021-1602028-006(41,210.00m2)</t>
  </si>
  <si>
    <t>NPA-AC-2021-1604053-001(112,465.00m2)</t>
  </si>
  <si>
    <t>NPA-AC-2021-1602028-005(18,130.00m2)</t>
  </si>
  <si>
    <t>NPA-AC-2021-1705026-022(44,351.00m2)</t>
  </si>
  <si>
    <t>NPA-AC-2021-1604055-002(32,805.00m2)</t>
  </si>
  <si>
    <t>NPA-AC-2021-1602028-004(23,300.00m2)</t>
  </si>
  <si>
    <t>UXO Lao-AC-2021-1305142-001(8,904.00m2)</t>
  </si>
  <si>
    <t>UXO Lao-AC-2021-1312089-001(18,540.00m2)</t>
  </si>
  <si>
    <t>Army58-TS-2017-1105148-003</t>
  </si>
  <si>
    <t>c0a8-0196-17b1928b910-28f54502-24-835</t>
  </si>
  <si>
    <t>c0a8-0196-17b1541e00f-731a3e6a-2453-8</t>
  </si>
  <si>
    <t>HALO-TS-2021-1304003-010</t>
  </si>
  <si>
    <t>HALO-CHA-2021-1304003-009</t>
  </si>
  <si>
    <t>c0a8-0196-17b14931e2a-56c80378-1d1c-b</t>
  </si>
  <si>
    <t>HALO-CHA-2021-1305076-117</t>
  </si>
  <si>
    <t>c0a8-0196-17b149aace4-89aca008-1f4f-7</t>
  </si>
  <si>
    <t>c0a8-0196-17b1494b4de-bfc84f15-1d5c-8</t>
  </si>
  <si>
    <t>HALO-TS-2019-1305054-011</t>
  </si>
  <si>
    <t>HALO-CHA-2019-1305054-017</t>
  </si>
  <si>
    <t>c0a8-0196-17b153b95f7-46478ec8-238b-3</t>
  </si>
  <si>
    <t>c0a8-0196-17b153ac536-b48ff7fb-2383-3</t>
  </si>
  <si>
    <t>HALO-TS-2021-1306052-026</t>
  </si>
  <si>
    <t>HALO-CHA-2021-1306052-010</t>
  </si>
  <si>
    <t>c0a8-0196-17b1529a065-a7305548-2220-2</t>
  </si>
  <si>
    <t>c0a8-0196-17b15278ab5-fa61753c-21bd-e</t>
  </si>
  <si>
    <t>HALO-TS-2020-1305073-192</t>
  </si>
  <si>
    <t>HALO-CHA-2021-1305073-167</t>
  </si>
  <si>
    <t>c0a8-0196-17b199a521b-164ad227-318-75</t>
  </si>
  <si>
    <t>c0a8-0196-17b19925b28-d70ba24e-303-5d</t>
  </si>
  <si>
    <t>HALO-TS-2021-1304071-075</t>
  </si>
  <si>
    <t>HALO-CHA-2021-1304071-072</t>
  </si>
  <si>
    <t>c0a8-0196-17b1989abcc-fe52ab2d-282-51</t>
  </si>
  <si>
    <t>c0a8-0196-17b1984c43c-7234196f-1b8-1b</t>
  </si>
  <si>
    <t>HALO-TS-2021-1306013-035</t>
  </si>
  <si>
    <t>HALO-CHA-2021-1306013-030</t>
  </si>
  <si>
    <t>c0a8-0196-17b148a4d6e-cdedbb04-1b64-f</t>
  </si>
  <si>
    <t>c0a8-006e-11fb62a95dc-ce3cfc4d-c9c9-2</t>
  </si>
  <si>
    <t>c0a8-0196-17b14897ed0-70383d0f-1b5d-2</t>
  </si>
  <si>
    <t>HALO-TS-2021-1306079-001</t>
  </si>
  <si>
    <t>1306079</t>
  </si>
  <si>
    <t>LabaoNam</t>
  </si>
  <si>
    <t>HALO-CHA-2021-1306079-001</t>
  </si>
  <si>
    <t>ລະເບົານ້ຳ</t>
  </si>
  <si>
    <t>c0a8-0196-17b144e45ea-b58600b2-166c-9</t>
  </si>
  <si>
    <t>c0a8-0196-17b144c2afb-bcc8c8a-1624-ec</t>
  </si>
  <si>
    <t>HALO-TS-2021-1304003-006</t>
  </si>
  <si>
    <t>HALO-CHA-2021-1304003-005</t>
  </si>
  <si>
    <t>c0a8-0196-17b15394748-a0541cbc-2350-8</t>
  </si>
  <si>
    <t>c0a8-0196-17b15385e7c-1358fbcf-2348-d</t>
  </si>
  <si>
    <t>HALO-TS-2021-1306052-027</t>
  </si>
  <si>
    <t>HALO-CHA-2021-1306052-011</t>
  </si>
  <si>
    <t>c0a8-0196-17b151adb2e-84af9fb9-201c-8</t>
  </si>
  <si>
    <t>c0a8-0196-17b14f5a15e-5696c050-1fdc-2</t>
  </si>
  <si>
    <t>HALO-TS-2021-1305148-114</t>
  </si>
  <si>
    <t>HALO-CHA-2021-1305148-086</t>
  </si>
  <si>
    <t>c0a8-0196-17b1a5900e1-a6f19ea9-4fa-e0</t>
  </si>
  <si>
    <t>c0a8-0196-17b1a50fdcd-7c6be0c-4f2-6c6</t>
  </si>
  <si>
    <t>HALO-TS-2021-1304071-087</t>
  </si>
  <si>
    <t>HALO-CHA-2021-1304071-084</t>
  </si>
  <si>
    <t>UXO Lao-AC-2021-1312089-002(6,927.00m2)</t>
  </si>
  <si>
    <t>c0a8-0196-17b1458cd54-5dc3bc4f-17b5-3</t>
  </si>
  <si>
    <t>c0a8-0196-17b1455e935-5d7c591c-1745-a</t>
  </si>
  <si>
    <t>HALO-TS-2021-1304003-007</t>
  </si>
  <si>
    <t>HALO-CHA-2021-1304003-006</t>
  </si>
  <si>
    <t>c0a8-0196-17b15302246-5a618eb2-2297-a</t>
  </si>
  <si>
    <t>c0a8-0137-178ab5e5563-c20b6f38-6659-8</t>
  </si>
  <si>
    <t>HALO-TS-2021-1304018-034</t>
  </si>
  <si>
    <t>HALO-CHA-2021-1304018-033</t>
  </si>
  <si>
    <t>c0a8-0196-17b1a4ebc41-2327225b-4c9-9f</t>
  </si>
  <si>
    <t>c0a8-0196-17b1a4107bd-ee5df342-449-3e</t>
  </si>
  <si>
    <t>HALO-TS-2021-1306012-045</t>
  </si>
  <si>
    <t>HALO-CHA-2021-1306012-037</t>
  </si>
  <si>
    <t>c0a8-0196-17b149dfda2-ea0459c-1f7c-3e</t>
  </si>
  <si>
    <t>c0a8-0196-17b149bbf8c-d787a180-1f75-4</t>
  </si>
  <si>
    <t>HALO-TS-2020-1305073-193</t>
  </si>
  <si>
    <t>HALO-CHA-2021-1305073-168</t>
  </si>
  <si>
    <t>c0a8-0196-17b19e86d4e-c7fd0fdd-3d3-2c</t>
  </si>
  <si>
    <t>c0a8-0196-17b19e3acea-ee45a2c3-3cb-16</t>
  </si>
  <si>
    <t>HALO-TS-2021-1304071-076</t>
  </si>
  <si>
    <t>HALO-CHA-2021-1304071-073</t>
  </si>
  <si>
    <t>c0a8-0196-17b148ffe4d-48272f2d-1c54-6</t>
  </si>
  <si>
    <t>c0a8-0196-17b148edd8d-179ca84f-1c2c-b</t>
  </si>
  <si>
    <t>HALO-TS-2021-1306073-024</t>
  </si>
  <si>
    <t>HALO-CHA-2021-1306073-010</t>
  </si>
  <si>
    <t>c0a8-0196-17b154133dc-c0e4b00e-242a-8</t>
  </si>
  <si>
    <t>c0a8-0196-17b15403855-c8ffd646-2422-c</t>
  </si>
  <si>
    <t>HALO-TS-2021-1304003-009</t>
  </si>
  <si>
    <t>HALO-CHA-2021-1304003-008</t>
  </si>
  <si>
    <t>c0a8-0196-17b14479b39-aed9ce7d-1551-2</t>
  </si>
  <si>
    <t>c0a8-0196-17b1445f88f-54ca9c79-153a-d</t>
  </si>
  <si>
    <t>HALO-TS-2021-1304003-005</t>
  </si>
  <si>
    <t>HALO-CHA-2021-1304003-004</t>
  </si>
  <si>
    <t>c0a8-0196-17b152679b3-12414168-2179-d</t>
  </si>
  <si>
    <t>c0a8-0196-17b1524ee0a-be58a9d7-212a-c</t>
  </si>
  <si>
    <t>HALO-TS-2021-1304071-088</t>
  </si>
  <si>
    <t>HALO-CHA-2021-1304071-085</t>
  </si>
  <si>
    <t>Paddy Field, Grazing, Fish pond</t>
  </si>
  <si>
    <t>c0a8-0196-17b145b28c3-89cec36-1817-53</t>
  </si>
  <si>
    <t>c0a8-0196-17b1459c948-610b1645-17e3-a</t>
  </si>
  <si>
    <t>HALO-TS-2021-1304003-008</t>
  </si>
  <si>
    <t>HALO-CHA-2021-1304003-007</t>
  </si>
  <si>
    <t>c0a8-0196-17b145c18f1-673052be-1841-6</t>
  </si>
  <si>
    <t>c0a8-0196-17b09f3b42c-cf19ed8b-43-d9b</t>
  </si>
  <si>
    <t>HALO-TS-2021-1304003-004</t>
  </si>
  <si>
    <t>HALO-CHA-2021-1304003-003</t>
  </si>
  <si>
    <t>c0a8-0196-17b14f37ae5-a5f72a20-1fa2-7</t>
  </si>
  <si>
    <t>c0a8-0196-17b14f1451c-b225be27-1f99-e</t>
  </si>
  <si>
    <t>HALO-TS-2021-1306052-025</t>
  </si>
  <si>
    <t>HALO-CHA-2021-1306052-009</t>
  </si>
  <si>
    <t>c0a8-0196-17b1ab060b5-8fbd580a-1b8-12</t>
  </si>
  <si>
    <t>c0a8-0196-17b1a5e50f6-2dfb4399-54d-65</t>
  </si>
  <si>
    <t>HALO-TS-2021-1304071-086</t>
  </si>
  <si>
    <t>HALO-CHA-2021-1304071-083</t>
  </si>
  <si>
    <t>c0a8-0196-17b15377c87-ca3d5e1b-231c-a</t>
  </si>
  <si>
    <t>c0a8-0196-17b15352ec2-7d319d97-2311-1</t>
  </si>
  <si>
    <t>HALO-TS-2021-1306052-028</t>
  </si>
  <si>
    <t>HALO-CHA-2021-1306052-012</t>
  </si>
  <si>
    <t>c0a8-0196-17b153f0b32-1e59929f-23fc-b</t>
  </si>
  <si>
    <t>c0a8-0196-17b153e487a-3f023192-23dd-c</t>
  </si>
  <si>
    <t>HALO-TS-2021-1306013-036</t>
  </si>
  <si>
    <t>HALO-CHA-2021-1306013-031</t>
  </si>
  <si>
    <t>c0a8-0196-17b15335e93-2ae61a05-22ea-a</t>
  </si>
  <si>
    <t>c0a8-0196-17b1531f209-24e38b12-22e2-b</t>
  </si>
  <si>
    <t>HALO-TS-2021-1306052-029</t>
  </si>
  <si>
    <t>HALO-CHA-2021-1306052-013</t>
  </si>
  <si>
    <t>c0a8-0196-17b148c68ea-24aad4f9-1bcf-5</t>
  </si>
  <si>
    <t>c0a8-0196-17b148b14e8-2d9a6758-1bb7-e</t>
  </si>
  <si>
    <t>HALO-TS-2021-1306073-025</t>
  </si>
  <si>
    <t>HALO-CHA-2021-1306073-011</t>
  </si>
  <si>
    <t>c0a8-0196-17b2effa8ec-882a3639-c7c-1a</t>
  </si>
  <si>
    <t>c0a8-0196-17b2efa0e23-ba2ce878-c74-3a</t>
  </si>
  <si>
    <t>HALO-TS-2021-1304071-077</t>
  </si>
  <si>
    <t>HALO-CHA-2021-1304071-074</t>
  </si>
  <si>
    <t>c0a8-0196-17b333b7289-4789a9a0-10b3-8</t>
  </si>
  <si>
    <t>c0a8-0196-17b3339daeb-8cff45ce-10a9-1</t>
  </si>
  <si>
    <t>MAG-TS-2021-1206050-008</t>
  </si>
  <si>
    <t>MAG-CHA-2021-1206050-008</t>
  </si>
  <si>
    <t>c0a8-0196-17b33756b1f-7c443fcb-fa-bc4</t>
  </si>
  <si>
    <t>c0a8-0196-17b33735fed-29062c9a-f3-bf8</t>
  </si>
  <si>
    <t>MAG-TS-2021-0901077-111</t>
  </si>
  <si>
    <t>MAG-CHA-2021-0901077-111</t>
  </si>
  <si>
    <t>Grazing, Paddy Field, Fish pond</t>
  </si>
  <si>
    <t>c0a8-0196-17b3379518b-7c1bfa66-146-78</t>
  </si>
  <si>
    <t>c0a8-0196-17b3377d785-62f6b1e3-13f-64</t>
  </si>
  <si>
    <t>MAG-TS-2021-0901077-103</t>
  </si>
  <si>
    <t>MAG-CHA-2021-0901077-103</t>
  </si>
  <si>
    <t>c0a8-0196-17b2eddc047-dcb18977-be6-48</t>
  </si>
  <si>
    <t>c0a8-0196-17b2edc226f-f58738ee-bdf-7f</t>
  </si>
  <si>
    <t>HALO-TS-2021-1304071-084</t>
  </si>
  <si>
    <t>HALO-CHA-2021-1304071-081</t>
  </si>
  <si>
    <t>c0a8-0196-17b34269aea-1ed010eb-25a-85</t>
  </si>
  <si>
    <t>c0a8-0196-17b34252846-5659cc3f-253-12</t>
  </si>
  <si>
    <t>MAG-TS-2021-0901074-106</t>
  </si>
  <si>
    <t>MAG-CHA-2021-0901074-106</t>
  </si>
  <si>
    <t>c0a8-0196-17b345bd4f1-f8a7765b-345-ac</t>
  </si>
  <si>
    <t>c0a8-0196-17b3443fd16-d9b6ccc-32b-ba3</t>
  </si>
  <si>
    <t>MAG-TS-2021-0901062-108</t>
  </si>
  <si>
    <t>MAG-CHA-2021-0901062-108</t>
  </si>
  <si>
    <t>c0a8-0196-17b386a8e10-168dd95c-6fb-dd</t>
  </si>
  <si>
    <t>c0a8-0196-17b3860319c-2b601bb9-669-d1</t>
  </si>
  <si>
    <t>MAG-TS-2021-0901043-107</t>
  </si>
  <si>
    <t>MAG-CHA-2021-0901043-107</t>
  </si>
  <si>
    <t>c0a8-0196-17b2f49ad02-b946b82a-d95-2d</t>
  </si>
  <si>
    <t>c0a8-0196-17b2f421f9f-3b9082f6-d7d-83</t>
  </si>
  <si>
    <t>HALO-TS-2021-1304071-078</t>
  </si>
  <si>
    <t>HALO-CHA-2021-1304071-075</t>
  </si>
  <si>
    <t>c0a8-0196-17b34425413-877d7a5f-2fa-b3</t>
  </si>
  <si>
    <t>c0a8-0196-17b34387449-58e4bc7-2e2-70d</t>
  </si>
  <si>
    <t>MAG-TS-2021-0901062-110</t>
  </si>
  <si>
    <t>MAG-CHA-2021-0901062-110</t>
  </si>
  <si>
    <t>c0a8-0196-17b2f576d2e-fc1eea7e-dc2-d7</t>
  </si>
  <si>
    <t>c0a8-0196-17b2f51d3ad-bc09b8cb-db9-22</t>
  </si>
  <si>
    <t>HALO-TS-2021-1304071-079</t>
  </si>
  <si>
    <t>HALO-CHA-2021-1304071-076</t>
  </si>
  <si>
    <t>c0a8-0196-17b385b0af3-9bd244e8-606-dc</t>
  </si>
  <si>
    <t>c0a8-0196-17b382f57a0-a4b29891-454-df</t>
  </si>
  <si>
    <t>MAG-TS-2021-0901045-109</t>
  </si>
  <si>
    <t>MAG-CHA-2021-0901045-109</t>
  </si>
  <si>
    <t>c0a8-0196-17b3334e254-b9b0fd94-1073-f</t>
  </si>
  <si>
    <t>c0a8-0196-17b3312ed9e-df6fcf66-ee5-f6</t>
  </si>
  <si>
    <t>HALO-TS-2021-1304071-080</t>
  </si>
  <si>
    <t>HALO-CHA-2021-1304071-077</t>
  </si>
  <si>
    <t>c0a8-0196-17b336c607a-4b652c7f-d2-ca0</t>
  </si>
  <si>
    <t>c0a8-0196-17b336a9b85-10100e2d-ba-35f</t>
  </si>
  <si>
    <t>MAG-TS-2021-0901999-104</t>
  </si>
  <si>
    <t>MAG-CHA-2021-0901999-104</t>
  </si>
  <si>
    <t>c0a8-0196-17b3429e05e-21d0a7cc-285-94</t>
  </si>
  <si>
    <t>c0a8-0196-17b34283325-b49142d3-27d-87</t>
  </si>
  <si>
    <t>MAG-TS-2021-0901074-093</t>
  </si>
  <si>
    <t>MAG-CHA-2021-0901074-093</t>
  </si>
  <si>
    <t>c0a8-0196-17b2f284c7d-73456f8d-d27-d0</t>
  </si>
  <si>
    <t>c0a8-0196-17b2f229ee8-72a73b16-d20-19</t>
  </si>
  <si>
    <t>HALO-TS-2021-1304071-081</t>
  </si>
  <si>
    <t>HALO-CHA-2021-1304071-078</t>
  </si>
  <si>
    <t>c0a8-0178-1702d0cd89b-c414f268-9d-1f2</t>
  </si>
  <si>
    <t>c0a8-010c-16f88579426-c69fc107-1c15-a</t>
  </si>
  <si>
    <t>Army58-TS-2019-1105181-002</t>
  </si>
  <si>
    <t>Army58-CHA-2019-1105181-002</t>
  </si>
  <si>
    <t>Village, Grazing</t>
  </si>
  <si>
    <t>c0a8-0196-17b334da31e-8bd37720-1d-46e</t>
  </si>
  <si>
    <t>c0a8-0196-17b33401a2a-34434483-116c-a</t>
  </si>
  <si>
    <t>MAG-TS-2021-0906022-112</t>
  </si>
  <si>
    <t>MAG-CHA-2021-0906022-112</t>
  </si>
  <si>
    <t>Construction, Cash Crops, Paddy Field</t>
  </si>
  <si>
    <t>Water well, Cash Crops</t>
  </si>
  <si>
    <t>c0a8-0196-17b2ef15fa2-f7f3ad90-c5b-8f</t>
  </si>
  <si>
    <t>c0a8-0196-17b2ede78ed-e4842d1b-c05-8d</t>
  </si>
  <si>
    <t>HALO-TS-2021-1304071-083</t>
  </si>
  <si>
    <t>HALO-CHA-2021-1304071-080</t>
  </si>
  <si>
    <t>c0a8-0196-17b2f0926f3-70fa7e34-cf5-5e</t>
  </si>
  <si>
    <t>c0a8-0196-17b2f0141d2-95cc788d-cc3-f2</t>
  </si>
  <si>
    <t>HALO-TS-2021-1304071-082</t>
  </si>
  <si>
    <t>HALO-CHA-2021-1304071-079</t>
  </si>
  <si>
    <t>NPA-AC-2021-1604030-006(13,060.00m2)</t>
  </si>
  <si>
    <t>c0a8-0196-17b4d153348-c6d6eda6-1a6-e7</t>
  </si>
  <si>
    <t>c0a8-0196-17b4cd5f4fb-acf26359-3e-365</t>
  </si>
  <si>
    <t>NPA-TS-2021-1604010-007</t>
  </si>
  <si>
    <t>NPA-CHA-2021-1604010-007</t>
  </si>
  <si>
    <t>c0a8-0196-17b4d246cbf-aae979c0-2b6-26</t>
  </si>
  <si>
    <t>c0a8-0196-17b4d227544-92943a83-2af-cd</t>
  </si>
  <si>
    <t>NPA-TS-2021-1604010-008</t>
  </si>
  <si>
    <t>NPA-CHA-2021-1604010-008</t>
  </si>
  <si>
    <t>c0a8-0196-17b5820069d-90c94532-11d3-3</t>
  </si>
  <si>
    <t>c0a8-0196-17b0b3bc4a7-a873f5ca-e82-6b</t>
  </si>
  <si>
    <t>HALO-TS-2021-1306052-030</t>
  </si>
  <si>
    <t>HALO-CHA-2021-1306052-014</t>
  </si>
  <si>
    <t>NPA-AC-2021-1705027-074(115,593.00m2)</t>
  </si>
  <si>
    <t>c0a8-0196-17b4d1814a9-6ca32ca8-1db-e7</t>
  </si>
  <si>
    <t>c0a8-0196-17b4d163363-137e5d47-1d4-bb</t>
  </si>
  <si>
    <t>NPA-TS-2021-1604071-003</t>
  </si>
  <si>
    <t>NPA-CHA-2021-1604071-003</t>
  </si>
  <si>
    <t>c0a8-0196-17b5821d815-9899881b-1232-8</t>
  </si>
  <si>
    <t>c0a8-0196-17b1943224d-796cb62c-137-e2</t>
  </si>
  <si>
    <t>HALO-TS-2021-1304003-011</t>
  </si>
  <si>
    <t>HALO-CHA-2021-1304003-010</t>
  </si>
  <si>
    <t>NPA-AC-2021-1604030-007(62,510.00m2)</t>
  </si>
  <si>
    <t>c0a8-0196-17b5822d90a-554b487d-1256-2</t>
  </si>
  <si>
    <t>c0a8-010c-16d152ab344-79f545ae-1b47-6</t>
  </si>
  <si>
    <t>HALO-TS-2019-1312103-143</t>
  </si>
  <si>
    <t>HALO-CHA-2019-1312103-141</t>
  </si>
  <si>
    <t>HALO-AC-2021-1312095-002(11,063.00m2)</t>
  </si>
  <si>
    <t>c0a8-0196-17b4d212a1b-ee96d89a-28c-84</t>
  </si>
  <si>
    <t>c0a8-0196-17b4d1e8552-3778c556-25d-6e</t>
  </si>
  <si>
    <t>NPA-TS-2021-1604051-001</t>
  </si>
  <si>
    <t>NPA-CHA-2021-1604051-001</t>
  </si>
  <si>
    <t>NPA-AC-2021-1604010-006(208,255.00m2)</t>
  </si>
  <si>
    <t>Fish pond, Cash Crops, Road</t>
  </si>
  <si>
    <t>c0a8-0196-17b4d1cc790-d20d3e56-225-19</t>
  </si>
  <si>
    <t>c0a8-0196-17b4d1b0df5-985dba25-208-5e</t>
  </si>
  <si>
    <t>NPA-TS-2021-1604053-008</t>
  </si>
  <si>
    <t>NPA-CHA-2021-1604053-008</t>
  </si>
  <si>
    <t>NPA-AC-2021-1603057-003(7,650.00m2)</t>
  </si>
  <si>
    <t>UXO Lao-AC-2021-1602026-002(48,218.00m2)</t>
  </si>
  <si>
    <t>NPA-AC-2021-1603057-001(17,000.00m2)</t>
  </si>
  <si>
    <t>NPA-AC-2021-1604030-005(25,410.00m2)</t>
  </si>
  <si>
    <t>NPA-AC-2021-1603018-001(16,480.00m2)</t>
  </si>
  <si>
    <t>NPA-AC-2021-1702035-001(84,786.00m2)</t>
  </si>
  <si>
    <t>HALO-TS-2021-1312058-047</t>
  </si>
  <si>
    <t>HALO-CHA-2021-1312058-044</t>
  </si>
  <si>
    <t>NPA-AC-2021-1704060-044(280,668.00m2)</t>
  </si>
  <si>
    <t>NPA-AC-2021-1603057-002(19,140.00m2)</t>
  </si>
  <si>
    <t>UXO Lao-AC-2021-1701023-002(34,750.00m2)</t>
  </si>
  <si>
    <t>c0a8-0196-17b9f591b57-d3778a99-19ab-9</t>
  </si>
  <si>
    <t>c0a8-0196-17b9f57383d-cdec23d9-199e-f</t>
  </si>
  <si>
    <t>HALO-TS-2021-1304071-129</t>
  </si>
  <si>
    <t>HALO-CHA-2021-1304071-124</t>
  </si>
  <si>
    <t>UXO Lao-AC-2021-1604067-002(77,402.00m2)</t>
  </si>
  <si>
    <t>NPA-AC-2021-1603018-002(20,254.00m2)</t>
  </si>
  <si>
    <t>c0a8-0196-17baa8d8c95-e6b7fd9c-20c-5c</t>
  </si>
  <si>
    <t>c0a8-0196-17baa8bdc30-f763231e-204-5a</t>
  </si>
  <si>
    <t>HALO-TS-2021-1304071-148</t>
  </si>
  <si>
    <t>HALO-CHA-2021-1304071-143</t>
  </si>
  <si>
    <t>Phoukeng (RN)</t>
  </si>
  <si>
    <t>ພູເກັງ</t>
  </si>
  <si>
    <t>c0a8-0196-17bddd9b808-4d8a51aa-3103-4</t>
  </si>
  <si>
    <t>c0a8-0196-17bddd3a7d8-402cff6b-30ca-6</t>
  </si>
  <si>
    <t>HALO-TS-2021-1304071-142</t>
  </si>
  <si>
    <t>HALO-CHA-2021-1304071-137</t>
  </si>
  <si>
    <t>c0a8-0196-17be282591b-977fd1ae-3bf4-9</t>
  </si>
  <si>
    <t>c0a8-0196-17be272f2d8-8b881700-3b88-2</t>
  </si>
  <si>
    <t>HALO-TS-2021-1304071-127</t>
  </si>
  <si>
    <t>HALO-CHA-2021-1304071-122</t>
  </si>
  <si>
    <t>c0a8-0196-17bc9b92cc0-5ebc863d-260c-f</t>
  </si>
  <si>
    <t>c0a8-0196-17bc9b807d9-ee603276-2603-d</t>
  </si>
  <si>
    <t>HALO-TS-2021-1304071-090</t>
  </si>
  <si>
    <t>HALO-CHA-2021-1304071-087</t>
  </si>
  <si>
    <t>c0a8-0196-17be30af0b4-ffa1f1f5-3de8-e</t>
  </si>
  <si>
    <t>c0a8-0196-17be309434d-ea662c9-3de1-1e</t>
  </si>
  <si>
    <t>HALO-TS-2021-1304071-104</t>
  </si>
  <si>
    <t>HALO-CHA-2021-1304071-099</t>
  </si>
  <si>
    <t>Gardens, Grazing, Paddy Field</t>
  </si>
  <si>
    <t>c0a8-0196-17bc8be8541-5e6c0d53-19a5-5</t>
  </si>
  <si>
    <t>c0a8-0196-17bc8bd0e56-34d58f5c-198d-2</t>
  </si>
  <si>
    <t>HALO-TS-2021-1304071-095</t>
  </si>
  <si>
    <t>HALO-CHA-2021-1304071-091</t>
  </si>
  <si>
    <t>c0a8-0196-17baad56984-3b38d099-46a-95</t>
  </si>
  <si>
    <t>c0a8-0196-17baad2fd4e-4dbb31d8-459-85</t>
  </si>
  <si>
    <t>HALO-TS-2021-1304071-144</t>
  </si>
  <si>
    <t>HALO-CHA-2021-1304071-139</t>
  </si>
  <si>
    <t>c0a8-0196-17bc3414e43-56619b10-eea-76</t>
  </si>
  <si>
    <t>c0a8-0196-17bc34087e2-b9ce2db2-ee1-ea</t>
  </si>
  <si>
    <t>HALO-TS-2021-1315038-008</t>
  </si>
  <si>
    <t>HALO-CHA-2021-1315038-005</t>
  </si>
  <si>
    <t>c0a8-0196-17baa91fc41-16dfeb38-239-51</t>
  </si>
  <si>
    <t>c0a8-0196-17baa8fc1d3-5fb4ddc0-230-90</t>
  </si>
  <si>
    <t>HALO-TS-2021-1312058-041</t>
  </si>
  <si>
    <t>HALO-CHA-2021-1312058-038</t>
  </si>
  <si>
    <t>c0a8-0196-17bdd3eac45-66d7661a-2f9b-b</t>
  </si>
  <si>
    <t>c0a8-0196-17bdd343303-b13f6dc5-2f39-c</t>
  </si>
  <si>
    <t>HALO-TS-2021-1304071-121</t>
  </si>
  <si>
    <t>HALO-CHA-2021-1304071-116</t>
  </si>
  <si>
    <t>c0a8-0196-17bc9b02f17-6f143dd5-25c3-7</t>
  </si>
  <si>
    <t>c0a8-0196-17bc9af6f7c-c3fa88e6-25bb-6</t>
  </si>
  <si>
    <t>HALO-TS-2021-1304071-108</t>
  </si>
  <si>
    <t>HALO-CHA-2021-1304071-103</t>
  </si>
  <si>
    <t>c0a8-0196-17bc9c63b5a-de0381b3-266b-d</t>
  </si>
  <si>
    <t>c0a8-0196-17bc9c58c96-f10d2025-2664-3</t>
  </si>
  <si>
    <t>HALO-TS-2021-1304071-135</t>
  </si>
  <si>
    <t>HALO-CHA-2021-1304071-130</t>
  </si>
  <si>
    <t>c0a8-0196-17ba4af9bd1-ad2f356e-2805-4</t>
  </si>
  <si>
    <t>c0a8-0196-17ba4ab0672-90e3dd35-27d3-7</t>
  </si>
  <si>
    <t>UXO Lao-TS-2021-0704011-001</t>
  </si>
  <si>
    <t>UXO Lao-CHA-2021-0704011-001</t>
  </si>
  <si>
    <t>c0a8-0196-17bceaf9738-13e2bf8d-2cd4-8</t>
  </si>
  <si>
    <t>c0a8-0196-17bce821308-2b478a81-2bd5-7</t>
  </si>
  <si>
    <t>HALO-TS-2021-1304071-098</t>
  </si>
  <si>
    <t>HALO-CHA-2021-1304071-094</t>
  </si>
  <si>
    <t>c0a8-0196-17bc99c662e-952b8c25-2546-8</t>
  </si>
  <si>
    <t>c0a8-0196-17bc98c70f4-8b88c408-250d-7</t>
  </si>
  <si>
    <t>HALO-TS-2021-1304071-096</t>
  </si>
  <si>
    <t>HALO-CHA-2021-1304071-092</t>
  </si>
  <si>
    <t>c0a8-0196-17be2182c8e-1ccf63e9-38b0-c</t>
  </si>
  <si>
    <t>c0a8-0196-17be210702f-386908d5-36e4-7</t>
  </si>
  <si>
    <t>HALO-TS-2021-1304071-130</t>
  </si>
  <si>
    <t>HALO-CHA-2021-1304071-125</t>
  </si>
  <si>
    <t>c0a8-0196-17be22706d6-e4bca9ea-398b-c</t>
  </si>
  <si>
    <t>c0a8-0196-17be2208488-d5d62bc8-3949-b</t>
  </si>
  <si>
    <t>HALO-TS-2021-1304071-109</t>
  </si>
  <si>
    <t>HALO-CHA-2021-1304071-104</t>
  </si>
  <si>
    <t>c0a8-0196-17bcdf670e6-5803b389-2ab7-8</t>
  </si>
  <si>
    <t>c0a8-0196-17bcdef1917-d4987f29-2a9d-5</t>
  </si>
  <si>
    <t>HALO-TS-2021-1304071-112</t>
  </si>
  <si>
    <t>HALO-CHA-2021-1304071-107</t>
  </si>
  <si>
    <t>c0a8-0196-17be2f5ab13-272ed10c-3ce1-b</t>
  </si>
  <si>
    <t>c0a8-0196-17be2f45e25-6b64e8a2-3cda-a</t>
  </si>
  <si>
    <t>HALO-TS-2021-1304071-149</t>
  </si>
  <si>
    <t>HALO-CHA-2021-1304071-144</t>
  </si>
  <si>
    <t>c0a8-0196-17ba4a281fc-c3e8524c-2732-d</t>
  </si>
  <si>
    <t>c0a8-0196-17ba49b98de-fbe26c8b-2684-a</t>
  </si>
  <si>
    <t>UXO Lao-TS-2021-0701138-003</t>
  </si>
  <si>
    <t>UXO Lao-CHA-2021-0701138-002</t>
  </si>
  <si>
    <t>c0a8-0196-17bde259c3c-fbb57c4d-33e3-2</t>
  </si>
  <si>
    <t>c0a8-0196-17bde21d201-902b28d9-3359-1</t>
  </si>
  <si>
    <t>HALO-TS-2021-1304071-146</t>
  </si>
  <si>
    <t>HALO-CHA-2021-1304071-141</t>
  </si>
  <si>
    <t>c0a8-0196-17bde53e814-68140403-34fd-8</t>
  </si>
  <si>
    <t>c0a8-0196-17bde533856-fb716404-34f5-1</t>
  </si>
  <si>
    <t>HALO-TS-2021-1304071-116</t>
  </si>
  <si>
    <t>HALO-CHA-2021-1304071-111</t>
  </si>
  <si>
    <t>c0a8-0196-17be30287d3-fbf99ecc-3d7b-f</t>
  </si>
  <si>
    <t>c0a8-0196-17be2ffd938-f8e0b4bb-3d73-2</t>
  </si>
  <si>
    <t>HALO-TS-2021-1312058-037</t>
  </si>
  <si>
    <t>HALO-CHA-2021-1312058-034</t>
  </si>
  <si>
    <t>c0a8-0196-17be308560d-8e916f4-3daa-44</t>
  </si>
  <si>
    <t>c0a8-0196-17be307597c-84968c00-3da2-7</t>
  </si>
  <si>
    <t>HALO-TS-2021-1312058-039</t>
  </si>
  <si>
    <t>HALO-CHA-2021-1312058-036</t>
  </si>
  <si>
    <t>HALO-AC-2021-1305073-020(31,572.00m2)</t>
  </si>
  <si>
    <t>c0a8-0196-17baa87599d-e1267a10-1b3-98</t>
  </si>
  <si>
    <t>c0a8-0196-17baa847995-2a46d8e5-17d-3d</t>
  </si>
  <si>
    <t>HALO-TS-2021-1304071-123</t>
  </si>
  <si>
    <t>HALO-CHA-2021-1304071-118</t>
  </si>
  <si>
    <t>c0a8-0196-17bddbc95a2-e9f57482-3078-5</t>
  </si>
  <si>
    <t>c0a8-0196-17bddbbba62-969eb807-3070-9</t>
  </si>
  <si>
    <t>HALO-TS-2021-1304071-120</t>
  </si>
  <si>
    <t>HALO-CHA-2021-1304071-115</t>
  </si>
  <si>
    <t>c0a8-0196-17baac1493f-28305171-368-93</t>
  </si>
  <si>
    <t>c0a8-006e-11fb61046e0-79c5dbb-4d35-20</t>
  </si>
  <si>
    <t>c0a8-0196-17baabed911-971b6db-344-699</t>
  </si>
  <si>
    <t>UXO Lao-TS-2021-0605157-002</t>
  </si>
  <si>
    <t>0605157</t>
  </si>
  <si>
    <t>Ne</t>
  </si>
  <si>
    <t>UXO Lao-CHA-2021-0605157-002</t>
  </si>
  <si>
    <t>ແນ່</t>
  </si>
  <si>
    <t>c0a8-0196-17bc954482d-a84b6f0-2273-76</t>
  </si>
  <si>
    <t>c0a8-0196-17bc9538547-ddcbdc58-226a-7</t>
  </si>
  <si>
    <t>HALO-TS-2021-1304071-134</t>
  </si>
  <si>
    <t>HALO-CHA-2021-1304071-129</t>
  </si>
  <si>
    <t>c0a8-0196-17be23567fe-6b1411b2-39ef-c</t>
  </si>
  <si>
    <t>c0a8-0196-17be2323cb9-f59093dd-39e5-e</t>
  </si>
  <si>
    <t>HALO-TS-2021-1304018-066</t>
  </si>
  <si>
    <t>HALO-CHA-2021-1304018-064</t>
  </si>
  <si>
    <t>HALO-AC-2021-1312105-017(7,810.00m2) / HALO-AC-2021-1312105-018(2,008.00m2)</t>
  </si>
  <si>
    <t>c0a8-0196-17bcdba77a0-29dbc4c1-296c-f</t>
  </si>
  <si>
    <t>c0a8-0196-17bcdb94de7-633ed617-294d-4</t>
  </si>
  <si>
    <t>HALO-TS-2021-1304071-100</t>
  </si>
  <si>
    <t>HALO-CHA-2021-1304071-096</t>
  </si>
  <si>
    <t>c0a8-0196-17bc949ee0a-e7e48b74-2247-f</t>
  </si>
  <si>
    <t>c0a8-0196-17bc93dbc75-8b5f8ab2-210e-9</t>
  </si>
  <si>
    <t>HALO-TS-2021-1304071-137</t>
  </si>
  <si>
    <t>HALO-CHA-2021-1304071-132</t>
  </si>
  <si>
    <t>c0a8-0196-17baa77bcf1-33f6d4be-e8-331</t>
  </si>
  <si>
    <t>c0a8-006e-11fb62f504f-ca3e56ba-e26c-8</t>
  </si>
  <si>
    <t>c0a8-0196-17baa75e10b-1949ad56-e0-6a1</t>
  </si>
  <si>
    <t>HALO-TS-2021-1315034-002</t>
  </si>
  <si>
    <t>1315034</t>
  </si>
  <si>
    <t>Phanomxai</t>
  </si>
  <si>
    <t>HALO-CHA-2021-1315034-001</t>
  </si>
  <si>
    <t>ພະນົມໄຊ</t>
  </si>
  <si>
    <t>HALO-AC-2021-1304056-001(14,236.00m2)</t>
  </si>
  <si>
    <t>c0a8-0196-17bc8c87d35-edfe1827-1abd-c</t>
  </si>
  <si>
    <t>c0a8-0196-17bc8c40ea5-a5e42efa-1a12-6</t>
  </si>
  <si>
    <t>HALO-TS-2021-1304071-141</t>
  </si>
  <si>
    <t>HALO-CHA-2021-1304071-136</t>
  </si>
  <si>
    <t>HALO-AC-2021-1305092-003(10,245.00m2)</t>
  </si>
  <si>
    <t>c0a8-0196-17be290014c-2493a628-3c61-d</t>
  </si>
  <si>
    <t>c0a8-0196-17be28c1a34-e06b27e-3c5a-95</t>
  </si>
  <si>
    <t>HALO-TS-2021-1306012-046</t>
  </si>
  <si>
    <t>HALO-CHA-2021-1306012-038</t>
  </si>
  <si>
    <t>HALO-AC-2021-1312089-011(26,737.00m2)</t>
  </si>
  <si>
    <t>c0a8-0196-17baa7daa79-8ef940-144-827d</t>
  </si>
  <si>
    <t>c0a8-0196-17baa7c2a49-bb1ecf06-13c-2c</t>
  </si>
  <si>
    <t>HALO-TS-2021-1312058-042</t>
  </si>
  <si>
    <t>HALO-CHA-2021-1312058-039</t>
  </si>
  <si>
    <t>HALO-AC-2021-1305149-021(50,966.00m2)</t>
  </si>
  <si>
    <t>c0a8-0196-17be2f36906-ba63daa5-3cb3-d</t>
  </si>
  <si>
    <t>c0a8-0196-17be2f15bd1-500e09ef-3cac-3</t>
  </si>
  <si>
    <t>HALO-TS-2021-1304071-122</t>
  </si>
  <si>
    <t>HALO-CHA-2021-1304071-117</t>
  </si>
  <si>
    <t>UXO Lao-AC-2021-0605054-001(28,840.00m2)</t>
  </si>
  <si>
    <t>c0a8-0196-17be21f32b8-6b7bf5e1-3919-a</t>
  </si>
  <si>
    <t>c0a8-0196-17be23d9234-75188b9c-3a28-9</t>
  </si>
  <si>
    <t>c0a8-0196-17be23895e4-584cd55c-3a20-1</t>
  </si>
  <si>
    <t>HALO-TS-2021-1304018-064</t>
  </si>
  <si>
    <t>HALO-CHA-2021-1304018-062</t>
  </si>
  <si>
    <t>c0a8-0196-17ba98540b6-147cdeca-432-64</t>
  </si>
  <si>
    <t>c0a8-0196-17ba983e987-473df7cd-42a-1c</t>
  </si>
  <si>
    <t>HALO-TS-2021-1304018-065</t>
  </si>
  <si>
    <t>HALO-CHA-2021-1304018-063</t>
  </si>
  <si>
    <t>UXO Lao-AC-2021-0601094-003(36,572.00m2)</t>
  </si>
  <si>
    <t>c0a8-0196-17bdd5e507c-5d7bdeb3-2fc1-9</t>
  </si>
  <si>
    <t>c0a8-0196-17bdd48db82-e467ace4-2fba-c</t>
  </si>
  <si>
    <t>HALO-TS-2021-1304071-128</t>
  </si>
  <si>
    <t>HALO-CHA-2021-1304071-123</t>
  </si>
  <si>
    <t>c0a8-0196-17bdd1a8664-74899e7a-2eef-f</t>
  </si>
  <si>
    <t>c0a8-0196-17bdd1197f0-4391d274-2ee8-a</t>
  </si>
  <si>
    <t>HALO-TS-2021-1304071-110</t>
  </si>
  <si>
    <t>HALO-CHA-2021-1304071-105</t>
  </si>
  <si>
    <t>c0a8-0196-17be2fb54c0-3534bfa7-3d43-c</t>
  </si>
  <si>
    <t>c0a8-0196-17be2f8261f-b74c45ce-3d3a-5</t>
  </si>
  <si>
    <t>HALO-TS-2021-1312058-032</t>
  </si>
  <si>
    <t>HALO-CHA-2021-1312058-029</t>
  </si>
  <si>
    <t>c0a8-0196-17bce4efc63-dfbc3936-2b26-9</t>
  </si>
  <si>
    <t>c0a8-0196-17bce4a9238-b004df66-2b1d-4</t>
  </si>
  <si>
    <t>HALO-TS-2021-1304071-092</t>
  </si>
  <si>
    <t>HALO-CHA-2021-1304071-089</t>
  </si>
  <si>
    <t>c0a8-0196-17bddbaf856-e355a343-3053-9</t>
  </si>
  <si>
    <t>c0a8-0196-17bddba14ca-70e5d4d9-304c-6</t>
  </si>
  <si>
    <t>HALO-TS-2021-1304071-140</t>
  </si>
  <si>
    <t>HALO-CHA-2021-1304071-135</t>
  </si>
  <si>
    <t>c0a8-0196-17be362d3e6-38f63011-3e1c-7</t>
  </si>
  <si>
    <t>c0a8-0196-17be361b6b0-4c943b51-3e14-6</t>
  </si>
  <si>
    <t>HALO-TS-2021-1304071-101</t>
  </si>
  <si>
    <t>HALO-CHA-2021-1304071-097</t>
  </si>
  <si>
    <t>c0a8-0196-17bdcfc8beb-424341ff-2e62-2</t>
  </si>
  <si>
    <t>c0a8-0196-17bdce3c415-71fbe2da-2e0c-6</t>
  </si>
  <si>
    <t>HALO-TS-2021-1304071-139</t>
  </si>
  <si>
    <t>HALO-CHA-2021-1304071-134</t>
  </si>
  <si>
    <t>c0a8-0196-17baa99f9af-edc798d7-274-1c</t>
  </si>
  <si>
    <t>c0a8-0196-17baa94cd0a-4c7ba3b3-26d-41</t>
  </si>
  <si>
    <t>HALO-TS-2021-1304071-118</t>
  </si>
  <si>
    <t>HALO-CHA-2021-1304071-113</t>
  </si>
  <si>
    <t>c0a8-0196-17bddb96ac9-e18ec462-3025-9</t>
  </si>
  <si>
    <t>c0a8-0196-17bddb73c63-aa2481e8-301c-2</t>
  </si>
  <si>
    <t>HALO-TS-2021-1304071-136</t>
  </si>
  <si>
    <t>HALO-CHA-2021-1304071-131</t>
  </si>
  <si>
    <t>c0a8-0196-17be2e7333b-40ecdc72-3c8d-5</t>
  </si>
  <si>
    <t>c0a8-0196-17be2e592c3-2aaa7371-3c86-9</t>
  </si>
  <si>
    <t>HALO-TS-2021-1304071-138</t>
  </si>
  <si>
    <t>HALO-CHA-2021-1304071-133</t>
  </si>
  <si>
    <t>c0a8-0196-17baad16756-8178be99-430-bc</t>
  </si>
  <si>
    <t>c0a8-0196-17baaceb4e5-3b6ca6b0-428-3c</t>
  </si>
  <si>
    <t>UXO Lao-TS-2021-0605157-003</t>
  </si>
  <si>
    <t>UXO Lao-CHA-2021-0605157-003</t>
  </si>
  <si>
    <t>c0a8-0196-17baabc3d9e-da4c4232-301-86</t>
  </si>
  <si>
    <t>c0a8-0196-17baaba3645-e123d5ff-2f6-a1</t>
  </si>
  <si>
    <t>UXO Lao-TS-2021-0605157-001</t>
  </si>
  <si>
    <t>UXO Lao-CHA-2021-0605157-001</t>
  </si>
  <si>
    <t>HALO-AC-2021-1305148-014(401.00m2)</t>
  </si>
  <si>
    <t>HALO-AC-2021-1304052-002(46,520.00m2)</t>
  </si>
  <si>
    <t>c0a8-0196-17bcdeb473b-718341-2a6a-220</t>
  </si>
  <si>
    <t>c0a8-0196-17bcdd53b0c-d4edc3-2a32-257</t>
  </si>
  <si>
    <t>HALO-TS-2021-1304071-126</t>
  </si>
  <si>
    <t>HALO-CHA-2021-1304071-121</t>
  </si>
  <si>
    <t>c0a8-0196-17bde064b7b-74830db2-31fc-7</t>
  </si>
  <si>
    <t>c0a8-0196-17bddec0539-83dee94f-316d-9</t>
  </si>
  <si>
    <t>HALO-TS-2021-1304071-103</t>
  </si>
  <si>
    <t>HALO-CHA-2021-1304071-098</t>
  </si>
  <si>
    <t>c0a8-0196-17bcdc8e99c-184e2d96-29de-6</t>
  </si>
  <si>
    <t>c0a8-0196-17bcdc0045f-39f28393-29c5-4</t>
  </si>
  <si>
    <t>HALO-TS-2021-1304071-111</t>
  </si>
  <si>
    <t>HALO-CHA-2021-1304071-106</t>
  </si>
  <si>
    <t>c0a8-0196-17bc95a9dbf-48db7754-22bc-e</t>
  </si>
  <si>
    <t>c0a8-0196-17bc955e25c-a4a3950d-22b3-4</t>
  </si>
  <si>
    <t>HALO-TS-2021-1304071-105</t>
  </si>
  <si>
    <t>HALO-CHA-2021-1304071-100</t>
  </si>
  <si>
    <t>c0a8-0196-17be2f78351-71b2cb05-3d0d-4</t>
  </si>
  <si>
    <t>c0a8-0196-17be2f66fee-e26f2b99-3d05-a</t>
  </si>
  <si>
    <t>HALO-TS-2021-1312058-029</t>
  </si>
  <si>
    <t>HALO-CHA-2021-1312058-026</t>
  </si>
  <si>
    <t>c0a8-0196-17bc33e4d75-9301c991-ebf-ca</t>
  </si>
  <si>
    <t>c0a8-0196-17bc3377e27-aaaa1a7f-e69-26</t>
  </si>
  <si>
    <t>HALO-TS-2021-1312058-034</t>
  </si>
  <si>
    <t>HALO-CHA-2021-1312058-031</t>
  </si>
  <si>
    <t>c0a8-0196-17bc336e59a-ea14369f-e37-e5</t>
  </si>
  <si>
    <t>c0a8-0196-17bc3360692-c866d79d-e2f-c4</t>
  </si>
  <si>
    <t>HALO-TS-2021-1312058-030</t>
  </si>
  <si>
    <t>HALO-CHA-2021-1312058-027</t>
  </si>
  <si>
    <t>c0a8-0196-17baa8b2c53-79a250ba-1e7-5a</t>
  </si>
  <si>
    <t>c0a8-0196-17baa89d7b5-e29c1396-1cf-2d</t>
  </si>
  <si>
    <t>HALO-TS-2021-1304071-132</t>
  </si>
  <si>
    <t>HALO-CHA-2021-1304071-127</t>
  </si>
  <si>
    <t>c0a8-0196-17bc9557725-b90ea5de-2292-2</t>
  </si>
  <si>
    <t>c0a8-0196-17bc954ae73-4b81bddc-228a-1</t>
  </si>
  <si>
    <t>HALO-TS-2021-1304071-124</t>
  </si>
  <si>
    <t>HALO-CHA-2021-1304071-119</t>
  </si>
  <si>
    <t>c0a8-0196-17bce460749-9cbe5179-2b06-b</t>
  </si>
  <si>
    <t>c0a8-0196-17bce442874-dc32df20-2aff-3</t>
  </si>
  <si>
    <t>HALO-TS-2021-1304071-133</t>
  </si>
  <si>
    <t>HALO-CHA-2021-1304071-128</t>
  </si>
  <si>
    <t>c0a8-0196-17baad74ee0-baf8c321-4d5-3c</t>
  </si>
  <si>
    <t>c0a8-0196-17baad48db8-8f877e5e-462-65</t>
  </si>
  <si>
    <t>UXO Lao-TS-2021-0605157-004</t>
  </si>
  <si>
    <t>UXO Lao-CHA-2021-0605157-004</t>
  </si>
  <si>
    <t>c0a8-0196-17bcecddec4-eee06628-2d3e-a</t>
  </si>
  <si>
    <t>c0a8-0196-17bceb80443-41cff118-2d02-b</t>
  </si>
  <si>
    <t>HALO-TS-2021-1304071-106</t>
  </si>
  <si>
    <t>HALO-CHA-2021-1304071-101</t>
  </si>
  <si>
    <t>c0a8-0196-17baaa4fb63-79ada264-2b6-22</t>
  </si>
  <si>
    <t>c0a8-0196-17baaa3eed5-4625ea8e-2ae-81</t>
  </si>
  <si>
    <t>HALO-TS-2021-1312058-040</t>
  </si>
  <si>
    <t>HALO-CHA-2021-1312058-037</t>
  </si>
  <si>
    <t>c0a8-0196-17bdd060c07-2b1536b0-2e91-3</t>
  </si>
  <si>
    <t>c0a8-0196-17bdd03464b-97346aa8-2e8a-c</t>
  </si>
  <si>
    <t>HALO-TS-2021-1304071-099</t>
  </si>
  <si>
    <t>HALO-CHA-2021-1304071-095</t>
  </si>
  <si>
    <t>c0a8-0196-17bce3a082a-c3e06ad7-2adf-5</t>
  </si>
  <si>
    <t>c0a8-0196-17bcdf7087a-710970ad-2ad8-8</t>
  </si>
  <si>
    <t>HALO-TS-2021-1304071-119</t>
  </si>
  <si>
    <t>HALO-CHA-2021-1304071-114</t>
  </si>
  <si>
    <t>c0a8-0196-17bde1bf198-3cc6cc69-3314-d</t>
  </si>
  <si>
    <t>c0a8-0196-17bde18ae85-1e02c9de-330b-1</t>
  </si>
  <si>
    <t>HALO-TS-2021-1304071-131</t>
  </si>
  <si>
    <t>HALO-CHA-2021-1304071-126</t>
  </si>
  <si>
    <t>c0a8-0196-17ba98ddae5-157aa04b-48f-5b</t>
  </si>
  <si>
    <t>c0a8-0196-17ba98b5a9a-60c2b7ae-487-a7</t>
  </si>
  <si>
    <t>HALO-TS-2021-1304071-094</t>
  </si>
  <si>
    <t>HALO-CHA-2021-1304071-090</t>
  </si>
  <si>
    <t>c0a8-0196-17bce57faf4-7c8eb6cb-2b42-9</t>
  </si>
  <si>
    <t>c0a8-0196-17bc3182ef0-566356bf-cac-cc</t>
  </si>
  <si>
    <t>HI-TS-2021-0705084-001</t>
  </si>
  <si>
    <t>HI-CHA-2021-0705084-023</t>
  </si>
  <si>
    <t>c0a8-0196-17c16822054-1d3dffbd-57af-8</t>
  </si>
  <si>
    <t>c0a8-0196-17c167e1f0e-2ff81c1d-57a7-c</t>
  </si>
  <si>
    <t>MAG-TS-2021-1206050-009</t>
  </si>
  <si>
    <t>MAG-CHA-2021-1206050-009</t>
  </si>
  <si>
    <t>Grazing, Village</t>
  </si>
  <si>
    <t>c0a8-0196-17c168791dd-f7eec202-5845-b</t>
  </si>
  <si>
    <t>c0a8-0196-17c16846ce0-14a7b0e2-57fa-c</t>
  </si>
  <si>
    <t>MAG-TS-2021-0906022-121</t>
  </si>
  <si>
    <t>MAG-CHA-2021-0906022-121</t>
  </si>
  <si>
    <t>c0a8-0196-17c16a00b2c-be9f2043-59c1-f</t>
  </si>
  <si>
    <t>c0a8-0196-17c169a705c-a34d5e2e-596f-b</t>
  </si>
  <si>
    <t>MAG-TS-2021-0901999-116</t>
  </si>
  <si>
    <t>MAG-CHA-2021-0901999-116</t>
  </si>
  <si>
    <t>UXO Lao-AC-2021-1501010-001(38,763.00m2) / UXO Lao-AC-2021-1501010-002(46,381.00m2) / UXO Lao-AC-2021-1501010-003(29,790.00m2)</t>
  </si>
  <si>
    <t>UXO Lao-AC-2016-0901056-001(84,039.00m2) / UXO Lao-AC-2016-0901056-002(47,711.00m2) / UXO Lao-AC-2016-0901056-003(58,588.00m2) / UXO Lao-AC-2016-0901056-004(59,346.00m2)</t>
  </si>
  <si>
    <t>UXO Lao-AC-2021-1501023-002(31,684.00m2)</t>
  </si>
  <si>
    <t>UXO Lao-AC-2021-0906015-009(23,927.00m2)</t>
  </si>
  <si>
    <t>UXO Lao-AC-2021-1403021-002(13,721.00m2)</t>
  </si>
  <si>
    <t>Grazing, Forestry, Cash Crops</t>
  </si>
  <si>
    <t>c0a8-0196-17c97899f21-a995909e-36a4-6</t>
  </si>
  <si>
    <t>c0a8-0196-17c97acb793-9d3b89f-386c-a3</t>
  </si>
  <si>
    <t>c0a8-006e-11fb6104980-faad3c7f-4d4a-7</t>
  </si>
  <si>
    <t>c0a8-0196-17c969a7b4e-ef12d7d8-3217-2</t>
  </si>
  <si>
    <t>UXO Lao-TS-2021-0605160-004</t>
  </si>
  <si>
    <t>0605160</t>
  </si>
  <si>
    <t>Houayhok</t>
  </si>
  <si>
    <t>UXO Lao-CHA-2021-0605160-004</t>
  </si>
  <si>
    <t>ຫ້ວຍຫົກ</t>
  </si>
  <si>
    <t>UXO Lao-AC-2021-1702007-001(5,588.00m2)</t>
  </si>
  <si>
    <t>UXO Lao-AC-2021-1705018-001(31,305.00m2)</t>
  </si>
  <si>
    <t>c0a8-0196-17c97b30564-545350db-38cb-7</t>
  </si>
  <si>
    <t>c0a8-0196-17c9637dfd4-2a1a300-2edb-d0</t>
  </si>
  <si>
    <t>UXO Lao-TS-2021-0701137-001</t>
  </si>
  <si>
    <t>UXO Lao-CHA-2021-0701137-001</t>
  </si>
  <si>
    <t>c0a8-0196-17c9c7561a3-5e7aa9ca-3c07-6</t>
  </si>
  <si>
    <t>c0a8-0196-17c9c72dd22-db1ac1d1-3c00-4</t>
  </si>
  <si>
    <t>MAG-TS-2021-0901077-120</t>
  </si>
  <si>
    <t>MAG-CHA-2021-0901077-120</t>
  </si>
  <si>
    <t>c0a8-0196-17c9c5d08ad-4f5d3732-3b34-a</t>
  </si>
  <si>
    <t>c0a8-006e-11fb61a3dd7-9e4c6fee-7e66-b</t>
  </si>
  <si>
    <t>c0a8-0196-17c9c5b1112-d8cd9dd7-3b2d-e</t>
  </si>
  <si>
    <t>MAG-TS-2021-0901081-118</t>
  </si>
  <si>
    <t>0901081</t>
  </si>
  <si>
    <t>Peup</t>
  </si>
  <si>
    <t>MAG-CHA-2021-0901081-118</t>
  </si>
  <si>
    <t>ເປີບ</t>
  </si>
  <si>
    <t>c0a8-0196-17c9796c6ae-b6e1da94-3711-1</t>
  </si>
  <si>
    <t>c0a8-0196-17c5f13ecd9-a1486f20-aca-f5</t>
  </si>
  <si>
    <t>UXO Lao-TS-2021-1402030-001</t>
  </si>
  <si>
    <t>UXO Lao-CHA-2021-1402030-001</t>
  </si>
  <si>
    <t>c0a8-0196-17c9b88cda8-90230720-39b4-b</t>
  </si>
  <si>
    <t>c0a8-0196-17c96472e65-e5d0f647-2efc-4</t>
  </si>
  <si>
    <t>UXO Lao-TS-2021-0701155-002</t>
  </si>
  <si>
    <t>UXO Lao-CHA-2021-0701155-003</t>
  </si>
  <si>
    <t>c0a8-0196-17c9b677365-7fc1f039-392f-6</t>
  </si>
  <si>
    <t>c0a8-0196-17c9639b4b6-24d64d4f-2ee2-7</t>
  </si>
  <si>
    <t>UXO Lao-TS-2021-0701155-003</t>
  </si>
  <si>
    <t>UXO Lao-CHA-2021-0701155-005</t>
  </si>
  <si>
    <t>Grazing, Cash Crops, Forestry</t>
  </si>
  <si>
    <t>c0a8-0196-17c975d11b0-8b1eaff0-3546-1</t>
  </si>
  <si>
    <t>c0a8-0196-17c5f0d70f6-d5c24184-ab1-a6</t>
  </si>
  <si>
    <t>UXO Lao-TS-2021-0901059-001</t>
  </si>
  <si>
    <t>UXO Lao-CHA-2021-0901059-001</t>
  </si>
  <si>
    <t>UXO Lao-AC-2021-0701002-001(7,380.00m2)</t>
  </si>
  <si>
    <t>c0a8-0196-17c97b1650c-54d9ed17-389c-8</t>
  </si>
  <si>
    <t>c0a8-0196-17c97af5da3-4840e4f-3895-15</t>
  </si>
  <si>
    <t>MAG-TS-2021-0901999-114</t>
  </si>
  <si>
    <t>MAG-CHA-2021-0901999-114</t>
  </si>
  <si>
    <t>c0a8-0196-17c9cd66b79-6e1101ee-2-6b91</t>
  </si>
  <si>
    <t>c0a8-006e-11fb61a30e6-46808c3e-7e2e-5</t>
  </si>
  <si>
    <t>c0a8-0196-17c9ca7f6f6-c59f146-3dc5-ed</t>
  </si>
  <si>
    <t>MAG-TS-2021-0901073-130</t>
  </si>
  <si>
    <t>0901073</t>
  </si>
  <si>
    <t>MAG-CHA-2021-0901073-130</t>
  </si>
  <si>
    <t>Not use, River/Stream/Swamp</t>
  </si>
  <si>
    <t>c0a8-0196-17c9c797fe4-25ce7c0-3c77-ac</t>
  </si>
  <si>
    <t>c0a8-0196-17c9c780e2a-bb8e8d0f-3c70-f</t>
  </si>
  <si>
    <t>MAG-TS-2021-0901074-123</t>
  </si>
  <si>
    <t>MAG-CHA-2021-0901074-123</t>
  </si>
  <si>
    <t>c0a8-0196-17c97657649-b20516b2-356d-a</t>
  </si>
  <si>
    <t>c0a8-0196-17c5f0c139e-e173aac6-aa4-c3</t>
  </si>
  <si>
    <t>UXO Lao-TS-2021-0906034-001</t>
  </si>
  <si>
    <t>UXO Lao-CHA-2021-0906034-001</t>
  </si>
  <si>
    <t>c0a8-0196-17c9c7d528a-f1cf356a-3cb2-7</t>
  </si>
  <si>
    <t>c0a8-0196-17c9c7b77cc-6b191e00-3cab-b</t>
  </si>
  <si>
    <t>MAG-TS-2021-0901073-148</t>
  </si>
  <si>
    <t>MAG-CHA-2021-0901073-148</t>
  </si>
  <si>
    <t>c0a8-0196-17c9ca0f2e1-cf731975-3da2-8</t>
  </si>
  <si>
    <t>c0a8-0196-17c9c9d8d65-1ea0b720-3d9b-9</t>
  </si>
  <si>
    <t>MAG-TS-2021-0901073-137</t>
  </si>
  <si>
    <t>MAG-CHA-2021-0901073-137</t>
  </si>
  <si>
    <t>UXO Lao-AC-2021-1704003-002(27,574.00m2)</t>
  </si>
  <si>
    <t>c0a8-0196-17ca0f86eaa-c553a5dd-2a9-5f</t>
  </si>
  <si>
    <t>c0a8-0196-17ca0f63c0e-6502a823-2a2-58</t>
  </si>
  <si>
    <t>MAG-TS-2021-0901053-145</t>
  </si>
  <si>
    <t>MAG-CHA-2021-0901053-145</t>
  </si>
  <si>
    <t>c0a8-0196-17c9c56fe88-2c9c13c9-3ad4-6</t>
  </si>
  <si>
    <t>c0a8-006e-11fb61a3f6d-5a1563f6-7e6d-b</t>
  </si>
  <si>
    <t>c0a8-0196-17c9c55e4ad-5796c150-3acd-8</t>
  </si>
  <si>
    <t>MAG-TS-2021-0901082-125</t>
  </si>
  <si>
    <t>0901082</t>
  </si>
  <si>
    <t>Mi2</t>
  </si>
  <si>
    <t>MAG-CHA-2021-0901082-125</t>
  </si>
  <si>
    <t>ໝີ່2</t>
  </si>
  <si>
    <t>c0a8-0196-17c9bb8bfbb-3326d14f-3a4e-9</t>
  </si>
  <si>
    <t>c0a8-0196-17c9bb71dbd-582a2641-3a47-9</t>
  </si>
  <si>
    <t>MAG-TS-2021-0901082-131</t>
  </si>
  <si>
    <t>MAG-CHA-2021-0901082-131</t>
  </si>
  <si>
    <t>c0a8-0196-17ca119920b-6074c8ef-3ff-61</t>
  </si>
  <si>
    <t>c0a8-0196-17ca117627b-b45925c6-3f8-2a</t>
  </si>
  <si>
    <t>MAG-TS-2021-0901045-117</t>
  </si>
  <si>
    <t>MAG-CHA-2021-0901045-117</t>
  </si>
  <si>
    <t>c0a8-0196-17ca63314b2-142f6197-76d-2f</t>
  </si>
  <si>
    <t>c0a8-0196-17ca6289bce-8ce4ce3a-764-d1</t>
  </si>
  <si>
    <t>HALO-TS-2021-1312061-005</t>
  </si>
  <si>
    <t>HALO-CHA-2021-1312061-005</t>
  </si>
  <si>
    <t>c0a8-0196-17ca0f43754-26d25a25-285-e7</t>
  </si>
  <si>
    <t>c0a8-0196-17ca0f26699-7b65f80b-27e-c1</t>
  </si>
  <si>
    <t>MAG-TS-2021-0901062-129</t>
  </si>
  <si>
    <t>MAG-CHA-2021-0901062-129</t>
  </si>
  <si>
    <t>c0a8-0196-17c9b6a8f98-acc9b1db-394d-5</t>
  </si>
  <si>
    <t>c0a8-0196-17c963b8246-10c971d2-2eea-f</t>
  </si>
  <si>
    <t>UXO Lao-TS-2021-0704013-002</t>
  </si>
  <si>
    <t>UXO Lao-CHA-2021-0704013-002</t>
  </si>
  <si>
    <t>c0a8-0196-17c97a5731d-ad9206f1-381d-5</t>
  </si>
  <si>
    <t>c0a8-0196-17c964b54a5-d0169cf-2f0c-b3</t>
  </si>
  <si>
    <t>UXO Lao-TS-2021-0604023-001</t>
  </si>
  <si>
    <t>UXO Lao-CHA-2021-0604023-001</t>
  </si>
  <si>
    <t>c0a8-0196-17c97a53f10-c92b77c7-37e2-f</t>
  </si>
  <si>
    <t>c0a8-0196-17c97a37058-77e7d7ba-37db-1</t>
  </si>
  <si>
    <t>MAG-TS-2021-0906022-127</t>
  </si>
  <si>
    <t>MAG-CHA-2021-0906022-127</t>
  </si>
  <si>
    <t>c0a8-0196-17c97a96e0a-329633d5-3843-a</t>
  </si>
  <si>
    <t>c0a8-0196-17c9698ed73-dde63d22-320d-a</t>
  </si>
  <si>
    <t>UXO Lao-TS-2021-0605160-005</t>
  </si>
  <si>
    <t>UXO Lao-CHA-2021-0605160-005</t>
  </si>
  <si>
    <t>c0a8-0196-17c9c63df0e-5c9c09b2-3b6d-4</t>
  </si>
  <si>
    <t>c0a8-0196-17c9c5f259f-c48b2b4a-3b66-e</t>
  </si>
  <si>
    <t>MAG-TS-2021-0901077-151</t>
  </si>
  <si>
    <t>MAG-CHA-2021-0901077-151</t>
  </si>
  <si>
    <t>c0a8-0196-17c9c599528-548974a2-3b01-1</t>
  </si>
  <si>
    <t>c0a8-0196-17c9c57e465-85b7dbb-3afa-9b</t>
  </si>
  <si>
    <t>MAG-TS-2021-0901081-128</t>
  </si>
  <si>
    <t>MAG-CHA-2021-0901081-128</t>
  </si>
  <si>
    <t>c0a8-0196-17c979b300d-868c78e8-379c-a</t>
  </si>
  <si>
    <t>c0a8-0196-17c96963e3c-355698a5-31e9-5</t>
  </si>
  <si>
    <t>UXO Lao-TS-2021-0604023-003</t>
  </si>
  <si>
    <t>UXO Lao-CHA-2021-0604023-003</t>
  </si>
  <si>
    <t>UXO Lao-AC-2021-1701022-001(29,230.00m2)</t>
  </si>
  <si>
    <t>c0a8-0196-17c9798d6ef-a554ebe1-3732-3</t>
  </si>
  <si>
    <t>c0a8-0196-17c9795de11-6e5f5017-370a-d</t>
  </si>
  <si>
    <t>MAG-TS-2021-0906022-141</t>
  </si>
  <si>
    <t>MAG-CHA-2021-0906022-141</t>
  </si>
  <si>
    <t>c0a8-0196-17c97a20526-9ab2c85c-37be-5</t>
  </si>
  <si>
    <t>c0a8-0196-17c9649145d-374ecf5e-2f04-f</t>
  </si>
  <si>
    <t>UXO Lao-TS-2021-0604023-002</t>
  </si>
  <si>
    <t>UXO Lao-CHA-2021-0604023-002</t>
  </si>
  <si>
    <t>c0a8-0196-17ca2026899-4fd5ff11-6f1-bd</t>
  </si>
  <si>
    <t>c0a8-0196-17ca2014529-3efa65ab-6ea-cc</t>
  </si>
  <si>
    <t>HALO-TS-2021-1305087-007</t>
  </si>
  <si>
    <t>HALO-CHA-2021-1305087-001</t>
  </si>
  <si>
    <t>c0a8-0196-17ca100e101-f11b2a9c-375-d0</t>
  </si>
  <si>
    <t>c0a8-0196-17ca0fecbdc-2f04b6a0-36e-40</t>
  </si>
  <si>
    <t>MAG-TS-2021-0901045-133</t>
  </si>
  <si>
    <t>MAG-CHA-2021-0901045-133</t>
  </si>
  <si>
    <t>c0a8-0196-17c9ba7c652-4a64ba21-39f9-4</t>
  </si>
  <si>
    <t>c0a8-0196-17c9ba54c61-9cf7c896-39f2-5</t>
  </si>
  <si>
    <t>MAG-TS-2021-0901082-135</t>
  </si>
  <si>
    <t>MAG-CHA-2021-0901082-135</t>
  </si>
  <si>
    <t>c0a8-0196-17ca203c9e9-c270ad12-722-55</t>
  </si>
  <si>
    <t>c0a8-0196-17ca202f2a1-1208ed6e-71b-9a</t>
  </si>
  <si>
    <t>HALO-TS-2021-1305109-017</t>
  </si>
  <si>
    <t>HALO-CHA-2021-1305109-013</t>
  </si>
  <si>
    <t>c0a8-0196-17c9c9a85d2-b95ba9f1-3d19-4</t>
  </si>
  <si>
    <t>c0a8-0196-17c9c98a568-ae12b97-3d12-6c</t>
  </si>
  <si>
    <t>MAG-TS-2021-0901073-139</t>
  </si>
  <si>
    <t>MAG-CHA-2021-0901073-139</t>
  </si>
  <si>
    <t>c0a8-0196-17ca105f4e0-ceb2f521-3ce-f5</t>
  </si>
  <si>
    <t>c0a8-0196-17ca102c13d-2e2cbc6e-3c7-9d</t>
  </si>
  <si>
    <t>MAG-TS-2021-0901045-132</t>
  </si>
  <si>
    <t>MAG-CHA-2021-0901045-132</t>
  </si>
  <si>
    <t>c0a8-0196-17ca0fb9107-6b5c0d0d-2ff-c7</t>
  </si>
  <si>
    <t>c0a8-0196-17ca0f9918d-273c3e33-2f8-9e</t>
  </si>
  <si>
    <t>MAG-TS-2021-0901053-138</t>
  </si>
  <si>
    <t>MAG-CHA-2021-0901053-138</t>
  </si>
  <si>
    <t>c0a8-0196-17c9b6d5bac-565b6ba9-3971-4</t>
  </si>
  <si>
    <t>c0a8-006e-11fb61246a8-49563f1c-5a94-e</t>
  </si>
  <si>
    <t>c0a8-0196-17c963d6bb8-a501f71a-2ef4-1</t>
  </si>
  <si>
    <t>UXO Lao-TS-2021-0701059-002</t>
  </si>
  <si>
    <t>0701059</t>
  </si>
  <si>
    <t>Pawan(RN)</t>
  </si>
  <si>
    <t>UXO Lao-CHA-2021-0701059-001</t>
  </si>
  <si>
    <t>ປ່າຫວານ</t>
  </si>
  <si>
    <t>c0a8-0196-17c9ce8c391-b45fa701-46-d82</t>
  </si>
  <si>
    <t>c0a8-0196-17c9cd7a7be-48ed423f-3e-426</t>
  </si>
  <si>
    <t>MAG-TS-2021-0901073-124</t>
  </si>
  <si>
    <t>MAG-CHA-2021-0901073-124</t>
  </si>
  <si>
    <t>c0a8-0196-17c9c70c976-672aa5c1-3be0-a</t>
  </si>
  <si>
    <t>c0a8-0196-17c9c6f10a6-6693f807-3b97-e</t>
  </si>
  <si>
    <t>MAG-TS-2021-0901077-144</t>
  </si>
  <si>
    <t>MAG-CHA-2021-0901077-144</t>
  </si>
  <si>
    <t>HALO-AC-2021-1305147-006(44,612.00m2)</t>
  </si>
  <si>
    <t>c0a8-0196-17ce40b1365-ef304c01-3237-1</t>
  </si>
  <si>
    <t>c0a8-0196-17cdf908a32-d035ae16-2f5a-4</t>
  </si>
  <si>
    <t>UXO Lao-TS-2021-0605160-002</t>
  </si>
  <si>
    <t>UXO Lao-CHA-2021-0605160-002</t>
  </si>
  <si>
    <t>HALO-AC-2021-1305143-006(30,584.00m2)</t>
  </si>
  <si>
    <t>c0a8-0196-17cc07f53cb-c8f25f9b-144a-5</t>
  </si>
  <si>
    <t>c0a8-0196-17cc078654e-4e403235-1443-b</t>
  </si>
  <si>
    <t>HALO-TS-2021-1312058-028</t>
  </si>
  <si>
    <t>HALO-CHA-2021-1312058-025</t>
  </si>
  <si>
    <t>c0a8-0196-17d3706b7a8-fdd75ef8-22a3-5</t>
  </si>
  <si>
    <t>c0a8-0196-17cfe4284a2-27bc51a0-385-48</t>
  </si>
  <si>
    <t>UXO Lao-TS-2021-1403044-004</t>
  </si>
  <si>
    <t>UXO Lao-CHA-2021-1403044-004</t>
  </si>
  <si>
    <t>c0a8-0196-17cc08f382d-d475d962-149b-a</t>
  </si>
  <si>
    <t>c0a8-0196-17cc08bdabf-f08db759-1493-6</t>
  </si>
  <si>
    <t>HALO-TS-2021-1312058-038</t>
  </si>
  <si>
    <t>HALO-CHA-2021-1312058-035</t>
  </si>
  <si>
    <t>c0a8-0196-17cbfb9349e-2a7e7f09-1299-8</t>
  </si>
  <si>
    <t>c0a8-0196-17cbfac9acf-129374ef-128f-d</t>
  </si>
  <si>
    <t>HALO-TS-2021-1312058-023</t>
  </si>
  <si>
    <t>HALO-CHA-2021-1312058-020</t>
  </si>
  <si>
    <t>c0a8-0196-17cbb5344e0-8bde4f8d-e5f-ec</t>
  </si>
  <si>
    <t>c0a8-006e-11fb61a0003-4d698ee0-7d55-e</t>
  </si>
  <si>
    <t>c0a8-0196-17cbb51448b-1ac72a88-e58-44</t>
  </si>
  <si>
    <t>MAG-TS-2021-0901042-119</t>
  </si>
  <si>
    <t>0901042</t>
  </si>
  <si>
    <t>MAG-CHA-2021-0901042-119</t>
  </si>
  <si>
    <t>ລີ່</t>
  </si>
  <si>
    <t>c0a8-0196-17cbb4eef17-a77a8f0c-e33-bf</t>
  </si>
  <si>
    <t>c0a8-0196-17cbb4d8fea-2da3abc8-e2c-da</t>
  </si>
  <si>
    <t>MAG-TS-2021-0901042-126</t>
  </si>
  <si>
    <t>MAG-CHA-2021-0901042-126</t>
  </si>
  <si>
    <t>UXO Lao-AC-2021-1209075-003(15,620.00m2)</t>
  </si>
  <si>
    <t>c0a8-0196-17cbf9789e7-ad43fc0e-1269-d</t>
  </si>
  <si>
    <t>c0a8-0196-17cbf8df7da-cf24129c-1262-f</t>
  </si>
  <si>
    <t>HALO-TS-2021-1305109-018</t>
  </si>
  <si>
    <t>HALO-CHA-2021-1305109-014</t>
  </si>
  <si>
    <t>UXO Lao-AC-2021-1315033-001(22,448.00m2)</t>
  </si>
  <si>
    <t>c0a8-0196-17cc0934ece-137f6972-14ca-a</t>
  </si>
  <si>
    <t>c0a8-0196-17cc091e10c-a62428-14c2-453</t>
  </si>
  <si>
    <t>HALO-TS-2021-1312058-021</t>
  </si>
  <si>
    <t>HALO-CHA-2021-1312058-018</t>
  </si>
  <si>
    <t>c0a8-0196-17cbb68cb52-84826691-eeb-70</t>
  </si>
  <si>
    <t>c0a8-0196-17cbb66c978-84b8b788-ee4-77</t>
  </si>
  <si>
    <t>MAG-TS-2021-0901028-134</t>
  </si>
  <si>
    <t>MAG-CHA-2021-0901028-134</t>
  </si>
  <si>
    <t>c0a8-0196-17cbfe8cf39-a9482fe3-1373-d</t>
  </si>
  <si>
    <t>c0a8-0196-17cbfe65324-57a30b72-136b-4</t>
  </si>
  <si>
    <t>HALO-TS-2021-1312058-025</t>
  </si>
  <si>
    <t>HALO-CHA-2021-1312058-022</t>
  </si>
  <si>
    <t>c0a8-0196-17cc0d5e500-768b89f-161f-a3</t>
  </si>
  <si>
    <t>c0a8-0196-17cc0d40a42-88ce2cee-1618-b</t>
  </si>
  <si>
    <t>HALO-TS-2021-1305109-015</t>
  </si>
  <si>
    <t>HALO-CHA-2021-1305109-011</t>
  </si>
  <si>
    <t>c0a8-0196-17cedf7ffc6-b03e9df6-3f3f-9</t>
  </si>
  <si>
    <t>c0a8-0196-17cedf66d48-e11e4b97-3f38-d</t>
  </si>
  <si>
    <t>MAG-TS-2021-0901053-152</t>
  </si>
  <si>
    <t>MAG-CHA-2021-0901053-152</t>
  </si>
  <si>
    <t>c0a8-0196-17cbfefc0e3-1dadc66c-13ac-a</t>
  </si>
  <si>
    <t>c0a8-0196-17cbfeb34da-7f25c41d-13a3-9</t>
  </si>
  <si>
    <t>HALO-TS-2021-1312058-031</t>
  </si>
  <si>
    <t>HALO-CHA-2021-1312058-028</t>
  </si>
  <si>
    <t>c0a8-0196-17ce37c5c58-8aa23ed3-3095-6</t>
  </si>
  <si>
    <t>c0a8-0196-17cdecd982f-46e8b612-2d6b-b</t>
  </si>
  <si>
    <t>UXO Lao-TS-2021-0901048-001</t>
  </si>
  <si>
    <t>UXO Lao-CHA-2021-0901048-001</t>
  </si>
  <si>
    <t>HALO-AC-2016-1305073-008(21,370.00m2)</t>
  </si>
  <si>
    <t>UXO Lao-AC-2021-0710049-001(26,273.00m2)</t>
  </si>
  <si>
    <t>c0a8-0196-17cbb56f878-7f3549b4-e85-4b</t>
  </si>
  <si>
    <t>c0a8-0196-17cbb55ab1d-80b8b6bc-e7e-75</t>
  </si>
  <si>
    <t>MAG-TS-2021-0901028-142</t>
  </si>
  <si>
    <t>MAG-CHA-2021-0901028-142</t>
  </si>
  <si>
    <t>c0a8-0196-17d3664838a-24d70142-1ffc-6</t>
  </si>
  <si>
    <t>c0a8-0196-17cfe3e7a64-1b663ee6-369-fd</t>
  </si>
  <si>
    <t>UXO Lao-TS-2021-1306009-007</t>
  </si>
  <si>
    <t>UXO Lao-CHA-2021-1306009-007</t>
  </si>
  <si>
    <t>HALO-AC-2021-1303031-008(27,886.00m2)</t>
  </si>
  <si>
    <t>c0a8-0196-17cc09d139f-ac117ea5-1538-6</t>
  </si>
  <si>
    <t>c0a8-0196-17cc09bf928-4b504224-1531-5</t>
  </si>
  <si>
    <t>HALO-TS-2021-1312058-035</t>
  </si>
  <si>
    <t>HALO-CHA-2021-1312058-032</t>
  </si>
  <si>
    <t>c0a8-0196-17d371dddb3-b595a0f-2564-b8</t>
  </si>
  <si>
    <t>c0a8-0196-17cfeb9e908-b1a844d4-18-abf</t>
  </si>
  <si>
    <t>UXO Lao-TS-2021-1705017-001</t>
  </si>
  <si>
    <t>UXO Lao-CHA-2021-1705017-001</t>
  </si>
  <si>
    <t>c0a8-0196-17d3668a055-85ceac52-2019-2</t>
  </si>
  <si>
    <t>c0a8-0196-17cfe400a91-1bcd2e4a-373-92</t>
  </si>
  <si>
    <t>UXO Lao-TS-2021-1306009-006</t>
  </si>
  <si>
    <t>UXO Lao-CHA-2021-1306009-006</t>
  </si>
  <si>
    <t>HALO-AC-2021-1305073-023(20,289.00m2)</t>
  </si>
  <si>
    <t>Road, Forestry, Paddy Field</t>
  </si>
  <si>
    <t>c0a8-0196-17d3713eb4d-7a2fc9a2-2463-a</t>
  </si>
  <si>
    <t>c0a8-0196-17cfe4ecb36-58098031-3cd-b4</t>
  </si>
  <si>
    <t>UXO Lao-TS-2021-1403064-001</t>
  </si>
  <si>
    <t>UXO Lao-CHA-2021-1403064-001</t>
  </si>
  <si>
    <t>c0a8-0196-17ce4938673-fc95cc48-332f-3</t>
  </si>
  <si>
    <t>c0a8-0196-17cdfb365b6-9df5abb9-3021-4</t>
  </si>
  <si>
    <t>UXO Lao-TS-2021-1604062-004</t>
  </si>
  <si>
    <t>UXO Lao-CHA-2021-1604062-003</t>
  </si>
  <si>
    <t>c0a8-0196-17cda6efcaf-d2b0a6fb-2433-5</t>
  </si>
  <si>
    <t>c0a8-0196-17cda6d1a51-823fa89b-23f6-1</t>
  </si>
  <si>
    <t>NPA-TS-2021-1604015-002</t>
  </si>
  <si>
    <t>NPA-CHA-2021-1604015-002</t>
  </si>
  <si>
    <t>c0a8-0196-17cbb46b310-9e7d34af-dc8-5c</t>
  </si>
  <si>
    <t>c0a8-0196-17cbb451ff5-56504451-dc1-b7</t>
  </si>
  <si>
    <t>MAG-TS-2021-0901043-113</t>
  </si>
  <si>
    <t>MAG-CHA-2021-0901043-113</t>
  </si>
  <si>
    <t>c0a8-0196-17d3703b3ce-2f635b7c-223d-e</t>
  </si>
  <si>
    <t>c0a8-0196-17cfe412065-99f29a8d-37d-c5</t>
  </si>
  <si>
    <t>UXO Lao-TS-2021-1403044-005</t>
  </si>
  <si>
    <t>UXO Lao-CHA-2021-1403044-005</t>
  </si>
  <si>
    <t>UXO Lao-AC-2021-1205065-001(24,981.00m2)</t>
  </si>
  <si>
    <t>c0a8-0196-17cc0a76f0a-3819f7db-15ae-c</t>
  </si>
  <si>
    <t>c0a8-0196-17cc0a64513-bc79a81e-15a4-a</t>
  </si>
  <si>
    <t>HALO-TS-2021-1312058-045</t>
  </si>
  <si>
    <t>HALO-CHA-2021-1312058-042</t>
  </si>
  <si>
    <t>c0a8-0196-17cbfd8c223-5160540d-12de-2</t>
  </si>
  <si>
    <t>c0a8-0196-17cbfd39d7d-63c0615-12d4-3c</t>
  </si>
  <si>
    <t>HALO-TS-2021-1312058-027</t>
  </si>
  <si>
    <t>HALO-CHA-2021-1312058-024</t>
  </si>
  <si>
    <t>NPA-AC-2021-1501034-001(88,350.00m2)</t>
  </si>
  <si>
    <t>UXO Lao-AC-2021-1315060-001(42,518.00m2)</t>
  </si>
  <si>
    <t>c0a8-0196-17ce417b90b-1df6125a-328d-7</t>
  </si>
  <si>
    <t>c0a8-0196-17cdf9280b4-9ea21361-2f86-f</t>
  </si>
  <si>
    <t>UXO Lao-TS-2021-0605157-005</t>
  </si>
  <si>
    <t>UXO Lao-CHA-2021-0605157-005</t>
  </si>
  <si>
    <t>c0a8-0196-17cbff2d518-35f9ed97-13dd-7</t>
  </si>
  <si>
    <t>c0a8-0196-17cbff1eab6-762ecd94-13d4-b</t>
  </si>
  <si>
    <t>HALO-TS-2021-1312058-043</t>
  </si>
  <si>
    <t>HALO-CHA-2021-1312058-040</t>
  </si>
  <si>
    <t>c0a8-0196-17d36ed7d73-9d32bbb9-20e8-b</t>
  </si>
  <si>
    <t>c0a8-006e-11fb625c532-3e25eca7-b1ce-5</t>
  </si>
  <si>
    <t>c0a8-0196-17cfe5d2122-464b056-500-2d7</t>
  </si>
  <si>
    <t>UXO Lao-TS-2021-1205060-001</t>
  </si>
  <si>
    <t>1205060</t>
  </si>
  <si>
    <t>Phonkeo</t>
  </si>
  <si>
    <t>UXO Lao-CHA-2021-1205060-001</t>
  </si>
  <si>
    <t>ໂພນແກ້ວ</t>
  </si>
  <si>
    <t>c0a8-0196-17d3722daee-ef463801-2598-2</t>
  </si>
  <si>
    <t>c0a8-0196-17cfe39c346-e275dfa7-35b-5d</t>
  </si>
  <si>
    <t>UXO Lao-TS-2021-1501018-001</t>
  </si>
  <si>
    <t>UXO Lao-CHA-2021-1501018-001</t>
  </si>
  <si>
    <t>c0a8-0196-17cc0a4e847-30fb06f2-1575-8</t>
  </si>
  <si>
    <t>c0a8-0196-17cc0a3da62-772c5760-156e-5</t>
  </si>
  <si>
    <t>HALO-TS-2021-1312058-026</t>
  </si>
  <si>
    <t>HALO-CHA-2021-1312058-023</t>
  </si>
  <si>
    <t>HALO-AC-2021-1303031-010(33,350.00m2)</t>
  </si>
  <si>
    <t>c0a8-0196-17d364f2707-d966177b-1f91-8</t>
  </si>
  <si>
    <t>c0a8-0196-17cfdc68f8f-9840a47c-346-3e</t>
  </si>
  <si>
    <t>UXO Lao-TS-2021-1313072-004</t>
  </si>
  <si>
    <t>UXO Lao-CHA-2021-1313072-002</t>
  </si>
  <si>
    <t>UXO Lao-AC-2021-1605022-001(33,003.00m2)</t>
  </si>
  <si>
    <t>c0a8-0196-17ce496bf83-505b7acf-337d-9</t>
  </si>
  <si>
    <t>c0a8-0196-17cdfb8e400-d9c96b2-3032-f8</t>
  </si>
  <si>
    <t>UXO Lao-TS-2021-1604106-004</t>
  </si>
  <si>
    <t>UXO Lao-CHA-2021-1604106-004</t>
  </si>
  <si>
    <t>c0a8-0196-17cedeb9735-1377cbd2-3eef-2</t>
  </si>
  <si>
    <t>c0a8-0196-17cede9973e-e5fdc731-3ee8-5</t>
  </si>
  <si>
    <t>MAG-TS-2021-0901073-143</t>
  </si>
  <si>
    <t>MAG-CHA-2021-0901073-143</t>
  </si>
  <si>
    <t>c0a8-0196-17d366106ae-ff5093c9-1fc6-5</t>
  </si>
  <si>
    <t>c0a8-0196-17cfdc8d8df-4b691f23-350-29</t>
  </si>
  <si>
    <t>UXO Lao-TS-2021-1304091-001</t>
  </si>
  <si>
    <t>UXO Lao-CHA-2021-1304091-001</t>
  </si>
  <si>
    <t>c0a8-0196-17d36de006f-4fac55bd-20b8-1</t>
  </si>
  <si>
    <t>UXO Lao-CHA-2021-1205060-002</t>
  </si>
  <si>
    <t>HALO-AC-2021-1312103-016(23,132.00m2)</t>
  </si>
  <si>
    <t>c0a8-0196-17cbb43aa73-b3d7f07b-d8e-56</t>
  </si>
  <si>
    <t>c0a8-0196-17cbb428e94-bedaac45-d87-cc</t>
  </si>
  <si>
    <t>MAG-TS-2021-0901043-122</t>
  </si>
  <si>
    <t>MAG-CHA-2021-0901043-122</t>
  </si>
  <si>
    <t>Other, Foraging/Hunting</t>
  </si>
  <si>
    <t>c0a8-0196-17cbb4c330f-d09111aa-e02-46</t>
  </si>
  <si>
    <t>c0a8-0196-17cbb4a40f2-b575e387-dfb-de</t>
  </si>
  <si>
    <t>MAG-TS-2021-0901042-140</t>
  </si>
  <si>
    <t>MAG-CHA-2021-0901042-140</t>
  </si>
  <si>
    <t>c0a8-0196-17cde72076e-4db15cd3-27d2-e</t>
  </si>
  <si>
    <t>c0a8-0196-17cde6f0cbb-d6c65842-27ca-2</t>
  </si>
  <si>
    <t>NPA-TS-2021-1604010-009</t>
  </si>
  <si>
    <t>NPA-CHA-2021-1604010-009</t>
  </si>
  <si>
    <t>c0a8-0196-17ce3d41d22-77f52eea-3159-f</t>
  </si>
  <si>
    <t>c0a8-0196-17cded4fdc9-aef2202a-2d93-e</t>
  </si>
  <si>
    <t>UXO Lao-TS-2021-0901087-002</t>
  </si>
  <si>
    <t>UXO Lao-CHA-2021-0901087-002</t>
  </si>
  <si>
    <t>c0a8-0196-17cc06df3fa-475e944c-1416-9</t>
  </si>
  <si>
    <t>c0a8-0196-17cc06c7b2d-9326c33b-140f-8</t>
  </si>
  <si>
    <t>HALO-TS-2021-1312058-036</t>
  </si>
  <si>
    <t>HALO-CHA-2021-1312058-033</t>
  </si>
  <si>
    <t>c0a8-0196-17cda4200c3-298a44d0-2366-9</t>
  </si>
  <si>
    <t>c0a8-006e-11fb621f250-4f6b6565-a127-7</t>
  </si>
  <si>
    <t>c0a8-0196-17cda407019-f3babd5f-235d-3</t>
  </si>
  <si>
    <t>Army58-TS-2021-1105116-002</t>
  </si>
  <si>
    <t>1105116</t>
  </si>
  <si>
    <t>Army58-CHA-2021-1105116-002</t>
  </si>
  <si>
    <t>HALO-AC-2021-1312090-004(23,979.00m2) / HALO-AC-2021-1312090-005(3,991.00m2)</t>
  </si>
  <si>
    <t>UXO Lao-AC-2021-0701114-001(10,201.00m2)</t>
  </si>
  <si>
    <t>c0a8-0196-17ce381b7f9-d654bf4a-30bb-8</t>
  </si>
  <si>
    <t>c0a8-0196-17cdecfbfc1-6bb269a7-2d74-7</t>
  </si>
  <si>
    <t>UXO Lao-TS-2021-0906013-001</t>
  </si>
  <si>
    <t xml:space="preserve">UXO Lao-CHA-2021-0906013-001 </t>
  </si>
  <si>
    <t>UXO Lao-AC-2021-1501026-010(32,668.00m2) / UXO Lao-AC-2021-1501026-012(73,610.00m2)</t>
  </si>
  <si>
    <t>c0a8-0196-17cede57e79-eaf234dd-3ecb-1</t>
  </si>
  <si>
    <t>c0a8-006e-11fb61cc58b-d583bef-895d-fc</t>
  </si>
  <si>
    <t>c0a8-0196-17cede411ff-aa7b1bc2-3ec3-5</t>
  </si>
  <si>
    <t>MAG-TS-2021-0906019-147</t>
  </si>
  <si>
    <t>0906019</t>
  </si>
  <si>
    <t>Xong</t>
  </si>
  <si>
    <t>MAG-CHA-2021-0906019-147</t>
  </si>
  <si>
    <t>ຊອງ</t>
  </si>
  <si>
    <t>HALO-AC-2021-1305073-022(16,043.00m2)</t>
  </si>
  <si>
    <t>c0a8-0196-17cc09944d0-69533613-1502-3</t>
  </si>
  <si>
    <t>c0a8-0196-17cc0984070-84d7a09b-14fa-3</t>
  </si>
  <si>
    <t>HALO-TS-2021-1312058-044</t>
  </si>
  <si>
    <t>HALO-CHA-2021-1312058-041</t>
  </si>
  <si>
    <t>UXO Lao-AC-2021-1305142-005(30,031.00m2)</t>
  </si>
  <si>
    <t>c0a8-0196-17d36f4aeb2-e162f07d-210f-4</t>
  </si>
  <si>
    <t>c0a8-0196-17cfe636bf7-b3b7bedf-535-65</t>
  </si>
  <si>
    <t>UXO Lao-TS-2021-1202069-001</t>
  </si>
  <si>
    <t>UXO Lao-CHA-2021-1202069-001</t>
  </si>
  <si>
    <t>c0a8-0196-17cc0b63f9e-2a287e49-15f9-5</t>
  </si>
  <si>
    <t>c0a8-0196-17cc0b36d9e-95135678-15f1-a</t>
  </si>
  <si>
    <t>HALO-TS-2021-1305109-016</t>
  </si>
  <si>
    <t>HALO-CHA-2021-1305109-012</t>
  </si>
  <si>
    <t>HALO-AC-2021-1303031-011(58,968.00m2)</t>
  </si>
  <si>
    <t>c0a8-0196-17d3726b0c2-48809910-25c7-f</t>
  </si>
  <si>
    <t>c0a8-0196-17cfe3c108e-dd643e21-362-62</t>
  </si>
  <si>
    <t>UXO Lao-TS-2021-1501007-001</t>
  </si>
  <si>
    <t>UXO Lao-CHA-2021-1501007-001</t>
  </si>
  <si>
    <t>c0a8-0196-17d371a84b9-575e5a6e-2515-4</t>
  </si>
  <si>
    <t>c0a8-0196-17cfeb6ade5-1982ae95-11-f2a</t>
  </si>
  <si>
    <t>UXO Lao-TS-2021-1702043-002</t>
  </si>
  <si>
    <t>UXO Lao-CHA-2021-1702043-002</t>
  </si>
  <si>
    <t>c0a8-0196-17ce412c323-e8a45157-3266-d</t>
  </si>
  <si>
    <t>c0a8-0196-17cdf916468-9644f3b4-2f63-b</t>
  </si>
  <si>
    <t>UXO Lao-TS-2021-0605160-001</t>
  </si>
  <si>
    <t>UXO Lao-CHA-2021-0605160-001</t>
  </si>
  <si>
    <t>c0a8-0196-17d371045ec-3e95de40-23cb-e</t>
  </si>
  <si>
    <t>c0a8-0196-17cfe4dc57e-67cb0c67-3b3-86</t>
  </si>
  <si>
    <t>UXO Lao-TS-2021-1403064-002</t>
  </si>
  <si>
    <t>UXO Lao-CHA-2021-1403064-002</t>
  </si>
  <si>
    <t>UXO Lao-AC-2021-1604067-001(39,463.00m2)</t>
  </si>
  <si>
    <t>c0a8-0196-17cbb3f4614-c42df7cc-d27-83</t>
  </si>
  <si>
    <t>c0a8-0196-17cbb3b80bb-5d0531ad-d20-2d</t>
  </si>
  <si>
    <t>MAG-TS-2021-0901045-115</t>
  </si>
  <si>
    <t>MAG-CHA-2021-0901045-115</t>
  </si>
  <si>
    <t>UXO Lao-AC-2021-1315036-001(32,748.00m2)</t>
  </si>
  <si>
    <t>UXO Lao-AC-2021-1315060-003(36,273.00m2)</t>
  </si>
  <si>
    <t>c0a8-0196-17cee0feed2-cbdb717f-3f5f-f</t>
  </si>
  <si>
    <t>c0a8-0196-17cedfad86d-bf80e53e-3f58-6</t>
  </si>
  <si>
    <t>MAG-TS-2021-0901027-155</t>
  </si>
  <si>
    <t>MAG-CHA-2021-0901027-155</t>
  </si>
  <si>
    <t>HALO-AC-2021-1305144-013(7,602.00m2)</t>
  </si>
  <si>
    <t>c0a8-0196-17d36d76c41-96ea4f32-2089-9</t>
  </si>
  <si>
    <t>c0a8-0196-17cfe5145e4-5fa2d4e2-3e6-9d</t>
  </si>
  <si>
    <t>UXO Lao-TS-2021-1209075-001</t>
  </si>
  <si>
    <t>UXO Lao-CHA-2021-1209075-001</t>
  </si>
  <si>
    <t>c0a8-0196-17cbfe4b433-fe8ec0e-1341-29</t>
  </si>
  <si>
    <t>c0a8-0196-17cbfde5868-cc7033b3-1339-1</t>
  </si>
  <si>
    <t>HALO-TS-2021-1312058-046</t>
  </si>
  <si>
    <t>HALO-CHA-2021-1312058-043</t>
  </si>
  <si>
    <t>c0a8-0196-17ce407e10b-c5d9364e-3214-2</t>
  </si>
  <si>
    <t>c0a8-0196-17cdf8f43eb-457b705-2f51-3d</t>
  </si>
  <si>
    <t>UXO Lao-TS-2021-0605160-003</t>
  </si>
  <si>
    <t>UXO Lao-CHA-2021-0605160-003</t>
  </si>
  <si>
    <t>UXO Lao-AC-2021-1403021-001(57,949.00m2)</t>
  </si>
  <si>
    <t>MAG-AC-2021-0904075-062(34,375.00m2)</t>
  </si>
  <si>
    <t>c0a8-0196-17ce4909d72-784467ce-32ea-1</t>
  </si>
  <si>
    <t>c0a8-0196-17cdfb61193-916acaec-3028-d</t>
  </si>
  <si>
    <t>UXO Lao-TS-2021-0704013-001</t>
  </si>
  <si>
    <t>UXO Lao-CHA-2021-0704013-001</t>
  </si>
  <si>
    <t>UXO Lao-AC-2021-1315060-002(35,942.00m2)</t>
  </si>
  <si>
    <t>MAG-AC-2018-0907022-039(43,324.00m2) / MAG-AC-2021-0907022-067(56,250.00m2)</t>
  </si>
  <si>
    <t>NPA-AC-2021-1705027-002(53,410.00m2)</t>
  </si>
  <si>
    <t>UXO Lao-AC-2021-0704106-001(16,281.00m2) / UXO Lao-AC-2021-0704106-002(10,185.00m2) / UXO Lao-AC-2021-0704106-003(14,509.00m2)</t>
  </si>
  <si>
    <t>c0a8-0196-17cda3e4c12-aee9c0ba-2331-9</t>
  </si>
  <si>
    <t>c0a8-006e-11fb6223564-7e8c7d57-a254-5</t>
  </si>
  <si>
    <t>c0a8-0196-17cda3ba110-60ed6795-2329-a</t>
  </si>
  <si>
    <t>Army58-TS-2021-1105221-004</t>
  </si>
  <si>
    <t>1105221</t>
  </si>
  <si>
    <t>Lak 5</t>
  </si>
  <si>
    <t>Army58-CHA-2021-1105221-004</t>
  </si>
  <si>
    <t>ຫຼັກ 5</t>
  </si>
  <si>
    <t>Forestry, Other, Grazing</t>
  </si>
  <si>
    <t>c0a8-0196-179e9e79744-d8f5da4a-bf68-a</t>
  </si>
  <si>
    <t>c0a8-0196-179e9e42313-1e878964-bc63-a</t>
  </si>
  <si>
    <t>HALO-TS-2021-1304018-057</t>
  </si>
  <si>
    <t>HALO-CHA-2021-1304018-055</t>
  </si>
  <si>
    <t>c0a8-0196-17dc7360ce8-60fd9b25-2034-c</t>
  </si>
  <si>
    <t>c0a8-0196-17dc7341df7-6fd2ee0b-202d-d</t>
  </si>
  <si>
    <t>HALO-TS-2021-1315062-003</t>
  </si>
  <si>
    <t>HALO-CHA-2021-1315062-001</t>
  </si>
  <si>
    <t>UXO Lao-AC-2021-0605045-002(16,826.00m2)</t>
  </si>
  <si>
    <t>c0a8-0196-17d8dfde8c8-b2e58557-374-1f</t>
  </si>
  <si>
    <t>c0a8-0196-17d8dfcae38-35c8493d-36d-87</t>
  </si>
  <si>
    <t>NPA-TS-2021-1604010-011</t>
  </si>
  <si>
    <t>NPA-CHA-2021-1604010-011</t>
  </si>
  <si>
    <t>c0a8-0196-17db80f6c64-7fcfff3f-1959-e</t>
  </si>
  <si>
    <t>c0a8-006e-11fb62c01ef-7e0cc0e5-d140-3</t>
  </si>
  <si>
    <t>c0a8-0196-17db802844a-b6d61fdb-1952-c</t>
  </si>
  <si>
    <t>HALO-TS-2021-1309035-006</t>
  </si>
  <si>
    <t>1309</t>
  </si>
  <si>
    <t>Champhon</t>
  </si>
  <si>
    <t>1309035</t>
  </si>
  <si>
    <t>GnangSoung</t>
  </si>
  <si>
    <t>HALO-CHA-2021-1309035-002</t>
  </si>
  <si>
    <t>ຈຳພອນ</t>
  </si>
  <si>
    <t>ຍາງສູງ</t>
  </si>
  <si>
    <t>c0a8-0196-17dd69e9f68-34863aa2-2545-b</t>
  </si>
  <si>
    <t>c0a8-0196-17dd61711de-20ba9aba-244f-3</t>
  </si>
  <si>
    <t>UXO Lao-TS-2021-1501020-001</t>
  </si>
  <si>
    <t>UXO Lao-CHA-2021-1501020-001</t>
  </si>
  <si>
    <t>c0a8-0196-17dc648f65e-f65e620a-1e01-b</t>
  </si>
  <si>
    <t>c0a8-0196-17dc63f0eea-c2bf71db-1dfa-5</t>
  </si>
  <si>
    <t>HALO-TS-2021-1315036-001</t>
  </si>
  <si>
    <t>HALO-CHA-2021-1315036-001</t>
  </si>
  <si>
    <t>c0a8-0196-179e9e82ac1-da4f9d88-c025-b</t>
  </si>
  <si>
    <t>c0a8-0196-179e9e46160-9a41dfd8-bc93-a</t>
  </si>
  <si>
    <t>HALO-TS-2021-1304071-060</t>
  </si>
  <si>
    <t>HALO-CHA-2021-1304071-057</t>
  </si>
  <si>
    <t>c0a8-0196-17dbccdeb24-fad4342-19de-22</t>
  </si>
  <si>
    <t>c0a8-0196-17dbccc7294-f42e4ffa-19d7-2</t>
  </si>
  <si>
    <t>HALO-TS-2021-1309035-009</t>
  </si>
  <si>
    <t>HALO-CHA-2021-1309035-005</t>
  </si>
  <si>
    <t>NPA-AC-2021-1604075-001(29,380.00m2)</t>
  </si>
  <si>
    <t>NPA-AC-2021-1604053-002(57,115.00m2)</t>
  </si>
  <si>
    <t>c0a8-0196-17dd6aff2c2-56f121d0-26f2-6</t>
  </si>
  <si>
    <t>c0a8-006e-11fb60ed791-460680d1-4452-b</t>
  </si>
  <si>
    <t>c0a8-0196-17dd6a25724-ba6cd5ef-2586-c</t>
  </si>
  <si>
    <t>UXO Lao-TS-2021-0601072-001</t>
  </si>
  <si>
    <t>0601072</t>
  </si>
  <si>
    <t>Bohae</t>
  </si>
  <si>
    <t>UXO Lao-CHA-2021-0601072-001</t>
  </si>
  <si>
    <t>ບໍແຫ້</t>
  </si>
  <si>
    <t>NPA-AC-2021-1604072-002(46,860.00m2)</t>
  </si>
  <si>
    <t>c0a8-0137-178ab74152c-4ed6a2ad-7454-1</t>
  </si>
  <si>
    <t>c0a8-0137-178ab5f02cf-aa6c1200-66cc-d</t>
  </si>
  <si>
    <t>HALO-TS-2021-1305109-010</t>
  </si>
  <si>
    <t>HALO-CHA-2021-1305109-008</t>
  </si>
  <si>
    <t>c0a8-0196-17b1ab25969-ca172f5b-207-eb</t>
  </si>
  <si>
    <t>c0a8-0196-17b1ab166bb-47e490c2-1ee-d0</t>
  </si>
  <si>
    <t>HALO-TS-2021-1304071-085</t>
  </si>
  <si>
    <t>HALO-CHA-2021-1304071-082</t>
  </si>
  <si>
    <t>c0a8-0196-179e9e7e2a0-e7792676-bf9d-6</t>
  </si>
  <si>
    <t>c0a8-0196-179e9e43e0c-1f288c75-bc79-b</t>
  </si>
  <si>
    <t>HALO-TS-2021-1304018-059</t>
  </si>
  <si>
    <t>HALO-CHA-2021-1304018-057</t>
  </si>
  <si>
    <t>NPA-AC-2021-1604010-003(93,890.00m2)</t>
  </si>
  <si>
    <t>HALO-AC-2021-1306012-003(26,315.00m2)</t>
  </si>
  <si>
    <t>c0a8-0196-17ddc3245bf-a14dd925-3251-c</t>
  </si>
  <si>
    <t>c0a8-0196-17ddc27295a-154f41ba-31bb-1</t>
  </si>
  <si>
    <t>HALO-TS-2021-1304091-007</t>
  </si>
  <si>
    <t>HALO-CHA-2021-1304091-004</t>
  </si>
  <si>
    <t>c0a8-0196-17dbd164800-7e9c5aa1-1b56-d</t>
  </si>
  <si>
    <t>c0a8-0196-17dbd0dbd12-810f3e27-1b19-b</t>
  </si>
  <si>
    <t>HALO-TS-2021-1309035-005</t>
  </si>
  <si>
    <t>HALO-CHA-2021-1309035-001</t>
  </si>
  <si>
    <t>c0a8-0196-17dc67e39c1-ea61d6bd-1e72-6</t>
  </si>
  <si>
    <t>c0a8-0196-17dc663adcc-1bbd439f-1e26-1</t>
  </si>
  <si>
    <t>HALO-TS-2021-1315060-004</t>
  </si>
  <si>
    <t>HALO-CHA-2021-1315060-001</t>
  </si>
  <si>
    <t>c0a8-0196-17dc636c304-e3a440ee-1dc9-4</t>
  </si>
  <si>
    <t>c0a8-0196-17dc6351fae-70482090-1dc2-e</t>
  </si>
  <si>
    <t>HALO-TS-2021-1309035-010</t>
  </si>
  <si>
    <t>HALO-CHA-2021-1309035-006</t>
  </si>
  <si>
    <t>c0a8-0196-17ddc17666c-aa44ee0a-3162-9</t>
  </si>
  <si>
    <t>c0a8-0196-17ddc12f607-4f6b8aa-3082-ad</t>
  </si>
  <si>
    <t>HALO-TS-2021-1304071-117</t>
  </si>
  <si>
    <t>HALO-CHA-2021-1304071-112</t>
  </si>
  <si>
    <t>c0a8-0196-179e9eae840-99f8ee9b-c503-a</t>
  </si>
  <si>
    <t>c0a8-0196-179e9e69a27-e660fbf5-be69-5</t>
  </si>
  <si>
    <t>HALO-TS-2021-1315041-007</t>
  </si>
  <si>
    <t>HALO-CHA-2021-1315041-005</t>
  </si>
  <si>
    <t>NPA-AC-2021-1604088-001(46,930.00m2)</t>
  </si>
  <si>
    <t>c0a8-0196-17db7e4d210-8b03972a-18df-7</t>
  </si>
  <si>
    <t>c0a8-0196-17db7e3ce1d-8f750f60-18d7-4</t>
  </si>
  <si>
    <t>HALO-TS-2021-1309035-008</t>
  </si>
  <si>
    <t>HALO-CHA-2021-1309035-004</t>
  </si>
  <si>
    <t>c0a8-0196-17dbcb0da70-7bae31a6-19a1-3</t>
  </si>
  <si>
    <t>c0a8-0196-17dbcaa165c-13ca4c03-199a-f</t>
  </si>
  <si>
    <t>HALO-TS-2021-1309035-007</t>
  </si>
  <si>
    <t>HALO-CHA-2021-1309035-003</t>
  </si>
  <si>
    <t>c0a8-0196-17baaccac95-2a73e281-410-70</t>
  </si>
  <si>
    <t>c0a8-0196-17baacbe549-ad953454-408-e2</t>
  </si>
  <si>
    <t>HALO-TS-2021-1304071-147</t>
  </si>
  <si>
    <t>HALO-CHA-2021-1304071-142</t>
  </si>
  <si>
    <t>c0a8-0196-17d8e0d66b5-db39cf75-3b1-51</t>
  </si>
  <si>
    <t>c0a8-0196-17d8e0c3c02-7c20547f-3aa-77</t>
  </si>
  <si>
    <t>NPA-TS-2021-1604010-010</t>
  </si>
  <si>
    <t>NPA-CHA-2021-1604010-010</t>
  </si>
  <si>
    <t>c0a8-0196-17dd6ac4f37-b3a1ffa6-263d-2</t>
  </si>
  <si>
    <t>c0a8-0196-17dd6184431-814f08df-2457-5</t>
  </si>
  <si>
    <t>UXO Lao-TS-2021-0604023-004</t>
  </si>
  <si>
    <t>UXO Lao-CHA-2021-0604023-004</t>
  </si>
  <si>
    <t>c0a8-0196-17b153d4aff-73861c18-23ba-6</t>
  </si>
  <si>
    <t>c0a8-0196-17b153c71c3-c98d9703-23b3-a</t>
  </si>
  <si>
    <t>HALO-TS-2021-1306013-037</t>
  </si>
  <si>
    <t>HALO-CHA-2021-1306013-032</t>
  </si>
  <si>
    <t>c0a8-0196-17d8dea4017-739ac2bb-183-5c</t>
  </si>
  <si>
    <t>c0a8-0196-17d8de7775e-14f1c972-165-62</t>
  </si>
  <si>
    <t>NPA-TS-2021-1604051-002</t>
  </si>
  <si>
    <t>NPA-CHA-2021-1604051-002</t>
  </si>
  <si>
    <t>c0a8-0196-17dc6812785-5c46179e-1ea6-1</t>
  </si>
  <si>
    <t>c0a8-0196-17dc67ee2b9-31ad0f82-1e9d-e</t>
  </si>
  <si>
    <t>HALO-TS-2021-1306012-047</t>
  </si>
  <si>
    <t>HALO-CHA-2021-1306012-039</t>
  </si>
  <si>
    <t>HALO-AC-2021-1303022-001(23,973.00m2)</t>
  </si>
  <si>
    <t>c0a8-0196-17dc68cdc33-ab71fb43-1edb-7</t>
  </si>
  <si>
    <t>c0a8-0196-17dc68afdcb-146b693a-1ed4-2</t>
  </si>
  <si>
    <t>HALO-TS-2021-1306012-048</t>
  </si>
  <si>
    <t>HALO-CHA-2021-1306012-040</t>
  </si>
  <si>
    <t>c0a8-0196-17d8dfbe3d0-7bb9181c-34e-8a</t>
  </si>
  <si>
    <t>c0a8-0196-17d8df7bdbf-9ac450be-347-c0</t>
  </si>
  <si>
    <t>NPA-TS-2021-1604010-012</t>
  </si>
  <si>
    <t>NPA-CHA-2021-1604010-012</t>
  </si>
  <si>
    <t>Cash Crops, Gardens, Upland rice field</t>
  </si>
  <si>
    <t>c0a8-0196-17de579f8a3-9eaa9d45-3cf2-1</t>
  </si>
  <si>
    <t>c0a8-0196-17de55dd81e-68b1f072-3ce9-6</t>
  </si>
  <si>
    <t>HALO-TS-2021-1303021-011</t>
  </si>
  <si>
    <t>HALO-CHA-2021-1303021-004</t>
  </si>
  <si>
    <t>c0a8-0196-17df9d9be40-58333a88-12b-da</t>
  </si>
  <si>
    <t>c0a8-0196-17df9d4c78d-125a8bf1-ee-18b</t>
  </si>
  <si>
    <t>HALO-TS-2021-1304003-017</t>
  </si>
  <si>
    <t>HALO-CHA-2021-1304003-015</t>
  </si>
  <si>
    <t>c0a8-0196-17dfacd7e5d-2e17b449-194-b0</t>
  </si>
  <si>
    <t>c0a8-0196-17dfac7ae13-c03ad5cd-18b-33</t>
  </si>
  <si>
    <t>HALO-TS-2021-1304003-014</t>
  </si>
  <si>
    <t>HALO-CHA-2021-1304003-012</t>
  </si>
  <si>
    <t>c0a8-0196-17de64ead75-290cc642-4491-8</t>
  </si>
  <si>
    <t>c0a8-0196-17de64d8ddc-b6d91c7c-448a-d</t>
  </si>
  <si>
    <t>HI-TS-2021-0705005-001</t>
  </si>
  <si>
    <t>HI-CHA-2021-0705005-028</t>
  </si>
  <si>
    <t>c0a8-0196-17e2813fc4d-75c85cc1-2410-4</t>
  </si>
  <si>
    <t>c0a8-0196-17e28133f62-aa28839f-2407-a</t>
  </si>
  <si>
    <t>HI-TS-2021-0705005-003</t>
  </si>
  <si>
    <t>HI-CHA-2021-0705005-030</t>
  </si>
  <si>
    <t>c0a8-0196-17e2306cf0e-db66871d-1876-f</t>
  </si>
  <si>
    <t>HALO-TS-2021-1303021-013</t>
  </si>
  <si>
    <t>c0a8-0196-17e242574a0-10785a7f-2395-3</t>
  </si>
  <si>
    <t>c0a8-0196-17e2423ef5f-c421a1a3-238d-2</t>
  </si>
  <si>
    <t>HALO-TS-2021-1304003-024</t>
  </si>
  <si>
    <t>HALO-CHA-2021-1304003-022</t>
  </si>
  <si>
    <t>NPA-AC-2021-1408059-029(53,305.00m2)</t>
  </si>
  <si>
    <t>NPA-AC-2021-1408034-008(52,752.00m2)</t>
  </si>
  <si>
    <t>NPA-AC-2021-1406033-009(29,703.00m2)</t>
  </si>
  <si>
    <t>c0a8-0196-17e23f2ae61-660c35ab-1ea8-4</t>
  </si>
  <si>
    <t>c0a8-0196-17e23f061c5-890c89d2-1ea0-6</t>
  </si>
  <si>
    <t>HALO-TS-2021-1304071-115</t>
  </si>
  <si>
    <t>HALO-CHA-2021-1304071-110</t>
  </si>
  <si>
    <t>c0a8-0196-17e28228c22-9727247-2480-c4</t>
  </si>
  <si>
    <t>c0a8-006e-11fb614ce3d-acdd6cc2-65c3-a</t>
  </si>
  <si>
    <t>c0a8-0196-17e2820cc8b-cb76a49b-2477-8</t>
  </si>
  <si>
    <t>HI-TS-2021-0705085-003</t>
  </si>
  <si>
    <t>0705085</t>
  </si>
  <si>
    <t>Nakeng</t>
  </si>
  <si>
    <t>HI-CHA-2021-0705085-027</t>
  </si>
  <si>
    <t>ນາເກງ</t>
  </si>
  <si>
    <t>NPA-AC-2021-1401127-001(75,470.00m2)</t>
  </si>
  <si>
    <t>Foraging/Hunting, Other, Forestry</t>
  </si>
  <si>
    <t>c0a8-0196-17dffdb065c-8aefca83-6a2-8b</t>
  </si>
  <si>
    <t>c0a8-0196-17dff5516b3-3a8e534d-59d-4e</t>
  </si>
  <si>
    <t>HALO-TS-2021-1304003-013</t>
  </si>
  <si>
    <t>HALO-CHA-2021-1304003-011</t>
  </si>
  <si>
    <t>c0a8-0196-17e2811dcba-bcc573fa-23ea-c</t>
  </si>
  <si>
    <t>c0a8-0196-17e2810e4cd-f07bd560-23e3-5</t>
  </si>
  <si>
    <t>HI-TS-2021-0705007-002</t>
  </si>
  <si>
    <t>HI-CHA-2021-0705007-031</t>
  </si>
  <si>
    <t>c0a8-0196-17e23fa49ec-35729130-2001-c</t>
  </si>
  <si>
    <t>c0a8-0196-17e23f8e3ab-14ff9ad2-1ff9-6</t>
  </si>
  <si>
    <t>HALO-TS-2021-1304091-008</t>
  </si>
  <si>
    <t>HALO-CHA-2021-1304091-005</t>
  </si>
  <si>
    <t>NPA-AC-2021-1503131-040(31,430.00m2)</t>
  </si>
  <si>
    <t>c0a8-0196-17e23131796-489d4d18-1922-8</t>
  </si>
  <si>
    <t>c0a8-0196-17e23117123-439bdcb-191a-e8</t>
  </si>
  <si>
    <t>HALO-TS-2021-1304003-016</t>
  </si>
  <si>
    <t>HALO-CHA-2021-1304003-014</t>
  </si>
  <si>
    <t>NPA-AC-2021-1408059-028(52,800.00m2)</t>
  </si>
  <si>
    <t>c0a8-0196-17e23ef4c9d-feb4826d-1e81-1</t>
  </si>
  <si>
    <t>c0a8-0196-17e23ee269d-1d33acfd-1e78-e</t>
  </si>
  <si>
    <t>HALO-TS-2021-1304071-114</t>
  </si>
  <si>
    <t>HALO-CHA-2021-1304071-109</t>
  </si>
  <si>
    <t>NPA-AC-2021-1403059-002(59,170.00m2)</t>
  </si>
  <si>
    <t>c0a8-0196-17e28158b13-98975678-2435-e</t>
  </si>
  <si>
    <t>c0a8-0196-17e2814c5cb-41166c3e-242d-b</t>
  </si>
  <si>
    <t>HI-TS-2021-0705085-002</t>
  </si>
  <si>
    <t>HI-CHA-2021-0705085-026</t>
  </si>
  <si>
    <t>c0a8-0196-17e23f670ae-f56d2927-1f68-3</t>
  </si>
  <si>
    <t>c0a8-0196-17e23f35787-98eeb634-1ecf-d</t>
  </si>
  <si>
    <t>HALO-TS-2021-1304091-006</t>
  </si>
  <si>
    <t>HALO-CHA-2021-1304091-003</t>
  </si>
  <si>
    <t>c0a8-0196-17e28303e36-5b2628ed-24f2-5</t>
  </si>
  <si>
    <t>c0a8-006e-11fb614dca4-fd947669-6602-a</t>
  </si>
  <si>
    <t>c0a8-0196-17e282f368a-49f46184-24e9-b</t>
  </si>
  <si>
    <t>HI-TS-2021-0705095-001</t>
  </si>
  <si>
    <t>0705095</t>
  </si>
  <si>
    <t>Taohin</t>
  </si>
  <si>
    <t>HI-CHA-2021-0705095-032</t>
  </si>
  <si>
    <t>ເຕົ້າຫີນ</t>
  </si>
  <si>
    <t>c0a8-0196-17e241bb695-103cc7c6-21e8-a</t>
  </si>
  <si>
    <t>c0a8-0196-17e2415acdd-8d1e178d-2196-f</t>
  </si>
  <si>
    <t>HALO-TS-2021-1303021-012</t>
  </si>
  <si>
    <t>HALO-CHA-2021-1303021-005</t>
  </si>
  <si>
    <t>NPA-AC-2021-1501034-002(118,850.00m2)</t>
  </si>
  <si>
    <t>NPA-AC-2021-1604071-002(26,480.00m2)</t>
  </si>
  <si>
    <t>c0a8-0196-17e2832b2ba-930d79d7-2517-f</t>
  </si>
  <si>
    <t>c0a8-0196-17e2300bf3c-15828300-1850-2</t>
  </si>
  <si>
    <t>HI-TS-2021-0705005-002</t>
  </si>
  <si>
    <t>HI-CHA-2021-0705005-029</t>
  </si>
  <si>
    <t>NPA-AC-2021-1604010-004(171,942.00m2)</t>
  </si>
  <si>
    <t>NPA-AC-2021-1503062-007(78,150.00m2)</t>
  </si>
  <si>
    <t>c0a8-0196-17dff1c7b9f-94914682-3d9-59</t>
  </si>
  <si>
    <t>c0a8-0196-17dff118e8b-13cf722d-367-86</t>
  </si>
  <si>
    <t>HALO-TS-2021-1304003-027</t>
  </si>
  <si>
    <t>HALO-CHA-2021-1304003-025</t>
  </si>
  <si>
    <t>c0a8-0196-17dff3c0512-18d3d42d-536-97</t>
  </si>
  <si>
    <t>c0a8-0196-17dff3745f6-e4615d81-4f9-69</t>
  </si>
  <si>
    <t>HALO-TS-2021-1304003-026</t>
  </si>
  <si>
    <t>HALO-CHA-2021-1304003-024</t>
  </si>
  <si>
    <t>c0a8-0196-17e282e722d-e2731923-24cc-4</t>
  </si>
  <si>
    <t>c0a8-0196-17e282ba2bd-a34ed57f-24c4-e</t>
  </si>
  <si>
    <t>HI-TS-2021-0705093-003</t>
  </si>
  <si>
    <t>HI-AC-2021-0705093-052(13,750.00m2)</t>
  </si>
  <si>
    <t>HI-CHA-2021-0705093-024</t>
  </si>
  <si>
    <t>c0a8-0196-17dff045d29-3e7314e8-2dc-85</t>
  </si>
  <si>
    <t>c0a8-0196-17dff002e9d-f580b265-2d5-16</t>
  </si>
  <si>
    <t>HALO-TS-2021-1304003-019</t>
  </si>
  <si>
    <t>HALO-CHA-2021-1304003-017</t>
  </si>
  <si>
    <t>NPA-AC-2021-1503131-036(105,760.00m2)</t>
  </si>
  <si>
    <t>c0a8-0196-17e28253f51-ef58dd01-24a8-2</t>
  </si>
  <si>
    <t>c0a8-0196-17e28232386-1ac8ba12-24a1-8</t>
  </si>
  <si>
    <t>HI-TS-2021-0705046-002</t>
  </si>
  <si>
    <t>HI-CHA-2021-0705046-033</t>
  </si>
  <si>
    <t>NPA-AC-2021-1402003-083(92,410.00m2)</t>
  </si>
  <si>
    <t>c0a8-0196-17e230e9e97-faa1766c-18ee-1</t>
  </si>
  <si>
    <t>c0a8-0196-17e230bb95e-2d629eef-18a9-5</t>
  </si>
  <si>
    <t>HALO-TS-2021-1304003-018</t>
  </si>
  <si>
    <t>HALO-CHA-2021-1304003-016</t>
  </si>
  <si>
    <t>NPA-AC-2021-1408034-010(71,380.00m2)</t>
  </si>
  <si>
    <t>c0a8-0196-17cdf920c56-33a5336c-2f6d-a</t>
  </si>
  <si>
    <t>c0a8-0196-17e281a641e-d55e0425-2456-a</t>
  </si>
  <si>
    <t>HI-TS-2021-0705085-001</t>
  </si>
  <si>
    <t>HI-AC-2021-0705085-054(13,125.00m2)</t>
  </si>
  <si>
    <t>HI-CHA-2021-0705085-025</t>
  </si>
  <si>
    <t>NPA-AC-2021-1503061-001(66,570.00m2)</t>
  </si>
  <si>
    <t>c0a8-0196-17e2324fc5d-33a5451a-19fb-7</t>
  </si>
  <si>
    <t>c0a8-0196-17e2316f077-f3332abb-1953-c</t>
  </si>
  <si>
    <t>HALO-TS-2021-1304003-021</t>
  </si>
  <si>
    <t>HALO-CHA-2021-1304003-019</t>
  </si>
  <si>
    <t>c0a8-0196-17dfefc5ed4-d4edeed7-2ae-cc</t>
  </si>
  <si>
    <t>c0a8-0196-17dfefaa3c2-44973c21-2a7-de</t>
  </si>
  <si>
    <t>HALO-TS-2021-1303023-004</t>
  </si>
  <si>
    <t>HALO-CHA-2021-1303023-004</t>
  </si>
  <si>
    <t>c0a8-0196-17e240eebb6-da205f18-20dd-7</t>
  </si>
  <si>
    <t>c0a8-0196-17e240d2bc2-8436ef72-20d5-a</t>
  </si>
  <si>
    <t>HALO-TS-2021-1305141-115</t>
  </si>
  <si>
    <t>HALO-CHA-2021-1305141-102</t>
  </si>
  <si>
    <t>NPA-AC-2021-1408059-024(32,350.00m2)</t>
  </si>
  <si>
    <t>NPA-AC-2021-1501028-004(169,375.00m2)</t>
  </si>
  <si>
    <t>c0a8-0196-17e2e754cdf-5f06e640-a6d-d7</t>
  </si>
  <si>
    <t>c0a8-0196-17e2e73f4e6-ed13785c-a2c-68</t>
  </si>
  <si>
    <t>MAG-TS-2021-1206023-010</t>
  </si>
  <si>
    <t>MAG-CHA-2021-1206023-010</t>
  </si>
  <si>
    <t>HALO-AC-2021-1303020-001(17,990.00m2)</t>
  </si>
  <si>
    <t>c0a8-0196-17e2e8e28d9-97b12edc-be0-b5</t>
  </si>
  <si>
    <t>c0a8-0196-17e2e8bf72f-55aa107c-ba9-37</t>
  </si>
  <si>
    <t>MAG-TS-2021-0906022-150</t>
  </si>
  <si>
    <t>MAG-CHA-2021-0906022-150</t>
  </si>
  <si>
    <t>HALO-AC-2021-1303031-012(30,902.00m2)</t>
  </si>
  <si>
    <t>c0a8-0196-17e2e732530-b8002fba-a0b-24</t>
  </si>
  <si>
    <t>c0a8-006e-11fb6260bef-7060bb4c-b31e-b</t>
  </si>
  <si>
    <t>c0a8-0196-17e2e719477-8bbfbebd-9db-87</t>
  </si>
  <si>
    <t>MAG-TS-2021-1206041-011</t>
  </si>
  <si>
    <t>1206041</t>
  </si>
  <si>
    <t>Gnavay</t>
  </si>
  <si>
    <t>MAG-CHA-2021-1206041-011</t>
  </si>
  <si>
    <t>ຫຍ້າຫວາຍ</t>
  </si>
  <si>
    <t>Road, Construction</t>
  </si>
  <si>
    <t>HALO-AC-2021-1303022-003(66,230.00m2)</t>
  </si>
  <si>
    <t>HALO-AC-2021-1303023-001(24,353.00m2)</t>
  </si>
  <si>
    <t>HALO-AC-2021-1303023-003(13,838.00m2)</t>
  </si>
  <si>
    <t>c0a8-0196-17e2e807a1e-dce84ed6-af7-1f</t>
  </si>
  <si>
    <t>c0a8-006e-11fb61cda1d-a7bb51c-89cd-fe</t>
  </si>
  <si>
    <t>c0a8-0196-17e2e7e6653-b62035b9-af0-e6</t>
  </si>
  <si>
    <t>MAG-TS-2021-0906035-149</t>
  </si>
  <si>
    <t>0906035</t>
  </si>
  <si>
    <t>Douk</t>
  </si>
  <si>
    <t>MAG-CHA-2021-0906035-149</t>
  </si>
  <si>
    <t>ດຸກ</t>
  </si>
  <si>
    <t>c0a8-0196-17e2e9387bb-98705989-cd0-c1</t>
  </si>
  <si>
    <t>c0a8-0196-17e2e924626-23e72cf5-cb0-cf</t>
  </si>
  <si>
    <t>MAG-TS-2021-0901027-159</t>
  </si>
  <si>
    <t>MAG-CHA-2021-0901027-159</t>
  </si>
  <si>
    <t>HALO-AC-2021-1303023-002(16,167.00m2)</t>
  </si>
  <si>
    <t>c0a8-0196-17e2ea1112d-942bdf74-e7d-1c</t>
  </si>
  <si>
    <t>c0a8-0196-17e2e94682a-3885b913-d10-96</t>
  </si>
  <si>
    <t>MAG-TS-2021-0901028-168</t>
  </si>
  <si>
    <t>MAG-CHA-2021-0901028-168</t>
  </si>
  <si>
    <t>Gardens, Construction</t>
  </si>
  <si>
    <t>c0a8-0196-17e474ec782-4f0f113f-2bab-5</t>
  </si>
  <si>
    <t>c0a8-0196-17e4741a8e3-2e7a84b4-2ac9-b</t>
  </si>
  <si>
    <t>HALO-TS-2021-1304018-053</t>
  </si>
  <si>
    <t>HALO-CHA-2021-1304018-051</t>
  </si>
  <si>
    <t>HALO-AC-2021-1303043-001(14,878.00m2)</t>
  </si>
  <si>
    <t>c0a8-0196-17e4733e268-32e2e7d2-29cb-f</t>
  </si>
  <si>
    <t>c0a8-0196-17e472d5d0e-ec469835-29c4-9</t>
  </si>
  <si>
    <t>HALO-TS-2021-1304071-145</t>
  </si>
  <si>
    <t>HALO-CHA-2021-1304071-140</t>
  </si>
  <si>
    <t>c0a8-0196-17e48039375-389df555-31d9-5</t>
  </si>
  <si>
    <t>c0a8-006e-11fb62d014e-23355671-d672-9</t>
  </si>
  <si>
    <t>c0a8-0196-17e47fb24c8-4c01e8f2-30ea-d</t>
  </si>
  <si>
    <t>HALO-TS-2021-1310054-002</t>
  </si>
  <si>
    <t>1310054</t>
  </si>
  <si>
    <t>Lamvay</t>
  </si>
  <si>
    <t>HALO-CHA-2021-1310054-002</t>
  </si>
  <si>
    <t>ລຳຫວາຍ</t>
  </si>
  <si>
    <t>c0a8-0196-17e3250400f-2db43ade-f4f-fd</t>
  </si>
  <si>
    <t>c0a8-0196-17e324e9edc-72d0f967-f48-2b</t>
  </si>
  <si>
    <t>MAG-TS-2021-0901053-136</t>
  </si>
  <si>
    <t>MAG-CHA-2021-0901053-136</t>
  </si>
  <si>
    <t>c0a8-0196-17e32659dfb-8a0b34a-10e5-67</t>
  </si>
  <si>
    <t>c0a8-006e-11fb61a14b4-4d21b83a-7db0-b</t>
  </si>
  <si>
    <t>c0a8-0196-17e3264186b-6bf1c8aa-10c6-c</t>
  </si>
  <si>
    <t>MAG-TS-2021-0901055-156</t>
  </si>
  <si>
    <t>0901055</t>
  </si>
  <si>
    <t>Si</t>
  </si>
  <si>
    <t>MAG-CHA-2021-0901055-156</t>
  </si>
  <si>
    <t>ສີ</t>
  </si>
  <si>
    <t>HALO-AC-2021-1305076-035(24,599.00m2)</t>
  </si>
  <si>
    <t>c0a8-0196-17e32a4a5fb-774705fc-14e1-5</t>
  </si>
  <si>
    <t>c0a8-0196-17e32a30881-608c77c3-14da-a</t>
  </si>
  <si>
    <t>MAG-TS-2021-0906019-165</t>
  </si>
  <si>
    <t>MAG-CHA-2021-0906019-165</t>
  </si>
  <si>
    <t>HALO-AC-2021-1305056-006(11,587.00m2)</t>
  </si>
  <si>
    <t>c0a8-0196-17e4721a524-cc5ef784-2927-b</t>
  </si>
  <si>
    <t>c0a8-0196-17e471fb4cc-f533a0d5-291e-4</t>
  </si>
  <si>
    <t>HALO-TS-2021-1304018-060</t>
  </si>
  <si>
    <t>HALO-CHA-2021-1304018-058</t>
  </si>
  <si>
    <t>HALO-AC-2017-1305046-002(12,472.00m2) / HALO-AC-2021-1305046-009(27,932.00m2)</t>
  </si>
  <si>
    <t>HALO-AC-2021-1304052-001(50,320.00m2)</t>
  </si>
  <si>
    <t>c0a8-0196-17e32847982-50946de1-12cf-a</t>
  </si>
  <si>
    <t>c0a8-0196-17e3270ab28-e85a5118-11f8-7</t>
  </si>
  <si>
    <t>MAG-TS-2021-0901073-160</t>
  </si>
  <si>
    <t>MAG-CHA-2021-0901073-160</t>
  </si>
  <si>
    <t>HALO-AC-2021-1303031-016(25,153.00m2)</t>
  </si>
  <si>
    <t>HALO-AC-2021-1305076-034(58,198.00m2)</t>
  </si>
  <si>
    <t>HALO-AC-2021-1305083-005(27,946.00m2)</t>
  </si>
  <si>
    <t>MAG-AC-2021-1206045-055(57,048.00m2)</t>
  </si>
  <si>
    <t>HALO-AC-2021-1304022-003(16,028.00m2)</t>
  </si>
  <si>
    <t>HALO-AC-2021-1305056-007(21,696.00m2)</t>
  </si>
  <si>
    <t>c0a8-0196-17e326a43b5-6897e513-1145-6</t>
  </si>
  <si>
    <t>c0a8-0196-17e3268a6c7-1b772f14-111d-4</t>
  </si>
  <si>
    <t>MAG-TS-2021-0901066-157</t>
  </si>
  <si>
    <t>MAG-CHA-2021-0901066-157</t>
  </si>
  <si>
    <t>MAG-AC-2021-0906017-087(76,250.00m2)</t>
  </si>
  <si>
    <t>Paddy Field, Upland rice field, Gardens</t>
  </si>
  <si>
    <t>c0a8-0196-17e329f6a83-79436c8c-1466-8</t>
  </si>
  <si>
    <t>c0a8-0196-17e329e1d86-edbbfcc7-145f-c</t>
  </si>
  <si>
    <t>MAG-TS-2021-0906019-146</t>
  </si>
  <si>
    <t>MAG-CHA-2021-0906019-146</t>
  </si>
  <si>
    <t>c0a8-0196-17e32a19706-7ba24383-14bd-7</t>
  </si>
  <si>
    <t>c0a8-0196-17e32a0568b-ad1f5e7e-149e-a</t>
  </si>
  <si>
    <t>MAG-TS-2021-0906019-158</t>
  </si>
  <si>
    <t>MAG-CHA-2021-0906019-158</t>
  </si>
  <si>
    <t>HALO-AC-2021-1303031-015(39,885.00m2)</t>
  </si>
  <si>
    <t>HALO-AC-2021-1303045-001(30,066.00m2)</t>
  </si>
  <si>
    <t>c0a8-0196-17e48374c83-93de7a85-32a9-f</t>
  </si>
  <si>
    <t>c0a8-006e-11fb62ac4ad-9b27abc9-cabe-f</t>
  </si>
  <si>
    <t>c0a8-0196-17e48094659-64266bbf-320f-2</t>
  </si>
  <si>
    <t>HALO-TS-2021-1307019-003</t>
  </si>
  <si>
    <t>1307019</t>
  </si>
  <si>
    <t>Phouphanang</t>
  </si>
  <si>
    <t>HALO-CHA-2021-1307019-003</t>
  </si>
  <si>
    <t>ພູຜານາງ</t>
  </si>
  <si>
    <t>c0a8-0196-17e4765482c-c223d682-2e88-2</t>
  </si>
  <si>
    <t>c0a8-0196-17e475e0904-451c002b-2d95-e</t>
  </si>
  <si>
    <t>HALO-TS-2021-1307019-002</t>
  </si>
  <si>
    <t>HALO-CHA-2021-1307019-002</t>
  </si>
  <si>
    <t>c0a8-0196-17e326cd322-5c6df2c4-1195-7</t>
  </si>
  <si>
    <t>c0a8-0196-17e326b4353-71a585d0-118e-a</t>
  </si>
  <si>
    <t>MAG-TS-2021-0901066-176</t>
  </si>
  <si>
    <t>MAG-CHA-2021-0901066-176</t>
  </si>
  <si>
    <t>Forestry, Paddy Field, Fish pond</t>
  </si>
  <si>
    <t>HALO-AC-2021-1305056-005(22,895.00m2)</t>
  </si>
  <si>
    <t>c0a8-0196-17e32870893-341889b3-1338-2</t>
  </si>
  <si>
    <t>c0a8-0196-17e32856a6c-f5ce758c-12fc-c</t>
  </si>
  <si>
    <t>MAG-TS-2021-0901073-167</t>
  </si>
  <si>
    <t>MAG-CHA-2021-0901073-167</t>
  </si>
  <si>
    <t>c0a8-0196-17e32548c63-1f501a63-fe6-ab</t>
  </si>
  <si>
    <t>c0a8-0196-17e32523950-a37525cf-fb0-d3</t>
  </si>
  <si>
    <t>MAG-TS-2021-0901055-154</t>
  </si>
  <si>
    <t>MAG-CHA-2021-0901055-154</t>
  </si>
  <si>
    <t>c0a8-0196-17e46f36cc1-d33deb2e-27cc-1</t>
  </si>
  <si>
    <t>c0a8-006e-11fb62f4d23-9c6f070c-e257-e</t>
  </si>
  <si>
    <t>c0a8-0196-17e46e4d51e-50fa03f3-27c2-3</t>
  </si>
  <si>
    <t>HALO-TS-2021-1315032-001</t>
  </si>
  <si>
    <t>1315032</t>
  </si>
  <si>
    <t>PhalanNua</t>
  </si>
  <si>
    <t>HALO-CHA-2021-1315032-001</t>
  </si>
  <si>
    <t>ພະລານເຫນືອ</t>
  </si>
  <si>
    <t>c0a8-0196-17e32894978-236abc28-1379-4</t>
  </si>
  <si>
    <t>c0a8-006e-11fb61b7ee2-53585b38-83e5-4</t>
  </si>
  <si>
    <t>c0a8-0196-17e3287e663-812aae76-1361-2</t>
  </si>
  <si>
    <t>MAG-TS-2021-0903051-162</t>
  </si>
  <si>
    <t>0903051</t>
  </si>
  <si>
    <t>Houayxouang</t>
  </si>
  <si>
    <t>MAG-CHA-2021-0903051-162</t>
  </si>
  <si>
    <t>ຫ້ວຍຊວງ</t>
  </si>
  <si>
    <t>c0a8-0196-17e329a1fcb-8ceb6daf-141e-e</t>
  </si>
  <si>
    <t>c0a8-0196-17e3295c3e8-753814cb-13b7-1</t>
  </si>
  <si>
    <t>MAG-TS-2021-0903051-164</t>
  </si>
  <si>
    <t>MAG-CHA-2021-0903051-164</t>
  </si>
  <si>
    <t>HALO-AC-2021-1305155-004(29,352.00m2)</t>
  </si>
  <si>
    <t>c0a8-0196-17e65fa2e7f-bb3cbb14-510c-5</t>
  </si>
  <si>
    <t>c0a8-006e-11fb62d304e-840aa3d1-d76e-d</t>
  </si>
  <si>
    <t>c0a8-0196-17e65f050d0-ac989124-5105-6</t>
  </si>
  <si>
    <t>HALO-TS-2021-1310091-002</t>
  </si>
  <si>
    <t>1310091</t>
  </si>
  <si>
    <t>Donghongkham</t>
  </si>
  <si>
    <t>HALO-CHA-2021-1310091-002</t>
  </si>
  <si>
    <t>ດົງຫົງຄຳ</t>
  </si>
  <si>
    <t>c0a8-0196-17e66b38b7e-4c07dde0-5534-b</t>
  </si>
  <si>
    <t>c0a8-0196-17e66b18da9-d1d16536-552c-5</t>
  </si>
  <si>
    <t>HALO-TS-2021-1307019-005</t>
  </si>
  <si>
    <t>HALO-CHA-2021-1307019-005</t>
  </si>
  <si>
    <t>c0a8-0196-17e5251e29a-903ca24d-4bec-3</t>
  </si>
  <si>
    <t>c0a8-0196-17e52505349-c777f24d-4bbc-8</t>
  </si>
  <si>
    <t>HALO-TS-2021-1304018-051</t>
  </si>
  <si>
    <t>HALO-CHA-2021-1304018-049</t>
  </si>
  <si>
    <t>c0a8-0196-17e6bffadf2-80453608-6ad4-6</t>
  </si>
  <si>
    <t>c0a8-006e-11fb62b0c74-b0ba8699-cc1c-7</t>
  </si>
  <si>
    <t>c0a8-0196-17e6bfdde9d-3b87ff6d-6acd-9</t>
  </si>
  <si>
    <t>HALO-TS-2021-1307080-002</t>
  </si>
  <si>
    <t>1307080</t>
  </si>
  <si>
    <t>HALO-CHA-2021-1307080-001</t>
  </si>
  <si>
    <t>c0a8-0196-17e70895677-94abbc47-7161-3</t>
  </si>
  <si>
    <t>c0a8-0196-17e706f7766-b883e418-7119-4</t>
  </si>
  <si>
    <t>HALO-TS-2021-1315034-011</t>
  </si>
  <si>
    <t>HALO-CHA-2021-1315034-008</t>
  </si>
  <si>
    <t>NPA-AC-2021-1407094-004(15,000.00m2)</t>
  </si>
  <si>
    <t>NPA-AC-2021-1402065-015(20,770.00m2)</t>
  </si>
  <si>
    <t>UXO Lao-AC-2021-1401019-005(46,845.00m2)</t>
  </si>
  <si>
    <t>c0a8-0196-17e71096128-df1d122d-7222-3</t>
  </si>
  <si>
    <t>c0a8-0196-17e33bccf82-2b03d2c0-1f56-4</t>
  </si>
  <si>
    <t>UXO Lao-TS-2021-1405008-003</t>
  </si>
  <si>
    <t>UXO Lao-CHA-2021-1405008-003</t>
  </si>
  <si>
    <t>NPA-TS-2013-1501023-006</t>
  </si>
  <si>
    <t>NPA-CHA-2013-1501023-006</t>
  </si>
  <si>
    <t>c0a8-0196-17e6715f1e5-2b5ef1d2-59f8-1</t>
  </si>
  <si>
    <t>c0a8-0196-17e6711c4a0-22bd1149-597f-1</t>
  </si>
  <si>
    <t>HALO-TS-2021-1307019-006</t>
  </si>
  <si>
    <t>HALO-CHA-2021-1307019-006</t>
  </si>
  <si>
    <t>NPA-AC-2021-1405051-002(91,000.00m2)</t>
  </si>
  <si>
    <t>c0a8-0196-17e8b2acd73-607f4d1f-a3b7-6</t>
  </si>
  <si>
    <t>c0a8-0196-17e8b2898e2-e504d2e3-a39c-5</t>
  </si>
  <si>
    <t>MAG-TS-2021-0903051-173</t>
  </si>
  <si>
    <t>MAG-CHA-2021-0903051-173</t>
  </si>
  <si>
    <t>c0a8-0196-17e7115bf3a-9ffc84f3-7306-2</t>
  </si>
  <si>
    <t>c0a8-0196-17e7113ff17-31b74a48-72fe-d</t>
  </si>
  <si>
    <t>HALO-TS-2021-1305059-021</t>
  </si>
  <si>
    <t>HALO-CHA-2021-1305059-014</t>
  </si>
  <si>
    <t>c0a8-0196-17e710c846f-539753c7-7286-1</t>
  </si>
  <si>
    <t>c0a8-0196-17e33bb65a7-9bc2510e-1f4e-9</t>
  </si>
  <si>
    <t>UXO Lao-TS-2021-1405008-001</t>
  </si>
  <si>
    <t>UXO Lao-CHA-2021-1405008-001</t>
  </si>
  <si>
    <t>c0a8-0196-17e8b27cf17-38fbe958-a378-e</t>
  </si>
  <si>
    <t>c0a8-0196-17e8b2626df-33fa850c-a34c-a</t>
  </si>
  <si>
    <t>HALO-TS-2021-1315001-003</t>
  </si>
  <si>
    <t>HALO-CHA-2021-1315001-001</t>
  </si>
  <si>
    <t>c0a8-0196-17e76965f56-d056bf97-8942-1</t>
  </si>
  <si>
    <t>c0a8-0196-17e76944189-29bcfa34-893b-8</t>
  </si>
  <si>
    <t>HALO-TS-2021-1312057-009</t>
  </si>
  <si>
    <t>HALO-CHA-2021-1312057-002</t>
  </si>
  <si>
    <t>c0a8-0196-17e514ef568-837f3f01-4523-c</t>
  </si>
  <si>
    <t>c0a8-006e-11fb62b04e2-afadd4f5-cbf2-9</t>
  </si>
  <si>
    <t>c0a8-0196-17e51419f21-c240db5b-44d7-8</t>
  </si>
  <si>
    <t>HALO-TS-2021-1307074-002</t>
  </si>
  <si>
    <t>1307074</t>
  </si>
  <si>
    <t>Kengsangkou</t>
  </si>
  <si>
    <t>HALO-CHA-2021-1307074-001</t>
  </si>
  <si>
    <t>ແກ້ງສັງກູ</t>
  </si>
  <si>
    <t>c0a8-0196-17e6c4a7d4f-7e8b412b-6e1a-b</t>
  </si>
  <si>
    <t>c0a8-0196-17e6c45311f-ce041656-6e13-b</t>
  </si>
  <si>
    <t>HALO-TS-2021-1315034-012</t>
  </si>
  <si>
    <t>HALO-CHA-2021-1315034-009</t>
  </si>
  <si>
    <t>c0a8-0196-17e8b3c391c-7534fe3c-a4e6-d</t>
  </si>
  <si>
    <t>c0a8-0196-17e8b3a781e-8192aca4-a4d7-9</t>
  </si>
  <si>
    <t>MAG-TS-2021-0901077-179</t>
  </si>
  <si>
    <t>MAG-CHA-2021-0901077-179</t>
  </si>
  <si>
    <t>Grazing, Fish pond, Cash Crops</t>
  </si>
  <si>
    <t>c0a8-0196-17e519937ab-8b1d99c-48fd-cc</t>
  </si>
  <si>
    <t>c0a8-0196-17e519108a3-768a5450-48f5-a</t>
  </si>
  <si>
    <t>HALO-TS-2021-1304003-022</t>
  </si>
  <si>
    <t>HALO-CHA-2021-1304003-020</t>
  </si>
  <si>
    <t>c0a8-0196-17e8a37d000-2539cfd1-9e19-d</t>
  </si>
  <si>
    <t>c0a8-0196-17e8a33a71c-8f67fe4f-9df2-8</t>
  </si>
  <si>
    <t>MAG-TS-2021-0906022-185</t>
  </si>
  <si>
    <t>MAG-CHA-2021-0906022-185</t>
  </si>
  <si>
    <t>NPA-AC-2021-1407094-007(22,229.00m2)</t>
  </si>
  <si>
    <t>c0a8-0196-17e710b0fb8-dac073-7256-fb5</t>
  </si>
  <si>
    <t>c0a8-0196-17e33beafec-6ab192c6-1f5d-1</t>
  </si>
  <si>
    <t>UXO Lao-TS-2021-1405008-002</t>
  </si>
  <si>
    <t>UXO Lao-CHA-2021-1405008-002</t>
  </si>
  <si>
    <t>HALO-AC-2021-1312097-007(43,183.00m2) / HALO-AC-2021-1312097-011(35,138.00m2)</t>
  </si>
  <si>
    <t>HALO-AC-2021-1305141-010(35,591.00m2) / HALO-AC-2021-1305141-013(2,521.00m2) / HALO-AC-2021-1305141-017(356.00m2)</t>
  </si>
  <si>
    <t>c0a8-0196-17e8b39ffa9-9b250e1c-a4a7-c</t>
  </si>
  <si>
    <t>c0a8-0196-17e8b38c21c-8b38fc29-a47c-4</t>
  </si>
  <si>
    <t>HALO-TS-2021-1315034-010</t>
  </si>
  <si>
    <t>HALO-CHA-2021-1315034-007</t>
  </si>
  <si>
    <t>NPA-TS-2012-1402065-011</t>
  </si>
  <si>
    <t>NPA-AC-2021-1402065-011(75,230.00m2)</t>
  </si>
  <si>
    <t>NPA-CHA-2012-1402065-011</t>
  </si>
  <si>
    <t>c0a8-0196-17e515617ee-6181799b-4599-1</t>
  </si>
  <si>
    <t>c0a8-0196-17e5151a394-967a7d04-4584-4</t>
  </si>
  <si>
    <t>HALO-TS-2021-1304003-015</t>
  </si>
  <si>
    <t>HALO-CHA-2021-1304003-013</t>
  </si>
  <si>
    <t>c0a8-0196-17e6c58b0a2-de85adbe-6ee8-d</t>
  </si>
  <si>
    <t>c0a8-0196-17e6c5770d3-5162cebc-6edf-d</t>
  </si>
  <si>
    <t>HALO-TS-2021-1305059-020</t>
  </si>
  <si>
    <t>HALO-CHA-2021-1305059-013</t>
  </si>
  <si>
    <t>c0a8-0196-17e757ec1ff-29a287e2-8109-8</t>
  </si>
  <si>
    <t>c0a8-0196-17e757b2de3-a37b0e40-8102-7</t>
  </si>
  <si>
    <t>HALO-TS-2021-1312058-049</t>
  </si>
  <si>
    <t>HALO-CHA-2021-1312058-045</t>
  </si>
  <si>
    <t>NPA-AC-2021-1402061-006(65,895.00m2)</t>
  </si>
  <si>
    <t>c0a8-0196-17e8b36f844-6a0aa067-a42c-5</t>
  </si>
  <si>
    <t>c0a8-0196-17e8b2e4946-39ad3444-a40f-b</t>
  </si>
  <si>
    <t>MAG-TS-2021-0902031-180</t>
  </si>
  <si>
    <t>MAG-CHA-2021-0902031-180</t>
  </si>
  <si>
    <t>c0a8-0196-17e710dfa9e-843fd397-72be-1</t>
  </si>
  <si>
    <t>c0a8-0196-17e33b9db75-bd48ca12-1f45-c</t>
  </si>
  <si>
    <t>UXO Lao-TS-2021-1402049-001</t>
  </si>
  <si>
    <t>UXO Lao-CHA-2021-1402049-001</t>
  </si>
  <si>
    <t>NPA-AC-2021-1407099-007(55,970.00m2) / UXO Lao-AC-2016-1407099-001(48,069.00m2)</t>
  </si>
  <si>
    <t>c0a8-0196-17e7119c92b-bd0c600f-7402-6</t>
  </si>
  <si>
    <t>c0a8-0196-17e33ad1ac9-281bb706-1f1b-a</t>
  </si>
  <si>
    <t>UXO Lao-TS-2021-0701100-001</t>
  </si>
  <si>
    <t>UXO Lao-CHA-2021-0701100-001</t>
  </si>
  <si>
    <t>c0a8-0196-17e711badcc-ab58056c-742d-b</t>
  </si>
  <si>
    <t>c0a8-0196-17e33ae544f-6896de82-1f25-7</t>
  </si>
  <si>
    <t>UXO Lao-TS-2021-0701137-003</t>
  </si>
  <si>
    <t>UXO Lao-CHA-2021-0701137-003</t>
  </si>
  <si>
    <t>NPA-AC-2021-1406033-010(99,350.00m2)</t>
  </si>
  <si>
    <t>c0a8-0196-17e8a3e683e-db8ac3b1-9e6e-3</t>
  </si>
  <si>
    <t>c0a8-0196-17e8a3c2110-8e71c246-9e52-6</t>
  </si>
  <si>
    <t>MAG-TS-2021-0906022-166</t>
  </si>
  <si>
    <t>MAG-CHA-2021-0906022-166</t>
  </si>
  <si>
    <t>c0a8-0196-17e66417ded-823a28ca-54e5-b</t>
  </si>
  <si>
    <t>c0a8-0196-17e66361d65-c994b9f9-5427-6</t>
  </si>
  <si>
    <t>HALO-TS-2021-1304003-023</t>
  </si>
  <si>
    <t>HALO-CHA-2021-1304003-021</t>
  </si>
  <si>
    <t>c0a8-0196-17e7131de93-f38cc32f-76c4-d</t>
  </si>
  <si>
    <t>c0a8-0196-17e6c4460ac-edd7f6dc-6e09-a</t>
  </si>
  <si>
    <t>UXO Lao-TS-2021-0906004-003</t>
  </si>
  <si>
    <t>UXO Lao-CHA-2021-0906004-003</t>
  </si>
  <si>
    <t>c0a8-0196-17e70802540-9f97e557-7141-c</t>
  </si>
  <si>
    <t>c0a8-0196-17e339b016a-2a8f07a6-1e6f-9</t>
  </si>
  <si>
    <t>UXO Lao-TS-2021-0701095-001</t>
  </si>
  <si>
    <t>UXO Lao-CHA-2021-0701095-001</t>
  </si>
  <si>
    <t>c0a8-0196-17e8b0d75e4-b6962c48-a317-2</t>
  </si>
  <si>
    <t>c0a8-0196-17e8b0c05f6-5cbf1595-a310-5</t>
  </si>
  <si>
    <t>MAG-TS-2021-0903071-163</t>
  </si>
  <si>
    <t>MAG-CHA-2021-0903071-163</t>
  </si>
  <si>
    <t>c0a8-0196-17e7157727b-32edb1f0-7a1f-6</t>
  </si>
  <si>
    <t>c0a8-0196-17e71548499-42d5c100-7a08-b</t>
  </si>
  <si>
    <t>HALO-TS-2021-1312046-054</t>
  </si>
  <si>
    <t>HALO-CHA-2021-1312046-048</t>
  </si>
  <si>
    <t>c0a8-0196-17e4c944abd-c7d7f49a-3982-e</t>
  </si>
  <si>
    <t>c0a8-0196-17e4c9145e9-c91b20af-3954-e</t>
  </si>
  <si>
    <t>HALO-TS-2021-1304003-025</t>
  </si>
  <si>
    <t>HALO-CHA-2021-1304003-023</t>
  </si>
  <si>
    <t>c0a8-0196-17e8b421196-1fbc3a13-a5a1-a</t>
  </si>
  <si>
    <t>c0a8-0196-17e432a7ef2-fb97d96d-24e5-3</t>
  </si>
  <si>
    <t>HALO-TS-2021-1315034-008</t>
  </si>
  <si>
    <t>HALO-CHA-2021-1315034-005</t>
  </si>
  <si>
    <t>c0a8-0196-17e517ddb33-8501323b-4891-4</t>
  </si>
  <si>
    <t>c0a8-0196-17e517babe1-ccd7ee75-4887-9</t>
  </si>
  <si>
    <t>HALO-TS-2021-1304018-039</t>
  </si>
  <si>
    <t>HALO-CHA-2021-1304018-037</t>
  </si>
  <si>
    <t>c0a8-0196-17e76741616-35fe7175-854c-b</t>
  </si>
  <si>
    <t>c0a8-0196-17e76728f20-a3934db4-8483-2</t>
  </si>
  <si>
    <t>HALO-TS-2021-1312057-010</t>
  </si>
  <si>
    <t>HALO-CHA-2021-1312057-003</t>
  </si>
  <si>
    <t>c0a8-0196-17e8aec9358-bf1dcb74-a17c-a</t>
  </si>
  <si>
    <t>c0a8-0196-17e8aeb4eba-316251e1-a160-1</t>
  </si>
  <si>
    <t>MAG-TS-2021-0904052-177</t>
  </si>
  <si>
    <t>MAG-CHA-2021-0904052-177</t>
  </si>
  <si>
    <t>c0a8-0196-17e8b398e49-d42a0f89-a487-1</t>
  </si>
  <si>
    <t>c0a8-0196-17e8b382652-21ec384f-a46f-1</t>
  </si>
  <si>
    <t>MAG-TS-2021-0902022-181</t>
  </si>
  <si>
    <t>MAG-CHA-2021-0902022-181</t>
  </si>
  <si>
    <t>c0a8-0196-17e704c6f33-7f9a8cf0-7052-1</t>
  </si>
  <si>
    <t>c0a8-0196-17e47044430-4882f285-2879-d</t>
  </si>
  <si>
    <t>UXO Lao-TS-2021-1705026-001</t>
  </si>
  <si>
    <t>UXO Lao-CHA-2021-1705026-001</t>
  </si>
  <si>
    <t>c0a8-0196-17e66f495f2-33541f46-5872-8</t>
  </si>
  <si>
    <t>c0a8-0196-17e66e97e08-dd7f666b-572f-c</t>
  </si>
  <si>
    <t>HALO-TS-2021-1307019-004</t>
  </si>
  <si>
    <t>HALO-CHA-2021-1307019-004</t>
  </si>
  <si>
    <t>c0a8-0196-17e7117b791-b2a4fade-7345-3</t>
  </si>
  <si>
    <t>c0a8-0196-17e33aba5c4-8652ccab-1f11-c</t>
  </si>
  <si>
    <t>UXO Lao-TS-2021-0701095-002</t>
  </si>
  <si>
    <t>UXO Lao-CHA-2021-0701095-002</t>
  </si>
  <si>
    <t>c0a8-0196-17e76552533-50c62c4f-8333-b</t>
  </si>
  <si>
    <t>c0a8-0196-17e7652256f-56c4411f-832b-c</t>
  </si>
  <si>
    <t>HALO-TS-2021-1315001-004</t>
  </si>
  <si>
    <t>HALO-CHA-2021-1315001-002</t>
  </si>
  <si>
    <t>c0a8-0196-17e8ae9fbd5-54ce56cc-a0f0-4</t>
  </si>
  <si>
    <t>c0a8-0196-17e8ae279e9-e0f313ee-a0c3-5</t>
  </si>
  <si>
    <t>MAG-TS-2021-0904054-184</t>
  </si>
  <si>
    <t>MAG-CHA-2021-0904054-184</t>
  </si>
  <si>
    <t>UXO Lao-AC-2021-1402064-001(39,997.00m2)</t>
  </si>
  <si>
    <t>c0a8-0196-17e713ac537-f6457336-77a9-8</t>
  </si>
  <si>
    <t>c0a8-0196-17e7139addd-42acae9a-7741-e</t>
  </si>
  <si>
    <t>HALO-TS-2021-1312103-173</t>
  </si>
  <si>
    <t>HALO-CHA-2021-1312103-170</t>
  </si>
  <si>
    <t>c0a8-0196-17e8b373818-174ae01e-a449-1</t>
  </si>
  <si>
    <t>c0a8-006e-11fb62e0b2d-4287d17e-dbab-2</t>
  </si>
  <si>
    <t>c0a8-0196-17e8b36758f-e7200873-a424-2</t>
  </si>
  <si>
    <t>HALO-TS-2021-1312059-006</t>
  </si>
  <si>
    <t>1312059</t>
  </si>
  <si>
    <t>Nateu</t>
  </si>
  <si>
    <t>HALO-CHA-2021-1312059-002</t>
  </si>
  <si>
    <t>ນາເຕີ້</t>
  </si>
  <si>
    <t>c0a8-0196-17e8b46d324-f9c120ca-a5fd-9</t>
  </si>
  <si>
    <t>c0a8-0196-17e8b4520fa-5ec87c69-a5f6-4</t>
  </si>
  <si>
    <t>MAG-TS-2021-0901073-188</t>
  </si>
  <si>
    <t>MAG-CHA-2021-0901073-188</t>
  </si>
  <si>
    <t>c0a8-0196-17e8b412437-a1f1521f-a57d-5</t>
  </si>
  <si>
    <t>c0a8-0196-17e8b3fa80e-c5c42555-a575-c</t>
  </si>
  <si>
    <t>HALO-TS-2021-1315034-005</t>
  </si>
  <si>
    <t>HALO-CHA-2021-1315034-002</t>
  </si>
  <si>
    <t>c0a8-0196-17e703cb615-18458fcb-7024-d</t>
  </si>
  <si>
    <t>c0a8-0196-17e46fe59e5-f01fb5a6-285c-c</t>
  </si>
  <si>
    <t>UXO Lao-TS-2021-1705023-003</t>
  </si>
  <si>
    <t>UXO Lao-CHA-2021-1705023-003</t>
  </si>
  <si>
    <t>NPA-TS-2013-1501023-005</t>
  </si>
  <si>
    <t>NPA-CHA-2013-1501023-005</t>
  </si>
  <si>
    <t>c0a8-0196-17e4c89ec35-550f9f6f-3895-c</t>
  </si>
  <si>
    <t>c0a8-0196-17e4c8606e2-ab3701a6-387d-c</t>
  </si>
  <si>
    <t>HALO-TS-2021-1304018-050</t>
  </si>
  <si>
    <t>HALO-CHA-2021-1304018-048</t>
  </si>
  <si>
    <t>NPA-AC-2021-1503131-037(23,368.00m2)</t>
  </si>
  <si>
    <t>c0a8-0196-17e66c48c2f-cc84587a-5560-5</t>
  </si>
  <si>
    <t>c0a8-0196-17e66b86034-29dde511-5558-b</t>
  </si>
  <si>
    <t>HALO-TS-2021-1304071-125</t>
  </si>
  <si>
    <t>HALO-CHA-2021-1304071-120</t>
  </si>
  <si>
    <t>c0a8-0196-17e715f5462-6d8f527c-7c34-a</t>
  </si>
  <si>
    <t>c0a8-0196-17e715d83e4-1d966181-7af7-5</t>
  </si>
  <si>
    <t>HALO-TS-2021-1310091-001</t>
  </si>
  <si>
    <t>HALO-CHA-2021-1310091-001</t>
  </si>
  <si>
    <t>c0a8-0196-17e8b06cd6a-e65bcd4c-a2bb-9</t>
  </si>
  <si>
    <t>c0a8-0196-17e8b0518cf-8d980997-a26d-4</t>
  </si>
  <si>
    <t>HALO-TS-2021-1312103-171</t>
  </si>
  <si>
    <t>HALO-CHA-2021-1312103-168</t>
  </si>
  <si>
    <t>c0a8-0196-17e5149e346-ffa403ea-44f9-4</t>
  </si>
  <si>
    <t>c0a8-0196-17e5143f4f3-e8f5eab7-44df-d</t>
  </si>
  <si>
    <t>NPA-TS-2021-1602028-008</t>
  </si>
  <si>
    <t>NPA-CHA-2021-1602028-008</t>
  </si>
  <si>
    <t>c0a8-0196-17e513fe046-e6ca6ef4-44a8-8</t>
  </si>
  <si>
    <t>c0a8-0196-17e513e24f4-45c5c68f-44a1-5</t>
  </si>
  <si>
    <t>NPA-TS-2021-1604010-013</t>
  </si>
  <si>
    <t>NPA-CHA-2021-1604010-013</t>
  </si>
  <si>
    <t>c0a8-0196-17e8b438f08-679e89bc-a5c7-f</t>
  </si>
  <si>
    <t>c0a8-0196-17e8b3d0374-69379b52-a543-5</t>
  </si>
  <si>
    <t>MAG-TS-2021-0901077-172</t>
  </si>
  <si>
    <t>MAG-CHA-2021-0901077-172</t>
  </si>
  <si>
    <t>c0a8-0196-17e7baf4b3c-1c12df2b-9ac0-d</t>
  </si>
  <si>
    <t>c0a8-0196-17e7bad850e-ccd2dc36-9ab9-d</t>
  </si>
  <si>
    <t>MAG-TS-2021-0907014-183</t>
  </si>
  <si>
    <t>MAG-CHA-2021-0907014-183</t>
  </si>
  <si>
    <t>HALO-AC-2021-1312103-018(39,268.00m2)</t>
  </si>
  <si>
    <t>c0a8-0196-17e51adb4a9-d817e9e5-4969-2</t>
  </si>
  <si>
    <t>c0a8-0196-17e51a0c8d7-f4636e5d-4954-4</t>
  </si>
  <si>
    <t>HALO-TS-2021-1307019-001</t>
  </si>
  <si>
    <t>HALO-CHA-2021-1307019-001</t>
  </si>
  <si>
    <t>c0a8-0196-17e51571078-3070b75c-45c4-9</t>
  </si>
  <si>
    <t>c0a8-0196-17e5154d0ec-6aacba2f-4592-8</t>
  </si>
  <si>
    <t>NPA-TS-2021-1401084-004</t>
  </si>
  <si>
    <t>NPA-CHA-2021-1401084-004</t>
  </si>
  <si>
    <t>UXO Lao-AC-2021-1403066-002(75,465.00m2)</t>
  </si>
  <si>
    <t>c0a8-0196-17e51519b28-5d83fb98-456b-d</t>
  </si>
  <si>
    <t>c0a8-0196-17e5150179e-404afe70-4565-7</t>
  </si>
  <si>
    <t>NPA-TS-2021-1602028-007</t>
  </si>
  <si>
    <t>NPA-CHA-2021-1602028-007</t>
  </si>
  <si>
    <t>c0a8-0196-17e8a4dd2c3-67018bbc-9f1d-a</t>
  </si>
  <si>
    <t>c0a8-0196-17e8a4caf36-79e4ea35-9ef8-c</t>
  </si>
  <si>
    <t>MAG-TS-2021-0906019-175</t>
  </si>
  <si>
    <t>MAG-CHA-2021-0906019-175</t>
  </si>
  <si>
    <t>UXO Lao-AC-2021-0606119-001(39,747.00m2)</t>
  </si>
  <si>
    <t>c0a8-0196-17e514f05b3-66190e59-4541-1</t>
  </si>
  <si>
    <t>c0a8-0196-17e514d8371-4fdde400-451a-7</t>
  </si>
  <si>
    <t>NPA-TS-2021-1604001-001</t>
  </si>
  <si>
    <t>NPA-CHA-2021-1604001-001</t>
  </si>
  <si>
    <t>HALO-AC-2021-1312103-013(74,919.00m2) / HALO-AC-2021-1312103-017(1,935.00m2)</t>
  </si>
  <si>
    <t>c0a8-0196-17e8b3ebfb0-85f99f31-a553-b</t>
  </si>
  <si>
    <t>c0a8-0196-17e8b3dd270-eee64db3-a54a-1</t>
  </si>
  <si>
    <t>HALO-TS-2021-1315034-007</t>
  </si>
  <si>
    <t>HALO-CHA-2021-1315034-004</t>
  </si>
  <si>
    <t>c0a8-0196-17e7121b10d-6cf274ab-747b-4</t>
  </si>
  <si>
    <t>c0a8-0196-17e71205616-669df837-7472-2</t>
  </si>
  <si>
    <t>HALO-TS-2021-1312103-172</t>
  </si>
  <si>
    <t>HALO-CHA-2021-1312103-169</t>
  </si>
  <si>
    <t>c0a8-0196-17e71858893-bd2ccf9d-7ed5-6</t>
  </si>
  <si>
    <t>c0a8-0196-17e6c3602a2-5dbb9e23-6d71-1</t>
  </si>
  <si>
    <t>UXO Lao-TS-2021-0601072-002</t>
  </si>
  <si>
    <t>UXO Lao-CHA-2021-0601072-002</t>
  </si>
  <si>
    <t>c0a8-0196-17e707ddd27-b0cfe971-7120-f</t>
  </si>
  <si>
    <t>c0a8-0196-17e339ef821-c4b55216-1e9d-b</t>
  </si>
  <si>
    <t>UXO Lao-TS-2021-0701137-002</t>
  </si>
  <si>
    <t>UXO Lao-CHA-2021-0701137-002</t>
  </si>
  <si>
    <t>c0a8-0196-17e8a14516c-9d510243-9ca0-9</t>
  </si>
  <si>
    <t>c0a8-0196-17e8a0fc1e8-f8683f2d-9c87-9</t>
  </si>
  <si>
    <t>HALO-TS-2021-1304018-068</t>
  </si>
  <si>
    <t>HALO-CHA-2021-1304018-065</t>
  </si>
  <si>
    <t>c0a8-0196-17e66166307-1f433bb9-52d3-f</t>
  </si>
  <si>
    <t>c0a8-0196-17e66115916-6e9428c7-52ca-c</t>
  </si>
  <si>
    <t>HALO-TS-2021-1312103-168</t>
  </si>
  <si>
    <t>HALO-CHA-2021-1312103-165</t>
  </si>
  <si>
    <t>c0a8-0196-17e7586b857-a379f608-8139-2</t>
  </si>
  <si>
    <t>c0a8-0196-17e758495c7-71d86ac-8131-fb</t>
  </si>
  <si>
    <t>HALO-TS-2021-1312058-050</t>
  </si>
  <si>
    <t>HALO-CHA-2021-1312058-046</t>
  </si>
  <si>
    <t>c0a8-0196-17e4ca01ebd-e8496dce-39c6-8</t>
  </si>
  <si>
    <t>c0a8-0196-17e4c9abd8e-4f09e383-39b0-a</t>
  </si>
  <si>
    <t>HALO-TS-2021-1303026-005</t>
  </si>
  <si>
    <t>HALO-CHA-2021-1303026-002</t>
  </si>
  <si>
    <t>UXO Lao-AC-2021-1304088-001(27,216.00m2)</t>
  </si>
  <si>
    <t>c0a8-0196-17e7b98c2ea-40774eac-95ba-8</t>
  </si>
  <si>
    <t>c0a8-0196-17e7b96a972-94be57d7-9598-e</t>
  </si>
  <si>
    <t>MAG-TS-2021-1206041-012</t>
  </si>
  <si>
    <t>MAG-CHA-2021-1206041-012</t>
  </si>
  <si>
    <t>c0a8-0196-17e66b0a451-e782382f-550f-3</t>
  </si>
  <si>
    <t>c0a8-0196-17e66a555f3-8905f443-5508-6</t>
  </si>
  <si>
    <t>HALO-TS-2021-1304071-113</t>
  </si>
  <si>
    <t>HALO-CHA-2021-1304071-108</t>
  </si>
  <si>
    <t>c0a8-0196-17e6bf11757-7b65b9c5-6a8c-4</t>
  </si>
  <si>
    <t>c0a8-0196-17e6bebcccc-4265dee7-6a84-c</t>
  </si>
  <si>
    <t>HALO-TS-2021-1304018-054</t>
  </si>
  <si>
    <t>HALO-CHA-2021-1304018-052</t>
  </si>
  <si>
    <t>c0a8-0196-17e515ca9a9-9857f8d7-45fc-6</t>
  </si>
  <si>
    <t>c0a8-0196-17e5159df5b-d1c17baa-45df-d</t>
  </si>
  <si>
    <t>NPA-TS-2021-1401084-003</t>
  </si>
  <si>
    <t>NPA-CHA-2021-1401084-003</t>
  </si>
  <si>
    <t>c0a8-0196-17e4c8f3d96-9d3b19f5-38c4-b</t>
  </si>
  <si>
    <t>c0a8-0196-17e4c8c3065-25d6224d-38bd-f</t>
  </si>
  <si>
    <t>HALO-TS-2021-1304018-043</t>
  </si>
  <si>
    <t>HALO-CHA-2021-1304018-041</t>
  </si>
  <si>
    <t>c0a8-0196-17e516a3bc2-dc2ea3f-47fa-c5</t>
  </si>
  <si>
    <t>c0a8-0196-17e5168c610-e755afa9-47c0-3</t>
  </si>
  <si>
    <t>HALO-TS-2021-1304071-107</t>
  </si>
  <si>
    <t>HALO-CHA-2021-1304071-102</t>
  </si>
  <si>
    <t>c0a8-0196-17e8a2bc248-146be100-9d82-8</t>
  </si>
  <si>
    <t>c0a8-010c-1680e275533-c5d8104d-2455-b</t>
  </si>
  <si>
    <t>HALO-TS-2018-1305077-015</t>
  </si>
  <si>
    <t>HALO-CHA-2021-1305077-009</t>
  </si>
  <si>
    <t>UXO Lao-AC-2021-1701022-002(25,130.00m2)</t>
  </si>
  <si>
    <t>c0a8-0196-17e8b0584c1-8f5382b-a274-60</t>
  </si>
  <si>
    <t>c0a8-0196-17e8b03935e-252d06ce-a241-b</t>
  </si>
  <si>
    <t>MAG-TS-2021-0903071-186</t>
  </si>
  <si>
    <t>MAG-CHA-2021-0903071-186</t>
  </si>
  <si>
    <t>c0a8-0196-17e517a054f-90cea56e-485e-1</t>
  </si>
  <si>
    <t>c0a8-0196-17e5173cca9-bb1d7e70-4856-1</t>
  </si>
  <si>
    <t>HALO-TS-2021-1304003-020</t>
  </si>
  <si>
    <t>HALO-CHA-2021-1304003-018</t>
  </si>
  <si>
    <t>NPA-AC-2021-1604015-001(17,505.00m2)</t>
  </si>
  <si>
    <t>c0a8-0196-17e8a18912e-77814b24-9cd6-3</t>
  </si>
  <si>
    <t>c0a8-0196-17e8a16a932-81643539-9cce-7</t>
  </si>
  <si>
    <t>HALO-TS-2021-1312103-174</t>
  </si>
  <si>
    <t>HALO-CHA-2021-1312103-171</t>
  </si>
  <si>
    <t>c0a8-0196-17e710715b5-2b5c19ab-71e3-9</t>
  </si>
  <si>
    <t>c0a8-0196-17e33c023c9-c784980f-1f66-a</t>
  </si>
  <si>
    <t>UXO Lao-TS-2021-1405008-004</t>
  </si>
  <si>
    <t>UXO Lao-CHA-2021-1405008-004</t>
  </si>
  <si>
    <t>c0a8-0196-17e4d0f8612-39796083-3b2a-1</t>
  </si>
  <si>
    <t>c0a8-0196-17e4d0bca5d-6dc86ed-3acf-b7</t>
  </si>
  <si>
    <t>HALO-TS-2021-1312058-054</t>
  </si>
  <si>
    <t>HALO-CHA-2021-1312058-050</t>
  </si>
  <si>
    <t>c0a8-0196-17e7692c0ad-9c090be5-88f7-a</t>
  </si>
  <si>
    <t>c0a8-0196-17e768d1887-12e3af25-880d-6</t>
  </si>
  <si>
    <t>HALO-TS-2021-1315007-004</t>
  </si>
  <si>
    <t>HALO-CHA-2021-1315007-001</t>
  </si>
  <si>
    <t>c0a8-0196-17e768f1c95-b09e858c-8824-2</t>
  </si>
  <si>
    <t>c0a8-0196-17e754ed54f-3bd01335-80e6-c</t>
  </si>
  <si>
    <t>UXO Lao-TS-2014-0901062-001-DAC</t>
  </si>
  <si>
    <t>UXO Lao-AC-2015-0901062-001-DAC(68,411.00m2)</t>
  </si>
  <si>
    <t>UXO Lao-CHA-2014-0901062-001-DAC</t>
  </si>
  <si>
    <t>NPA-AC-2021-1406033-011(41,360.00m2)</t>
  </si>
  <si>
    <t>c0a8-0196-17e528ff368-1469fbf2-4d5f-e</t>
  </si>
  <si>
    <t>c0a8-0196-17e525edeb7-45a9b61a-4ce7-4</t>
  </si>
  <si>
    <t>HALO-TS-2021-1304018-052</t>
  </si>
  <si>
    <t>HALO-CHA-2021-1304018-050</t>
  </si>
  <si>
    <t>c0a8-0196-17e51858989-ed198d6f-48d5-1</t>
  </si>
  <si>
    <t>c0a8-0196-17e5182386e-7ae6f45a-48cd-7</t>
  </si>
  <si>
    <t>HALO-TS-2021-1304018-049</t>
  </si>
  <si>
    <t>HALO-CHA-2021-1304018-047</t>
  </si>
  <si>
    <t>c0a8-0196-17e8b3c487c-142a7471-a50d-1</t>
  </si>
  <si>
    <t>c0a8-0196-17e8b3b462f-55e3bedb-a4de-4</t>
  </si>
  <si>
    <t>HALO-TS-2021-1315034-009</t>
  </si>
  <si>
    <t>HALO-CHA-2021-1315034-006</t>
  </si>
  <si>
    <t>c0a8-0196-17e8b2d7c9c-ac214659-a3f4-2</t>
  </si>
  <si>
    <t>c0a8-006e-11fb61ac7e7-e11d593d-8096-9</t>
  </si>
  <si>
    <t>c0a8-0196-17e8b2bb545-60b2b2a2-a3ed-8</t>
  </si>
  <si>
    <t>MAG-TS-2021-0902050-182</t>
  </si>
  <si>
    <t>0902050</t>
  </si>
  <si>
    <t>Xam</t>
  </si>
  <si>
    <t>MAG-CHA-2021-0902050-182</t>
  </si>
  <si>
    <t>ຊາມ</t>
  </si>
  <si>
    <t>UXO Lao-AC-2016-1315036-002(35,076.00m2) / UXO Lao-AC-2021-1315036-002(9,581.00m2)</t>
  </si>
  <si>
    <t>NPA-TS-2012-1402065-004</t>
  </si>
  <si>
    <t>NPA-AC-2021-1402065-004(38,450.00m2)</t>
  </si>
  <si>
    <t>NPA-CHA-2012-1402065-004</t>
  </si>
  <si>
    <t>Paddy Field, Upland rice field, Grazing, Forestry</t>
  </si>
  <si>
    <t>c0a8-0196-17e8b5168b7-5e89843d-a67f-6</t>
  </si>
  <si>
    <t>c0a8-0196-17e8b505a17-5addd2e1-a678-2</t>
  </si>
  <si>
    <t>MAG-TS-2021-0901066-178</t>
  </si>
  <si>
    <t>MAG-CHA-2021-0901066-178</t>
  </si>
  <si>
    <t>Paddy Field, Upland rice field, Forestry, Grazing</t>
  </si>
  <si>
    <t>Upland rice field, Fish pond, Cash Crops</t>
  </si>
  <si>
    <t>c0a8-0196-17e8b4cb3db-72df2ac7-a642-a</t>
  </si>
  <si>
    <t>c0a8-0196-17e8b4bdcc2-a40a9c4f-a62d-a</t>
  </si>
  <si>
    <t>MAG-TS-2021-0901073-187</t>
  </si>
  <si>
    <t>MAG-CHA-2021-0901073-187</t>
  </si>
  <si>
    <t>c0a8-0196-17e9e9d6ee3-3c870c69-cac-d0</t>
  </si>
  <si>
    <t>HALO-CHA-2021-1303021-006</t>
  </si>
  <si>
    <t>HALO-AC-2021-1305144-011(9,738.00m2) / HALO-AC-2021-1305144-016(7,152.00m2)</t>
  </si>
  <si>
    <t>Paddy Field, Fish pond, Forestry</t>
  </si>
  <si>
    <t>Army58-AC-2021-1105181-001(48,656.00m2)</t>
  </si>
  <si>
    <t>Grazing, Paddy Field, Gardens</t>
  </si>
  <si>
    <t>HALO-AC-2021-1306015-012(55,842.00m2)</t>
  </si>
  <si>
    <t>HALO-AC-2021-1305144-012(12,888.00m2) / HALO-AC-2021-1305144-018(4,862.00m2)</t>
  </si>
  <si>
    <t>c0a8-0196-17e9e7d5b15-ce636caf-b64-6f</t>
  </si>
  <si>
    <t>c0a8-0196-17c975610d6-edb8c279-351a-2</t>
  </si>
  <si>
    <t>UXO Lao-TS-2021-1703010-001</t>
  </si>
  <si>
    <t>UXO Lao-CHA-2021-1703010-001</t>
  </si>
  <si>
    <t>c0a8-0196-17e95835e56-a238a50d-ca90-e</t>
  </si>
  <si>
    <t>c0a8-0196-17e9581290a-b52610e5-ca89-f</t>
  </si>
  <si>
    <t>HALO-TS-2021-1304018-055</t>
  </si>
  <si>
    <t>HALO-CHA-2021-1304018-053</t>
  </si>
  <si>
    <t>c0a8-0196-17e8f47d033-8bbf413-a7d1-ab</t>
  </si>
  <si>
    <t>c0a8-0196-17e8f402344-ad36e16d-a792-5</t>
  </si>
  <si>
    <t>MAG-TS-2021-0901053-161</t>
  </si>
  <si>
    <t>MAG-CHA-2021-0901053-161</t>
  </si>
  <si>
    <t>c0a8-0196-17e99b78fe0-fa1e767-335-e7d</t>
  </si>
  <si>
    <t>c0a8-0196-17cdf886c7f-16d73f73-2ecf-b</t>
  </si>
  <si>
    <t>UXO Lao-TS-2021-1403044-007</t>
  </si>
  <si>
    <t>UXO Lao-CHA-2021-1403044-007</t>
  </si>
  <si>
    <t>c0a8-0196-17e9ef5d3c4-2be2eed3-f9b-74</t>
  </si>
  <si>
    <t>c0a8-0196-17bc8b91b49-8c03470a-1924-8</t>
  </si>
  <si>
    <t>HALO-TS-2021-1304071-097</t>
  </si>
  <si>
    <t>HALO-CHA-2021-1304071-093</t>
  </si>
  <si>
    <t>Paddy Field, Grazing, Forestry, Upland rice field</t>
  </si>
  <si>
    <t>NPA-AC-2021-1401097-009(108,810.00m2)</t>
  </si>
  <si>
    <t>c0a8-0196-17e954a583c-b9d5f4d2-c924-c</t>
  </si>
  <si>
    <t>c0a8-0196-17e9547fc60-9ff3f561-c91b-5</t>
  </si>
  <si>
    <t>HALO-TS-2021-1312058-052</t>
  </si>
  <si>
    <t>HALO-CHA-2021-1312058-048</t>
  </si>
  <si>
    <t>c0a8-0196-17e9f79a6ea-a5488d33-fc5-4a</t>
  </si>
  <si>
    <t>c0a8-0196-17bdd5f4453-d0306b17-2fe6-c</t>
  </si>
  <si>
    <t>HALO-TS-2021-1304071-143</t>
  </si>
  <si>
    <t>HALO-CHA-2021-1304071-138</t>
  </si>
  <si>
    <t>c0a8-0196-17e8ffcb29b-724a7634-ab05-4</t>
  </si>
  <si>
    <t>HALO-CHA-2021-1303021-007</t>
  </si>
  <si>
    <t>NPA-AC-2021-1501023-005(38,400.00m2)</t>
  </si>
  <si>
    <t>HALO-AC-2021-1305155-005(16,651.00m2)</t>
  </si>
  <si>
    <t>c0a8-0196-17e9a3c25ea-9af981bc-42c-c4</t>
  </si>
  <si>
    <t>c0a8-0196-17cdf855f2f-843c74a3-2eaa-3</t>
  </si>
  <si>
    <t>UXO Lao-TS-2021-1408030-002</t>
  </si>
  <si>
    <t>UXO Lao-CHA-2021-1408030-002</t>
  </si>
  <si>
    <t>c0a8-0196-17e95448d3f-6aa5e48c-c8f1-3</t>
  </si>
  <si>
    <t>c0a8-0196-17e953e3924-54e258e3-c8b7-9</t>
  </si>
  <si>
    <t>HALO-TS-2021-1312058-055</t>
  </si>
  <si>
    <t>HALO-CHA-2021-1312058-051</t>
  </si>
  <si>
    <t>c0a8-0196-17e9a8600cc-26d53b25-8fd-21</t>
  </si>
  <si>
    <t>c0a8-0196-17c9751ee8e-d9b79d31-34ef-c</t>
  </si>
  <si>
    <t>UXO Lao-TS-2021-1604014-006</t>
  </si>
  <si>
    <t>UXO Lao-CHA-2021-1604014-006</t>
  </si>
  <si>
    <t>c0a8-0196-17e8f5709cd-f5130cae-a8d8-d</t>
  </si>
  <si>
    <t>c0a8-006e-11fb619fe5d-e3254290-7d4e-2</t>
  </si>
  <si>
    <t>c0a8-0196-17e8f551bb4-7c474565-a8d1-8</t>
  </si>
  <si>
    <t>MAG-TS-2021-0901041-153</t>
  </si>
  <si>
    <t>0901041</t>
  </si>
  <si>
    <t>MAG-CHA-2021-0901041-153</t>
  </si>
  <si>
    <t>ໂງຍ</t>
  </si>
  <si>
    <t>Cash Crops, Not use</t>
  </si>
  <si>
    <t>c0a8-0196-17e9559888d-b1140f61-c9c8-d</t>
  </si>
  <si>
    <t>c0a8-0196-17e9557a1f8-7f6446c0-c9b5-a</t>
  </si>
  <si>
    <t>HALO-TS-2021-1312103-169</t>
  </si>
  <si>
    <t>HALO-CHA-2021-1312103-166</t>
  </si>
  <si>
    <t>c0a8-0196-17e99c86526-d9ae12a9-3da-21</t>
  </si>
  <si>
    <t>c0a8-0196-17cdf8702b4-8df7e7df-2eb4-b</t>
  </si>
  <si>
    <t>UXO Lao-TS-2021-1408030-001</t>
  </si>
  <si>
    <t>UXO Lao-CHA-2021-1408030-001</t>
  </si>
  <si>
    <t>HALO-AC-2021-1305144-017(21,945.00m2)</t>
  </si>
  <si>
    <t>c0a8-0196-17e9a83602a-ee6d5ad9-8c6-60</t>
  </si>
  <si>
    <t>c0a8-0196-17c9753958d-9322fa3d-34f6-4</t>
  </si>
  <si>
    <t>UXO Lao-TS-2021-1604014-005</t>
  </si>
  <si>
    <t>UXO Lao-CHA-2021-1604014-005</t>
  </si>
  <si>
    <t>c0a8-0196-17e9e7a7be7-88942dee-b42-cb</t>
  </si>
  <si>
    <t>c0a8-0196-17dd6bd43f1-fdb7e1dd-276d-c</t>
  </si>
  <si>
    <t>UXO Lao-TS-2021-1702038-001</t>
  </si>
  <si>
    <t>UXO Lao-CHA-2021-1702038-001</t>
  </si>
  <si>
    <t>HALO-AC-2021-1305144-015(58,308.00m2)</t>
  </si>
  <si>
    <t>Forestry, Lease/Concession</t>
  </si>
  <si>
    <t>c0a8-0196-17e9a6c556a-b4b4abe9-782-eb</t>
  </si>
  <si>
    <t>c0a8-0196-17e9a645146-5a23763b-6ec-43</t>
  </si>
  <si>
    <t>HALO-TS-2021-1303026-006</t>
  </si>
  <si>
    <t>HALO-CHA-2021-1303026-003</t>
  </si>
  <si>
    <t>MAG-AC-2021-0904009-029(41,926.00m2)</t>
  </si>
  <si>
    <t>c0a8-0196-17e9a7c96c8-50e2e90d-843-87</t>
  </si>
  <si>
    <t>c0a8-0196-17c9754bc77-b70c589a-34fd-d</t>
  </si>
  <si>
    <t>UXO Lao-TS-2021-1604019-001</t>
  </si>
  <si>
    <t>UXO Lao-CHA-2021-1604019-001</t>
  </si>
  <si>
    <t>c0a8-0196-17e954ee00f-429d02ec-c97f-4</t>
  </si>
  <si>
    <t>c0a8-0196-17e954c5de0-a44955b8-c964-e</t>
  </si>
  <si>
    <t>HALO-TS-2021-1312058-053</t>
  </si>
  <si>
    <t>HALO-CHA-2021-1312058-049</t>
  </si>
  <si>
    <t>c0a8-0196-17e953d6c3b-d31577c6-c88b-8</t>
  </si>
  <si>
    <t>c0a8-0196-17e9533bfff-d5cf4fef-c7ee-a</t>
  </si>
  <si>
    <t>HALO-TS-2021-1312058-051</t>
  </si>
  <si>
    <t>HALO-CHA-2021-1312058-047</t>
  </si>
  <si>
    <t>c0a8-0196-17e99b37e32-4fc6d581-2b9-cb</t>
  </si>
  <si>
    <t>c0a8-0196-17cdf8c7b41-cbe50074-2f2b-f</t>
  </si>
  <si>
    <t>UXO Lao-TS-2021-1403044-006</t>
  </si>
  <si>
    <t>UXO Lao-CHA-2021-1403044-006</t>
  </si>
  <si>
    <t>c0a8-0196-17e9e9775f6-e377a3f2-c74-6c</t>
  </si>
  <si>
    <t>HALO-TS-2021-1303021-014</t>
  </si>
  <si>
    <t>c0a8-0196-17e958c9921-15bf3b96-cb47-8</t>
  </si>
  <si>
    <t>c0a8-006e-11fb62afdbe-3f674bd3-cbcf-9</t>
  </si>
  <si>
    <t>c0a8-0196-17e958b8699-80ad6c43-cb1d-7</t>
  </si>
  <si>
    <t>HALO-TS-2021-1307065-005</t>
  </si>
  <si>
    <t>1307065</t>
  </si>
  <si>
    <t>130706</t>
  </si>
  <si>
    <t>Kathong-nua</t>
  </si>
  <si>
    <t>HALO-CHA-2021-1307065-001</t>
  </si>
  <si>
    <t>ກຸ່ມບ້ານ ກະທອງເໜືອ</t>
  </si>
  <si>
    <t>c0a8-0196-17eb442a149-136f7074-2960-1</t>
  </si>
  <si>
    <t>c0a8-0196-17ba9e29179-6afa12a6-64c-c3</t>
  </si>
  <si>
    <t>HALO-TS-2021-1312058-033</t>
  </si>
  <si>
    <t>HALO-CHA-2021-1312058-030</t>
  </si>
  <si>
    <t>c0a8-0196-17eb4436d48-89319ad0-298e-1</t>
  </si>
  <si>
    <t>c0a8-006e-11fb62b01d5-7ec5db06-cbe4-b</t>
  </si>
  <si>
    <t>c0a8-0196-17e513ca0dd-e9ee87b-431d-7d</t>
  </si>
  <si>
    <t>HALO-TS-2021-1307071-001</t>
  </si>
  <si>
    <t>1307071</t>
  </si>
  <si>
    <t>Naphaniat</t>
  </si>
  <si>
    <t>HALO-CHA-2021-1307071-001</t>
  </si>
  <si>
    <t>ນາພະນຽດ</t>
  </si>
  <si>
    <t>c0a8-0196-17eb4416ef5-e551bfd1-2913-c</t>
  </si>
  <si>
    <t>c0a8-0196-17c9cf1b176-8044e786-c4-86d</t>
  </si>
  <si>
    <t>HALO-TS-2021-1312058-022</t>
  </si>
  <si>
    <t>HALO-CHA-2021-1312058-019</t>
  </si>
  <si>
    <t>c0a8-0196-17e9eeaf391-93049aad-f74-ef</t>
  </si>
  <si>
    <t>c0a8-0196-17ba9cfb783-901bc23b-5c6-da</t>
  </si>
  <si>
    <t>HALO-TS-2021-1315069-001</t>
  </si>
  <si>
    <t>HALO-CHA-2021-1315069-001</t>
  </si>
  <si>
    <t>HALO-AC-2021-1312053-008(45,248.00m2)</t>
  </si>
  <si>
    <t>c0a8-0196-17e95988f58-ce29f435-cbaf-4</t>
  </si>
  <si>
    <t>c0a8-0196-17e95979528-9ceac9d9-cba7-1</t>
  </si>
  <si>
    <t>HALO-TS-2021-1312059-005</t>
  </si>
  <si>
    <t>HALO-CHA-2021-1312059-001</t>
  </si>
  <si>
    <t>c0a8-0196-17e9a42095f-c86377c-482-f3d</t>
  </si>
  <si>
    <t>c0a8-0196-17e9a3e641e-a438c6e5-462-fa</t>
  </si>
  <si>
    <t>HALO-TS-2021-1310054-001</t>
  </si>
  <si>
    <t>HALO-CHA-2021-1310054-001</t>
  </si>
  <si>
    <t>c0a8-0196-17e8f3e42ec-54730c29-a773-4</t>
  </si>
  <si>
    <t>c0a8-0196-17e8f2eed0d-cdaaa7f-a75d-82</t>
  </si>
  <si>
    <t>MAG-TS-2021-0901055-169</t>
  </si>
  <si>
    <t>MAG-CHA-2021-0901055-169</t>
  </si>
  <si>
    <t>c0a8-0196-17eb4578e73-69dd1d25-2c1d-1</t>
  </si>
  <si>
    <t>c0a8-0196-17eb456e155-ea3a2d7c-2c14-3</t>
  </si>
  <si>
    <t>HI-TS-2022-0705003-003</t>
  </si>
  <si>
    <t>HI-CHA-2022-0705003-034</t>
  </si>
  <si>
    <t>c0a8-0196-17e99bc133c-cbe2464e-396-dc</t>
  </si>
  <si>
    <t>c0a8-0196-17cdf89c330-e8dc47ea-2eec-b</t>
  </si>
  <si>
    <t>UXO Lao-TS-2021-1403044-008</t>
  </si>
  <si>
    <t>UXO Lao-CHA-2021-1403044-008</t>
  </si>
  <si>
    <t>c0a8-0196-17e9a48fb56-baeea986-4b3-9d</t>
  </si>
  <si>
    <t>c0a8-0196-17e9a45b612-5b2735f0-4ac-2b</t>
  </si>
  <si>
    <t>HALO-TS-2021-1312103-170</t>
  </si>
  <si>
    <t>HALO-CHA-2021-1312103-167</t>
  </si>
  <si>
    <t>c0a8-0196-17e9fbb11c7-e9da3194-10fa-f</t>
  </si>
  <si>
    <t>c0a8-0196-17bc8b48cfc-b4643300-18cf-e</t>
  </si>
  <si>
    <t>HALO-TS-2021-1304071-091</t>
  </si>
  <si>
    <t>HALO-CHA-2021-1304071-088</t>
  </si>
  <si>
    <t>MAG-AC-2021-0906017-106(60,680.00m2)</t>
  </si>
  <si>
    <t>c0a8-0196-17e9fe1fefd-4e742291-124e-b</t>
  </si>
  <si>
    <t>c0a8-006e-11fb62b16a5-ba059f0c-cc5b-c</t>
  </si>
  <si>
    <t>c0a8-0196-17e47029736-959ec5e0-2870-c</t>
  </si>
  <si>
    <t>HALO-TS-2021-1307090-001</t>
  </si>
  <si>
    <t>1307090</t>
  </si>
  <si>
    <t>Nahouaylai</t>
  </si>
  <si>
    <t>HALO-CHA-2021-1307090-001</t>
  </si>
  <si>
    <t>ນາຫ້ວຍໄລ່</t>
  </si>
  <si>
    <t>HALO-AC-2021-1305144-014(45,953.00m2)</t>
  </si>
  <si>
    <t>c0a8-0196-17e8f2b0ba4-f3c9c4d1-a707-a</t>
  </si>
  <si>
    <t>c0a8-0196-17e8f22ab8d-5121863c-a6c3-f</t>
  </si>
  <si>
    <t>MAG-TS-2021-0901073-174</t>
  </si>
  <si>
    <t>MAG-CHA-2021-0901073-174</t>
  </si>
  <si>
    <t>c0a8-0196-17e8f2dd2da-b3182046-a734-b</t>
  </si>
  <si>
    <t>c0a8-0196-17e8f2c47b1-3fc4388c-a72d-6</t>
  </si>
  <si>
    <t>MAG-TS-2021-0901055-170</t>
  </si>
  <si>
    <t>MAG-CHA-2021-0901055-170</t>
  </si>
  <si>
    <t>Upland rice field, Other, Paddy Field</t>
  </si>
  <si>
    <t>MAG-AC-2021-0901068-110(44,445.00m2)</t>
  </si>
  <si>
    <t>HALO-AC-2021-1305155-006(55,249.00m2)</t>
  </si>
  <si>
    <t>c0a8-0196-17e8f5338ea-533dbcf1-a8b0-3</t>
  </si>
  <si>
    <t>c0a8-0196-17e8f505556-39bdc477-a8a9-b</t>
  </si>
  <si>
    <t>MAG-TS-2021-0901043-171</t>
  </si>
  <si>
    <t>MAG-CHA-2021-0901043-171</t>
  </si>
  <si>
    <t>c0a8-0196-17e9e7058de-d00175fa-afe-94</t>
  </si>
  <si>
    <t>c0a8-0196-17c97583059-a655dfed-3529-d</t>
  </si>
  <si>
    <t>UXO Lao-TS-2021-1703014-002</t>
  </si>
  <si>
    <t>UXO Lao-CHA-2021-1703014-002</t>
  </si>
  <si>
    <t>c0a8-0196-17e9587815b-dad5fa78-cac1-e</t>
  </si>
  <si>
    <t>c0a8-006e-11fb62c10a5-1c894c7a-d186-4</t>
  </si>
  <si>
    <t>c0a8-0196-17e9585c37a-5eea67f9-caba-4</t>
  </si>
  <si>
    <t>HALO-TS-2021-1309045-001</t>
  </si>
  <si>
    <t>1309045</t>
  </si>
  <si>
    <t>Lamchan</t>
  </si>
  <si>
    <t>HALO-CHA-2021-1309045-001</t>
  </si>
  <si>
    <t>ລຳຈັນ</t>
  </si>
  <si>
    <t>c0a8-0196-17e9f7d3f5a-313bf38e-fe6-39</t>
  </si>
  <si>
    <t>c0a8-0196-17db7f1d689-1841481-1939-5a</t>
  </si>
  <si>
    <t>HALO-TS-2021-1306071-015</t>
  </si>
  <si>
    <t>HALO-CHA-2021-1306071-006</t>
  </si>
  <si>
    <t>c0a8-0196-17e9ee7e23a-b074eca2-f5c-21</t>
  </si>
  <si>
    <t>c0a8-0196-17ba9928a71-3d6e16a1-4e4-80</t>
  </si>
  <si>
    <t>HALO-TS-2021-1304071-089</t>
  </si>
  <si>
    <t>HALO-CHA-2021-1304071-086</t>
  </si>
  <si>
    <t>c0a8-0196-17e956f11cb-d1bd27e6-ca41-4</t>
  </si>
  <si>
    <t>c0a8-0196-17e956b2738-bff97e9c-ca31-4</t>
  </si>
  <si>
    <t>HALO-TS-2021-1312046-052</t>
  </si>
  <si>
    <t>HALO-CHA-2021-1312046-047</t>
  </si>
  <si>
    <t>c0a8-0196-17e9e77d70f-a941f4c0-b20-8d</t>
  </si>
  <si>
    <t>c0a8-006e-11fb63a30eb-5fa9c45c-11ab9-</t>
  </si>
  <si>
    <t>c0a8-0196-17c975710b2-9af036bb-3521-4</t>
  </si>
  <si>
    <t>UXO Lao-TS-2021-1703037-001</t>
  </si>
  <si>
    <t>1703037</t>
  </si>
  <si>
    <t>Pin-Dong</t>
  </si>
  <si>
    <t>UXO Lao-CHA-2021-1703037-001</t>
  </si>
  <si>
    <t>ປີນດົງ</t>
  </si>
  <si>
    <t>MAG-AC-2021-0906032-091(66,754.00m2)</t>
  </si>
  <si>
    <t>c0a8-0196-17eb4420f42-726fd8b3-293b-6</t>
  </si>
  <si>
    <t>c0a8-0196-17cc08098ba-784ae1af-148b-4</t>
  </si>
  <si>
    <t>HALO-TS-2021-1312058-024</t>
  </si>
  <si>
    <t>HALO-CHA-2021-1312058-021</t>
  </si>
  <si>
    <t>c0a8-0196-17eb4596133-820127f2-2c58-b</t>
  </si>
  <si>
    <t>c0a8-006e-11fb61e4b02-3e016137-90bf-4</t>
  </si>
  <si>
    <t>c0a8-0196-17eb454e7c6-cd157664-2ba3-5</t>
  </si>
  <si>
    <t>Army58-TS-2021-1004001-001</t>
  </si>
  <si>
    <t>1004001</t>
  </si>
  <si>
    <t>Army58-CHA-2021-1004001-001</t>
  </si>
  <si>
    <t>Fish pond, Forestry, Paddy Field</t>
  </si>
  <si>
    <t>Fish pond, Upland rice field, Paddy Field</t>
  </si>
  <si>
    <t>Other, Forestry, Paddy Field</t>
  </si>
  <si>
    <t>c0a8-0196-17ee1c81298-840c57a7-141c-2</t>
  </si>
  <si>
    <t>c0a8-0196-17ee1c6fcc4-2c20b64f-1413-2</t>
  </si>
  <si>
    <t>HALO-TS-2021-1304003-042</t>
  </si>
  <si>
    <t>HALO-CHA-2021-1304003-040</t>
  </si>
  <si>
    <t>c0a8-0196-17ee1b23a07-ce225b5f-1241-4</t>
  </si>
  <si>
    <t>c0a8-0196-17ee1ac9089-6cb1093-1229-96</t>
  </si>
  <si>
    <t>HALO-TS-2021-1304003-030</t>
  </si>
  <si>
    <t>HALO-CHA-2021-1304003-028</t>
  </si>
  <si>
    <t>c0a8-0196-17ee19592c3-a3e3e7cc-103c-9</t>
  </si>
  <si>
    <t>c0a8-0196-17ee18d7aeb-cbcd9309-f56-79</t>
  </si>
  <si>
    <t>HALO-TS-2021-1304003-034</t>
  </si>
  <si>
    <t>HALO-CHA-2021-1304003-032</t>
  </si>
  <si>
    <t>c0a8-0196-17ee7df08ca-ee3b5478-1f11-a</t>
  </si>
  <si>
    <t>c0a8-0196-17ee7de3c5e-114037e7-1f08-c</t>
  </si>
  <si>
    <t>HALO-TS-2021-1304003-032</t>
  </si>
  <si>
    <t>HALO-CHA-2021-1304003-030</t>
  </si>
  <si>
    <t>c0a8-0196-17ef6784ed9-cb4d0104-263e-9</t>
  </si>
  <si>
    <t>c0a8-0196-17ef67691c2-9d7a6e2c-2635-c</t>
  </si>
  <si>
    <t>HALO-TS-2021-1305149-106</t>
  </si>
  <si>
    <t>HALO-CHA-2021-1305149-104</t>
  </si>
  <si>
    <t>c0a8-0196-17ee6dae763-12d102c9-19ce-7</t>
  </si>
  <si>
    <t>c0a8-0196-17eb4724484-82b75589-2dad-4</t>
  </si>
  <si>
    <t>UXO Lao-TS-2016-0901999-003</t>
  </si>
  <si>
    <t>UXO Lao-CHA-2016-0901999-003</t>
  </si>
  <si>
    <t>c0a8-0196-17ee7d9078a-51293c11-1e41-1</t>
  </si>
  <si>
    <t>c0a8-0196-17ee7d82a28-6d2bd892-1e3a-2</t>
  </si>
  <si>
    <t>HALO-TS-2021-1304003-037</t>
  </si>
  <si>
    <t>HALO-CHA-2021-1304003-035</t>
  </si>
  <si>
    <t>c0a8-0196-17ee18f9ffc-7500b438-f99-60</t>
  </si>
  <si>
    <t>c0a8-0196-17eb8479115-17817750-2eea-4</t>
  </si>
  <si>
    <t>UXO Lao-TS-2021-1406025-001</t>
  </si>
  <si>
    <t>UXO Lao-CHA-2021-1406025-001</t>
  </si>
  <si>
    <t>c0a8-0196-17ee6f4ceec-20ec8c76-1c73-3</t>
  </si>
  <si>
    <t>c0a8-006e-11fb62cfcda-6e7d0d28-d656-a</t>
  </si>
  <si>
    <t>c0a8-0196-17ee6f2ccd1-7b58082d-1c6c-4</t>
  </si>
  <si>
    <t>HALO-TS-2021-1310050-001</t>
  </si>
  <si>
    <t>1310050</t>
  </si>
  <si>
    <t>DongAlang</t>
  </si>
  <si>
    <t>HALO-CHA-2021-1310050-001</t>
  </si>
  <si>
    <t>ດົງອາລາງ</t>
  </si>
  <si>
    <t>c0a8-0196-17ef720c199-67bf39cd-2ad7-a</t>
  </si>
  <si>
    <t>c0a8-0196-17ef71f7353-f189dc0a-2ad0-a</t>
  </si>
  <si>
    <t>HALO-TS-2021-1309035-011</t>
  </si>
  <si>
    <t>HALO-CHA-2021-1309035-007</t>
  </si>
  <si>
    <t>c0a8-0196-17ee6db864a-db9f17c0-19ef-4</t>
  </si>
  <si>
    <t>c0a8-0196-17ee6cf39a9-a2fee279-19c7-1</t>
  </si>
  <si>
    <t>HALO-TS-2021-1304003-036</t>
  </si>
  <si>
    <t>HALO-CHA-2021-1304003-034</t>
  </si>
  <si>
    <t>c0a8-0196-17ee19ea3e0-9530c1c1-10e0-8</t>
  </si>
  <si>
    <t>c0a8-0196-17eb838d56b-e8b662b7-2ea9-7</t>
  </si>
  <si>
    <t>UXO Lao-TS-2021-1406032-004</t>
  </si>
  <si>
    <t>UXO Lao-CHA-2021-1406032-005</t>
  </si>
  <si>
    <t>Forestry, Paddy Field, Gardens</t>
  </si>
  <si>
    <t>c0a8-0196-17ef6437ff8-4af55e68-2498-c</t>
  </si>
  <si>
    <t>c0a8-0196-17ef6416b60-e5b9e3d7-2491-e</t>
  </si>
  <si>
    <t>HALO-TS-2021-1305149-108</t>
  </si>
  <si>
    <t>HALO-CHA-2021-1305149-105</t>
  </si>
  <si>
    <t>c0a8-0196-17ef71ecb17-dd97339c-2aa7-7</t>
  </si>
  <si>
    <t>c0a8-0196-17ef71df0a2-ffd95832-2aa0-f</t>
  </si>
  <si>
    <t>HALO-TS-2021-1315034-016</t>
  </si>
  <si>
    <t>HALO-CHA-2021-1315034-010</t>
  </si>
  <si>
    <t>c0a8-0196-17ef71d598b-8bd7a100-2a66-e</t>
  </si>
  <si>
    <t>c0a8-0196-17ef7134872-c2414891-29fa-5</t>
  </si>
  <si>
    <t>HALO-TS-2021-1306046-010</t>
  </si>
  <si>
    <t>HALO-CHA-2021-1306046-007</t>
  </si>
  <si>
    <t>c0a8-0196-17ee6de92ce-3240313c-1a20-3</t>
  </si>
  <si>
    <t>c0a8-0196-17ee6dda2fe-124af7db-1a19-3</t>
  </si>
  <si>
    <t>HALO-TS-2021-1304003-045</t>
  </si>
  <si>
    <t>HALO-CHA-2021-1304003-043</t>
  </si>
  <si>
    <t>c0a8-0196-17ee2919be9-dc4ddb51-1573-2</t>
  </si>
  <si>
    <t>c0a8-0196-17eb8697bac-e2a87d43-2f4e-f</t>
  </si>
  <si>
    <t>UXO Lao-TS-2021-1202006-001</t>
  </si>
  <si>
    <t>UXO Lao-CHA-2021-1202006-001</t>
  </si>
  <si>
    <t>c0a8-0196-17ef66b868a-45642a04-25b6-8</t>
  </si>
  <si>
    <t>c0a8-0196-17ef6516abe-e56bc1a3-2573-f</t>
  </si>
  <si>
    <t>HALO-TS-2021-1304003-056</t>
  </si>
  <si>
    <t>HALO-CHA-2021-1304003-054</t>
  </si>
  <si>
    <t>Upland rice field, Forestry, Gardens</t>
  </si>
  <si>
    <t>c0a8-0196-17ef63d7d82-ce2c8905-246a-a</t>
  </si>
  <si>
    <t>c0a8-0196-17ef619bbe5-379a160c-2402-9</t>
  </si>
  <si>
    <t>HALO-TS-2021-1304003-054</t>
  </si>
  <si>
    <t>HALO-CHA-2021-1304003-052</t>
  </si>
  <si>
    <t>c0a8-0196-17ee2948817-13b253a3-15cb-b</t>
  </si>
  <si>
    <t>UXO Lao-CHA-2021-1202006-002</t>
  </si>
  <si>
    <t>c0a8-0196-17ee1965c50-8b2d47da-1073-f</t>
  </si>
  <si>
    <t>c0a8-0196-17eb8552597-df76efa3-2f01-1</t>
  </si>
  <si>
    <t>UXO Lao-TS-2021-1406032-001</t>
  </si>
  <si>
    <t>UXO Lao-CHA-2021-1406032-002</t>
  </si>
  <si>
    <t>Forestry, Village, Road</t>
  </si>
  <si>
    <t>c0a8-0196-17ef6473c3b-5ee082d4-24cd-3</t>
  </si>
  <si>
    <t>c0a8-0196-17ef6443ff1-ea92220-24c6-ec</t>
  </si>
  <si>
    <t>HALO-TS-2021-1305149-109</t>
  </si>
  <si>
    <t>HALO-CHA-2021-1305149-106</t>
  </si>
  <si>
    <t>c0a8-0196-17ee7e284eb-cf777bb3-1f8a-7</t>
  </si>
  <si>
    <t>c0a8-0196-17ee7e199ae-ace25464-1f6e-e</t>
  </si>
  <si>
    <t>HALO-TS-2021-1305147-074</t>
  </si>
  <si>
    <t>HALO-CHA-2021-1305147-067</t>
  </si>
  <si>
    <t>c0a8-0196-17ee709f1b5-1bef8b74-1c94-e</t>
  </si>
  <si>
    <t>c0a8-0196-17eb479ee19-8680f566-2dff-9</t>
  </si>
  <si>
    <t>UXO Lao-TS-2021-0901079-003</t>
  </si>
  <si>
    <t>UXO Lao-CHA-2021-0901079-003</t>
  </si>
  <si>
    <t>c0a8-0196-17ee1c32664-f2d47e16-13d1-4</t>
  </si>
  <si>
    <t>c0a8-0196-17ee1bd5be3-3c08bd43-138f-f</t>
  </si>
  <si>
    <t>HALO-TS-2021-1304003-035</t>
  </si>
  <si>
    <t>HALO-CHA-2021-1304003-033</t>
  </si>
  <si>
    <t>c0a8-0196-17ee2a991fa-943c38f8-16c8-4</t>
  </si>
  <si>
    <t>c0a8-0196-17ee2a75e34-d0b26d71-16ac-c</t>
  </si>
  <si>
    <t>HALO-TS-2021-1304003-057</t>
  </si>
  <si>
    <t>HALO-CHA-2021-1304003-055</t>
  </si>
  <si>
    <t>c0a8-0196-17ee1bc274e-c329ab3a-1361-f</t>
  </si>
  <si>
    <t>c0a8-0196-17ee1ba46d3-b64b180b-1339-8</t>
  </si>
  <si>
    <t>HALO-TS-2021-1304003-028</t>
  </si>
  <si>
    <t>HALO-CHA-2021-1304003-026</t>
  </si>
  <si>
    <t>c0a8-0196-17ee1878363-d8f3ee05-eeb-e3</t>
  </si>
  <si>
    <t>c0a8-0196-17eb844a521-a9dafa1c-2ed9-5</t>
  </si>
  <si>
    <t>UXO Lao-TS-2021-1406032-002</t>
  </si>
  <si>
    <t>UXO Lao-CHA-2021-1406032-003</t>
  </si>
  <si>
    <t>c0a8-0196-17ee1a9ffc4-fd21d6dd-11c8-b</t>
  </si>
  <si>
    <t>c0a8-0196-17eb83a1e52-becdff34-2eb2-9</t>
  </si>
  <si>
    <t>UXO Lao-TS-2021-1402049-003</t>
  </si>
  <si>
    <t>UXO Lao-CHA-2021-1402049-002</t>
  </si>
  <si>
    <t>c0a8-0196-17ef7562a36-ee7040e0-2c6b-a</t>
  </si>
  <si>
    <t>c0a8-0196-17ef75385ea-5b0ebc66-2c63-7</t>
  </si>
  <si>
    <t>HALO-TS-2021-1306046-009</t>
  </si>
  <si>
    <t>HALO-CHA-2021-1306046-006</t>
  </si>
  <si>
    <t>c0a8-0196-17ee6ef998c-49a4cb7e-1c41-d</t>
  </si>
  <si>
    <t>c0a8-0196-17eb45e7c63-1dbe7fa9-2d28-a</t>
  </si>
  <si>
    <t>UXO Lao-TS-2021-0901079-004</t>
  </si>
  <si>
    <t>UXO Lao-CHA-2021-0901079-004</t>
  </si>
  <si>
    <t>c0a8-0196-17ee1b939c9-68e87679-12e5-8</t>
  </si>
  <si>
    <t>c0a8-0196-17ee1b76d62-213bea64-12da-9</t>
  </si>
  <si>
    <t>HALO-TS-2021-1304003-031</t>
  </si>
  <si>
    <t>HALO-CHA-2021-1304003-029</t>
  </si>
  <si>
    <t>c0a8-0196-17ee6df0efc-6951ef63-1a51-2</t>
  </si>
  <si>
    <t>c0a8-0196-17eb45a0da5-c00d7847-2c87-e</t>
  </si>
  <si>
    <t>UXO Lao-TS-2021-0906004-002</t>
  </si>
  <si>
    <t>UXO Lao-CHA-2021-0906004-002</t>
  </si>
  <si>
    <t>Grazing, Gardens, Cash Crops</t>
  </si>
  <si>
    <t>c0a8-0196-17ee7dbf7bf-457900f2-1eac-2</t>
  </si>
  <si>
    <t>c0a8-0196-17ee7db36db-16c9ef78-1ea3-f</t>
  </si>
  <si>
    <t>HALO-TS-2021-1304003-053</t>
  </si>
  <si>
    <t>HALO-CHA-2021-1304003-051</t>
  </si>
  <si>
    <t>c0a8-0196-17ee7c6e8f9-8bc1b311-1d93-f</t>
  </si>
  <si>
    <t>c0a8-006e-11fb62892aa-c30d571a-bff1-b</t>
  </si>
  <si>
    <t>c0a8-0196-17ee7c5ce82-f5310fe1-1d8a-9</t>
  </si>
  <si>
    <t>HALO-TS-2021-1303035-005</t>
  </si>
  <si>
    <t>1303035</t>
  </si>
  <si>
    <t>Nasavang</t>
  </si>
  <si>
    <t>130304</t>
  </si>
  <si>
    <t>HALO-CHA-2021-1303035-001</t>
  </si>
  <si>
    <t>ນາສະຫວ່າງ</t>
  </si>
  <si>
    <t>ກຸ່ມບ້ານ ໄລກະທາ</t>
  </si>
  <si>
    <t>NPA-AC-2021-1402003-009(64,775.00m2)</t>
  </si>
  <si>
    <t>c0a8-0196-17edd1f5886-2f0b95f-8e1-6c1</t>
  </si>
  <si>
    <t>c0a8-0196-17edd1dfd41-dc815cec-8da-8b</t>
  </si>
  <si>
    <t>MAG-TS-2022-0901081-002</t>
  </si>
  <si>
    <t>MAG-CHA-2022-0901081-002</t>
  </si>
  <si>
    <t>c0a8-0196-17ee2ba362b-a0274ee5-179c-7</t>
  </si>
  <si>
    <t>c0a8-0196-17ee2b485c7-9ec205cb-1775-7</t>
  </si>
  <si>
    <t>HALO-TS-2021-1304003-049</t>
  </si>
  <si>
    <t>HALO-CHA-2021-1304003-047</t>
  </si>
  <si>
    <t>c0a8-0196-17ee6e04aa5-12f7c00-1a93-76</t>
  </si>
  <si>
    <t>c0a8-0196-17ee6df63ce-fcd20d61-1a8c-1</t>
  </si>
  <si>
    <t>HALO-TS-2021-1304003-029</t>
  </si>
  <si>
    <t>HALO-CHA-2021-1304003-027</t>
  </si>
  <si>
    <t>c0a8-0196-17ee7dac78e-9252c5c0-1e73-d</t>
  </si>
  <si>
    <t>c0a8-0196-17ee7d99c7e-f6bbc6fb-1e6a-e</t>
  </si>
  <si>
    <t>HALO-TS-2021-1304003-040</t>
  </si>
  <si>
    <t>HALO-CHA-2021-1304003-038</t>
  </si>
  <si>
    <t>c0a8-0196-17edc69c49c-deb98e5f-2b6-c2</t>
  </si>
  <si>
    <t>c0a8-0196-17eb45d6dd2-9701d052-2ce8-d</t>
  </si>
  <si>
    <t>UXO Lao-TS-2021-0901079-002</t>
  </si>
  <si>
    <t>UXO Lao-CHA-2021-0901079-002</t>
  </si>
  <si>
    <t>c0a8-0196-17ef6127955-cf7d6174-236d-3</t>
  </si>
  <si>
    <t>c0a8-0196-17ef60ac17a-564ef7b4-2355-c</t>
  </si>
  <si>
    <t>HALO-TS-2021-1304003-043</t>
  </si>
  <si>
    <t>HALO-CHA-2021-1304003-041</t>
  </si>
  <si>
    <t>c0a8-0196-17ef686c15f-24f1f122-2703-6</t>
  </si>
  <si>
    <t>c0a8-0196-17ef67e470e-c036771a-268f-9</t>
  </si>
  <si>
    <t>HALO-TS-2021-1305149-110</t>
  </si>
  <si>
    <t>HALO-CHA-2021-1305149-107</t>
  </si>
  <si>
    <t>c0a8-0196-17ee7611976-e48f68b8-1d30-2</t>
  </si>
  <si>
    <t>c0a8-0196-17ee75edeca-e7744d0f-1d28-f</t>
  </si>
  <si>
    <t>HALO-TS-2021-1304003-052</t>
  </si>
  <si>
    <t>HALO-CHA-2021-1304003-050</t>
  </si>
  <si>
    <t>c0a8-0196-17ee715b7d4-dd8db793-1cc6-3</t>
  </si>
  <si>
    <t>c0a8-0196-17ee7147594-8b229fcb-1cbf-1</t>
  </si>
  <si>
    <t>HALO-TS-2021-1304003-048</t>
  </si>
  <si>
    <t>HALO-CHA-2021-1304003-046</t>
  </si>
  <si>
    <t>c0a8-0196-17ef7092a0b-33a6a46f-2987-9</t>
  </si>
  <si>
    <t>c0a8-0196-17ef70726a9-3efb8710-294f-4</t>
  </si>
  <si>
    <t>HALO-TS-2021-1315069-014</t>
  </si>
  <si>
    <t>HALO-CHA-2021-1315069-003</t>
  </si>
  <si>
    <t>c0a8-0196-17ee193c978-3e1802b3-1004-f</t>
  </si>
  <si>
    <t>UXO Lao-CHA-2021-1406032-001</t>
  </si>
  <si>
    <t>c0a8-0196-17ee7eeaa4d-8759d2fb-216a-9</t>
  </si>
  <si>
    <t>c0a8-0196-17ee7ed188a-5c9ad302-214f-6</t>
  </si>
  <si>
    <t>HALO-TS-2021-1304003-047</t>
  </si>
  <si>
    <t>HALO-CHA-2021-1304003-045</t>
  </si>
  <si>
    <t>c0a8-0196-17edc7abf7f-1c15e16e-3fb-dd</t>
  </si>
  <si>
    <t>c0a8-0196-17eb85b827c-46d78a71-2f2c-c</t>
  </si>
  <si>
    <t>UXO Lao-TS-2014-0605080-001</t>
  </si>
  <si>
    <t>UXO Lao-CHA-2014-0605080-001</t>
  </si>
  <si>
    <t>c0a8-0196-17ee75e2950-ff9ea0b2-1cfc-d</t>
  </si>
  <si>
    <t>c0a8-0196-17ee759882a-a6eef722-1cf4-8</t>
  </si>
  <si>
    <t>HALO-TS-2021-1304003-050</t>
  </si>
  <si>
    <t>HALO-CHA-2021-1304003-048</t>
  </si>
  <si>
    <t>c0a8-0196-17ef64db5de-fa0759b1-2525-a</t>
  </si>
  <si>
    <t>c0a8-0196-17ef64be87d-e8d42d16-250c-d</t>
  </si>
  <si>
    <t>HALO-TS-2021-1304003-044</t>
  </si>
  <si>
    <t>HALO-CHA-2021-1304003-042</t>
  </si>
  <si>
    <t>c0a8-0196-17ee182cef4-81e69283-e99-81</t>
  </si>
  <si>
    <t>c0a8-0196-17eb8408bd0-ed080c2f-2eca-a</t>
  </si>
  <si>
    <t>UXO Lao-TS-2021-1405008-006</t>
  </si>
  <si>
    <t>UXO Lao-CHA-2021-1405008-006</t>
  </si>
  <si>
    <t>c0a8-0196-17ef701f4b5-854ae60e-28df-1</t>
  </si>
  <si>
    <t>c0a8-0196-17ef6fc4ff8-50f1650e-28ae-4</t>
  </si>
  <si>
    <t>HALO-TS-2021-1305159-006</t>
  </si>
  <si>
    <t>HALO-CHA-2021-1305159-009</t>
  </si>
  <si>
    <t>c0a8-0196-17ef7694cb5-29014832-2ce5-4</t>
  </si>
  <si>
    <t>c0a8-0196-17ef756ce2d-4a1bd903-2c9c-6</t>
  </si>
  <si>
    <t>HALO-TS-2021-1306045-003</t>
  </si>
  <si>
    <t>HALO-CHA-2021-1306045-003</t>
  </si>
  <si>
    <t>c0a8-0196-17ee7dd96a2-f68f60f6-1ee2-2</t>
  </si>
  <si>
    <t>c0a8-0196-17ee7dc6f4a-62c18b4f-1edb-4</t>
  </si>
  <si>
    <t>HALO-TS-2021-1305147-075</t>
  </si>
  <si>
    <t>HALO-CHA-2021-1305147-068</t>
  </si>
  <si>
    <t>c0a8-0196-17ee2980a51-966511c6-1637-5</t>
  </si>
  <si>
    <t>c0a8-006e-11fb623a5ec-8178bef3-a89e-b</t>
  </si>
  <si>
    <t>c0a8-0196-17eb86b09a6-fed1436f-2f5c-f</t>
  </si>
  <si>
    <t>UXO Lao-TS-2021-1202043-001</t>
  </si>
  <si>
    <t>1202043</t>
  </si>
  <si>
    <t>UXO Lao-CHA-2021-1202043-001</t>
  </si>
  <si>
    <t>c0a8-0196-17ee7d3ca0e-d2e60cc2-1de2-5</t>
  </si>
  <si>
    <t>c0a8-0196-17ee7c7cadf-74eb7d7c-1dc8-6</t>
  </si>
  <si>
    <t>HALO-TS-2021-1304003-058</t>
  </si>
  <si>
    <t>HALO-CHA-2021-1304003-056</t>
  </si>
  <si>
    <t>c0a8-0196-17ee18c9953-e8322b0-f18-e4e</t>
  </si>
  <si>
    <t>c0a8-0196-17ee1879870-320e7292-f11-6a</t>
  </si>
  <si>
    <t>HALO-TS-2021-1303035-006</t>
  </si>
  <si>
    <t>HALO-CHA-2021-1303035-002</t>
  </si>
  <si>
    <t>c0a8-0196-17ef616534d-1d84d8a9-23b8-7</t>
  </si>
  <si>
    <t>c0a8-0196-17ef6145be2-bc93f60b-23a2-6</t>
  </si>
  <si>
    <t>HALO-TS-2021-1304003-060</t>
  </si>
  <si>
    <t>HALO-CHA-2021-1304003-058</t>
  </si>
  <si>
    <t>c0a8-0196-17ee1b4d56a-7d34b0d7-1290-5</t>
  </si>
  <si>
    <t>c0a8-0196-17ee1b39433-478d2d9d-1279-2</t>
  </si>
  <si>
    <t>HALO-TS-2021-1304003-051</t>
  </si>
  <si>
    <t>HALO-CHA-2021-1304003-049</t>
  </si>
  <si>
    <t>c0a8-0196-17ee7d77078-8f45dee4-1e12-8</t>
  </si>
  <si>
    <t>c0a8-0196-17ee7d4869c-b3f4a31f-1e0b-4</t>
  </si>
  <si>
    <t>HALO-TS-2021-1304003-059</t>
  </si>
  <si>
    <t>HALO-CHA-2021-1304003-057</t>
  </si>
  <si>
    <t>c0a8-0196-17ed722a5fb-e38e6063-a-1eac</t>
  </si>
  <si>
    <t>c0a8-0196-17ed720c09e-59ae6aec-2-7408</t>
  </si>
  <si>
    <t>HALO-TS-2021-1304003-033</t>
  </si>
  <si>
    <t>HALO-CHA-2021-1304003-031</t>
  </si>
  <si>
    <t>c0a8-0196-17ee7e11331-5e0ee9ad-1f4b-c</t>
  </si>
  <si>
    <t>c0a8-0196-17ee7e06344-80172520-1f43-c</t>
  </si>
  <si>
    <t>HALO-TS-2021-1304003-046</t>
  </si>
  <si>
    <t>HALO-CHA-2021-1304003-044</t>
  </si>
  <si>
    <t>c0a8-0196-17ee17dc7a7-dad41fa4-e1e-4c</t>
  </si>
  <si>
    <t>c0a8-0196-17ee1655f2b-8b6da859-de6-4f</t>
  </si>
  <si>
    <t>HALO-TS-2021-1304003-039</t>
  </si>
  <si>
    <t>HALO-CHA-2021-1304003-037</t>
  </si>
  <si>
    <t>c0a8-0196-17ee17f44cb-81f6f4e5-e59-da</t>
  </si>
  <si>
    <t>c0a8-0196-17eb83da4a4-998c2cda-2ebc-6</t>
  </si>
  <si>
    <t>UXO Lao-TS-2021-1405008-005</t>
  </si>
  <si>
    <t>UXO Lao-CHA-2021-1405008-005</t>
  </si>
  <si>
    <t>c0a8-0196-17ef6fb8496-49ea4c6b-2875-b</t>
  </si>
  <si>
    <t>c0a8-0196-17ef688f38e-3696dc52-273f-2</t>
  </si>
  <si>
    <t>HALO-TS-2021-1305141-116</t>
  </si>
  <si>
    <t>HALO-CHA-2021-1305141-103</t>
  </si>
  <si>
    <t>c0a8-0196-17ee6ebe24a-93cb8828-1ac1-9</t>
  </si>
  <si>
    <t>c0a8-0196-17eb45b2647-3bfb3a80-2ca2-7</t>
  </si>
  <si>
    <t>UXO Lao-TS-2021-0901079-001</t>
  </si>
  <si>
    <t>UXO Lao-CHA-2021-0901079-001</t>
  </si>
  <si>
    <t>c0a8-0196-17ee1a76cdd-1fa4959e-1177-4</t>
  </si>
  <si>
    <t>c0a8-0196-17eb83ed198-a5994b20-2ec3-9</t>
  </si>
  <si>
    <t>UXO Lao-TS-2021-1402049-006</t>
  </si>
  <si>
    <t>UXO Lao-CHA-2021-1402049-003</t>
  </si>
  <si>
    <t>c0a8-0196-17ee18dba23-7ee8d12f-f5e-5e</t>
  </si>
  <si>
    <t>c0a8-0196-17eb846c90a-af36797b-2ee1-b</t>
  </si>
  <si>
    <t>UXO Lao-TS-2021-1406032-003</t>
  </si>
  <si>
    <t>UXO Lao-CHA-2021-1406032-004</t>
  </si>
  <si>
    <t>c0a8-0196-17ee6bd180b-1c2f922e-199f-a</t>
  </si>
  <si>
    <t>c0a8-0196-17ee6b01685-1f7c78ff-1998-e</t>
  </si>
  <si>
    <t>HALO-TS-2021-1304003-038</t>
  </si>
  <si>
    <t>HALO-CHA-2021-1304003-036</t>
  </si>
  <si>
    <t>c0a8-0196-17f05633d9b-5cd257f8-3e58-e</t>
  </si>
  <si>
    <t>c0a8-006e-11fb610da37-376a30d4-5125-c</t>
  </si>
  <si>
    <t>c0a8-0196-17eb89255d8-481ac579-2fa7-7</t>
  </si>
  <si>
    <t>UXO Lao-TS-2021-0607040-002</t>
  </si>
  <si>
    <t>0607040</t>
  </si>
  <si>
    <t>Houakeng</t>
  </si>
  <si>
    <t>UXO Lao-CHA-2021-0607040-002</t>
  </si>
  <si>
    <t>ຫົວແກ້ງ</t>
  </si>
  <si>
    <t>UXO Lao-AC-2021-1401132-001(28,298.00m2)</t>
  </si>
  <si>
    <t>Poungvaen</t>
  </si>
  <si>
    <t>ປຸ່ງແວນ</t>
  </si>
  <si>
    <t>c0a8-0196-17f055cf353-54559da3-3e13-8</t>
  </si>
  <si>
    <t>c0a8-0033-1303eae1e77-91587ef9-77-442</t>
  </si>
  <si>
    <t>c0a8-0196-17eb88614d9-a215633f-2f73-b</t>
  </si>
  <si>
    <t>UXO Lao-TS-2021-0608103-001</t>
  </si>
  <si>
    <t>0608</t>
  </si>
  <si>
    <t>Phonxay</t>
  </si>
  <si>
    <t>0608103</t>
  </si>
  <si>
    <t>Huayno</t>
  </si>
  <si>
    <t>UXO Lao-CHA-2021-0608103-002</t>
  </si>
  <si>
    <t>ຫ້ວຍໂນະ</t>
  </si>
  <si>
    <t>c0a8-0196-17f06eba5ef-34f723a4-4bd0-c</t>
  </si>
  <si>
    <t>c0a8-0196-17f06eabc97-611eb048-4bc9-c</t>
  </si>
  <si>
    <t>HALO-TS-2021-1315069-021</t>
  </si>
  <si>
    <t>HALO-CHA-2021-1315069-010</t>
  </si>
  <si>
    <t>c0a8-0196-17f05609d76-377061fb-3e31-1</t>
  </si>
  <si>
    <t>c0a8-0196-17eb88f7977-a71c396d-2f7e-4</t>
  </si>
  <si>
    <t>UXO Lao-TS-2021-0607040-001</t>
  </si>
  <si>
    <t>UXO Lao-CHA-2021-0607040-001</t>
  </si>
  <si>
    <t>Upland rice field, Road, Cash Crops</t>
  </si>
  <si>
    <t>c0a8-0196-17f05fa09f7-b8a78da5-43d9-4</t>
  </si>
  <si>
    <t>c0a8-0196-17cdf80cd6a-a8fc51e5-2e6f-7</t>
  </si>
  <si>
    <t>UXO Lao-TS-2021-1312113-001</t>
  </si>
  <si>
    <t>UXO Lao-CHA-2021-1312113-001</t>
  </si>
  <si>
    <t>HALO-AC-2022-1303021-001(12,967.00m2)</t>
  </si>
  <si>
    <t>c0a8-0196-17f0bbb2bd9-10bae68-5015-77</t>
  </si>
  <si>
    <t>c0a8-0196-17f0bb9c00b-b0d0e857-4fd7-b</t>
  </si>
  <si>
    <t>HALO-TS-2021-1307090-004</t>
  </si>
  <si>
    <t>HALO-CHA-2021-1307090-002</t>
  </si>
  <si>
    <t>c0a8-0196-17f0aa181ad-9c4d0ff5-4c08-f</t>
  </si>
  <si>
    <t>c0a8-0196-17f0aa005c2-2124d98b-4c01-9</t>
  </si>
  <si>
    <t>HALO-TS-2021-1306023-008</t>
  </si>
  <si>
    <t>HALO-CHA-2021-1306023-002</t>
  </si>
  <si>
    <t>c0a8-0196-17efb60eefa-6770f191-2edd-4</t>
  </si>
  <si>
    <t>c0a8-0196-17efb568caa-15292236-2e4d-e</t>
  </si>
  <si>
    <t>HALO-TS-2021-1312059-007</t>
  </si>
  <si>
    <t>HALO-CHA-2021-1312059-003</t>
  </si>
  <si>
    <t>c0a8-0196-17f0bb4970f-5c659e8d-4f4a-b</t>
  </si>
  <si>
    <t>c0a8-0196-17f0bb0e8c5-90a69c5f-4f43-7</t>
  </si>
  <si>
    <t>HALO-TS-2021-1315020-003</t>
  </si>
  <si>
    <t>HALO-CHA-2021-1315020-001</t>
  </si>
  <si>
    <t>c0a8-0196-17efb986d30-a8d16007-2ff7-c</t>
  </si>
  <si>
    <t>c0a8-0196-17efb9739e3-8b8a0bac-2fee-9</t>
  </si>
  <si>
    <t>HALO-TS-2021-1315069-015</t>
  </si>
  <si>
    <t>HALO-CHA-2021-1315069-004</t>
  </si>
  <si>
    <t>c0a8-0196-17f0bf79433-78493088-53b4-f</t>
  </si>
  <si>
    <t>c0a8-006e-11fb6292351-5f56f9de-c29f-1</t>
  </si>
  <si>
    <t>c0a8-0196-17f0bf61b16-fd016e5a-53ad-a</t>
  </si>
  <si>
    <t>HALO-TS-2022-1304094-007</t>
  </si>
  <si>
    <t>1304094</t>
  </si>
  <si>
    <t>Nonxai2</t>
  </si>
  <si>
    <t>HALO-CHA-2022-1304094-001</t>
  </si>
  <si>
    <t>ໂນນໄຊ2</t>
  </si>
  <si>
    <t>HALO-AC-2022-1304052-003(56,069.00m2)</t>
  </si>
  <si>
    <t>HALO-AC-2022-1305149-022(43,330.00m2)</t>
  </si>
  <si>
    <t>c0a8-0196-17f01a6f2cb-f1794022-3c87-a</t>
  </si>
  <si>
    <t>c0a8-0196-17f01a4ca7e-587cab44-3c7e-5</t>
  </si>
  <si>
    <t>MAG-TS-2022-1206032-001</t>
  </si>
  <si>
    <t>MAG-CHA-2022-1206032-001</t>
  </si>
  <si>
    <t>Not use, Grazing</t>
  </si>
  <si>
    <t>UXO Lao-AC-2021-1315060-004(32,942.00m2)</t>
  </si>
  <si>
    <t>c0a8-0196-17f05cca9e6-28a28fe6-4273-c</t>
  </si>
  <si>
    <t>c0a8-0196-17ee2a558ee-594eb8ab-169d-2</t>
  </si>
  <si>
    <t>UXO Lao-TS-2021-0701126-001</t>
  </si>
  <si>
    <t>UXO Lao-CHA-2021-0701126-001</t>
  </si>
  <si>
    <t>UXO Lao-AC-2021-1403021-003(50,799.00m2)</t>
  </si>
  <si>
    <t>HALO-AC-2022-1305144-019(33,448.00m2)</t>
  </si>
  <si>
    <t>c0a8-0196-17f056b13bb-5523c83b-3ebd-5</t>
  </si>
  <si>
    <t>c0a8-0196-17f0569b5e5-7633af5d-3e8f-3</t>
  </si>
  <si>
    <t>UXO Lao-TS-2014-1305144-001</t>
  </si>
  <si>
    <t>UXO Lao-CHA-2014-1305144-001</t>
  </si>
  <si>
    <t>c0a8-0196-17f0ac03cf1-36be16c9-4cda-f</t>
  </si>
  <si>
    <t>c0a8-0196-17f0abf0687-d8757a57-4cd3-6</t>
  </si>
  <si>
    <t>HALO-TS-2021-1305147-076</t>
  </si>
  <si>
    <t>HALO-CHA-2021-1305147-069</t>
  </si>
  <si>
    <t>Laothong</t>
  </si>
  <si>
    <t>ລາວທອງ</t>
  </si>
  <si>
    <t>UXO Lao-AC-2021-1315060-007(15,213.00m2)</t>
  </si>
  <si>
    <t>c0a8-0196-17f069ed95b-d1de4202-44ca-c</t>
  </si>
  <si>
    <t>c0a8-0196-17f069dbc35-49a514cb-44c3-8</t>
  </si>
  <si>
    <t>HALO-TS-2021-1315069-013</t>
  </si>
  <si>
    <t>HALO-CHA-2021-1315069-002</t>
  </si>
  <si>
    <t>c0a8-0196-17f06a8967c-d6e7ab9b-4576-a</t>
  </si>
  <si>
    <t>c0a8-0196-17f06a6a7d9-ef9a610e-456e-7</t>
  </si>
  <si>
    <t>HALO-TS-2021-1315069-016</t>
  </si>
  <si>
    <t>HALO-CHA-2021-1315069-005</t>
  </si>
  <si>
    <t>c0a8-0196-17f0591c794-3e536882-4081-5</t>
  </si>
  <si>
    <t>c0a8-0196-17ee6e566f2-6f76f87a-1ab8-b</t>
  </si>
  <si>
    <t>HALO-TS-2021-1304003-041</t>
  </si>
  <si>
    <t>HALO-CHA-2021-1304003-039</t>
  </si>
  <si>
    <t>c0a8-0196-17efb2636f3-d583d031-2d3f-1</t>
  </si>
  <si>
    <t>c0a8-0196-17efb231d9e-47b77d76-2d37-4</t>
  </si>
  <si>
    <t>HALO-TS-2021-1312057-013</t>
  </si>
  <si>
    <t>HALO-CHA-2021-1312057-004</t>
  </si>
  <si>
    <t>c0a8-0196-17efb8b7be4-240fb586-2fb7-9</t>
  </si>
  <si>
    <t>c0a8-0196-17efb8051bb-f7c92c21-2fae-5</t>
  </si>
  <si>
    <t>HALO-TS-2021-1309035-012</t>
  </si>
  <si>
    <t>HALO-CHA-2021-1309035-008</t>
  </si>
  <si>
    <t>c0a8-0196-17f056d5dd6-3ee18610-3edc-d</t>
  </si>
  <si>
    <t>c0a8-0196-17f056ba7b5-89506fe3-3ed4-3</t>
  </si>
  <si>
    <t>HALO-TS-2021-1305144-027</t>
  </si>
  <si>
    <t>HALO-CHA-2021-1305144-046</t>
  </si>
  <si>
    <t>c0a8-0196-17f01a3db98-464ce469-3c61-9</t>
  </si>
  <si>
    <t>c0a8-0196-17f019746ca-3bbdd3ba-3c0a-4</t>
  </si>
  <si>
    <t>MAG-TS-2022-0906032-009</t>
  </si>
  <si>
    <t>MAG-CHA-2022-0906032-009</t>
  </si>
  <si>
    <t>UXO Lao-AC-2021-1503127-002(20,556.00m2)</t>
  </si>
  <si>
    <t>UXO Lao-AC-2021-1503127-001(41,518.00m2)</t>
  </si>
  <si>
    <t>c0a8-0196-17f0556db52-87cf2e9e-3dd4-6</t>
  </si>
  <si>
    <t>c0a8-006e-11fb60ed88b-36305410-4459-6</t>
  </si>
  <si>
    <t>c0a8-0196-17eb85e80ba-5128c824-2f34-1</t>
  </si>
  <si>
    <t>UXO Lao-TS-2021-0601074-002</t>
  </si>
  <si>
    <t>0601074</t>
  </si>
  <si>
    <t>Tha-ouy</t>
  </si>
  <si>
    <t>UXO Lao-CHA-2021-0601074-002</t>
  </si>
  <si>
    <t>ທ່າອູ້ຍ</t>
  </si>
  <si>
    <t>MAG-AC-2022-1206024-009(47,008.00m2)</t>
  </si>
  <si>
    <t>c0a8-0196-17f06e11e26-d198a982-4ad4-7</t>
  </si>
  <si>
    <t>c0a8-0196-17f06dcfbdd-2b1289a4-4a84-c</t>
  </si>
  <si>
    <t>HALO-TS-2021-1315069-019</t>
  </si>
  <si>
    <t>HALO-CHA-2021-1315069-008</t>
  </si>
  <si>
    <t>UXO Lao-AC-2021-1403062-002(25,351.00m2)</t>
  </si>
  <si>
    <t>c0a8-0196-17f05d05494-5541a9b6-42bc-4</t>
  </si>
  <si>
    <t>c0a8-0196-17ee2a38592-c516ce2b-1695-f</t>
  </si>
  <si>
    <t>UXO Lao-TS-2021-0710013-001</t>
  </si>
  <si>
    <t>UXO Lao-CHA-2021-0710013-001</t>
  </si>
  <si>
    <t>c0a8-0196-17f0be49a10-277b6166-5326-3</t>
  </si>
  <si>
    <t>c0a8-0196-17f0be3418a-d7725968-531e-3</t>
  </si>
  <si>
    <t>HALO-TS-2021-1313068-004</t>
  </si>
  <si>
    <t>HALO-CHA-2021-1313068-001</t>
  </si>
  <si>
    <t>c0a8-0196-17f0088ca3a-bc24c329-34f4-e</t>
  </si>
  <si>
    <t>c0a8-0196-17f0083de54-35861f02-34c3-3</t>
  </si>
  <si>
    <t>HALO-TS-2021-1304003-055</t>
  </si>
  <si>
    <t>HALO-CHA-2021-1304003-053</t>
  </si>
  <si>
    <t>HALO-AC-2022-1303015-001(34,260.00m2)</t>
  </si>
  <si>
    <t>MAG-AC-2022-0904054-020(17,209.00m2)</t>
  </si>
  <si>
    <t>HALO-AC-2021-1305142-007(10,072.00m2)</t>
  </si>
  <si>
    <t>c0a8-0196-17f05709282-677c4670-3f15-9</t>
  </si>
  <si>
    <t>c0a8-0196-17ee2a29536-a9d90129-168c-4</t>
  </si>
  <si>
    <t>UXO Lao-TS-2021-1206014-001</t>
  </si>
  <si>
    <t>UXO Lao-CHA-2021-1206014-002</t>
  </si>
  <si>
    <t>c0a8-0196-17f05c47188-ac5c3e8d-422c-e</t>
  </si>
  <si>
    <t>UXO Lao-CHA-2021-1206014-001</t>
  </si>
  <si>
    <t>c0a8-0196-17f05d85087-f19031a3-4300-2</t>
  </si>
  <si>
    <t>UXO Lao-CHA-2021-0710013-002</t>
  </si>
  <si>
    <t>c0a8-0196-17f05f167c5-e7ecccbe-43a7-f</t>
  </si>
  <si>
    <t>c0a8-0196-17cdf839e12-3a7c4c76-2e8c-e</t>
  </si>
  <si>
    <t>UXO Lao-TS-2021-1315062-001</t>
  </si>
  <si>
    <t>UXO Lao-CHA-2021-1315062-001</t>
  </si>
  <si>
    <t>c0a8-0196-17f056824ed-e168d38c-3e74-9</t>
  </si>
  <si>
    <t>c0a8-0196-17eb8938d4c-893ff31d-2fb2-5</t>
  </si>
  <si>
    <t>UXO Lao-TS-2021-0607040-003</t>
  </si>
  <si>
    <t>UXO Lao-CHA-2021-0607040-003</t>
  </si>
  <si>
    <t>c0a8-0196-17f0594a8e5-d398b8c9-40cf-f</t>
  </si>
  <si>
    <t>c0a8-006e-11fb6288ee1-4fbf5498-bfdc-f</t>
  </si>
  <si>
    <t>c0a8-0196-17f059367ce-9bf8ee29-40bb-9</t>
  </si>
  <si>
    <t>HALO-TS-2021-1303032-003</t>
  </si>
  <si>
    <t>1303032</t>
  </si>
  <si>
    <t>PongDong</t>
  </si>
  <si>
    <t>HALO-CHA-2021-1303032-001</t>
  </si>
  <si>
    <t>ປົ່ງດົງ</t>
  </si>
  <si>
    <t>UXO Lao-AC-2021-1502072-001(8,098.00m2)</t>
  </si>
  <si>
    <t>c0a8-0196-17f059c8435-32ab7ab8-413a-b</t>
  </si>
  <si>
    <t>c0a8-0196-17eb87128f8-a5bca572-2f6a-3</t>
  </si>
  <si>
    <t>UXO Lao-TS-2021-1206007-001</t>
  </si>
  <si>
    <t>UXO Lao-CHA-2021-1206007-002</t>
  </si>
  <si>
    <t>c0a8-0196-17f1af1d41b-e6379f44-5cb6-d</t>
  </si>
  <si>
    <t>c0a8-006e-11fb62bd90b-3f7d1565-d060-5</t>
  </si>
  <si>
    <t>c0a8-0196-17ef74171d9-71df7f44-2bda-6</t>
  </si>
  <si>
    <t>HALO-TS-2021-1309003-001</t>
  </si>
  <si>
    <t>1309003</t>
  </si>
  <si>
    <t>Phontat</t>
  </si>
  <si>
    <t>HALO-CHA-2021-1309003-001</t>
  </si>
  <si>
    <t>ໂພນຕາດ</t>
  </si>
  <si>
    <t>Upland rice field, Road, Forestry</t>
  </si>
  <si>
    <t>c0a8-0196-17f05c30888-3387730a-4203-b</t>
  </si>
  <si>
    <t>UXO Lao-CHA-2021-1206007-003</t>
  </si>
  <si>
    <t>c0a8-0196-17efb77c759-112d66fe-2f6d-1</t>
  </si>
  <si>
    <t>c0a8-0196-17efb61db30-c052d10e-2f04-f</t>
  </si>
  <si>
    <t>HALO-TS-2021-1315034-017</t>
  </si>
  <si>
    <t>HALO-CHA-2021-1315034-011</t>
  </si>
  <si>
    <t>River/Stream/Swamp, Not use, Forestry</t>
  </si>
  <si>
    <t>c0a8-0196-17f0bada4b7-1fee8203-4f22-9</t>
  </si>
  <si>
    <t>c0a8-0196-17f0ba68b36-8c3872f6-4f1a-e</t>
  </si>
  <si>
    <t>HALO-TS-2021-1315044-002</t>
  </si>
  <si>
    <t>HALO-CHA-2021-1315044-001</t>
  </si>
  <si>
    <t>c0a8-0196-17f05ea071d-1bfa4ef7-436e-d</t>
  </si>
  <si>
    <t>c0a8-0196-17ee2b1032f-b5217b56-174c-2</t>
  </si>
  <si>
    <t>UXO Lao-TS-2021-1701036-002</t>
  </si>
  <si>
    <t>UXO Lao-CHA-2021-1701036-002</t>
  </si>
  <si>
    <t>c0a8-0196-17f0060c261-d66511f6-3423-8</t>
  </si>
  <si>
    <t>c0a8-0196-17f005d2e74-718edb5e-3402-a</t>
  </si>
  <si>
    <t>HALO-TS-2021-1307019-010</t>
  </si>
  <si>
    <t>HALO-CHA-2021-1307019-007</t>
  </si>
  <si>
    <t>c0a8-0196-17f05ee0258-7d316975-438a-4</t>
  </si>
  <si>
    <t>c0a8-0196-17ee2af44a1-68e2705d-172d-b</t>
  </si>
  <si>
    <t>UXO Lao-TS-2021-1705027-001</t>
  </si>
  <si>
    <t>UXO Lao-CHA-2021-1705027-001</t>
  </si>
  <si>
    <t>HALO-AC-2022-1305056-008(3,418.00m2)</t>
  </si>
  <si>
    <t>c0a8-0196-17f06ad5ea0-f96541cb-466b-3</t>
  </si>
  <si>
    <t>c0a8-0196-17f06aa33e7-44eccd7f-459e-b</t>
  </si>
  <si>
    <t>HALO-TS-2021-1315069-018</t>
  </si>
  <si>
    <t>HALO-CHA-2021-1315069-007</t>
  </si>
  <si>
    <t>c0a8-0196-17f05962d5b-1983956f-4105-d</t>
  </si>
  <si>
    <t>c0a8-0196-17eb86d7b9a-f36415a9-2f63-3</t>
  </si>
  <si>
    <t>UXO Lao-TS-2021-1206004-001</t>
  </si>
  <si>
    <t>UXO Lao-CHA-2021-1206004-002</t>
  </si>
  <si>
    <t>c0a8-0196-17f0ab678dc-f1c90ae2-4cae-e</t>
  </si>
  <si>
    <t>c0a8-0196-17f0ab07128-ee19e21b-4c6f-2</t>
  </si>
  <si>
    <t>HALO-TS-2021-1303030-006</t>
  </si>
  <si>
    <t>HALO-CHA-2021-1303030-003</t>
  </si>
  <si>
    <t>HALO-AC-2021-1305142-008(49,567.00m2)</t>
  </si>
  <si>
    <t>c0a8-0196-17efb4866a6-aff1c856-2def-d</t>
  </si>
  <si>
    <t>c0a8-0196-17efb3e89d7-c75e0808-2dad-6</t>
  </si>
  <si>
    <t>HALO-TS-2021-1310054-003</t>
  </si>
  <si>
    <t>HALO-CHA-2021-1310054-003</t>
  </si>
  <si>
    <t>c0a8-0196-17efb4fe593-279dae5f-2e2a-5</t>
  </si>
  <si>
    <t>c0a8-0196-17efb493ee8-b8c32754-2e12-e</t>
  </si>
  <si>
    <t>HALO-TS-2021-1315034-006</t>
  </si>
  <si>
    <t>HALO-CHA-2021-1315034-003</t>
  </si>
  <si>
    <t>c0a8-0196-17f0665df38-2f2dae33-4422-9</t>
  </si>
  <si>
    <t>c0a8-0196-17cded7d41e-38621688-2da5-d</t>
  </si>
  <si>
    <t>UXO Lao-TS-2021-1306009-008</t>
  </si>
  <si>
    <t>UXO Lao-CHA-2021-1306009-008</t>
  </si>
  <si>
    <t>c0a8-0196-17f05777893-37e58bc1-3f62-9</t>
  </si>
  <si>
    <t>c0a8-0196-17ee2a0fae8-a3f9bbd2-1682-3</t>
  </si>
  <si>
    <t>UXO Lao-TS-2021-1202092-002</t>
  </si>
  <si>
    <t>UXO Lao-CHA-2021-1202092-005</t>
  </si>
  <si>
    <t>c0a8-0196-17efc1a6abe-bfd7f775-30ad-c</t>
  </si>
  <si>
    <t>c0a8-0196-17efc16d2a8-bf63ac77-3092-d</t>
  </si>
  <si>
    <t>HALO-TS-2021-1315069-017</t>
  </si>
  <si>
    <t>HALO-CHA-2021-1315069-006</t>
  </si>
  <si>
    <t>Grazing, Construction</t>
  </si>
  <si>
    <t>c0a8-0196-17f0599254f-8c4bd109-411e-c</t>
  </si>
  <si>
    <t>UXO Lao-CHA-2021-1206007-001</t>
  </si>
  <si>
    <t>UXO Lao-AC-2021-1315060-006(16,086.00m2)</t>
  </si>
  <si>
    <t>c0a8-0196-17f057d2e45-e07ad95e-3f86-1</t>
  </si>
  <si>
    <t>UXO Lao-CHA-2021-1206004-001</t>
  </si>
  <si>
    <t>UXO Lao-AC-2021-1315060-005(34,041.00m2)</t>
  </si>
  <si>
    <t>c0a8-0196-17f05598faa-b25ebe07-3df8-c</t>
  </si>
  <si>
    <t>c0a8-0196-17eb860e6a9-7b9324f9-2f3e-4</t>
  </si>
  <si>
    <t>UXO Lao-TS-2021-0601074-003</t>
  </si>
  <si>
    <t>UXO Lao-CHA-2021-0601074-003</t>
  </si>
  <si>
    <t>c0a8-0196-17f0b8d6d9c-72918b56-4db6-3</t>
  </si>
  <si>
    <t>HALO-CHA-2021-1305082-019</t>
  </si>
  <si>
    <t>c0a8-0196-17f0662413b-9b57d0ca-4405-1</t>
  </si>
  <si>
    <t>c0a8-0196-17cdf7f2e4a-3e6997e3-2e67-4</t>
  </si>
  <si>
    <t>UXO Lao-TS-2021-1312113-002</t>
  </si>
  <si>
    <t>UXO Lao-CHA-2021-1312113-002</t>
  </si>
  <si>
    <t>c0a8-0196-17f0bbfdd98-6888342a-5095-e</t>
  </si>
  <si>
    <t>c0a8-0196-17f0bbda09c-8b4fd07-508d-5d</t>
  </si>
  <si>
    <t>HALO-TS-2021-1310054-004</t>
  </si>
  <si>
    <t>HALO-CHA-2021-1310054-004</t>
  </si>
  <si>
    <t>UXO Lao-AC-2021-1403029-001(18,939.00m2)</t>
  </si>
  <si>
    <t>c0a8-0196-17f0177ce03-a96adffa-3ad1-4</t>
  </si>
  <si>
    <t>c0a8-006e-11fb61b94eb-5220a54c-8455-e</t>
  </si>
  <si>
    <t>c0a8-0196-17f017537ef-27edf819-3aca-5</t>
  </si>
  <si>
    <t>MAG-TS-2022-0903069-008</t>
  </si>
  <si>
    <t>0903069</t>
  </si>
  <si>
    <t>NonghetNua</t>
  </si>
  <si>
    <t>MAG-CHA-2022-0903069-008</t>
  </si>
  <si>
    <t>ຫນອງແຮດເຫນືອ</t>
  </si>
  <si>
    <t>c0a8-0196-17f06e4d6ee-4c21b212-4b02-5</t>
  </si>
  <si>
    <t>c0a8-0196-17f06e1c28a-b73825f-4afb-d7</t>
  </si>
  <si>
    <t>HALO-TS-2021-1315069-020</t>
  </si>
  <si>
    <t>HALO-CHA-2021-1315069-009</t>
  </si>
  <si>
    <t>Forestry, Other, Not use</t>
  </si>
  <si>
    <t>Other, Gardens, Upland rice field</t>
  </si>
  <si>
    <t>c0a8-0196-17f058676ea-13831cee-3fac-a</t>
  </si>
  <si>
    <t>c0a8-0196-17f056ee103-babcd665-3f0e-e</t>
  </si>
  <si>
    <t>HALO-TS-2021-1304003-061</t>
  </si>
  <si>
    <t>HALO-CHA-2021-1304003-059</t>
  </si>
  <si>
    <t>MAG-AC-2022-0901068-026(7,334.00m2)</t>
  </si>
  <si>
    <t>c0a8-0196-17f05748ca4-446e7b28-3f44-a</t>
  </si>
  <si>
    <t>UXO Lao-CHA-2021-1202092-004</t>
  </si>
  <si>
    <t>c0a8-0196-17efb359067-5fa4f9a5-2d6e-c</t>
  </si>
  <si>
    <t>c0a8-0196-17efb345440-86ee4eef-2d67-a</t>
  </si>
  <si>
    <t>HALO-TS-2021-1305082-035</t>
  </si>
  <si>
    <t>HALO-CHA-2021-1305082-018</t>
  </si>
  <si>
    <t>c0a8-0196-17f0b927bb0-96f6489f-4e0a-f</t>
  </si>
  <si>
    <t>c0a8-0196-17f0b9120f6-fd563d64-4dd9-9</t>
  </si>
  <si>
    <t>HALO-TS-2021-1306065-014</t>
  </si>
  <si>
    <t>HALO-CHA-2021-1306065-006</t>
  </si>
  <si>
    <t>c0a8-0196-17f05c602be-1dbd31fb-4252-a</t>
  </si>
  <si>
    <t>UXO Lao-CHA-2014-0704076-002</t>
  </si>
  <si>
    <t>c0a8-0196-17f1a836be3-a6d25d9c-5c51-a</t>
  </si>
  <si>
    <t>c0a8-0196-17f01c340ea-9d5b23b1-3dcb-9</t>
  </si>
  <si>
    <t>HALO-TS-2021-1315034-018</t>
  </si>
  <si>
    <t>HALO-CHA-2021-1315034-012</t>
  </si>
  <si>
    <t>c0a8-0196-17f0065edcc-b05471c9-3450-2</t>
  </si>
  <si>
    <t>c0a8-0196-17f0064f3dc-5050f952-3449-5</t>
  </si>
  <si>
    <t>HALO-TS-2021-1315036-015</t>
  </si>
  <si>
    <t>HALO-CHA-2021-1315036-002</t>
  </si>
  <si>
    <t>12060</t>
  </si>
  <si>
    <t>?????????????</t>
  </si>
  <si>
    <t>c0a8-0102-1838843e18f-331149d3-b1d-2f</t>
  </si>
  <si>
    <t>c0a8-006e-11fb6351c03-c1790bdc-10056-</t>
  </si>
  <si>
    <t>c0a8-0102-1838840a275-44b79faf-aff-f7</t>
  </si>
  <si>
    <t>NPA-TS-2022-1602003-001</t>
  </si>
  <si>
    <t>1602003</t>
  </si>
  <si>
    <t>NPA-CHA-2022-1602003-001</t>
  </si>
  <si>
    <t>c0a8-0150-180da476f39-4de5833e-1cd5-8</t>
  </si>
  <si>
    <t>c0a8-0150-180da45a216-48c1050a-1cce-1</t>
  </si>
  <si>
    <t>MAG-TS-2022-0904055-004</t>
  </si>
  <si>
    <t>MAG-CHA-2022-0904055-004</t>
  </si>
  <si>
    <t>UXO Lao-AC-2021-1702007-003(24,310.00m2)</t>
  </si>
  <si>
    <t>Other, Paddy Field, Forestry</t>
  </si>
  <si>
    <t>HALO-AC-2022-1305073-025(15,778.00m2)</t>
  </si>
  <si>
    <t>HI</t>
  </si>
  <si>
    <t>c0a8-0196-1804b3f4f55-f987d771-2f58-f</t>
  </si>
  <si>
    <t>c0a8-0196-17fb5a07c00-c1cd6292-60bf-d</t>
  </si>
  <si>
    <t>UXO Lao-TS-2022-1209059-001</t>
  </si>
  <si>
    <t>UXO Lao-CHA-2022-1209059-003</t>
  </si>
  <si>
    <t>c0a8-0196-18087cc2901-71ee2ffe-1e82-6</t>
  </si>
  <si>
    <t>c0a8-0196-17e470742bc-954d07d8-2881-c</t>
  </si>
  <si>
    <t>UXO Lao-TS-2021-1202092-001</t>
  </si>
  <si>
    <t>UXO Lao-CHA-2021-1202092-002</t>
  </si>
  <si>
    <t>UXO Lao-AC-2021-0902107-001(35,811.00m2) / UXO Lao-AC-2021-0902107-002(16,336.00m2) / UXO Lao-AC-2021-0902107-003(10,805.00m2)</t>
  </si>
  <si>
    <t>c0a8-0196-1803f880eb9-3aea1c5e-d86-dc</t>
  </si>
  <si>
    <t>c0a8-0196-1803ae7d4f3-527afcf0-7f7-da</t>
  </si>
  <si>
    <t>UXO Lao-TS-2022-0902026-004</t>
  </si>
  <si>
    <t>UXO Lao-CHA-2022-0902026-004</t>
  </si>
  <si>
    <t>c0a8-0102-1839c039bcf-f797a691-135-87</t>
  </si>
  <si>
    <t>c0a8-0102-1839bf6ed50-af9ba729-123-4e</t>
  </si>
  <si>
    <t>HALO-TS-2022-1312053-084</t>
  </si>
  <si>
    <t>HALO-CHA-2022-1312053-072</t>
  </si>
  <si>
    <t>c0a8-0150-181a366199a-ca560078-2d2-28</t>
  </si>
  <si>
    <t>c0a8-0150-181a3361930-fb47f384-1f9-4d</t>
  </si>
  <si>
    <t xml:space="preserve">UXO Lao-TS-2022-1401141-004 </t>
  </si>
  <si>
    <t>UXO Lao-CHA-2022-1401141-005</t>
  </si>
  <si>
    <t>c0a8-0196-18002370bc1-aec352df-627-20</t>
  </si>
  <si>
    <t>HALO-CHA-2022-1312059-005</t>
  </si>
  <si>
    <t>c0a8-0102-183f347db32-20d5f69-946-71f</t>
  </si>
  <si>
    <t>c0a8-0102-183f33e9203-d3407cc3-93f-33</t>
  </si>
  <si>
    <t>HALO-TS-2022-1306068-015</t>
  </si>
  <si>
    <t>HALO-CHA-2022-1306068-009</t>
  </si>
  <si>
    <t>c0a8-0102-18353ecd06c-ba4f0c62-373-63</t>
  </si>
  <si>
    <t>c0a8-0102-18353eb38fd-1e418a24-36c-f1</t>
  </si>
  <si>
    <t>HALO-TS-2022-1306071-022</t>
  </si>
  <si>
    <t>HALO-CHA-2022-1306071-012</t>
  </si>
  <si>
    <t>UXO Lao-AC-2022-1407024-001(13,176.00m2)</t>
  </si>
  <si>
    <t>13060</t>
  </si>
  <si>
    <t>?????? ???????</t>
  </si>
  <si>
    <t>UXO Lao-AC-2022-1705023-006(23,375.00m2)</t>
  </si>
  <si>
    <t>c0a8-0196-1804a55c3ab-b0b553ab-2ad0-6</t>
  </si>
  <si>
    <t>c0a8-006e-11fb614bab5-3b3fdbe6-6576-5</t>
  </si>
  <si>
    <t>c0a8-0196-1804a5365ba-d745db34-2ac8-b</t>
  </si>
  <si>
    <t>HI-TS-2022-0705070-001</t>
  </si>
  <si>
    <t>0705070</t>
  </si>
  <si>
    <t>HI-AC-2022-0705070-064(23,125.00m2)</t>
  </si>
  <si>
    <t>HI-CHA-2022-0705070-036</t>
  </si>
  <si>
    <t>ສົບເລົ້າ</t>
  </si>
  <si>
    <t>UXO Lao-AC-2022-1209043-003(58,052.00m2)</t>
  </si>
  <si>
    <t>c0a8-0102-18354a149d6-250483e9-91d-c1</t>
  </si>
  <si>
    <t>c0a8-0178-17337a7f7f7-f90bdfb-4faa-6b</t>
  </si>
  <si>
    <t>HALO-TS-2020-1305073-174</t>
  </si>
  <si>
    <t>HALO-CHA-2022-1305073-169</t>
  </si>
  <si>
    <t>c0a8-0102-1842bf8ea19-c7967904-2-701a</t>
  </si>
  <si>
    <t>c0a8-0102-1841c71e6bf-3418d82f-1cca-1</t>
  </si>
  <si>
    <t>UXO Lao-TS-2022-1701011-002</t>
  </si>
  <si>
    <t>UXO Lao-CHA-2022-1701011-002</t>
  </si>
  <si>
    <t>NPA-AC-2022-1704060-016(49,095.00m2)</t>
  </si>
  <si>
    <t>c0a8-0196-17fb5f059a4-22de7c7c-662b-4</t>
  </si>
  <si>
    <t>c0a8-0196-17fb0dfa693-3fa6f5c5-5789-4</t>
  </si>
  <si>
    <t>UXO Lao-TS-2022-1305057-001</t>
  </si>
  <si>
    <t>UXO Lao-CHA-2022-1305057-001</t>
  </si>
  <si>
    <t>c0a8-0102-18262798234-dc55da90-1165-7</t>
  </si>
  <si>
    <t>c0a8-006e-11fb61ebefa-e31937b8-92e1-9</t>
  </si>
  <si>
    <t>c0a8-0102-1826277b0cc-16b8f38b-1037-c</t>
  </si>
  <si>
    <t>Army58-TS-2022-1005021-001</t>
  </si>
  <si>
    <t>1005</t>
  </si>
  <si>
    <t>Vangvieng</t>
  </si>
  <si>
    <t>1005021</t>
  </si>
  <si>
    <t>Phonpheng</t>
  </si>
  <si>
    <t>Army58-CHA-2022-1005021-001</t>
  </si>
  <si>
    <t>ວັງວຽງ</t>
  </si>
  <si>
    <t>ໂພນເພັງ</t>
  </si>
  <si>
    <t>c0a8-0150-180fe319fda-e3dffdf7-d4a-ad</t>
  </si>
  <si>
    <t>c0a8-0150-180fe28ff53-e54198c2-d0f-11</t>
  </si>
  <si>
    <t>UXO Lao-TS-2022-1501032-001</t>
  </si>
  <si>
    <t>UXO Lao-CHA-2022-1501032-001</t>
  </si>
  <si>
    <t>c0a8-0102-183ef2292f0-58ca0a40-6c8-3c</t>
  </si>
  <si>
    <t>c0a8-0102-183ef166f94-a3e22408-620-c1</t>
  </si>
  <si>
    <t>UXO Lao-TS-2022-1202081-001</t>
  </si>
  <si>
    <t>UXO Lao-CHA-2022-1202081-002</t>
  </si>
  <si>
    <t>c0a8-0102-18285ea7a95-f0ed8674-5a-ed6</t>
  </si>
  <si>
    <t>c0a8-0102-18285e735be-6c0ff996-53-53b</t>
  </si>
  <si>
    <t>UXO Lao-TS-2022-1402027-004</t>
  </si>
  <si>
    <t>UXO Lao-CHA-2022-1402027-004</t>
  </si>
  <si>
    <t>11050</t>
  </si>
  <si>
    <t>?????????????????</t>
  </si>
  <si>
    <t>c0a8-0150-180a7a2151c-c4139340-175-f2</t>
  </si>
  <si>
    <t>c0a8-010c-14f159f309a-a1c778c4-14dc-3</t>
  </si>
  <si>
    <t>c0a8-0150-180a79ff088-92e557a7-16d-42</t>
  </si>
  <si>
    <t>HALO-TS-2022-1305163-004</t>
  </si>
  <si>
    <t>1305163</t>
  </si>
  <si>
    <t>Langi</t>
  </si>
  <si>
    <t>HALO-CHA-2022-1305163-001</t>
  </si>
  <si>
    <t>ລະງີ</t>
  </si>
  <si>
    <t>c0a8-0102-183883d1281-2d156484-adb-dc</t>
  </si>
  <si>
    <t>c0a8-0102-18388397f31-642b5821-ad4-ee</t>
  </si>
  <si>
    <t>NPA-TS-2022-1401048-004</t>
  </si>
  <si>
    <t>NPA-CHA-2022-1401048-004</t>
  </si>
  <si>
    <t>Upland rice field, River/Stream/Swamp, Paddy Field</t>
  </si>
  <si>
    <t>NPA-AC-2022-1604030-001(37,815.00m2)</t>
  </si>
  <si>
    <t>c0a8-0196-17fb5d5d40f-bfa0a4af-6536-b</t>
  </si>
  <si>
    <t>c0a8-0196-17fb0dd941e-3d19eca5-5775-f</t>
  </si>
  <si>
    <t>UXO Lao-TS-2022-1315044-003</t>
  </si>
  <si>
    <t>UXO Lao-CHA-2022-1315044-003</t>
  </si>
  <si>
    <t>c0a8-0102-18261a0f9c2-218f0663-159-45</t>
  </si>
  <si>
    <t>c0a8-0102-182619f5737-5c91503a-152-91</t>
  </si>
  <si>
    <t>Army58-TS-2022-1105154-006</t>
  </si>
  <si>
    <t>Army58-CHA-2022-1105154-006</t>
  </si>
  <si>
    <t>c0a8-0196-17f6d5e1e5d-f8f311df-18dc-9</t>
  </si>
  <si>
    <t>c0a8-0196-17cdfc65805-1c5b5e4b-3055-9</t>
  </si>
  <si>
    <t>UXO Lao-TS-2021-1703014-001</t>
  </si>
  <si>
    <t>UXO Lao-CHA-2021-1703014-001</t>
  </si>
  <si>
    <t>c0a8-0102-1845b459eaf-aa7ab03f-14ec-5</t>
  </si>
  <si>
    <t>c0a8-0102-1845b4366f3-a1adafa-14ce-60</t>
  </si>
  <si>
    <t>MAG-TS-2022-0901055-118</t>
  </si>
  <si>
    <t>MAG-CHA-2022-0901055-118</t>
  </si>
  <si>
    <t>17010</t>
  </si>
  <si>
    <t>Sakhe</t>
  </si>
  <si>
    <t>???????????????</t>
  </si>
  <si>
    <t>c0a8-0150-1816f8e78bb-ed87c911-132c-a</t>
  </si>
  <si>
    <t>c0a8-0150-181185caf9a-a4290a57-e83-9b</t>
  </si>
  <si>
    <t>UXO Lao-TS-2015-1306060-001</t>
  </si>
  <si>
    <t>UXO Lao-CHA-2015-1306060-001</t>
  </si>
  <si>
    <t>c0a8-0102-1845f932133-5446aae3-1b92-f</t>
  </si>
  <si>
    <t>c0a8-0102-1845f91db1a-2cb10f62-1b89-d</t>
  </si>
  <si>
    <t>MAG-TS-2022-0901052-112</t>
  </si>
  <si>
    <t>MAG-CHA-2022-0901052-112</t>
  </si>
  <si>
    <t>Forestry, Paddy Field, River/Stream/Swamp, Upland rice field</t>
  </si>
  <si>
    <t>Village, Cash Crops, Construction</t>
  </si>
  <si>
    <t>c0a8-0150-1816fa09ebc-2d4c4ad4-13e6-9</t>
  </si>
  <si>
    <t>c0a8-0150-1816f9ed6f9-b4a9e43d-13c8-f</t>
  </si>
  <si>
    <t>MAG-TS-2022-0906023-038</t>
  </si>
  <si>
    <t>MAG-CHA-2022-0906023-038</t>
  </si>
  <si>
    <t>NPA-AC-2022-1701016-003(40,810.00m2)</t>
  </si>
  <si>
    <t>c0a8-0102-182afbb8ee8-9f147639-6f0-55</t>
  </si>
  <si>
    <t>c0a8-0102-182afb706d7-2dda6ac8-6c7-e4</t>
  </si>
  <si>
    <t>MAG-TS-2022-0901054-064</t>
  </si>
  <si>
    <t>MAG-CHA-2022-0901054-064</t>
  </si>
  <si>
    <t>HALO-AC-2022-1312104-003(37,992.00m2)</t>
  </si>
  <si>
    <t>c0a8-0102-18354c0a451-c1e9aad4-9d9-25</t>
  </si>
  <si>
    <t>HALO-CHA-2022-1312103-180</t>
  </si>
  <si>
    <t>c0a8-0150-181047a1b27-259d14c1-8-94f8</t>
  </si>
  <si>
    <t>c0a8-0150-180bb8a7672-40d4aea3-30e0-d</t>
  </si>
  <si>
    <t>UXO Lao-TS-2022-0701152-001</t>
  </si>
  <si>
    <t>UXO Lao-CHA-2022-0701152-001</t>
  </si>
  <si>
    <t>NPA-AC-2022-1604010-014(20,350.00m2)</t>
  </si>
  <si>
    <t>UXO Lao-AC-2022-1501025-003(19,110.00m2) / UXO Lao-AC-2022-1501025-004(54,025.00m2)</t>
  </si>
  <si>
    <t>c0a8-0102-18353e7a8ca-3eed980d-332-22</t>
  </si>
  <si>
    <t>c0a8-0102-18353e6c974-ce3f03b8-32b-eb</t>
  </si>
  <si>
    <t>HALO-TS-2022-1312103-181</t>
  </si>
  <si>
    <t>HALO-CHA-2022-1312103-178</t>
  </si>
  <si>
    <t>c0a8-0150-1813c0d5c78-f4ed2b39-1d4a-d</t>
  </si>
  <si>
    <t>c0a8-0150-1813c0c14f8-3b9d877d-1d43-8</t>
  </si>
  <si>
    <t>HALO-TS-2022-1305163-006</t>
  </si>
  <si>
    <t>HALO-CHA-2022-1305163-003</t>
  </si>
  <si>
    <t>16050</t>
  </si>
  <si>
    <t>Nam-Om</t>
  </si>
  <si>
    <t>NPA-AC-2022-1605070-001(26,480.00m2)</t>
  </si>
  <si>
    <t>c0a8-0150-180a7d324b8-e306aafe-1a1-10</t>
  </si>
  <si>
    <t>c0a8-0150-180a7d129d2-d395d8f-198-656</t>
  </si>
  <si>
    <t>HALO-TS-2022-1305138-004</t>
  </si>
  <si>
    <t>HALO-CHA-2022-1305138-002</t>
  </si>
  <si>
    <t>HALO-AC-2022-1303042-001(26,833.00m2)</t>
  </si>
  <si>
    <t>NPA-AC-2022-1604010-013(16,580.00m2)</t>
  </si>
  <si>
    <t>NPA-AC-2022-1701036-045(34,590.00m2)</t>
  </si>
  <si>
    <t>UXO Lao-AC-2021-0704076-003(17,911.00m2) / UXO Lao-AC-2021-0704076-004(32,796.00m2)</t>
  </si>
  <si>
    <t>c0a8-0196-17fb5c63f9f-43f2a1d9-639d-3</t>
  </si>
  <si>
    <t>c0a8-0196-17faf682f90-2ce1a7f6-4e71-4</t>
  </si>
  <si>
    <t>UXO Lao-TS-2022-0902121-001</t>
  </si>
  <si>
    <t>UXO Lao-CHA-2022-0902121-001</t>
  </si>
  <si>
    <t>c0a8-0196-18046176397-f642da2b-2903-e</t>
  </si>
  <si>
    <t>c0a8-0196-18045ba5679-7ca466ec-2568-4</t>
  </si>
  <si>
    <t>UXO Lao-TS-2021-1205054-004</t>
  </si>
  <si>
    <t>UXO Lao-CHA-2021-1205054-013</t>
  </si>
  <si>
    <t>c0a8-0102-18353a2e014-d1273e03-ef-43c</t>
  </si>
  <si>
    <t>c0a8-0102-1834037ba04-43b50d1a-31fd-7</t>
  </si>
  <si>
    <t>UXO Lao-TS-2022-1306086-001</t>
  </si>
  <si>
    <t>UXO Lao-CHA-2022-1306086-002</t>
  </si>
  <si>
    <t>UXO Lao-AC-2022-1702010-003(67,389.00m2)</t>
  </si>
  <si>
    <t>c0a8-0196-18007fa605a-ae6f204e-431-7b</t>
  </si>
  <si>
    <t>c0a8-0196-180891c4170-3b9faa30-27ab-c</t>
  </si>
  <si>
    <t>MAG-TS-2022-0907028-016</t>
  </si>
  <si>
    <t>MAG-CHA-2022-0907028-016</t>
  </si>
  <si>
    <t>NPA-AC-2022-1701036-013(946,010.00m2)</t>
  </si>
  <si>
    <t>c0a8-0102-182a07d13bc-97dfa86-38e-f8d</t>
  </si>
  <si>
    <t>c0a8-0102-182a07b003e-18c08f60-387-d6</t>
  </si>
  <si>
    <t>HALO-TS-2022-1306013-043</t>
  </si>
  <si>
    <t>HALO-CHA-2022-1306013-037</t>
  </si>
  <si>
    <t>c0a8-0102-18353da77c8-eb5b4046-29f-85</t>
  </si>
  <si>
    <t>c0a8-0102-183458934a5-f04e6fc1-3919-a</t>
  </si>
  <si>
    <t>UXO Lao-TS-2022-1202069-001</t>
  </si>
  <si>
    <t>UXO Lao-CHA-2022-1202069-002</t>
  </si>
  <si>
    <t>HALO-AC-2022-1305142-010(33,507.00m2)</t>
  </si>
  <si>
    <t>c0a8-0150-180fa4df1b8-36e41b9a-be1-a1</t>
  </si>
  <si>
    <t>c0a8-010c-151848c71f1-cd3237cc-e6f-86</t>
  </si>
  <si>
    <t>c0a8-0196-17cdfac36c9-3c3389f1-3013-9</t>
  </si>
  <si>
    <t>UXO Lao-TS-2021-1202095-001</t>
  </si>
  <si>
    <t>1202095</t>
  </si>
  <si>
    <t>Taeng</t>
  </si>
  <si>
    <t>UXO Lao-AC-2022-1202095-001(35,359.00m2)</t>
  </si>
  <si>
    <t>UXO Lao-CHA-2021-1202095-001</t>
  </si>
  <si>
    <t>ແຕງ</t>
  </si>
  <si>
    <t>c0a8-0102-1835ecc066b-cb459860-eff-10</t>
  </si>
  <si>
    <t>c0a8-0102-1835ecaa8d5-31300ab1-eee-35</t>
  </si>
  <si>
    <t>HALO-TS-2022-1304096-019</t>
  </si>
  <si>
    <t>HALO-CHA-2022-1304096-013</t>
  </si>
  <si>
    <t>15020</t>
  </si>
  <si>
    <t>Panone</t>
  </si>
  <si>
    <t>?????? ?????</t>
  </si>
  <si>
    <t>c0a8-0196-17fddf88a72-32549aa6-3e7c-d</t>
  </si>
  <si>
    <t>c0a8-0196-17fddf712dc-1f31b01c-3e60-7</t>
  </si>
  <si>
    <t>HALO-TS-2022-1312103-178</t>
  </si>
  <si>
    <t>HALO-CHA-2022-1312103-175</t>
  </si>
  <si>
    <t>NPA-AC-2022-1604030-003(51,913.00m2)</t>
  </si>
  <si>
    <t>c0a8-0196-17fd9f475b1-30d8fc86-3b20-f</t>
  </si>
  <si>
    <t>c0a8-0196-17fd9dbed15-552a539f-3a5a-7</t>
  </si>
  <si>
    <t>HALO-TS-2022-1304003-063</t>
  </si>
  <si>
    <t>HALO-CHA-2022-1304003-062</t>
  </si>
  <si>
    <t>HALO-AC-2022-1305152-002(25,206.00m2)</t>
  </si>
  <si>
    <t>c0a8-0150-1810482de95-6ee2eed8-53-483</t>
  </si>
  <si>
    <t>c0a8-0150-180bb6c0396-62bf18ed-2f7c-7</t>
  </si>
  <si>
    <t>UXO Lao-TS-2022-1703010-001</t>
  </si>
  <si>
    <t>UXO Lao-CHA-2022-1703010-001</t>
  </si>
  <si>
    <t>UXO Lao-AC-2022-1305149-005(14,619.00m2)</t>
  </si>
  <si>
    <t>MAG-AC-2022-1206050-035(32,243.00m2)</t>
  </si>
  <si>
    <t>NPA-AC-2022-1704003-001(85,520.00m2)</t>
  </si>
  <si>
    <t>c0a8-0196-180934921f5-af491bbe-3fb-6f</t>
  </si>
  <si>
    <t>c0a8-0196-180934792d1-401b0732-3f3-ce</t>
  </si>
  <si>
    <t>HALO-TS-2022-1304003-084</t>
  </si>
  <si>
    <t>HALO-CHA-2022-1304003-072</t>
  </si>
  <si>
    <t>UXO Lao-AC-2015-1705001-001(3,117.00m2) / UXO Lao-AC-2021-1705001-001(14,826.00m2)</t>
  </si>
  <si>
    <t>c0a8-0102-18353e370f7-a333514e-30a-5d</t>
  </si>
  <si>
    <t>c0a8-0102-18353e20364-7bd81235-302-f6</t>
  </si>
  <si>
    <t>HALO-TS-2022-1312103-182</t>
  </si>
  <si>
    <t>HALO-CHA-2022-1312103-179</t>
  </si>
  <si>
    <t>UXO Lao-AC-2022-0704122-001(46,445.00m2)</t>
  </si>
  <si>
    <t>c0a8-0196-17f71fb2aff-bf89ae73-2438-b</t>
  </si>
  <si>
    <t>c0a8-0196-17cdf9ece0e-4cf773c8-2ff3-6</t>
  </si>
  <si>
    <t>UXO Lao-TS-2021-1205054-005</t>
  </si>
  <si>
    <t>UXO Lao-CHA-2021-1205054-019</t>
  </si>
  <si>
    <t>NPA-AC-2022-1604010-012(36,090.00m2)</t>
  </si>
  <si>
    <t>c0a8-0102-1839d0edf18-bf04cef7-3b7-d5</t>
  </si>
  <si>
    <t>c0a8-0102-1839d0d2770-9343fbf0-3ae-43</t>
  </si>
  <si>
    <t>HALO-TS-2022-1304096-003</t>
  </si>
  <si>
    <t>HALO-CHA-2022-1304096-003</t>
  </si>
  <si>
    <t>HALO-AC-2022-1305150-007(28,847.00m2)</t>
  </si>
  <si>
    <t>UXO Lao-AC-2016-1306019-001(30,057.00m2) / UXO Lao-AC-2022-1306019-001(8,118.00m2) / UXO Lao-AC-2022-1306019-002(7,235.00m2)</t>
  </si>
  <si>
    <t>c0a8-0150-181ae42c5f3-6dc52aae-1a91-c</t>
  </si>
  <si>
    <t>c0a8-0150-181ae33829c-b00e159e-1a87-e</t>
  </si>
  <si>
    <t>UXO Lao-TS-2020-0901044-002</t>
  </si>
  <si>
    <t>UXO Lao-CHA-2020-0901044-003</t>
  </si>
  <si>
    <t>c0a8-0196-17f6d78e95f-184677bb-1aba-3</t>
  </si>
  <si>
    <t>c0a8-0196-17cdfc12fc5-638f0486-3040-b</t>
  </si>
  <si>
    <t>UXO Lao-TS-2021-1604062-002</t>
  </si>
  <si>
    <t>UXO Lao-CHA-2021-1604062-001</t>
  </si>
  <si>
    <t>c0a8-0102-182b00a0b0a-cd1e3c5d-ad2-3a</t>
  </si>
  <si>
    <t>c0a8-0102-182b009159d-732b931a-acb-63</t>
  </si>
  <si>
    <t>MAG-TS-2022-0901107-074</t>
  </si>
  <si>
    <t>MAG-CHA-2022-0901107-074</t>
  </si>
  <si>
    <t>Forestry, Paddy Field, Grazing, Cash Crops</t>
  </si>
  <si>
    <t>NPA-AC-2022-1705017-021(31,500.00m2)</t>
  </si>
  <si>
    <t>c0a8-0196-1809239b208-a0b851ad-17f-d0</t>
  </si>
  <si>
    <t>c0a8-0196-1809234b03c-61f28548-15d-78</t>
  </si>
  <si>
    <t>HALO-TS-2022-1304003-078</t>
  </si>
  <si>
    <t>HALO-CHA-2022-1304003-069</t>
  </si>
  <si>
    <t>c0a8-0150-1816fc20856-d7c48278-168b-4</t>
  </si>
  <si>
    <t>c0a8-0150-1816fc05457-4c991e79-1681-1</t>
  </si>
  <si>
    <t>MAG-TS-2022-1206031-005</t>
  </si>
  <si>
    <t>MAG-CHA-2022-1206031-005</t>
  </si>
  <si>
    <t>UXO Lao-AC-2022-1403044-002 (111,220.00m2)</t>
  </si>
  <si>
    <t>c0a8-0196-17f6d769273-aa20a05e-1a8d-6</t>
  </si>
  <si>
    <t>c0a8-006e-11fb635c65d-e9147b4e-103f9-</t>
  </si>
  <si>
    <t>c0a8-0196-17cdfc38bc1-3026fad0-3047-a</t>
  </si>
  <si>
    <t>UXO Lao-TS-2021-1603051-001</t>
  </si>
  <si>
    <t>1603051</t>
  </si>
  <si>
    <t>Thong-Oudom</t>
  </si>
  <si>
    <t>UXO Lao-CHA-2021-1603051-001</t>
  </si>
  <si>
    <t>ທົ່ງອຸດົມ</t>
  </si>
  <si>
    <t>MAG-AC-2022-0906017-079(70,557.00m2)</t>
  </si>
  <si>
    <t>c0a8-0102-1841322a26b-e5828f59-3d5-a6</t>
  </si>
  <si>
    <t>c0a8-0102-1841320ea18-9f50633-3c6-67f</t>
  </si>
  <si>
    <t>MAG-TS-2022-0901074-106</t>
  </si>
  <si>
    <t>MAG-CHA-2022-0901074-106</t>
  </si>
  <si>
    <t>c0a8-0150-181221634b3-f5f464c5-1f4-49</t>
  </si>
  <si>
    <t>c0a8-0150-1812212fe14-9d57ffa8-141-4f</t>
  </si>
  <si>
    <t>HI-TS-2022-0705086-008</t>
  </si>
  <si>
    <t>HI-CHA-2022-0705086-046</t>
  </si>
  <si>
    <t>NPA-AC-2022-1605077-003(28,020.00m2)</t>
  </si>
  <si>
    <t>UXO Lao-AC-2022-1702035-001(55,401.00m2)</t>
  </si>
  <si>
    <t>c0a8-0150-1813c55364d-f91c8730-1e3d-3</t>
  </si>
  <si>
    <t>HALO-CHA-2022-1305013-008</t>
  </si>
  <si>
    <t>UXO Lao-AC-2022-1315028-001(31,636.00m2)</t>
  </si>
  <si>
    <t>MAG-AC-2022-0907031-142(72,936.00m2)</t>
  </si>
  <si>
    <t>NPA-AC-2022-1603008-001(136,820.00m2)</t>
  </si>
  <si>
    <t>c0a8-0196-180022cd3db-e84d578c-538-cf</t>
  </si>
  <si>
    <t>c0a8-0196-180022bda0a-55976cd6-521-ca</t>
  </si>
  <si>
    <t>HALO-TS-2022-1315041-015</t>
  </si>
  <si>
    <t>HALO-CHA-2022-1315041-009</t>
  </si>
  <si>
    <t>c0a8-0150-180fe3c1a83-f3060090-d99-74</t>
  </si>
  <si>
    <t>c0a8-0150-180fe2a4ae9-80dcebc4-d16-d5</t>
  </si>
  <si>
    <t>UXO Lao-TS-2022-1206064-003</t>
  </si>
  <si>
    <t>UXO Lao-CHA-2022-1206064-009</t>
  </si>
  <si>
    <t>c0a8-0102-18285f45a58-da4c8f9a-99-6dd</t>
  </si>
  <si>
    <t>c0a8-0102-18285f13934-9cc982a0-90-158</t>
  </si>
  <si>
    <t xml:space="preserve">UXO Lao-TS-2022-1408011-001 </t>
  </si>
  <si>
    <t xml:space="preserve">UXO Lao-CHA-2022-1408011-001 </t>
  </si>
  <si>
    <t>c0a8-0150-181fac9bdef-8bc00c13-9ec-a4</t>
  </si>
  <si>
    <t>c0a8-0150-181fac80feb-afe5d8ca-9e5-f0</t>
  </si>
  <si>
    <t>MAG-TS-2022-1206051-007</t>
  </si>
  <si>
    <t>MAG-CHA-2022-1206051-007</t>
  </si>
  <si>
    <t>c0a8-0150-180b1235907-a617125a-fd4-7d</t>
  </si>
  <si>
    <t>c0a8-0150-180ad12c94b-8663e5b8-43a-4f</t>
  </si>
  <si>
    <t>UXO Lao-TS-2022-1704060-001</t>
  </si>
  <si>
    <t>UXO Lao-CHA-2022-1704060-001</t>
  </si>
  <si>
    <t>c0a8-0150-181cc6fc953-df04bca7-4aac-9</t>
  </si>
  <si>
    <t>c0a8-0196-179ef31dd26-7f46e3b6-d9b1-f</t>
  </si>
  <si>
    <t>c0a8-0150-181cc0168f1-f82cfb0e-4596-1</t>
  </si>
  <si>
    <t>UXO Lao-TS-2022-1312064-004</t>
  </si>
  <si>
    <t>1312064</t>
  </si>
  <si>
    <t>UXO Lao-CHA-2022-1312064-004</t>
  </si>
  <si>
    <t>ຍ້າຍມາຈາກແຂວງຄຳມ່ວນເມືອງໄຊບົວທອງ</t>
  </si>
  <si>
    <t>c0a8-0150-181044ccf4d-e1fe2316-1f68-c</t>
  </si>
  <si>
    <t>c0a8-0150-180bb6d1989-44e3776d-2f83-2</t>
  </si>
  <si>
    <t>UXO Lao-TS-2022-1401141-002</t>
  </si>
  <si>
    <t>UXO Lao-CHA-2022-1401141-003</t>
  </si>
  <si>
    <t>c0a8-0102-1835ec9dc3b-44fdb71b-ed4-7b</t>
  </si>
  <si>
    <t>c0a8-0102-1835ec838e5-40de4990-e96-ba</t>
  </si>
  <si>
    <t>UXO Lao-TS-2022-1702038-001</t>
  </si>
  <si>
    <t>UXO Lao-CHA-2022-1702038-001</t>
  </si>
  <si>
    <t>c0a8-0196-17fe2fae382-a5fcd68b-160-3d</t>
  </si>
  <si>
    <t>c0a8-0196-17fe2f8b2e9-10d02b50-158-58</t>
  </si>
  <si>
    <t>MAG-TS-2022-0906018-010</t>
  </si>
  <si>
    <t>MAG-CHA-2022-0906018-010</t>
  </si>
  <si>
    <t>UXO Lao-AC-2022-1704005-001(72,661.00m2)</t>
  </si>
  <si>
    <t>Village, Forestry</t>
  </si>
  <si>
    <t>UXO Lao-AC-2022-1315060-003(30,050.00m2)</t>
  </si>
  <si>
    <t>MAG-AC-2022-0901065-024(54,687.00m2)</t>
  </si>
  <si>
    <t>c0a8-0196-17fdf199506-b6ea671b-43c4-4</t>
  </si>
  <si>
    <t>c0a8-0196-17fd46aec92-9f6ad314-1450-3</t>
  </si>
  <si>
    <t>UXO Lao-TS-2022-1703007-002</t>
  </si>
  <si>
    <t>UXO Lao-CHA-2020-1703007-002</t>
  </si>
  <si>
    <t>c0a8-0196-180889a7ff5-fa759e78-21be-e</t>
  </si>
  <si>
    <t>c0a8-0196-18064f6120a-eb3f6ce5-aad-f9</t>
  </si>
  <si>
    <t>UXO Lao-TS-2022-1407021-001</t>
  </si>
  <si>
    <t>UXO Lao-CHA-2022-1407021-001</t>
  </si>
  <si>
    <t>HALO-AC-2021-1305149-020(43,473.00m2) / HALO-AC-2022-1305149-023(9,923.00m2)</t>
  </si>
  <si>
    <t>UXO Lao-AC-2022-1315069-001(32,466.00m2)</t>
  </si>
  <si>
    <t>c0a8-0102-182b00c35d7-ab2ff5c0-b0f-75</t>
  </si>
  <si>
    <t>c0a8-0102-182b00b2284-eb34f4ef-b08-b4</t>
  </si>
  <si>
    <t>MAG-TS-2022-0906023-060</t>
  </si>
  <si>
    <t>MAG-CHA-2022-0906023-060</t>
  </si>
  <si>
    <t>River/Stream/Swamp, Other, Cash Crops</t>
  </si>
  <si>
    <t>c0a8-0102-1847a490ec9-38dec1e5-40ef-4</t>
  </si>
  <si>
    <t>c0a8-0102-1847a47f472-f71e6b4b-40e6-d</t>
  </si>
  <si>
    <t>UXO Lao-TS-2014-1306081-001</t>
  </si>
  <si>
    <t>UXO Lao-CHA-2014-1306081-001</t>
  </si>
  <si>
    <t>c0a8-0102-1841339369b-95507bdc-468-15</t>
  </si>
  <si>
    <t>c0a8-0102-184133783b6-e43d1122-45f-cc</t>
  </si>
  <si>
    <t>MAG-TS-2022-0901093-096</t>
  </si>
  <si>
    <t>MAG-CHA-2022-0901093-096</t>
  </si>
  <si>
    <t>c0a8-0196-180927414dc-9707fb2e-28b-39</t>
  </si>
  <si>
    <t>c0a8-0196-1809272abec-bbc82670-282-c3</t>
  </si>
  <si>
    <t>HALO-TS-2022-1304091-011</t>
  </si>
  <si>
    <t>HALO-CHA-2022-1304091-006</t>
  </si>
  <si>
    <t>c0a8-0196-1803feef97a-40f12674-1267-5</t>
  </si>
  <si>
    <t>c0a8-0196-1803baeacf1-46e72770-c46-11</t>
  </si>
  <si>
    <t>UXO Lao-TS-2022-1206064-002</t>
  </si>
  <si>
    <t>UXO Lao-CHA-2022-1206064-006</t>
  </si>
  <si>
    <t>c0a8-0102-182d818ea1c-c4ed7a9a-1c67-1</t>
  </si>
  <si>
    <t>c0a8-0102-182d8161afb-454447ee-1c60-9</t>
  </si>
  <si>
    <t>UXO Lao-TS-2022-1704060-003</t>
  </si>
  <si>
    <t>UXO Lao-CHA-2022-1704060-003</t>
  </si>
  <si>
    <t>c0a8-0102-1843c70f928-bb190589-113d-1</t>
  </si>
  <si>
    <t>c0a8-0102-1843c63b3a3-b1e956fc-10fd-7</t>
  </si>
  <si>
    <t>UXO Lao-TS-2022-1702037-002</t>
  </si>
  <si>
    <t>UXO Lao-CHA-2022-1702037-002</t>
  </si>
  <si>
    <t>UXO Lao-AC-2022-1703043-001(57,222.00m2)</t>
  </si>
  <si>
    <t>c0a8-0196-18007fb0f0e-fe662f3f-55c-f4</t>
  </si>
  <si>
    <t>c0a8-006e-11fb61a98a9-91461409-7fd2-9</t>
  </si>
  <si>
    <t>c0a8-0196-1807387a948-a89f6ea7-1c93-2</t>
  </si>
  <si>
    <t>MAG-TS-2022-0902021-020</t>
  </si>
  <si>
    <t>0902021</t>
  </si>
  <si>
    <t>NaOung</t>
  </si>
  <si>
    <t>MAG-CHA-2022-0902021-020</t>
  </si>
  <si>
    <t>ນາອຸງ</t>
  </si>
  <si>
    <t>c0a8-0196-17fddd939f0-cfda29e4-3d6e-b</t>
  </si>
  <si>
    <t>c0a8-0196-17fddd7157c-4dc8a204-3d39-e</t>
  </si>
  <si>
    <t>HALO-TS-2022-1315041-013</t>
  </si>
  <si>
    <t>HALO-CHA-2022-1315041-008</t>
  </si>
  <si>
    <t>c0a8-0196-17ffe1b826b-1f7fb12f-16f6-1</t>
  </si>
  <si>
    <t>c0a8-0196-17eb85a6863-e21e285-2f25-4c</t>
  </si>
  <si>
    <t>UXO Lao-TS-2021-1503021-002</t>
  </si>
  <si>
    <t>UXO Lao-CHA-2021-1503021-002</t>
  </si>
  <si>
    <t>c0a8-0178-1751b6f118a-902df768-2d34-1</t>
  </si>
  <si>
    <t>c0a8-0178-1751b6f41a0-ad16e310-2d7d-9</t>
  </si>
  <si>
    <t>UXO Lao-TS-2015-0901052-003</t>
  </si>
  <si>
    <t>UXO Lao-CHA-2015-0901052-003</t>
  </si>
  <si>
    <t>c0a8-0196-180501520ee-3fb259de-270-f0</t>
  </si>
  <si>
    <t>c0a8-006e-11fb6385f76-30da1096-111ba-</t>
  </si>
  <si>
    <t>c0a8-0196-17fd9d219df-bf258939-39fd-4</t>
  </si>
  <si>
    <t>UXO Lao-TS-2022-1608046-001</t>
  </si>
  <si>
    <t>1608046</t>
  </si>
  <si>
    <t>Houaypheung</t>
  </si>
  <si>
    <t>UXO Lao-CHA-2022-1608046-001</t>
  </si>
  <si>
    <t>ຫ້ວຍເຜິ່ງ</t>
  </si>
  <si>
    <t>c0a8-0196-1804f2e020c-a1fb5702-72-20a</t>
  </si>
  <si>
    <t>UXO Lao-CHA-2021-1205054-009</t>
  </si>
  <si>
    <t>c0a8-0150-1816543e7d0-cc2ed796-4049-2</t>
  </si>
  <si>
    <t>c0a8-0150-1815c0e1264-812ffd8c-2861-9</t>
  </si>
  <si>
    <t>UXO Lao-TS-2022-1209078-001</t>
  </si>
  <si>
    <t>UXO Lao-CHA-2022-1209078-001</t>
  </si>
  <si>
    <t>HALO-AC-2022-1315041-003(14,550.00m2)</t>
  </si>
  <si>
    <t>c0a8-0196-18097a32f14-6195d4d3-e8e-be</t>
  </si>
  <si>
    <t>c0a8-0196-18097a0fd42-86b81ee9-e85-1e</t>
  </si>
  <si>
    <t>HALO-TS-2022-1305100-004</t>
  </si>
  <si>
    <t>HALO-CHA-2022-1305100-002</t>
  </si>
  <si>
    <t>c0a8-0150-181cc6c5ec6-8543c50b-4a8b-3</t>
  </si>
  <si>
    <t>c0a8-0150-181cbffd663-114d8d11-458d-b</t>
  </si>
  <si>
    <t>UXO Lao-TS-2022-1315062-001</t>
  </si>
  <si>
    <t>UXO Lao-CHA-2022-1315062-001</t>
  </si>
  <si>
    <t>c0a8-0196-180925037a8-dea8bedd-1ec-11</t>
  </si>
  <si>
    <t>c0a8-0196-180924cbd4b-7823c626-1e4-7f</t>
  </si>
  <si>
    <t>HALO-TS-2022-1304003-075</t>
  </si>
  <si>
    <t>HALO-CHA-2022-1304003-075</t>
  </si>
  <si>
    <t>Maloua + Naphoulek</t>
  </si>
  <si>
    <t>ມະລົວ + ນາພູເຫຼັກ</t>
  </si>
  <si>
    <t>HALO-AC-2022-1306019-005(28,358.00m2)</t>
  </si>
  <si>
    <t>c0a8-0196-1804f174a6b-57d32a0c-1c-bda</t>
  </si>
  <si>
    <t>UXO Lao-CHA-2021-1205054-008</t>
  </si>
  <si>
    <t>HALO-AC-2022-1305147-009(61,146.00m2)</t>
  </si>
  <si>
    <t>UXO Lao-AC-2022-1206016-001(25,627.00m2)</t>
  </si>
  <si>
    <t>c0a8-0102-1847437e662-541058b3-3e15-6</t>
  </si>
  <si>
    <t>c0a8-0196-180033cb7b8-c6d7101-bb7-697</t>
  </si>
  <si>
    <t>UXO Lao-TS-2021-0906034-002</t>
  </si>
  <si>
    <t>UXO Lao-CHA-2021-0906034-002</t>
  </si>
  <si>
    <t>c0a8-0102-18261d2c2d3-e5429d70-301-4b</t>
  </si>
  <si>
    <t>c0a8-0196-17cfd801bea-6b38ad51-c4-935</t>
  </si>
  <si>
    <t>UXO Lao-TS-2021-0901075-002</t>
  </si>
  <si>
    <t>UXO Lao-CHA-2021-0901075-002</t>
  </si>
  <si>
    <t>c0a8-0196-1804f1d2b9e-ff7ebec9-34-751</t>
  </si>
  <si>
    <t>UXO Lao-CHA-2021-1205054-006</t>
  </si>
  <si>
    <t>c0a8-0102-1839bca8271-d9473b1a-79-6e0</t>
  </si>
  <si>
    <t>c0a8-0102-1839bb8f5c7-4a644c9c-2-1ae8</t>
  </si>
  <si>
    <t>HALO-TS-2022-1306059-010</t>
  </si>
  <si>
    <t>HALO-CHA-2022-1306059-004</t>
  </si>
  <si>
    <t>c0a8-0196-18087ae4eed-4407ac54-1ddf-8</t>
  </si>
  <si>
    <t>c0a8-0196-17e33a6b589-afd9302f-1f02-3</t>
  </si>
  <si>
    <t>UXO Lao-TS-2021-1604026-004</t>
  </si>
  <si>
    <t>UXO Lao-CHA-2021-1604026-004</t>
  </si>
  <si>
    <t>c0a8-0150-1816b9ad7bb-512a3ade-fa5-1c</t>
  </si>
  <si>
    <t>c0a8-0150-1816b99e924-817073b4-f9c-7e</t>
  </si>
  <si>
    <t>MAG-TS-2022-0902031-047</t>
  </si>
  <si>
    <t>MAG-CHA-2022-0902031-047</t>
  </si>
  <si>
    <t>c0a8-0196-18045d205e1-5447fa92-267c-2</t>
  </si>
  <si>
    <t>c0a8-0196-17fcfa827b8-3aea1f97-ed5-bd</t>
  </si>
  <si>
    <t>UXO Lao-TS-2022-0902026-002</t>
  </si>
  <si>
    <t>UXO Lao-CHA-2022-0902026-002</t>
  </si>
  <si>
    <t>c0a8-0137-178b0626190-d909a0e4-b60f-1</t>
  </si>
  <si>
    <t>c0a8-0196-17f44455078-451ab35e-898-2d</t>
  </si>
  <si>
    <t>UXO Lao-TS-2021-1702036-002</t>
  </si>
  <si>
    <t>UXO Lao-CHA-2021-1702036-002</t>
  </si>
  <si>
    <t>c0a8-0196-180500439bc-987bc566-1cd-e5</t>
  </si>
  <si>
    <t>c0a8-006e-11fb638c6bc-390d3fef-113f8-</t>
  </si>
  <si>
    <t>c0a8-0196-17f771c7c1c-ca814f12-3052-9</t>
  </si>
  <si>
    <t>UXO Lao-TS-2022-1609067-001</t>
  </si>
  <si>
    <t>1609067</t>
  </si>
  <si>
    <t>UXO Lao-CHA-2022-1609067-001</t>
  </si>
  <si>
    <t>ສົ້ມໂຮງ</t>
  </si>
  <si>
    <t>Construction, Other</t>
  </si>
  <si>
    <t>c0a8-0102-183887aef94-fb6cb86a-b7b-fc</t>
  </si>
  <si>
    <t>c0a8-0102-1838859620f-db3a24db-b72-e3</t>
  </si>
  <si>
    <t>NPA-TS-2022-1604050-003</t>
  </si>
  <si>
    <t>NPA-CHA-2022-1604050-003</t>
  </si>
  <si>
    <t>c0a8-0150-180d640cdea-12e8e6d-1a30-48</t>
  </si>
  <si>
    <t>c0a8-0150-180d63f9e75-6887f663-1a17-d</t>
  </si>
  <si>
    <t>MAG-TS-2022-0902022-028</t>
  </si>
  <si>
    <t>MAG-CHA-2022-0902022-028</t>
  </si>
  <si>
    <t>c0a8-0196-17fba9f1b93-64a930e3-6b04-2</t>
  </si>
  <si>
    <t>c0a8-0196-17fba9a5553-b1fc4bed-6adc-a</t>
  </si>
  <si>
    <t>HALO-TS-2022-1304003-066</t>
  </si>
  <si>
    <t>HALO-CHA-2022-1304003-065</t>
  </si>
  <si>
    <t>c0a8-0196-18007fa8526-b9bb03be-481-fa</t>
  </si>
  <si>
    <t>c0a8-0196-180738c761f-16ead64a-1d41-8</t>
  </si>
  <si>
    <t>MAG-TS-2022-0902022-011</t>
  </si>
  <si>
    <t>MAG-CHA-2022-0902022-011</t>
  </si>
  <si>
    <t>Upland rice field, Grazing, Paddy Field, Forestry</t>
  </si>
  <si>
    <t>c0a8-0150-181229caba6-d9097396-61b-41</t>
  </si>
  <si>
    <t>c0a8-0150-1812291d110-ad037f40-5ff-f0</t>
  </si>
  <si>
    <t>UXO-Lao-TS-2015-0902103-002-DAC</t>
  </si>
  <si>
    <t>UXO-Lao-CHA-2015-0902103-002-DAC</t>
  </si>
  <si>
    <t>NPA-AC-2022-1705023-004(37,080.00m2)</t>
  </si>
  <si>
    <t>MAG-AC-2022-0901074-077(111,694.00m2)</t>
  </si>
  <si>
    <t>HALO-AC-2022-1303039-002(21,261.00m2)</t>
  </si>
  <si>
    <t>c0a8-0196-17fd4dde378-44b62094-1ffd-1</t>
  </si>
  <si>
    <t>c0a8-0196-17fd4dc8e2d-6f05f9db-1fa5-7</t>
  </si>
  <si>
    <t>HALO-TS-2022-1312103-177</t>
  </si>
  <si>
    <t>HALO-CHA-2022-1312103-174</t>
  </si>
  <si>
    <t>c0a8-0150-1816baea316-fdb60361-118c-b</t>
  </si>
  <si>
    <t>c0a8-006e-11fb61c437a-3c4e9c27-8734-6</t>
  </si>
  <si>
    <t>c0a8-0150-1816badebc8-5b2580fe-1185-b</t>
  </si>
  <si>
    <t>MAG-TS-2022-0904060-039</t>
  </si>
  <si>
    <t>0904060</t>
  </si>
  <si>
    <t>Khek</t>
  </si>
  <si>
    <t>MAG-CHA-2022-0904060-039</t>
  </si>
  <si>
    <t>ເຄັກ</t>
  </si>
  <si>
    <t>c0a8-0196-17f8624ebac-d0ef4898-313c-b</t>
  </si>
  <si>
    <t>c0a8-0196-17f7708c9e6-925ca277-302a-d</t>
  </si>
  <si>
    <t>UXO Lao-TS-2022-0901093-001</t>
  </si>
  <si>
    <t>UXO Lao-CHA-2022-0901093-001</t>
  </si>
  <si>
    <t>c0a8-0196-18087d1cf23-5b1e5cd8-1ebb-e</t>
  </si>
  <si>
    <t>c0a8-0196-17e47449d7d-822b71b6-2ad1-6</t>
  </si>
  <si>
    <t>UXO Lao-TS-2021-1312113-004</t>
  </si>
  <si>
    <t>UXO Lao-CHA-2021-1312113-004</t>
  </si>
  <si>
    <t>c0a8-0150-1812226083d-2e1f9255-21a-83</t>
  </si>
  <si>
    <t>c0a8-006e-11fb614565d-b3c5778f-63d2-1</t>
  </si>
  <si>
    <t>c0a8-0150-18122249bf2-aab65e45-20f-10</t>
  </si>
  <si>
    <t>HI-TS-2022-0705004-001</t>
  </si>
  <si>
    <t>0705004</t>
  </si>
  <si>
    <t>HI-AC-2022-0705004-134(26,250.00m2)</t>
  </si>
  <si>
    <t>HI-CHA-2022-0705004-044</t>
  </si>
  <si>
    <t>UXO Lao-TS-2017-0902034-001</t>
  </si>
  <si>
    <t>UXO Lao-AC-2018-0902034-001(99,809.00m2)</t>
  </si>
  <si>
    <t>UXO Lao-CHA-2017-0902034-001</t>
  </si>
  <si>
    <t>c0a8-0196-17fd9ff68fd-d0c8b327-3b8c-b</t>
  </si>
  <si>
    <t>c0a8-0196-17fd9cd758c-1a1ebb60-39e4-b</t>
  </si>
  <si>
    <t>UXO Lao-TS-2022-1209059-002</t>
  </si>
  <si>
    <t>UXO Lao-CHA-2022-1209059-004</t>
  </si>
  <si>
    <t>c0a8-0102-183455f5e74-abc71cf3-385b-e</t>
  </si>
  <si>
    <t>c0a8-0102-183455b5186-7e98ed7-3820-e8</t>
  </si>
  <si>
    <t>UXO Lao-TS-2022-1205054-001</t>
  </si>
  <si>
    <t>UXO Lao-CHA-2022-1205054-001</t>
  </si>
  <si>
    <t>c0a8-0102-1841c543ecb-c21bd451-1c2c-7</t>
  </si>
  <si>
    <t>c0a8-0102-1841c5031cf-ba5aa9de-1c21-1</t>
  </si>
  <si>
    <t>UXO Lao-TS-2022-1315036-001</t>
  </si>
  <si>
    <t>UXO Lao-CHA-2022-1315036-001</t>
  </si>
  <si>
    <t>c0a8-0102-18243867b8f-6cea8aae-6ad-7f</t>
  </si>
  <si>
    <t>c0a8-0102-18243087627-39d7c7c1-61b-d8</t>
  </si>
  <si>
    <t>UXO Lao-TS-2022-1206065-002</t>
  </si>
  <si>
    <t>UXO Lao-CHA-2022-1206065-003</t>
  </si>
  <si>
    <t>c0a8-0150-181ff8755ce-d2f817a1-1ed0-4</t>
  </si>
  <si>
    <t>c0a8-0150-181ff85f24c-aef9e55f-1ec5-1</t>
  </si>
  <si>
    <t>HALO-TS-2022-1306068-011</t>
  </si>
  <si>
    <t>HALO-CHA-2022-1306068-006</t>
  </si>
  <si>
    <t>c0a8-0102-18465de444e-6c9d6fb0-33b9-c</t>
  </si>
  <si>
    <t>c0a8-0102-18465dcaa0f-cc309c02-33b1-7</t>
  </si>
  <si>
    <t>MAG-TS-2022-0901093-129</t>
  </si>
  <si>
    <t>MAG-CHA-2022-0901093-129</t>
  </si>
  <si>
    <t>UXO Lao-AC-2022-1303042-004(38,028.00m2)</t>
  </si>
  <si>
    <t>NPA-AC-2022-1504057-013(26,195.00m2)</t>
  </si>
  <si>
    <t>UXO Lao-AC-2016-1206020-001(110,287.00m2) / UXO Lao-AC-2021-1206020-008(45,451.00m2) / UXO Lao-AC-2021-1206020-009(33,135.00m2) / UXO Lao-AC-2022-1206020-001(26,832.00m2)</t>
  </si>
  <si>
    <t>UXO Lao-AC-2021-1702007-006(27,139.00m2)</t>
  </si>
  <si>
    <t>HALO-AC-2022-1305060-004(17,928.00m2)</t>
  </si>
  <si>
    <t>NPA-AC-2022-1604030-004(18,787.00m2)</t>
  </si>
  <si>
    <t>NPA-AC-2022-1604010-001(39,529.00m2)</t>
  </si>
  <si>
    <t>HALO-AC-2022-1305073-026(52,601.00m2)</t>
  </si>
  <si>
    <t>UXO Lao-AC-2021-0704076-004(32,796.00m2)</t>
  </si>
  <si>
    <t>c0a8-0196-17ffcac3c10-d0416d4d-a72-98</t>
  </si>
  <si>
    <t>c0a8-0196-17ffca5b5bc-3d67086-9fc-ad4</t>
  </si>
  <si>
    <t>HALO-TS-2022-1312058-059</t>
  </si>
  <si>
    <t>HALO-CHA-2022-1312058-052</t>
  </si>
  <si>
    <t>c0a8-0102-1833b1f59a9-3f860a53-2395-1</t>
  </si>
  <si>
    <t>c0a8-0102-1833b10404c-d0a1a1c7-2371-d</t>
  </si>
  <si>
    <t>MAG-TS-2022-0901054-069</t>
  </si>
  <si>
    <t>MAG-CHA-2022-0901054-069</t>
  </si>
  <si>
    <t>c0a8-0102-1840e018e2d-25f7afc1-fc1-64</t>
  </si>
  <si>
    <t>c0a8-006e-11fb62933eb-cbeedbb-c2fa-5d</t>
  </si>
  <si>
    <t>c0a8-0102-1840df1ebe2-26152d4c-f70-f5</t>
  </si>
  <si>
    <t>HALO-TS-2022-1304111-007</t>
  </si>
  <si>
    <t>1304111</t>
  </si>
  <si>
    <t>Gnang</t>
  </si>
  <si>
    <t>HALO-CHA-2022-1304111-002</t>
  </si>
  <si>
    <t>ຍາງ</t>
  </si>
  <si>
    <t>UXO Lao-AC-2015-1305144-001(17,866.00m2)</t>
  </si>
  <si>
    <t>c0a8-0150-180fa3d30de-816df063-af8-d7</t>
  </si>
  <si>
    <t>c0a8-0196-17faa9a24a8-7d2c8138-4d66-2</t>
  </si>
  <si>
    <t>UXO Lao-TS-2021-0901091-001</t>
  </si>
  <si>
    <t>UXO Lao-CHA-2021-0901091-001</t>
  </si>
  <si>
    <t>c0a8-0196-18088901567-41f6a98b-2192-a</t>
  </si>
  <si>
    <t>c0a8-0196-18064f6e422-643d1862-ab5-a5</t>
  </si>
  <si>
    <t>UXO Lao-TS-2022-1503105-001</t>
  </si>
  <si>
    <t>UXO Lao-CHA-2022-1503105-001</t>
  </si>
  <si>
    <t>c0a8-0102-18353eea1b5-a59e4557-39f-79</t>
  </si>
  <si>
    <t>c0a8-0102-18353ed4a77-b5c29cd-398-a20</t>
  </si>
  <si>
    <t>HALO-TS-2022-1305077-021</t>
  </si>
  <si>
    <t>HALO-CHA-2022-1305077-011</t>
  </si>
  <si>
    <t>MAG-AC-2019-0907048-059(43,750.00m2)</t>
  </si>
  <si>
    <t>c0a8-0102-1826c2ef6a4-571d84b3-2247-4</t>
  </si>
  <si>
    <t>c0a8-0102-1826c1a93f5-dc047c34-223d-d</t>
  </si>
  <si>
    <t>HALO-TS-2022-1306068-010</t>
  </si>
  <si>
    <t>HALO-CHA-2022-1306068-005</t>
  </si>
  <si>
    <t>HALO-AC-2022-1305092-004(21,158.00m2)</t>
  </si>
  <si>
    <t>c0a8-0150-181ad48ed9b-cc49586a-16fd-2</t>
  </si>
  <si>
    <t>c0a8-0150-181ad44f09b-9dbbc37f-16e7-6</t>
  </si>
  <si>
    <t>UXO Lao-TS-2022-0906014-002</t>
  </si>
  <si>
    <t>UXO Lao-CHA-2022-0906014-002</t>
  </si>
  <si>
    <t>UXO Lao-AC-2022-1602063-001(33,125.00m2)</t>
  </si>
  <si>
    <t>c0a8-0150-181fadbc790-6481c05-af7-414</t>
  </si>
  <si>
    <t>c0a8-0150-181fad9cf69-954c21d3-aee-ba</t>
  </si>
  <si>
    <t>MAG-TS-2022-1206054-006</t>
  </si>
  <si>
    <t>MAG-CHA-2022-1206054-006</t>
  </si>
  <si>
    <t>c0a8-0102-1836456a979-11acfa9b-1f7b-7</t>
  </si>
  <si>
    <t>c0a8-0102-183644d99b5-4086288e-1f1c-b</t>
  </si>
  <si>
    <t>HALO-TS-2022-1306059-011</t>
  </si>
  <si>
    <t>HALO-CHA-2022-1306059-005</t>
  </si>
  <si>
    <t>c0a8-0196-180500b6c07-a4f41b50-20c-ca</t>
  </si>
  <si>
    <t>c0a8-006e-11fb636be69-346245de-10947-</t>
  </si>
  <si>
    <t>c0a8-0196-17f77199b2a-bcf28576-304a-e</t>
  </si>
  <si>
    <t>UXO Lao-TS-2022-1605041-001</t>
  </si>
  <si>
    <t>1605041</t>
  </si>
  <si>
    <t>Thangbeng</t>
  </si>
  <si>
    <t>UXO Lao-CHA-2022-1605041-001</t>
  </si>
  <si>
    <t>ທາງແບ່ງ</t>
  </si>
  <si>
    <t>NPA-AC-2022-1504003-001(301,560.00m2)</t>
  </si>
  <si>
    <t>c0a8-015f-1821461ca20-f3ac57ec-325-b5</t>
  </si>
  <si>
    <t>c0a8-015f-182146071e8-87090acc-308-ca</t>
  </si>
  <si>
    <t>NPA-TS-2022-1604055-005</t>
  </si>
  <si>
    <t>NPA-CHA-2022-1604055-005</t>
  </si>
  <si>
    <t>c0a8-0102-182af358067-419c241-5e1-aa3</t>
  </si>
  <si>
    <t>c0a8-0102-182af2f86ab-9581229b-5cb-ac</t>
  </si>
  <si>
    <t>MAG-TS-2022-0901054-053</t>
  </si>
  <si>
    <t>MAG-CHA-2022-0901054-053</t>
  </si>
  <si>
    <t>c0a8-0150-181410cc2c1-900796a5-243c-4</t>
  </si>
  <si>
    <t>UXO Lao-CHA-2021-1205054-005</t>
  </si>
  <si>
    <t>15030</t>
  </si>
  <si>
    <t>Dakpa</t>
  </si>
  <si>
    <t>c0a8-0102-1841253afa8-7e8b3a15-126-34</t>
  </si>
  <si>
    <t>c0a8-0102-1841251dc3d-bb41a7c6-11e-e1</t>
  </si>
  <si>
    <t>MAG-TS-2022-0901057-107</t>
  </si>
  <si>
    <t>MAG-CHA-2022-0901057-107</t>
  </si>
  <si>
    <t>UXO Lao-AC-2022-1403010-001(21,436.00m2)</t>
  </si>
  <si>
    <t>c0a8-0196-1803ff67fc9-5283136-1295-51</t>
  </si>
  <si>
    <t>UXO Lao-CHA-2022-1206064-007</t>
  </si>
  <si>
    <t>NPA-AC-2022-1704008-005    (193,905.00m2)</t>
  </si>
  <si>
    <t>c0a8-0102-18354800f5d-eb9e0691-629-c9</t>
  </si>
  <si>
    <t>c0a8-006e-11fb628b3af-14dbe5d0-c084-d</t>
  </si>
  <si>
    <t>c0a8-0102-183547ee48c-6ae25aa8-622-e8</t>
  </si>
  <si>
    <t>HALO-TS-2022-1303058-003</t>
  </si>
  <si>
    <t>1303058</t>
  </si>
  <si>
    <t>Samakhixai</t>
  </si>
  <si>
    <t>HALO-CHA-2022-1303058-002</t>
  </si>
  <si>
    <t>ສາມະຄີໄຊ</t>
  </si>
  <si>
    <t>c0a8-0196-18088b8f109-a92ecd08-22d8-b</t>
  </si>
  <si>
    <t>c0a8-0196-1806f41c8d1-cec9f98f-1ac5-e</t>
  </si>
  <si>
    <t>UXO Lao-TS-2022-1312073-001</t>
  </si>
  <si>
    <t>UXO Lao-CHA-2022-1312073-001</t>
  </si>
  <si>
    <t>Forestry, Upland rice field, Other</t>
  </si>
  <si>
    <t>c0a8-0102-1828bb4624f-a9b6efe7-103a-9</t>
  </si>
  <si>
    <t>c0a8-0150-180bb84a76e-aedd0a3e-30c2-b</t>
  </si>
  <si>
    <t>UXO Lao-TS-2022-1501013-001</t>
  </si>
  <si>
    <t>UXO Lao-CHA-2022-1501013-001</t>
  </si>
  <si>
    <t>c0a8-0102-182aff43e04-dfa13618-8a0-64</t>
  </si>
  <si>
    <t>c0a8-0102-182aff1ec39-ebb46e58-879-c2</t>
  </si>
  <si>
    <t>MAG-TS-2022-0901057-068</t>
  </si>
  <si>
    <t>MAG-CHA-2022-0901057-068</t>
  </si>
  <si>
    <t>Paddy Field, Forestry, Fish pond</t>
  </si>
  <si>
    <t>c0a8-0150-180f4cdbd9e-45f640d4-3d4-34</t>
  </si>
  <si>
    <t>c0a8-0196-17c96bc6574-1f8dee78-3372-d</t>
  </si>
  <si>
    <t>UXO Lao-TS-2021-0701155-001</t>
  </si>
  <si>
    <t>UXO Lao-CHA-2021-0701155-002</t>
  </si>
  <si>
    <t>c0a8-0150-181650f025e-68595440-3e05-6</t>
  </si>
  <si>
    <t>c0a8-0150-1815c0d60d2-4842060b-284a-f</t>
  </si>
  <si>
    <t>UXO Lao-TS-2022-1401114-001</t>
  </si>
  <si>
    <t>UXO Lao-CHA-2022-1401114-001</t>
  </si>
  <si>
    <t>c0a8-0102-1849da4db8e-38620dd3-1cb-e5</t>
  </si>
  <si>
    <t>c0a8-006e-11fb635730d-cb474a6d-10239-</t>
  </si>
  <si>
    <t>c0a8-0102-1849da3d346-32286b00-1c3-e2</t>
  </si>
  <si>
    <t>NPA-TS-2022-1602072-005</t>
  </si>
  <si>
    <t>1602072</t>
  </si>
  <si>
    <t>Pakxon</t>
  </si>
  <si>
    <t>NPA-CHA-2022-1602072-005</t>
  </si>
  <si>
    <t>ປາກຊອນ</t>
  </si>
  <si>
    <t>c0a8-0102-183401863da-d2fc492-309a-b6</t>
  </si>
  <si>
    <t>c0a8-0102-1834014069f-b372dcc3-3092-3</t>
  </si>
  <si>
    <t>UXO Lao-TS-2022-1402007-003</t>
  </si>
  <si>
    <t>UXO Lao-CHA-2022-1402007-004</t>
  </si>
  <si>
    <t>c0a8-0102-1840e2700cb-4d26981f-10bf-1</t>
  </si>
  <si>
    <t>c0a8-0102-1840e25c61c-3697e35d-10b6-2</t>
  </si>
  <si>
    <t>MAG-TS-2022-0901053-091</t>
  </si>
  <si>
    <t>MAG-CHA-2022-0901053-091</t>
  </si>
  <si>
    <t>c0a8-0102-1833ae79ad8-990071-214d-2b3</t>
  </si>
  <si>
    <t>c0a8-0102-1833ae10f36-7eff924d-20cd-b</t>
  </si>
  <si>
    <t>MAG-TS-2022-0901021-030</t>
  </si>
  <si>
    <t>MAG-CHA-2022-0901021-030</t>
  </si>
  <si>
    <t>c0a8-0102-183537064de-667d7883-c1-d16</t>
  </si>
  <si>
    <t>c0a8-0102-183404169a8-4fe2cd25-322b-d</t>
  </si>
  <si>
    <t>UXO Lao-TS-2022-1402007-001</t>
  </si>
  <si>
    <t>UXO Lao-CHA-2022-1402007-002</t>
  </si>
  <si>
    <t>c0a8-0196-180889d6d2e-5ff548dd-21f7-8</t>
  </si>
  <si>
    <t>c0a8-0196-180643aa0f7-b4d8906b-609-88</t>
  </si>
  <si>
    <t>UXO Lao-TS-2022-1407021-002</t>
  </si>
  <si>
    <t>UXO Lao-CHA-2022-1407021-002</t>
  </si>
  <si>
    <t>NPA-AC-2022-1605077-002(32,758.00m2)</t>
  </si>
  <si>
    <t>c0a8-0150-181cc8fa5a9-b0182ca1-4b7a-4</t>
  </si>
  <si>
    <t>c0a8-0150-181cbfe6342-4f9a1ad8-457c-c</t>
  </si>
  <si>
    <t>UXO Lao-TS-2022-1402015-001</t>
  </si>
  <si>
    <t>14020</t>
  </si>
  <si>
    <t>UXO Lao-CHA-2022-1402015-001</t>
  </si>
  <si>
    <t>?????????? ????????</t>
  </si>
  <si>
    <t>c0a8-0102-1841c704cbf-83baa249-1ca9-8</t>
  </si>
  <si>
    <t>c0a8-0102-1841c6d8e47-d9df98d4-1c9e-5</t>
  </si>
  <si>
    <t>UXO Lao-TS-2022-1306084-002</t>
  </si>
  <si>
    <t>UXO Lao-CHA-2022-1306084-002</t>
  </si>
  <si>
    <t>UXO Lao-AC-2022-1209061-001(37,317.00m2)</t>
  </si>
  <si>
    <t>Foraging/Hunting, Not use, Other, Forestry, Grazing</t>
  </si>
  <si>
    <t>UXO Lao-AC-2021-1305149-005(37,931.00m2)</t>
  </si>
  <si>
    <t>c0a8-0150-181fb867bac-c31d7763-f5f-4e</t>
  </si>
  <si>
    <t>c0a8-0150-181fb796d51-c4ee49f9-eef-71</t>
  </si>
  <si>
    <t>HALO-TS-2022-1315020-006</t>
  </si>
  <si>
    <t>HALO-CHA-2022-1315020-003</t>
  </si>
  <si>
    <t>HALO-AC-2021-1305143-007(28,962.00m2)</t>
  </si>
  <si>
    <t>NPA-AC-2022-1602028-007(23,870.00m2)</t>
  </si>
  <si>
    <t>c0a8-0196-1804adb5ad2-908d7f2-2b0e-a4</t>
  </si>
  <si>
    <t>c0a8-006e-11fb614c14c-db894bb7-6592-1</t>
  </si>
  <si>
    <t>c0a8-0196-1804ada1d25-d3e5dfb0-2b03-a</t>
  </si>
  <si>
    <t>HI-TS-2022-0705076-001</t>
  </si>
  <si>
    <t>0705076</t>
  </si>
  <si>
    <t>Houaymoun</t>
  </si>
  <si>
    <t>HI-CHA-2022-0705076-043</t>
  </si>
  <si>
    <t>ຫ້ວຍຫມູນ</t>
  </si>
  <si>
    <t>c0a8-0102-182438cddc2-ccb7f393-70b-9f</t>
  </si>
  <si>
    <t>UXO Lao-CHA-2022-1206065-006</t>
  </si>
  <si>
    <t>UXO Lao-TS-2015-0901107-002-1611</t>
  </si>
  <si>
    <t>UXO Lao-CHA-2015-0901107-002-1611</t>
  </si>
  <si>
    <t>Other, Upland rice field, Paddy Field</t>
  </si>
  <si>
    <t>c0a8-0150-1811e5647f9-efd98034-cf-d9c</t>
  </si>
  <si>
    <t>c0a8-0150-1811d2ddc7b-b686df23-1795-1</t>
  </si>
  <si>
    <t>UXO Lao-TS-2022-0902123-001</t>
  </si>
  <si>
    <t>UXO Lao-CHA-2022-0902123-001</t>
  </si>
  <si>
    <t>c0a8-0150-181412753e4-d56ab84f-24ba-e</t>
  </si>
  <si>
    <t>c0a8-0150-181180dfa96-a5eab2bc-d47-f6</t>
  </si>
  <si>
    <t>UXO Lao-TS-2022-1502018-001</t>
  </si>
  <si>
    <t>UXO Lao-CHA-2022-1502018-001</t>
  </si>
  <si>
    <t>c0a8-0150-180fa499028-5d407d17-ba3-a6</t>
  </si>
  <si>
    <t>c0a8-0196-17cdfade903-ccf682b8-301a-6</t>
  </si>
  <si>
    <t>UXO Lao-TS-2021-1202042-001</t>
  </si>
  <si>
    <t>UXO Lao-CHA-2021-1202042-001</t>
  </si>
  <si>
    <t>UXO Lao-TS-2014-0906014-001</t>
  </si>
  <si>
    <t>HALO-AC-2022-1304010-002(54,390.00m2)</t>
  </si>
  <si>
    <t>c0a8-0150-1816fa3046c-a1df96a6-1412-6</t>
  </si>
  <si>
    <t>c0a8-0150-1816fa1c190-ceb04090-140b-3</t>
  </si>
  <si>
    <t>MAG-TS-2022-0907013-045</t>
  </si>
  <si>
    <t>MAG-CHA-2022-0907013-045</t>
  </si>
  <si>
    <t>c0a8-0150-181fabca87f-746073a6-895-2f</t>
  </si>
  <si>
    <t>c0a8-0150-181faba8227-deeae2c7-84e-6e</t>
  </si>
  <si>
    <t>MAG-TS-2022-0906023-065</t>
  </si>
  <si>
    <t>MAG-CHA-2022-0906023-065</t>
  </si>
  <si>
    <t>c0a8-0150-1816b98c641-9c6144f5-f53-90</t>
  </si>
  <si>
    <t>c0a8-0150-1816b97658e-655849e2-f4b-8c</t>
  </si>
  <si>
    <t>MAG-TS-2022-0902031-025</t>
  </si>
  <si>
    <t>MAG-CHA-2022-0902031-025</t>
  </si>
  <si>
    <t>Cash Crops, School</t>
  </si>
  <si>
    <t>c0a8-0150-180a7e7ba7b-224e1997-248-ab</t>
  </si>
  <si>
    <t>c0a8-0150-180a7e36250-6ce300aa-23e-e4</t>
  </si>
  <si>
    <t>HALO-TS-2021-1305147-077</t>
  </si>
  <si>
    <t>HALO-CHA-2021-1305147-070</t>
  </si>
  <si>
    <t>c0a8-0196-18050207c2f-d0ad6ee9-33e-18</t>
  </si>
  <si>
    <t>c0a8-0196-17fd9cfc535-f0e97a31-39ef-b</t>
  </si>
  <si>
    <t>UXO Lao-TS-2022-1604028-003</t>
  </si>
  <si>
    <t>UXO Lao-CHA-2022-1604028-002</t>
  </si>
  <si>
    <t>c0a8-0102-1840e2f3282-7d66850d-1109-f</t>
  </si>
  <si>
    <t>c0a8-0102-1840e2b6568-49cdcf47-10f9-4</t>
  </si>
  <si>
    <t>MAG-TS-2022-0901054-094</t>
  </si>
  <si>
    <t>MAG-CHA-2022-0901054-094</t>
  </si>
  <si>
    <t>c0a8-0150-1813c176a74-2157921a-1da3-2</t>
  </si>
  <si>
    <t>c0a8-0150-1813c163591-54fba3b5-1d9c-2</t>
  </si>
  <si>
    <t>HALO-TS-2022-1306065-021</t>
  </si>
  <si>
    <t>HALO-CHA-2022-1306065-012</t>
  </si>
  <si>
    <t>HI-AC-2020-0705002-021(1,250.00m2)</t>
  </si>
  <si>
    <t>c0a8-0102-1840e29a96c-15959bb9-10e1-9</t>
  </si>
  <si>
    <t>c0a8-0102-1840e254432-ede46a76-10af-5</t>
  </si>
  <si>
    <t>HALO-TS-2022-1304111-009</t>
  </si>
  <si>
    <t>HALO-CHA-2022-1304111-004</t>
  </si>
  <si>
    <t>NPA-AC-2022-1406030-001(226,110.00m2)</t>
  </si>
  <si>
    <t>c0a8-0150-1816fbed31e-2084cada-1662-f</t>
  </si>
  <si>
    <t>c0a8-0150-1816fbdcbff-543e3773-1659-4</t>
  </si>
  <si>
    <t>MAG-TS-2022-0907015-017</t>
  </si>
  <si>
    <t>MAG-CHA-2022-0907015-017</t>
  </si>
  <si>
    <t>MAG-AC-2022-1206023-028(159,762.00m2)</t>
  </si>
  <si>
    <t>c0a8-0102-182818a491a-a2b65623-1dcd-c</t>
  </si>
  <si>
    <t>c0a8-0102-1828181f670-1b17e7a5-1d60-5</t>
  </si>
  <si>
    <t>UXO Lao-TS-2021-0901087-001</t>
  </si>
  <si>
    <t>UXO Lao-CHA-2021-0901087-001</t>
  </si>
  <si>
    <t>c0a8-0102-182a0abf195-5f8e8548-4ab-5f</t>
  </si>
  <si>
    <t>c0a8-0102-182a0916e2d-91ac7a30-3f1-47</t>
  </si>
  <si>
    <t>HALO-TS-2022-1306065-025</t>
  </si>
  <si>
    <t>HALO-CHA-2022-1306065-016</t>
  </si>
  <si>
    <t>NPA-AC-2022-1504018-001(125,960.00m2)</t>
  </si>
  <si>
    <t>c0a8-0150-18118d7b186-cf84757d-ed1-56</t>
  </si>
  <si>
    <t>c0a8-0150-181185dcb5a-d4876b7e-ebe-ba</t>
  </si>
  <si>
    <t>UXO Lao-TS-2015-1306063-001</t>
  </si>
  <si>
    <t>UXO Lao-CHA-2015-1306063-001</t>
  </si>
  <si>
    <t>c0a8-0150-180fa0ea3ce-cb17a9c3-9de-3f</t>
  </si>
  <si>
    <t>c0a8-0150-180fa0bde9e-4477e50-9c5-302</t>
  </si>
  <si>
    <t>UXO Lao-TS-2022-1209011-001</t>
  </si>
  <si>
    <t>UXO Lao-CHA-2022-1209011-001</t>
  </si>
  <si>
    <t>c0a8-0150-1816ba7e02b-567f9669-10f1-2</t>
  </si>
  <si>
    <t>c0a8-0150-1816ba703f2-2ffcbb44-109f-b</t>
  </si>
  <si>
    <t>MAG-TS-2022-0903054-032</t>
  </si>
  <si>
    <t>MAG-CHA-2022-0903054-032</t>
  </si>
  <si>
    <t>HI-AC-2020-0705001-024 (31,753.00m2)</t>
  </si>
  <si>
    <t>c0a8-0196-1804f6b66e9-7137cdec-15a-97</t>
  </si>
  <si>
    <t>UXO Lao-CHA-2021-1205054-012</t>
  </si>
  <si>
    <t>c0a8-0102-183400a5db1-dce28734-3020-6</t>
  </si>
  <si>
    <t>c0a8-0102-183400978dd-92f809a3-3018-d</t>
  </si>
  <si>
    <t>MAG-TS-2022-0906016-084</t>
  </si>
  <si>
    <t>MAG-CHA-2022-0906016-084</t>
  </si>
  <si>
    <t>c0a8-0102-184321c78ae-93284f2-96f-6d4</t>
  </si>
  <si>
    <t>c0a8-0102-1843207d59f-6b93fe57-7fd-7b</t>
  </si>
  <si>
    <t>UXO Lao-TS-2022-1306084-001</t>
  </si>
  <si>
    <t>UXO Lao-CHA-2022-1306084-001</t>
  </si>
  <si>
    <t>c0a8-0196-17fbab8279e-2b7573d0-6bf9-3</t>
  </si>
  <si>
    <t>c0a8-0196-17fbab6ed0e-2ec1d85f-6bf1-d</t>
  </si>
  <si>
    <t>HALO-TS-2022-1304018-069</t>
  </si>
  <si>
    <t>HALO-CHA-2022-1304018-066</t>
  </si>
  <si>
    <t>MAG-AC-2022-0906017-085(71,997.00m2)</t>
  </si>
  <si>
    <t>Upland rice field, Village</t>
  </si>
  <si>
    <t>HALO-AC-2022-1305155-012(30,935.00m2)</t>
  </si>
  <si>
    <t>NPA-AC-2022-1604038-005(23,810.00m2)</t>
  </si>
  <si>
    <t>c0a8-0196-18088186822-992cda40-2137-c</t>
  </si>
  <si>
    <t>c0a8-0196-18088179965-8443a3-2130-d6a</t>
  </si>
  <si>
    <t>HI-TS-2022-0705096-003</t>
  </si>
  <si>
    <t>HI-CHA-2022-0705096-042</t>
  </si>
  <si>
    <t>HALO-AC-2022-1303021-004(34,571.00m2)</t>
  </si>
  <si>
    <t>HALO-AC-2022-1303023-006(19,373.00m2)</t>
  </si>
  <si>
    <t>HALO-AC-2022-1305144-021(54,218.00m2)</t>
  </si>
  <si>
    <t>UXO Lao-AC-2022-1703014-001(90,551.00m2)</t>
  </si>
  <si>
    <t>HALO-AC-2022-1312053-010(22,310.00m2)</t>
  </si>
  <si>
    <t>c0a8-0196-17fbac0610d-d80a281f-6c74-6</t>
  </si>
  <si>
    <t>c0a8-0196-17fb59667ab-ba47552b-5fca-5</t>
  </si>
  <si>
    <t>UXO Lao-TS-2022-1407052-003</t>
  </si>
  <si>
    <t>UXO Lao-CHA-2022-1407052-003</t>
  </si>
  <si>
    <t>c0a8-0150-181faa5319b-259ee776-5b0-89</t>
  </si>
  <si>
    <t>c0a8-0150-181faa3f601-1b2d2cc9-5a8-25</t>
  </si>
  <si>
    <t>MAG-TS-2022-0904075-054</t>
  </si>
  <si>
    <t>MAG-CHA-2022-0904075-054</t>
  </si>
  <si>
    <t>c0a8-0196-180460843be-3c2995c0-28da-c</t>
  </si>
  <si>
    <t>c0a8-0196-1804605d92b-9d324379-28d4-1</t>
  </si>
  <si>
    <t>HI-TS-2022-0705070-003</t>
  </si>
  <si>
    <t>HI-CHA-2022-0705070-038</t>
  </si>
  <si>
    <t>c0a8-0102-1840804007c-eac09f0e-376-65</t>
  </si>
  <si>
    <t>c0a8-0102-18407fd98bc-de988eeb-33f-71</t>
  </si>
  <si>
    <t>HALO-TS-2022-1304096-027</t>
  </si>
  <si>
    <t>HALO-CHA-2022-1304096-021</t>
  </si>
  <si>
    <t>c0a8-0102-1835ee40159-86e0b40b-100f-b</t>
  </si>
  <si>
    <t>c0a8-0102-1835ee2d918-52897c17-1008-e</t>
  </si>
  <si>
    <t>HALO-TS-2022-1304096-021</t>
  </si>
  <si>
    <t>HALO-CHA-2022-1304096-015</t>
  </si>
  <si>
    <t>MAG-AC-2022-0905028-019(83,750.00m2)</t>
  </si>
  <si>
    <t>c0a8-0196-180892458cb-97c0d644-2819-f</t>
  </si>
  <si>
    <t>c0a8-0196-18089224944-f635bfd8-280e-5</t>
  </si>
  <si>
    <t>MAG-TS-2022-1206031-004</t>
  </si>
  <si>
    <t>MAG-CHA-2022-1206031-004</t>
  </si>
  <si>
    <t>c0a8-0196-17fde0ee611-b581b3fd-3f3a-e</t>
  </si>
  <si>
    <t>c0a8-0196-17fde0ae170-2b686999-3f31-7</t>
  </si>
  <si>
    <t>HALO-TS-2022-1312046-056</t>
  </si>
  <si>
    <t>HALO-CHA-2022-1312046-049</t>
  </si>
  <si>
    <t>c0a8-0102-183402d4d55-7b514e8a-30f8-c</t>
  </si>
  <si>
    <t>c0a8-0102-183402c7d9e-5e1f0213-30f1-e</t>
  </si>
  <si>
    <t>MAG-TS-2022-0906040-071</t>
  </si>
  <si>
    <t>MAG-CHA-2022-0906040-071</t>
  </si>
  <si>
    <t>NPA-AC-2022-1605077-004(35,535.00m2)</t>
  </si>
  <si>
    <t>c0a8-0196-17fddcab074-304ae9f6-3cdd-8</t>
  </si>
  <si>
    <t>c0a8-006e-11fb62f5d11-f1262bee-e2b2-a</t>
  </si>
  <si>
    <t>c0a8-0196-17fddbd42e4-49bcebbf-3cd6-e</t>
  </si>
  <si>
    <t>HALO-TS-2022-1315045-007</t>
  </si>
  <si>
    <t>1315045</t>
  </si>
  <si>
    <t>Kaengchip</t>
  </si>
  <si>
    <t>HALO-CHA-2022-1315045-002</t>
  </si>
  <si>
    <t>ແກ້ງຈິບ</t>
  </si>
  <si>
    <t>c0a8-0102-1835dbeff33-d4c1c079-b8f-17</t>
  </si>
  <si>
    <t>c0a8-0102-1835dbae1dc-d2bcb9fb-b85-c4</t>
  </si>
  <si>
    <t>HALO-TS-2022-1304096-018</t>
  </si>
  <si>
    <t>HALO-CHA-2022-1304096-012</t>
  </si>
  <si>
    <t>c0a8-0102-1840df0860e-aaae7321-f42-d5</t>
  </si>
  <si>
    <t>c0a8-0102-1840de57624-201e8dce-ef5-29</t>
  </si>
  <si>
    <t>HALO-TS-2022-1304111-006</t>
  </si>
  <si>
    <t>HALO-CHA-2022-1304111-001</t>
  </si>
  <si>
    <t>HALO-AC-2022-1305150-008(59,946.00m2)</t>
  </si>
  <si>
    <t>c0a8-0150-181cc63294d-79820129-4a2c-3</t>
  </si>
  <si>
    <t>c0a8-0150-181cc02a8a1-23f7a747-45a4-4</t>
  </si>
  <si>
    <t>UXO Lao-TS-2022-0906034-001</t>
  </si>
  <si>
    <t>UXO Lao-CHA-2022-0906034-001</t>
  </si>
  <si>
    <t>c0a8-0102-1838c68dce7-f76d5671-71-ec3</t>
  </si>
  <si>
    <t>c0a8-0102-1838c661efb-8b2e7df4-8-f3f3</t>
  </si>
  <si>
    <t>HALO-TS-2022-1306059-013</t>
  </si>
  <si>
    <t>HALO-CHA-2022-1306059-007</t>
  </si>
  <si>
    <t>Water well, Other</t>
  </si>
  <si>
    <t>c0a8-0150-181044240cf-e036062b-1e48-8</t>
  </si>
  <si>
    <t>c0a8-0150-180bb82d6c2-aaa72f4c-30a8-1</t>
  </si>
  <si>
    <t>UXO Lao-TS-2022-1401141-003</t>
  </si>
  <si>
    <t>UXO Lao-CHA-2022-1401141-004</t>
  </si>
  <si>
    <t>UXO Lao-AC-2022-1401057-001(57,571.00m2)</t>
  </si>
  <si>
    <t>c0a8-0196-18097761225-1838903d-ccd-ec</t>
  </si>
  <si>
    <t>c0a8-006e-11fb62f41b9-6300b744-e218-3</t>
  </si>
  <si>
    <t>c0a8-0196-18097747f39-73eb1e10-cc4-61</t>
  </si>
  <si>
    <t>HALO-TS-2022-1315023-003</t>
  </si>
  <si>
    <t>1315023</t>
  </si>
  <si>
    <t>KalongNua</t>
  </si>
  <si>
    <t>HALO-CHA-2022-1315023-002</t>
  </si>
  <si>
    <t>ກະຫຼອງເຫນືອ</t>
  </si>
  <si>
    <t>c0a8-0196-1804604e96b-7d62d42b-28b9-c</t>
  </si>
  <si>
    <t>c0a8-0196-18045f99547-fa29b421-28b3-4</t>
  </si>
  <si>
    <t>HI-TS-2022-0705070-005</t>
  </si>
  <si>
    <t>HI-CHA-2022-0705070-041</t>
  </si>
  <si>
    <t>c0a8-0150-180fa411680-28994c5f-b79-46</t>
  </si>
  <si>
    <t>c0a8-0196-180032e4cd0-c963723e-ba2-2d</t>
  </si>
  <si>
    <t>UXO Lao-TS-2021-0902121-003</t>
  </si>
  <si>
    <t>UXO Lao-CHA-2021-0902121-003</t>
  </si>
  <si>
    <t>c0a8-0102-183f96264ca-4ae3d436-1311-5</t>
  </si>
  <si>
    <t>c0a8-0102-183f95f1f38-acb7abc3-12e3-8</t>
  </si>
  <si>
    <t>HALO-TS-2022-1306065-029</t>
  </si>
  <si>
    <t>HALO-CHA-2022-1306065-020</t>
  </si>
  <si>
    <t>c0a8-0150-181ff8f1615-923af375-1f04-b</t>
  </si>
  <si>
    <t>c0a8-0150-181ff8cdd3f-3dfb6e99-1efd-8</t>
  </si>
  <si>
    <t>HALO-TS-2022-1312058-063</t>
  </si>
  <si>
    <t>HALO-CHA-2022-1312058-054</t>
  </si>
  <si>
    <t>UXO Lao-AC-2021-1206065-005(18,529.00m2)</t>
  </si>
  <si>
    <t>c0a8-0150-180bc982c08-2d982d03-38b9-8</t>
  </si>
  <si>
    <t>c0a8-0150-180bb898bc3-eb9ce05b-30d8-b</t>
  </si>
  <si>
    <t>UXO Lao-TS-2022-0701030-001</t>
  </si>
  <si>
    <t>UXO Lao-CHA-2022-0701030-001</t>
  </si>
  <si>
    <t>c0a8-0196-17fdeaea0f9-3596b5cd-3fe3-4</t>
  </si>
  <si>
    <t>c0a8-0196-17fcfad6cc8-389a5ece-f13-52</t>
  </si>
  <si>
    <t>UXO Lao-TS-2022-0701014-003</t>
  </si>
  <si>
    <t>UXO Lao-CHA-2022-0701014-003</t>
  </si>
  <si>
    <t>MAG-AC-2022-0903074-017(31,250.00m2)</t>
  </si>
  <si>
    <t>HALO-AC-2022-1304013-001(17,800.00m2)</t>
  </si>
  <si>
    <t>c0a8-0196-17ff37f3fd9-80c0e812-c0d-e5</t>
  </si>
  <si>
    <t>c0a8-0196-17ff37a1bf8-d6d30ea4-bef-4e</t>
  </si>
  <si>
    <t>HALO-TS-2022-1306065-018</t>
  </si>
  <si>
    <t>HALO-CHA-2022-1306065-009</t>
  </si>
  <si>
    <t>c0a8-0102-1838d7f7f72-b4116a8e-43e-b9</t>
  </si>
  <si>
    <t>c0a8-0102-1838d7e93b8-ec3b8e92-436-2a</t>
  </si>
  <si>
    <t>HALO-TS-2022-1306068-013</t>
  </si>
  <si>
    <t>HALO-CHA-2022-1306068-007</t>
  </si>
  <si>
    <t>c0a8-0102-183453023aa-dc1c4549-36cb-2</t>
  </si>
  <si>
    <t>c0a8-0102-18345254972-2ae8c9f3-36c3-7</t>
  </si>
  <si>
    <t>UXO Lao-TS-2022-1205054-002</t>
  </si>
  <si>
    <t>UXO Lao-CHA-2022-1205054-002</t>
  </si>
  <si>
    <t>c0a8-0102-184132cb101-21cfed80-41f-c7</t>
  </si>
  <si>
    <t>c0a8-0102-1841320f1f7-314c884e-3ce-a6</t>
  </si>
  <si>
    <t>HALO-TS-2022-1306065-034</t>
  </si>
  <si>
    <t>HALO-CHA-2022-1306065-025</t>
  </si>
  <si>
    <t>UXO Lao-AC-2022-1603028-003(46,783.00m2)</t>
  </si>
  <si>
    <t>c0a8-0102-182a0d030f4-bb1d632b-5b9-93</t>
  </si>
  <si>
    <t>c0a8-0150-1820f7fc1c5-2e3be90d-3131-9</t>
  </si>
  <si>
    <t>HALO-TS-2022-1306013-041</t>
  </si>
  <si>
    <t>HALO-CHA-2022-1306013-035</t>
  </si>
  <si>
    <t>MAG-AC-2022-1206049-190(13,005.00m2)</t>
  </si>
  <si>
    <t>Gardens, Paddy Field, Forestry</t>
  </si>
  <si>
    <t>HALO-AC-2022-1312104-002(37,887.00m2)</t>
  </si>
  <si>
    <t>c0a8-0102-18285efde4c-b22793b4-74-5dd</t>
  </si>
  <si>
    <t>c0a8-0102-18285e05d59-8ebdf9f9-2b-628</t>
  </si>
  <si>
    <t>UXO Lao-TS-2022-1402027-003</t>
  </si>
  <si>
    <t>UXO Lao-CHA-2022-1402027-003</t>
  </si>
  <si>
    <t>UXO Lao-AC-2021-0902128-004(27,694.00m2)</t>
  </si>
  <si>
    <t>NPA-AC-2022-1503017-008(126,655.00m2)</t>
  </si>
  <si>
    <t>c0a8-0102-18266be77bd-18866dc7-187b-4</t>
  </si>
  <si>
    <t>c0a8-0102-18266bd4470-ace6409d-1873-e</t>
  </si>
  <si>
    <t>HI-TS-2022-0705086-009</t>
  </si>
  <si>
    <t>HI-AC-2022-0705086-165(18,125.00m2)</t>
  </si>
  <si>
    <t>HI-CHA-2022-0705086-047</t>
  </si>
  <si>
    <t>HALO-AC-2021-1305141-016(32,754.00m2) / HALO-AC-2022-1305141-028(3,607.00m2)</t>
  </si>
  <si>
    <t>c0a8-0150-180d62e1bfc-fb37a422-1975-4</t>
  </si>
  <si>
    <t>c0a8-0150-180d62c66d5-31e2d6fd-195a-7</t>
  </si>
  <si>
    <t>MAG-TS-2022-0901066-033</t>
  </si>
  <si>
    <t>MAG-CHA-2022-0901066-033</t>
  </si>
  <si>
    <t>c0a8-0102-18418a42988-255daa5b-1be3-5</t>
  </si>
  <si>
    <t>c0a8-0102-184189ddfed-d4f49e3e-1b94-d</t>
  </si>
  <si>
    <t>HALO-TS-2022-1306068-018</t>
  </si>
  <si>
    <t>HALO-CHA-2022-1306068-010</t>
  </si>
  <si>
    <t>c0a8-0150-181047cee30-65b44fc3-2b-e5c</t>
  </si>
  <si>
    <t>c0a8-0150-180bb8b0fcb-56c3897c-3100-9</t>
  </si>
  <si>
    <t>UXO Lao-TS-2022-0701081-001</t>
  </si>
  <si>
    <t>UXO Lao-CHA-2022-0701081-001</t>
  </si>
  <si>
    <t>NPA-AC-2022-1701011-044(89,660.00m2)</t>
  </si>
  <si>
    <t>c0a8-0150-181f672b855-34d902d1-28c4-9</t>
  </si>
  <si>
    <t>c0a8-0150-181f6708328-985eb651-27ce-e</t>
  </si>
  <si>
    <t>UXO Lao-TS-2022-1705017-001</t>
  </si>
  <si>
    <t>UXO Lao-CHA-2022-1705017-001</t>
  </si>
  <si>
    <t>c0a8-0196-17fd4d04bfe-b96666f2-1dae-5</t>
  </si>
  <si>
    <t>c0a8-0196-17fd4cab439-20f76352-1cfb-b</t>
  </si>
  <si>
    <t>HALO-TS-2022-1312103-175</t>
  </si>
  <si>
    <t>HALO-CHA-2022-1312103-172</t>
  </si>
  <si>
    <t>c0a8-0196-17ff2bae528-1c932441-9af-75</t>
  </si>
  <si>
    <t>c0a8-0196-17ff2b257ba-55f78d48-9a6-6f</t>
  </si>
  <si>
    <t>HALO-TS-2022-1306065-017</t>
  </si>
  <si>
    <t>HALO-CHA-2022-1306065-008</t>
  </si>
  <si>
    <t>c0a8-0150-181fb95853c-ede6f81b-fec-f5</t>
  </si>
  <si>
    <t>c0a8-0150-181fb871dfd-9f67b044-fa7-ae</t>
  </si>
  <si>
    <t>HALO-TS-2022-1312057-020</t>
  </si>
  <si>
    <t>HALO-CHA-2022-1312057-007</t>
  </si>
  <si>
    <t>MAG-AC-2019-0907048-046(142,850.00m2) / MAG-AC-2019-0907048-051(67,500.00m2)</t>
  </si>
  <si>
    <t>NPA-AC-2022-1605077-001(16,260.00m2)</t>
  </si>
  <si>
    <t>c0a8-0102-18465a6b8d2-a66dac82-3086-e</t>
  </si>
  <si>
    <t>c0a8-0102-18465a4f0b1-5c3632da-307c-a</t>
  </si>
  <si>
    <t>MAG-TS-2022-0901012-113</t>
  </si>
  <si>
    <t>MAG-CHA-2022-0901012-113</t>
  </si>
  <si>
    <t>c0a8-0150-181fbeac008-c90e10b8-1da3-f</t>
  </si>
  <si>
    <t>c0a8-0150-181fbe4523d-2d3e24b1-1d9b-2</t>
  </si>
  <si>
    <t>UXO Lao-TS-2014-1403037-002</t>
  </si>
  <si>
    <t>UXO Lao-CHA-2014-1403037-002</t>
  </si>
  <si>
    <t>c0a8-0196-180926fe4ba-29e75e0b-266-ae</t>
  </si>
  <si>
    <t>c0a8-0196-180926e8a7f-f067389c-25d-ad</t>
  </si>
  <si>
    <t>HALO-TS-2022-1304003-085</t>
  </si>
  <si>
    <t>HALO-CHA-2022-1304003-073</t>
  </si>
  <si>
    <t>c0a8-0150-1816550eab2-dc246eea-40ed-9</t>
  </si>
  <si>
    <t>c0a8-0150-1815c198b05-4973885b-28d1-b</t>
  </si>
  <si>
    <t>UXO Lao-TS-2022-1206065-001</t>
  </si>
  <si>
    <t>UXO Lao-CHA-2022-1206065-002</t>
  </si>
  <si>
    <t>Upland rice field, Other, Gardens</t>
  </si>
  <si>
    <t>c0a8-0102-182d8606651-2fc54f56-1d54-9</t>
  </si>
  <si>
    <t>c0a8-0102-182d853921e-cc66303d-1d1f-b</t>
  </si>
  <si>
    <t>UXO Lao-TS-2022-1704059-001</t>
  </si>
  <si>
    <t>UXO Lao-CHA-2022-1704059-001</t>
  </si>
  <si>
    <t>HALO-AC-2021-1312094-002(19,777.00m2) / HALO-AC-2021-1312094-003(859.00m2)</t>
  </si>
  <si>
    <t>c0a8-0102-18285e69264-cb967d08-32-9e1</t>
  </si>
  <si>
    <t>c0a8-0102-1828579d672-f1302ef5-213f-8</t>
  </si>
  <si>
    <t xml:space="preserve">UXO Lao-TS-2022-1402027-002 </t>
  </si>
  <si>
    <t>UXO Lao-CHA-2022-1402027-002</t>
  </si>
  <si>
    <t>c0a8-0102-1834005b0a5-fddf9528-2f92-2</t>
  </si>
  <si>
    <t>c0a8-0102-18340045aaf-9a213645-2f8b-c</t>
  </si>
  <si>
    <t>MAG-TS-2022-0901107-099</t>
  </si>
  <si>
    <t>MAG-CHA-2022-0901107-099</t>
  </si>
  <si>
    <t>c0a8-0102-18285653268-b40182a4-2072-5</t>
  </si>
  <si>
    <t>c0a8-0102-1828561a561-e786614e-2068-e</t>
  </si>
  <si>
    <t>UXO Lao-TS-2022-0901022-001</t>
  </si>
  <si>
    <t>UXO Lao-CHA-2022-0901022-001</t>
  </si>
  <si>
    <t>c0a8-0150-1816b8e438a-940868ba-ebe-8f</t>
  </si>
  <si>
    <t>c0a8-0150-1816b86101e-8e0be33b-e9e-19</t>
  </si>
  <si>
    <t>MAG-TS-2022-0902022-042</t>
  </si>
  <si>
    <t>MAG-CHA-2022-0902022-042</t>
  </si>
  <si>
    <t>UXO Lao-AC-2022-1303042-003(36,357.00m2)</t>
  </si>
  <si>
    <t>c0a8-0150-180b1212bd8-b6d8b0eb-fb5-ea</t>
  </si>
  <si>
    <t>c0a8-0150-180ad1213d1-3059eee9-431-82</t>
  </si>
  <si>
    <t>UXO Lao-TS-2022-1702036-001</t>
  </si>
  <si>
    <t>UXO Lao-CHA-2022-1702036-001</t>
  </si>
  <si>
    <t>c0a8-0196-1804b0417d6-1bd73438-2cdf-d</t>
  </si>
  <si>
    <t>c0a8-0196-1803bb23303-9950d2f3-c71-a0</t>
  </si>
  <si>
    <t>UXO Lao-TS-2022-1604018-001</t>
  </si>
  <si>
    <t>UXO Lao-CHA-2022-1604018-001</t>
  </si>
  <si>
    <t>UXO Lao-AC-2022-1305149-007(21,669.00m2)</t>
  </si>
  <si>
    <t>c0a8-0102-1835e382420-6723ff0f-dda-78</t>
  </si>
  <si>
    <t>c0a8-0102-1835e3692ac-12ee4798-dd2-be</t>
  </si>
  <si>
    <t>HALO-TS-2022-1305049-005</t>
  </si>
  <si>
    <t>HALO-CHA-2022-1305049-004</t>
  </si>
  <si>
    <t>UXO Lao-AC-2022-1403051-001(42,804.00m2)</t>
  </si>
  <si>
    <t>c0a8-0196-17f626789fd-a480abcf-10f0-b</t>
  </si>
  <si>
    <t>c0a8-0196-17e6c4380d9-606c3eb7-6dfd-b</t>
  </si>
  <si>
    <t>UXO Lao-TS-2021-0906004-001</t>
  </si>
  <si>
    <t>UXO Lao-CHA-2021-0906004-001</t>
  </si>
  <si>
    <t>NPA-TS-2016-1701036-008</t>
  </si>
  <si>
    <t>NPA-CHA-2016-1701036-008</t>
  </si>
  <si>
    <t>UXO Lao-AC-2022-1312069-002(32,256.00m2)</t>
  </si>
  <si>
    <t>NPA-AC-2022-1402002-001(122,730.00m2)</t>
  </si>
  <si>
    <t>c0a8-0196-18088c64beb-6e0d8eb1-239f-9</t>
  </si>
  <si>
    <t>c0a8-0196-1800810f913-a686fd3e-766-1d</t>
  </si>
  <si>
    <t>UXO Lao-TS-2022-1315044-002</t>
  </si>
  <si>
    <t>UXO Lao-CHA-2022-1315044-002</t>
  </si>
  <si>
    <t>c0a8-0150-181f699eb44-b83d8959-2b38-4</t>
  </si>
  <si>
    <t>c0a8-0150-181f678f3d8-190e104e-2910-a</t>
  </si>
  <si>
    <t>UXO Lao-TS-2022-1705018-002</t>
  </si>
  <si>
    <t>UXO Lao-CHA-2022-1705018-002</t>
  </si>
  <si>
    <t>c0a8-0150-181652b07ad-2ffd8037-3e93-5</t>
  </si>
  <si>
    <t>c0a8-0150-1815c1ac2c6-8d5d336f-28e8-f</t>
  </si>
  <si>
    <t>UXO Lao-TS-2022-1306013-001</t>
  </si>
  <si>
    <t>UXO Lao-CHA-2022-1306013-001</t>
  </si>
  <si>
    <t>c0a8-0196-17ff2928fd1-3e04c7ed-8a4-7e</t>
  </si>
  <si>
    <t>c0a8-0196-17ff28847bd-13c49c4a-89c-3f</t>
  </si>
  <si>
    <t>HALO-TS-2022-1305141-117</t>
  </si>
  <si>
    <t>HALO-CHA-2022-1305141-104</t>
  </si>
  <si>
    <t>UXO Lao-AC-2022-1701022-001(13,950.00m2)</t>
  </si>
  <si>
    <t>c0a8-0102-1824380352f-68ccce49-653-cf</t>
  </si>
  <si>
    <t>c0a8-015f-182146af4cd-c788fe5c-426-25</t>
  </si>
  <si>
    <t>UXO Lao-TS-2022-1206064-004</t>
  </si>
  <si>
    <t>UXO Lao-CHA-2022-1206064-012</t>
  </si>
  <si>
    <t>c0a8-0196-17fda02b998-9951927-3bc5-51</t>
  </si>
  <si>
    <t>UXO Lao-CHA-2022-1209059-005</t>
  </si>
  <si>
    <t>NPA-AC-2022-1502018-013(198,090.00m2)</t>
  </si>
  <si>
    <t>HALO-AC-2022-1305150-009(4,025.00m2)</t>
  </si>
  <si>
    <t>UXO Lao-AC-2022-1303030-001(22,894.00m2)</t>
  </si>
  <si>
    <t>c0a8-0102-182b01beba9-5f82946a-bae-63</t>
  </si>
  <si>
    <t>c0a8-0102-182b019ce78-829316a7-ba6-67</t>
  </si>
  <si>
    <t>MAG-TS-2022-0906037-067</t>
  </si>
  <si>
    <t>MAG-CHA-2022-0906037-067</t>
  </si>
  <si>
    <t>c0a8-0196-17f6d68e3f6-c6223808-19c5-7</t>
  </si>
  <si>
    <t>c0a8-0196-17cdfc779de-bc296dc1-305d-1</t>
  </si>
  <si>
    <t>UXO Lao-TS-2021-1705018-002</t>
  </si>
  <si>
    <t>UXO Lao-CHA-2021-1705018-002</t>
  </si>
  <si>
    <t>c0a8-0102-183634816f6-c8330b54-19a5-b</t>
  </si>
  <si>
    <t>c0a8-0102-1836341f488-cc95f794-1987-b</t>
  </si>
  <si>
    <t>HALO-TS-2022-1304096-016</t>
  </si>
  <si>
    <t>HALO-CHA-2022-1304096-010</t>
  </si>
  <si>
    <t>HALO-AC-2021-1305141-014(24,664.00m2) / HALO-AC-2022-1305141-029(1,725.00m2)</t>
  </si>
  <si>
    <t>HALO-AC-2022-1312097-013(29,611.00m2)</t>
  </si>
  <si>
    <t>MAG-AC-2019-0907048-054(113,860.00m2)</t>
  </si>
  <si>
    <t>c0a8-0102-183e5183460-4c6784bf-712-f3</t>
  </si>
  <si>
    <t>c0a8-0102-183e42d4be6-30debfbe-3d3-5e</t>
  </si>
  <si>
    <t>c0a8-0102-183e514237b-34e46351-6a3-5a</t>
  </si>
  <si>
    <t>NPA-TS-2022-1603019-001</t>
  </si>
  <si>
    <t>1603019</t>
  </si>
  <si>
    <t>Phonthong</t>
  </si>
  <si>
    <t>NPA-CHA-2022-1603019-001</t>
  </si>
  <si>
    <t>ໂພນທອງ</t>
  </si>
  <si>
    <t>UXO Lao-AC-2022-1403063-002(88,239.00m2)</t>
  </si>
  <si>
    <t>c0a8-0102-182d810a1f1-c558225-1c05-30</t>
  </si>
  <si>
    <t>c0a8-0102-182d7fbff7d-e0dd8db5-1bfc-5</t>
  </si>
  <si>
    <t>UXO Lao-TS-2022-0901044-002</t>
  </si>
  <si>
    <t>UXO Lao-CHA-2022-0901044-002</t>
  </si>
  <si>
    <t>c0a8-0102-184135ab700-eaa588b3-5bb-4b</t>
  </si>
  <si>
    <t>c0a8-0102-1841358ba84-863c9ce0-5b1-29</t>
  </si>
  <si>
    <t>MAG-TS-2022-0906022-111</t>
  </si>
  <si>
    <t>MAG-CHA-2022-0906022-111</t>
  </si>
  <si>
    <t>c0a8-0102-184124f47ef-75028a3f-e0-c78</t>
  </si>
  <si>
    <t>c0a8-0102-184124ce6d3-af4cec69-d7-895</t>
  </si>
  <si>
    <t>MAG-TS-2022-0901057-085</t>
  </si>
  <si>
    <t>MAG-CHA-2022-0901057-085</t>
  </si>
  <si>
    <t>MAG-AC-2022-0906017-073(68,182.00m2)</t>
  </si>
  <si>
    <t>NPA-AC-2022-1406015-004(100,200.00m2)</t>
  </si>
  <si>
    <t>c0a8-0102-1845a1cec7f-66b54bbe-e0e-b4</t>
  </si>
  <si>
    <t>c0a8-0102-1845a16b003-4daa98db-e04-b3</t>
  </si>
  <si>
    <t xml:space="preserve">UXO Lao-TS-2022-1408066-002 </t>
  </si>
  <si>
    <t xml:space="preserve">UXO Lao-CHA-2022-1408066-003 </t>
  </si>
  <si>
    <t>UXO Lao-AC-2022-1604014-003(42,983.00m2)</t>
  </si>
  <si>
    <t>UXO Lao-AC-2022-1705001-001(25,837.00m2)</t>
  </si>
  <si>
    <t>NPA-AC-2022-1704008-019(56,230.00m2)</t>
  </si>
  <si>
    <t>UXO Lao-AC-2021-0701084-003(22,712.00m2)</t>
  </si>
  <si>
    <t>c0a8-0196-17fddf4a376-7f76716-3e27-3f</t>
  </si>
  <si>
    <t>c0a8-0196-17fddecb167-75731ee1-3db5-f</t>
  </si>
  <si>
    <t>HALO-TS-2022-1312103-179</t>
  </si>
  <si>
    <t>HALO-CHA-2022-1312103-176</t>
  </si>
  <si>
    <t>c0a8-0102-1835491f818-fa4cf7cd-81a-74</t>
  </si>
  <si>
    <t>c0a8-0102-1835490e523-378dc485-813-84</t>
  </si>
  <si>
    <t>HALO-TS-2021-1303021-016</t>
  </si>
  <si>
    <t>HALO-CHA-2022-1303021-009</t>
  </si>
  <si>
    <t>HALO-AC-2022-1312103-021(65,062.00m2)</t>
  </si>
  <si>
    <t>HALO-AC-2022-1315041-002(20,720.00m2)</t>
  </si>
  <si>
    <t>MAG-AC-2022-0906036-138(55,000.00m2)</t>
  </si>
  <si>
    <t>c0a8-0196-17fbb104401-107a85f4-6ec0-c</t>
  </si>
  <si>
    <t>c0a8-0196-17fb5988b45-83dcd7da-603e-b</t>
  </si>
  <si>
    <t>UXO Lao-TS-2022-1402049-001</t>
  </si>
  <si>
    <t>UXO Lao-CHA-2022-1402049-001</t>
  </si>
  <si>
    <t>c0a8-0196-17fd9e754a6-55155ee0-3ac7-2</t>
  </si>
  <si>
    <t>c0a8-0196-17fcfa95f2b-4407a9b1-ede-5a</t>
  </si>
  <si>
    <t>UXO Lao-TS-2022-0901094-001</t>
  </si>
  <si>
    <t xml:space="preserve">UXO Lao-CHA-2022-0901094-001 </t>
  </si>
  <si>
    <t>c0a8-0102-1840e24a56c-6eaa6c19-107f-a</t>
  </si>
  <si>
    <t>c0a8-0102-1840e227c83-6b06e91f-1077-2</t>
  </si>
  <si>
    <t>MAG-TS-2022-0901052-114</t>
  </si>
  <si>
    <t>MAG-CHA-2022-0901052-114</t>
  </si>
  <si>
    <t>Grazing, Upland rice field, Foraging/Hunting</t>
  </si>
  <si>
    <t>c0a8-0196-17fdf042229-29a8e25d-41d6-1</t>
  </si>
  <si>
    <t>c0a8-0196-17fd46a582b-c07b125d-1449-2</t>
  </si>
  <si>
    <t>UXO Lao-TS-2022-1703030-001</t>
  </si>
  <si>
    <t>UXO Lao-CHA-2022-1703030-001</t>
  </si>
  <si>
    <t>UXO Lao-AC-2021-1702007-005(58,848.00m2)</t>
  </si>
  <si>
    <t>17030</t>
  </si>
  <si>
    <t>?????? ????????</t>
  </si>
  <si>
    <t>HALO-AC-2022-1305077-005(25,939.00m2)</t>
  </si>
  <si>
    <t>c0a8-0150-180a7ec70dc-3d2286ac-274-8b</t>
  </si>
  <si>
    <t>c0a8-0150-180a7eaae58-5bfda3e0-26d-5e</t>
  </si>
  <si>
    <t>HALO-TS-2022-1315041-016</t>
  </si>
  <si>
    <t>HALO-CHA-2022-1315041-010</t>
  </si>
  <si>
    <t>HALO-AC-2022-1304009-001(17,495.00m2)</t>
  </si>
  <si>
    <t>c0a8-0102-1849e527c21-711f268f-27c-aa</t>
  </si>
  <si>
    <t>c0a8-006e-11fb6363a73-df0c1b34-10661-</t>
  </si>
  <si>
    <t>c0a8-0102-1849e519142-e41fbf3a-274-5d</t>
  </si>
  <si>
    <t>NPA-TS-2022-1604044-001</t>
  </si>
  <si>
    <t>1604044</t>
  </si>
  <si>
    <t>Nongka</t>
  </si>
  <si>
    <t>NPA-CHA-2022-1604044-001</t>
  </si>
  <si>
    <t>ຫນອງກາ</t>
  </si>
  <si>
    <t>c0a8-0102-18364392dd1-9bd0a16-1d7e-7b</t>
  </si>
  <si>
    <t>HALO-CHA-2022-1306052-015</t>
  </si>
  <si>
    <t>c0a8-0196-18087b69890-a22f7aee-1e07-f</t>
  </si>
  <si>
    <t>c0a8-0196-17e33a3ec43-960238d6-1efa-1</t>
  </si>
  <si>
    <t>UXO Lao-TS-2021-1604054-001</t>
  </si>
  <si>
    <t>UXO Lao-CHA-2021-1604054-001</t>
  </si>
  <si>
    <t>c0a8-0150-18118dcef40-2d59fe0e-eea-9e</t>
  </si>
  <si>
    <t>HALO-AC-2022-1303031-020(25,741.00m2)</t>
  </si>
  <si>
    <t>c0a8-0102-18362fcec42-f2e7d261-161d-e</t>
  </si>
  <si>
    <t>c0a8-0102-18362fb8611-ff9f08cc-1616-d</t>
  </si>
  <si>
    <t>HALO-TS-2022-1304096-023</t>
  </si>
  <si>
    <t>HALO-CHA-2022-1304096-017</t>
  </si>
  <si>
    <t>MAG-AC-2022-0906016-042(64,652.00m2)</t>
  </si>
  <si>
    <t>c0a8-0102-1833f68010a-c74e779a-2cd4-d</t>
  </si>
  <si>
    <t>c0a8-006e-11fb61a3c8f-3a4825f8-7e5f-4</t>
  </si>
  <si>
    <t>c0a8-0102-1833f660662-9e8d529b-2ccc-a</t>
  </si>
  <si>
    <t>MAG-TS-2022-0901080-080</t>
  </si>
  <si>
    <t>0901080</t>
  </si>
  <si>
    <t>Simuang</t>
  </si>
  <si>
    <t>MAG-CHA-2022-0901080-080</t>
  </si>
  <si>
    <t>ສີເມືອງ</t>
  </si>
  <si>
    <t>MAG-AC-2022-0904015-030(69,904.00m2)</t>
  </si>
  <si>
    <t>c0a8-0102-1829fa0f0e4-1918195-14f-6c3</t>
  </si>
  <si>
    <t>c0a8-0102-1829f9df40e-25f36f04-147-39</t>
  </si>
  <si>
    <t>HALO-TS-2022-1306071-021</t>
  </si>
  <si>
    <t>HALO-CHA-2022-1306071-011</t>
  </si>
  <si>
    <t>HALO-AC-2022-1303015-002(25,960.00m2)</t>
  </si>
  <si>
    <t>c0a8-0102-183402ede4c-4abc92a0-3124-c</t>
  </si>
  <si>
    <t>c0a8-0102-183402df34f-d49e0002-311c-4</t>
  </si>
  <si>
    <t>MAG-TS-2022-0906040-079</t>
  </si>
  <si>
    <t>MAG-CHA-2022-0906040-079</t>
  </si>
  <si>
    <t>Cash Crops, Road, Upland rice field</t>
  </si>
  <si>
    <t>c0a8-0196-180739166d7-ac15197-1d84-ea</t>
  </si>
  <si>
    <t>c0a8-0196-1800812039d-4cd5ebcc-76f-a3</t>
  </si>
  <si>
    <t>UXO Lao-TS-2022-1315044-001</t>
  </si>
  <si>
    <t>UXO Lao-CHA-2022-1315044-001</t>
  </si>
  <si>
    <t>c0a8-0102-1835f06b56a-2f3af651-11c6-5</t>
  </si>
  <si>
    <t>c0a8-0102-1835f05cec2-a4ade7da-11bf-6</t>
  </si>
  <si>
    <t>HALO-TS-2022-1304096-030</t>
  </si>
  <si>
    <t>HALO-CHA-2022-1304096-023</t>
  </si>
  <si>
    <t>c0a8-0102-182438bc609-61bb8708-6e7-3b</t>
  </si>
  <si>
    <t>UXO Lao-CHA-2022-1206065-005</t>
  </si>
  <si>
    <t>c0a8-0102-1835ed04b8b-da6525ba-f72-b1</t>
  </si>
  <si>
    <t>c0a8-0102-1835ecf1531-ae14c8c1-f6a-6f</t>
  </si>
  <si>
    <t>HALO-TS-2022-1304096-034</t>
  </si>
  <si>
    <t>HALO-CHA-2022-1304096-025</t>
  </si>
  <si>
    <t>c0a8-0102-1829fbc8146-74dfc70e-178-4c</t>
  </si>
  <si>
    <t>c0a8-0102-1829fb61e0a-1cd3b749-170-89</t>
  </si>
  <si>
    <t>HALO-TS-2022-1306071-020</t>
  </si>
  <si>
    <t>HALO-CHA-2022-1306071-010</t>
  </si>
  <si>
    <t>c0a8-0102-1835f0536d1-68fb84dd-1185-5</t>
  </si>
  <si>
    <t>c0a8-0102-1835f03d061-ad9dda39-117e-d</t>
  </si>
  <si>
    <t>HALO-TS-2022-1304096-026</t>
  </si>
  <si>
    <t>HALO-CHA-2022-1304096-020</t>
  </si>
  <si>
    <t>UXO Lao-AC-2022-1315071-004(45,002.00m2)</t>
  </si>
  <si>
    <t>c0a8-0102-18353d510fd-d58c4fa9-280-21</t>
  </si>
  <si>
    <t>UXO Lao-CHA-2022-1202069-003</t>
  </si>
  <si>
    <t>HALO-AC-2022-1305091-011(11,593.00m2)</t>
  </si>
  <si>
    <t>HALO-AC-2022-1312058-022(32,695.00m2)</t>
  </si>
  <si>
    <t>c0a8-015f-182145aaa26-3a82ed51-2c8-1d</t>
  </si>
  <si>
    <t>c0a8-015f-18214598669-bbd6308e-2c0-24</t>
  </si>
  <si>
    <t>NPA-TS-2022-1604015-003</t>
  </si>
  <si>
    <t>NPA-CHA-2022-1604015-003</t>
  </si>
  <si>
    <t>c0a8-0196-18007fade6c-88f05cb5-4fb-85</t>
  </si>
  <si>
    <t>c0a8-0196-18088f14dfd-bdbda698-25d0-9</t>
  </si>
  <si>
    <t>MAG-TS-2022-0903054-023</t>
  </si>
  <si>
    <t>MAG-CHA-2022-0903054-023</t>
  </si>
  <si>
    <t>c0a8-0196-17f876c8c9e-2ca9bad2-3a8d-2</t>
  </si>
  <si>
    <t>c0a8-0196-17f8760b5a5-d587cab-39c6-f7</t>
  </si>
  <si>
    <t>UXO Lao-TS-2022-0701014-001</t>
  </si>
  <si>
    <t>UXO Lao-CHA-2022-0701014-002</t>
  </si>
  <si>
    <t>c0a8-0150-181a3f238a4-a6a8b4ed-3cf-d0</t>
  </si>
  <si>
    <t>c0a8-0150-181a33ae2ba-588209dc-21f-20</t>
  </si>
  <si>
    <t>UXO Lao-TS-2022-1705023-001</t>
  </si>
  <si>
    <t>UXO Lao-CHA-2022-1705023-001</t>
  </si>
  <si>
    <t>c0a8-0102-182a01df94a-65666733-1a7-b9</t>
  </si>
  <si>
    <t>c0a8-0102-182a01c0ab7-96ae09df-1a0-9a</t>
  </si>
  <si>
    <t>HALO-TS-2022-1306065-027</t>
  </si>
  <si>
    <t>HALO-CHA-2022-1306065-018</t>
  </si>
  <si>
    <t>MAG-AC-2022-0906016-058(9,558.00m2)</t>
  </si>
  <si>
    <t>NPA-AC-2022-1407097-002(50,980.00m2)</t>
  </si>
  <si>
    <t>c0a8-0102-18345125706-dfa60301-3618-8</t>
  </si>
  <si>
    <t>c0a8-0102-183450f83fd-5d850149-360d-3</t>
  </si>
  <si>
    <t>UXO Lao-TS-2022-1315060-002</t>
  </si>
  <si>
    <t>UXO Lao-CHA-2022-1315060-002</t>
  </si>
  <si>
    <t>HALO-AC-2022-1305141-024(18,804.00m2)</t>
  </si>
  <si>
    <t>c0a8-0150-181f67cb2e8-73fee52d-2920-8</t>
  </si>
  <si>
    <t>c0a8-0150-181f679ff3c-13badad-2918-a0</t>
  </si>
  <si>
    <t>UXO Lao-TS-2022-1705017-002</t>
  </si>
  <si>
    <t>UXO Lao-CHA-2022-1705017-002</t>
  </si>
  <si>
    <t>c0a8-0102-1840e1a054b-8d6ff120-1034-7</t>
  </si>
  <si>
    <t>c0a8-0102-1840e1578f5-4ccda029-fee-cc</t>
  </si>
  <si>
    <t>HALO-TS-2022-1304111-008</t>
  </si>
  <si>
    <t>HALO-CHA-2022-1304111-003</t>
  </si>
  <si>
    <t>UXO Lao-AC-2022-1315071-006(33,912.00m2)</t>
  </si>
  <si>
    <t>c0a8-0102-182c4ad4d2d-32062a14-330-df</t>
  </si>
  <si>
    <t>c0a8-0102-182c4ac3efa-53191a6e-329-e0</t>
  </si>
  <si>
    <t>NPA-TS-2022-1503062-016</t>
  </si>
  <si>
    <t>NPA-CHA-2022-1503062-016</t>
  </si>
  <si>
    <t>MAG-AC-2015-0907040-0042-DAC(65,000.00m2) / MAG-AC-2015-0907040-029(80,000.00m2) / MAG-AC-2015-0907040-043(74,862.00m2)</t>
  </si>
  <si>
    <t>c0a8-0150-180da74365c-448583a2-1db6-1</t>
  </si>
  <si>
    <t>c0a8-0150-180da72f7a5-9449745b-1dad-e</t>
  </si>
  <si>
    <t>MAG-TS-2022-0906023-019</t>
  </si>
  <si>
    <t>MAG-CHA-2022-0906023-019</t>
  </si>
  <si>
    <t>c0a8-0102-1849e56f09b-3c85a152-29c-7e</t>
  </si>
  <si>
    <t>c0a8-006e-11fb636395a-e9428e81-1065a-</t>
  </si>
  <si>
    <t>c0a8-0102-1849e547458-c26b3b75-294-33</t>
  </si>
  <si>
    <t>NPA-TS-2022-1604043-001</t>
  </si>
  <si>
    <t>1604043</t>
  </si>
  <si>
    <t>Maixaisomboun</t>
  </si>
  <si>
    <t>160404</t>
  </si>
  <si>
    <t>Nongbon</t>
  </si>
  <si>
    <t>NPA-CHA-2022-1604043-001</t>
  </si>
  <si>
    <t>ໃຫ່ມໄຊສົມບູນ</t>
  </si>
  <si>
    <t>ກຸ່ມບ້ານ ໜອງບອນ</t>
  </si>
  <si>
    <t>c0a8-0102-1835ed71635-d509d2b6-fc4-8f</t>
  </si>
  <si>
    <t>c0a8-0102-1835ed512c4-7040b729-fb9-88</t>
  </si>
  <si>
    <t>HALO-TS-2022-1306059-014</t>
  </si>
  <si>
    <t>HALO-CHA-2022-1306059-008</t>
  </si>
  <si>
    <t>c0a8-0102-18354e0ccde-6a1c245f-a8a-db</t>
  </si>
  <si>
    <t>c0a8-0102-18354dfcfd1-b790a188-a82-e7</t>
  </si>
  <si>
    <t>HALO-TS-2022-1304096-032</t>
  </si>
  <si>
    <t>HALO-CHA-2022-1304096-024</t>
  </si>
  <si>
    <t>NPA-AC-2022-1701011-045(51,891.00m2)</t>
  </si>
  <si>
    <t>c0a8-0102-1845fde8058-83e57f28-1f01-c</t>
  </si>
  <si>
    <t>c0a8-0102-1845b4908b0-9b75440-1594-5b</t>
  </si>
  <si>
    <t>UXO Lao-TS-2022-0901036-001</t>
  </si>
  <si>
    <t>UXO Lao-CHA-2022-0901036-001</t>
  </si>
  <si>
    <t>c0a8-0150-181650c80bc-23191bf5-3ddf-1</t>
  </si>
  <si>
    <t>c0a8-0150-1815c0b4045-f5edaf1c-27c1-6</t>
  </si>
  <si>
    <t>UXO Lao-TS-2022-1401114-002</t>
  </si>
  <si>
    <t>UXO Lao-CHA-2022-1401114-002</t>
  </si>
  <si>
    <t>c0a8-0102-182c4be32c3-32d3c0eb-3a2-23</t>
  </si>
  <si>
    <t>c0a8-0102-182c4bd14f0-62a81fde-39a-e1</t>
  </si>
  <si>
    <t>NPA-TS-2022-1604050-002</t>
  </si>
  <si>
    <t>NPA-CHA-2022-1604050-002</t>
  </si>
  <si>
    <t>UXO Lao-AC-2022-1402037-002(37,434.00m2)</t>
  </si>
  <si>
    <t>c0a8-0196-17ff29e8c12-92192a43-8ed-fa</t>
  </si>
  <si>
    <t>c0a8-0196-17ff29cd7b6-ed1f487a-8e6-c4</t>
  </si>
  <si>
    <t>HALO-TS-2022-1305141-119</t>
  </si>
  <si>
    <t>HALO-CHA-2022-1305141-106</t>
  </si>
  <si>
    <t>c0a8-0196-18002310035-a5e1b2d3-58b-71</t>
  </si>
  <si>
    <t>UXO Lao-CHA-2021-0701155-001</t>
  </si>
  <si>
    <t>c0a8-0102-183400fa1d3-abdd1a51-3070-6</t>
  </si>
  <si>
    <t>c0a8-0102-183400e7c8f-23088d84-3068-5</t>
  </si>
  <si>
    <t>MAG-TS-2022-0906023-073</t>
  </si>
  <si>
    <t>MAG-CHA-2022-0906023-073</t>
  </si>
  <si>
    <t>c0a8-0150-181427a3668-585ae750-648-70</t>
  </si>
  <si>
    <t>c0a8-0150-1814278418c-d232d2ae-63f-f2</t>
  </si>
  <si>
    <t>UXO Lao TS-2021-0601074-001</t>
  </si>
  <si>
    <t>UXO Lao-CHA-2021-0601074-001</t>
  </si>
  <si>
    <t>c0a8-0196-17fde0a3627-4be24271-3f09-1</t>
  </si>
  <si>
    <t>c0a8-0196-17fde06a94f-ea22acc-3f00-ec</t>
  </si>
  <si>
    <t>HALO-TS-2022-1312046-057</t>
  </si>
  <si>
    <t>HALO-CHA-2022-1312046-050</t>
  </si>
  <si>
    <t>HALO-AC-2022-1312089-014(43,972.00m2)</t>
  </si>
  <si>
    <t>c0a8-0102-1839d0c789d-e9db62c7-381-a8</t>
  </si>
  <si>
    <t>c0a8-0102-1839d0869bc-680e85ca-362-2d</t>
  </si>
  <si>
    <t>HALO-TS-2022-1312058-066</t>
  </si>
  <si>
    <t>HALO-CHA-2022-1312058-055</t>
  </si>
  <si>
    <t>UXO Lao-AC-2016-1205033-002 (13,029.00m2) / UXO Lao-AC-2020-1205033-002(27,826.00m2)</t>
  </si>
  <si>
    <t>UXO Lao-AC-2022-1312068-001(16,184.00m2)</t>
  </si>
  <si>
    <t>c0a8-0102-18345322d45-f7a69f66-3700-e</t>
  </si>
  <si>
    <t>UXO Lao-CHA-2022-1205054-003</t>
  </si>
  <si>
    <t>Army58-AC-2022-1105240-001(99,078.00m2)</t>
  </si>
  <si>
    <t>c0a8-0196-17ff2afbe89-4d3de902-95f-31</t>
  </si>
  <si>
    <t>c0a8-0196-17ff2ae0338-e8343314-953-dc</t>
  </si>
  <si>
    <t>HALO-TS-2022-1306065-016</t>
  </si>
  <si>
    <t>HALO-CHA-2022-1306065-007</t>
  </si>
  <si>
    <t>MAG-AC-2019-0907048-049(61,250.00m2)</t>
  </si>
  <si>
    <t>c0a8-0150-1813d23b7b1-9cc6191c-2110-b</t>
  </si>
  <si>
    <t>c0a8-0196-17cdfa19dfa-edd07192-2ffb-c</t>
  </si>
  <si>
    <t>UXO Lao-TS-2021-1206013-001</t>
  </si>
  <si>
    <t>UXO Lao-CHA-2021-1206013-002</t>
  </si>
  <si>
    <t>c0a8-0150-180a7912805-1c8e3ee4-40-37c</t>
  </si>
  <si>
    <t>c0a8-0150-180a78ef818-f09aea6c-39-81b</t>
  </si>
  <si>
    <t>HALO-TS-2022-1315023-002</t>
  </si>
  <si>
    <t>HALO-CHA-2022-1315023-001</t>
  </si>
  <si>
    <t>UXO Lao-AC-2022-0701030-001(57,175.00m2)</t>
  </si>
  <si>
    <t>c0a8-0102-184090c5583-4075fa12-855-d7</t>
  </si>
  <si>
    <t>c0a8-0102-18408ff80c3-ba5632d6-7dd-fd</t>
  </si>
  <si>
    <t>HALO-TS-2022-1304096-022</t>
  </si>
  <si>
    <t>HALO-CHA-2022-1304096-016</t>
  </si>
  <si>
    <t>c0a8-0196-1803fa17280-f4486219-ea0-6d</t>
  </si>
  <si>
    <t>c0a8-0196-1803bad4e60-4c34bbe5-c32-7b</t>
  </si>
  <si>
    <t>UXO Lao-TS-2022-1209059-003</t>
  </si>
  <si>
    <t>UXO Lao-CHA-2022-1209059-006</t>
  </si>
  <si>
    <t>c0a8-0102-1849da09286-b513a921-182-98</t>
  </si>
  <si>
    <t>c0a8-0102-1849d9f8702-b3ae3754-17b-2d</t>
  </si>
  <si>
    <t>NPA-TS-2022-1602072-003</t>
  </si>
  <si>
    <t>NPA-CHA-2022-1602072-003</t>
  </si>
  <si>
    <t>c0a8-0102-182d949cfa1-9add5bc-2195-d2</t>
  </si>
  <si>
    <t>c0a8-0102-182d88badfe-b25c2582-1e21-1</t>
  </si>
  <si>
    <t>UXO Lao-TS-2022-1702043-002</t>
  </si>
  <si>
    <t>UXO Lao-CHA-2022-1702043-002</t>
  </si>
  <si>
    <t>c0a8-0102-1849e4b0218-7fa2e3d4-21b-68</t>
  </si>
  <si>
    <t>c0a8-006e-11fb63668c7-bc1a1e92-10764-</t>
  </si>
  <si>
    <t>c0a8-0102-1849e4a1351-19146e70-213-8b</t>
  </si>
  <si>
    <t>NPA-TS-2022-1604081-001</t>
  </si>
  <si>
    <t>1604081</t>
  </si>
  <si>
    <t>Namhoung</t>
  </si>
  <si>
    <t>NPA-CHA-2022-1604081-001</t>
  </si>
  <si>
    <t>ນໍ້າຮຸ່ງ</t>
  </si>
  <si>
    <t>NPA-AC-2022-1705026-011(28,420.00m2)</t>
  </si>
  <si>
    <t>NPA-CHA-2013-1705002-011-Moved</t>
  </si>
  <si>
    <t>c0a8-0196-18001e9a9e3-1ef94e94-21b-c3</t>
  </si>
  <si>
    <t>UXO Lao-CHA-2021-1206013-004</t>
  </si>
  <si>
    <t>HALO-AC-2022-1312103-019(97,761.00m2)</t>
  </si>
  <si>
    <t>c0a8-0102-18413699d39-9c6f6385-64d-30</t>
  </si>
  <si>
    <t>c0a8-0102-18413681077-a2a160e9-645-ca</t>
  </si>
  <si>
    <t>MAG-TS-2022-0906037-078</t>
  </si>
  <si>
    <t>MAG-CHA-2022-0906037-078</t>
  </si>
  <si>
    <t>c0a8-0102-184313a2b33-871f6378-6b1-fa</t>
  </si>
  <si>
    <t>c0a8-0102-18431355eca-689a38ac-6a9-2d</t>
  </si>
  <si>
    <t>HI-TS-2022-0705005-004</t>
  </si>
  <si>
    <t>HI-CHA-2022-0705005-049</t>
  </si>
  <si>
    <t>c0a8-0150-180ff8bc02e-9a705e07-142c-5</t>
  </si>
  <si>
    <t>c0a8-0196-18064f98466-439c9f41-ae1-b1</t>
  </si>
  <si>
    <t>UXO Lao-TS-2022-1604019-001</t>
  </si>
  <si>
    <t>UXO Lao-CHA-2022-1604019-001</t>
  </si>
  <si>
    <t>c0a8-0102-184134b5c89-4d7f68d6-4ec-19</t>
  </si>
  <si>
    <t>c0a8-0102-184134637f4-797c9437-49e-3f</t>
  </si>
  <si>
    <t>HALO-TS-2022-1306065-036</t>
  </si>
  <si>
    <t>HALO-CHA-2022-1306065-026</t>
  </si>
  <si>
    <t>Other, Grazing, Foraging/Hunting, Forestry, Not use</t>
  </si>
  <si>
    <t>c0a8-0178-17713c948d3-305bf450-af95-2</t>
  </si>
  <si>
    <t>c0a8-0178-17713c95f86-686f19d-afbc-16</t>
  </si>
  <si>
    <t>UXO Lao-TS-2015-0902010-001-DAC</t>
  </si>
  <si>
    <t>UXO Lao-CHA-2015-0902010-001-DAC</t>
  </si>
  <si>
    <t>c0a8-0102-183403eb783-5ae4c5c2-320f-2</t>
  </si>
  <si>
    <t>c0a8-0102-183403c5425-2dafbf3-3206-8d</t>
  </si>
  <si>
    <t xml:space="preserve">UXO Lao-TS-2022-1402007-002 </t>
  </si>
  <si>
    <t>UXO Lao-CHA-2022-1402007-003</t>
  </si>
  <si>
    <t>c0a8-0150-1815c043bd0-914c497f-2728-2</t>
  </si>
  <si>
    <t>c0a8-0150-1814c6eeca6-fe9bb757-11be-d</t>
  </si>
  <si>
    <t>UXO Lao-TS-2022-0701032-002</t>
  </si>
  <si>
    <t>UXO Lao-CHA-2022-0701032-002</t>
  </si>
  <si>
    <t>c0a8-0102-18340313ac5-a8b863ca-316b-c</t>
  </si>
  <si>
    <t>c0a8-0102-18340295eda-d5da03d6-30c5-e</t>
  </si>
  <si>
    <t>UXO Lao-TS-2022-1312065-001</t>
  </si>
  <si>
    <t>UXO Lao-CHA-2022-1312065-001</t>
  </si>
  <si>
    <t>c0a8-0196-1806a4174e9-846579d0-1931-3</t>
  </si>
  <si>
    <t>c0a8-0196-17faa761c0c-525d15a-4c97-66</t>
  </si>
  <si>
    <t>UXO Lao-TS-2021-0902121-001</t>
  </si>
  <si>
    <t>UXO Lao-CHA-2021-0902121-001</t>
  </si>
  <si>
    <t>c0a8-0150-180fa4bd987-6658d945-bc4-46</t>
  </si>
  <si>
    <t>UXO Lao-CHA-2021-1202054-004</t>
  </si>
  <si>
    <t>c0a8-0102-183ee674ecf-8d88b6d1-446-63</t>
  </si>
  <si>
    <t>c0a8-0102-183ee430adf-15b8cdd8-2b5-e7</t>
  </si>
  <si>
    <t xml:space="preserve">UXO Lao-TS-2022-1408046-001 </t>
  </si>
  <si>
    <t>UXO Lao-CHA-2022-1408046-001</t>
  </si>
  <si>
    <t>c0a8-0196-1804b448976-1333bcb5-2fde-9</t>
  </si>
  <si>
    <t>UXO Lao-CHA-2022-1209059-001</t>
  </si>
  <si>
    <t>HALO-AC-2022-1305073-033(22,057.00m2)</t>
  </si>
  <si>
    <t>c0a8-0196-180500a0d06-f2fc19a2-1e9-68</t>
  </si>
  <si>
    <t>c0a8-0196-17f773ebd1f-be2a5452-306d-b</t>
  </si>
  <si>
    <t>UXO Lao-TS-2022-1609065-001</t>
  </si>
  <si>
    <t>UXO Lao-CHA-2022-1609065-001</t>
  </si>
  <si>
    <t>c0a8-0102-1835db765eb-4ea40a6-b51-464</t>
  </si>
  <si>
    <t>c0a8-0102-1835db5b086-aa02015a-b4a-fc</t>
  </si>
  <si>
    <t>HALO-TS-2022-1304096-017</t>
  </si>
  <si>
    <t>HALO-CHA-2022-1304096-011</t>
  </si>
  <si>
    <t>UXO Lao-AC-2022-1305116-001(17,060.00m2)</t>
  </si>
  <si>
    <t>c0a8-0102-1837e0c25ab-e759e08e-3dd-74</t>
  </si>
  <si>
    <t>c0a8-0196-18007fa9f05-ec0a5aa5-4b7-29</t>
  </si>
  <si>
    <t>c0a8-0196-1808919564c-4e95d17b-2785-1</t>
  </si>
  <si>
    <t>MAG-TS-2022-0904007-015</t>
  </si>
  <si>
    <t>MAG-CHA-2022-0904007-015</t>
  </si>
  <si>
    <t>c0a8-0102-1841366c195-fc449b93-625-19</t>
  </si>
  <si>
    <t>c0a8-0102-1841361f24f-15ce8815-617-17</t>
  </si>
  <si>
    <t>MAG-TS-2022-0906037-077</t>
  </si>
  <si>
    <t>MAG-CHA-2022-0906037-077</t>
  </si>
  <si>
    <t>HALO-AC-2022-1303031-018(52,590.00m2)</t>
  </si>
  <si>
    <t>MAG-AC-2016-0907022-029-DAC(40,000.00m2) / MAG-AC-2016-0907022-048(40,000.00m2) / MAG-AC-2016-0907022-051(206,850.00m2)</t>
  </si>
  <si>
    <t>c0a8-0196-18089278895-2e5879f2-2866-1</t>
  </si>
  <si>
    <t>c0a8-0196-1808925d9f5-5ffd5574-285b-5</t>
  </si>
  <si>
    <t>MAG-TS-2022-1206053-003</t>
  </si>
  <si>
    <t>MAG-CHA-2022-1206053-003</t>
  </si>
  <si>
    <t>c0a8-0196-17fe2ff939a-617a2378-182-f5</t>
  </si>
  <si>
    <t>c0a8-0196-17fe2fcee94-c2ecad77-17b-e2</t>
  </si>
  <si>
    <t>MAG-TS-2022-0904014-006</t>
  </si>
  <si>
    <t>MAG-CHA-2022-0904014-006</t>
  </si>
  <si>
    <t>c0a8-0102-184742d6254-1d22c62f-3dc8-b</t>
  </si>
  <si>
    <t>c0a8-0102-184742c123a-3d1173ba-3dbf-5</t>
  </si>
  <si>
    <t>MAG-TS-2022-0901065-089</t>
  </si>
  <si>
    <t>MAG-CHA-2022-0901065-089</t>
  </si>
  <si>
    <t>c0a8-0196-18088b07925-ea7dafc7-2265-f</t>
  </si>
  <si>
    <t>c0a8-0196-18064ece9dc-9aa9c73c-a95-c6</t>
  </si>
  <si>
    <t>UXO Lao-TS-2022-1401130-001</t>
  </si>
  <si>
    <t>UXO Lao-CHA-2022-1401130-001</t>
  </si>
  <si>
    <t>c0a8-0196-1803a9b5189-27da56f5-31b-9e</t>
  </si>
  <si>
    <t>c0a8-0196-1803a9a046c-682ebf35-314-f2</t>
  </si>
  <si>
    <t>HALO-TS-2022-1304093-006</t>
  </si>
  <si>
    <t>HALO-CHA-2022-1304093-004</t>
  </si>
  <si>
    <t>MAG-TS-2020-0901068-008-DAC</t>
  </si>
  <si>
    <t>MAG-CHA-2020-0901068-008-DAC</t>
  </si>
  <si>
    <t>c0a8-0196-1804a4c79cd-9fee516e-2aa9-f</t>
  </si>
  <si>
    <t>c0a8-0196-1804a429c53-8b96ea53-2aa2-a</t>
  </si>
  <si>
    <t>HI-TS-2022-0705070-002</t>
  </si>
  <si>
    <t>HI-CHA-2022-0705070-037</t>
  </si>
  <si>
    <t>c0a8-0196-1809845a9b2-4d16cda5-10f9-3</t>
  </si>
  <si>
    <t>c0a8-0196-1809815cb18-51a8edb9-f46-f0</t>
  </si>
  <si>
    <t>HALO-TS-2022-1306073-029</t>
  </si>
  <si>
    <t>HALO-CHA-2022-1306073-013</t>
  </si>
  <si>
    <t>c0a8-0102-18261e2031e-2db07ee6-3ac-ec</t>
  </si>
  <si>
    <t>UXO Lao-CHA-2022-1206065-007</t>
  </si>
  <si>
    <t>c0a8-0196-18045f8263d-3cd5de80-289a-9</t>
  </si>
  <si>
    <t>c0a8-0196-18045f48b1e-1a050a00-2862-2</t>
  </si>
  <si>
    <t>HI-TS-2022-0705070-004</t>
  </si>
  <si>
    <t>HI-CHA-2022-0705070-039</t>
  </si>
  <si>
    <t>c0a8-0102-1833f729b6d-e1503701-2d41-8</t>
  </si>
  <si>
    <t>c0a8-0102-1833f712f80-13de384f-2d39-1</t>
  </si>
  <si>
    <t>MAG-TS-2022-0901081-081</t>
  </si>
  <si>
    <t>MAG-CHA-2022-0901081-081</t>
  </si>
  <si>
    <t>c0a8-0150-180a79745f0-f2c305a4-bd-ffc</t>
  </si>
  <si>
    <t>c0a8-0150-180a791ed2d-191abdcd-64-f32</t>
  </si>
  <si>
    <t>HALO-TS-2022-1312046-058</t>
  </si>
  <si>
    <t>HALO-CHA-2022-1312046-051</t>
  </si>
  <si>
    <t>HALO-AC-2022-1305147-008(40,524.00m2)</t>
  </si>
  <si>
    <t>c0a8-0150-180ff8c8ecc-cb0b4f03-144b-d</t>
  </si>
  <si>
    <t>c0a8-0196-18064faac5a-eb893745-ae8-3e</t>
  </si>
  <si>
    <t>UXO Lao-TS-2022-1604016-001</t>
  </si>
  <si>
    <t>UXO Lao-CHA-2022-1604016-001</t>
  </si>
  <si>
    <t>c0a8-0102-182af083be1-27cb7f9a-523-40</t>
  </si>
  <si>
    <t>c0a8-0102-182af05be84-84b7961c-47d-81</t>
  </si>
  <si>
    <t>MAG-TS-2022-0901021-056</t>
  </si>
  <si>
    <t>MAG-CHA-2022-0901021-056</t>
  </si>
  <si>
    <t>c0a8-0150-181380ab0de-ab08a9d3-1899-4</t>
  </si>
  <si>
    <t>c0a8-0196-17ee2b01daf-327ae009-1735-e</t>
  </si>
  <si>
    <t>UXO Lao-TS-2021-1701036-001</t>
  </si>
  <si>
    <t>UXO Lao-CHA-2021-1701036-001</t>
  </si>
  <si>
    <t>c0a8-0102-1826267a7de-5695c43e-8e9-37</t>
  </si>
  <si>
    <t>c0a8-006e-11fb621d9c7-87318318-a0a2-c</t>
  </si>
  <si>
    <t>c0a8-0102-18262637c7e-e3e2536d-898-7b</t>
  </si>
  <si>
    <t>Army58-TS-2022-1105061-001</t>
  </si>
  <si>
    <t>1105061</t>
  </si>
  <si>
    <t>Thabak</t>
  </si>
  <si>
    <t>110508</t>
  </si>
  <si>
    <t>Army58-CHA-2022-1105061-001</t>
  </si>
  <si>
    <t>ທ່າບັກ</t>
  </si>
  <si>
    <t>ກຸ່ມບ້ານ ໜອງກອກ</t>
  </si>
  <si>
    <t>HALO-AC-2022-1315040-001(15,767.00m2)</t>
  </si>
  <si>
    <t>c0a8-0196-17fbf3b55b4-eb60e801-7139-4</t>
  </si>
  <si>
    <t>c0a8-0196-17fbf368033-efa07f5e-712f-1</t>
  </si>
  <si>
    <t>HALO-TS-2022-1315020-004</t>
  </si>
  <si>
    <t>HALO-CHA-2022-1315020-002</t>
  </si>
  <si>
    <t>c0a8-0102-182856e6090-ca6b17ea-20c8-1</t>
  </si>
  <si>
    <t>c0a8-0102-1828568badc-f911aaa3-20bb-f</t>
  </si>
  <si>
    <t>UXO Lao-TS-2022-0901049-001</t>
  </si>
  <si>
    <t>UXO Lao-CHA-2022-0901049-001</t>
  </si>
  <si>
    <t>Grazing, Fish pond, River/Stream/Swamp, Cash Crops</t>
  </si>
  <si>
    <t>c0a8-0196-17f6d7dadba-9857580c-1add-c</t>
  </si>
  <si>
    <t>c0a8-0196-17cdfbb3723-74731f44-3039-2</t>
  </si>
  <si>
    <t>UXO Lao-TS-2021-1604062-003</t>
  </si>
  <si>
    <t>UXO Lao-CHA-2021-1604062-002</t>
  </si>
  <si>
    <t>HALO-AC-2022-1303039-001(62,703.00m2)</t>
  </si>
  <si>
    <t>UXO Lao-AC-2021-1205022-003(23,923.00m2)</t>
  </si>
  <si>
    <t>c0a8-0196-18088a381e9-fd03723d-2244-3</t>
  </si>
  <si>
    <t>c0a8-0196-18064f5551e-7d593c85-aa6-b2</t>
  </si>
  <si>
    <t>UXO Lao-TS-2022-1401130-002</t>
  </si>
  <si>
    <t>UXO Lao-CHA-2022-1401130-002</t>
  </si>
  <si>
    <t>c0a8-0102-184568710e5-a4fc7106-dd3-a4</t>
  </si>
  <si>
    <t>c0a8-0102-184567c3d45-bad6caf7-dcb-10</t>
  </si>
  <si>
    <t>UXO Lao-TS-2022-1408066-003</t>
  </si>
  <si>
    <t>UXO Lao-CHA-2022-1408066-004</t>
  </si>
  <si>
    <t>c0a8-0196-1803f9a61a7-59ab7c24-e58-3b</t>
  </si>
  <si>
    <t>c0a8-0196-1803bac03d3-b7669a8c-c27-90</t>
  </si>
  <si>
    <t>UXO Lao-TS-2022-1401141-001</t>
  </si>
  <si>
    <t>UXO Lao-CHA-2022-1401141-002</t>
  </si>
  <si>
    <t>c0a8-0196-17fe31e8df5-180c7fc5-216-14</t>
  </si>
  <si>
    <t>c0a8-0196-17fe31c5bc6-cafed6a0-20f-8d</t>
  </si>
  <si>
    <t>MAG-TS-2022-0903053-007</t>
  </si>
  <si>
    <t>MAG-CHA-2022-0903053-007</t>
  </si>
  <si>
    <t>c0a8-0150-1813c13930a-3f4381e1-1d70-5</t>
  </si>
  <si>
    <t>c0a8-0150-1813c127f2a-744580a3-1d69-a</t>
  </si>
  <si>
    <t>HALO-TS-2022-1305163-005</t>
  </si>
  <si>
    <t>HALO-CHA-2022-1305163-002</t>
  </si>
  <si>
    <t>c0a8-0196-17ffcc04280-4fe794ea-b6e-a2</t>
  </si>
  <si>
    <t>c0a8-0196-17ff8f28c94-d08b1b0b-86b-62</t>
  </si>
  <si>
    <t xml:space="preserve">UXO Lao-TS-2022-1402049-004 </t>
  </si>
  <si>
    <t xml:space="preserve">UXO Lao-CHA-2022-1402049-004 </t>
  </si>
  <si>
    <t>UXO Lao-AC-2022-1401003-001(44,670.00m2)</t>
  </si>
  <si>
    <t>c0a8-0150-18114383ea7-516e8294-c5d-39</t>
  </si>
  <si>
    <t>c0a8-0150-1811436b5cd-bcb80d82-c54-4c</t>
  </si>
  <si>
    <t>UXO Lao-TS-2022-1306009-003</t>
  </si>
  <si>
    <t>UXO Lao-CHA-2022-1306009-003</t>
  </si>
  <si>
    <t>c0a8-0150-1816507251b-46416a64-3dbe-b</t>
  </si>
  <si>
    <t>c0a8-0150-1815c09fc20-69e1f949-27b9-5</t>
  </si>
  <si>
    <t>UXO Lao-TS-2022-1401131-001</t>
  </si>
  <si>
    <t>UXO Lao-CHA-2022-1401131-001</t>
  </si>
  <si>
    <t>c0a8-0150-1815bfc59cb-adc1853-263a-a6</t>
  </si>
  <si>
    <t>c0a8-0150-1814c6dad54-fc30c029-11b3-d</t>
  </si>
  <si>
    <t>UXO Lao-TS-2022-0901094-003</t>
  </si>
  <si>
    <t>UXO Lao-CHA-2022-0901094-004</t>
  </si>
  <si>
    <t>c0a8-0196-17fd4e7351b-da91c43c-20f4-a</t>
  </si>
  <si>
    <t>c0a8-0196-17fd4e0e727-324d0cc2-206b-b</t>
  </si>
  <si>
    <t>HALO-TS-2022-1312057-015</t>
  </si>
  <si>
    <t>HALO-CHA-2022-1312057-005</t>
  </si>
  <si>
    <t>Other, Forestry, Foraging/Hunting, Not use</t>
  </si>
  <si>
    <t>HALO-AC-2016-1305054-002(24,719.00m2)</t>
  </si>
  <si>
    <t>c0a8-0150-1810327b534-2bcbf944-151b-f</t>
  </si>
  <si>
    <t>c0a8-0150-180ad14bb97-7333c719-49a-c5</t>
  </si>
  <si>
    <t>UXO Lao-TS-2022-1604040-001</t>
  </si>
  <si>
    <t>UXO Lao-CHA-2022-1604040-001</t>
  </si>
  <si>
    <t>UXO Lao-AC-2022-1406037-001(49,043.00m2)</t>
  </si>
  <si>
    <t>c0a8-0102-182a06e80cd-a022d705-2e2-37</t>
  </si>
  <si>
    <t>c0a8-0102-182a06ad553-b1da9ba-2da-c92</t>
  </si>
  <si>
    <t>HALO-TS-2022-1304096-007</t>
  </si>
  <si>
    <t>HALO-CHA-2022-1304096-007</t>
  </si>
  <si>
    <t>HALO-AC-2022-1304009-002(23,712.00m2)</t>
  </si>
  <si>
    <t>HI-AC-2020-0705003-020(21,250.00m2)</t>
  </si>
  <si>
    <t>UXO Lao-AC-2021-1304088-003(27,228.00m2)</t>
  </si>
  <si>
    <t>c0a8-0102-1841782f19f-9891433b-d67-24</t>
  </si>
  <si>
    <t>c0a8-0102-18354ce959a-25cdc844-a42-68</t>
  </si>
  <si>
    <t>HALO-TS-2022-1304096-037</t>
  </si>
  <si>
    <t>HALO-CHA-2022-1304096-028</t>
  </si>
  <si>
    <t>c0a8-0196-17ffc9a0f95-ca121d07-950-75</t>
  </si>
  <si>
    <t>c0a8-0196-17ff8eeeef3-f7d1c26-835-44a</t>
  </si>
  <si>
    <t>UXO Lao-TS-2022-0902026-003</t>
  </si>
  <si>
    <t>UXO Lao-CHA-2022-0902026-003</t>
  </si>
  <si>
    <t>NPA-AC-2022-1406006-002(70,770.00m2)</t>
  </si>
  <si>
    <t>c0a8-0102-182a0bbc6a5-9adde821-4e0-29</t>
  </si>
  <si>
    <t>c0a8-0102-182a0b285a2-cd8e1409-4d8-ed</t>
  </si>
  <si>
    <t>HALO-TS-2022-1306065-026</t>
  </si>
  <si>
    <t>HALO-CHA-2022-1306065-017</t>
  </si>
  <si>
    <t>NPA-AC-2022-1605080-001(13,810.00m2)</t>
  </si>
  <si>
    <t>c0a8-0150-181ffc48fed-76064be2-24e6-5</t>
  </si>
  <si>
    <t>c0a8-0150-181fb968557-cb714e8b-100b-f</t>
  </si>
  <si>
    <t>HALO-TS-2022-1306013-038</t>
  </si>
  <si>
    <t>HALO-CHA-2022-1306013-033</t>
  </si>
  <si>
    <t>c0a8-0150-1813c397045-9c4406f6-1dd5-9</t>
  </si>
  <si>
    <t>c0a8-0150-1813c2c2021-f842a631-1dcc-c</t>
  </si>
  <si>
    <t>HALO-TS-2022-1306065-020</t>
  </si>
  <si>
    <t>HALO-CHA-2022-1306065-011</t>
  </si>
  <si>
    <t>c0a8-0150-181a379e3ab-78a87bc1-345-39</t>
  </si>
  <si>
    <t>c0a8-0150-181a3386f7f-39e37924-20e-fc</t>
  </si>
  <si>
    <t>UXO Lao-TS-2022-1401114-004</t>
  </si>
  <si>
    <t>UXO Lao-CHA-2022-1401114-005</t>
  </si>
  <si>
    <t>c0a8-0196-18087cf9aa2-342fd1d1-1ea0-b</t>
  </si>
  <si>
    <t>UXO Lao-CHA-2021-1202092-001</t>
  </si>
  <si>
    <t>NPA-AC-2022-1704062-005(61,255.00m2)</t>
  </si>
  <si>
    <t>c0a8-015f-1821475a19f-97075095-657-7c</t>
  </si>
  <si>
    <t>c0a8-015f-18214710c11-84faab55-650-4b</t>
  </si>
  <si>
    <t>UXO Lao-TS-2022-1209078-002</t>
  </si>
  <si>
    <t>UXO Lao-CHA-2022-1209078-002</t>
  </si>
  <si>
    <t>UXO Lao-AC-2022-1702017-001(29,895.00m2)</t>
  </si>
  <si>
    <t>c0a8-0196-1800235757b-22b024ca-605-5c</t>
  </si>
  <si>
    <t>c0a8-0196-17ee2a77267-699f8de0-16b4-a</t>
  </si>
  <si>
    <t>UXO Lao-TS-2021-1604065-008</t>
  </si>
  <si>
    <t>UXO Lao-CHA-2021-1604065-003</t>
  </si>
  <si>
    <t>c0a8-0102-182a03fb1d7-6249e564-1d8-ab</t>
  </si>
  <si>
    <t>HALO-CHA-2022-1306051-015</t>
  </si>
  <si>
    <t>c0a8-0196-18088a08741-94a71026-2223-5</t>
  </si>
  <si>
    <t>c0a8-0196-18064f4c54a-43782222-a9d-4a</t>
  </si>
  <si>
    <t>UXO Lao-TS-2022-1401130-003</t>
  </si>
  <si>
    <t>UXO Lao-CHA-2022-1401130-003</t>
  </si>
  <si>
    <t>c0a8-0102-182619b789b-1fb8b68d-12e-1a</t>
  </si>
  <si>
    <t>c0a8-006e-11fb6224b6c-f41a6432-a2b6-a</t>
  </si>
  <si>
    <t>c0a8-0102-1826197aa0b-f8abebb1-127-b0</t>
  </si>
  <si>
    <t>Army58-TS-2022-1106012-001</t>
  </si>
  <si>
    <t>1106</t>
  </si>
  <si>
    <t>Viengthong</t>
  </si>
  <si>
    <t>1106012</t>
  </si>
  <si>
    <t>Vanghin</t>
  </si>
  <si>
    <t>110603</t>
  </si>
  <si>
    <t>Army58-CHA-2022-1106012-001</t>
  </si>
  <si>
    <t>ວຽງທອງ</t>
  </si>
  <si>
    <t>ວັງຫີນ</t>
  </si>
  <si>
    <t>ກຸ່ມບ້ານ ນາເມືອງ</t>
  </si>
  <si>
    <t>UXO Lao-AC-2022-1303042-001(42,426.00m2)</t>
  </si>
  <si>
    <t>c0a8-0196-1808917e08b-a1b975d-275c-dc</t>
  </si>
  <si>
    <t>c0a8-0196-1808915d895-18930911-273a-1</t>
  </si>
  <si>
    <t>MAG-TS-2022-0901082-022</t>
  </si>
  <si>
    <t>MAG-CHA-2022-0901082-022</t>
  </si>
  <si>
    <t>c0a8-0150-181653d8e95-d6428725-401b-c</t>
  </si>
  <si>
    <t>c0a8-0150-1815c3e08f2-509f8ef1-29c8-2</t>
  </si>
  <si>
    <t>UXO Lao-TS-2022-1306012-001</t>
  </si>
  <si>
    <t>UXO Lao-CHA-2022-1306012-001</t>
  </si>
  <si>
    <t>c0a8-0102-183884727be-d2800d1e-b46-ba</t>
  </si>
  <si>
    <t>c0a8-0102-1838845dc85-4c9fea8e-b3f-28</t>
  </si>
  <si>
    <t>NPA-TS-2022-1603008-002</t>
  </si>
  <si>
    <t>NPA-CHA-2022-1603008-002</t>
  </si>
  <si>
    <t>c0a8-0196-17fdf2f62f9-2c9c90c3-4497-1</t>
  </si>
  <si>
    <t>c0a8-0196-17fdf2c95cb-ba5464c3-448e-3</t>
  </si>
  <si>
    <t>MAG-TS-2022-0907015-003</t>
  </si>
  <si>
    <t>MAG-CHA-2022-0907015-003</t>
  </si>
  <si>
    <t>UXO Lao-AC-2022-1312993-003(7,739.00m2)</t>
  </si>
  <si>
    <t>c0a8-0196-17faa83e4a5-76092d69-4cb5-3</t>
  </si>
  <si>
    <t>c0a8-0196-17faa728987-636a6a0c-4c82-2</t>
  </si>
  <si>
    <t>UXO Lao-TS-2021-0902017-001</t>
  </si>
  <si>
    <t>UXO Lao-CHA-2021-0902017-001</t>
  </si>
  <si>
    <t>Paddy Field, Forestry, Gardens, Upland rice field</t>
  </si>
  <si>
    <t>c0a8-0102-182b02e2550-9abcdd1f-d0a-52</t>
  </si>
  <si>
    <t>c0a8-0102-182b02c4840-85e8cd9a-cc0-70</t>
  </si>
  <si>
    <t>MAG-TS-2022-1206049-010</t>
  </si>
  <si>
    <t>MAG-CHA-2022-1206049-010</t>
  </si>
  <si>
    <t>c0a8-0102-1845a5beb5f-4ffc10e-efb-5c8</t>
  </si>
  <si>
    <t>c0a8-0102-1845a47f8f8-543185ca-edb-c3</t>
  </si>
  <si>
    <t>UXO Lao-TS-2022-1402032-001</t>
  </si>
  <si>
    <t>UXO Lao-CHA-2022-1402032-001</t>
  </si>
  <si>
    <t>c0a8-0102-1841d6505f5-b39c14e3-1d7e-a</t>
  </si>
  <si>
    <t>HALO-CHA-2022-1312097-117</t>
  </si>
  <si>
    <t>Thongkhaen</t>
  </si>
  <si>
    <t>c0a8-0150-180bc4b6c49-8bc33224-3608-7</t>
  </si>
  <si>
    <t>c0a8-0150-180bb829008-facb0843-309e-f</t>
  </si>
  <si>
    <t>UXO Lao-TS-2022-1306009-001</t>
  </si>
  <si>
    <t>UXO Lao-CHA-2022-1306009-001</t>
  </si>
  <si>
    <t>MAG-AC-2022-0903053-015(49,295.00m2)</t>
  </si>
  <si>
    <t>c0a8-0196-17fb5ed09e0-7fdffab2-6611-8</t>
  </si>
  <si>
    <t>c0a8-0196-17fb0de6ec1-dd3094c0-5780-5</t>
  </si>
  <si>
    <t>UXO Lao-TS-2022-1305060-001</t>
  </si>
  <si>
    <t>UXO Lao-CHA-2022-1305060-002</t>
  </si>
  <si>
    <t>c0a8-0196-17ffe0e4ee6-3fe9bfde-16a3-e</t>
  </si>
  <si>
    <t>c0a8-0196-17ce9a54878-cbdbf66-36e5-22</t>
  </si>
  <si>
    <t>UXO Lao-TS-2021-1702043-001</t>
  </si>
  <si>
    <t>UXO Lao-CHA-2021-1702043-001</t>
  </si>
  <si>
    <t>NPA-AC-2022-1604039-003(24,315.00m2)</t>
  </si>
  <si>
    <t>HI-AC-2021-0705085-055(67,500.00m2)</t>
  </si>
  <si>
    <t>c0a8-0150-180fe398b54-8f0e9f47-d6b-59</t>
  </si>
  <si>
    <t>UXO Lao-CHA-2022-1206064-008</t>
  </si>
  <si>
    <t>UXO Lao-AC-2016-1705017-001(1705921)(86,875.00m2) / UXO Lao-AC-2020-1705017-004(49,844.00m2) / UXO Lao-AC-2022-1705017-001(33,960.00m2)</t>
  </si>
  <si>
    <t>NPA-AC-2022-1604010-010(29,425.00m2)</t>
  </si>
  <si>
    <t>c0a8-0102-1849da73fb7-3226c3ba-1f6-57</t>
  </si>
  <si>
    <t>c0a8-006e-11fb6362843-dbe4e538-105f8-</t>
  </si>
  <si>
    <t>c0a8-0102-1849da62c73-103e6f7f-1ed-c2</t>
  </si>
  <si>
    <t>NPA-TS-2022-1604029-001</t>
  </si>
  <si>
    <t>1604029</t>
  </si>
  <si>
    <t>Houayxan</t>
  </si>
  <si>
    <t>NPA-CHA-2022-1604029-001</t>
  </si>
  <si>
    <t>ຫ້ວຍຊັນ</t>
  </si>
  <si>
    <t>HALO-AC-2022-1312065-001(57,472.00m2)</t>
  </si>
  <si>
    <t>c0a8-0196-180024bcb30-fc8a59f9-6ab-63</t>
  </si>
  <si>
    <t>c0a8-0196-17eb8371ba1-ae1c2629-2e9f-b</t>
  </si>
  <si>
    <t>UXO Lao-TS-2021-1315062-002</t>
  </si>
  <si>
    <t>UXO Lao-CHA-2021-1315062-002</t>
  </si>
  <si>
    <t>c0a8-0102-1836442281a-c7b6d420-1dec-a</t>
  </si>
  <si>
    <t>c0a8-0102-183644097ce-cb6b21cc-1dcb-2</t>
  </si>
  <si>
    <t>HALO-TS-2022-1304096-004</t>
  </si>
  <si>
    <t>HALO-CHA-2022-1304096-004</t>
  </si>
  <si>
    <t>UXO Lao-AC-2022-1315071-002(30,170.00m2)</t>
  </si>
  <si>
    <t>NPA-AC-2022-1704008-001(82,870.00m2)</t>
  </si>
  <si>
    <t>c0a8-0102-183ee3ddeb9-113ed9e7-277-fc</t>
  </si>
  <si>
    <t>c0a8-0102-183ee291605-e66a800c-173-f6</t>
  </si>
  <si>
    <t>UXO Lao-TS-2022-1408066-001</t>
  </si>
  <si>
    <t>UXO Lao-CHA-2022-1408066-002</t>
  </si>
  <si>
    <t>c0a8-0102-18465ed70b4-ac736fe6-349c-7</t>
  </si>
  <si>
    <t>c0a8-0102-18465e50dee-8a3aeace-346e-f</t>
  </si>
  <si>
    <t>MAG-TS-2022-0901999-117</t>
  </si>
  <si>
    <t>MAG-CHA-2022-0901999-117</t>
  </si>
  <si>
    <t>c0a8-0150-181fbb56649-a8c4c92-13a8-45</t>
  </si>
  <si>
    <t>c0a8-0150-181fbafbceb-539f9e12-1345-f</t>
  </si>
  <si>
    <t>HALO-TS-2022-1306065-024</t>
  </si>
  <si>
    <t>HALO-CHA-2022-1306065-015</t>
  </si>
  <si>
    <t>NPA-AC-2022-1403064-005(50,300.00m2)</t>
  </si>
  <si>
    <t>NPA-AC-2022-1604015-002(13,125.00m2)</t>
  </si>
  <si>
    <t>UXO Lao-AC-2018-1403035-002(30,434.00m2)</t>
  </si>
  <si>
    <t>c0a8-0102-1841347b248-8aa6297f-4a6-dc</t>
  </si>
  <si>
    <t>c0a8-0102-18413459083-87a9a0ad-495-40</t>
  </si>
  <si>
    <t>MAG-TS-2022-0906017-103</t>
  </si>
  <si>
    <t>MAG-CHA-2022-0906017-103</t>
  </si>
  <si>
    <t>c0a8-0102-1843c97c594-7abaf256-1161-d</t>
  </si>
  <si>
    <t>c0a8-0102-1841d6add16-26377984-1d9f-4</t>
  </si>
  <si>
    <t>UXO Lao-TS-2022-1315060-003</t>
  </si>
  <si>
    <t>UXO Lao-CHA-2022-1315060-003</t>
  </si>
  <si>
    <t>NPA-AC-2022-1704001-006(28,865.00m2)</t>
  </si>
  <si>
    <t>c0a8-0196-1804f692d59-fa61b784-12b-a6</t>
  </si>
  <si>
    <t>UXO Lao-CHA-2021-1205054-016</t>
  </si>
  <si>
    <t>c0a8-0150-1816518babd-99e94adf-3e3a-c</t>
  </si>
  <si>
    <t>c0a8-0150-18165102188-afe46c29-3e30-e</t>
  </si>
  <si>
    <t>UXO Lao-TS-2022-1315069-002</t>
  </si>
  <si>
    <t>UXO Lao-CHA-2022-1315069-002</t>
  </si>
  <si>
    <t>c0a8-0102-183402b9b4a-62db5148-30d6-a</t>
  </si>
  <si>
    <t>c0a8-0102-183402a0235-ed247fc1-30cf-7</t>
  </si>
  <si>
    <t>MAG-TS-2022-0906023-092</t>
  </si>
  <si>
    <t>MAG-CHA-2022-0906023-092</t>
  </si>
  <si>
    <t>c0a8-0102-1849e5cdeec-e8328189-2be-ac</t>
  </si>
  <si>
    <t>c0a8-0102-1849e57a4bd-c3b69397-2b6-2e</t>
  </si>
  <si>
    <t>NPA-TS-2022-1604029-002</t>
  </si>
  <si>
    <t>NPA-CHA-2022-1604029-002</t>
  </si>
  <si>
    <t>c0a8-0196-1806efe73c1-d3f6115b-19fc-2</t>
  </si>
  <si>
    <t>c0a8-0196-18003311376-57ae2e89-bac-f1</t>
  </si>
  <si>
    <t>UXO Lao-TS-2021-0906004-004</t>
  </si>
  <si>
    <t>UXO Lao-CHA-2021-0906004-004</t>
  </si>
  <si>
    <t>c0a8-0150-1813c4219e4-cd61283e-1e06-1</t>
  </si>
  <si>
    <t>c0a8-0150-1813c3c2b44-eeda61c-1dfe-43</t>
  </si>
  <si>
    <t>HALO-TS-2022-1306034-011</t>
  </si>
  <si>
    <t>HALO-CHA-2022-1306034-002</t>
  </si>
  <si>
    <t>c0a8-0102-1843bc6b81e-2104bb37-10ca-b</t>
  </si>
  <si>
    <t>c0a8-0102-184372c8d89-7e897395-1019-3</t>
  </si>
  <si>
    <t>UXO Lao-TS-2022-1702037-003</t>
  </si>
  <si>
    <t>UXO Lao-CHA-2022-1702037-003</t>
  </si>
  <si>
    <t>UXO Lao-AC-2022-1402003-001(11,560.00m2)</t>
  </si>
  <si>
    <t>c0a8-0150-181fadec7b1-85eec8e-b2f-89f</t>
  </si>
  <si>
    <t>c0a8-0150-181fadd1c4e-4c856d41-b26-17</t>
  </si>
  <si>
    <t>MAG-TS-2022-0906023-052</t>
  </si>
  <si>
    <t>MAG-CHA-2022-0906023-052</t>
  </si>
  <si>
    <t>13050</t>
  </si>
  <si>
    <t>Souangtoub</t>
  </si>
  <si>
    <t>?????? ??????</t>
  </si>
  <si>
    <t>c0a8-0102-183548d397a-6fc76b01-77c-ac</t>
  </si>
  <si>
    <t>HALO-CHA-2022-1305109-016</t>
  </si>
  <si>
    <t>Gardens, Road, Grazing</t>
  </si>
  <si>
    <t>HALO-AC-2022-1305141-021(65,149.00m2)</t>
  </si>
  <si>
    <t>c0a8-0196-180023e22f1-ecbe6e86-67d-3e</t>
  </si>
  <si>
    <t>c0a8-0196-17cfe6ec440-a4d52a2-5a2-f2f</t>
  </si>
  <si>
    <t>UXO Lao-TS-2021-1604026-002</t>
  </si>
  <si>
    <t>UXO Lao-CHA-2021-1604026-002</t>
  </si>
  <si>
    <t>c0a8-0102-18460b91f4d-448a7889-21df-8</t>
  </si>
  <si>
    <t>c0a8-0102-18460b79886-463fdd7b-21d7-3</t>
  </si>
  <si>
    <t>MAG-TS-2022-0901054-126</t>
  </si>
  <si>
    <t>MAG-CHA-2022-0901054-126</t>
  </si>
  <si>
    <t>c0a8-0150-181f687bd93-b075971f-2a04-a</t>
  </si>
  <si>
    <t>c0a8-0150-181f652ed21-c457f27f-25e8-1</t>
  </si>
  <si>
    <t>UXO Lao-TS-2022-1306013-002</t>
  </si>
  <si>
    <t>UXO Lao-CHA-2022-1306013-002</t>
  </si>
  <si>
    <t>HALO-AC-2022-1305142-012(41,319.00m2)</t>
  </si>
  <si>
    <t>c0a8-0150-180d64f71e0-ecb02124-1aa7-6</t>
  </si>
  <si>
    <t>c0a8-0196-1808800bd7a-a6eac45f-20f8-5</t>
  </si>
  <si>
    <t>MAG-TS-2022-0903054-013</t>
  </si>
  <si>
    <t>MAG-CHA-2022-0903054-013</t>
  </si>
  <si>
    <t>c0a8-0150-181cc91f2e0-c7185d94-4b96-f</t>
  </si>
  <si>
    <t>c0a8-0150-181cbff3eff-17b4d240-4585-1</t>
  </si>
  <si>
    <t>UXO Lao-TS-2022-1401131-003</t>
  </si>
  <si>
    <t>UXO Lao-CHA-2022-1401131-003</t>
  </si>
  <si>
    <t>UXO Lao-AC-2022-1609058-001(61,967.00m2)</t>
  </si>
  <si>
    <t>UXO Lao-AC-2022-1405036-004(19,270.00m2)</t>
  </si>
  <si>
    <t>HALO-AC-2021-1305073-019(29,500.00m2) / HALO-AC-2022-1305073-027(24,956.00m2)</t>
  </si>
  <si>
    <t>c0a8-0150-181fa8db874-20973be9-483-d2</t>
  </si>
  <si>
    <t>c0a8-0150-181fa8c0021-b3a2683a-47b-40</t>
  </si>
  <si>
    <t>MAG-TS-2022-0904007-035</t>
  </si>
  <si>
    <t>MAG-CHA-2022-0904007-035</t>
  </si>
  <si>
    <t>c0a8-0150-181faab758a-8ab264a4-690-fb</t>
  </si>
  <si>
    <t>c0a8-0150-181faa9886e-cc50939f-5fe-a5</t>
  </si>
  <si>
    <t>MAG-TS-2022-0906023-051</t>
  </si>
  <si>
    <t>MAG-CHA-2022-0906023-051</t>
  </si>
  <si>
    <t>UXO Lao-AC-2022-1403023-002(14,451.00m2)</t>
  </si>
  <si>
    <t>c0a8-0196-17f863694f5-899b6784-31b8-4</t>
  </si>
  <si>
    <t>c0a8-0196-17f7715ce10-1d9a5c2-303b-db</t>
  </si>
  <si>
    <t>UXO Lao-TS-2022-0710013-001</t>
  </si>
  <si>
    <t>UXO Lao-CHA-2022-0710013-001</t>
  </si>
  <si>
    <t>c0a8-0102-182aff90ee2-1a99be20-9df-b2</t>
  </si>
  <si>
    <t>c0a8-0102-182aff6d6c7-5cc332bc-9d6-a8</t>
  </si>
  <si>
    <t>MAG-TS-2022-0901057-076</t>
  </si>
  <si>
    <t>MAG-CHA-2022-0901057-076</t>
  </si>
  <si>
    <t>c0a8-0102-1833f57554d-5a1ef4fc-2bf0-2</t>
  </si>
  <si>
    <t>c0a8-0102-1833f556515-16ff6065-2be9-3</t>
  </si>
  <si>
    <t>MAG-TS-2022-0901057-083</t>
  </si>
  <si>
    <t>MAG-CHA-2022-0901057-083</t>
  </si>
  <si>
    <t>c0a8-0150-181656f2931-8b1e4692-4241-5</t>
  </si>
  <si>
    <t>c0a8-0150-1815c47c681-a607549b-29fd-b</t>
  </si>
  <si>
    <t>UXO Lao-TS-2022-0701071-001</t>
  </si>
  <si>
    <t>UXO Lao-CHA-2022-0701071-001</t>
  </si>
  <si>
    <t>NPA-AC-2022-1401028-003(43,325.00m2)</t>
  </si>
  <si>
    <t>c0a8-0102-1835487be10-2361da60-6fe-d5</t>
  </si>
  <si>
    <t>c0a8-0102-1835485633d-a9c6eb49-6f7-dc</t>
  </si>
  <si>
    <t>HALO-TS-2022-1303058-004</t>
  </si>
  <si>
    <t>HALO-CHA-2022-1303058-003</t>
  </si>
  <si>
    <t>c0a8-0102-1835f00d467-90824516-1155-8</t>
  </si>
  <si>
    <t>c0a8-0102-1835effa7ff-665ab1d7-114c-8</t>
  </si>
  <si>
    <t>HALO-TS-2022-1305147-079</t>
  </si>
  <si>
    <t>HALO-CHA-2022-1305147-071</t>
  </si>
  <si>
    <t>Road, Forestry, Grazing</t>
  </si>
  <si>
    <t>c0a8-0150-1816f71ddad-7cf6e584-125b-7</t>
  </si>
  <si>
    <t>c0a8-0150-1816f6f543b-f613a31a-1253-a</t>
  </si>
  <si>
    <t>MAG-TS-2022-0904075-048</t>
  </si>
  <si>
    <t>MAG-CHA-2022-0904075-048</t>
  </si>
  <si>
    <t>c0a8-0150-180d546655a-5f121a8a-187e-3</t>
  </si>
  <si>
    <t>c0a8-0150-180d544ca03-a723fb7f-1868-f</t>
  </si>
  <si>
    <t>NPA-TS-2020-1401119-041</t>
  </si>
  <si>
    <t>NPA-CHA-2020-1401119-041</t>
  </si>
  <si>
    <t>c0a8-0196-17fdf28b1ee-15f65052-4457-1</t>
  </si>
  <si>
    <t>c0a8-0196-17fdf26a5c1-9ddb494a-443a-8</t>
  </si>
  <si>
    <t>MAG-TS-2022-1206032-002</t>
  </si>
  <si>
    <t>MAG-CHA-2022-1206032-002</t>
  </si>
  <si>
    <t>c0a8-0102-1835e17303d-88d2497b-d6c-92</t>
  </si>
  <si>
    <t>c0a8-0102-1835df72e07-f276185b-c97-ef</t>
  </si>
  <si>
    <t>UXO Lao-TS-2022-1705026-001</t>
  </si>
  <si>
    <t>UXO Lao-CHA-2022-1705026-001</t>
  </si>
  <si>
    <t>c0a8-0102-1845fa01743-3b5c18b6-1bd6-7</t>
  </si>
  <si>
    <t>c0a8-0102-1845f9eec81-88bae435-1bce-c</t>
  </si>
  <si>
    <t>MAG-TS-2022-0906020-124</t>
  </si>
  <si>
    <t>MAG-CHA-2022-0906020-124</t>
  </si>
  <si>
    <t>NPA-AC-2022-1604010-011(37,570.00m2)</t>
  </si>
  <si>
    <t>c0a8-0196-17fafc096e2-7b714623-5036-2</t>
  </si>
  <si>
    <t>c0a8-0196-17e33b16eec-312dd8dc-1f35-f</t>
  </si>
  <si>
    <t>UXO Lao-TS-2021-1315060-001</t>
  </si>
  <si>
    <t>UXO Lao-CHA-2021-1315060-001</t>
  </si>
  <si>
    <t>c0a8-0150-180a7e0d3ce-7b44d3fb-1f9-c9</t>
  </si>
  <si>
    <t>c0a8-0150-180a7dee0d6-c778fbc7-1f1-b4</t>
  </si>
  <si>
    <t>HALO-TS-2022-1306036-006</t>
  </si>
  <si>
    <t>HALO-CHA-2022-1306036-001</t>
  </si>
  <si>
    <t>c0a8-0102-183ef0e9d3f-9f8807a3-5f0-19</t>
  </si>
  <si>
    <t>c0a8-0102-183ef0361e4-e6919956-5b7-4e</t>
  </si>
  <si>
    <t>UXO Lao-TS-2022-1205054-003</t>
  </si>
  <si>
    <t>UXO Lao-CHA-2022-1205054-004</t>
  </si>
  <si>
    <t>NPA-AC-2022-1604038-003(18,300.00m2)</t>
  </si>
  <si>
    <t>c0a8-0102-18362fa6d6f-b6438ea2-15ef-7</t>
  </si>
  <si>
    <t>c0a8-0102-18362f923fb-cbb85c93-15e7-3</t>
  </si>
  <si>
    <t>HALO-TS-2022-1304096-038</t>
  </si>
  <si>
    <t>HALO-CHA-2022-1304096-029</t>
  </si>
  <si>
    <t>c0a8-0102-182a0688c32-28ee86d4-2a5-3e</t>
  </si>
  <si>
    <t>c0a8-0102-182a0646d64-fcf72bf1-29e-49</t>
  </si>
  <si>
    <t>HALO-TS-2022-1304096-006</t>
  </si>
  <si>
    <t>HALO-CHA-2022-1304096-006</t>
  </si>
  <si>
    <t>c0a8-0196-18087bb8a42-ecc96b6d-1e42-4</t>
  </si>
  <si>
    <t>c0a8-0196-17e33c50dca-6b628cf1-1f70-a</t>
  </si>
  <si>
    <t>UXO Lao-TS-2021-1705026-002</t>
  </si>
  <si>
    <t>UXO Lao-CHA-2021-1705026-002</t>
  </si>
  <si>
    <t>c0a8-0150-1810386561c-dfc3a428-17b5-4</t>
  </si>
  <si>
    <t>c0a8-0150-180bb954cc2-d083e449-3180-e</t>
  </si>
  <si>
    <t>UXO Lao-TS-2022-1604014-001</t>
  </si>
  <si>
    <t>UXO Lao-CHA-2022-1604014-001</t>
  </si>
  <si>
    <t>c0a8-0196-18002549d04-3e8a8e63-6f8-96</t>
  </si>
  <si>
    <t>c0a8-0196-180024590f5-2b3a8010-6a4-f0</t>
  </si>
  <si>
    <t>HALO-TS-2022-1306073-028</t>
  </si>
  <si>
    <t>HALO-CHA-2022-1306073-012</t>
  </si>
  <si>
    <t>UXO Lao-AC-2022-1609066-001(33,954.00m2)</t>
  </si>
  <si>
    <t>MAG-AC-2022-0907024-105(63,178.00m2)</t>
  </si>
  <si>
    <t>c0a8-0196-18087a64ba5-9835a913-1da6-b</t>
  </si>
  <si>
    <t>c0a8-0196-17e33a92114-43d5e292-1f0a-7</t>
  </si>
  <si>
    <t>UXO Lao-TS-2021-1604065-006</t>
  </si>
  <si>
    <t>UXO Lao-CHA-2021-1604065-001</t>
  </si>
  <si>
    <t>c0a8-0196-18007fb1a77-f0c63149-57d-d2</t>
  </si>
  <si>
    <t>c0a8-0196-180891ee2fc-416b0641-27d7-c</t>
  </si>
  <si>
    <t>MAG-TS-2022-0907028-027</t>
  </si>
  <si>
    <t>MAG-CHA-2022-0907028-027</t>
  </si>
  <si>
    <t>c0a8-0102-1839cfb45c6-c3e9b5f6-2fc-bf</t>
  </si>
  <si>
    <t>c0a8-0102-1839ce47614-b3a34e78-25c-4b</t>
  </si>
  <si>
    <t>HALO-TS-2022-1315032-003</t>
  </si>
  <si>
    <t>HALO-CHA-2022-1315032-002</t>
  </si>
  <si>
    <t>c0a8-0102-183830ece08-8c17b3f9-81c-9f</t>
  </si>
  <si>
    <t>c0a8-0102-183830bab7d-da24aeec-814-4f</t>
  </si>
  <si>
    <t>HALO-TS-2022-1304096-036</t>
  </si>
  <si>
    <t>HALO-CHA-2022-1304096-027</t>
  </si>
  <si>
    <t>c0a8-0196-1804ffd00e1-39dc51d6-1ae-fa</t>
  </si>
  <si>
    <t>UXO Lao-CHA-2021-1205054-004</t>
  </si>
  <si>
    <t>c0a8-0150-180b127c535-e6fa0b2-100f-b8</t>
  </si>
  <si>
    <t>c0a8-0150-180ad140580-35ae3851-491-cf</t>
  </si>
  <si>
    <t>UXO Lao-TS-2022-1701023-002</t>
  </si>
  <si>
    <t>UXO Lao-CHA-2022-1701023-002</t>
  </si>
  <si>
    <t>c0a8-0102-183833bf7ef-56715a3a-8d7-38</t>
  </si>
  <si>
    <t>c0a8-0102-183833a0ebb-1d76b79c-8cd-de</t>
  </si>
  <si>
    <t>HALO-TS-2022-1304096-040</t>
  </si>
  <si>
    <t>HALO-CHA-2022-1304096-031</t>
  </si>
  <si>
    <t>c0a8-0102-183a1269038-cfa2565d-16-20d</t>
  </si>
  <si>
    <t>c0a8-0102-183a1219ec5-e0d72ce8-f-eab3</t>
  </si>
  <si>
    <t>HALO-TS-2022-1306059-009</t>
  </si>
  <si>
    <t>HALO-CHA-2022-1306059-003</t>
  </si>
  <si>
    <t>UXO Lao-AC-2022-0902006-006(24,555.00m2)</t>
  </si>
  <si>
    <t>c0a8-0196-17fbac31b41-be45c0ab-6cc4-4</t>
  </si>
  <si>
    <t>c0a8-0196-17fbac23b10-1cf0a82-6cad-10</t>
  </si>
  <si>
    <t>HALO-TS-2022-1304018-070</t>
  </si>
  <si>
    <t>HALO-CHA-2022-1304018-067</t>
  </si>
  <si>
    <t>HALO-AC-2022-1305155-008(39,750.00m2)</t>
  </si>
  <si>
    <t>c0a8-0150-181fbd82839-9096f75-1c53-f3</t>
  </si>
  <si>
    <t>c0a8-0150-181fbc659e7-77f14679-19f0-7</t>
  </si>
  <si>
    <t>HALO-TS-2022-1306012-051</t>
  </si>
  <si>
    <t>HALO-CHA-2022-1306012-043</t>
  </si>
  <si>
    <t>c0a8-0102-18378b2bbe5-e771a97c-e0-aeb</t>
  </si>
  <si>
    <t>UXO Lao-AC-2022-1705027-002(54,085.00m2)</t>
  </si>
  <si>
    <t>UXO Lao-CHA-2020-1705027-002</t>
  </si>
  <si>
    <t>c0a8-0150-180a78ba663-e121a108-a-7bc1</t>
  </si>
  <si>
    <t>c0a8-0150-180a789162c-6492a62e-2-f588</t>
  </si>
  <si>
    <t>HALO-TS-2022-1315020-007</t>
  </si>
  <si>
    <t>HALO-CHA-2022-1315020-004</t>
  </si>
  <si>
    <t>NPA-AC-2022-1406023-003(81,355.00m2)</t>
  </si>
  <si>
    <t>c0a8-0102-1845a7565d1-d7b49a51-f9d-c2</t>
  </si>
  <si>
    <t>c0a8-0102-1845a713783-afb60f3a-f91-42</t>
  </si>
  <si>
    <t>UXO Lao-TS-2022-0906030-001</t>
  </si>
  <si>
    <t>UXO Lao-CHA-2022-0906030-001</t>
  </si>
  <si>
    <t>c0a8-0102-184132613ae-192026da-3fb-3b</t>
  </si>
  <si>
    <t>c0a8-0102-1841323bfff-572e6c1-3f2-518</t>
  </si>
  <si>
    <t>MAG-TS-2022-0901080-109</t>
  </si>
  <si>
    <t>MAG-CHA-2022-0901080-109</t>
  </si>
  <si>
    <t>c0a8-0102-1835ec6d8de-2c04530d-e75-da</t>
  </si>
  <si>
    <t>c0a8-0102-1835ec1ca8e-f63bc57f-e53-42</t>
  </si>
  <si>
    <t>UXO Lao-TS-2022-1702038-002</t>
  </si>
  <si>
    <t>UXO Lao-CHA-2022-1702038-002</t>
  </si>
  <si>
    <t>c0a8-0102-1838d817d27-efd91fcb-486-a5</t>
  </si>
  <si>
    <t>c0a8-0102-1838d809d44-63067aef-47f-b3</t>
  </si>
  <si>
    <t>HALO-TS-2022-1306068-014</t>
  </si>
  <si>
    <t>HALO-CHA-2022-1306068-008</t>
  </si>
  <si>
    <t>c0a8-0196-17ffc9b9f74-6de14d6e-9a8-3b</t>
  </si>
  <si>
    <t>c0a8-0196-17ffc9718d9-ebb9af8d-948-92</t>
  </si>
  <si>
    <t>HALO-TS-2022-1304093-004</t>
  </si>
  <si>
    <t>HALO-CHA-2022-1304093-002</t>
  </si>
  <si>
    <t>c0a8-0150-181a41c06b7-a6cdfb5e-57d-7b</t>
  </si>
  <si>
    <t>c0a8-0150-1816b30a322-79a951e8-8e1-b0</t>
  </si>
  <si>
    <t>UXO Lao-TS-2022-1209011-003</t>
  </si>
  <si>
    <t>UXO Lao-CHA-2022-1209011-003</t>
  </si>
  <si>
    <t>c0a8-0178-1751b6f19f6-6029733d-2d44-3</t>
  </si>
  <si>
    <t>c0a8-006e-11fb61cad21-11596d00-88ed-9</t>
  </si>
  <si>
    <t>c0a8-0178-1751b6f4ad6-aec20a0-2d87-33</t>
  </si>
  <si>
    <t>UXO Lao-TS-2015-0906003-001</t>
  </si>
  <si>
    <t>0906003</t>
  </si>
  <si>
    <t>Mouangkham</t>
  </si>
  <si>
    <t>UXO Lao-CHA-2015-0906003-001</t>
  </si>
  <si>
    <t>ມ່ວງຄຳ</t>
  </si>
  <si>
    <t>MAG-AC-2017-0907046-0053-DAC(35,911.00m2) / MAG-AC-2022-0907046-148(72,239.00m2) / MAG-AC-2022-0907046-203(29,673.00m2)</t>
  </si>
  <si>
    <t>c0a8-0150-181ffb3af1a-ba03e325-2254-c</t>
  </si>
  <si>
    <t>c0a8-006e-11fb630ea87-aafbdd53-ea5a-9</t>
  </si>
  <si>
    <t>c0a8-0150-181ffa9c07c-7dc9f47f-209f-e</t>
  </si>
  <si>
    <t>UXO Lao-TS-2015-1403019-001</t>
  </si>
  <si>
    <t>1403019</t>
  </si>
  <si>
    <t>Tanoua</t>
  </si>
  <si>
    <t>UXO Lao-CHA-2015-1403019-001</t>
  </si>
  <si>
    <t>ຕະນົວ</t>
  </si>
  <si>
    <t>NPA-AC-2022-1704008-020(15,320.00m2)</t>
  </si>
  <si>
    <t>c0a8-0102-18285768fb7-d6fbb832-20fc-9</t>
  </si>
  <si>
    <t>c0a8-0102-18285666b81-2ae955f5-20b1-1</t>
  </si>
  <si>
    <t>UXO Lao-TS-2022-0901044-001</t>
  </si>
  <si>
    <t>UXO Lao-CHA-2022-0901044-001</t>
  </si>
  <si>
    <t>HALO-AC-2022-1303039-006(85,918.00m2)</t>
  </si>
  <si>
    <t>HALO-AC-2022-1303039-003(90,287.00m2)</t>
  </si>
  <si>
    <t>c0a8-0150-180bba1c31c-c58775c4-3373-5</t>
  </si>
  <si>
    <t>c0a8-0150-180bb6e6b49-230ccade-2f8b-b</t>
  </si>
  <si>
    <t>UXO Lao-TS-2022-0902121-002</t>
  </si>
  <si>
    <t>UXO Lao-CHA-2022-0902121-002</t>
  </si>
  <si>
    <t>HI-AC-2020-0705086-027(40,000.00m2)</t>
  </si>
  <si>
    <t>c0a8-0102-183831e1789-3561aacf-84d-b2</t>
  </si>
  <si>
    <t>c0a8-0102-183831124c4-caa7f9a2-846-c9</t>
  </si>
  <si>
    <t>HALO-TS-2022-1304096-041</t>
  </si>
  <si>
    <t>HALO-CHA-2022-1304096-032</t>
  </si>
  <si>
    <t>UXO Lao-AC-2022-1305149-006(14,096.00m2)</t>
  </si>
  <si>
    <t>MAG-AC-2015-0907022-059(37,500.00m2) / MAG-AC-2015-0907022-060-DAC(48,750.00m2) / MAG-AC-2016-0907022-0061(32,250.00m2) / MAG-AC-2016-0907022-062(40,530.00m2)</t>
  </si>
  <si>
    <t>NPA-AC-2022-1504039-005(66,100.00m2)</t>
  </si>
  <si>
    <t>c0a8-0150-18165388fa5-e6b6f590-3f85-6</t>
  </si>
  <si>
    <t>c0a8-0150-1815c1d3f96-bfa23ff7-2900-d</t>
  </si>
  <si>
    <t>UXO Lao-TS-2022-1306012-002</t>
  </si>
  <si>
    <t>UXO Lao-CHA-2022-1306012-003</t>
  </si>
  <si>
    <t>UXO Lao-AC-2022-1403044-001(50,829.00m2)</t>
  </si>
  <si>
    <t>c0a8-0196-17f622e6bbb-2ebee677-a26-e3</t>
  </si>
  <si>
    <t>UXO Lao-CHA-2021-0701137-004</t>
  </si>
  <si>
    <t>HALO-AC-2022-1305024-005(14,140.00m2) / HALO-AC-2022-1305024-006(5,629.00m2)</t>
  </si>
  <si>
    <t>c0a8-0196-1803f92823f-e4af00b2-de8-71</t>
  </si>
  <si>
    <t>c0a8-0196-1803baaa1e7-bfce576-c1d-142</t>
  </si>
  <si>
    <t>UXO Lao-TS-2022-0901094-002</t>
  </si>
  <si>
    <t>UXO Lao-CHA-2022-0901094-003</t>
  </si>
  <si>
    <t>c0a8-0150-181a34b2467-818a1e4b-239-2c</t>
  </si>
  <si>
    <t>c0a8-0150-181a335439d-bddc6395-1f2-d1</t>
  </si>
  <si>
    <t>UXO Lao-TS-2022-1401114-005</t>
  </si>
  <si>
    <t>UXO Lao-CHA-2022-1401114-006</t>
  </si>
  <si>
    <t>c0a8-0150-180fa039114-8beb0c0a-9ab-8b</t>
  </si>
  <si>
    <t>c0a8-0150-180f9f9c510-d0290526-9a4-8f</t>
  </si>
  <si>
    <t>UXO Lao-TS-2022-1209011-002</t>
  </si>
  <si>
    <t>UXO Lao-CHA-2022-1209011-002</t>
  </si>
  <si>
    <t>c0a8-0150-1816b69cb78-5b87e71-aaf-11a</t>
  </si>
  <si>
    <t>c0a8-0150-1816b678da1-16c17cab-a81-cf</t>
  </si>
  <si>
    <t>MAG-TS-2022-0901053-040</t>
  </si>
  <si>
    <t>MAG-CHA-2022-0901053-040</t>
  </si>
  <si>
    <t>c0a8-0102-182b0250408-d18dee5f-bfe-a9</t>
  </si>
  <si>
    <t>c0a8-0102-182b0240e5d-1b0a5a4d-bf7-88</t>
  </si>
  <si>
    <t>MAG-TS-2022-1206023-009</t>
  </si>
  <si>
    <t>MAG-CHA-2022-1206023-009</t>
  </si>
  <si>
    <t>c0a8-0150-181f689b58c-f0c5f191-2a34-2</t>
  </si>
  <si>
    <t>c0a8-0150-181f656716e-ce5d2fb7-25f6-9</t>
  </si>
  <si>
    <t>UXO Lao-TS-2022-1306012-003</t>
  </si>
  <si>
    <t>UXO Lao-CHA-2022-1306012-004</t>
  </si>
  <si>
    <t>c0a8-0196-17fd9af3341-3d8ceb4b-36ea-9</t>
  </si>
  <si>
    <t>c0a8-0196-17fd9ad25ed-8830515f-36e2-1</t>
  </si>
  <si>
    <t>HALO-TS-2022-1304003-067</t>
  </si>
  <si>
    <t>HALO-CHA-2022-1304003-066</t>
  </si>
  <si>
    <t>c0a8-0150-181fa9bf402-e8804de3-4b2-1b</t>
  </si>
  <si>
    <t>c0a8-0150-181fa99d460-3b97281f-4aa-3e</t>
  </si>
  <si>
    <t>MAG-TS-2022-0904017-062</t>
  </si>
  <si>
    <t>MAG-CHA-2022-0904017-062</t>
  </si>
  <si>
    <t>UXO Lao-AC-2022-1408044-001 (30,562.00m2)</t>
  </si>
  <si>
    <t>c0a8-0102-1849e50e81c-a240452b-25b-18</t>
  </si>
  <si>
    <t>c0a8-0102-1849e4fe9f6-4ac95d55-253-90</t>
  </si>
  <si>
    <t>NPA-TS-2022-1604051-003</t>
  </si>
  <si>
    <t>NPA-CHA-2022-1604051-003</t>
  </si>
  <si>
    <t>c0a8-0102-18378ed27e4-762fdb76-35c-6f</t>
  </si>
  <si>
    <t>c0a8-0102-18378e65f4e-a5564603-350-fd</t>
  </si>
  <si>
    <t>UXO Lao-TS-2022-0906013-001</t>
  </si>
  <si>
    <t>UXO Lao-CHA-2022-0906013-001</t>
  </si>
  <si>
    <t>c0a8-0196-17f6d5800df-479b5ee8-18a2-1</t>
  </si>
  <si>
    <t>c0a8-0196-17cdfca0525-1487aa10-3079-b</t>
  </si>
  <si>
    <t>UXO Lao-TS-2021-1705018-001</t>
  </si>
  <si>
    <t>UXO Lao-CHA-2021-1705018-001</t>
  </si>
  <si>
    <t>c0a8-0196-17fbad1f5f1-df4fecbc-6d31-1</t>
  </si>
  <si>
    <t>c0a8-0196-17fb5976814-4e1401f2-6035-5</t>
  </si>
  <si>
    <t>UXO Lao-TS-2022-1402049-002</t>
  </si>
  <si>
    <t>UXO Lao-CHA-2022-1402049-002</t>
  </si>
  <si>
    <t>UXO Lao-AC-2022-1609058-002(79,860.00m2)</t>
  </si>
  <si>
    <t>NPA-TS-2016-1701036-009</t>
  </si>
  <si>
    <t>NPA-AC-2022-1701036-009(42,835.00m2)</t>
  </si>
  <si>
    <t>NPA-CHA-2016-1701036-009</t>
  </si>
  <si>
    <t>c0a8-015f-1821463dce2-9daae56c-35d-39</t>
  </si>
  <si>
    <t>c0a8-006e-11fb636bce2-ee1917f9-10940-</t>
  </si>
  <si>
    <t>c0a8-015f-1821462f927-6cdbe633-356-43</t>
  </si>
  <si>
    <t>NPA-TS-2022-1605040-001</t>
  </si>
  <si>
    <t>1605040</t>
  </si>
  <si>
    <t>Nakok</t>
  </si>
  <si>
    <t>NPA-CHA-2022-1605040-001</t>
  </si>
  <si>
    <t>ນາກອກ</t>
  </si>
  <si>
    <t>NPA-AC-2022-1406030-002(362,930.00m2)</t>
  </si>
  <si>
    <t>c0a8-0196-1806f0d90c9-960dd867-1a4d-7</t>
  </si>
  <si>
    <t>c0a8-0196-180081fe48f-f6097a38-7b2-87</t>
  </si>
  <si>
    <t>UXO Lao-TS-2022-1305059-001</t>
  </si>
  <si>
    <t>UXO Lao-CHA-2022-1305059-001</t>
  </si>
  <si>
    <t>c0a8-0150-181f65e40b8-a81682a3-2661-c</t>
  </si>
  <si>
    <t>c0a8-006e-11fb6322374-ea1d336c-f10d-6</t>
  </si>
  <si>
    <t>c0a8-0150-181f658ff06-99a08b9f-2610-e</t>
  </si>
  <si>
    <t>UXO Lao-TS-2022-1406036-001</t>
  </si>
  <si>
    <t>1406036</t>
  </si>
  <si>
    <t>Namek</t>
  </si>
  <si>
    <t>UXO Lao-CHA-2022-1406036-001</t>
  </si>
  <si>
    <t>ນາເມັກ</t>
  </si>
  <si>
    <t>HALO-AC-2022-1304013-002(11,208.00m2)</t>
  </si>
  <si>
    <t>UXO Lao-AC-2022-0906007-004(23,007.00m2)</t>
  </si>
  <si>
    <t>c0a8-0150-180bc582b21-afbec541-373d-e</t>
  </si>
  <si>
    <t>c0a8-0150-180bb71cbf3-6f5a43ae-2fb2-9</t>
  </si>
  <si>
    <t>UXO Lao-TS-2022-1315069-001</t>
  </si>
  <si>
    <t>UXO Lao-CHA-2022-1315069-001</t>
  </si>
  <si>
    <t>c0a8-0102-18387323e11-ba9a2c8a-941-bd</t>
  </si>
  <si>
    <t>c0a8-0102-1838725f9f1-27616b5f-937-d6</t>
  </si>
  <si>
    <t>HALO-TS-2022-1304096-015</t>
  </si>
  <si>
    <t>HALO-CHA-2022-1304096-009</t>
  </si>
  <si>
    <t>c0a8-0150-181faa7c5f9-c1ecc096-5e3-6a</t>
  </si>
  <si>
    <t>c0a8-0150-181faa60f99-db93bcfa-5da-56</t>
  </si>
  <si>
    <t>MAG-TS-2022-0904082-044</t>
  </si>
  <si>
    <t>MAG-CHA-2022-0904082-044</t>
  </si>
  <si>
    <t>NPA-AC-2022-1604010-005(42,820.00m2)</t>
  </si>
  <si>
    <t>UXO Lao-AC-2022-1303042-002(16,265.00m2)</t>
  </si>
  <si>
    <t>HALO-AC-2022-1306022-006(18,061.00m2)</t>
  </si>
  <si>
    <t>HALO-AC-2022-1312104-004(40,080.00m2)</t>
  </si>
  <si>
    <t>c0a8-0102-18353ded159-5f9c176c-2b8-f5</t>
  </si>
  <si>
    <t>UXO Lao-CHA-2022-1202069-001</t>
  </si>
  <si>
    <t>c0a8-0150-181fbf0e49a-c89524d8-1df0-9</t>
  </si>
  <si>
    <t>c0a8-0150-181fbefa0a4-65811d49-1de8-9</t>
  </si>
  <si>
    <t>HALO-TS-2022-1306065-022</t>
  </si>
  <si>
    <t>HALO-CHA-2022-1306065-013</t>
  </si>
  <si>
    <t>c0a8-0196-1804ae213da-72631c73-2b32-4</t>
  </si>
  <si>
    <t>c0a8-0196-1804ade9c00-41a78fdd-2b2b-b</t>
  </si>
  <si>
    <t>HI-TS-2022-0705096-002</t>
  </si>
  <si>
    <t>HI-CHA-2022-0705096-035</t>
  </si>
  <si>
    <t>c0a8-0102-184742aa988-3d293ebc-3d47-a</t>
  </si>
  <si>
    <t>c0a8-0102-1847428bd18-2917a5e7-3ce2-a</t>
  </si>
  <si>
    <t>MAG-TS-2022-0901062-115</t>
  </si>
  <si>
    <t>MAG-CHA-2022-0901062-115</t>
  </si>
  <si>
    <t>MAG-AC-2022-0907004-009(57,672.00m2)</t>
  </si>
  <si>
    <t>UXO Lao-AC-2022-1702043-002(53,546.00m2)</t>
  </si>
  <si>
    <t>c0a8-0102-184126c26c2-8c0b6f72-1d5-fc</t>
  </si>
  <si>
    <t>c0a8-0102-184125f0947-7973c6e9-188-3d</t>
  </si>
  <si>
    <t>MAG-TS-2022-0901074-104</t>
  </si>
  <si>
    <t>MAG-CHA-2022-0901074-104</t>
  </si>
  <si>
    <t>c0a8-0196-17fb5dbb533-579d3334-65ad-7</t>
  </si>
  <si>
    <t>UXO Lao-CHA-2022-1315044-004</t>
  </si>
  <si>
    <t>c0a8-0196-1804f705d43-67347f70-17c-d7</t>
  </si>
  <si>
    <t>c0a8-0196-18045bb6e02-69fb84b8-2571-a</t>
  </si>
  <si>
    <t>UXO Lao-TS-2021-0710032-001</t>
  </si>
  <si>
    <t>UXO Lao-CHA-2021-0710032-001</t>
  </si>
  <si>
    <t>c0a8-0150-181cc8d8154-9010d62a-4b5e-b</t>
  </si>
  <si>
    <t>UXO Lao-AC-2022-1402015-004(12,571.00m2)</t>
  </si>
  <si>
    <t>UXO Lao-CHA-2022-1402015-002</t>
  </si>
  <si>
    <t>c0a8-0102-1840941a7ff-a9cfca29-b30-2c</t>
  </si>
  <si>
    <t>c0a8-0102-18409406254-d8dd11e7-b28-12</t>
  </si>
  <si>
    <t>HALO-TS-2022-1304096-044</t>
  </si>
  <si>
    <t>HALO-CHA-2022-1304096-033</t>
  </si>
  <si>
    <t>c0a8-0102-1845b3e805c-5b26a49d-13a4-b</t>
  </si>
  <si>
    <t>c0a8-0102-1845b3d177c-57853960-1371-5</t>
  </si>
  <si>
    <t>MAG-TS-2022-0901093-110</t>
  </si>
  <si>
    <t>MAG-CHA-2022-0901093-110</t>
  </si>
  <si>
    <t>c0a8-0102-183545ad18c-207a9f14-520-fd</t>
  </si>
  <si>
    <t>c0a8-0102-18354154114-87516699-517-7c</t>
  </si>
  <si>
    <t>HALO-TS-2022-1305077-020</t>
  </si>
  <si>
    <t>HALO-CHA-2022-1305077-010</t>
  </si>
  <si>
    <t>c0a8-0150-1812211cb82-196bab22-123-49</t>
  </si>
  <si>
    <t>c0a8-0150-181220fa70e-4437d959-b-f9b9</t>
  </si>
  <si>
    <t>HI-TS-2022-0705086-007</t>
  </si>
  <si>
    <t>HI-CHA-2022-0705086-045</t>
  </si>
  <si>
    <t>c0a8-0150-1815bf85a2b-a0f68181-25c7-9</t>
  </si>
  <si>
    <t>UXO Lao-CHA-2022-0901094-005</t>
  </si>
  <si>
    <t>c0a8-0102-1835ee94116-337d9593-1040-e</t>
  </si>
  <si>
    <t>c0a8-0102-1835ed32e24-69ca8d46-fb2-ed</t>
  </si>
  <si>
    <t xml:space="preserve">UXO Lao-TS-2022-1408004-001 </t>
  </si>
  <si>
    <t>UXO Lao-CHA-2022-1408004-001</t>
  </si>
  <si>
    <t>UXO Lao-AC-2022-1403023-001(10,890.00m2)</t>
  </si>
  <si>
    <t>c0a8-0150-181a36d0f97-c84c5c2f-2fb-42</t>
  </si>
  <si>
    <t>c0a8-0150-181a3377f70-a1e4a126-207-b3</t>
  </si>
  <si>
    <t>UXO Lao-TS-2022-1401114-003</t>
  </si>
  <si>
    <t>UXO Lao-CHA-2022-1401114-003</t>
  </si>
  <si>
    <t>c0a8-0150-181f67eaf84-90301b76-2997-a</t>
  </si>
  <si>
    <t>c0a8-0150-181f66f51bf-1223377a-27b7-8</t>
  </si>
  <si>
    <t>UXO Lao-TS-2022-1406026-001</t>
  </si>
  <si>
    <t>UXO Lao-CHA-2022-1406026-001</t>
  </si>
  <si>
    <t>c0a8-0150-1813c0a4546-217a91b0-1d21-f</t>
  </si>
  <si>
    <t>c0a8-0178-17640818a9b-b81d7266-6e6-ce</t>
  </si>
  <si>
    <t>HALO-TS-2020-1312070-004</t>
  </si>
  <si>
    <t>HALO-CHA-2022-1312070-001</t>
  </si>
  <si>
    <t>c0a8-0102-18483a5de68-25343ac7-52e5-d</t>
  </si>
  <si>
    <t>c0a8-0102-18483a45290-c8387747-52dd-2</t>
  </si>
  <si>
    <t>HALO-TS-2022-1305141-120</t>
  </si>
  <si>
    <t>HALO-CHA-2022-1305141-107</t>
  </si>
  <si>
    <t>NPA-AC-2022-1602028-008(22,310.00m2)</t>
  </si>
  <si>
    <t>c0a8-0196-17fddbc5bae-9a81c200-3cb5-8</t>
  </si>
  <si>
    <t>c0a8-0196-17fddba9964-e89b295d-3cad-c</t>
  </si>
  <si>
    <t>HALO-TS-2022-1315045-006</t>
  </si>
  <si>
    <t>HALO-CHA-2022-1315045-001</t>
  </si>
  <si>
    <t>c0a8-0196-1804a1eb434-6f4d0017-2a48-1</t>
  </si>
  <si>
    <t>UXO Lao-CHA-2021-1205054-015</t>
  </si>
  <si>
    <t>c0a8-0102-1842d45200c-e31d2430-53a-ce</t>
  </si>
  <si>
    <t>c0a8-006e-11fb6356fa2-9524b4ce-10224-</t>
  </si>
  <si>
    <t>c0a8-0102-1842d41a4c7-499612a5-532-e7</t>
  </si>
  <si>
    <t>NPA-TS-2022-1602069-001</t>
  </si>
  <si>
    <t>1602069</t>
  </si>
  <si>
    <t>Ngouadaeng</t>
  </si>
  <si>
    <t>NPA-CHA-2022-1602069-001</t>
  </si>
  <si>
    <t>ງົວແດງ</t>
  </si>
  <si>
    <t>c0a8-0150-181ffaa74fc-e66bb70d-20a8-9</t>
  </si>
  <si>
    <t>c0a8-0150-181ffa3d96d-988b65c6-205f-3</t>
  </si>
  <si>
    <t>HALO-TS-2022-1306013-039</t>
  </si>
  <si>
    <t>HALO-CHA-2022-1306013-034</t>
  </si>
  <si>
    <t>c0a8-0196-179f4942ae9-8b2e563c-f137-d</t>
  </si>
  <si>
    <t>UXO Lao-CHA-2020-0901044-002</t>
  </si>
  <si>
    <t>NPA-AC-2022-1407097-003(102,320.00m2)</t>
  </si>
  <si>
    <t>c0a8-0150-180bc56418f-bf50975b-371f-c</t>
  </si>
  <si>
    <t>c0a8-0150-180bb7075ee-4e8de31e-2f94-9</t>
  </si>
  <si>
    <t>UXO Lao-TS-2022-1312064-002</t>
  </si>
  <si>
    <t>UXO Lao-CHA-2022-1312064-002</t>
  </si>
  <si>
    <t>HALO-AC-2022-1305155-007(50,442.00m2)</t>
  </si>
  <si>
    <t>c0a8-0102-18354905494-5d415bce-7e2-d3</t>
  </si>
  <si>
    <t>c0a8-0102-183548f3fca-f1660daf-7db-d7</t>
  </si>
  <si>
    <t>HALO-TS-2021-1303021-015</t>
  </si>
  <si>
    <t>HALO-CHA-2022-1303021-008</t>
  </si>
  <si>
    <t>c0a8-0196-18087d956da-4e304272-1f24-3</t>
  </si>
  <si>
    <t>c0a8-0196-18064febfb2-4edfe982-afd-19</t>
  </si>
  <si>
    <t>UXO Lao-TS-2022-1703025-002</t>
  </si>
  <si>
    <t>UXO Lao-CHA-2022-1703025-002</t>
  </si>
  <si>
    <t>c0a8-0150-181653ae401-42294cde-3fc5-5</t>
  </si>
  <si>
    <t>UXO Lao-CHA-2022-1306012-002</t>
  </si>
  <si>
    <t>c0a8-0102-183a1994c70-d1958b27-3c-db3</t>
  </si>
  <si>
    <t>c0a8-0102-183a1300d18-519616af-35-8ec</t>
  </si>
  <si>
    <t>HALO-TS-2022-1305109-019</t>
  </si>
  <si>
    <t>HALO-CHA-2022-1305109-015</t>
  </si>
  <si>
    <t>c0a8-0102-183547df48d-d940eb73-5fc-df</t>
  </si>
  <si>
    <t>c0a8-0102-183547c9234-7e51fdd5-5f5-a2</t>
  </si>
  <si>
    <t>HALO-TS-2022-1303058-002</t>
  </si>
  <si>
    <t>HALO-CHA-2022-1303058-001</t>
  </si>
  <si>
    <t>UXO Lao-AC-2022-1306038-001(12,964.00m2)</t>
  </si>
  <si>
    <t>UXO Lao-AC-2022-1403023-003(33,165.00m2)</t>
  </si>
  <si>
    <t>c0a8-0196-17fdec59877-e0b5f783-4015-5</t>
  </si>
  <si>
    <t>c0a8-0196-17f772f91c0-e4c73574-3059-3</t>
  </si>
  <si>
    <t>UXO Lao-TS-2022-1604028-002</t>
  </si>
  <si>
    <t>UXO Lao-CHA-2022-1604028-001</t>
  </si>
  <si>
    <t>c0a8-0102-1841c7a8e58-477b6fec-1cde-8</t>
  </si>
  <si>
    <t>c0a8-0102-1841c796d0c-54551755-1cd7-e</t>
  </si>
  <si>
    <t>HALO-TS-2022-1312105-054</t>
  </si>
  <si>
    <t>HALO-CHA-2022-1312105-051</t>
  </si>
  <si>
    <t>c0a8-0196-17faa3beeea-5db80d35-4c65-b</t>
  </si>
  <si>
    <t>UXO Lao-CHA-2022-0701014-001</t>
  </si>
  <si>
    <t>c0a8-0196-18093463441-543a8c84-3c9-82</t>
  </si>
  <si>
    <t>c0a8-0196-1809343dcc9-70e74062-36e-16</t>
  </si>
  <si>
    <t>HALO-TS-2022-1304003-079</t>
  </si>
  <si>
    <t>HALO-CHA-2022-1304003-070</t>
  </si>
  <si>
    <t>Gardens, Upland rice field, Village</t>
  </si>
  <si>
    <t>UXO Lao-AC-2021-1604017-001(67,745.00m2)</t>
  </si>
  <si>
    <t>HALO-AC-2022-1304022-004(47,653.00m2)</t>
  </si>
  <si>
    <t>c0a8-0196-1805018a6ef-ca27f2f-2d0-468</t>
  </si>
  <si>
    <t>c0a8-006e-11fb638bc1d-fe30516e-113c0-</t>
  </si>
  <si>
    <t>c0a8-0196-17f773a3ced-cf6ebe4b-3066-4</t>
  </si>
  <si>
    <t>UXO Lao-TS-2022-1609059-001</t>
  </si>
  <si>
    <t>1609059</t>
  </si>
  <si>
    <t>UXO Lao-CHA-2022-1609059-001</t>
  </si>
  <si>
    <t>ກ້ວຍ</t>
  </si>
  <si>
    <t>UXO Lao-AC-2021-0605082-001(16,945.00m2)</t>
  </si>
  <si>
    <t>c0a8-0150-180bc4eba76-4f10d6f5-364f-c</t>
  </si>
  <si>
    <t>c0a8-0150-180bb73f6a1-5338480-2fd2-d8</t>
  </si>
  <si>
    <t>UXO Lao-TS-2022-1312064-001</t>
  </si>
  <si>
    <t>UXO Lao-CHA-2022-1312064-001</t>
  </si>
  <si>
    <t>c0a8-0150-180fa501f44-aa6c9f34-bfe-59</t>
  </si>
  <si>
    <t>c0a8-0196-17cdfa9cbca-a042daa5-300b-2</t>
  </si>
  <si>
    <t>UXO Lao-TS-2021-1202095-002</t>
  </si>
  <si>
    <t>UXO Lao-CHA-2021-1202095-002</t>
  </si>
  <si>
    <t>UXO Lao-AC-2021-1701011-001(27,129.00m2)</t>
  </si>
  <si>
    <t>c0a8-0196-1804b1f9065-200cd3dc-2e0b-2</t>
  </si>
  <si>
    <t>UXO Lao-CHA-2022-1209059-002</t>
  </si>
  <si>
    <t>HALO-AC-2022-1305142-014(6,333.00m2)</t>
  </si>
  <si>
    <t>c0a8-0196-1803f8d83cc-b1a357cd-dab-77</t>
  </si>
  <si>
    <t>UXO Lao-CHA-2022-0901094-002</t>
  </si>
  <si>
    <t>HALO-AC-2022-1306013-003(38,640.00m2)</t>
  </si>
  <si>
    <t>UXO Lao-AC-2021-1705018-002(13,632.00m2)</t>
  </si>
  <si>
    <t>c0a8-0196-17fd9d4c290-8b12d392-3a04-6</t>
  </si>
  <si>
    <t>c0a8-0196-17fd9cc4f9c-96fba09b-39dc-8</t>
  </si>
  <si>
    <t>HALO-TS-2022-1304003-065</t>
  </si>
  <si>
    <t>HALO-CHA-2022-1304003-064</t>
  </si>
  <si>
    <t>c0a8-0102-1825d8b1e5a-efbc800c-b-f3ff</t>
  </si>
  <si>
    <t>c0a8-010c-14ff844be8a-d947fb5f-12b6-3</t>
  </si>
  <si>
    <t>c0a8-0102-1825d84e835-ec6becfb-2-7e1e</t>
  </si>
  <si>
    <t>Army58-TS-2022-1106032-003</t>
  </si>
  <si>
    <t>1106032</t>
  </si>
  <si>
    <t>Chomthong</t>
  </si>
  <si>
    <t>110605</t>
  </si>
  <si>
    <t>Army58-CHA-2022-1106032-003</t>
  </si>
  <si>
    <t>ຈອມທອງ</t>
  </si>
  <si>
    <t>ກຸ່ມບ້ານ ຈອມທອງ</t>
  </si>
  <si>
    <t>HALO-AC-2022-1305142-009(61,206.00m2)</t>
  </si>
  <si>
    <t>c0a8-0150-181cc7d2d59-9cfd36b1-4b0a-d</t>
  </si>
  <si>
    <t>c0a8-0150-181cbfdc595-756363a3-4575-b</t>
  </si>
  <si>
    <t>UXO Lao-TS-2022-1406025-001</t>
  </si>
  <si>
    <t>UXO Lao-CHA-2022-1406025-001</t>
  </si>
  <si>
    <t>NPA-AC-2022-1605080-002(20,820.00m2)</t>
  </si>
  <si>
    <t>c0a8-015f-182103e5b85-35373c10-b-97d8</t>
  </si>
  <si>
    <t>c0a8-015f-182103774c8-adc9a861-2-abd8</t>
  </si>
  <si>
    <t>HALO-TS-2022-1306013-042</t>
  </si>
  <si>
    <t>HALO-CHA-2022-1306013-036</t>
  </si>
  <si>
    <t>c0a8-0102-1845a6640fc-2e4a40c3-f6c-9d</t>
  </si>
  <si>
    <t>c0a8-0102-1845a5f6319-baf81d6c-f1e-be</t>
  </si>
  <si>
    <t>UXO Lao-TS-2022-0906030-002</t>
  </si>
  <si>
    <t>UXO Lao-CHA-2022-0906030-002</t>
  </si>
  <si>
    <t>NPA-AC-2022-1704003-003(46,935.00m2)</t>
  </si>
  <si>
    <t>c0a8-0102-1833b007d99-d5d53ed9-224a-9</t>
  </si>
  <si>
    <t>c0a8-0102-1833aee91c0-d501b71a-21ba-c</t>
  </si>
  <si>
    <t>MAG-TS-2022-0901054-061</t>
  </si>
  <si>
    <t>MAG-CHA-2022-0901054-061</t>
  </si>
  <si>
    <t>c0a8-0196-180738c2276-25378dc-1d0e-b7</t>
  </si>
  <si>
    <t>UXO Lao-CHA-2022-1206064-004</t>
  </si>
  <si>
    <t>c0a8-0102-18413576ccb-62c24e83-56f-ae</t>
  </si>
  <si>
    <t>c0a8-0102-1841355ed47-88221998-563-9d</t>
  </si>
  <si>
    <t>MAG-TS-2022-0906022-087</t>
  </si>
  <si>
    <t>MAG-CHA-2022-0906022-087</t>
  </si>
  <si>
    <t>c0a8-0196-17ffe12d7b3-2ae3c02e-16d6-9</t>
  </si>
  <si>
    <t>UXO Lao-CHA-2020-1704017-001</t>
  </si>
  <si>
    <t>c0a8-0196-1803abeb168-19f9d7cc-4fb-84</t>
  </si>
  <si>
    <t>c0a8-006e-11fb62ae91d-5f906a50-cb74-3</t>
  </si>
  <si>
    <t>c0a8-0196-1803aadbb09-cbfa96db-3fb-4d</t>
  </si>
  <si>
    <t>HALO-TS-2022-1307050-010</t>
  </si>
  <si>
    <t>1307050</t>
  </si>
  <si>
    <t>LavangGnai</t>
  </si>
  <si>
    <t>HALO-CHA-2022-1307050-002</t>
  </si>
  <si>
    <t>ລະວາງໃຫ່ຍ</t>
  </si>
  <si>
    <t>c0a8-0196-17f6d73f54b-a1a245a0-1a44-e</t>
  </si>
  <si>
    <t>UXO Lao-CHA-2021-1205054-020</t>
  </si>
  <si>
    <t>c0a8-0150-181ffb876b1-e52c8109-2421-a</t>
  </si>
  <si>
    <t>c0a8-0150-181ffb754c8-c104b517-226e-e</t>
  </si>
  <si>
    <t>HALO-TS-2022-1304096-002</t>
  </si>
  <si>
    <t>HALO-CHA-2022-1304096-002</t>
  </si>
  <si>
    <t>c0a8-0150-181ff982618-c1d46b5-1f7c-e4</t>
  </si>
  <si>
    <t>c0a8-0150-181ff95af53-abb4683e-1f2d-4</t>
  </si>
  <si>
    <t>HALO-TS-2022-1312048-026</t>
  </si>
  <si>
    <t>HALO-CHA-2022-1312048-020</t>
  </si>
  <si>
    <t>HALO-AC-2022-1312089-016(22,599.00m2)</t>
  </si>
  <si>
    <t>c0a8-0150-18104603e54-1846e16-1fd4-fd</t>
  </si>
  <si>
    <t>c0a8-0150-180bb844cff-672d3748-30ba-9</t>
  </si>
  <si>
    <t>UXO Lao-TS-2022-1501038-001</t>
  </si>
  <si>
    <t>UXO Lao-CHA-2022-1501038-001</t>
  </si>
  <si>
    <t>c0a8-0196-180738cc2d3-bab99d76-1d48-2</t>
  </si>
  <si>
    <t>c0a8-0196-17fb599a4a3-398c5508-6046-5</t>
  </si>
  <si>
    <t>UXO Lao-TS-2022-1206064-001</t>
  </si>
  <si>
    <t>UXO Lao-CHA-2022-1206064-002</t>
  </si>
  <si>
    <t>HALO-AC-2022-1305073-028(15,396.00m2)</t>
  </si>
  <si>
    <t>c0a8-0102-182a062bacd-a36794cf-261-33</t>
  </si>
  <si>
    <t>c0a8-0102-182a05c7eec-5ba44375-25a-6f</t>
  </si>
  <si>
    <t>HALO-TS-2022-1304096-005</t>
  </si>
  <si>
    <t>HALO-CHA-2022-1304096-005</t>
  </si>
  <si>
    <t>c0a8-0196-17ffcbb55af-53a9a75d-b34-d7</t>
  </si>
  <si>
    <t>c0a8-0196-17ff8f03d87-9c636cf6-848-79</t>
  </si>
  <si>
    <t>UXO Lao-TS-2022-1402049-003</t>
  </si>
  <si>
    <t>UXO Lao-CHA-2022-1402049-003</t>
  </si>
  <si>
    <t>c0a8-0150-180a7d85275-7fc6e022-1c8-a4</t>
  </si>
  <si>
    <t>c0a8-0150-180a7d720de-9c43b38d-1c1-76</t>
  </si>
  <si>
    <t>HALO-TS-2022-1304091-012</t>
  </si>
  <si>
    <t>HALO-CHA-2022-1304091-007</t>
  </si>
  <si>
    <t>c0a8-0150-18140f9a7ee-d133359d-2338-8</t>
  </si>
  <si>
    <t>c0a8-0196-18045b2f9f7-29b9a6e4-2560-6</t>
  </si>
  <si>
    <t>UXO Lao-TS-2021-0701031-002</t>
  </si>
  <si>
    <t>UXO Lao-AC-2022-0701031-001(52,335.00m2)</t>
  </si>
  <si>
    <t>UXO Lao-CHA-2021-0701031-002</t>
  </si>
  <si>
    <t>c0a8-0196-17fb06847ac-9b62309-533b-2c</t>
  </si>
  <si>
    <t>c0a8-0196-17ee2a85e7e-82ed32a9-16bb-2</t>
  </si>
  <si>
    <t>UXO Lao-TS-2021-1604065-007</t>
  </si>
  <si>
    <t>UXO Lao-CHA-2021-1604065-002</t>
  </si>
  <si>
    <t>c0a8-0150-181043535fe-8b7132f3-1d1c-1</t>
  </si>
  <si>
    <t>c0a8-0150-180bb832970-18e78527-30b1-5</t>
  </si>
  <si>
    <t>UXO Lao-TS-2022-1402049-005</t>
  </si>
  <si>
    <t>UXO Lao-CHA-2022-1402049-005</t>
  </si>
  <si>
    <t>c0a8-0102-182af39538b-d12b2867-613-f3</t>
  </si>
  <si>
    <t>c0a8-0102-182af36c789-b4dd64ea-60c-36</t>
  </si>
  <si>
    <t>MAG-TS-2022-0901054-059</t>
  </si>
  <si>
    <t>MAG-CHA-2022-0901054-059</t>
  </si>
  <si>
    <t>c0a8-0102-182d9473d27-c80fd050-217a-6</t>
  </si>
  <si>
    <t>c0a8-0102-182d944988e-7dd22922-2170-1</t>
  </si>
  <si>
    <t>UXO Lao-TS-2022-1702043-001</t>
  </si>
  <si>
    <t>UXO Lao-CHA-2022-1702043-001</t>
  </si>
  <si>
    <t>c0a8-0196-1804f6845f5-a8094979-fb-fd4</t>
  </si>
  <si>
    <t>UXO Lao-CHA-2021-1205054-011</t>
  </si>
  <si>
    <t>c0a8-0196-17fd4d327e0-343633dd-1eb1-e</t>
  </si>
  <si>
    <t>c0a8-0196-17fd4d12d19-8caca172-1de2-2</t>
  </si>
  <si>
    <t>HALO-TS-2022-1312103-176</t>
  </si>
  <si>
    <t>HALO-CHA-2022-1312103-173</t>
  </si>
  <si>
    <t>c0a8-0102-18413204c5b-5da10f73-3a9-3c</t>
  </si>
  <si>
    <t>c0a8-0102-184131c05b4-83380183-3a1-b0</t>
  </si>
  <si>
    <t>HALO-TS-2022-1306065-033</t>
  </si>
  <si>
    <t>HALO-CHA-2022-1306065-024</t>
  </si>
  <si>
    <t>c0a8-0150-181f6c2e4de-5e7711b0-2d99-a</t>
  </si>
  <si>
    <t>c0a8-0150-181f6c0b9c3-ea91b389-2d91-3</t>
  </si>
  <si>
    <t>MAG-TS-2022-0901057-058</t>
  </si>
  <si>
    <t>MAG-CHA-2022-0901057-058</t>
  </si>
  <si>
    <t>Not use, Paddy Field</t>
  </si>
  <si>
    <t>c0a8-0102-1841773342e-d5c66557-9fa-a3</t>
  </si>
  <si>
    <t>c0a8-0102-18417708fb5-8caf26e9-9ec-e3</t>
  </si>
  <si>
    <t>MAG-TS-2022-1206045-014</t>
  </si>
  <si>
    <t>MAG-CHA-2022-1206045-014</t>
  </si>
  <si>
    <t>c0a8-0150-18165598166-f7905995-4105-1</t>
  </si>
  <si>
    <t>UXO Lao-AC-2022-1206065-003(13,861.00m2)</t>
  </si>
  <si>
    <t>UXO Lao-CHA-2022-1206065-001</t>
  </si>
  <si>
    <t>c0a8-0196-180923413f6-e9f19c42-12c-28</t>
  </si>
  <si>
    <t>c0a8-0196-1809232d8da-9989cebd-125-90</t>
  </si>
  <si>
    <t>HALO-TS-2022-1304003-064</t>
  </si>
  <si>
    <t>HALO-CHA-2022-1304003-063</t>
  </si>
  <si>
    <t>NPA-AC-2022-1406023-002 (54,575.00m2)</t>
  </si>
  <si>
    <t>c0a8-0150-1816ba9e497-ea77ed37-1118-a</t>
  </si>
  <si>
    <t>c0a8-0150-1816ba91359-cfacbf26-1110-e</t>
  </si>
  <si>
    <t>MAG-TS-2022-0903054-034</t>
  </si>
  <si>
    <t>MAG-CHA-2022-0903054-034</t>
  </si>
  <si>
    <t>c0a8-0196-1803bdf4e66-49f7e7d6-d59-3b</t>
  </si>
  <si>
    <t>c0a8-0196-1803ae28103-a3c5e418-7df-f9</t>
  </si>
  <si>
    <t>UXO Lao-TS-2022-0902026-005</t>
  </si>
  <si>
    <t>UXO Lao-CHA-2022-0902026-005</t>
  </si>
  <si>
    <t>c0a8-0196-180a6ef8ab9-c46d31bd-a-f3d1</t>
  </si>
  <si>
    <t>c0a8-0196-180a6e9985f-1c2497b8-2-1d70</t>
  </si>
  <si>
    <t>HALO-TS-2022-1306071-019</t>
  </si>
  <si>
    <t>HALO-CHA-2022-1306071-009</t>
  </si>
  <si>
    <t>UXO Lao-AC-2021-1603020-001(27,524.00m2)</t>
  </si>
  <si>
    <t>c0a8-0102-18412fc53dc-a4a0d4e4-32b-92</t>
  </si>
  <si>
    <t>c0a8-0102-18412fac9c9-48a2b2c5-322-e7</t>
  </si>
  <si>
    <t>MAG-TS-2022-0901080-098</t>
  </si>
  <si>
    <t>MAG-CHA-2022-0901080-098</t>
  </si>
  <si>
    <t>c0a8-0150-18104648634-c5f1a602-201f-8</t>
  </si>
  <si>
    <t>c0a8-0150-180bb86e729-839d8408-30cf-4</t>
  </si>
  <si>
    <t>UXO Lao-TS-2022-0701032-001</t>
  </si>
  <si>
    <t>UXO Lao-CHA-2022-0701032-001</t>
  </si>
  <si>
    <t>c0a8-0102-1835f084c4d-7beb7cc-11fb-93</t>
  </si>
  <si>
    <t>c0a8-0102-1835f074195-a260620a-11f3-4</t>
  </si>
  <si>
    <t>HALO-TS-2022-1304096-025</t>
  </si>
  <si>
    <t>HALO-CHA-2022-1304096-019</t>
  </si>
  <si>
    <t>c0a8-0196-17f6d812d84-4a9ac62e-1b00-b</t>
  </si>
  <si>
    <t>c0a8-0196-17cdfc523fc-f059911c-304e-a</t>
  </si>
  <si>
    <t>UXO Lao-TS-2021-1604067-001</t>
  </si>
  <si>
    <t>UXO Lao-CHA-2021-1604067-001</t>
  </si>
  <si>
    <t>c0a8-0150-1815bf61678-465f0081-25a4-a</t>
  </si>
  <si>
    <t>c0a8-0150-1815bf4f8f4-1d81318c-259c-1</t>
  </si>
  <si>
    <t>MAG-AC-2022-1206053-010(64,532.00m2)</t>
  </si>
  <si>
    <t>c0a8-0102-18354ac6806-fd0a957c-970-da</t>
  </si>
  <si>
    <t>HALO-CHA-2022-1305147-072</t>
  </si>
  <si>
    <t>c0a8-0102-18378e1c2db-440c70b6-327-c9</t>
  </si>
  <si>
    <t>c0a8-0102-18378dfa03c-9403dd92-31c-4e</t>
  </si>
  <si>
    <t>UXO Lao-TS-2022-0906014-003</t>
  </si>
  <si>
    <t>UXO Lao-CHA-2022-0906014-003</t>
  </si>
  <si>
    <t>c0a8-0102-1835f0a082b-8af9d532-12bd-c</t>
  </si>
  <si>
    <t>c0a8-0102-1835f08f5e1-4fe70c9b-1231-9</t>
  </si>
  <si>
    <t>HALO-TS-2022-1305143-062</t>
  </si>
  <si>
    <t>HALO-CHA-2022-1305143-057</t>
  </si>
  <si>
    <t>c0a8-0150-1816546f435-8c9babfb-4084-8</t>
  </si>
  <si>
    <t>c0a8-006e-11fb62704c6-cfe3e94c-b811-2</t>
  </si>
  <si>
    <t>c0a8-0150-1815c44cf67-554c350a-29ea-3</t>
  </si>
  <si>
    <t>UXO Lao-TS-2022-1209013-001</t>
  </si>
  <si>
    <t>1209013</t>
  </si>
  <si>
    <t>UXO Lao-CHA-2022-1209013-001</t>
  </si>
  <si>
    <t>c0a8-0196-18087fce92d-a4d61663-20a0-e</t>
  </si>
  <si>
    <t>c0a8-0196-18064f7fa44-fbc7ad31-abf-38</t>
  </si>
  <si>
    <t>UXO Lao-TS-2022-1503105-002</t>
  </si>
  <si>
    <t>UXO Lao-CHA-2022-1503105-002</t>
  </si>
  <si>
    <t>c0a8-0102-1826181ab59-4411ed3d-b6-644</t>
  </si>
  <si>
    <t>c0a8-0102-182617e6eee-fbea9fd6-af-1ab</t>
  </si>
  <si>
    <t>Army58-TS-2022-1106032-001</t>
  </si>
  <si>
    <t>Army58-CHA-2022-1106032-001</t>
  </si>
  <si>
    <t>UXO Lao-AC-2022-1315037-004(39,837.00m2)</t>
  </si>
  <si>
    <t>HALO-AC-2022-1305155-009(27,569.00m2)</t>
  </si>
  <si>
    <t>c0a8-0102-1841271dacd-2c8e996-202-c30</t>
  </si>
  <si>
    <t>c0a8-0102-184126e8d1e-b9719eb2-1fa-60</t>
  </si>
  <si>
    <t>HALO-TS-2022-1306065-030</t>
  </si>
  <si>
    <t>HALO-CHA-2022-1306065-021</t>
  </si>
  <si>
    <t>UXO Lao-AC-2022-1312099-001(19,998.00m2)</t>
  </si>
  <si>
    <t>MAG-AC-2022-0906021-055(35,682.00m2)</t>
  </si>
  <si>
    <t>c0a8-0150-181f6cd75dc-4016aa0a-2e18-e</t>
  </si>
  <si>
    <t>c0a8-0150-181f6c3ada0-e6639336-2e11-e</t>
  </si>
  <si>
    <t>MAG-TS-2022-0901107-050</t>
  </si>
  <si>
    <t>MAG-CHA-2022-0901107-050</t>
  </si>
  <si>
    <t>c0a8-0150-180fa5fdb21-5d2a8de6-c24-df</t>
  </si>
  <si>
    <t>c0a8-0150-180fa5f0512-207a9542-c1c-f9</t>
  </si>
  <si>
    <t>MAG-TS-2022-0901081-001</t>
  </si>
  <si>
    <t>MAG-CHA-2022-0901081-001</t>
  </si>
  <si>
    <t>c0a8-0196-18007fa72a9-90f52203-451-23</t>
  </si>
  <si>
    <t>c0a8-0196-18087f31826-d4927c6-200e-89</t>
  </si>
  <si>
    <t>MAG-TS-2022-0902031-012</t>
  </si>
  <si>
    <t>MAG-CHA-2022-0902031-012</t>
  </si>
  <si>
    <t>c0a8-0102-1834032c3af-ea77e8b6-3196-3</t>
  </si>
  <si>
    <t>c0a8-0102-1834031ec77-444eb15-318f-14</t>
  </si>
  <si>
    <t xml:space="preserve">MAG-TS-2022-1206049-013 </t>
  </si>
  <si>
    <t xml:space="preserve">MAG-CHA-2022-1206049-013  </t>
  </si>
  <si>
    <t>c0a8-0150-181fbde65fe-3162fabc-1cdb-6</t>
  </si>
  <si>
    <t>c0a8-0150-181fbdc5d2e-6f6b300-1c7a-83</t>
  </si>
  <si>
    <t>UXO Lao-TS-2014-1403035-001</t>
  </si>
  <si>
    <t>UXO Lao-CHA-2014-1403035-001</t>
  </si>
  <si>
    <t>c0a8-0102-18354c1e181-1585745f-a04-dc</t>
  </si>
  <si>
    <t>HALO-CHA-2022-1306015-055</t>
  </si>
  <si>
    <t>c0a8-0150-181fac14dea-30a549ef-944-1d</t>
  </si>
  <si>
    <t>c0a8-0150-181fabf6727-ee5a9935-93c-78</t>
  </si>
  <si>
    <t>MAG-TS-2022-0906037-063</t>
  </si>
  <si>
    <t>MAG-CHA-2022-0906037-063</t>
  </si>
  <si>
    <t>HALO-AC-2022-1303021-003(41,871.00m2)</t>
  </si>
  <si>
    <t>NPA-AC-2022-1704060-017(81,150.00m2)</t>
  </si>
  <si>
    <t>c0a8-0150-181cc7687f7-20632e34-4ae2-8</t>
  </si>
  <si>
    <t>c0a8-0150-181cbfcd0e3-cb68ede1-456e-9</t>
  </si>
  <si>
    <t>UXO Lao-TS-2022-1406025-002</t>
  </si>
  <si>
    <t>UXO Lao-CHA-2022-1406025-002</t>
  </si>
  <si>
    <t>14010</t>
  </si>
  <si>
    <t>Saenvang</t>
  </si>
  <si>
    <t>????????????????</t>
  </si>
  <si>
    <t>c0a8-0102-184125d4caf-f73a35b9-158-dd</t>
  </si>
  <si>
    <t>c0a8-0102-184125b7d79-48995c54-14e-89</t>
  </si>
  <si>
    <t>MAG-TS-2022-0901062-105</t>
  </si>
  <si>
    <t>MAG-CHA-2022-0901062-105</t>
  </si>
  <si>
    <t>UXO Lao-AC-2016-0902103-001-DAC(41,428.00m2)</t>
  </si>
  <si>
    <t>NPA-AC-2022-1704008-018    (43,780.00m2)</t>
  </si>
  <si>
    <t>c0a8-0150-181381e1cf9-3a58e853-18f9-6</t>
  </si>
  <si>
    <t>c0a8-0196-17cfe768850-1654a98f-5ac-22</t>
  </si>
  <si>
    <t>UXO Lao-TS-2021-1604026-001</t>
  </si>
  <si>
    <t>UXO Lao-CHA-2021-1604026-001</t>
  </si>
  <si>
    <t>c0a8-0102-18340026eeb-1085add0-2f36-d</t>
  </si>
  <si>
    <t>c0a8-0102-1834001031d-4d6bbd00-2f2e-5</t>
  </si>
  <si>
    <t>MAG-TS-2022-0901107-075</t>
  </si>
  <si>
    <t>MAG-CHA-2022-0901107-075</t>
  </si>
  <si>
    <t>c0a8-0196-1804b23e8de-409b04d-2e79-52</t>
  </si>
  <si>
    <t>UXO Lao-CHA-2022-1206064-003</t>
  </si>
  <si>
    <t>UXO Lao-AC-2022-1202006-004(40,331.00m2)</t>
  </si>
  <si>
    <t>c0a8-0150-180d64370ce-efdb19ea-1a59-b</t>
  </si>
  <si>
    <t>c0a8-0150-180d6425240-c2184e80-1a51-d</t>
  </si>
  <si>
    <t>MAG-TS-2022-0902022-029</t>
  </si>
  <si>
    <t>MAG-CHA-2022-0902022-029</t>
  </si>
  <si>
    <t>c0a8-0150-181adc3858b-728f3812-1a10-7</t>
  </si>
  <si>
    <t>c0a8-0150-180da3af237-370b242-1c19-eb</t>
  </si>
  <si>
    <t>MAG-TS-2022-0902021-005</t>
  </si>
  <si>
    <t>MAG-CHA-2022-0902021-005</t>
  </si>
  <si>
    <t>c0a8-0102-1840e199a05-fb8ddd8-ff8-f7a</t>
  </si>
  <si>
    <t>c0a8-0102-1840e144ac8-e790d749-fe5-5c</t>
  </si>
  <si>
    <t>MAG-TS-2022-0901052-093</t>
  </si>
  <si>
    <t>MAG-CHA-2022-0901052-093</t>
  </si>
  <si>
    <t>c0a8-0150-18165692691-a41160a0-41f1-8</t>
  </si>
  <si>
    <t>c0a8-010c-16f5502310b-b4ee5895-21-845</t>
  </si>
  <si>
    <t>c0a8-0150-1815c46adce-4ffe13a4-29f4-e</t>
  </si>
  <si>
    <t>UXO Lao-TS-2022-0902009-001</t>
  </si>
  <si>
    <t>0902009</t>
  </si>
  <si>
    <t>Doungkham  (A)</t>
  </si>
  <si>
    <t>UXO Lao-CHA-2022-0902009-001</t>
  </si>
  <si>
    <t>ດຸ່ງ​ຄຳ</t>
  </si>
  <si>
    <t>c0a8-0102-1835ef85050-69d2bc21-10f6-c</t>
  </si>
  <si>
    <t>c0a8-0102-1835ef51d2c-96cae844-10d8-a</t>
  </si>
  <si>
    <t>HALO-TS-2022-1304096-028</t>
  </si>
  <si>
    <t>HALO-CHA-2022-1304096-022</t>
  </si>
  <si>
    <t>c0a8-0150-181a35f0b35-2bc58410-2b2-e8</t>
  </si>
  <si>
    <t>c0a8-0150-181a336b334-982be36-200-7aa</t>
  </si>
  <si>
    <t>UXO Lao-TS-2022-1401141-005</t>
  </si>
  <si>
    <t>UXO Lao-CHA-2022-1401141-006</t>
  </si>
  <si>
    <t>HALO-AC-2022-1305076-036(25,353.00m2)</t>
  </si>
  <si>
    <t>c0a8-0102-18340491ffd-da65d093-3271-b</t>
  </si>
  <si>
    <t>UXO Lao-CHA-2022-1402007-001</t>
  </si>
  <si>
    <t>NPA-AC-2022-1704003-002        (56,280.00m2)</t>
  </si>
  <si>
    <t>c0a8-0196-180926c3337-ff58b2f1-238-c9</t>
  </si>
  <si>
    <t>c0a8-0196-180926b5103-afd8e6ab-231-45</t>
  </si>
  <si>
    <t>HALO-TS-2022-1304003-077</t>
  </si>
  <si>
    <t>HALO-CHA-2022-1304003-068</t>
  </si>
  <si>
    <t>UXO Lao-AC-2022-1503021-001(30,058.00m2)</t>
  </si>
  <si>
    <t>c0a8-0150-1816b8f87af-a613484c-eed-53</t>
  </si>
  <si>
    <t>c0a8-0196-17fd469a9b6-2123ed9-1442-8f</t>
  </si>
  <si>
    <t>UXO Lao-TS-2022-1703007-001</t>
  </si>
  <si>
    <t>HALO-AC-2022-1305148-015(28,345.00m2)</t>
  </si>
  <si>
    <t>c0a8-0102-18465983525-ec019d4-2fa8-1b</t>
  </si>
  <si>
    <t>c0a8-0102-184659759a7-8d1dfdcb-2f9e-3</t>
  </si>
  <si>
    <t>MAG-TS-2022-0906019-120</t>
  </si>
  <si>
    <t>MAG-CHA-2022-0906019-120</t>
  </si>
  <si>
    <t>c0a8-0196-17fb5dfd6a2-7e71b1b4-65d2-d</t>
  </si>
  <si>
    <t>UXO Lao-CHA-2022-1305060-001</t>
  </si>
  <si>
    <t>c0a8-0196-17fdf05748b-a0cfb80d-4209-c</t>
  </si>
  <si>
    <t>c0a8-0196-17fd468b300-e1f7643b-143b-6</t>
  </si>
  <si>
    <t>UXO Lao-TS-2022-1703023-001</t>
  </si>
  <si>
    <t>UXO Lao-CHA-2022-1703023-001</t>
  </si>
  <si>
    <t>c0a8-0102-18354d1310c-e7f008e7-a55-b4</t>
  </si>
  <si>
    <t>HALO-CHA-2022-1312090-062</t>
  </si>
  <si>
    <t>c0a8-0102-18353aa575e-dd0ff669-11e-45</t>
  </si>
  <si>
    <t>UXO Lao-CHA-2022-1306086-001</t>
  </si>
  <si>
    <t>c0a8-0196-18045d5dc51-9d641cc-26a4-a7</t>
  </si>
  <si>
    <t>c0a8-0196-17ff8efaa87-517f3a33-83e-9c</t>
  </si>
  <si>
    <t>UXO Lao-TS-2022-0902026-001</t>
  </si>
  <si>
    <t>UXO Lao-CHA-2022-0902026-001</t>
  </si>
  <si>
    <t>HALO-AC-2022-1303031-021(47,907.00m2)</t>
  </si>
  <si>
    <t>c0a8-0196-17ff299ff9c-e6235c24-8c9-b8</t>
  </si>
  <si>
    <t>c0a8-0196-17ff29372b1-c9b092aa-8c2-24</t>
  </si>
  <si>
    <t>HALO-TS-2022-1305141-118</t>
  </si>
  <si>
    <t>HALO-CHA-2022-1305141-105</t>
  </si>
  <si>
    <t>c0a8-0102-183646463c7-cc41202e-20b1-f</t>
  </si>
  <si>
    <t>c0a8-0102-183645ccb89-b920cd8d-2001-8</t>
  </si>
  <si>
    <t>HALO-TS-2022-1304096-020</t>
  </si>
  <si>
    <t>HALO-CHA-2022-1304096-014</t>
  </si>
  <si>
    <t>HALO-AC-2022-1305149-024(14,651.00m2) / HALO-AC-2022-1305149-026(5,503.00m2)</t>
  </si>
  <si>
    <t>Grazing, Foraging/Hunting, Other, Upland rice field, Forestry</t>
  </si>
  <si>
    <t>c0a8-0102-183452273c9-5f259217-36a5-8</t>
  </si>
  <si>
    <t>c0a8-0102-1834521503b-2ec4cb24-369d-f</t>
  </si>
  <si>
    <t>UXO Lao-TS-2022-1205070-001</t>
  </si>
  <si>
    <t>UXO Lao-CHA-2022-1205070-001</t>
  </si>
  <si>
    <t>c0a8-0150-1816bad44b5-a965c44a-1143-2</t>
  </si>
  <si>
    <t>c0a8-0150-1816bac7339-5b74255b-113c-9</t>
  </si>
  <si>
    <t>MAG-TS-2022-0903061-043</t>
  </si>
  <si>
    <t>MAG-CHA-2022-0903061-043</t>
  </si>
  <si>
    <t>c0a8-0196-17fbaafef76-ba061fcd-6bd5-5</t>
  </si>
  <si>
    <t>c0a8-0196-17fb59589bc-32ab5b2d-5fc2-d</t>
  </si>
  <si>
    <t>UXO Lao-TS-2022-1407052-002</t>
  </si>
  <si>
    <t>UXO Lao-CHA-2022-1407052-002</t>
  </si>
  <si>
    <t>c0a8-0102-182438ad4b3-20d5dea0-6c8-5c</t>
  </si>
  <si>
    <t>UXO Lao-CHA-2022-1206065-004</t>
  </si>
  <si>
    <t>c0a8-0196-180502b32dd-f5de27-3fa-b453</t>
  </si>
  <si>
    <t>c0a8-0196-1803ae4d7df-62d0ac48-7ee-ac</t>
  </si>
  <si>
    <t>UXO Lao-TS-2022-1604028-004</t>
  </si>
  <si>
    <t>UXO Lao-CHA-2022-1604028-003</t>
  </si>
  <si>
    <t>c0a8-0102-182d831d1ef-46830738-1ced-f</t>
  </si>
  <si>
    <t>c0a8-0102-182d825b5a6-6ffdf6f0-1cab-e</t>
  </si>
  <si>
    <t>UXO Lao-TS-2022-1704059-002</t>
  </si>
  <si>
    <t>UXO Lao-CHA-2022-1704059-002</t>
  </si>
  <si>
    <t>UXO Lao-AC-2022-1312100-001(11,348.00m2)</t>
  </si>
  <si>
    <t>c0a8-0150-1813cecca86-5ba9a033-1e5e-f</t>
  </si>
  <si>
    <t>c0a8-010c-16eb0c0e2af-b6a54fd3-1c3f-1</t>
  </si>
  <si>
    <t>UXO Lao-TS-2019-1702037-003</t>
  </si>
  <si>
    <t>UXO Lao-CHA-2019-1702037-003</t>
  </si>
  <si>
    <t>c0a8-0196-1806f1019af-7f36b9bf-1a76-f</t>
  </si>
  <si>
    <t>c0a8-0196-180081c1f54-93db94b0-7aa-72</t>
  </si>
  <si>
    <t>UXO Lao-TS-2022-1305111-001</t>
  </si>
  <si>
    <t>UXO Lao-CHA-2022-1305111-001</t>
  </si>
  <si>
    <t>c0a8-0196-17f86306ac6-d2426968-3194-9</t>
  </si>
  <si>
    <t>c0a8-0196-17f770dec98-cded8687-3031-4</t>
  </si>
  <si>
    <t>UXO Lao-TS-2022-0901091-001</t>
  </si>
  <si>
    <t>UXO Lao-CHA-2022-0901091-001</t>
  </si>
  <si>
    <t>c0a8-0102-182b02b2b2a-497cfb26-c87-12</t>
  </si>
  <si>
    <t>c0a8-0102-182b0298227-be104541-c70-78</t>
  </si>
  <si>
    <t>MAG-TS-2022-1206031-011</t>
  </si>
  <si>
    <t>MAG-CHA-2022-1206031-011</t>
  </si>
  <si>
    <t>c0a8-0102-1847f69c900-78f1ec59-4c4c-c</t>
  </si>
  <si>
    <t>c0a8-0102-1847f6891fa-5b87065b-4c42-f</t>
  </si>
  <si>
    <t>MAG-TS-2022-1206023-015</t>
  </si>
  <si>
    <t>MAG-CHA-2022-1206023-015</t>
  </si>
  <si>
    <t>c0a8-0196-17fda308162-2677aba2-3c75-e</t>
  </si>
  <si>
    <t>c0a8-0196-17fda01f4cd-9a4d5da-3bbb-5d</t>
  </si>
  <si>
    <t>HALO-TS-2022-1304003-062</t>
  </si>
  <si>
    <t>HALO-CHA-2022-1304003-060</t>
  </si>
  <si>
    <t>c0a8-0150-180da3f2076-80f6913c-1c28-8</t>
  </si>
  <si>
    <t>c0a8-0150-180da3c891a-6b20ad49-1c20-8</t>
  </si>
  <si>
    <t>MAG-TS-2022-0903061-021</t>
  </si>
  <si>
    <t>MAG-CHA-2022-0903061-021</t>
  </si>
  <si>
    <t>c0a8-0102-18387849540-62c942b-a33-94d</t>
  </si>
  <si>
    <t>c0a8-0102-183876e09ca-2fcc34e7-a2b-bd</t>
  </si>
  <si>
    <t>HALO-TS-2022-1304096-014</t>
  </si>
  <si>
    <t>HALO-CHA-2022-1304096-008</t>
  </si>
  <si>
    <t>c0a8-0150-181a7f00901-912799eb-8ce-6a</t>
  </si>
  <si>
    <t>c0a8-0150-181a7ede24b-dcef9faf-8c4-d8</t>
  </si>
  <si>
    <t>UXO Lao-TS-2022-0901075-001</t>
  </si>
  <si>
    <t>UXO Lao-CHA-2022-0901075-001</t>
  </si>
  <si>
    <t>c0a8-0196-1803f980c51-2e1b7051-e26-81</t>
  </si>
  <si>
    <t>UXO Lao-CHA-2022-1401141-001</t>
  </si>
  <si>
    <t>c0a8-0102-182af002a82-f3849252-3d3-9a</t>
  </si>
  <si>
    <t>c0a8-0102-182aef51eae-7b0ae72c-3aa-c2</t>
  </si>
  <si>
    <t>MAG-TS-2022-0901021-055</t>
  </si>
  <si>
    <t>MAG-CHA-2022-0901021-055</t>
  </si>
  <si>
    <t>c0a8-0102-182a08ef506-2c692cf6-3c9-64</t>
  </si>
  <si>
    <t>c0a8-0102-182a08b58be-d1a9ef17-3c1-d2</t>
  </si>
  <si>
    <t>HALO-TS-2022-1306065-023</t>
  </si>
  <si>
    <t>HALO-CHA-2022-1306065-014</t>
  </si>
  <si>
    <t>HALO-AC-2022-1305060-003(17,659.00m2)</t>
  </si>
  <si>
    <t>c0a8-0102-182fc1d244c-64b631f7-b17-9c</t>
  </si>
  <si>
    <t>c0a8-0102-182fc1c28e4-242f05c1-b10-1c</t>
  </si>
  <si>
    <t>HI-TS-2022-0705084-003</t>
  </si>
  <si>
    <t>HI-CHA-2022-0705084-048</t>
  </si>
  <si>
    <t>HALO-AC-2022-1312046-005(60,271.00m2)</t>
  </si>
  <si>
    <t>c0a8-0150-180fe40b64a-2132488f-db9-18</t>
  </si>
  <si>
    <t>UXO Lao-CHA-2022-1206064-010</t>
  </si>
  <si>
    <t>c0a8-0150-181a41a0dc4-f7754888-557-12</t>
  </si>
  <si>
    <t>c0a8-0150-1816b571a17-e937898d-a75-20</t>
  </si>
  <si>
    <t>UXO Lao-TS-2022-1312064-003</t>
  </si>
  <si>
    <t>UXO Lao-CHA-2022-1312064-003</t>
  </si>
  <si>
    <t>c0a8-0102-182c4986345-8b446771-29c-17</t>
  </si>
  <si>
    <t>c0a8-0102-182c4970d9d-33f6f3d9-295-7d</t>
  </si>
  <si>
    <t>NPA-TS-2022-1503058-084</t>
  </si>
  <si>
    <t>NPA-CHA-2022-1503058-084</t>
  </si>
  <si>
    <t>c0a8-0150-180da43be60-41d94f6f-1c7b-9</t>
  </si>
  <si>
    <t>c0a8-0150-180da4241aa-553cd428-1c72-b</t>
  </si>
  <si>
    <t>MAG-TS-2022-0904014-024</t>
  </si>
  <si>
    <t>MAG-CHA-2022-0904014-024</t>
  </si>
  <si>
    <t>UXO Lao-AC-2022-1502016-001(13,109.00m2)</t>
  </si>
  <si>
    <t>NPA-AC-2022-1407097-001(24,495.00m2)</t>
  </si>
  <si>
    <t>c0a8-0102-182b00031f7-27ab28d7-a49-13</t>
  </si>
  <si>
    <t>c0a8-0102-182afff0c94-d022dfa1-a40-6f</t>
  </si>
  <si>
    <t>MAG-TS-2022-0901107-049</t>
  </si>
  <si>
    <t>MAG-CHA-2022-0901107-049</t>
  </si>
  <si>
    <t>c0a8-0102-183400881e9-12480d51-2fea-c</t>
  </si>
  <si>
    <t>c0a8-0102-183400740d2-9d40ae7c-2fe1-3</t>
  </si>
  <si>
    <t>MAG-TS-2022-0906016-070</t>
  </si>
  <si>
    <t>MAG-CHA-2022-0906016-070</t>
  </si>
  <si>
    <t>HALO-AC-2022-1312104-001(62,172.00m2)</t>
  </si>
  <si>
    <t>HALO-AC-2021-1303021-001(45,996.00m2)</t>
  </si>
  <si>
    <t>c0a8-0196-1804f0dc66f-3e9dd557-2-c1f7</t>
  </si>
  <si>
    <t>UXO Lao-AC-2022-1205054-010(19,360.00m2)</t>
  </si>
  <si>
    <t>UXO Lao-CHA-2021-1205054-018</t>
  </si>
  <si>
    <t>c0a8-0196-1804b51468a-f9e91e76-30bc-2</t>
  </si>
  <si>
    <t>UXO Lao-CHA-2022-1206064-001</t>
  </si>
  <si>
    <t>c0a8-0150-181ffa1f077-20824fdb-1fdb-e</t>
  </si>
  <si>
    <t>c0a8-0150-181ff9a696d-afd9fbdb-1fa7-9</t>
  </si>
  <si>
    <t>HALO-TS-2022-1312057-019</t>
  </si>
  <si>
    <t>HALO-CHA-2022-1312057-006</t>
  </si>
  <si>
    <t>UXO Lao-AC-2022-1403066-001(19,868.00m2)</t>
  </si>
  <si>
    <t>c0a8-0102-182437f1912-10ed6a75-623-16</t>
  </si>
  <si>
    <t>UXO Lao-CHA-2022-1206064-011</t>
  </si>
  <si>
    <t>c0a8-0150-181381e6efc-c5edf48f-191d-4</t>
  </si>
  <si>
    <t>c0a8-0196-17cfe6cfbb2-558bb908-59b-68</t>
  </si>
  <si>
    <t>UXO Lao-TS-2021-1604026-003</t>
  </si>
  <si>
    <t>UXO Lao-CHA-2021-1604026-003</t>
  </si>
  <si>
    <t>c0a8-0196-1804a17fc53-cd3be31b-2a1c-d</t>
  </si>
  <si>
    <t>UXO Lao-CHA-2021-1205054-014</t>
  </si>
  <si>
    <t>MAG-AC-2022-0906021-157(79,967.00m2)</t>
  </si>
  <si>
    <t>c0a8-0150-180abe5e7dc-3ecefb89-7da-a6</t>
  </si>
  <si>
    <t>HALO-CHA-2022-1304003-061</t>
  </si>
  <si>
    <t>c0a8-0196-1803af07702-840ef676-829-3f</t>
  </si>
  <si>
    <t>c0a8-0196-17cfeb1dc1d-8a3ded85-3-1a04</t>
  </si>
  <si>
    <t>UXO Lao-TS-2021-1604021-001</t>
  </si>
  <si>
    <t>UXO Lao-CHA-2021-1604021-001</t>
  </si>
  <si>
    <t>c0a8-0150-181a3f0ab75-11609faf-3a8-62</t>
  </si>
  <si>
    <t>c0a8-0150-181a339bc4d-2f3e81d0-217-3f</t>
  </si>
  <si>
    <t>UXO Lao-TS-2022-1702018-001</t>
  </si>
  <si>
    <t>UXO Lao-CHA-2022-1702018-001</t>
  </si>
  <si>
    <t>UXO Lao-AC-2022-1206007-001(13,613.00m2)</t>
  </si>
  <si>
    <t>NPA-AC-2022-1704003-004(42,340.00m2)</t>
  </si>
  <si>
    <t>c0a8-0102-1840e2f8fb0-af28851c-113c-5</t>
  </si>
  <si>
    <t>c0a8-0102-1840e2d78a8-1c8f1cad-1101-b</t>
  </si>
  <si>
    <t>HALO-TS-2022-1304111-010</t>
  </si>
  <si>
    <t>HALO-CHA-2022-1304111-005</t>
  </si>
  <si>
    <t>c0a8-0102-1841ca9c255-6f076d9a-1d13-f</t>
  </si>
  <si>
    <t>c0a8-0102-1841c8731e8-7797e943-1d09-d</t>
  </si>
  <si>
    <t>HALO-TS-2022-1312996-031</t>
  </si>
  <si>
    <t>HALO-CHA-2022-1312996-026</t>
  </si>
  <si>
    <t>HALO-AC-2021-1305144-010(27,102.00m2) / HALO-AC-2022-1305144-020(2,807.00m2)</t>
  </si>
  <si>
    <t>c0a8-0102-182fcf3670a-cf4378bb-eb9-c9</t>
  </si>
  <si>
    <t>c0a8-0102-182fcea85d3-bf420bfa-eb2-83</t>
  </si>
  <si>
    <t>UXO Lao-TS-2022-1408018-001</t>
  </si>
  <si>
    <t>UXO Lao-CHA-2022-1408018-001</t>
  </si>
  <si>
    <t>HALO-AC-2022-1306013-005(58,397.00m2)</t>
  </si>
  <si>
    <t>MAG-AC-2022-0906036-134(4,829.00m2)</t>
  </si>
  <si>
    <t>UXO Lao-AC-2022-1501016-001(22,674.00m2)</t>
  </si>
  <si>
    <t>c0a8-0196-18098752cff-4f21926d-1336-1</t>
  </si>
  <si>
    <t>c0a8-0196-1809870e2fd-3e842e7b-132e-4</t>
  </si>
  <si>
    <t>HALO-TS-2022-1306012-049</t>
  </si>
  <si>
    <t>HALO-CHA-2022-1306012-041</t>
  </si>
  <si>
    <t>c0a8-0196-1804a3fdce0-653accbe-2a88-a</t>
  </si>
  <si>
    <t>c0a8-0196-18049cdb298-bfdce12d-2a14-5</t>
  </si>
  <si>
    <t>HI-TS-2022-0705070-006</t>
  </si>
  <si>
    <t>HI-CHA-2022-0705070-040</t>
  </si>
  <si>
    <t>c0a8-0102-1845b46aee6-a8df4e56-1510-a</t>
  </si>
  <si>
    <t>c0a8-0102-1845b38cc22-1f357dd6-1295-6</t>
  </si>
  <si>
    <t>UXO Lao-TS-2022-0901047-001</t>
  </si>
  <si>
    <t>UXO Lao-CHA-2022-0901047-001</t>
  </si>
  <si>
    <t>c0a8-0196-17faa8cf42e-57832179-4cff-4</t>
  </si>
  <si>
    <t>c0a8-0196-17faa777df8-ff95d806-4ca0-a</t>
  </si>
  <si>
    <t>UXO Lao-TS-2021-0902121-002</t>
  </si>
  <si>
    <t>UXO Lao-CHA-2021-0902121-002</t>
  </si>
  <si>
    <t>c0a8-0196-17ffe04454f-9baa0c41-15f7-a</t>
  </si>
  <si>
    <t>c0a8-0196-17eb8568502-bd27ec83-2f1b-a</t>
  </si>
  <si>
    <t>UXO Lao-TS-2021-1502086-001</t>
  </si>
  <si>
    <t>UXO Lao-CHA-2021-1502086-001</t>
  </si>
  <si>
    <t>c0a8-0150-180ff99b254-8ec9369a-14e0-3</t>
  </si>
  <si>
    <t>c0a8-0196-18064fd6288-ee2af18b-aef-ec</t>
  </si>
  <si>
    <t>UXO Lao-TS-2022-1604033-001</t>
  </si>
  <si>
    <t>UXO Lao-CHA-2022-1604033-001</t>
  </si>
  <si>
    <t>c0a8-0196-1804f20295c-62ca759e-51-978</t>
  </si>
  <si>
    <t>UXO Lao-CHA-2021-1205054-007</t>
  </si>
  <si>
    <t>c0a8-0102-183536350d7-b5bcda76-c-a957</t>
  </si>
  <si>
    <t>c0a8-0102-183535fb338-85c0f5b-2-c4003</t>
  </si>
  <si>
    <t>UXO Lao-TS-2022-0906006-001</t>
  </si>
  <si>
    <t>UXO Lao-CHA-2022-0906006-001</t>
  </si>
  <si>
    <t>c0a8-0196-17fba1f50fe-36164f71-6972-6</t>
  </si>
  <si>
    <t>c0a8-0196-17fba1d04ef-abbbeeba-6958-7</t>
  </si>
  <si>
    <t>c0a8-0150-181fac5b46c-6502bd23-9c6-3c</t>
  </si>
  <si>
    <t>c0a8-0150-181fac3d9cd-8ce24206-9b0-17</t>
  </si>
  <si>
    <t>MAG-TS-2022-0907015-046</t>
  </si>
  <si>
    <t>MAG-CHA-2022-0907015-046</t>
  </si>
  <si>
    <t>c0a8-0102-1841312be4b-713d750b-37f-f4</t>
  </si>
  <si>
    <t>c0a8-0102-184130ddfb3-ef0958e4-362-d9</t>
  </si>
  <si>
    <t>HALO-TS-2022-1306065-032</t>
  </si>
  <si>
    <t>HALO-CHA-2022-1306065-023</t>
  </si>
  <si>
    <t>c0a8-0102-18285df24ec-3d544098-2-44be</t>
  </si>
  <si>
    <t>c0a8-0102-1828570622d-4e68f10e-20f5-a</t>
  </si>
  <si>
    <t>UXO Lao-TS-2022-1402027-001</t>
  </si>
  <si>
    <t>UXO Lao-CHA-2022-1402027-001</t>
  </si>
  <si>
    <t>HALO-AC-2022-1305076-039(72,408.00m2)</t>
  </si>
  <si>
    <t>c0a8-0196-17fbaa26e35-6d966354-6b33-2</t>
  </si>
  <si>
    <t>c0a8-0196-17fbaa13980-a5322f9c-6b2c-2</t>
  </si>
  <si>
    <t>HALO-TS-2022-1307050-006</t>
  </si>
  <si>
    <t>HALO-CHA-2022-1307050-001</t>
  </si>
  <si>
    <t>c0a8-0102-183f356ef3f-52b6f4ea-9a8-3c</t>
  </si>
  <si>
    <t>c0a8-0102-183f34fce8b-e1a0aae-99f-335</t>
  </si>
  <si>
    <t>HALO-TS-2022-1306065-031</t>
  </si>
  <si>
    <t>HALO-CHA-2022-1306065-022</t>
  </si>
  <si>
    <t>UXO Lao-AC-2022-1403063-001(48,735.00m2)</t>
  </si>
  <si>
    <t>UXO Lao-AC-2022-1305149-002(13,375.00m2)</t>
  </si>
  <si>
    <t>c0a8-0150-180bc49936b-c693cc27-35b9-e</t>
  </si>
  <si>
    <t>c0a8-0150-180bb758279-4bc126b8-2feb-d</t>
  </si>
  <si>
    <t>UXO Lao-TS-2022-1306009-002</t>
  </si>
  <si>
    <t>UXO Lao-CHA-2022-1306009-002</t>
  </si>
  <si>
    <t>c0a8-0102-1840e1e236e-85a8ea78-1053-1</t>
  </si>
  <si>
    <t>c0a8-0102-1840e1b144a-28a3d45e-104b-f</t>
  </si>
  <si>
    <t>MAG-TS-2022-0901052-095</t>
  </si>
  <si>
    <t>MAG-CHA-2022-0901052-095</t>
  </si>
  <si>
    <t>c0a8-0102-1841350c20b-fd288848-51b-5d</t>
  </si>
  <si>
    <t>c0a8-0102-184134e4357-43755d6d-512-d1</t>
  </si>
  <si>
    <t>MAG-TS-2022-0906020-086</t>
  </si>
  <si>
    <t>MAG-CHA-2022-0906020-086</t>
  </si>
  <si>
    <t>c0a8-0150-181a3f4cdfc-477d653f-3f3-bb</t>
  </si>
  <si>
    <t>c0a8-0150-181a340eca0-c42a1f51-229-be</t>
  </si>
  <si>
    <t>UXO Lao-TS-2022-1705023-002</t>
  </si>
  <si>
    <t>UXO Lao-CHA-2022-1705023-002</t>
  </si>
  <si>
    <t>HALO-AC-2022-1304010-001(12,875.00m2)</t>
  </si>
  <si>
    <t>HALO-AC-2022-1315080-001(15,413.00m2)</t>
  </si>
  <si>
    <t>c0a8-0196-18087d62f6c-8fad340-1f05-78</t>
  </si>
  <si>
    <t>c0a8-0196-18064fdf9fd-90b2a33a-af6-a8</t>
  </si>
  <si>
    <t>UXO Lao-TS-2022-1703025-001</t>
  </si>
  <si>
    <t>UXO Lao-CHA-2022-1703025-001</t>
  </si>
  <si>
    <t>c0a8-0150-1816504c298-fd63d351-3d96-7</t>
  </si>
  <si>
    <t>c0a8-0150-1815c093f44-d444075-27b1-b5</t>
  </si>
  <si>
    <t>UXO Lao-TS-2022-1401131-002</t>
  </si>
  <si>
    <t>UXO Lao-CHA-2022-1401131-002</t>
  </si>
  <si>
    <t>c0a8-0102-182c4a9da06-8f73fcf4-311-3d</t>
  </si>
  <si>
    <t>c0a8-0102-182c4a8410f-60ee113d-30a-c8</t>
  </si>
  <si>
    <t>NPA-TS-2022-1503058-085</t>
  </si>
  <si>
    <t>NPA-CHA-2022-1503058-085</t>
  </si>
  <si>
    <t>NPA-AC-2022-1605068-001(47,330.00m2)</t>
  </si>
  <si>
    <t>c0a8-0150-180bc523e56-d55ad423-36bb-2</t>
  </si>
  <si>
    <t>c0a8-0150-180bb745f28-ad05f140-2fe1-a</t>
  </si>
  <si>
    <t>UXO Lao-TS-2022-1315071-001</t>
  </si>
  <si>
    <t>UXO Lao-CHA-2022-1315071-001</t>
  </si>
  <si>
    <t>Village, Road, Gardens</t>
  </si>
  <si>
    <t>c0a8-0196-1804f45c0cb-4efb281-b3-2a42</t>
  </si>
  <si>
    <t>UXO Lao-CHA-2021-1205054-010</t>
  </si>
  <si>
    <t>c0a8-0102-182b0082699-aa193a99-a9b-87</t>
  </si>
  <si>
    <t>c0a8-0102-182b00618f7-558e8074-a86-31</t>
  </si>
  <si>
    <t>MAG-TS-2022-0901107-066</t>
  </si>
  <si>
    <t>MAG-CHA-2022-0901107-066</t>
  </si>
  <si>
    <t>c0a8-0150-1816b7f47a5-fde58f7e-e5b-53</t>
  </si>
  <si>
    <t>c0a8-0150-1816b7da569-5989c650-e1b-4b</t>
  </si>
  <si>
    <t>MAG-TS-2022-0901053-041</t>
  </si>
  <si>
    <t>MAG-CHA-2022-0901053-041</t>
  </si>
  <si>
    <t>c0a8-0150-181a3ee78c9-67e540d8-372-a3</t>
  </si>
  <si>
    <t>c0a8-0150-181a3424a56-fb91331d-231-4c</t>
  </si>
  <si>
    <t>UXO Lao-TS-2022-1705018-001</t>
  </si>
  <si>
    <t>UXO Lao-CHA-2022-1705018-001</t>
  </si>
  <si>
    <t>c0a8-0102-18460bd1b82-4271295-2281-23</t>
  </si>
  <si>
    <t>c0a8-006e-11fb619d876-49435984-7ca6-1</t>
  </si>
  <si>
    <t>c0a8-0102-18460bbdb26-8ed81666-2261-a</t>
  </si>
  <si>
    <t>MAG-TS-2022-0901017-108</t>
  </si>
  <si>
    <t>0901017</t>
  </si>
  <si>
    <t>Keo</t>
  </si>
  <si>
    <t>MAG-CHA-2022-0901017-108</t>
  </si>
  <si>
    <t>ແກ່ວ</t>
  </si>
  <si>
    <t>c0a8-0150-181411cbcdc-449dd4ed-2480-3</t>
  </si>
  <si>
    <t>UXO Lao-CHA-2021-1205054-017</t>
  </si>
  <si>
    <t>c0a8-0150-1816fa55686-3e04bc75-1507-d</t>
  </si>
  <si>
    <t>c0a8-0150-1816fa3e103-f47e46ee-14ff-8</t>
  </si>
  <si>
    <t>MAG-TS-2022-0907014-037</t>
  </si>
  <si>
    <t>MAG-CHA-2022-0907014-037</t>
  </si>
  <si>
    <t>c0a8-0196-18007faf8e8-a0e8e5ed-535-6d</t>
  </si>
  <si>
    <t>c0a8-0196-1807378110c-16c60213-1c3f-f</t>
  </si>
  <si>
    <t>MAG-TS-2022-0901073-026</t>
  </si>
  <si>
    <t>MAG-CHA-2022-0901073-026</t>
  </si>
  <si>
    <t>c0a8-0196-17fe2d2cac8-6c2a61aa-3-f3b6</t>
  </si>
  <si>
    <t>c0a8-0196-17fd46b7ea8-af849966-1459-2</t>
  </si>
  <si>
    <t>UXO Lao-TS-2022-1701023-001</t>
  </si>
  <si>
    <t>UXO Lao-CHA-2022-1701023-001</t>
  </si>
  <si>
    <t>UXO Lao-AC-2022-1312100-002(14,892.00m2)</t>
  </si>
  <si>
    <t>c0a8-0196-17fe3553f51-4ee5d979-383-74</t>
  </si>
  <si>
    <t>c0a8-0196-17fe3547121-66682b90-37c-a7</t>
  </si>
  <si>
    <t>MAG-TS-2022-0901078-018</t>
  </si>
  <si>
    <t>MAG-CHA-2022-0901078-018</t>
  </si>
  <si>
    <t>c0a8-0102-1849da32221-9f9f937c-1a4-87</t>
  </si>
  <si>
    <t>c0a8-0102-1849da167ca-820f18d1-19d-43</t>
  </si>
  <si>
    <t>NPA-TS-2022-1602072-004</t>
  </si>
  <si>
    <t>NPA-CHA-2022-1602072-004</t>
  </si>
  <si>
    <t>c0a8-0196-1800232aace-ce4baed6-5af-1a</t>
  </si>
  <si>
    <t>c0a8-0196-18002319d37-e26a7b49-5a7-d1</t>
  </si>
  <si>
    <t>HALO-TS-2022-1312059-008</t>
  </si>
  <si>
    <t>HALO-CHA-2022-1312059-004</t>
  </si>
  <si>
    <t>HALO-AC-2022-1305141-023(38,353.00m2)</t>
  </si>
  <si>
    <t>c0a8-0150-181fbc57d12-14010397-19c0-f</t>
  </si>
  <si>
    <t>c0a8-0150-181fbbf34af-1442e058-14a0-6</t>
  </si>
  <si>
    <t>HALO-TS-2022-1306065-019</t>
  </si>
  <si>
    <t>HALO-CHA-2022-1306065-010</t>
  </si>
  <si>
    <t>c0a8-0102-1841cbcbf8c-413686a3-1d50-f</t>
  </si>
  <si>
    <t>c0a8-0102-1841caf4e49-f8188a36-1d49-1</t>
  </si>
  <si>
    <t>HALO-TS-2022-1303021-017</t>
  </si>
  <si>
    <t>HALO-CHA-2022-1303021-010</t>
  </si>
  <si>
    <t>c0a8-0150-180f4d214bf-12d8a7b8-425-f5</t>
  </si>
  <si>
    <t>UXO Lao-CHA-2021-0701155-004</t>
  </si>
  <si>
    <t>c0a8-0196-17fe3039a1e-554ff02e-1bf-e2</t>
  </si>
  <si>
    <t>c0a8-0196-17fe3018cfa-c27736a4-1b8-1d</t>
  </si>
  <si>
    <t>MAG-TS-2022-0903061-014</t>
  </si>
  <si>
    <t>MAG-CHA-2022-0903061-014</t>
  </si>
  <si>
    <t>c0a8-0196-180738bc71d-ec38162f-1cdf-f</t>
  </si>
  <si>
    <t>UXO Lao-CHA-2022-1206064-005</t>
  </si>
  <si>
    <t>HALO-AC-2022-1303021-002(15,609.00m2)</t>
  </si>
  <si>
    <t>HALO-AC-2022-1303045-002(11,262.00m2)</t>
  </si>
  <si>
    <t>c0a8-0150-181fba750ce-8d071eb1-1252-e</t>
  </si>
  <si>
    <t>c0a8-0150-181fba0595a-d4f7c07b-1193-c</t>
  </si>
  <si>
    <t>HALO-TS-2022-1306012-050</t>
  </si>
  <si>
    <t>HALO-CHA-2022-1306012-042</t>
  </si>
  <si>
    <t>HALO-AC-2022-1304056-002(18,258.00m2)</t>
  </si>
  <si>
    <t>c0a8-0150-181a377c9e4-eb5fb17b-31d-c5</t>
  </si>
  <si>
    <t>UXO Lao-CHA-2022-1401114-004</t>
  </si>
  <si>
    <t>UXO Lao-AC-2022-1303028-001(7,255.00m2)</t>
  </si>
  <si>
    <t>NPA-AC-2022-1604010-007(15,438.00m2)</t>
  </si>
  <si>
    <t>UXO Lao-AC-2022-1701022-002(24,117.00m2)</t>
  </si>
  <si>
    <t>c0a8-0196-17ff389ee73-c09de8fc-c41-70</t>
  </si>
  <si>
    <t>c0a8-0196-17ff3846cce-5ea71747-c39-4e</t>
  </si>
  <si>
    <t>HALO-TS-2022-1304093-005</t>
  </si>
  <si>
    <t>HALO-CHA-2022-1304093-003</t>
  </si>
  <si>
    <t>c0a8-0196-1809868e458-67339c2d-130a-6</t>
  </si>
  <si>
    <t>c0a8-0196-1809859c117-dc39dabc-1264-6</t>
  </si>
  <si>
    <t>HALO-TS-2022-1304003-080</t>
  </si>
  <si>
    <t>HALO-CHA-2022-1304003-071</t>
  </si>
  <si>
    <t>c0a8-0196-18001e6c0c3-2c414f44-204-3e</t>
  </si>
  <si>
    <t>UXO Lao-CHA-2021-1206013-003</t>
  </si>
  <si>
    <t>c0a8-0102-18488df7e8a-301c6518-5a92-1</t>
  </si>
  <si>
    <t>c0a8-0102-183e51e13af-4b8f0aae-744-82</t>
  </si>
  <si>
    <t>NPA-TS-2022-1603019-002</t>
  </si>
  <si>
    <t>NPA-CHA-2022-1603019-002</t>
  </si>
  <si>
    <t>NPA-AC-2022-1704017-001 (47,630.00m2) / UXO Lao-AC-2017-1704018-002(119,347.00m2)</t>
  </si>
  <si>
    <t>c0a8-0150-1816f9dbcdf-cd68bfb6-138d-3</t>
  </si>
  <si>
    <t>c0a8-0150-1816f871ed9-ac510169-12e6-6</t>
  </si>
  <si>
    <t>MAG-TS-2022-0906023-031</t>
  </si>
  <si>
    <t>MAG-CHA-2022-0906023-031</t>
  </si>
  <si>
    <t>MAG-AC-2022-0901069-093(106,250.00m2)</t>
  </si>
  <si>
    <t>c0a8-0150-181ffafaad7-61ff1b56-21de-a</t>
  </si>
  <si>
    <t>c0a8-0150-181ffae657a-bb7be48f-2141-4</t>
  </si>
  <si>
    <t>UXO Lao-TS-2015-1403023-002</t>
  </si>
  <si>
    <t>UXO Lao-CHA-2015-1403023-002</t>
  </si>
  <si>
    <t>c0a8-0102-183f452eca8-3d215e4b-c79-8d</t>
  </si>
  <si>
    <t>c0a8-0102-183f4402051-a4f9cac5-c52-68</t>
  </si>
  <si>
    <t>HALO-TS-2022-1306065-028</t>
  </si>
  <si>
    <t>HALO-CHA-2022-1306065-019</t>
  </si>
  <si>
    <t>UXO Lao-AC-2022-0710032-004(53,459.00m2)</t>
  </si>
  <si>
    <t>c0a8-0150-180b125e075-72169074-ff4-c8</t>
  </si>
  <si>
    <t>c0a8-0150-180ad136ec8-2831b0c7-442-28</t>
  </si>
  <si>
    <t>UXO Lao-TS-2022-1704060-002</t>
  </si>
  <si>
    <t>UXO Lao-CHA-2022-1704060-002</t>
  </si>
  <si>
    <t>MAG-AC-2022-0906009-121(62,017.00m2)</t>
  </si>
  <si>
    <t>c0a8-0150-1813d21ae54-46c1890c-20e2-6</t>
  </si>
  <si>
    <t>UXO Lao-CHA-2021-1206013-001</t>
  </si>
  <si>
    <t>NPA-AC-2022-1403030-001(420,300.00m2)</t>
  </si>
  <si>
    <t>c0a8-0196-1805021d62b-2c26e371-365-c0</t>
  </si>
  <si>
    <t>c0a8-0196-17fd9d17184-d966d560-39f6-8</t>
  </si>
  <si>
    <t>UXO Lao-TS-2022-1604041-001</t>
  </si>
  <si>
    <t>UXO Lao-CHA-2022-1604041-001</t>
  </si>
  <si>
    <t>c0a8-0150-1813bfff563-8aa381a4-1cda-9</t>
  </si>
  <si>
    <t>c0a8-0150-1813bfe63de-6e6f4415-1cd2-5</t>
  </si>
  <si>
    <t>HALO-TS-2022-1312058-060</t>
  </si>
  <si>
    <t>HALO-CHA-2022-1312058-053</t>
  </si>
  <si>
    <t>c0a8-0196-18087d3ea71-1f127cb2-1edb-d</t>
  </si>
  <si>
    <t>c0a8-0196-17e33af801b-32e1c1df-1f2c-b</t>
  </si>
  <si>
    <t>UXO Lao-TS-2021-1312113-003</t>
  </si>
  <si>
    <t>UXO Lao-CHA-2021-1312113-003</t>
  </si>
  <si>
    <t>HALO-AC-2022-1305076-043(9,078.00m2)</t>
  </si>
  <si>
    <t>c0a8-0196-180931a1842-c838301e-2ff-96</t>
  </si>
  <si>
    <t>c0a8-0196-180931794da-57f6901f-2f5-52</t>
  </si>
  <si>
    <t>HALO-TS-2022-1304003-086</t>
  </si>
  <si>
    <t>HALO-CHA-2022-1304003-074</t>
  </si>
  <si>
    <t>c0a8-0102-1835ecc4a17-56524b44-f4a-6b</t>
  </si>
  <si>
    <t>c0a8-0102-1835ecac758-737ec7b0-ef7-38</t>
  </si>
  <si>
    <t>UXO Lao-TS-2022-1702037-001</t>
  </si>
  <si>
    <t>UXO Lao-CHA-2022-1702037-001</t>
  </si>
  <si>
    <t>c0a8-0102-182afbe6a7c-cb04d51c-729-79</t>
  </si>
  <si>
    <t>c0a8-0102-182afbd46fd-59c79dd8-720-c1</t>
  </si>
  <si>
    <t>MAG-TS-2022-0901057-057</t>
  </si>
  <si>
    <t>MAG-CHA-2022-0901057-057</t>
  </si>
  <si>
    <t>c0a8-0102-1835ec9d5a4-28167e8-ea7-a45</t>
  </si>
  <si>
    <t>c0a8-0102-1835ec8f6bb-b616bef4-e9e-6e</t>
  </si>
  <si>
    <t>HALO-TS-2022-1312046-059</t>
  </si>
  <si>
    <t>HALO-CHA-2022-1312046-052</t>
  </si>
  <si>
    <t>c0a8-0102-18460b52a1d-6bb3c849-21b1-2</t>
  </si>
  <si>
    <t>c0a8-0102-184317388e7-ff0fb467-782-de</t>
  </si>
  <si>
    <t>NPA-TS-2022-1602072-001</t>
  </si>
  <si>
    <t>NPA-CHA-2022-1602072-001</t>
  </si>
  <si>
    <t>c0a8-0102-1835ef2d311-21fcb362-1097-3</t>
  </si>
  <si>
    <t>c0a8-0102-1835ef1419d-5ad7bb55-108f-8</t>
  </si>
  <si>
    <t>HALO-TS-2022-1305091-015</t>
  </si>
  <si>
    <t>HALO-CHA-2022-1305091-014</t>
  </si>
  <si>
    <t>NPA-AC-2022-1604055-004(27,440.00m2)</t>
  </si>
  <si>
    <t>NPA-AC-2022-1602015-001(23,490.00m2)</t>
  </si>
  <si>
    <t>NPA-AC-2022-1705027-006(45,545.00m2)</t>
  </si>
  <si>
    <t>c0a8-0150-1816f8aa46e-e0a7eb34-1303-6</t>
  </si>
  <si>
    <t>c0a8-0150-181186247c3-d018a460-eca-9d</t>
  </si>
  <si>
    <t>UXO Lao-TS-2015-1306091-001</t>
  </si>
  <si>
    <t>UXO Lao-CHA-2015-1306091-001</t>
  </si>
  <si>
    <t>HALO-AC-2022-1312097-012(34,150.00m2)</t>
  </si>
  <si>
    <t>UXO Lao-AC-2022-1205054-004(28,558.00m2)</t>
  </si>
  <si>
    <t>MAG-AC-2022-0906036-059(55,000.00m2)</t>
  </si>
  <si>
    <t>c0a8-0102-184320c78b8-d1a1e316-818-eb</t>
  </si>
  <si>
    <t>c0a8-0178-1735a3834cc-3e4417c5-eee1-4</t>
  </si>
  <si>
    <t>HI-TS-2020-0705086-005</t>
  </si>
  <si>
    <t>HI-AC-2020-0705086-033(16,875.00m2)</t>
  </si>
  <si>
    <t>HI-CHA-2020-0705086-015</t>
  </si>
  <si>
    <t>c0a8-0102-18378f20ff1-531f9514-3ac-45</t>
  </si>
  <si>
    <t>c0a8-0102-18378f0526e-1fedd44e-3a0-b8</t>
  </si>
  <si>
    <t>UXO Lao-TS-2022-0901108-001</t>
  </si>
  <si>
    <t>UXO Lao-CHA-2022-0901108-001</t>
  </si>
  <si>
    <t>c0a8-0102-18353e17650-107c6090-2d5-9d</t>
  </si>
  <si>
    <t>c0a8-0102-18353ce3b19-629cbf05-278-75</t>
  </si>
  <si>
    <t>HALO-TS-2022-1312103-180</t>
  </si>
  <si>
    <t>HALO-CHA-2022-1312103-177</t>
  </si>
  <si>
    <t>HALO-AC-2022-1304022-007(50,874.00m2)</t>
  </si>
  <si>
    <t>c0a8-0150-180ac06ff42-84380aad-96b-d4</t>
  </si>
  <si>
    <t>c0a8-0150-180ac055287-81053313-933-43</t>
  </si>
  <si>
    <t>HALO-TS-2022-1304003-076</t>
  </si>
  <si>
    <t>HALO-CHA-2022-1304003-067</t>
  </si>
  <si>
    <t>c0a8-0102-183a2085758-404bc6d7-30d-85</t>
  </si>
  <si>
    <t>c0a8-0102-183a1e4df22-1b8fe731-2b4-29</t>
  </si>
  <si>
    <t>HALO-TS-2022-1304096-035</t>
  </si>
  <si>
    <t>HALO-CHA-2022-1304096-026</t>
  </si>
  <si>
    <t>c0a8-0196-18087bfed88-a4576f9f-1e62-2</t>
  </si>
  <si>
    <t>UXO Lao-CHA-2021-1202092-003</t>
  </si>
  <si>
    <t>UXO Lao-AC-2022-1206022-006(25,192.00m2)</t>
  </si>
  <si>
    <t>c0a8-0102-183876cfe85-cd7b9161-a09-4e</t>
  </si>
  <si>
    <t>c0a8-0102-1838764ef97-626a5194-a01-13</t>
  </si>
  <si>
    <t>HALO-TS-2022-1304096-024</t>
  </si>
  <si>
    <t>HALO-CHA-2022-1304096-018</t>
  </si>
  <si>
    <t>UXO Lao-AC-2022-1312103-001(13,631.00m2)</t>
  </si>
  <si>
    <t>c0a8-0102-1835ed22c25-e04d07b6-f92-ab</t>
  </si>
  <si>
    <t>c0a8-0102-1835ece4a2d-770a6117-f63-45</t>
  </si>
  <si>
    <t>UXO Lao-TS-2022-1701011-001</t>
  </si>
  <si>
    <t>UXO Lao-CHA-2022-1701011-001</t>
  </si>
  <si>
    <t>c0a8-0102-183403111e3-48f8004d-3148-1</t>
  </si>
  <si>
    <t>c0a8-0102-18340301ed7-2ce3aa4e-3141-7</t>
  </si>
  <si>
    <t xml:space="preserve">MAG-TS-2022-1206049-012 </t>
  </si>
  <si>
    <t xml:space="preserve">MAG-CHA-2022-1206049-012 </t>
  </si>
  <si>
    <t>c0a8-0150-180da4a1f4b-37b7e049-1d19-8</t>
  </si>
  <si>
    <t>c0a8-0150-180da48e509-c9a64860-1d03-c</t>
  </si>
  <si>
    <t>MAG-TS-2022-0904067-036</t>
  </si>
  <si>
    <t>MAG-CHA-2022-0904067-036</t>
  </si>
  <si>
    <t>c0a8-0102-1842c16711d-fe8f87da-27-b46</t>
  </si>
  <si>
    <t>c0a8-010c-160bb4e9972-deed5cae-5510-5</t>
  </si>
  <si>
    <t>HALO-TS-2017-1305148-069</t>
  </si>
  <si>
    <t>HALO-CHA-2022-1305148-087</t>
  </si>
  <si>
    <t>c0a8-0102-183ee38189e-3b8bf350-1fa-4b</t>
  </si>
  <si>
    <t>UXO Lao-CHA-2022-1408066-001</t>
  </si>
  <si>
    <t>c0a8-0150-181facc7851-3f1dd9d6-a52-39</t>
  </si>
  <si>
    <t>c0a8-0150-181facad4fb-4d836a4a-a4b-70</t>
  </si>
  <si>
    <t>MAG-TS-2022-1206051-008</t>
  </si>
  <si>
    <t>MAG-CHA-2022-1206051-008</t>
  </si>
  <si>
    <t>c0a8-0102-183ab2d6084-17475870-6e7-7a</t>
  </si>
  <si>
    <t>c0a8-010c-16e15dd6729-10feaaad-12c3-c</t>
  </si>
  <si>
    <t>HALO-TS-2019-1312048-019</t>
  </si>
  <si>
    <t>HALO-CHA-2022-1312048-021</t>
  </si>
  <si>
    <t>NPA-AC-2022-1503017-007(69,500.00m2)</t>
  </si>
  <si>
    <t>c0a8-0102-1833f53a763-61566379-2bba-7</t>
  </si>
  <si>
    <t>c0a8-0102-1833f524845-7e899a-2bb3-1cc</t>
  </si>
  <si>
    <t>MAG-TS-2022-0901054-082</t>
  </si>
  <si>
    <t>MAG-CHA-2022-0901054-082</t>
  </si>
  <si>
    <t>c0a8-0102-1840916dae9-1497b4f5-9ac-9a</t>
  </si>
  <si>
    <t>c0a8-0102-184090fd174-a410db22-8cd-49</t>
  </si>
  <si>
    <t>HALO-TS-2022-1304096-039</t>
  </si>
  <si>
    <t>HALO-CHA-2022-1304096-030</t>
  </si>
  <si>
    <t>c0a8-0102-1849d758d53-b5f9ba56-160-22</t>
  </si>
  <si>
    <t>c0a8-0102-1849d6a86c0-78f31602-159-87</t>
  </si>
  <si>
    <t>NPA-TS-2022-1602072-002</t>
  </si>
  <si>
    <t>NPA-CHA-2022-1602072-002</t>
  </si>
  <si>
    <t>c0a8-0196-17fb5f98e49-78ae0949-6656-4</t>
  </si>
  <si>
    <t>c0a8-0196-17fb5931150-19f9db81-5fbb-4</t>
  </si>
  <si>
    <t>UXO Lao-TS-2022-1407052-001</t>
  </si>
  <si>
    <t>UXO Lao-CHA-2022-1407052-001</t>
  </si>
  <si>
    <t>c0a8-0102-18519cfe5da-73feb48e-3620-d</t>
  </si>
  <si>
    <t>c0a8-0102-18519cb2a58-1be0a796-3617-a</t>
  </si>
  <si>
    <t>MAG-TS-2022-0901089-135</t>
  </si>
  <si>
    <t>MAG-CHA-2022-0901089-135</t>
  </si>
  <si>
    <t>Sangjaen</t>
  </si>
  <si>
    <t>ສາງແຈນ</t>
  </si>
  <si>
    <t>HALO-AC-2021-1312046-004(7,977.00m2) / HALO-AC-2022-1312046-006(54,185.00m2)</t>
  </si>
  <si>
    <t>c0a8-0102-184f5146a2a-695e9420-1b5f-c</t>
  </si>
  <si>
    <t>c0a8-0102-184f5132895-676fc8cf-1ad8-4</t>
  </si>
  <si>
    <t>NPA-TS-2022-1402054-017</t>
  </si>
  <si>
    <t>NPA-CHA-2022-1402054-017</t>
  </si>
  <si>
    <t>UXO Lao-AC-2022-0901079-002(36,135.00m2) / UXO Lao-AC-2022-0901079-004(19,097.00m2)</t>
  </si>
  <si>
    <t>c0a8-0102-18519166a4b-3b037922-3198-2</t>
  </si>
  <si>
    <t>c0a8-0102-18519149b93-149066fa-317f-1</t>
  </si>
  <si>
    <t>MAG-TS-2022-0901057-130</t>
  </si>
  <si>
    <t>MAG-CHA-2022-0901057-130</t>
  </si>
  <si>
    <t>c0a8-0102-184f08e397d-9b16c9e3-ccd-9b</t>
  </si>
  <si>
    <t>c0a8-0102-184f08b8eaa-2067dbd2-cc3-b6</t>
  </si>
  <si>
    <t>UXO Lao-TS-2022-0901044-003</t>
  </si>
  <si>
    <t>UXO Lao-CHA-2022-0901044-003</t>
  </si>
  <si>
    <t>c0a8-0102-18519b70588-82c051b9-34f9-6</t>
  </si>
  <si>
    <t>c0a8-0102-18519afc056-9dccfe5b-34c5-8</t>
  </si>
  <si>
    <t>MAG-TS-2022-0901999-128</t>
  </si>
  <si>
    <t>MAG-CHA-2022-0901999-128</t>
  </si>
  <si>
    <t>MAG-AC-2022-1205080-343(36,115.00m2)</t>
  </si>
  <si>
    <t>NPA-AC-2022-1704060-020(22,000.00m2)</t>
  </si>
  <si>
    <t>HALO-AC-2022-1312089-017(8,528.00m2)</t>
  </si>
  <si>
    <t>c0a8-0102-184f091d6af-af5bc3be-d0f-88</t>
  </si>
  <si>
    <t>c0a8-0102-184effd3109-75605d18-bdc-69</t>
  </si>
  <si>
    <t>UXO Lao-TS-2022-0906006-002</t>
  </si>
  <si>
    <t>UXO Lao-CHA-2022-0906006-002</t>
  </si>
  <si>
    <t>HALO-AC-2022-1304003-013(73,412.00m2)</t>
  </si>
  <si>
    <t>c0a8-0102-1850a5be3e9-94f6901-f0b-eb4</t>
  </si>
  <si>
    <t>c0a8-006e-11fb62d0277-df719e92-d679-7</t>
  </si>
  <si>
    <t>c0a8-0102-1850a5a30b6-ded84c9f-edc-8c</t>
  </si>
  <si>
    <t>HALO-TS-2022-1310055-030</t>
  </si>
  <si>
    <t>1310055</t>
  </si>
  <si>
    <t>Nala-En</t>
  </si>
  <si>
    <t>HALO-CHA-2022-1310055-002</t>
  </si>
  <si>
    <t>ນາລະແອນ</t>
  </si>
  <si>
    <t>HI-AC-2022-0705046-178(36,250.00m2)</t>
  </si>
  <si>
    <t>c0a8-0102-184f0958594-a747da33-da9-8f</t>
  </si>
  <si>
    <t>c0a8-0102-184f093b9e9-8644af4-d9e-2d5</t>
  </si>
  <si>
    <t>UXO Lao-TS-2022-0901022-002</t>
  </si>
  <si>
    <t>UXO Lao-CHA-2022-0901022-002</t>
  </si>
  <si>
    <t>c0a8-0102-185190fb0d6-92418b41-30e4-9</t>
  </si>
  <si>
    <t>c0a8-0102-185190cf2f9-bd8c930e-30bb-7</t>
  </si>
  <si>
    <t>MAG-TS-2022-0901012-134</t>
  </si>
  <si>
    <t>MAG-CHA-2022-0901012-134</t>
  </si>
  <si>
    <t>Gardens, Grazing, Forestry</t>
  </si>
  <si>
    <t>c0a8-0102-184efc22283-8e83fed0-aa4-56</t>
  </si>
  <si>
    <t>c0a8-0102-184efaf2374-5b0d0d31-a59-9c</t>
  </si>
  <si>
    <t>UXO Lao-TS-2022-1704003-002</t>
  </si>
  <si>
    <t>UXO Lao-CHA-2022-1704003-002</t>
  </si>
  <si>
    <t>c0a8-0102-185192ddf1d-be8fd9b3-32f1-4</t>
  </si>
  <si>
    <t>c0a8-0102-185192c7e98-bd055704-32e8-3</t>
  </si>
  <si>
    <t>MAG-TS-2022-0906018-119</t>
  </si>
  <si>
    <t>MAG-CHA-2022-0906018-119</t>
  </si>
  <si>
    <t>c0a8-0102-18505724c3b-9e78826b-859-40</t>
  </si>
  <si>
    <t>c0a8-006e-11fb61a68b0-3c64a322-7f0e-d</t>
  </si>
  <si>
    <t>c0a8-0102-184bc7f54a8-cabb16e2-2db-48</t>
  </si>
  <si>
    <t xml:space="preserve">UXO Lao-TS-2014-0901105-001-DAC </t>
  </si>
  <si>
    <t>0901105</t>
  </si>
  <si>
    <t>Thongmixai</t>
  </si>
  <si>
    <t>UXO Lao-CHA-2014-0901105-001-DAC</t>
  </si>
  <si>
    <t>ທົ່ງມີໄຊ</t>
  </si>
  <si>
    <t>Other goverment</t>
  </si>
  <si>
    <t>c0a8-0102-185196c78b6-58cce781-3461-e</t>
  </si>
  <si>
    <t>c0a8-0102-1851969e1a9-8d476f2f-3456-d</t>
  </si>
  <si>
    <t>MAG-TS-2022-0901062-127</t>
  </si>
  <si>
    <t>MAG-CHA-2022-0901062-127</t>
  </si>
  <si>
    <t>c0a8-0102-18519d68c93-e1014ab6-3654-d</t>
  </si>
  <si>
    <t>c0a8-0102-18519d27130-efb7b0a6-364b-f</t>
  </si>
  <si>
    <t>MAG-TS-2022-0907004-137</t>
  </si>
  <si>
    <t>MAG-CHA-2022-0907004-137</t>
  </si>
  <si>
    <t>HALO-AC-2022-1304038-001(41,604.00m2)</t>
  </si>
  <si>
    <t>NPA-AC-2022-1701007-010 (13,630.00m2)</t>
  </si>
  <si>
    <t>Forestry, Paddy Field, River/Stream/Swamp</t>
  </si>
  <si>
    <t>c0a8-0102-18519195168-d3fbb406-3215-2</t>
  </si>
  <si>
    <t>c0a8-0102-1851917bb21-e8d15068-31fc-b</t>
  </si>
  <si>
    <t>MAG-TS-2022-0901093-122</t>
  </si>
  <si>
    <t>MAG-CHA-2022-0901093-122</t>
  </si>
  <si>
    <t>c0a8-0102-1850eb624a4-4d7af5fd-1ae1-e</t>
  </si>
  <si>
    <t>c0a8-0102-1850eb380c6-57328f2f-1a72-1</t>
  </si>
  <si>
    <t>HI-TS-2022-0705085-004</t>
  </si>
  <si>
    <t>HI-CHA-2022-0705085-051</t>
  </si>
  <si>
    <t>c0a8-0102-1851a079c5d-ea8e320e-381f-c</t>
  </si>
  <si>
    <t>c0a8-0102-18519feef05-5c949007-37ec-3</t>
  </si>
  <si>
    <t>MAG-TS-2022-0906020-116</t>
  </si>
  <si>
    <t>MAG-CHA-2022-0906020-116</t>
  </si>
  <si>
    <t>c0a8-0102-184f5121198-6f403a87-1ab7-6</t>
  </si>
  <si>
    <t>c0a8-0102-184f510e2df-4461c2b3-1aaf-e</t>
  </si>
  <si>
    <t>NPA-TS-2022-1401116-002</t>
  </si>
  <si>
    <t>NPA-CHA-2022-1401116-002</t>
  </si>
  <si>
    <t>MAG-AC-2022-1206049-338(9,350.00m2)</t>
  </si>
  <si>
    <t>c0a8-0102-184efab0542-3b02dbd2-a14-46</t>
  </si>
  <si>
    <t>c0a8-0102-184efa258f4-8a0872ac-a00-11</t>
  </si>
  <si>
    <t>UXO Lao-TS-2022-1704003-003</t>
  </si>
  <si>
    <t>UXO Lao-CHA-2022-1704003-003</t>
  </si>
  <si>
    <t>c0a8-0102-184e59c373f-f65a10dc-99-86a</t>
  </si>
  <si>
    <t>c0a8-0102-184e59a399a-edc085cb-91-d3b</t>
  </si>
  <si>
    <t>HI-TS-2022-0705076-002</t>
  </si>
  <si>
    <t>HI-CHA-2022-0705076-050</t>
  </si>
  <si>
    <t>HALO-AC-2022-1305076-056(19,419.00m2)</t>
  </si>
  <si>
    <t>c0a8-0102-18519c77a98-54802d75-35ef-a</t>
  </si>
  <si>
    <t>c0a8-0102-18519c213ae-c40490dc-359c-8</t>
  </si>
  <si>
    <t>MAG-TS-2022-0901089-123</t>
  </si>
  <si>
    <t>MAG-CHA-2022-0901089-123</t>
  </si>
  <si>
    <t>HALO-AC-2022-1304003-015(21,512.00m2)</t>
  </si>
  <si>
    <t>c0a8-0102-18519f3665b-77c2306d-372a-9</t>
  </si>
  <si>
    <t>c0a8-0102-18519de95f4-a8d06e77-367a-6</t>
  </si>
  <si>
    <t>MAG-TS-2022-0904051-136</t>
  </si>
  <si>
    <t>MAG-CHA-2022-0904051-136</t>
  </si>
  <si>
    <t>c0a8-0102-18519fc5577-a0ec5cb3-37c6-c</t>
  </si>
  <si>
    <t>c0a8-0102-18519f89b87-6a6c22e7-37bc-4</t>
  </si>
  <si>
    <t>MAG-TS-2022-0906019-125</t>
  </si>
  <si>
    <t>MAG-CHA-2022-0906019-125</t>
  </si>
  <si>
    <t>HALO-AC-2022-1305082-008(20,131.00m2)</t>
  </si>
  <si>
    <t>HALO-AC-2022-1305142-015(44,980.00m2)</t>
  </si>
  <si>
    <t>c0a8-0102-184efe42257-bad67a4d-b74-11</t>
  </si>
  <si>
    <t>c0a8-0102-184efd4f1aa-79260a28-b6b-e2</t>
  </si>
  <si>
    <t>UXO Lao-TS-2022-1702010-001</t>
  </si>
  <si>
    <t>UXO Lao-CHA-2022-1702010-001</t>
  </si>
  <si>
    <t>Other, Cash Crops, Paddy Field</t>
  </si>
  <si>
    <t>UXO Lao-AC-2022-1702037-002(32,212.00m2)</t>
  </si>
  <si>
    <t>UXO Lao-AC-2022-1402049-002(34,080.00m2)</t>
  </si>
  <si>
    <t>c0a8-0102-185193225f3-689d706-3355-f4</t>
  </si>
  <si>
    <t>c0a8-0102-1851930e846-3540cb53-334b-5</t>
  </si>
  <si>
    <t>MAG-TS-2022-0906019-139</t>
  </si>
  <si>
    <t>MAG-CHA-2022-0906019-139</t>
  </si>
  <si>
    <t>HALO-AC-2022-1304003-014(14,028.00m2)</t>
  </si>
  <si>
    <t>c0a8-0102-185191bc697-281bd252-3260-5</t>
  </si>
  <si>
    <t>c0a8-0102-185191a5e53-62727ef9-3256-e</t>
  </si>
  <si>
    <t>MAG-TS-2022-0906019-132</t>
  </si>
  <si>
    <t>MAG-CHA-2022-0906019-132</t>
  </si>
  <si>
    <t>c0a8-0102-184efce5763-3c9df3b7-b00-79</t>
  </si>
  <si>
    <t>c0a8-0102-184efc6f351-92629695-aed-c3</t>
  </si>
  <si>
    <t>UXO Lao-TS-2022-1704003-001</t>
  </si>
  <si>
    <t>UXO Lao-CHA-2022-1704003-001</t>
  </si>
  <si>
    <t>c0a8-0102-18519301b9c-b18700cc-332f-2</t>
  </si>
  <si>
    <t>c0a8-0102-185192ecb14-3a095659-3325-3</t>
  </si>
  <si>
    <t>MAG-TS-2022-0906037-145</t>
  </si>
  <si>
    <t>MAG-CHA-2022-0906037-145</t>
  </si>
  <si>
    <t>HALO-AC-2022-1305141-034(29,409.00m2)</t>
  </si>
  <si>
    <t>NPA-AC-2022-1604071-003(29,290.00m2)</t>
  </si>
  <si>
    <t>NPA-AC-2022-1704060-013(14,640.00m2)</t>
  </si>
  <si>
    <t>c0a8-0102-1850a597ca3-99c8d1c0-eb8-fa</t>
  </si>
  <si>
    <t>c0a8-0102-1850a56a9b9-2bfcc63f-eb0-4e</t>
  </si>
  <si>
    <t>HALO-TS-2022-1310055-022</t>
  </si>
  <si>
    <t>HALO-CHA-2022-1310055-001</t>
  </si>
  <si>
    <t>Cash Crops, Gardens, Grazing</t>
  </si>
  <si>
    <t>c0a8-0102-1851968135e-57b0b0c7-3411-b</t>
  </si>
  <si>
    <t>c0a8-0102-185196639e8-9057a01f-3408-5</t>
  </si>
  <si>
    <t>MAG-TS-2022-0901012-133</t>
  </si>
  <si>
    <t>MAG-CHA-2022-0901012-133</t>
  </si>
  <si>
    <t>c0a8-0102-184f5de7deb-65b23069-266-cb</t>
  </si>
  <si>
    <t>c0a8-006e-11fb62c1f7a-f7bc8d3e-d1da-7</t>
  </si>
  <si>
    <t>c0a8-0102-184f5dd0e44-a6d9fe55-25d-2e</t>
  </si>
  <si>
    <t>HALO-TS-2022-1309057-001</t>
  </si>
  <si>
    <t>1309057</t>
  </si>
  <si>
    <t>Nanokkhian</t>
  </si>
  <si>
    <t>HALO-CHA-2022-1309057-001</t>
  </si>
  <si>
    <t>ນານົກຂຽນ</t>
  </si>
  <si>
    <t>HALO-AC-2022-1304003-012(46,434.00m2)</t>
  </si>
  <si>
    <t>c0a8-0102-1851933e105-311e29f-3384-74</t>
  </si>
  <si>
    <t>c0a8-0102-1851932d92a-143799bf-337b-a</t>
  </si>
  <si>
    <t>MAG-TS-2022-0906008-131</t>
  </si>
  <si>
    <t>MAG-CHA-2022-0906008-131</t>
  </si>
  <si>
    <t>c0a8-0102-18519bf259c-b04d8b5f-3525-8</t>
  </si>
  <si>
    <t>c0a8-0102-18519b954a4-28af3e50-351d-1</t>
  </si>
  <si>
    <t>MAG-TS-2022-0906003-102</t>
  </si>
  <si>
    <t>MAG-CHA-2022-0906003-102</t>
  </si>
  <si>
    <t>c0a8-0102-18519139ba7-70b568a6-3145-9</t>
  </si>
  <si>
    <t>c0a8-0102-18519116dcc-eff54164-312c-b</t>
  </si>
  <si>
    <t>MAG-TS-2022-0901054-141</t>
  </si>
  <si>
    <t>MAG-CHA-2022-0901054-141</t>
  </si>
  <si>
    <t>HALO-AC-2021-1305076-026(1,040.00m2) / HALO-AC-2022-1305076-055(22,565.00m2)</t>
  </si>
  <si>
    <t>MAG-AC-2022-0904001-183(5,272.00m2)</t>
  </si>
  <si>
    <t>c0a8-0102-1851a0bb2ee-82e1b32f-3868-2</t>
  </si>
  <si>
    <t>c0a8-0102-1851a0a3a5f-5daff47e-385e-e</t>
  </si>
  <si>
    <t>MAG-TS-2022-1206024-016</t>
  </si>
  <si>
    <t>MAG-CHA-2022-1206024-016</t>
  </si>
  <si>
    <t>MAG-AC-2022-0906009-120(78,667.00m2)</t>
  </si>
  <si>
    <t>NPA-AC-2022-1603002-004(26,710.00m2)</t>
  </si>
  <si>
    <t>c0a8-0102-18556d355f9-43025a9b-a93-cf</t>
  </si>
  <si>
    <t>c0a8-0102-18514ddd4c2-8269ae47-2a26-8</t>
  </si>
  <si>
    <t>UXO Lao-TS-2022-1403002-001</t>
  </si>
  <si>
    <t>UXO Lao-CHA-2022-1403002-001</t>
  </si>
  <si>
    <t>c0a8-0102-185ce361f67-49aab846-64d7-b</t>
  </si>
  <si>
    <t>c0a8-006e-11fb6367039-3169e086-1078e-</t>
  </si>
  <si>
    <t>c0a8-0102-185ce34c4de-da6fc20e-64cf-5</t>
  </si>
  <si>
    <t>NPA-TS-2022-1604087-002</t>
  </si>
  <si>
    <t>1604087</t>
  </si>
  <si>
    <t>Haithongvay</t>
  </si>
  <si>
    <t>NPA-CHA-2022-1604087-002</t>
  </si>
  <si>
    <t>ໄຮ່ທົ່ງຫວາຍ</t>
  </si>
  <si>
    <t>c0a8-0102-185ce1f48e3-75cf633b-63dd-8</t>
  </si>
  <si>
    <t>c0a8-0102-185ce1c15af-77ab50f9-63d5-a</t>
  </si>
  <si>
    <t>NPA-TS-2022-1502082-050</t>
  </si>
  <si>
    <t>NPA-CHA-2022-1502082-050</t>
  </si>
  <si>
    <t>c0a8-0102-185a4a27a8c-223fd136-2cf5-a</t>
  </si>
  <si>
    <t>c0a8-0102-185a4a14877-2e3b3ba9-2ceb-7</t>
  </si>
  <si>
    <t>HALO-TS-2022-1305113-017</t>
  </si>
  <si>
    <t>HALO-CHA-2022-1305113-004</t>
  </si>
  <si>
    <t>c0a8-0102-185dd86f21e-31ce3ee9-705b-2</t>
  </si>
  <si>
    <t>c0a8-0102-185dd83b12f-b1faf2a7-7052-e</t>
  </si>
  <si>
    <t xml:space="preserve">NPA-TS-2022-1704001-044 </t>
  </si>
  <si>
    <t xml:space="preserve">NPA-CHA-2022-1704001-044 </t>
  </si>
  <si>
    <t>c0a8-0102-185527d0a1a-37db84c-7f1-5b4</t>
  </si>
  <si>
    <t>c0a8-0102-18552754c65-25e085f8-7e9-35</t>
  </si>
  <si>
    <t>UXO Lao-TS-2022-1705027-001</t>
  </si>
  <si>
    <t>UXO Lao-CHA-2022-1705027-001</t>
  </si>
  <si>
    <t>NPA-AC-2022-1704060-018(55,515.00m2)</t>
  </si>
  <si>
    <t>Upland rice field, Forestry, Paddy Field, Grazing</t>
  </si>
  <si>
    <t>c0a8-0102-18556a520ae-7ac37d11-9ff-ce</t>
  </si>
  <si>
    <t>c0a8-0102-18556a187e1-8b978e81-9f3-16</t>
  </si>
  <si>
    <t>UXO Lao-TS-2022-1202092-003</t>
  </si>
  <si>
    <t>UXO Lao-CHA-2022-1202092-007</t>
  </si>
  <si>
    <t>MAG-AC-2022-0906009-230(42,538.00m2)</t>
  </si>
  <si>
    <t>c0a8-0102-1855284e3a3-aec5f22d-81a-95</t>
  </si>
  <si>
    <t>c0a8-0102-185527ee68d-80c41d29-812-22</t>
  </si>
  <si>
    <t>UXO Lao-TS-2022-1702036-002</t>
  </si>
  <si>
    <t>UXO Lao-CHA-2022-1702036-002</t>
  </si>
  <si>
    <t>NPA-AC-2022-1604010-008(55,195.00m2)</t>
  </si>
  <si>
    <t>NPA-AC-2022-1704008-006(113,680.00m2)</t>
  </si>
  <si>
    <t>NPA-AC-2022-1604001-004(47,850.00m2)</t>
  </si>
  <si>
    <t>MAG-AC-2022-0907034-245(236.00m2)</t>
  </si>
  <si>
    <t>UXO Lao-AC-2022-1205054-016(45,040.00m2)</t>
  </si>
  <si>
    <t>HALO-AC-2022-1312063-004(66,647.00m2)</t>
  </si>
  <si>
    <t>NPA-AC-2022-1605074-001(43,990.00m2)</t>
  </si>
  <si>
    <t>HALO-AC-2022-1312053-015(31,084.00m2)</t>
  </si>
  <si>
    <t>c0a8-0102-185a5073a6a-77b3d7e3-2ec9-9</t>
  </si>
  <si>
    <t>c0a8-006e-11fb62ac26a-f6a74586-cab0-b</t>
  </si>
  <si>
    <t>c0a8-0102-185a4facfe8-3ad5cf6f-2e65-9</t>
  </si>
  <si>
    <t>HALO-TS-2022-1307017-002</t>
  </si>
  <si>
    <t>1307017</t>
  </si>
  <si>
    <t>Kaengphoummali</t>
  </si>
  <si>
    <t>HALO-CHA-2022-1307017-002</t>
  </si>
  <si>
    <t>ແກ້ງພູມມະລີ</t>
  </si>
  <si>
    <t>c0a8-0102-185ce3f5667-9d83d84b-6521-3</t>
  </si>
  <si>
    <t>c0a8-006e-11fb6370a18-ef6490b-10aac-f</t>
  </si>
  <si>
    <t>c0a8-0102-185ce3d4579-b34fe612-6518-5</t>
  </si>
  <si>
    <t>NPA-TS-2022-1605092-001</t>
  </si>
  <si>
    <t>1605092</t>
  </si>
  <si>
    <t>NPA-CHA-2022-1605092-001</t>
  </si>
  <si>
    <t>ຫນອງປິງ</t>
  </si>
  <si>
    <t>HALO-AC-2022-1312092-002(38,792.00m2)</t>
  </si>
  <si>
    <t>c0a8-0102-185a514c203-2f2084e5-2f2e-7</t>
  </si>
  <si>
    <t>c0a8-006e-11fb62cf94f-68f5ae8d-d641-1</t>
  </si>
  <si>
    <t>c0a8-0102-185a510fecd-a23f9acd-2f25-4</t>
  </si>
  <si>
    <t>HALO-TS-2022-1310047-001</t>
  </si>
  <si>
    <t>1310047</t>
  </si>
  <si>
    <t>PongXethamouak</t>
  </si>
  <si>
    <t>HALO-CHA-2022-1310047-001</t>
  </si>
  <si>
    <t>ປົ່ງເຊທ່າມວກ</t>
  </si>
  <si>
    <t>MAG-AC-2022-0907034-247(3,060.00m2)</t>
  </si>
  <si>
    <t>Cash Crops, Upland rice field, Village</t>
  </si>
  <si>
    <t>UXO Lao-AC-2015-1306081-001-DAC(7,591.00m2) / UXO Lao-AC-2022-1306081-001(11,299.00m2) / UXO Lao-AC-2022-1306081-002(5,183.00m2)</t>
  </si>
  <si>
    <t>c0a8-0102-18556ac8d1c-319ae0a9-a21-92</t>
  </si>
  <si>
    <t>UXO Lao-CHA-2022-1202092-008</t>
  </si>
  <si>
    <t>HALO-AC-2022-1312092-003(66,633.00m2)</t>
  </si>
  <si>
    <t>HALO-AC-2022-1304042-001(32,099.00m2)</t>
  </si>
  <si>
    <t>NPA-AC-2022-1503105-003(36,995.00m2)</t>
  </si>
  <si>
    <t>c0a8-0102-18556f8412a-cdd2430c-b12-15</t>
  </si>
  <si>
    <t>UXO Lao-CHA-2022-1202092-009</t>
  </si>
  <si>
    <t>UXO Lao-AC-2022-1702037-004(29,329.00m2)</t>
  </si>
  <si>
    <t>UXO Lao-AC-2022-1305083-001(8,332.00m2)</t>
  </si>
  <si>
    <t>HALO-AC-2022-1304003-017(18,621.00m2)</t>
  </si>
  <si>
    <t>c0a8-0102-18557a65ad0-9aad9a4d-c3e-f4</t>
  </si>
  <si>
    <t>UXO Lao-CHA-2022-1202092-006</t>
  </si>
  <si>
    <t>c0a8-0102-185a4ba6703-30f8c5b5-2d8b-7</t>
  </si>
  <si>
    <t>c0a8-0102-185a4b7ed50-b113d171-2d83-4</t>
  </si>
  <si>
    <t>UXO Lao-TS-2015-1306012-001</t>
  </si>
  <si>
    <t>UXO Lao-AC-2022-1306012-001(7,384.00m2) / UXO Lao-AC-2022-1306012-002(9,242.00m2)</t>
  </si>
  <si>
    <t>UXO Lao-CHA-2015-1306012-001</t>
  </si>
  <si>
    <t>c0a8-0102-185528a9c22-4cff081d-842-de</t>
  </si>
  <si>
    <t>c0a8-0102-185528682e2-701b3310-83a-14</t>
  </si>
  <si>
    <t>UXO Lao-TS-2022-1702011-002</t>
  </si>
  <si>
    <t>UXO Lao-CHA-2022-1702011-002</t>
  </si>
  <si>
    <t>c0a8-0102-185ce3b1638-f706a0a3-64f7-d</t>
  </si>
  <si>
    <t>c0a8-0102-185ce380455-a48f7690-64ef-2</t>
  </si>
  <si>
    <t>NPA-TS-2022-1604087-003</t>
  </si>
  <si>
    <t>NPA-CHA-2022-1604087-003</t>
  </si>
  <si>
    <t>c0a8-0102-1855689dc18-96afc31e-9c3-d7</t>
  </si>
  <si>
    <t>c0a8-0102-18556752fd4-62e504c5-9ba-e5</t>
  </si>
  <si>
    <t>UXO Lao-TS-2022-1205094-001</t>
  </si>
  <si>
    <t>UXO Lao-CHA-2022-1205094-001</t>
  </si>
  <si>
    <t>c0a8-0102-185ce2d29d1-1f7d8517-6461-a</t>
  </si>
  <si>
    <t>c0a8-010c-1542db4f4af-37b2b5ad-7ea-19</t>
  </si>
  <si>
    <t>c0a8-0102-185ce272c9c-2d8778a5-6421-a</t>
  </si>
  <si>
    <t>NPA-TS-2022-1604052-001</t>
  </si>
  <si>
    <t>1604052</t>
  </si>
  <si>
    <t>Baeng</t>
  </si>
  <si>
    <t>NPA-CHA-2022-1604052-001</t>
  </si>
  <si>
    <t>MAG-AC-2022-0904050-254(100.00m2)</t>
  </si>
  <si>
    <t>c0a8-0102-18556e6a429-14033d10-ab8-15</t>
  </si>
  <si>
    <t>c0a8-0102-18552a84e37-739ef628-936-8e</t>
  </si>
  <si>
    <t>UXO Lao-TS-2022-1205094-002</t>
  </si>
  <si>
    <t>UXO Lao-CHA-2022-1205094-002</t>
  </si>
  <si>
    <t>HALO-AC-2022-1304063-001(32,901.00m2)</t>
  </si>
  <si>
    <t>MAG-AC-2022-0906032-233(28,811.00m2)</t>
  </si>
  <si>
    <t>NPA-AC-2022-1704060-014 (26,530.00m2)</t>
  </si>
  <si>
    <t>c0a8-0102-185bdf8077f-e2f4b092-49b4-5</t>
  </si>
  <si>
    <t>c0a8-006e-11fb6237546-7b0684b5-a7cc-f</t>
  </si>
  <si>
    <t>c0a8-0102-185bde6bed3-318813ba-4999-8</t>
  </si>
  <si>
    <t>UXO Lao-TS-2022-1202012-001</t>
  </si>
  <si>
    <t>1202012</t>
  </si>
  <si>
    <t>UXO Lao-CHA-2022-1202012-001</t>
  </si>
  <si>
    <t>c0a8-0102-185ce41ef68-5964b91e-6549-7</t>
  </si>
  <si>
    <t>c0a8-006e-11fb638be40-51a833f2-113ce-</t>
  </si>
  <si>
    <t>c0a8-0102-185ce40929c-6ff84845-6541-2</t>
  </si>
  <si>
    <t>NPA-TS-2022-1609061-001</t>
  </si>
  <si>
    <t>1609061</t>
  </si>
  <si>
    <t>Nongnga</t>
  </si>
  <si>
    <t>160905</t>
  </si>
  <si>
    <t>NPA-CHA-2022-1609061-001</t>
  </si>
  <si>
    <t>ຫນອງງາ</t>
  </si>
  <si>
    <t>ກຸ່ມບ້ານ ໜອງງາ</t>
  </si>
  <si>
    <t>HALO-AC-2022-1312103-027(60,113.00m2)</t>
  </si>
  <si>
    <t>c0a8-0102-185ce1a55bb-d892b09b-63ad-c</t>
  </si>
  <si>
    <t>c0a8-0102-185ce1701b2-73263b77-63a5-b</t>
  </si>
  <si>
    <t>NPA-TS-2022-1501034-003</t>
  </si>
  <si>
    <t>NPA-CHA-2022-1501034-003</t>
  </si>
  <si>
    <t>NPA-AC-2022-1604050-002(186,030.00m2)</t>
  </si>
  <si>
    <t>MAG-AC-2022-0903098-237(16,250.00m2)</t>
  </si>
  <si>
    <t>MAG-AC-2022-0907034-146(3,224.00m2)</t>
  </si>
  <si>
    <t>c0a8-0102-18552d495e9-318721b6-968-15</t>
  </si>
  <si>
    <t>c0a8-0102-18552ce1534-f68c2af7-959-1d</t>
  </si>
  <si>
    <t>UXO Lao-TS-2022-1306101-004</t>
  </si>
  <si>
    <t>UXO Lao-CHA-2022-1306101-004</t>
  </si>
  <si>
    <t>c0a8-0102-18556cb76d3-b3c703a1-a5d-de</t>
  </si>
  <si>
    <t>c0a8-0102-18556c8be07-fe50876b-a53-fa</t>
  </si>
  <si>
    <t>UXO Lao-TS-2022-0906007-001</t>
  </si>
  <si>
    <t>UXO Lao-CHA-2022-0906007-001</t>
  </si>
  <si>
    <t>UXO Lao-AC-2022-1701011-006(61,253.00m2)</t>
  </si>
  <si>
    <t>c0a8-0102-1859ff353a6-de08c21a-2917-d</t>
  </si>
  <si>
    <t>c0a8-0102-1859ff17ffc-952223a9-290f-3</t>
  </si>
  <si>
    <t>HALO-TS-2022-1303022-012</t>
  </si>
  <si>
    <t>HALO-CHA-2022-1303022-009</t>
  </si>
  <si>
    <t>Water well, Grazing, Village</t>
  </si>
  <si>
    <t>NPA-AC-2022-1704060-012 (30,470.00m2)</t>
  </si>
  <si>
    <t>NPA-AC-2022-1401028-002(78,640.00m2)</t>
  </si>
  <si>
    <t>c0a8-0102-18552e07be1-f70bbee4-98d-28</t>
  </si>
  <si>
    <t>UXO Lao-CHA-2022-1306101-005</t>
  </si>
  <si>
    <t>MAG-AC-2022-1206023-340(19,849.00m2)</t>
  </si>
  <si>
    <t>UXO Lao-AC-2022-1205054-014(23,508.00m2)</t>
  </si>
  <si>
    <t>NPA-AC-2022-1503131-012(57,000.00m2)</t>
  </si>
  <si>
    <t>MAG-AC-2022-0906016-260(30,158.00m2)</t>
  </si>
  <si>
    <t>MAG-AC-2022-1206032-349(217,981.00m2)</t>
  </si>
  <si>
    <t>c0a8-0102-185529cc05c-df3f2537-89e-13</t>
  </si>
  <si>
    <t>c0a8-0102-18552957a7e-eeb28df-861-477</t>
  </si>
  <si>
    <t>UXO Lao-TS-2022-1702011-001</t>
  </si>
  <si>
    <t>UXO Lao-CHA-2022-1702011-001</t>
  </si>
  <si>
    <t>HALO-AC-2022-1312103-026(42,109.00m2)</t>
  </si>
  <si>
    <t>c0a8-0102-185a3aee643-99cb9245-2a49-e</t>
  </si>
  <si>
    <t>HALO-CHA-2022-1305073-170</t>
  </si>
  <si>
    <t>c0a8-0102-185ce25524c-a2129eb5-6403-d</t>
  </si>
  <si>
    <t>c0a8-0102-185ce208c1d-86f57e00-63fb-6</t>
  </si>
  <si>
    <t>NPA-TS-2022-1503058-086</t>
  </si>
  <si>
    <t>NPA-CHA-2022-1503058-086</t>
  </si>
  <si>
    <t>c0a8-0102-18556f4d882-98a05d6b-af4-36</t>
  </si>
  <si>
    <t>c0a8-0102-185568dcc57-84d93059-9e8-e6</t>
  </si>
  <si>
    <t>UXO Lao-TS-2022-1202092-004</t>
  </si>
  <si>
    <t>UXO Lao-CHA-2022-1202092-010</t>
  </si>
  <si>
    <t>c0a8-0102-185a3dec78d-1df06fbf-2a7b-1</t>
  </si>
  <si>
    <t>c0a8-0102-185a3da98c3-9442d48-2a72-c3</t>
  </si>
  <si>
    <t>HALO-TS-2022-1303022-014</t>
  </si>
  <si>
    <t>HALO-CHA-2022-1303022-011</t>
  </si>
  <si>
    <t>MAG-AC-2022-1206041-356(18,134.00m2)</t>
  </si>
  <si>
    <t>Grazing, Upland rice field, Forestry, Paddy Field</t>
  </si>
  <si>
    <t>c0a8-0102-185a4e54180-26193c5-2e45-9b</t>
  </si>
  <si>
    <t>c0a8-0102-185a4d33c94-ca514fab-2df7-9</t>
  </si>
  <si>
    <t>HALO-TS-2022-1307017-001</t>
  </si>
  <si>
    <t>HALO-CHA-2022-1307017-001</t>
  </si>
  <si>
    <t>HALO-AC-2022-1304003-019(51,592.00m2)</t>
  </si>
  <si>
    <t>HALO-AC-2022-1305159-005(16,785.00m2)</t>
  </si>
  <si>
    <t>c0a8-0102-185a00da4e3-3704e2ce-29c0-3</t>
  </si>
  <si>
    <t>c0a8-0102-1859ffa6d46-c3392b3a-2967-1</t>
  </si>
  <si>
    <t>HALO-TS-2022-1303022-013</t>
  </si>
  <si>
    <t>HALO-CHA-2022-1303022-010</t>
  </si>
  <si>
    <t>UXO Lao-AC-2022-1702011-003(44,510.00m2)</t>
  </si>
  <si>
    <t>c0a8-0102-18556f0b688-7cb4bdb5-ada-ad</t>
  </si>
  <si>
    <t>UXO Lao-CHA-2022-1202092-012</t>
  </si>
  <si>
    <t>River/Stream/Swamp, Cash Crops</t>
  </si>
  <si>
    <t>c0a8-0102-18601715a8f-f838ff62-6e6-fb</t>
  </si>
  <si>
    <t>c0a8-0102-186016f9730-6709be53-6dc-4f</t>
  </si>
  <si>
    <t>MAG-TS-2022-0906035-161</t>
  </si>
  <si>
    <t>MAG-CHA-2022-0906035-161</t>
  </si>
  <si>
    <t>HALO-AC-2023-1315041-005(9,605.00m2)</t>
  </si>
  <si>
    <t>c0a8-0102-18652e960fc-fb8a3297-1398-8</t>
  </si>
  <si>
    <t>c0a8-0102-18652e7b470-84887a3f-1390-8</t>
  </si>
  <si>
    <t>MAG-TS-2023-0905998-007</t>
  </si>
  <si>
    <t>MAG-CHA-2023-0905998-007</t>
  </si>
  <si>
    <t>c0a8-0102-18652d7f960-8986e5e9-1362-8</t>
  </si>
  <si>
    <t>c0a8-0102-18652d653c8-6effc967-135a-d</t>
  </si>
  <si>
    <t>MAG-TS-2023-0906023-011</t>
  </si>
  <si>
    <t>MAG-CHA-2023-0906023-011</t>
  </si>
  <si>
    <t>NPA-AC-2022-1401024-024(140,960.00m2)</t>
  </si>
  <si>
    <t>HALO-AC-2022-1305073-035(44,065.00m2)</t>
  </si>
  <si>
    <t>c0a8-0102-186009fd34f-73ff779-302-5f8</t>
  </si>
  <si>
    <t>c0a8-0102-186009e6270-806f158f-2fa-2b</t>
  </si>
  <si>
    <t>MAG-TS-2022-0901042-150</t>
  </si>
  <si>
    <t>MAG-CHA-2022-0901042-150</t>
  </si>
  <si>
    <t>UXO Lao-AC-2022-1403019-001(18,951.00m2)</t>
  </si>
  <si>
    <t>c0a8-0102-18600822dc9-ddb35877-af-865</t>
  </si>
  <si>
    <t>c0a8-0102-1860080fed1-85102562-a4-26b</t>
  </si>
  <si>
    <t>MAG-TS-2022-0906037-149</t>
  </si>
  <si>
    <t>MAG-CHA-2022-0906037-149</t>
  </si>
  <si>
    <t>c0a8-0102-18605d8c158-fd247d38-c13-ff</t>
  </si>
  <si>
    <t>c0a8-0102-18601a637b0-83154a86-825-61</t>
  </si>
  <si>
    <t>UXO Lao-TS-2022-1315060-005</t>
  </si>
  <si>
    <t>UXO Lao-CHA-2022-1315060-005</t>
  </si>
  <si>
    <t>c0a8-0102-186009471cf-8dabb192-1fa-2e</t>
  </si>
  <si>
    <t>c0a8-0102-186009288f8-bc2e9941-1ea-7c</t>
  </si>
  <si>
    <t>MAG-TS-2022-0904075-152</t>
  </si>
  <si>
    <t>MAG-CHA-2022-0904075-152</t>
  </si>
  <si>
    <t>c0a8-0102-185e7e29d6c-881d5c60-7d6a-e</t>
  </si>
  <si>
    <t>c0a8-0102-185e7e0230d-6b912c4b-7d61-a</t>
  </si>
  <si>
    <t>MAG-TS-2022-0907020-151</t>
  </si>
  <si>
    <t>MAG-CHA-2022-0907020-151</t>
  </si>
  <si>
    <t>c0a8-0102-18601976f2e-dcc1e430-7b0-c4</t>
  </si>
  <si>
    <t>c0a8-006e-11fb619c0f6-ada74e6e-7c3d-9</t>
  </si>
  <si>
    <t>c0a8-0102-1860195e961-21454a6a-7a7-2a</t>
  </si>
  <si>
    <t>MAG-TS-2022-0901002-097</t>
  </si>
  <si>
    <t>0901002</t>
  </si>
  <si>
    <t>Xouan</t>
  </si>
  <si>
    <t>MAG-CHA-2022-0901002-097</t>
  </si>
  <si>
    <t>ຊ້ວນ</t>
  </si>
  <si>
    <t>c0a8-0102-18601b09731-7c55faa6-8ae-ac</t>
  </si>
  <si>
    <t>c0a8-0102-18601ad65f0-9063f4fc-875-bf</t>
  </si>
  <si>
    <t>UXO Lao-TS-2022-1202023-001</t>
  </si>
  <si>
    <t>UXO Lao-CHA-2022-1202023-001</t>
  </si>
  <si>
    <t>c0a8-0102-186007fdb33-2c434633-82-f0a</t>
  </si>
  <si>
    <t>c0a8-0102-186007e53b0-b695bfc3-78-bbe</t>
  </si>
  <si>
    <t>MAG-TS-2022-0906020-148</t>
  </si>
  <si>
    <t>MAG-CHA-2022-0906020-148</t>
  </si>
  <si>
    <t>UXO Lao-AC-2018-1305076-002(16,112.00m2) / UXO Lao-AC-2022-1305076-002(16,210.00m2)</t>
  </si>
  <si>
    <t>c0a8-0102-18601ac9129-7564cc52-84a-b3</t>
  </si>
  <si>
    <t>c0a8-0102-18601a897e2-adcc9640-832-e7</t>
  </si>
  <si>
    <t>UXO Lao-TS-2022-1202023-002</t>
  </si>
  <si>
    <t>UXO Lao-CHA-2022-1202023-003</t>
  </si>
  <si>
    <t>HALO-AC-2022-1305155-013(30,193.00m2)</t>
  </si>
  <si>
    <t>c0a8-0102-1862f53f954-6fd48d54-385c-7</t>
  </si>
  <si>
    <t>c0a8-006e-11fb61ea71d-1aaa02f0-927f-4</t>
  </si>
  <si>
    <t>c0a8-0102-1862f3c7a56-706fa45b-37be-1</t>
  </si>
  <si>
    <t>Army58-TS-2022-1005007-001</t>
  </si>
  <si>
    <t>1005007</t>
  </si>
  <si>
    <t>Phatang</t>
  </si>
  <si>
    <t>Army58-CHA-2022-1005007-001</t>
  </si>
  <si>
    <t>ຜາຕັ້ງ</t>
  </si>
  <si>
    <t>HALO-AC-2023-1304038-002(41,812.00m2)</t>
  </si>
  <si>
    <t>c0a8-0102-1860097016a-ccf8f3b5-233-28</t>
  </si>
  <si>
    <t>c0a8-0102-186009576ac-d116d6a1-229-16</t>
  </si>
  <si>
    <t>MAG-TS-2022-0904003-100</t>
  </si>
  <si>
    <t>MAG-CHA-2022-0904003-100</t>
  </si>
  <si>
    <t>c0a8-0102-18605cd6f86-29c5c863-bf1-42</t>
  </si>
  <si>
    <t>c0a8-0102-18605cacd5e-e92809f3-be7-2e</t>
  </si>
  <si>
    <t>UXO Lao-TS-2022-1306101-005</t>
  </si>
  <si>
    <t>UXO Lao-CHA-2022-1306101-006</t>
  </si>
  <si>
    <t>c0a8-0102-186019ece2f-cd8cb0df-7de-2c</t>
  </si>
  <si>
    <t>c0a8-0102-186019a5bd8-93cc775e-7d6-3f</t>
  </si>
  <si>
    <t>UXO Lao-TS-2022-1205054-005</t>
  </si>
  <si>
    <t>UXO Lao-CHA-2022-1205054-006</t>
  </si>
  <si>
    <t>NPA-AC-2023-1704060-019(45,050.00m2)</t>
  </si>
  <si>
    <t>HI-AC-2023-0705005-181(17,812.00m2)</t>
  </si>
  <si>
    <t>c0a8-0102-186007d4e37-f0963134-49-9e5</t>
  </si>
  <si>
    <t>c0a8-006e-11fb61b93a3-5dc6f0a1-844e-7</t>
  </si>
  <si>
    <t>c0a8-0102-186007b6b5b-6f2ec05e-41-111</t>
  </si>
  <si>
    <t>MAG-TS-2022-0903068-157</t>
  </si>
  <si>
    <t>0903068</t>
  </si>
  <si>
    <t>Thamxai</t>
  </si>
  <si>
    <t>MAG-CHA-2022-0903068-157</t>
  </si>
  <si>
    <t>ຖ້ຳໄຊ</t>
  </si>
  <si>
    <t>c0a8-0102-186008cd839-abe49054-15b-da</t>
  </si>
  <si>
    <t>c0a8-0102-1860073b584-628dd3a5-2-b54b</t>
  </si>
  <si>
    <t>UXO Lao-TS-2022-1705024-001</t>
  </si>
  <si>
    <t>UXO Lao-CHA-2022-1705024-001</t>
  </si>
  <si>
    <t>UXO Lao-AC-2022-1401132-001(26,855.00m2)</t>
  </si>
  <si>
    <t>c0a8-0102-1864f1dcf4e-3d7f7f46-1263-c</t>
  </si>
  <si>
    <t>c0a8-0102-1864f1b7381-180ca236-125a-f</t>
  </si>
  <si>
    <t>MAG-TS-2023-0904012-004</t>
  </si>
  <si>
    <t>MAG-CHA-2023-0904012-004</t>
  </si>
  <si>
    <t>HALO-AC-2022-1304078-005(8,824.00m2)</t>
  </si>
  <si>
    <t>c0a8-0102-1860599ecf6-1e1644ca-b96-c1</t>
  </si>
  <si>
    <t>c0a8-0102-1860597d708-95482ba1-b8c-ad</t>
  </si>
  <si>
    <t>UXO Lao-TS-2022-0906007-002</t>
  </si>
  <si>
    <t>UXO Lao-CHA-2022-0906007-002</t>
  </si>
  <si>
    <t>c0a8-0102-1860091be71-9c80855b-1c2-b5</t>
  </si>
  <si>
    <t>c0a8-010c-150182de044-a9114f0c-d14-b3</t>
  </si>
  <si>
    <t>c0a8-0102-1860090414e-f3c82b8a-1ba-43</t>
  </si>
  <si>
    <t>MAG-TS-2022-0902132-155</t>
  </si>
  <si>
    <t>0902132</t>
  </si>
  <si>
    <t>MAG-CHA-2022-0902132-155</t>
  </si>
  <si>
    <t>c0a8-0102-185e73f0902-3ac06d0e-7beb-5</t>
  </si>
  <si>
    <t>c0a8-0102-185e73b42bf-a90e118a-7bc6-9</t>
  </si>
  <si>
    <t>MAG-TS-2022-0901012-138</t>
  </si>
  <si>
    <t>MAG-CHA-2022-0901012-138</t>
  </si>
  <si>
    <t>c0a8-0102-1864e278e7a-c3888162-d83-df</t>
  </si>
  <si>
    <t>c0a8-006e-11fb621e1a6-bb3c21fe-a0cc-c</t>
  </si>
  <si>
    <t>c0a8-0102-1864e266b97-5f6e84c8-d7b-3b</t>
  </si>
  <si>
    <t>Army58-TS-2022-1105077-003</t>
  </si>
  <si>
    <t>1105077</t>
  </si>
  <si>
    <t>Kouanchan</t>
  </si>
  <si>
    <t>Army58-CHA-2022-1105077-003</t>
  </si>
  <si>
    <t>ກວນຈັນ</t>
  </si>
  <si>
    <t>c0a8-0102-185e7e84dd4-67451c8f-7dc3-8</t>
  </si>
  <si>
    <t>c0a8-006e-11fb61b0b49-40cc746b-81d8-9</t>
  </si>
  <si>
    <t>c0a8-0102-185e7e687b8-d40f55b6-7dbb-c</t>
  </si>
  <si>
    <t>MAG-TS-2022-0902101-160</t>
  </si>
  <si>
    <t>0902101</t>
  </si>
  <si>
    <t>Xom</t>
  </si>
  <si>
    <t>MAG-CHA-2022-0902101-160</t>
  </si>
  <si>
    <t>ຊົມ</t>
  </si>
  <si>
    <t>c0a8-0102-18600a49d08-4803d2c1-32c-7f</t>
  </si>
  <si>
    <t>c0a8-0102-18600a26e53-aa43971f-323-1a</t>
  </si>
  <si>
    <t>MAG-TS-2022-0901062-121</t>
  </si>
  <si>
    <t>MAG-CHA-2022-0901062-121</t>
  </si>
  <si>
    <t>HALO-AC-2023-1304052-004(32,904.00m2)</t>
  </si>
  <si>
    <t>Not use, Forestry, Upland rice field</t>
  </si>
  <si>
    <t>c0a8-0102-18648f24b1a-695ca1e2-1b6-d0</t>
  </si>
  <si>
    <t>c0a8-010c-14fcfc853e4-3fdb136f-1004-b</t>
  </si>
  <si>
    <t>c0a8-0102-18648ee9afd-802c9efc-1ad-83</t>
  </si>
  <si>
    <t>HI-TS-2023-0203008-001</t>
  </si>
  <si>
    <t>02</t>
  </si>
  <si>
    <t>Phongsaly</t>
  </si>
  <si>
    <t>0203</t>
  </si>
  <si>
    <t>Khoa</t>
  </si>
  <si>
    <t>0203008</t>
  </si>
  <si>
    <t>HI-CHA-2023-0203008-052</t>
  </si>
  <si>
    <t>ຜົ້ງສາລີ</t>
  </si>
  <si>
    <t>ຂວາ</t>
  </si>
  <si>
    <t>c0a8-0102-1864e2bc7d3-6ed95521-da7-4f</t>
  </si>
  <si>
    <t>c0a8-0102-1864e295498-c17caeba-d9f-fe</t>
  </si>
  <si>
    <t>Army58-TS-2022-1105077-004</t>
  </si>
  <si>
    <t>Army58-CHA-2022-1105077-004</t>
  </si>
  <si>
    <t>HALO-AC-2023-1306012-006(29,830.00m2)</t>
  </si>
  <si>
    <t>HALO-AC-2022-1304003-016(26,823.00m2)</t>
  </si>
  <si>
    <t>c0a8-0102-18652fc7b99-7208fb3-1448-78</t>
  </si>
  <si>
    <t>c0a8-0102-18652f99fc9-ad6c6a67-1440-3</t>
  </si>
  <si>
    <t>MAG-TS-2023-0904082-005</t>
  </si>
  <si>
    <t>MAG-CHA-2023-0904082-005</t>
  </si>
  <si>
    <t>UXO Lao-AC-2022-1205054-011(13,618.00m2)</t>
  </si>
  <si>
    <t>HALO-AC-2023-1312092-004(33,895.00m2)</t>
  </si>
  <si>
    <t>c0a8-0102-18600fd0c0d-f867113d-43c-52</t>
  </si>
  <si>
    <t>c0a8-0102-18600d9393d-909127e5-3ca-27</t>
  </si>
  <si>
    <t>UXO Lao-TS-2022-1306101-006</t>
  </si>
  <si>
    <t>UXO Lao-CHA-2022-1306101-007</t>
  </si>
  <si>
    <t>MAG-TS-2019-0902010-010-DAC</t>
  </si>
  <si>
    <t>MAG-CHA-2019-0902010-010-DAC</t>
  </si>
  <si>
    <t>c0a8-0102-18600d52c4f-f21ab89f-3ae-34</t>
  </si>
  <si>
    <t>c0a8-006e-11fb639bd22-3d228536-118dd-</t>
  </si>
  <si>
    <t>c0a8-0102-18600bef952-1ce0dbe3-3a6-fc</t>
  </si>
  <si>
    <t>UXO Lao-TS-2022-1702012-001</t>
  </si>
  <si>
    <t>1702012</t>
  </si>
  <si>
    <t>Konghang</t>
  </si>
  <si>
    <t>UXO Lao-CHA-2022-1702012-001</t>
  </si>
  <si>
    <t>ກອງຮັງ</t>
  </si>
  <si>
    <t>UXO Lao-AC-2022-1312089-001(11,726.00m2)</t>
  </si>
  <si>
    <t>NPA-TS-2016-1406030-002</t>
  </si>
  <si>
    <t>c0a8-0102-185e739d868-5e17aebf-7b88-e</t>
  </si>
  <si>
    <t>c0a8-0102-185e738119e-1ec7fdf7-7b70-5</t>
  </si>
  <si>
    <t>MAG-TS-2022-0901017-144</t>
  </si>
  <si>
    <t>MAG-CHA-2022-0901017-144</t>
  </si>
  <si>
    <t>Army58-AC-2022-1105181-002(71,136.00m2)</t>
  </si>
  <si>
    <t>c0a8-0102-18600f878f1-1179157b-401-78</t>
  </si>
  <si>
    <t>c0a8-0102-18600f6eff7-1c144951-3f9-b2</t>
  </si>
  <si>
    <t>MAG-TS-2022-1206045-019</t>
  </si>
  <si>
    <t>MAG-CHA-2022-1206045-019</t>
  </si>
  <si>
    <t>NPA-AC-2022-1603005-001(31,280.00m2)</t>
  </si>
  <si>
    <t>c0a8-0102-185e74248e7-df621356-7c54-2</t>
  </si>
  <si>
    <t>c0a8-0102-185e7405ca6-6bd8a118-7c4b-b</t>
  </si>
  <si>
    <t>MAG-TS-2022-0904038-153</t>
  </si>
  <si>
    <t>MAG-CHA-2022-0904038-153</t>
  </si>
  <si>
    <t>c0a8-0102-1862f5fa7e5-583cb583-38bb-7</t>
  </si>
  <si>
    <t>c0a8-006e-11fb6225242-3811f174-a2cb-a</t>
  </si>
  <si>
    <t>c0a8-0102-1862f5d0d7d-76650e7b-38b3-d</t>
  </si>
  <si>
    <t>Army58-TS-2022-1106018-003</t>
  </si>
  <si>
    <t>1106018</t>
  </si>
  <si>
    <t>Army58-CHA-2022-1106018-003</t>
  </si>
  <si>
    <t>HALO-AC-2023-1305076-059(20,832.00m2)</t>
  </si>
  <si>
    <t>c0a8-0102-1860179307e-5d06daa2-741-7c</t>
  </si>
  <si>
    <t>c0a8-0102-18601722479-d1d7aa34-709-9a</t>
  </si>
  <si>
    <t>UXO Lao-TS-2022-1205094-003</t>
  </si>
  <si>
    <t>UXO Lao-CHA-2022-1205094-003</t>
  </si>
  <si>
    <t>c0a8-0102-18601a03589-247ff8a0-7fa-27</t>
  </si>
  <si>
    <t>UXO Lao-CHA-2022-1205054-007</t>
  </si>
  <si>
    <t>HALO-AC-2022-1305141-035(12,867.00m2)</t>
  </si>
  <si>
    <t>c0a8-0102-18600e6684c-d3f9c254-3dd-98</t>
  </si>
  <si>
    <t>c0a8-0102-18600e3a63a-519ff22b-3d4-17</t>
  </si>
  <si>
    <t>MAG-TS-2022-1206023-017</t>
  </si>
  <si>
    <t>MAG-CHA-2022-1206023-017</t>
  </si>
  <si>
    <t>c0a8-0102-18601de415f-3424b19c-9af-be</t>
  </si>
  <si>
    <t>UXO Lao-CHA-2022-1202023-002</t>
  </si>
  <si>
    <t>c0a8-0102-186398daa54-c86fdfac-4ca-4e</t>
  </si>
  <si>
    <t>c0a8-006e-11fb6271c75-bddad8a2-b896-a</t>
  </si>
  <si>
    <t>c0a8-0102-18639266939-6cc00fba-1a9-c0</t>
  </si>
  <si>
    <t>UXO Lao-TS-2022-1209035-001</t>
  </si>
  <si>
    <t>1209035</t>
  </si>
  <si>
    <t>Nakhong</t>
  </si>
  <si>
    <t>UXO Lao-CHA-2022-1209035-002</t>
  </si>
  <si>
    <t>ນາຄອງ</t>
  </si>
  <si>
    <t>c0a8-0102-18652ec78da-3256e21d-13d0-f</t>
  </si>
  <si>
    <t>c0a8-0102-18652eacb63-88e653af-13c8-3</t>
  </si>
  <si>
    <t>MAG-TS-2023-0903027-017</t>
  </si>
  <si>
    <t>MAG-CHA-2023-0903027-017</t>
  </si>
  <si>
    <t>c0a8-0102-186009d6a82-551e6622-281-1b</t>
  </si>
  <si>
    <t>c0a8-0102-186009ad663-54cd4fbd-259-aa</t>
  </si>
  <si>
    <t>MAG-TS-2022-0903073-156</t>
  </si>
  <si>
    <t>MAG-CHA-2022-0903073-156</t>
  </si>
  <si>
    <t>c0a8-0102-186009aec0c-f56f2584-262-d1</t>
  </si>
  <si>
    <t>c0a8-0102-18600929b95-cd03efa0-1f2-f9</t>
  </si>
  <si>
    <t>UXO Lao-TS-2022-1702015-001</t>
  </si>
  <si>
    <t>UXO Lao-CHA-2022-1702015-001</t>
  </si>
  <si>
    <t>c0a8-0102-18601ef5d81-263cf6bf-a84-e1</t>
  </si>
  <si>
    <t>c0a8-0102-18601e47495-65ad9b20-a16-a5</t>
  </si>
  <si>
    <t>UXO Lao-TS-2022-0906015-001</t>
  </si>
  <si>
    <t>UXO Lao-CHA-2022-0906015-001</t>
  </si>
  <si>
    <t>HALO-AC-2023-1304063-002(37,226.00m2)</t>
  </si>
  <si>
    <t>c0a8-0102-186007a43f5-b7a3b557-12-753</t>
  </si>
  <si>
    <t>c0a8-006e-11fb61bbee9-f870d7e7-8504-6</t>
  </si>
  <si>
    <t>c0a8-0102-1860078abd9-743685d9-a-c1b2</t>
  </si>
  <si>
    <t>MAG-TS-2022-0903096-143</t>
  </si>
  <si>
    <t>0903096</t>
  </si>
  <si>
    <t>Kothong</t>
  </si>
  <si>
    <t>MAG-CHA-2022-0903096-143</t>
  </si>
  <si>
    <t>ກໍທອງ</t>
  </si>
  <si>
    <t>c0a8-0102-186016c62e2-fa756318-531-48</t>
  </si>
  <si>
    <t>c0a8-0102-186016868e0-544750cc-523-28</t>
  </si>
  <si>
    <t>UXO Lao-TS-2022-1312064-006</t>
  </si>
  <si>
    <t>UXO Lao-CHA-2022-1312064-006</t>
  </si>
  <si>
    <t>c0a8-0102-18652ef1f67-13ac9193-141e-c</t>
  </si>
  <si>
    <t>c0a8-006e-11fb61cb8f9-cf3b2e1-8925-2f</t>
  </si>
  <si>
    <t>c0a8-0102-18652eddcb9-dc6830ff-1415-1</t>
  </si>
  <si>
    <t>MAG-TS-2023-0906011-012</t>
  </si>
  <si>
    <t>0906011</t>
  </si>
  <si>
    <t>Longhang</t>
  </si>
  <si>
    <t>MAG-CHA-2023-0906011-012</t>
  </si>
  <si>
    <t>ລ້ອງຮາງ</t>
  </si>
  <si>
    <t>c0a8-0102-1862f5bf577-df7caac6-3891-e</t>
  </si>
  <si>
    <t>c0a8-0102-1862f59374c-e31b5aaa-3888-a</t>
  </si>
  <si>
    <t>Army58-TS-2022-1106018-001</t>
  </si>
  <si>
    <t>Army58-CHA-2022-1106018-001</t>
  </si>
  <si>
    <t>c0a8-0102-185e7d24dfc-372b59db-7cc3-7</t>
  </si>
  <si>
    <t>c0a8-0102-185e7cd13ae-b5fadf23-7cba-7</t>
  </si>
  <si>
    <t>MAG-TS-2022-0907033-142</t>
  </si>
  <si>
    <t>MAG-CHA-2022-0907033-142</t>
  </si>
  <si>
    <t>c0a8-0102-186008ade4c-9a84274b-116-40</t>
  </si>
  <si>
    <t>c0a8-0102-1860087f952-b0ffcf12-10a-17</t>
  </si>
  <si>
    <t>MAG-TS-2022-0901062-140</t>
  </si>
  <si>
    <t>MAG-CHA-2022-0901062-140</t>
  </si>
  <si>
    <t>c0a8-0102-185e72495b9-db60360-7b10-6f</t>
  </si>
  <si>
    <t>c0a8-0102-185e72188b8-35bd5c97-7b07-d</t>
  </si>
  <si>
    <t>MAG-TS-2022-0901021-072</t>
  </si>
  <si>
    <t>MAG-CHA-2022-0901021-072</t>
  </si>
  <si>
    <t>c0a8-0102-18600ae2ca3-929c0610-359-9f</t>
  </si>
  <si>
    <t>c0a8-0102-18600aaa45f-cdbe7e5d-34e-74</t>
  </si>
  <si>
    <t>MAG-TS-2022-0901096-159</t>
  </si>
  <si>
    <t>MAG-CHA-2022-0901096-159</t>
  </si>
  <si>
    <t>c0a8-0102-18601600a21-61db7ae1-4e9-7a</t>
  </si>
  <si>
    <t>c0a8-0102-185e7d38f33-53e0f9f5-7ce3-2</t>
  </si>
  <si>
    <t>MAG-TS-2022-0903101-158</t>
  </si>
  <si>
    <t>MAG-CHA-2022-0903101-158</t>
  </si>
  <si>
    <t>c0a8-0102-18605961733-481a5ee-b43-ea7</t>
  </si>
  <si>
    <t>c0a8-0102-186059300bc-e46e1272-b39-5e</t>
  </si>
  <si>
    <t>UXO Lao-TS-2022-0906007-003</t>
  </si>
  <si>
    <t>UXO Lao-CHA-2022-0906007-003</t>
  </si>
  <si>
    <t>c0a8-0102-186398e41d8-146d0729-4e9-d8</t>
  </si>
  <si>
    <t>UXO Lao-CHA-2022-1209035-001</t>
  </si>
  <si>
    <t>HALO-AC-2023-1305083-006(43,371.00m2)</t>
  </si>
  <si>
    <t>UXO Lao-AC-2022-1702037-005(39,557.00m2)</t>
  </si>
  <si>
    <t>NPA-TS-2016-1701036-018</t>
  </si>
  <si>
    <t>UXO Lao-AC-2022-1704060-001(48,220.00m2)</t>
  </si>
  <si>
    <t>NPA-AC-2022-1401116-001(91,030.00m2)</t>
  </si>
  <si>
    <t>c0a8-0102-18605af2cff-7534a60f-bcb-97</t>
  </si>
  <si>
    <t>c0a8-0102-186059c7119-7e265114-bc2-eb</t>
  </si>
  <si>
    <t>UXO Lao-TS-2014-0901079-015</t>
  </si>
  <si>
    <t>UXO Lao-CHA-2014-0901079-015</t>
  </si>
  <si>
    <t>c0a8-0102-1864f233b67-3343a502-12b4-3</t>
  </si>
  <si>
    <t>c0a8-0102-1864f1ec5e4-113f41e6-1296-f</t>
  </si>
  <si>
    <t>MAG-TS-2023-0902050-010</t>
  </si>
  <si>
    <t>MAG-CHA-2023-0902050-010</t>
  </si>
  <si>
    <t>c0a8-0102-1860590eea5-a76e21b9-b0b-5e</t>
  </si>
  <si>
    <t>c0a8-0102-18605829e97-5d72cffd-ae1-2f</t>
  </si>
  <si>
    <t>UXO Lao-TS-2022-0906007-004</t>
  </si>
  <si>
    <t>UXO Lao-CHA-2022-0906007-004</t>
  </si>
  <si>
    <t>c0a8-0102-185e7e56618-831e7d96-7d99-5</t>
  </si>
  <si>
    <t>c0a8-0102-185e7e3a559-afb9a468-7d90-7</t>
  </si>
  <si>
    <t>MAG-TS-2022-0902101-154</t>
  </si>
  <si>
    <t>MAG-CHA-2022-0902101-154</t>
  </si>
  <si>
    <t>c0a8-0102-1864e256d22-5d0868d7-d61-a1</t>
  </si>
  <si>
    <t>c0a8-0102-1864e23d8c0-dc89936e-d59-3c</t>
  </si>
  <si>
    <t>Army58-TS-2022-1105077-002</t>
  </si>
  <si>
    <t>Army58-CHA-2022-1105077-002</t>
  </si>
  <si>
    <t>HALO-AC-2023-1306102-012(66,389.00m2)</t>
  </si>
  <si>
    <t>Upland rice field, Road, Construction</t>
  </si>
  <si>
    <t>HALO-AC-2023-1305076-057(92,784.00m2)</t>
  </si>
  <si>
    <t>HALO-CHA-2016-1305076-021</t>
  </si>
  <si>
    <t>UXO Lao-AC-2022-1406039-001(31,335.00m2)</t>
  </si>
  <si>
    <t>c0a8-0102-186008f6c29-8cbb74b6-182-2b</t>
  </si>
  <si>
    <t>c0a8-0102-186008c14e5-c73b63ad-153-23</t>
  </si>
  <si>
    <t>MAG-TS-2022-0903068-162</t>
  </si>
  <si>
    <t>MAG-CHA-2022-0903068-162</t>
  </si>
  <si>
    <t>c0a8-0102-1862f20512a-45d36418-369e-8</t>
  </si>
  <si>
    <t>c0a8-006e-11fb61ea075-bccf5cb5-925c-d</t>
  </si>
  <si>
    <t>c0a8-0102-1862f1cc863-ef3f0f72-368c-f</t>
  </si>
  <si>
    <t>Army58-TS-2022-1005001-001</t>
  </si>
  <si>
    <t>1005001</t>
  </si>
  <si>
    <t>Somsavat</t>
  </si>
  <si>
    <t>Army58-CHA-2022-1005001-001</t>
  </si>
  <si>
    <t>ສົມສະຫວາດ</t>
  </si>
  <si>
    <t>c0a8-0102-1860103ff7b-a9ccd8e9-487-2c</t>
  </si>
  <si>
    <t>c0a8-0102-1860102312f-775bb0a5-47e-5a</t>
  </si>
  <si>
    <t>MAG-TS-2022-1206054-018</t>
  </si>
  <si>
    <t>MAG-CHA-2022-1206054-018</t>
  </si>
  <si>
    <t>UXO Lao-AC-2022-1406003-001 (14,491.00m2) / UXO Lao-AC-2022-1406003-002(10,688.00m2)</t>
  </si>
  <si>
    <t>c0a8-0102-18600856756-a37ce5d-e0-1ac0</t>
  </si>
  <si>
    <t>c0a8-0102-1860083be15-6a29634a-d7-1ce</t>
  </si>
  <si>
    <t>MAG-TS-2022-0901021-147</t>
  </si>
  <si>
    <t>MAG-CHA-2022-0901021-147</t>
  </si>
  <si>
    <t>c0a8-0102-185e7ddd1bf-16a3fc12-7d23-3</t>
  </si>
  <si>
    <t>c0a8-0102-185e7dc0da5-915d9af6-7cec-6</t>
  </si>
  <si>
    <t>MAG-TS-2022-0904059-146</t>
  </si>
  <si>
    <t>MAG-CHA-2022-0904059-146</t>
  </si>
  <si>
    <t>Gardens, Paddy Field, Upland rice field</t>
  </si>
  <si>
    <t>HALO-CHA-2015-1312046-009</t>
  </si>
  <si>
    <t>c0a8-0102-186972b1cef-8fc3d1c5-5a0c-1</t>
  </si>
  <si>
    <t>c0a8-0102-18697299e74-41414072-5a05-c</t>
  </si>
  <si>
    <t>MAG-TS-2022-0906003-101</t>
  </si>
  <si>
    <t>MAG-CHA-2022-0906003-101</t>
  </si>
  <si>
    <t>c0a8-0102-1869725b51a-3619341-59a9-ed</t>
  </si>
  <si>
    <t>c0a8-0102-1869723f2b5-d6c5792b-59a3-5</t>
  </si>
  <si>
    <t>MAG-TS-2022-0901041-088</t>
  </si>
  <si>
    <t>MAG-CHA-2022-0901041-088</t>
  </si>
  <si>
    <t>HALO-CHA-2016-1305077-005</t>
  </si>
  <si>
    <t>c0a8-0102-186e90b4a1e-7e465e2a-b891-7</t>
  </si>
  <si>
    <t>c0a8-006e-11fb605cb48-faf7e3ea-103b-f</t>
  </si>
  <si>
    <t>c0a8-0102-186e908cf71-c7bc2ca9-b889-2</t>
  </si>
  <si>
    <t>HI-TS-2023-0202003-002</t>
  </si>
  <si>
    <t>0202</t>
  </si>
  <si>
    <t>0202003</t>
  </si>
  <si>
    <t>Sophoun</t>
  </si>
  <si>
    <t>HI-CHA-2023-0202003-057</t>
  </si>
  <si>
    <t>ໃໝ່</t>
  </si>
  <si>
    <t>ສົບຮຸນ</t>
  </si>
  <si>
    <t>HALO-CHA-2015-1312103-020</t>
  </si>
  <si>
    <t>HALO-CHA-2016-1312099-001</t>
  </si>
  <si>
    <t>HALO-CHA-2016-1305076-023</t>
  </si>
  <si>
    <t>HALO-CHA-2016-1305149-003</t>
  </si>
  <si>
    <t>UXO Lao-AC-2023-1402030-001(12,875.00m2)</t>
  </si>
  <si>
    <t>HALO-CHA-2015-1312046-023</t>
  </si>
  <si>
    <t>HALO-CHA-2016-1305076-031</t>
  </si>
  <si>
    <t>HALO-CHA-2016-1312099-006</t>
  </si>
  <si>
    <t>HALO-CHA-2014-1312089-011</t>
  </si>
  <si>
    <t>Paddy Field, Cash Crops, Construction</t>
  </si>
  <si>
    <t>c0a8-0102-186960e3a9d-abe9d4c6-54e5-d</t>
  </si>
  <si>
    <t>c0a8-006e-11fb62605d5-de276702-b302-1</t>
  </si>
  <si>
    <t>c0a8-0102-1865d71a023-bfd1ce94-339-f0</t>
  </si>
  <si>
    <t>MAG-TS-2023-1206035-001</t>
  </si>
  <si>
    <t>1206035</t>
  </si>
  <si>
    <t>Natangchai</t>
  </si>
  <si>
    <t>MAG-CHA-2023-1206035-001</t>
  </si>
  <si>
    <t>ນາຕັ້ງໃຈ</t>
  </si>
  <si>
    <t>HALO-CHA-2016-1305076-026</t>
  </si>
  <si>
    <t>c0a8-0102-1869afca570-d29099c3-5d3a-7</t>
  </si>
  <si>
    <t>c0a8-0102-1869af84c5b-be3a1e6-5cfb-1c</t>
  </si>
  <si>
    <t>NPA-TS-2022-1604010-014</t>
  </si>
  <si>
    <t>NPA-CHA-2022-1604010-014</t>
  </si>
  <si>
    <t>c0a8-0102-1869adb65f1-490b5b05-5c6a-d</t>
  </si>
  <si>
    <t>c0a8-0102-1869ad8c8ba-bc7ed34-5c62-da</t>
  </si>
  <si>
    <t>UXO Lao-TS-2023-1704063-001</t>
  </si>
  <si>
    <t>UXO Lao-CHA-2023-1704063-001</t>
  </si>
  <si>
    <t>HALO-CHA-2017-1305076-042</t>
  </si>
  <si>
    <t>c0a8-0102-186e94b7156-db1ec28d-b8c1-f</t>
  </si>
  <si>
    <t>c0a8-010c-14fcfb3388c-c88ee939-fd8-2a</t>
  </si>
  <si>
    <t>c0a8-0102-186e94519a2-fe36649b-b8b6-b</t>
  </si>
  <si>
    <t>HI-TS-2023-0203002-001</t>
  </si>
  <si>
    <t>0203002</t>
  </si>
  <si>
    <t>Sop-At</t>
  </si>
  <si>
    <t>HI-CHA-2023-0203002-053</t>
  </si>
  <si>
    <t>ສົບອັດ</t>
  </si>
  <si>
    <t>HALO-CHA-2015-1305073-020</t>
  </si>
  <si>
    <t>HALO-CHA-2014-1312107-001</t>
  </si>
  <si>
    <t>HALO-CHA-2016-1305147-017</t>
  </si>
  <si>
    <t>HALO-CHA-2016-1305149-004</t>
  </si>
  <si>
    <t>HALO-CHA-2015-1305073-041</t>
  </si>
  <si>
    <t>UXO Lao-AC-2015-0905022-001-DAC(23,595.00m2)</t>
  </si>
  <si>
    <t>NPA-AC-2022-1604038-004(23,560.00m2)</t>
  </si>
  <si>
    <t>HALO-CHA-2016-1305149-028</t>
  </si>
  <si>
    <t>HALO-CHA-2016-1305149-031</t>
  </si>
  <si>
    <t>HALO-CHA-2014-1305073-002</t>
  </si>
  <si>
    <t>c0a8-0102-1869ad7fc3e-dfccc9e1-5c44-d</t>
  </si>
  <si>
    <t>c0a8-0102-1869ad4b228-aebc9c44-5c3c-5</t>
  </si>
  <si>
    <t>UXO Lao-TS-2023-1704063-002</t>
  </si>
  <si>
    <t>UXO Lao-CHA-2023-1704063-002</t>
  </si>
  <si>
    <t>HALO-CHA-2016-1305149-013</t>
  </si>
  <si>
    <t>UXO Lao-AC-2023-0902121-001(45,000.00m2)</t>
  </si>
  <si>
    <t>MAG-AC-2023-0904080-040(70,351.00m2)</t>
  </si>
  <si>
    <t>HALO-CHA-2015-1312995-022-Moved</t>
  </si>
  <si>
    <t>HALO-CHA-2016-1312100-015</t>
  </si>
  <si>
    <t>HALO-CHA-2016-1305076-025</t>
  </si>
  <si>
    <t>HALO-CHA-2015-1312995-032-Moved</t>
  </si>
  <si>
    <t>HALO-AC-2023-1304003-028(88,294.00m2)</t>
  </si>
  <si>
    <t>HALO-CHA-2016-1305149-046</t>
  </si>
  <si>
    <t>NPA-AC-2023-1701016-002(27,655.00m2)</t>
  </si>
  <si>
    <t>Forestry, Other, Paddy Field</t>
  </si>
  <si>
    <t>HALO-CHA-2016-1305149-002</t>
  </si>
  <si>
    <t>HALO-CHA-2015-1305029-006</t>
  </si>
  <si>
    <t>HALO-CHA-2016-1305147-015</t>
  </si>
  <si>
    <t>HALO-CHA-2015-1305144-012</t>
  </si>
  <si>
    <t>HALO-CHA-2015-1312995-026-Moved</t>
  </si>
  <si>
    <t>c0a8-0102-1869b66622d-605d59f0-5ff8-4</t>
  </si>
  <si>
    <t>c0a8-006e-11fb6387b3c-b716ba13-1125b-</t>
  </si>
  <si>
    <t>c0a8-0102-1869b647177-65d3c0bd-5ff1-1</t>
  </si>
  <si>
    <t>NPA-TS-2022-1609007-001</t>
  </si>
  <si>
    <t>1609007</t>
  </si>
  <si>
    <t>NPA-CHA-2022-1609007-001</t>
  </si>
  <si>
    <t>c0a8-0102-186972df576-c070777a-5a3a-5</t>
  </si>
  <si>
    <t>c0a8-0102-186972c3d61-558801b8-5a34-1</t>
  </si>
  <si>
    <t>MAG-TS-2022-0906017-090</t>
  </si>
  <si>
    <t>MAG-CHA-2022-0906017-090</t>
  </si>
  <si>
    <t>HALO-CHA-2015-1312089-013</t>
  </si>
  <si>
    <t>HALO-CHA-2015-1305073-022</t>
  </si>
  <si>
    <t>HALO-CHA-2015-1312046-008</t>
  </si>
  <si>
    <t>c0a8-0102-1869b635961-d72ecda6-5fd8-f</t>
  </si>
  <si>
    <t>c0a8-006e-11fb636b8ea-2f42333a-1092b-</t>
  </si>
  <si>
    <t>c0a8-0102-182c4beea5f-bd0a47aa-3bd-1f</t>
  </si>
  <si>
    <t>NPA-TS-2022-1605037-001</t>
  </si>
  <si>
    <t>1605037</t>
  </si>
  <si>
    <t>NPA-CHA-2022-1605037-001</t>
  </si>
  <si>
    <t>HALO-AC-2023-1304003-027(55,505.00m2)</t>
  </si>
  <si>
    <t>c0a8-0102-18682496b7f-766fa5ed-42fc-c</t>
  </si>
  <si>
    <t>c0a8-010c-164ac07f801-364a921f-90e0-6</t>
  </si>
  <si>
    <t>HALO-TS-2018-1312100-022</t>
  </si>
  <si>
    <t>HALO-CHA-2018-1312100-038</t>
  </si>
  <si>
    <t>HALO-CHA-2016-1305076-022</t>
  </si>
  <si>
    <t>NPA-AC-2023-1705017-019(22,205.00m2)</t>
  </si>
  <si>
    <t>HALO-CHA-2016-1305147-022</t>
  </si>
  <si>
    <t>HALO-CHA-2015-1312046-002</t>
  </si>
  <si>
    <t>HALO-CHA-2015-1312103-028</t>
  </si>
  <si>
    <t>HALO-CHA-2016-1305149-001</t>
  </si>
  <si>
    <t>HALO-CHA-2016-1305149-038</t>
  </si>
  <si>
    <t>HALO-CHA-2016-1305147-009</t>
  </si>
  <si>
    <t>HALO-CHA-2016-1305149-027</t>
  </si>
  <si>
    <t>HALO-AC-2023-1312092-007(41,922.00m2)</t>
  </si>
  <si>
    <t>HALO-AC-2023-1312092-005(46,550.00m2)</t>
  </si>
  <si>
    <t>HALO-CHA-2016-1312099-008</t>
  </si>
  <si>
    <t>HALO-CHA-2016-1312099-005</t>
  </si>
  <si>
    <t>c0a8-0102-1869b52e923-e2abd1cd-5f7e-6</t>
  </si>
  <si>
    <t>c0a8-0102-1869b4160cf-3bf52659-5f53-e</t>
  </si>
  <si>
    <t>UXO Lao-TS-2023-1205016-001</t>
  </si>
  <si>
    <t>UXO Lao-CHA-2023-1205016-001</t>
  </si>
  <si>
    <t>c0a8-0102-1869b05a18f-f635364b-5d7c-3</t>
  </si>
  <si>
    <t>c0a8-0102-1869afdf740-96ca0949-5d52-a</t>
  </si>
  <si>
    <t xml:space="preserve">UXO Lao-TS-2023-1401138-001 </t>
  </si>
  <si>
    <t xml:space="preserve">UXO Lao-CHA-2023-1401138-001 </t>
  </si>
  <si>
    <t>HALO-CHA-2016-1305076-024</t>
  </si>
  <si>
    <t>HALO-CHA-2016-1312099-010</t>
  </si>
  <si>
    <t>HALO-AC-2023-1304063-004(6,655.00m2)</t>
  </si>
  <si>
    <t>HALO-CHA-2016-1305149-035</t>
  </si>
  <si>
    <t>HALO-CHA-2016-1305149-034</t>
  </si>
  <si>
    <t>HALO-CHA-2015-1312103-012</t>
  </si>
  <si>
    <t>HALO-CHA-2017-1305076-045</t>
  </si>
  <si>
    <t>HALO-CHA-2016-1305149-053</t>
  </si>
  <si>
    <t>HALO-CHA-2016-1312100-013</t>
  </si>
  <si>
    <t>HALO-CHA-2015-1312107-011</t>
  </si>
  <si>
    <t>c0a8-0102-186824929c6-c1d10fac-42bb-3</t>
  </si>
  <si>
    <t>c0a8-010c-164ac053b8b-e49c5c99-90cc-2</t>
  </si>
  <si>
    <t>HALO-TS-2018-1312099-013</t>
  </si>
  <si>
    <t>HALO-CHA-2018-1312099-030</t>
  </si>
  <si>
    <t>HALO-AC-2023-1305144-022(15,940.00m2)</t>
  </si>
  <si>
    <t>HALO-CHA-2015-1305073-044</t>
  </si>
  <si>
    <t>HALO-CHA-2015-1312103-050</t>
  </si>
  <si>
    <t>c0a8-0102-186c4a698ad-b7252e69-935d-a</t>
  </si>
  <si>
    <t>c0a8-0102-186c49c7566-9e2a645b-9332-3</t>
  </si>
  <si>
    <t>HALO-TS-2023-1310054-006</t>
  </si>
  <si>
    <t>HALO-CHA-2023-1310054-005</t>
  </si>
  <si>
    <t>c0a8-0102-1869c09ae3c-52fbe9cd-60bc-c</t>
  </si>
  <si>
    <t>c0a8-0102-1869b7c9b46-a9a400a5-601d-4</t>
  </si>
  <si>
    <t>UXO Lao-TS-2023-1202012-001</t>
  </si>
  <si>
    <t>UXO Lao-CHA-2023-1202012-001</t>
  </si>
  <si>
    <t>HALO-CHA-2015-1312097-003</t>
  </si>
  <si>
    <t>c0a8-0102-1869b09d9c0-8806dae3-5dad-9</t>
  </si>
  <si>
    <t>c0a8-0102-1869b0670aa-340c2be6-5d9d-8</t>
  </si>
  <si>
    <t>UXO Lao-TS-2023-1401019-001</t>
  </si>
  <si>
    <t>UXO Lao-CHA-2023-1401019-001</t>
  </si>
  <si>
    <t>c0a8-0102-186c578cf6d-fb6876d-9617-d9</t>
  </si>
  <si>
    <t>c0a8-0102-186c5769501-3d27d345-960f-9</t>
  </si>
  <si>
    <t>HALO-TS-2023-1305076-134</t>
  </si>
  <si>
    <t>HALO-CHA-2023-1305076-118</t>
  </si>
  <si>
    <t>HALO-CHA-2016-1305149-007</t>
  </si>
  <si>
    <t>HALO-CHA-2015-1312995-027-Moved</t>
  </si>
  <si>
    <t>HALO-CHA-2016-1305149-023</t>
  </si>
  <si>
    <t>HALO-CHA-2015-1312046-016</t>
  </si>
  <si>
    <t>HALO-CHA-2016-1305149-018</t>
  </si>
  <si>
    <t>c0a8-0102-186a171520d-1975c58-6b0e-b3</t>
  </si>
  <si>
    <t>c0a8-0102-186a16da839-e1e0632b-6ab2-5</t>
  </si>
  <si>
    <t>UXO Lao-TS-2014-1403025-001</t>
  </si>
  <si>
    <t>UXO Lao-AC-2022-1403025-002(61,198.00m2)</t>
  </si>
  <si>
    <t>UXO Lao-CHA-2014-1403025-001</t>
  </si>
  <si>
    <t>c0a8-0102-186c575d036-76f80d2a-95ea-7</t>
  </si>
  <si>
    <t>c0a8-0102-186c56d6707-da5573cb-95e2-4</t>
  </si>
  <si>
    <t>HALO-TS-2023-1303039-012</t>
  </si>
  <si>
    <t>HALO-CHA-2023-1303039-007</t>
  </si>
  <si>
    <t>c0a8-0102-186c45e144b-f12d8ee1-9148-b</t>
  </si>
  <si>
    <t>c0a8-0102-186c45b2446-7be9ec59-9140-7</t>
  </si>
  <si>
    <t>HALO-TS-2023-1303021-018</t>
  </si>
  <si>
    <t>HALO-CHA-2023-1303021-011</t>
  </si>
  <si>
    <t>c0a8-0102-186ca41b090-52e2559b-9c4d-e</t>
  </si>
  <si>
    <t>c0a8-0102-186c9cd5a59-caa1b17d-9af4-9</t>
  </si>
  <si>
    <t>HI-TS-2023-0705005-005</t>
  </si>
  <si>
    <t>HI-CHA-2023-0705005-055</t>
  </si>
  <si>
    <t>HALO-CHA-2016-1305149-014</t>
  </si>
  <si>
    <t>HALO-CHA-2015-1305148-008</t>
  </si>
  <si>
    <t>HALO-CHA-2016-1312099-014</t>
  </si>
  <si>
    <t>HALO-AC-2023-1304003-023(13,022.00m2)</t>
  </si>
  <si>
    <t>Village, Road, Grazing</t>
  </si>
  <si>
    <t>HALO-CHA-2016-1312103-080</t>
  </si>
  <si>
    <t>c0a8-0102-186824947fb-baed610a-42da-7</t>
  </si>
  <si>
    <t>c0a8-010c-164ac06cb9c-620f3694-90d8-6</t>
  </si>
  <si>
    <t>HALO-TS-2018-1312100-021</t>
  </si>
  <si>
    <t>HALO-CHA-2018-1312100-037</t>
  </si>
  <si>
    <t>HALO-AC-2023-1304017-006(41,234.00m2)</t>
  </si>
  <si>
    <t>HALO-CHA-2016-1305149-033</t>
  </si>
  <si>
    <t>HALO-CHA-2015-1312103-023</t>
  </si>
  <si>
    <t>HALO-AC-2023-1312103-028(22,020.00m2)</t>
  </si>
  <si>
    <t>HALO-CHA-2016-1305147-013</t>
  </si>
  <si>
    <t>HALO-AC-2023-1305083-007(67,671.00m2)</t>
  </si>
  <si>
    <t>HALO-CHA-2015-1305141-010</t>
  </si>
  <si>
    <t>c0a8-0102-186c46db408-b0634671-9268-7</t>
  </si>
  <si>
    <t>c0a8-0102-186c4653742-408feafb-91fe-8</t>
  </si>
  <si>
    <t>HALO-TS-2023-1303021-019</t>
  </si>
  <si>
    <t>HALO-CHA-2023-1303021-012</t>
  </si>
  <si>
    <t>c0a8-0102-1869c67b96a-fbe17dd9-624f-3</t>
  </si>
  <si>
    <t>c0a8-006e-11fb61a86a7-f6ed893b-7f8c-1</t>
  </si>
  <si>
    <t>c0a8-0102-1869c65fa11-58a04200-6244-3</t>
  </si>
  <si>
    <t>UXO Lao-TS-2023-0902011-002</t>
  </si>
  <si>
    <t>0902011</t>
  </si>
  <si>
    <t>UXO Lao-CHA-2023-0902011-002</t>
  </si>
  <si>
    <t>ຊາງ</t>
  </si>
  <si>
    <t>HALO-CHA-2016-1305147-023</t>
  </si>
  <si>
    <t>HALO-CHA-2015-1312103-048</t>
  </si>
  <si>
    <t>c0a8-0102-186c56cd60b-235a0054-95b7-e</t>
  </si>
  <si>
    <t>c0a8-0102-186c5676118-5f2492bc-95af-6</t>
  </si>
  <si>
    <t>HALO-TS-2023-1303022-015</t>
  </si>
  <si>
    <t>HALO-CHA-2023-1303022-012</t>
  </si>
  <si>
    <t>Forestry, Construction, Cash Crops, Paddy Field</t>
  </si>
  <si>
    <t>HALO-CHA-2016-1312099-002</t>
  </si>
  <si>
    <t>HALO-CHA-2016-1305149-024</t>
  </si>
  <si>
    <t>HALO-CHA-2014-1305057-001</t>
  </si>
  <si>
    <t>HALO-CHA-2015-1312103-040</t>
  </si>
  <si>
    <t>NPA-AC-2023-1407014-003(63,480.00m2)</t>
  </si>
  <si>
    <t>c0a8-0102-1869b1c9830-5586a0b3-5e66-2</t>
  </si>
  <si>
    <t>c0a8-0102-1869b107177-ee3c0a17-5e27-8</t>
  </si>
  <si>
    <t>UXO Lao-TS-2023-1306051-002</t>
  </si>
  <si>
    <t>UXO Lao-CHA-2023-1306051-002</t>
  </si>
  <si>
    <t>HALO-CHA-2015-1312046-017</t>
  </si>
  <si>
    <t>HALO-CHA-2014-1305057-003</t>
  </si>
  <si>
    <t>UXO Lao-AC-2023-1206065-003(21,538.00m2)</t>
  </si>
  <si>
    <t>HALO-CHA-2015-1312046-024</t>
  </si>
  <si>
    <t>HALO-CHA-2016-1312100-016</t>
  </si>
  <si>
    <t>c0a8-0102-1869b25ad83-24a0eee0-5eb6-4</t>
  </si>
  <si>
    <t>c0a8-0102-1869b1d96c4-8643978b-5eac-5</t>
  </si>
  <si>
    <t>UXO Lao-TS-2023-1306051-001</t>
  </si>
  <si>
    <t>UXO Lao-CHA-2023-1306051-001</t>
  </si>
  <si>
    <t>HALO-CHA-2015-1312046-015</t>
  </si>
  <si>
    <t>UXO Lao-AC-2023-1205043-005(12,157.00m2)</t>
  </si>
  <si>
    <t>HALO-CHA-2015-1305024-010</t>
  </si>
  <si>
    <t>HALO-CHA-2015-1312046-025</t>
  </si>
  <si>
    <t>HALO-CHA-2016-1312099-003</t>
  </si>
  <si>
    <t>c0a8-0102-1869b5acf6e-52214c8e-5fa5-2</t>
  </si>
  <si>
    <t>c0a8-0102-1869b28052a-4d1c15fb-5ee4-c</t>
  </si>
  <si>
    <t>UXO Lao-TS-2023-1303020-002</t>
  </si>
  <si>
    <t>UXO Lao-CHA-2023-1303020-002</t>
  </si>
  <si>
    <t>c0a8-0102-1868249a1ae-4958221c-434a-c</t>
  </si>
  <si>
    <t>c0a8-010c-16a77bfb25f-cc2b4329-1c54-5</t>
  </si>
  <si>
    <t>HALO-TS-2019-1306012-024</t>
  </si>
  <si>
    <t>HALO-CHA-2019-1306012-024</t>
  </si>
  <si>
    <t>HALO-AC-2023-1312057-001(45,064.00m2)</t>
  </si>
  <si>
    <t>UXO Lao-AC-2019-1206064-001(36,567.00m2) / UXO Lao-AC-2023-1206065-002(15,133.00m2)</t>
  </si>
  <si>
    <t>HALO-CHA-2015-1312995-023-Moved</t>
  </si>
  <si>
    <t>HALO-CHA-2015-1312103-045</t>
  </si>
  <si>
    <t>HALO-CHA-2015-1312103-027</t>
  </si>
  <si>
    <t>UXO Lao-AC-2023-1312100-001(7,500.00m2)</t>
  </si>
  <si>
    <t>HALO-CHA-2015-1312103-026</t>
  </si>
  <si>
    <t>HALO-AC-2023-1305073-036(65,899.00m2)</t>
  </si>
  <si>
    <t>HALO-CHA-2016-1305149-037</t>
  </si>
  <si>
    <t>c0a8-0102-1869af6e724-227c7162-5ce1-f</t>
  </si>
  <si>
    <t>c0a8-006e-11fb635c2f2-d376605d-103e4-</t>
  </si>
  <si>
    <t>c0a8-0102-1838853888c-4e2d2997-b5f-6a</t>
  </si>
  <si>
    <t>NPA-TS-2022-1603048-001</t>
  </si>
  <si>
    <t>1603048</t>
  </si>
  <si>
    <t>Thi 1/ Pakxong</t>
  </si>
  <si>
    <t>NPA-CHA-2022-1603048-001</t>
  </si>
  <si>
    <t>ທີ1/ປາກຊ່ອງ</t>
  </si>
  <si>
    <t>HALO-CHA-2016-1312103-078</t>
  </si>
  <si>
    <t>HALO-CHA-2016-1305149-059</t>
  </si>
  <si>
    <t>HALO-CHA-2016-1305147-012</t>
  </si>
  <si>
    <t>HALO-CHA-2016-1305147-024</t>
  </si>
  <si>
    <t>HALO-CHA-2015-1312046-021</t>
  </si>
  <si>
    <t>HALO-CHA-2016-1305149-012</t>
  </si>
  <si>
    <t>HALO-AC-2023-1305142-016(45,081.00m2)</t>
  </si>
  <si>
    <t>HALO-CHA-2016-1305142-002</t>
  </si>
  <si>
    <t>HALO-CHA-2014-1305073-004</t>
  </si>
  <si>
    <t>Cash Crops, Other goverment, Forestry</t>
  </si>
  <si>
    <t>HALO-CHA-2016-1305057-005</t>
  </si>
  <si>
    <t>HALO-CHA-2016-1305149-029</t>
  </si>
  <si>
    <t>c0a8-0102-1869c63f028-b2f5f08e-621c-c</t>
  </si>
  <si>
    <t>c0a8-0102-1869c6226bf-c1da0f9d-6211-a</t>
  </si>
  <si>
    <t>UXO Lao-TS-2023-0902011-001</t>
  </si>
  <si>
    <t>UXO Lao-CHA-2023-0902011-001</t>
  </si>
  <si>
    <t>HALO-CHA-2016-1305149-025</t>
  </si>
  <si>
    <t>HALO-CHA-2015-1312103-030</t>
  </si>
  <si>
    <t>HALO-CHA-2017-1312106-008</t>
  </si>
  <si>
    <t>HALO-CHA-2016-1312103-084</t>
  </si>
  <si>
    <t>c0a8-0102-1869b10ac98-cc0ea046-5e31-8</t>
  </si>
  <si>
    <t>c0a8-0102-1869b0f89d5-328e2ce3-5e20-d</t>
  </si>
  <si>
    <t>NPA-TS-2022-1604087-001</t>
  </si>
  <si>
    <t>NPA-CHA-2022-1604087-001</t>
  </si>
  <si>
    <t>HALO-CHA-2015-1305073-042</t>
  </si>
  <si>
    <t>c0a8-0102-1869c117c00-7e81f7dd-60f4-a</t>
  </si>
  <si>
    <t>c0a8-0102-1869c0be79f-22b117d3-60ea-e</t>
  </si>
  <si>
    <t>UXO Lao-TS-2023-0902119-001</t>
  </si>
  <si>
    <t>UXO Lao-CHA-2023-0902119-001</t>
  </si>
  <si>
    <t>c0a8-0102-186973a895a-252a0bc5-5a81-8</t>
  </si>
  <si>
    <t>c0a8-0102-1869739258a-b3594902-5a78-d</t>
  </si>
  <si>
    <t>NPA-TS-2022-1401048-006</t>
  </si>
  <si>
    <t>NPA-CHA-2022-1401048-006</t>
  </si>
  <si>
    <t>HALO-CHA-2016-1312103-082</t>
  </si>
  <si>
    <t>HALO-CHA-2014-1305073-001</t>
  </si>
  <si>
    <t>HALO-CHA-2015-1305073-039</t>
  </si>
  <si>
    <t>UXO Lao-AC-2023-1312100-002(15,076.00m2)</t>
  </si>
  <si>
    <t>Fish pond, Paddy Field, Grazing, Cash Crops</t>
  </si>
  <si>
    <t>c0a8-0102-18691d476e7-6187e153-517b-8</t>
  </si>
  <si>
    <t>c0a8-006e-11fb6347db0-9d84d09a-fd23-4</t>
  </si>
  <si>
    <t>c0a8-0102-18691d29ab2-b6a940da-5173-d</t>
  </si>
  <si>
    <t>NPA-TS-2023-1504007-001</t>
  </si>
  <si>
    <t>1504007</t>
  </si>
  <si>
    <t>Kapu</t>
  </si>
  <si>
    <t>NPA-CHA-2023-1504007-001</t>
  </si>
  <si>
    <t>ກະປື</t>
  </si>
  <si>
    <t>HALO-CHA-2015-1305073-037</t>
  </si>
  <si>
    <t>HALO-CHA-2015-1312103-018</t>
  </si>
  <si>
    <t>HALO-AC-2023-1305092-005(56,130.00m2)</t>
  </si>
  <si>
    <t>HALO-AC-2023-1312059-013(4,909.00m2)</t>
  </si>
  <si>
    <t>HALO-CHA-2016-1305149-021</t>
  </si>
  <si>
    <t>HALO-CHA-2017-1305148-040</t>
  </si>
  <si>
    <t>c0a8-0102-1869c1a2d10-8c675802-614d-b</t>
  </si>
  <si>
    <t>c0a8-0102-1869c14a10c-1796814b-6121-9</t>
  </si>
  <si>
    <t>UXO Lao-TS-2023-0902015-001</t>
  </si>
  <si>
    <t>UXO Lao-CHA-2023-0902015-001</t>
  </si>
  <si>
    <t>HALO-CHA-2016-1305149-042</t>
  </si>
  <si>
    <t>HALO-AC-2023-1315066-001(46,415.00m2)</t>
  </si>
  <si>
    <t>HALO-CHA-2014-1312106-001</t>
  </si>
  <si>
    <t>HI-AC-2023-0705005-182(17,500.00m2)</t>
  </si>
  <si>
    <t>HALO-AC-2023-1312092-006(87,307.00m2)</t>
  </si>
  <si>
    <t>HALO-CHA-2015-1312103-041</t>
  </si>
  <si>
    <t>MAG-AC-2023-0903054-014(32,078.00m2)</t>
  </si>
  <si>
    <t>Other, Paddy Field, Gardens</t>
  </si>
  <si>
    <t>HALO-CHA-2016-1305149-017</t>
  </si>
  <si>
    <t>HALO-CHA-2016-1312099-011</t>
  </si>
  <si>
    <t>HALO-CHA-2016-1305076-028</t>
  </si>
  <si>
    <t>HALO-CHA-2015-1312046-026</t>
  </si>
  <si>
    <t>HALO-CHA-2014-1312113-001</t>
  </si>
  <si>
    <t>HALO-CHA-2016-1305147-010</t>
  </si>
  <si>
    <t>HALO-CHA-2015-1305077-002</t>
  </si>
  <si>
    <t>c0a8-0102-186e94d767d-9639f790-b8f6-d</t>
  </si>
  <si>
    <t>c0a8-0102-186e94c26d0-3e20a026-b8eb-7</t>
  </si>
  <si>
    <t>HI-TS-2023-0705007-003</t>
  </si>
  <si>
    <t>HI-CHA-2023-0705007-054</t>
  </si>
  <si>
    <t>HALO-CHA-2016-1305147-016</t>
  </si>
  <si>
    <t>HALO-CHA-2016-1312099-007</t>
  </si>
  <si>
    <t>HALO-CHA-2015-1312046-018</t>
  </si>
  <si>
    <t>c0a8-0102-186c95e470c-c9ba2f6a-9821-f</t>
  </si>
  <si>
    <t>c0a8-0102-186c9493c8d-ec191d94-9819-f</t>
  </si>
  <si>
    <t>HALO-TS-2023-1307017-004</t>
  </si>
  <si>
    <t>HALO-CHA-2023-1307017-004</t>
  </si>
  <si>
    <t>HALO-AC-2023-1305141-036(32,132.00m2)</t>
  </si>
  <si>
    <t>UXO Lao-AC-2023-1305149-001(14,999.00m2)</t>
  </si>
  <si>
    <t>HALO-AC-2023-1306084-002(20,773.00m2)</t>
  </si>
  <si>
    <t>HALO-CHA-2016-1305147-008</t>
  </si>
  <si>
    <t>MAG-AC-2022-0904054-021(14,066.00m2) / MAG-AC-2023-0904054-067(21,631.00m2)</t>
  </si>
  <si>
    <t>HALO-CHA-2015-1312103-042</t>
  </si>
  <si>
    <t>HALO-CHA-2016-1305147-003</t>
  </si>
  <si>
    <t>HALO-CHA-2016-1305149-019</t>
  </si>
  <si>
    <t>HALO-CHA-2016-1305149-043</t>
  </si>
  <si>
    <t>HALO-CHA-2016-1305149-009</t>
  </si>
  <si>
    <t>HALO-CHA-2016-1305149-022</t>
  </si>
  <si>
    <t>c0a8-0102-186c59f9fc3-88e5b7dc-976e-3</t>
  </si>
  <si>
    <t>c0a8-0102-186c59bd0c5-2d5c7596-9765-a</t>
  </si>
  <si>
    <t>HALO-TS-2023-1307017-003</t>
  </si>
  <si>
    <t>HALO-CHA-2023-1307017-003</t>
  </si>
  <si>
    <t>HALO-CHA-2016-1305147-004</t>
  </si>
  <si>
    <t>MAG-AC-2023-0907024-007(47,937.00m2)</t>
  </si>
  <si>
    <t>c0a8-0102-1868249881d-a5901964-4325-b</t>
  </si>
  <si>
    <t>c0a8-010c-16a77b59b7f-72c5161e-1bca-7</t>
  </si>
  <si>
    <t>HALO-TS-2019-1306012-022</t>
  </si>
  <si>
    <t>HALO-CHA-2019-1306012-022</t>
  </si>
  <si>
    <t>HALO-AC-2023-1304003-020(52,343.00m2)</t>
  </si>
  <si>
    <t>HALO-CHA-2016-1305149-020</t>
  </si>
  <si>
    <t>HALO-CHA-2015-1312103-009</t>
  </si>
  <si>
    <t>HALO-CHA-2014-1305057-002</t>
  </si>
  <si>
    <t>HALO-AC-2023-1304003-022(33,337.00m2)</t>
  </si>
  <si>
    <t>HALO-CHA-2016-1305149-060</t>
  </si>
  <si>
    <t>c0a8-0102-186e9082456-8c3901f1-b855-7</t>
  </si>
  <si>
    <t>c0a8-0102-186e8b6dbd8-963b995e-b84b-4</t>
  </si>
  <si>
    <t>HI-TS-2023-0202003-001</t>
  </si>
  <si>
    <t>HI-CHA-2023-0202003-056</t>
  </si>
  <si>
    <t>HALO-CHA-2015-1305141-011</t>
  </si>
  <si>
    <t>HALO-AC-2023-1304063-003(37,848.00m2)</t>
  </si>
  <si>
    <t>NPA-AC-2023-1605066-001(126,375.00m2)</t>
  </si>
  <si>
    <t>c0a8-0102-1869c325b34-5aed4b3f-61a7-1</t>
  </si>
  <si>
    <t>c0a8-0102-1869c2ff055-f4f5b9c2-619d-8</t>
  </si>
  <si>
    <t>UXO Lao-TS-2014-0901079-011</t>
  </si>
  <si>
    <t>UXO Lao-AC-2022-0901079-006(17,694.00m2)</t>
  </si>
  <si>
    <t>UXO Lao-CHA-2014-0901079-011</t>
  </si>
  <si>
    <t>HALO-CHA-2015-1312046-011</t>
  </si>
  <si>
    <t>HALO-CHA-2016-1305076-027</t>
  </si>
  <si>
    <t>HALO-CHA-2016-1305149-045</t>
  </si>
  <si>
    <t>HALO-AC-2023-1304056-003(44,264.00m2)</t>
  </si>
  <si>
    <t>NPA-AC-2023-1503053-005(121,060.00m2)</t>
  </si>
  <si>
    <t>HALO-CHA-2016-1305147-011</t>
  </si>
  <si>
    <t>HALO-CHA-2015-1305073-057</t>
  </si>
  <si>
    <t>HALO-CHA-2015-1312103-010</t>
  </si>
  <si>
    <t>HALO-CHA-2016-1312103-081</t>
  </si>
  <si>
    <t>HALO-CHA-2016-1305149-006</t>
  </si>
  <si>
    <t>c0a8-0102-1869b0b551e-413c778e-5dd7-c</t>
  </si>
  <si>
    <t>c0a8-015f-182145d2be8-4b375b89-2e4-a6</t>
  </si>
  <si>
    <t>NPA-TS-2022-1604055-006</t>
  </si>
  <si>
    <t>NPA-CHA-2022-1604055-006</t>
  </si>
  <si>
    <t>c0a8-0102-1869b0ef425-28e312ba-5dfa-7</t>
  </si>
  <si>
    <t>c0a8-0102-1869b0c3e37-b18cf119-5def-9</t>
  </si>
  <si>
    <t>UXO Lao-TS-2023-1306051-003</t>
  </si>
  <si>
    <t>UXO Lao-CHA-2023-1306051-003</t>
  </si>
  <si>
    <t>c0a8-0102-1869b439ec5-7204055f-5f5e-3</t>
  </si>
  <si>
    <t>UXO Lao-CHA-2023-1205016-002</t>
  </si>
  <si>
    <t>HALO-CHA-2016-1312100-014</t>
  </si>
  <si>
    <t>UXO Lao-AC-2022-0901079-005(11,664.00m2)</t>
  </si>
  <si>
    <t>c0a8-0102-1869734c8db-8759e418-5a5c-7</t>
  </si>
  <si>
    <t>c0a8-0102-186973345bd-919f025f-5a55-7</t>
  </si>
  <si>
    <t>NPA-TS-2022-1401048-005</t>
  </si>
  <si>
    <t>NPA-CHA-2022-1401048-005</t>
  </si>
  <si>
    <t>Cash Crops, River/Stream/Swamp, Gardens</t>
  </si>
  <si>
    <t>HALO-CHA-2015-1312046-022</t>
  </si>
  <si>
    <t>HALO-CHA-2015-1312103-003</t>
  </si>
  <si>
    <t>HALO-CHA-2016-1305149-010</t>
  </si>
  <si>
    <t>HALO-CHA-2016-1305149-048</t>
  </si>
  <si>
    <t>HALO-CHA-2016-1305149-008</t>
  </si>
  <si>
    <t>HALO-CHA-2016-1305149-041</t>
  </si>
  <si>
    <t>HALO-CHA-2015-1312046-005</t>
  </si>
  <si>
    <t>c0a8-0102-1869b007e70-e54402f8-5d62-e</t>
  </si>
  <si>
    <t>c0a8-0102-18388563a73-5b4c6ed7-b65-d5</t>
  </si>
  <si>
    <t>NPA-TS-2022-1604010-015</t>
  </si>
  <si>
    <t>NPA-CHA-2022-1604010-015</t>
  </si>
  <si>
    <t>HALO-CHA-2016-1305149-030</t>
  </si>
  <si>
    <t>UXO Lao-AC-2022-0901079-007(6,956.00m2)</t>
  </si>
  <si>
    <t>HALO-CHA-2016-1305147-014</t>
  </si>
  <si>
    <t>c0a8-0102-186a1081d2f-7ec2a2f-67df-c3</t>
  </si>
  <si>
    <t>c0a8-0102-186a10583ff-a7c6fec5-67d5-4</t>
  </si>
  <si>
    <t>UXO Lao-TS-2023-1303020-001</t>
  </si>
  <si>
    <t>UXO Lao-CHA-2023-1303020-001</t>
  </si>
  <si>
    <t>HALO-CHA-2014-1312106-002</t>
  </si>
  <si>
    <t>HALO-CHA-2016-1305149-039</t>
  </si>
  <si>
    <t>c0a8-0102-1868249b5f1-2b0011e-436c-c1</t>
  </si>
  <si>
    <t>c0a8-010c-16a77c1f33d-7e0d69f7-1c74-3</t>
  </si>
  <si>
    <t>HALO-TS-2019-1306102-024</t>
  </si>
  <si>
    <t>HALO-CHA-2019-1306102-021</t>
  </si>
  <si>
    <t>HALO-CHA-2016-1305147-001</t>
  </si>
  <si>
    <t>HALO-CHA-2016-1305149-032</t>
  </si>
  <si>
    <t>HALO-CHA-2016-1305147-019</t>
  </si>
  <si>
    <t>HALO-CHA-2016-1305149-011</t>
  </si>
  <si>
    <t>HALO-CHA-2016-1305141-040</t>
  </si>
  <si>
    <t>HALO-CHA-2014-1312089-001</t>
  </si>
  <si>
    <t>c0a8-0102-1872b98886b-1e97ba81-18c4-2</t>
  </si>
  <si>
    <t>c0a8-0102-1872b7ce74f-e45a0908-17d9-d</t>
  </si>
  <si>
    <t>MAG-TS-2023-0903061-003</t>
  </si>
  <si>
    <t>MAG-CHA-2023-0903061-003</t>
  </si>
  <si>
    <t>c0a8-010f-187a1b47b66-369edf56-6a-e36</t>
  </si>
  <si>
    <t>c0a8-010f-187a1af3a13-e5d634f1-61-a6b</t>
  </si>
  <si>
    <t>MAG-TS-2023-0903054-027</t>
  </si>
  <si>
    <t>MAG-CHA-2023-0903054-027</t>
  </si>
  <si>
    <t>c0a8-0102-1872b700aae-116ec402-16b4-9</t>
  </si>
  <si>
    <t>c0a8-006e-11fb61ad360-bc920d52-80c7-9</t>
  </si>
  <si>
    <t>c0a8-0102-1872b6dd766-734a736d-16ac-e</t>
  </si>
  <si>
    <t>MAG-TS-2023-0902057-016</t>
  </si>
  <si>
    <t>0902057</t>
  </si>
  <si>
    <t>SanPhan</t>
  </si>
  <si>
    <t>MAG-CHA-2023-0902057-016</t>
  </si>
  <si>
    <t>ສັນພັນ</t>
  </si>
  <si>
    <t>c0a8-0102-187316409fc-178a08e-1e60-3b</t>
  </si>
  <si>
    <t>c0a8-010c-1519e76ecb0-f44bcf69-25-2d3</t>
  </si>
  <si>
    <t>c0a8-0102-187315e7d6b-607b7013-1e58-f</t>
  </si>
  <si>
    <t>UXO Lao-TS-2023-1705010-001</t>
  </si>
  <si>
    <t>1705010</t>
  </si>
  <si>
    <t>Phoukua</t>
  </si>
  <si>
    <t>UXO Lao-CHA-2023-1705010-001</t>
  </si>
  <si>
    <t>ພູເກືອ</t>
  </si>
  <si>
    <t>HALO-AC-2023-1304003-029(22,708.00m2)</t>
  </si>
  <si>
    <t>NPA-AC-2023-1401028-004(115,180.00m2)</t>
  </si>
  <si>
    <t>c0a8-0102-1873182492b-fb46992f-1eb4-7</t>
  </si>
  <si>
    <t>c0a8-0102-187317c6845-af04948-1ea8-e3</t>
  </si>
  <si>
    <t>UXO Lao-TS-2023-1306101-001</t>
  </si>
  <si>
    <t>UXO Lao-CHA-2023-1306101-001</t>
  </si>
  <si>
    <t>c0a8-0102-1872b7c0f3b-119451f0-17ad-9</t>
  </si>
  <si>
    <t>c0a8-0102-1872b79804b-368439f7-1773-4</t>
  </si>
  <si>
    <t>MAG-TS-2023-0905028-023</t>
  </si>
  <si>
    <t>MAG-CHA-2023-0905028-023</t>
  </si>
  <si>
    <t>c0a8-010f-187a1b6e319-da480741-a1-701</t>
  </si>
  <si>
    <t>c0a8-010f-187a1b57a77-1ac4e580-98-192</t>
  </si>
  <si>
    <t>MAG-TS-2023-0901052-022</t>
  </si>
  <si>
    <t>MAG-CHA-2023-0901052-022</t>
  </si>
  <si>
    <t>UXO Lao-AC-2023-1305142-001(17,871.00m2)</t>
  </si>
  <si>
    <t>HALO-AC-2023-1305083-008(51,656.00m2)</t>
  </si>
  <si>
    <t>HALO-AC-2023-1304003-033(23,590.00m2)</t>
  </si>
  <si>
    <t>c0a8-0102-18735a7ffae-a800bc49-208b-c</t>
  </si>
  <si>
    <t>c0a8-0102-18731b549fd-79da02b3-1f36-4</t>
  </si>
  <si>
    <t>UXO Lao-TS-2023-1202012-002</t>
  </si>
  <si>
    <t>UXO Lao-CHA-2023-1202012-002</t>
  </si>
  <si>
    <t>UXO Lao-AC-2022-1305076-001(13,043.00m2)</t>
  </si>
  <si>
    <t>c0a8-0102-1872bac1f8b-17ad6235-1924-8</t>
  </si>
  <si>
    <t>c0a8-0102-1872baa3d3c-a9861775-1919-7</t>
  </si>
  <si>
    <t>MAG-TS-2023-0901096-014</t>
  </si>
  <si>
    <t>MAG-CHA-2023-0901096-014</t>
  </si>
  <si>
    <t>c0a8-0102-1872b69a0fa-c0f82ddd-162a-f</t>
  </si>
  <si>
    <t>c0a8-0102-1872b624284-cae08b14-1607-6</t>
  </si>
  <si>
    <t>MAG-TS-2023-0901017-015</t>
  </si>
  <si>
    <t>MAG-CHA-2023-0901017-015</t>
  </si>
  <si>
    <t>c0a8-0102-187454cb5ee-e2197df8-2428-1</t>
  </si>
  <si>
    <t>c0a8-0102-18745499391-33b08161-241c-7</t>
  </si>
  <si>
    <t>UXO Lao-TS-2023-1303029-001</t>
  </si>
  <si>
    <t>UXO Lao-CHA-2023-1303029-001</t>
  </si>
  <si>
    <t>c0a8-010f-18798815650-e717a83b-1df-10</t>
  </si>
  <si>
    <t>c0a8-010f-187987f57a1-62926874-1d3-85</t>
  </si>
  <si>
    <t>HALO-TS-2023-1304119-012</t>
  </si>
  <si>
    <t>HALO-CHA-2023-1304119-010</t>
  </si>
  <si>
    <t>c0a8-010f-187977ee820-8aaa26a6-76-4d9</t>
  </si>
  <si>
    <t>c0a8-010f-1879774597f-c443873b-42-f51</t>
  </si>
  <si>
    <t>HALO-TS-2023-1303026-009</t>
  </si>
  <si>
    <t>HALO-CHA-2023-1303026-004</t>
  </si>
  <si>
    <t>c0a8-0102-18731866a89-5bf28eb1-1ee2-3</t>
  </si>
  <si>
    <t>c0a8-0102-187318387d1-e52ea889-1ed9-3</t>
  </si>
  <si>
    <t>UXO Lao-TS-2023-1205094-002</t>
  </si>
  <si>
    <t>UXO Lao-CHA-2023-1205094-002</t>
  </si>
  <si>
    <t>c0a8-0102-18735c9c29e-9d76c2b3-20aa-2</t>
  </si>
  <si>
    <t>UXO Lao-CHA-2023-1202012-003</t>
  </si>
  <si>
    <t>Upland rice field, Gardens, Fish pond</t>
  </si>
  <si>
    <t>HALO-AC-2023-1304003-038(47,628.00m2)</t>
  </si>
  <si>
    <t>c0a8-0102-187319b98da-e5013e30-1f09-f</t>
  </si>
  <si>
    <t>c0a8-0102-187318890a4-fd7b6903-1efc-f</t>
  </si>
  <si>
    <t>UXO Lao-TS-2023-1205094-001</t>
  </si>
  <si>
    <t>UXO Lao-CHA-2023-1205094-001</t>
  </si>
  <si>
    <t>c0a8-0102-1874f6cb0d9-38ec5c10-2f9a-2</t>
  </si>
  <si>
    <t>c0a8-0102-18691ef769d-c3b010eb-5294-5</t>
  </si>
  <si>
    <t>NPA-TS-2023-1604052-002</t>
  </si>
  <si>
    <t>NPA-CHA-2023-1604052-002</t>
  </si>
  <si>
    <t>Paddy Field, Grazing, Upland rice field, Forestry</t>
  </si>
  <si>
    <t>c0a8-0102-1872b78ae72-435dd21c-174b-5</t>
  </si>
  <si>
    <t>c0a8-0102-1872b76846f-620bcf31-1724-3</t>
  </si>
  <si>
    <t>MAG-TS-2023-0906023-018</t>
  </si>
  <si>
    <t>MAG-CHA-2023-0906023-018</t>
  </si>
  <si>
    <t>c0a8-0102-187359d8747-400eb0ca-205a-3</t>
  </si>
  <si>
    <t>c0a8-0102-187358839b8-cc5bf0b9-1ff1-7</t>
  </si>
  <si>
    <t>UXO Lao-TS-2023-1312064-001</t>
  </si>
  <si>
    <t>UXO Lao-CHA-2023-1312064-002</t>
  </si>
  <si>
    <t>NPA-AC-2023-1401024-012(35,120.00m2)</t>
  </si>
  <si>
    <t>Cash Crops, Grazing, Paddy Field, Forestry</t>
  </si>
  <si>
    <t>c0a8-0102-1872c473c83-765d1165-1b6b-e</t>
  </si>
  <si>
    <t>c0a8-0102-1872c2f5e3f-eb58f13-1a71-cc</t>
  </si>
  <si>
    <t>MAG-TS-2023-0904037-021</t>
  </si>
  <si>
    <t>MAG-CHA-2023-0904037-021</t>
  </si>
  <si>
    <t>c0a8-0102-1872baf06d6-5dcb2113-195c-f</t>
  </si>
  <si>
    <t>c0a8-0102-1872bad7765-9b16cd58-1952-b</t>
  </si>
  <si>
    <t>MAG-TS-2023-0907014-001</t>
  </si>
  <si>
    <t>MAG-CHA-2023-0907014-001</t>
  </si>
  <si>
    <t>Irrigation, Cash Crops</t>
  </si>
  <si>
    <t>UXO Lao-AC-2023-1703025-001(56,536.00m2)</t>
  </si>
  <si>
    <t>c0a8-0102-187316ea654-64d8e022-1e87-a</t>
  </si>
  <si>
    <t>c0a8-0102-187316ab3a4-ba308b37-1e7d-9</t>
  </si>
  <si>
    <t>UXO Lao-TS-2023-1704047-001</t>
  </si>
  <si>
    <t>UXO Lao-CHA-2023-1704047-001</t>
  </si>
  <si>
    <t>c0a8-0102-1872c79efb6-2fdca575-1d7b-d</t>
  </si>
  <si>
    <t>c0a8-0102-1872c76a8cc-cacc77c8-1d72-2</t>
  </si>
  <si>
    <t>MAG-TS-2023-1206038-002</t>
  </si>
  <si>
    <t>MAG-CHA-2023-1206038-002</t>
  </si>
  <si>
    <t>NPA-AC-2023-1407039-002(102,015.00m2)</t>
  </si>
  <si>
    <t>HALO-AC-2023-1304003-024(40,556.00m2)</t>
  </si>
  <si>
    <t>NPA-AC-2023-1604055-001(40,870.00m2)</t>
  </si>
  <si>
    <t>NPA-AC-2023-1604053-008(63,468.00m2)</t>
  </si>
  <si>
    <t>MAG-TS-2019-0902010-051-DAC</t>
  </si>
  <si>
    <t>MAG-CHA-2019-0902010-051-DAC</t>
  </si>
  <si>
    <t>c0a8-010f-18797735e17-501cfd74-12-8c9</t>
  </si>
  <si>
    <t>c0a8-010f-1879771735b-9ae967d0-a-ddc0</t>
  </si>
  <si>
    <t>HALO-TS-2023-1303021-021</t>
  </si>
  <si>
    <t>HALO-CHA-2023-1303021-013</t>
  </si>
  <si>
    <t>UXO Lao-AC-2023-1703023-001(59,215.00m2)</t>
  </si>
  <si>
    <t>c0a8-0102-1872c55e2ac-75fbd1a1-1c21-5</t>
  </si>
  <si>
    <t>c0a8-0102-1872c5301a9-9e4d90c-1c15-b0</t>
  </si>
  <si>
    <t>MAG-TS-2023-0906023-019</t>
  </si>
  <si>
    <t>MAG-CHA-2023-0906023-019</t>
  </si>
  <si>
    <t>c0a8-010f-1879c79b7f0-e4d35405-3e4-45</t>
  </si>
  <si>
    <t>c0a8-010f-1879c7584df-1a43a109-3d9-d4</t>
  </si>
  <si>
    <t>HALO-TS-2023-1304119-015</t>
  </si>
  <si>
    <t>HALO-CHA-2023-1304119-013</t>
  </si>
  <si>
    <t>c0a8-0102-1872b6cb08b-a0b00060-1670-5</t>
  </si>
  <si>
    <t>c0a8-0102-1872b6aaf2d-aa8ca11e-1668-3</t>
  </si>
  <si>
    <t>MAG-TS-2023-0902052-009</t>
  </si>
  <si>
    <t>MAG-CHA-2023-0902052-009</t>
  </si>
  <si>
    <t>c0a8-010f-187988d7e8f-f662b1d6-29b-c8</t>
  </si>
  <si>
    <t>c0a8-010f-1879886df18-b2d17127-260-e1</t>
  </si>
  <si>
    <t>HALO-TS-2023-1304119-013</t>
  </si>
  <si>
    <t>HALO-CHA-2023-1304119-011</t>
  </si>
  <si>
    <t>c0a8-010f-1879c731711-e7a36fe2-3b3-c8</t>
  </si>
  <si>
    <t>c0a8-010f-1879c6e5053-11ce2bd8-3a8-a5</t>
  </si>
  <si>
    <t>HALO-TS-2023-1304119-014</t>
  </si>
  <si>
    <t>HALO-CHA-2023-1304119-012</t>
  </si>
  <si>
    <t>UXO Lao-AC-2023-1705023-001(41,107.00m2)</t>
  </si>
  <si>
    <t>UXO Lao-AC-2023-1312100-003(11,980.00m2)</t>
  </si>
  <si>
    <t>c0a8-0102-1872c2e67d8-f0e37c07-1a53-d</t>
  </si>
  <si>
    <t>c0a8-0102-1872c24c68a-58c82fc-1a49-82</t>
  </si>
  <si>
    <t>MAG-TS-2023-0904007-020</t>
  </si>
  <si>
    <t>MAG-CHA-2023-0904007-020</t>
  </si>
  <si>
    <t>MAG-TS-2019-0902010-035-DAC</t>
  </si>
  <si>
    <t>MAG-CHA-2019-0902010-035-DAC</t>
  </si>
  <si>
    <t>HALO-AC-2023-1304003-036(37,947.00m2)</t>
  </si>
  <si>
    <t>c0a8-0102-1872c51f77d-7e8b4ba2-1bbf-3</t>
  </si>
  <si>
    <t>c0a8-0102-1872c4fe44d-7d31521b-1bb4-2</t>
  </si>
  <si>
    <t>MAG-TS-2023-0904035-006</t>
  </si>
  <si>
    <t>MAG-CHA-2023-0904035-006</t>
  </si>
  <si>
    <t>HALO-AC-2023-1304022-012(15,627.00m2)</t>
  </si>
  <si>
    <t>Village, Fish pond</t>
  </si>
  <si>
    <t>UXO Lao-AC-2018-1701024-001(34,555.00m2) / UXO Lao-AC-2018-1701024-002(34,321.00m2) / UXO Lao-AC-2018-1701024-003(65,007.00m2)</t>
  </si>
  <si>
    <t>c0a8-0102-1873599db9e-689f2f1-1ffd-39</t>
  </si>
  <si>
    <t>UXO Lao-CHA-2023-1312064-001</t>
  </si>
  <si>
    <t>c0a8-0102-1874f72a6ad-b5aff1fa-2ffb-8</t>
  </si>
  <si>
    <t>c0a8-0102-1874f6f281c-9753aac8-2fb5-a</t>
  </si>
  <si>
    <t>NPA-TS-2023-1604052-003</t>
  </si>
  <si>
    <t>NPA-CHA-2023-1604052-003</t>
  </si>
  <si>
    <t>UXO Lao-AC-2023-1312100-004(22,101.00m2)</t>
  </si>
  <si>
    <t>HALO-AC-2023-1306102-013(35,385.00m2)</t>
  </si>
  <si>
    <t>c0a8-010f-187bc9abda3-afeac2a8-18e4-4</t>
  </si>
  <si>
    <t>c0a8-006e-11fb61a8ee5-ededa7d8-7faf-4</t>
  </si>
  <si>
    <t>c0a8-010f-187bc94ef99-a89f7f55-1455-a</t>
  </si>
  <si>
    <t>UXO Lao-TS-2023-0902016-001</t>
  </si>
  <si>
    <t>0902016</t>
  </si>
  <si>
    <t>UXO Lao-CHA-2023-0902016-001</t>
  </si>
  <si>
    <t>HALO-AC-2023-1305076-067(56,020.00m2)</t>
  </si>
  <si>
    <t>c0a8-010f-187bc5ae815-26d9a453-11f7-6</t>
  </si>
  <si>
    <t>c0a8-010f-187bc526508-395a6c11-eb1-70</t>
  </si>
  <si>
    <t>UXO Lao-TS-2023-0902034-003</t>
  </si>
  <si>
    <t>UXO Lao-CHA-2023-0902034-003</t>
  </si>
  <si>
    <t>c0a8-010f-187f955ce84-13cd3bff-253-11</t>
  </si>
  <si>
    <t>c0a8-010f-187f94ddbb8-92f39550-1e9-d4</t>
  </si>
  <si>
    <t>UXO Lao-TS-2023-1306034-002</t>
  </si>
  <si>
    <t>UXO Lao-CHA-2023-1306034-002</t>
  </si>
  <si>
    <t>HALO-AC-2023-1305148-023(30,003.00m2)</t>
  </si>
  <si>
    <t>c0a8-010f-188321b6997-4bd1ec9e-3468-f</t>
  </si>
  <si>
    <t>c0a8-010f-18832186d7e-2378e2a0-3460-7</t>
  </si>
  <si>
    <t>MAG-TS-2023-0901017-032</t>
  </si>
  <si>
    <t>MAG-CHA-2023-0901017-032</t>
  </si>
  <si>
    <t>c0a8-010f-187bbb98b33-64bb5813-77c-b3</t>
  </si>
  <si>
    <t>c0a8-010f-187bbb39197-31223404-773-21</t>
  </si>
  <si>
    <t>UXO Lao-TS-2023-1402033-002</t>
  </si>
  <si>
    <t>UXO Lao-CHA-2023-1402033-002</t>
  </si>
  <si>
    <t>UXO Lao-AC-2023-1305149-002(27,500.00m2)</t>
  </si>
  <si>
    <t>MAG-AC-2023-0904018-082(24,952.00m2)</t>
  </si>
  <si>
    <t>HALO-AC-2023-1312057-002(16,867.00m2)</t>
  </si>
  <si>
    <t>Road, Paddy Field, Construction</t>
  </si>
  <si>
    <t>MAG-AC-2023-0904092-106(53,828.00m2)</t>
  </si>
  <si>
    <t>c0a8-010f-18828775596-2cedffcc-1faf-c</t>
  </si>
  <si>
    <t>c0a8-010f-18827c10b2c-11288c14-1bc6-c</t>
  </si>
  <si>
    <t>UXO Lao-TS-2023-1202006-001</t>
  </si>
  <si>
    <t>UXO Lao-CHA-2023-1202006-001</t>
  </si>
  <si>
    <t>c0a8-010f-1882e09c7b1-20873c45-309c-3</t>
  </si>
  <si>
    <t>c0a8-010f-1882e07b1b3-6ce36453-3023-6</t>
  </si>
  <si>
    <t>MAG-TS-2023-0901096-041</t>
  </si>
  <si>
    <t>MAG-CHA-2023-0901096-041</t>
  </si>
  <si>
    <t>UXO Lao-AC-2023-1306038-003(12,161.00m2)</t>
  </si>
  <si>
    <t>c0a8-010f-187e9e0788f-edf7bf0-18d5-63</t>
  </si>
  <si>
    <t>c0a8-010f-187e9cfcd43-3ea4cf4e-18cc-9</t>
  </si>
  <si>
    <t>UXO Lao-TS-2023-1703031-001</t>
  </si>
  <si>
    <t>UXO Lao-CHA-2023-1703031-001</t>
  </si>
  <si>
    <t>c0a8-010f-188322f9019-2eeb6c31-3520-3</t>
  </si>
  <si>
    <t>c0a8-010f-188322e36e7-fbf0698c-3517-a</t>
  </si>
  <si>
    <t>MAG-TS-2023-0906023-033</t>
  </si>
  <si>
    <t>MAG-CHA-2023-0906023-033</t>
  </si>
  <si>
    <t>c0a8-010f-187bc7988f3-b7aeff69-1357-d</t>
  </si>
  <si>
    <t>c0a8-010f-187bc76b06c-175db997-134d-f</t>
  </si>
  <si>
    <t>UXO Lao-TS-2023-1401007-001</t>
  </si>
  <si>
    <t xml:space="preserve">UXO Lao-CHA-2023-1401007-001 </t>
  </si>
  <si>
    <t>c0a8-010f-188239ed855-6000c1a5-17aa-8</t>
  </si>
  <si>
    <t>c0a8-010f-188239cf163-170a337a-17a0-e</t>
  </si>
  <si>
    <t>UXO Lao-TS-2023-1205094-006</t>
  </si>
  <si>
    <t>UXO Lao-CHA-2023-1205094-006</t>
  </si>
  <si>
    <t>c0a8-010f-187bb79a2ab-c1ea1517-5f9-19</t>
  </si>
  <si>
    <t>c0a8-010f-187bb74aa43-26d80315-5e1-6f</t>
  </si>
  <si>
    <t>UXO Lao-TS-2023-1703030-001</t>
  </si>
  <si>
    <t>UXO Lao-CHA-2023-1703030-001</t>
  </si>
  <si>
    <t>c0a8-010f-187bcb7e47b-e39586d6-1a3c-2</t>
  </si>
  <si>
    <t>c0a8-010f-187bcb62c56-1f417199-19cb-7</t>
  </si>
  <si>
    <t>UXO Lao-TS-2023-0902011-004</t>
  </si>
  <si>
    <t>UXO Lao-CHA-2023-0902011-004</t>
  </si>
  <si>
    <t>c0a8-010f-187bb84bdd0-eb6c6ad0-63d-a9</t>
  </si>
  <si>
    <t>c0a8-010f-187bb7f00fb-63c82875-633-40</t>
  </si>
  <si>
    <t>UXO Lao-TS-2023-1407026-002</t>
  </si>
  <si>
    <t>UXO Lao-CHA-2023-1407026-002</t>
  </si>
  <si>
    <t>c0a8-010f-187f94751ec-d21321ab-1c2-3a</t>
  </si>
  <si>
    <t>c0a8-010c-14fcab51893-ffbd202b-d65-26</t>
  </si>
  <si>
    <t>c0a8-010f-187f94359ce-812c115b-1ba-4b</t>
  </si>
  <si>
    <t>HI-TS-2023-0202078-001</t>
  </si>
  <si>
    <t>0202078</t>
  </si>
  <si>
    <t>Phia</t>
  </si>
  <si>
    <t>HI-CHA-2023-0202078-058</t>
  </si>
  <si>
    <t>ເພຍ</t>
  </si>
  <si>
    <t>UXO Lao-AC-2022-1407015-001(21,089.00m2) / UXO Lao-AC-2022-1407015-002(48,576.00m2) / UXO Lao-AC-2022-1407015-003 (26,260.00m2) / UXO Lao-AC-2023-1407015-001(35,125.00m2)</t>
  </si>
  <si>
    <t>MAG-AC-2023-0906037-053(875.00m2)</t>
  </si>
  <si>
    <t>Forestry, Grazing, Paddy Field, Upland rice field</t>
  </si>
  <si>
    <t>c0a8-010f-18832eaa4a9-38ce3e8c-37b6-2</t>
  </si>
  <si>
    <t>c0a8-010f-18832e81cce-3bb2e3e9-37ae-8</t>
  </si>
  <si>
    <t>MAG-TS-2023-0901052-038</t>
  </si>
  <si>
    <t>MAG-CHA-2023-0901052-038</t>
  </si>
  <si>
    <t>c0a8-010f-18827ab1305-51ef7a5d-19fe-1</t>
  </si>
  <si>
    <t>c0a8-006e-11fb6236f4b-b7085013-a7b0-e</t>
  </si>
  <si>
    <t>c0a8-010f-18827a8b218-aea725a8-19e0-c</t>
  </si>
  <si>
    <t>UXO Lao-TS-2023-1202008-001</t>
  </si>
  <si>
    <t>1202008</t>
  </si>
  <si>
    <t>Kaengsavang</t>
  </si>
  <si>
    <t>UXO Lao-CHA-2023-1202008-002</t>
  </si>
  <si>
    <t>ແກ້ງສະຫວ່າງ</t>
  </si>
  <si>
    <t>MAG-AC-2019-1206045-025(111,798.00m2) / MAG-AC-2019-1206045-029(65,739.00m2) / MAG-AC-2019-1206045-034(64,895.00m2) / MAG-AC-2020-1206045-026(49,287.00m2)</t>
  </si>
  <si>
    <t>HALO-AC-2023-1304022-013(24,683.00m2)</t>
  </si>
  <si>
    <t>c0a8-010f-187f97d586f-2f7289b7-349-7d</t>
  </si>
  <si>
    <t>c0a8-010f-187f979a8fe-3b592e68-33f-a8</t>
  </si>
  <si>
    <t>UXO Lao-TS-2023-1306034-001</t>
  </si>
  <si>
    <t>UXO Lao-CHA-2023-1306034-001</t>
  </si>
  <si>
    <t>MAG-AC-2023-0901112-085(19,857.00m2)</t>
  </si>
  <si>
    <t>MAG-AC-2023-0902010-095(51,346.00m2)</t>
  </si>
  <si>
    <t>c0a8-010f-1882dff4172-48043654-2f86-7</t>
  </si>
  <si>
    <t>c0a8-010f-1882df7243d-72219144-2f3b-9</t>
  </si>
  <si>
    <t>MAG-TS-2023-0901052-046</t>
  </si>
  <si>
    <t>MAG-CHA-2023-0901052-046</t>
  </si>
  <si>
    <t>c0a8-010f-1882869c61f-b79cf1b-1f31-d6</t>
  </si>
  <si>
    <t>c0a8-010f-18827b6b88c-b368d180-1a87-3</t>
  </si>
  <si>
    <t>UXO Lao-TS-2023-1202006-002</t>
  </si>
  <si>
    <t>UXO Lao-CHA-2023-1202006-004</t>
  </si>
  <si>
    <t>Grazing, Upland rice field, Paddy Field, Forestry</t>
  </si>
  <si>
    <t>c0a8-010f-1883248d4f5-6743b923-35df-f</t>
  </si>
  <si>
    <t>c0a8-010f-18832459407-376c41b-35d5-d8</t>
  </si>
  <si>
    <t>MAG-TS-2023-0903054-026</t>
  </si>
  <si>
    <t>MAG-CHA-2023-0903054-026</t>
  </si>
  <si>
    <t>c0a8-010f-18827be318c-15fd3e65-1b2f-f</t>
  </si>
  <si>
    <t>UXO Lao-CHA-2023-1202008-001</t>
  </si>
  <si>
    <t>UXO Lao-AC-2023-0901079-001(37,459.00m2)</t>
  </si>
  <si>
    <t>c0a8-010f-1882de46228-9fa6d882-2ee3-8</t>
  </si>
  <si>
    <t>c0a8-010f-1882de15333-3da5df1-2e85-5e</t>
  </si>
  <si>
    <t>MAG-TS-2023-0903054-049</t>
  </si>
  <si>
    <t>MAG-CHA-2023-0903054-049</t>
  </si>
  <si>
    <t>c0a8-010f-1882877a43e-70d6cb8a-1fca-3</t>
  </si>
  <si>
    <t>UXO Lao-CHA-2023-1202006-006</t>
  </si>
  <si>
    <t>c0a8-010f-18832edd378-a6fe76e5-37e9-f</t>
  </si>
  <si>
    <t>c0a8-010f-18832ebc29a-72475aaf-37e1-4</t>
  </si>
  <si>
    <t>MAG-TS-2023-0903053-043</t>
  </si>
  <si>
    <t>MAG-CHA-2023-0903053-043</t>
  </si>
  <si>
    <t>MAG-AC-2023-0904026-057(47,378.00m2)</t>
  </si>
  <si>
    <t>c0a8-010f-18803ae321a-fb8ea533-c71-f9</t>
  </si>
  <si>
    <t>c0a8-010f-18803abed3f-a39a6d29-c69-92</t>
  </si>
  <si>
    <t>MAG-TS-2023-0902103-029</t>
  </si>
  <si>
    <t>MAG-CHA-2023-0902103-029</t>
  </si>
  <si>
    <t>c0a8-010f-18832145ce8-45aa2c44-33f1-4</t>
  </si>
  <si>
    <t>c0a8-010f-188321223a5-1416bd83-33cd-8</t>
  </si>
  <si>
    <t>MAG-TS-2023-0906037-013</t>
  </si>
  <si>
    <t>MAG-CHA-2023-0906037-013</t>
  </si>
  <si>
    <t>c0a8-010f-187bcbf276b-da68f13d-1a73-5</t>
  </si>
  <si>
    <t>c0a8-010f-187bcbc79d9-756e8500-1a69-c</t>
  </si>
  <si>
    <t>UXO Lao-TS-2023-0902011-003</t>
  </si>
  <si>
    <t>UXO Lao-CHA-2023-0902011-003</t>
  </si>
  <si>
    <t>c0a8-010f-188324c5b74-c05da39a-3666-8</t>
  </si>
  <si>
    <t>c0a8-010f-188324adebf-454bd765-365c-3</t>
  </si>
  <si>
    <t>MAG-TS-2023-0903054-002</t>
  </si>
  <si>
    <t>MAG-CHA-2023-0903054-002</t>
  </si>
  <si>
    <t>HALO-AC-2022-1305076-044(30,866.00m2) / HALO-AC-2023-1305076-066(1,367.00m2)</t>
  </si>
  <si>
    <t>c0a8-010f-18833114b1a-9cd14e34-3b11-a</t>
  </si>
  <si>
    <t>c0a8-010f-18832f1ff35-762e80d3-384e-5</t>
  </si>
  <si>
    <t>MAG-TS-2023-0904028-031</t>
  </si>
  <si>
    <t>MAG-CHA-2023-0904028-031</t>
  </si>
  <si>
    <t>c0a8-010f-18827aeb2e6-2a116218-1a32-2</t>
  </si>
  <si>
    <t>c0a8-010f-18823a869c4-52b40d88-1858-e</t>
  </si>
  <si>
    <t>UXO Lao-TS-2023-1205094-003</t>
  </si>
  <si>
    <t>UXO Lao-CHA-2023-1205094-003</t>
  </si>
  <si>
    <t>c0a8-010f-188323fac0e-a98ba969-35ad-7</t>
  </si>
  <si>
    <t>c0a8-010f-188323d9006-9a41454a-354b-f</t>
  </si>
  <si>
    <t>MAG-TS-2023-0906023-034</t>
  </si>
  <si>
    <t>MAG-CHA-2023-0906023-034</t>
  </si>
  <si>
    <t>HALO-AC-2023-1312053-019(46,108.00m2)</t>
  </si>
  <si>
    <t>MAG-AC-2023-0903054-081(46,899.00m2)</t>
  </si>
  <si>
    <t>Forestry, Gardens, Paddy Field</t>
  </si>
  <si>
    <t>MAG-AC-2023-0904059-069(65,129.00m2)</t>
  </si>
  <si>
    <t>River/Stream/Swamp, Upland rice field, Forestry</t>
  </si>
  <si>
    <t>c0a8-010f-187bcb5290f-debf7a21-19a4-3</t>
  </si>
  <si>
    <t>c0a8-010f-187bcb20d97-c60767b6-1988-7</t>
  </si>
  <si>
    <t>UXO Lao-TS-2023-0902011-005</t>
  </si>
  <si>
    <t>UXO Lao-CHA-2023-0902011-005</t>
  </si>
  <si>
    <t>c0a8-010f-187ea340df3-1fc47d8b-1abf-4</t>
  </si>
  <si>
    <t>c0a8-010f-187ea3190e5-d2a5ae99-1ab4-5</t>
  </si>
  <si>
    <t>UXO Lao-TS-2023-1306034-003</t>
  </si>
  <si>
    <t>UXO Lao-CHA-2023-1306034-003</t>
  </si>
  <si>
    <t>MAG-AC-2023-0901043-061(49,657.00m2)</t>
  </si>
  <si>
    <t>UXO Lao-AC-2023-0902026-004(6,847.00m2)</t>
  </si>
  <si>
    <t>HALO-AC-2023-1312094-004(36,191.00m2)</t>
  </si>
  <si>
    <t>Paddy Field, Construction, Cash Crops</t>
  </si>
  <si>
    <t>c0a8-010f-188039f046d-2f982ac7-c16-25</t>
  </si>
  <si>
    <t>c0a8-010f-188039d18e8-c520a49e-c0e-13</t>
  </si>
  <si>
    <t>MAG-TS-2023-0902052-028</t>
  </si>
  <si>
    <t>MAG-CHA-2023-0902052-028</t>
  </si>
  <si>
    <t>HALO-AC-2023-1304018-001(22,136.00m2)</t>
  </si>
  <si>
    <t>c0a8-010f-187ea05c8fb-3f997f3-199e-3a</t>
  </si>
  <si>
    <t>c0a8-010f-187ea012aa5-d8822eb1-1990-4</t>
  </si>
  <si>
    <t>UXO Lao-TS-2023-1402033-003</t>
  </si>
  <si>
    <t>UXO Lao-CHA-2023-1402033-003</t>
  </si>
  <si>
    <t>UXO Lao-AC-2023-1701036-001(57,787.00m2)</t>
  </si>
  <si>
    <t>HALO-AC-2022-1305073-029(14,581.00m2) / HALO-AC-2022-1305073-030(7,414.00m2) / HALO-AC-2023-1305073-039(46,474.00m2)</t>
  </si>
  <si>
    <t>c0a8-010f-18823a418ae-9c90d26f-17f2-8</t>
  </si>
  <si>
    <t>c0a8-010f-18823a1c424-6567a829-17e7-4</t>
  </si>
  <si>
    <t>UXO Lao-TS-2023-1205094-005</t>
  </si>
  <si>
    <t>UXO Lao-CHA-2023-1205094-005</t>
  </si>
  <si>
    <t>Paddy Field, Grazing, Cash Crops, Gardens</t>
  </si>
  <si>
    <t>MAG-AC-2023-0903054-048(40,850.00m2)</t>
  </si>
  <si>
    <t>c0a8-010f-187ea0cffd5-80f96ee4-19bf-7</t>
  </si>
  <si>
    <t>UXO Lao-CHA-2023-1402033-004</t>
  </si>
  <si>
    <t>c0a8-010f-18827cb004f-9082a517-1cd3-5</t>
  </si>
  <si>
    <t>UXO Lao-CHA-2023-1202006-007</t>
  </si>
  <si>
    <t>c0a8-010f-188286dd983-205db133-1f55-a</t>
  </si>
  <si>
    <t>UXO Lao-CHA-2023-1202006-003</t>
  </si>
  <si>
    <t>c0a8-010f-1882387607b-ca2f6c93-1680-3</t>
  </si>
  <si>
    <t>c0a8-010f-188238335d7-fb6d3abd-1656-5</t>
  </si>
  <si>
    <t>UXO Lao-TS-2023-1303028-002</t>
  </si>
  <si>
    <t>UXO Lao-CHA-2023-1303028-002</t>
  </si>
  <si>
    <t>UXO Lao-AC-2023-1206064-002(22,874.00m2)</t>
  </si>
  <si>
    <t>UXO Lao-AC-2023-1205054-001(25,267.00m2)</t>
  </si>
  <si>
    <t>c0a8-010f-187ea170a44-8c3ac472-1a3a-3</t>
  </si>
  <si>
    <t>UXO Lao-CHA-2023-1402033-006</t>
  </si>
  <si>
    <t>c0a8-010f-187bbd1aa33-73857357-b0f-12</t>
  </si>
  <si>
    <t>c0a8-010f-187bbce64c0-e798a3b1-b05-18</t>
  </si>
  <si>
    <t>UXO Lao-TS-2023-1401007-002</t>
  </si>
  <si>
    <t>UXO Lao-CHA-2023-1401007-002</t>
  </si>
  <si>
    <t>HALO-AC-2023-1305076-070(39,985.00m2)</t>
  </si>
  <si>
    <t>c0a8-010f-187bcc3ab26-a2ddfcd1-1aa7-3</t>
  </si>
  <si>
    <t>c0a8-010f-187bcc080bc-4263f3ac-1a9d-6</t>
  </si>
  <si>
    <t>UXO Lao-TS-2023-0902008-001</t>
  </si>
  <si>
    <t>UXO Lao-CHA-2023-0902008-001</t>
  </si>
  <si>
    <t>HALO-AC-2023-1305141-037(59,977.00m2)</t>
  </si>
  <si>
    <t>c0a8-010f-1882df642d4-88852c45-2f1b-5</t>
  </si>
  <si>
    <t>c0a8-010f-1882deed389-d7dbbc9f-2f12-7</t>
  </si>
  <si>
    <t>MAG-TS-2023-0904037-030</t>
  </si>
  <si>
    <t>MAG-CHA-2023-0904037-030</t>
  </si>
  <si>
    <t>HALO-AC-2023-1304003-039(44,340.00m2)</t>
  </si>
  <si>
    <t>HALO-AC-2023-1305076-068(76,037.00m2)</t>
  </si>
  <si>
    <t>c0a8-010f-188320e6b99-b0c71d87-339d-b</t>
  </si>
  <si>
    <t>c0a8-010f-18831fa5bbc-d5be668f-3240-5</t>
  </si>
  <si>
    <t>MAG-TS-2023-0902103-008</t>
  </si>
  <si>
    <t>MAG-CHA-2023-0902103-008</t>
  </si>
  <si>
    <t>c0a8-010f-188238c8687-bdf183aa-16d8-3</t>
  </si>
  <si>
    <t>c0a8-010f-188238a4c1b-2c1bc1f3-16cd-6</t>
  </si>
  <si>
    <t>UXO Lao-TS-2023-1303028-001</t>
  </si>
  <si>
    <t>UXO Lao-CHA-2023-1303028-001</t>
  </si>
  <si>
    <t>c0a8-010f-187f9826e9d-34e250c1-36e-9f</t>
  </si>
  <si>
    <t>c0a8-010c-14f925817f0-b14b6c03-1330-1</t>
  </si>
  <si>
    <t>c0a8-010f-187f94edc9e-70d98d35-1f2-6f</t>
  </si>
  <si>
    <t>HI-TS-2023-0202073-001</t>
  </si>
  <si>
    <t>0202073</t>
  </si>
  <si>
    <t>Kounglouk</t>
  </si>
  <si>
    <t>HI-CHA-2023-0202073-059</t>
  </si>
  <si>
    <t>ກຸງລູກ</t>
  </si>
  <si>
    <t>HALO-AC-2023-1305142-017(54,179.00m2)</t>
  </si>
  <si>
    <t>UXO Lao-AC-2023-0901091-004(29,493.00m2)</t>
  </si>
  <si>
    <t>MAG-AC-2023-0901042-089(50,416.00m2)</t>
  </si>
  <si>
    <t>c0a8-010f-187bcd3d6fc-e8800053-1afe-7</t>
  </si>
  <si>
    <t>c0a8-010f-187bcc9d4c8-b08b7fe9-1af4-2</t>
  </si>
  <si>
    <t>UXO Lao-TS-2023-0901047-001</t>
  </si>
  <si>
    <t>UXO Lao-CHA-2023-0901047-001</t>
  </si>
  <si>
    <t>c0a8-010f-1882865b579-9c7e9a3f-1f00-7</t>
  </si>
  <si>
    <t>UXO Lao-CHA-2023-1202006-005</t>
  </si>
  <si>
    <t>MAG-AC-2018-1206049-032(43,178.00m2) / MAG-AC-2018-1206049-036(32,264.00m2) / MAG-AC-2018-1206049-039(38,581.00m2) / MAG-AC-2018-1206049-041(34,595.00m2) / MAG-AC-2018-1206049-043(25,711.00m2) / MAG-AC-2021-1206049-043(85,833.00m2) / MAG-AC-2021-1206049-063(20,035.00m2) / MAG-AC-2022-1206049-327(25,161.00m2) / MAG-AC-2023-1206049-011 (50,040.00m2)</t>
  </si>
  <si>
    <t>HALO-AC-2023-1304003-030(38,526.00m2)</t>
  </si>
  <si>
    <t>c0a8-010f-1882877d9c2-5d745848-1fee-1</t>
  </si>
  <si>
    <t>UXO Lao-CHA-2023-1202006-002</t>
  </si>
  <si>
    <t>c0a8-010f-187bbcbe6e6-4cdde5fe-84d-24</t>
  </si>
  <si>
    <t>c0a8-010f-187bbc7ca2b-4972c4ff-845-67</t>
  </si>
  <si>
    <t>UXO Lao-TS-2023-1401138-002</t>
  </si>
  <si>
    <t xml:space="preserve">UXO Lao-CHA-2023-1401138-002 </t>
  </si>
  <si>
    <t>Other, Foraging/Hunting, Forestry, River/Stream/Swamp, Grazing</t>
  </si>
  <si>
    <t>c0a8-010f-187e9ed00f7-2317c285-190b-3</t>
  </si>
  <si>
    <t>c0a8-010f-187e9e1598b-6e2d5dca-18f3-1</t>
  </si>
  <si>
    <t>UXO Lao-TS-2023-1402033-005</t>
  </si>
  <si>
    <t>UXO Lao-CHA-2023-1402033-008</t>
  </si>
  <si>
    <t>MAG-AC-2023-0902010-073(37,467.00m2)</t>
  </si>
  <si>
    <t>Grazing, Village, Forestry</t>
  </si>
  <si>
    <t>MAG-AC-2023-0906037-042(2,918.00m2)</t>
  </si>
  <si>
    <t>MAG-AC-2023-0903103-059(5,176.00m2)</t>
  </si>
  <si>
    <t>NPA-AC-2022-1704062-004  (17,930.00m2)</t>
  </si>
  <si>
    <t>HALO-AC-2023-1304003-032(26,629.00m2)</t>
  </si>
  <si>
    <t>MAG-AC-2023-0906023-054(1,858.00m2)</t>
  </si>
  <si>
    <t>UXO Lao-AC-2023-1306059-001(52,183.00m2)</t>
  </si>
  <si>
    <t>HALO-AC-2023-1305076-065(21,276.00m2)</t>
  </si>
  <si>
    <t>HALO-AC-2023-1304003-037(20,952.00m2)</t>
  </si>
  <si>
    <t>c0a8-010f-18827da5aa7-8a684c08-1da2-5</t>
  </si>
  <si>
    <t>c0a8-010f-18827d33d2f-18c57caf-1d65-7</t>
  </si>
  <si>
    <t>UXO Lao-TS-2023-0906015-001</t>
  </si>
  <si>
    <t>UXO Lao-CHA-2023-0906015-001</t>
  </si>
  <si>
    <t>Fish pond, Upland rice field, Cash Crops</t>
  </si>
  <si>
    <t>UXO Lao-AC-2023-1303042-001(73,038.00m2)</t>
  </si>
  <si>
    <t>HALO-AC-2023-1312084-001(11,156.00m2)</t>
  </si>
  <si>
    <t>c0a8-010f-1882397c6d3-ea2e2492-175f-1</t>
  </si>
  <si>
    <t>c0a8-010f-188238f7d14-9374db3e-170e-e</t>
  </si>
  <si>
    <t>UXO Lao-TS-2023-1205094-007</t>
  </si>
  <si>
    <t>UXO Lao-CHA-2023-1205094-007</t>
  </si>
  <si>
    <t>UXO Lao-AC-2018-1501044-003(46,675.00m2) / UXO Lao-AC-2018-1501044-004(33,075.00m2)</t>
  </si>
  <si>
    <t>c0a8-010f-187bb8b1d34-ae6a38cd-690-bc</t>
  </si>
  <si>
    <t>c0a8-010f-187bb865b0b-ae88012b-667-b0</t>
  </si>
  <si>
    <t xml:space="preserve">UXO Lao-TS-2023-1407026-001 </t>
  </si>
  <si>
    <t xml:space="preserve">UXO Lao-CHA-2023-1407026-001 </t>
  </si>
  <si>
    <t>HALO-AC-2023-1304011-001(64,261.00m2)</t>
  </si>
  <si>
    <t>HALO-AC-2023-1312049-002(28,183.00m2)</t>
  </si>
  <si>
    <t>c0a8-010f-187bc7e0e16-3b3c99c2-138c-9</t>
  </si>
  <si>
    <t>c0a8-010f-187bc7aa53f-d9009ab6-1383-e</t>
  </si>
  <si>
    <t>UXO Lao-TS-2023-0902034-002</t>
  </si>
  <si>
    <t>UXO Lao-CHA-2023-0902034-002</t>
  </si>
  <si>
    <t>c0a8-010f-1882e04eabf-286a6346-2fff-8</t>
  </si>
  <si>
    <t>c0a8-010f-1882e036abe-1d62d570-2ff7-5</t>
  </si>
  <si>
    <t>MAG-TS-2023-0907004-051</t>
  </si>
  <si>
    <t>MAG-CHA-2023-0907004-051</t>
  </si>
  <si>
    <t>c0a8-010f-187bb9f1f88-bf8ed585-737-ae</t>
  </si>
  <si>
    <t>c0a8-006e-11fb632a42d-81b457af-f367-2</t>
  </si>
  <si>
    <t>c0a8-010f-187bb960804-fe54c132-6f8-3f</t>
  </si>
  <si>
    <t>UXO Lao-TS-2023-1407020-001</t>
  </si>
  <si>
    <t>1407020</t>
  </si>
  <si>
    <t>Phanay</t>
  </si>
  <si>
    <t>UXO Lao-CHA-2023-1407020-001</t>
  </si>
  <si>
    <t>ພະນາຍ</t>
  </si>
  <si>
    <t>Foraging/Hunting, Other, Not use, Grazing, Forestry</t>
  </si>
  <si>
    <t>c0a8-010f-187bcc897c7-56d6a794-1ad3-c</t>
  </si>
  <si>
    <t>c0a8-010f-187bcc52c9e-3a014ce2-1aca-6</t>
  </si>
  <si>
    <t>UXO Lao-TS-2023-0902007-001</t>
  </si>
  <si>
    <t>UXO Lao-CHA-2023-0902007-001</t>
  </si>
  <si>
    <t>c0a8-010f-187bbbea2aa-fdb573bd-7c4-dd</t>
  </si>
  <si>
    <t>c0a8-010f-187bbbc4b32-d14bdd3e-7ba-ec</t>
  </si>
  <si>
    <t>UXO Lao-TS-2023-1402033-001</t>
  </si>
  <si>
    <t>UXO Lao-CHA-2023-1402033-001</t>
  </si>
  <si>
    <t>c0a8-010f-187e9f72f29-52a7f429-1932-1</t>
  </si>
  <si>
    <t>c0a8-010f-187e9efe813-a4c1a585-1929-a</t>
  </si>
  <si>
    <t>UXO Lao-TS-2023-1402033-004</t>
  </si>
  <si>
    <t>UXO Lao-CHA-2023-1402033-007</t>
  </si>
  <si>
    <t>c0a8-010f-187e9cb7a59-e642dee5-18ac-a</t>
  </si>
  <si>
    <t>c0a8-010f-187e9c7a82f-3adb850f-18a4-a</t>
  </si>
  <si>
    <t>UXO Lao-TS-2023-1703031-002</t>
  </si>
  <si>
    <t>UXO Lao-CHA-2023-1703031-002</t>
  </si>
  <si>
    <t>c0a8-010f-188039c10cf-24e934c0-bea-33</t>
  </si>
  <si>
    <t>c0a8-010f-188039778f1-a20e40b2-be2-a2</t>
  </si>
  <si>
    <t>MAG-TS-2023-0901052-039</t>
  </si>
  <si>
    <t>MAG-CHA-2023-0901052-039</t>
  </si>
  <si>
    <t>c0a8-010f-187bc8ba937-cb59ebbe-1406-4</t>
  </si>
  <si>
    <t>c0a8-010f-187bc8619f7-94a07850-13fc-6</t>
  </si>
  <si>
    <t>UXO Lao-TS-2023-0902034-001</t>
  </si>
  <si>
    <t>UXO Lao-CHA-2023-0902034-001</t>
  </si>
  <si>
    <t>Forestry, Upland rice field, Paddy Field, Grazing</t>
  </si>
  <si>
    <t>c0a8-010f-187ea1397e9-f2578bf4-19e6-2</t>
  </si>
  <si>
    <t>UXO Lao-CHA-2023-1402033-005</t>
  </si>
  <si>
    <t>c0a8-010f-18823a76c49-ac0ab06a-183a-6</t>
  </si>
  <si>
    <t>c0a8-010f-18823a57f4c-7a98d44a-1831-6</t>
  </si>
  <si>
    <t>UXO Lao-TS-2023-1205094-004</t>
  </si>
  <si>
    <t>UXO Lao-CHA-2023-1205094-004</t>
  </si>
  <si>
    <t>c0a8-010f-187bb4e63f9-2e67b4fa-581-3c</t>
  </si>
  <si>
    <t>c0a8-010f-187bb424ca1-fc49447d-579-8f</t>
  </si>
  <si>
    <t>UXO Lao-TS-2023-1703030-002</t>
  </si>
  <si>
    <t>UXO Lao-CHA-2023-1703030-002</t>
  </si>
  <si>
    <t>c0a8-010f-1882e025141-ea24b986-2fc3-1</t>
  </si>
  <si>
    <t>c0a8-006e-11fb619bfae-faa3b51a-7c36-5</t>
  </si>
  <si>
    <t>c0a8-010f-1882e0066f4-491180a0-2fb9-7</t>
  </si>
  <si>
    <t>MAG-TS-2023-0901001-035</t>
  </si>
  <si>
    <t>0901001</t>
  </si>
  <si>
    <t>Muangnoy</t>
  </si>
  <si>
    <t>MAG-CHA-2023-0901001-035</t>
  </si>
  <si>
    <t>ເມືອງນ້ອຍ</t>
  </si>
  <si>
    <t>HALO-AC-2022-1305073-031(1,398.00m2) / HALO-AC-2023-1305073-038(23,478.00m2)</t>
  </si>
  <si>
    <t>MAG-AC-2023-1206049-024(18,423.00m2)</t>
  </si>
  <si>
    <t>c0a8-64af-188c3277fbd-3820eb98-3c4b-4</t>
  </si>
  <si>
    <t>c0a8-64af-188c31f4972-913baee7-3bc6-8</t>
  </si>
  <si>
    <t>HALO-TS-2023-1305144-028</t>
  </si>
  <si>
    <t>HALO-CHA-2023-1305144-047</t>
  </si>
  <si>
    <t>NPA-AC-2023-1503058-022(541,940.00m2)</t>
  </si>
  <si>
    <t>Gardens, Fish pond, Upland rice field</t>
  </si>
  <si>
    <t>NPA-AC-2023-1504004-009(173,015.00m2)</t>
  </si>
  <si>
    <t>c0a8-64af-188d6db90d1-8158371d-4a56-5</t>
  </si>
  <si>
    <t>c0a8-64af-188d6d24a3f-33ae1d63-4a0b-b</t>
  </si>
  <si>
    <t>MAG-TS-2023-0901054-044</t>
  </si>
  <si>
    <t>MAG-CHA-2023-0901054-044</t>
  </si>
  <si>
    <t>c0a8-64af-188d6bc6da3-ab63d80e-496b-4</t>
  </si>
  <si>
    <t>c0a8-64af-188d6ba55e0-80d91e15-492d-d</t>
  </si>
  <si>
    <t>MAG-TS-2023-0902048-037</t>
  </si>
  <si>
    <t>MAG-CHA-2023-0902048-037</t>
  </si>
  <si>
    <t>NPA-AC-2023-1405016-001(198,979.00m2)</t>
  </si>
  <si>
    <t>c0a8-64af-188bd339354-39a360d3-3488-3</t>
  </si>
  <si>
    <t>c0a8-64af-188bd321c2c-f4cb053a-347c-6</t>
  </si>
  <si>
    <t>NPA-TS-2023-1601032-007</t>
  </si>
  <si>
    <t>NPA-CHA-2023-1601032-007</t>
  </si>
  <si>
    <t>c0a8-64af-188dbfaf936-ef6da602-4ea2-e</t>
  </si>
  <si>
    <t>c0a8-006e-11fb61a956d-f0e0922b-7fc4-c</t>
  </si>
  <si>
    <t>c0a8-64af-188dbf8c428-e7a9253c-4e98-c</t>
  </si>
  <si>
    <t>MAG-TS-2023-0902019-062</t>
  </si>
  <si>
    <t>0902019</t>
  </si>
  <si>
    <t>MAG-CHA-2023-0902019-062</t>
  </si>
  <si>
    <t>c0a8-64af-188ae5b8ed3-5f6342a-8e8-25c</t>
  </si>
  <si>
    <t>c0a8-006e-11fb6272445-9e8ac215-b8c0-d</t>
  </si>
  <si>
    <t>c0a8-64af-188ae59f57e-9a4df995-8df-c8</t>
  </si>
  <si>
    <t>UXO Lao-TS-2023-1209042-001</t>
  </si>
  <si>
    <t>1209042</t>
  </si>
  <si>
    <t>Dongnakham</t>
  </si>
  <si>
    <t>UXO Lao-CHA-2023-1209042-001</t>
  </si>
  <si>
    <t>ດົງນາຄຳ</t>
  </si>
  <si>
    <t>c0a8-64af-188d6a9c2a7-3e053de5-47ea-d</t>
  </si>
  <si>
    <t>c0a8-64af-188d6a7c63a-2e3908c1-47e1-c</t>
  </si>
  <si>
    <t>MAG-TS-2023-0906021-040</t>
  </si>
  <si>
    <t>MAG-CHA-2023-0906021-040</t>
  </si>
  <si>
    <t>HALO-AC-2023-1303021-011(46,530.00m2)</t>
  </si>
  <si>
    <t>HALO-AC-2023-1304011-002(29,646.00m2)</t>
  </si>
  <si>
    <t>UXO Lao-AC-2023-1312060-004(24,794.00m2)</t>
  </si>
  <si>
    <t>c0a8-010f-18850ebbf21-9de8d5e8-f5-304</t>
  </si>
  <si>
    <t>c0a8-010f-18850e31b30-6a3f4d71-ec-c42</t>
  </si>
  <si>
    <t>UXO Lao-TS-2023-1408060-003</t>
  </si>
  <si>
    <t>UXO Lao-CHA-2023-1408060-004</t>
  </si>
  <si>
    <t>c0a8-64af-188c313e030-88d2e949-3b7c-9</t>
  </si>
  <si>
    <t>c0a8-64af-188c30efee8-c3323117-3b73-1</t>
  </si>
  <si>
    <t>HALO-TS-2023-1304119-019</t>
  </si>
  <si>
    <t>HALO-CHA-2023-1304119-016</t>
  </si>
  <si>
    <t>UXO Lao-TS-2023-0901061-001</t>
  </si>
  <si>
    <t>UXO Lao-CHA-2023-0901061-001</t>
  </si>
  <si>
    <t>MAG-AC-2023-0904026-134(39,222.00m2)</t>
  </si>
  <si>
    <t>NPA-AC-2023-1504041-001(114,255.00m2)</t>
  </si>
  <si>
    <t>c0a8-64af-188adde2b47-58348589-57a-92</t>
  </si>
  <si>
    <t>c0a8-64af-188addaf302-a8d376d8-571-28</t>
  </si>
  <si>
    <t>UXO Lao-TS-2023-1702043-001</t>
  </si>
  <si>
    <t>UXO Lao-CHA-2023-1702043-001</t>
  </si>
  <si>
    <t>HALO-AC-2023-1305076-075(43,930.00m2)</t>
  </si>
  <si>
    <t>c0a8-64af-188d6b0320a-1490f148-4874-d</t>
  </si>
  <si>
    <t>c0a8-64af-188d6ac0a62-614f14-4853-57a</t>
  </si>
  <si>
    <t>MAG-TS-2023-0904025-054</t>
  </si>
  <si>
    <t>MAG-CHA-2023-0904025-054</t>
  </si>
  <si>
    <t>NPA-AC-2023-1604051-001(110,412.00m2)</t>
  </si>
  <si>
    <t>UXO Lao-AC-2023-1306063-002(8,706.00m2)</t>
  </si>
  <si>
    <t>MAG-AC-2023-0901053-111(59,398.00m2)</t>
  </si>
  <si>
    <t>HALO-AC-2023-1305082-009(68,319.00m2)</t>
  </si>
  <si>
    <t>NPA-AC-2023-1408034-013(147,614.00m2)</t>
  </si>
  <si>
    <t>c0a8-64af-188dbd0d03c-abd7a4d2-4db5-f</t>
  </si>
  <si>
    <t>c0a8-64af-188dbcec70e-123713a-4dad-c8</t>
  </si>
  <si>
    <t>MAG-TS-2023-0902019-045</t>
  </si>
  <si>
    <t>MAG-CHA-2023-0902019-045</t>
  </si>
  <si>
    <t>c0a8-640f-188522aca4a-d8576ca4-149-ea</t>
  </si>
  <si>
    <t>c0a8-010f-188513913db-cf89885f-2d2-ad</t>
  </si>
  <si>
    <t>UXO Lao-TS-2023-1312064-002</t>
  </si>
  <si>
    <t>UXO Lao-CHA-2023-1312064-003</t>
  </si>
  <si>
    <t>c0a8-010f-188512d58c8-8055facd-27c-43</t>
  </si>
  <si>
    <t>c0a8-010f-1885125c125-cb9cfcfc-270-16</t>
  </si>
  <si>
    <t>UXO Lao-TS-2023-1315010-001</t>
  </si>
  <si>
    <t>UXO Lao-CHA-2023-1315010-001</t>
  </si>
  <si>
    <t>c0a8-64af-188c24799ea-f7ac02fb-39d5-9</t>
  </si>
  <si>
    <t>c0a8-64af-188c23ca469-fefd325a-3949-c</t>
  </si>
  <si>
    <t>HALO-TS-2023-1304119-017</t>
  </si>
  <si>
    <t>HALO-CHA-2023-1304119-014</t>
  </si>
  <si>
    <t>c0a8-64af-1888eb5e7e1-40e4af90-23c-65</t>
  </si>
  <si>
    <t>c0a8-64af-1888eaae3ac-4629dc8f-206-f5</t>
  </si>
  <si>
    <t>MAG-TS-2023-1206038-003</t>
  </si>
  <si>
    <t>MAG-CHA-2023-1206038-003</t>
  </si>
  <si>
    <t>c0a8-64af-188ae3d77c5-26a81c69-7fa-9e</t>
  </si>
  <si>
    <t>c0a8-64af-188ae3782ad-5abcdf34-7ed-df</t>
  </si>
  <si>
    <t>UXO Lao-TS-2023-1304019-002</t>
  </si>
  <si>
    <t>UXO Lao-CHA-2023-1304019-002</t>
  </si>
  <si>
    <t>c0a8-640f-18851fd9c79-bd38b79c-55-5f9</t>
  </si>
  <si>
    <t>c0a8-640f-18851f4d533-df9e49bb-38-6c5</t>
  </si>
  <si>
    <t>UXO Lao-TS-2023-1306036-001</t>
  </si>
  <si>
    <t>UXO Lao-CHA-2023-1306036-001</t>
  </si>
  <si>
    <t>c0a8-64af-188c22ff0d8-fb1ab9b7-3879-c</t>
  </si>
  <si>
    <t>c0a8-64af-188c22d1330-916e3c0c-3845-9</t>
  </si>
  <si>
    <t>HALO-TS-2023-1304003-084</t>
  </si>
  <si>
    <t>HALO-CHA-2023-1304003-076</t>
  </si>
  <si>
    <t>NPA-AC-2023-1402056-017(135,590.00m2)</t>
  </si>
  <si>
    <t>HALO-AC-2023-1304003-041(17,539.00m2)</t>
  </si>
  <si>
    <t>c0a8-640f-1885208dbcc-5195525b-da-23d</t>
  </si>
  <si>
    <t xml:space="preserve">UXO Lao-CHA-2023-1408060-005 </t>
  </si>
  <si>
    <t>c0a8-64af-188b9265eb3-eb9330b5-2d95-7</t>
  </si>
  <si>
    <t>c0a8-64af-188b9108ea9-274beb6c-2d52-3</t>
  </si>
  <si>
    <t>HALO-TS-2023-1304119-018</t>
  </si>
  <si>
    <t>HALO-CHA-2023-1304119-015</t>
  </si>
  <si>
    <t>HALO-AC-2023-1304035-006(55,200.00m2)</t>
  </si>
  <si>
    <t>UXO Lao-AC-2023-1312052-001(3,813.00m2)</t>
  </si>
  <si>
    <t>c0a8-64af-188d793e8b8-d9989bde-4b04-a</t>
  </si>
  <si>
    <t>c0a8-64af-188d78f5cfc-5adf69df-4af9-b</t>
  </si>
  <si>
    <t>UXO Lao-TS-2023-1406042-002</t>
  </si>
  <si>
    <t xml:space="preserve">UXO Lao-CHA-2023-1406042-002 </t>
  </si>
  <si>
    <t>UXO Lao-AC-2016-1406042-001(1406047)-DAC(43,000.00m2) / UXO Lao-AC-2017-1406042-001(1406047)-DAC(62,327.00m2)</t>
  </si>
  <si>
    <t>UXO Lao-AC-2016-1401090-002-DAC(37,942.00m2)</t>
  </si>
  <si>
    <t>MAG-AC-2023-0902052-133(50,920.00m2)</t>
  </si>
  <si>
    <t>c0a8-64af-188ae8de899-6a48547c-9eb-bc</t>
  </si>
  <si>
    <t>c0a8-006e-11fb61a7496-eec1598-7f46-e3</t>
  </si>
  <si>
    <t>c0a8-64af-188ae83f6bd-6a4d9160-9de-bb</t>
  </si>
  <si>
    <t>UXO Lao-TS-2023-0901113-001</t>
  </si>
  <si>
    <t>0901113</t>
  </si>
  <si>
    <t>UXO Lao-CHA-2023-0901113-001</t>
  </si>
  <si>
    <t>c0a8-010f-18851086c5b-db39fa9-1a8-31b</t>
  </si>
  <si>
    <t>c0a8-010f-18850f88c6f-b849966c-1a0-64</t>
  </si>
  <si>
    <t>UXO Lao-TS-2023-1402033-006</t>
  </si>
  <si>
    <t>UXO Lao-CHA-2023-1402033-009</t>
  </si>
  <si>
    <t>NPA-AC-2023-1703002-001(13,810.00m2)</t>
  </si>
  <si>
    <t>MAG-AC-2023-0904057-105(22,500.00m2)</t>
  </si>
  <si>
    <t>c0a8-010f-18850f287d8-bca760bf-15d-6a</t>
  </si>
  <si>
    <t>c0a8-010f-18850f04bc6-fec7ab19-153-34</t>
  </si>
  <si>
    <t xml:space="preserve">UXO Lao-TS-2023-1408060-001 </t>
  </si>
  <si>
    <t xml:space="preserve">UXO Lao-CHA-2023-1408060-001 </t>
  </si>
  <si>
    <t>c0a8-64af-188ae9add37-28526623-a9c-7c</t>
  </si>
  <si>
    <t>c0a8-64af-188ae91db5a-ee32ac9a-a28-42</t>
  </si>
  <si>
    <t>UXO Lao-TS-2023-1202080-001</t>
  </si>
  <si>
    <t>UXO Lao-CHA-2023-1202080-002</t>
  </si>
  <si>
    <t>UXO Lao-AC-2016-1701037-002(1701995)-DAC(33,354.00m2)</t>
  </si>
  <si>
    <t>UXO Lao-AC-2016-1703002-001-DAC(32,693.00m2)</t>
  </si>
  <si>
    <t>c0a8-64af-188d6cf93e3-aa61b0f1-49cc-5</t>
  </si>
  <si>
    <t>c0a8-64af-188d6cdc9ae-37d46c79-49c3-4</t>
  </si>
  <si>
    <t>MAG-TS-2023-0901084-052</t>
  </si>
  <si>
    <t>MAG-CHA-2023-0901084-052</t>
  </si>
  <si>
    <t>c0a8-64af-188bd2cb7e0-faa3de96-3412-9</t>
  </si>
  <si>
    <t>c0a8-64af-188bd23e4b6-df414707-3402-d</t>
  </si>
  <si>
    <t>NPA-TS-2023-1601032-005</t>
  </si>
  <si>
    <t>NPA-CHA-2023-1601032-005</t>
  </si>
  <si>
    <t>c0a8-64af-188d78b27c8-3c9431cf-4ac5-3</t>
  </si>
  <si>
    <t>c0a8-64af-188d7889abc-58bdaafe-4abb-7</t>
  </si>
  <si>
    <t>UXO Lao-TS-2023-1406042-003</t>
  </si>
  <si>
    <t>UXO Lao-CHA-2023-1406042-003</t>
  </si>
  <si>
    <t>c0a8-64af-188ae4f95be-da9f85a3-874-32</t>
  </si>
  <si>
    <t>c0a8-64af-188ae474276-4a50b391-858-d5</t>
  </si>
  <si>
    <t>UXO Lao-TS-2023-1304019-001</t>
  </si>
  <si>
    <t>UXO Lao-CHA-2023-1304019-001</t>
  </si>
  <si>
    <t>c0a8-64af-188ae9cb313-f0fffef8-ab8-c6</t>
  </si>
  <si>
    <t>UXO Lao-CHA-2023-1202080-003</t>
  </si>
  <si>
    <t>c0a8-64af-188d6a6a7fa-17b495d9-47b9-f</t>
  </si>
  <si>
    <t>c0a8-64af-188d6a3c11b-76f3d1fb-4791-3</t>
  </si>
  <si>
    <t>MAG-TS-2023-0904025-050</t>
  </si>
  <si>
    <t>MAG-CHA-2023-0904025-050</t>
  </si>
  <si>
    <t>UXO Lao-AC-2017-1503057-001-DAC(83,152.00m2)</t>
  </si>
  <si>
    <t>c0a8-64af-188bd30fee6-39b50171-3458-7</t>
  </si>
  <si>
    <t>c0a8-64af-188bd2e5cec-81bc368d-344c-8</t>
  </si>
  <si>
    <t>NPA-TS-2023-1601032-006</t>
  </si>
  <si>
    <t>NPA-CHA-2023-1601032-006</t>
  </si>
  <si>
    <t>c0a8-64af-188ae713a9b-527ce87e-9c0-6b</t>
  </si>
  <si>
    <t>c0a8-64af-188ae6c2a28-206a17f0-9b7-47</t>
  </si>
  <si>
    <t>UXO Lao-TS-2023-1205070-001</t>
  </si>
  <si>
    <t>UXO Lao-CHA-2023-1205070-001</t>
  </si>
  <si>
    <t>UXO Lao-AC-2023-1401081-002(44,260.00m2)</t>
  </si>
  <si>
    <t>MAG-AC-2023-0902034-121(27,124.00m2)</t>
  </si>
  <si>
    <t>MAG-AC-2023-0904003-127(32,169.00m2)</t>
  </si>
  <si>
    <t>c0a8-64af-188ae996ae1-5bf25009-a83-a1</t>
  </si>
  <si>
    <t>UXO Lao-CHA-2023-1202080-001</t>
  </si>
  <si>
    <t>HALO-AC-2023-1305076-074(21,006.00m2)</t>
  </si>
  <si>
    <t>HI-AC-2023-0705005-184(22,750.00m2) / HI-AC-2023-0705005-185(56,948.00m2) / HI-AC-2023-0705005-186(60,390.00m2)</t>
  </si>
  <si>
    <t>HALO-AC-2023-1310054-001(13,694.00m2)</t>
  </si>
  <si>
    <t>HALO-AC-2023-1304003-040(11,399.00m2)</t>
  </si>
  <si>
    <t>c0a8-64af-188ae624b08-b61ab1e0-95d-70</t>
  </si>
  <si>
    <t>c0a8-64af-188ae5ff7a6-7fa5e3ce-93b-74</t>
  </si>
  <si>
    <t>UXO Lao-TS-2023-1206016-001</t>
  </si>
  <si>
    <t>UXO Lao-CHA-2023-1206016-002</t>
  </si>
  <si>
    <t>UXO Lao-AC-2023-0901021-001(28,347.00m2)</t>
  </si>
  <si>
    <t>c0a8-64af-1888ebbe44c-bacb1777-2a6-6f</t>
  </si>
  <si>
    <t>c0a8-006e-11fb6260a1a-52029e7-b317-73</t>
  </si>
  <si>
    <t>c0a8-64af-1888eb7e901-c93bcfe7-281-4a</t>
  </si>
  <si>
    <t>MAG-TS-2023-1206040-004</t>
  </si>
  <si>
    <t>1206040</t>
  </si>
  <si>
    <t>Kacham-Gnai</t>
  </si>
  <si>
    <t>MAG-CHA-2023-1206040-004</t>
  </si>
  <si>
    <t>ກະຈາມໃຫ່ຍ</t>
  </si>
  <si>
    <t>HALO-AC-2023-1304003-044(7,832.00m2)</t>
  </si>
  <si>
    <t>c0a8-64af-188c33d5d05-cb0859c6-3d1c-5</t>
  </si>
  <si>
    <t>c0a8-64af-188c333a8da-35555d6e-3cc7-f</t>
  </si>
  <si>
    <t>HALO-TS-2023-1310050-004</t>
  </si>
  <si>
    <t>HALO-CHA-2023-1310050-002</t>
  </si>
  <si>
    <t>c0a8-010f-18850f66ac9-218b3fe7-180-b4</t>
  </si>
  <si>
    <t>UXO Lao-CHA-2023-1408060-002</t>
  </si>
  <si>
    <t>c0a8-64af-188dbf389f7-5b0ea320-4e43-4</t>
  </si>
  <si>
    <t>c0a8-64af-188dbe580ec-a271d343-4e3a-e</t>
  </si>
  <si>
    <t>MAG-TS-2023-0906021-053</t>
  </si>
  <si>
    <t>MAG-CHA-2023-0906021-053</t>
  </si>
  <si>
    <t>c0a8-64af-188dbcbb1df-8870d62-4d6f-d9</t>
  </si>
  <si>
    <t>c0a8-64af-188dbc4ecc0-74c8814f-4d65-4</t>
  </si>
  <si>
    <t>MAG-TS-2023-0902048-047</t>
  </si>
  <si>
    <t>MAG-CHA-2023-0902048-047</t>
  </si>
  <si>
    <t>c0a8-64af-188d6b956bf-8cc065da-48de-f</t>
  </si>
  <si>
    <t>c0a8-64af-188d6b583e8-e8d91165-48c0-2</t>
  </si>
  <si>
    <t>MAG-TS-2023-0903053-048</t>
  </si>
  <si>
    <t>MAG-CHA-2023-0903053-048</t>
  </si>
  <si>
    <t>MAG-AC-2023-0904092-107(27,860.00m2)</t>
  </si>
  <si>
    <t>MAG-AC-2023-0906036-109(56,608.00m2)</t>
  </si>
  <si>
    <t>NPA-AC-2023-1504048-003(77,093.00m2)</t>
  </si>
  <si>
    <t>MAG-AC-2023-0902034-124(28,179.00m2)</t>
  </si>
  <si>
    <t>NPA-AC-2023-1705016-006(26,410.00m2)</t>
  </si>
  <si>
    <t>NPA-AC-2023-1703002-002(15,160.00m2)</t>
  </si>
  <si>
    <t>c0a8-64af-188ae649dfc-194407eb-991-57</t>
  </si>
  <si>
    <t>UXO Lao-CHA-2023-1206016-001</t>
  </si>
  <si>
    <t>c0a8-64af-188ade37f96-7935be3b-5a3-28</t>
  </si>
  <si>
    <t>c0a8-64af-188ade0f50b-906116a1-599-ad</t>
  </si>
  <si>
    <t>UXO Lao-TS-2023-1701036-002</t>
  </si>
  <si>
    <t>UXO Lao-CHA-2023-1701036-002</t>
  </si>
  <si>
    <t>UXO Lao-AC-2023-1303042-002(28,863.00m2)</t>
  </si>
  <si>
    <t>Other, Construction</t>
  </si>
  <si>
    <t>c0a8-64af-1888ed6d0ec-58f8bda8-30e-96</t>
  </si>
  <si>
    <t>c0a8-64af-1888ed2a184-f6517478-300-2d</t>
  </si>
  <si>
    <t>MAG-TS-2023-0901096-024</t>
  </si>
  <si>
    <t>MAG-CHA-2023-0901096-024</t>
  </si>
  <si>
    <t>c0a8-64af-188dbffc032-60611047-4ee0-9</t>
  </si>
  <si>
    <t>c0a8-64af-188dbfda3ea-c6c3317a-4ed6-4</t>
  </si>
  <si>
    <t>MAG-TS-2023-0904025-059</t>
  </si>
  <si>
    <t>MAG-CHA-2023-0904025-059</t>
  </si>
  <si>
    <t>c0a8-64af-188c216454f-a720e1ce-3747-9</t>
  </si>
  <si>
    <t>c0a8-006e-11fb62d362a-d59f1fef-d78a-7</t>
  </si>
  <si>
    <t>c0a8-64af-188c20cbeb9-a47d8090-373f-6</t>
  </si>
  <si>
    <t>HALO-TS-2023-1310095-001</t>
  </si>
  <si>
    <t>1310095</t>
  </si>
  <si>
    <t>Xianghom</t>
  </si>
  <si>
    <t>HALO-CHA-2023-1310095-001</t>
  </si>
  <si>
    <t>ຊຽງຮົ່ມ</t>
  </si>
  <si>
    <t>c0a8-64af-188dbf73f74-66d9582a-4e72-b</t>
  </si>
  <si>
    <t>c0a8-64af-188dbf4ef00-16bad456-4e69-c</t>
  </si>
  <si>
    <t>MAG-TS-2023-0901001-055</t>
  </si>
  <si>
    <t>MAG-CHA-2023-0901001-055</t>
  </si>
  <si>
    <t>UXO Lao-AC-2023-1306013-001(4,738.00m2)</t>
  </si>
  <si>
    <t>c0a8-64af-188adee409a-360c71ff-5fb-e4</t>
  </si>
  <si>
    <t>c0a8-64af-188adeb41d0-5b07138-5ec-f53</t>
  </si>
  <si>
    <t>UXO Lao-TS-2023-1315063-001</t>
  </si>
  <si>
    <t>UXO Lao-CHA-2023-1315063-001</t>
  </si>
  <si>
    <t>NPA-AC-2023-1604010-009(65,240.00m2)</t>
  </si>
  <si>
    <t>MAG-AC-2023-0903054-099(98,258.00m2)</t>
  </si>
  <si>
    <t>c0a8-64af-1886f824967-8fb8b66b-b6f-2e</t>
  </si>
  <si>
    <t>UXO Lao-CHA-2022-1703007-002</t>
  </si>
  <si>
    <t>c0a8-010f-188511037eb-11d06577-1e2-6d</t>
  </si>
  <si>
    <t>c0a8-010f-188510d7bc4-fdf3ab90-1d5-4a</t>
  </si>
  <si>
    <t>UXO Lao-TS-2023-1401057-002</t>
  </si>
  <si>
    <t>UXO Lao-CHA-2023-1401057-002</t>
  </si>
  <si>
    <t>c0a8-010f-188512e72d1-aff6730d-29d-82</t>
  </si>
  <si>
    <t>UXO Lao-TS-2023-1312064-003</t>
  </si>
  <si>
    <t>UXO Lao-CHA-2023-1312064-004</t>
  </si>
  <si>
    <t>c0a8-64af-188adf196a6-77339ba4-7e2-4b</t>
  </si>
  <si>
    <t>UXO Lao-TS-2023-1312064-004</t>
  </si>
  <si>
    <t>c0a8-640f-1885205e38a-e77116-bc-44cb4</t>
  </si>
  <si>
    <t>c0a8-010f-18850b72966-c77a3605-e1-705</t>
  </si>
  <si>
    <t>UXO Lao-TS-2023-1703007-001</t>
  </si>
  <si>
    <t>UXO Lao-CHA-2023-1703007-001</t>
  </si>
  <si>
    <t>c0a8-64af-188dbdce2a6-b8722e54-4df0-a</t>
  </si>
  <si>
    <t>c0a8-64af-188dbd1d180-2b1c4e69-4de8-a</t>
  </si>
  <si>
    <t>MAG-TS-2023-0903051-036</t>
  </si>
  <si>
    <t>MAG-CHA-2023-0903051-036</t>
  </si>
  <si>
    <t>MAG-AC-2023-0904070-143(28,750.00m2)</t>
  </si>
  <si>
    <t>c0a8-010f-18850b66bcf-9434ce78-9a-1d3</t>
  </si>
  <si>
    <t>c0a8-010f-18850b0ca9e-b645a6be-50-303</t>
  </si>
  <si>
    <t>UXO Lao-TS-2023-1705008-001</t>
  </si>
  <si>
    <t>UXO Lao-CHA-2023-1705008-001</t>
  </si>
  <si>
    <t>HI-AC-2022-0705085-179(21,250.00m2)</t>
  </si>
  <si>
    <t>c0a8-64af-188d69ba309-73054140-4727-1</t>
  </si>
  <si>
    <t>c0a8-64af-188d6998d0a-bf396cc9-471a-1</t>
  </si>
  <si>
    <t>MAG-TS-2023-0904025-025</t>
  </si>
  <si>
    <t>MAG-CHA-2023-0904025-025</t>
  </si>
  <si>
    <t>NPA-AC-2023-1703002-004(36,060.00m2)</t>
  </si>
  <si>
    <t>c0a8-64af-188c209c638-8a2bf7d7-370e-d</t>
  </si>
  <si>
    <t>c0a8-64af-188c1fb9d05-ac5d3c94-365d-3</t>
  </si>
  <si>
    <t>HALO-TS-2023-1310095-002</t>
  </si>
  <si>
    <t>HALO-CHA-2023-1310095-002</t>
  </si>
  <si>
    <t>c0a8-64af-188d161bd20-3ce42b8a-3e6a-5</t>
  </si>
  <si>
    <t>c0a8-0102-18514f670cc-d49438da-2b76-7</t>
  </si>
  <si>
    <t>UXO Lao-TS-2022-1315060-004</t>
  </si>
  <si>
    <t>UXO Lao-CHA-2022-1315060-004</t>
  </si>
  <si>
    <t>c0a8-64af-188d797fc2e-7d93da13-4b30-7</t>
  </si>
  <si>
    <t>c0a8-64af-188d795a486-5bb3b6cc-4b27-e</t>
  </si>
  <si>
    <t xml:space="preserve">UXO Lao-TS-2023-1406042-001 </t>
  </si>
  <si>
    <t xml:space="preserve">UXO Lao-CHA-2023-1406042-001 </t>
  </si>
  <si>
    <t>HALO-AC-2023-1304025-011(11,768.00m2)</t>
  </si>
  <si>
    <t>c0a8-010f-18850ef723c-1eb09712-122-1a</t>
  </si>
  <si>
    <t>c0a8-010f-18850ecd1b9-d7b3b3b4-118-80</t>
  </si>
  <si>
    <t>UXO Lao-TS-2023-1408060-002</t>
  </si>
  <si>
    <t>UXO Lao-CHA-2023-1408060-003</t>
  </si>
  <si>
    <t>c0a8-64af-1886bb415fa-79439489-aa6-f0</t>
  </si>
  <si>
    <t>c0a8-006e-11fb639f7ca-5c2180d2-119d2-</t>
  </si>
  <si>
    <t>c0a8-64af-1886ba65c05-4f793c1d-a8c-60</t>
  </si>
  <si>
    <t>UXO Lao-TS-2023-1703004-001</t>
  </si>
  <si>
    <t>1703004</t>
  </si>
  <si>
    <t>Somsouk</t>
  </si>
  <si>
    <t>UXO Lao-CHA-2023-1703004-001</t>
  </si>
  <si>
    <t>ສົມສຸກ</t>
  </si>
  <si>
    <t>c0a8-64af-188ade7a4eb-a1220937-5ce-d7</t>
  </si>
  <si>
    <t>c0a8-64af-188ade5687c-6c70bb56-5c6-51</t>
  </si>
  <si>
    <t>UXO Lao-TS-2023-1701023-001</t>
  </si>
  <si>
    <t>UXO Lao-CHA-2023-1701023-001</t>
  </si>
  <si>
    <t>c0a8-64af-188c1f28659-77fc20ff-3637-7</t>
  </si>
  <si>
    <t>c0a8-64af-188c1ef38d7-636d8c5b-362f-5</t>
  </si>
  <si>
    <t>HALO-TS-2023-1310095-003</t>
  </si>
  <si>
    <t>HALO-CHA-2023-1310095-003</t>
  </si>
  <si>
    <t>c0a8-64af-188ae532c4a-2bd9dc62-8a6-6f</t>
  </si>
  <si>
    <t>c0a8-64af-188ae51a16c-7b5ae943-89c-68</t>
  </si>
  <si>
    <t>UXO Lao-TS-2023-1304018-001</t>
  </si>
  <si>
    <t>UXO Lao-CHA-2023-1304018-001</t>
  </si>
  <si>
    <t>HALO-AC-2023-1304003-043(47,462.00m2)</t>
  </si>
  <si>
    <t>NPA-AC-2023-1503084-002(174,124.00m2)</t>
  </si>
  <si>
    <t>HALO-AC-2023-1304003-042(20,690.00m2)</t>
  </si>
  <si>
    <t>c0a8-640f-18852022322-6b1ded3f-84-fc7</t>
  </si>
  <si>
    <t>c0a8-640f-18852000e7c-40d4bc07-7a-d22</t>
  </si>
  <si>
    <t>UXO Lao-TS-2023-1306028-001</t>
  </si>
  <si>
    <t>UXO Lao-CHA-2023-1306028-001</t>
  </si>
  <si>
    <t>c0a8-010f-18851166891-190692d7-219-12</t>
  </si>
  <si>
    <t>c0a8-010f-1885112c2d4-8eb4ea15-20f-90</t>
  </si>
  <si>
    <t xml:space="preserve">UXO Lao-TS-2023-1401057-001 </t>
  </si>
  <si>
    <t xml:space="preserve">UXO Lao-CHA-2023-1401057-001 </t>
  </si>
  <si>
    <t>HALO-AC-2023-1304025-010(32,964.00m2)</t>
  </si>
  <si>
    <t>UXO Lao-AC-2015-0906006-011-DAC(15,700.00m2) / UXO Lao-AC-2023-0906006-002(12,829.00m2)</t>
  </si>
  <si>
    <t>UXO Lao-AC-2023-1304022-001(13,590.00m2)</t>
  </si>
  <si>
    <t>c0a8-64af-1894d935f5e-7d6a962-1378-57</t>
  </si>
  <si>
    <t>c0a8-64af-1894d914463-819e9f56-1370-b</t>
  </si>
  <si>
    <t>UXO Lao-TS-2023-1205070-002</t>
  </si>
  <si>
    <t>UXO Lao-CHA-2023-1205070-003</t>
  </si>
  <si>
    <t>UXO Lao-AC-2023-1602053-001(30,416.00m2)</t>
  </si>
  <si>
    <t>HALO-AC-2023-1304071-003(16,528.00m2)</t>
  </si>
  <si>
    <t>MAG-AC-2023-0903053-156(22,926.00m2)</t>
  </si>
  <si>
    <t>UXO Lao-AC-2023-1306063-003(13,093.00m2)</t>
  </si>
  <si>
    <t>HALO-AC-2023-1312104-008(20,437.00m2)</t>
  </si>
  <si>
    <t>UXO Lao-AC-2023-1603038-001(40,261.00m2)</t>
  </si>
  <si>
    <t>Grazing, Paddy Field, Cash Crops, Village</t>
  </si>
  <si>
    <t>NPA-AC-2023-1702007-005(31,902.00m2)</t>
  </si>
  <si>
    <t>c0a8-64af-1894df5d312-26ef2e5d-1398-2</t>
  </si>
  <si>
    <t>UXO Lao-CHA-2023-1205070-002</t>
  </si>
  <si>
    <t>UXO Lao-AC-2023-1305141-004(21,079.00m2)</t>
  </si>
  <si>
    <t>NPA-AC-2023-1501024-010(106,560.00m2)</t>
  </si>
  <si>
    <t>c0a8-64af-1896811472e-55973c2b-a11-d7</t>
  </si>
  <si>
    <t>c0a8-64af-189680e8980-9eb84c60-a04-fc</t>
  </si>
  <si>
    <t>UXO Lao-TS-2023-0901113-002</t>
  </si>
  <si>
    <t>UXO Lao-CHA-2023-0901113-002</t>
  </si>
  <si>
    <t>Other, Paddy Field, Grazing</t>
  </si>
  <si>
    <t>HALO-AC-2023-1312049-003(25,540.00m2)</t>
  </si>
  <si>
    <t>HALO-AC-2023-1312103-031(18,415.00m2)</t>
  </si>
  <si>
    <t>NPA-AC-2023-1504004-005(40,160.00m2)</t>
  </si>
  <si>
    <t>c0a8-64af-188f5f0882c-d2bf4916-6337-5</t>
  </si>
  <si>
    <t>c0a8-64af-188f5ecb601-2e9151ce-632e-b</t>
  </si>
  <si>
    <t>UXO Lao-TS-2019-1304091-006</t>
  </si>
  <si>
    <t>UXO Lao-CHA-2019-1304091-008</t>
  </si>
  <si>
    <t>HALO-AC-2023-1310027-001(55,501.00m2)</t>
  </si>
  <si>
    <t>c0a8-64af-18943d36ea5-eba86372-2ed7-5</t>
  </si>
  <si>
    <t>c0a8-64af-18943d0be35-4b90969d-2e9f-4</t>
  </si>
  <si>
    <t>NPA-TS-2023-1703025-004</t>
  </si>
  <si>
    <t>NPA-CHA-2023-1703025-004</t>
  </si>
  <si>
    <t>HALO-AC-2023-1312090-006(54,551.00m2)</t>
  </si>
  <si>
    <t>c0a8-64af-18961f5bf1c-d1b2a605-273e-5</t>
  </si>
  <si>
    <t>c0a8-006e-11fb61a716a-dc241afd-7f38-4</t>
  </si>
  <si>
    <t>c0a8-64af-18961e9f2a1-50703857-26ff-6</t>
  </si>
  <si>
    <t>MAG-TS-2023-0901111-060</t>
  </si>
  <si>
    <t>0901111</t>
  </si>
  <si>
    <t>Viang2</t>
  </si>
  <si>
    <t>MAG-CHA-2023-0901111-060</t>
  </si>
  <si>
    <t>ວຽງ2</t>
  </si>
  <si>
    <t>HALO-AC-2023-1315066-003(5,465.00m2)</t>
  </si>
  <si>
    <t>Forestry, Paddy Field, Road</t>
  </si>
  <si>
    <t>UXO Lao-AC-2023-1701036-003(32,802.00m2)</t>
  </si>
  <si>
    <t>c0a8-64af-1896207f3e6-fdb73580-277e-a</t>
  </si>
  <si>
    <t>c0a8-006e-11fb61a1c16-2ea7116d-7dd3-6</t>
  </si>
  <si>
    <t>c0a8-64af-1896205ef7a-8ec56018-2773-9</t>
  </si>
  <si>
    <t>MAG-TS-2023-0901060-061</t>
  </si>
  <si>
    <t>0901060</t>
  </si>
  <si>
    <t>MAG-CHA-2023-0901060-061</t>
  </si>
  <si>
    <t>c0a8-64af-1894937a165-a6378c2d-dfa-27</t>
  </si>
  <si>
    <t>c0a8-64af-18949352cd1-9066c17b-ded-b3</t>
  </si>
  <si>
    <t>UXO Lao-TS-2023-1312113-001</t>
  </si>
  <si>
    <t>UXO Lao-CHA-2023-1312113-001</t>
  </si>
  <si>
    <t>UXO Lao-AC-2017-1701037-001-DAC(49,491.00m2)</t>
  </si>
  <si>
    <t>HALO-AC-2023-1305155-016(24,895.00m2)</t>
  </si>
  <si>
    <t>UXO Lao-AC-2015-1504004-001-DAC(10,748.00m2)</t>
  </si>
  <si>
    <t>HALO-AC-2023-1315066-004(19,624.00m2)</t>
  </si>
  <si>
    <t>NPA-AC-2023-1504015-001(35,540.00m2)</t>
  </si>
  <si>
    <t>UXO Lao-AC-2023-1705018-001(48,147.00m2)</t>
  </si>
  <si>
    <t>NPA-AC-2023-1702021-002(25,445.00m2)</t>
  </si>
  <si>
    <t>HALO-AC-2023-1306040-003(11,143.00m2)</t>
  </si>
  <si>
    <t>HALO-AC-2023-1312103-030(11,817.00m2)</t>
  </si>
  <si>
    <t>c0a8-64af-1894d81b77f-87cac101-133c-b</t>
  </si>
  <si>
    <t>c0a8-64af-1894d804eec-ad079b73-1332-d</t>
  </si>
  <si>
    <t>UXO Lao-TS-2023-1206013-001</t>
  </si>
  <si>
    <t>UXO Lao-CHA-2023-1206013-001</t>
  </si>
  <si>
    <t>HALO-AC-2023-1305076-076(24,345.00m2)</t>
  </si>
  <si>
    <t>HALO-AC-2023-1312085-001(25,031.00m2)</t>
  </si>
  <si>
    <t>HALO-AC-2023-1312103-032(17,159.00m2)</t>
  </si>
  <si>
    <t>HALO-AC-2023-1312094-006(61,908.00m2)</t>
  </si>
  <si>
    <t>MAG-AC-2023-1206023-027(47,831.00m2)</t>
  </si>
  <si>
    <t>MAG-AC-2023-0901062-119(53,733.00m2)</t>
  </si>
  <si>
    <t>Fish pond, Paddy Field, Cash Crops</t>
  </si>
  <si>
    <t>c0a8-64af-1894d6b585d-df0ecfaf-12a5-7</t>
  </si>
  <si>
    <t>c0a8-64af-1894d669c9c-8f42eee-1299-3f</t>
  </si>
  <si>
    <t>UXO Lao-TS-2023-1304033-001</t>
  </si>
  <si>
    <t>UXO Lao-CHA-2023-1304033-001</t>
  </si>
  <si>
    <t>HALO-AC-2023-1305092-006(62,410.00m2)</t>
  </si>
  <si>
    <t>HALO-AC-2023-1304091-001(18,433.00m2)</t>
  </si>
  <si>
    <t>NPA-AC-2023-1702007-006(31,120.00m2)</t>
  </si>
  <si>
    <t>UXO Lao-AC-2016-1604052-001-DAC(22,755.00m2)</t>
  </si>
  <si>
    <t>NPA-AC-2023-1701007-005 (81,155.00m2)</t>
  </si>
  <si>
    <t>UXO Lao-AC-2023-1205054-010(19,450.00m2)</t>
  </si>
  <si>
    <t>UXO Lao-AC-2023-1401019-005(39,648.00m2)</t>
  </si>
  <si>
    <t>c0a8-64af-18942c51947-4d1774bd-2a10-6</t>
  </si>
  <si>
    <t>c0a8-64af-18942c18673-8feef0a7-2a06-3</t>
  </si>
  <si>
    <t>NPA-TS-2023-1504004-017</t>
  </si>
  <si>
    <t xml:space="preserve">NPA-CHA-2023-1504004-017 </t>
  </si>
  <si>
    <t>c0a8-64af-1894d7f022d-8715b319-1315-b</t>
  </si>
  <si>
    <t>c0a8-64af-1894d7cc947-d052aa96-130d-f</t>
  </si>
  <si>
    <t>UXO Lao-TS-2023-1209042-002</t>
  </si>
  <si>
    <t>UXO Lao-CHA-2023-1209042-002</t>
  </si>
  <si>
    <t>c0a8-64af-18942c9e861-6fb1a2e3-2a47-7</t>
  </si>
  <si>
    <t>c0a8-64af-18942c66674-fa9584d8-2a3e-9</t>
  </si>
  <si>
    <t xml:space="preserve">NPA-TS-2023-1504004-018 </t>
  </si>
  <si>
    <t>NPA-CHA-2023-1504004-018</t>
  </si>
  <si>
    <t>HALO-AC-2023-1305157-002(21,707.00m2)</t>
  </si>
  <si>
    <t>NPA-AC-2023-1702007-003(21,880.00m2)</t>
  </si>
  <si>
    <t>c0a8-64af-18962ad825d-8c4ad4ac-2b78-7</t>
  </si>
  <si>
    <t>c0a8-64af-18962a09178-554c17de-2b08-4</t>
  </si>
  <si>
    <t>MAG-TS-2023-0901080-069</t>
  </si>
  <si>
    <t>MAG-CHA-2023-0901080-069</t>
  </si>
  <si>
    <t>c0a8-64af-18944017cc0-3223c825-2-2871</t>
  </si>
  <si>
    <t>c0a8-64af-18943d5ff1c-c8102e18-2f13-a</t>
  </si>
  <si>
    <t>NPA-TS-2023-1703025-005</t>
  </si>
  <si>
    <t>NPA-CHA-2023-1703025-005</t>
  </si>
  <si>
    <t>c0a8-64af-18924374ca0-9d05fe7e-197d-1</t>
  </si>
  <si>
    <t>c0a8-64af-1892435c7bd-f67eeaba-1971-5</t>
  </si>
  <si>
    <t xml:space="preserve">MAG-TS-2023-1206032-005 </t>
  </si>
  <si>
    <t xml:space="preserve">MAG-CHA-2023-1206032-005 </t>
  </si>
  <si>
    <t>HALO-AC-2023-1305155-017(33,314.00m2)</t>
  </si>
  <si>
    <t>NPA-AC-2023-1603002-003(137,525.00m2)</t>
  </si>
  <si>
    <t>c0a8-64af-1894dfd18f2-241cdf7b-13d2-a</t>
  </si>
  <si>
    <t>c0a8-64af-1894df7ffb4-2dd949a6-13b2-9</t>
  </si>
  <si>
    <t>UXO Lao-TS-2023-1202086-001</t>
  </si>
  <si>
    <t>UXO Lao-CHA-2023-1202086-001</t>
  </si>
  <si>
    <t>HALO-AC-2023-1315066-002(42,434.00m2)</t>
  </si>
  <si>
    <t>UXO Lao-CHA-2022-1703007-001</t>
  </si>
  <si>
    <t>c0a8-64af-1894d79dc6d-101eb59a-12e8-1</t>
  </si>
  <si>
    <t>c0a8-006e-11fb62739b1-2174b9a0-b922-d</t>
  </si>
  <si>
    <t>c0a8-64af-1894d7756f2-2b8b4cbb-12de-d</t>
  </si>
  <si>
    <t>UXO Lao-TS-2023-1209057-001</t>
  </si>
  <si>
    <t>1209057</t>
  </si>
  <si>
    <t>Nakathing</t>
  </si>
  <si>
    <t>UXO Lao-CHA-2023-1209057-001</t>
  </si>
  <si>
    <t>ນາກະທິງ</t>
  </si>
  <si>
    <t>c0a8-64af-18949307d54-c9e647e7-da6-81</t>
  </si>
  <si>
    <t>c0a8-64af-189492dffc8-65e94cf9-d83-82</t>
  </si>
  <si>
    <t>UXO Lao-TS-2023-1315063-002</t>
  </si>
  <si>
    <t>UXO Lao-CHA-2023-1315063-002</t>
  </si>
  <si>
    <t>River/Stream/Swamp, Forestry, Upland rice field</t>
  </si>
  <si>
    <t>MAG-AC-2023-0904026-152(31,791.00m2)</t>
  </si>
  <si>
    <t>HALO-AC-2023-1312104-010(18,005.00m2)</t>
  </si>
  <si>
    <t>HALO-AC-2023-1305141-038(42,417.00m2)</t>
  </si>
  <si>
    <t>MAG-AC-2023-0901066-122(51,573.00m2)</t>
  </si>
  <si>
    <t>c0a8-64af-18962b6fd1c-9ee1da41-2bbd-1</t>
  </si>
  <si>
    <t>c0a8-64af-18962b053c1-c91ec860-2bb4-b</t>
  </si>
  <si>
    <t>MAG-TS-2023-0901033-056</t>
  </si>
  <si>
    <t>MAG-CHA-2023-0901033-056</t>
  </si>
  <si>
    <t>c0a8-64af-189620da94a-48d1d9ac-2869-b</t>
  </si>
  <si>
    <t>c0a8-64af-189620bee86-f0b2166d-285f-6</t>
  </si>
  <si>
    <t>MAG-TS-2023-0901084-057</t>
  </si>
  <si>
    <t>MAG-CHA-2023-0901084-057</t>
  </si>
  <si>
    <t>HALO-AC-2023-1305073-037(58,562.00m2)</t>
  </si>
  <si>
    <t>HALO-AC-2023-1304022-015(54,014.00m2)</t>
  </si>
  <si>
    <t>c0a8-64af-18942cd73a3-48a14c9e-2a6c-f</t>
  </si>
  <si>
    <t>c0a8-64af-18942cb83a9-ce323a90-2a65-9</t>
  </si>
  <si>
    <t>NPA-TS-2023-1601032-004</t>
  </si>
  <si>
    <t>NPA-CHA-2023-1601032-004</t>
  </si>
  <si>
    <t>HALO-AC-2023-1305147-012(89,163.00m2)</t>
  </si>
  <si>
    <t>c0a8-64af-189680d8c34-899f4489-9c5-d8</t>
  </si>
  <si>
    <t>c0a8-64af-189680b75f7-c6e87d8e-9b9-8f</t>
  </si>
  <si>
    <t>UXO Lao-TS-2023-0901113-003</t>
  </si>
  <si>
    <t>UXO Lao-CHA-2023-0901113-003</t>
  </si>
  <si>
    <t>Paddy Field, Gardens, Upland rice field</t>
  </si>
  <si>
    <t>HALO-AC-2023-1310054-002(16,611.00m2)</t>
  </si>
  <si>
    <t>c0a8-64af-18942bb5733-8ec55d5b-29d2-f</t>
  </si>
  <si>
    <t>c0a8-64af-18942b8e4f2-93197d4-29c9-23</t>
  </si>
  <si>
    <t>UXO Lao-TS-2023-1705018-001</t>
  </si>
  <si>
    <t>UXO Lao-CHA-2023-1705018-001</t>
  </si>
  <si>
    <t>c0a8-64af-188fad5c0a7-17ac550f-6af1-1</t>
  </si>
  <si>
    <t>c0a8-64af-188faba3ea4-f788f8b9-6a04-f</t>
  </si>
  <si>
    <t>UXO Lao-TS-2022-0906006-003</t>
  </si>
  <si>
    <t>UXO Lao-CHA-2022-0906006-003</t>
  </si>
  <si>
    <t>c0a8-64af-18942d5a5c9-82fc519d-2a94-1</t>
  </si>
  <si>
    <t>c0a8-64af-18942d1e292-6d76c8d6-2a8c-7</t>
  </si>
  <si>
    <t>NPA-TS-2023-1703025-003</t>
  </si>
  <si>
    <t>NPA-CHA-2023-1703025-003</t>
  </si>
  <si>
    <t>HALO-AC-2023-1312049-004(12,972.00m2)</t>
  </si>
  <si>
    <t>NPA-AC-2023-1401125-002(97,500.00m2)</t>
  </si>
  <si>
    <t>HALO-AC-2023-1305150-012(28,725.00m2)</t>
  </si>
  <si>
    <t>HALO-AC-2023-1303021-012(41,292.00m2)</t>
  </si>
  <si>
    <t>MAG-AC-2023-0906032-176(11,250.00m2)</t>
  </si>
  <si>
    <t>HALO-AC-2023-1303026-001(19,245.00m2)</t>
  </si>
  <si>
    <t>HALO-AC-2023-1312090-007(28,811.00m2)</t>
  </si>
  <si>
    <t>HALO-AC-2023-1304078-006(10,740.00m2)</t>
  </si>
  <si>
    <t>HALO-AC-2023-1304096-001(45,265.00m2)</t>
  </si>
  <si>
    <t>c0a8-64af-189492cbc11-9b61b630-d5c-cc</t>
  </si>
  <si>
    <t>c0a8-64af-1894925d709-798ad30-d42-b69</t>
  </si>
  <si>
    <t>UXO Lao-TS-2023-1702043-002</t>
  </si>
  <si>
    <t>UXO Lao-CHA-2023-1702043-002</t>
  </si>
  <si>
    <t>HALO-AC-2023-1312094-005(48,087.00m2)</t>
  </si>
  <si>
    <t>MAG-AC-2023-0904026-151(31,875.00m2)</t>
  </si>
  <si>
    <t>UXO Lao-AC-2023-1312099-002(8,752.00m2)</t>
  </si>
  <si>
    <t>NPA-AC-2023-1602028-003(31,540.00m2)</t>
  </si>
  <si>
    <t>HALO-AC-2023-1304003-045(40,425.00m2)</t>
  </si>
  <si>
    <t>HALO-AC-2023-1304003-046(50,144.00m2)</t>
  </si>
  <si>
    <t>NPA-AC-2023-1702021-003(29,045.00m2)</t>
  </si>
  <si>
    <t>HALO-AC-2023-1312103-033(30,032.00m2)</t>
  </si>
  <si>
    <t>NPA-AC-2023-1702037-007(33,255.00m2)</t>
  </si>
  <si>
    <t>c0a8-64af-189b0249f2c-e97fa502-36b2-4</t>
  </si>
  <si>
    <t>c0a8-006e-11fb63064fb-9e5e3dd8-e7a5-f</t>
  </si>
  <si>
    <t>c0a8-64af-189b01bc5f2-4a187d25-3693-f</t>
  </si>
  <si>
    <t>UXO Lao-TS-2023-1401135-003</t>
  </si>
  <si>
    <t>1401135</t>
  </si>
  <si>
    <t>Vangxon</t>
  </si>
  <si>
    <t>UXO Lao-CHA-2023-1401135-003</t>
  </si>
  <si>
    <t>ວັງຊອນ</t>
  </si>
  <si>
    <t>UXO Lao-AC-2023-1305141-005(10,038.00m2)</t>
  </si>
  <si>
    <t>c0a8-64af-18a027e2042-6126e3be-331-67</t>
  </si>
  <si>
    <t>c0a8-64af-18a027bbb6c-f76dacea-329-9a</t>
  </si>
  <si>
    <t>MAG-TS-2023-0901006-066</t>
  </si>
  <si>
    <t>MAG-CHA-2023-0901006-066</t>
  </si>
  <si>
    <t>HALO-AC-2022-1312103-022(64,161.00m2) / HALO-AC-2022-1312103-025(8,335.00m2) / HALO-AC-2023-1312103-035(39,896.00m2)</t>
  </si>
  <si>
    <t>NPA-AC-2023-1702037-005(13,780.00m2)</t>
  </si>
  <si>
    <t>HALO-AC-2023-1312104-012(49,035.00m2)</t>
  </si>
  <si>
    <t>HALO-AC-2023-1312097-014(57,667.00m2)</t>
  </si>
  <si>
    <t>NPA-AC-2023-1702037-006(39,390.00m2)</t>
  </si>
  <si>
    <t>Cash Crops, Road, Construction</t>
  </si>
  <si>
    <t>NPA-AC-2023-1704021-005(63,550.00m2)</t>
  </si>
  <si>
    <t>UXO Lao-AC-2023-1705023-005(46,792.00m2)</t>
  </si>
  <si>
    <t>NPA-AC-2023-1704008-023(58,190.00m2)</t>
  </si>
  <si>
    <t>HALO-AC-2023-1303026-002(10,175.00m2)</t>
  </si>
  <si>
    <t>HALO-AC-2023-1304078-007(11,596.00m2)</t>
  </si>
  <si>
    <t>c0a8-64af-189e2b2c34e-ee3929c4-2c5-97</t>
  </si>
  <si>
    <t>c0a8-64af-189e2af4876-58ae4574-2bd-a7</t>
  </si>
  <si>
    <t>MAG-TS-2023-1206031-006</t>
  </si>
  <si>
    <t>MAG-CHA-2023-1206031-006</t>
  </si>
  <si>
    <t>c0a8-64af-189b0578001-aa7d5ed9-3913-d</t>
  </si>
  <si>
    <t>c0a8-64af-189b0532b02-8eb5c69a-38ea-f</t>
  </si>
  <si>
    <t>UXO Lao-TS-2023-1401068-001</t>
  </si>
  <si>
    <t>UXO Lao-CHA-2023-1401068-001</t>
  </si>
  <si>
    <t>c0a8-64af-18a07ca7b7b-df2b8bb1-335-e3</t>
  </si>
  <si>
    <t>c0a8-64af-18a07c8fd7e-146909c1-32c-ba</t>
  </si>
  <si>
    <t>MAG-TS-2023-0906037-070</t>
  </si>
  <si>
    <t>MAG-CHA-2023-0906037-070</t>
  </si>
  <si>
    <t>Grazing, River/Stream/Swamp</t>
  </si>
  <si>
    <t>HALO-AC-2023-1305150-013(29,069.00m2)</t>
  </si>
  <si>
    <t>c0a8-64af-189b400e17f-cdc9aa62-3973-c</t>
  </si>
  <si>
    <t>c0a8-64af-189b3fc0b03-deca252-3968-9d</t>
  </si>
  <si>
    <t>UXO Lao-TS-2023-1304032-001</t>
  </si>
  <si>
    <t>UXO Lao-CHA-2023-1304032-001</t>
  </si>
  <si>
    <t>NPA-AC-2023-1504057-010(21,675.00m2)</t>
  </si>
  <si>
    <t>c0a8-64af-18a0287b500-fffa2c7c-390-b2</t>
  </si>
  <si>
    <t>c0a8-64af-18a02862020-8d5bb265-385-3c</t>
  </si>
  <si>
    <t>MAG-TS-2023-0901013-072</t>
  </si>
  <si>
    <t>MAG-CHA-2023-0901013-072</t>
  </si>
  <si>
    <t>Market, Power Line</t>
  </si>
  <si>
    <t>HALO-AC-2023-1312100-006(74,690.00m2)</t>
  </si>
  <si>
    <t>HALO-AC-2023-1304080-003(11,858.00m2)</t>
  </si>
  <si>
    <t>HALO-AC-2023-1312059-014(5,402.00m2)</t>
  </si>
  <si>
    <t>NPA-AC-2023-1602072-004(64,380.00m2)</t>
  </si>
  <si>
    <t>NPA-AC-2023-1504004-016(14,700.00m2)</t>
  </si>
  <si>
    <t>Not use, Upland rice field, Forestry</t>
  </si>
  <si>
    <t>NPA-AC-2023-1604043-001(36,370.00m2)</t>
  </si>
  <si>
    <t>HALO-AC-2023-1305148-025(32,873.00m2)</t>
  </si>
  <si>
    <t>c0a8-64af-18a028e814e-d6e2c3ec-3f5-fa</t>
  </si>
  <si>
    <t>c0a8-64af-18a028af562-37cb6c9c-3ea-96</t>
  </si>
  <si>
    <t>MAG-TS-2023-0901018-075</t>
  </si>
  <si>
    <t>MAG-CHA-2023-0901018-075</t>
  </si>
  <si>
    <t>NPA-AC-2023-1401016-001(46,530.00m2)</t>
  </si>
  <si>
    <t>NPA-AC-2023-1602069-001(99,230.00m2)</t>
  </si>
  <si>
    <t>HALO-AC-2023-1310091-001(35,096.00m2)</t>
  </si>
  <si>
    <t>c0a8-64af-189f70f4543-7083ee8e-1a12-4</t>
  </si>
  <si>
    <t>c0a8-64af-189f707b55f-31be68f2-17f2-a</t>
  </si>
  <si>
    <t>MAG-TS-2023-0906037-042</t>
  </si>
  <si>
    <t>MAG-CHA-2023-0906037-042</t>
  </si>
  <si>
    <t>c0a8-64af-189bf2ddeb9-76108e94-1257-c</t>
  </si>
  <si>
    <t>c0a8-0102-1838d6cae16-c0ca512a-396-83</t>
  </si>
  <si>
    <t>HALO-TS-2022-1306059-012</t>
  </si>
  <si>
    <t>HALO-CHA-2022-1306059-006</t>
  </si>
  <si>
    <t>MAG-AC-2023-0901064-173(47,021.00m2)</t>
  </si>
  <si>
    <t>NPA-AC-2023-1504057-011(12,100.00m2)</t>
  </si>
  <si>
    <t>HALO-AC-2023-1305149-029(18,356.00m2)</t>
  </si>
  <si>
    <t>NPA-AC-2023-1401006-007(208,680.00m2)</t>
  </si>
  <si>
    <t>NPA-AC-2023-1701022-005(15,725.00m2)</t>
  </si>
  <si>
    <t>UXO Lao-AC-2015-0901016-004-DAC(21,153.00m2)</t>
  </si>
  <si>
    <t>HALO-AC-2023-1303030-001(33,292.00m2)</t>
  </si>
  <si>
    <t>c0a8-64af-189cdf1f973-915fd8c5-120-2d</t>
  </si>
  <si>
    <t>c0a8-64af-189cdee5cbb-7bd2c1df-117-3f</t>
  </si>
  <si>
    <t>MAG-TS-2023-0901109-064</t>
  </si>
  <si>
    <t>MAG-CHA-2023-0901109-064</t>
  </si>
  <si>
    <t>c0a8-64af-18a06b88e81-1689dc73-3a-aaa</t>
  </si>
  <si>
    <t>c0a8-64af-18a06b737e0-e8317825-32-d98</t>
  </si>
  <si>
    <t>MAG-TS-2023-0906035-067</t>
  </si>
  <si>
    <t>MAG-CHA-2023-0906035-067</t>
  </si>
  <si>
    <t>NPA-AC-2023-1602072-002(50,045.00m2)</t>
  </si>
  <si>
    <t>HALO-AC-2023-1306028-001(18,717.00m2)</t>
  </si>
  <si>
    <t>HALO-AC-2023-1305082-010(51,981.00m2)</t>
  </si>
  <si>
    <t>c0a8-64af-189e27cb521-f3dfe93f-197-38</t>
  </si>
  <si>
    <t>c0a8-64af-189e2710e6d-f0f68523-15b-63</t>
  </si>
  <si>
    <t>HALO-TS-2023-1303021-022</t>
  </si>
  <si>
    <t>HALO-CHA-2023-1303021-014</t>
  </si>
  <si>
    <t>HALO-AC-2023-1310054-003(66,675.00m2)</t>
  </si>
  <si>
    <t>c0a8-64af-189b0439481-e650bfba-36f2-7</t>
  </si>
  <si>
    <t>c0a8-64af-189b03dd0dd-134a45b9-36e9-6</t>
  </si>
  <si>
    <t>UXO Lao-TS-2023-1401135-002</t>
  </si>
  <si>
    <t>UXO Lao-CHA-2023-1401135-002</t>
  </si>
  <si>
    <t>c0a8-64af-18a06b5b3d7-165369a5-2-d5f6</t>
  </si>
  <si>
    <t>c0a8-64af-18a0690042a-9d90866-55e-5e0</t>
  </si>
  <si>
    <t>MAG-TS-2023-0906035-065</t>
  </si>
  <si>
    <t>MAG-CHA-2023-0906035-065</t>
  </si>
  <si>
    <t>MAG-AC-2023-0901074-164(51,782.00m2)</t>
  </si>
  <si>
    <t>NPA-AC-2023-1704008-021(151,970.00m2)</t>
  </si>
  <si>
    <t>HI-AC-2023-0705007-183(8,062.00m2) / HI-AC-2023-0705007-199(11,563.00m2)</t>
  </si>
  <si>
    <t>HALO-AC-2023-1304091-002(44,725.00m2)</t>
  </si>
  <si>
    <t>NPA-AC-2023-1504004-015 (46,370.00m2)</t>
  </si>
  <si>
    <t>HALO-AC-2023-1303034-001(24,488.00m2)</t>
  </si>
  <si>
    <t>UXO Lao-AC-2023-1705019-002(46,353.00m2)</t>
  </si>
  <si>
    <t>c0a8-64af-18a0685f6aa-b1427e0d-536-2d</t>
  </si>
  <si>
    <t>c0a8-64af-18a06845632-b55d7984-52c-da</t>
  </si>
  <si>
    <t>MAG-TS-2023-0901111-074</t>
  </si>
  <si>
    <t>MAG-CHA-2023-0901111-074</t>
  </si>
  <si>
    <t>HALO-AC-2023-1310054-004(18,151.00m2)</t>
  </si>
  <si>
    <t>c0a8-64af-189b3fa9c36-6a1e3392-393f-9</t>
  </si>
  <si>
    <t>c0a8-64af-189b3f42050-c4aa954d-3933-6</t>
  </si>
  <si>
    <t>UXO Lao-TS-2023-1315044-001</t>
  </si>
  <si>
    <t>UXO Lao-CHA-2023-1315044-001</t>
  </si>
  <si>
    <t>UXO Lao-AC-2023-1305071-001(21,549.00m2)</t>
  </si>
  <si>
    <t>HALO-AC-2023-1312059-015(48,394.00m2)</t>
  </si>
  <si>
    <t>MAG-AC-2023-0901112-168(41,204.00m2)</t>
  </si>
  <si>
    <t>Other, Forestry, Cash Crops</t>
  </si>
  <si>
    <t>c0a8-64af-18a0281f8d5-e0e4dc9f-367-b6</t>
  </si>
  <si>
    <t>c0a8-64af-18a0280d0c2-6872b35b-35f-92</t>
  </si>
  <si>
    <t>MAG-TS-2023-0901006-078</t>
  </si>
  <si>
    <t>MAG-CHA-2023-0901006-078</t>
  </si>
  <si>
    <t>c0a8-64af-18a066f9d76-ee9cbbeb-4c8-64</t>
  </si>
  <si>
    <t>c0a8-64af-18a066079b9-80801d59-4bd-e0</t>
  </si>
  <si>
    <t>MAG-TS-2023-0901060-071</t>
  </si>
  <si>
    <t>MAG-CHA-2023-0901060-071</t>
  </si>
  <si>
    <t>c0a8-64af-18a02985fff-e337230b-48d-98</t>
  </si>
  <si>
    <t>c0a8-64af-18a0295de8b-32b35d55-485-6a</t>
  </si>
  <si>
    <t>MAG-TS-2023-0901033-086</t>
  </si>
  <si>
    <t>MAG-CHA-2023-0901033-086</t>
  </si>
  <si>
    <t>c0a8-64af-18a02944cc8-10dafc1-42d-fcc</t>
  </si>
  <si>
    <t>c0a8-64af-18a0292c4e8-75759ec6-424-80</t>
  </si>
  <si>
    <t>MAG-TS-2023-0901033-063</t>
  </si>
  <si>
    <t>MAG-CHA-2023-0901033-063</t>
  </si>
  <si>
    <t>HALO-AC-2023-1304003-047(21,072.00m2)</t>
  </si>
  <si>
    <t>HALO-AC-2023-1304071-004(21,278.00m2)</t>
  </si>
  <si>
    <t>c0a8-64af-189b0501d73-9171c6d-38a7-4c</t>
  </si>
  <si>
    <t>c0a8-64af-189b04ae0a1-b8c5b50d-3806-4</t>
  </si>
  <si>
    <t>UXO Lao-TS-2023-1401135-001</t>
  </si>
  <si>
    <t>UXO Lao-CHA-2023-1401135-001</t>
  </si>
  <si>
    <t>HALO-AC-2023-1305149-028(13,979.00m2)</t>
  </si>
  <si>
    <t>MAG-AC-2023-0901055-155(62,558.00m2)</t>
  </si>
  <si>
    <t>NPA-AC-2023-1704046-001 (14,795.00m2)</t>
  </si>
  <si>
    <t>MAG-AC-2023-0906022-169(47,500.00m2)</t>
  </si>
  <si>
    <t>HALO-AC-2023-1312058-037(29,935.00m2)</t>
  </si>
  <si>
    <t>c0a8-64af-18a07cf5d11-6c39e0bc-361-df</t>
  </si>
  <si>
    <t>c0a8-64af-18a07ce0cc8-f6d6c701-359-ee</t>
  </si>
  <si>
    <t>MAG-TS-2023-1206041-007</t>
  </si>
  <si>
    <t>MAG-CHA-2023-1206041-007</t>
  </si>
  <si>
    <t>NPA-AC-2023-1604044-001(11,370.00m2)</t>
  </si>
  <si>
    <t>c0a8-64af-18a07bee871-666ab6bc-2fa-6b</t>
  </si>
  <si>
    <t>c0a8-64af-18a07bbc836-6c9be5e2-2ef-8e</t>
  </si>
  <si>
    <t>MAG-TS-2023-0906035-068</t>
  </si>
  <si>
    <t>MAG-CHA-2023-0906035-068</t>
  </si>
  <si>
    <t>Grazing, Paddy Field, Forestry, Road</t>
  </si>
  <si>
    <t>c0a8-64af-18a1bff56ed-bfa945ae-1b2a-4</t>
  </si>
  <si>
    <t>c0a8-64af-18a1bfbfb53-59492f6d-1b14-9</t>
  </si>
  <si>
    <t xml:space="preserve">UXO Lao-TS-2023-1402046-002 </t>
  </si>
  <si>
    <t xml:space="preserve">UXO Lao-CHA-2023-1402046-002 </t>
  </si>
  <si>
    <t>c0a8-64af-18a1b764f8b-9a6b0029-17ca-a</t>
  </si>
  <si>
    <t>c0a8-64af-18a1b6fe912-4d05e08-17ae-4b</t>
  </si>
  <si>
    <t>UXO Lao-TS-2023-1408024-002</t>
  </si>
  <si>
    <t>UXO Lao-CHA-2023-1408024-002</t>
  </si>
  <si>
    <t>c0a8-64af-18a1b817744-89c0352e-184f-6</t>
  </si>
  <si>
    <t>c0a8-64af-18a1b802332-b31254d9-1835-3</t>
  </si>
  <si>
    <t>UXO Lao-TS-2023-1408024-001</t>
  </si>
  <si>
    <t xml:space="preserve">UXO Lao-CHA-2023-1408024-001 </t>
  </si>
  <si>
    <t>c0a8-64af-18a1bf9940d-15ccc7e5-19ff-d</t>
  </si>
  <si>
    <t>c0a8-64af-18a1bf72843-e78114ea-19d5-5</t>
  </si>
  <si>
    <t>UXO Lao-TS-2023-1402046-003</t>
  </si>
  <si>
    <t>UXO Lao-CHA-2023-1402046-003</t>
  </si>
  <si>
    <t>c0a8-64af-18a1bf27645-ffe1ae64-19a2-f</t>
  </si>
  <si>
    <t>c0a8-64af-18a1bf0b874-23a30dd1-1999-b</t>
  </si>
  <si>
    <t>UXO Lao-TS-2023-1408009-001</t>
  </si>
  <si>
    <t>UXO Lao-CHA-2023-1408009-001</t>
  </si>
  <si>
    <t>c0a8-64af-18a1b5b3036-d9d22ee-16e2-f9</t>
  </si>
  <si>
    <t>c0a8-64af-18a1b57d5e4-b5e9e771-16d9-b</t>
  </si>
  <si>
    <t>UXO Lao-TS-2023-1701011-002</t>
  </si>
  <si>
    <t>UXO Lao-CHA-2023-1701011-002</t>
  </si>
  <si>
    <t>Paddy Field, River/Stream/Swamp, Cash Crops</t>
  </si>
  <si>
    <t>c0a8-64af-18a1bee4fe6-5b850aa5-1969-9</t>
  </si>
  <si>
    <t>c0a8-64af-18a1bea7149-d7ab5b2d-18b8-5</t>
  </si>
  <si>
    <t>UXO Lao-TS-2023-1408009-002</t>
  </si>
  <si>
    <t>UXO Lao-CHA-2023-1408009-002</t>
  </si>
  <si>
    <t>Upland rice field, Grazing, Forestry, Paddy Field</t>
  </si>
  <si>
    <t>Forestry, River/Stream/Swamp, Not use</t>
  </si>
  <si>
    <t>c0a8-64af-18a1b6b9645-7c76ed2c-178b-4</t>
  </si>
  <si>
    <t>c0a8-64af-18a1b676140-b51ca131-173e-c</t>
  </si>
  <si>
    <t>UXO Lao-TS-2023-1701011-001</t>
  </si>
  <si>
    <t>UXO Lao-CHA-2023-1701011-001</t>
  </si>
  <si>
    <t>Forestry, Fish pond, Grazing</t>
  </si>
  <si>
    <t>c0a8-64af-18a1b55269d-7c2e753f-16ba-a</t>
  </si>
  <si>
    <t>c0a8-64af-18a1b461858-16af4b18-165c-e</t>
  </si>
  <si>
    <t>UXO Lao-TS-2023-1705019-001</t>
  </si>
  <si>
    <t>UXO Lao-CHA-2023-1705019-001</t>
  </si>
  <si>
    <t>Grazing, Paddy Field, Upland rice field, Forestry</t>
  </si>
  <si>
    <t>UXO Lao-AC-2023-1206022-004(9,253.00m2)</t>
  </si>
  <si>
    <t>MAG-TS-2018-0907001-072-DAC</t>
  </si>
  <si>
    <t>MAG-CHA-2018-0907001-072-DAC</t>
  </si>
  <si>
    <t>c0a8-64af-18abb2d5522-8af640f0-9b0f-b</t>
  </si>
  <si>
    <t>c0a8-64af-18abb2a4495-7145ebe0-99f5-6</t>
  </si>
  <si>
    <t>MAG-TS-2023-0901018-090</t>
  </si>
  <si>
    <t>MAG-CHA-2023-0901018-090</t>
  </si>
  <si>
    <t>c0a8-64af-18abb2d5ea6-488f03c6-9b49-7</t>
  </si>
  <si>
    <t>c0a8-64af-18abb2a5677-a98be10d-9a0a-8</t>
  </si>
  <si>
    <t>MAG-TS-2023-0901060-077</t>
  </si>
  <si>
    <t>MAG-CHA-2023-0901060-077</t>
  </si>
  <si>
    <t>c0a8-64af-18a1c6578a6-26187fb5-32b-4a</t>
  </si>
  <si>
    <t>c0a8-64af-18a1c613625-56428d83-301-32</t>
  </si>
  <si>
    <t>UXO Lao-TS-2023-1206013-002</t>
  </si>
  <si>
    <t>UXO Lao-CHA-2023-1206013-002</t>
  </si>
  <si>
    <t>UXO Lao-AC-2022-1304096-009(33,376.00m2)</t>
  </si>
  <si>
    <t>c0a8-64af-18abae6340a-1af33c41-34a2-9</t>
  </si>
  <si>
    <t>c0a8-0196-17aa82d3346-89af0f00-2e19-c</t>
  </si>
  <si>
    <t>UXO Lao-TS-2021-0606085-004</t>
  </si>
  <si>
    <t>UXO Lao-CHA-2021-0606085-004</t>
  </si>
  <si>
    <t>UXO Lao-AC-2023-1209035-002(21,309.00m2)</t>
  </si>
  <si>
    <t>MAG-TS-2019-0902103-077-DAC</t>
  </si>
  <si>
    <t>MAG-CHA-2019-0902103-077-DAC</t>
  </si>
  <si>
    <t>UXO Lao-AC-2023-1315062-002(38,292.00m2)</t>
  </si>
  <si>
    <t>c0a8-64af-18a1c43613f-859c887d-1cd-ad</t>
  </si>
  <si>
    <t>c0a8-64af-18a1c3fbefb-9b5f3bbd-1a4-6e</t>
  </si>
  <si>
    <t>UXO Lao-TS-2023-1312113-002</t>
  </si>
  <si>
    <t>UXO Lao-CHA-2023-1312113-002</t>
  </si>
  <si>
    <t>UXO Lao-AC-2019-1206016-002(29,917.00m2) / UXO Lao-AC-2019-1206016-005(37,139.00m2) / UXO Lao-AC-2019-1206016-007(24,046.00m2)</t>
  </si>
  <si>
    <t>HALO-AC-2023-1304018-002(61,239.00m2)</t>
  </si>
  <si>
    <t>NPA-AC-2023-1401006-006(58,830.00m2)</t>
  </si>
  <si>
    <t>UXO Lao-AC-2021-1604019-001(101,936.00m2)</t>
  </si>
  <si>
    <t>HALO-AC-2023-1305073-040(31,066.00m2)</t>
  </si>
  <si>
    <t>c0a8-64af-18abb2d38c2-87cfdfda-9a7b-e</t>
  </si>
  <si>
    <t>c0a8-64af-18abb2a5f8e-64b307ab-9a16-1</t>
  </si>
  <si>
    <t>MAG-TS-2023-0906022-091</t>
  </si>
  <si>
    <t>MAG-CHA-2023-0906022-091</t>
  </si>
  <si>
    <t>UXO Lao-AC-2023-1205054-004(22,311.00m2)</t>
  </si>
  <si>
    <t>MAG-TS-2018-0906016-132-DAC</t>
  </si>
  <si>
    <t>MAG-CHA-2018-0906016-132-DAC</t>
  </si>
  <si>
    <t>MAG-TS-2019-0906008-024-DAC</t>
  </si>
  <si>
    <t>MAG-CHA-2019-0906008-024-DAC</t>
  </si>
  <si>
    <t>UXO Lao-AC-2019-1406003-001(47,995.00m2)</t>
  </si>
  <si>
    <t>UXO Lao-AC-2020-1305141-001(35,458.00m2)</t>
  </si>
  <si>
    <t>MAG-TS-2019-0902028-053-DAC</t>
  </si>
  <si>
    <t>MAG-CHA-2019-0902028-053-DAC</t>
  </si>
  <si>
    <t>c0a8-006e-11fb6363f07-ce39dd6d-1067d-</t>
  </si>
  <si>
    <t>UXO Lao-TS-2021-1604048-002</t>
  </si>
  <si>
    <t>1604048</t>
  </si>
  <si>
    <t>Somsanouk-Mai</t>
  </si>
  <si>
    <t>UXO Lao-CHA-2021-1604048-001</t>
  </si>
  <si>
    <t>ສົມສະຫນຸກໃຫ່ມ</t>
  </si>
  <si>
    <t>c0a8-64af-18a1c56c4c1-eff16203-296-5d</t>
  </si>
  <si>
    <t>c0a8-006e-11fb6271b4c-4990bb9d-b88f-5</t>
  </si>
  <si>
    <t>c0a8-64af-18a1c4e1c2b-d8297ef8-225-bd</t>
  </si>
  <si>
    <t>UXO Lao-TS-2023-1209034-002</t>
  </si>
  <si>
    <t>1209034</t>
  </si>
  <si>
    <t>Kasae</t>
  </si>
  <si>
    <t>UXO Lao-CHA-2023-1209034-002</t>
  </si>
  <si>
    <t>ກະແສ</t>
  </si>
  <si>
    <t>Paddy Field, Forestry, Not use</t>
  </si>
  <si>
    <t>UXO Lao-AC-2019-1502082-002(34,077.00m2)</t>
  </si>
  <si>
    <t>MAG-TS-2016-0907002-069-DAC</t>
  </si>
  <si>
    <t>MAG-CHA-2016-0907002-069-DAC</t>
  </si>
  <si>
    <t>c0a8-64af-18abb2d4275-fa0ce316-9ab8-7</t>
  </si>
  <si>
    <t>c0a8-006e-11fb61ccd7b-58fc8cfd-8987-9</t>
  </si>
  <si>
    <t>c0a8-64af-18abb2a720b-74edb878-9a2a-a</t>
  </si>
  <si>
    <t>MAG-TS-2023-0906025-073</t>
  </si>
  <si>
    <t>0906025</t>
  </si>
  <si>
    <t>Pangpang</t>
  </si>
  <si>
    <t>MAG-CHA-2023-0906025-073</t>
  </si>
  <si>
    <t>ປັ້ງປາງ</t>
  </si>
  <si>
    <t>MAG-TS-2017-0907048-003-DAC</t>
  </si>
  <si>
    <t>MAG-CHA-2017-0907048-003-DAC</t>
  </si>
  <si>
    <t>UXO Lao-AC-2017-1205037-001(43,482.00m2) / UXO Lao-AC-2018-1205037-001(31,905.00m2) / UXO Lao-AC-2019-1205037-001(37,254.00m2) / UXO Lao-AC-2021-1205037-005(29,083.00m2)</t>
  </si>
  <si>
    <t>HALO-AC-2023-1304003-048(34,474.00m2)</t>
  </si>
  <si>
    <t>NPA-AC-2023-1601032-007(31,750.00m2)</t>
  </si>
  <si>
    <t>UXO Lao-AC-2023-1206022-005(20,026.00m2)</t>
  </si>
  <si>
    <t>MAG-TS-2015-0907040-0073-DAC</t>
  </si>
  <si>
    <t>MAG-CHA-2015-0907040-0073-DAC</t>
  </si>
  <si>
    <t>MAG-TS-2017-0907040-038-DAC</t>
  </si>
  <si>
    <t>MAG-CHA-2017-0907040-038-DAC</t>
  </si>
  <si>
    <t>c0a8-64af-18a3a307ae3-b1212ede-248-52</t>
  </si>
  <si>
    <t>c0a8-64af-189e28cca19-6c84c1e8-22a-4b</t>
  </si>
  <si>
    <t>HALO-TS-2023-1310027-004</t>
  </si>
  <si>
    <t>HALO-CHA-2023-1310027-003</t>
  </si>
  <si>
    <t>UXO Lao-AC-2019-1603013-001(62,000.00m2)</t>
  </si>
  <si>
    <t>UXO Lao-AC-2017-1205096-001(25,804.00m2) / UXO Lao-AC-2017-1205096-002(19,772.00m2) / UXO Lao-AC-2017-1205096-003(29,078.00m2) / UXO Lao-AC-2017-1205096-004(22,540.00m2) / UXO Lao-AC-2017-1205096-005(25,578.00m2) / UXO Lao-AC-2017-1205096-006(12,773.00m2) / UXO Lao-AC-2018-1205054-002(42,208.00m2) / UXO Lao-AC-2018-1205054-005(41,090.00m2) / UXO Lao-AC-2018-1205054-006(21,844.00m2) / UXO Lao-AC-2019-1205096-001(31,973.00m2) / UXO Lao-AC-2019-1205096-002(29,901.00m2) / UXO Lao-AC-2021-1205054-001(28,119.00m2) / UXO Lao-AC-2021-1205054-002(26,322.00m2) / UXO Lao-AC-2022-1205054-001(23,879.00m2)</t>
  </si>
  <si>
    <t>MAG-TS-2018-0906032-074-DAC</t>
  </si>
  <si>
    <t>MAG-CHA-2018-0906032-074-DAC</t>
  </si>
  <si>
    <t>UXO Lao-AC-2019-1402005-008(14,036.00m2) / UXO Lao-AC-2019-1402005-010(6,505.00m2) / UXO Lao-AC-2020-1402005-002(43,496.00m2)</t>
  </si>
  <si>
    <t>NPA-AC-2023-1504057-014(8,240.00m2)</t>
  </si>
  <si>
    <t>MAG-TS-2016-0907048-096-DAC</t>
  </si>
  <si>
    <t>MAG-CHA-2016-0907048-096-DAC</t>
  </si>
  <si>
    <t>c0a8-64af-18abb2d4c0a-b5a8664b-9aeb-9</t>
  </si>
  <si>
    <t>c0a8-64af-18abb2a32f3-bae42220-99e1-a</t>
  </si>
  <si>
    <t>MAG-TS-2023-0901006-084</t>
  </si>
  <si>
    <t>MAG-CHA-2023-0901006-084</t>
  </si>
  <si>
    <t>MAG-TS-2016-0903054-0011-DAC</t>
  </si>
  <si>
    <t>MAG-CHA-2016-0903054-0011-DAC</t>
  </si>
  <si>
    <t>c0a8-64af-18a1c531c15-688d681c-250-78</t>
  </si>
  <si>
    <t>UXO Lao-CHA-2023-1209034-003</t>
  </si>
  <si>
    <t>UXO Lao-AC-2020-1407010-001(41,693.00m2)</t>
  </si>
  <si>
    <t>UXO Lao-TS-2020-1206055-002</t>
  </si>
  <si>
    <t>UXO Lao-CHA-2020-1206055-002</t>
  </si>
  <si>
    <t>c0a8-64af-18a1c7ffacb-d3e8ab7b-49c-1b</t>
  </si>
  <si>
    <t>c0a8-64af-18a1c789725-9bcc22a8-471-1a</t>
  </si>
  <si>
    <t>UXO Lao-TS-2023-0901022-001</t>
  </si>
  <si>
    <t>UXO Lao-CHA-2023-0901022-001</t>
  </si>
  <si>
    <t>Upland rice field, Cash Crops, Gardens</t>
  </si>
  <si>
    <t>UXO Lao-AC-2019-1408024-001(10,376.00m2)</t>
  </si>
  <si>
    <t>MAG-TS-2019-0902103-082-DAC</t>
  </si>
  <si>
    <t>MAG-CHA-2019-0902103-082-DAC</t>
  </si>
  <si>
    <t>UXO Lao-AC-2019-1402005-001 (11,196.00m2) / UXO Lao-AC-2019-1402005-002(10,203.00m2) / UXO Lao-AC-2019-1402005-003(11,604.00m2) / UXO Lao-AC-2019-1402005-004(22,749.00m2) / UXO Lao-AC-2019-1402005-005(14,770.00m2) / UXO Lao-AC-2019-1402005-006(10,084.00m2)</t>
  </si>
  <si>
    <t>c0a8-64af-18a1c5f406e-d2f24763-2d0-a3</t>
  </si>
  <si>
    <t>c0a8-64af-18a1c5adcda-bd03fa6-2c5-7b3</t>
  </si>
  <si>
    <t>UXO Lao-TS-2023-1209034-001</t>
  </si>
  <si>
    <t>UXO Lao-CHA-2023-1209034-001</t>
  </si>
  <si>
    <t>UXO Lao-AC-2023-1401081-006(18,329.00m2)</t>
  </si>
  <si>
    <t>UXO Lao-AC-2020-1402035-001(33,351.00m2)</t>
  </si>
  <si>
    <t>UXO Lao-AC-2022-1315062-001(45,719.00m2)</t>
  </si>
  <si>
    <t>UXO Lao-AC-2016-1604030-001-DAC(13,979.00m2)</t>
  </si>
  <si>
    <t>MAG-TS-2018-0907040-063-DAC</t>
  </si>
  <si>
    <t>MAG-CHA-2018-0907040-063-DAC</t>
  </si>
  <si>
    <t>MAG-TS-2018-0906020-136-DAC</t>
  </si>
  <si>
    <t>MAG-CHA-2018-0906020-136-DAC</t>
  </si>
  <si>
    <t>HALO-AC-2023-1304003-049(14,767.00m2)</t>
  </si>
  <si>
    <t>MAG-TS-2019-0902107-081-DAC</t>
  </si>
  <si>
    <t>MAG-CHA-2019-0902107-081-DAC</t>
  </si>
  <si>
    <t>MAG-TS-2019-0906008-072-DAC</t>
  </si>
  <si>
    <t>MAG-CHA-2019-0906008-072-DAC</t>
  </si>
  <si>
    <t>MAG-TS-2016-0903054-0016-DAC</t>
  </si>
  <si>
    <t>MAG-CHA-2016-0903054-0016-DAC</t>
  </si>
  <si>
    <t>MAG-TS-2018-0906020-082-DAC</t>
  </si>
  <si>
    <t>MAG-CHA-2018-0906020-082-DAC</t>
  </si>
  <si>
    <t>HALO-AC-2023-1305141-039(47,633.00m2)</t>
  </si>
  <si>
    <t>MAG-TS-2019-0902108-069-DAC</t>
  </si>
  <si>
    <t>MAG-CHA-2019-0902108-069-DAC</t>
  </si>
  <si>
    <t>HALO-AC-2023-1303034-002(26,021.00m2)</t>
  </si>
  <si>
    <t>UXO Lao-AC-2019-1502082-001(36,698.00m2)</t>
  </si>
  <si>
    <t>c0a8-64af-18abb2d7153-5a91ac4-9b9e-fe</t>
  </si>
  <si>
    <t>c0a8-64af-18abb2a3bcc-82645ffd-99eb-e</t>
  </si>
  <si>
    <t>MAG-TS-2023-0901111-089</t>
  </si>
  <si>
    <t>MAG-CHA-2023-0901111-089</t>
  </si>
  <si>
    <t>MAG-TS-2018-0906016-109-DAC</t>
  </si>
  <si>
    <t>MAG-CHA-2018-0906016-109-DAC</t>
  </si>
  <si>
    <t>c0a8-64af-18abaf4083c-67f26a55-5b7a-3</t>
  </si>
  <si>
    <t>UXO Lao-CHA-2019-1305118-003</t>
  </si>
  <si>
    <t>Upland rice field, Gardens, Paddy Field</t>
  </si>
  <si>
    <t>c0a8-64af-18abae61410-76d533fc-3455-b</t>
  </si>
  <si>
    <t>c0a8-0196-17cded6518d-966cf5b7-2d9b-1</t>
  </si>
  <si>
    <t>UXO Lao-TS-2021-0901048-002</t>
  </si>
  <si>
    <t>UXO Lao-CHA-2021-0901048-002</t>
  </si>
  <si>
    <t>UXO Lao-AC-2021-0604051-002(48,043.00m2)</t>
  </si>
  <si>
    <t>c0a8-64af-18abaf6783c-387add84-6aee-b</t>
  </si>
  <si>
    <t>c0a8-010c-16a6d3db80a-aef1c36e-9da-94</t>
  </si>
  <si>
    <t>UXO Lao-TS-2019-0604037-001</t>
  </si>
  <si>
    <t>UXO Lao-CHA-2019-0604037-001</t>
  </si>
  <si>
    <t>MAG-TS-2021-0903054-084-DAC</t>
  </si>
  <si>
    <t>MAG-CHA-2021-0903054-084-DAC</t>
  </si>
  <si>
    <t>MAG-TS-2016-0907024-079-DAC</t>
  </si>
  <si>
    <t>MAG-CHA-2016-0907024-079-DAC</t>
  </si>
  <si>
    <t>UXO Lao-AC-2021-0710089-001(42,100.00m2) / UXO Lao-AC-2021-0710089-002(12,209.00m2)</t>
  </si>
  <si>
    <t>HALO-AC-2023-1306012-007(13,061.00m2)</t>
  </si>
  <si>
    <t>UXO Lao-AC-2019-1206012-001(23,950.00m2)</t>
  </si>
  <si>
    <t>MAG-TS-2018-0906016-155-DAC</t>
  </si>
  <si>
    <t>MAG-CHA-2018-0906016-155-DAC</t>
  </si>
  <si>
    <t>MAG-TS-2018-0906016-162-DAC</t>
  </si>
  <si>
    <t>MAG-CHA-2018-0906016-162-DAC</t>
  </si>
  <si>
    <t>c0a8-64af-18abae22ad5-620439ba-31ce-9</t>
  </si>
  <si>
    <t>UXO Lao-CHA-2021-0608103-001</t>
  </si>
  <si>
    <t>UXO Lao-AC-2019-0906014-005(70,813.00m2)</t>
  </si>
  <si>
    <t>UXO Lao-AC-2020-1402049-001(21,760.00m2)</t>
  </si>
  <si>
    <t>c0a8-64af-18a1c28008f-7231e1c3-de-cb5</t>
  </si>
  <si>
    <t>c0a8-64af-18a1c257f1b-5e5b4afb-b5-610</t>
  </si>
  <si>
    <t>UXO Lao-TS-2023-1402046-001</t>
  </si>
  <si>
    <t>UXO Lao-CHA-2023-1402046-001</t>
  </si>
  <si>
    <t>NPA-AC-2023-1704021-002(104,150.00m2)</t>
  </si>
  <si>
    <t>HALO-AC-2023-1303034-003(30,152.00m2)</t>
  </si>
  <si>
    <t>MAG-AC-2023-0901062-195(70,000.00m2)</t>
  </si>
  <si>
    <t>UXO Lao-AC-2022-0701142-001(28,863.00m2)</t>
  </si>
  <si>
    <t>Cash Crops, Paddy Field, Construction</t>
  </si>
  <si>
    <t>c0a8-64af-18abaed7362-feecd673-3cb0-2</t>
  </si>
  <si>
    <t>c0a8-0150-18117fac51a-473c4f7c-cd6-8d</t>
  </si>
  <si>
    <t>UXO Lao-TS-2020-1504047-002</t>
  </si>
  <si>
    <t>UXO Lao-CHA-2020-1504047-002</t>
  </si>
  <si>
    <t>MAG-TS-2018-0906016-189-DAC</t>
  </si>
  <si>
    <t>MAG-CHA-2018-0906016-189-DAC</t>
  </si>
  <si>
    <t>Village, Grazing, Forestry, Road</t>
  </si>
  <si>
    <t>MAG-TS-2019-0906008-059-DAC</t>
  </si>
  <si>
    <t>MAG-CHA-2019-0906008-059-DAC</t>
  </si>
  <si>
    <t>Fish pond, Paddy Field, Upland rice field</t>
  </si>
  <si>
    <t>HALO-AC-2023-1305073-041(51,751.00m2)</t>
  </si>
  <si>
    <t>UXO Lao-AC-2016-1604025-003-DAC(13,503.00m2)</t>
  </si>
  <si>
    <t>HALO-AC-2023-1312103-039(55,511.00m2)</t>
  </si>
  <si>
    <t>MAG-TS-2019-0902036-050-DAC</t>
  </si>
  <si>
    <t>MAG-CHA-2019-0902036-050-DAC</t>
  </si>
  <si>
    <t>c0a8-64af-18a1c707e71-45a1c899-3d0-7a</t>
  </si>
  <si>
    <t>c0a8-64af-18a1c6dffbd-53ab80fc-3c6-94</t>
  </si>
  <si>
    <t>UXO Lao-TS-2023-0906031-001</t>
  </si>
  <si>
    <t>UXO Lao-CHA-2023-0906031-001</t>
  </si>
  <si>
    <t>HALO-AC-2023-1306019-006(11,977.00m2)</t>
  </si>
  <si>
    <t>UXO Lao-AC-2019-1503100-001(40,457.00m2)</t>
  </si>
  <si>
    <t>UXO Lao-AC-2015-0901016-003-DAC(4,367.00m2)</t>
  </si>
  <si>
    <t>HALO-AC-2023-1312052-004(42,193.00m2)</t>
  </si>
  <si>
    <t>c0a8-64af-18abb2d83c0-10f10c71-9bec-2</t>
  </si>
  <si>
    <t>c0a8-0102-1866e033e1b-f59a7e6b-81c-88</t>
  </si>
  <si>
    <t>c0a8-64af-18abb2a27c8-cd7b3c9e-99d9-6</t>
  </si>
  <si>
    <t xml:space="preserve">MAG-TS-2023-1206126-009 </t>
  </si>
  <si>
    <t>Naphao</t>
  </si>
  <si>
    <t xml:space="preserve">MAG-CHA-2023-1206126-009 </t>
  </si>
  <si>
    <t>ນາເພົ້າ</t>
  </si>
  <si>
    <t>UXO Lao-AC-2020-1401132-001(31,184.00m2)</t>
  </si>
  <si>
    <t>UXO Lao-AC-2022-0906013-007(17,697.00m2) / UXO Lao-AC-2023-0906013-001(46,461.00m2) / UXO Lao-AC-2023-0906013-002(51,157.00m2) / UXO Lao-AC-2023-0906013-003(22,507.00m2) / UXO Lao-AC-2023-0906013-004(33,745.00m2) / UXO Lao-AC-2023-0906013-005(63,211.00m2)</t>
  </si>
  <si>
    <t>MAG-TS-2019-0902028-030-DAC</t>
  </si>
  <si>
    <t>MAG-CHA-2019-0902028-030-DAC</t>
  </si>
  <si>
    <t>NPA-AC-2023-1702043-014(52,550.00m2)</t>
  </si>
  <si>
    <t>UXO Lao-AC-2021-0605080-001(40,665.00m2)</t>
  </si>
  <si>
    <t>MAG-TS-2019-0902105-054-DAC</t>
  </si>
  <si>
    <t>MAG-CHA-2019-0902105-054-DAC</t>
  </si>
  <si>
    <t>MAG-TS-2019-0902108-073-DAC</t>
  </si>
  <si>
    <t>MAG-CHA-2019-0902108-073-DAC</t>
  </si>
  <si>
    <t>c0a8-64af-18abb2d680c-7159a202-9b79-e</t>
  </si>
  <si>
    <t>c0a8-64af-18abb2a4d7e-b323b26a-99ff-f</t>
  </si>
  <si>
    <t>MAG-TS-2023-0901060-088</t>
  </si>
  <si>
    <t>MAG-CHA-2023-0901060-088</t>
  </si>
  <si>
    <t>UXO Lao-AC-2019-0901064-001(57,618.00m2)</t>
  </si>
  <si>
    <t>MAG-TS-2016-0907005-062-DAC</t>
  </si>
  <si>
    <t>MAG-CHA-2016-0907005-062-DAC</t>
  </si>
  <si>
    <t>c0a8-64af-18a3a1742ec-16d358a4-174-e6</t>
  </si>
  <si>
    <t>c0a8-64af-18a3a126463-17f22be6-142-14</t>
  </si>
  <si>
    <t>UXO Lao-TS-2016-1401107-002-DAC</t>
  </si>
  <si>
    <t>UXO Lao-CHA-2016-1401107-002-DAC</t>
  </si>
  <si>
    <t>MAG-TS-2018-0906032-131-DAC</t>
  </si>
  <si>
    <t>MAG-CHA-2018-0906032-131-DAC</t>
  </si>
  <si>
    <t>UXO Lao-AC-2019-1402005-007(12,568.00m2) / UXO Lao-AC-2019-1402005-009(16,255.00m2) / UXO Lao-AC-2020-1402005-001(16,187.00m2)</t>
  </si>
  <si>
    <t>MAG-TS-2019-0902036-045-DAC</t>
  </si>
  <si>
    <t>MAG-CHA-2019-0902036-045-DAC</t>
  </si>
  <si>
    <t>MAG-TS-2019-0902036-068-DAC</t>
  </si>
  <si>
    <t>MAG-CHA-2019-0902036-068-DAC</t>
  </si>
  <si>
    <t>UXO Lao-AC-2019-1501012-002(45,024.00m2)</t>
  </si>
  <si>
    <t>UXO Lao-AC-2019-1312053-005(6,407.00m2) / UXO Lao-AC-2019-1312053-007(5,874.00m2) / UXO Lao-AC-2019-1312053-010(8,698.00m2) / UXO Lao-AC-2019-1312053-012(8,555.00m2) / UXO Lao-AC-2020-1312053-001(22,379.00m2)</t>
  </si>
  <si>
    <t>UXO Lao-AC-2020-1408002-001 (10,362.00m2)</t>
  </si>
  <si>
    <t>UXO Lao-AC-2018-1202090-001(43,136.00m2) / UXO Lao-AC-2019-1202090-004(35,177.00m2)</t>
  </si>
  <si>
    <t>MAG-TS-2019-0902107-066-DAC</t>
  </si>
  <si>
    <t>MAG-CHA-2019-0902107-066-DAC</t>
  </si>
  <si>
    <t>UXO Lao-AC-2022-0704013-001(48,499.00m2)</t>
  </si>
  <si>
    <t>UXO Lao-AC-2019-1603020-001(63,507.00m2)</t>
  </si>
  <si>
    <t>MAG-TS-2019-0906008-018-DAC</t>
  </si>
  <si>
    <t>MAG-CHA-2019-0906008-018-DAC</t>
  </si>
  <si>
    <t>NPA-AC-2023-1604052-002(13,700.00m2)</t>
  </si>
  <si>
    <t>UXO Lao-AC-2022-1315033-001(17,385.00m2)</t>
  </si>
  <si>
    <t>c0a8-64af-18abb2d7a89-19ecbb01-9bc2-4</t>
  </si>
  <si>
    <t>c0a8-64af-18abb2a1d88-7734aa5-99cf-67</t>
  </si>
  <si>
    <t>MAG-TS-2023-1206041-008</t>
  </si>
  <si>
    <t>MAG-CHA-2023-1206041-008</t>
  </si>
  <si>
    <t>UXO Lao-AC-2019-1701023-001(24,520.00m2)</t>
  </si>
  <si>
    <t>MAG-TS-2016-0907024-090-DAC</t>
  </si>
  <si>
    <t>MAG-CHA-2016-0907024-090-DAC</t>
  </si>
  <si>
    <t>Construction, Grazing</t>
  </si>
  <si>
    <t>UXO Lao-AC-2022-1312099-003(5,040.00m2)</t>
  </si>
  <si>
    <t>UXO Lao-AC-2020-0901019-006(30,131.00m2)</t>
  </si>
  <si>
    <t>Paddy Field, Grazing, Gardens</t>
  </si>
  <si>
    <t>HALO-AC-2023-1304003-050(56,941.00m2)</t>
  </si>
  <si>
    <t>HALO-AC-2023-1303030-002(17,369.00m2)</t>
  </si>
  <si>
    <t>UXO Lao-AC-2021-1206064-001(13,764.00m2)</t>
  </si>
  <si>
    <t>UXO Lao-AC-2023-1209011-001(11,260.00m2)</t>
  </si>
  <si>
    <t>HALO-AC-2023-1305149-030(55,188.00m2)</t>
  </si>
  <si>
    <t>c0a8-64af-18abb2d2f0e-8d5dd5b-9a4d-4e</t>
  </si>
  <si>
    <t>c0a8-006e-11fb619cf1f-d224cfeb-7c7c-b</t>
  </si>
  <si>
    <t>c0a8-64af-18abb2a68e4-6c424d5e-9a21-4</t>
  </si>
  <si>
    <t>MAG-TS-2023-0901011-085</t>
  </si>
  <si>
    <t>0901011</t>
  </si>
  <si>
    <t>Ta</t>
  </si>
  <si>
    <t>MAG-CHA-2023-0901011-085</t>
  </si>
  <si>
    <t>ຕ້າ</t>
  </si>
  <si>
    <t>MAG-TS-2016-0907031-052-DAC</t>
  </si>
  <si>
    <t>MAG-CHA-2016-0907031-052-DAC</t>
  </si>
  <si>
    <t>NPA-AC-2023-1503062-006(14,785.00m2)</t>
  </si>
  <si>
    <t>UXO Lao-AC-2021-0701126-001(33,558.00m2)</t>
  </si>
  <si>
    <t>c0a8-64af-18af971e5b8-b4c10201-69c6-d</t>
  </si>
  <si>
    <t>c0a8-64af-18af9bcb8bf-ad7ee4f5-38-d4c</t>
  </si>
  <si>
    <t>MAG-TS-2023-0901012-099</t>
  </si>
  <si>
    <t>MAG-CHA-2023-0901012-099</t>
  </si>
  <si>
    <t>HALO-AC-2023-1305082-011(173,980.00m2)</t>
  </si>
  <si>
    <t>HALO-AC-2023-1310091-002(12,102.00m2)</t>
  </si>
  <si>
    <t>NPA-AC-2023-1503131-023(15,405.00m2)</t>
  </si>
  <si>
    <t>UXO Lao-AC-2022-0701013-001ລູກລະເບີດອອກນອກສະໝາມ(21,049.00m2)</t>
  </si>
  <si>
    <t>Fish pond, River/Stream/Swamp, Cash Crops, Grazing</t>
  </si>
  <si>
    <t>UXO Lao-AC-2015-1504040-001-DAC(8,187.00m2)</t>
  </si>
  <si>
    <t>HALO-AC-2023-1304003-056(5,416.00m2)</t>
  </si>
  <si>
    <t>Gardens, Grazing, Upland rice field</t>
  </si>
  <si>
    <t>UXO Lao-AC-2023-1305071-002(6,091.00m2)</t>
  </si>
  <si>
    <t>Forestry, Not use, Other</t>
  </si>
  <si>
    <t>c0a8-64af-18abb187ab5-6e2423cf-8e99-2</t>
  </si>
  <si>
    <t>c0a8-64af-18abb1735f4-743fd587-8c9f-c</t>
  </si>
  <si>
    <t>UXO Lao-TS-2023-0906013-002</t>
  </si>
  <si>
    <t>UXO Lao-CHA-2023-0906013-002</t>
  </si>
  <si>
    <t>c0a8-64af-18b36382576-8921a5e1-1405-e</t>
  </si>
  <si>
    <t>c0a8-64af-18b363886e9-aaf3e5ca-144a-e</t>
  </si>
  <si>
    <t>NPA-TS-2023-1503062-017</t>
  </si>
  <si>
    <t>NPA-CHA-2023-1503062-017</t>
  </si>
  <si>
    <t>c0a8-64af-18abb1861c0-43e29627-8dca-a</t>
  </si>
  <si>
    <t>c0a8-64af-18abb176280-f568fd53-8cf6-d</t>
  </si>
  <si>
    <t>UXO Lao-TS-2023-1407023-001</t>
  </si>
  <si>
    <t>UXO Lao-CHA-2023-1407023-002</t>
  </si>
  <si>
    <t>UXO Lao-AC-2023-1701011-001(38,396.00m2)</t>
  </si>
  <si>
    <t>UXO Lao-AC-2016-1304093-007-DAC(57,954.00m2)</t>
  </si>
  <si>
    <t>UXO Lao-AC-2016-1406068-001(9,133.00m2) / UXO Lao-AC-2023-1406060-001(10,993.00m2)</t>
  </si>
  <si>
    <t>UXO Lao-AC-2023-1705018-002(8,235.00m2)</t>
  </si>
  <si>
    <t>c0a8-64af-18abb185405-1c9cdf8e-8d61-3</t>
  </si>
  <si>
    <t>c0a8-006e-11fb62fce49-bb15579e-e4db-5</t>
  </si>
  <si>
    <t>c0a8-64af-18abb1757f1-cb686963-8ce1-7</t>
  </si>
  <si>
    <t>UXO Lao-TS-2023-1401037-001</t>
  </si>
  <si>
    <t>1401037</t>
  </si>
  <si>
    <t>Naxai-Noy</t>
  </si>
  <si>
    <t>UXO Lao-CHA-2023-1401037-001</t>
  </si>
  <si>
    <t>ນາໄຊນ້ອຍ</t>
  </si>
  <si>
    <t>Other, Foraging/Hunting, Upland rice field</t>
  </si>
  <si>
    <t>c0a8-64af-18abad2a1c9-d4bd08e9-2ea9-b</t>
  </si>
  <si>
    <t>c0a8-64af-18abad2a65d-e3c42cbb-2ec3-1</t>
  </si>
  <si>
    <t xml:space="preserve">UXO Lao-TS-2022-0701110-002 </t>
  </si>
  <si>
    <t>UXO Lao-CHA-2022-0701110-002</t>
  </si>
  <si>
    <t>c0a8-64af-18abb1871bd-56c37b1e-8e65-b</t>
  </si>
  <si>
    <t>c0a8-64af-18abb177607-b1b88c6e-8d18-8</t>
  </si>
  <si>
    <t>UXO Lao-TS-2023-1704059-001</t>
  </si>
  <si>
    <t>UXO Lao-CHA-2023-1704059-001</t>
  </si>
  <si>
    <t>c0a8-64af-18abb187622-f629f98-8e80-e3</t>
  </si>
  <si>
    <t>c0a8-64af-18abb177b56-bca0bf49-8d22-4</t>
  </si>
  <si>
    <t>UXO Lao-TS-2023-1704060-001</t>
  </si>
  <si>
    <t>UXO Lao-CHA-2023-1704060-001</t>
  </si>
  <si>
    <t>UXO Lao-AC-2016-1304093-005-DAC(19,823.00m2)</t>
  </si>
  <si>
    <t>c0a8-64af-18abb185cfe-df6c6161-8da5-a</t>
  </si>
  <si>
    <t>UXO Lao-CHA-2023-1407023-001</t>
  </si>
  <si>
    <t>c0a8-64af-18af972874a-c5f95371-6b2b-d</t>
  </si>
  <si>
    <t>c0a8-64af-18af9bcf6ab-e5424bb6-77-fec</t>
  </si>
  <si>
    <t>MAG-TS-2023-0901018-058</t>
  </si>
  <si>
    <t>MAG-CHA-2023-0901018-058</t>
  </si>
  <si>
    <t>HALO-AC-2023-1303034-004(23,386.00m2)</t>
  </si>
  <si>
    <t>NPA-AC-2023-1604029-001(47,940.00m2)</t>
  </si>
  <si>
    <t>c0a8-64af-18abae655e8-9cb6201d-354b-4</t>
  </si>
  <si>
    <t>c0a8-64af-18abae65a6c-f66a521-3568-d3</t>
  </si>
  <si>
    <t>UXO Lao-TS-2021-0701031-001</t>
  </si>
  <si>
    <t>UXO Lao-CHA-2021-0701031-001</t>
  </si>
  <si>
    <t>c0a8-64af-18af972d7df-9afaf85a-6bf7-b</t>
  </si>
  <si>
    <t>c0a8-64af-18af9bd1eb3-f4bdd001-a3-802</t>
  </si>
  <si>
    <t>MAG-TS-2023-0901012-106</t>
  </si>
  <si>
    <t>MAG-CHA-2023-0901012-106</t>
  </si>
  <si>
    <t>MAG-AC-2023-0903073-250(250.00m2)</t>
  </si>
  <si>
    <t>c0a8-64af-18abb1891d6-94d31540-8f7c-1</t>
  </si>
  <si>
    <t>c0a8-64af-18abb174bec-eb7ddf4f-8cca-2</t>
  </si>
  <si>
    <t>UXO Lao-TS-2023-1312089-001</t>
  </si>
  <si>
    <t>UXO Lao-CHA-2023-1312089-001</t>
  </si>
  <si>
    <t>UXO Lao-AC-2023-1704059-003(50,191.00m2)</t>
  </si>
  <si>
    <t>c0a8-64af-18abb0fa296-2805f241-8950-4</t>
  </si>
  <si>
    <t>c0a8-64af-18abb104823-bb9a943a-8c6b-d</t>
  </si>
  <si>
    <t>NPA-TS-2023-1604024-004</t>
  </si>
  <si>
    <t>NPA-CHA-2023-1604024-004</t>
  </si>
  <si>
    <t>NPA-AC-2023-1604015-003(46,762.00m2)</t>
  </si>
  <si>
    <t>HALO-AC-2023-1306028-002(29,833.00m2)</t>
  </si>
  <si>
    <t>UXO Lao-AC-2015-1504039-001-DAC(2,742.00m2)</t>
  </si>
  <si>
    <t>c0a8-64af-18abb184f43-a9611210-8d3a-d</t>
  </si>
  <si>
    <t>c0a8-64af-18abb175225-f99cd5a5-8cd5-c</t>
  </si>
  <si>
    <t>UXO Lao-TS-2023-1315036-001</t>
  </si>
  <si>
    <t>UXO Lao-CHA-2023-1315036-001</t>
  </si>
  <si>
    <t>c0a8-64af-18b37374400-fdfe38f7-19b8-d</t>
  </si>
  <si>
    <t>c0a8-64af-18b3639c283-b397e890-1546-e</t>
  </si>
  <si>
    <t>NPA-CHA-2023-1704008-042</t>
  </si>
  <si>
    <t>HALO-AC-2023-1304078-008(6,076.00m2)</t>
  </si>
  <si>
    <t>UXO Lao-AC-2023-1312089-001(7,202.00m2)</t>
  </si>
  <si>
    <t>Army58-AC-2023-1106032-001(11,972.00m2)</t>
  </si>
  <si>
    <t>c0a8-64af-18abb187f97-da843ed9-8ee1-7</t>
  </si>
  <si>
    <t>c0a8-64af-18abb173b63-eccb7331-8caa-b</t>
  </si>
  <si>
    <t>UXO Lao-TS-2023-0906015-003</t>
  </si>
  <si>
    <t>UXO Lao-CHA-2023-0906015-003</t>
  </si>
  <si>
    <t>NPA-AC-2023-1503062-009(40,680.00m2)</t>
  </si>
  <si>
    <t>UXO Lao-AC-2023-1209013-001(15,767.00m2)</t>
  </si>
  <si>
    <t>Army58-AC-2023-1105154-001(55,839.00m2)</t>
  </si>
  <si>
    <t>UXO Lao-AC-2017-0906015-004(84,651.00m2) / UXO Lao-AC-2020-0906015-005(31,186.00m2)</t>
  </si>
  <si>
    <t>Market, Paddy Field</t>
  </si>
  <si>
    <t>c0a8-64af-18aba93ff0d-3e1e9129-53b-30</t>
  </si>
  <si>
    <t>c0a8-64af-18aba9426c7-7e937277-5fb-46</t>
  </si>
  <si>
    <t>UXO Lao-TS-2023-1206014-001</t>
  </si>
  <si>
    <t>UXO Lao-CHA-2023-1206014-001</t>
  </si>
  <si>
    <t>c0a8-64af-18af97259ad-9107a515-6a95-2</t>
  </si>
  <si>
    <t>c0a8-64af-18af9bce288-e50cb9a2-61-964</t>
  </si>
  <si>
    <t>MAG-TS-2023-0901003-094</t>
  </si>
  <si>
    <t>MAG-CHA-2023-0901003-094</t>
  </si>
  <si>
    <t>c0a8-64af-18abb0f9de3-c6ec43e3-891c-9</t>
  </si>
  <si>
    <t>c0a8-64af-18abb104092-4a25859f-8c5b-6</t>
  </si>
  <si>
    <t>NPA-TS-2023-1604024-002</t>
  </si>
  <si>
    <t>NPA-CHA-2023-1604024-002</t>
  </si>
  <si>
    <t>c0a8-64af-18b3c64b394-b8b5b48d-8ca-84</t>
  </si>
  <si>
    <t>UXO Lao-CHA-2023-1312064-005</t>
  </si>
  <si>
    <t>NPA-AC-2023-1604051-003(72,240.00m2)</t>
  </si>
  <si>
    <t>UXO Lao-AC-2016-1304093-006-DAC(63,510.00m2)</t>
  </si>
  <si>
    <t>HALO-AC-2023-1304003-053(24,009.00m2)</t>
  </si>
  <si>
    <t>HALO-AC-2023-1307020-002(17,151.00m2)</t>
  </si>
  <si>
    <t>c0a8-64af-18abb1858a8-1501108e-8d86-7</t>
  </si>
  <si>
    <t>c0a8-64af-18abb175d40-9a27a16-8cec-b1</t>
  </si>
  <si>
    <t>UXO Lao-TS-2023-1401037-002</t>
  </si>
  <si>
    <t>UXO Lao-CHA-2023-1401037-002</t>
  </si>
  <si>
    <t>HALO-AC-2023-1312103-040(38,836.00m2)</t>
  </si>
  <si>
    <t>c0a8-64af-18b3bb4f8db-d66f3aec-37-860</t>
  </si>
  <si>
    <t>c0a8-0196-17dd6126b3a-bc0426c5-2448-9</t>
  </si>
  <si>
    <t>UXO Lao-TS-2021-1503021-001</t>
  </si>
  <si>
    <t>UXO Lao-CHA-2021-1503021-001</t>
  </si>
  <si>
    <t>HALO-AC-2023-1315041-006(30,601.00m2)</t>
  </si>
  <si>
    <t>c0a8-64af-18abb186b16-e6456418-8e1d-6</t>
  </si>
  <si>
    <t>c0a8-64af-18abb176d4d-fdbc2ba2-8d06-2</t>
  </si>
  <si>
    <t>UXO Lao-TS-2023-1407023-003</t>
  </si>
  <si>
    <t>UXO Lao-CHA-2023-1407023-004</t>
  </si>
  <si>
    <t>NPA-AC-2023-1704021-007(93,580.00m2)</t>
  </si>
  <si>
    <t>c0a8-64af-18abb186692-a065ebf6-8df6-7</t>
  </si>
  <si>
    <t>c0a8-64af-18abb17680d-a30afa32-8cfe-2</t>
  </si>
  <si>
    <t>UXO Lao-TS-2023-1407023-002</t>
  </si>
  <si>
    <t>UXO Lao-CHA-2023-1407023-003</t>
  </si>
  <si>
    <t>NPA-AC-2023-1601032-003(19,636.00m2)</t>
  </si>
  <si>
    <t>UXO Lao-AC-2021-1408061-001(16,080.00m2)</t>
  </si>
  <si>
    <t>MAG-AC-2023-0901077-196(66,454.00m2)</t>
  </si>
  <si>
    <t>c0a8-64af-18abaa9d27f-fc51ab9e-103c-4</t>
  </si>
  <si>
    <t>c0a8-64af-18abaa91bbd-f5161f7e-100d-4</t>
  </si>
  <si>
    <t>UXO Lao-TS-2023-0906015-002</t>
  </si>
  <si>
    <t>UXO Lao-CHA-2023-0906015-002</t>
  </si>
  <si>
    <t>UXO Lao-AC-2016-1304093-009-DAC(83,324.00m2)</t>
  </si>
  <si>
    <t>c0a8-64af-18abb186e91-20a1ade2-8e4e-d</t>
  </si>
  <si>
    <t>c0a8-64af-18abb1771a2-8c7ea89f-8d0f-8</t>
  </si>
  <si>
    <t>UXO Lao-TS-2023-1704018-001</t>
  </si>
  <si>
    <t>UXO Lao-CHA-2023-1704018-001</t>
  </si>
  <si>
    <t>c0a8-64af-18abb0f9b53-c5dbbcc0-88fa-e</t>
  </si>
  <si>
    <t>c0a8-64af-18abb103c5c-d1a7cf78-8c4e-2</t>
  </si>
  <si>
    <t>NPA-TS-2023-1604010-016</t>
  </si>
  <si>
    <t>NPA-CHA-2023-1604010-016</t>
  </si>
  <si>
    <t>NPA-AC-2023-1503131-002(27,455.00m2)</t>
  </si>
  <si>
    <t>UXO Lao-AC-2015-1304093-001-DAC(2,150.00m2) / UXO Lao-AC-2016-1304091-001-DAC(19,980.00m2)</t>
  </si>
  <si>
    <t>Other, Forestry, Not use, Grazing</t>
  </si>
  <si>
    <t>c0a8-64af-18abb18843a-2cf7134b-8eff-a</t>
  </si>
  <si>
    <t>c0a8-64af-18abb17416d-ea1eafb7-8cb4-2</t>
  </si>
  <si>
    <t>UXO Lao-TS-2023-1304032-002</t>
  </si>
  <si>
    <t>UXO Lao-CHA-2023-1304032-002</t>
  </si>
  <si>
    <t>UXO Lao-AC-2023-1315044-004(52,691.00m2)</t>
  </si>
  <si>
    <t>c0a8-64af-18aba940b70-a8c7e0dd-573-b7</t>
  </si>
  <si>
    <t>UXO Lao-CHA-2023-1206014-003</t>
  </si>
  <si>
    <t>c0a8-64af-18b376eafd8-d26fbf82-1d3b-e</t>
  </si>
  <si>
    <t>c0a8-64af-18b3639b6db-e7c3c66-153d-b2</t>
  </si>
  <si>
    <t>NPA-TS-2023-1704008-041</t>
  </si>
  <si>
    <t>NPA-CHA-2023-1704008-041</t>
  </si>
  <si>
    <t>c0a8-64af-18b3c60a4c0-29d4b3f1-766-6d</t>
  </si>
  <si>
    <t>c0a8-64af-18b3c6f9396-dfb30687-9d5-7c</t>
  </si>
  <si>
    <t>NPA-TS-2023-1503062-018</t>
  </si>
  <si>
    <t>NPA-CHA-2023-1503062-018</t>
  </si>
  <si>
    <t>UXO Lao-AC-2016-1304093-004-DAC(48,027.00m2)</t>
  </si>
  <si>
    <t>UXO Lao-AC-2022-0901075-007(39,475.00m2) / UXO Lao-AC-2022-0901075-003(44,098.00m2)</t>
  </si>
  <si>
    <t>MAG-AC-2023-0907002-038(32,119.00m2)</t>
  </si>
  <si>
    <t>c0a8-64af-18b3caaa24f-f3a01e28-c71-b1</t>
  </si>
  <si>
    <t>Army58-AC-2023-1105154-002(15,000.00m2)</t>
  </si>
  <si>
    <t>NPA-AC-2023-1503131-004(20,615.00m2)</t>
  </si>
  <si>
    <t>c0a8-64af-18aba941062-7c874c37-58f-ab</t>
  </si>
  <si>
    <t>c0a8-64af-18aba94329d-2a297161-613-3a</t>
  </si>
  <si>
    <t>UXO Lao-TS-2023-1209034-003</t>
  </si>
  <si>
    <t>UXO Lao-CHA-2023-1209034-004</t>
  </si>
  <si>
    <t>HALO-AC-2023-1303034-005(33,189.00m2)</t>
  </si>
  <si>
    <t>c0a8-64af-18af9720388-18e01ccc-6a0a-7</t>
  </si>
  <si>
    <t>c0a8-64af-18af9bcc35a-5cabd4fc-41-6c8</t>
  </si>
  <si>
    <t>MAG-TS-2023-0901013-083</t>
  </si>
  <si>
    <t>MAG-CHA-2023-0901013-083</t>
  </si>
  <si>
    <t>HALO-AC-2023-1315034-001(3,748.00m2)</t>
  </si>
  <si>
    <t>UXO Lao-AC-2016-1304093-002-DAC(21,512.00m2)</t>
  </si>
  <si>
    <t>UXO Lao-AC-2023-1401081-010(15,306.00m2)</t>
  </si>
  <si>
    <t>c0a8-64af-18aba9406ec-df253d11-55b-bf</t>
  </si>
  <si>
    <t>UXO Lao-CHA-2023-1206014-002</t>
  </si>
  <si>
    <t>UXO Lao-AC-2016-1304093-003-DAC(23,060.00m2)</t>
  </si>
  <si>
    <t>UXO Lao-AC-2020-1705018-002(24,239.00m2) / UXO Lao-AC-2023-1705018-004(16,708.00m2)</t>
  </si>
  <si>
    <t>NPA-AC-2023-1705018-015(61,610.00m2)</t>
  </si>
  <si>
    <t>HALO-AC-2023-1307020-001(38,946.00m2)</t>
  </si>
  <si>
    <t>Cash Crops, Gardens, Forestry</t>
  </si>
  <si>
    <t>c0a8-64af-18b8f4dc85f-a9ee3ebe-367b-e</t>
  </si>
  <si>
    <t>c0a8-64af-18b8f2b2f05-19228d7e-33fe-6</t>
  </si>
  <si>
    <t>UXO Lao-TS-2014-1503020-004-DAC</t>
  </si>
  <si>
    <t>UXO Lao-CHA-2014-1503020-004-DAC</t>
  </si>
  <si>
    <t>HALO-AC-2023-1305073-042(18,447.00m2)</t>
  </si>
  <si>
    <t>UXO Lao-AC-2023-1312113-008(8,993.00m2)</t>
  </si>
  <si>
    <t>c0a8-64af-18b8f386e29-8d99622f-3571-e</t>
  </si>
  <si>
    <t>c0a8-64af-18b8f2aced1-3d41f584-33a1-3</t>
  </si>
  <si>
    <t>UXO Lao-TS-2014-1501015-006-DAC</t>
  </si>
  <si>
    <t>UXO Lao-CHA-2014-1501015-008-DAC</t>
  </si>
  <si>
    <t>MAG-AC-2021-0907001-080(43,742.00m2) / MAG-AC-2023-0907001-263(23,637.00m2)</t>
  </si>
  <si>
    <t>c0a8-64af-18abab88693-ead77228-177e-4</t>
  </si>
  <si>
    <t>c0a8-64af-18abab89d27-4dfe21dd-17f6-7</t>
  </si>
  <si>
    <t>UXO Lao-TS-2015-0902107-011-DAC</t>
  </si>
  <si>
    <t>UXO Lao-CHA-2015-0902107-011-DAC</t>
  </si>
  <si>
    <t>c0a8-64af-18b8f62b3ac-c1ba3fdd-3774-f</t>
  </si>
  <si>
    <t>c0a8-64af-18b8f2b9321-ba1e509e-344f-9</t>
  </si>
  <si>
    <t>UXO Lao-TS-2016-1503113-001-DAC</t>
  </si>
  <si>
    <t>UXO Lao-CHA-2016-1503113-001-DAC</t>
  </si>
  <si>
    <t>c0a8-64af-18bd73f0696-c741ded7-3b04-e</t>
  </si>
  <si>
    <t>c0a8-64af-18bd73a09ab-8e1592d0-3a0a-c</t>
  </si>
  <si>
    <t>UXO Lao-TS-2023-1206014-003</t>
  </si>
  <si>
    <t>UXO Lao-CHA-2023-1206014-006</t>
  </si>
  <si>
    <t>c0a8-64af-18abaf502ba-d3b883d0-61de-1</t>
  </si>
  <si>
    <t>c0a8-64af-18abaf523bd-8d7a2b60-6312-3</t>
  </si>
  <si>
    <t>UXO Lao-TS-2019-1209039-002</t>
  </si>
  <si>
    <t>UXO Lao-CHA-2019-1209039-002</t>
  </si>
  <si>
    <t>c0a8-64af-18af972b5e2-886326b8-6ba9-1</t>
  </si>
  <si>
    <t>c0a8-64af-18af9bd14d0-8d70ae50-98-ae2</t>
  </si>
  <si>
    <t>MAG-TS-2023-0906035-081</t>
  </si>
  <si>
    <t>MAG-CHA-2023-0906035-081</t>
  </si>
  <si>
    <t>c0a8-64af-18b8f488e7a-7dd081a3-3645-5</t>
  </si>
  <si>
    <t>c0a8-64af-18b8f2b1aa1-b229286b-33eb-d</t>
  </si>
  <si>
    <t>UXO Lao-TS-2014-1503020-002-DAC</t>
  </si>
  <si>
    <t>UXO Lao-CHA-2014-1503020-002-DAC</t>
  </si>
  <si>
    <t>HALO-AC-2023-1307020-003(44,634.00m2)</t>
  </si>
  <si>
    <t>c0a8-64af-18b8f3e5156-98e8cfa-35d1-bb</t>
  </si>
  <si>
    <t>c0a8-64af-18b8f2af005-7592947-33bc-dd</t>
  </si>
  <si>
    <t>UXO Lao-TS-2014-1501019-003-DAC</t>
  </si>
  <si>
    <t>UXO Lao-CHA-2014-1501019-003-DAC</t>
  </si>
  <si>
    <t>c0a8-64af-18bd73faf0f-45cb0082-3bec-7</t>
  </si>
  <si>
    <t>c0a8-64af-18bd73a40c5-d6a7de02-3a2d-e</t>
  </si>
  <si>
    <t>UXO Lao-TS-2023-1305073-001</t>
  </si>
  <si>
    <t>UXO Lao-CHA-2023-1305073-001</t>
  </si>
  <si>
    <t>c0a8-64af-18b8f14e92d-c5afcd19-2ce7-d</t>
  </si>
  <si>
    <t>c0a8-64af-18b8f122163-e85a366a-2c49-e</t>
  </si>
  <si>
    <t>UXO Lao-TS-2014-1701037-002-DAC</t>
  </si>
  <si>
    <t>UXO Lao-CHA-2014-1701037-002-DAC</t>
  </si>
  <si>
    <t>c0a8-64af-18abaa6eaf5-d3a1a6bf-ec9-fe</t>
  </si>
  <si>
    <t>c0a8-006e-11fb62d3510-a03c7889-d783-c</t>
  </si>
  <si>
    <t>c0a8-64af-18abaa6a6ad-dd5f61aa-e6c-6f</t>
  </si>
  <si>
    <t>HALO-TS-2023-1310094-007</t>
  </si>
  <si>
    <t>1310094</t>
  </si>
  <si>
    <t>Buengxang</t>
  </si>
  <si>
    <t>HALO-CHA-2023-1310094-003</t>
  </si>
  <si>
    <t>ບຶງຊ້າງ</t>
  </si>
  <si>
    <t>c0a8-64af-18b8f2d46cc-8122df88-3494-5</t>
  </si>
  <si>
    <t>c0a8-64af-18b8f2a55ce-4980dd13-3375-9</t>
  </si>
  <si>
    <t>UXO Lao-TS-2014-1501008-001-DAC</t>
  </si>
  <si>
    <t>UXO Lao-CHA-2014-1501008-001-DAC</t>
  </si>
  <si>
    <t>NPA-AC-2023-1503058-055(81,210.00m2)</t>
  </si>
  <si>
    <t>NPA-AC-2023-1503058-054(25,290.00m2)</t>
  </si>
  <si>
    <t>c0a8-64af-18abaf369a4-2e3a9ac7-5760-5</t>
  </si>
  <si>
    <t>c0a8-64af-18abaf377eb-d079a743-57ce-c</t>
  </si>
  <si>
    <t>UXO Lao-TS-2019-0701109-002</t>
  </si>
  <si>
    <t>UXO Lao-CHA-2019-0701109-002</t>
  </si>
  <si>
    <t>c0a8-64af-18bd73f957b-fbcd03ce-3bc3-f</t>
  </si>
  <si>
    <t>c0a8-64af-18bd73a1b30-8be2615f-3a15-7</t>
  </si>
  <si>
    <t>UXO Lao-TS-2023-1209034-007</t>
  </si>
  <si>
    <t>UXO Lao-CHA-2023-1209034-011</t>
  </si>
  <si>
    <t>c0a8-64af-18b8f2d9adb-75c2cd73-34b0-b</t>
  </si>
  <si>
    <t>c0a8-64af-18b8f2a6a7d-f8b4f1fd-337e-c</t>
  </si>
  <si>
    <t>UXO Lao-TS-2014-1501008-002-DAC</t>
  </si>
  <si>
    <t>UXO Lao-CHA-2014-1501008-002-DAC</t>
  </si>
  <si>
    <t>c0a8-64af-18b8f15a21d-4d17ac9c-2da7-9</t>
  </si>
  <si>
    <t>c0a8-64af-18b8f134fb0-16eb59e4-2c83-1</t>
  </si>
  <si>
    <t>UXO Lao-TS-2014-1703051-003-DAC</t>
  </si>
  <si>
    <t>UXO Lao-CHA-2014-1703051-003-DAC</t>
  </si>
  <si>
    <t>c0a8-64af-18abab881ff-757882fb-176a-2</t>
  </si>
  <si>
    <t>c0a8-64af-18ababa4e67-dd3804a4-192b-3</t>
  </si>
  <si>
    <t>UXO Lao-TS-2014-0902107-002-DAC</t>
  </si>
  <si>
    <t>UXO Lao-CHA-2014-0902107-002-DAC</t>
  </si>
  <si>
    <t>c0a8-64af-18bd73f757f-9fe6e133-3b9a-f</t>
  </si>
  <si>
    <t>c0a8-64af-18bd73a2eb7-a3a89d40-3a21-2</t>
  </si>
  <si>
    <t>UXO Lao-TS-2023-1209034-008</t>
  </si>
  <si>
    <t>UXO Lao-CHA-2023-1209034-010</t>
  </si>
  <si>
    <t>c0a8-64af-18b8f3cda89-acdd981d-35aa-5</t>
  </si>
  <si>
    <t>c0a8-64af-18b8f2ae586-792ff41f-33b4-1</t>
  </si>
  <si>
    <t>UXO Lao-TS-2014-1501019-002-DAC</t>
  </si>
  <si>
    <t>UXO Lao-CHA-2014-1501019-002-DAC</t>
  </si>
  <si>
    <t>Village, Paddy Field, Forestry</t>
  </si>
  <si>
    <t>c0a8-64af-18ae0050171-8f6181e8-2c9-c4</t>
  </si>
  <si>
    <t>c0a8-64af-18bae03c8f4-8ca15d0c-108-3b</t>
  </si>
  <si>
    <t>UXO Lao-TS-2014-0901016-001-DAC</t>
  </si>
  <si>
    <t>UXO Lao-CHA-2014-0901016-001-DAC</t>
  </si>
  <si>
    <t>UXO Lao-AC-2023-1705026-001(28,260.00m2)</t>
  </si>
  <si>
    <t>c0a8-64af-18b8f50e8b1-8aab4888-3695-9</t>
  </si>
  <si>
    <t>c0a8-64af-18b8f2b3974-8c5c465c-3408-d</t>
  </si>
  <si>
    <t>UXO Lao-TS-2014-1503028-001-DAC</t>
  </si>
  <si>
    <t>UXO Lao-CHA-2014-1503028-001-DAC</t>
  </si>
  <si>
    <t>c0a8-64af-18abad25d04-8e26286a-2cf4-c</t>
  </si>
  <si>
    <t>c0a8-64af-18abad267b2-d788f4ed-2d4d-5</t>
  </si>
  <si>
    <t>UXO Lao-TS-2022-0701110-001</t>
  </si>
  <si>
    <t>UXO Lao-CHA-2022-0701110-001</t>
  </si>
  <si>
    <t>c0a8-64af-18b8f40eef1-2dbd9df7-35f0-6</t>
  </si>
  <si>
    <t>c0a8-64af-18b8f2afa57-6bffbb93-33c4-9</t>
  </si>
  <si>
    <t>UXO Lao-TS-2014-1501019-004-DAC</t>
  </si>
  <si>
    <t>UXO Lao-CHA-2014-1501019-004-DAC</t>
  </si>
  <si>
    <t>MAG-AC-2023-0907024-285(31,741.00m2)</t>
  </si>
  <si>
    <t>c0a8-64af-18af9721f0f-3d09dbfd-6a4a-5</t>
  </si>
  <si>
    <t>c0a8-64af-18af9bccdc9-b19d2c15-4c-155</t>
  </si>
  <si>
    <t>MAG-TS-2023-0906035-076</t>
  </si>
  <si>
    <t>MAG-CHA-2023-0906035-076</t>
  </si>
  <si>
    <t>c0a8-64af-18b8f4ab389-867874a3-3661-1</t>
  </si>
  <si>
    <t>c0a8-64af-18b8f2b2496-cb97aa44-33f5-4</t>
  </si>
  <si>
    <t>UXO Lao-TS-2014-1503020-003-DAC</t>
  </si>
  <si>
    <t>UXO Lao-CHA-2014-1503020-003-DAC</t>
  </si>
  <si>
    <t>c0a8-64af-18b8f15eb5d-68826635-2e01-5</t>
  </si>
  <si>
    <t>c0a8-64af-18b8f13dcc6-a5699324-2ca2-3</t>
  </si>
  <si>
    <t>UXO Lao-TS-2014-1704021-001-DAC</t>
  </si>
  <si>
    <t>UXO Lao-AC-2015-1704021-001(50,388.00m2)</t>
  </si>
  <si>
    <t>UXO Lao-CHA-2014-1704021-001-DAC</t>
  </si>
  <si>
    <t>c0a8-64af-18bd73ee9e6-bde087d8-3ab4-4</t>
  </si>
  <si>
    <t>c0a8-64af-18bd739f5d7-940bcf6f-39ff-4</t>
  </si>
  <si>
    <t>UXO Lao-TS-2023-0901044-001</t>
  </si>
  <si>
    <t>UXO Lao-CHA-2023-0901044-001</t>
  </si>
  <si>
    <t>MAG-AC-2023-0901053-244(57,752.00m2)</t>
  </si>
  <si>
    <t>c0a8-64af-18bd74035d6-3d4e6acb-3ccc-9</t>
  </si>
  <si>
    <t>c0a8-64af-18bd73a8dca-6ce2a6ac-3a60-a</t>
  </si>
  <si>
    <t>UXO Lao-TS-2023-1315060-001</t>
  </si>
  <si>
    <t>UXO Lao-CHA-2023-1315060-001</t>
  </si>
  <si>
    <t>Grazing, Forestry, Paddy Field, Upland rice field</t>
  </si>
  <si>
    <t>HALO-AC-2023-1306099-003(53,537.00m2)</t>
  </si>
  <si>
    <t>c0a8-64af-18b8f56e1bb-1a180843-36e7-6</t>
  </si>
  <si>
    <t>c0a8-64af-18b8f2b5b47-80b15dae-3423-1</t>
  </si>
  <si>
    <t>UXO Lao-TS-2015-1503062-002-DAC</t>
  </si>
  <si>
    <t>UXO Lao-CHA-2015-1503062-002-DAC</t>
  </si>
  <si>
    <t>c0a8-64af-18ba8f35a9a-d37a88a2-5df6-9</t>
  </si>
  <si>
    <t>c0a8-64af-18ba8f085db-d009188b-5adf-1</t>
  </si>
  <si>
    <t>HALO-AC-2023-1305076-080(49,637.00m2)</t>
  </si>
  <si>
    <t>c0a8-64af-18b8f152ca2-1c73f1fa-2d2c-a</t>
  </si>
  <si>
    <t>c0a8-64af-18b8f127ac8-ba8f3cde-2c5b-b</t>
  </si>
  <si>
    <t>UXO Lao-TS-2014-1702011-001-DAC</t>
  </si>
  <si>
    <t>UXO Lao-CHA-2014-1702011-001-DAC</t>
  </si>
  <si>
    <t>c0a8-64af-18af971d93a-9d11b101-698d-a</t>
  </si>
  <si>
    <t>c0a8-64af-18af9bcaee1-b215d898-2e-ca5</t>
  </si>
  <si>
    <t>MAG-TS-2023-0901020-082</t>
  </si>
  <si>
    <t>MAG-CHA-2023-0901020-082</t>
  </si>
  <si>
    <t>c0a8-64af-18b8f604e87-d2e1f84-3757-d6</t>
  </si>
  <si>
    <t>c0a8-64af-18b8f2b8806-40d59f19-3445-3</t>
  </si>
  <si>
    <t>UXO Lao-TS-2016-1503060-001-DAC</t>
  </si>
  <si>
    <t>UXO Lao-CHA-2016-1503060-001-DAC</t>
  </si>
  <si>
    <t>c0a8-64af-18af972994a-497c007e-6b5f-3</t>
  </si>
  <si>
    <t>c0a8-64af-18af9bd008e-f70f36e6-82-df1</t>
  </si>
  <si>
    <t>MAG-TS-2023-0901093-095</t>
  </si>
  <si>
    <t>MAG-CHA-2023-0901093-095</t>
  </si>
  <si>
    <t>Paddy Field, Upland rice field, River/Stream/Swamp</t>
  </si>
  <si>
    <t>c0a8-64af-18b8f15d505-6c12c760-2de2-3</t>
  </si>
  <si>
    <t>c0a8-64af-18b8f139b4c-988a48de-2c95-1</t>
  </si>
  <si>
    <t>UXO Lao-TS-2014-1704001-003-DAC</t>
  </si>
  <si>
    <t>UXO Lao-CHA-2014-1704001-003-DAC</t>
  </si>
  <si>
    <t>c0a8-64af-18bd73ff3bb-d8cce71d-3c44-a</t>
  </si>
  <si>
    <t>c0a8-64af-18bd73a68bb-644eac99-3a45-d</t>
  </si>
  <si>
    <t>UXO Lao-TS-2023-1305155-001</t>
  </si>
  <si>
    <t>UXO Lao-CHA-2023-1305155-001</t>
  </si>
  <si>
    <t>c0a8-64af-18af9718216-b78220bc-68b9-3</t>
  </si>
  <si>
    <t>c0a8-64af-18af9bc7dce-4ff069ce-3-31b6</t>
  </si>
  <si>
    <t>MAG-TS-2023-1206031-010</t>
  </si>
  <si>
    <t>MAG-CHA-2023-1206031-010</t>
  </si>
  <si>
    <t>c0a8-64af-18b8f530952-6cb945f2-36b2-5</t>
  </si>
  <si>
    <t>c0a8-64af-18b8f2b43a7-514d9f41-3412-3</t>
  </si>
  <si>
    <t>UXO Lao-TS-2014-1503028-002-DAC</t>
  </si>
  <si>
    <t>UXO Lao-CHA-2014-1503028-002-DAC</t>
  </si>
  <si>
    <t>c0a8-64af-18b8f458281-aacb4d1c-3629-7</t>
  </si>
  <si>
    <t>c0a8-64af-18b8f2b0ff3-958d1c76-33e3-d</t>
  </si>
  <si>
    <t>UXO Lao-TS-2014-1501019-007-DAC</t>
  </si>
  <si>
    <t>UXO Lao-CHA-2014-1501019-007-DAC</t>
  </si>
  <si>
    <t>c0a8-64af-18bd740ced1-276a0957-3df5-8</t>
  </si>
  <si>
    <t>c0a8-64af-18bd73b0278-71e8c805-3aab-5</t>
  </si>
  <si>
    <t>UXO Lao-TS-2023-1704021-001</t>
  </si>
  <si>
    <t>UXO Lao-CHA-2023-1704021-001</t>
  </si>
  <si>
    <t>c0a8-64af-18bd74070fe-c2d0b324-3d64-d</t>
  </si>
  <si>
    <t>c0a8-64af-18bd73ac57a-e09c6dce-3a80-1</t>
  </si>
  <si>
    <t>UXO Lao-TS-2023-1405060-001</t>
  </si>
  <si>
    <t>UXO Lao-CHA-2023-1405060-001</t>
  </si>
  <si>
    <t>c0a8-64af-18beb165e2f-f4fc72df-42-754</t>
  </si>
  <si>
    <t>c0a8-64af-18b92f218ba-72948ecc-168-85</t>
  </si>
  <si>
    <t>UXO Lao-TS-2015-0901050-002-DAC</t>
  </si>
  <si>
    <t>UXO Lao-CHA-2015-901050-002-DAC</t>
  </si>
  <si>
    <t>c0a8-64af-18b8f5a46d6-75ec07dd-3703-6</t>
  </si>
  <si>
    <t>c0a8-64af-18b8f2b6672-f0e1049d-342b-3</t>
  </si>
  <si>
    <t>UXO Lao-TS-2015-1504047-002-DAC</t>
  </si>
  <si>
    <t>UXO Lao-CHA-2015-1504047-002-DAC</t>
  </si>
  <si>
    <t>UXO Lao-AC-2023-1202092-005(22,164.00m2)</t>
  </si>
  <si>
    <t>c0a8-64af-18b8f36d9fc-8e8ba524-3554-9</t>
  </si>
  <si>
    <t>UXO Lao-CHA-2014-1501015-007-DAC</t>
  </si>
  <si>
    <t>c0a8-64af-18bd7401667-cb7f7e3b-3c7c-c</t>
  </si>
  <si>
    <t>c0a8-64af-18bd73a7ba9-c234d446-3a53-9</t>
  </si>
  <si>
    <t>UXO Lao-TS-2023-1312065-001</t>
  </si>
  <si>
    <t>UXO Lao-CHA-2023-1312065-001</t>
  </si>
  <si>
    <t>UXO Lao-AC-2023-1401081-011 (9,381.00m2)</t>
  </si>
  <si>
    <t>c0a8-64af-18abac5e4e2-e850b22c-20b1-f</t>
  </si>
  <si>
    <t>c0a8-64af-18abac5ea31-db48a0fe-20c4-8</t>
  </si>
  <si>
    <t>UXO Lao-TS-2015-1504057-001-DAC</t>
  </si>
  <si>
    <t>UXO Lao-CHA-2015-1504057-001-DAC</t>
  </si>
  <si>
    <t>c0a8-64af-18abaa6e642-ab4f0caa-ea0-27</t>
  </si>
  <si>
    <t>c0a8-64af-18abaa6a18c-8619ca82-e64-dc</t>
  </si>
  <si>
    <t>HALO-TS-2023-1310094-006</t>
  </si>
  <si>
    <t>HALO-CHA-2023-1310094-002</t>
  </si>
  <si>
    <t>c0a8-64af-18af972c7b3-70f4bd2c-6bd0-c</t>
  </si>
  <si>
    <t>c0a8-64af-18af9bd0afd-25b3fea7-8d-8c1</t>
  </si>
  <si>
    <t>MAG-TS-2023-0906035-080</t>
  </si>
  <si>
    <t>MAG-CHA-2023-0906035-080</t>
  </si>
  <si>
    <t>c0a8-64af-18bd73fd3b0-e1c7cf90-3c1c-c</t>
  </si>
  <si>
    <t>c0a8-64af-18bd73a54a7-48d85773-3a39-2</t>
  </si>
  <si>
    <t>UXO Lao-TS-2023-1305073-002</t>
  </si>
  <si>
    <t>UXO Lao-CHA-2023-1305073-002</t>
  </si>
  <si>
    <t>c0a8-64af-18b8f163132-ce65dfd4-2e51-f</t>
  </si>
  <si>
    <t>c0a8-64af-18b8f146def-eecd7e04-2cbd-a</t>
  </si>
  <si>
    <t>UXO Lao-TS-2015-1703010-003-DAC</t>
  </si>
  <si>
    <t>UXO Lao-CHA-2015-1703010-003-DAC</t>
  </si>
  <si>
    <t>c0a8-64af-18bd7408b0e-ac5c9e12-3d89-3</t>
  </si>
  <si>
    <t>c0a8-64af-18bd73ad6d1-f109df53-3a8c-5</t>
  </si>
  <si>
    <t xml:space="preserve">UXO Lao-TS-2023-1405060-002 </t>
  </si>
  <si>
    <t xml:space="preserve">UXO Lao-CHA-2023-1405060-002 </t>
  </si>
  <si>
    <t>UXO Lao-AC-2023-1401081-005(10,875.00m2)</t>
  </si>
  <si>
    <t>c0a8-64af-18b8f32d92d-ead26270-3516-d</t>
  </si>
  <si>
    <t>c0a8-64af-18b8f2ac133-ba318d8c-3396-8</t>
  </si>
  <si>
    <t>UXO Lao-TS-2014-1501015-005-DAC</t>
  </si>
  <si>
    <t>UXO Lao-CHA-2014-1501015-005-DAC</t>
  </si>
  <si>
    <t>UXO Lao-AC-2023-0906014-006(41,205.00m2) / UXO Lao-AC-2023-0906014-010(49,410.00m2) / UXO Lao-AC-2023-0906014-012(35,399.00m2)</t>
  </si>
  <si>
    <t>c0a8-64af-18b8f2e47e9-9889ef72-34ce-4</t>
  </si>
  <si>
    <t>c0a8-64af-18b8f2a88b2-bb251130-3386-3</t>
  </si>
  <si>
    <t>UXO Lao-TS-2014-1501015-002-DAC</t>
  </si>
  <si>
    <t>UXO Lao-CHA-2014-1501015-002-DAC</t>
  </si>
  <si>
    <t>c0a8-64af-18bd73f512c-a4bc763f-3b7a-2</t>
  </si>
  <si>
    <t>UXO Lao-CHA-2023-1209034-009</t>
  </si>
  <si>
    <t>c0a8-64af-18b8f1618c7-a5ffd825-2e36-8</t>
  </si>
  <si>
    <t>c0a8-64af-18b8f143580-8b4d49a3-2cb4-d</t>
  </si>
  <si>
    <t>UXO Lao-TS-2014-1704046-004-DAC</t>
  </si>
  <si>
    <t>UXO Lao-CHA-2014-1704046-004-DAC</t>
  </si>
  <si>
    <t>c0a8-64af-18b8f1544fd-c42fde3f-2d43-8</t>
  </si>
  <si>
    <t>c0a8-64af-18b8f12a7a2-5d3b6649-2c65-5</t>
  </si>
  <si>
    <t>UXO Lao-TS-2014-1702012-001-DAC</t>
  </si>
  <si>
    <t>UXO Lao-CHA-2014-1702012-001-DAC</t>
  </si>
  <si>
    <t>c0a8-64af-18b8f5ea3da-5f30f432-3737-8</t>
  </si>
  <si>
    <t>c0a8-64af-18b8f2b7ce8-a5c45eb8-343c-3</t>
  </si>
  <si>
    <t>UXO Lao-TS-2016-1501018-001-DAC</t>
  </si>
  <si>
    <t>UXO Lao-CHA-2016-1501018-001-DAC</t>
  </si>
  <si>
    <t>c0a8-64af-18abab9b2fb-2becfa1a-180b-7</t>
  </si>
  <si>
    <t>c0a8-64af-18abab9e4f5-dfb8af6b-18dc-9</t>
  </si>
  <si>
    <t>UXO Lao-TS-2015-0902107-001-DAC</t>
  </si>
  <si>
    <t>UXO Lao-CHA-2015-0902107-001-DAC</t>
  </si>
  <si>
    <t>c0a8-64af-18bd740b85a-e2846984-3dd3-5</t>
  </si>
  <si>
    <t>c0a8-64af-18bd73af3df-708bf506-3aa0-2</t>
  </si>
  <si>
    <t>UXO Lao-TS-2023-1704017-002</t>
  </si>
  <si>
    <t>UXO Lao-CHA-2023-1704017-002</t>
  </si>
  <si>
    <t>c0a8-64af-18b8f158731-52a01b9c-2d83-4</t>
  </si>
  <si>
    <t>c0a8-64af-18b8f132120-21abf64e-2c79-9</t>
  </si>
  <si>
    <t>UXO Lao-TS-2014-1703021-001-DAC</t>
  </si>
  <si>
    <t>UXO Lao-AC-2015-1703021-001(33,750.00m2)</t>
  </si>
  <si>
    <t>UXO Lao-CHA-2014-1703021-001-DAC</t>
  </si>
  <si>
    <t>c0a8-64af-18b8f15be7f-57533797-2dc6-4</t>
  </si>
  <si>
    <t>c0a8-64af-18b8f136c8d-a7c03075-2c8c-8</t>
  </si>
  <si>
    <t>UXO Lao-TS-2014-1704001-002-DAC</t>
  </si>
  <si>
    <t>UXO Lao-CHA-2014-1704001-002-DAC</t>
  </si>
  <si>
    <t>c0a8-64af-18abaf506a1-8e059a29-61ec-c</t>
  </si>
  <si>
    <t>c0a8-64af-18abaf528be-bae118cb-6319-b</t>
  </si>
  <si>
    <t>UXO Lao-TS-2019-1209039-003</t>
  </si>
  <si>
    <t>UXO Lao-CHA-2019-1209039-003</t>
  </si>
  <si>
    <t>NPA-AC-2023-1701036-052(103,000.00m2)</t>
  </si>
  <si>
    <t>c0a8-64af-18b8f555eb9-753ccede-36cd-f</t>
  </si>
  <si>
    <t>c0a8-64af-18b8f2b4f8d-40704b74-341a-1</t>
  </si>
  <si>
    <t>UXO Lao-TS-2015-1503062-001-DAC</t>
  </si>
  <si>
    <t>UXO Lao-CHA-2015-1503062-001-DAC</t>
  </si>
  <si>
    <t>c0a8-64af-18b8f34ef2f-497147b6-3534-b</t>
  </si>
  <si>
    <t>UXO Lao-CHA-2014-1501015-006-DAC</t>
  </si>
  <si>
    <t>HALO-AC-2023-1306052-005(24,032.00m2)</t>
  </si>
  <si>
    <t>c0a8-64af-18b8f5c2956-7ab73ba9-371c-a</t>
  </si>
  <si>
    <t>c0a8-64af-18b8f2b7121-ca2c1dfe-3433-a</t>
  </si>
  <si>
    <t>UXO Lao-TS-2015-1504050-001-DAC</t>
  </si>
  <si>
    <t>UXO Lao-CHA-2015-1504050-001-DAC</t>
  </si>
  <si>
    <t>UXO Lao-AC-2023-1705018-003(36,142.00m2)</t>
  </si>
  <si>
    <t>MAG-AC-2023-0901055-199(62,500.00m2)</t>
  </si>
  <si>
    <t>c0a8-64af-18af9723b94-15e2b76b-6a74-b</t>
  </si>
  <si>
    <t>c0a8-64af-18af9bcd80a-1e7eee41-57-a5d</t>
  </si>
  <si>
    <t>MAG-TS-2023-0906020-087</t>
  </si>
  <si>
    <t>MAG-CHA-2023-0906020-087</t>
  </si>
  <si>
    <t>UXO Lao-AC-2023-0901036-002(31,958.00m2)</t>
  </si>
  <si>
    <t>c0a8-64af-18b8f1602be-37707bb4-2e21-3</t>
  </si>
  <si>
    <t>c0a8-64af-18b8f141816-67153d2f-2cab-b</t>
  </si>
  <si>
    <t>UXO Lao-TS-2014-1704021-002-DAC</t>
  </si>
  <si>
    <t>UXO Lao-CHA-2014-1704021-002-DAC</t>
  </si>
  <si>
    <t>c0a8-64af-18b8f425c57-ba308d09-360a-a</t>
  </si>
  <si>
    <t>c0a8-64af-18b8f2b0524-18bbcf6b-33cd-c</t>
  </si>
  <si>
    <t>UXO Lao-TS-2014-1501019-005-DAC</t>
  </si>
  <si>
    <t>UXO Lao-CHA-2014-1501019-005-DAC</t>
  </si>
  <si>
    <t>c0a8-64af-18abaa6e180-238e27e8-e78-f2</t>
  </si>
  <si>
    <t>c0a8-64af-18abaa69c4d-fc411610-e5c-bb</t>
  </si>
  <si>
    <t>HALO-TS-2023-1310094-005</t>
  </si>
  <si>
    <t>HALO-CHA-2023-1310094-001</t>
  </si>
  <si>
    <t>c0a8-64af-18b88e96d9f-68862516-189e-6</t>
  </si>
  <si>
    <t>c0a8-64af-18b88e91ffc-e1ab0f91-1895-3</t>
  </si>
  <si>
    <t>UXO Lao-TS-2023-1401094-002</t>
  </si>
  <si>
    <t>UXO Lao-CHA-2023-1401094-002</t>
  </si>
  <si>
    <t>c0a8-64af-18b8f14d13a-405d892b-2cc6-9</t>
  </si>
  <si>
    <t>c0a8-64af-18b8f1210ca-c0be1914-2c3f-5</t>
  </si>
  <si>
    <t>UXO Lao-TS-2014-1701011-002-DAC</t>
  </si>
  <si>
    <t>UXO Lao-CHA-2014-1701011-002-DAC</t>
  </si>
  <si>
    <t>NPA-AC-2023-1701036-018(643,165.00m2)</t>
  </si>
  <si>
    <t>UXO Lao-AC-2023-0901036-001(30,318.00m2)</t>
  </si>
  <si>
    <t>c0a8-64af-18beabd8456-4c6dace0-67d0-5</t>
  </si>
  <si>
    <t>c0a8-64af-18b92f20bf9-91570872-15d-eb</t>
  </si>
  <si>
    <t>UXO Lao-TS-2014-0901079-005-DAC</t>
  </si>
  <si>
    <t>UXO Lao-CHA-2014-0901079-005-DAC</t>
  </si>
  <si>
    <t>Army58-AC-2023-1106018-001(23,614.00m2) / Army58-AC-2023-1106018-001(23,614.00m2)</t>
  </si>
  <si>
    <t>UXO Lao-AC-2016-0901051-001-DAC(14,291.00m2)</t>
  </si>
  <si>
    <t>UXO Lao-AC-2023-1702036-002(33,773.00m2)</t>
  </si>
  <si>
    <t>c0a8-64af-18af971b05b-d95866a4-6943-b</t>
  </si>
  <si>
    <t>c0a8-64af-18af9bc99a1-e5904deb-19-eeb</t>
  </si>
  <si>
    <t>MAG-TS-2023-0906022-096</t>
  </si>
  <si>
    <t>MAG-CHA-2023-0906022-096</t>
  </si>
  <si>
    <t>c0a8-64af-18beaba4189-1d28bc91-67a0-6</t>
  </si>
  <si>
    <t>c0a8-64af-18b92f1f1aa-2ee72aea-14a-1e</t>
  </si>
  <si>
    <t>UXO LAO-TS-2014-0901050-001-DAC</t>
  </si>
  <si>
    <t>UXO Lao-CHA-2014-0901050-001-DAC</t>
  </si>
  <si>
    <t>c0a8-64af-18b8f150d7f-748f6ae9-2d08-3</t>
  </si>
  <si>
    <t>c0a8-64af-18b8f123e30-3fda21d1-2c52-d</t>
  </si>
  <si>
    <t>UXO Lao-TS-2014-1702010-001-DAC</t>
  </si>
  <si>
    <t>UXO Lao-AC-2015-1702010-001(53,830.00m2)</t>
  </si>
  <si>
    <t>UXO Lao-CHA-2014-1702010-001-DAC</t>
  </si>
  <si>
    <t>NPA-AC-2023-1503131-022(28,260.00m2)</t>
  </si>
  <si>
    <t>Upland rice field, Cash Crops, Fish pond</t>
  </si>
  <si>
    <t>UXO Lao-AC-2023-0901022-012(16,445.00m2)</t>
  </si>
  <si>
    <t>c0a8-64af-18bd740a1e3-225d5fc0-3dae-b</t>
  </si>
  <si>
    <t>c0a8-64af-18bd73ae46f-d87898fc-3a97-2</t>
  </si>
  <si>
    <t>UXO Lao-TS-2023-1701030-001</t>
  </si>
  <si>
    <t>UXO Lao-CHA-2023-1701030-001</t>
  </si>
  <si>
    <t>c0a8-64af-18af971c1af-7ed74fe8-6960-a</t>
  </si>
  <si>
    <t>c0a8-64af-18af9bca4fc-130244ba-23-977</t>
  </si>
  <si>
    <t>MAG-TS-2023-0901020-092</t>
  </si>
  <si>
    <t>MAG-CHA-2023-0901020-092</t>
  </si>
  <si>
    <t>c0a8-64af-18beac05068-1c5b197e-67ee-9</t>
  </si>
  <si>
    <t>c0a8-64af-18b92f22619-ca66c1e4-173-64</t>
  </si>
  <si>
    <t>UXO Lao-TS-2015-0901060-002-DAC</t>
  </si>
  <si>
    <t>UXO Lao-CHA-2015-0901060-002-DAC</t>
  </si>
  <si>
    <t>c0a8-64af-18abaf50aa8-60cb7d83-61fe-2</t>
  </si>
  <si>
    <t>c0a8-64af-18abaf52dee-3f8e4754-6321-8</t>
  </si>
  <si>
    <t>UXO Lao-TS-2019-1209075-002</t>
  </si>
  <si>
    <t>UXO Lao-CHA-2019-1209075-002</t>
  </si>
  <si>
    <t>c0a8-64af-18abad25803-2ca9bcc8-2cc5-3</t>
  </si>
  <si>
    <t>c0a8-64af-18abad26243-3e80e6be-2d45-6</t>
  </si>
  <si>
    <t>UXO Lao-TS-2022-0701005-001</t>
  </si>
  <si>
    <t>UXO Lao-CHA-2022-0701005-001</t>
  </si>
  <si>
    <t>UXO Lao-AC-2023-1401105-001(10,001.00m2)</t>
  </si>
  <si>
    <t>UXO Lao-AC-2022-0901044-013(41,963.00m2) / UXO Lao-AC-2023-0901044-001(55,189.00m2) / UXO Lao-AC-2023-0901044-003(58,905.00m2) / UXO Lao-AC-2023-0901044-004(49,549.00m2) / UXO Lao-AC-2023-0901044-005(2,394.00m2) / UXO Lao-AC-2023-0901044-006(26,564.00m2) / UXO Lao-AC-2023-0901044-007(59,409.00m2) / UXO Lao-AC-2023-0901044-008(50,332.00m2) / UXO Lao-AC-2023-0901044-010(30,779.00m2) / UXO Lao-AC-2023-0901044-011(50,339.00m2) / UXO Lao-AC-2023-0901044-012(39,800.00m2) / UXO Lao-AC-2023-0901044-013(43,323.00m2) / UXO Lao-AC-2023-0901044-015(29,660.00m2) / UXO Lao-AC-2023-0901044-016(28,790.00m2)</t>
  </si>
  <si>
    <t>c0a8-64af-18b8f305572-b5001c8b-34fa-e</t>
  </si>
  <si>
    <t>c0a8-64af-18b8f2aa61b-e84dd44e-338e-e</t>
  </si>
  <si>
    <t>UXO Lao-TS-2014-1501015-004-DAC</t>
  </si>
  <si>
    <t>UXO Lao-CHA-2014-1501015-004-DAC</t>
  </si>
  <si>
    <t>c0a8-64af-18b8f3a38da-e0c6627c-358c-3</t>
  </si>
  <si>
    <t>c0a8-64af-18b8f2ad9fc-d23a560d-33ac-e</t>
  </si>
  <si>
    <t>UXO Lao-TS-2014-1501019-001-DAC</t>
  </si>
  <si>
    <t>UXO Lao-CHA-2014-1501019-001-DAC</t>
  </si>
  <si>
    <t>c0a8-64af-18af971a0d7-3f34460b-68e9-f</t>
  </si>
  <si>
    <t>c0a8-64af-18af9bc8ea6-5a9837c9-e-9c2e</t>
  </si>
  <si>
    <t>MAG-TS-2023-0901050-079</t>
  </si>
  <si>
    <t>MAG-CHA-2023-0901050-079</t>
  </si>
  <si>
    <t>c0a8-64af-18af972799f-6272b9f2-6acc-7</t>
  </si>
  <si>
    <t>c0a8-64af-18af9bcec6b-56089b81-6c-de8</t>
  </si>
  <si>
    <t>MAG-TS-2023-0901050-097</t>
  </si>
  <si>
    <t>MAG-CHA-2023-0901050-097</t>
  </si>
  <si>
    <t>UXO Lao-AC-2023-1312113-006(27,200.00m2)</t>
  </si>
  <si>
    <t>c0a8-64af-18b8f156997-60c01cb5-2d5c-5</t>
  </si>
  <si>
    <t>c0a8-64af-18b8f12e756-c0000c6d-2c70-a</t>
  </si>
  <si>
    <t>UXO Lao-TS-2014-1702019-002-DAC</t>
  </si>
  <si>
    <t>UXO Lao-AC-2015-1702019-002(23,750.00m2)</t>
  </si>
  <si>
    <t>UXO Lao-CHA-2014-1702019-002-DAC</t>
  </si>
  <si>
    <t>UXO Lao-AC-2023-1704003-001(65,379.00m2)</t>
  </si>
  <si>
    <t>HI-AC-2023-0203008-215(25,517.00m2) / HI-AC-2023-0203008-217(3,125.00m2) / HI-AC-2023-0203008-218(34,688.00m2)</t>
  </si>
  <si>
    <t>c0a8-64af-18bd73f38f2-88071a62-3b49-4</t>
  </si>
  <si>
    <t>UXO Lao-CHA-2023-1206014-008</t>
  </si>
  <si>
    <t>NPA-AC-2023-1503131-001(13,250.00m2)</t>
  </si>
  <si>
    <t>c0a8-64af-18abafe513a-57252783-758b-f</t>
  </si>
  <si>
    <t>c0a8-64af-18abb00a894-1a963bf0-8008-5</t>
  </si>
  <si>
    <t>HALO-TS-2023-1315060-010</t>
  </si>
  <si>
    <t>HALO-CHA-2023-1315060-002</t>
  </si>
  <si>
    <t>c0a8-64af-18bd73f201a-c728dbcb-3b27-5</t>
  </si>
  <si>
    <t>UXO Lao-CHA-2023-1206014-007</t>
  </si>
  <si>
    <t>Other, Road, Cash Crops</t>
  </si>
  <si>
    <t>HALO-AC-2023-1304091-003(67,611.00m2)</t>
  </si>
  <si>
    <t>UXO Lao-AC-2023-0906006-001(27,770.00m2) / UXO Lao-AC-2023-0906006-004(13,606.00m2) / UXO Lao-AC-2023-0906006-005(21,660.00m2) / UXO Lao-AC-2023-0906006-006(12,375.00m2) / UXO Lao-AC-2023-0906006-008(33,758.00m2) / UXO Lao-AC-2023-0906006-010(38,440.00m2)</t>
  </si>
  <si>
    <t>c0a8-64af-18b4b50a0a4-d8d576f0-373a-3</t>
  </si>
  <si>
    <t>c0a8-64af-18b4b4f6ccb-5d7384d6-3620-3</t>
  </si>
  <si>
    <t>UXO Lao-TS-2023-1401082-002</t>
  </si>
  <si>
    <t xml:space="preserve">UXO Lao-CHA-2023-1401082-002 </t>
  </si>
  <si>
    <t>c0a8-64af-18c6da21127-4ddb573d-370-fa</t>
  </si>
  <si>
    <t>c0a8-64af-18c6da07176-5eb10305-18a-11</t>
  </si>
  <si>
    <t>UXO Lao-TS-2023-1305155-004</t>
  </si>
  <si>
    <t>UXO Lao-CHA-2023-1305155-004</t>
  </si>
  <si>
    <t>UXO Lao-AC-2022-0901044-009(59,605.00m2) / UXO Lao-AC-2022-0901044-010(23,293.00m2) / UXO Lao-AC-2022-0901044-011(22,704.00m2) / UXO Lao-AC-2022-0901044-012(43,137.00m2) / UXO Lao-AC-2023-0901044-002(39,461.00m2) / UXO Lao-AC-2023-0901044-009(42,601.00m2) / UXO Lao-AC-2023-0901044-020(19,220.00m2)</t>
  </si>
  <si>
    <t>UXO Lao-AC-2016-1705017-002(1705921)-DAC(53,736.00m2)</t>
  </si>
  <si>
    <t>UXO Lao-AC-2016-0906030-001-DAC(129,369.00m2)</t>
  </si>
  <si>
    <t>UXO Lao-AC-2023-1312089-002(31,224.00m2)</t>
  </si>
  <si>
    <t>c0a8-64af-18c3e61712d-a0d7b084-1d4e-d</t>
  </si>
  <si>
    <t>c0a8-64af-18c3cdcc868-e71bd12a-aec-b5</t>
  </si>
  <si>
    <t>MAG-TS-2023-0901093-116</t>
  </si>
  <si>
    <t>MAG-CHA-2023-0901093-116</t>
  </si>
  <si>
    <t>c0a8-64af-18c4372ba59-541f9b69-7cb5-8</t>
  </si>
  <si>
    <t>c0a8-64af-189b403ce92-83843917-39ad-9</t>
  </si>
  <si>
    <t>UXO Lao-TS-2023-0901061-002</t>
  </si>
  <si>
    <t>UXO Lao-CHA-2023-0901061-002</t>
  </si>
  <si>
    <t>c0a8-64af-18b930dc9e7-7bdfdba6-abf-a4</t>
  </si>
  <si>
    <t>c0a8-64af-18b930cfd97-81aae1a5-a2b-b6</t>
  </si>
  <si>
    <t>UXO Lao-TS-2023-1304028-001</t>
  </si>
  <si>
    <t>UXO Lao-CHA-2023-1304028-001</t>
  </si>
  <si>
    <t>c0a8-64af-18bf1001ee3-1b263adc-10f8-4</t>
  </si>
  <si>
    <t>c0a8-64af-18bf0fe8253-28766d9-10c8-9e</t>
  </si>
  <si>
    <t>UXO Lao-TS-2017-0902036-001-DAC</t>
  </si>
  <si>
    <t>UXO Lao-CHA-2017-0902036-001-DAC</t>
  </si>
  <si>
    <t>c0a8-64af-18c6b9ad047-abedbe91-58a6-6</t>
  </si>
  <si>
    <t>c0a8-64af-18c6b99274c-bbb917c4-586d-8</t>
  </si>
  <si>
    <t>UXO Lao-TS-2023-1702036-002</t>
  </si>
  <si>
    <t>UXO Lao-CHA-2023-1702036-002</t>
  </si>
  <si>
    <t>c0a8-64af-18b4b50b910-34ce3574-3798-a</t>
  </si>
  <si>
    <t>c0a8-64af-18b4b4f9219-d95267f7-3634-e</t>
  </si>
  <si>
    <t>UXO Lao-TS-2023-1401139-001</t>
  </si>
  <si>
    <t>UXO Lao-CHA-2023-1401139-001</t>
  </si>
  <si>
    <t>c0a8-64af-18ba8d709a9-176d8f90-51f0-3</t>
  </si>
  <si>
    <t>c0a8-64af-18ba8d5ae8d-b999c422-4fe3-9</t>
  </si>
  <si>
    <t>MAG-TS-2023-0901033-115</t>
  </si>
  <si>
    <t>MAG-CHA-2023-0901033-115</t>
  </si>
  <si>
    <t>UXO Lao-AC-2023-1402012-001 (26,252.00m2)</t>
  </si>
  <si>
    <t>c0a8-64af-18c43755d8d-4b3939e2-7d12-d</t>
  </si>
  <si>
    <t>c0a8-64af-18a1c67fa88-5ac12595-360-50</t>
  </si>
  <si>
    <t>UXO Lao-TS-2023-0906031-002</t>
  </si>
  <si>
    <t>UXO Lao-CHA-2023-0906031-002</t>
  </si>
  <si>
    <t>UXO Lao-AC-2016-0901093-014-DAC(157,127.00m2) / UXO Lao-AC-2016-0901093-015-DAC(183,442.00m2)</t>
  </si>
  <si>
    <t>c0a8-64af-18c6b9ab9b1-a9828448-588a-a</t>
  </si>
  <si>
    <t>c0a8-64af-18c6b99144e-849a0559-5863-d</t>
  </si>
  <si>
    <t>UXO Lao-TS-2023-1702036-001</t>
  </si>
  <si>
    <t>UXO Lao-CHA-2023-1702036-001</t>
  </si>
  <si>
    <t>c0a8-64af-18c3e60aa52-d8cba60c-1bec-f</t>
  </si>
  <si>
    <t>c0a8-64af-18c3cdb6f97-3bdf8852-a97-33</t>
  </si>
  <si>
    <t>MAG-TS-2023-0906030-132</t>
  </si>
  <si>
    <t>MAG-CHA-2023-0906030-132</t>
  </si>
  <si>
    <t>c0a8-64af-18af9c0c842-2400bca6-144-26</t>
  </si>
  <si>
    <t>c0a8-64af-18af9cc3ecf-967324c4-986-65</t>
  </si>
  <si>
    <t>UXO Lao-TS-2023-1206014-002</t>
  </si>
  <si>
    <t>UXO Lao-CHA-2023-1206014-004</t>
  </si>
  <si>
    <t>UXO Lao-AC-2015-0901069-002-DAC(11,910.00m2)</t>
  </si>
  <si>
    <t>UXO Lao-AC-2015-1305071-001-DAC(16,992.00m2)</t>
  </si>
  <si>
    <t>c0a8-64af-18af9c0e257-79d73628-17c-a9</t>
  </si>
  <si>
    <t>c0a8-64af-18af9cc4ce7-e53ab6a3-993-12</t>
  </si>
  <si>
    <t>UXO Lao-TS-2023-1209034-005</t>
  </si>
  <si>
    <t>UXO Lao-CHA-2023-1209034-007</t>
  </si>
  <si>
    <t>c0a8-64af-18c3e61b088-3385be13-1df5-b</t>
  </si>
  <si>
    <t>c0a8-64af-18c3cdcdccc-ee710678-b00-1a</t>
  </si>
  <si>
    <t>MAG-TS-2023-0906030-108</t>
  </si>
  <si>
    <t>MAG-CHA-2023-0906030-108</t>
  </si>
  <si>
    <t>HALO-AC-2023-1307020-006(49,629.00m2)</t>
  </si>
  <si>
    <t>c0a8-64af-18c3e6210bc-d33ad53b-1edd-8</t>
  </si>
  <si>
    <t>c0a8-64af-18c3ce2eb67-4a3e321b-b43-aa</t>
  </si>
  <si>
    <t>MAG-TS-2023-0901003-107</t>
  </si>
  <si>
    <t>MAG-CHA-2023-0901003-107</t>
  </si>
  <si>
    <t>c0a8-64af-18c674e6b6e-a506aaa9-5199-1</t>
  </si>
  <si>
    <t>c0a8-64af-18c674ed5c3-15f5009-5200-47</t>
  </si>
  <si>
    <t>MAG-TS-2023-0901011-138</t>
  </si>
  <si>
    <t>MAG-CHA-2023-0901011-138</t>
  </si>
  <si>
    <t>c0a8-64af-18ba8d6f195-1a46df7a-516a-9</t>
  </si>
  <si>
    <t>c0a8-64af-18ba8d59632-4b426f2b-4fcf-a</t>
  </si>
  <si>
    <t>MAG-TS-2023-0901020-101</t>
  </si>
  <si>
    <t>MAG-CHA-2023-0901020-101</t>
  </si>
  <si>
    <t>c0a8-64af-18b21fc6e9e-5372552e-a79-9e</t>
  </si>
  <si>
    <t>c0a8-010c-14fde83cd90-a1e3fa20-2f75-7</t>
  </si>
  <si>
    <t>c0a8-64af-18b21fbfbef-19a76dbd-a55-5d</t>
  </si>
  <si>
    <t>Army58-TS-2023-1103037-002</t>
  </si>
  <si>
    <t>1103</t>
  </si>
  <si>
    <t>Parkkading</t>
  </si>
  <si>
    <t>1103037</t>
  </si>
  <si>
    <t>Nahin</t>
  </si>
  <si>
    <t>Army58-CHA-2023-1103037-002</t>
  </si>
  <si>
    <t xml:space="preserve">ປາກກະດິງ </t>
  </si>
  <si>
    <t>ນາຫີນ</t>
  </si>
  <si>
    <t>HALO-AC-2023-1304022-019(16,126.00m2)</t>
  </si>
  <si>
    <t>Forestry, Paddy Field, Gardens, Upland rice field</t>
  </si>
  <si>
    <t>c0a8-64af-18b4b503615-f4fb40fb-3640-3</t>
  </si>
  <si>
    <t>c0a8-64af-18b4b4f174d-918773ce-35ed-6</t>
  </si>
  <si>
    <t>UXO Lao-TS-2023-1704003-001</t>
  </si>
  <si>
    <t>UXO Lao-CHA-2023-1704003-001</t>
  </si>
  <si>
    <t>c0a8-64af-18c3e5fcf70-d8b97e94-1aa5-d</t>
  </si>
  <si>
    <t>c0a8-64af-18c3cdab45f-a6cc44a6-a5e-9f</t>
  </si>
  <si>
    <t>MAG-TS-2023-0901109-130</t>
  </si>
  <si>
    <t>MAG-CHA-2023-0901109-130</t>
  </si>
  <si>
    <t>c0a8-64af-18c6da19ee1-925f731e-2b9-65</t>
  </si>
  <si>
    <t>c0a8-64af-18c6da0369f-93acabeb-154-5c</t>
  </si>
  <si>
    <t>UXO Lao-TS-2023-1209078-001</t>
  </si>
  <si>
    <t>UXO Lao-CHA-2023-1209078-001</t>
  </si>
  <si>
    <t>HALO-AC-2023-1307020-005(27,369.00m2)</t>
  </si>
  <si>
    <t>c0a8-64af-18b930dae41-6a6c2e4b-a72-bf</t>
  </si>
  <si>
    <t>c0a8-64af-18b930ceb94-e48b671b-a1d-2f</t>
  </si>
  <si>
    <t>UXO Lao-TS-2023-1315036-002</t>
  </si>
  <si>
    <t>UXO Lao-CHA-2023-1315036-002</t>
  </si>
  <si>
    <t>UXO Lao-TS-2015-0901056-002-DAC</t>
  </si>
  <si>
    <t>UXO Lao-CHA-2015-0901056-002-DAC</t>
  </si>
  <si>
    <t>c0a8-64af-18c6da1e34f-708dd62-322-27f</t>
  </si>
  <si>
    <t>c0a8-64af-18c6da05a05-3ab67dfc-174-f4</t>
  </si>
  <si>
    <t>UXO Lao-TS-2023-1305155-002</t>
  </si>
  <si>
    <t>UXO Lao-CHA-2023-1305155-002</t>
  </si>
  <si>
    <t>UXO Lao-AC-2023-1705018-005(55,675.00m2)</t>
  </si>
  <si>
    <t>c0a8-64af-18c6b9af9d7-932c4cfc-58d8-3</t>
  </si>
  <si>
    <t>c0a8-64af-18c6b99fc6b-f1a66c0a-5881-a</t>
  </si>
  <si>
    <t xml:space="preserve">UXO Lao-TS-2023-1401010-001 </t>
  </si>
  <si>
    <t xml:space="preserve">UXO Lao-CHA-2023-1401010-001 </t>
  </si>
  <si>
    <t>HALO-AC-2023-1303042-004(24,049.00m2)</t>
  </si>
  <si>
    <t>c0a8-64af-18c6da22878-b730216b-395-74</t>
  </si>
  <si>
    <t>c0a8-64af-18c6da07dac-d7cef5f4-195-79</t>
  </si>
  <si>
    <t>UXO Lao-TS-2023-1315062-001</t>
  </si>
  <si>
    <t>UXO Lao-CHA-2023-1315062-001</t>
  </si>
  <si>
    <t>c0a8-64af-18af9c08901-a041cfe-ac-2ecc</t>
  </si>
  <si>
    <t>c0a8-64af-18af9cc18e3-72157c42-964-90</t>
  </si>
  <si>
    <t>UXO Lao-TS-2022-0901022-003</t>
  </si>
  <si>
    <t>UXO Lao-CHA-2022-0901022-003</t>
  </si>
  <si>
    <t>c0a8-64af-18b4b50acf8-10f71150-376d-e</t>
  </si>
  <si>
    <t>c0a8-64af-18b4b4f7ff8-302021c0-362b-2</t>
  </si>
  <si>
    <t>UXO Lao-TS-2023-1401094-001</t>
  </si>
  <si>
    <t xml:space="preserve">UXO Lao-CHA-2023-1401094-001 </t>
  </si>
  <si>
    <t>c0a8-64af-18c3e61d391-4ccefabd-1e4b-5</t>
  </si>
  <si>
    <t>c0a8-006e-11fb61a6034-24cb95e4-7eeb-f</t>
  </si>
  <si>
    <t>c0a8-64af-18c3cde66b4-c98f6099-b23-94</t>
  </si>
  <si>
    <t>MAG-TS-2023-0901100-124</t>
  </si>
  <si>
    <t>0901100</t>
  </si>
  <si>
    <t>Phousan</t>
  </si>
  <si>
    <t>MAG-CHA-2023-0901100-124</t>
  </si>
  <si>
    <t>ພູສັນ</t>
  </si>
  <si>
    <t>UXO Lao-AC-2018-1501044-001(62,190.00m2) / UXO Lao-AC-2018-1501044-002(71,600.00m2) / UXO Lao-AC-2022-1501044-004(60,804.00m2) / UXO Lao-AC-2023-1501044-001(27,824.00m2)</t>
  </si>
  <si>
    <t>c0a8-64af-18c3e61525a-6ba45e32-1d14-a</t>
  </si>
  <si>
    <t>c0a8-64af-18c3cdcbe95-c4e82e51-ae1-29</t>
  </si>
  <si>
    <t>MAG-TS-2023-0901020-117</t>
  </si>
  <si>
    <t>MAG-CHA-2023-0901020-117</t>
  </si>
  <si>
    <t>c0a8-64af-18c3e618fdf-42802dde-1d94-2</t>
  </si>
  <si>
    <t>c0a8-64af-18c3cdcd1ff-a1612b9c-af6-a3</t>
  </si>
  <si>
    <t>MAG-TS-2023-0901093-105</t>
  </si>
  <si>
    <t>MAG-CHA-2023-0901093-105</t>
  </si>
  <si>
    <t>c0a8-64af-18abb64f50e-31d77257-bd9d-5</t>
  </si>
  <si>
    <t>c0a8-006e-11fb61e9615-8a0699ec-9224-9</t>
  </si>
  <si>
    <t>c0a8-64af-18abb662de9-4beeda2d-c0e0-5</t>
  </si>
  <si>
    <t>Army58-TS-2023-1004056-002</t>
  </si>
  <si>
    <t>1004056</t>
  </si>
  <si>
    <t>Army58-CHA-2023-1004056-002</t>
  </si>
  <si>
    <t>ຜາເຈົ້າ</t>
  </si>
  <si>
    <t>HI-AC-2023-0202003-192(5,000.00m2) / HI-AC-2023-0202003-196(8,125.00m2) / HI-AC-2023-0202003-198(12,809.00m2) / HI-AC-2023-0202003-219(32,774.00m2) / HI-AC-2023-0202003-222(17,900.00m2) / HI-AC-2023-0202003-223(9,279.00m2)</t>
  </si>
  <si>
    <t>c0a8-64af-18bd7406092-e11fded5-3d32-f</t>
  </si>
  <si>
    <t>c0a8-64af-18bd73ab33c-ff080f23-3a77-e</t>
  </si>
  <si>
    <t xml:space="preserve">UXO Lao-TS-2023-1401094-004 </t>
  </si>
  <si>
    <t xml:space="preserve">UXO Lao-CHA-2023-1401094-004 </t>
  </si>
  <si>
    <t>c0a8-64af-18af9c0ec87-7cd5e2e9-1a1-7f</t>
  </si>
  <si>
    <t>UXO Lao-CHA-2023-1209034-008</t>
  </si>
  <si>
    <t>c0a8-64af-18c14923f09-afc6b517-40f-6e</t>
  </si>
  <si>
    <t>c0a8-64af-18b92f1ff55-59a6b32c-153-1c</t>
  </si>
  <si>
    <t>UXO Lao-TS-2014-0901079-001-DAC</t>
  </si>
  <si>
    <t>UXO Lao-CHA-2014-0901079-001-DAC</t>
  </si>
  <si>
    <t>c0a8-64af-18ba8d6e6ff-ddcae58d-5147-2</t>
  </si>
  <si>
    <t>c0a8-64af-18ba8d58942-3ea47587-4fc5-d</t>
  </si>
  <si>
    <t>MAG-TS-2023-0904057-110</t>
  </si>
  <si>
    <t>MAG-CHA-2023-0904057-110</t>
  </si>
  <si>
    <t>UXO Lao-AC-2023-0901044-014(47,883.00m2) / UXO Lao-AC-2023-0901044-017(21,558.00m2) / UXO Lao-AC-2023-0901044-018(21,875.00m2) / UXO Lao-AC-2023-0901044-019(24,621.00m2)</t>
  </si>
  <si>
    <t>c0a8-64af-18b930d9624-b2d1de83-a44-54</t>
  </si>
  <si>
    <t>c0a8-64af-18b930ccabe-9e15fd90-a0a-92</t>
  </si>
  <si>
    <t>UXO Lao-TS-2023-1704060-002</t>
  </si>
  <si>
    <t>UXO Lao-CHA-2023-1704060-002</t>
  </si>
  <si>
    <t>UXO Lao-AC-2016-1604020-001-DAC(17,292.00m2)</t>
  </si>
  <si>
    <t>HALO-AC-2023-1305076-083(65,014.00m2)</t>
  </si>
  <si>
    <t>c0a8-64af-18ba8d6a6ea-96eac5c-5040-8e</t>
  </si>
  <si>
    <t>c0a8-64af-18ba8d54b7a-4c81a71f-4f90-6</t>
  </si>
  <si>
    <t>MAG-TS-2023-1206045-012</t>
  </si>
  <si>
    <t>MAG-CHA-2023-1206045-012</t>
  </si>
  <si>
    <t>HALO-AC-2023-1303043-004(10,545.00m2)</t>
  </si>
  <si>
    <t>c0a8-64af-18c3e613404-f349492c-1cde-9</t>
  </si>
  <si>
    <t>c0a8-64af-18c3cdcb406-46837673-ad6-7e</t>
  </si>
  <si>
    <t>MAG-TS-2023-0901020-103</t>
  </si>
  <si>
    <t>MAG-CHA-2023-0901020-103</t>
  </si>
  <si>
    <t>HALO-AC-2023-1304091-004(38,902.00m2)</t>
  </si>
  <si>
    <t>UXO Lao-AC-2023-1205041-001(31,413.00m2)</t>
  </si>
  <si>
    <t>c0a8-64af-18c3e61c27b-97bebb1d-1e2a-4</t>
  </si>
  <si>
    <t>c0a8-64af-18c3cddbdf3-cabb2978-b19-50</t>
  </si>
  <si>
    <t>MAG-TS-2023-0906036-128</t>
  </si>
  <si>
    <t>MAG-CHA-2023-0906036-128</t>
  </si>
  <si>
    <t>UXO Lao-AC-2016-0906022-002-DAC(30,277.00m2)</t>
  </si>
  <si>
    <t>HALO-AC-2023-1304003-061(26,116.00m2)</t>
  </si>
  <si>
    <t>UXO Lao-AC-2016-0901093-005-DAC(117,317.00m2)</t>
  </si>
  <si>
    <t>UXO Lao-AC-2015-0906036-002-DAC(5,219.00m2) / UXO Lao-AC-2015-0906036-003-DAC(8,748.00m2)</t>
  </si>
  <si>
    <t>c0a8-64af-18c6da16d60-46a0d1af-27f-96</t>
  </si>
  <si>
    <t>c0a8-006e-11fb6263977-eca992b1-b3f7-8</t>
  </si>
  <si>
    <t>c0a8-64af-18c6da02aa7-d16e5937-146-e4</t>
  </si>
  <si>
    <t>UXO Lao-TS-2023-1206085-001</t>
  </si>
  <si>
    <t>1206085</t>
  </si>
  <si>
    <t>Nam-okhou</t>
  </si>
  <si>
    <t>UXO Lao-CHA-2023-1206085-001</t>
  </si>
  <si>
    <t>ນ້ຳອອກຮູ</t>
  </si>
  <si>
    <t>c0a8-64af-18ba8d713b2-cba8d677-521d-e</t>
  </si>
  <si>
    <t>c0a8-64af-18ba8d5bb31-160127a-4fed-71</t>
  </si>
  <si>
    <t>MAG-TS-2023-0901100-102</t>
  </si>
  <si>
    <t>MAG-CHA-2023-0901100-102</t>
  </si>
  <si>
    <t>c0a8-64af-18c6da28f74-8b07539a-3fd-f7</t>
  </si>
  <si>
    <t>c0a8-006e-11fb63022a3-d762ca7a-e66a-d</t>
  </si>
  <si>
    <t>c0a8-64af-18c6da095d8-97dc6608-1af-e7</t>
  </si>
  <si>
    <t xml:space="preserve">UXO Lao-TS-2023-1401091-001 </t>
  </si>
  <si>
    <t>1401091</t>
  </si>
  <si>
    <t>Chan-tai</t>
  </si>
  <si>
    <t xml:space="preserve">UXO Lao-CHA-2023-1401091-001 </t>
  </si>
  <si>
    <t>ຈານໃຕ້</t>
  </si>
  <si>
    <t>UXO Lao-AC-2016-1315044-002-DAC(15,019.00m2)</t>
  </si>
  <si>
    <t>UXO Lao-AC-2016-0901018-006-DAC(34,493.00m2)</t>
  </si>
  <si>
    <t>Paddy Field, Forestry, Road</t>
  </si>
  <si>
    <t>Other, Forestry, Fish pond</t>
  </si>
  <si>
    <t>HALO-AC-2023-1304003-058(25,263.00m2)</t>
  </si>
  <si>
    <t>UXO Lao-AC-2017-0901020-002-DAC(18,737.00m2)</t>
  </si>
  <si>
    <t>UXO Lao-AC-2023-1205054-014(18,689.00m2)</t>
  </si>
  <si>
    <t>c0a8-64af-18ba8d6c15f-57b48db5-50a9-3</t>
  </si>
  <si>
    <t>c0a8-64af-18ba8d564b0-206b1c84-4fa5-e</t>
  </si>
  <si>
    <t>MAG-TS-2023-0906036-109</t>
  </si>
  <si>
    <t>MAG-CHA-2023-0906036-109</t>
  </si>
  <si>
    <t>HALO-AC-2023-1306028-003(69,654.00m2)</t>
  </si>
  <si>
    <t>UXO Lao-AC-2023-1315033-002(37,924.00m2)</t>
  </si>
  <si>
    <t>HALO-AC-2023-1304096-004(39,605.00m2)</t>
  </si>
  <si>
    <t>c0a8-64af-18ba8d6cdf5-2783d3b0-50dd-7</t>
  </si>
  <si>
    <t>c0a8-64af-18ba8d57106-8992f2f7-4fb0-d</t>
  </si>
  <si>
    <t>MAG-TS-2023-0901012-111</t>
  </si>
  <si>
    <t>MAG-CHA-2023-0901012-111</t>
  </si>
  <si>
    <t>c0a8-64af-18ba8d6b3ee-8d535f6-506d-48</t>
  </si>
  <si>
    <t>c0a8-64af-18ba8d55908-fc3b477b-4f9a-2</t>
  </si>
  <si>
    <t>MAG-TS-2023-0901014-126</t>
  </si>
  <si>
    <t>MAG-CHA-2023-0901014-126</t>
  </si>
  <si>
    <t>UXO Lao-AC-2023-1306036-001(20,104.00m2)</t>
  </si>
  <si>
    <t>Grazing, Upland rice field, Fish pond, Paddy Field</t>
  </si>
  <si>
    <t>c0a8-64af-18ba8d6995e-54ffb45f-5004-f</t>
  </si>
  <si>
    <t>c0a8-64af-18ba8d53dfb-ee97548-4f85-15</t>
  </si>
  <si>
    <t>MAG-TS-2023-1206031-011</t>
  </si>
  <si>
    <t>MAG-CHA-2023-1206031-011</t>
  </si>
  <si>
    <t>c0a8-64af-18c6da187fd-5415312d-299-a5</t>
  </si>
  <si>
    <t>UXO Lao-CHA-2023-1206085-002</t>
  </si>
  <si>
    <t>c0a8-64af-18c6da1fa91-20a8b156-341-e9</t>
  </si>
  <si>
    <t>c0a8-64af-18c6da0659f-b0e567c4-17f-f2</t>
  </si>
  <si>
    <t>UXO Lao-TS-2023-1305155-003</t>
  </si>
  <si>
    <t>UXO Lao-CHA-2023-1305155-003</t>
  </si>
  <si>
    <t>MAG-AC-2023-1206049-045(83,156.00m2)</t>
  </si>
  <si>
    <t>c0a8-64af-18ba8d71f3a-80158003-5250-2</t>
  </si>
  <si>
    <t>c0a8-64af-18ba8d5c7f2-7293d8df-4ff8-b</t>
  </si>
  <si>
    <t>MAG-TS-2023-0906030-098</t>
  </si>
  <si>
    <t>MAG-CHA-2023-0906030-098</t>
  </si>
  <si>
    <t>c0a8-64af-18c2451d14e-6381a947-3211-9</t>
  </si>
  <si>
    <t>c0a8-64af-18c24450400-1dde14d6-2d38-5</t>
  </si>
  <si>
    <t>UXO Lao-TS-2014-1503017-005-DAC</t>
  </si>
  <si>
    <t>UXO Lao-CHA-2014-1503017-005-DAC</t>
  </si>
  <si>
    <t>c0a8-64af-18bf100129f-bb40652c-10d2-e</t>
  </si>
  <si>
    <t>c0a8-64af-18bf0fe71a8-e24c2bac-10bc-e</t>
  </si>
  <si>
    <t>UXO Lao-TS-2016-0902107-004-DAC</t>
  </si>
  <si>
    <t>UXO Lao-CHA-2016-0902107-004</t>
  </si>
  <si>
    <t>c0a8-64af-18c3e60ee6f-3ae833ed-1c36-8</t>
  </si>
  <si>
    <t>c0a8-64af-18c3cdc2d62-45cf452d-ab8-18</t>
  </si>
  <si>
    <t>MAG-TS-2023-0901039-122</t>
  </si>
  <si>
    <t>MAG-CHA-2023-0901039-122</t>
  </si>
  <si>
    <t>c0a8-64af-18c6da1b577-45e75d6e-2df-cb</t>
  </si>
  <si>
    <t>c0a8-010c-151ada4d3db-dcd4e926-1024-3</t>
  </si>
  <si>
    <t>c0a8-64af-18c6da04294-7b71496d-15e-f3</t>
  </si>
  <si>
    <t>UXO Lao-TS-2023-1209079-001</t>
  </si>
  <si>
    <t>1209079</t>
  </si>
  <si>
    <t>Nakhamchouang</t>
  </si>
  <si>
    <t>UXO Lao-CHA-2023-1209079-001</t>
  </si>
  <si>
    <t>ນາຄຳຈວງ</t>
  </si>
  <si>
    <t>c0a8-64af-18c4353a6df-be68dfa9-7c01-1</t>
  </si>
  <si>
    <t>c0a8-64af-18b6fd9a140-3f49d891-8ef-1e</t>
  </si>
  <si>
    <t>UXO Lao-TS-2023-0906014-002</t>
  </si>
  <si>
    <t>UXO Lao-CHA-2023-0906014-002</t>
  </si>
  <si>
    <t>c0a8-64af-18af9c0d6af-1741ca90-15f-ea</t>
  </si>
  <si>
    <t>UXO Lao-CHA-2023-1206014-005</t>
  </si>
  <si>
    <t>c0a8-64af-18c6b9ada87-8e7f2163-58c0-5</t>
  </si>
  <si>
    <t>c0a8-64af-18c6b999bc3-93be80b4-5877-e</t>
  </si>
  <si>
    <t>UXO Lao-TS-2023-1702007-001</t>
  </si>
  <si>
    <t>UXO Lao-CHA-2023-1702007-001</t>
  </si>
  <si>
    <t>c0a8-64af-18b4b507ad9-1ea92bb6-36c3-d</t>
  </si>
  <si>
    <t>c0a8-64af-18b4b4f3654-32c7ff61-3602-7</t>
  </si>
  <si>
    <t>UXO Lao-TS-2023-1401082-001</t>
  </si>
  <si>
    <t>UXO Lao-CHA-2023-1401082-001</t>
  </si>
  <si>
    <t>c0a8-64af-18ba8d6ff0e-b8f7ef42-5191-5</t>
  </si>
  <si>
    <t>c0a8-64af-18ba8d5a2d6-8a8eacd1-4fd9-c</t>
  </si>
  <si>
    <t>MAG-TS-2023-0906030-100</t>
  </si>
  <si>
    <t>MAG-CHA-2023-0906030-100</t>
  </si>
  <si>
    <t>c0a8-64af-18c3e61f91d-e36ddf43-1eaf-a</t>
  </si>
  <si>
    <t>c0a8-64af-18c3ce13225-80c4fb4b-b38-9a</t>
  </si>
  <si>
    <t>MAG-TS-2023-0901014-129</t>
  </si>
  <si>
    <t>MAG-CHA-2023-0901014-129</t>
  </si>
  <si>
    <t>UXO Lao-AC-2023-1702043-001(48,922.00m2)</t>
  </si>
  <si>
    <t>c0a8-64af-18b930da016-345e3250-a5c-7f</t>
  </si>
  <si>
    <t>c0a8-64af-18b930cd9d2-d3b9e48b-a14-91</t>
  </si>
  <si>
    <t>UXO Lao-TS-2023-1704060-003</t>
  </si>
  <si>
    <t>UXO Lao-CHA-2023-1704060-003</t>
  </si>
  <si>
    <t>c0a8-64af-18b4b50875b-98c046c0-36fc-6</t>
  </si>
  <si>
    <t>c0a8-64af-18b4b4f4960-99167df8-360c-8</t>
  </si>
  <si>
    <t>UXO Lao-TS-2023-1402062-001</t>
  </si>
  <si>
    <t xml:space="preserve">UXO Lao-CHA-2023-1402062-001 </t>
  </si>
  <si>
    <t>c0a8-64af-18c3e606029-895cd761-1bc9-7</t>
  </si>
  <si>
    <t>c0a8-64af-18c3cdb91c3-32d52d34-aa0-63</t>
  </si>
  <si>
    <t>MAG-TS-2023-0906030-131</t>
  </si>
  <si>
    <t>MAG-CHA-2023-0906030-131</t>
  </si>
  <si>
    <t>UXO Lao-AC-2016-1604019-003-DAC(6,464.00m2)</t>
  </si>
  <si>
    <t>UXO Lao-AC-2016-0901093-008-0401-DAC(29,260.00m2)</t>
  </si>
  <si>
    <t>c0a8-64af-18c3e5feb19-86f9c8df-1ad5-c</t>
  </si>
  <si>
    <t>c0a8-64af-18c3cdace23-83b0aaf0-a68-58</t>
  </si>
  <si>
    <t>MAG-TS-2023-0901109-127</t>
  </si>
  <si>
    <t>MAG-CHA-2023-0901109-127</t>
  </si>
  <si>
    <t>c0a8-64af-18c6da131cd-806b418-1c3-e1d</t>
  </si>
  <si>
    <t>c0a8-64af-18c6da00eb2-8358c793-12e-3e</t>
  </si>
  <si>
    <t>UXO Lao-TS-2023-1604014-001</t>
  </si>
  <si>
    <t>UXO Lao-CHA-2023-1604014-001</t>
  </si>
  <si>
    <t>c0a8-64af-18c3e604a7e-7e3eb5b5-1b80-f</t>
  </si>
  <si>
    <t>c0a8-64af-18c3cdb2fe2-c96167d1-a7e-9e</t>
  </si>
  <si>
    <t>MAG-TS-2023-0901021-120</t>
  </si>
  <si>
    <t>MAG-CHA-2023-0901021-120</t>
  </si>
  <si>
    <t>c0a8-64af-18c3e611e0a-15b9ec22-1cad-8</t>
  </si>
  <si>
    <t>c0a8-64af-18c3cdca61b-fab1bc46-acd-35</t>
  </si>
  <si>
    <t>MAG-TS-2023-0901033-123</t>
  </si>
  <si>
    <t>MAG-CHA-2023-0901033-123</t>
  </si>
  <si>
    <t>c0a8-64af-18af9c0b4a6-8a00d938-114-a2</t>
  </si>
  <si>
    <t>c0a8-64af-18af9cc31cf-3dc9cf66-97c-62</t>
  </si>
  <si>
    <t>UXO Lao-TS-2023-0901063-001</t>
  </si>
  <si>
    <t>UXO Lao-CHA-2023-0901063-001</t>
  </si>
  <si>
    <t>c0a8-64af-18c3e6103da-fa7776c6-1c76-3</t>
  </si>
  <si>
    <t>c0a8-006e-11fb619c403-119aee08-7c4b-4</t>
  </si>
  <si>
    <t>c0a8-64af-18c3cdc7663-5b42cbd6-ac2-8e</t>
  </si>
  <si>
    <t>MAG-TS-2023-0901004-118</t>
  </si>
  <si>
    <t>0901004</t>
  </si>
  <si>
    <t>Bouakkop</t>
  </si>
  <si>
    <t>MAG-CHA-2023-0901004-118</t>
  </si>
  <si>
    <t>ບວກກົບ</t>
  </si>
  <si>
    <t>HALO-AC-2023-1304022-017(24,749.00m2)</t>
  </si>
  <si>
    <t>c0a8-64af-18b930dbbaf-96d171cf-a9a-cd</t>
  </si>
  <si>
    <t>c0a8-64af-18b930d0de4-f5b6613b-a39-49</t>
  </si>
  <si>
    <t>UXO Lao-TS-2023-1304028-002</t>
  </si>
  <si>
    <t>UXO Lao-CHA-2023-1304028-002</t>
  </si>
  <si>
    <t>c0a8-64af-18c43484cdc-426e092-7b5f-63</t>
  </si>
  <si>
    <t>c0a8-64af-18c43478bbd-a305cc53-7b52-8</t>
  </si>
  <si>
    <t>c0a8-64af-18c3e61e4d8-7b1f52a1-1e84-4</t>
  </si>
  <si>
    <t>c0a8-006e-11fb619c5b9-a63cb77a-7c52-e</t>
  </si>
  <si>
    <t>c0a8-64af-18c3cdfdd8f-2f8d319c-b2e-2f</t>
  </si>
  <si>
    <t>MAG-TS-2023-0901005-114</t>
  </si>
  <si>
    <t>0901005</t>
  </si>
  <si>
    <t>MAG-CHA-2023-0901005-114</t>
  </si>
  <si>
    <t>ນາສາລາ</t>
  </si>
  <si>
    <t>HALO-AC-2023-1307020-004(34,362.00m2)</t>
  </si>
  <si>
    <t>c0a8-64af-18b4b50935d-c048bdc-371f-b6</t>
  </si>
  <si>
    <t>c0a8-64af-18b4b4f5ae8-808e0501-3616-5</t>
  </si>
  <si>
    <t>UXO Lao-TS-2023-1402062-002</t>
  </si>
  <si>
    <t>UXO Lao-CHA-2023-1402062-002</t>
  </si>
  <si>
    <t>c0a8-64af-18b21fc5952-b2d0824b-a67-5f</t>
  </si>
  <si>
    <t>c0a8-010c-14ff2c86f4c-1f2b1c21-eca-2e</t>
  </si>
  <si>
    <t>c0a8-64af-18b21fbf037-74544213-a4c-21</t>
  </si>
  <si>
    <t>Army58-TS-2023-1104051-001</t>
  </si>
  <si>
    <t>1104</t>
  </si>
  <si>
    <t>Bolikhan</t>
  </si>
  <si>
    <t>1104051</t>
  </si>
  <si>
    <t>Nahan</t>
  </si>
  <si>
    <t>Army58-CHA-2023-1104051-001</t>
  </si>
  <si>
    <t xml:space="preserve">ບໍລິຄັນ </t>
  </si>
  <si>
    <t>ນາຫັນ</t>
  </si>
  <si>
    <t>UXO Lao-TS-2015-0906009-001-DAC</t>
  </si>
  <si>
    <t>UXO Lao-AC-2016-0906009-001(37,643.00m2) / UXO Lao-AC-2016-0906009-002-DAC(31,202.00m2)</t>
  </si>
  <si>
    <t>UXO Lao-CHA-2015-0906009-001-DAC</t>
  </si>
  <si>
    <t>UXO Lao-AC-2016-0906003-001-DAC(24,211.00m2)</t>
  </si>
  <si>
    <t>c0a8-64af-18c24521619-7c71ba4b-325f-e</t>
  </si>
  <si>
    <t>c0a8-64af-18c244510c3-da2ac56b-2d44-b</t>
  </si>
  <si>
    <t>UXO Lao-TS-2014-0901079-009-DAC</t>
  </si>
  <si>
    <t>UXO Lao-CHA-2014-0901079-009-DAC</t>
  </si>
  <si>
    <t>HALO-AC-2023-1304003-057(88,294.00m2)</t>
  </si>
  <si>
    <t>c0a8-64af-18abb1888af-c8ee753-8f2c-78</t>
  </si>
  <si>
    <t>c0a8-64af-18c56dc8701-dda92c63-7fa-17</t>
  </si>
  <si>
    <t>UXO Lao-TS-2023-1304032-003</t>
  </si>
  <si>
    <t>UXO Lao-CHA-2023-1304032-003</t>
  </si>
  <si>
    <t>HALO-AC-2023-1304003-060(55,143.00m2)</t>
  </si>
  <si>
    <t>c0a8-64af-18c6da153bd-dfb6c338-1de-e3</t>
  </si>
  <si>
    <t>c0a8-64af-18c6da01c2e-893ff908-138-9b</t>
  </si>
  <si>
    <t>UXO Lao-TS-2023-0901044-002</t>
  </si>
  <si>
    <t>UXO Lao-CHA-2023-0901044-002</t>
  </si>
  <si>
    <t>UXO Lao-AC-2016-0901083-004-DAC(30,437.00m2)</t>
  </si>
  <si>
    <t>c0a8-64af-18c3e622f51-de92818c-1f2b-2</t>
  </si>
  <si>
    <t>c0a8-64af-18c3ce42ed0-a30445c1-b4e-9b</t>
  </si>
  <si>
    <t>MAG-TS-2023-0906030-121</t>
  </si>
  <si>
    <t>MAG-CHA-2023-0906030-121</t>
  </si>
  <si>
    <t>c0a8-64af-18c6da29a70-d310dabc-42e-c2</t>
  </si>
  <si>
    <t>c0a8-64af-18c6da0a21c-e7d87c9b-1b8-11</t>
  </si>
  <si>
    <t>UXO Lao-TS-2023-1401052-001</t>
  </si>
  <si>
    <t>UXO Lao-CHA-2023-1401052-001</t>
  </si>
  <si>
    <t>c0a8-64af-18c3e60c82b-881ac5ab-1c0d-e</t>
  </si>
  <si>
    <t>c0a8-64af-18c3cdbeb47-79f2a42a-aab-7b</t>
  </si>
  <si>
    <t>MAG-TS-2023-0901004-119</t>
  </si>
  <si>
    <t>MAG-CHA-2023-0901004-119</t>
  </si>
  <si>
    <t>UXO Lao-AC-2016-1604019-002-DAC(10,202.00m2) / UXO Lao-AC-2020-1604019-001(26,678.00m2)</t>
  </si>
  <si>
    <t>c0a8-64af-18b3ca83da3-fad3e4b8-c41-2d</t>
  </si>
  <si>
    <t>c0a8-64af-18b3ca55f0d-a36df74-c35-e57</t>
  </si>
  <si>
    <t>UXO Lao-TS-2023-1312064-005</t>
  </si>
  <si>
    <t>UXO Lao-CHA-2023-1312064-006</t>
  </si>
  <si>
    <t>UXO Lao-AC-2023-1305104-001(10,120.00m2)</t>
  </si>
  <si>
    <t>HALO-AC-2023-1304022-018(24,726.00m2)</t>
  </si>
  <si>
    <t>c0a8-64af-18af9c09e12-b79feee2-d8-cab</t>
  </si>
  <si>
    <t>c0a8-64af-18af9cc2556-2cef784b-96f-19</t>
  </si>
  <si>
    <t>UXO Lao-TS-2023-0906013-003</t>
  </si>
  <si>
    <t>UXO Lao-CHA-2023-0906013-003</t>
  </si>
  <si>
    <t>UXO Lao-AC-2016-0901069-001-DAC(28,988.00m2)</t>
  </si>
  <si>
    <t>UXO Lao-AC-2016-0901093-009-DAC(16,342.00m2)</t>
  </si>
  <si>
    <t>UXO Lao-AC-2016-1604019-004-DAC(9,719.00m2)</t>
  </si>
  <si>
    <t>UXO Lao-AC-2016-0901093-002-DAC(67,968.00m2)</t>
  </si>
  <si>
    <t>c0a8-64af-18c6da1cc9a-95132902-2fd-fc</t>
  </si>
  <si>
    <t>c0a8-64af-18c6da04e5d-d2a4170e-168-51</t>
  </si>
  <si>
    <t>UXO Lao-TS-2023-1209075-001</t>
  </si>
  <si>
    <t>UXO Lao-CHA-2023-1209075-001</t>
  </si>
  <si>
    <t>HALO-AC-2023-1307020-007(15,716.00m2)</t>
  </si>
  <si>
    <t>c0a8-64af-18b21fc8467-b32411e4-a8d-12</t>
  </si>
  <si>
    <t>c0a8-64af-18b21fc0813-aaa3f3f8-a5e-f2</t>
  </si>
  <si>
    <t>Army58-TS-2023-1103037-003</t>
  </si>
  <si>
    <t>Army58-CHA-2023-1103037-003</t>
  </si>
  <si>
    <t>c0a8-64af-18c6da23eef-6176f80b-3d0-70</t>
  </si>
  <si>
    <t>c0a8-64af-18c6da08915-7dc23bd8-1a3-b9</t>
  </si>
  <si>
    <t>UXO Lao-TS-2023-1312064-006</t>
  </si>
  <si>
    <t>UXO Lao-CHA-2023-1312064-007</t>
  </si>
  <si>
    <t>UXO Lao-AC-2015-0901094-008-DAC(16,368.00m2)</t>
  </si>
  <si>
    <t>UXO Lao-AC-2023-1305141-008(12,363.00m2)</t>
  </si>
  <si>
    <t>UXO Lao-AC-2016-0901095-011-DAC(16,664.00m2)</t>
  </si>
  <si>
    <t>NPA-AC-2023-1503131-046(13,130.00m2)</t>
  </si>
  <si>
    <t>Cash Crops, Forestry, Lease/Concession</t>
  </si>
  <si>
    <t>c0a8-64af-18af9c108d8-a4d6cc54-1b4-f8</t>
  </si>
  <si>
    <t>c0a8-64af-18af9cc58ae-dc071677-9a0-38</t>
  </si>
  <si>
    <t>UXO Lao-TS-2023-1209034-006</t>
  </si>
  <si>
    <t>UXO Lao-CHA-2023-1209034-006</t>
  </si>
  <si>
    <t>c0a8-64af-18c3e600ff6-a600664c-1b33-a</t>
  </si>
  <si>
    <t>c0a8-64af-18c3cdae496-c3133bfe-a73-c1</t>
  </si>
  <si>
    <t>MAG-TS-2023-0901005-113</t>
  </si>
  <si>
    <t>MAG-CHA-2023-0901005-113</t>
  </si>
  <si>
    <t>HALO-AC-2023-1303043-003(10,312.00m2)</t>
  </si>
  <si>
    <t>c0a8-64af-18bd7404ce9-b40b7471-3d10-e</t>
  </si>
  <si>
    <t>c0a8-64af-18bd73aa150-536fdd24-3a6e-8</t>
  </si>
  <si>
    <t>UXO Lao-TS-2023-1401094-003</t>
  </si>
  <si>
    <t>UXO Lao-CHA-2023-1401094-003</t>
  </si>
  <si>
    <t>UXO Lao-AC-2016-0901025-001-DAC(42,004.00m2) / UXO Lao-AC-2017-0901025-001(32,370.00m2)</t>
  </si>
  <si>
    <t>c0a8-64af-18c3e5fba51-24db9f6f-1a3e-8</t>
  </si>
  <si>
    <t>c0a8-64af-18c3cdaa4c6-845c5c7-a55-2b9</t>
  </si>
  <si>
    <t>MAG-TS-2023-1206031-013</t>
  </si>
  <si>
    <t>MAG-CHA-2023-1206031-013</t>
  </si>
  <si>
    <t>HALO-AC-2023-1304091-005(47,876.00m2)</t>
  </si>
  <si>
    <t>UXO Lao-AC-2015-1503017-008-DAC(9.47m2)</t>
  </si>
  <si>
    <t>NPA-AC-2023-1503021-050(110,520.00m2)</t>
  </si>
  <si>
    <t>Foraging/Hunting, River/Stream/Swamp, Forestry, Upland rice field</t>
  </si>
  <si>
    <t>c0a8-64af-18c2451fd80-dcaac59a-322b-b</t>
  </si>
  <si>
    <t>UXO Lao-CHA-2014-1503017-007-DAC</t>
  </si>
  <si>
    <t>UXO Lao-AC-2023-1702037-001(75,010.00m2) / UXO Lao-AC-2023-1702037-002(39,858.00m2)</t>
  </si>
  <si>
    <t>UXO Lao-AC-2015-0901069-001-DAC(47,014.00m2)</t>
  </si>
  <si>
    <t>c0a8-64af-18ba8d6db52-bab9d237-510c-e</t>
  </si>
  <si>
    <t>c0a8-64af-18ba8d57d98-264e4ef1-4fb9-2</t>
  </si>
  <si>
    <t>MAG-TS-2023-0901076-112</t>
  </si>
  <si>
    <t>MAG-CHA-2023-0901076-112</t>
  </si>
  <si>
    <t>HALO-AC-2023-1304096-002(80,127.00m2) / HALO-AC-2023-1304096-005(3,293.00m2)</t>
  </si>
  <si>
    <t>UXO Lao-AC-2023-1306101-001(21,119.00m2) / UXO Lao-AC-2023-1306101-002(14,555.00m2)</t>
  </si>
  <si>
    <t>Forestry, Grazing, Cash Crops, Paddy Field</t>
  </si>
  <si>
    <t>Irrigation, Forestry, Grazing</t>
  </si>
  <si>
    <t>c0a8-64af-18c8a964a78-9b5627e1-3ffc-6</t>
  </si>
  <si>
    <t>c0a8-64af-18c8a9629cf-95142d3-3ff3-33</t>
  </si>
  <si>
    <t xml:space="preserve">UXO Lao-TS-2023-1401052-002 </t>
  </si>
  <si>
    <t xml:space="preserve">UXO Lao-CHA-2023-1401052-002 </t>
  </si>
  <si>
    <t>Forestry, Cash Crops, Village</t>
  </si>
  <si>
    <t>c0a8-64af-18c8a96a54b-bf2485b2-4052-5</t>
  </si>
  <si>
    <t>c0a8-64af-18c8a965630-62ea8c66-4021-1</t>
  </si>
  <si>
    <t xml:space="preserve">UXO Lao-TS-2023-1403023-001 </t>
  </si>
  <si>
    <t xml:space="preserve">UXO Lao-CHA-2023-1403023-002 </t>
  </si>
  <si>
    <t>Paddy Field, Forestry, River/Stream/Swamp</t>
  </si>
  <si>
    <t>Grazing, Forestry, Gardens</t>
  </si>
  <si>
    <t>c0a8-64af-18c8a9677d1-874563b8-402c-c</t>
  </si>
  <si>
    <t xml:space="preserve">UXO Lao-CHA-2023-1403023-001 </t>
  </si>
  <si>
    <t>c0a8-64af-18cce36d2ae-4c88012b-30c-79</t>
  </si>
  <si>
    <t>c0a8-64af-18cce359b01-e4c22095-2eb-26</t>
  </si>
  <si>
    <t>Army58-TS-2023-1004001-002</t>
  </si>
  <si>
    <t>Army58-CHA-2023-1004001-002</t>
  </si>
  <si>
    <t>UXO Lao-AC-2016-0901093-011-DAC(83,502.00m2)</t>
  </si>
  <si>
    <t>Upland rice field, Paddy Field, Forestry, Grazing</t>
  </si>
  <si>
    <t>Forestry, Upland rice field, Grazing, Paddy Field</t>
  </si>
  <si>
    <t>UXO Lao-AC-2016-0901093-013-DAC(40,082.00m2)</t>
  </si>
  <si>
    <t>UXO Lao-AC-2017-1704046-006-DAC(21,100.00m2)</t>
  </si>
  <si>
    <t>UXO Lao-AC-2017-1703051-003-DAC(44,328.00m2)</t>
  </si>
  <si>
    <t>UXO Lao-AC-2017-1702007-001-DAC(59,553.00m2)</t>
  </si>
  <si>
    <t>Cash Crops, Fish pond, Paddy Field</t>
  </si>
  <si>
    <t>UXO Lao-AC-2016-0704002-001(23,705.00m2) / UXO Lao-AC-2020-0704002-001(15,959.00m2) / UXO Lao-AC-2020-0704002-002(10,413.00m2)</t>
  </si>
  <si>
    <t>Foraging/Hunting, Forestry, Paddy Field</t>
  </si>
  <si>
    <t>UXO Lao-AC-2016-1703013-002-DAC(35,282.00m2)</t>
  </si>
  <si>
    <t>UXO Lao-AC-2016-0901092-017-DAC(85,140.00m2)</t>
  </si>
  <si>
    <t>UXO Lao-AC-2023-0906006-002(12,829.00m2) / UXO Lao-AC-2023-0906006-009(29,397.00m2) / UXO Lao-AC-2023-0906006-011(45,686.00m2) / UXO Lao-AC-2023-0906006-013(44,665.00m2)</t>
  </si>
  <si>
    <t>UXO Lao-AC-2016-1604088-001-DAC(32,935.00m2)</t>
  </si>
  <si>
    <t>UXO Lao-AC-2016-0901093-012-DAC(27,075.00m2)</t>
  </si>
  <si>
    <t>UXO Lao-AC-2017-1702007-002-DAC(93,061.00m2)</t>
  </si>
  <si>
    <t>UXO Lao-AC-2023-0901022-003(23,090.00m2) / UXO Lao-AC-2023-0901022-004(27,673.00m2) / UXO Lao-AC-2023-0901022-005(10,109.00m2) / UXO Lao-AC-2023-0901022-007(40,990.00m2) / UXO Lao-AC-2023-0901022-008(50,219.00m2) / UXO Lao-AC-2023-0901022-009(52,222.00m2) / UXO Lao-AC-2023-0901022-010(37,093.00m2) / UXO Lao-AC-2023-0901022-016(21,001.00m2) / UXO Lao-AC-2023-0901022-017(17,991.00m2)</t>
  </si>
  <si>
    <t>UXO Lao-AC-2017-0901092-001-DAC(54,781.00m2)</t>
  </si>
  <si>
    <t>UXO Lao-AC-2017-1703050-001-DAC(22,471.00m2)</t>
  </si>
  <si>
    <t>UXO Lao-AC-2023-1209035-001(14,423.00m2) / UXO Lao-AC-2023-1209035-003(14,203.00m2) / UXO Lao-AC-2023-1209035-004(10,103.00m2) / UXO Lao-AC-2023-1209035-005(11,852.00m2)</t>
  </si>
  <si>
    <t>UXO Lao-AC-2016-0901093-004-DAC(57,652.00m2) / UXO Lao-AC-2016-0901093-009-1702-DAC(62,070.00m2)</t>
  </si>
  <si>
    <t>UXO Lao-AC-2017-0901014-002-DAC(63,236.00m2)</t>
  </si>
  <si>
    <t>MAG-AC-2023-0903072-302(49,279.00m2)</t>
  </si>
  <si>
    <t>UXO Lao-AC-2017-1703051-002-DAC(26,694.00m2)</t>
  </si>
  <si>
    <t>Upland rice field, Forestry, Not use</t>
  </si>
  <si>
    <t>c0a8-64af-18bdc01479f-a82d74a6-5ae2-2</t>
  </si>
  <si>
    <t>c0a8-006e-11fb6388202-1ff6325b-11285-</t>
  </si>
  <si>
    <t>c0a8-64af-18bdbff4555-40c175d3-5a9b-3</t>
  </si>
  <si>
    <t>NPA-TS-2023-1609013-001</t>
  </si>
  <si>
    <t>1609013</t>
  </si>
  <si>
    <t>Louangxo</t>
  </si>
  <si>
    <t>NPA-CHA-2023-1609013-001</t>
  </si>
  <si>
    <t>ລວງໂຊ້</t>
  </si>
  <si>
    <t>HALO-AC-2023-1306102-015(50,205.00m2)</t>
  </si>
  <si>
    <t>c0a8-64af-18ccd564e8e-be5cbf58-2614-5</t>
  </si>
  <si>
    <t>c0a8-64af-18ccd4ec18c-cb4f105a-21bb-a</t>
  </si>
  <si>
    <t>UXO Lao-TS-2015-1304091-006-DAC</t>
  </si>
  <si>
    <t>UXO Lao-CHA-2015-1304091-006-DAC</t>
  </si>
  <si>
    <t>HALO-AC-2023-1305142-018(67,256.00m2)</t>
  </si>
  <si>
    <t>c0a8-64af-18ccd55ad85-141a33-25ce-c17</t>
  </si>
  <si>
    <t>c0a8-64af-18ccd4e8e6a-ce76e179-2193-a</t>
  </si>
  <si>
    <t>UXO Lao-TS-2015-1304091-002-DAC</t>
  </si>
  <si>
    <t>UXO Lao-CHA-2015-1304091-002-DAC</t>
  </si>
  <si>
    <t>Grazing, Forestry, Upland rice field, Paddy Field</t>
  </si>
  <si>
    <t>c0a8-64af-18ccd568f1d-7f2ac289-263b-5</t>
  </si>
  <si>
    <t>c0a8-64af-18ccd4edadf-9ac2d09-21cf-af</t>
  </si>
  <si>
    <t>UXO Lao-TS-2015-1304028-002-DAC</t>
  </si>
  <si>
    <t>UXO Lao-CHA-2015-1304028-002-DAC</t>
  </si>
  <si>
    <t>HALO-AC-2023-1304111-001(50,168.00m2)</t>
  </si>
  <si>
    <t>Market, Hospital/Clinic</t>
  </si>
  <si>
    <t>c0a8-64af-18c5c0561e8-f450f72-20d4-44</t>
  </si>
  <si>
    <t>c0a8-64af-18c5c044ead-35e79601-206f-f</t>
  </si>
  <si>
    <t>NPA-TS-2023-1503111-074</t>
  </si>
  <si>
    <t>NPA-CHA-2023-1503111-074</t>
  </si>
  <si>
    <t>c0a8-64af-18ce83a33e9-bfc50d07-298a-5</t>
  </si>
  <si>
    <t>c0a8-64af-18ce839179d-808ac3c-2944-a1</t>
  </si>
  <si>
    <t>UXO Lao-TS-2023-0901047-005</t>
  </si>
  <si>
    <t>UXO Lao-CHA-2023-0901047-005</t>
  </si>
  <si>
    <t>c0a8-64af-18ce83a68b5-aa8f592e-2a66-5</t>
  </si>
  <si>
    <t>c0a8-64af-18ce8399f82-d6d332e8-2975-6</t>
  </si>
  <si>
    <t>UXO Lao-TS-2023-1209078-002</t>
  </si>
  <si>
    <t>UXO Lao-CHA-2023-1209078-002</t>
  </si>
  <si>
    <t>c0a8-64af-18ce83a5cad-87381d60-2a33-2</t>
  </si>
  <si>
    <t>c0a8-64af-18ce8397a0f-d8250558-296b-4</t>
  </si>
  <si>
    <t>UXO Lao-TS-2023-1209042-004</t>
  </si>
  <si>
    <t>UXO Lao-CHA-2023-1209042-003</t>
  </si>
  <si>
    <t>HALO-AC-2023-1305076-085(59,076.00m2)</t>
  </si>
  <si>
    <t>Construction, Cash Crops, Grazing</t>
  </si>
  <si>
    <t>HALO-AC-2023-1305159-007(23,803.00m2)</t>
  </si>
  <si>
    <t>c0a8-64af-18c5c0543fd-4feff5e7-20bc-9</t>
  </si>
  <si>
    <t>c0a8-64af-18c5c04442e-6ea21c92-2065-8</t>
  </si>
  <si>
    <t>NPA-TS-2023-1503111-073</t>
  </si>
  <si>
    <t>NPA-CHA-2023-1503111-073</t>
  </si>
  <si>
    <t>c0a8-64af-18ccd56ebed-514a601-269d-59</t>
  </si>
  <si>
    <t>c0a8-64af-18ccd4f198a-a5b8db3-21fd-2c</t>
  </si>
  <si>
    <t>UXO Lao-TS-2014-1312048-001-DAC</t>
  </si>
  <si>
    <t>UXO Lao-CHA-2014-1312048-001-DAC</t>
  </si>
  <si>
    <t>c0a8-64af-18ccd54214f-9db545ee-245f-b</t>
  </si>
  <si>
    <t>c0a8-64af-18ccd4dbbb5-577e7eba-20dc-7</t>
  </si>
  <si>
    <t>UXO Lao-TS-2014-1305085-001-DAC</t>
  </si>
  <si>
    <t>UXO Lao-CHA-2014-1305085-001-DAC</t>
  </si>
  <si>
    <t>HALO-AC-2023-1305076-084(19,018.00m2)</t>
  </si>
  <si>
    <t>Forestry, Grazing, Construction</t>
  </si>
  <si>
    <t>c0a8-64af-18c5c057c37-48975e45-210c-6</t>
  </si>
  <si>
    <t>c0a8-64af-18c5c046543-6f3e7136-2081-4</t>
  </si>
  <si>
    <t>NPA-TS-2023-1604010-017</t>
  </si>
  <si>
    <t>NPA-CHA-2023-1604010-017</t>
  </si>
  <si>
    <t>c0a8-64af-18abb0f98f2-52adfd14-88e2-3</t>
  </si>
  <si>
    <t>c0a8-64af-18abb1038d2-91dce2f-8c46-52</t>
  </si>
  <si>
    <t>NPA-TS-2023-1603034-001</t>
  </si>
  <si>
    <t>NPA-CHA-2023-1603034-001</t>
  </si>
  <si>
    <t>c0a8-64af-18ccd56ad61-adb1a378-264c-a</t>
  </si>
  <si>
    <t>c0a8-64af-18ccd4ee6b6-6a2935fd-21da-9</t>
  </si>
  <si>
    <t>UXO Lao-TS-2015-1304091-021-DAC</t>
  </si>
  <si>
    <t>UXO Lao-CHA-2015-1304091-021-DAC</t>
  </si>
  <si>
    <t>c0a8-64af-18ccd5631a1-4e29fda2-2603-8</t>
  </si>
  <si>
    <t>c0a8-64af-18ccd4eb558-7618c753-21b3-9</t>
  </si>
  <si>
    <t>UXO Lao-TS-2015-1304093-001-DAC</t>
  </si>
  <si>
    <t>UXO Lao-CHA-2015-1304093-001-DAC</t>
  </si>
  <si>
    <t>c0a8-64af-18ccd55c532-5acf1cb8-25de-b</t>
  </si>
  <si>
    <t>c0a8-64af-18ccd4e9b69-d969c26a-219d-d</t>
  </si>
  <si>
    <t>UXO Lao-TS-2015-1304091-005-DAC</t>
  </si>
  <si>
    <t>UXO Lao-CHA-2015-1304091-005-DAC</t>
  </si>
  <si>
    <t>Construction, Cash Crops, Upland rice field</t>
  </si>
  <si>
    <t>c0a8-64af-18ccd561188-c18a9119-25f0-4</t>
  </si>
  <si>
    <t>c0a8-64af-18ccd4ea897-daa4afa1-21a7-e</t>
  </si>
  <si>
    <t>UXO Lao-TS-2015-1304091-010-DAC</t>
  </si>
  <si>
    <t>UXO Lao-CHA-2015-1304091-010-DAC</t>
  </si>
  <si>
    <t>c0a8-64af-18ce83a4127-438d7cef-29c6-d</t>
  </si>
  <si>
    <t>c0a8-64af-18ce8392fa5-9dcb0e44-2951-7</t>
  </si>
  <si>
    <t>UXO Lao-TS-2023-0901079-001</t>
  </si>
  <si>
    <t>UXO Lao-CHA-2023-0901079-001</t>
  </si>
  <si>
    <t>HALO-AC-2023-1304096-006(67,088.00m2)</t>
  </si>
  <si>
    <t>c0a8-64af-18ce83a4e37-48be9fb5-29f7-2</t>
  </si>
  <si>
    <t>c0a8-64af-18ce8395665-7d9f0616-295d-a</t>
  </si>
  <si>
    <t>UXO Lao-TS-2023-0901108-001</t>
  </si>
  <si>
    <t>UXO Lao-CHA-2023-0901108-001</t>
  </si>
  <si>
    <t>HALO-AC-2023-1306013-007(11,825.00m2)</t>
  </si>
  <si>
    <t>Other, Forestry, River/Stream/Swamp</t>
  </si>
  <si>
    <t>HALO-AC-2023-1306061-002(16,726.00m2)</t>
  </si>
  <si>
    <t>HALO-AC-2023-1304096-007(10,834.00m2)</t>
  </si>
  <si>
    <t>c0a8-64af-18ce83a76ed-3f03d86c-2a85-a</t>
  </si>
  <si>
    <t>c0a8-64af-18ce839c7d2-c24cb5c1-297f-9</t>
  </si>
  <si>
    <t>UXO Lao-TS-2023-1209078-003</t>
  </si>
  <si>
    <t>UXO Lao-CHA-2023-1209078-003</t>
  </si>
  <si>
    <t>c0a8-64af-18c5c057223-f11ea0b3-20f6-1</t>
  </si>
  <si>
    <t>c0a8-64af-18c5c04591e-f58339ac-2078-3</t>
  </si>
  <si>
    <t>NPA-TS-2023-1503111-075</t>
  </si>
  <si>
    <t>NPA-CHA-2023-1503111-075</t>
  </si>
  <si>
    <t>c0a8-64af-18ccd5761e1-5c0cc3de-26ed-6</t>
  </si>
  <si>
    <t>c0a8-64af-18ccd4f55f4-1ef76472-2225-5</t>
  </si>
  <si>
    <t>UXO Lao-TS-2014-1306084-001-DAC</t>
  </si>
  <si>
    <t>UXO Lao-CHA-2014-1306084-001-DAC</t>
  </si>
  <si>
    <t>UXO Lao-AC-2023-0906034-002(60,457.00m2) / UXO Lao-AC-2023-0906034-006(26,019.00m2)</t>
  </si>
  <si>
    <t>c0a8-64af-18cd27f5503-faf3431-1aae-94</t>
  </si>
  <si>
    <t>c0a8-64af-18cd27e8bd0-2333596e-1a26-f</t>
  </si>
  <si>
    <t>MAG-TS-2023-1206032-015</t>
  </si>
  <si>
    <t>MAG-CHA-2023-1206032-015</t>
  </si>
  <si>
    <t>Grazing, Cash Crops, Fish pond</t>
  </si>
  <si>
    <t>NPA-AC-2023-1504061-003(49,845.00m2)</t>
  </si>
  <si>
    <t>c0a8-649d-18d0bd6497c-3de95d06-ff0-90</t>
  </si>
  <si>
    <t>c0a8-649d-18d0bd5f719-8738fb92-fcc-dd</t>
  </si>
  <si>
    <t xml:space="preserve">UXO Lao-TS-2023-1403021-001  </t>
  </si>
  <si>
    <t>UXO Lao-CHA-2023-1403021-001</t>
  </si>
  <si>
    <t>c0a8-64af-18ccd54ada9-121e65-24de-4b4</t>
  </si>
  <si>
    <t>c0a8-64af-18ccd4e0462-5127a1c5-2119-b</t>
  </si>
  <si>
    <t>UXO Lao-TS-2014-0901094-010-DAC</t>
  </si>
  <si>
    <t>UXO Lao-CHA-2014-0901094-010-DAC</t>
  </si>
  <si>
    <t>c0a8-64af-18ccd578834-e4593e4b-2712-2</t>
  </si>
  <si>
    <t>c0a8-64af-18ccd4f6e4d-ad092092-2235-9</t>
  </si>
  <si>
    <t>UXO Lao-TS-2014-1306078-001-DAC</t>
  </si>
  <si>
    <t>UXO Lao-CHA-2014-1306078-001-DAC</t>
  </si>
  <si>
    <t>NPA-AC-2023-1504062-002(24,000.00m2)</t>
  </si>
  <si>
    <t>c0a8-649d-18cf6694c14-e1152601-99d-9d</t>
  </si>
  <si>
    <t>c0a8-64af-18ccd556739-6919ab58-2590-d</t>
  </si>
  <si>
    <t>c0a8-64af-18ccd4e6817-c0ac338e-2172-4</t>
  </si>
  <si>
    <t>UXO Lao-TS-2014-0901095-004-DAC</t>
  </si>
  <si>
    <t>UXO Lao-CHA-2014-0901095-004-DAC</t>
  </si>
  <si>
    <t>c0a8-64af-18ccd57a80e-97707df8-2733-c</t>
  </si>
  <si>
    <t>c0a8-006e-11fb6294e58-4da48428-c394-b</t>
  </si>
  <si>
    <t>c0a8-64af-18ccd4f87de-6809e4f2-2245-7</t>
  </si>
  <si>
    <t>UXO Lao-TS-2014-1304136-001-DAC</t>
  </si>
  <si>
    <t>1304136</t>
  </si>
  <si>
    <t>Saloun</t>
  </si>
  <si>
    <t>UXO Lao-CHA-2014-1304136-001-DAC</t>
  </si>
  <si>
    <t>ສະລູນ</t>
  </si>
  <si>
    <t>c0a8-649d-18cfbb7314c-58749d74-1346-1</t>
  </si>
  <si>
    <t>c0a8-649d-18cfbb62477-acf76a8f-12aa-1</t>
  </si>
  <si>
    <t>UXO Lao-TS-2023-1702007-002</t>
  </si>
  <si>
    <t>UXO Lao-CHA-2023-1702007-002</t>
  </si>
  <si>
    <t>NPA-AC-2023-1504003-003(23,350.00m2)</t>
  </si>
  <si>
    <t>NPA-AC-2023-1407099-012(22,730.00m2)</t>
  </si>
  <si>
    <t>NPA-AC-2023-1701036-020(630,170.00m2)</t>
  </si>
  <si>
    <t>c0a8-64af-18ccd5595f7-fd9859d2-25ba-b</t>
  </si>
  <si>
    <t>c0a8-64af-18ccd4e817a-e4fcbddb-2188-b</t>
  </si>
  <si>
    <t>UXO Lao-TS-2014-0902008-003-DAC</t>
  </si>
  <si>
    <t>UXO Lao-CHA-2014-0902008-003-DAC</t>
  </si>
  <si>
    <t>UXO Lao-AC-2023-1701011-002(51,413.00m2)</t>
  </si>
  <si>
    <t>c0a8-64af-18ccd56dd48-c4a9c9f5-268d-8</t>
  </si>
  <si>
    <t>c0a8-64af-18ccd4f0cd9-920d6c4d-21f5-6</t>
  </si>
  <si>
    <t>UXO Lao-TS-2014-1312993-001-DAC</t>
  </si>
  <si>
    <t>UXO Lao-CHA-2014-1312993-001-DAC</t>
  </si>
  <si>
    <t>NPA-AC-2023-1602072-001(85,686.00m2)</t>
  </si>
  <si>
    <t>UXO Lao-AC-2023-1702037-003(39,524.00m2)</t>
  </si>
  <si>
    <t>NPA-AC-2023-1504004-010(13,420.00m2)</t>
  </si>
  <si>
    <t>UXO Lao-AC-2023-1705023-007(33,784.00m2)</t>
  </si>
  <si>
    <t>c0a8-649d-18cf6695d6a-37898e09-9c6-57</t>
  </si>
  <si>
    <t>c0a8-649d-18cf6686d97-74db574f-8dc-fe</t>
  </si>
  <si>
    <t>UXO Lao-TS-2023-0906007-001</t>
  </si>
  <si>
    <t>UXO Lao-CHA-2023-0906007-001</t>
  </si>
  <si>
    <t>UXO Lao-AC-2023-1705027-002(53,055.00m2)</t>
  </si>
  <si>
    <t>c0a8-64af-18cd27f143e-eebb820e-1a43-e</t>
  </si>
  <si>
    <t>c0a8-64af-18cd27e75d6-26ef5d81-1a13-6</t>
  </si>
  <si>
    <t>MAG-TS-2023-1206031-014</t>
  </si>
  <si>
    <t>MAG-CHA-2023-1206031-014</t>
  </si>
  <si>
    <t>c0a8-64af-18ccd57b200-ef9d7a22-2742-b</t>
  </si>
  <si>
    <t>c0a8-64af-18ccd4f9422-c126311f-224e-8</t>
  </si>
  <si>
    <t>UXO Lao-TS-2014-1304137-003-DAC</t>
  </si>
  <si>
    <t>UXO Lao-CHA-2014-1304137-003-DAC</t>
  </si>
  <si>
    <t>UXO Lao-AC-2020-1306035-003(11,160.00m2) / UXO Lao-AC-2015-1306099-002-DAC(14,465.00m2)</t>
  </si>
  <si>
    <t>c0a8-64af-18ccd56ccee-1400f269-267e-1</t>
  </si>
  <si>
    <t>c0a8-64af-18ccd4f0086-e1018732-21ed-4</t>
  </si>
  <si>
    <t>UXO Lao-TS-2014-1312092-001-DAC</t>
  </si>
  <si>
    <t>UXO Lao-CHA-2014-1312092-001-DAC</t>
  </si>
  <si>
    <t>Cash Crops, Forestry, Upland rice field, Paddy Field</t>
  </si>
  <si>
    <t>UXO Lao-AC-2023-0902107-003(20,943.00m2)</t>
  </si>
  <si>
    <t>c0a8-64af-18ccd579d80-f0530436-2723-3</t>
  </si>
  <si>
    <t>c0a8-64af-18ccd4f7b6b-97f2aac2-223d-8</t>
  </si>
  <si>
    <t>UXO Lao-TS-2014-1306099-001-DAC</t>
  </si>
  <si>
    <t>UXO Lao-CHA-2014-1306099-001-DAC</t>
  </si>
  <si>
    <t>c0a8-64af-18cd27f94ce-9b5d9701-1b1d-3</t>
  </si>
  <si>
    <t>c0a8-64af-18cd27ea0ce-dc463838-1a39-8</t>
  </si>
  <si>
    <t>MAG-TS-2023-1205084-018</t>
  </si>
  <si>
    <t>MAG-CHA-2023-1205084-018</t>
  </si>
  <si>
    <t>c0a8-64af-18ccd557f25-55d02864-25a4-3</t>
  </si>
  <si>
    <t>c0a8-64af-18ccd4e74b9-7f6fc84b-217d-3</t>
  </si>
  <si>
    <t>UXO Lao-TS-2014-0901095-005-DAC</t>
  </si>
  <si>
    <t>UXO Lao-CHA-2014-0901095-005-DAC</t>
  </si>
  <si>
    <t>c0a8-64af-18ccd537de5-580d7bca-23e7-d</t>
  </si>
  <si>
    <t>c0a8-64af-18ccd4d683b-89839165-20a2-3</t>
  </si>
  <si>
    <t>UXO Lao-TS-2015-1604062-002-DAC</t>
  </si>
  <si>
    <t>UXO Lao-CHA-2015-1604062-002-DAC</t>
  </si>
  <si>
    <t>NPA-AC-2023-1702043-015(249,520.00m2)</t>
  </si>
  <si>
    <t>c0a8-649d-18cfbb70b46-c9d80352-12d4-c</t>
  </si>
  <si>
    <t>c0a8-649d-18cfbb5e772-f9c56cc-127c-e0</t>
  </si>
  <si>
    <t>UXO Lao-TS-2023-1501010-002</t>
  </si>
  <si>
    <t>UXO Lao-CHA-2023-1501010-002</t>
  </si>
  <si>
    <t>NPA-AC-2023-1401006-004(119,050.00m2)</t>
  </si>
  <si>
    <t>c0a8-64af-18ccd555019-ced64c1e-257c-8</t>
  </si>
  <si>
    <t>c0a8-64af-18ccd4e5b95-45a0083-2166-6b</t>
  </si>
  <si>
    <t>UXO Lao-TS-2014-0901095-003-DAC</t>
  </si>
  <si>
    <t>UXO Lao-CHA-2014-0901095-003-DAC</t>
  </si>
  <si>
    <t>c0a8-64af-18ccd547e9d-2dad5790-24b4-9</t>
  </si>
  <si>
    <t>c0a8-64af-18ccd4dec76-1dc04f-2103-bd9</t>
  </si>
  <si>
    <t>UXO Lao-TS-2014-0901094-005-DAC</t>
  </si>
  <si>
    <t>UXO Lao-CHA-2014-0901094-005-DAC</t>
  </si>
  <si>
    <t>Not use, Road</t>
  </si>
  <si>
    <t>c0a8-64af-18ccd56ff74-b47a5faa-26ac-d</t>
  </si>
  <si>
    <t>c0a8-006e-11fb62a9d4e-944f0e58-c9f3-f</t>
  </si>
  <si>
    <t>c0a8-64af-18ccd4f2580-e8654c94-2205-9</t>
  </si>
  <si>
    <t>UXO Lao-TS-2014-1306089-002-DAC</t>
  </si>
  <si>
    <t>1306089</t>
  </si>
  <si>
    <t>UXO Lao-CHA-2014-1306089-002-DAC</t>
  </si>
  <si>
    <t>ທ່າເທ</t>
  </si>
  <si>
    <t>NPA-AC-2023-1704021-003(91,565.00m2)</t>
  </si>
  <si>
    <t>NPA-AC-2023-1407099-005(71,630.00m2)</t>
  </si>
  <si>
    <t>c0a8-64af-18c42ff4459-90639f05-6744-8</t>
  </si>
  <si>
    <t>c0a8-64af-18c42fd6f01-285f8434-6528-e</t>
  </si>
  <si>
    <t>HALO-TS-2023-1306049-005</t>
  </si>
  <si>
    <t>HALO-CHA-2023-1306049-002</t>
  </si>
  <si>
    <t>c0a8-64af-18ccd56c1f2-4b6ad2d1-2666-1</t>
  </si>
  <si>
    <t>c0a8-64af-18ccd4ef3f4-f887b202-21e5-a</t>
  </si>
  <si>
    <t>UXO Lao-TS-2014-1312997-002-DAC</t>
  </si>
  <si>
    <t>UXO Lao-CHA-2014-1312997-002-DAC</t>
  </si>
  <si>
    <t>Paddy Field, Forestry, Grazing, Upland rice field</t>
  </si>
  <si>
    <t>c0a8-649d-18cf66968f9-53f705d4-9db-d8</t>
  </si>
  <si>
    <t>c0a8-649d-18cf6687c84-f7cac2dd-8e6-10</t>
  </si>
  <si>
    <t>UXO Lao-TS-2023-0906015-004</t>
  </si>
  <si>
    <t>UXO Lao-CHA-2023-0906015-004</t>
  </si>
  <si>
    <t>UXO Lao-AC-2023-1405008-008(16,763.00m2)</t>
  </si>
  <si>
    <t>UXO Lao-AC-2023-0906014-013(22,276.00m2)</t>
  </si>
  <si>
    <t>c0a8-64af-18c42fdb772-829e8ba4-6531-1</t>
  </si>
  <si>
    <t>c0a8-64af-18c42fd6319-1fb56e15-651e-f</t>
  </si>
  <si>
    <t>HALO-TS-2023-1304111-012</t>
  </si>
  <si>
    <t>HALO-CHA-2023-1304111-006</t>
  </si>
  <si>
    <t>c0a8-64af-18ccd57e2a3-ddad18e4-2770-e</t>
  </si>
  <si>
    <t>c0a8-64af-18ccd4fb8bf-cf038220-2266-6</t>
  </si>
  <si>
    <t>UXO Lao-TS-2014-1304140-002-DAC</t>
  </si>
  <si>
    <t>UXO Lao-CHA-2014-1304140-002-DAC</t>
  </si>
  <si>
    <t>c0a8-64af-18ccd5167e7-28449b77-2282-1</t>
  </si>
  <si>
    <t>c0a8-64af-18ccd4c6254-f080b0a2-1fea-6</t>
  </si>
  <si>
    <t>UXO Lao-TS-2014-1603072-001-DAC</t>
  </si>
  <si>
    <t>UXO Lao-CHA-2014-1603072-001-DAC</t>
  </si>
  <si>
    <t>c0a8-649d-18cfbb7278f-6c7d6fd1-132a-3</t>
  </si>
  <si>
    <t>c0a8-649d-18cfbb61796-37435799-129f-8</t>
  </si>
  <si>
    <t>UXO Lao-TS-2023-1704005-001</t>
  </si>
  <si>
    <t>UXO Lao-CHA-2023-1704005-001</t>
  </si>
  <si>
    <t>NPA-AC-2023-1704008-025(368,240.00m2)</t>
  </si>
  <si>
    <t>c0a8-649d-18cfbb7146a-35f7c57e-12f0-f</t>
  </si>
  <si>
    <t>c0a8-649d-18cfbb5f8a1-c56a05b5-1287-1</t>
  </si>
  <si>
    <t>UXO Lao-TS-2023-1501010-001</t>
  </si>
  <si>
    <t>UXO Lao-CHA-2023-1501010-001</t>
  </si>
  <si>
    <t>UXO Lao-AC-2023-0901048-003(36,450.00m2)</t>
  </si>
  <si>
    <t>UXO Lao-AC-2023-1702010-001(33,585.00m2)</t>
  </si>
  <si>
    <t>c0a8-649d-18cf6692326-b1726235-8f2-f6</t>
  </si>
  <si>
    <t>c0a8-649d-18d1a594cf2-66ad1a47-4306-f</t>
  </si>
  <si>
    <t>UXO Lao-TS-2023-0901047-002</t>
  </si>
  <si>
    <t>UXO Lao-CHA-2023-0901047-002</t>
  </si>
  <si>
    <t>c0a8-64af-18ccd550ad6-1b23986a-2537-2</t>
  </si>
  <si>
    <t>c0a8-64af-18ccd4e41a6-7c2b9184-2150-9</t>
  </si>
  <si>
    <t>UXO Lao-TS-2014-0906030-003-DAC</t>
  </si>
  <si>
    <t>UXO Lao-CHA-2014-0906030-003-DAC</t>
  </si>
  <si>
    <t>c0a8-64af-18ccd553908-1a2aa1af-2568-4</t>
  </si>
  <si>
    <t>c0a8-64af-18ccd4e1087-2ad5d102-2124-9</t>
  </si>
  <si>
    <t>UXO Lao-TS-2014-0901094-001-DAC</t>
  </si>
  <si>
    <t>UXO Lao-CHA-2014-0901094-001-DAC</t>
  </si>
  <si>
    <t>c0a8-64af-18cd27f35b3-31964591-1a74-8</t>
  </si>
  <si>
    <t>c0a8-64af-18cd27e80d4-2b0ff4c2-1a1d-1</t>
  </si>
  <si>
    <t>MAG-TS-2023-1205084-016</t>
  </si>
  <si>
    <t>MAG-CHA-2023-1205084-016</t>
  </si>
  <si>
    <t>c0a8-64af-18ccd54674d-1b5a1d09-249f-f</t>
  </si>
  <si>
    <t>c0a8-64af-18ccd4de061-449897f5-20f9-a</t>
  </si>
  <si>
    <t>UXO Lao-TS-2014-0901094-004-DAC</t>
  </si>
  <si>
    <t>UXO Lao-CHA-2014-0901094-004-DAC</t>
  </si>
  <si>
    <t>c0a8-64af-18ccd54963a-56e6c58d-24c7-2</t>
  </si>
  <si>
    <t>c0a8-64af-18ccd4df86c-7f8495b5-210e-4</t>
  </si>
  <si>
    <t>UXO Lao-TS-2014-0901094-009-DAC</t>
  </si>
  <si>
    <t>UXO Lao-CHA-2014-0901094-009-DAC</t>
  </si>
  <si>
    <t>c0a8-64af-18ccd54c4aa-85d1339c-24f2-8</t>
  </si>
  <si>
    <t>c0a8-64af-18ccd4e3552-5c17b287-2145-5</t>
  </si>
  <si>
    <t>UXO Lao-TS-2015-0901094-003-DAC</t>
  </si>
  <si>
    <t>UXO Lao-CHA-2015-0901094-003-DAC</t>
  </si>
  <si>
    <t>c0a8-64af-18ccd54f339-2bb99575-251f-2</t>
  </si>
  <si>
    <t>c0a8-64af-18ccd4e291e-ee29a192-2139-2</t>
  </si>
  <si>
    <t>UXO Lao-TS-2014-0901094-003-DAC</t>
  </si>
  <si>
    <t>UXO Lao-CHA-2014-0901094-003-DAC</t>
  </si>
  <si>
    <t>NPA-AC-2023-1503021-048(150,650.00m2)</t>
  </si>
  <si>
    <t>Forestry, Road, Cash Crops</t>
  </si>
  <si>
    <t>c0a8-649d-18cf6692ed4-e013495c-91b-21</t>
  </si>
  <si>
    <t>c0a8-649d-18d1a6240c3-178ade13-433e-7</t>
  </si>
  <si>
    <t>UXO Lao-TS-2023-0901047-003</t>
  </si>
  <si>
    <t>UXO Lao-CHA-2023-0901047-003</t>
  </si>
  <si>
    <t>c0a8-649d-18cfbb73afc-7a507e01-136e-2</t>
  </si>
  <si>
    <t>c0a8-649d-18cfbb630e5-ec5bbbd1-12b6-6</t>
  </si>
  <si>
    <t>UXO Lao-TS-2023-1701022-001</t>
  </si>
  <si>
    <t>UXO Lao-CHA-2023-1701022-001</t>
  </si>
  <si>
    <t>c0a8-64af-18ccd54390c-c49409db-2470-8</t>
  </si>
  <si>
    <t>c0a8-64af-18ccd4dc818-abf5ee10-20e4-2</t>
  </si>
  <si>
    <t>UXO Lao-TS-2016-0901047-001-DAC</t>
  </si>
  <si>
    <t>UXO Lao-CHA-2016-0901047-001-DAC</t>
  </si>
  <si>
    <t>NPA-AC-2023-1701036-030(172,630.00m2)</t>
  </si>
  <si>
    <t>c0a8-64af-18ccd5521c8-c65e255b-254e-c</t>
  </si>
  <si>
    <t>c0a8-64af-18ccd4e1c7d-fd7143df-212e-6</t>
  </si>
  <si>
    <t>UXO Lao-TS-2014-0901094-002-DAC</t>
  </si>
  <si>
    <t>UXO Lao-CHA-2014-0901094-002-DAC</t>
  </si>
  <si>
    <t>c0a8-64af-18ccd570c25-bf25d816-26bc-2</t>
  </si>
  <si>
    <t>c0a8-64af-18ccd4f31a5-c5a4169b-220d-b</t>
  </si>
  <si>
    <t>UXO Lao-TS-2014-1306089-001-DAC</t>
  </si>
  <si>
    <t>UXO Lao-CHA-2014-1306089-001-DAC</t>
  </si>
  <si>
    <t>c0a8-649d-18d0bd63f65-ed69bafa-fd6-cf</t>
  </si>
  <si>
    <t>c0a8-649d-18d0bd5e39d-634cc755-fc3-7e</t>
  </si>
  <si>
    <t xml:space="preserve">UXO Lao-TS-2023-1401139-002   </t>
  </si>
  <si>
    <t xml:space="preserve">UXO Lao-CHA-2023-1401139-002   </t>
  </si>
  <si>
    <t>Upland rice field, Gardens, Grazing</t>
  </si>
  <si>
    <t>c0a8-64af-18ccd54dbbb-a5de3990-2508-6</t>
  </si>
  <si>
    <t>c0a8-64af-18ccd4e4e19-7ab79056-215c-3</t>
  </si>
  <si>
    <t>UXO Lao-TS-2014-0906015-002-DAC</t>
  </si>
  <si>
    <t>UXO Lao-CHA-2014-0906015-002-DAC</t>
  </si>
  <si>
    <t>c0a8-64af-18ccd57c151-e2d98c5c-2750-4</t>
  </si>
  <si>
    <t>c0a8-64af-18ccd4f9ff8-6bffd765-2256-7</t>
  </si>
  <si>
    <t>UXO Lao-TS-2014-1304137-002-DAC</t>
  </si>
  <si>
    <t>UXO Lao-CHA-2014-1304137-002-DAC</t>
  </si>
  <si>
    <t>c0a8-64af-18ccd5725d6-d0a5c465-26cb-1</t>
  </si>
  <si>
    <t>c0a8-64af-18ccd4f3d5c-3bc82cc3-2215-b</t>
  </si>
  <si>
    <t>UXO Lao-TS-2014-1306088-002-DAC</t>
  </si>
  <si>
    <t>UXO Lao-CHA-2014-1306088-002-DAC</t>
  </si>
  <si>
    <t>NPA-AC-2023-1503058-010(106,760.00m2)</t>
  </si>
  <si>
    <t>c0a8-649d-18cfbb71da0-3dff0f34-130d-1</t>
  </si>
  <si>
    <t>c0a8-649d-18cfbb609f0-393d78b9-1293-5</t>
  </si>
  <si>
    <t>UXO Lao-TS-2023-1501007-001</t>
  </si>
  <si>
    <t>UXO Lao-CHA-2023-1501007-001</t>
  </si>
  <si>
    <t>c0a8-64af-18ccd58271a-103cb67d-279c-b</t>
  </si>
  <si>
    <t>c0a8-64af-18ccd4fd231-e83dd90c-2276-b</t>
  </si>
  <si>
    <t>UXO Lao-TS-2015-1401107-001-DAC</t>
  </si>
  <si>
    <t>UXO Lao-CHA-2015-1401107-001-DAC</t>
  </si>
  <si>
    <t>c0a8-649d-18d1ad5c82e-2934e376-518e-b</t>
  </si>
  <si>
    <t>c0a8-649d-18d1ad4ab70-20028089-512d-8</t>
  </si>
  <si>
    <t>UXO Lao-TS-2023-1604013-001</t>
  </si>
  <si>
    <t>UXO Lao-CHA-2023-1604013-001</t>
  </si>
  <si>
    <t>c0a8-649d-18d1ad5ee75-2f753402-5211-e</t>
  </si>
  <si>
    <t>c0a8-649d-18d1ad4d760-822fde5b-514c-b</t>
  </si>
  <si>
    <t>UXO Lao-TS-2023-1305155-006</t>
  </si>
  <si>
    <t>UXO Lao-CHA-2023-1305155-006</t>
  </si>
  <si>
    <t>Fish pond, Paddy Field, Forestry</t>
  </si>
  <si>
    <t>c0a8-64af-18ccd518188-22d8033-2292-36</t>
  </si>
  <si>
    <t>c0a8-64af-18ccd4c6ec7-d85a23f8-1ff5-c</t>
  </si>
  <si>
    <t>UXO Lao-TS-2014-1604010-005-DAC</t>
  </si>
  <si>
    <t>UXO Lao-CHA-2014-1604010-005-DAC</t>
  </si>
  <si>
    <t>c0a8-64af-18ccd5221d5-b616834-22f8-37</t>
  </si>
  <si>
    <t>c0a8-64af-18ccd4cb6f7-c26c006-2026-fe</t>
  </si>
  <si>
    <t>UXO Lao-TS-2014-1604014-006-DAC</t>
  </si>
  <si>
    <t>UXO Lao-CHA-2014-1604014-006-DAC</t>
  </si>
  <si>
    <t>c0a8-64af-18ccd57fc53-f869ac31-277e-e</t>
  </si>
  <si>
    <t>c0a8-649d-18d1b432e79-4f1c003c-576d-f</t>
  </si>
  <si>
    <t>UXO Lao-TS-2014-1304140-001-DAC</t>
  </si>
  <si>
    <t>UXO Lao-CHA-2014-1304140-001-DAC</t>
  </si>
  <si>
    <t>UXO Lao-AC-2023-1609067-001(40,714.00m2)</t>
  </si>
  <si>
    <t>c0a8-64af-18ccd51f375-b04828f6-22d8-9</t>
  </si>
  <si>
    <t>c0a8-64af-18ccd4c9f59-e3236ef7-2016-a</t>
  </si>
  <si>
    <t>UXO Lao-TS-2014-1604014-004-DAC</t>
  </si>
  <si>
    <t>UXO Lao-CHA-2014-1604014-004-DAC</t>
  </si>
  <si>
    <t>c0a8-64af-18ccd53f263-e91e517-2438-27</t>
  </si>
  <si>
    <t>c0a8-64af-18ccd4da30e-2a7b7ae0-20cb-d</t>
  </si>
  <si>
    <t>UXO Lao-TS-2015-1604068-003-DAC</t>
  </si>
  <si>
    <t>UXO Lao-CHA-2015-1604068-003-DAC</t>
  </si>
  <si>
    <t>Forestry, Paddy Field, Temple/Religious Site</t>
  </si>
  <si>
    <t>MAG-AC-2023-0906020-328(69,613.00m2)</t>
  </si>
  <si>
    <t>MAG-AC-2023-0906018-297(35,685.00m2)</t>
  </si>
  <si>
    <t>UXO Lao-AC-2017-1304018-001(51,758.00m2) / UXO Lao-AC-2017-1304018-002(22,083.00m2)</t>
  </si>
  <si>
    <t>c0a8-64af-18ccd53db32-7a946dc1-2425-4</t>
  </si>
  <si>
    <t>c0a8-64af-18ccd4d9728-61816503-20c3-d</t>
  </si>
  <si>
    <t>UXO Lao-TS-2015-1604068-002-DAC</t>
  </si>
  <si>
    <t>UXO Lao-CHA-2015-1604068-002-DAC</t>
  </si>
  <si>
    <t>c0a8-64af-18ccd5309a7-38fd3022-2397-a</t>
  </si>
  <si>
    <t>c0a8-64af-18ccd4d2da6-4c821e46-2079-9</t>
  </si>
  <si>
    <t>UXO Lao-TS-2014-1604025-004-DAC</t>
  </si>
  <si>
    <t>UXO Lao-CHA-2014-1604025-004-DAC</t>
  </si>
  <si>
    <t>c0a8-649d-18d1ad5d51d-dff2be58-51ad-d</t>
  </si>
  <si>
    <t>c0a8-649d-18d1ad4b97f-b8425184-5136-b</t>
  </si>
  <si>
    <t>UXO Lao-TS-2023-1312089-002</t>
  </si>
  <si>
    <t>UXO Lao-CHA-2023-1312089-002</t>
  </si>
  <si>
    <t>c0a8-64af-18ccd534f66-eb842f3e-23c4-9</t>
  </si>
  <si>
    <t>c0a8-006e-11fb6363bac-35ee7535-10668-</t>
  </si>
  <si>
    <t>c0a8-64af-18ccd4d506f-860ec218-2092-d</t>
  </si>
  <si>
    <t>UXO Lao-TS-2015-1604045-001-DAC</t>
  </si>
  <si>
    <t>1604045</t>
  </si>
  <si>
    <t>UXO Lao-CHA-2015-1604045-001-DAC</t>
  </si>
  <si>
    <t>ຫນອງບອນ</t>
  </si>
  <si>
    <t>c0a8-649d-18d1ad5fa99-5861be3f-524b-1</t>
  </si>
  <si>
    <t>c0a8-649d-18d1ad4e66a-6b77f72d-515a-b</t>
  </si>
  <si>
    <t>UXO Lao-TS-2023-1315040-001</t>
  </si>
  <si>
    <t>UXO Lao-CHA-2023-1315040-001</t>
  </si>
  <si>
    <t>c0a8-64af-18ccd523953-c5109b3b-2307-6</t>
  </si>
  <si>
    <t>c0a8-64af-18ccd4cc31c-a476651f-202f-e</t>
  </si>
  <si>
    <t>UXO Lao-TS-2014-1604016-001-DAC</t>
  </si>
  <si>
    <t>UXO Lao-CHA-2014-1604016-001-DAC</t>
  </si>
  <si>
    <t>Paddy Field, River/Stream/Swamp, Fish pond, Upland rice field</t>
  </si>
  <si>
    <t>UXO Lao-AC-2023-1401081-013 (7,819.00m2)</t>
  </si>
  <si>
    <t>c0a8-649d-18d1ad5e0eb-20ee1cb7-51e9-6</t>
  </si>
  <si>
    <t>c0a8-649d-18d1ad4c935-13e5256b-5141-6</t>
  </si>
  <si>
    <t>UXO Lao-TS-2023-1305155-005</t>
  </si>
  <si>
    <t>UXO Lao-CHA-2023-1305155-005</t>
  </si>
  <si>
    <t>c0a8-64af-18ccd5409f0-adf40cf-244a-a3</t>
  </si>
  <si>
    <t>c0a8-64af-18ccd4daf23-457e1ba3-20d3-c</t>
  </si>
  <si>
    <t>UXO Lao-TS-2014-1604069-003-DAC</t>
  </si>
  <si>
    <t>UXO Lao-CHA-2014-1604069-003-DAC</t>
  </si>
  <si>
    <t>c0a8-64af-18ccd532135-f6cd3c29-23a5-2</t>
  </si>
  <si>
    <t>c0a8-64af-18ccd4d394e-82e3e855-2081-e</t>
  </si>
  <si>
    <t>UXO Lao-TS-2014-1604025-005-DAC</t>
  </si>
  <si>
    <t>UXO Lao-CHA-2014-1604025-005-DAC</t>
  </si>
  <si>
    <t>c0a8-64af-18ccd52dbc3-186c7154-2378-5</t>
  </si>
  <si>
    <t>c0a8-64af-18ccd4d151f-101b17ca-2069-6</t>
  </si>
  <si>
    <t>UXO Lao-TS-2014-1604025-002-DAC</t>
  </si>
  <si>
    <t>UXO Lao-CHA-2014-1604025-002-DAC</t>
  </si>
  <si>
    <t>UXO Lao-AC-2016-0710062-001(136,098.00m2) / UXO Lao-AC-2017-0710062-001(312,948.00m2)</t>
  </si>
  <si>
    <t>Forestry, Grazing, Gardens</t>
  </si>
  <si>
    <t>Paddy Field, Cash Crops, Upland rice field, Grazing</t>
  </si>
  <si>
    <t>Road, Forestry, Upland rice field</t>
  </si>
  <si>
    <t>c0a8-64af-18ccd544fee-3624d2a4-2488-7</t>
  </si>
  <si>
    <t>c0a8-64af-18ccd4dd47b-9d3cb26a-20ee-1</t>
  </si>
  <si>
    <t>UXO Lao-TS-2016-0901047-002-DAC</t>
  </si>
  <si>
    <t>UXO Lao-CHA-2016-0901047-002-DAC</t>
  </si>
  <si>
    <t>c0a8-64af-18ccd533845-fadf7396-23b5-1</t>
  </si>
  <si>
    <t>c0a8-64af-18ccd4d4505-8840d9f2-208a-d</t>
  </si>
  <si>
    <t>UXO Lao-TS-2014-1604033-002-DAC</t>
  </si>
  <si>
    <t>UXO Lao-CHA-2014-1604033-002-DAC</t>
  </si>
  <si>
    <t>c0a8-64af-18ccd53c450-76a1a255-2415-e</t>
  </si>
  <si>
    <t>c0a8-64af-18ccd4d8b32-df27afa4-20bb-1</t>
  </si>
  <si>
    <t>UXO Lao-TS-2015-1604065-002-DAC</t>
  </si>
  <si>
    <t>UXO Lao-CHA-2015-1604065-002-DAC</t>
  </si>
  <si>
    <t>c0a8-64af-18ccd52c4a3-270e4308-236a-9</t>
  </si>
  <si>
    <t>c0a8-64af-18ccd4d0929-f5bb6d5e-2061-a</t>
  </si>
  <si>
    <t>UXO Lao-TS-2014-1604022-001-DAC</t>
  </si>
  <si>
    <t>UXO Lao-CHA-2014-1604022-001-DAC</t>
  </si>
  <si>
    <t>MAG-AC-2023-0904059-334(4,150.00m2)</t>
  </si>
  <si>
    <t>c0a8-64af-18ccd52ace6-c3777944-2358-1</t>
  </si>
  <si>
    <t>c0a8-64af-18ccd4cfd33-2ad83922-2059-e</t>
  </si>
  <si>
    <t>UXO Lao-TS-2014-1604021-005-DAC</t>
  </si>
  <si>
    <t>UXO Lao-CHA-2014-1604021-005-DAC</t>
  </si>
  <si>
    <t>MAG-AC-2023-0907001-314(15,837.00m2)</t>
  </si>
  <si>
    <t>c0a8-64af-18ccd5267d3-49a0da04-2326-b</t>
  </si>
  <si>
    <t>c0a8-64af-18ccd4cdb07-e42643c8-2041-1</t>
  </si>
  <si>
    <t>UXO Lao-TS-2014-1604019-005-DAC</t>
  </si>
  <si>
    <t>UXO Lao-CHA-2014-1604019-005-DAC</t>
  </si>
  <si>
    <t>c0a8-64af-18ccd527f41-ea09a9e3-2334-4</t>
  </si>
  <si>
    <t>c0a8-64af-18ccd4ce6be-3bbbef57-2049-3</t>
  </si>
  <si>
    <t>UXO Lao-TS-2014-1604021-001-DAC</t>
  </si>
  <si>
    <t>UXO Lao-CHA-2014-1604021-001-DAC</t>
  </si>
  <si>
    <t>c0a8-64af-18ccd51dc45-239e6d1d-22c6-9</t>
  </si>
  <si>
    <t>c0a8-64af-18ccd4c9383-28f876c2-200e-2</t>
  </si>
  <si>
    <t>UXO Lao-TS-2014-1604014-003-DAC</t>
  </si>
  <si>
    <t>UXO Lao-CHA-2014-1604014-003-DAC</t>
  </si>
  <si>
    <t>c0a8-64af-18ccd520a66-c86af618-22ea-e</t>
  </si>
  <si>
    <t>c0a8-64af-18ccd4cab01-4839a641-201e-6</t>
  </si>
  <si>
    <t>UXO Lao-TS-2014-1604014-005-DAC</t>
  </si>
  <si>
    <t>UXO Lao-CHA-2014-1604014-005-DAC</t>
  </si>
  <si>
    <t>c0a8-649d-18d1ad606c5-fb57c4ef-5263-3</t>
  </si>
  <si>
    <t>c0a8-649d-18d1ad4f676-12b42d97-5165-a</t>
  </si>
  <si>
    <t>UXO Lao-TS-2023-1315069-001</t>
  </si>
  <si>
    <t>UXO Lao-CHA-2023-1315069-001</t>
  </si>
  <si>
    <t>c0a8-64af-18ccd52f296-4b1f388f-2388-2</t>
  </si>
  <si>
    <t>c0a8-64af-18ccd4d2143-bc841b26-2071-5</t>
  </si>
  <si>
    <t>UXO Lao-TS-2014-1604025-003-DAC</t>
  </si>
  <si>
    <t>UXO Lao-CHA-2014-1604025-003-DAC</t>
  </si>
  <si>
    <t>c0a8-64af-18ccd525045-7866b2a6-2317-3</t>
  </si>
  <si>
    <t>c0a8-64af-18ccd4ccf11-fcaff33e-2037-1</t>
  </si>
  <si>
    <t>UXO Lao-TS-2014-1604019-002-DAC</t>
  </si>
  <si>
    <t>UXO Lao-CHA-2014-1604019-002-DAC</t>
  </si>
  <si>
    <t>c0a8-64af-18ccd539535-d1f04769-23f7-7</t>
  </si>
  <si>
    <t>c0a8-64af-18ccd4d7375-4bf44201-20aa-1</t>
  </si>
  <si>
    <t>UXO Lao-TS-2014-1604065-011-DAC</t>
  </si>
  <si>
    <t>UXO Lao-CHA-2014-1604065-011-DAC</t>
  </si>
  <si>
    <t>c0a8-649d-18d1ad61f9e-ce14a5a3-52ae-f</t>
  </si>
  <si>
    <t>c0a8-649d-18d1ad51711-9f0db04f-517b-a</t>
  </si>
  <si>
    <t>UXO Lao-TS-2023-1604014-002</t>
  </si>
  <si>
    <t>UXO Lao-CHA-2023-1604014-002</t>
  </si>
  <si>
    <t>UXO Lao-AC-2023-1401081-014(12,434.00m2)</t>
  </si>
  <si>
    <t>MAG-AC-2023-0902008-094(55,066.00m2)</t>
  </si>
  <si>
    <t>MAG-AC-2023-0903085-301(17,384.00m2)</t>
  </si>
  <si>
    <t>UXO Lao-AC-2017-0901020-001(69,123.00m2) / UXO Lao-AC-2017-0901020-002-DAC(18,737.00m2)</t>
  </si>
  <si>
    <t>MAG-AC-2023-0906020-186(67,465.00m2)</t>
  </si>
  <si>
    <t>MAG-AC-2023-0902028-136(19,805.00m2)</t>
  </si>
  <si>
    <t>UXO Lao-AC-2023-1312089-003(17,466.00m2)</t>
  </si>
  <si>
    <t>c0a8-64af-18ccd53ac94-63b8e548-2407-9</t>
  </si>
  <si>
    <t>c0a8-64af-18ccd4d7f8a-4f743542-20b3-8</t>
  </si>
  <si>
    <t>UXO Lao-TS-2014-1604065-014-DAC</t>
  </si>
  <si>
    <t>UXO Lao-CHA-2014-1604065-014-DAC</t>
  </si>
  <si>
    <t>c0a8-64af-18ccd5366e4-98acd658-23d6-f</t>
  </si>
  <si>
    <t>c0a8-64af-18ccd4d5c93-a8b020b5-209a-1</t>
  </si>
  <si>
    <t>UXO Lao-TS-2014-1604062-001-DAC</t>
  </si>
  <si>
    <t>UXO Lao-CHA-2014-1604062-001-DAC</t>
  </si>
  <si>
    <t>UXO Lao-AC-2023-1604040-001(60,041.00m2)</t>
  </si>
  <si>
    <t>Forestry, Upland rice field, Village</t>
  </si>
  <si>
    <t>c0a8-649d-18cf66938c6-be5fa4a2-967-94</t>
  </si>
  <si>
    <t>c0a8-649d-18d1fe9f45d-2bbed1a5-8083-4</t>
  </si>
  <si>
    <t>UXO Lao-TS-2023-0901047-004</t>
  </si>
  <si>
    <t>UXO Lao-CHA-2023-0901047-004</t>
  </si>
  <si>
    <t>MAG-AC-2022-0907019-135(26,326.00m2) / MAG-AC-2022-0907019-137(55,000.00m2)</t>
  </si>
  <si>
    <t>NPA-AC-2023-1402053-019(33,790.00m2)</t>
  </si>
  <si>
    <t>Paddy Field, Cash Crops, Fish pond</t>
  </si>
  <si>
    <t>UXO Lao-AC-2017-1315071-004(41,742.00m2) / UXO Lao-AC-2017-1315071-007(78,098.00m2) / UXO Lao-AC-2017-1315071-008(46,142.00m2)</t>
  </si>
  <si>
    <t>c0a8-64af-18ccd519ffb-2d4e63c7-22a6-5</t>
  </si>
  <si>
    <t>c0a8-64af-18ccd4c7b78-9181edbf-1ffe-a</t>
  </si>
  <si>
    <t>UXO Lao-TS-2014-1604010-006-DAC</t>
  </si>
  <si>
    <t>UXO Lao-CHA-2014-1604010-006-DAC</t>
  </si>
  <si>
    <t>c0a8-64af-18ccd51bd74-a1ee1d95-22b5-e</t>
  </si>
  <si>
    <t>c0a8-64af-18ccd4c875e-6739fd1a-2006-1</t>
  </si>
  <si>
    <t>UXO Lao-TS-2014-1604014-002-DAC</t>
  </si>
  <si>
    <t>UXO Lao-CHA-2014-1604014-002-DAC</t>
  </si>
  <si>
    <t>Grazing, Upland rice field, Fish pond</t>
  </si>
  <si>
    <t>UXO Lao-AC-2023-1401131-005(34,009.00m2)</t>
  </si>
  <si>
    <t>UXO Lao-AC-2015-0902034-004-DAC(51,720.00m2)</t>
  </si>
  <si>
    <t>MAG-AC-2023-1206035-049 (62,371.00m2) / MAG-AC-2024-1206035-004(31,739.00m2)</t>
  </si>
  <si>
    <t>HALO-AC-2024-1309035-001(57,921.00m2)</t>
  </si>
  <si>
    <t>UXO Lao-AC-2016-0901019-003-DAC(15,588.00m2)</t>
  </si>
  <si>
    <t>HALO-AC-2024-1312103-043(35,795.00m2)</t>
  </si>
  <si>
    <t>UXO Lao-AC-2023-1504050-001(14.65m2)</t>
  </si>
  <si>
    <t>UXO Lao-AC-2016-0901019-004-DAC(34,990.00m2)</t>
  </si>
  <si>
    <t>UXO Lao-AC-2016-0902034-001-DAC(27,756.00m2)</t>
  </si>
  <si>
    <t>HALO-AC-2024-1306099-004(40,364.00m2)</t>
  </si>
  <si>
    <t>HALO-AC-2023-1304096-003(113,294.00m2) / HALO-AC-2024-1304096-009(6,916.00m2)</t>
  </si>
  <si>
    <t>Village, Fish pond, Forestry</t>
  </si>
  <si>
    <t>UXO Lao-AC-2020-1705023-004(62,908.00m2) / UXO Lao-AC-2018-1705023-003(80,776.00m2)</t>
  </si>
  <si>
    <t>UXO Lao-AC-2017-0710018-001(47,538.00m2) / UXO Lao-AC-2017-0710018-002(11,450.00m2)</t>
  </si>
  <si>
    <t>HALO-AC-2024-1305073-043(34,760.00m2)</t>
  </si>
  <si>
    <t>HALO-AC-2024-1305143-008(43,051.00m2)</t>
  </si>
  <si>
    <t>Forestry, Other, Grazing, Not use</t>
  </si>
  <si>
    <t>HALO-AC-2024-1304096-008(19,306.00m2)</t>
  </si>
  <si>
    <t>HALO-AC-2024-1306102-016(26,381.00m2)</t>
  </si>
  <si>
    <t>HALO-AC-2024-1306013-008(10,838.00m2)</t>
  </si>
  <si>
    <t>Cash Crops, Paddy Field, Grazing, Village</t>
  </si>
  <si>
    <t>HALO-AC-2024-1305159-008(8,930.00m2)</t>
  </si>
  <si>
    <t>HALO-AC-2024-1305077-006(17,055.00m2)</t>
  </si>
  <si>
    <t>HALO-AC-2024-1306052-006(24,484.00m2)</t>
  </si>
  <si>
    <t>HALO-AC-2024-1306060-001(33,682.00m2)</t>
  </si>
  <si>
    <t>MAG-AC-2020-0904003-042(54,750.00m2) / MAG-AC-2020-0904003-063(59,675.00m2)</t>
  </si>
  <si>
    <t>HALO-AC-2024-1304003-063(49,362.00m2)</t>
  </si>
  <si>
    <t>HALO-AC-2024-1303030-003(16,307.00m2)</t>
  </si>
  <si>
    <t>HALO-AC-2024-1312046-007(34,183.00m2)</t>
  </si>
  <si>
    <t>HALO-AC-2024-1304106-001(9,366.00m2)</t>
  </si>
  <si>
    <t>HALO-AC-2024-1312103-041(19,037.00m2)</t>
  </si>
  <si>
    <t>Paddy Field, Grazing, Upland rice field, Cash Crops</t>
  </si>
  <si>
    <t>HALO-AC-2024-1305143-009(28,141.00m2)</t>
  </si>
  <si>
    <t>HALO-AC-2024-1304037-001(14,635.00m2)</t>
  </si>
  <si>
    <t>MAG-AC-2024-0907024-035(42,600.00m2)</t>
  </si>
  <si>
    <t>HALO-AC-2017-1305148-002-DAC(71,636.00m2)</t>
  </si>
  <si>
    <t>c0a8-649d-18d81b86f89-3ac4ed13-3b97-8</t>
  </si>
  <si>
    <t>c0a8-649d-18d81b75df1-8a2b6f88-3b3e-8</t>
  </si>
  <si>
    <t>UXO Lao-TS-2023-1504038-003</t>
  </si>
  <si>
    <t>UXO Lao-CHA-2023-1504038-003</t>
  </si>
  <si>
    <t>HALO-AC-2016-1305149-001(49,894.00m2)</t>
  </si>
  <si>
    <t>Upland rice field, Forestry, Grazing, Paddy Field</t>
  </si>
  <si>
    <t>HALO-AC-2017-1312103-006-DAC(69,148.00m2)</t>
  </si>
  <si>
    <t>Road, Grazing, Forestry</t>
  </si>
  <si>
    <t>NPA-AC-2024-1401007-011(97,700.00m2)</t>
  </si>
  <si>
    <t>NPA-AC-2024-1504003-006(16,660.00m2)</t>
  </si>
  <si>
    <t>HALO-TS-2015-1305073-045-DAC</t>
  </si>
  <si>
    <t>Cash Crops, Fish pond, Grazing, Upland rice field</t>
  </si>
  <si>
    <t>Paddy Field, Fish pond, Upland rice field</t>
  </si>
  <si>
    <t>HALO-AC-2015-1312113-001-DAC(73,760.00m2)</t>
  </si>
  <si>
    <t>HALO-AC-2016-1305148-001-DAC(21,149.00m2)</t>
  </si>
  <si>
    <t>NPA-AC-2024-1504003-009(57,015.00m2)</t>
  </si>
  <si>
    <t>NPA-AC-2024-1504039-001(29,205.00m2)</t>
  </si>
  <si>
    <t>NPA-AC-2024-1406028-001(266,780.00m2)</t>
  </si>
  <si>
    <t>HALO-AC-2014-1312089-004-DAC(78,827.00m2)</t>
  </si>
  <si>
    <t>HALO-AC-2016-1312995-007-DAC(13,540.00m2)</t>
  </si>
  <si>
    <t>HALO-TS-2016-1305159-001-DAC</t>
  </si>
  <si>
    <t>Upland rice field, Cash Crops, Paddy Field, Grazing</t>
  </si>
  <si>
    <t>NPA-AC-2024-1504004-014(22,380.00m2)</t>
  </si>
  <si>
    <t>c0a8-649d-18d81716fef-4e0f0635-29cc-c</t>
  </si>
  <si>
    <t>c0a8-649d-18d815fbd7a-5d200c46-25c9-4</t>
  </si>
  <si>
    <t>UXO Lao-TS-2014-1701024-005-DAC</t>
  </si>
  <si>
    <t>UXO Lao-CHA-2014-1701024-005-DAC</t>
  </si>
  <si>
    <t>NPA-AC-2024-1504061-013(69,260.00m2)</t>
  </si>
  <si>
    <t>NPA-AC-2024-1502082-026(35,880.00m2)</t>
  </si>
  <si>
    <t>NPA-AC-2024-1504003-007(35,925.00m2)</t>
  </si>
  <si>
    <t>c0a8-649d-18d81b848c5-e0b8f1-3b7b-cce</t>
  </si>
  <si>
    <t>c0a8-649d-18d81b766b3-aafc1e89-3b48-5</t>
  </si>
  <si>
    <t>UXO Lao-TS-2023-1504038-001</t>
  </si>
  <si>
    <t>UXO Lao-CHA-2023-1504038-001</t>
  </si>
  <si>
    <t>NPA-AC-2024-1609061-001(21,060.00m2)</t>
  </si>
  <si>
    <t>NPA-AC-2024-1502082-036(6,100.00m2)</t>
  </si>
  <si>
    <t>UXO Lao-AC-2016-0605047-001(29,568.00m2) / UXO Lao-AC-2018-0605047-001(20,929.00m2)</t>
  </si>
  <si>
    <t>NPA-AC-2024-1504061-004(25,385.00m2)</t>
  </si>
  <si>
    <t>HALO-TS-2016-1305152-007-DAC</t>
  </si>
  <si>
    <t>NPA-AC-2024-1407099-011(31,700.00m2)</t>
  </si>
  <si>
    <t>NPA-AC-2024-1503021-021(100,050.00m2)</t>
  </si>
  <si>
    <t>NPA-AC-2024-1504048-005(10,142.00m2)</t>
  </si>
  <si>
    <t>UXO Lao-AC-2019-0701100-001(28,450.00m2) / UXO Lao-AC-2019-0701100-002(46,365.00m2) / UXO Lao-AC-2019-0701100-004(20,645.00m2) / UXO Lao-AC-2019-0701100-006(26,830.00m2) / UXO Lao-AC-2019-0701100-008(30,267.00m2)</t>
  </si>
  <si>
    <t>c0a8-649d-18d81b882f3-3f14d18f-3bb2-d</t>
  </si>
  <si>
    <t>c0a8-649d-18d81b7551e-88273459-3b33-c</t>
  </si>
  <si>
    <t>UXO Lao-TS-2023-1504038-002</t>
  </si>
  <si>
    <t>UXO Lao-CHA-2023-1504038-002</t>
  </si>
  <si>
    <t>NPA-AC-2024-1407099-004(34,915.00m2)</t>
  </si>
  <si>
    <t>HALO-AC-2024-1304003-067(64,655.00m2)</t>
  </si>
  <si>
    <t>c0a8-649d-18d8171e6d4-ca655d32-2a87-c</t>
  </si>
  <si>
    <t>c0a8-649d-18d815ff619-70ec77ca-2608-3</t>
  </si>
  <si>
    <t>UXO Lao-TS-2015-1401018-001-DAC</t>
  </si>
  <si>
    <t>UXO Lao-CHA-2015-1401018-001-DAC</t>
  </si>
  <si>
    <t>c0a8-64af-18abad01ede-8281ba1d-28b2-9</t>
  </si>
  <si>
    <t>c0a8-010a-18dc43fadc7-1ae4fa02-1b03-c</t>
  </si>
  <si>
    <t>UXO Lao-TS-2022-1312113-001</t>
  </si>
  <si>
    <t>UXO Lao-CHA-2022-1312113-001</t>
  </si>
  <si>
    <t>Other, Grazing, Forestry</t>
  </si>
  <si>
    <t>c0a8-64af-18abaf3d74c-f52835cc-59a9-4</t>
  </si>
  <si>
    <t>c0a8-010a-18dc47ef933-fe0bccc3-22a0-8</t>
  </si>
  <si>
    <t>UXO Lao-TS-2019-1604079-002</t>
  </si>
  <si>
    <t>UXO Lao-CHA-2019-1604079-002</t>
  </si>
  <si>
    <t>c0a8-649d-18d817213e0-f13f8d9-2ab9-19</t>
  </si>
  <si>
    <t>c0a8-649d-18d8160145e-6766a7a4-262a-7</t>
  </si>
  <si>
    <t>UXO Lao-TS-2015-1401006-002-DAC</t>
  </si>
  <si>
    <t>UXO Lao-CHA-2015-1401006-002-DAC</t>
  </si>
  <si>
    <t>UXO Lao-AC-2016-1205094-010(9,251.00m2) / UXO Lao-AC-2016-1205094-013(21,228.00m2)</t>
  </si>
  <si>
    <t>c0a8-64af-18abaf2e5f5-c999a32d-530a-8</t>
  </si>
  <si>
    <t>c0a8-010a-18dc48a7b6c-4ee4f225-235f-9</t>
  </si>
  <si>
    <t>UXO Lao-TS-2019-1501019-003</t>
  </si>
  <si>
    <t>UXO Lao-CHA-2019-1501019-003</t>
  </si>
  <si>
    <t>UXO Lao-AC-2024-1304099-001(47,938.00m2)</t>
  </si>
  <si>
    <t>Forestry, Grazing, Village</t>
  </si>
  <si>
    <t>c0a8-64af-18abaf3f83f-88296df1-5ac0-4</t>
  </si>
  <si>
    <t>c0a8-010a-18dc45d2c75-ec7b8cf7-2033-7</t>
  </si>
  <si>
    <t>UXO Lao-TS-2019-1704021-001</t>
  </si>
  <si>
    <t>UXO Lao-CHA-2019-1704021-001</t>
  </si>
  <si>
    <t>NPA-AC-2023-1503021-049(31,510.00m2)</t>
  </si>
  <si>
    <t>UXO Lao-AC-2024-1306077-001(44,205.00m2)</t>
  </si>
  <si>
    <t>UXO Lao-AC-2024-1304032-001(20,877.00m2)</t>
  </si>
  <si>
    <t>c0a8-010a-18dcad0e3b4-1f23deb-577-ebc</t>
  </si>
  <si>
    <t>c0a8-010a-18dcacf7fd8-f97f7b2-55e-392</t>
  </si>
  <si>
    <t>UXO Lao-TS-2017-1306038-020-DAC</t>
  </si>
  <si>
    <t>UXO Lao-AC-2023-1306038-009(10,447.00m2)</t>
  </si>
  <si>
    <t>UXO Lao-CHA-2017-1306038-020-DAC</t>
  </si>
  <si>
    <t>c0a8-649d-18d8172614d-6009ffad-2b21-b</t>
  </si>
  <si>
    <t>c0a8-649d-18d8160447e-eed7a2e6-265c-4</t>
  </si>
  <si>
    <t>UXO Lao-TS-2015-1401037-001-DAC</t>
  </si>
  <si>
    <t>UXO Lao-CHA-2015-1401037-001-DAC</t>
  </si>
  <si>
    <t>UXO Lao-AC-2020-1406005-001(25,544.00m2) / UXO Lao-AC-2020-1406005-002(43,947.00m2)</t>
  </si>
  <si>
    <t>NPA-AC-2023-1604053-004(18,495.00m2)</t>
  </si>
  <si>
    <t>UXO Lao-AC-2021-1603066-002(35,897.00m2) / UXO Lao-AC-2021-1603066-001(39,698.00m2)</t>
  </si>
  <si>
    <t>c0a8-649d-18d817281ef-fbd98fbb-2b4c-7</t>
  </si>
  <si>
    <t>c0a8-649d-18d81605858-2bfdfb7c-2673-a</t>
  </si>
  <si>
    <t>UXO Lao-TS-2015-1401131-001-DAC</t>
  </si>
  <si>
    <t>UXO Lao-CHA-2015-1401131-001-DAC</t>
  </si>
  <si>
    <t>MAG-AC-2024-0902028-025(33,067.00m2)</t>
  </si>
  <si>
    <t>NPA-AC-2023-1503131-041(80,375.00m2)</t>
  </si>
  <si>
    <t>HALO-AC-2024-1305142-021(31,528.00m2)</t>
  </si>
  <si>
    <t>HALO-AC-2024-1312052-005(65,677.00m2)</t>
  </si>
  <si>
    <t>UXO Lao-AC-2019-1401084-001(32,840.00m2) / UXO Lao-AC-2022-1401084-001(32,505.00m2)</t>
  </si>
  <si>
    <t>c0a8-649d-18d817193bd-95c59649-2a1d-5</t>
  </si>
  <si>
    <t>c0a8-649d-18d8163fca1-71a4909d-26f2-2</t>
  </si>
  <si>
    <t>UXO Lao-TS-2015-1405066-003-DAC</t>
  </si>
  <si>
    <t>UXO Lao-CHA-2015-1405066-003-DAC</t>
  </si>
  <si>
    <t>HALO-AC-2021-1312089-012(256.00m2) / HALO-AC-2021-1312089-010(56,100.00m2)</t>
  </si>
  <si>
    <t>Gardens, Upland rice field, Grazing</t>
  </si>
  <si>
    <t>c0a8-64af-18abad023b0-f9ccd766-28c9-1</t>
  </si>
  <si>
    <t>c0a8-010a-18dc094063c-ca6b9e00-1884-d</t>
  </si>
  <si>
    <t>UXO Lao-TS-2022-1315060-001</t>
  </si>
  <si>
    <t>UXO Lao-CHA-2022-1315060-001</t>
  </si>
  <si>
    <t>HALO-AC-2023-1305155-015(7,307.00m2) / HALO-AC-2022-1305155-011(30,295.00m2)</t>
  </si>
  <si>
    <t>c0a8-64af-18abad015b7-63a2d88-287c-cd</t>
  </si>
  <si>
    <t>c0a8-010a-18dc45217b4-1f1f89ba-1e13-f</t>
  </si>
  <si>
    <t>UXO Lao-TS-2022-1306101-001</t>
  </si>
  <si>
    <t>UXO Lao-CHA-2022-1306101-001</t>
  </si>
  <si>
    <t>c0a8-64af-18abaf4865d-1feceab8-5f0d-d</t>
  </si>
  <si>
    <t>c0a8-010a-18dc47c51f7-3c40030f-2259-2</t>
  </si>
  <si>
    <t>UXO Lao-TS-2019-1702043-002</t>
  </si>
  <si>
    <t>UXO Lao-CHA-2019-1702043-002</t>
  </si>
  <si>
    <t>HALO-AC-2024-1312998-004(13,212.00m2)</t>
  </si>
  <si>
    <t>UXO Lao-AC-2020-1306078-005(18,832.00m2) / UXO Lao-AC-2020-1306078-004(20,830.00m2)</t>
  </si>
  <si>
    <t>c0a8-649d-18d8171b310-343c5aa1-2a5b-8</t>
  </si>
  <si>
    <t>c0a8-649d-18d816418cf-72eb9747-2711-a</t>
  </si>
  <si>
    <t>UXO Lao-TS-2015-1406005-001-DAC</t>
  </si>
  <si>
    <t>UXO Lao-CHA-2015-1406005-001-DAC</t>
  </si>
  <si>
    <t>c0a8-64af-18abaf3d345-a20704d1-599a-6</t>
  </si>
  <si>
    <t>c0a8-010a-18dc4879ad8-4e96fcd7-22f1-b</t>
  </si>
  <si>
    <t>UXO Lao-TS-2019-1603020-001</t>
  </si>
  <si>
    <t>UXO Lao-CHA-2019-1603020-001</t>
  </si>
  <si>
    <t>Forestry, Paddy Field, Upland rice field, Grazing</t>
  </si>
  <si>
    <t>UXO Lao-AC-2021-1303030-003(20,698.00m2) / UXO Lao-AC-2022-1303030-002(11,844.00m2)</t>
  </si>
  <si>
    <t>c0a8-649d-18d81715342-e5d33753-29a4-a</t>
  </si>
  <si>
    <t>c0a8-649d-18d815fadd0-bdd7961b-25b8-3</t>
  </si>
  <si>
    <t>UXO Lao-TS-2015-1402037-002-DAC</t>
  </si>
  <si>
    <t>UXO Lao-CHA-2015-1402037-002-DAC</t>
  </si>
  <si>
    <t>Forestry, Grazing, Paddy Field, Cash Crops</t>
  </si>
  <si>
    <t>c0a8-64af-18abacec5ac-fe64ae7a-24e5-6</t>
  </si>
  <si>
    <t>c0a8-010a-18dc08eb024-2ae81762-1806-a</t>
  </si>
  <si>
    <t>UXO Lao-TS-2022-1315069-003</t>
  </si>
  <si>
    <t>UXO Lao-CHA-2022-1315069-003</t>
  </si>
  <si>
    <t>c0a8-64af-18abae69cef-dee8590e-3737-a</t>
  </si>
  <si>
    <t>c0a8-010a-18dc4792f3a-4245937a-2202-c</t>
  </si>
  <si>
    <t>UXO Lao-TS-2021-0704108-004</t>
  </si>
  <si>
    <t>UXO Lao-CHA-2021-0704108-004</t>
  </si>
  <si>
    <t>UXO Lao-AC-2019-1315044-013(11,100.00m2) / UXO Lao-AC-2019-1315044-016(10,410.00m2)</t>
  </si>
  <si>
    <t>NPA-AC-2023-1501024-003(86,135.00m2)</t>
  </si>
  <si>
    <t>c0a8-64af-18abac51fd9-26d8e4ca-1ff4-1</t>
  </si>
  <si>
    <t>c0a8-010a-18dc444eaa6-11f37844-1bac-5</t>
  </si>
  <si>
    <t>UXO Lao-TS-2022-1312064-005</t>
  </si>
  <si>
    <t>UXO Lao-AC-2023-1312064-005(28,858.00m2)</t>
  </si>
  <si>
    <t>UXO Lao-CHA-2022-1312064-005</t>
  </si>
  <si>
    <t>c0a8-649d-18d8171a54f-d3f6521-2a48-cf</t>
  </si>
  <si>
    <t>c0a8-649d-18d81640efa-97ed0ccf-2704-b</t>
  </si>
  <si>
    <t>UXO LAO-TS-2015-1406004-001-DAC</t>
  </si>
  <si>
    <t>UXO LAO-CHA-2015-1406004-001-DAC</t>
  </si>
  <si>
    <t>c0a8-010a-18d8cc769b1-52620d4a-263e-8</t>
  </si>
  <si>
    <t>c0a8-010a-18d8cc0c705-22cc4b55-2214-3</t>
  </si>
  <si>
    <t>UXO Lao-TS-2024-1303020-001</t>
  </si>
  <si>
    <t>UXO Lao-CHA-2024-1303020-001</t>
  </si>
  <si>
    <t>UXO Lao-AC-2024-1312108-001(23,564.00m2)</t>
  </si>
  <si>
    <t>c0a8-010a-18d8cc7601b-2c6e268a-25f2-8</t>
  </si>
  <si>
    <t>c0a8-010a-18d8cc0b5b2-79d672f4-2204-f</t>
  </si>
  <si>
    <t>UXO Lao-TS-2024-1305071-001</t>
  </si>
  <si>
    <t>UXO Lao-CHA-2024-1305071-001</t>
  </si>
  <si>
    <t>c0a8-649d-18d81724222-9153941f-2af6-f</t>
  </si>
  <si>
    <t>c0a8-649d-18d8160308d-17373034-264b-1</t>
  </si>
  <si>
    <t>UXO Lao-TS-2015-1401017-001-DAC</t>
  </si>
  <si>
    <t>UXO Lao-CHA-2015-1401017-001-DAC</t>
  </si>
  <si>
    <t>UXO Lao-AC-2020-1705023-001(25,441.00m2) / UXO Lao-AC-2020-1705023-003(42,805.00m2)</t>
  </si>
  <si>
    <t>c0a8-649d-18d817232b5-d6aabf8c-2ae2-6</t>
  </si>
  <si>
    <t>c0a8-649d-18d8160271e-4c09a5e3-2640-a</t>
  </si>
  <si>
    <t>UXO Lao-TS-2015-1401016-001-DAC</t>
  </si>
  <si>
    <t>UXO Lao-CHA-2015-1401016-001-DAC</t>
  </si>
  <si>
    <t>HALO-AC-2024-1305147-013(83,121.00m2)</t>
  </si>
  <si>
    <t>c0a8-649d-18d816e3246-728529f1-277f-e</t>
  </si>
  <si>
    <t>c0a8-649d-18d81558a20-14a1bf5f-24e6-2</t>
  </si>
  <si>
    <t>UXO Lao-TS-2014-1304118-001-DAC</t>
  </si>
  <si>
    <t>UXO Lao-CHA-2014-1304118-001-DAC</t>
  </si>
  <si>
    <t>c0a8-649d-18d81716719-102d11e5-29b7-e</t>
  </si>
  <si>
    <t>c0a8-649d-18d815fb567-6814345d-25c1-d</t>
  </si>
  <si>
    <t>UXO Lao-TS-2015-1402035-002-DAC</t>
  </si>
  <si>
    <t>UXO Lao-CHA-2015-1402035-002-DAC</t>
  </si>
  <si>
    <t>c0a8-64af-18abaf3ceff-9155ae04-598b-f</t>
  </si>
  <si>
    <t>c0a8-010a-18dc4840528-ca107413-22d6-8</t>
  </si>
  <si>
    <t>UXO Lao-TS-2019-1604013-002</t>
  </si>
  <si>
    <t>UXO Lao-CHA-2019-1604013-002</t>
  </si>
  <si>
    <t>Forestry, Cash Crops, Road</t>
  </si>
  <si>
    <t>c0a8-64af-18abaf412da-3814d794-5b91-9</t>
  </si>
  <si>
    <t>c0a8-010a-18dca59ba6f-9473e2cf-2-f628</t>
  </si>
  <si>
    <t>UXO Lao-TS-2019-1315001-001</t>
  </si>
  <si>
    <t>UXO Lao-CHA-2019-1315001-001</t>
  </si>
  <si>
    <t>NPA-AC-2023-1602072-005(45,260.00m2)</t>
  </si>
  <si>
    <t>UXO Lao-AC-2023-1604033-001(76,343.00m2)</t>
  </si>
  <si>
    <t>NPA-AC-2023-1704008-014(104,045.00m2)</t>
  </si>
  <si>
    <t>c0a8-64af-18abaf62f8f-4dc56009-68f4-9</t>
  </si>
  <si>
    <t>c0a8-010a-18dc57444b7-4131003f-29d2-9</t>
  </si>
  <si>
    <t>UXO Lao-TS-2019-1604027-001</t>
  </si>
  <si>
    <t>UXO Lao-CHA-2019-1604027-001</t>
  </si>
  <si>
    <t>UXO Lao-AC-2018-1407021-003(12,559.00m2) / UXO Lao-AC-2017-1407021-002(33,351.00m2)</t>
  </si>
  <si>
    <t>Village, Cash Crops, Forestry</t>
  </si>
  <si>
    <t>HALO-AC-2024-1305142-020(13,739.00m2)</t>
  </si>
  <si>
    <t>HALO-AC-2024-1304096-011(26,001.00m2)</t>
  </si>
  <si>
    <t>UXO Lao-AC-2023-1205043-006(14,112.00m2)</t>
  </si>
  <si>
    <t>HALO-AC-2017-1305076-007(43,392.00m2) / HALO-AC-2018-1305076-008(32,459.00m2)</t>
  </si>
  <si>
    <t>HALO-AC-2024-1305143-010(42,173.00m2)</t>
  </si>
  <si>
    <t>c0a8-649d-18d816e3b73-67c0de85-278d-8</t>
  </si>
  <si>
    <t>c0a8-649d-18d8155808a-b4cb9bac-24de-1</t>
  </si>
  <si>
    <t>UXO Lao-TS-2014-1305024-001-DAC</t>
  </si>
  <si>
    <t>UXO Lao-CHA-2014-1305024-001-DAC</t>
  </si>
  <si>
    <t>NPA-AC-2023-1602072-003(53,620.00m2)</t>
  </si>
  <si>
    <t>c0a8-649d-18d8172d553-a7bc842-2c08-b4</t>
  </si>
  <si>
    <t>c0a8-649d-18d8160767a-744465d6-2694-8</t>
  </si>
  <si>
    <t>UXO Lao-TS-2015-1402039-001-DAC</t>
  </si>
  <si>
    <t>UXO Lao-CHA-2015-1402039-001-DAC</t>
  </si>
  <si>
    <t>c0a8-649d-18d8172a8ce-dd5e4b8c-2b7d-d</t>
  </si>
  <si>
    <t>c0a8-649d-18d81606215-591d1046-267e-b</t>
  </si>
  <si>
    <t>UXO Lao-TS-2015-1401024-001-DAC</t>
  </si>
  <si>
    <t>UXO Lao-CHA-2015-1401024-001-DAC</t>
  </si>
  <si>
    <t>c0a8-010a-18d8cc7735c-336b5275-2663-1</t>
  </si>
  <si>
    <t>c0a8-010a-18d8cc0dcc4-83ff04cf-222d-b</t>
  </si>
  <si>
    <t>UXO Lao-TS-2024-1312073-001</t>
  </si>
  <si>
    <t>UXO Lao-CHA-2024-1312073-001</t>
  </si>
  <si>
    <t>HALO-AC-2024-1312032-003(28,817.00m2)</t>
  </si>
  <si>
    <t>c0a8-64af-18abaf41626-7c00385a-5bac-4</t>
  </si>
  <si>
    <t>c0a8-010a-18dca5a7c8c-f0ad281-a-d7893</t>
  </si>
  <si>
    <t>UXO Lao-TS-2019-1315078-001</t>
  </si>
  <si>
    <t>UXO Lao-CHA-2019-1315078-001</t>
  </si>
  <si>
    <t>c0a8-649d-18d8173024a-4bd3a1f5-2c62-a</t>
  </si>
  <si>
    <t>c0a8-649d-18d8164407d-11aa3f03-273a-3</t>
  </si>
  <si>
    <t>UXO Lao-TS-2015-1402055-001-DAC</t>
  </si>
  <si>
    <t>UXO Lao-CHA-2015-1402055-001-DAC</t>
  </si>
  <si>
    <t>c0a8-010a-18db0ddae53-d999fe91-30e8-2</t>
  </si>
  <si>
    <t>c0a8-64af-18aba942d1f-29a1d92f-608-ea</t>
  </si>
  <si>
    <t>UXO Lao-TS-2023-1209034-004</t>
  </si>
  <si>
    <t>UXO Lao-CHA-2023-1209034-005</t>
  </si>
  <si>
    <t>MAG-AC-2024-0903075-005(28,524.00m2)</t>
  </si>
  <si>
    <t>HALO-AC-2022-1304003-004(17,710.00m2) / HALO-AC-2021-1304003-001(73,731.00m2)</t>
  </si>
  <si>
    <t>Forestry, Fish pond, Paddy Field</t>
  </si>
  <si>
    <t>c0a8-649d-18d8172ba18-b0b58a1e-2bba-9</t>
  </si>
  <si>
    <t>c0a8-649d-18d8164367c-374569c0-2730-d</t>
  </si>
  <si>
    <t>UXO Lao-TS-2017-1401080-005-DAC</t>
  </si>
  <si>
    <t>UXO Lao-CHA-2017-1401080-005-DAC</t>
  </si>
  <si>
    <t>c0a8-649d-18d81718271-e5e92cab-29f4-5</t>
  </si>
  <si>
    <t>c0a8-649d-18d8163e73a-d7d08e09-26dd-9</t>
  </si>
  <si>
    <t>UXO Lao-TS-2015-1406003-003-DAC</t>
  </si>
  <si>
    <t>UXO Lao-CHA-2015-1406003-003-DAC</t>
  </si>
  <si>
    <t>c0a8-649d-18d8172277f-7bc002d8-2acc-5</t>
  </si>
  <si>
    <t>c0a8-649d-18d81601e0e-89d03fc6-2633-a</t>
  </si>
  <si>
    <t>UXO Lao-TS-2015-1401015-001-DAC</t>
  </si>
  <si>
    <t>UXO Lao-CHA-2015-1401015-001-DAC</t>
  </si>
  <si>
    <t>HALO-AC-2024-1304096-010(43,266.00m2)</t>
  </si>
  <si>
    <t>c0a8-64af-18abad010e5-17e1452f-2862-8</t>
  </si>
  <si>
    <t>c0a8-010a-18dc454bbbc-5ba0ea91-1ec7-5</t>
  </si>
  <si>
    <t>UXO Lao-TS-2022-1306078-001</t>
  </si>
  <si>
    <t>UXO Lao-CHA-2022-1306078-001</t>
  </si>
  <si>
    <t>Fish pond, Road, Paddy Field</t>
  </si>
  <si>
    <t>School, Road, Construction</t>
  </si>
  <si>
    <t>Irrigation, Paddy Field</t>
  </si>
  <si>
    <t>UXO Lao-AC-2024-1306086-001(30,956.00m2)</t>
  </si>
  <si>
    <t>c0a8-649d-18d817179bb-d2a9e6d-29e0-94</t>
  </si>
  <si>
    <t>c0a8-649d-18d8163dba7-e29226b0-26d3-4</t>
  </si>
  <si>
    <t>UXO Lao-TS-2015-1406060-001-DAC</t>
  </si>
  <si>
    <t>UXO Lao-CHA-2015-1406060-001-DAC</t>
  </si>
  <si>
    <t>UXO Lao-AC-2024-1312105-001(23,210.00m2)</t>
  </si>
  <si>
    <t>UXO Lao-AC-2016-1206016-001(7,800.00m2) / UXO Lao-AC-2016-1206016-002(14,670.00m2) / UXO Lao-AC-2016-1206016-003(5,047.00m2) / UXO Lao-AC-2017-1206016-001(25,552.00m2) / UXO Lao-AC-2021-1206016-011(23,301.00m2)</t>
  </si>
  <si>
    <t>c0a8-64af-18abaf41923-d232017f-5bbf-9</t>
  </si>
  <si>
    <t>c0a8-010a-18dca5b8c6e-89b7816f-15-b69</t>
  </si>
  <si>
    <t>UXO Lao-TS-2019-1315078-002</t>
  </si>
  <si>
    <t>UXO Lao-CHA-2019-1315078-002</t>
  </si>
  <si>
    <t>c0a8-649d-18d81718b48-db79d053-2a0a-1</t>
  </si>
  <si>
    <t>c0a8-649d-18d8163f22b-c1281ab3-26e6-6</t>
  </si>
  <si>
    <t>UXO Lao-TS-2015-1405066-001-DAC</t>
  </si>
  <si>
    <t>UXO Lao-CHA-2015-1405066-001-DAC</t>
  </si>
  <si>
    <t>UXO Lao-AC-2017-1604042-001(51,713.00m2) / UXO Lao-AC-2017-1604042-002(44,223.00m2)</t>
  </si>
  <si>
    <t>UXO Lao-AC-2023-1704059-001(50,852.00m2) / UXO Lao-AC-2023-1704059-002(72,727.00m2) / UXO Lao-AC-2023-1704059-004(54,882.00m2)</t>
  </si>
  <si>
    <t>MAG-AC-2024-0906013-027(28,432.00m2)</t>
  </si>
  <si>
    <t>HALO-AC-2024-1312998-003(37,071.00m2)</t>
  </si>
  <si>
    <t>HALO-AC-2023-1306012-008(21,780.00m2) / HALO-AC-2024-1306012-009(5,447.00m2)</t>
  </si>
  <si>
    <t>c0a8-010a-18dcac2a842-4139a1b-530-1f6</t>
  </si>
  <si>
    <t>c0a8-64af-18a73a11179-d888b9f-1852-e1</t>
  </si>
  <si>
    <t>UXO Lao-TS-2014-0901094-008-DAC</t>
  </si>
  <si>
    <t>UXO Lao-AC-2023-0901094-007(4,421.00m2)</t>
  </si>
  <si>
    <t>UXO Lao-CHA-2014-0901094-008-DAC</t>
  </si>
  <si>
    <t>NPA-AC-2023-1703004-002(26,300.00m2)</t>
  </si>
  <si>
    <t>MAG-AC-2023-0906013-323(17,906.00m2) / MAG-AC-2023-0906009-035(30,657.00m2)</t>
  </si>
  <si>
    <t>c0a8-649d-18d8172c43e-6ec9a31a-2bd9-1</t>
  </si>
  <si>
    <t>c0a8-649d-18d8163d24b-fd1b128e-26c5-f</t>
  </si>
  <si>
    <t>UXO Lao-TS-2015-1406084-001-DAC</t>
  </si>
  <si>
    <t>UXO Lao-CHA-2015-1406084-001-DAC</t>
  </si>
  <si>
    <t>Cash Crops, Gardens, Grazing, Paddy Field</t>
  </si>
  <si>
    <t>c0a8-649d-18d81729aa6-2894d1e6-2b5f-2</t>
  </si>
  <si>
    <t>c0a8-649d-18d816422b9-84f162b5-271d-c</t>
  </si>
  <si>
    <t>UXO Lao-TS-2017-1401072-001-DAC</t>
  </si>
  <si>
    <t>UXO Lao-CHA-2017-1401072-001-DAC</t>
  </si>
  <si>
    <t>HALO-AC-2024-1305076-088(17,498.00m2)</t>
  </si>
  <si>
    <t>c0a8-64af-18abacec109-1f78e696-24c2-4</t>
  </si>
  <si>
    <t>c0a8-010a-18dc44b2d67-58d2034f-1d4a-2</t>
  </si>
  <si>
    <t>UXO Lao-TS-2022-1306101-003</t>
  </si>
  <si>
    <t>UXO Lao-CHA-2022-1306101-003</t>
  </si>
  <si>
    <t>c0a8-649d-18d81719cd6-b355d3e5-2a32-7</t>
  </si>
  <si>
    <t>c0a8-006e-11fb631ad0c-638e1a78-ee7b-4</t>
  </si>
  <si>
    <t>c0a8-649d-18d81640600-f6e1d5f9-26fc-4</t>
  </si>
  <si>
    <t>UXO Lao-TS-2015-1405012-001-DAC</t>
  </si>
  <si>
    <t>1405012</t>
  </si>
  <si>
    <t>Nongpho</t>
  </si>
  <si>
    <t>UXO Lao-CHA-2015-1405012-001-DAC</t>
  </si>
  <si>
    <t>ໜອງໂພ</t>
  </si>
  <si>
    <t>NPA-AC-2023-1705020-005(171,320.00m2)</t>
  </si>
  <si>
    <t>c0a8-649d-18d8172b1af-2be2701e-2b97-f</t>
  </si>
  <si>
    <t>c0a8-649d-18d81642c54-1e96cf2c-2725-8</t>
  </si>
  <si>
    <t>UXO Lao-TS-2017-1401080-006-DAC</t>
  </si>
  <si>
    <t>UXO Lao-CHA-2017-1401080-006-DAC</t>
  </si>
  <si>
    <t>Cash Crops, Fish pond, Village</t>
  </si>
  <si>
    <t>NPA-AC-2023-1405048-001(27,785.00m2)</t>
  </si>
  <si>
    <t>UXO Lao-AC-2024-1406042-001(23,268.00m2) / UXO Lao-AC-2024-1406042-001(23,268.00m2)</t>
  </si>
  <si>
    <t>HALO-AC-2024-1305073-044(23,953.00m2)</t>
  </si>
  <si>
    <t>c0a8-649d-18d81724d70-ac83f7c0-2b0d-d</t>
  </si>
  <si>
    <t>c0a8-649d-18d81603a13-bb6ac8da-2654-4</t>
  </si>
  <si>
    <t>UXO Lao-TS-2015-1401012-002-DAC</t>
  </si>
  <si>
    <t>UXO Lao-CHA-2015-1401012-002-DAC</t>
  </si>
  <si>
    <t>UXO Lao-AC-2023-1306059-002(20,261.00m2)</t>
  </si>
  <si>
    <t>c0a8-010a-18dcaa3a687-fbffee1d-41e-d1</t>
  </si>
  <si>
    <t>c0a8-010a-18dcaa094d1-1fbf93df-3d5-74</t>
  </si>
  <si>
    <t>UXO Lao-TS-2022-0901049-002</t>
  </si>
  <si>
    <t>UXO Lao-AC-2023-0901049-001(39,323.00m2)</t>
  </si>
  <si>
    <t>UXO Lao-CHA-2022-0901049-002</t>
  </si>
  <si>
    <t>NPA-AC-2023-1401024-011(89,440.00m2)</t>
  </si>
  <si>
    <t>c0a8-64af-18abad01a4b-ede0d718-2895-f</t>
  </si>
  <si>
    <t>c0a8-010a-18dc44e4d71-723970a2-1daa-8</t>
  </si>
  <si>
    <t>UXO Lao-TS-2022-1306101-002</t>
  </si>
  <si>
    <t>UXO Lao-CHA-2022-1306101-002</t>
  </si>
  <si>
    <t>NPA-AC-2023-1501018-001(148,020.00m2)</t>
  </si>
  <si>
    <t>NPA-AC-2023-1704046-002(30,115.00m2)</t>
  </si>
  <si>
    <t>Newzealand (UNDP)</t>
  </si>
  <si>
    <t>Korea-KOICA (UNDP)</t>
  </si>
  <si>
    <t>BUZA (Netherlands)</t>
  </si>
  <si>
    <t>Grazing, Paddy Field, Cash Crops, Fish pond</t>
  </si>
  <si>
    <t>Luxembourg (UNDP)</t>
  </si>
  <si>
    <t>c0a8-649d-18d8172de32-e8c098e7-2c1b-7</t>
  </si>
  <si>
    <t>c0a8-006e-11fb63349e3-c0056e5b-f6d9-2</t>
  </si>
  <si>
    <t>c0a8-649d-18d8160800d-f7d9d700-269f-b</t>
  </si>
  <si>
    <t>UXO Lao-TS-2014-1408040-001-DAC</t>
  </si>
  <si>
    <t>1408040</t>
  </si>
  <si>
    <t>Avao</t>
  </si>
  <si>
    <t>UXO Lao-CHA-2014-1408040-001-DAC</t>
  </si>
  <si>
    <t>ອາວາວ</t>
  </si>
  <si>
    <t>c0a8-649d-18d816e5b74-924a0fed-27c5-f</t>
  </si>
  <si>
    <t>c0a8-649d-18d815fd0be-a05881f5-25dd-e</t>
  </si>
  <si>
    <t>UXO Lao-TS-2014-1407020-001-DAC</t>
  </si>
  <si>
    <t>UXO Lao-CHA-2014-1407020-001-DAC</t>
  </si>
  <si>
    <t>Foraging/Hunting, Upland rice field, Grazing, Forestry, Other</t>
  </si>
  <si>
    <t>River/Stream/Swamp, Not use, Other, Forestry</t>
  </si>
  <si>
    <t>c0a8-649d-18d816f322c-a914499b-2918-7</t>
  </si>
  <si>
    <t>c0a8-649d-18d815609a0-a98a91dc-2571-a</t>
  </si>
  <si>
    <t>UXO Lao-TS-2014-1402005-001-DAC</t>
  </si>
  <si>
    <t>UXO Lao-CHA-2014-1402005-001-DAC</t>
  </si>
  <si>
    <t>Grazing, Upland rice field, Cash Crops, Paddy Field</t>
  </si>
  <si>
    <t>Other, Cash Crops, Upland rice field</t>
  </si>
  <si>
    <t>c0a8-649d-18d816f1c4b-bf233810-28ff-4</t>
  </si>
  <si>
    <t>c0a8-006e-11fb630c154-3995387f-e96c-b</t>
  </si>
  <si>
    <t>c0a8-649d-18d8155ff1d-7f8ffc4a-2565-9</t>
  </si>
  <si>
    <t>UXO Lao-TS-2014-1402051-001-DAC</t>
  </si>
  <si>
    <t>1402051</t>
  </si>
  <si>
    <t>Pasing</t>
  </si>
  <si>
    <t>UXO Lao-CHA-2014-1402051-001-DAC</t>
  </si>
  <si>
    <t>ປະສິງ</t>
  </si>
  <si>
    <t>Not use, Road, Forestry</t>
  </si>
  <si>
    <t>c0a8-649d-18d816eb9df-a0fadbd7-284a-8</t>
  </si>
  <si>
    <t>c0a8-649d-18d8155b452-58b54ff4-2512-b</t>
  </si>
  <si>
    <t>UXO Lao-TS-2014-1401012-001-DAC</t>
  </si>
  <si>
    <t>UXO Lao-CHA-2014-1401012-001-DAC</t>
  </si>
  <si>
    <t>c0a8-649d-18d816effa5-d724ea73-28cd-f</t>
  </si>
  <si>
    <t>c0a8-649d-18d8155ea28-cc5483a0-254e-3</t>
  </si>
  <si>
    <t>UXO Lao-TS-2014-1401022-001-DAC</t>
  </si>
  <si>
    <t>UXO Lao-CHA-2014-1401022-001-DAC</t>
  </si>
  <si>
    <t>c0a8-649d-18d816e8e50-a401dc49-2807-e</t>
  </si>
  <si>
    <t>c0a8-649d-18d81559ee5-f688fc89-24fa-8</t>
  </si>
  <si>
    <t>UXO Lao-TS-2014-1401057-001-DAC</t>
  </si>
  <si>
    <t>UXO Lao-CHA-2014-1401057-001-DAC</t>
  </si>
  <si>
    <t>Road, Paddy Field, Upland rice field</t>
  </si>
  <si>
    <t>c0a8-649d-18d816e4cb7-a778bf5c-27af-f</t>
  </si>
  <si>
    <t>c0a8-649d-18d815fc748-8dfb873e-25d2-7</t>
  </si>
  <si>
    <t>UXO Lao-TS-2014-1407023-001-DAC</t>
  </si>
  <si>
    <t>UXO Lao-CHA-2014-1407023-001-DAC</t>
  </si>
  <si>
    <t>Not use, Forestry, Grazing, Other</t>
  </si>
  <si>
    <t>c0a8-649d-18d8171febe-e43bef95-2aa0-3</t>
  </si>
  <si>
    <t>c0a8-649d-18d81600a84-ecf447cd-261e-2</t>
  </si>
  <si>
    <t>UXO Lao-TS-2014-1408024-001-DAC</t>
  </si>
  <si>
    <t>UXO Lao-CHA-2014-1408024-001-DAC</t>
  </si>
  <si>
    <t>c0a8-649d-18d81714d34-925ba4dc-2997-c</t>
  </si>
  <si>
    <t>c0a8-649d-18d81604e08-1cf0b3be-2669-d</t>
  </si>
  <si>
    <t>UXO Lao-TS-2014-1407091-001-DAC</t>
  </si>
  <si>
    <t>UXO Lao-CHA-2014-1407091-002-DAC</t>
  </si>
  <si>
    <t>Forestry, Other, Grazing, Foraging/Hunting</t>
  </si>
  <si>
    <t>Cash Crops, Fish pond, Forestry</t>
  </si>
  <si>
    <t>Paddy Field, Not use, Road</t>
  </si>
  <si>
    <t>c0a8-649d-18d816f88c0-df8a9d87-2983-7</t>
  </si>
  <si>
    <t>c0a8-649d-18d815634af-63ded6ec-25ac-1</t>
  </si>
  <si>
    <t>UXO Lao-TS-2014-1402036-001-DAC</t>
  </si>
  <si>
    <t>UXO Lao-CHA-2014-1402036-001-DAC</t>
  </si>
  <si>
    <t>c0a8-649d-18d8172e6ee-723ab35c-2c2f-f</t>
  </si>
  <si>
    <t>c0a8-649d-18d816089b2-d6719a07-26ad-6</t>
  </si>
  <si>
    <t>UXO Lao-TS-2014-1408039-002-DAC</t>
  </si>
  <si>
    <t>UXO Lao-CHA-2014-1408039-002-DAC</t>
  </si>
  <si>
    <t>c0a8-649d-18d816edd3a-fe0d4874-2888-a</t>
  </si>
  <si>
    <t>c0a8-649d-18d8155c9b0-4d2baa47-252c-7</t>
  </si>
  <si>
    <t>UXO Lao-TS-2014-1401114-002-DAC</t>
  </si>
  <si>
    <t>UXO Lao-CHA-2014-1401114-002-DAC</t>
  </si>
  <si>
    <t>c0a8-649d-18d816e1fcc-3e4d2e2b-2743-8</t>
  </si>
  <si>
    <t>c0a8-649d-18d81556f15-60efa1ad-24cc-5</t>
  </si>
  <si>
    <t>UXO Lao-TS-2014-1401024-001-DAC</t>
  </si>
  <si>
    <t>UXO Lao-CHA-2014-1401024-001-DAC</t>
  </si>
  <si>
    <t>c0a8-649d-18d816e9e90-1e540b8c-281c-a</t>
  </si>
  <si>
    <t>c0a8-649d-18d8155a957-13cec924-2506-b</t>
  </si>
  <si>
    <t>UXO Lao-TS-2014-1402027-001-DAC</t>
  </si>
  <si>
    <t>UXO Lao-CHA-2014-1402027-001-DAC</t>
  </si>
  <si>
    <t>c0a8-649d-18d816ea8ef-db361bac-2836-3</t>
  </si>
  <si>
    <t>c0a8-649d-18d81600080-97b9562c-2614-3</t>
  </si>
  <si>
    <t>UXO Lao-TS-2014-1407025-001-DAC</t>
  </si>
  <si>
    <t>UXO Lao-CHA-2014-1407025-001-DAC</t>
  </si>
  <si>
    <t>c0a8-649d-18d8172ccca-5f68ee35-2bf0-2</t>
  </si>
  <si>
    <t>c0a8-006e-11fb632e165-38bdc5f3-f4a9-a</t>
  </si>
  <si>
    <t>c0a8-649d-18d81606c9d-eb5b92e8-2688-e</t>
  </si>
  <si>
    <t>UXO Lao-TS-2014-1407067-001-DAC</t>
  </si>
  <si>
    <t>1407067</t>
  </si>
  <si>
    <t>Inpaeng</t>
  </si>
  <si>
    <t>UXO Lao-CHA-2014-1407067-001-DAC</t>
  </si>
  <si>
    <t>ອິນແປງ</t>
  </si>
  <si>
    <t>NPA-TS-2023-1704008-042 Edited TS m2</t>
  </si>
  <si>
    <t>c0a8-649d-18d816e6ef8-1354ac8f-27dc-9</t>
  </si>
  <si>
    <t>c0a8-649d-18d815fda15-95edc80a-25e6-e</t>
  </si>
  <si>
    <t>UXO Lao-TS-2014-1407024-001-DAC</t>
  </si>
  <si>
    <t>UXO Lao-CHA-2014-1407024-001-DAC</t>
  </si>
  <si>
    <t>c0a8-649d-18d816f0915-4caf0c41-28e9-d</t>
  </si>
  <si>
    <t>c0a8-006e-11fb6326d6e-cca3d211-f256-5</t>
  </si>
  <si>
    <t>c0a8-649d-18d8155f477-62c405bc-255b-3</t>
  </si>
  <si>
    <t>UXO Lao-TS-2014-1406077-001-DAC</t>
  </si>
  <si>
    <t>1406077</t>
  </si>
  <si>
    <t>Xaykham</t>
  </si>
  <si>
    <t>UXO Lao-CHA-2014-1406077-001-DAC</t>
  </si>
  <si>
    <t>ຊາຍຄຳ</t>
  </si>
  <si>
    <t>c0a8-649d-18d816e26c5-4e8fd545-2766-7</t>
  </si>
  <si>
    <t>c0a8-649d-18d8155779b-9322c3d3-24d7-5</t>
  </si>
  <si>
    <t>UXO Lao-TS-2014-1402037-001-DAC</t>
  </si>
  <si>
    <t>UXO Lao-CHA-2014-1402037-001-DAC</t>
  </si>
  <si>
    <t>c0a8-649d-18d816e7894-2c1d4387-27f1-2</t>
  </si>
  <si>
    <t>c0a8-006e-11fb632a120-a40a9316-f359-1</t>
  </si>
  <si>
    <t>c0a8-649d-18d815fe382-918bca9f-25ef-5</t>
  </si>
  <si>
    <t>UXO Lao-TS-2014-1407018-001-DAC</t>
  </si>
  <si>
    <t>1407018</t>
  </si>
  <si>
    <t>UXO Lao-CHA-2014-1407018-001-DAC</t>
  </si>
  <si>
    <t>c0a8-649d-18d816ef216-ddfb642b-28b5-a</t>
  </si>
  <si>
    <t>c0a8-649d-18d8155de9b-723c8c8b-2543-8</t>
  </si>
  <si>
    <t>UXO Lao-TS-2014-1401007-001-DAC</t>
  </si>
  <si>
    <t>UXO Lao-CHA-2014-1401007-001-DAC</t>
  </si>
  <si>
    <t>c0a8-649d-18d816ec5c2-74121a72-285f-e</t>
  </si>
  <si>
    <t>c0a8-649d-18d8155be9f-2b9cc7d-251e-46</t>
  </si>
  <si>
    <t>UXO Lao-TS-2014-1401114-001-DAC</t>
  </si>
  <si>
    <t>UXO Lao-CHA-2014-1401114-001-DAC</t>
  </si>
  <si>
    <t>c0a8-649d-18d816f700b-2a0017a0-2968-7</t>
  </si>
  <si>
    <t>c0a8-649d-18d81562a03-3ba0cd6f-259c-e</t>
  </si>
  <si>
    <t>UXO Lao-TS-2014-1402010-001-DAC</t>
  </si>
  <si>
    <t>UXO Lao-CHA-2014-1402010-001-DAC</t>
  </si>
  <si>
    <t>c0a8-649d-18d8171cd4c-bf774707-2a6c-b</t>
  </si>
  <si>
    <t>c0a8-649d-18d815fecf7-80bc489f-25f8-2</t>
  </si>
  <si>
    <t>UXO Lao-TS-2014-1407026-001-DAC</t>
  </si>
  <si>
    <t>UXO Lao-CHA-2014-1407026-001-DAC</t>
  </si>
  <si>
    <t>c0a8-010a-18dd3ef4ae3-565b1e05-1940-7</t>
  </si>
  <si>
    <t>c0a8-010a-18dd3eea42a-a1c67296-1907-9</t>
  </si>
  <si>
    <t xml:space="preserve">UXO Lao-TS-2024-1402005-001 </t>
  </si>
  <si>
    <t xml:space="preserve">UXO Lao-CHA-2024-1402005-001 </t>
  </si>
  <si>
    <t>c0a8-649d-18d816f54f8-3e17cd39-2952-c</t>
  </si>
  <si>
    <t>c0a8-649d-18d81561e7b-20578202-2590-4</t>
  </si>
  <si>
    <t>UXO Lao-TS-2014-1402012-001-DAC</t>
  </si>
  <si>
    <t>UXO Lao-CHA-2014-1402012-001-DAC</t>
  </si>
  <si>
    <t>c0a8-010a-18dd3ef409b-673555a3-1923-8</t>
  </si>
  <si>
    <t>c0a8-010a-18dd3ee9416-79cd3763-18fc-5</t>
  </si>
  <si>
    <t xml:space="preserve">UXO Lao-TS-2024-1407041-001 </t>
  </si>
  <si>
    <t>UXO Lao-CHA-2024-1407041-001</t>
  </si>
  <si>
    <t>c0a8-649d-18d816e43d9-ff232be7-279b-1</t>
  </si>
  <si>
    <t>c0a8-006e-11fb632634c-40097a74-f22c-b</t>
  </si>
  <si>
    <t>c0a8-649d-18d81559451-f7512c3e-24ee-5</t>
  </si>
  <si>
    <t>UXO Lao-TS-2014-1406071-001-DAC</t>
  </si>
  <si>
    <t>1406071</t>
  </si>
  <si>
    <t>Nanong</t>
  </si>
  <si>
    <t>UXO Lao-CHA-2014-1406071-001-DAC</t>
  </si>
  <si>
    <t>ນາໂນງ</t>
  </si>
  <si>
    <t>c0a8-649d-18d8172efeb-42a0516-2c48-dd</t>
  </si>
  <si>
    <t>c0a8-649d-18d816092cd-9aa63225-26b9-7</t>
  </si>
  <si>
    <t>UXO Lao-TS-2014-1408031-001-DAC</t>
  </si>
  <si>
    <t>UXO Lao-CHA-2014-1408031-001-DAC</t>
  </si>
  <si>
    <t>c0a8-010a-18dd3ef5568-58bfa15b-1971-4</t>
  </si>
  <si>
    <t>c0a8-010a-18dd3eeb334-dc49f826-1911-8</t>
  </si>
  <si>
    <t>UXO Lao-TS-2024-1402005-002</t>
  </si>
  <si>
    <t xml:space="preserve">UXO Lao-CHA-2024-1402005-002 </t>
  </si>
  <si>
    <t>c0a8-649d-18d816ee849-4000df0c-28a0-9</t>
  </si>
  <si>
    <t>c0a8-649d-18d8155d3e9-25372d82-253b-5</t>
  </si>
  <si>
    <t>UXO Lao-TS-2014-1401007-003-DAC</t>
  </si>
  <si>
    <t>UXO Lao-CHA-2014-1401007-003-DAC</t>
  </si>
  <si>
    <t>c0a8-649d-18d81727a2d-df80d076-2b35-d</t>
  </si>
  <si>
    <t>UXO Lao-CHA-2014-1407091-001-DAC</t>
  </si>
  <si>
    <t>c0a8-649d-18d816f4ab5-9444eda6-292f-6</t>
  </si>
  <si>
    <t>c0a8-649d-18d81561456-8910f116-257d-a</t>
  </si>
  <si>
    <t>UXO Lao-TS-2014-1403025-001-DAC</t>
  </si>
  <si>
    <t>UXO Lao-CHA-2014-1403025-001-DAC</t>
  </si>
  <si>
    <t>UXO Lao-AC-2023-0901022-013(14,067.00m2) / UXO Lao-AC-2023-0901022-011(14,621.00m2)</t>
  </si>
  <si>
    <t>Paddy Field, Upland rice field, Gardens, Cash Crops</t>
  </si>
  <si>
    <t>HALO-AC-2024-1306057-001(47,999.00m2)</t>
  </si>
  <si>
    <t>HALO-AC-2024-1305141-041(21,588.00m2)</t>
  </si>
  <si>
    <t>Upland rice field, Paddy Field, Grazing, Cash Crops</t>
  </si>
  <si>
    <t>HALO-AC-2024-1304022-021(27,501.00m2)</t>
  </si>
  <si>
    <t>HALO-AC-2024-1306099-006(41,557.00m2)</t>
  </si>
  <si>
    <t>Forestry, Construction, Not use</t>
  </si>
  <si>
    <t>HALO-AC-2024-1304022-023(36,024.00m2)</t>
  </si>
  <si>
    <t>Forestry, Paddy Field, Other</t>
  </si>
  <si>
    <t>UXO Lao-AC-2019-1305134-004(15,689.00m2) / UXO Lao-AC-2019-1305134-005(12,789.00m2)</t>
  </si>
  <si>
    <t>HALO-AC-2024-1306013-009(10,650.00m2) / HALO-AC-2023-1306013-006(10,952.00m2)</t>
  </si>
  <si>
    <t>HALO-AC-2024-1306099-005(10,894.00m2)</t>
  </si>
  <si>
    <t>Paddy Field, Forestry, Upland rice field, Grazing</t>
  </si>
  <si>
    <t>MAG-AC-2023-0904059-145(23,121.00m2) / MAG-AC-2023-0904059-316(21,259.00m2)</t>
  </si>
  <si>
    <t>UXO Lao-AC-2017-1604065-001(44,389.00m2) / UXO Lao-AC-2017-1604065-002(99,414.00m2)</t>
  </si>
  <si>
    <t>MAG-AC-2023-0901100-321(10,304.00m2)</t>
  </si>
  <si>
    <t>Cash Crops, Paddy Field, Forestry, Grazing</t>
  </si>
  <si>
    <t>Fish pond, Grazing, Upland rice field</t>
  </si>
  <si>
    <t>MAG-AC-2020-0907024-044(80,000.00m2) / MAG-AC-2021-0907024-058(15,625.00m2)</t>
  </si>
  <si>
    <t>HALO-AC-2024-1306010-003(20,665.00m2)</t>
  </si>
  <si>
    <t>HALO-AC-2024-1306101-006(8,647.00m2)</t>
  </si>
  <si>
    <t>HALO-AC-2024-1305100-001(48,487.00m2)</t>
  </si>
  <si>
    <t>Grazing, Forestry, Other, Not use</t>
  </si>
  <si>
    <t>UXO Lao-AC-2018-0906004-001(43,738.00m2) / UXO Lao-AC-2017-0906004-001(29,204.00m2)</t>
  </si>
  <si>
    <t>Grazing, Forestry, Paddy Field, Other</t>
  </si>
  <si>
    <t>HALO-AC-2024-1305159-010(45,646.00m2)</t>
  </si>
  <si>
    <t>HALO-AC-2024-1304122-001(26,800.00m2)</t>
  </si>
  <si>
    <t>UXO Lao-AC-2022-1202089-005(28,502.00m2) / UXO Lao-AC-2021-1202089-008(22,265.00m2)</t>
  </si>
  <si>
    <t>Upland rice field, Village, Gardens</t>
  </si>
  <si>
    <t>Foraging/Hunting, Upland rice field, Paddy Field</t>
  </si>
  <si>
    <t>HALO-AC-2024-1309035-003(45,912.00m2)</t>
  </si>
  <si>
    <t>Forestry, Road, Not use</t>
  </si>
  <si>
    <t>HALO-AC-2024-1306102-018(175,922.00m2)</t>
  </si>
  <si>
    <t>HALO-AC-2024-1309035-004(38,261.00m2)</t>
  </si>
  <si>
    <t>HALO-AC-2024-1312036-007(20,528.00m2)</t>
  </si>
  <si>
    <t>HALO-AC-2024-1304003-064(36,813.00m2)</t>
  </si>
  <si>
    <t>Upland rice field, River/Stream/Swamp</t>
  </si>
  <si>
    <t>HALO-AC-2024-1304003-068(44,153.00m2)</t>
  </si>
  <si>
    <t>HALO-AC-2024-1305142-024(112,262.00m2)</t>
  </si>
  <si>
    <t>UXO Lao-AC-2020-0601094-002(19,487.00m2) / UXO Lao-AC-2020-0601094-001(30,309.00m2)</t>
  </si>
  <si>
    <t>HALO-AC-2024-1309035-002(21,365.00m2)</t>
  </si>
  <si>
    <t>UXO Lao-AC-2018-1402007-002(35,719.00m2) / UXO Lao-AC-2020-1402005-004(15,150.00m2)</t>
  </si>
  <si>
    <t>UXO Lao-AC-2016-1312057-001(10,560.00m2) / UXO Lao-AC-2022-1312057-002(5,828.00m2)</t>
  </si>
  <si>
    <t>Upland rice field, Paddy Field, Grazing, Forestry</t>
  </si>
  <si>
    <t>UXO Lao-AC-2019-1401012-001(53,476.00m2) / UXO Lao-TS-2019-1401012-002(36,893.00m2)</t>
  </si>
  <si>
    <t>HI-AC-2020-0705008-042(21,250.00m2) / HI-AC-2020-0705008-039(40,000.00m2)</t>
  </si>
  <si>
    <t>HALO-AC-2024-1305142-023(35,940.00m2)</t>
  </si>
  <si>
    <t>UXO Lao-AC-2022-0710062-001(50,139.00m2) / UXO Lao-AC-2022-0710062-002(15,421.00m2)</t>
  </si>
  <si>
    <t>HALO-AC-2024-1305143-011(34,980.00m2)</t>
  </si>
  <si>
    <t>UXO Lao-AC-2022-1312997-002(16,052.00m2) / UXO Lao-AC-2022-1312997-001(8,654.00m2)</t>
  </si>
  <si>
    <t>UXO Lao-AC-2014-0901059-002(9,751.00m2) / UXO Lao-AC-2014-0901059-001(32,291.00m2)</t>
  </si>
  <si>
    <t>HALO-AC-2024-1305073-045(22,947.00m2)</t>
  </si>
  <si>
    <t>Army58-AC-2023-1004001-001(56,410.00m2)</t>
  </si>
  <si>
    <t>UXO Lao-AC-2020-1202085-006(9,398.00m2) / UXO Lao-AC-2020-1202085-008(10,491.00m2)</t>
  </si>
  <si>
    <t>UXO Lao-AC-2023-1701036-008(29,507.00m2) / UXO Lao-AC-2023-1701036-007(41,981.00m2)</t>
  </si>
  <si>
    <t>MAG-AC-2021-0907012-083(59,242.00m2) / MAG-AC-2021-0907012-099(50,049.00m2) / MAG-AC-2021-0907012-084(32,164.00m2)</t>
  </si>
  <si>
    <t>Upland rice field, Forestry, Road</t>
  </si>
  <si>
    <t>HALO-AC-2022-1304003-006(21,932.00m2) / HALO-AC-2022-1304003-009(25,871.00m2) / HALO-AC-2023-1304003-035(15,518.00m2)</t>
  </si>
  <si>
    <t>UXO Lao-AC-2018-1312089-002(27,980.00m2) / UXO Lao-AC-2018-1312089-001(33,675.00m2)</t>
  </si>
  <si>
    <t>c0a8-649d-18d15ac032e-a3deb56e-3809-b</t>
  </si>
  <si>
    <t>c0a8-649d-18d159b1146-7c957629-3132-b</t>
  </si>
  <si>
    <t>NPA-TS-2023-1503111-076</t>
  </si>
  <si>
    <t>NPA-CHA-2023-1503111-076</t>
  </si>
  <si>
    <t>MAG-AC-2024-0903083-007(36,085.00m2)</t>
  </si>
  <si>
    <t>UXO Lao-AC-2022-1312073-001(21,719.00m2) / UXO Lao-AC-2022-1312073-002(26,894.00m2)</t>
  </si>
  <si>
    <t>c0a8-010a-18e12fd3564-3744d724-c7e-c3</t>
  </si>
  <si>
    <t>c0a8-010a-18e12f98f2f-510dddf9-c46-52</t>
  </si>
  <si>
    <t>Paddy Field, Road, Grazing</t>
  </si>
  <si>
    <t>UXO Lao-AC-2022-1705023-004(62,237.00m2) / UXO Lao-AC-2022-1705023-005(41,251.00m2)</t>
  </si>
  <si>
    <t>UXO Lao-AC-2023-0902026-003(50,199.00m2) / UXO Lao-AC-2023-0902026-002(50,159.00m2)</t>
  </si>
  <si>
    <t>UXO Lao-AC-2019-1312997-002(9,670.00m2) / UXO Lao-AC-2019-1312997-001(9,984.00m2)</t>
  </si>
  <si>
    <t>UXO Lao-AC-2018-0710096-004(52,296.00m2) / UXO Lao-AC-2018-0710096-004-1611(52,086.00m2)</t>
  </si>
  <si>
    <t>c0a8-649d-18d15abf210-a7d04d03-37dc-3</t>
  </si>
  <si>
    <t>c0a8-649d-18d159afde2-8fc8848-3120-93</t>
  </si>
  <si>
    <t>NPA-TS-2023-1503084-011</t>
  </si>
  <si>
    <t>NPA-CHA-2023-1503084-011</t>
  </si>
  <si>
    <t>MAG-AC-2024-0905028-029(93,746.00m2)</t>
  </si>
  <si>
    <t>c0a8-010a-18e3095b322-92201731-34b7-e</t>
  </si>
  <si>
    <t>c0a8-010a-18e309478ac-42ac10b4-3486-b</t>
  </si>
  <si>
    <t>UXO Lao-TS-2023-1407042-002</t>
  </si>
  <si>
    <t>UXO Lao-CHA-2023-1407042-002</t>
  </si>
  <si>
    <t>c0a8-649d-18d15abdcca-b1d2e62a-37a5-3</t>
  </si>
  <si>
    <t>c0a8-649d-18d159aea54-c38a0b68-310e-f</t>
  </si>
  <si>
    <t>NPA-TS-2023-1407099-014</t>
  </si>
  <si>
    <t>NPA-CHA-2023-1407099-014</t>
  </si>
  <si>
    <t>UXO Lao-AC-2019-1312068-002(26,933.00m2) / UXO Lao-AC-2019-1312068-004(30,187.00m2)</t>
  </si>
  <si>
    <t>UXO Lao-AC-2023-1407099-002(36,251.00m2) / UXO Lao-AC-2023-1407099-001(68,370.00m2)</t>
  </si>
  <si>
    <t>Gardens, Paddy Field, Grazing</t>
  </si>
  <si>
    <t>MAG-AC-2019-1206049-059(125,092.00m2) / MAG-AC-2019-1206049-060(127,530.00m2)</t>
  </si>
  <si>
    <t>c0a8-010a-18e2c47ecbf-f690c089-d08-ff</t>
  </si>
  <si>
    <t>c0a8-010a-18df3c06e1a-f46bc78c-1e64-6</t>
  </si>
  <si>
    <t>MAG-TS-2024-1206035-003</t>
  </si>
  <si>
    <t>MAG-CHA-2024-1206035-003</t>
  </si>
  <si>
    <t>UXO Lao-AC-2016-0901085-001-DAC(18,896.00m2)</t>
  </si>
  <si>
    <t>HALO-AC-2023-1312058-033(19,164.00m2) / HALO-AC-2022-1312058-031(39,733.00m2)</t>
  </si>
  <si>
    <t>UXO Lao-AC-2023-1406037-001(55,330.00m2)</t>
  </si>
  <si>
    <t>Foraging/Hunting, Forestry, Grazing</t>
  </si>
  <si>
    <t>MAG-AC-2024-0903051-019(24,153.00m2)</t>
  </si>
  <si>
    <t>NPA-AC-2019-1401024-002(88,435.00m2) / UXO Lao-AC-2017-1401022-002(23,728.00m2)</t>
  </si>
  <si>
    <t>HALO-AC-2021-1305076-021(25,690.00m2) / HALO-AC-2021-1305076-032(6,616.00m2)</t>
  </si>
  <si>
    <t>HALO-AC-2024-1305159-009(7,819.00m2) / HALO-AC-2023-1305159-006(24,153.00m2)</t>
  </si>
  <si>
    <t>UXO Lao-AC-2023-1401131-001(43,075.00m2)</t>
  </si>
  <si>
    <t>Other, Grazing, Not use, Forestry</t>
  </si>
  <si>
    <t>UXO Lao-AC-2018-1306077-001(26,231.00m2) / UXO Lao-AC-2018-1306077-002(26,737.00m2)</t>
  </si>
  <si>
    <t>HI-AC-2022-0705084-172(18,750.00m2) / HI-AC-2022-0705084-175(36,250.00m2) / HI-AC-2022-0705084-177(19,688.00m2)</t>
  </si>
  <si>
    <t>UXO Lao-AC-2021-1702007-007(34,637.00m2) / UXO Lao-AC-2020-1702007-005(17,517.00m2)</t>
  </si>
  <si>
    <t>MAG-AC-2022-0906032-144(35,642.00m2) / MAG-AC-2021-0906032-054(10,000.00m2)</t>
  </si>
  <si>
    <t>c0a8-649d-18d15abfa55-81db12b4-37f2-a</t>
  </si>
  <si>
    <t>c0a8-649d-18d159b0783-9df4ad00-3129-9</t>
  </si>
  <si>
    <t>NPA-TS-2023-1503084-012</t>
  </si>
  <si>
    <t>NPA-CHA-2023-1503084-012</t>
  </si>
  <si>
    <t>MAG-AC-2024-0901066-063(48,201.00m2)</t>
  </si>
  <si>
    <t>c0a8-64af-18abb0fa035-500dadfc-8936-a</t>
  </si>
  <si>
    <t>c0a8-64af-18abb10443b-692195e1-8c63-1</t>
  </si>
  <si>
    <t>NPA-TS-2023-1604024-003</t>
  </si>
  <si>
    <t>NPA-CHA-2023-1604024-003</t>
  </si>
  <si>
    <t>UXO Lao-AC-2018-1313067-003(29,404.00m2) / UXO Lao-AC-2018-1313067-007(24,494.00m2)</t>
  </si>
  <si>
    <t>c0a8-649d-18d15abd481-f85efe36-3790-d</t>
  </si>
  <si>
    <t>c0a8-649d-18d159ae09a-1ff532ed-3105-8</t>
  </si>
  <si>
    <t>NPA-TS-2023-1401007-014</t>
  </si>
  <si>
    <t>NPA-CHA-2023-1401007-014</t>
  </si>
  <si>
    <t>UXO Lao-AC-2015-1604026-001-DAC(7,905.00m2)</t>
  </si>
  <si>
    <t>UXO Lao-AC-2019-1703001-004(60,292.00m2) / UXO Lao-AC-2019-1703001-002(35,484.00m2)</t>
  </si>
  <si>
    <t>UXO Lao-AC-2023-1406027-001 (33,842.00m2)</t>
  </si>
  <si>
    <t>Forestry, Village</t>
  </si>
  <si>
    <t>Forestry, River/Stream/Swamp, Upland rice field</t>
  </si>
  <si>
    <t>Gardens, Grazing, Cash Crops</t>
  </si>
  <si>
    <t>UXO Lao-AC-2020-1603013-002(12,689.00m2) / UXO Lao-AC-2020-1603013-001(32,747.00m2)</t>
  </si>
  <si>
    <t>UXO Lao-AC-2020-1205024-001(12,879.00m2) / UXO Lao-AC-2020-1205024-006(5,083.00m2)</t>
  </si>
  <si>
    <t>Army58-AC-2023-1105077-003(20,000.00m2)</t>
  </si>
  <si>
    <t>UXO Lao-AC-2019-1704038-002(51,543.00m2) / UXO Lao-AC-2019-1704040-001(54,946.00m2)</t>
  </si>
  <si>
    <t>MAG-AC-2024-0902036-044(27,500.00m2)</t>
  </si>
  <si>
    <t>Army58-AC-2023-1105061-001(31,425.00m2)</t>
  </si>
  <si>
    <t>Paddy Field, Grazing, Gardens, Cash Crops</t>
  </si>
  <si>
    <t>MAG-AC-2023-0907024-047(82,199.00m2) / MAG-AC-2023-0907024-006(21,268.00m2)</t>
  </si>
  <si>
    <t>UXO Lao-AC-2023-0901087-006(25,269.00m2) / UXO Lao-AC-2023-0901087-007(38,748.00m2) / UXO Lao-AC-2022-0901087-001(51,240.00m2) / UXO Lao-AC-2022-0901087-002(84,326.00m2) / UXO Lao-AC-2022-0901087-005(65,998.00m2) / UXO Lao-AC-2022-0901087-006(81,932.00m2) / UXO Lao-AC-2022-0901087-007(28,993.00m2) / UXO Lao-AC-2022-0901087-008(22,987.00m2) / UXO Lao-AC-2023-0901087-005(42,156.00m2)</t>
  </si>
  <si>
    <t>MAG-AC-2024-0907004-010(21,553.00m2)</t>
  </si>
  <si>
    <t>c0a8-010a-18e2c482061-fbe3a1da-de7-a0</t>
  </si>
  <si>
    <t>c0a8-010a-18df3c09364-e3b57584-1e8f-2</t>
  </si>
  <si>
    <t>MAG-TS-2024-1205081-006</t>
  </si>
  <si>
    <t>MAG-CHA-2024-1205081-006</t>
  </si>
  <si>
    <t>UXO Lao-AC-2021-1501023-003(40,075.00m2) / UXO Lao-AC-2021-1501023-001(31,121.00m2)</t>
  </si>
  <si>
    <t>Army58-AC-2023-1103037-002(74,928.00m2)</t>
  </si>
  <si>
    <t>MAG-AC-2024-0906016-022(19,327.00m2)</t>
  </si>
  <si>
    <t>Village, Forestry, Cash Crops</t>
  </si>
  <si>
    <t>UXO Lao-AC-2019-1703040-001(20,341.00m2) / UXO Lao-AC-2019-1703040-002(28,693.00m2)</t>
  </si>
  <si>
    <t>Paddy Field, Forestry, Gardens</t>
  </si>
  <si>
    <t>MAG-AC-2024-0906008-028(17,654.00m2)</t>
  </si>
  <si>
    <t>UXO Lao-AC-2017-1304096-001(39,401.00m2) / UXO Lao-AC-2017-1304096-002(41,049.00m2)</t>
  </si>
  <si>
    <t>HALO-AC-2021-1312089-009(8,890.00m2) / HALO-AC-2021-1312089-013(1,715.00m2)</t>
  </si>
  <si>
    <t>NPA-AC-2021-1503062-002(3,660.00m2) / NPA-AC-2021-1503062-001(54,330.00m2)</t>
  </si>
  <si>
    <t>c0a8-010a-18e309585be-2d9cac4d-348f-5</t>
  </si>
  <si>
    <t>c0a8-010a-18e30946c94-e03a2b40-347d-a</t>
  </si>
  <si>
    <t>UXO Lao-TS-2023-1407042-001</t>
  </si>
  <si>
    <t>UXO Lao-CHA-2023-1407042-001</t>
  </si>
  <si>
    <t>Forestry, Gardens, Paddy Field, Upland rice field</t>
  </si>
  <si>
    <t>Fish pond, Grazing, Gardens, Village</t>
  </si>
  <si>
    <t>MAG-AC-2024-0902103-038(25,202.00m2)</t>
  </si>
  <si>
    <t>c0a8-010a-18e2c480e58-c7fadbb7-da0-ed</t>
  </si>
  <si>
    <t>c0a8-010a-18df3c086a8-a0527f7d-1e78-7</t>
  </si>
  <si>
    <t>MAG-TS-2024-1205084-007</t>
  </si>
  <si>
    <t>MAG-CHA-2024-1205084-007</t>
  </si>
  <si>
    <t>UXO Lao-AC-2019-1604046-001(29,764.00m2) / UXO Lao-AC-2019-1604046-002(47,077.00m2)</t>
  </si>
  <si>
    <t>UXO Lao-AC-2016-1604026-001-DAC(17,665.00m2)</t>
  </si>
  <si>
    <t>c0a8-010a-18e2c47fda1-36f5b85b-d44-af</t>
  </si>
  <si>
    <t>c0a8-010a-18df3c07aef-cf2451c7-1e6e-2</t>
  </si>
  <si>
    <t>MAG-TS-2024-1205084-004</t>
  </si>
  <si>
    <t>MAG-CHA-2024-1205084-004</t>
  </si>
  <si>
    <t>UXO Lao-AC-2020-1403034-002(38,596.00m2) / UXO Lao-AC-2020-1403034-001(38,034.00m2)</t>
  </si>
  <si>
    <t>UXO Lao-AC-2019-1206015-006(17,170.00m2) / UXO Lao-AC-2022-1206015-003(27,158.00m2)</t>
  </si>
  <si>
    <t>c0a8-649d-18d15abe54c-e1275150-37c8-f</t>
  </si>
  <si>
    <t>c0a8-649d-18d159af44c-9b7f5375-3117-6</t>
  </si>
  <si>
    <t>NPA-TS-2023-1407044-005</t>
  </si>
  <si>
    <t>NPA-CHA-2023-1407044-005</t>
  </si>
  <si>
    <t>UXO Lao-AC-2023-1305085-001(5,382.00m2) / HI-AC-2017-1305094-817(7,406.00m2)</t>
  </si>
  <si>
    <t>MAG-AC-2024-0907033-047(38,014.00m2)</t>
  </si>
  <si>
    <t>Road, Cash Crops, Forestry</t>
  </si>
  <si>
    <t>HALO-AC-2023-1312057-004(8,343.00m2) / HALO-AC-2023-1312057-003(98,574.00m2)</t>
  </si>
  <si>
    <t>Village, Upland rice field, Grazing</t>
  </si>
  <si>
    <t>Fish pond, Grazing, Cash Crops</t>
  </si>
  <si>
    <t>MAG-AC-2024-0904075-032(52,099.00m2)</t>
  </si>
  <si>
    <t>Foraging/Hunting, Paddy Field, Upland rice field</t>
  </si>
  <si>
    <t>HALO-AC-2021-1312058-001(10,598.00m2) / HALO-AC-2021-1312058-002(4,196.00m2)</t>
  </si>
  <si>
    <t>MAG-AC-2022-0903027-041(20,563.00m2) / MAG-AC-2022-0903027-018(22,424.00m2)</t>
  </si>
  <si>
    <t>UXO Lao-AC-2022-1705017-003(25,829.00m2) / UXO Lao-AC-2022-1705017-007(58,683.00m2) / UXO Lao-AC-2022-1705017-005(56,271.00m2)</t>
  </si>
  <si>
    <t>River/Stream/Swamp, Paddy Field, Upland rice field, Gardens</t>
  </si>
  <si>
    <t>UXO Lao-AC-2020-1501010-001(22,825.00m2) / UXO Lao-AC-2020-1501010-002(85,871.00m2)</t>
  </si>
  <si>
    <t>MAG-AC-2020-0904009-041(33,750.00m2) / MAG-AC-2020-0904003-064(13,250.00m2)</t>
  </si>
  <si>
    <t>HALO-AC-2024-1309035-006(16,381.00m2)</t>
  </si>
  <si>
    <t>Other goverment, Forestry</t>
  </si>
  <si>
    <t>HALO-AC-2021-1306071-004(2,279.00m2) / HALO-AC-2021-1306071-003(43,641.00m2)</t>
  </si>
  <si>
    <t>UXO Lao-AC-2023-1306038-008(29,715.00m2) / UXO Lao-AC-2023-1306038-007(29,511.00m2)</t>
  </si>
  <si>
    <t>Forestry, Paddy Field, Grazing, Upland rice field</t>
  </si>
  <si>
    <t>c0a8-010a-18e2c7c5b2e-dc42ce32-2f09-8</t>
  </si>
  <si>
    <t>c0a8-010a-18e2c689af0-2ecc9fcb-2e50-a</t>
  </si>
  <si>
    <t>UXO Lao-TS-2014-0901043-001-DAC</t>
  </si>
  <si>
    <t>UXO Lao-CHA-2014-0901043-001-DAC</t>
  </si>
  <si>
    <t>NPA-AC-2024-1605092-001(132,260.00m2)</t>
  </si>
  <si>
    <t>Other, Foraging/Hunting, Forestry</t>
  </si>
  <si>
    <t>NPA-AC-2021-1604024-001(69,340.00m2) / NPA-AC-2023-1604024-001(15,025.00m2)</t>
  </si>
  <si>
    <t>c0a8-010a-18e2c7c815d-1945ac87-2f51-f</t>
  </si>
  <si>
    <t>c0a8-010a-18e2c68e222-1074f214-2e7a-8</t>
  </si>
  <si>
    <t>UXO Lao-TS-2017-1306038-021-DAC</t>
  </si>
  <si>
    <t>UXO Lao-CHA-2017-1306038-021-DAC</t>
  </si>
  <si>
    <t>Fish pond, Cash Crops, Paddy Field, Upland rice field</t>
  </si>
  <si>
    <t>UXO Lao-AC-2020-1403021-003(13,027.00m2) / UXO Lao-AC-2020-1403021-002(31,735.00m2)</t>
  </si>
  <si>
    <t>Forestry, Upland rice field, Gardens</t>
  </si>
  <si>
    <t>c0a8-649d-18d1b64fe3b-1dd3dd1-646e-49</t>
  </si>
  <si>
    <t>c0a8-649d-18d1b642af6-c64affaf-6248-f</t>
  </si>
  <si>
    <t>MAG-TS-2023-0901060-093</t>
  </si>
  <si>
    <t>MAG-CHA-2023-0901060-093</t>
  </si>
  <si>
    <t>MAG-AC-2023-0907034-198(33,750.00m2) / MAG-AC-2022-0907034-081(78,795.00m2)</t>
  </si>
  <si>
    <t>MAG-AC-2020-1206051-005(198,980.00m2) / MAG-AC-2019-1206051-057(140,935.00m2)</t>
  </si>
  <si>
    <t>c0a8-010a-18dabbcaa22-24a40e55-513-96</t>
  </si>
  <si>
    <t>c0a8-010a-18dabbbe3aa-a34fc21b-49d-c3</t>
  </si>
  <si>
    <t>MAG-TS-2024-0901042-022</t>
  </si>
  <si>
    <t>MAG-CHA-2024-0901042-022</t>
  </si>
  <si>
    <t>Forestry, Cash Crops, Paddy Field, Grazing</t>
  </si>
  <si>
    <t>Upland rice field, Gardens, Village</t>
  </si>
  <si>
    <t>UXO Lao-AC-2021-1407027-001(28,766.00m2) / UXO Lao-AC-2021-1407027-002(16,202.00m2)</t>
  </si>
  <si>
    <t>Grazing, Paddy Field, Cash Crops, Forestry</t>
  </si>
  <si>
    <t>Forestry, River/Stream/Swamp, Paddy Field</t>
  </si>
  <si>
    <t>Village, Forestry, Paddy Field</t>
  </si>
  <si>
    <t>c0a8-010a-18dabbcf355-fc4bc1d-684-470</t>
  </si>
  <si>
    <t>c0a8-010a-18dabbc56ad-cb06a03a-4ed-47</t>
  </si>
  <si>
    <t>MAG-TS-2024-0901043-033</t>
  </si>
  <si>
    <t>MAG-CHA-2024-0901043-033</t>
  </si>
  <si>
    <t>HALO-AC-2019-1304087-002(12,345.00m2) / HALO-AC-2018-1304087-001(35,538.00m2)</t>
  </si>
  <si>
    <t>UXO Lao-AC-2024-1312064-001(46,826.00m2)</t>
  </si>
  <si>
    <t>c0a8-010a-18d7755e43e-6924aadf-226-13</t>
  </si>
  <si>
    <t>c0a8-010a-18d7753a282-a9137508-198-54</t>
  </si>
  <si>
    <t>MAG-TS-2024-0901042-003</t>
  </si>
  <si>
    <t>MAG-CHA-2024-0901042-003</t>
  </si>
  <si>
    <t>c0a8-649d-18d1b64c184-d0e14ab6-62ef-f</t>
  </si>
  <si>
    <t>c0a8-649d-18d1b63e39b-b1f920a6-61ff-2</t>
  </si>
  <si>
    <t>MAG-TS-2023-0903096-143</t>
  </si>
  <si>
    <t>MAG-CHA-2023-0903096-143</t>
  </si>
  <si>
    <t>UXO Lao-AC-2017-0901022-003(32,500.00m2) / UXO Lao-AC-2017-0901022-004(24,771.00m2)</t>
  </si>
  <si>
    <t>UXO Lao-AC-2019-1304087-002(55,442.00m2) / UXO Lao-AC-2018-1304087-005(94,389.00m2)</t>
  </si>
  <si>
    <t>c0a8-649d-18d1b64b0ec-402eee6a-628f-5</t>
  </si>
  <si>
    <t>c0a8-006e-11fb61aa839-bc3d4110-8018-9</t>
  </si>
  <si>
    <t>c0a8-649d-18d1b63ceef-6c68e9d6-61e8-5</t>
  </si>
  <si>
    <t>MAG-TS-2023-0902032-141</t>
  </si>
  <si>
    <t>0902032</t>
  </si>
  <si>
    <t>Phathang</t>
  </si>
  <si>
    <t>MAG-CHA-2023-0902032-141</t>
  </si>
  <si>
    <t>ຜາທ້າງ</t>
  </si>
  <si>
    <t>HI-AC-2020-0705092-036(11,562.00m2) / HI-AC-2020-0705092-034(18,437.00m2)</t>
  </si>
  <si>
    <t>UXO Lao-AC-2019-1705017-010(36,488.00m2) / UXO Lao-AC-2022-1705017-004(27,442.00m2)</t>
  </si>
  <si>
    <t>UXO Lao-AC-2023-1401090-001(34,817.00m2) / UXO Lao-AC-2023-1401090-002 (66,556.00m2)</t>
  </si>
  <si>
    <t>Upland rice field, Power Line, Fish pond, Road</t>
  </si>
  <si>
    <t>UXO Lao-AC-2023-1205094-002(10,656.00m2) / UXO Lao-AC-2023-1205094-001(13,769.00m2)</t>
  </si>
  <si>
    <t>UXO Lao-AC-2024-1205013-001(16,274.00m2)</t>
  </si>
  <si>
    <t>Paddy Field, Not use</t>
  </si>
  <si>
    <t>UXO Lao-AC-2020-0902126-002(61,721.00m2) / UXO Lao-AC-2020-0902126-001(53,561.00m2)</t>
  </si>
  <si>
    <t>UXO Lao-AC-2023-1705020-008(55,127.00m2) / UXO Lao-AC-2022-1705020-001(70,789.00m2)</t>
  </si>
  <si>
    <t>UXO Lao-AC-2024-0902121-001(38,839.00m2)</t>
  </si>
  <si>
    <t>UXO Lao-AC-2022-1401081-004 (30,280.00m2) / UXO Lao-AC-2022-1401081-008(25,579.00m2)</t>
  </si>
  <si>
    <t>Cash Crops, Village, Forestry</t>
  </si>
  <si>
    <t>c0a8-649d-18d1b64dc61-c64c84a2-63bb-7</t>
  </si>
  <si>
    <t>c0a8-649d-18d1b6401a5-5a8a2bf1-621e-4</t>
  </si>
  <si>
    <t>MAG-TS-2023-0904017-144</t>
  </si>
  <si>
    <t>MAG-CHA-2023-0904017-144</t>
  </si>
  <si>
    <t>UXO Lao-AC-2024-1405034-003(80,714.00m2) / UXO Lao-AC-2024-1405034-001(71,588.00m2)</t>
  </si>
  <si>
    <t>UXO Lao-AC-2024-0901045-001(6,548.00m2)</t>
  </si>
  <si>
    <t>c0a8-010a-18e2c485d65-99dde674-f67-85</t>
  </si>
  <si>
    <t>c0a8-010a-18e2c4708ae-f9b75b92-cd5-37</t>
  </si>
  <si>
    <t>MAG-TS-2024-0901085-036</t>
  </si>
  <si>
    <t>MAG-CHA-2024-0901085-036</t>
  </si>
  <si>
    <t>c0a8-649d-18d1b64e4e1-8ba36cac-63de-3</t>
  </si>
  <si>
    <t>c0a8-649d-18d1b640b84-1310927-6228-2c</t>
  </si>
  <si>
    <t>MAG-TS-2023-0901100-146</t>
  </si>
  <si>
    <t>MAG-CHA-2023-0901100-146</t>
  </si>
  <si>
    <t>c0a8-649d-18d1b65070a-c594927a-64ab-8</t>
  </si>
  <si>
    <t>c0a8-006e-11fb619ee9e-40dbd8cb-7d08-7</t>
  </si>
  <si>
    <t>c0a8-649d-18d1b643448-94be555b-6255-9</t>
  </si>
  <si>
    <t>MAG-TS-2023-0901031-135</t>
  </si>
  <si>
    <t>0901031</t>
  </si>
  <si>
    <t>Phonmixai</t>
  </si>
  <si>
    <t>MAG-CHA-2023-0901031-135</t>
  </si>
  <si>
    <t>ໂພນມີໄຊ</t>
  </si>
  <si>
    <t>Temple/Religious Site, Forestry</t>
  </si>
  <si>
    <t>Road, Other, Forestry</t>
  </si>
  <si>
    <t>UXO Lao-AC-2024-1303020-003(31,597.00m2)</t>
  </si>
  <si>
    <t>c0a8-649d-18d1b64b93a-afd5cde5-62b8-c</t>
  </si>
  <si>
    <t>c0a8-649d-18d1b63d906-66fd4ece-61f4-1</t>
  </si>
  <si>
    <t>MAG-TS-2023-0906036-134</t>
  </si>
  <si>
    <t>MAG-CHA-2023-0906036-134</t>
  </si>
  <si>
    <t>MAG-AC-2020-0907021-011(25,000.00m2) / MAG-AC-2020-0907021-008(120,910.00m2)</t>
  </si>
  <si>
    <t>Upland rice field, Other, Cash Crops</t>
  </si>
  <si>
    <t>c0a8-010a-18e2c7c643c-4bbc78aa-2f19-1</t>
  </si>
  <si>
    <t>c0a8-010a-18e2c68ad07-3ad309ae-2e5c-9</t>
  </si>
  <si>
    <t>UXO Lao-TS-2017-1306038-017-DAC</t>
  </si>
  <si>
    <t>UXO Lao-CHA-2017-1306038-017-DAC</t>
  </si>
  <si>
    <t>Cash Crops, Paddy Field, Road</t>
  </si>
  <si>
    <t>NPA-AC-2024-1504026-004(25,930.00m2)</t>
  </si>
  <si>
    <t>Gardens, Forestry, River/Stream/Swamp, Upland rice field</t>
  </si>
  <si>
    <t>Construction, Paddy Field, Upland rice field</t>
  </si>
  <si>
    <t>c0a8-010a-18d8c0fa90e-bfc44ed8-d78-e2</t>
  </si>
  <si>
    <t>c0a8-006e-11fb6215777-6d2417d0-9e72-5</t>
  </si>
  <si>
    <t>c0a8-010a-18d8c0d673e-461e7c16-b9e-e8</t>
  </si>
  <si>
    <t>Army58-TS-2023-1103051-004</t>
  </si>
  <si>
    <t>1103051</t>
  </si>
  <si>
    <t>Army58-CHA-2023-1103051-004</t>
  </si>
  <si>
    <t>UXO Lao-AC-2023-1202087-001(27,456.00m2) / UXO Lao-AC-2018-1202087-008(42,918.00m2)</t>
  </si>
  <si>
    <t>UXO Lao-AC-2024-1304110-005(35,534.00m2)</t>
  </si>
  <si>
    <t>NPA-AC-2024-1504048-002 (32,820.00m2)</t>
  </si>
  <si>
    <t>HALO-AC-2023-1305076-063(17,596.00m2) / HALO-AC-2022-1305076-045(17,388.00m2)</t>
  </si>
  <si>
    <t>c0a8-010a-18e2c7c8a6a-6d777aab-2f61-6</t>
  </si>
  <si>
    <t>c0a8-010a-18e2c68f2b0-49d6ee22-2e84-3</t>
  </si>
  <si>
    <t>UXO Lao-TS-2017-1306038-022-DAC</t>
  </si>
  <si>
    <t>UXO Lao-CHA-2017-1306038-022-DAC</t>
  </si>
  <si>
    <t>HALO-AC-2022-1312058-029(16,180.00m2) / HALO-AC-2023-1312058-034(1,249.00m2)</t>
  </si>
  <si>
    <t>HALO-AC-2022-1305148-020(39,951.00m2) / HALO-AC-2023-1305148-024(7,385.00m2)</t>
  </si>
  <si>
    <t>River/Stream/Swamp, Paddy Field, Cash Crops</t>
  </si>
  <si>
    <t>c0a8-010a-18e3b44c055-45f89f46-5caf-6</t>
  </si>
  <si>
    <t>c0a8-010a-18e3b44103e-dd0b82cd-5c54-9</t>
  </si>
  <si>
    <t>UXO Lao-TS-2024-1504057-001</t>
  </si>
  <si>
    <t>UXO Lao-CHA-2024-1504057-001</t>
  </si>
  <si>
    <t>Grazing, Paddy Field, Forestry, Upland rice field</t>
  </si>
  <si>
    <t>UXO Lao-AC-2023-1315062-003(28,286.00m2) / UXO Lao-AC-2023-1315062-001(28,188.00m2)</t>
  </si>
  <si>
    <t>UXO Lao-AC-2022-1315062-003(40,829.00m2) / UXO Lao-AC-2022-1315062-002(44,973.00m2)</t>
  </si>
  <si>
    <t>HALO-AC-2021-1305083-004(2,821.00m2) / HALO-AC-2021-1305083-003(20,233.00m2)</t>
  </si>
  <si>
    <t>UXO Lao-AC-2024-1206015-003(11,429.00m2) / UXO Lao-AC-2018-1206022-004(15,395.00m2)</t>
  </si>
  <si>
    <t>UXO Lao-AC-2022-1702010-001(42,657.00m2) / UXO Lao-AC-2022-1702010-002(37,810.00m2)</t>
  </si>
  <si>
    <t>c0a8-649d-18d1b652c7b-43150263-658a-7</t>
  </si>
  <si>
    <t>c0a8-649d-18d1b645c2e-7c9819ae-627b-6</t>
  </si>
  <si>
    <t>MAG-TS-2023-0901014-125</t>
  </si>
  <si>
    <t>MAG-CHA-2023-0901014-125</t>
  </si>
  <si>
    <t>HALO-AC-2024-1306099-007(14,171.00m2)</t>
  </si>
  <si>
    <t>HALO-AC-2021-1305082-005(36,328.00m2) / HALO-AC-2020-1305082-003(770.00m2)</t>
  </si>
  <si>
    <t>c0a8-010a-18d8c0f8b96-34515c52-d02-2c</t>
  </si>
  <si>
    <t>c0a8-010a-18d8c0d979f-eaf75bc6-ba7-ca</t>
  </si>
  <si>
    <t>Army58-TS-2023-1103051-001</t>
  </si>
  <si>
    <t>Army58-CHA-2023-1103051-001</t>
  </si>
  <si>
    <t>HALO-AC-2022-1312103-020(1,375.00m2) / HALO-AC-2021-1312103-012(39,254.00m2)</t>
  </si>
  <si>
    <t>Paddy Field, Foraging/Hunting, Forestry</t>
  </si>
  <si>
    <t>Grazing, Village, Cash Crops, Paddy Field</t>
  </si>
  <si>
    <t>Foraging/Hunting, Cash Crops</t>
  </si>
  <si>
    <t>HALO-AC-2022-1304003-018(17,208.00m2) / HALO-AC-2022-1304003-002(18,151.00m2)</t>
  </si>
  <si>
    <t>c0a8-010a-18d8c0f9f1f-45ac6c07-d4e-fa</t>
  </si>
  <si>
    <t>c0a8-010a-18d8c0d3c23-891cd74f-b95-1c</t>
  </si>
  <si>
    <t>Army58-TS-2023-1103051-003</t>
  </si>
  <si>
    <t>Army58-CHA-2023-1103051-003</t>
  </si>
  <si>
    <t>UXO Lao-AC-2020-1403064-003(39,250.00m2) / UXO Lao-AC-2020-1403064-004(57,570.00m2) / UXO Lao-AC-2020-1403064-002(39,140.00m2) / UXO Lao-AC-2020-1403064-001(44,419.00m2)</t>
  </si>
  <si>
    <t>UXO Lao-AC-2023-1705020-004(52,849.00m2) / UXO Lao-AC-2023-1705020-007(47,263.00m2)</t>
  </si>
  <si>
    <t>c0a8-010a-18e2c7d09c1-a6be0ce1-3040-4</t>
  </si>
  <si>
    <t>c0a8-010a-18e2c69bac8-6198dbb0-2f00-9</t>
  </si>
  <si>
    <t>UXO Lao-TS-2014-1304108-009-DAC</t>
  </si>
  <si>
    <t>UXO Lao-CHA-2014-1304108-009-DAC</t>
  </si>
  <si>
    <t>c0a8-010a-18dabbcbdfa-e764b0e5-575-fb</t>
  </si>
  <si>
    <t>c0a8-010a-18dabbbfd65-e7838a17-4b3-90</t>
  </si>
  <si>
    <t>MAG-TS-2024-0901014-029</t>
  </si>
  <si>
    <t>MAG-CHA-2024-0901014-029</t>
  </si>
  <si>
    <t>UXO Lao-AC-2019-1403067-001(27,349.00m2) / UXO Lao-AC-2019-1403067-002(15,789.00m2)</t>
  </si>
  <si>
    <t>c0a8-649d-18d1b6534c9-71e23101-65f5-e</t>
  </si>
  <si>
    <t>c0a8-006e-11fb61ce037-6d0d3e17-89e9-a</t>
  </si>
  <si>
    <t>c0a8-649d-18d1b6466a9-f651144-6286-a6</t>
  </si>
  <si>
    <t>MAG-TS-2023-0906039-137</t>
  </si>
  <si>
    <t>0906039</t>
  </si>
  <si>
    <t>Phouxeo</t>
  </si>
  <si>
    <t>MAG-AC-2024-0906039-039(1,538.00m2)</t>
  </si>
  <si>
    <t>MAG-CHA-2023-0906039-137</t>
  </si>
  <si>
    <t>ພູແຊວ</t>
  </si>
  <si>
    <t>Forestry, Upland rice field, River/Stream/Swamp</t>
  </si>
  <si>
    <t>Power Line, Grazing, Construction, Upland rice field</t>
  </si>
  <si>
    <t>HALO-AC-2018-1305148-005(6,736.00m2) / HALO-AC-2017-1305148-003(29,011.00m2)</t>
  </si>
  <si>
    <t>UXO Lao-AC-2020-0902015-001(27,786.00m2) / UXO Lao-AC-2018-0902015-001(12,693.00m2)</t>
  </si>
  <si>
    <t>NPA-AC-2024-1601032-005(176,636.00m2)</t>
  </si>
  <si>
    <t>UXO Lao-AC-2023-1702036-003(49,770.00m2) / UXO Lao-AC-2023-1702036-001(53,622.00m2)</t>
  </si>
  <si>
    <t>UXO Lao-AC-2021-1604033-006(49,910.00m2) / UXO Lao-AC-2021-1604033-007(32,151.00m2)</t>
  </si>
  <si>
    <t>c0a8-010a-18e2c7cafa3-759ee1e3-2fa7-7</t>
  </si>
  <si>
    <t>c0a8-010a-18e2c69305f-c913fb1c-2eae-a</t>
  </si>
  <si>
    <t>UXO Lao-TS-2014-1305076-001-DAC</t>
  </si>
  <si>
    <t>UXO Lao-CHA-2014-1305076-001-DAC</t>
  </si>
  <si>
    <t>UXO Lao-AC-2022-1705017-006 (43,132.00m2) / UXO Lao-AC-2022-1705017-002(38,188.00m2)</t>
  </si>
  <si>
    <t>UXO Lao-AC-2023-1305141-002(10,602.00m2) / UXO Lao-AC-2023-1305141-001(17,705.00m2)</t>
  </si>
  <si>
    <t>c0a8-010a-18dabbc9e0e-40579f55-4f6-a1</t>
  </si>
  <si>
    <t>c0a8-010a-18dabbbd805-27620a25-494-39</t>
  </si>
  <si>
    <t>MAG-TS-2024-0901041-001</t>
  </si>
  <si>
    <t>MAG-CHA-2024-0901041-001</t>
  </si>
  <si>
    <t>NPA-AC-2024-1401069-019(85,375.00m2)</t>
  </si>
  <si>
    <t>NPA-AC-2020-1408034-004(54,450.00m2) / NPA-AC-2020-1408056-002(63,372.00m2)</t>
  </si>
  <si>
    <t>HALO-AC-2024-1305144-023(46,926.00m2)</t>
  </si>
  <si>
    <t>c0a8-649d-18d1b65107a-dd659c9e-64d9-9</t>
  </si>
  <si>
    <t>c0a8-649d-18d1b643ed0-cfdf6e4e-625e-1</t>
  </si>
  <si>
    <t>MAG-TS-2023-0903072-142</t>
  </si>
  <si>
    <t>MAG-CHA-2023-0903072-142</t>
  </si>
  <si>
    <t>c0a8-010a-18dabbcc9a6-bf3a2c88-596-13</t>
  </si>
  <si>
    <t>c0a8-010a-18dabbc0c21-9692fa0-4bc-201</t>
  </si>
  <si>
    <t>MAG-TS-2024-0901085-002</t>
  </si>
  <si>
    <t>MAG-CHA-2024-0901085-002</t>
  </si>
  <si>
    <t>UXO Lao-AC-2024-1407052-001 (32,855.00m2)</t>
  </si>
  <si>
    <t>HALO-AC-2024-1306012-010(34,793.00m2)</t>
  </si>
  <si>
    <t>UXO Lao-AC-2017-0901045-002(118,920.00m2) / UXO Lao-AC-2017-0901045-001(126,555.00m2)</t>
  </si>
  <si>
    <t>Gardens, Foraging/Hunting</t>
  </si>
  <si>
    <t>UXO Lao-AC-2021-1206065-001(24,265.00m2) / UXO Lao-AC-2021-1206065-003(20,290.00m2)</t>
  </si>
  <si>
    <t>HALO-AC-2023-1305076-073(12,339.00m2) / HALO-AC-2021-1305076-024(49,849.00m2)</t>
  </si>
  <si>
    <t>HALO-AC-2024-1312104-013(47,568.00m2)</t>
  </si>
  <si>
    <t>UXO Lao-AC-2023-1701023-003(39,386.00m2) / UXO Lao-AC-2023-1701023-002(46,515.00m2)</t>
  </si>
  <si>
    <t>1206127</t>
  </si>
  <si>
    <t>UXO Lao-AC-2021-1403051-002(58,977.00m2) / UXO Lao-AC-2021-1403051-001 (41,991.00m2)</t>
  </si>
  <si>
    <t>UXO Lao-AC-2016-1604052-002(21,663.00m2) / UXO Lao-AC-2016-1604052-003-DAC(52,748.00m2)</t>
  </si>
  <si>
    <t>UXO Lao-AC-2018-0902044-002(152,124.00m2) / UXO Lao-AC-2018-0902044-001(144,886.00m2)</t>
  </si>
  <si>
    <t>c0a8-010a-18e3b44c8ce-1700e694-5cd2-f</t>
  </si>
  <si>
    <t>c0a8-010a-18e3b442c54-b91d3651-5c6a-9</t>
  </si>
  <si>
    <t>UXO Lao-TS-2024-1504063-001</t>
  </si>
  <si>
    <t>UXO Lao-CHA-2024-1504063-001</t>
  </si>
  <si>
    <t>UXO Lao-AC-2019-1305082-001(13,118.00m2) / UXO Lao-AC-2019-1305082-002(7,398.00m2)</t>
  </si>
  <si>
    <t>Fish pond, Grazing, Paddy Field, Road</t>
  </si>
  <si>
    <t>c0a8-010a-18e2c7c9ca0-b664ebb9-2f85-4</t>
  </si>
  <si>
    <t>c0a8-010a-18e2c69129f-2912d191-2e99-e</t>
  </si>
  <si>
    <t>UXO Lao-TS-2017-1306038-024-DAC</t>
  </si>
  <si>
    <t>UXO Lao-CHA-2017-1306038-024-DAC</t>
  </si>
  <si>
    <t>c0a8-010a-18e2c7c9301-f59b6c1c-2f71-b</t>
  </si>
  <si>
    <t>c0a8-010a-18e2c690373-4fbe7c47-2e8e-8</t>
  </si>
  <si>
    <t>UXO Lao-TS-2017-1306038-023-DAC</t>
  </si>
  <si>
    <t>UXO Lao-CHA-2017-1306038-023-DAC</t>
  </si>
  <si>
    <t>UXO Lao-AC-2021-0710089-003(52,471.00m2) / UXO Lao-AC-2021-0710089-004(18,699.00m2)</t>
  </si>
  <si>
    <t>HALO-AC-2024-1306022-008(34,267.00m2)</t>
  </si>
  <si>
    <t>Cash Crops, Forestry, Road</t>
  </si>
  <si>
    <t>UXO Lao-AC-2017-1315071-005(62,440.00m2) / UXO Lao-AC-2017-1315071-006(59,776.00m2)</t>
  </si>
  <si>
    <t>UXO Lao-AC-2024-1303020-001(33,086.00m2) / UXO Lao-AC-2024-1303020-002(42,004.00m2)</t>
  </si>
  <si>
    <t>UXO Lao-AC-2022-1305149-001(22,798.00m2) / UXO Lao-AC-2022-1305149-003(22,301.00m2)</t>
  </si>
  <si>
    <t>c0a8-649d-18d1b64d3e2-3b545479-6361-6</t>
  </si>
  <si>
    <t>c0a8-006e-11fb61abaf6-3fa53a7f-805e-c</t>
  </si>
  <si>
    <t>c0a8-649d-18d1b63f7a2-eda1872e-6214-d</t>
  </si>
  <si>
    <t>MAG-TS-2023-0902042-145</t>
  </si>
  <si>
    <t>0902042</t>
  </si>
  <si>
    <t>MAG-CHA-2023-0902042-145</t>
  </si>
  <si>
    <t>Grazing, Forestry, Village</t>
  </si>
  <si>
    <t>UXO Lao-AC-2017-1315062-005(33,383.00m2) / UXO Lao-AC-2017-1315062-004(36,132.00m2)</t>
  </si>
  <si>
    <t>UXO Lao-AC-2019-1205094-003(23,059.00m2) / UXO Lao-AC-2019-1205094-001(29,014.00m2)</t>
  </si>
  <si>
    <t>c0a8-010a-18e2c7ceeea-aa7668fb-3013-e</t>
  </si>
  <si>
    <t>c0a8-010a-18e2c6990de-cf81d012-2ee8-2</t>
  </si>
  <si>
    <t>UXO Lao-TS-2014-1304108-006-DAC</t>
  </si>
  <si>
    <t>UXO Lao-CHA-2014-1304108-006-DAC</t>
  </si>
  <si>
    <t>c0a8-64af-18cd27f7530-f5dc9b9f-1adc-2</t>
  </si>
  <si>
    <t>c0a8-64af-18cd27e966e-aff3964a-1a31-2</t>
  </si>
  <si>
    <t>MAG-TS-2023-1205084-017</t>
  </si>
  <si>
    <t>MAG-CHA-2023-1205084-017</t>
  </si>
  <si>
    <t>c0a8-010a-18d3452f2b7-538d956b-1c5c-f</t>
  </si>
  <si>
    <t>c0a8-006e-11fb6222d75-d9de9d8-a238-14</t>
  </si>
  <si>
    <t>c0a8-010a-18d344ffbbe-68b4cb1e-1ba1-4</t>
  </si>
  <si>
    <t>Army58-TS-2023-1105210-001</t>
  </si>
  <si>
    <t>1105210</t>
  </si>
  <si>
    <t>Nahat</t>
  </si>
  <si>
    <t>Army58-CHA-2023-1105210-001</t>
  </si>
  <si>
    <t>ນາຫາດ</t>
  </si>
  <si>
    <t>HALO-AC-2018-1305156-002(10,374.00m2) / HALO-AC-2017-1305156-001(10,245.00m2)</t>
  </si>
  <si>
    <t>MAG-AC-2021-1206049-066(5,000.00m2) / MAG-AC-2022-1206049-059(87,729.00m2) / MAG-AC-2023-1206126-039(11,686.00m2)</t>
  </si>
  <si>
    <t>c0a8-649d-18d1b64c9ff-d60112d5-6323-b</t>
  </si>
  <si>
    <t>c0a8-006e-11fb619c8b6-f88b2a73-7c60-e</t>
  </si>
  <si>
    <t>c0a8-649d-18d1b63edb3-8747cc08-6209-b</t>
  </si>
  <si>
    <t>MAG-TS-2023-0901007-139</t>
  </si>
  <si>
    <t>0901007</t>
  </si>
  <si>
    <t>Namkha</t>
  </si>
  <si>
    <t>MAG-CHA-2023-0901007-139</t>
  </si>
  <si>
    <t>ນ້ຳຂະ</t>
  </si>
  <si>
    <t>UXO Lao-AC-2019-0901087-001(53,376.00m2) / UXO Lao-AC-2019-0901087-002(42,668.00m2)</t>
  </si>
  <si>
    <t>c0a8-010a-18e2c7cb985-d008ac4a-2fb9-6</t>
  </si>
  <si>
    <t>c0a8-010a-18e2c693bdf-936c4677-2eb6-1</t>
  </si>
  <si>
    <t>UXO Lao-TS-2014-1305083-001-DAC</t>
  </si>
  <si>
    <t>UXO Lao-CHA-2014-1305083-001-DAC</t>
  </si>
  <si>
    <t>UXO Lao-AC-2024-1202023-004(22,544.00m2)</t>
  </si>
  <si>
    <t>UXO Lao-AC-2023-1704003-002(48,499.00m2) / UXO Lao-AC-2023-1704003-003(61,426.00m2)</t>
  </si>
  <si>
    <t>UXO Lao-AC-2021-1604088-002(29,701.00m2) / UXO Lao-AC-2021-1604088-001(33,850.00m2)</t>
  </si>
  <si>
    <t>UXO Lao-AC-2023-1202043-001(20,341.00m2) / UXO Lao-AC-2023-1202043-003(13,310.00m2)</t>
  </si>
  <si>
    <t>MAG-AC-2022-0906016-177(40,000.00m2) / MAG-AC-2022-0906016-176(31,776.00m2)</t>
  </si>
  <si>
    <t>HALO-AC-2022-1312089-015(798.00m2) / HALO-AC-2023-1312089-019(70,826.00m2)</t>
  </si>
  <si>
    <t>NPA-AC-2024-1401007-009(116,430.00m2)</t>
  </si>
  <si>
    <t>UXO Lao-AC-2024-1209059-001(24,320.00m2)</t>
  </si>
  <si>
    <t>MAG-AC-2023-1206050-029(134,593.00m2) / MAG-AC-2021-1206050-068(75,066.00m2)</t>
  </si>
  <si>
    <t>UXO Lao-AC-2020-0906022-002(57,560.00m2) / UXO Lao-AC-2019-0906022-001(91,800.00m2)</t>
  </si>
  <si>
    <t>Grazing, Upland rice field, Gardens, Road</t>
  </si>
  <si>
    <t>Paddy Field, Upland rice field, Other</t>
  </si>
  <si>
    <t>HALO-AC-2020-1312103-009(52,752.00m2) / HALO-AC-2021-1312103-010(3,575.00m2)</t>
  </si>
  <si>
    <t>c0a8-010a-18e2c7c6e0e-f68530be-2f2d-8</t>
  </si>
  <si>
    <t>c0a8-010a-18e2c68be57-42808dc2-2e66-8</t>
  </si>
  <si>
    <t>UXO Lao-TS-2017-1306038-018-DAC</t>
  </si>
  <si>
    <t>UXO Lao-CHA-2017-1306038-018-DAC</t>
  </si>
  <si>
    <t>UXO Lao-AC-2017-1312072-003(28,965.00m2) / UXO Lao-AC-2017-1312072-007(48,261.00m2)</t>
  </si>
  <si>
    <t>Fish pond, Paddy Field, Cash Crops, Forestry</t>
  </si>
  <si>
    <t>NPA-AC-2024-1503131-033(35,040.00m2)</t>
  </si>
  <si>
    <t>NPA-AC-2024-1605040-001(49,050.00m2)</t>
  </si>
  <si>
    <t>c0a8-010a-18d8c0f9534-17e0d3f2-d28-6a</t>
  </si>
  <si>
    <t>c0a8-010a-18d8c0d18b8-15d2872b-b8c-56</t>
  </si>
  <si>
    <t>Army58-TS-2023-1103051-002</t>
  </si>
  <si>
    <t>Army58-CHA-2023-1103051-002</t>
  </si>
  <si>
    <t>Paddy Field, Upland rice field, Cash Crops, Construction</t>
  </si>
  <si>
    <t>UXO Lao-AC-2016-0604062-002(35,490.00m2) / UXO Lao-AC-2020-0604062-001(32,016.00m2)</t>
  </si>
  <si>
    <t>c0a8-649d-18d1b64ed5f-882c4ee-6413-6c</t>
  </si>
  <si>
    <t>c0a8-649d-18d1b6416a9-6dc8a77a-6232-f</t>
  </si>
  <si>
    <t>MAG-TS-2023-0901050-140</t>
  </si>
  <si>
    <t>MAG-CHA-2023-0901050-140</t>
  </si>
  <si>
    <t>c0a8-010a-18e3b7c16c2-bc6799bc-6d0d-7</t>
  </si>
  <si>
    <t>c0a8-010a-18e3b7ae5b4-e851a7be-6d03-2</t>
  </si>
  <si>
    <t>UXO Lao-TS-2014-1402051-002-DAC</t>
  </si>
  <si>
    <t>UXO Lao-CHA-2014-1402051-002-DAC</t>
  </si>
  <si>
    <t>c0a8-010a-18e2c48376f-6697efe0-e6e-b2</t>
  </si>
  <si>
    <t>c0a8-010a-18e2c46df97-9ced88e6-cac-e0</t>
  </si>
  <si>
    <t>MAG-TS-2024-0901043-024</t>
  </si>
  <si>
    <t>MAG-CHA-2024-0901043-024</t>
  </si>
  <si>
    <t>c0a8-010a-18e2c7ce602-8aafe123-3005-8</t>
  </si>
  <si>
    <t>c0a8-010a-18e2c69812b-f0f99fef-2edf-b</t>
  </si>
  <si>
    <t>UXO Lao-TS-2014-1304108-005-DAC</t>
  </si>
  <si>
    <t>UXO Lao-CHA-2014-1304108-005-DAC</t>
  </si>
  <si>
    <t>c0a8-010a-18e2c7cdcca-81a9a0e2-2ff7-4</t>
  </si>
  <si>
    <t>c0a8-010a-18e2c69725f-201a8a1b-2ed7-9</t>
  </si>
  <si>
    <t>UXO Lao-TS-2014-1304108-004-DAC</t>
  </si>
  <si>
    <t>UXO Lao-CHA-2014-1304108-004-DAC</t>
  </si>
  <si>
    <t>MAG-AC-2022-0901074-160(25,740.00m2) / MAG-AC-2023-0901074-192(55,017.00m2)</t>
  </si>
  <si>
    <t>Grazing, Foraging/Hunting, Forestry</t>
  </si>
  <si>
    <t>c0a8-010a-18dabbcb4c9-7c4bf204-548-3e</t>
  </si>
  <si>
    <t>c0a8-010a-18dabbbf1e9-f32365c-4a8-a93</t>
  </si>
  <si>
    <t>MAG-TS-2024-0901042-031</t>
  </si>
  <si>
    <t>MAG-CHA-2024-0901042-031</t>
  </si>
  <si>
    <t>HALO-AC-2024-1304071-007(14,050.00m2)</t>
  </si>
  <si>
    <t>UXO Lao-AC-2023-1401131-007 (14,595.00m2) / UXO Lao-AC-2023-1401131-006(25,452.00m2) / UXO Lao-AC-2023-1401131-002(49,526.00m2)</t>
  </si>
  <si>
    <t>c0a8-010a-18e2c7cf80c-4b03d361-3022-5</t>
  </si>
  <si>
    <t>c0a8-010a-18e2c699ed0-b662ad27-2ef0-d</t>
  </si>
  <si>
    <t>UXO Lao-TS-2014-1304108-007-DAC</t>
  </si>
  <si>
    <t>UXO Lao-CHA-2014-1304108-007-DAC</t>
  </si>
  <si>
    <t>HALO-AC-2024-1309035-005(35,513.00m2)</t>
  </si>
  <si>
    <t>MAG-AC-2023-1206054-028(117,508.00m2) / MAG-AC-2023-1206054-034(17,500.00m2) / MAG-AC-2024-1206054-007(9,375.00m2)</t>
  </si>
  <si>
    <t>River/Stream/Swamp, Paddy Field, Forestry, Fish pond</t>
  </si>
  <si>
    <t>UXO Lao-AC-2024-1305149-001(26,250.00m2)</t>
  </si>
  <si>
    <t>Gardens, Cash Crops, River/Stream/Swamp</t>
  </si>
  <si>
    <t>NPA-AC-2024-1407099-001(84,215.00m2)</t>
  </si>
  <si>
    <t>c0a8-010a-18e2c7cc25b-74e9e421-2fc8-6</t>
  </si>
  <si>
    <t>c0a8-010a-18e2c69480a-bc7a2f47-2ebe-3</t>
  </si>
  <si>
    <t>UXO Lao-TS-2014-1306035-001-DAC</t>
  </si>
  <si>
    <t>UXO Lao-CHA-2014-1306035-001-DAC</t>
  </si>
  <si>
    <t>Upland rice field, Foraging/Hunting, Paddy Field</t>
  </si>
  <si>
    <t>UXO Lao-AC-2018-0901069-002(36,478.00m2) / UXO Lao-AC-2018-0901069-001(72,360.00m2)</t>
  </si>
  <si>
    <t>NPA-AC-2024-1501032-028(21,300.00m2)</t>
  </si>
  <si>
    <t>UXO Lao-AC-2020-1406015-001(31,162.00m2) / UXO Lao-AC-2020-1406015-002(36,680.00m2)</t>
  </si>
  <si>
    <t>UXO Lao-AC-2017-1604015-002(69,511.00m2) / UXO Lao-AC-2017-1604015-001(54,918.00m2)</t>
  </si>
  <si>
    <t>c0a8-010a-18e2c7cd3db-908735b2-2fe8-7</t>
  </si>
  <si>
    <t>c0a8-010a-18e2c696490-8d699648-2ece-3</t>
  </si>
  <si>
    <t>UXO Lao-TS-2014-1304108-002-DAC</t>
  </si>
  <si>
    <t>UXO Lao-CHA-2014-1304108-002-DAC</t>
  </si>
  <si>
    <t>c0a8-649d-18d1b64f5a4-98eec95d-6442-a</t>
  </si>
  <si>
    <t>c0a8-649d-18d1b642061-a86b999c-623d-4</t>
  </si>
  <si>
    <t>MAG-TS-2023-0901109-133</t>
  </si>
  <si>
    <t>MAG-CHA-2023-0901109-133</t>
  </si>
  <si>
    <t>UXO Lao-AC-2018-0906014-006(79,578.00m2) / UXO Lao-AC-2018-0906014-007(84,740.00m2)</t>
  </si>
  <si>
    <t>UXO Lao-AC-2023-1305141-007(17,411.00m2) / UXO Lao-AC-2023-1305141-003(16,784.00m2)</t>
  </si>
  <si>
    <t>NPA-AC-2024-1504061-012(54,000.00m2)</t>
  </si>
  <si>
    <t>c0a8-649d-18d1b65208f-b19da256-6545-c</t>
  </si>
  <si>
    <t>c0a8-649d-18d1b64526f-8d142697-6270-e</t>
  </si>
  <si>
    <t>MAG-TS-2023-0901100-136</t>
  </si>
  <si>
    <t>MAG-CHA-2023-0901100-136</t>
  </si>
  <si>
    <t>Paddy Field, Cash Crops, Gardens, Grazing</t>
  </si>
  <si>
    <t>UXO Lao-AC-2019-1704056-001(42,531.00m2) / UXO Lao-AC-2019-1704056-002(44,809.00m2)</t>
  </si>
  <si>
    <t>HALO-AC-2021-1305056-004(19,043.00m2) / HALO-AC-2022-1305056-009(6,083.00m2)</t>
  </si>
  <si>
    <t>c0a8-010a-18e2c7ccb1f-868f246f-2fda-7</t>
  </si>
  <si>
    <t>c0a8-010a-18e2c69569f-69700b14-2ec6-e</t>
  </si>
  <si>
    <t>UXO Lao-TS-2014-1304108-001-DAC</t>
  </si>
  <si>
    <t>UXO Lao-CHA-2014-1304108-001-DAC</t>
  </si>
  <si>
    <t>UXO Lao-AC-2019-0701071-002(29,564.00m2) / UXO Lao-AC-2019-0701071-001(18,455.00m2)</t>
  </si>
  <si>
    <t>Forestry, Upland rice field, Road</t>
  </si>
  <si>
    <t>Construction, Village, Fish pond, River/Stream/Swamp</t>
  </si>
  <si>
    <t>HALO-AC-2024-1305150-014(69,016.00m2)</t>
  </si>
  <si>
    <t>Forestry, Cash Crops, Fish pond</t>
  </si>
  <si>
    <t>UXO Lao-AC-2018-1205012-001(30,530.00m2) / UXO Lao-AC-2023-1205013-001(10,094.00m2) / UXO Lao-AC-2024-1205013-001(16,274.00m2)</t>
  </si>
  <si>
    <t>c0a8-010a-18d7755eeba-445c93b1-26f-24</t>
  </si>
  <si>
    <t>c0a8-010a-18d7753ac47-962f4b0a-1a4-cd</t>
  </si>
  <si>
    <t>MAG-TS-2024-0901042-019</t>
  </si>
  <si>
    <t>MAG-CHA-2024-0901042-019</t>
  </si>
  <si>
    <t>c0a8-010a-18e2c7d00f9-75e74cb9-3031-b</t>
  </si>
  <si>
    <t>c0a8-010a-18e2c69acd5-eb4f3737-2ef8-8</t>
  </si>
  <si>
    <t>UXO Lao-TS-2014-1304108-008-DAC</t>
  </si>
  <si>
    <t>UXO Lao-CHA-2014-1304108-008-DAC</t>
  </si>
  <si>
    <t>c0a8-010a-18e2c7ca609-77ee60cb-2f96-6</t>
  </si>
  <si>
    <t>c0a8-010a-18e2c6923c8-f6f4b5e7-2ea3-c</t>
  </si>
  <si>
    <t>UXO Lao-TS-2017-1306038-025-DAC</t>
  </si>
  <si>
    <t>UXO Lao-CHA-2017-1306038-025-DAC</t>
  </si>
  <si>
    <t>HALO-AC-2022-1312063-002(15,433.00m2) / HALO-AC-2022-1312063-003(1,168.00m2)</t>
  </si>
  <si>
    <t>UXO Lao-AC-2020-0901019-002(15,854.00m2) / UXO Lao-AC-2020-0901019-005(23,576.00m2)</t>
  </si>
  <si>
    <t>NPA-AC-2024-1501032-029(23,595.00m2)</t>
  </si>
  <si>
    <t>UXO Lao-AC-2022-0710032-002 (25,118.00m2) / UXO Lao-AC-2022-0710032-003(40,283.00m2) / UXO Lao-AC-2022-0710032-001(47,100.00m2)</t>
  </si>
  <si>
    <t>c0a8-649d-18d1b6517cb-aa8af591-6528-9</t>
  </si>
  <si>
    <t>c0a8-649d-18d1b644878-61a92dd9-6267-6</t>
  </si>
  <si>
    <t>MAG-TS-2023-0906020-104</t>
  </si>
  <si>
    <t>MAG-CHA-2023-0906020-104</t>
  </si>
  <si>
    <t>UXO Lao-AC-2024-1408009-001(10,167.00m2)</t>
  </si>
  <si>
    <t>MAG-AC-2024-0906018-059(35,662.00m2)</t>
  </si>
  <si>
    <t>MAG-AC-2024-0907014-087(5,593.00m2)</t>
  </si>
  <si>
    <t>MAG-AC-2024-0907033-055(29,954.00m2)</t>
  </si>
  <si>
    <t>UXO Lao-AC-2018-1702007-010(30,471.00m2) / UXO Lao-AC-2020-1702007-003(37,964.00m2)</t>
  </si>
  <si>
    <t>MAG-AC-2023-0906032-181(40,925.00m2) / MAG-AC-2023-0906032-182(20,503.00m2) / MAG-AC-2023-0906032-255(39,447.00m2)</t>
  </si>
  <si>
    <t>Power Line, Cash Crops, Village, Forestry</t>
  </si>
  <si>
    <t>Grazing, Gardens, Paddy Field, Cash Crops</t>
  </si>
  <si>
    <t>UXO Lao-AC-2022-1205094-004(53,568.00m2) / UXO Lao-AC-2022-1205094-002(52,728.00m2) / UXO Lao-AC-2021-1205094-001(25,119.00m2)</t>
  </si>
  <si>
    <t>Grazing, Foraging/Hunting</t>
  </si>
  <si>
    <t>UXO Lao-AC-2021-1704059-002(64,528.00m2) / UXO Lao-AC-2021-1704059-003(89,351.00m2)</t>
  </si>
  <si>
    <t>UXO Lao-AC-2017-0606077-001(53,500.00m2) / UXO Lao-AC-2018-0606077-002(24,785.00m2)</t>
  </si>
  <si>
    <t>UXO Lao-AC-2019-1705023-005(23,287.00m2) / UXO Lao-AC-2019-1705023-004(20,894.00m2)</t>
  </si>
  <si>
    <t>Gardens, Paddy Field, Fish pond</t>
  </si>
  <si>
    <t>MAG-AC-2018-1206045-044(30,763.00m2) / MAG-AC-2018-1206045-048(39,605.00m2) / MAG-AC-2019-1206045-017(44,893.00m2)</t>
  </si>
  <si>
    <t>UXO Lao-AC-2019-0901039-001(32,998.00m2) / UXO Lao-AC-2016-0901039-002(18,185.00m2)</t>
  </si>
  <si>
    <t>UXO Lao-AC-2017-1405041-001(40,570.00m2) / UXO Lao-AC-2019-1405041-001(21,541.00m2)</t>
  </si>
  <si>
    <t>HALO-AC-2023-1312089-018(46,729.00m2) / HALO-AC-2021-1312089-008(4,222.00m2)</t>
  </si>
  <si>
    <t>UXO Lao-AC-2015-0902034-001-DAC(59,394.00m2) / UXO Lao-AC-2015-0902034-003-DAC(36,355.00m2)</t>
  </si>
  <si>
    <t>UXO Lao-AC-2020-1702011-002(27,167.00m2) / UXO Lao-AC-2021-1702011-001(20,567.00m2)</t>
  </si>
  <si>
    <t>Cash Crops, Upland rice field, Gardens</t>
  </si>
  <si>
    <t>MAG-AC-2024-0902103-037(59,267.00m2)</t>
  </si>
  <si>
    <t>NPA-AC-2020-1405030-001(72,310.00m2) / UXO Lao-AC-2019-1405030-001(68,860.00m2)</t>
  </si>
  <si>
    <t>HALO-AC-2023-1304022-016(56,767.00m2) / HALO-AC-2024-1304022-020(21,309.00m2)</t>
  </si>
  <si>
    <t>Forestry, Grazing, Other, Not use</t>
  </si>
  <si>
    <t>HALO-AC-2023-1304003-054(44,534.00m2) / HALO-AC-2024-1304003-071(15,489.00m2)</t>
  </si>
  <si>
    <t>Other, Forestry, Road</t>
  </si>
  <si>
    <t>MAG-AC-2024-0907014-089(7,542.00m2)</t>
  </si>
  <si>
    <t>UXO Lao-AC-2021-1501027-002(23,378.00m2) / UXO Lao-AC-2019-1501027-001(55,629.00m2)</t>
  </si>
  <si>
    <t>MAG-AC-2023-1206054-014(6,376.00m2) / MAG-AC-2022-1206054-046         (1,944.00m2) / MAG-AC-2024-1206054-002 (1,606.00m2)</t>
  </si>
  <si>
    <t>Forestry, Grazing, Fish pond</t>
  </si>
  <si>
    <t>MAG-AC-2022-0903061-062(28,750.00m2) / MAG-AC-2022-0903061-088(20,000.00m2)</t>
  </si>
  <si>
    <t>UXO Lao-AC-2023-1401081-007(15,740.00m2) / UXO Lao-AC-2022-1401081-002(41,621.00m2)</t>
  </si>
  <si>
    <t>MAG-AC-2021-0906017-077(61,875.00m2) / MAG-AC-2021-0906017-059(69,375.00m2)</t>
  </si>
  <si>
    <t>UXO Lao-AC-2019-0902017-004(114,989.00m2) / UXO Lao-AC-2019-0902017-003(88,021.00m2) / UXO Lao-AC-2019-0902017-002(93,809.00m2)</t>
  </si>
  <si>
    <t>UXO Lao-AC-2018-0704109-002(32,250.00m2) / UXO Lao-AC-2018-0704109-001(52,031.00m2)</t>
  </si>
  <si>
    <t>UXO Lao-AC-2020-1305087-003(14,970.00m2) / UXO Lao-AC-2020-1305087-001(30,077.00m2)</t>
  </si>
  <si>
    <t>Not use, Other, River/Stream/Swamp, Forestry</t>
  </si>
  <si>
    <t>HALO-AC-2024-1306099-008(18,954.00m2) / HALO-AC-2022-1306099-002(6,184.00m2)</t>
  </si>
  <si>
    <t>c0a8-010a-18dabbceb18-3d9a3ea6-65b-6e</t>
  </si>
  <si>
    <t>c0a8-010a-18dabbc462e-d286ec3f-4e4-11</t>
  </si>
  <si>
    <t>MAG-TS-2024-0904021-009</t>
  </si>
  <si>
    <t>MAG-CHA-2024-0904021-009</t>
  </si>
  <si>
    <t>c0a8-010a-18e2c4853b2-c7232ff2-f32-ea</t>
  </si>
  <si>
    <t>c0a8-006e-11fb61cabd9-34e247c3-88e6-1</t>
  </si>
  <si>
    <t>c0a8-010a-18e2c46feb5-f41aba77-ccb-8a</t>
  </si>
  <si>
    <t>MAG-TS-2024-0906002-007</t>
  </si>
  <si>
    <t>MAG-CHA-2024-0906002-007</t>
  </si>
  <si>
    <t>UXO Lao-AC-2017-1604025-002(53,908.00m2) / UXO Lao-AC-2017-1604025-003(32,881.00m2) / UXO Lao-AC-2017-1604025-001(60,585.00m2)</t>
  </si>
  <si>
    <t>UXO Lao-AC-2022-1209059-012(43,816.00m2) / UXO Lao-AC-2023-1209059-006(36,632.00m2)</t>
  </si>
  <si>
    <t>UXO Lao-AC-2018-0601094-001(97,178.00m2) / UXO Lao-AC-2018-0601094-002(71,302.00m2)</t>
  </si>
  <si>
    <t>Forestry, Village, Grazing</t>
  </si>
  <si>
    <t>Village, Forestry, Grazing</t>
  </si>
  <si>
    <t>UXO Lao-AC-2020-1702043-004(41,845.00m2) / UXO Lao-AC-2016-1702043-001(53,474.00m2)</t>
  </si>
  <si>
    <t>HALO-AC-2018-1305076-009(43,388.00m2) / HALO-AC-2017-1305076-006(56,191.00m2)</t>
  </si>
  <si>
    <t>UXO Lao-AC-2019-1704003-004(44,031.00m2) / UXO Lao-AC-2019-1704003-003(68,251.00m2)</t>
  </si>
  <si>
    <t>MAG-AC-2023-0901069-235(70,274.00m2) / MAG-AC-2023-0901069-274(65,156.00m2)</t>
  </si>
  <si>
    <t>UXO Lao-AC-2023-1315069-001(48,887.00m2) / UXO Lao-AC-2023-1315069-002(44,643.00m2)</t>
  </si>
  <si>
    <t>UXO Lao-AC-2023-1401131-004(37,455.00m2) / UXO Lao-AC-2023-1401131-003(27,958.00m2)</t>
  </si>
  <si>
    <t>MAG-AC-2018-1206050-010(66,132.00m2) / MAG-AC-2018-1206050-018(64,871.00m2)</t>
  </si>
  <si>
    <t>HALO-AC-2023-1312053-017(1,432.00m2) / HALO-AC-2022-1312052-003(38,242.00m2)</t>
  </si>
  <si>
    <t>Upland rice field, Grazing, Other</t>
  </si>
  <si>
    <t>UXO Lao-AC-2020-1304087-012(38,344.00m2) / UXO Lao-AC-2020-1304087-001(32,430.00m2) / UXO Lao-AC-2020-1304087-003(36,208.00m2)</t>
  </si>
  <si>
    <t>UXO Lao-AC-2020-1209061-005(22,888.00m2) / UXO Lao-AC-2021-1209061-006(20,706.00m2)</t>
  </si>
  <si>
    <t>Grazing, Gardens, Paddy Field</t>
  </si>
  <si>
    <t>Upland rice field, Other, Grazing, Forestry, Foraging/Hunting</t>
  </si>
  <si>
    <t>UXO Lao-AC-2019-1312068-005(20,369.00m2) / UXO Lao-AC-2019-1312068-007(26,318.00m2)</t>
  </si>
  <si>
    <t>UXO Lao-AC-2021-1402010-003(31,456.00m2) / UXO Lao-AC-2021-1402010-002(10,038.00m2)</t>
  </si>
  <si>
    <t>MAG-AC-2024-0902052-104(15,802.00m2)</t>
  </si>
  <si>
    <t>UXO Lao-AC-2018-1704003-004(48,554.00m2) / UXO Lao-AC-2018-1704003-003(50,399.00m2) / UXO Lao-AC-2018-1704003-002(41,678.00m2)</t>
  </si>
  <si>
    <t>Foraging/Hunting, Forestry, Other</t>
  </si>
  <si>
    <t>MAG-AC-2023-0906008-287(58,453.00m2) / MAG-AC-2023-0906008-286(80,905.00m2)</t>
  </si>
  <si>
    <t>Cash Crops, Grazing, Fish pond</t>
  </si>
  <si>
    <t>Grazing, Cash Crops, Fish pond, Paddy Field</t>
  </si>
  <si>
    <t>MAG-AC-2024-0906016-033(29,367.00m2) / MAG-AC-2024-0906016-070(16,638.00m2)</t>
  </si>
  <si>
    <t>MAG-AC-2024-0904085-071(48,163.00m2)</t>
  </si>
  <si>
    <t>River/Stream/Swamp, Forestry, Paddy Field</t>
  </si>
  <si>
    <t>Forestry, Fish pond, Gardens</t>
  </si>
  <si>
    <t>Other, Not use, Paddy Field, Forestry</t>
  </si>
  <si>
    <t>UXO Lao-AC-2018-1703010-001(1,250.00m2) / UXO Lao-AC-2019-1703010-001(21,904.00m2)</t>
  </si>
  <si>
    <t>MAG-AC-2020-1206045-003(38,281.00m2) / MAG-AC-2019-1206045-063(62,491.00m2)</t>
  </si>
  <si>
    <t>UXO Lao-AC-2017-1701011-005(52,467.00m2) / UXO Lao-AC-2019-1701011-003(80,054.00m2) / UXO Lao-AC-2017-1701011-006(45,151.00m2)</t>
  </si>
  <si>
    <t>River/Stream/Swamp, Cash Crops, Road</t>
  </si>
  <si>
    <t>UXO Lao-AC-2017-1315062-001-DAC(102,242.00m2) / UXO Lao-AC-2019-1315062-001(54,027.00m2) / UXO Lao-AC-2019-1315062-003(48,325.00m2) / UXO Lao-AC-2019-1315062-002(54,653.00m2)</t>
  </si>
  <si>
    <t>MAG-AC-2023-0904082-074(42,406.00m2) / MAG-AC-2024-0904082-107(56,863.00m2)</t>
  </si>
  <si>
    <t>MAG-AC-2020-0907001-025(58,400.00m2) / MAG-AC-2020-0907001-039(37,475.00m2)</t>
  </si>
  <si>
    <t>UXO Lao-AC-2017-0901087-004-DAC(16,376.00m2) / UXO Lao-AC-2018-0901087-003-3112(31,054.00m2)</t>
  </si>
  <si>
    <t>UXO Lao-AC-2023-1315060-003(23,279.00m2) / UXO Lao-AC-2023-1315060-001(17,340.00m2)</t>
  </si>
  <si>
    <t>UXO Lao-AC-2023-1604026-001(17,628.00m2) / UXO Lao-AC-2022-1604026-003(53,697.00m2)</t>
  </si>
  <si>
    <t>UXO Lao-AC-2017-1501033-003(33,787.00m2) / UXO Lao-AC-2017-1501033-002(35,415.00m2)</t>
  </si>
  <si>
    <t>HI-AC-2020-0705086-030(21,875.00m2) / HI-AC-2020-0705086-031(26,250.00m2)</t>
  </si>
  <si>
    <t>UXO Lao-AC-2018-1403035-003(25,578.00m2) / UXO Lao-AC-2018-1403035-004(16,150.00m2)</t>
  </si>
  <si>
    <t>c0a8-010a-18d7756107b-37489955-316-d9</t>
  </si>
  <si>
    <t>c0a8-010a-18d7753d0e3-35e1665c-1cb-65</t>
  </si>
  <si>
    <t>MAG-TS-2024-0907014-004</t>
  </si>
  <si>
    <t>MAG-CHA-2024-0907014-004</t>
  </si>
  <si>
    <t>Grazing, Upland rice field, Cash Crops, Forestry</t>
  </si>
  <si>
    <t>Not use, Upland rice field, Cash Crops, Forestry</t>
  </si>
  <si>
    <t>UXO Lao-AC-2017-1304019-002(54,361.00m2) / UXO Lao-AC-2017-1304019-003(52,677.00m2)</t>
  </si>
  <si>
    <t>Grazing, Other, Forestry</t>
  </si>
  <si>
    <t>UXO Lao-AC-2018-1401019-001(39,409.00m2) / UXO Lao-AC-2018-1401019-004(11,980.00m2) / UXO Lao-AC-2018-1401019-003(12,353.00m2)</t>
  </si>
  <si>
    <t>Grazing, Forestry, Foraging/Hunting, Upland rice field, Other</t>
  </si>
  <si>
    <t>MAG-AC-2019-0907021-061(110,625.00m2) / MAG-AC-2020-0907021-001(137,500.00m2) / MAG-AC-2020-0907021-005(54,707.00m2)</t>
  </si>
  <si>
    <t>MAG-AC-2024-0904050-057(13,190.00m2)</t>
  </si>
  <si>
    <t>UXO Lao-AC-2015-0701130-002(21,341.00m2) / UXO Lao-AC-2016-0701130-002(93,143.00m2)</t>
  </si>
  <si>
    <t>c0a8-010a-18d7755f7d6-1a7b993c-2b1-bd</t>
  </si>
  <si>
    <t>c0a8-010a-18d7753b5f5-ca900204-1b0-d3</t>
  </si>
  <si>
    <t>MAG-TS-2024-0903098-014</t>
  </si>
  <si>
    <t>MAG-CHA-2024-0903098-014</t>
  </si>
  <si>
    <t>UXO Lao-AC-2020-1408018-001(21,919.00m2) / UXO Lao-AC-2020-1408018-002(22,536.00m2)</t>
  </si>
  <si>
    <t>MAG-AC-2018-1206050-009(28,519.00m2) / MAG-AC-2018-1206050-029(46,908.00m2)</t>
  </si>
  <si>
    <t>UXO Lao-AC-2017-1315036-001(98,629.00m2) / UXO Lao-AC-2017-1315036-002(57,433.00m2) / UXO Lao-AC-2017-1315036-003(23,504.00m2) / UXO Lao-AC-2019-1315036-001(67,205.00m2) / UXO Lao-AC-2019-1315036-002(57,190.00m2) / UXO Lao-AC-2019-1315036-003(50,860.00m2) / UXO Lao-AC-2018-1315036-002(38,849.00m2)</t>
  </si>
  <si>
    <t>HALO-AC-2022-1312103-024(12,941.00m2) / HALO-AC-2023-1312103-029(12,339.00m2) / HALO-AC-2022-1312103-023(40,411.00m2)</t>
  </si>
  <si>
    <t>UXO Lao-AC-2019-0704103-001(25,936.00m2) / UXO Lao-AC-2019-0704103-002(16,214.00m2)</t>
  </si>
  <si>
    <t>HALO-AC-2021-1303031-005(9,428.00m2) / HALO-AC-2022-1303031-019(20,440.00m2)</t>
  </si>
  <si>
    <t>UXO Lao-AC-2017-1402010-004(60,884.00m2) / UXO Lao-AC-2017-1402010-003(70,673.00m2)</t>
  </si>
  <si>
    <t>UXO Lao-AC-2016-1604050-004(35,836.00m2) / UXO Lao-AC-2016-1604050-002(20,023.00m2)</t>
  </si>
  <si>
    <t>UXO Lao-AC-2023-1704060-001(56,232.00m2) / UXO Lao-AC-2023-1704060-002(59,525.00m2)</t>
  </si>
  <si>
    <t>UXO Lao-AC-2020-1407021-002(38,796.00m2) / UXO Lao-AC-2020-1407021-001(35,573.00m2)</t>
  </si>
  <si>
    <t>UXO Lao-AC-2017-1501022-001(125,922.00m2) / UXO Lao-AC-2017-1501022-002(78,196.00m2)</t>
  </si>
  <si>
    <t>Cash Crops, Grazing, Fish pond, River/Stream/Swamp</t>
  </si>
  <si>
    <t>HALO-AC-2024-1312103-042(12,485.00m2) / HALO-AC-2023-1312103-038(25,998.00m2)</t>
  </si>
  <si>
    <t>MAG-AC-2024-0902028-026(38,992.00m2)</t>
  </si>
  <si>
    <t>Construction, Cash Crops, Other</t>
  </si>
  <si>
    <t>UXO Lao-AC-2017-1403044-001(33,846.00m2) / UXO Lao-AC-2016-1403044-002(53,125.00m2)</t>
  </si>
  <si>
    <t>HALO-AC-2024-1305141-040(5,958.00m2) / HALO-AC-2022-1305141-031(46,789.00m2)</t>
  </si>
  <si>
    <t>UXO Lao-AC-2019-1501016-001(23,802.00m2) / UXO Lao-AC-2019-1501016-002(29,744.00m2)</t>
  </si>
  <si>
    <t>MAG-AC-2019-1206049-051(77,147.00m2) / MAG-AC-2019-1206049-056(83,094.00m2) / MAG-AC-2019-1206049-043(135,380.00m2)</t>
  </si>
  <si>
    <t>MAG-AC-2019-1206049-014(67,227.00m2) / MAG-AC-2019-1206049-018(35,175.00m2)</t>
  </si>
  <si>
    <t>Paddy Field, Grazing, Road</t>
  </si>
  <si>
    <t>UXO Lao-AC-2020-1701018-002(45,249.00m2) / UXO Lao-AC-2018-1701018-001(28,143.00m2)</t>
  </si>
  <si>
    <t>MAG-AC-2019-0904015-012(178,213.00m2) / MAG-AC-2019-0904015-045(75,000.00m2) / MAG-AC-2023-0904015-019(43,888.00m2)</t>
  </si>
  <si>
    <t>UXO Lao-AC-2018-1306059-003(17,044.00m2) / UXO Lao-AC-2018-1306059-002(20,018.00m2) / UXO Lao-AC-2022-1306059-003(21,928.00m2)</t>
  </si>
  <si>
    <t>UXO Lao-AC-2019-0901050-001(30,643.00m2) / UXO Lao-AC-2019-0901050-002(38,817.00m2)</t>
  </si>
  <si>
    <t>UXO Lao-AC-2020-1312078-001(11,966.00m2) / UXO Lao-AC-2020-1312078-002(11,815.00m2) / UXO Lao-AC-2020-1312078-003(11,172.00m2) / UXO Lao-AC-2020-1312078-004(12,414.00m2)</t>
  </si>
  <si>
    <t>NPA-AC-2015-1408034-T03(18,410.00m2) / NPA-AC-2023-1408034-011(130,815.00m2)</t>
  </si>
  <si>
    <t>UXO Lao-AC-2022-1704017-001(42,680.00m2) / UXO Lao-AC-2021-1704017-001(37,620.00m2)</t>
  </si>
  <si>
    <t>MAG-AC-2023-0902033-077(60,623.00m2) / MAG-AC-2024-0902033-036(50,024.00m2)</t>
  </si>
  <si>
    <t>UXO Lao-AC-2019-1702043-009(39,496.00m2) / UXO Lao-AC-2019-1702043-007(23,664.00m2)</t>
  </si>
  <si>
    <t>MAG-AC-2024-0906023-061(17,314.00m2)</t>
  </si>
  <si>
    <t>Other, Water well</t>
  </si>
  <si>
    <t>UXO Lao-AC-2023-1304091-006(43,398.00m2) / UXO Lao-AC-2023-1304091-014(37,851.00m2)</t>
  </si>
  <si>
    <t>MAG-AC-2016-0907022-0042-DAC(181,383.00m2) / MAG-AC-2016-0907022-042(181,383.00m2)</t>
  </si>
  <si>
    <t>UXO Lao-AC-2019-1202087-002(21,518.00m2) / UXO Lao-AC-2018-1202087-007(21,602.00m2) / UXO Lao-AC-2018-1202087-004(23,398.00m2)</t>
  </si>
  <si>
    <t>UXO Lao-AC-2016-1604054-001(11,346.00m2) / UXO Lao-AC-2016-1604054-002(10,139.00m2) / UXO Lao-AC-2020-1604054-001(30,451.00m2)</t>
  </si>
  <si>
    <t>MAG-AC-2023-0906040-043(21,018.00m2) / MAG-AC-2022-0906040-074(11,875.00m2)</t>
  </si>
  <si>
    <t>Grazing, Fish pond, Gardens</t>
  </si>
  <si>
    <t>c0a8-010a-18e2c482da5-98bc954a-e4b-84</t>
  </si>
  <si>
    <t>c0a8-010a-18e2c46d555-27f05824-ca2-9c</t>
  </si>
  <si>
    <t>MAG-TS-2024-0907020-016</t>
  </si>
  <si>
    <t>MAG-CHA-2024-0907020-016</t>
  </si>
  <si>
    <t>MAG-AC-2024-0903061-074(34,187.00m2) / MAG-AC-2023-0903061-097(6,204.00m2)</t>
  </si>
  <si>
    <t>UXO Lao-AC-2019-0901022-002(26,444.00m2) / UXO Lao-AC-2020-0901022-001(49,724.00m2)</t>
  </si>
  <si>
    <t>Forestry, Fish pond, Cash Crops</t>
  </si>
  <si>
    <t>UXO Lao-AC-2021-1306063-002(1,540.00m2) / UXO Lao-AC-2021-1306063-001(16,407.00m2)</t>
  </si>
  <si>
    <t>UXO Lao-AC-2022-1501025-002(36,373.00m2) / UXO Lao-AC-2022-1501025-001(36,513.00m2)</t>
  </si>
  <si>
    <t>UXO Lao-AC-2022-1501044-002(25,498.00m2) / UXO Lao-AC-2022-1501044-001(49,520.00m2) / UXO Lao-AC-2022-1501044-003(20,030.00m2)</t>
  </si>
  <si>
    <t>UXO Lao-AC-2021-1205037-007(25,267.00m2) / UXO Lao-AC-2021-1205037-008(21,319.00m2)</t>
  </si>
  <si>
    <t>MAG-AC-2022-1206050-336(108,206.00m2) / MAG-AC-2022-1206050-344(43,254.00m2)</t>
  </si>
  <si>
    <t>UXO Lao-AC-2016-0605084-003(19,594.00m2) / UXO Lao-AC-2017-0605084-002(35,248.00m2) / UXO Lao-AC-2019-0605084-001(18,507.00m2)</t>
  </si>
  <si>
    <t>UXO Lao-AC-2022-1407026-003 (27,261.00m2) / UXO Lao-AC-2022-1407026-002(29,499.00m2) / UXO Lao-AC-2022-1407026-001(21,993.00m2)</t>
  </si>
  <si>
    <t>UXO Lao-AC-2017-1315062-002-DAC(37,394.00m2) / UXO Lao-AC-2017-1315062-003(55,330.00m2)</t>
  </si>
  <si>
    <t>MAG-AC-2021-1205074-044(41,940.00m2) / MAG-AC-2021-1205074-023(7,500.00m2) / MAG-AC-2022-1205074-008(41,828.00m2)</t>
  </si>
  <si>
    <t>Upland rice field, Cash Crops, Village, Paddy Field</t>
  </si>
  <si>
    <t>HALO-AC-2019-1305046-009(4,965.00m2) / HALO-AC-2023-1305046-010(22,235.00m2)</t>
  </si>
  <si>
    <t>UXO Lao-AC-2016-0901093-019-DAC(49,665.00m2) / UXO Lao-AC-2016-0901093-018-DAC(42,162.00m2)</t>
  </si>
  <si>
    <t>UXO Lao-AC-2019-1604051-001(40,271.00m2) / UXO Lao-AC-2019-1604051-003(41,336.00m2) / UXO Lao-AC-2019-1604051-004(32,261.00m2) / UXO Lao-AC-2020-1604051-001(37,896.00m2)</t>
  </si>
  <si>
    <t>UXO Lao-AC-2020-1315063-002(21,686.00m2) / UXO Lao-AC-2020-1315063-003(20,925.00m2)</t>
  </si>
  <si>
    <t>UXO Lao-AC-2016-1313067-002-DAC(11,364.00m2)</t>
  </si>
  <si>
    <t>MAG-AC-2024-0902050-076(8,265.00m2)</t>
  </si>
  <si>
    <t>UXO Lao-AC-2023-1202084-001(15,874.00m2) / UXO Lao-AC-2023-1202084-002(21,774.00m2) / UXO Lao-AC-2023-1202084-004(16,050.00m2)</t>
  </si>
  <si>
    <t>UXO Lao-AC-2023-1315071-002(39,524.00m2) / UXO Lao-AC-2023-1315071-001(40,955.00m2) / UXO Lao-AC-2023-1315071-003(39,711.00m2)</t>
  </si>
  <si>
    <t>HALO-AC-2023-1312104-007(12,675.00m2) / HALO-AC-2023-1312104-005(4,605.00m2)</t>
  </si>
  <si>
    <t>UXO Lao-AC-2018-1315060-008(48,366.00m2) / UXO Lao-AC-2020-1315060-003(17,342.00m2)</t>
  </si>
  <si>
    <t>UXO Lao-AC-2018-1501045-003(25,946.00m2) / UXO Lao-AC-2018-1501045-002(72,229.00m2)</t>
  </si>
  <si>
    <t>c0a8-010a-18e2c4878de-9244964d-ffa-6b</t>
  </si>
  <si>
    <t>c0a8-010a-18e2c472548-1045eb46-cf5-8d</t>
  </si>
  <si>
    <t>MAG-TS-2024-0902057-026</t>
  </si>
  <si>
    <t>MAG-CHA-2024-0902057-026</t>
  </si>
  <si>
    <t>HI-AC-2022-0705086-167(24,063.00m2) / HI-AC-2022-0705086-168(13,750.00m2) / HI-AC-2022-0705086-171(25,000.00m2)</t>
  </si>
  <si>
    <t>UXO Lao-AC-2018-0901087-002(57,852.00m2) / UXO Lao-AC-2017-0901087-008(94,128.00m2) / UXO Lao-AC-2017-0901087-007(118,455.00m2) / UXO Lao-AC-2017-0901087-006-DAC(53,558.00m2)</t>
  </si>
  <si>
    <t>HALO-AC-2023-1305155-014(35,026.00m2) / HALO-AC-2022-1305155-010(1,140.00m2)</t>
  </si>
  <si>
    <t>c0a8-010a-18dabbcdac0-d1f41484-608-96</t>
  </si>
  <si>
    <t>c0a8-010a-18dabbc1a06-ba0615f-4c6-56d</t>
  </si>
  <si>
    <t>MAG-TS-2024-0903074-027</t>
  </si>
  <si>
    <t>MAG-CHA-2024-0903074-027</t>
  </si>
  <si>
    <t>UXO Lao-AC-2022-1702043-004(35,635.00m2) / UXO Lao-AC-2022-1702043-001(32,411.00m2)</t>
  </si>
  <si>
    <t>UXO Lao-AC-2023-0901094-008(27,247.00m2) / UXO Lao-AC-2023-0901094-009(18,138.00m2)</t>
  </si>
  <si>
    <t>Fish pond, Forestry, Paddy Field, Grazing</t>
  </si>
  <si>
    <t>HALO-AC-2018-1306022-002(5,322.00m2) / HALO-AC-2017-1306022-001(45,098.00m2)</t>
  </si>
  <si>
    <t>HALO-AC-2021-1305076-019(15,213.00m2) / HALO-AC-2021-1305076-022(237.00m2) / HALO-AC-2022-1305076-048(15,711.00m2) / HALO-AC-2023-1305076-072(3,400.00m2)</t>
  </si>
  <si>
    <t>HALO-AC-2022-1304022-010(79.00m2) / HALO-AC-2022-1304022-006(49,669.00m2)</t>
  </si>
  <si>
    <t>Upland rice field, Paddy Field, Grazing, Gardens, Cash Crops</t>
  </si>
  <si>
    <t>UXO Lao-AC-2019-1304093-002(78,984.00m2) / UXO Lao-AC-2019-1304093-001(67,121.00m2)</t>
  </si>
  <si>
    <t>Paddy Field, Not use, Other, Forestry</t>
  </si>
  <si>
    <t>UXO Lao-AC-2024-0902119-001(37,042.00m2) / UXO Lao-AC-2024-0902119-002(24,965.00m2) / UXO Lao-AC-2024-0902119-003(37,782.00m2)</t>
  </si>
  <si>
    <t>UXO Lao-AC-2021-1704003-003(47,432.00m2) / UXO Lao-AC-2021-1704003-001(57,752.00m2)</t>
  </si>
  <si>
    <t>UXO Lao-AC-2020-0902034-001(66,543.00m2) / UXO Lao-AC-2023-0902034-007(16,725.00m2) / UXO Lao-AC-2023-0902034-001(20,627.00m2)</t>
  </si>
  <si>
    <t>c0a8-010a-18e2c484b20-984ab24-f07-60f</t>
  </si>
  <si>
    <t>c0a8-010a-18e2c46f39f-407b4314-cc1-96</t>
  </si>
  <si>
    <t>MAG-TS-2024-0903051-015</t>
  </si>
  <si>
    <t>MAG-CHA-2024-0903051-015</t>
  </si>
  <si>
    <t>Gardens, Cash Crops, Upland rice field, Paddy Field</t>
  </si>
  <si>
    <t>UXO Lao-AC-2018-1315001-011(38,212.00m2) / UXO Lao-AC-2018-1315001-012(36,754.00m2)</t>
  </si>
  <si>
    <t>River/Stream/Swamp, Cash Crops, Forestry</t>
  </si>
  <si>
    <t>HALO-AC-2022-1304022-009(16,464.00m2) / HALO-AC-2023-1304022-011(3,129.00m2)</t>
  </si>
  <si>
    <t>Power Line, Paddy Field, Cash Crops</t>
  </si>
  <si>
    <t>MAG-AC-2024-0902020-078(35,271.00m2)</t>
  </si>
  <si>
    <t>Forestry, Grazing, Upland rice field, Paddy Field</t>
  </si>
  <si>
    <t>UXO Lao-AC-2019-1704038-001(45,081.00m2) / UXO Lao-AC-2019-1704038-003(61,248.00m2)</t>
  </si>
  <si>
    <t>UXO Lao-AC-2020-1604040-001(44,862.00m2) / UXO Lao-AC-2019-1604040-001(45,479.00m2) / UXO Lao-AC-2019-1604040-003(47,990.00m2)</t>
  </si>
  <si>
    <t>UXO Lao-AC-2023-1703025-003(59,557.00m2) / UXO Lao-AC-2023-1703025-002(70,416.00m2)</t>
  </si>
  <si>
    <t>UXO Lao-AC-2020-1702043-006(36,071.00m2) / UXO Lao-AC-2019-1702043-001(49,402.00m2)</t>
  </si>
  <si>
    <t>MAG-AC-2023-0902052-030(53,187.00m2) / MAG-AC-2023-0902052-075(47,779.00m2)</t>
  </si>
  <si>
    <t>UXO Lao-AC-2021-1304003-001(34,189.00m2) / UXO Lao-AC-2021-1304003-002(26,484.00m2)</t>
  </si>
  <si>
    <t>Grazing, Paddy Field, Forestry, Cash Crops</t>
  </si>
  <si>
    <t>UXO Lao-AC-2015-1304022-001-DAC(105,982.00m2)</t>
  </si>
  <si>
    <t>UXO Lao-AC-2018-1304096-002(35,252.00m2) / UXO Lao-AC-2018-1304096-005(34,681.00m2)</t>
  </si>
  <si>
    <t>Upland rice field, Cash Crops, Grazing, Paddy Field</t>
  </si>
  <si>
    <t>Construction, Upland rice field, Road</t>
  </si>
  <si>
    <t>Grazing, Village, Paddy Field, Fish pond</t>
  </si>
  <si>
    <t>HALO-AC-2023-1305076-069(38,614.00m2) / HALO-AC-2021-1305076-025(150.00m2)</t>
  </si>
  <si>
    <t>HI-AC-2020-0705086-026(6,625.00m2) / HI-AC-2020-0705086-025 (17,560.00m2)</t>
  </si>
  <si>
    <t>Paddy Field, Cash Crops, Grazing, Gardens, Upland rice field</t>
  </si>
  <si>
    <t>Upland rice field, Grazing, Paddy Field, Cash Crops, Gardens</t>
  </si>
  <si>
    <t>HALO-AC-2021-1303023-004(45,626.00m2) / HALO-AC-2022-1303023-005(2,932.00m2)</t>
  </si>
  <si>
    <t>Upland rice field, Village, Grazing</t>
  </si>
  <si>
    <t>UXO Lao-AC-2019-1402030-002(15,062.00m2) / UXO Lao-AC-2019-1402030-001(22,077.00m2)</t>
  </si>
  <si>
    <t>Upland rice field, Other, Gardens, Cash Crops</t>
  </si>
  <si>
    <t>Upland rice field, Forestry, Lease/Concession</t>
  </si>
  <si>
    <t>Other, Forestry, Grazing, Not use</t>
  </si>
  <si>
    <t>Other, Not use, Grazing, Forestry</t>
  </si>
  <si>
    <t>UXO Lao-AC-2018-0704001-001 (29,794.00m2) / UXO Lao-AC-2018-0704001-002(29,862.00m2)</t>
  </si>
  <si>
    <t>MAG-AC-2024-0901062-110(39,974.00m2)</t>
  </si>
  <si>
    <t>MAG-AC-2024-0901055-046(64,653.00m2) / MAG-AC-2023-0901055-159(60,000.00m2)</t>
  </si>
  <si>
    <t>UXO Lao-AC-2023-1304091-023(35,999.00m2) / UXO Lao-AC-2023-1304091-015(25,419.00m2) / UXO Lao-AC-2023-1304091-018(35,593.00m2) / UXO Lao-AC-2023-1304091-016(24,878.00m2)</t>
  </si>
  <si>
    <t>UXO Lao-AC-2021-0604064-002(27,071.00m2) / UXO Lao-AC-2021-0604064-001(38,484.00m2)</t>
  </si>
  <si>
    <t>HALO-AC-2022-1305150-011(8,893.00m2) / HALO-AC-2022-1305150-010(11,609.00m2) / HALO-AC-2021-1305150-006(11,901.00m2)</t>
  </si>
  <si>
    <t>Other, Not use, Forestry, River/Stream/Swamp</t>
  </si>
  <si>
    <t>MAG-AC-2022-0903085-016(60,000.00m2) / MAG-AC-2023-0903085-060(37,500.00m2) / MAG-AC-2022-0903085-040(58,125.00m2)</t>
  </si>
  <si>
    <t>Road, River/Stream/Swamp, Paddy Field</t>
  </si>
  <si>
    <t>MAG-AC-2020-1205075-043(74,031.00m2) / MAG-AC-2022-1205075-326(20,118.00m2)</t>
  </si>
  <si>
    <t>Forestry, Not use, Upland rice field</t>
  </si>
  <si>
    <t>HALO-AC-2021-1305073-024(5,478.00m2) / HALO-AC-2021-1305073-021(28,785.00m2)</t>
  </si>
  <si>
    <t>HALO-AC-2023-1306102-014(27,093.00m2) / HALO-AC-2024-1306102-017(7,287.00m2)</t>
  </si>
  <si>
    <t>HALO-AC-2022-1303028-002(10,886.00m2) / HALO-AC-2022-1303028-001(91,253.00m2)</t>
  </si>
  <si>
    <t>UXO Lao-AC-2020-0906007-003(55,590.00m2) / UXO Lao-AC-2020-0906007-002(48,874.00m2) / UXO Lao-AC-2020-0906007-001(40,000.00m2)</t>
  </si>
  <si>
    <t>HALO-AC-2022-1305073-032(6,812.00m2) / HALO-AC-2022-1305073-034(27,113.00m2)</t>
  </si>
  <si>
    <t>UXO Lao-AC-2020-1705026-001(33,704.00m2) / UXO Lao-AC-2022-1705026-001(22,139.00m2)</t>
  </si>
  <si>
    <t>UXO Lao-AC-2023-0902009-001(55,472.00m2) / UXO Lao-AC-2023-0902009-002(58,438.00m2) / UXO Lao-AC-2023-0902009-003(57,536.00m2)</t>
  </si>
  <si>
    <t>UXO Lao-AC-2020-1206015-006(28,351.00m2) / UXO Lao-AC-2020-1206015-003(17,034.00m2)</t>
  </si>
  <si>
    <t>Gardens, Upland rice field, Paddy Field</t>
  </si>
  <si>
    <t>Village, Other, Water well</t>
  </si>
  <si>
    <t>Forestry, Grazing, Road, Village</t>
  </si>
  <si>
    <t>MAG-AC-2023-0906036-068(55,778.00m2) / MAG-AC-2022-0906036-031(86,283.00m2)</t>
  </si>
  <si>
    <t>MAG-AC-2020-0906032-066(44,900.00m2) / MAG-AC-2020-0906032-067(40,000.00m2)</t>
  </si>
  <si>
    <t>c0a8-010a-18d7755da2f-c389e0b2-1fa-ab</t>
  </si>
  <si>
    <t>c0a8-010a-18d775398eb-515f1c3a-18e-fc</t>
  </si>
  <si>
    <t>MAG-TS-2024-0902042-017</t>
  </si>
  <si>
    <t>MAG-CHA-2024-0902042-017</t>
  </si>
  <si>
    <t>MAG-AC-2022-0904082-236(69,311.00m2) / MAG-AC-2023-0904082-005(38,046.00m2)</t>
  </si>
  <si>
    <t>Not use, River/Stream/Swamp, Forestry</t>
  </si>
  <si>
    <t>Fish pond, Upland rice field, Cash Crops, Paddy Field</t>
  </si>
  <si>
    <t>HI-AC-2022-0705095-059(60,000.00m2) / HI-AC-2021-0705095-058(70,000.00m2)</t>
  </si>
  <si>
    <t>NPA-AC-2023-1705018-002(24,245.00m2)</t>
  </si>
  <si>
    <t>UXO Lao-AC-2016-0901012-002(25,055.00m2) / UXO Lao-AC-2017-0901012-001(156,431.00m2) / UXO Lao-AC-2017-0901012-002(78,299.00m2) / UXO Lao-AC-2019-0901012-006(43,266.00m2) / UXO Lao-AC-2017-0901012-003-DAC(111,493.00m2)</t>
  </si>
  <si>
    <t>UXO Lao-AC-2018-1304116-002(43,468.00m2) / UXO Lao-AC-2019-1304116-001(60,756.00m2) / UXO Lao-AC-2019-1304116-002(64,116.00m2)</t>
  </si>
  <si>
    <t>Cash Crops, Road, Grazing, Construction</t>
  </si>
  <si>
    <t>UXO Lao-AC-2021-1704059-004(52,319.00m2) / UXO Lao-AC-2021-1704059-001(70,356.00m2)</t>
  </si>
  <si>
    <t>UXO Lao-AC-2021-1702038-002(11,514.00m2) / UXO Lao-AC-2021-1702038-001(25,688.00m2) / UXO Lao-AC-2021-1702038-003(40,433.00m2)</t>
  </si>
  <si>
    <t>Fish pond, Grazing, Paddy Field, Forestry</t>
  </si>
  <si>
    <t>HALO-AC-2022-1306098-002(2,371.00m2) / HALO-AC-2021-1306098-001(34,747.00m2)</t>
  </si>
  <si>
    <t>HALO-AC-2023-1303039-008(3,219.00m2) / HALO-AC-2022-1303039-007(16,587.00m2)</t>
  </si>
  <si>
    <t>UXO Lao-AC-2023-1403044-003(38,351.00m2) / UXO Lao-AC-2023-1403044-007(35,607.00m2) / UXO Lao-AC-2023-1403044-005(37,658.00m2)</t>
  </si>
  <si>
    <t>HALO-AC-2022-1305076-041(33,143.00m2) / HALO-AC-2022-1305076-040(6,470.00m2)</t>
  </si>
  <si>
    <t>UXO Lao-AC-2018-1703047-001(49,160.00m2) / UXO Lao-AC-2018-1703047-002(46,680.00m2)</t>
  </si>
  <si>
    <t>c0a8-010a-18e2c486e84-a891b342-fd4-fc</t>
  </si>
  <si>
    <t>c0a8-010a-18e2c471c2a-b4e21478-cea-29</t>
  </si>
  <si>
    <t>MAG-TS-2024-0901096-038</t>
  </si>
  <si>
    <t>MAG-CHA-2024-0901096-038</t>
  </si>
  <si>
    <t>Gardens, Power Line, Road</t>
  </si>
  <si>
    <t>UXO Lao-AC-2017-1304022-001(28,865.00m2) / UXO Lao-AC-2017-1304022-002(33,875.00m2) / UXO Lao-AC-2017-1304022-003(4,863.00m2)</t>
  </si>
  <si>
    <t>Grazing, Forestry, Other, Foraging/Hunting</t>
  </si>
  <si>
    <t>Forestry, Not use, Grazing, Other</t>
  </si>
  <si>
    <t>c0a8-010a-18dabbce304-c9656a24-623-3d</t>
  </si>
  <si>
    <t>c0a8-006e-11fb61cd153-1bd89136-899c-c</t>
  </si>
  <si>
    <t>c0a8-010a-18dabbc38ff-cc2f4b17-4d9-f4</t>
  </si>
  <si>
    <t>MAG-TS-2024-0906028-006</t>
  </si>
  <si>
    <t>0906028</t>
  </si>
  <si>
    <t>Xiengdaet</t>
  </si>
  <si>
    <t>MAG-CHA-2024-0906028-006</t>
  </si>
  <si>
    <t>ຊຽງແດດ</t>
  </si>
  <si>
    <t>MAG-AC-2024-0901065-011(66,091.00m2) / MAG-AC-2024-0901065-012(54,220.00m2) / MAG-AC-2023-0901065-028(57,075.00m2)</t>
  </si>
  <si>
    <t>UXO Lao-AC-2021-1704021-001(51,543.00m2) / UXO Lao-AC-2022-1704021-001(56,555.00m2)</t>
  </si>
  <si>
    <t>Cash Crops, Paddy Field, Grazing, Upland rice field</t>
  </si>
  <si>
    <t>UXO Lao-AC-2023-1202092-002(16,615.00m2) / UXO Lao-AC-2023-1202092-001(22,318.00m2)</t>
  </si>
  <si>
    <t>Fish pond, Forestry, Cash Crops, Gardens, Road, Grazing</t>
  </si>
  <si>
    <t>Not use, River/Stream/Swamp, Grazing, Other, Forestry</t>
  </si>
  <si>
    <t>UXO Lao-AC-2018-1306030-005(21,624.00m2) / UXO Lao-AC-2018-1306030-002(16,529.00m2)</t>
  </si>
  <si>
    <t>Grazing, Upland rice field, Road, River/Stream/Swamp</t>
  </si>
  <si>
    <t>UXO Lao-AC-2021-1705017-003(47,952.00m2) / UXO Lao-AC-2020-1705017-007(46,859.00m2)</t>
  </si>
  <si>
    <t>Village, Gardens, Forestry</t>
  </si>
  <si>
    <t>UXO Lao-AC-2021-1701011-002(51,784.00m2) / UXO Lao-AC-2022-1701011-002(38,780.00m2)</t>
  </si>
  <si>
    <t>Foraging/Hunting, Grazing, Not use, Other, Forestry</t>
  </si>
  <si>
    <t>UXO Lao-AC-2019-1202090-002(17,702.00m2) / UXO Lao-AC-2020-1202090-001(19,514.00m2)</t>
  </si>
  <si>
    <t>UXO Lao-AC-2020-1306038-001(17,045.00m2) / UXO Lao-AC-2020-1306038-002(13,643.00m2) / UXO Lao-AC-2020-1306038-004(11,940.00m2) / UXO Lao-AC-2020-1306038-003(14,101.00m2)</t>
  </si>
  <si>
    <t>UXO Lao-AC-2022-1407099-001(43,593.00m2) / UXO Lao-AC-2022-1407099-003(40,156.00m2)</t>
  </si>
  <si>
    <t>UXO Lao-AC-2018-0902131-001(66,616.00m2) / UXO Lao-AC-2019-0902131-001(43,551.00m2) / UXO Lao-AC-2016-0902131-001(3,452.00m2)</t>
  </si>
  <si>
    <t>UXO Lao-AC-2018-1206022-001(18,437.00m2) / UXO Lao-AC-2018-1206022-002(13,702.00m2)</t>
  </si>
  <si>
    <t>UXO Lao-AC-2017-1206075-002(9,925.00m2) / UXO Lao-AC-2017-1206075-001(5,210.00m2)</t>
  </si>
  <si>
    <t>UXO Lao-AC-2023-1705017-003(37,495.00m2) / UXO Lao-AC-2019-1705017-012(52,891.00m2)</t>
  </si>
  <si>
    <t>UXO Lao-AC-2017-1403062-001(57,742.00m2) / UXO Lao-AC-2021-1403062-001(44,021.00m2)</t>
  </si>
  <si>
    <t>UXO Lao-AC-2018-0605047-003(14,776.00m2) / UXO Lao-AC-2018-0605047-002(24,626.00m2)</t>
  </si>
  <si>
    <t>HALO-AC-2021-1305076-028(25,772.00m2) / HALO-AC-2022-1305076-038(1,880.00m2)</t>
  </si>
  <si>
    <t>Grazing, Other, Forestry, Not use, Foraging/Hunting</t>
  </si>
  <si>
    <t>MAG-AC-2020-0907028-046(29,057.00m2) / MAG-AC-2021-0907028-097(89,854.00m2) / MAG-AC-2020-0907028-032(195,878.00m2)</t>
  </si>
  <si>
    <t>HALO-AC-2024-1304003-065(21,302.00m2) / HALO-AC-2023-1304003-052(27,693.00m2)</t>
  </si>
  <si>
    <t>UXO Lao-AC-2021-0901044-019(24,126.00m2) / UXO Lao-AC-2021-0901044-015(27,592.00m2)</t>
  </si>
  <si>
    <t>Forestry, Grazing, River/Stream/Swamp</t>
  </si>
  <si>
    <t>Forestry, River/Stream/Swamp, Gardens</t>
  </si>
  <si>
    <t>Paddy Field, Cash Crops, Forestry, River/Stream/Swamp</t>
  </si>
  <si>
    <t>Forestry, Road, Construction</t>
  </si>
  <si>
    <t>c0a8-010a-18dabbcd2f6-e5acf513-5d6-90</t>
  </si>
  <si>
    <t>c0a8-010a-18dabbc2977-63f4ebe0-4cf-a7</t>
  </si>
  <si>
    <t>MAG-TS-2024-0903074-018</t>
  </si>
  <si>
    <t>MAG-CHA-2024-0903074-018</t>
  </si>
  <si>
    <t>MAG-AC-2024-0906018-060(18,143.00m2) / MAG-AC-2022-0906018-012(112,795.00m2)</t>
  </si>
  <si>
    <t>UXO Lao-AC-2022-1312069-001(16,630.00m2) / UXO Lao-AC-2020-1312069-003(21,723.00m2) / UXO Lao-AC-2020-1312069-002(13,877.00m2)</t>
  </si>
  <si>
    <t>Cash Crops, Temple/Religious Site</t>
  </si>
  <si>
    <t>UXO Lao-AC-2023-1315033-003(28,754.00m2) / UXO Lao-AC-2023-1315033-001(41,640.00m2)</t>
  </si>
  <si>
    <t>c0a8-010a-18d77560009-f39fb1d6-2d4-9b</t>
  </si>
  <si>
    <t>c0a8-010a-18d7753bedf-2aa04eac-1b9-c1</t>
  </si>
  <si>
    <t>MAG-TS-2024-0902042-011</t>
  </si>
  <si>
    <t>MAG-CHA-2024-0902042-011</t>
  </si>
  <si>
    <t>UXO Lao-AC-2021-1401131-001(72,577.00m2) / UXO Lao-AC-2021-1401131-003(28,696.00m2) / UXO Lao-AC-2021-1401131-002 (34,868.00m2)</t>
  </si>
  <si>
    <t>UXO Lao-AC-2019-0605081-003(15,973.00m2) / UXO Lao-AC-2017-0605081-001(79,378.00m2)</t>
  </si>
  <si>
    <t>UXO Lao-AC-2016-1604041-004(48,348.00m2) / UXO Lao-AC-2016-1604041-005(43,826.00m2)</t>
  </si>
  <si>
    <t>MAG-AC-2023-0906023-311(1,914.00m2) / MAG-AC-2023-0906023-312(945.00m2)</t>
  </si>
  <si>
    <t>MAG-AC-2021-1206049-079(14,408.00m2) / MAG-AC-2022-1206049-328(60,782.00m2) / MAG-AC-2021-1206049-065(5,394.00m2)</t>
  </si>
  <si>
    <t>HALO-AC-2022-1305142-013(7,765.00m2) / HALO-AC-2021-1305142-006(17,353.00m2)</t>
  </si>
  <si>
    <t>Gardens, Cash Crops, Fish pond</t>
  </si>
  <si>
    <t>c0a8-010a-18e3b44e8f8-ac5ef682-5d4c-3</t>
  </si>
  <si>
    <t>c0a8-010a-18e3b444274-a92eb66f-5c7e-9</t>
  </si>
  <si>
    <t>UXO Lao-TS-2024-1303020-002</t>
  </si>
  <si>
    <t>UXO Lao-CHA-2024-1303020-002</t>
  </si>
  <si>
    <t>UXO Lao-AC-2020-1306012-002(14,826.00m2) / UXO Lao-AC-2020-1306012-001(13,492.00m2)</t>
  </si>
  <si>
    <t>MAG-AC-2024-0901078-112(16,566.00m2)</t>
  </si>
  <si>
    <t>UXO Lao-AC-2020-0902044-002(23,910.00m2) / UXO Lao-AC-2020-0902044-001(50,922.00m2) / UXO Lao-AC-2019-0902044-005(18,200.00m2)</t>
  </si>
  <si>
    <t>HALO-AC-2022-1304022-008(24,500.00m2) / HALO-AC-2023-1304022-014(36,912.00m2)</t>
  </si>
  <si>
    <t>MAG-AC-2024-0901057-079(25,744.00m2)</t>
  </si>
  <si>
    <t>UXO Lao-AC-2018-1206015-012(12,333.00m2) / UXO Lao-AC-2018-1206015-016(5,966.00m2)</t>
  </si>
  <si>
    <t>MAG-AC-2021-0907033-093(14,111.00m2) / MAG-AC-2022-0907033-211(29,498.00m2) / MAG-AC-2022-0907033-212(35,550.00m2)</t>
  </si>
  <si>
    <t>Cash Crops, Gardens, Paddy Field, Upland rice field</t>
  </si>
  <si>
    <t>UXO Lao-AC-2019-1315040-001(40,395.00m2) / UXO Lao-AC-2019-1315040-003(52,780.00m2)</t>
  </si>
  <si>
    <t>UXO Lao-AC-2018-1501041-004(44,306.00m2) / UXO Lao-AC-2020-1501041-002(27,554.00m2) / UXO Lao-AC-2020-1501041-003(12,376.00m2)</t>
  </si>
  <si>
    <t>UXO Lao-AC-2023-1209078-001(31,306.00m2) / UXO Lao-AC-2023-1209078-002(19,619.00m2) / UXO Lao-AC-2023-1209078-003(27,399.00m2)</t>
  </si>
  <si>
    <t>MAG-AC-2021-1205074-064(19,034.00m2) / MAG-AC-2021-1205074-053(45,529.00m2)</t>
  </si>
  <si>
    <t>UXO Lao-AC-2016-1603063-002(11,688.00m2) / UXO Lao-AC-2016-1603063-002-0510(12,410.00m2)</t>
  </si>
  <si>
    <t>Upland rice field, Gardens, Cash Crops, Paddy Field</t>
  </si>
  <si>
    <t>Road, Paddy Field, Upland rice field, Fish pond</t>
  </si>
  <si>
    <t>HALO-AC-2024-1304003-066(4,819.00m2) / HALO-AC-2023-1304003-059(54,434.00m2)</t>
  </si>
  <si>
    <t>UXO Lao-AC-2020-0901018-001(51,028.00m2) / UXO Lao-AC-2020-0901018-004(54,673.00m2)</t>
  </si>
  <si>
    <t>UXO Lao-AC-2019-1312029-001(19,114.00m2) / UXO Lao-AC-2019-1312029-002(18,887.00m2) / UXO Lao-AC-2019-1312029-004(11,649.00m2) / UXO Lao-AC-2019-1312029-005(11,932.00m2) / UXO Lao-AC-2019-1312029-003(10,395.00m2)</t>
  </si>
  <si>
    <t>c0a8-010a-18e2c486622-d7b63506-fab-94</t>
  </si>
  <si>
    <t>c0a8-010a-18e2c471275-f2bd8c87-ce0-ad</t>
  </si>
  <si>
    <t>MAG-TS-2024-0904038-008</t>
  </si>
  <si>
    <t>MAG-CHA-2024-0904038-008</t>
  </si>
  <si>
    <t>c0a8-010a-18e3b450b5c-a9a86be9-5e02-d</t>
  </si>
  <si>
    <t>c0a8-010a-18e3b446767-20eee918-5ca3-d</t>
  </si>
  <si>
    <t>UXO Lao-TS-2024-1312072-002</t>
  </si>
  <si>
    <t>UXO Lao-CHA-2024-1312072-002</t>
  </si>
  <si>
    <t>UXO Lao-AC-2021-1604068-003(32,490.00m2) / UXO Lao-AC-2021-1604068-002(46,484.00m2) / UXO Lao-AC-2021-1604068-001(45,592.00m2)</t>
  </si>
  <si>
    <t>c0a8-010a-18d77560861-434ab4df-2f1-9a</t>
  </si>
  <si>
    <t>c0a8-010a-18d7753c801-a3d74d94-1c2-51</t>
  </si>
  <si>
    <t>MAG-TS-2024-0907013-020</t>
  </si>
  <si>
    <t>MAG-CHA-2024-0907013-020</t>
  </si>
  <si>
    <t>Hospital/Clinic, Other</t>
  </si>
  <si>
    <t>c0a8-010a-18d77561af9-9b9c6875-33b-49</t>
  </si>
  <si>
    <t>c0a8-010a-18d7753dad1-c7c9f904-1d4-3b</t>
  </si>
  <si>
    <t>MAG-TS-2024-0907024-005</t>
  </si>
  <si>
    <t>MAG-CHA-2024-0907024-005</t>
  </si>
  <si>
    <t>MAG-AC-2018-1206048-025(29,928.00m2) / MAG-AC-2018-1206048-033(24,422.00m2) / MAG-AC-2018-1206048-038(22,875.00m2) / MAG-AC-2018-1206048-040(30,441.00m2) / MAG-AC-2018-1206048-031(19,574.00m2)</t>
  </si>
  <si>
    <t>UXO Lao-AC-2018-0906008-001(26,905.00m2) / UXO Lao-AC-2020-0906008-001(44,819.00m2)</t>
  </si>
  <si>
    <t>c0a8-010a-18e2c48823a-e710a44e-104a-9</t>
  </si>
  <si>
    <t>c0a8-010a-18e2c472f40-aafb5218-cfe-e0</t>
  </si>
  <si>
    <t>MAG-TS-2024-0903061-034</t>
  </si>
  <si>
    <t>MAG-CHA-2024-0903061-034</t>
  </si>
  <si>
    <t>Cash Crops, River/Stream/Swamp, Other, Paddy Field</t>
  </si>
  <si>
    <t>NPA-AC-2023-1704046-003(19,720.00m2)</t>
  </si>
  <si>
    <t>Other, Paddy Field, Forestry, Upland rice field</t>
  </si>
  <si>
    <t>Other, Road, Grazing, Forestry, Not use</t>
  </si>
  <si>
    <t>UXO Lao-AC-2016-0701109-001(10,932.00m2) / UXO Lao-AC-2015-0701109-002(913.00m2)</t>
  </si>
  <si>
    <t>Other, Paddy Field, Cash Crops, Grazing</t>
  </si>
  <si>
    <t>Forestry, Upland rice field, Power Line, Road</t>
  </si>
  <si>
    <t>MAG-AC-2023-0901062-253(32,196.00m2) / MAG-AC-2023-0901999-275(28,130.00m2)</t>
  </si>
  <si>
    <t>Paddy Field, Village, Grazing, Forestry, Fish pond</t>
  </si>
  <si>
    <t>MAG-AC-2016-0904012-0034(86,150.00m2) / MAG-AC-2017-0904012-020(30,000.00m2)</t>
  </si>
  <si>
    <t>UXO Lao-AC-2020-0901087-002(80,989.00m2) / UXO Lao-AC-2020-0901087-017(62,134.00m2) / UXO Lao-AC-2020-0901087-010(58,713.00m2)</t>
  </si>
  <si>
    <t>MAG-AC-2018-1206046-052(35,550.00m2) / MAG-AC-2019-1206046-004(55,397.00m2)</t>
  </si>
  <si>
    <t>Cash Crops, Grazing, Paddy Field, Village</t>
  </si>
  <si>
    <t>UXO Lao-AC-2017-1604014-001(22,975.00m2) / UXO Lao-AC-2017-1604014-002(23,389.00m2)</t>
  </si>
  <si>
    <t>HALO-AC-2023-1304003-031(12,465.00m2) / HALO-AC-2022-1304003-005(20,294.00m2)</t>
  </si>
  <si>
    <t>HALO-AC-2022-1312053-013(3,194.00m2) / HALO-AC-2023-1312053-018(51,749.00m2)</t>
  </si>
  <si>
    <t>Cash Crops, Irrigation, Other</t>
  </si>
  <si>
    <t>UXO Lao-AC-2017-1202031-001(10,981.00m2) / UXO Lao-AC-2022-1205054-005(27,754.00m2)</t>
  </si>
  <si>
    <t>UXO Lao-AC-2018-1306060-001(18,955.00m2) / UXO Lao-AC-2018-1306060-002(20,469.00m2)</t>
  </si>
  <si>
    <t>UXO Lao-AC-2019-1704038-008(61,969.00m2) / UXO Lao-AC-2019-1704038-009(58,322.00m2)</t>
  </si>
  <si>
    <t>UXO Lao-AC-2022-1304091-003(34,393.00m2) / UXO Lao-AC-2022-1304091-005(42,699.00m2) / UXO Lao-AC-2022-1304091-006(28,685.00m2)</t>
  </si>
  <si>
    <t>Other, Historical site</t>
  </si>
  <si>
    <t>UXO Lao-AC-2017-1604013-003(58,778.00m2) / UXO Lao-AC-2017-1604013-002(42,800.00m2)</t>
  </si>
  <si>
    <t>UXO Lao-AC-2020-0901021-003(23,769.00m2) / UXO Lao-AC-2020-0901021-002(18,429.00m2)</t>
  </si>
  <si>
    <t>UXO Lao-AC-2023-0901019-002(12,061.00m2) / UXO Lao-AC-2023-0901019-001(25,093.00m2) / UXO Lao-AC-2023-0901019-003(7,061.00m2)</t>
  </si>
  <si>
    <t>UXO Lao-AC-2018-1209046-001(15,303.00m2) / UXO Lao-AC-2018-1209046-002(26,262.00m2)</t>
  </si>
  <si>
    <t>Forestry, Paddy Field, Fish pond, Cash Crops</t>
  </si>
  <si>
    <t>Other, Gardens, Grazing</t>
  </si>
  <si>
    <t>Army58-AC-2022-1004055-001(25,619.00m2) / Army58-AC-2021-1004055-001(12,821.00m2)</t>
  </si>
  <si>
    <t>UXO Lao-AC-2019-0901093-002(27,578.00m2) / UXO Lao-AC-2019-0901093-001(96,806.00m2)</t>
  </si>
  <si>
    <t>c0a8-010a-18e2c48422f-a4570167-eb2-12</t>
  </si>
  <si>
    <t>c0a8-010a-18e2c46e9dc-4d882c27-cb7-85</t>
  </si>
  <si>
    <t>MAG-TS-2024-0902045-012</t>
  </si>
  <si>
    <t>MAG-CHA-2024-0902045-012</t>
  </si>
  <si>
    <t>MAG-AC-2019-0904015-031(43,125.00m2) / MAG-AC-2019-0904015-044(67,711.00m2)</t>
  </si>
  <si>
    <t>UXO Lao-AC-2018-1704021-001(78,032.00m2) / UXO Lao-AC-2018-1704021-002(43,274.00m2) / UXO Lao-AC-2018-1704021-003(45,136.00m2) / UXO Lao-AC-2018-1704021-004(57,227.00m2)</t>
  </si>
  <si>
    <t>MAG-AC-2017-0903053-035(34,000.00m2) / MAG-AC-2021-0903053-027(37,420.00m2) / MAG-AC-2021-0903053-030(46,250.00m2) / MAG-AC-2021-0903053-019(53,125.00m2)</t>
  </si>
  <si>
    <t>UXO Lao-AC-2021-1704047-003(49,237.00m2) / UXO Lao-AC-2021-1704047-004(41,575.00m2)</t>
  </si>
  <si>
    <t>Construction, Paddy Field, Grazing</t>
  </si>
  <si>
    <t>UXO Lao-AC-2018-0906015-007(56,912.00m2) / UXO Lao-AC-2018-0906015-001(106,597.00m2) / UXO Lao-AC-2018-0906015-004-2611(62,145.00m2)</t>
  </si>
  <si>
    <t>UXO Lao-AC-2020-1406041-003(24,892.00m2) / UXO Lao-AC-2020-1406041-002(49,366.00m2) / UXO Lao-AC-2020-1406041-001(53,428.00m2)</t>
  </si>
  <si>
    <t>Foraging/Hunting, Gardens, River/Stream/Swamp, School, Cash Crops, Village, Forestry</t>
  </si>
  <si>
    <t>UXO Lao-AC-2019-0605080-002(40,296.00m2) / UXO Lao-AC-2019-0605080-003(55,184.00m2) / UXO Lao-AC-2016-0605080-003(17,250.00m2)</t>
  </si>
  <si>
    <t>Grazing, Paddy Field, Cash Crops, Upland rice field</t>
  </si>
  <si>
    <t>MAG-AC-2023-0901078-065(36,198.00m2) / MAG-AC-2022-0901078-064(38,935.00m2)</t>
  </si>
  <si>
    <t>UXO Lao-AC-2022-1407099-002 (48,831.00m2) / UXO Lao-AC-2022-1407099-008 (12,228.00m2) / UXO Lao-AC-2022-1407099-007(37,992.00m2)</t>
  </si>
  <si>
    <t>MAG-AC-2022-1205084-351(72,296.00m2) / MAG-AC-2023-1205084-015(56,464.00m2) / MAG-AC-2021-1205084-022(12,155.00m2) / MAG-AC-2021-1205084-077(136,545.00m2) / MAG-AC-2021-1205084-049(88,370.00m2)</t>
  </si>
  <si>
    <t>UXO Lao-AC-2020-1704021-002(51,017.00m2) / UXO Lao-AC-2020-1704021-001(55,805.00m2)</t>
  </si>
  <si>
    <t>UXO Lao-AC-2019-1703025-001(32,609.00m2) / UXO Lao-AC-2018-1703025-001(3,180.00m2)</t>
  </si>
  <si>
    <t>MAG-AC-2022-0901066-171(1,412.00m2) / MAG-AC-2022-0901066-169(7,120.00m2)</t>
  </si>
  <si>
    <t>UXO Lao-AC-2021-1312053-002(7,726.00m2) / UXO Lao-AC-2021-1312053-001(5,904.00m2)</t>
  </si>
  <si>
    <t>MAG-AC-2016-0904009-040(88,925.00m2) / MAG-AC-2016-0904009-0040 (88,925.00m2)</t>
  </si>
  <si>
    <t>UXO Lao-AC-2023-1701036-005(41,796.00m2) / UXO Lao-AC-2023-1701036-006(56,875.00m2)</t>
  </si>
  <si>
    <t>MAG-AC-2024-0901068-068(20,973.00m2)</t>
  </si>
  <si>
    <t>MAG-AC-2023-0906009-153(42,404.00m2) / MAG-AC-2024-0906009-040(74,726.00m2)</t>
  </si>
  <si>
    <t>UXO Lao-AC-2016-1313067-003-DAC(44,870.00m2)</t>
  </si>
  <si>
    <t>UXO Lao-AC-2018-1501015-002(79,516.00m2) / UXO Lao-AC-2018-1501015-003(48,659.00m2)</t>
  </si>
  <si>
    <t>c0a8-010a-18e3b44f538-78a440aa-5d87-3</t>
  </si>
  <si>
    <t>c0a8-010a-18e3b444f54-bbd8b021-5c89-d</t>
  </si>
  <si>
    <t>UXO Lao-TS-2024-1305071-002</t>
  </si>
  <si>
    <t>UXO Lao-CHA-2024-1305071-002</t>
  </si>
  <si>
    <t>MAG-AC-2023-0907001-320(13,750.00m2) / MAG-AC-2023-0907001-333(18,854.00m2)</t>
  </si>
  <si>
    <t>UXO Lao-AC-2021-1501033-004(48,728.00m2) / UXO Lao-AC-2021-1501033-001(31,379.00m2)</t>
  </si>
  <si>
    <t>UXO Lao-AC-2020-0701126-002(24,685.00m2) / UXO Lao-AC-2022-0701126-001 (8,615.00m2)</t>
  </si>
  <si>
    <t>Paddy Field, Other, Cash Crops, Upland rice field</t>
  </si>
  <si>
    <t>UXO Lao-AC-2021-0601094-001(39,828.00m2) / UXO Lao-AC-2021-0601094-002(32,963.00m2)</t>
  </si>
  <si>
    <t>UXO Lao-AC-2017-1401022-008(61,225.00m2) / UXO Lao-AC-2017-1401022-003(94,986.00m2)</t>
  </si>
  <si>
    <t>Forestry, Cash Crops, River/Stream/Swamp</t>
  </si>
  <si>
    <t>HALO-AC-2022-1312053-014(7,014.00m2) / HALO-AC-2022-1312053-012(13,125.00m2) / HALO-AC-2021-1312053-005(1,020.00m2) / HALO-AC-2023-1312053-016(3,814.00m2)</t>
  </si>
  <si>
    <t>MAG-AC-2023-0907005-015(61,758.00m2) / MAG-AC-2024-0907005-001(58,838.00m2)</t>
  </si>
  <si>
    <t>UXO Lao-AC-2020-1501015-001(38,081.00m2) / UXO Lao-AC-2021-1501015-001(28,669.00m2)</t>
  </si>
  <si>
    <t>UXO Lao-AC-2019-0902044-008(10,000.00m2) / UXO Lao-AC-2019-0902044-006(51,911.00m2) / UXO Lao-AC-2019-0902044-007(21,668.00m2)</t>
  </si>
  <si>
    <t>UXO Lao-AC-2023-1504047-001(19,057.00m2) / UXO Lao-AC-2023-1504047-003(18.54m2) / UXO Lao-AC-2020-1504047-002(10,276.00m2) / UXO Lao-AC-2023-1504047-004(31.04m2)</t>
  </si>
  <si>
    <t>Road, Cash Crops, Village</t>
  </si>
  <si>
    <t>UXO Lao-AC-2021-0901999-001(38,476.00m2) / UXO Lao-AC-2021-0901999-002(18,182.00m2)</t>
  </si>
  <si>
    <t>UXO Lao-AC-2016-1202031-001(47,050.00m2) / UXO Lao-AC-2016-1202031-002-DAC(26,141.00m2) / UXO Lao-AC-2020-1202031-002(17,862.00m2)</t>
  </si>
  <si>
    <t>Forestry, Road, Upland rice field</t>
  </si>
  <si>
    <t>UXO Lao-AC-2017-1304096-012(37,405.00m2) / UXO Lao-AC-2017-1304096-011(63,495.00m2)</t>
  </si>
  <si>
    <t>Grazing, Cash Crops, Paddy Field, Forestry, Village</t>
  </si>
  <si>
    <t>MAG-AC-2022-0907024-090(86,009.00m2) / MAG-AC-2020-0907024-048(70,000.00m2)</t>
  </si>
  <si>
    <t>MAG-AC-2024-0901053-034(49,380.00m2) / MAG-AC-2023-0901053-039(54,030.00m2)</t>
  </si>
  <si>
    <t>UXO Lao-AC-2021-1501041-001(31,087.00m2) / UXO Lao-AC-2021-1501041-011(13,682.00m2) / UXO Lao-AC-2021-1501041-002(18,879.00m2) / UXO Lao-AC-2024-1501041-002(20,550.00m2)</t>
  </si>
  <si>
    <t>HALO-AC-2022-1305141-019(574.00m2) / HALO-AC-2022-1305141-020(499.00m2) / HALO-AC-2021-1305141-011(38,346.00m2) / HALO-AC-2022-1305141-018(17,493.00m2)</t>
  </si>
  <si>
    <t>HALO-AC-2024-1305049-001(53,137.00m2)</t>
  </si>
  <si>
    <t>UXO Lao-AC-2018-1705020-001(62,487.00m2) / UXO Lao-AC-2018-1705019-003(53,425.00m2) / UXO Lao-AC-2018-1705019-002(48,553.00m2) / UXO Lao-AC-2018-1705019-001(53,874.00m2) / UXO Lao-AC-2019-1705019-001(46,144.00m2) / UXO Lao-AC-2019-1705019-002(35,628.00m2)</t>
  </si>
  <si>
    <t>Upland rice field, Cash Crops, Fish pond, Paddy Field</t>
  </si>
  <si>
    <t>HALO-AC-2023-1306038-001(29,252.00m2) / HALO-AC-2023-1306038-002(1,375.00m2)</t>
  </si>
  <si>
    <t>UXO Lao-AC-2019-1315044-019(9,002.00m2) / UXO Lao-AC-2019-1315044-014(15,742.00m2) / UXO Lao-AC-2019-1315044-009(11,316.00m2)</t>
  </si>
  <si>
    <t>UXO Lao-AC-2023-1504042-004(28,860.00m2) / UXO Lao-AC-2023-1504042-003(24,880.00m2) / UXO Lao-AC-2023-1504042-002(29,558.00m2) / UXO Lao-AC-2023-1504042-001(10,634.00m2)</t>
  </si>
  <si>
    <t>UXO Lao-AC-2018-1604025-002(44,765.00m2) / UXO Lao-AC-2018-1604025-001(40,194.00m2) / UXO Lao-AC-2018-1604025-003(52,837.00m2) / UXO Lao-AC-2018-1604025-004(52,098.00m2)</t>
  </si>
  <si>
    <t>UXO Lao-AC-2020-1704003-002(31,444.00m2) / UXO Lao-AC-2020-1704003-003(45,315.00m2)</t>
  </si>
  <si>
    <t>River/Stream/Swamp, Paddy Field, Upland rice field</t>
  </si>
  <si>
    <t>UXO Lao-AC-2020-1401072-004(28,244.00m2) / UXO Lao-AC-2020-1401072-003(24,882.00m2) / UXO Lao-AC-2020-1401072-001(20,194.00m2)</t>
  </si>
  <si>
    <t>UXO Lao-AC-2021-1501033-002(30,251.00m2) / UXO Lao-AC-2021-1501033-005(17,859.00m2)</t>
  </si>
  <si>
    <t>MAG-AC-2022-0901077-125(4,583.00m2) / MAG-AC-2023-0901077-058(59,255.00m2) / MAG-AC-2022-0901077-126(5,111.00m2) / MAG-AC-2022-0901077-123(12,760.00m2)</t>
  </si>
  <si>
    <t>MAG-AC-2023-0906018-021(47,975.00m2) / MAG-AC-2023-0906018-034(34,642.00m2) / MAG-AC-2023-0906018-218(21,541.00m2)</t>
  </si>
  <si>
    <t>UXO Lao-AC-2020-1312060-003(20,308.00m2) / UXO Lao-AC-2020-1312060-001(18,163.00m2) / UXO Lao-AC-2023-1312060-003(48,384.00m2) / UXO Lao-AC-2020-1312060-004(23,557.00m2) / UXO Lao-AC-2024-1312060-001(44,583.00m2) / UXO Lao-AC-2021-1312060-001(19,144.00m2) / UXO Lao-AC-2020-1312060-006(27,839.00m2) / UXO Lao-AC-2020-1312060-005(27,156.00m2) / UXO Lao-AC-2024-1312060-003(28,628.00m2) / UXO Lao-AC-2023-1312060-001(38,844.00m2) / UXO Lao-AC-2024-1312060-002(20,692.00m2) / UXO Lao-AC-2020-1312060-002(38,674.00m2)</t>
  </si>
  <si>
    <t>MAG-AC-2024-0902036-016(26,225.00m2)</t>
  </si>
  <si>
    <t>UXO Lao-AC-2024-1608042-001(61,688.00m2)</t>
  </si>
  <si>
    <t>MAG-AC-2019-0904996-055(32,775.00m2) / MAG-AC-2019-0904996-056(126,900.00m2)</t>
  </si>
  <si>
    <t>UXO Lao-AC-2016-1304091-015(30,196.00m2) / UXO Lao-AC-2018-1304091-005(14,139.00m2)</t>
  </si>
  <si>
    <t>c0a8-010a-18e5abb7469-918ec323-c65b-e</t>
  </si>
  <si>
    <t>c0a8-010a-18e5abad0ed-3e7ce4dd-c56d-3</t>
  </si>
  <si>
    <t>NPA-TS-2024-1704001-049</t>
  </si>
  <si>
    <t>NPA-CHA-2024-1704001-049</t>
  </si>
  <si>
    <t>MAG-AC-2023-0901069-132(64,805.00m2) / MAG-AC-2023-0901069-188(38,438.00m2)</t>
  </si>
  <si>
    <t>Forestry, Lease/Concession, Cash Crops</t>
  </si>
  <si>
    <t>UXO Lao-AC-2018-1703047-004(86,211.00m2) / UXO Lao-AC-2018-1703047-005(55,523.00m2)</t>
  </si>
  <si>
    <t>UXO Lao-AC-2018-1403021-001(58,015.00m2) / UXO Lao-AC-2020-1403021-001(44,631.00m2)</t>
  </si>
  <si>
    <t>c0a8-010a-18d9ba35b69-a8b50821-3b3a-7</t>
  </si>
  <si>
    <t>c0a8-010a-18d9ba2f2cd-c3c4efe4-3ac4-4</t>
  </si>
  <si>
    <t>NPA-TS-2024-1504004-019</t>
  </si>
  <si>
    <t>NPA-CHA-2024-1504004-019</t>
  </si>
  <si>
    <t>Fish pond, Gardens, Paddy Field</t>
  </si>
  <si>
    <t>Gardens, Fish pond, Paddy Field</t>
  </si>
  <si>
    <t>MAG-AC-2021-0907022-011(55,000.00m2) / MAG-AC-2021-0907022-016(71,875.00m2) / MAG-AC-2023-0907022-092(48,743.00m2) / MAG-AC-2023-0907005-137(56,413.00m2) / MAG-AC-2023-0907022-091(45,000.00m2) / MAG-AC-2023-0907022-324(73,769.00m2)</t>
  </si>
  <si>
    <t>Paddy Field, Forestry, Grazing, Fish pond</t>
  </si>
  <si>
    <t>Paddy Field, Fish pond, Forestry, Grazing</t>
  </si>
  <si>
    <t>UXO Lao-AC-2022-1406027-002  (26,563.00m2) / UXO Lao-AC-2018-1406027-001(27,456.00m2)</t>
  </si>
  <si>
    <t>Road, Construction, Cash Crops</t>
  </si>
  <si>
    <t>UXO Lao-AC-2018-1303028-004(25,822.00m2) / UXO Lao-AC-2018-1303028-002(51,292.00m2) / UXO Lao-AC-2018-1303028-003(28,250.00m2) / UXO Lao-AC-2019-1303028-001(81,839.00m2) / UXO Lao-AC-2019-1303028-002(60,404.00m2)</t>
  </si>
  <si>
    <t>Cash Crops, Grazing, Fish pond, Paddy Field</t>
  </si>
  <si>
    <t>MAG-AC-2023-1206023-030(51,594.00m2) / MAG-AC-2023-1206023-007(24,728.00m2) / MAG-AC-2022-1206023-333(38,737.00m2)</t>
  </si>
  <si>
    <t>UXO Lao-AC-2020-0605082-003(48,403.00m2) / UXO Lao-AC-2019-0605082-001(39,725.00m2)</t>
  </si>
  <si>
    <t>UXO Lao-AC-2021-1206015-005(11,713.00m2) / UXO Lao-AC-2021-1206015-001(32,330.00m2) / UXO Lao-AC-2023-1206022-010(10,243.00m2) / UXO Lao-AC-2020-1206015-002(14,230.00m2)</t>
  </si>
  <si>
    <t>HALO-AC-2022-1306013-004(19,277.00m2) / HALO-AC-2021-1306015-008(37,713.00m2)</t>
  </si>
  <si>
    <t>Road, River/Stream/Swamp, Bridge, Cash Crops</t>
  </si>
  <si>
    <t>UXO Lao-AC-2019-0704003-002(21,834.00m2) / UXO Lao-AC-2019-0704003-003(31,573.00m2) / UXO Lao-AC-2019-0704003-001(36,480.00m2) / UXO Lao-AC-2019-0704003-004(15,366.00m2)</t>
  </si>
  <si>
    <t>UXO Lao-AC-2019-1304091-015(35,966.00m2) / UXO Lao-AC-2019-1304091-014(30,739.00m2) / UXO Lao-AC-2019-1304091-017(28,327.00m2) / UXO Lao-AC-2019-1304091-013(33,268.00m2) / UXO Lao-AC-2019-1304091-016(28,121.00m2) / UXO Lao-AC-2019-1304091-011(34,604.00m2) / UXO Lao-AC-2019-1304091-012(33,528.00m2)</t>
  </si>
  <si>
    <t>HALO-AC-2020-1304017-002(38,065.00m2) / HALO-AC-2022-1304017-005(4,384.00m2)</t>
  </si>
  <si>
    <t>UXO Lao-AC-2017-1403044-004(21,210.00m2) / UXO Lao-AC-2020-1403044-002(50,230.00m2)</t>
  </si>
  <si>
    <t>c0a8-010a-18e9ceac28d-3f3301f5-4083-7</t>
  </si>
  <si>
    <t>c0a8-010a-18e9ccf72dc-24bc7a97-2733-d</t>
  </si>
  <si>
    <t>MAG-TS-2024-1206038-005</t>
  </si>
  <si>
    <t>MAG-CHA-2024-1206038-005</t>
  </si>
  <si>
    <t>c0a8-010a-18e9d12e7b9-cd078249-6034-f</t>
  </si>
  <si>
    <t>c0a8-010a-18e9d11e318-ff770f90-5f9d-9</t>
  </si>
  <si>
    <t>UXO Lao-TS-2024-1501015-001</t>
  </si>
  <si>
    <t>UXO Lao-CHA-2024-1501015-001</t>
  </si>
  <si>
    <t>UXO Lao-AC-2019-1304091-021(21,559.00m2) / UXO Lao-AC-2019-1304091-024(20,647.00m2) / UXO Lao-AC-2019-1304091-023(23,690.00m2) / UXO Lao-AC-2019-1304091-018(22,772.00m2) / UXO Lao-AC-2019-1304091-019(17,860.00m2) / UXO Lao-AC-2019-1304091-020(20,928.00m2) / UXO Lao-AC-2019-1304091-025(21,369.00m2) / UXO Lao-AC-2019-1304091-022(20,661.00m2) / UXO Lao-AC-2019-1304091-027(20,047.00m2) / UXO Lao-AC-2019-1304091-026(20,840.00m2) / UXO Lao-AC-2019-1304091-028(20,938.00m2) / UXO Lao-AC-2019-1304091-029(23,727.00m2)</t>
  </si>
  <si>
    <t>Paddy Field, Other, Forestry, Grazing</t>
  </si>
  <si>
    <t>UXO Lao-AC-2018-1604013-006(67,030.00m2) / UXO Lao-AC-2018-1604013-007(52,187.00m2) / UXO Lao-AC-2018-1604013-008(73,188.00m2)</t>
  </si>
  <si>
    <t>UXO Lao-AC-2019-1704038-004(60,146.00m2) / UXO Lao-AC-2019-1704038-014(46,894.00m2) / UXO Lao-AC-2019-1704038-006(70,657.00m2)</t>
  </si>
  <si>
    <t>UXO Lao-AC-2022-1209043-002(36,477.00m2) / UXO Lao-AC-2022-1209043-001(31,150.00m2) / UXO Lao-AC-2018-1209043-004(11,420.00m2) / UXO Lao-AC-2018-1209043-003(40,254.00m2) / UXO Lao-AC-2018-1209043-002(35,914.00m2) / UXO Lao-AC-2018-1209043-001(70,356.00m2)</t>
  </si>
  <si>
    <t>HALO-AC-2024-1306059-001(90,534.00m2)</t>
  </si>
  <si>
    <t>UXO Lao-AC-2019-1206065-005(21,064.00m2) / UXO Lao-AC-2019-1206065-004(34,297.00m2) / UXO LAO-AC-2019-1206065-003(40,152.00m2) / UXO LAO-AC-2019-1206065-002(34,700.00m2)</t>
  </si>
  <si>
    <t>UXO Lao-AC-2021-1401081-001(15,378.00m2) / UXO Lao-AC-2021-1401081-002(31,083.00m2) / UXO Lao-AC-2021-1401081-005(21,200.00m2) / UXO Lao-AC-2021-1401081-003(28,977.00m2)</t>
  </si>
  <si>
    <t>UXO Lao-AC-2022-1304091-012(43,760.00m2) / UXO Lao-AC-2022-1304091-013(50,603.00m2)</t>
  </si>
  <si>
    <t>MAG-AC-2022-1206053-021(37,433.00m2) / MAG-AC-2018-1206053-051(25,641.00m2)</t>
  </si>
  <si>
    <t>UXO Lao-AC-2022-0902007-002(39,735.00m2) / UXO Lao-AC-2022-0902007-003(51,108.00m2) / UXO Lao-AC-2022-0902007-005(20,912.00m2)</t>
  </si>
  <si>
    <t>Paddy Field, Upland rice field, Cash Crops, Grazing, Gardens</t>
  </si>
  <si>
    <t>UXO Lao-AC-2024-1703023-002(45,938.00m2) / UXO Lao-AC-2024-1703023-001(50,190.00m2)</t>
  </si>
  <si>
    <t>c0a8-010a-18e9d133415-cbf57445-618e-d</t>
  </si>
  <si>
    <t>c0a8-010a-18e9d126e73-5020e690-5ff8-d</t>
  </si>
  <si>
    <t>UXO Lao-TS-2024-1202084-002</t>
  </si>
  <si>
    <t>UXO Lao-CHA-2024-1202084-002</t>
  </si>
  <si>
    <t>c0a8-010a-18e5abb6c0b-cabb6d92-c644-1</t>
  </si>
  <si>
    <t>c0a8-010a-18e5abac5c2-9cf07c5-c564-93</t>
  </si>
  <si>
    <t>NPA-TS-2024-1704001-048</t>
  </si>
  <si>
    <t>NPA-CHA-2024-1704001-048</t>
  </si>
  <si>
    <t>HI-AC-2021-0705093-051(9,375.00m2) / HI-AC-2022-0705093-164(18,125.00m2) / HI-AC-2019-0705093-001(26,875.00m2) / HI-AC-2019-0705093-002 (53,125.00m2) / HI-AC-2021-0705093-050(16,250.00m2) / HI-AC-2020-0705093-019(9,062.00m2) / HI-AC-2022–0705093-133(23,125.00m2)</t>
  </si>
  <si>
    <t>UXO Lao-AC-2018-1305085-002(9,594.00m2) / UXO Lao-AC-2018-1305085-003(23,900.00m2) / UXO Lao-AC-2018-1305085-004(17,789.00m2)</t>
  </si>
  <si>
    <t>UXO Lao-AC-2020-1315069-013(25,336.00m2) / UXO Lao-AC-2020-1315069-008(37,385.00m2) / UXO Lao-AC-2020-1315069-007(34,457.00m2) / UXO Lao-AC-2020-1315069-003(26,307.00m2) / UXO Lao-AC-2020-1315069-006(29,680.00m2) / UXO Lao-AC-2020-1315069-001(43,936.00m2) / UXO Lao-AC-2020-1315069-005(36,957.00m2) / UXO Lao-AC-2020-1315069-002(33,828.00m2)</t>
  </si>
  <si>
    <t>Forestry, Other, Foraging/Hunting</t>
  </si>
  <si>
    <t>UXO Lao-AC-2022-1202092-002(72,032.00m2) / UXO Lao-AC-2020-1202092-008(30,375.00m2) / UXO Lao-AC-2018-1202092-001(29,960.00m2) / UXO Lao-AC-2020-1202092-002(30,079.00m2) / UXO Lao-AC-2020-1202092-001(27,026.00m2) / UXO Lao-AC-2018-1202092-004(27,385.00m2) / UXO Lao-AC-2018-1202092-003(32,424.00m2) / UXO Lao-AC-2018-1202092-002(34,848.00m2)</t>
  </si>
  <si>
    <t>HALO-AC-2024-1305076-086(11,406.00m2) / HALO-AC-2023-1305076-060(1,729.00m2) / HALO-AC-2023-1305076-079(34,255.00m2)</t>
  </si>
  <si>
    <t>UXO Lao-AC-2023-1205054-007(8,764.00m2) / UXO Lao-AC-2023-1205054-002(18,587.00m2) / UXO Lao-AC-2023-1205054-011(23,497.00m2)</t>
  </si>
  <si>
    <t>UXO Lao-AC-2018-1205012-002(8,947.00m2) / UXO Lao-AC-2018-1205012-004(2,200.00m2) / UXO Lao-AC-2018-1205012-003(8,991.00m2) / UXO Lao-AC-2018-1205012-005(4,970.00m2) / UXO Lao-AC-2018-1205012-006(5,278.00m2)</t>
  </si>
  <si>
    <t>UXO Lao-AC-2020-0906006-004(32,169.00m2) / UXO Lao-AC-2020-0906006-005(52,745.00m2) / UXO Lao-AC-2020-0906006-006(47,533.00m2) / UXO Lao-AC-2020-0906006-003(50,014.00m2) / UXO Lao-AC-2020-0906006-007(44,667.00m2)</t>
  </si>
  <si>
    <t>HALO-AC-2024-1304009-004(3,047.00m2) / HALO-AC-2023-1304009-003(11,607.00m2)</t>
  </si>
  <si>
    <t>Upland rice field, Village, Forestry</t>
  </si>
  <si>
    <t>UXO Lao-AC-2022-1304009-004(20,672.00m2) / UXO Lao-AC-2022-1304009-003(12,875.00m2) / UXO Lao-AC-2022-1304009-001(21,426.00m2) / UXO Lao-AC-2022-1304009-002(12,280.00m2) / UXO Lao-AC-2021-1304009-001(43,746.00m2)</t>
  </si>
  <si>
    <t>UXO Lao-AC-2018-1312997-001(36,700.00m2) / UXO Lao-AC-2018-1312997-002(28,044.00m2) / UXO Lao-AC-2018-1312997-003(22,454.00m2) / UXO Lao-AC-2018-1312997-004(12,482.00m2) / UXO Lao-AC-2018-1312997-005(9,256.00m2)</t>
  </si>
  <si>
    <t>UXO Lao-AC-2021-0906031-013(29,206.00m2) / UXO Lao-AC-2021-0906031-001(49,457.00m2) / UXO Lao-AC-2021-0906031-015(19,851.00m2) / UXO Lao-AC-2021-0906031-010(19,388.00m2) / UXO Lao-AC-2021-0906031-004(34,360.00m2) / UXO Lao-AC-2021-0906031-016(20,206.00m2) / UXO Lao-AC-2021-0906031-002(42,236.00m2) / UXO Lao-AC-2021-0906031-003(26,409.00m2) / UXO Lao-AC-2021-0906031-005(9,463.00m2) / UXO Lao-AC-2021-0906031-014(31,235.00m2)</t>
  </si>
  <si>
    <t>UXO Lao-AC-2024-1206015-003(11,429.00m2) / UXO Lao-AC-2017-1206015-010(28,031.00m2) / UXO Lao-AC-2017-1206015-016(4,230.00m2) / UXO Lao-AC-2017-1206015-013(7,895.00m2) / UXO Lao-AC-2018-1206015-005(20,269.00m2) / UXO Lao-AC-2018-1206015-001(37,909.00m2) / UXO Lao-AC-2023-1206022-010(10,243.00m2) / UXO Lao-AC-2018-1206015-010(11,548.00m2) / UXO Lao-AC-2024-1206015-007(10,613.00m2)</t>
  </si>
  <si>
    <t>HALO-AC-2024-1306015-015(46,018.00m2)</t>
  </si>
  <si>
    <t>UXO Lao-AC-2019-1702043-006(51,467.00m2) / UXO Lao-AC-2019-1702043-002(41,399.00m2) / UXO Lao-AC-2019-1702043-004(55,039.00m2)</t>
  </si>
  <si>
    <t>MAG-AC-2021-0907002-037(57,052.00m2) / MAG-AC-2021-0907002-086(44,114.00m2) / MAG-AC-2021-0907002-094(68,480.00m2)</t>
  </si>
  <si>
    <t>UXO Lao-AC-2018-1305087-002(6,211.00m2) / UXO Lao-AC-2020-1305087-002(16,410.00m2) / UXO Lao-AC-2020-1305087-004(4,986.00m2) / UXO Lao-AC-2019-1305087-001(9,982.00m2) / HALO-AC-2021-1305087-001(19,603.00m2)</t>
  </si>
  <si>
    <t>UXO Lao-AC-2024-0902026-003(41,433.00m2)</t>
  </si>
  <si>
    <t>HALO-AC-2021-1312103-015(14,825.00m2) / HALO-AC-2021-1312103-014(13,525.00m2)</t>
  </si>
  <si>
    <t>UXO Lao-AC-2017-1315037-009(40,246.00m2) / UXO Lao-AC-2018-1315037-002(42,388.00m2) / UXO Lao-AC-2017-1315037-002(38,061.00m2) / UXO Lao-AC-2017-1315037-003(57,949.00m2) / UXO Lao-AC-2017-1315037-004(58,382.00m2) / UXO Lao-AC-2018-1315037-001(61,705.00m2)</t>
  </si>
  <si>
    <t>UXO Lao-AC-2017-0901022-001-DAC(64,191.00m2) / UXO Lao-AC-2017-0901022-002-DAC(61,390.00m2)</t>
  </si>
  <si>
    <t>Paddy Field, Road, Other, Construction</t>
  </si>
  <si>
    <t>Road, Construction, Other, Paddy Field</t>
  </si>
  <si>
    <t>MAG-AC-2020-1206046-002(232,289.00m2) / MAG-AC-2019-1206046-066(38,719.00m2) / MAG-AC-2020-1206046-008(178,371.00m2) / MAG-AC-2020-1206046-007(134,439.00m2)</t>
  </si>
  <si>
    <t>UXO Lao-AC-2021-1705020-003(48,751.00m2) / UXO Lao-AC-2023-1705023-008(16,951.00m2) / UXO Lao-AC-2019-1705023-001(45,528.00m2) / UXO Lao-AC-2019-1705023-002(46,945.00m2) / UXO Lao-AC-2023-1705023-002(32,070.00m2) / UXO Lao-AC-2023-1705023-006(48,736.00m2)</t>
  </si>
  <si>
    <t>UXO Lao-AC-2023-1403044-010 (12,533.00m2) / UXO Lao-AC-2023-1403044-002(46,483.00m2) / UXO Lao-AC-2023-1403044-004(32,160.00m2) / UXO Lao-AC-2023-1403044-009(34,846.00m2) / UXO Lao-AC-2023-1403044-006(32,765.00m2) / UXO Lao-AC-2023-1403044-001(29,068.00m2) / UXO Lao-AC-2023-1403044-008(74,411.00m2)</t>
  </si>
  <si>
    <t>Paddy Field, Upland rice field, Forestry, Gardens</t>
  </si>
  <si>
    <t>UXO Lao-AC-2018-1306030-004(14,340.00m2) / UXO Lao-AC-2018-1306030-003(14,357.00m2) / UXO Lao-AC-2018-1306030-001(13,043.00m2)</t>
  </si>
  <si>
    <t>UXO Lao-AC-2023-1206022-002(17,677.00m2) / UXO Lao-AC-2022-1206022-003(28,820.00m2) / UXO Lao-AC-2023-1206022-001(14,355.00m2) / UXO Lao-AC-2022-1206022-011(22,044.00m2) / UXO Lao-AC-2022-1206022-010(20,929.00m2) / UXO Lao-AC-2023-1206022-006(15,833.00m2) / UXO Lao-AC-2022-1206022-007(24,741.00m2)</t>
  </si>
  <si>
    <t>UXO Lao-AC-2019-1403064-002(32,204.00m2) / UXO Lao-AC-2019-1403064-004(16,308.00m2) / UXO Lao-AC-2019-1403064-005(31,338.00m2) / UXO Lao-AC-2019-1403064-003(41,852.00m2) / UXO Lao-AC-2019-1403064-007(28,020.00m2) / UXO Lao-AC-2019-1403064-006(26,808.00m2) / UXO Lao-AC-2019-1403064-001(37,313.00m2)</t>
  </si>
  <si>
    <t>Grazing, Gardens, Upland rice field</t>
  </si>
  <si>
    <t>UXO Lao-AC-2019-0901014-002(66,966.00m2) / UXO Lao-AC-2019-0901014-004(94,679.00m2) / UXO Lao-AC-2019-0901014-003(43,472.00m2) / UXO Lao-AC-2019-0901014-001(12,815.00m2)</t>
  </si>
  <si>
    <t>River/Stream/Swamp, Forestry, Upland rice field, Fish pond</t>
  </si>
  <si>
    <t>Cash Crops, Upland rice field, Gardens, Fish pond</t>
  </si>
  <si>
    <t>MAG-AC-2023-1206032-022(74,370.00m2) / MAG-AC-2023-1206032-010(129,928.00m2) / MAG-AC-2023-1206032-054 (40,466.00m2) / MAG-AC-2023-1206032-006 (104,461.00m2)</t>
  </si>
  <si>
    <t>HALO-AC-2024-1305076-089(7,000.00m2) / HALO-AC-2022-1305076-051(15,655.00m2)</t>
  </si>
  <si>
    <t>HALO-AC-2021-1304035-004(10,200.00m2) / HALO-AC-2021-1304035-005(9,375.00m2)</t>
  </si>
  <si>
    <t>Forestry, Cash Crops, Grazing, Paddy Field</t>
  </si>
  <si>
    <t>MAG-AC-2022-0906009-033(58,147.00m2) / MAG-AC-2022-0906009-168(25,298.00m2)</t>
  </si>
  <si>
    <t>UXO Lao-AC-2017-1604031-001(64,534.00m2) / UXO Lao-AC-2017-1604031-002(68,435.00m2)</t>
  </si>
  <si>
    <t>UXO Lao-AC-2024-1705017-001(26,005.00m2)</t>
  </si>
  <si>
    <t>UXO Lao-AC-2016-0906015-001-DAC(19,994.00m2) / UXO Lao-AC-2019-0906015-002(94,845.00m2) / UXO Lao-AC-2020-0906015-007(33,941.00m2) / UXO Lao-AC-2017-0906015-001(133,307.00m2) / UXO Lao-AC-2017-0906015-002(118,861.00m2) / UXO Lao-AC-2020-0906015-001(52,658.00m2) / UXO Lao-AC-2019-0906015-001(123,360.00m2)</t>
  </si>
  <si>
    <t>UXO Lao-AC-2022-1306099-006(8,600.00m2) / UXO Lao-AC-2022-1306099-007(4,391.00m2) / UXO Lao-AC-2022-1306099-004(12,249.00m2) / UXO Lao-AC-2020-1306099-001(7,596.00m2) / UXO Lao-AC-2022-1306099-005(6,007.00m2)</t>
  </si>
  <si>
    <t>UXO Lao-AC-2018-0701140-001(49,437.00m2) / UXO Lao-AC-2018-0701140-002(42,962.00m2)</t>
  </si>
  <si>
    <t>UXO Lao-AC-2021-0902049-004(18,239.00m2) / UXO Lao-AC-2021-0902049-005(4,918.00m2) / UXO Lao-AC-2021-0902049-006(19,806.00m2) / UXO Lao-AC-2022-0902049-004(42,816.00m2) / UXO Lao-AC-2022-0902049-005(22,595.00m2) / UXO Lao-AC-2022-0902049-003(44,763.00m2) / UXO Lao-AC-2021-0902049-002(42,874.00m2) / UXO Lao-AC-2021-0902049-009(16,372.00m2) / UXO Lao-AC-2021-0902049-008(26,123.00m2) / UXO Lao-AC-2021-0902049-001(27,282.00m2)</t>
  </si>
  <si>
    <t>Paddy Field, Forestry, Village Office/Hall</t>
  </si>
  <si>
    <t>Village Office/Hall, Paddy Field</t>
  </si>
  <si>
    <t>Gardens, Village, Forestry</t>
  </si>
  <si>
    <t>Cash Crops, Forestry, Paddy Field, Grazing</t>
  </si>
  <si>
    <t>c0a8-010a-18e9cd1d858-e3144783-27c0-8</t>
  </si>
  <si>
    <t>c0a8-010a-18e9ccf1a1c-a41a20d-26d1-fb</t>
  </si>
  <si>
    <t>MAG-TS-2024-0901007-032</t>
  </si>
  <si>
    <t>MAG-CHA-2024-0901007-032</t>
  </si>
  <si>
    <t>MAG-AC-2023-0901066-273(5,249.00m2) / MAG-AC-2022-0901066-214(821.00m2) / MAG-AC-2022-0901066-004(83,379.00m2)</t>
  </si>
  <si>
    <t>UXO Lao-AC-2019-1305134-003(10,840.00m2) / UXO Lao-AC-2019-1305134-002(7,409.00m2)</t>
  </si>
  <si>
    <t>UXO Lao-AC-2021-0901022-005(35,314.00m2) / UXO Lao-AC-2021-0901022-020(51,394.00m2) / UXO Lao-AC-2021-0901022-012(35,578.00m2) / UXO Lao-AC-2021-0901022-003(41,959.00m2) / UXO Lao-AC-2021-0901022-016(43,988.00m2) / UXO Lao-AC-2021-0901022-002(58,403.00m2) / UXO Lao-AC-2021-0901022-010(68,146.00m2) / UXO Lao-AC-2021-0901022-015(35,356.00m2) / UXO Lao-AC-2021-0901022-004(30,548.00m2) / UXO Lao-AC-2021-0901022-025(30,626.00m2) / UXO Lao-AC-2021-0901022-023(18,450.00m2) / UXO Lao-AC-2021-0901022-007(18,406.00m2) / UXO Lao-AC-2021-0901022-019(46,183.00m2) / UXO Lao-AC-2021-0901022-013(59,643.00m2) / UXO Lao-AC-2021-0901022-006(48,768.00m2)</t>
  </si>
  <si>
    <t>UXO Lao-AC-2019-0606086-001(28,832.00m2) / UXO Lao-AC-2019-0606086-003(29,776.00m2) / UXO Lao-AC-2021-0606086-001(41,634.00m2) / UXO Lao-AC-2019-0606086-002(27,107.00m2) / UXO Lao-AC-2019-0606086-006(41,091.00m2) / UXO Lao-AC-2019-0606086-005(33,294.00m2) / UXO Lao-AC-2019-0606086-004(26,657.00m2)</t>
  </si>
  <si>
    <t>HALO-AC-2022-1306015-013(1,367.00m2) / HALO-AC-2021-1306015-009(18,060.00m2)</t>
  </si>
  <si>
    <t>UXO Lao-AC-2019-1702019-001-2102(33,365.00m2) / UXO Lao-AC-2019-1702019-001-1212(40,577.00m2) / UXO Lao-AC-2019-1702019-004(39,187.00m2) / UXO Lao-AC-2019-1702019-003(51,398.00m2)</t>
  </si>
  <si>
    <t>UXO Lao-AC-2021-0710061-002(22,512.00m2) / UXO Lao-AC-2021-0710061-001(46,905.00m2) / UXO Lao-AC-2021-0710061-003(31,132.00m2)</t>
  </si>
  <si>
    <t>UXO Lao-AC-2020-0906013-006(42,360.00m2) / UXO Lao-AC-2020-0906013-005(40,680.00m2) / UXO Lao-AC-2020-0906013-002(38,230.00m2) / UXO Lao-AC-2020-0906013-004(43,293.00m2) / UXO Lao-AC-2020-0906013-003(47,399.00m2)</t>
  </si>
  <si>
    <t>UXO Lao-AC-2022-1602043-001(63,995.00m2) / UXO Lao-AC-2022-1602043-002(54,746.00m2) / UXO Lao-AC-2022-1602043-003(54,093.00m2)</t>
  </si>
  <si>
    <t>UXO Lao-AC-2023-1209061-004(14,802.00m2) / UXO Lao-AC-2022-1209061-002(32,876.00m2) / UXO Lao-AC-2017-1209061-006(20,560.00m2) / UXO Lao-AC-2017-1209061-001(16,754.00m2) / UXO Lao-AC-2020-1209061-003(26,113.00m2) / UXO Lao-AC-2017-1209061-004(6,355.00m2)</t>
  </si>
  <si>
    <t>UXO Lao-AC-2019-1312053-004(24,662.00m2) / UXO Lao-AC-2018-1312053-004(10,440.00m2) / UXO Lao-AC-2019-1312053-008(15,241.00m2) / UXO Lao-AC-2019-1312053-006(22,699.00m2) / UXO Lao-AC-2019-1312053-003(31,022.00m2) / UXO Lao-AC-2018-1312053-005(10,893.00m2) / UXO Lao-AC-2019-1312053-002(12,300.00m2) / UXO Lao-AC-2019-1312053-013(6,389.00m2) / UXO Lao-AC-2019-1312053-011(10,314.00m2)</t>
  </si>
  <si>
    <t>MAG-AC-2021-1205080-062(89,424.00m2) / MAG-AC-2022-1205080-014(141,797.00m2) / MAG-AC-2021-1205080-074(102,858.00m2) / MAG-AC-2023-1205080-053(39,248.00m2) / MAG-AC-2022-1205080-031(94,655.00m2) / MAG-AC-2023-1205080-031(144,232.00m2) / MAG-AC-2022-1205080-005(115,890.00m2)</t>
  </si>
  <si>
    <t>HALO-AC-2017-1305147-001(57,872.00m2) / HALO-AC-2018-1305147-002(4,904.00m2)</t>
  </si>
  <si>
    <t>HALO-AC-2024-1306031-002(34,348.00m2)</t>
  </si>
  <si>
    <t>UXO Lao-AC-2020-1705023-008(24,472.00m2) / UXO Lao-AC-2022-1705023-001(24,940.00m2) / UXO Lao-AC-2022-1705023-002(29,066.00m2) / UXO Lao-AC-2021-1705023-002(51,189.00m2)</t>
  </si>
  <si>
    <t>UXO Lao-AC-2018-1401080-003(94,452.00m2) / UXO Lao-AC-2018-1401080-002(72,393.00m2) / UXO Lao-AC-2018-1401080-001(92,184.00m2)</t>
  </si>
  <si>
    <t>HALO-AC-2023-1304003-051(8,332.00m2) / HALO-AC-2024-1304003-074(2,013.00m2)</t>
  </si>
  <si>
    <t>Forestry, Paddy Field, Village</t>
  </si>
  <si>
    <t>UXO Lao-AC-2016-1305136-002(38,922.00m2) / UXO Lao-AC-2017-1305136-041(14,607.00m2) / UXO Lao-AC-2018-1305136-001(5,432.00m2) / UXO Lao-AC-2017-1305136-036(8,492.00m2)</t>
  </si>
  <si>
    <t>UXO Lao-AC-2021-1501007-002(47,217.00m2) / UXO Lao-AC-2021-1501007-003(25,969.00m2) / UXO Lao-AC-2021-1501007-006(32,081.00m2)</t>
  </si>
  <si>
    <t>MAG-AC-2023-0907012-116(69,741.00m2) / MAG-AC-2023-0907012-330(55,322.00m2) / MAG-AC-2023-0907012-331(61,566.00m2) / MAG-AC-2023-0907012-327(65,312.00m2)</t>
  </si>
  <si>
    <t>MAG-AC-2022-0901062-070(60,000.00m2) / MAG-AC-2022-0901062-071(71,436.00m2) / MAG-AC-2022-0901062-200(49,820.00m2) / MAG-AC-2022-0901062-094(47,343.00m2) / MAG-AC-2023-0901062-229(49,136.00m2)</t>
  </si>
  <si>
    <t>MAG-AC-2023-0904054-076(19,122.00m2) / MAG-AC-2022-0904054-235(22,226.00m2)</t>
  </si>
  <si>
    <t>UXO Lao-AC-2022-1405046-002(37,241.00m2) / UXO Lao-AC-2022-1405046-001(38,187.00m2) / UXO Lao-AC-2022-1405046-003 (27,325.00m2) / UXO Lao-AC-2022-1405046-004(17,575.00m2)</t>
  </si>
  <si>
    <t>UXO Lao-AC-2022-1702011-002(57,530.00m2) / UXO Lao-AC-2022-1702011-001(42,256.00m2)</t>
  </si>
  <si>
    <t>c0a8-010a-18e9cd1febd-eb66f247-28b3-2</t>
  </si>
  <si>
    <t>c0a8-010a-18e9ccfb51f-a9dd65f8-2778-4</t>
  </si>
  <si>
    <t>MAG-TS-2024-0904020-035</t>
  </si>
  <si>
    <t>MAG-CHA-2024-0904020-035</t>
  </si>
  <si>
    <t>MAG-AC-2023-0906017-211(51,189.00m2) / MAG-AC-2023-0906017-329(35,000.00m2) / MAG-AC-2023-0906017-201(53,750.00m2) / MAG-AC-2022-0906017-155(73,843.00m2) / MAG-AC-2023-0906017-078(68,503.00m2) / MAG-AC-2023-0906017-212(70,216.00m2)</t>
  </si>
  <si>
    <t>Construction, River/Stream/Swamp, Gardens, Upland rice field</t>
  </si>
  <si>
    <t>Construction, Upland rice field, Gardens</t>
  </si>
  <si>
    <t>MAG-AC-2020-0904003-050(46,875.00m2) / MAG-AC-2020-0904003-077(30,000.00m2) / MAG-AC-2020-0904003-068(95,000.00m2) / MAG-AC-2020-0904003-058(55,872.00m2) / MAG-AC-2020-0904003-078(20,000.00m2) / MAG-AC-2021-0904003-102(52,054.00m2) / MAG-AC-2021-0904003-008(47,359.00m2) / MAG-AC-2021-0904003-075(20,000.00m2) / MAG-AC-2024-0904003-073(28,868.00m2)</t>
  </si>
  <si>
    <t>MAG-AC-2020-1206049-061(122,602.00m2) / MAG-AC-2019-1206049-065(82,131.00m2) / MAG-AC-2020-1206049-001(42,276.00m2) / MAG-AC-2020-1206049-054-0211(113,260.00m2) / MAG-AC-2019-1206049-058(112,245.00m2)</t>
  </si>
  <si>
    <t>MAG-AC-2022-1205075-003(21,586.00m2) / MAG-AC-2020-1205075-067(55,420.00m2) / MAG-AC-2020-1205075-064(58,507.00m2) / MAG-AC-2021-1205075-040(17,928.00m2) / MAG-AC-2022-1205075-020(28,101.00m2)</t>
  </si>
  <si>
    <t>UXO Lao-AC-2018-1306038-002(20,434.00m2) / UXO Lao-AC-2018-1306038-004(12,544.00m2) / UXO Lao-AC-2018-1306038-003(13,370.00m2) / UXO Lao-AC-2018-1306038-005(15,217.00m2)</t>
  </si>
  <si>
    <t>c0a8-010a-18e9cd1ee90-47a69dfb-2859-9</t>
  </si>
  <si>
    <t>c0a8-010a-18e9ccfa213-ee3a75b3-2764-c</t>
  </si>
  <si>
    <t>MAG-TS-2024-0902045-037</t>
  </si>
  <si>
    <t>MAG-CHA-2024-0902045-037</t>
  </si>
  <si>
    <t>UXO Lao-AC-2023-1205054-009(11,944.00m2) / UXO Lao-AC-2023-1205054-008(25,040.00m2)</t>
  </si>
  <si>
    <t>UXO Lao-AC-2019-1304091-010(55,122.00m2) / UXO Lao-AC-2019-1304091-009(56,844.00m2)</t>
  </si>
  <si>
    <t>Cash Crops, Upland rice field, Fish pond</t>
  </si>
  <si>
    <t>UXO Lao-AC-2024-1304110-008(50,337.00m2)</t>
  </si>
  <si>
    <t>MAG-AC-2024-1206051-003(23,735.00m2) / MAG-AC-2023-1206051-001(57,626.00m2) / MAG-AC-2022-1206051-355(29,782.00m2) / MAG-AC-2021-1206051-042(30,069.00m2)</t>
  </si>
  <si>
    <t>UXO Lao-AC-2023-1304091-034(24,516.00m2) / UXO Lao-AC-2023-1304091-028(36,160.00m2)</t>
  </si>
  <si>
    <t>UXO Lao-AC-2018-1206022-007(7,495.00m2) / UXO Lao-AC-2020-1206022-013(17,689.00m2) / UXO Lao-AC-2020-1206022-011(27,252.00m2) / UXO Lao-AC-2020-1206022-008(30,980.00m2) / UXO Lao-AC-2022-1206022-004(31,021.00m2) / UXO Lao-AC-2020-1206022-007(19,159.00m2)</t>
  </si>
  <si>
    <t>River/Stream/Swamp, Paddy Field, Grazing</t>
  </si>
  <si>
    <t>UXO Lao-AC-2018-1306099-003(17,249.00m2) / UXO Lao-AC-2018-1306099-002(16,263.00m2) / UXO Lao-AC-2018-1306099-001(16,509.00m2)</t>
  </si>
  <si>
    <t>HALO-AC-2022-1304006-002(29,172.00m2) / HALO-AC-2022-1304006-001(3,133.00m2)</t>
  </si>
  <si>
    <t>HALO-AC-2022-1305076-042(7,073.00m2) / HALO-AC-2021-1305076-031(48,476.00m2)</t>
  </si>
  <si>
    <t>MAG-AC-2018-0904009-053(108,750.00m2) / MAG-AC-2017-0904996-057(82,300.00m2) / MAG-AC-2019-0904996-050(138,522.00m2) / MAG-AC-2020-0904009-049(17,500.00m2) / MAG-AC-2020-0904009-047(16,875.00m2) / MAG-AC-2020-0904009-030(60,119.00m2) / MAG-AC-2020-0904009-052(38,368.00m2) / MAG-AC-2020-0904009-051(24,893.00m2)</t>
  </si>
  <si>
    <t>UXO Lao-AC-2019-1503017-011(11,356.00m2) / UXO Lao-AC-2018-1503017-001(55,094.00m2) / UXO Lao-AC-2019-1503017-009(35,143.00m2) / UXO Lao-AC-2019-1503017-010(23,379.00m2) / UXO Lao-AC-2019-1503017-001(18,810.00m2) / UXO Lao-AC-2019-1503017-006(38,440.00m2) / UXO Lao-AC-2019-1503017-013(13,708.00m2) / UXO Lao-AC-2019-1503017-002(20,498.00m2)</t>
  </si>
  <si>
    <t>Paddy Field, Gardens, Cash Crops, Grazing</t>
  </si>
  <si>
    <t>UXO Lao-AC-2021-1402049-005(27,519.00m2) / UXO Lao-AC-2021-1402049-006(55,820.00m2) / UXO Lao-AC-2022-1402049-001(21,329.00m2)</t>
  </si>
  <si>
    <t>Fish pond, Upland rice field, Forestry</t>
  </si>
  <si>
    <t>UXO Lao-AC-2023-1501013-005(17,650.00m2) / UXO Lao-AC-2024-1501013-001(29,710.00m2) / UXO Lao-AC-2024-1501013-002(39,107.00m2) / UXO Lao-AC-2023-1501013-001(24,747.00m2) / UXO Lao-AC-2023-1501013-002(19,840.00m2) / UXO Lao-AC-2023-1501013-003(22,106.00m2) / UXO Lao-AC-2023-1501013-004(19,144.00m2)</t>
  </si>
  <si>
    <t>UXO Lao-AC-2024-1703030-001(59,198.00m2)</t>
  </si>
  <si>
    <t>Forestry, Grazing, Upland rice field, Foraging/Hunting, Other</t>
  </si>
  <si>
    <t>Grazing, Upland rice field, Foraging/Hunting, Forestry, Other</t>
  </si>
  <si>
    <t>UXO Lao-AC-2019-1401131-002(38,137.00m2) / UXO Lao-AC-2019-1401131-001-cha ທັບຊ້ອນ(20,883.00m2) / UXO Lao-AC-2019-1401131-003(20,366.00m2)</t>
  </si>
  <si>
    <t>UXO Lao-AC-2021-0901044-014(31,782.00m2) / UXO Lao-AC-2021-0901044-011(34,339.00m2) / UXO Lao-AC-2021-0901044-020(35,791.00m2) / UXO Lao-AC-2021-0901044-022(36,441.00m2) / UXO Lao-AC-2021-0901022-013(59,643.00m2) / UXO Lao-AC-2021-0901044-018(35,014.00m2) / UXO Lao-AC-2021-0901022-006(48,768.00m2) / UXO Lao-AC-2021-0901044-010(34,148.00m2) / UXO Lao-AC-2021-0901044-021(32,584.00m2) / UXO Lao-AC-2021-0901044-001(24,491.00m2)</t>
  </si>
  <si>
    <t>UXO Lao-AC-2023-0901094-002(32,405.00m2) / UXO Lao-AC-2023-0901094-010(48,049.00m2) / UXO Lao-AC-2023-0901094-006(41,847.00m2) / UXO Lao-AC-2023-0901094-011(16,000.00m2)</t>
  </si>
  <si>
    <t>UXO Lao-AC-2016-1205094-007(29,344.00m2) / UXO Lao-AC-2016-1205094-008(10,996.00m2) / UXO Lao-AC-2016-1205094-004(22,153.00m2) / UXO Lao-AC-2016-1205094-011 (19,274.00m2) / UXO Lao-AC-2016-1205094-012(29,330.00m2) / UXO Lao-AC-2016-1205094-002(30,000.00m2) / UXO Lao-AC-2016-1205094-003(30,000.00m2) / UXO Lao-AC-2016-1205094-006(13,279.00m2) / UXO Lao-AC-2016-1205094-005(34,025.00m2)</t>
  </si>
  <si>
    <t>MAG-AC-2022-0901069-124(7,613.00m2) / MAG-AC-2023-0901069-167(28,125.00m2) / MAG-AC-2023-0901069-246(35,607.00m2)</t>
  </si>
  <si>
    <t>UXO Lao-AC-2022-0901108-004(6,478.00m2) / UXO Lao-AC-2022-0901108-002(14,005.00m2) / UXO Lao-AC-2022-0901108-013(20,807.00m2) / UXO Lao-AC-2022-0901108-010(12,878.00m2) / UXO Lao-AC-2022-0901108-003(14,765.00m2) / UXO Lao-AC-2022-0901108-005(8,603.00m2) / UXO Lao-AC-2022-0901108-006(17,446.00m2) / UXO Lao-AC-2022-0901108-007(10,909.00m2) / UXO Lao-AC-2022-0901108-008(20,394.00m2) / UXO Lao-AC-2022-0901108-014(24,472.00m2) / UXO Lao-AC-2022-0901108-011(10,080.00m2) / UXO Lao-AC-2022-0901108-001(16,085.00m2) / UXO Lao-AC-2022-0901108-009(15,056.00m2)</t>
  </si>
  <si>
    <t>Forestry, Not use, Cash Crops</t>
  </si>
  <si>
    <t>UXO Lao-AC-2018-1604015-001(16,815.00m2) / UXO Lao-AC-2018-1604015-002(30,888.00m2) / UXO Lao-AC-2018-1604015-003(38,815.00m2)</t>
  </si>
  <si>
    <t>UXO Lao-AC-2021-1501027-001(21,709.00m2) / UXO Lao-AC-2021-1501027-003(21,987.00m2) / UXO Lao-AC-2021-1501027-004(17,251.00m2)</t>
  </si>
  <si>
    <t>MAG-AC-2019-0904052-002(35,650.00m2) / MAG-AC-2019-0904052-052(64,375.00m2) / MAG-AC-2019-0904052-010(25,000.00m2) / MAG-AC-2024-0904052-058(15,235.00m2)</t>
  </si>
  <si>
    <t>UXO Lao-AC-2020-1315062-008(28,382.00m2) / UXO Lao-AC-2020-1315062-005(30,527.00m2) / UXO Lao-AC-2020-1315062-009(15,817.00m2) / UXO Lao-AC-2020-1315062-010(40,702.00m2) / UXO Lao-AC-2020-1315062-007(22,789.00m2) / UXO Lao-AC-2020-1315062-006(27,725.00m2)</t>
  </si>
  <si>
    <t>UXO Lao-AC-2022-1501040-003(13,465.00m2) / UXO Lao-AC-2022-1501040-001(24,662.00m2) / UXO Lao-AC-2022-1501040-002(30,564.00m2)</t>
  </si>
  <si>
    <t>Cash Crops, Upland rice field, Paddy Field, Grazing</t>
  </si>
  <si>
    <t>HALO-AC-2024-1303020-008(15,843.00m2)</t>
  </si>
  <si>
    <t>Forestry, Cash Crops, Fish pond, Village</t>
  </si>
  <si>
    <t>MAG-AC-2022-0906040-003(72,039.00m2) / MAG-AC-2023-0906040-080(39,509.00m2)</t>
  </si>
  <si>
    <t>UXO Lao-AC-2020-1315069-010(36,945.00m2) / UXO Lao-AC-2020-1315069-012(17,020.00m2)</t>
  </si>
  <si>
    <t>MAG-AC-2023-0906006-260(61,645.00m2) / MAG-AC-2022-0906008-185(92,500.00m2) / MAG-AC-2022-0906008-122(100,000.00m2) / MAG-AC-2022-0906008-184(68,125.00m2) / MAG-AC-2023-0906008-175(55,000.00m2) / MAG-AC-2023-0906006-290(35,584.00m2) / MAG-AC-2022-0906008-119(76,225.00m2) / MAG-AC-2023-0906008-291(31,386.00m2) / MAG-AC-2023-0906008-310(19,232.00m2)</t>
  </si>
  <si>
    <t>MAG-AC-2018-1206050-001(41,686.00m2) / MAG-AC-2018-1206050-006(37,600.00m2) / MAG-AC-2018-1206050-013(48,395.00m2) / MAG-AC-2018-1206050-004(26,175.00m2)</t>
  </si>
  <si>
    <t>UXO Lao-AC-2019-1501016-004(14,699.00m2) / UXO Lao-AC-2019-1501016-005(23,160.00m2)</t>
  </si>
  <si>
    <t>HALO-AC-2021-1305076-027(33,938.00m2) / HALO-AC-2024-1305076-087(901.00m2) / HALO-AC-2023-1305076-078(11,067.00m2)</t>
  </si>
  <si>
    <t>Paddy Field, Cash Crops, Gardens, Village</t>
  </si>
  <si>
    <t>Cash Crops, Village, Paddy Field, Gardens</t>
  </si>
  <si>
    <t>Paddy Field, Gardens, Cash Crops, Upland rice field</t>
  </si>
  <si>
    <t>UXO Lao-AC-2024-1303029-001(34,115.00m2)</t>
  </si>
  <si>
    <t>UXO Lao-AC-2020-1303028-003(35,703.00m2) / UXO Lao-AC-2020-1303028-001(41,918.00m2)</t>
  </si>
  <si>
    <t>UXO Lao-AC-2019-1704003-001(38,597.00m2) / UXO Lao-AC-2018-1704003-001(64,039.00m2) / UXO Lao-AC-2019-1704003-002 (44,743.00m2)</t>
  </si>
  <si>
    <t>Grazing, Forestry, Cash Crops, Paddy Field, Foraging/Hunting, Gardens</t>
  </si>
  <si>
    <t>Gardens, Cash Crops, Foraging/Hunting, Paddy Field, Forestry, Fish pond, Grazing</t>
  </si>
  <si>
    <t>UXO Lao-AC-2017-0901087-002(86,796.00m2) / UXO Lao-AC-2017-0901087-001(93,356.00m2)</t>
  </si>
  <si>
    <t>UXO Lao-AC-2019-1304117-001(40,793.00m2) / UXO Lao-AC-2019-1304117-002(50,474.00m2)</t>
  </si>
  <si>
    <t>UXO Lao-AC-2018-0901075-006(71,168.00m2) / UXO Lao-AC-2018-0901075-007(132,765.00m2) / UXO Lao-AC-2018-0901075-008(17,046.00m2)</t>
  </si>
  <si>
    <t>MAG-AC-2019-1206045-038(76,188.00m2) / MAG-AC-2019-1206045-042(67,896.00m2) / MAG-AC-2020-1206045-045(86,734.00m2) / MAG-AC-2019-1206045-062(19,605.00m2)</t>
  </si>
  <si>
    <t>Lease/Concession, Upland rice field</t>
  </si>
  <si>
    <t>MAG-AC-2021-1206032-071(144,771.00m2) / MAG-AC-2022-1206032-013(130,008.00m2)</t>
  </si>
  <si>
    <t>UXO Lao-AC-2017-1406033-001(1406038)(61,995.00m2) / UXO Lao-AC-2023-1406033-002(19,771.00m2) / UXO Lao-AC-2023-1406033-001(27,379.00m2) / UXO Lao-AC-2023-1406033-004(12,862.00m2) / UXO Lao-AC-2023-1406033-003(14,998.00m2)</t>
  </si>
  <si>
    <t>UXO Lao-AC-2019-1307048-002(45,923.00m2) / UXO Lao-AC-2019-1307048-001(56,945.00m2) / UXO Lao-AC-2020-1307048-005(61,135.00m2) / UXO Lao-AC-2020-1307048-004(54,498.00m2)</t>
  </si>
  <si>
    <t>UXO Lao-AC-2022-1603028-001(50,440.00m2) / UXO Lao-AC-2022-1603028-002(31,431.00m2)</t>
  </si>
  <si>
    <t>UXO Lao-AC-2018-1701017-003(66,082.00m2) / UXO Lao-AC-2018-1701017-001(49,302.00m2)</t>
  </si>
  <si>
    <t>Cash Crops, River/Stream/Swamp</t>
  </si>
  <si>
    <t>MAG-AC-2021-0901069-079(40,000.00m2) / MAG-AC-2021-0901068-045(105,761.00m2) / MAG-AC-2021-0901069-055(75,567.00m2)</t>
  </si>
  <si>
    <t>UXO Lao-AC-2016-1604003-001(4,189.00m2) / UXO Lao-AC-2020-1604001-001(17,429.00m2)</t>
  </si>
  <si>
    <t>Paddy Field, Cash Crops, Forestry, Fish pond, Upland rice field, Gardens</t>
  </si>
  <si>
    <t>UXO Lao-AC-2019-0704003-005(15,342.00m2) / UXO Lao-AC-2021-0704003-001(14,836.00m2) / UXO Lao-AC-2016-0704003-001(28,545.00m2) / UXO Lao-AC-2019-0704003-006(9,894.00m2)</t>
  </si>
  <si>
    <t>UXO Lao-AC-2024-1315071-002(69,698.00m2) / UXO Lao-AC-2024-1315071-001(47,716.00m2)</t>
  </si>
  <si>
    <t>UXO Lao-AC-2020-0606086-002(32,403.00m2) / UXO Lao-AC-2020-0606086-001(35,148.00m2) / UXO Lao-AC-2020-0606086-003(30,370.00m2) / UXO Lao-AC-2021-0606086-002(28,147.00m2)</t>
  </si>
  <si>
    <t>UXO Lao-AC-2022-1209075-003(22,765.00m2) / UXO Lao-AC-2022-1209075-002(20,163.00m2) / UXO Lao-AC-2022-1209075-001(19,958.00m2)</t>
  </si>
  <si>
    <t>MAG-AC-2020-1206050-023(78,405.00m2) / MAG-AC-2021-1206050-030(70,530.00m2) / MAG-AC-2021-1206050-034(134,244.00m2)</t>
  </si>
  <si>
    <t>MAG-AC-2021-0907033-026(35,119.00m2) / MAG-AC-2022-0907033-221(1,273.00m2) / MAG-AC-2022-0907033-220(2,057.00m2) / MAG-AC-2022-0907033-028(63,490.00m2) / MAG-AC-2022-0907033-234(24,235.00m2) / MAG-AC-2023-0907033-027(20,373.00m2) / MAG-AC-2024-0907033-009(47,521.00m2)</t>
  </si>
  <si>
    <t>UXO Lao-AC-2024-1315010-001(69,389.00m2) / UXO Lao-AC-2022-1315010-001(10,612.00m2)</t>
  </si>
  <si>
    <t>UXO Lao-AC-2021-0901047-001(24,535.00m2) / UXO Lao-AC-2021-0901047-002(17,257.00m2) / UXO Lao-AC-2021-0901047-007(13,660.00m2) / UXO Lao-AC-2021-0901047-006(38,537.00m2) / UXO Lao-AC-2021-0901047-005(6,245.00m2) / UXO Lao-AC-2021-0901047-004(12,235.00m2) / UXO Lao-AC-2021-0901047-003(14,277.00m2) / UXO Lao-AC-2021-0901047-008(9,445.00m2) / UXO Lao-AC-2021-0901047-013(18,959.00m2) / UXO Lao-AC-2021-0901047-012(7,634.00m2) / UXO Lao-AC-2021-0901047-014(32,471.00m2) / UXO Lao-AC-2021-0901047-010(8,099.00m2) / UXO Lao-AC-2021-0901047-009(21,640.00m2) / UXO Lao-AC-2021-0901047-011(14,643.00m2)</t>
  </si>
  <si>
    <t>HALO-AC-2023-1315041-004(5,828.00m2) / HALO-AC-2022-1315041-001(53,106.00m2)</t>
  </si>
  <si>
    <t>UXO Lao-AC-2018-1312113-004(10,144.00m2) / UXO Lao-AC-2018-1312113-001(15,984.00m2) / UXO Lao-AC-2018-1312113-008(10,605.00m2) / UXO Lao-AC-2018-1312113-007-1307(12,051.00m2) / UXO Lao-AC-2018-1312113-010(11,637.00m2)</t>
  </si>
  <si>
    <t>Foraging/Hunting, Grazing, Fish pond, Cash Crops, Forestry, Gardens, Paddy Field</t>
  </si>
  <si>
    <t>Grazing, Paddy Field, Cash Crops, Fish pond, Foraging/Hunting, Gardens, Forestry</t>
  </si>
  <si>
    <t>MAG-AC-2022-0901078-150(53,155.00m2) / MAG-AC-2022-0901078-149(33,951.00m2) / MAG-AC-2022-0901078-250(40,546.00m2) / MAG-AC-2023-0901078-165(43,576.00m2)</t>
  </si>
  <si>
    <t>Grazing, Paddy Field, Upland rice field, Cash Crops, Fish pond</t>
  </si>
  <si>
    <t>UXO Lao-AC-2021-0906014-014(49,277.00m2) / UXO Lao-AC-2021-0906014-001(71,128.00m2) / UXO Lao-AC-2021-0906014-005(85,785.00m2) / UXO Lao-AC-2021-0906014-012(33,226.00m2) / UXO Lao-AC-2021-0906014-010(49,721.00m2) / UXO Lao-AC-2021-0906014-007(27,359.00m2) / UXO Lao-AC-2021-0906014-009(29,983.00m2) / UXO Lao-AC-2021-0906014-011(34,242.00m2) / UXO Lao-AC-2021-0906014-003(73,031.00m2) / UXO Lao-AC-2023-0906014-011(45,494.00m2)</t>
  </si>
  <si>
    <t>UXO Lao-AC-2021-1705023-004(46,294.00m2) / UXO Lao-AC-2023-1705023-004(27,454.00m2) / UXO Lao-AC-2022-1705023-007(47,283.00m2) / UXO Lao-AC-2021-1705023-003(13,138.00m2)</t>
  </si>
  <si>
    <t>MAG-AC-2021-1206050-067(57,928.00m2) / MAG-AC-2021-1206050-032(93,205.00m2) / MAG-AC-2021-1206050-078(112,885.00m2)</t>
  </si>
  <si>
    <t>UXO Lao-AC-2023-1407052-001 (64,102.00m2) / UXO Lao-AC-2023-1407052-002 (27,987.00m2) / UXO Lao-AC-2023-1407052-003(25,038.00m2)</t>
  </si>
  <si>
    <t>MAG-AC-2023-0907031-307(56,250.00m2) / MAG-AC-2023-0907046-162(58,504.00m2) / MAG-AC-2023-0907031-306(56,875.00m2) / MAG-AC-2023-0907046-304(47,688.00m2) / MAG-AC-2023-0907022-271(61,093.00m2) / MAG-AC-2023-0907022-270(72,489.00m2)</t>
  </si>
  <si>
    <t>HALO-AC-2024-1305141-042(2,832.00m2) / HALO-AC-2024-1305142-022(61,013.00m2)</t>
  </si>
  <si>
    <t>Upland rice field, Paddy Field, Other</t>
  </si>
  <si>
    <t>MAG-AC-2023-0904052-003(59,388.00m2) / MAG-AC-2023-0904052-087(16,986.00m2) / MAG-AC-2024-0904052-003(48,322.00m2) / MAG-AC-2022-0904052-022(62,892.00m2)</t>
  </si>
  <si>
    <t>UXO Lao-AC-2024-1602026-002(29,243.00m2)</t>
  </si>
  <si>
    <t>River/Stream/Swamp, Forestry, Cash Crops, Fish pond</t>
  </si>
  <si>
    <t>Grazing, Other, Not use, Forestry</t>
  </si>
  <si>
    <t>Fish pond, Gardens, Grazing</t>
  </si>
  <si>
    <t>UXO Lao-AC-2022-1401138-002(30,728.00m2) / UXO Lao-AC-2022-1401138-001 (48,707.00m2) / UXO Lao-AC-2021-1401138-001(48,413.00m2) / UXO Lao-AC-2021-1401138-005(26,816.00m2) / UXO Lao-AC-2021-1401138-003(28,051.00m2) / UXO Lao-AC-2021-1401138-004(39,780.00m2) / UXO Lao-AC-2021-1401138-002(24,067.00m2) / UXO Lao-AC-2022-1401138-003(16,995.00m2)</t>
  </si>
  <si>
    <t>MAG-AC-2021-1206023-041(55,289.00m2) / MAG-AC-2022-1206023-347(55,968.00m2) / MAG-AC-2021-1206023-056(43,494.00m2)</t>
  </si>
  <si>
    <t>HALO-AC-2024-1305143-012(40,240.00m2)</t>
  </si>
  <si>
    <t>HALO-AC-2020-1304017-004(19,976.00m2) / HALO-AC-2020-1304017-003(6,121.00m2)</t>
  </si>
  <si>
    <t>Paddy Field, Upland rice field, Road</t>
  </si>
  <si>
    <t>UXO Lao-AC-2022-0901050-006 (17,188.00m2) / UXO Lao-AC-2020-0901050-002(44,796.00m2) / UXO Lao-AC-2022-0901050-007(5,766.00m2) / UXO Lao-AC-2020-0901050-004(71,451.00m2) / UXO Lao-AC-2020-0901050-003(42,943.00m2) / UXO Lao-AC-2020-0901050-007(34,328.00m2)</t>
  </si>
  <si>
    <t>UXO Lao-AC-2022-0906014-004(29,206.00m2) / UXO Lao-AC-2022-0906014-005(44,161.00m2) / UXO Lao-AC-2022-0906014-003(63,987.00m2) / UXO Lao-AC-2022-0906014-012(67,159.00m2) / UXO Lao-AC-2022-0906014-002(40,796.00m2) / UXO Lao-AC-2022-0906014-001(78,671.00m2) / UXO Lao-AC-2022-0906014-007(52,615.00m2) / UXO Lao-AC-2022-0906014-006(60,099.00m2) / UXO Lao-AC-2022-0906014-009(67,218.00m2) / UXO Lao-AC-2022-0906014-008(55,174.00m2)</t>
  </si>
  <si>
    <t>UXO Lao-AC-2020-0902128-001(59,587.00m2) / UXO Lao-AC-2020-0902128-002(49,333.00m2) / UXO Lao-AC-2021-0902128-001(40,447.00m2) / UXO Lao-AC-2020-0902128-003(44,240.00m2) / UXO Lao-AC-2020-0902128-004(38,845.00m2) / UXO Lao-AC-2021-0902128-002(35,886.00m2)</t>
  </si>
  <si>
    <t>MAG-AC-2020-0904996-002(124,960.00m2) / MAG-AC-2019-0904996-060(115,615.00m2) / MAG-AC-2020-0904996-012(31,825.00m2)</t>
  </si>
  <si>
    <t>UXO Lao-AC-2024-1504050-001(37,312.00m2)</t>
  </si>
  <si>
    <t>MAG-AC-2019-1206023-003(47,553.00m2) / MAG-AC-2019-1206023-007(36,025.00m2) / MAG-AC-2022-1206023-342(37,660.00m2) / MAG-AC-2022-1206023-331(7,500.00m2) / MAG-AC-2024-1206023-008(36,487.00m2)</t>
  </si>
  <si>
    <t>UXO Lao-AC-2019-1315010-002(31,637.00m2) / UXO Lao-AC-2016-1315010-003(25,326.00m2) / UXO Lao-AC-2016-1315010-002(55,296.00m2) / UXO Lao-AC-2016-1315010-004(7,721.00m2) / UXO Lao-AC-2019-1315010-001(30,742.00m2)</t>
  </si>
  <si>
    <t>UXO Lao-AC-2022-1705020-002(35,706.00m2) / UXO Lao-AC-2022-1705020-003(11,887.00m2)</t>
  </si>
  <si>
    <t>UXO Lao-AC-2021-0701084-002(50,158.00m2) / UXO Lao-AC-2020-0701084-003(8,765.00m2) / UXO Lao-AC-2020-0701084-005(10,277.00m2)</t>
  </si>
  <si>
    <t>Upland rice field, Construction, Gardens, Fish pond</t>
  </si>
  <si>
    <t>HI-AC-2023-0705087-213(2,812.00m2) / HI-AC-2023-0705087-212(11,250.00m2) / HI-AC-2019-0705087-006(31,875.00m2) / HI-AC-2023-0705087-204(12,500.00m2) / HI-AC-2019-0705087-005(14,375.00m2) / HI-AC-2019-0705087-004 (19,375.00m2) / HI-AC-2023-0705087-216(34,063.00m2) / HI-AC-2023-0705087-214(13,125.00m2) / HI-AC-2019-0705087-007(18,750.00m2)</t>
  </si>
  <si>
    <t>UXO Lao-AC-2023-1306038-001(28,446.00m2) / UXO Lao-AC-2023-1306038-002(14,666.00m2) / UXO Lao-AC-2023-1306038-006(8,909.00m2) / UXO Lao-AC-2023-1306038-005(18,234.00m2) / UXO Lao-AC-2023-1306038-004(9,481.00m2)</t>
  </si>
  <si>
    <t>UXO Lao-AC-2021-1705020-001(49,217.00m2) / UXO Lao-AC-2020-1705020-004(51,946.00m2) / UXO Lao-AC-2020-1705020-003(54,906.00m2)</t>
  </si>
  <si>
    <t>UXO Lao-AC-2018-1304116-001(57,924.00m2) / UXO Lao-AC-2020-1304116-001(49,640.00m2) / UXO Lao-AC-2020-1304116-002(50,037.00m2)</t>
  </si>
  <si>
    <t>UXO Lao-AC-2023-1312064-001(21,074.00m2) / UXO Lao-AC-2023-1312064-004(25,222.00m2) / UXO Lao-AC-2023-1312064-002(39,603.00m2) / UXO Lao-AC-2023-1312064-003(25,167.00m2) / UXO Lao-AC-2023-1312064-008(44,825.00m2) / UXO Lao-AC-2023-1312064-006(16,843.00m2) / UXO Lao-AC-2023-1312064-007(20,076.00m2) / UXO Lao-AC-2023-1312064-011(7,514.00m2) / UXO Lao-AC-2023-1312064-010(10,701.00m2) / UXO Lao-AC-2023-1312064-009(11,099.00m2)</t>
  </si>
  <si>
    <t>UXO Lao-AC-2023-0901094-005(16,518.00m2) / UXO Lao-AC-2023-0901094-004(19,976.00m2)</t>
  </si>
  <si>
    <t>Other, Foraging/Hunting, Not use, Forestry, Grazing</t>
  </si>
  <si>
    <t>Other, Grazing, Foraging/Hunting, Not use, Forestry</t>
  </si>
  <si>
    <t>HALO-AC-2019-1312100-005(730.00m2) / HALO-AC-2019-1312100-004(72,572.00m2)</t>
  </si>
  <si>
    <t>UXO Lao-AC-2024-1304032-003(23,480.00m2)</t>
  </si>
  <si>
    <t>MAG-AC-2021-0904001-050(18,152.00m2) / MAG-AC-2021-0904001-014(83,672.00m2)</t>
  </si>
  <si>
    <t>c0a8-010a-18e5abb7e91-68580dc5-c670-2</t>
  </si>
  <si>
    <t>c0a8-010a-18e5abadb77-eaf31980-c576-9</t>
  </si>
  <si>
    <t>NPA-TS-2024-1704050-007</t>
  </si>
  <si>
    <t>NPA-CHA-2024-1704050-007</t>
  </si>
  <si>
    <t>Paddy Field, River/Stream/Swamp, Grazing</t>
  </si>
  <si>
    <t>Grazing, River/Stream/Swamp, Paddy Field</t>
  </si>
  <si>
    <t>HI-AC-2024-0202003-228(26,084.00m2) / HI-AC-2024-0202003-230(17,827.00m2)</t>
  </si>
  <si>
    <t>UXO Lao-AC-2019-1704021-002(77,385.00m2) / UXO Lao-AC-2019-1704021-001(80,749.00m2) / UXO Lao-AC-2019-1704021-003(61,279.00m2) / UXO Lao-AC-2019-1704021-005(62,090.00m2)</t>
  </si>
  <si>
    <t>UXO Lao-AC-2017-1202038-008(57,417.00m2) / UXO Lao-AC-2017-1202038-007(71,997.00m2) / UXO Lao-AC-2017-1202038-005(87,949.00m2) / UXO Lao-AC-2017-1202038-009(36,603.00m2) / UXO Lao-AC-2017-1202038-010(24,225.00m2) / UXO Lao-AC-2017-1202038-021(45,293.00m2) / UXO Lao-AC-2017-1202038-020(20,729.00m2) / UXO Lao-AC-2017-1202038-011(24,755.00m2)</t>
  </si>
  <si>
    <t>UXO Lao-AC-2018-0906014-008(31,750.00m2) / UXO Lao-AC-2023-0906014-003(44,879.00m2) / UXO Lao-AC-2018-0906014-001-3112(32,071.00m2) / UXO Lao-AC-2018-0906014-001(89,658.00m2) / UXO Lao-AC-2018-0906014-003(176,500.00m2) / UXO Lao-AC-2018-0906014-005(37,677.00m2) / UXO Lao-AC-2018-0906014-002(94,871.00m2) / UXO Lao-AC-2018-0906014-004(59,578.00m2)</t>
  </si>
  <si>
    <t>UXO Lao-AC-2019-1312068-006(15,155.00m2) / UXO Lao-AC-2019-1312068-008(15,395.00m2)</t>
  </si>
  <si>
    <t>UXO Lao-AC-2022-0901044-003(39,508.00m2) / UXO Lao-AC-2022-0901044-002(73,396.00m2) / UXO Lao-AC-2022-0901044-001(45,714.00m2) / UXO Lao-AC-2022-0901044-004(53,002.00m2)</t>
  </si>
  <si>
    <t>UXO Lao-AC-2023-0901094-001(16,181.00m2) / UXO Lao-AC-2023-0901094-003(41,223.00m2)</t>
  </si>
  <si>
    <t>UXO Lao-AC-2018-1312113-006(32,490.00m2) / UXO Lao-AC-2018-1312113-005(24,551.00m2)</t>
  </si>
  <si>
    <t>UXO Lao-AC-2019-1206016-010(30,696.00m2) / UXO Lao-AC-2019-1206016-008(19,074.00m2)</t>
  </si>
  <si>
    <t>Forestry, Other, River/Stream/Swamp, Not use, Foraging/Hunting</t>
  </si>
  <si>
    <t>Forestry, Not use, River/Stream/Swamp, Foraging/Hunting, Other</t>
  </si>
  <si>
    <t>UXO Lao-AC-2022-1304091-004(33,106.00m2) / UXO Lao-AC-2021-1304091-004(30,103.00m2) / UXO Lao-AC-2021-1304091-006(52,832.00m2) / UXO Lao-AC-2021-1304091-003(28,284.00m2) / UXO Lao-AC-2021-1304091-005(32,565.00m2)</t>
  </si>
  <si>
    <t>UXO Lao-AC-2020-1704001-001(25,923.00m2) / UXO Lao-AC-2021-1704001-002(30,030.00m2)</t>
  </si>
  <si>
    <t>MAG-AC-2021-0906016-100(30,000.00m2) / MAG-AC-2021-0906016-076(82,597.00m2) / MAG-AC-2020-0906016-065(45,000.00m2) / MAG-AC-2021-0906016-056(10,000.00m2) / MAG-AC-2020-0906016-075(22,475.00m2) / MAG-AC-2022-0906016-217(92,195.00m2) / MAG-AC-2022-0906016-162(24,422.00m2) / MAG-AC-2022-0906016-206(43,856.00m2) / MAG-AC-2022-0906016-167(5,265.00m2) / MAG-AC-2022-0906016-164(745.00m2) / MAG-AC-2024-0906016-023(11,865.00m2) / MAG-AC-2023-0906016-149(65,000.00m2)</t>
  </si>
  <si>
    <t>UXO Lao-AC-2021-0901054-002(43,345.00m2) / UXO Lao-AC-2020-0901054-003(51,394.00m2) / UXO Lao-AC-2021-0901054-001(48,801.00m2) / UXO Lao-AC-2020-0901054-001(17,474.00m2) / UXO Lao-AC-2020-0901054-002(19,553.00m2)</t>
  </si>
  <si>
    <t>UXO Lao-AC-2019-1701037-002(43,412.00m2) / UXO Lao-AC-2018-1701037-001(50,129.00m2) / UXO Lao-AC-2019-1701037-001(32,917.00m2)</t>
  </si>
  <si>
    <t>MAG-AC-2021-0907004-004(34,704.00m2) / MAG-AC-2023-0907004-131(47,270.00m2) / MAG-AC-2020-0907004-072-B(48,730.00m2)</t>
  </si>
  <si>
    <t>UXO Lao-AC-2018-0606077-001(60,263.00m2) / UXO Lao-AC-2018-0606077-004(29,000.00m2) / UXO Lao-AC-2018-0606077-003(28,187.00m2)</t>
  </si>
  <si>
    <t>UXO Lao-AC-2020-1403051-003(34,170.00m2) / UXO Lao-AC-2020-1403051-002(29,077.00m2) / UXO Lao-AC-2020-1403051-001(44,501.00m2)</t>
  </si>
  <si>
    <t>MAG-AC-2023-0901043-104(36,573.00m2) / MAG-AC-2022-0901043-008(66,979.00m2) / MAG-AC-2023-0901043-029(24,563.00m2)</t>
  </si>
  <si>
    <t>MAG-AC-2023-0901069-204(52,192.00m2) / MAG-AC-2023-0901069-243(35,473.00m2)</t>
  </si>
  <si>
    <t>Lease/Concession, Forestry</t>
  </si>
  <si>
    <t>HALO-AC-2022-1315040-003(51,204.00m2) / HALO-AC-2023-1315040-004(7,313.00m2) / HALO-AC-2022-1315040-002(17,169.00m2)</t>
  </si>
  <si>
    <t>UXO Lao-AC-2016-0604064-008(53,051.00m2) / UXO Lao-AC-2016-0604064-007(36,918.00m2)</t>
  </si>
  <si>
    <t>UXO Lao-AC-2018-1315040-006(30,025.00m2) / UXO Lao-AC-2018-1315040-003(25,035.00m2) / UXO Lao-AC-2018-1315040-002(24,139.00m2) / UXO Lao-AC-2018-1315040-005(23,626.00m2) / UXO Lao-AC-2018-1315040-004(21,753.00m2) / UXO Lao-AC-2018-1315040-001(52,349.00m2) / UXO Lao-AC-2018-1315040-007(20,075.00m2)</t>
  </si>
  <si>
    <t>Other, Grazing, Foraging/Hunting, Forestry</t>
  </si>
  <si>
    <t>Forestry, Paddy Field, Other, Cash Crops</t>
  </si>
  <si>
    <t>UXO Lao-AC-2018-1704018-003(34,030.00m2) / UXO Lao-AC-2018-1704018-002(42,651.00m2) / UXO Lao-AC-2018-1704018-001(48,798.00m2) / UXO Lao-AC-2018-1704018-005(43,293.00m2)</t>
  </si>
  <si>
    <t>UXO Lao-AC-2021-0605053-001(25,625.00m2) / UXO Lao-AC-2021-0605053-002(28,132.00m2)</t>
  </si>
  <si>
    <t>Other, River/Stream/Swamp, Foraging/Hunting, Grazing, Forestry</t>
  </si>
  <si>
    <t>UXO Lao-AC-2020-1303030-003(24,657.00m2) / UXO Lao-AC-2020-1303030-004(28,555.00m2)</t>
  </si>
  <si>
    <t>HALO-AC-2024-1304128-001(34,680.00m2)</t>
  </si>
  <si>
    <t>MAG-AC-2020-0904014-009(104,125.00m2) / MAG-AC-2020-0904014-004(128,125.00m2) / MAG-AC-2020-0904014-019(47,143.00m2)</t>
  </si>
  <si>
    <t>UXO Lao-AC-2022-0906007-009(22,987.00m2) / UXO Lao-AC-2022-0906007-006(20,887.00m2) / UXO Lao-AC-2022-0906007-007(29,204.00m2) / UXO Lao-AC-2022-0906007-003(17,995.00m2) / UXO Lao-AC-2022-0906007-005(16,223.00m2) / UXO Lao-AC-2022-0906007-002(30,988.00m2)</t>
  </si>
  <si>
    <t>UXO Lao-AC-2021-1202089-007(24,166.00m2) / UXO Lao-AC-2022-1202089-001(20,135.00m2) / UXO Lao-AC-2021-1202089-001(41,952.00m2)</t>
  </si>
  <si>
    <t>Forestry, Foraging/Hunting, Grazing, Other</t>
  </si>
  <si>
    <t>UXO Lao-AC-2020-1304091-012(46,834.00m2) / UXO Lao-AC-2020-1304091-009(24,775.00m2) / UXO Lao-AC-2020-1304091-011(35,348.00m2) / UXO Lao-AC-2020-1304091-008(22,406.00m2) / UXO Lao-AC-2020-1304091-007(21,699.00m2)</t>
  </si>
  <si>
    <t>UXO Lao-AC-2020-1501010-004(32,056.00m2) / UXO Lao-AC-2020-1501010-005(33,651.00m2) / UXO Lao-AC-2020-1501010-003(51,329.00m2)</t>
  </si>
  <si>
    <t>UXO Lao-AC-2022-1702018-003(5,125.00m2) / UXO Lao-AC-2022-1702018-001(45,437.00m2)</t>
  </si>
  <si>
    <t>MAG-AC-2022-0901069-202(28,125.00m2) / MAG-AC-2021-0901069-033(15,625.00m2) / MAG-AC-2021-0901069-108(62,500.00m2) / MAG-AC-2023-0901069-247(25,950.00m2) / MAG-AC-2021-0901069-082(76,585.00m2) / MAG-AC-2023-0901069-071(28,310.00m2) / MAG-AC-2023-0901069-265(13,498.00m2) / MAG-AC-2023-0901069-180(78,253.00m2)</t>
  </si>
  <si>
    <t>UXO Lao-AC-2024-1206014-009(24,319.00m2) / UXO Lao-AC-2019-1206014-002(17,645.00m2) / UXO Lao-AC-2019-1206014-001(31,494.00m2)</t>
  </si>
  <si>
    <t>UXO Lao-AC-2023-0906034-005(59,559.00m2) / UXO Lao-AC-2023-0906034-007(38,392.00m2) / UXO Lao-AC-2023-0906034-008(47,929.00m2) / UXO Lao-AC-2023-0906034-001(28,480.00m2) / UXO Lao-AC-2023-0906034-004(35,881.00m2) / UXO Lao-AC-2023-0906034-002(60,457.00m2) / UXO Lao-AC-2023-0906034-009(46,978.00m2) / UXO Lao-AC-2023-0906034-010(55,318.00m2) / UXO Lao-AC-2023-0906034-011(59,608.00m2)</t>
  </si>
  <si>
    <t>MAG-AC-2022-0903084-061(11,632.00m2) / MAG-AC-2021-0903084-007(67,500.00m2) / MAG-AC-2022-0903084-087(13,125.00m2) / MAG-AC-2022-0903084-257(16,308.00m2) / MAG-AC-2020-0903084-074(16,250.00m2) / MAG-AC-2019-0903084-025(21,708.00m2)</t>
  </si>
  <si>
    <t>UXO Lao-AC-2020-0605047-003(24,894.00m2) / UXO Lao-AC-2020-0605047-002(33,625.00m2)</t>
  </si>
  <si>
    <t>UXO Lao-AC-2023-0906034-013(55,016.00m2) / UXO Lao-AC-2022-0906034-004(23,282.00m2) / UXO Lao-AC-2023-0906034-012(59,061.00m2) / UXO Lao-AC-2022-0906034-001(49,351.00m2)</t>
  </si>
  <si>
    <t>Paddy Field, Grazing, Upland rice field, Gardens</t>
  </si>
  <si>
    <t>Gardens, Grazing, Paddy Field, Upland rice field</t>
  </si>
  <si>
    <t>UXO Lao-AC-2022-1315071-005(30,948.00m2) / UXO Lao-AC-2022-1315071-001(25,493.00m2) / UXO Lao-AC-2022-1315071-003(38,967.00m2)</t>
  </si>
  <si>
    <t>c0a8-010a-18e9d017d61-5e238833-597c-8</t>
  </si>
  <si>
    <t>c0a8-010a-18e9d0131cb-d32b4e83-5959-1</t>
  </si>
  <si>
    <t>UXO Lao-TS-2015-0902015-003-DAC</t>
  </si>
  <si>
    <t>UXO Lao-CHA-2015-0902015-003-DAC</t>
  </si>
  <si>
    <t>MAG-AC-2023-1206049-044(56,563.00m2) / MAG-AC-2022-1206049-057(37,212.00m2)</t>
  </si>
  <si>
    <t>UXO Lao-AC-2022-1206022-002(36,221.00m2) / UXO Lao-AC-2018-1206022-005(13,654.00m2) / UXO Lao-AC-2022-1206022-005(40,429.00m2)</t>
  </si>
  <si>
    <t>UXO Lao-AC-2018-1403002-001(49,874.00m2) / UXO Lao-AC-2017-1403002-001(23,299.00m2)</t>
  </si>
  <si>
    <t>UXO Lao-AC-2020-1704038-001(28,445.00m2) / UXO Lao-AC-2020-1704038-002(32,120.00m2)</t>
  </si>
  <si>
    <t>UXO Lao-AC-2019-1206016-014(20,287.00m2) / UXO Lao-AC-2022-1206015-001(28,821.00m2) / UXO Lao-AC-2021-1206016-003(21,157.00m2) / UXO Lao-AC-2023-1206016-009(6,643.00m2) / UXO Lao-AC-2017-1206016-002(9,753.00m2)</t>
  </si>
  <si>
    <t>UXO Lao-AC-2021-1305105-002(10,706.00m2) / UXO Lao-AC-2021-1305105-001(10,054.00m2)</t>
  </si>
  <si>
    <t>UXO Lao-AC-2017-0901058-001(55,037.00m2) / UXO Lao-AC-2018-0901058-001(62,334.00m2) / UXO Lao-AC-2017-0901058-002(76,779.00m2) / UXO Lao-AC-2018-0901058-002(51,029.00m2)</t>
  </si>
  <si>
    <t>Upland rice field, Fish pond, Cash Crops, Grazing, Paddy Field</t>
  </si>
  <si>
    <t>Grazing, Forestry, Cash Crops, Paddy Field</t>
  </si>
  <si>
    <t>Road, Village, Paddy Field</t>
  </si>
  <si>
    <t>UXO Lao-AC-2020-1304087-004(29,002.00m2) / UXO Lao-AC-2020-1304087-002(28,932.00m2) / UXO Lao-AC-2020-1304087-005(28,493.00m2) / UXO Lao-AC-2020-1304087-011(28,132.00m2) / UXO Lao-AC-2020-1304087-006(32,944.00m2)</t>
  </si>
  <si>
    <t>UXO Lao-AC-2020-0901075-005(40,372.00m2) / UXO Lao-AC-2020-0901075-002(43,896.00m2) / UXO Lao-AC-2020-0901075-004(35,211.00m2) / UXO Lao-AC-2020-0901075-001(41,854.00m2)</t>
  </si>
  <si>
    <t>UXO Lao-AC-2022-1202092-001(36,302.00m2) / UXO Lao-AC-2020-1202092-007(19,716.00m2) / UXO Lao-AC-2021-1202092-002(36,689.00m2) / UXO Lao-AC-2019-1202092-002(52,748.00m2) / UXO Lao-AC-2020-1202092-004(19,050.00m2) / UXO Lao-AC-2021-1202092-005(40,434.00m2) / UXO Lao-AC-2021-1202092-003(32,468.00m2) / UXO Lao-AC-2019-1202092-003(21,398.00m2) / UXO Lao-AC-2019-1202092-004(11,925.00m2) / UXO Lao-AC-2019-1202092-001(13,863.00m2)</t>
  </si>
  <si>
    <t>UXO Lao-AC-2018-1306036-002(13,540.00m2) / UXO Lao-AC-2018-1306036-001(21,655.00m2)</t>
  </si>
  <si>
    <t>UXO Lao-AC-2018-1702016-004(56,396.00m2) / UXO Lao-AC-2018-1702016-003(56,832.00m2) / UXO Lao-AC-2018-1702016-002(62,228.00m2) / UXO Lao-AC-2018-1702016-001(68,903.00m2)</t>
  </si>
  <si>
    <t>UXO Lao-AC-2020-0901020-003(24,105.00m2) / UXO Lao-AC-2020-0901020-001(30,669.00m2) / UXO Lao-AC-2020-0901020-002(24,883.00m2) / UXO Lao-AC-2020-0901020-004(17,243.00m2)</t>
  </si>
  <si>
    <t>UXO Lao-AC-2016-1304091-010-DAC(52,746.00m2) / UXO Lao-AC-2016-1304091-020(25,924.00m2)</t>
  </si>
  <si>
    <t>c0a8-010a-18e9cea8723-f21e060c-3ebd-8</t>
  </si>
  <si>
    <t>c0a8-010a-18e9ccf34d3-af1b1b4e-26ef-9</t>
  </si>
  <si>
    <t>MAG-TS-2024-0902045-013</t>
  </si>
  <si>
    <t>MAG-CHA-2024-0902045-013</t>
  </si>
  <si>
    <t>MAG-AC-2018-0904002-019(64,563.00m2) / MAG-AC-2017-0904002-030(28,600.00m2)</t>
  </si>
  <si>
    <t>UXO Lao-AC-2022-1401019-003(45,533.00m2) / UXO Lao-AC-2022-1401019-002 (115,131.00m2) / UXO Lao-AC-2022-1401019-001(102,126.00m2) / UXO Lao-AC-2022-1401019-004(44,603.00m2) / UXO Lao-AC-2022-1401019-005(33,724.00m2)</t>
  </si>
  <si>
    <t>UXO Lao-AC-2019-0704076-001(32,977.00m2) / UXO Lao-AC-2019-0704076-002(29,917.00m2)</t>
  </si>
  <si>
    <t>MAG-AC-2020-0904057-023(74,520.00m2) / MAG-AC-2022-0904057-225(51,736.00m2) / MAG-AC-2022-0904057-208(72,500.00m2) / MAG-AC-2023-0904057-010(60,000.00m2)</t>
  </si>
  <si>
    <t>Grazing, Village, Cash Crops, Forestry, Paddy Field</t>
  </si>
  <si>
    <t>UXO Lao-AC-2019-0901044-004(58,074.00m2) / UXO Lao-AC-2019-0901044-001(118,912.00m2) / UXO Lao-AC-2019-0901044-002(123,084.00m2)</t>
  </si>
  <si>
    <t>UXO Lao-AC-2022-1304096-016(54,022.00m2) / UXO Lao-AC-2022-1304096-017(30,751.00m2) / UXO Lao-AC-2022-1304096-014(33,679.00m2)</t>
  </si>
  <si>
    <t>UXO Lao-AC-2017-1604024-002(39,991.00m2) / UXO Lao-AC-2017-1604024-001(73,692.00m2)</t>
  </si>
  <si>
    <t>Cash Crops, Grazing, Foraging/Hunting, Forestry, River/Stream/Swamp, Fish pond</t>
  </si>
  <si>
    <t>UXO Lao-AC-2022-1407099-005(45,985.00m2) / UXO Lao-AC-2022-1407099-004(47,547.00m2) / UXO Lao-AC-2022-1407099-006 (57,308.00m2)</t>
  </si>
  <si>
    <t>Fish pond, Upland rice field, Paddy Field, Cash Crops</t>
  </si>
  <si>
    <t>UXO Lao-AC-2020-0901045-001(36,100.00m2) / UXO Lao-AC-2020-0901045-002(35,047.00m2) / UXO Lao-AC-2020-0901045-003(2,772.00m2) / UXO Lao-AC-2020-0901045-004(19,767.00m2)</t>
  </si>
  <si>
    <t>MAG-AC-2023-0901068-044(22,540.00m2) / MAG-AC-2022-0901068-025(53,299.00m2)</t>
  </si>
  <si>
    <t>Forestry, Road, Village</t>
  </si>
  <si>
    <t>UXO Lao-AC-2018-1313067-006(19,519.00m2) / UXO Lao-AC-2018-1313067-001(10,814.00m2) / UXO Lao-AC-2018-1313067-005(9,952.00m2) / UXO Lao-AC-2018-1313067-008(28,593.00m2) / UXO Lao-AC-2018-1313067-009(31,234.00m2) / UXO Lao-AC-2018-1313067-011(26,091.00m2) / UXO Lao-AC-2018-1313067-010(16,530.00m2)</t>
  </si>
  <si>
    <t>c0a8-010a-18e9cd1e048-58ca181a-280b-7</t>
  </si>
  <si>
    <t>c0a8-010a-18e9ccf22c9-5596a99a-26dc-6</t>
  </si>
  <si>
    <t>MAG-TS-2024-0901020-043</t>
  </si>
  <si>
    <t>MAG-CHA-2024-0901020-043</t>
  </si>
  <si>
    <t>MAG-AC-2023-0901068-238(43,326.00m2) / MAG-AC-2021-0901068-023(48,349.00m2) / MAG-AC-2021-0901068-089(93,341.00m2) / MAG-AC-2021-0901068-006(34,375.00m2) / MAG-AC-2023-0901069-228(34,063.00m2) / MAG-AC-2022-0901068-178(61,624.00m2)</t>
  </si>
  <si>
    <t>MAG-AC-2023-0901062-177(70,935.00m2) / MAG-AC-2023-0901062-232(43,076.00m2)</t>
  </si>
  <si>
    <t>UXO Lao-AC-2021-1402049-002(66,564.00m2) / UXO Lao-AC-2021-1402049-004(30,090.00m2) / UXO Lao-AC-2021-1402049-003(11,414.00m2)</t>
  </si>
  <si>
    <t>Upland rice field, Cash Crops, Grazing, Forestry</t>
  </si>
  <si>
    <t>Grazing, Forestry, Upland rice field, Cash Crops</t>
  </si>
  <si>
    <t>MAG-AC-2021-0901069-081(98,000.00m2) / MAG-AC-2022-0901069-258(19,478.00m2) / MAG-AC-2021-0901069-074(58,750.00m2) / MAG-AC-2021-0901069-072(115,804.00m2) / MAG-AC-2022-0901069-082(46,250.00m2) / MAG-AC-2022-0901069-252(29,167.00m2) / MAG-AC-2021-0901069-064(76,868.00m2)</t>
  </si>
  <si>
    <t>UXO Lao-AC-2020-1705017-003(34,127.00m2) / UXO Lao-AC-2019-1705017-006(44,152.00m2) / UXO Lao-AC-2019-1705017-015(32,714.00m2)</t>
  </si>
  <si>
    <t>UXO Lao-AC-2022-1401089-001   (11,471.00m2) / UXO Lao-AC-2022-1401089-002 (35,660.00m2)</t>
  </si>
  <si>
    <t>c0a8-010a-18e9ceaa99c-fcff237f-3fa5-7</t>
  </si>
  <si>
    <t>c0a8-010a-18e9ccf5853-900280aa-2716-c</t>
  </si>
  <si>
    <t>MAG-TS-2024-0901016-052</t>
  </si>
  <si>
    <t>MAG-CHA-2024-0901016-052</t>
  </si>
  <si>
    <t>UXO Lao-AC-2017-1206065-001(45,474.00m2) / UXO Lao-AC-2023-1206065-001(31,493.00m2) / UXO Lao-AC-2018-1206065-001(20,320.00m2)</t>
  </si>
  <si>
    <t>MAG-AC-2022-1206031-337(78,318.00m2) / MAG-AC-2022-1206031-097(15,009.00m2) / MAG-AC-2023-1206031-048(60,077.00m2)</t>
  </si>
  <si>
    <t>UXO Lao-AC-2022-0901044-008(35,719.00m2) / UXO Lao-AC-2022-0901044-007(16,822.00m2)</t>
  </si>
  <si>
    <t>UXO Lao-AC-2019-1205054-001(30,263.00m2) / UXO Lao-AC-2022-1205054-003(21,395.00m2) / UXO Lao-AC-2022-1205054-012(21,988.00m2)</t>
  </si>
  <si>
    <t>UXO Lao-AC-2019-1315044-002(35,412.00m2) / UXO Lao-AC-2019-1315044-003(32,575.00m2) / UXO Lao-AC-2019-1315044-001(33,294.00m2) / UXO Lao-AC-2019-1315044-004(31,201.00m2)</t>
  </si>
  <si>
    <t>UXO Lao-AC-2019-1604024-001(57,453.00m2) / UXO Lao-AC-2019-1604024-004(44,153.00m2) / UXO Lao-AC-2019-1604024-002(30,302.00m2) / UXO Lao-AC-2019-1604024-005(41,009.00m2) / UXO Lao-AC-2020-1064024-001(46,716.00m2)</t>
  </si>
  <si>
    <t>MAG-AC-2023-0906008-102(19,065.00m2) / MAG-AC-2023-0906008-020(56,250.00m2) / MAG-AC-2022-0906008-045(62,500.00m2)</t>
  </si>
  <si>
    <t>MAG-AC-2017-0904003-040(82,050.00m2) / MAG-AC-2018-0904012-032(27,500.00m2) / MAG-AC-2021-0904012-060(12,239.00m2) / MAG-AC-2021-0904003-048(10,000.00m2)</t>
  </si>
  <si>
    <t>UXO Lao-AC-2021-1705017-004(27,771.00m2) / UXO Lao-AC-2020-1705017-006(42,447.00m2)</t>
  </si>
  <si>
    <t>UXO Lao-AC-2019-1205075-013(27,019.00m2) / UXO Lao-AC-2019-1205075-004(10,933.00m2) / UXO Lao-AC-2019-1205075-006(33,057.00m2) / UXO Lao-AC-2019-1205075-001(21,974.00m2) / UXO Lao-AC-2019-1205075-003(13,592.00m2) / UXO Lao-AC-2019-1205075-012(51,236.00m2) / UXO Lao-AC-2019-1205075-008(41,041.00m2)</t>
  </si>
  <si>
    <t>c0a8-010a-18e9cd20600-39acd872-28f3-3</t>
  </si>
  <si>
    <t>c0a8-010a-18e9ccfbe75-800ab912-2782-2</t>
  </si>
  <si>
    <t>MAG-TS-2024-0903054-030</t>
  </si>
  <si>
    <t>MAG-CHA-2024-0903054-030</t>
  </si>
  <si>
    <t>UXO Lao-AC-2020-1501028-003(49,036.00m2) / UXO Lao-AC-2020-1501028-007(25,231.00m2) / UXO Lao-AC-2021-1501028-002(35,120.00m2) / UXO Lao-AC-2020-1501028-004(60,784.00m2) / UXO Lao-AC-2020-1501028-005(61,797.00m2) / UXO Lao-AC-2021-1501028-001(36,176.00m2) / UXO Lao-AC-2020-1501028-006(23,550.00m2) / UXO Lao-AC-2020-1501028-002(45,118.00m2)</t>
  </si>
  <si>
    <t>MAG-AC-2019-0907013-001(165,000.00m2) / MAG-AC-2019-0907013-022(135,000.00m2) / MAG-AC-2019-0907013-009(160,000.00m2)</t>
  </si>
  <si>
    <t>UXO Lao-AC-2022-0906015-005(44,725.00m2) / UXO Lao-AC-2022-0906015-016(28,584.00m2) / UXO Lao-AC-2022-0906015-007(12,252.00m2) / UXO Lao-AC-2022-0906015-018(69,018.00m2) / UXO Lao-AC-2022-0906015-008(16,164.00m2) / UXO Lao-AC-2022-0906015-020(19,283.00m2) / UXO Lao-AC-2022-0906015-012(38,676.00m2) / UXO Lao-AC-2022-0906015-019(46,451.00m2) / UXO Lao-AC-2022-0906015-006(20,184.00m2)</t>
  </si>
  <si>
    <t>c0a8-010a-18e5abb5297-996245f2-c5f7-b</t>
  </si>
  <si>
    <t>c0a8-010a-18e5abaa546-34ffbc05-c549-a</t>
  </si>
  <si>
    <t>NPA-TS-2024-1407010-013</t>
  </si>
  <si>
    <t>NPA-CHA-2024-1407010-013</t>
  </si>
  <si>
    <t>MAG-AC-2022-0907020-049(72,513.00m2) / MAG-AC-2023-0907020-103(40,551.00m2)</t>
  </si>
  <si>
    <t>Upland rice field, Paddy Field, Cash Crops, Grazing</t>
  </si>
  <si>
    <t>HALO-AC-2021-1305148-013(13,123.00m2) / HALO-AC-2022-1305148-017(9,390.00m2) / HALO-AC-2022-1305148-019(3,231.00m2) / HALO-AC-2022-1305148-022(2,207.00m2) / HALO-AC-2023-1305148-026(12,346.00m2) / HALO-AC-2024-1305148-027(5,611.00m2)</t>
  </si>
  <si>
    <t>HALO-AC-2023-1305076-064(5,318.00m2) / HALO-AC-2022-1305076-047(14,909.00m2)</t>
  </si>
  <si>
    <t>UXO Lao-AC-2019-0901086-015(12,519.00m2) / UXO Lao-AC-2019-0901086-017(1,916.00m2) / UXO Lao-AC-2019-0901086-012(9,115.00m2) / UXO Lao-AC-2019-0901086-011(10,451.00m2) / UXO Lao-AC-2019-0901086-022(3,450.00m2) / UXO Lao-AC-2023-0901086-004(14,157.00m2) / UXO Lao-AC-2023-0901086-003(11,639.00m2) / UXO Lao-AC-2021-0901086-005(32,102.00m2) / UXO Lao-AC-2019-0901086-021(4,380.00m2) / UXO Lao-AC-2021-0901086-002(12,928.00m2) / UXO Lao-AC-2021-0901086-006(18,198.00m2) / UXO Lao-AC-2021-0901086-001(34,192.00m2) / UXO Lao-AC-2019-0901086-024(3,008.00m2) / UXO Lao-AC-2019-0901086-023(2,067.00m2) / UXO Lao-AC-2023-0901086-006(9,637.00m2) / UXO Lao-AC-2021-0901086-003(14,186.00m2)</t>
  </si>
  <si>
    <t>UXO Lao-AC-2016-1202038-001(18,300.00m2) / UXO Lao-AC-2016-1202038-002(53,953.00m2) / UXO Lao-AC-2016-1202038-003(36,764.00m2) / UXO Lao-AC-2016-1202038-005(78,537.00m2) / UXO Lao-AC-2016-1202038-006(26,800.00m2) / UXO Lao-AC-2016-1202038-007(14,847.00m2) / UXO Lao-AC-2016-1202038-004(19,650.00m2)</t>
  </si>
  <si>
    <t>UXO Lao-AC-2017-1704021-003(21,525.00m2) / UXO Lao-AC-2017-1704021-002(24,738.00m2)</t>
  </si>
  <si>
    <t>Irrigation, Other, Cash Crops</t>
  </si>
  <si>
    <t>UXO Lao-AC-2020-1304087-010(28,039.00m2) / UXO Lao-AC-2020-1304087-007(18,506.00m2) / UXO Lao-AC-2020-1304087-008(18,916.00m2) / UXO Lao-AC-2020-1304087-009(26,476.00m2)</t>
  </si>
  <si>
    <t>UXO Lao-AC-2017-1312072-006(11,354.00m2) / UXO Lao-AC-2016-1312072-004(37,833.00m2) / UXO Lao-AC-2017-1312072-002(50,125.00m2) / UXO Lao-AC-2016-1312072-005(17,466.00m2) / UXO Lao-AC-2017-1312072-004(38,138.00m2) / UXO Lao-AC-2021-1312072-001(18,624.00m2) / UXO Lao-AC-2017-1312072-001(30,655.00m2) / UXO Lao-AC-2021-1312072-002(18,031.00m2)</t>
  </si>
  <si>
    <t>UXO Lao-AC-2019-0601094-006(18,863.00m2) / UXO Lao-AC-2020-0601094-003(22,505.00m2) / UXO Lao-AC-2019-0601094-004(22,484.00m2)</t>
  </si>
  <si>
    <t>UXO Lao-AC-2019-0704070-002(37,725.00m2) / UXO Lao-AC-2019-0704070-001(22,516.00m2)</t>
  </si>
  <si>
    <t>UXO Lao-AC-2017-1401107-001-DAC(93,443.00m2) / UXO Lao-AC-2018-1401107-001(96,409.00m2)</t>
  </si>
  <si>
    <t>UXO Lao-AC-2018-1604013-004(56,008.00m2) / UXO Lao-AC-2018-1604013-001(38,133.00m2) / UXO Lao-AC-2018-1604013-003(52,466.00m2) / UXO Lao-AC-2018-1604013-002(89,152.00m2) / UXO Lao-AC-2018-1604013-005(61,244.00m2)</t>
  </si>
  <si>
    <t>UXO Lao-AC-2020-1315044-007(30,101.00m2) / UXO Lao-AC-2020-1315044-004(31,794.00m2) / UXO Lao-AC-2020-1315044-002(35,919.00m2) / UXO Lao-AC-2020-1315044-003(32,478.00m2) / UXO Lao-AC-2020-1315044-005(27,161.00m2) / UXO Lao-AC-2020-1315044-001(37,515.00m2)</t>
  </si>
  <si>
    <t>UXO Lao-AC-2018-0902128-001(68,910.00m2) / UXO Lao-AC-2018-0902128-002(29,320.00m2)</t>
  </si>
  <si>
    <t>HALO-AC-2022-1306015-014(3,319.00m2) / HALO-AC-2021-1306015-011(10,557.00m2) / HALO-AC-2021-1306015-007(2,327.00m2)</t>
  </si>
  <si>
    <t>UXO LAO-AC-2019-1205074-001(34,446.00m2) / UXO Lao-AC-2019-1205074-006(11,926.00m2) / UXO Lao-AC-2019-1205074-003(35,625.00m2) / UXO LAO-AC-2019-1205074-002(27,600.00m2) / UXO Lao-AC-2019-1205074-004(46,973.00m2) / UXO Lao-AC-2019-1205074-005(20,741.00m2)</t>
  </si>
  <si>
    <t>UXO Lao-AC-2021-1202023-001(35,390.00m2) / UXO Lao-AC-2020-1202023-001(25,488.00m2) / UXO Lao-AC-2021-1202023-004(21,831.00m2)</t>
  </si>
  <si>
    <t>HALO-AC-2022-1303021-006(48,141.00m2) / HALO-AC-2022-1303021-009(1,846.00m2)</t>
  </si>
  <si>
    <t>UXO Lao-AC-2019-0902035-002(125,471.00m2) / UXO Lao-AC-2018-0902035-002(41,483.00m2) / UXO Lao-AC-2019-0902035-005(18,554.00m2) / UXO Lao-AC-2019-0902035-003(68,180.00m2) / UXO Lao-AC-2019-0902035-004(19,558.00m2) / UXO Lao-AC-2019-0902035-001(74,472.00m2)</t>
  </si>
  <si>
    <t>c0a8-010a-18e9d130b3f-c67146e7-60a8-9</t>
  </si>
  <si>
    <t>c0a8-006e-11fb61a766b-64e38c1e-7f4d-5</t>
  </si>
  <si>
    <t>c0a8-010a-18e9d122cb4-8e9773f1-5fcc-7</t>
  </si>
  <si>
    <t>UXO Lao-TS-2024-0902001-001</t>
  </si>
  <si>
    <t>0902001</t>
  </si>
  <si>
    <t>UXO Lao-CHA-2024-0902001-001</t>
  </si>
  <si>
    <t>UXO Lao-AC-2023-1209078-004(27,036.00m2) / UXO Lao-AC-2023-1209078-005(13,918.00m2)</t>
  </si>
  <si>
    <t>UXO Lao-AC-2020-1315069-004(46,496.00m2) / UXO Lao-AC-2020-1315069-009(53,876.00m2)</t>
  </si>
  <si>
    <t>Gardens, Forestry, Paddy Field, Upland rice field</t>
  </si>
  <si>
    <t>HALO-AC-2023-1304003-062(1,895.00m2) / HALO-AC-2023-1304003-055(22,587.00m2)</t>
  </si>
  <si>
    <t>Foraging/Hunting, Paddy Field, Other, Grazing</t>
  </si>
  <si>
    <t>Grazing, Paddy Field, Other</t>
  </si>
  <si>
    <t>UXO Lao-AC-2023-1701022-001(62,122.00m2) / UXO Lao-AC-2023-1701022-002(50,777.00m2)</t>
  </si>
  <si>
    <t>UXO Lao-AC-2022-1315069-002(26,490.00m2) / UXO Lao-AC-2021-1315069-005(43,148.00m2) / UXO Lao-AC-2022-1315069-003(27,574.00m2) / UXO Lao-AC-2022-1315069-007(32,977.00m2) / UXO Lao-AC-2022-1315069-006(32,558.00m2)</t>
  </si>
  <si>
    <t>UXO Lao-AC-2019-1604067-003(25,879.00m2) / UXO Lao-AC-2020-1604067-001(41,450.00m2) / UXO Lao-AC-2019-1604067-001(32,400.00m2)</t>
  </si>
  <si>
    <t>UXO Lao-AC-2019-0906022-002(62,900.00m2) / UXO Lao-AC-2020-0906022-004(14,257.00m2) / UXO Lao-AC-2020-0906022-001(30,500.00m2) / UXO Lao-AC-2019-0906022-004-2904(24,000.00m2) / UXO Lao-AC-2019-0906022-003(12,800.00m2)</t>
  </si>
  <si>
    <t>Paddy Field, Cash Crops, Gardens, Upland rice field</t>
  </si>
  <si>
    <t>HALO-AC-2022-1304003-007(15,572.00m2) / HALO-AC-2023-1304003-025(14,467.00m2) / HALO-AC-2022-1304003-008(14,641.00m2)</t>
  </si>
  <si>
    <t>Road, Forestry, Cash Crops</t>
  </si>
  <si>
    <t>Upland rice field, Gardens, Other</t>
  </si>
  <si>
    <t>UXO Lao-AC-2021-1501041-003(19,760.00m2) / UXO Lao-AC-2021-1501041-005(24,655.00m2) / UXO Lao-AC-2023-1501041-003(25,789.00m2) / UXO Lao-AC-2023-1501041-002(19,412.00m2) / UXO Lao-AC-2021-1501041-009(19,959.00m2) / UXO Lao-AC-2023-1501041-001(20,862.00m2)</t>
  </si>
  <si>
    <t>UXO Lao-AC-2019-1704061-001(45,018.00m2) / UXO Lao-AC-2019-1704061-002(48,635.00m2) / UXO Lao-AC-2019-1704061-003(47,935.00m2)</t>
  </si>
  <si>
    <t>UXO Lao-AC-2018-1312113-013(8,378.00m2) / UXO Lao-AC-2018-1312113-007-1307(12,051.00m2) / UXO Lao-AC-2018-1312113-012(16,307.00m2) / UXO Lao-AC-2018-1312113-007(22,865.00m2) / UXO Lao-AC-2018-1312113-011(22,741.00m2)</t>
  </si>
  <si>
    <t>MAG-AC-2023-0901064-288(5,800.00m2) / MAG-AC-2022-0901064-100(2,803.00m2) / MAG-AC-2023-0901064-272(67,219.00m2) / MAG-AC-2022-0901064-102(8,650.00m2) / MAG-AC-2022-0901064-099(10,076.00m2)</t>
  </si>
  <si>
    <t>UXO Lao-AC-2023-1205043-002(51,265.00m2) / UXO Lao-AC-2023-1205043-003(39,561.00m2) / UXO Lao-AC-2022-1205043-003(49,175.00m2) / UXO Lao-AC-2022-1205043-001(36,820.00m2) / UXO Lao-AC-2023-1205043-001(50,633.00m2) / UXO Lao-AC-2022-1205043-002(41,838.00m2)</t>
  </si>
  <si>
    <t>MAG-AC-2021-0906017-088(3,125.00m2) / MAG-AC-2023-0906017-160(84,415.00m2) / MAG-AC-2023-0906017-298(69,001.00m2) / MAG-AC-2023-0906017-318(34,255.00m2) / MAG-AC-2021-0906017-092(83,527.00m2) / MAG-AC-2023-0906017-135(67,747.00m2) / MAG-AC-2022-0906017-205(18,222.00m2) / MAG-AC-2021-0906017-070(76,250.00m2) / MAG-AC-2021-0906017-041(41,250.00m2)</t>
  </si>
  <si>
    <t>UXO Lao-AC-2019-0606119-001(16,107.00m2) / UXO Lao-AC-2019-0606119-002(23,695.00m2)</t>
  </si>
  <si>
    <t>Grazing, Fish pond, Paddy Field, Cash Crops, Upland rice field</t>
  </si>
  <si>
    <t>UXO Lao-AC-2022-1503054-001(38,925.00m2) / UXO Lao-AC-2022-1503054-004(35,089.00m2) / UXO Lao-AC-2022-1503054-003(14,128.00m2) / UXO Lao-AC-2022-1503054-002(32,879.00m2)</t>
  </si>
  <si>
    <t>c0a8-010a-18e9d13158f-edac594-60d8-4a</t>
  </si>
  <si>
    <t>c0a8-010a-18e9d1240be-a621252a-5fd7-d</t>
  </si>
  <si>
    <t>UXO Lao-TS-2024-0902001-002</t>
  </si>
  <si>
    <t>UXO Lao-CHA-2024-0902001-002</t>
  </si>
  <si>
    <t>Cash Crops, Gardens, Paddy Field, Upland rice field, Grazing</t>
  </si>
  <si>
    <t>Upland rice field, Grazing, Cash Crops, Paddy Field, Gardens</t>
  </si>
  <si>
    <t>UXO Lao-AC-2020-1306078-001(14,431.00m2) / UXO Lao-AC-2019-1306078-001(20,257.00m2) / UXO Lao-AC-2019-1306078-005(30,903.00m2) / UXO Lao-AC-2019-1306078-003(38,838.00m2) / UXO Lao-AC-2020-1306078-003(13,925.00m2)</t>
  </si>
  <si>
    <t>UXO Lao-AC-2019-1209078-003(23,238.00m2) / UXO Lao-AC-2022-1209078-004(32,263.00m2) / UXO Lao-AC-2022-1209078-005(31,430.00m2) / UXO Lao-AC-2019-1209078-002(34,822.00m2) / UXO Lao-AC-2018-1209078-003(28,955.00m2) / UXO Lao-AC-2018-1209078-002(45,188.00m2) / UXO Lao-AC-2022-1209078-003(29,130.00m2) / UXO Lao-AC-2022-1209078-002(34,407.00m2) / UXO Lao-AC-2020-1209078-002(34,247.00m2) / UXO Lao-AC-2022-1209078-001(35,104.00m2)</t>
  </si>
  <si>
    <t>UXO Lao-AC-2020-0704108-002(14,093.00m2) / UXO Lao-AC-2020-0704108-001(20,500.00m2) / UXO Lao-AC-2019-0704108-002(19,596.00m2) / UXO Lao-AC-2019-0704108-001(17,870.00m2) / UXO Lao-AC-2020-0704108-003(17,137.00m2)</t>
  </si>
  <si>
    <t>Cash Crops, River/Stream/Swamp, Paddy Field</t>
  </si>
  <si>
    <t>UXO Lao-AC-2021-1306038-009(13,574.00m2) / UXO Lao-AC-2021-1306038-007(10,239.00m2) / UXO Lao-AC-2021-1306038-005(22,991.00m2) / UXO Lao-AC-2021-1306038-012(15,039.00m2)</t>
  </si>
  <si>
    <t>Gardens, Forestry, Paddy Field</t>
  </si>
  <si>
    <t>UXO Lao-AC-2016-1401004-001(23,510.00m2) / UXO Lao-AC-2017-1401004-001(15,451.00m2)</t>
  </si>
  <si>
    <t>UXO Lao-AC-2018-0901019-001(28,889.00m2) / UXO Lao-AC-2018-0901019-002(36,782.00m2)</t>
  </si>
  <si>
    <t>UXO Lao-AC-2023-1705019-004(30,698.00m2) / UXO Lao-AC-2023-1705019-001(51,094.00m2) / UXO Lao-AC-2023-1705019-003(52,806.00m2)</t>
  </si>
  <si>
    <t>UXO Lao-AC-2023-1701023-005(43,185.00m2) / UXO Lao-AC-2023-1701023-004(48,625.00m2) / UXO Lao-AC-2023-1701023-001(47,700.00m2)</t>
  </si>
  <si>
    <t>Upland rice field, Foraging/Hunting, River/Stream/Swamp</t>
  </si>
  <si>
    <t>UXO Lao-AC-2017-1312070-004(19,751.00m2) / UXO Lao-AC-2017-1312070-003(15,819.00m2)</t>
  </si>
  <si>
    <t>UXO Lao-AC-2021-1406027-004(50,236.00m2) / UXO Lao-AC-2022-1406027-003(37,186.00m2) / UXO Lao-AC-2021-1406027-005(30,952.00m2) / UXO Lao-AC-2021-1406027-003(56,481.00m2) / UXO Lao-AC-2022-1406027-004(32,117.00m2) / UXO Lao-AC-2021-1406027-002(15,739.00m2)</t>
  </si>
  <si>
    <t>UXO Lao-AC-2023-1401006-001(10,280.00m2) / UXO Lao-AC-2022-1401006-001(10,788.00m2)</t>
  </si>
  <si>
    <t>UXO Lao-AC-2017-1312072-005(6,097.00m2) / UXO Lao-AC-2017-1312072-009(18,821.00m2) / UXO Lao-AC-2017-1312072-008(19,225.00m2) / UXO Lao-AC-2017-1312072-010(9,102.00m2) / UXO Lao-AC-2017-1312072-011(13,770.00m2) / UXO Lao-AC-2017-1312072-012(6,711.00m2) / UXO Lao-AC-2017-1312072-013(15,175.00m2) / UXO Lao-AC-2017-1312072-014(14,342.00m2) / UXO Lao-AC-2021-1312072-003(32,667.00m2) / UXO Lao-AC-2021-1312072-004(12,938.00m2) / UXO Lao-AC-2021-1312072-005(13,410.00m2)</t>
  </si>
  <si>
    <t>UXO Lao-AC-2022-1304091-017(25,021.00m2) / UXO Lao-AC-2022-1304091-016(37,738.00m2) / UXO Lao-AC-2022-1304091-019(45,456.00m2) / UXO Lao-AC-2022-1304091-014(38,864.00m2) / UXO Lao-AC-2020-1304091-010(15,744.00m2) / UXO Lao-AC-2022-1304091-010(34,388.00m2) / UXO Lao-AC-2020-1304091-022(12,700.00m2) / UXO Lao-AC-2022-1304091-009(35,332.00m2) / UXO Lao-AC-2020-1304091-013(16,261.00m2) / UXO Lao-AC-2022-1304091-007(21,809.00m2) / UXO Lao-AC-2022-1304091-018(24,230.00m2) / UXO Lao-AC-2022-1304091-015(42,894.00m2) / UXO Lao-AC-2022-1304091-008(30,446.00m2) / UXO Lao-AC-2022-1304091-020(20,713.00m2)</t>
  </si>
  <si>
    <t>UXO Lao-AC-2022-1304091-001(46,629.00m2) / UXO Lao-AC-2021-1304091-001(45,980.00m2) / UXO Lao-AC-2021-1304091-002(42,475.00m2) / UXO Lao-AC-2022-1304091-002(40,496.00m2)</t>
  </si>
  <si>
    <t>MAG-AC-2023-1206049-042(10,625.00m2) / MAG-AC-2022-1206049-055(9,401.00m2)</t>
  </si>
  <si>
    <t>MAG-AC-2022-0907002-107(17,991.00m2) / MAG-AC-2022-0907033-207(47,611.00m2) / MAG-AC-2022-0907001-140(65,144.00m2) / MAG-AC-2022-0907033-147(46,636.00m2)</t>
  </si>
  <si>
    <t>UXO Lao-AC-2022-1315060-004(24,780.00m2) / UXO Lao-AC-2022-1315060-005(18,770.00m2) / UXO Lao-AC-2022-1315060-001(31,772.00m2) / UXO Lao-AC-2022-1315060-002(28,607.00m2)</t>
  </si>
  <si>
    <t>MAG-AC-2023-0906016-279(83,055.00m2) / MAG-AC-2023-0906016-242(46,497.00m2) / MAG-AC-2023-0906016-332(38,603.00m2)</t>
  </si>
  <si>
    <t>HALO-AC-2024-1305144-025(13,602.00m2)</t>
  </si>
  <si>
    <t>UXO Lao-AC-2023-0902026-001(45,277.00m2) / UXO Lao-AC-2024-0902026-005(40,593.00m2)</t>
  </si>
  <si>
    <t>UXO Lao-AC-2021-0901022-026(25,196.00m2) / UXO Lao-AC-2021-0901022-024(24,897.00m2) / UXO Lao-AC-2021-0901022-018(59,245.00m2) / UXO Lao-AC-2021-0901022-021(39,111.00m2) / UXO Lao-AC-2021-0901022-014(46,829.00m2) / UXO Lao-AC-2021-0901022-022(67,640.00m2) / UXO Lao-AC-2021-0901022-017(33,142.00m2) / UXO Lao-AC-2021-0901022-009(52,603.00m2) / UXO Lao-AC-2021-0901022-001(50,422.00m2)</t>
  </si>
  <si>
    <t>UXO Lao-AC-2018-1315001-003(58,653.00m2) / UXO Lao-AC-2018-1315001-004(59,104.00m2)</t>
  </si>
  <si>
    <t>MAG-AC-2023-0906008-319(39,248.00m2) / MAG-AC-2023-0906008-264(4,375.00m2)</t>
  </si>
  <si>
    <t>UXO Lao-AC-2022-1312057-008(29,638.00m2) / UXO Lao-AC-2022-1312057-007(37,683.00m2) / UXO Lao-AC-2022-1312057-009(24,503.00m2) / UXO Lao-AC-2021-1312057-003(21,924.00m2) / UXO Lao-AC-2022-1312057-010(21,968.00m2) / UXO Lao-AC-2022-1312057-011(23,273.00m2) / UXO Lao-AC-2022-1312057-005(24,623.00m2) / UXO Lao-AC-2022-1312057-006(13,548.00m2) / UXO Lao-AC-2022-1312057-004(48,861.00m2) / UXO Lao-AC-2021-1312057-012(30,239.00m2) / UXO Lao-AC-2021-1312057-013(20,831.00m2) / UXO Lao-AC-2021-1312057-006(25,379.00m2) / UXO Lao-AC-2022-1312057-003(44,622.00m2) / UXO Lao-AC-2022-1312057-001(45,516.00m2)</t>
  </si>
  <si>
    <t>Paddy Field, Cash Crops, Forestry, Fish pond, Gardens</t>
  </si>
  <si>
    <t>Gardens, Paddy Field, Cash Crops, Fish pond</t>
  </si>
  <si>
    <t>UXO Lao-AC-2019-1501027-002(60,793.00m2) / UXO Lao-AC-2019-1501027-004(32,490.00m2)</t>
  </si>
  <si>
    <t>UXO Lao-AC-2021-0906015-008(25,480.00m2) / UXO Lao-AC-2021-0906015-002(32,154.00m2) / UXO Lao-AC-2021-0906015-007(48,779.00m2) / UXO Lao-AC-2021-0906015-006(34,626.00m2) / UXO Lao-AC-2021-0906015-001(45,486.00m2) / UXO Lao-AC-2021-0906015-003(30,314.00m2) / UXO Lao-AC-2020-0906015-006(63,472.00m2) / UXO Lao-AC-2020-0906015-003(50,649.00m2) / UXO Lao-AC-2021-0906015-010(68,880.00m2) / UXO Lao-AC-2021-0906015-011(55,446.00m2) / UXO Lao-AC-2021-0906015-012(41,838.00m2)</t>
  </si>
  <si>
    <t>MAG-AC-2021-0901069-096(58,125.00m2) / MAG-AC-2020-0901069-073(38,750.00m2) / MAG-AC-2021-0901068-009(56,875.00m2) / MAG-AC-2020-0901069-069(51,875.00m2)</t>
  </si>
  <si>
    <t>UXO Lao-AC-2019-1202085-001(12,709.00m2) / UXO Lao-AC-2020-1202085-007(18,222.00m2)</t>
  </si>
  <si>
    <t>UXO Lao-AC-2021-1304091-010(32,291.00m2) / UXO Lao-AC-2021-1304091-009(23,897.00m2) / UXO Lao-AC-2021-1304091-007(37,854.00m2) / UXO Lao-AC-2018-1304091-008(35,460.00m2) / UXO Lao-AC-2021-1304091-008(29,632.00m2) / UXO Lao-AC-2018-1304091-006(35,460.00m2) / UXO Lao-AC-2018-1304091-007(36,220.00m2) / UXO Lao-AC-2018-1304091-008-1811(29,844.00m2)</t>
  </si>
  <si>
    <t>UXO Lao-AC-2023-1407026-001 (32,375.00m2) / UXO Lao-AC-2023-1407026-002(53,742.00m2)</t>
  </si>
  <si>
    <t>HALO-AC-2022-1303021-007(13,181.00m2) / HALO-AC-2022-1303021-008(10,080.00m2)</t>
  </si>
  <si>
    <t>UXO Lao-AC-2021-1209061-003(11,404.00m2) / UXO Lao-AC-2021-1209061-002(19,341.00m2) / UXO Lao-AC-2021-1209061-008(20,059.00m2) / UXO Lao-AC-2021-1209061-007(24,969.00m2) / UXO Lao-AC-2022-1209061-007(32,470.00m2)</t>
  </si>
  <si>
    <t>UXO Lao-AC-2019-1604035-002(38,497.00m2) / UXO Lao-AC-2019-1604035-001(24,721.00m2) / UXO Lao-AC-2019-1604035-003(47,036.00m2)</t>
  </si>
  <si>
    <t>MAG-AC-2022-0901043-198(68,995.00m2) / MAG-AC-2023-0901043-045(43,053.00m2) / MAG-AC-2023-0901043-009(54,863.00m2) / MAG-AC-2023-0901043-008(35,447.00m2)</t>
  </si>
  <si>
    <t>Cash Crops, Lease/Concession, Upland rice field</t>
  </si>
  <si>
    <t>UXO Lao-AC-2016-1305111-003(100.00m2) / UXO Lao-AC-2016-1305111-001(200.00m2) / UXO Lao-AC-2016-1305111-004(100.00m2) / UXO Lao-AC-2016-1305111-005(100.00m2)</t>
  </si>
  <si>
    <t>UXO Lao-AC-2016-0604066-013(14,935.00m2) / UXO Lao-AC-2016-0604066-012(31,244.00m2)</t>
  </si>
  <si>
    <t>UXO Lao-AC-2018-1306060-005(18,592.00m2) / UXO Lao-AC-2018-1306060-006(17,772.00m2)</t>
  </si>
  <si>
    <t>UXO Lao-AC-2021-0704073-002(14,317.00m2) / UXO Lao-AC-2021-0704073-001(11,188.00m2)</t>
  </si>
  <si>
    <t>UXO Lao-AC-2017-1206022-002(5,930.00m2) / UXO Lao-AC-2017-1206022-001(4,708.00m2) / UXO Lao-AC-2020-1206022-003(12,749.00m2) / UXO Lao-AC-2017-1206022-004(3,663.00m2) / UXO Lao-AC-2020-1206022-002(15,660.00m2) / UXO Lao-AC-2018-1206022-006(12,832.00m2) / UXO Lao-AC-2020-1206022-001(21,028.00m2) / UXO Lao-AC-2020-1206022-014(15,034.00m2) / UXO Lao-AC-2020-1206022-005(14,892.00m2) / UXO Lao-AC-2020-1206022-004(16,009.00m2) / UXO Lao-AC-2020-1206022-006(16,029.00m2) / UXO Lao-AC-2020-1206022-012(15,695.00m2) / UXO Lao-AC-2020-1206022-009(19,265.00m2) / UXO Lao-AC-2020-1206022-010(19,741.00m2) / UXO Lao-AC-2023-1206022-011(13,792.00m2)</t>
  </si>
  <si>
    <t>UXO Lao-AC-2020-1304108-001(20,232.00m2) / UXO Lao-AC-2020-1304108-004(19,488.00m2) / UXO Lao-AC-2018-1304108-002(44,485.00m2) / UXO Lao-AC-2018-1304108-001(57,411.00m2) / UXO Lao-AC-2020-1304108-003(20,350.00m2) / UXO Lao-AC-2020-1304108-002(20,237.00m2)</t>
  </si>
  <si>
    <t>UXO Lao-AC-2020-1401131-003(44,428.00m2) / UXO Lao-AC-2019-1401131-001(38,628.00m2) / UXO Lao-AC-2020-1401131-001(18,202.00m2)</t>
  </si>
  <si>
    <t>HALO-AC-2022-1306010-002(2,787.00m2) / HALO-AC-2021-1306010-001(38,442.00m2)</t>
  </si>
  <si>
    <t>UXO Lao-AC-2022-1702037-003(68,420.00m2) / UXO Lao-AC-2021-1702037-004(56,999.00m2) / UXO Lao-AC-2021-1702037-002(58,375.00m2)</t>
  </si>
  <si>
    <t>UXO Lao-AC-2016-1206006-002 (8,265.00m2) / UXO Lao-AC-2016-1206007-004(6,544.00m2) / UXO Lao-AC-2016-1206007-003(11,758.00m2)</t>
  </si>
  <si>
    <t>HALO-AC-2022-1305076-053(11,644.00m2) / HALO-AC-2023-1305076-071(6,503.00m2)</t>
  </si>
  <si>
    <t>UXO Lao-AC-2020-1305141-005(15,393.00m2) / UXO Lao-AC-2020-1305141-004(10,325.00m2) / UXO Lao-AC-2019-1305141-001(16,592.00m2) / UXO Lao-AC-2020-1305141-003(26,522.00m2) / UXO Lao-AC-2019-1305141-003(9,581.00m2)</t>
  </si>
  <si>
    <t>HALO-AC-2021-1303031-007(26,281.00m2) / HALO-AC-2021-1303031-014(1,881.00m2)</t>
  </si>
  <si>
    <t>UXO Lao-AC-2020-1202092-006(36,983.00m2) / UXO Lao-AC-2020-1202092-003(20,611.00m2) / UXO Lao-AC-2019-1202092-013(11,729.00m2) / UXO Lao-AC-2019-1202092-012(25,916.00m2) / UXO Lao-AC-2019-1202092-009(32,603.00m2) / UXO Lao-AC-2019-1202092-007(16,130.00m2) / UXO Lao-AC-2019-1202092-006(12,527.00m2) / UXO Lao-AC-2019-1202092-005(16,749.00m2) / UXO Lao-AC-2019-1202092-008(30,080.00m2) / UXO Lao-AC-2021-1202092-001(35,842.00m2) / UXO Lao-AC-2019-1202092-010(29,847.00m2) / UXO Lao-AC-2019-1202092-011(21,950.00m2) / UXO Lao-AC-2020-1202092-005(18,195.00m2)</t>
  </si>
  <si>
    <t>UXO Lao-AC-2020-0710027-001(54,411.00m2) / UXO Lao-AC-2018-0710027-001(71,207.00m2) / UXO Lao-AC-2018-0710027-002(53,879.00m2) / UXO Lao-AC-2020-0710027-005(65,179.00m2) / UXO Lao-AC-2020-0710027-003(59,641.00m2) / UXO Lao-AC-2020-0710027-006(42,538.00m2) / UXO Lao-AC-2020-0710027-007(38,242.00m2) / UXO Lao-AC-2020-0710027-008(53,990.00m2) / UXO Lao-AC-2020-0710027-004(47,768.00m2) / UXO Lao-AC-2020-0710027-002(50,523.00m2)</t>
  </si>
  <si>
    <t>UXO Lao-AC-2021-1407044-003(26,363.00m2) / UXO Lao-AC-2021-1407044-002(39,415.00m2) / UXO Lao-AC-2021-1407044-001(52,447.00m2) / UXO Lao-AC-2021-1407044-004(32,029.00m2)</t>
  </si>
  <si>
    <t>Forestry, Cash Crops, Grazing, Fish pond, Paddy Field</t>
  </si>
  <si>
    <t>UXO Lao-AC-2020-1705017-002(49,067.00m2) / UXO Lao-AC-2020-1705017-001(42,580.00m2)</t>
  </si>
  <si>
    <t>MAG-AC-2022-1206031-335(46,008.00m2) / MAG-AC-2021-1206031-046(56,690.00m2) / MAG-AC-2023-1206024-037 (5,779.00m2) / MAG-AC-2023-1206031-032(96,379.00m2)</t>
  </si>
  <si>
    <t>Gardens, River/Stream/Swamp</t>
  </si>
  <si>
    <t>HI-AC-2023-0705084-187(43,750.00m2) / HI-AC-2019-0705084-010(12,500.00m2) / HI-AC-2023-0705084-188(53,750.00m2) / HI-AC-2023-0705084-191(47,188.00m2) / HI-AC-2023-0705084-189(50,625.00m2) / HI-AC-2023-0705084-193(7,002.00m2)</t>
  </si>
  <si>
    <t>UXO Lao-AC-2018-1705023-002(74,738.00m2) / UXO Lao-AC-2018-1705023-001(62,279.00m2) / UXO Lao-AC-2022-1705023-003(44,499.00m2) / UXO Lao-AC-2020-1705023-006(56,786.00m2) / UXO Lao-AC-2021-1705023-001(65,632.00m2)</t>
  </si>
  <si>
    <t>UXO Lao-AC-2018-1405008-002(38,011.00m2) / UXO Lao-AC-2018-1405008-004(34,159.00m2)</t>
  </si>
  <si>
    <t>UXO Lao-AC-2018-1304087-001(26,052.00m2) / UXO Lao-AC-2018-1304087-002(33,434.00m2) / UXO Lao-AC-2018-1304087-004(33,071.00m2) / UXO Lao-AC-2018-1304087-003(35,933.00m2) / UXO Lao-AC-2019-1304087-001(31,423.00m2) / UXO Lao-AC-2019-1304087-003(33,613.00m2)</t>
  </si>
  <si>
    <t>UXO Lao-AC-2017-1304108-003(68,178.00m2) / UXO Lao-AC-2017-1304108-002(55,973.00m2) / UXO Lao-AC-2017-1304108-001(82,542.00m2) / UXO Lao-AC-2017-1304108-005(48,715.00m2) / UXO Lao-AC-2017-1304108-004(59,063.00m2)</t>
  </si>
  <si>
    <t>MAG-AC-2023-0902036-049(50,000.00m2) / MAG-AC-2024-0902036-024(46,160.00m2) / MAG-AC-2023-0902036-023(58,750.00m2)</t>
  </si>
  <si>
    <t>UXO Lao-AC-2019-1209059-003(14,384.00m2) / UXO LAO-AC-2019-1209059-001(46,845.00m2)</t>
  </si>
  <si>
    <t>Upland rice field, Cash Crops, Village</t>
  </si>
  <si>
    <t>UXO Lao-AC-2016-1401006-001(66,727.00m2) / UXO Lao-AC-2021-1401019-001(36,211.00m2) / UXO Lao-AC-2021-1401019-004(18,008.00m2) / UXO Lao-AC-2023-1401019-007(37,732.00m2) / UXO Lao-AC-2021-1401019-002(45,205.00m2) / UXO Lao-AC-2021-1401019-003(19,347.00m2)</t>
  </si>
  <si>
    <t>HALO-AC-2024-1312036-009(27,155.00m2)</t>
  </si>
  <si>
    <t>UXO Lao-AC-2020-1202092-002(30,079.00m2) / UXO Lao-AC-2020-1202092-001(27,026.00m2) / UXO Lao-AC-2020-1202092-008(30,375.00m2)</t>
  </si>
  <si>
    <t>UXO Lao-AC-2023-1312113-004(5,803.00m2) / UXO Lao-AC-2023-1312113-003(16,818.00m2) / UXO Lao-AC-2023-1312113-001(20,733.00m2) / UXO Lao-AC-2023-1312113-009(18,083.00m2) / UXO Lao-AC-2023-1312113-010(17,003.00m2)</t>
  </si>
  <si>
    <t>UXO Lao-AC-2017-1304099-004(38,062.00m2) / UXO Lao-AC-2017-1304099-002(77,541.00m2) / UXO Lao-AC-2017-1304099-005(30,000.00m2) / UXO Lao-AC-2017-1304099-007(42,714.00m2) / UXO Lao-AC-2017-1304099-008(61,360.00m2)</t>
  </si>
  <si>
    <t>MAG-AC-2023-0901064-174(28,683.00m2) / MAG-AC-2024-0901064-064(32,937.00m2)</t>
  </si>
  <si>
    <t>UXO Lao-AC-2023-1304091-035(37,102.00m2) / UXO Lao-AC-2023-1304091-032(26,467.00m2) / UXO Lao-AC-2023-1304091-038(36,481.00m2) / UXO Lao-AC-2023-1304091-045(25,479.00m2) / UXO Lao-AC-2023-1304091-039(33,603.00m2) / UXO Lao-AC-2023-1304091-044(20,407.00m2)</t>
  </si>
  <si>
    <t>UXO Lao-AC-2022-1701011-001(41,704.00m2) / UXO Lao-AC-2022-1701011-003(52,481.00m2) / UXO Lao-AC-2022-1701011-004(42,561.00m2) / UXO Lao-AC-2022-1701011-005(42,084.00m2)</t>
  </si>
  <si>
    <t>Upland rice field, Not use, Forestry</t>
  </si>
  <si>
    <t>UXO Lao-AC-2020-1306013-003(8,800.00m2) / UXO Lao-AC-2020-1306013-002(10,456.00m2) / UXO Lao-AC-2020-1306013-001(12,112.00m2)</t>
  </si>
  <si>
    <t>UXO Lao-AC-2019-0710028-002(45,538.00m2) / UXO Lao-AC-2018-0710028-001(53,408.00m2) / UXO Lao-AC-2019-0710028-001(65,000.00m2) / UXO Lao-AC-2018-0710028-002(36,538.00m2) / UXO Lao-AC-2019-0710028-003(40,406.00m2)</t>
  </si>
  <si>
    <t>UXO Lao-AC-2020-1205024-004(9,374.00m2) / UXO Lao-AC-2020-1205024-002(12,166.00m2) / UXO Lao-AC-2020-1205024-005(23,917.00m2)</t>
  </si>
  <si>
    <t>UXO Lao-AC-2024-1405034-002(84,571.00m2)</t>
  </si>
  <si>
    <t>UXO Lao-AC-2018-1315060-009(23,717.00m2) / UXO Lao-AC-2018-1315060-020(40,685.00m2) / UXO Lao-AC-2018-1315060-007(27,495.00m2) / UXO Lao-AC-2018-1315060-006(61,335.00m2)</t>
  </si>
  <si>
    <t>HI-AC-2022-0705005-169(7,500.00m2) / HI–AC–2022–0705005-166(17,500.00m2)</t>
  </si>
  <si>
    <t>HALO-AC-2022-1304003-003(72,650.00m2) / HALO-AC-2023-1304003-021(38,619.00m2)</t>
  </si>
  <si>
    <t>UXO Lao-AC-2023-1209059-001(35,887.00m2) / UXO Lao-AC-2021-1209059-003(31,757.00m2) / UXO Lao-AC-2019-1209059-002(50,501.00m2) / UXO Lao-AC-2022-1209059-001(26,252.00m2) / UXO Lao-AC-2022-1209059-007(35,731.00m2) / UXO Lao-AC-2021-1209059-008(22,959.00m2) / UXO Lao-AC-2021-1209059-006(29,122.00m2)</t>
  </si>
  <si>
    <t>UXO Lao-AC-2020-1209059-002(33,190.00m2) / UXO Lao-AC-2020-1209059-001(31,756.00m2) / UXO Lao-AC-2018-1209059-001(49,167.00m2) / UXO Lao-AC-2021-1209059-001(38,826.00m2) / UXO Lao-AC-2021-1209059-002(36,373.00m2) / UXO Lao-AC-2021-1209059-004(32,511.00m2) / UXO Lao-AC-2021-1209059-005(34,953.00m2) / UXO Lao-AC-2021-1209059-007(28,408.00m2) / UXO Lao-AC-2022-1209059-002(48,846.00m2) / UXO Lao-AC-2022-1209059-008(28,906.00m2) / UXO Lao-AC-2022-1209059-004(47,877.00m2) / UXO Lao-AC-2022-1209059-005(26,528.00m2)</t>
  </si>
  <si>
    <t>UXO Lao-AC-2017-1209061-003(8,781.00m2) / UXO Lao-AC-2017-1209061-002(21,736.00m2) / UXO Lao-AC-2017-1209061-005(16,881.00m2)</t>
  </si>
  <si>
    <t>Cash Crops, Grazing, Fish pond, Gardens</t>
  </si>
  <si>
    <t>UXO Lao-AC-2019-0901016-005(18,094.00m2) / UXO Lao-AC-2019-0901016-001(148,355.00m2) / UXO Lao-AC-2019-0901016-003(37,752.00m2) / UXO Lao-AC-2019-0901016-002(40,468.00m2)</t>
  </si>
  <si>
    <t>UXO Lao-AC-2019-1702007-001(19,081.00m2) / UXO Lao-AC-2019-1702007-004(22,202.00m2) / UXO Lao-AC-2019-1702007-002(37,237.00m2)</t>
  </si>
  <si>
    <t>UXO Lao-AC-2017-1306078-004(42,955.00m2) / UXO Lao-AC-2017-1306078-008(13,004.00m2) / UXO Lao-AC-2017-1306078-009(23,596.00m2) / UXO Lao-AC-2017-1306078-010(13,130.00m2) / UXO Lao-AC-2017-1306078-011(16,836.00m2) / UXO Lao-AC-2017-1306078-006(18,341.00m2) / UXO Lao-AC-2017-1306078-007(16,569.00m2) / UXO Lao-AC-2017-1306078-003(34,500.00m2) / UXO Lao-AC-2017-1306078-001(23,676.00m2)</t>
  </si>
  <si>
    <t>UXO Lao-AC-2019-1306078-004(14,314.00m2) / UXO Lao-AC-2019-1306078-002(28,619.00m2)</t>
  </si>
  <si>
    <t>UXO Lao-AC-2018-1305087-003(14,686.00m2) / UXO Lao-AC-2018-1305087-006(26,073.00m2)</t>
  </si>
  <si>
    <t>MAG-AC-2022-0901043-161(53,254.00m2) / MAG-AC-2023-0901043-234(66,391.00m2) / MAG-AC-2022-0901043-172(46,306.00m2) / MAG-AC-2023-0901043-190(62,177.00m2)</t>
  </si>
  <si>
    <t>MAG-AC-2023-0906022-313(32,169.00m2) / MAG-AC-2023-0906022-033(71,702.00m2) / MAG-AC-2023-0906022-226(66,446.00m2) / MAG-AC-2023-0906022-227(68,456.00m2) / MAG-AC-2023-0906022-317(29,797.00m2) / MAG-AC-2023-0906022-018(32,158.00m2) / MAG-AC-2023-0906022-262(30,340.00m2)</t>
  </si>
  <si>
    <t>HALO-AC-2024-1304003-075(21,090.00m2)</t>
  </si>
  <si>
    <t>Forestry, Cash Crops, River/Stream/Swamp, Fish pond</t>
  </si>
  <si>
    <t>UXO Lao-AC-2021-0906015-005(18,852.00m2) / UXO Lao-AC-2018-0906015-005(93,495.00m2) / UXO Lao-AC-2018-0906015-006(20,498.00m2)</t>
  </si>
  <si>
    <t>UXO Lao-AC-2019-1401072-002(15,924.00m2) / UXO Lao-AC-2019-1401072-001(28,669.00m2) / UXO Lao-AC-2019-1401072-003(16,393.00m2) / UXO Lao-AC-2019-1401072-004(11,313.00m2)</t>
  </si>
  <si>
    <t>Cash Crops, River/Stream/Swamp, Forestry</t>
  </si>
  <si>
    <t>HALO-AC-2022-1312058-030(35,100.00m2) / HALO-AC-2023-1312058-035(7,026.00m2)</t>
  </si>
  <si>
    <t>UXO Lao-AC-2022-1315044-002(25,660.00m2) / UXO Lao-AC-2022-1315044-001(29,685.00m2)</t>
  </si>
  <si>
    <t>HI-AC-2024-0202078-225(26,182.00m2) / HI-AC-2023-0202078-221(2,500.00m2)</t>
  </si>
  <si>
    <t>UXO Lao-AC-2018-1702007-009(22,626.00m2) / UXO Lao-AC-2023-1702007-001(26,174.00m2) / UXO Lao-AC-2020-1702007-004(34,944.00m2)</t>
  </si>
  <si>
    <t>Cash Crops, Power Line, Paddy Field</t>
  </si>
  <si>
    <t>UXO Lao-AC-2017-0901045-003(23,461.00m2) / UXO Lao-AC-2017-0901045-004(41,290.00m2)</t>
  </si>
  <si>
    <t>UXO Lao-AC-2017-1604019-002(56,125.00m2) / UXO Lao-AC-2017-1604019-001(36,018.00m2)</t>
  </si>
  <si>
    <t>UXO Lao-AC-2021-1306012-001(8,723.00m2) / UXO Lao-AC-2021-1306012-002(6,041.00m2)</t>
  </si>
  <si>
    <t>MAG-AC-2016-0907012-0011(289,250.00m2) / MAG-AC-2016-0907005-010(75,682.00m2)</t>
  </si>
  <si>
    <t>River/Stream/Swamp, Forestry, Not use, Other, Foraging/Hunting</t>
  </si>
  <si>
    <t>Grazing, Paddy Field, Village</t>
  </si>
  <si>
    <t>MAG-AC-2022-0901065-154(54,091.00m2) / MAG-AC-2023-0901065-249(46,691.00m2) / MAG-AC-2023-0901065-184(48,303.00m2) / MAG-AC-2023-0901065-183(39,725.00m2)</t>
  </si>
  <si>
    <t>Forestry, Upland rice field, Grazing, Cash Crops</t>
  </si>
  <si>
    <t>Grazing, Forestry, Cash Crops, Upland rice field</t>
  </si>
  <si>
    <t>Forestry, Grazing, Other, Not use, River/Stream/Swamp</t>
  </si>
  <si>
    <t>UXO Lao-AC-2017-1306078-002(20,507.00m2) / UXO Lao-AC-2018-1306078-001(23,860.00m2) / UXO Lao-AC-2017-1306078-005(15,071.00m2) / UXO Lao-AC-2018-1306078-006(12,167.00m2)</t>
  </si>
  <si>
    <t>UXO Lao-AC-2018-1205037-003(14,436.00m2) / UXO Lao-AC-2018-1205037-002(15,324.00m2) / UXO Lao-AC-2020-1205037-004(34,885.00m2)</t>
  </si>
  <si>
    <t>UXO Lao-AC-2021-0710063-003(22,954.00m2) / UXO Lao-AC-2021-0710063-005(19,232.00m2) / UXO Lao-AC-2021-0710063-002(44,286.00m2) / UXO Lao-AC-2021-0710063-004(29,626.00m2) / UXO Lao-AC-2021-0710063-001(73,442.00m2)</t>
  </si>
  <si>
    <t>Upland rice field, Grazing, Forestry, Cash Crops</t>
  </si>
  <si>
    <t>UXO Lao-AC-2023-1705017-001(53,551.00m2) / UXO Lao-AC-2023-1705017-002(52,424.00m2)</t>
  </si>
  <si>
    <t>UXO Lao-AC-2018-1315001-008(48,491.00m2) / UXO Lao-AC-2018-1315001-009(44,737.00m2) / UXO Lao-AC-2018-1315001-010(50,150.00m2)</t>
  </si>
  <si>
    <t>Cash Crops, Grazing, Paddy Field, Upland rice field, Gardens</t>
  </si>
  <si>
    <t>Paddy Field, Upland rice field, Construction, Cash Crops</t>
  </si>
  <si>
    <t>Fish pond, Upland rice field, Paddy Field, Cash Crops, Gardens, Grazing</t>
  </si>
  <si>
    <t>Fish pond, Grazing, Upland rice field, Paddy Field, Gardens, Cash Crops</t>
  </si>
  <si>
    <t>Forestry, River/Stream/Swamp, Grazing</t>
  </si>
  <si>
    <t>HALO-AC-2021-1303031-006(6,777.00m2) / HALO-AC-2022-1303031-017(24,461.00m2)</t>
  </si>
  <si>
    <t>UXO Lao-AC-2022-0906005-003(48,645.00m2) / UXO Lao-AC-2022-0906005-005(22,781.00m2) / UXO Lao-AC-2022-0906005-006(30,774.00m2) / UXO Lao-AC-2022-0906005-007(19,746.00m2)</t>
  </si>
  <si>
    <t>UXO Lao-AC-2020-1405041-003(14,288.00m2) / UXO Lao-AC-2020-1405041-002(36,322.00m2) / UXO Lao-AC-2020-1405041-001(16,084.00m2) / UXO Lao-AC-2020-1405041-004 (27,376.00m2)</t>
  </si>
  <si>
    <t>UXO Lao-AC-2024-1304110-002(57,410.00m2) / UXO Lao-AC-2024-1304110-009(52,592.00m2) / UXO Lao-AC-2024-1304110-006(45,720.00m2)</t>
  </si>
  <si>
    <t>MAG-AC-2022-0901043-117(14,167.00m2) / MAG-AC-2023-0901043-269(44,595.00m2) / MAG-AC-2022-0901043-118(39,560.00m2)</t>
  </si>
  <si>
    <t>UXO Lao-AC-2024-1304110-001(34,749.00m2) / UXO Lao-AC-2024-1304110-004(24,834.00m2)</t>
  </si>
  <si>
    <t>UXO Lao-AC-2023-0902034-003(16,474.00m2) / UXO Lao-AC-2023-0902034-004(6,030.00m2) / UXO Lao-AC-2023-0902034-002(12,818.00m2) / UXO Lao-AC-2021-0902034-001(47,094.00m2) / UXO Lao-AC-2023-0902034-006(17,048.00m2) / UXO Lao-AC-2023-0902034-005(4,784.00m2) / UXO Lao-AC-2020-0902034-004(45,629.00m2)</t>
  </si>
  <si>
    <t>Forestry, Not use, Other, Grazing, Foraging/Hunting</t>
  </si>
  <si>
    <t>UXO Lao-AC-2021-1704047-002(30,063.00m2) / UXO Lao-AC-2020-1704047-001(36,197.00m2)</t>
  </si>
  <si>
    <t>HALO-AC-2024-1304096-012(32,207.00m2)</t>
  </si>
  <si>
    <t>UXO Lao-AC-2018-1315060-016(27,825.00m2) / UXO Lao-AC-2018-1315060-019(24,094.00m2) / UXO Lao-AC-2018-1315060-017(35,871.00m2) / UXO Lao-AC-2018-1315060-015(32,411.00m2) / UXO Lao-AC-2018-1315060-014(33,691.00m2) / UXO Lao-AC-2018-1315060-013(30,548.00m2)</t>
  </si>
  <si>
    <t>HALO-AC-2022-1312078-001(17,421.00m2) / HALO-AC-2023-1312078-002(52,442.00m2)</t>
  </si>
  <si>
    <t>UXO Lao-AC-2019-0701084-004(21,448.00m2) / UXO Lao-AC-2019-0701084-003(41,324.00m2) / UXO Lao-AC-2019-0701084-002(46,193.00m2) / UXO Lao-AC-2019-0701084-005(12,168.00m2)</t>
  </si>
  <si>
    <t>Paddy Field, Cash Crops, Road</t>
  </si>
  <si>
    <t>Road, Paddy Field, Cash Crops</t>
  </si>
  <si>
    <t>MAG-AC-2021-0903050-105(60,452.00m2) / MAG-AC-2023-0903050-118(49,650.00m2) / MAG-AC-2021-0903050-107(136,250.00m2)</t>
  </si>
  <si>
    <t>MAG-AC-2022-1206049-056(121,466.00m2) / MAG-AC-2022-1206049-332(10,966.00m2) / MAG-AC-2023-1206049-041(16,971.00m2) / MAG-AC-2020-1206049-050(47,908.00m2)</t>
  </si>
  <si>
    <t>UXO Lao-AC-2021-1305142-003(13,753.00m2) / UXO Lao-AC-2021-1305142-004(15,174.00m2)</t>
  </si>
  <si>
    <t>MAG-AC-2021-1206049-061(59,899.00m2) / MAG-AC-2019-1206049-052(79,343.00m2) / MAG-AC-2019-1206049-053(72,335.00m2)</t>
  </si>
  <si>
    <t>c0a8-010a-18e5abb4944-1784c7b3-c5dd-f</t>
  </si>
  <si>
    <t>c0a8-010a-18e5aba9a36-2edb3039-c53f-8</t>
  </si>
  <si>
    <t>NPA-TS-2024-1504003-011</t>
  </si>
  <si>
    <t>NPA-CHA-2024-1504003-011</t>
  </si>
  <si>
    <t>UXO Lao-AC-2016-0906024-001(9,053.00m2) / UXO Lao-AC-2017-0906024-001(9,785.00m2)</t>
  </si>
  <si>
    <t>UXO Lao-AC-2017-0901050-001(35,196.00m2) / UXO Lao-AC-2017-0901050-001-2009(33,956.00m2)</t>
  </si>
  <si>
    <t>UXO Lao-AC-2021-0901107-011(35,722.00m2) / UXO Lao-AC-2022-0901107-002(28,440.00m2) / UXO Lao-AC-2021-0901107-009(21,479.00m2) / UXO Lao-AC-2022-0901107-004(25,083.00m2) / UXO Lao-AC-2021-0901107-017(22,447.00m2) / UXO Lao-AC-2021-0901107-015(46,602.00m2) / UXO Lao-AC-2021-0901107-007(30,339.00m2) / UXO Lao-AC-2022-0901107-005(34,500.00m2) / UXO Lao-AC-2021-0901107-016(26,176.00m2) / UXO Lao-AC-2021-0901107-003(46,826.00m2) / UXO Lao-AC-2021-0901107-005(50,200.00m2)</t>
  </si>
  <si>
    <t>Paddy Field, Forestry, Fish pond, Grazing, Village</t>
  </si>
  <si>
    <t>UXO Lao-AC-2021-1306078-001(14,262.00m2) / UXO Lao-AC-2021-1306078-003(12,095.00m2) / UXO Lao-AC-2021-1306078-002(16,351.00m2) / UXO Lao-AC-2021-1306078-004(13,061.00m2)</t>
  </si>
  <si>
    <t>UXO Lao-AC-2023-1315044-001(27,748.00m2) / UXO Lao-AC-2023-1315044-008(13,425.00m2) / UXO Lao-AC-2023-1315044-006(14,148.00m2) / UXO Lao-AC-2023-1315044-007(20,861.00m2) / UXO Lao-AC-2023-1315044-002(42,437.00m2)</t>
  </si>
  <si>
    <t>UXO Lao-AC-2019-0906006-001(91,774.00m2) / UXO Lao-AC-2019-0906006-002(87,671.00m2)</t>
  </si>
  <si>
    <t>Forestry, Gardens, Cash Crops, Village</t>
  </si>
  <si>
    <t>MAG-AC-2022-0901999-130(128,750.00m2) / MAG-AC-2023-0901999-142(53,364.00m2) / MAG-AC-2022-0901999-216(82,258.00m2) / MAG-AC-2023-0901999-257(48,656.00m2)</t>
  </si>
  <si>
    <t>MAG-AC-2023-1205080-012(51,672.00m2) / MAG-AC-2020-1205080-022(62,876.00m2) / MAG-AC-2022-1205080-038(148,100.00m2) / MAG-AC-2020-1205080-060(71,303.00m2) / MAG-AC-2021-1205080-004(20,000.00m2) / MAG-AC-2022-1205080-354(173,022.00m2) / MAG-AC-2023-1205080-005(110,331.00m2) / MAG-AC-2020-1205080-063(52,947.00m2) / MAG-AC-2022-1205080-060(49,155.00m2)</t>
  </si>
  <si>
    <t>c0a8-010a-18e9cea9ebc-a97b0f2e-3f5e-c</t>
  </si>
  <si>
    <t>c0a8-010a-18e9ccf463d-8f2734db-2704-b</t>
  </si>
  <si>
    <t>MAG-TS-2024-0901109-051</t>
  </si>
  <si>
    <t>MAG-CHA-2024-0901109-051</t>
  </si>
  <si>
    <t>River/Stream/Swamp, Forestry, Other, Not use</t>
  </si>
  <si>
    <t>Construction, Gardens, Grazing</t>
  </si>
  <si>
    <t>Grazing, Construction, Gardens</t>
  </si>
  <si>
    <t>Upland rice field, Fish pond, Grazing, Paddy Field</t>
  </si>
  <si>
    <t>c0a8-010a-18eacc2172f-51a6812d-4b7b-c</t>
  </si>
  <si>
    <t>c0a8-010a-18d445b177e-d1653714-3658-4</t>
  </si>
  <si>
    <t>MAG-TS-2024-1205084-002</t>
  </si>
  <si>
    <t>MAG-CHA-2024-1205084-002</t>
  </si>
  <si>
    <t>UXO Lao-AC-2023-1206022-008(17,076.00m2) / UXO Lao-AC-2017-1206022-003(11,593.00m2)</t>
  </si>
  <si>
    <t>Forestry, Paddy Field, Power Line</t>
  </si>
  <si>
    <t>UXO Lao-AC-2019-1305141-005(15,202.00m2) / UXO Lao-AC-2020-1305142-001(13,630.00m2)</t>
  </si>
  <si>
    <t>UXO Lao-AC-2023-1703010-001(42,036.00m2) / UXO Lao-AC-2023-1703010-002(52,087.00m2)</t>
  </si>
  <si>
    <t>UXO Lao-AC-2017-1313072-017(17,504.00m2) / UXO Lao-AC-2017-1313072-018(22,066.00m2) / UXO Lao-AC-2017-1313072-022(29,427.00m2) / UXO Lao-AC-2021-1313072-003(46,587.00m2) / UXO Lao-AC-2021-1313072-004(34,511.00m2)</t>
  </si>
  <si>
    <t>Grazing, Other, Foraging/Hunting, Not use, Forestry</t>
  </si>
  <si>
    <t>UXO Lao-AC-2018-1604108-001(34,685.00m2) / UXO Lao-AC-2018-1604108-004(36,781.00m2) / UXO Lao-AC-2018-1604108-003(50,577.00m2) / UXO Lao-AC-2018-1604108-002(47,454.00m2) / UXO Lao-AC-2018-1604108-005(31,145.00m2)</t>
  </si>
  <si>
    <t>UXO Lao-AC-2023-1401081-009(45,039.00m2) / UXO Lao-AC-2023-1401081-001(35,346.00m2) / UXO Lao-AC-2023-1401081-012(45,702.00m2) / UXO Lao-AC-2023-1401081-008(26,915.00m2) / UXO Lao-AC-2023-1401081-004(50,322.00m2) / UXO Lao-AC-2023-1401081-003(58,383.00m2)</t>
  </si>
  <si>
    <t>Road, Fish pond</t>
  </si>
  <si>
    <t>UXO Lao-AC-2021-1406032-001(44,033.00m2) / UXO Lao-AC-2021-1406032-003(37,343.00m2) / UXO Lao-AC-2022-1406032-003(25,646.00m2) / UXO Lao-AC-2022-1406032-001(13,696.00m2) / UXO Lao-AC-2022-1406032-002(24,765.00m2) / UXO Lao-AC-2021-1406032-002(37,138.00m2) / UXO Lao-AC-2021-1406032-004(29,242.00m2)</t>
  </si>
  <si>
    <t>MAG-AC-2016-1206049-006(25,629.00m2) / MAG-AC-2017-1206049-017(32,904.00m2) / MAG-AC-2020-1206049-054(71,764.00m2) / MAG-AC-2022-1206049-329(13,828.00m2) / MAG-AC-2022-1206049-339(21,496.00m2) / MAG-AC-2022-1206049-353(13,789.00m2) / MAG-AC-2023-1206049-046(52,849.00m2) / MAG-AC-2023-1206049-051(12,557.00m2) / MAG-AC-2023-1206049-038(71,705.00m2) / MAG-AC-2022-1206049-058(33,528.00m2) / MAG-AC-2016-1206049-0007(43,210.00m2)</t>
  </si>
  <si>
    <t>Forestry, Paddy Field, Village, Grazing, Cash Crops, Construction, Gardens</t>
  </si>
  <si>
    <t>Fish pond, Cash Crops, Grazing</t>
  </si>
  <si>
    <t>UXO Lao-AC-2023-1209061-004(14,802.00m2) / UXO Lao-AC-2023-1209061-003(30,192.00m2) / UXO Lao-AC-2020-1209061-006(22,548.00m2) / UXO Lao-AC-2023-1209061-002(34,153.00m2)</t>
  </si>
  <si>
    <t>MAG-AC-2021-0906020-098(166,677.00m2) / MAG-AC-2022-0906020-199(53,125.00m2) / MAG-AC-2023-0906020-187(39,245.00m2) / MAG-AC-2023-0906020-221(40,101.00m2) / MAG-AC-2022-0906020-249(35,956.00m2)</t>
  </si>
  <si>
    <t>c0a8-010a-18e9d131fd1-7c681f4d-611c-b</t>
  </si>
  <si>
    <t>c0a8-010a-18e9d125218-84bbe001-5fe2-4</t>
  </si>
  <si>
    <t>UXO Lao-TS-2024-0902009-003</t>
  </si>
  <si>
    <t>UXO Lao-CHA-2024-0902009-003</t>
  </si>
  <si>
    <t>HALO-AC-2021-1305076-029(23,934.00m2) / HALO-AC-2021-1305076-033(1,213.00m2)</t>
  </si>
  <si>
    <t>HALO-AC-2021-1312053-007(25,609.00m2) / HALO-AC-2021-1312053-009(14,299.00m2)</t>
  </si>
  <si>
    <t>Paddy Field, Construction, Upland rice field, Cash Crops</t>
  </si>
  <si>
    <t>UXO Lao-AC-2023-1304091-033(32,343.00m2) / UXO Lao-AC-2023-1304091-031(31,982.00m2) / UXO Lao-AC-2023-1304091-025(47,389.00m2) / UXO Lao-AC-2023-1304091-008(39,909.00m2) / UXO Lao-AC-2023-1304091-021(34,796.00m2) / UXO Lao-AC-2023-1304091-011(27,262.00m2)</t>
  </si>
  <si>
    <t>UXO Lao-AC-2024-0902016-003(23,434.00m2) / UXO Lao-AC-2024-0902016-001(33,457.00m2)</t>
  </si>
  <si>
    <t>UXO Lao-AC-2021-1312060-002(11,009.00m2) / UXO Lao-AC-2021-1312060-003(9,477.00m2)</t>
  </si>
  <si>
    <t>UXO Lao-AC-2018-1202087-009(20,607.00m2) / UXO Lao-AC-2019-1202087-004(21,130.00m2)</t>
  </si>
  <si>
    <t>UXO Lao-AC-2020-1704018-002(35,640.00m2) / UXO Lao-AC-2020-1704018-001(48,651.00m2) / UXO Lao-AC-2020-1704018-003(40,145.00m2) / UXO Lao-AC-2020-1704018-004(37,380.00m2) / UXO Lao-AC-2020-1704018-005(36,811.00m2)</t>
  </si>
  <si>
    <t>UXO Lao-AC-2020-1701011-005(31,915.00m2) / UXO Lao-AC-2020-1701011-003(37,638.00m2) / UXO Lao-AC-2020-1701011-007(39,354.00m2) / UXO Lao-AC-2020-1701011-001(34,742.00m2)</t>
  </si>
  <si>
    <t>HALO-AC-2024-1306051-002(42,501.00m2)</t>
  </si>
  <si>
    <t>Upland rice field, Paddy Field, Cash Crops, Village</t>
  </si>
  <si>
    <t>Upland rice field, Cash Crops, Paddy Field, Road, Other, Forestry</t>
  </si>
  <si>
    <t>UXO Lao-AC-2018-0701130-002-CHA ທັບຊ້ອນ(38,230.00m2) / UXO Lao-AC-2016-0701130-001(35,055.00m2)</t>
  </si>
  <si>
    <t>Village, River/Stream/Swamp, Cash Crops, Paddy Field, Forestry</t>
  </si>
  <si>
    <t>Grazing, Paddy Field, Upland rice field, River/Stream/Swamp</t>
  </si>
  <si>
    <t>UXO Lao-AC-2023-1405008-004(33,901.00m2) / UXO Lao-AC-2023-1405008-002(60,471.00m2) / UXO Lao-AC-2023-1405008-003(32,703.00m2)</t>
  </si>
  <si>
    <t>Cash Crops, Gardens, Paddy Field, Grazing</t>
  </si>
  <si>
    <t>UXO Lao-AC-2020-1305118-001(7,700.00m2) / UXO Lao-AC-2020-1305118-002(6,923.00m2)</t>
  </si>
  <si>
    <t>UXO Lao-AC-2024-1501044-001(26,405.00m2)</t>
  </si>
  <si>
    <t>UXO Lao-AC-2018-0901045-006(19,387.00m2) / UXO Lao-AC-2018-0901045-002(83,931.00m2) / UXO Lao-AC-2018-0901045-007-0708(61,975.00m2) / UXO Lao-AC-2018-0901045-007(18,345.00m2) / UXO Lao-AC-2018-0901045-001-DAC(58,530.00m2) / UXO Lao-AC-2018-0901045-005(51,857.00m2) / UXO Lao-AC-2018-0901045-003(46,249.00m2)</t>
  </si>
  <si>
    <t>MAG-AC-2023-0901066-220(27,413.00m2) / MAG-AC-2023-0901066-219(27,500.00m2) / MAG-AC-2022-0901066-116(51,455.00m2) / MAG-AC-2022-0901066-097(59,681.00m2)</t>
  </si>
  <si>
    <t>UXO Lao-AC-2021-1306086-004(13,637.00m2) / UXO Lao-AC-2021-1306086-005(12,669.00m2)</t>
  </si>
  <si>
    <t>MAG-AC-2023-0901074-284(70,875.00m2) / MAG-AC-2022-0901074-143(60,000.00m2) / MAG-AC-2022-0901074-056(74,107.00m2)</t>
  </si>
  <si>
    <t>Grazing, Other, Paddy Field, Forestry</t>
  </si>
  <si>
    <t>UXO Lao-AC-2019-1704046-002(37,548.00m2) / UXO Lao-AC-2019-1704046-001(24,186.00m2)</t>
  </si>
  <si>
    <t>UXO Lao-AC-2018-1303029-003(51,074.00m2) / UXO Lao-AC-2018-1303029-002(45,887.00m2)</t>
  </si>
  <si>
    <t>MAG-AC-2023-0901074-258(51,111.00m2) / MAG-AC-2023-0901064-254(34,463.00m2) / MAG-AC-2022-0901074-072(118,950.00m2) / MAG-AC-2023-0901074-259(59,768.00m2) / MAG-AC-2023-0901064-098(52,855.00m2)</t>
  </si>
  <si>
    <t>UXO Lao-AC-2019-1705017-008(38,895.00m2) / UXO Lao-AC-2021-1705017-001(48,159.00m2) / UXO Lao-AC-2022-1705017-008(38,140.00m2) / UXO Lao-AC-2019-1705017-005(49,407.00m2)</t>
  </si>
  <si>
    <t>UXO Lao-AC-2018-0710096-003(82,119.00m2) / UXO Lao-AC-2020-0710096-003(42,352.00m2) / UXO Lao-AC-2020-0710096-002(32,632.00m2) / UXO Lao-AC-2020-0710096-004(51,943.00m2) / UXO Lao-AC-2020-0710096-005(14,611.00m2) / UXO Lao-AC-2020-0710096-001(50,383.00m2) / UXO Lao-AC-2018-0710096-002(49,530.00m2)</t>
  </si>
  <si>
    <t>MAG-AC-2023-0906016-011(36,861.00m2) / MAG-AC-2023-0906016-063(35,125.00m2) / MAG-AC-2023-0906016-197(22,294.00m2)</t>
  </si>
  <si>
    <t>Fish pond, Forestry, Paddy Field, Upland rice field</t>
  </si>
  <si>
    <t>UXO Lao-AC-2018-0701084-004(35,881.00m2) / UXO Lao-AC-2020-0701084-001(20,625.00m2)</t>
  </si>
  <si>
    <t>UXO Lao-AC-2018-1304096-006(43,865.00m2) / UXO Lao-AC-2018-1304096-007(38,355.00m2) / UXO Lao-AC-2018-1304096-008(45,520.00m2) / UXO Lao-AC-2018-1304096-009(37,209.00m2)</t>
  </si>
  <si>
    <t>UXO Lao-AC-2017-1501033-001-DAC(17.01m2) / UXO Lao-AC-2017-1501023-001(88,705.00m2) / UXO Lao-AC-2017-1501033-004-DAC(111,340.00m2)</t>
  </si>
  <si>
    <t>UXO Lao-AC-2019-1501036-001(36,938.00m2) / UXO Lao-AC-2019-1501036-002(25,092.00m2)</t>
  </si>
  <si>
    <t>MAG-AC-2021-0901068-103(46,802.00m2) / MAG-AC-2022-0901068-179(42,500.00m2) / MAG-AC-2022-0901068-209(31,933.00m2)</t>
  </si>
  <si>
    <t>UXO Lao-AC-2023-1401107-002(27,321.00m2) / UXO Lao-AC-2023-1401107-001(36,270.00m2) / UXO Lao-AC-2023-1401107-003(44,364.00m2)</t>
  </si>
  <si>
    <t>UXO Lao-AC-2021-1306059-001(15,721.00m2) / UXO Lao-AC-2021-1306059-003(17,236.00m2) / UXO Lao-AC-2022-1306059-001(28,628.00m2) / UXO Lao-AC-2021-1306059-002(12,323.00m2) / UXO Lao-AC-2022-1306059-002(25,081.00m2)</t>
  </si>
  <si>
    <t>MAG-AC-2023-0901069-248(39,566.00m2) / MAG-AC-2023-0901069-139(40,000.00m2) / MAG-AC-2023-0901069-266(30,000.00m2)</t>
  </si>
  <si>
    <t>Upland rice field, Cash Crops, Construction, Paddy Field</t>
  </si>
  <si>
    <t>Gardens, Forestry, Upland rice field, Paddy Field</t>
  </si>
  <si>
    <t>UXO Lao-AC-2020-0901068-001(47,169.00m2) / UXO Lao-AC-2020-0901068-002(43,896.00m2)</t>
  </si>
  <si>
    <t>UXO Lao-AC-2023-1304091-042(24,466.00m2) / UXO Lao-AC-2023-1304091-040(37,222.00m2)</t>
  </si>
  <si>
    <t>UXO Lao-AC-2020-1205037-003(22,009.00m2) / UXO Lao-AC-2016-1205037-002(30,486.00m2) / UXO Lao-AC-2016-1205037-001(34,298.00m2)</t>
  </si>
  <si>
    <t>UXO Lao-AC-2019-1306101-002(13,580.00m2) / UXO Lao-AC-2019-1306101-001(11,442.00m2)</t>
  </si>
  <si>
    <t>Not use, Foraging/Hunting, Forestry, Other, Grazing</t>
  </si>
  <si>
    <t>HALO-AC-2022-1312058-032(21,704.00m2) / HALO-AC-2022-1312058-003(32,261.00m2)</t>
  </si>
  <si>
    <t>MAG-AC-2023-0906020-294(66,826.00m2) / MAG-AC-2023-0906020-280(76,102.00m2) / MAG-AC-2023-0906020-292(76,974.00m2) / MAG-AC-2023-0906020-236(43,986.00m2) / MAG-AC-2022-0906020-069(75,000.00m2) / MAG-AC-2023-0906020-214(50,000.00m2)</t>
  </si>
  <si>
    <t>Fish pond, Other, Forestry</t>
  </si>
  <si>
    <t>River/Stream/Swamp, Fish pond, Paddy Field</t>
  </si>
  <si>
    <t>c0a8-010a-18e9d017429-3848146d-5963-2</t>
  </si>
  <si>
    <t>c0a8-010a-18e9d012749-c3584126-594e-b</t>
  </si>
  <si>
    <t>UXO Lao-TS-2014-902015-001-DAC</t>
  </si>
  <si>
    <t>UXO Lao-CHA-2014-902015-001-DAC</t>
  </si>
  <si>
    <t>Road, Grazing, Forestry, Cash Crops</t>
  </si>
  <si>
    <t>Paddy Field, Village, Forestry</t>
  </si>
  <si>
    <t>UXO Lao-AC-2020-1206013-003(19,001.00m2) / UXO Lao-AC-2020-1206013-009(20,442.00m2) / UXO Lao-AC-2020-1206013-002(31,375.00m2) / UXO Lao-AC-2020-1206013-015(14,044.00m2) / UXO Lao-AC-2021-1206013-001(31,667.00m2) / UXO Lao-AC-2020-1206013-012(13,421.00m2) / UXO Lao-AC-2020-1206013-006(31,236.00m2) / UXO Lao-AC-2017-1206013-001(37,378.00m2) / UXO Lao-AC-2018-1206013-001(18,761.00m2) / UXO Lao-AC-2018-1206013-002(25,661.00m2) / UXO Lao-AC-2020-1206013-010(33,785.00m2) / UXO Lao-AC-2020-1206013-008(19,280.00m2) / UXO Lao-AC-2019-1206013-001(35,281.00m2) / UXO Lao-AC-2018-1206013-004(22,916.00m2) / UXO Lao-AC-2020-1206013-017(20,183.00m2) / UXO Lao-AC-2018-1206013-003(22,439.00m2) / UXO Lao-AC-2020-1206013-013(23,250.00m2) / UXO Lao-AC-2020-1206013-016(30,815.00m2) / UXO Lao-AC-2020-1206013-005(14,088.00m2) / UXO Lao-AC-2020-1206013-011(31,919.00m2) / UXO Lao-AC-2020-1206013-014(27,484.00m2) / UXO Lao-AC-2020-1206013-004(28,729.00m2)</t>
  </si>
  <si>
    <t>UXO Lao-AC-2018-1202087-002(21,916.00m2) / UXO Lao-AC-2018-1202087-003(23,226.00m2) / UXO Lao-AC-2018-1202087-005(39,252.00m2) / UXO Lao-AC-2019-1202087-001(31,540.00m2) / UXO Lao-AC-2018-1202087-006(49,187.00m2) / UXO Lao-AC-2018-1206065-002(21,142.00m2) / UXO Lao-AC-2018-1202087-011(1,390.00m2) / UXO Lao-AC-2020-1202087-001(35,553.00m2) / UXO Lao-AC-2023-1202087-001(27,456.00m2) / UXO Lao-AC-2023-1202087-003(28,329.00m2) / UXO Lao-AC-2023-1202087-002(19,232.00m2)</t>
  </si>
  <si>
    <t>MAG-AC-2017-0904012-001(274,900.00m2) / MAG-AC-2017-0904012-034(76,250.00m2) / MAG-AC-2018-0904012-013(17,500.00m2) / MAG-AC-2020-0904014-018(71,250.00m2)</t>
  </si>
  <si>
    <t>UXO Lao-AC-2020-1701018-001(47,223.00m2) / UXO Lao-AC-2018-1701018-003(58,691.00m2)</t>
  </si>
  <si>
    <t>MAG-AC-2023-0901077-130(35,102.00m2) / MAG-AC-2022-0901077-159(30,000.00m2) / MAG-AC-2022-0901077-158(46,712.00m2)</t>
  </si>
  <si>
    <t>MAG-AC-2023-0903083-325(29,179.00m2) / MAG-AC-2019-0903084-015(90,000.00m2) / MAG-AC-2022-0903085-075(27,052.00m2) / MAG-AC-2019-0903085-011(77,500.00m2) / MAG-AC-2022-0903085-060(42,500.00m2) / MAG-AC-2022-0903085-029(3,312.00m2) / MAG-AC-2022-0903083-095(1,345.00m2)</t>
  </si>
  <si>
    <t>c0a8-010a-18e5abb636f-c819589c-c62f-1</t>
  </si>
  <si>
    <t>c0a8-010a-18e5ababae2-fc213724-c55b-c</t>
  </si>
  <si>
    <t>NPA-TS-2024-1704001-047</t>
  </si>
  <si>
    <t>NPA-CHA-2024-1704001-047</t>
  </si>
  <si>
    <t>Road, Not use, Forestry</t>
  </si>
  <si>
    <t>Fish pond, Forestry, Upland rice field</t>
  </si>
  <si>
    <t>UXO Lao-AC-2018-1702017-001(45,938.00m2) / UXO Lao-AC-2018-1702016-005(44,800.00m2)</t>
  </si>
  <si>
    <t>UXO Lao-AC-2016-0605102-001(100,630.00m2) / UXO Lao-AC-2018-0605102-002(24,200.00m2) / UXO Lao-AC-2018-0605102-001(79,226.00m2)</t>
  </si>
  <si>
    <t>UXO Lao-AC-2021-1405008-005(22,591.00m2) / UXO Lao-AC-2021-1405008-002 (52,438.00m2) / UXO Lao-AC-2021-1405008-001(41,568.00m2) / UXO Lao-AC-2021-1405008-006(36,916.00m2)</t>
  </si>
  <si>
    <t>Fish pond, Cash Crops, Upland rice field</t>
  </si>
  <si>
    <t>HALO-AC-2022-1305141-022(22,597.00m2) / UXO Lao-AC-2020-1305142-001(13,630.00m2)</t>
  </si>
  <si>
    <t>MAG-AC-2023-0904057-112(20,000.00m2) / MAG-AC-2022-0904057-259(17,500.00m2) / MAG-AC-2022-0904057-063(46,175.00m2)</t>
  </si>
  <si>
    <t>MAG-AC-2022-0901999-227(73,136.00m2) / MAG-AC-2023-0901999-209(60,591.00m2) / MAG-AC-2023-0901999-210(64,357.00m2) / MAG-AC-2022-0901999-132(104,334.00m2) / MAG-AC-2023-0901999-191(69,785.00m2)</t>
  </si>
  <si>
    <t>UXO Lao-AC-2019-1202086-002(32,115.00m2) / UXO Lao-AC-2020-1202085-009(39,358.00m2) / UXO Lao-AC-2019-1202086-003(23,227.00m2) / UXO Lao-AC-2021-1202085-001(18,057.00m2)</t>
  </si>
  <si>
    <t>UXO Lao-AC-2016-1205070-001(12,477.00m2) / UXO Lao-AC-2021-1205070-001(38,686.00m2)</t>
  </si>
  <si>
    <t>Forestry, Road, Paddy Field</t>
  </si>
  <si>
    <t>c0a8-010a-18e9cea8e2c-caadb5f-3f04-74</t>
  </si>
  <si>
    <t>c0a8-010a-18e9ccf3d81-d38f0ad1-26fa-5</t>
  </si>
  <si>
    <t>MAG-TS-2024-0907026-040</t>
  </si>
  <si>
    <t>MAG-CHA-2024-0907026-040</t>
  </si>
  <si>
    <t>UXO Lao-AC-2021-0901075-001(30,010.00m2) / UXO Lao-AC-2020-0901075-007(30,749.00m2) / UXO Lao-AC-2021-0901075-008(19,771.00m2) / UXO Lao-AC-2021-0901075-003(19,201.00m2) / UXO Lao-AC-2021-0901075-005(16,627.00m2) / UXO Lao-AC-2021-0901075-004(26,876.00m2) / UXO Lao-AC-2021-0901075-009(39,040.00m2) / UXO Lao-AC-2021-0901075-013(49,918.00m2) / UXO Lao-AC-2021-0901075-015(44,778.00m2) / UXO Lao-AC-2021-0901075-011(32,370.00m2) / UXO Lao-AC-2021-0901075-012(59,777.00m2) / UXO Lao-AC-2021-0901075-006(20,739.00m2) / UXO Lao-AC-2020-0901075-009(35,249.00m2) / UXO Lao-AC-2021-0901075-007(5,343.00m2) / UXO Lao-AC-2021-0901075-014(36,466.00m2) / UXO Lao-AC-2021-0901075-010(53,504.00m2) / UXO Lao-AC-2020-0901075-008(66,731.00m2) / UXO Lao-AC-2021-0901075-002(17,429.00m2)</t>
  </si>
  <si>
    <t>UXO Lao-AC-2019-0906034-007-2607(42,500.00m2) / UXO Lao-AC-2019-0906034-006(40,364.00m2) / UXO Lao-AC-2018-0906034-002(12,321.00m2) / UXO Lao-AC-2018-0906034-001(44,383.00m2)</t>
  </si>
  <si>
    <t>Upland rice field, Grazing, Paddy Field, Cash Crops</t>
  </si>
  <si>
    <t>UXO Lao-AC-2019-1704038-005(34,248.00m2) / UXO Lao-AC-2019-1704038-007(45,791.00m2) / UXO Lao-AC-2019-1704040-002(44,335.00m2)</t>
  </si>
  <si>
    <t>MAG-AC-2016-0907024-044(160,743.00m2) / MAG-AC-2016-0907024-043(227,500.00m2)</t>
  </si>
  <si>
    <t>UXO Lao-AC-2017-1306099-007(6,310.00m2) / UXO Lao-AC-2017-1306099-008(6,221.00m2) / UXO Lao-AC-2022-1306099-002(9,933.00m2) / UXO Lao-AC-2017-1306099-006(11,349.00m2) / UXO Lao-AC-2022-1306099-003(12,309.00m2) / UXO Lao-AC-2017-1306099-004(12,158.00m2) / UXO Lao-AC-2022-1306099-001(12,516.00m2)</t>
  </si>
  <si>
    <t>UXO Lao-AC-2019-0902044-003(49,020.00m2) / UXO Lao-AC-2019-0902044-001(34,379.00m2) / UXO Lao-AC-2024-0902044-001(19,489.00m2)</t>
  </si>
  <si>
    <t>UXO Lao-AC-2023-1315060-008(12,948.00m2) / UXO Lao-AC-2023-1315060-005(21,504.00m2) / UXO Lao-AC-2023-1315060-006(22,543.00m2) / UXO Lao-AC-2023-1315060-007(41,557.00m2) / UXO Lao-AC-2023-1315060-004(25,773.00m2)</t>
  </si>
  <si>
    <t>UXO Lao-AC-2018-1202038-004(62,580.00m2) / UXO Lao-AC-2018-1202038-003(51,242.00m2) / UXO Lao-AC-2018-1202038-001(61,655.00m2) / UXO Lao-AC-2018-1202038-002(64,397.00m2) / UXO Lao-AC-2018-1202038-005(63,183.00m2) / UXO Lao-AC-2018-1202038-006(62,966.00m2)</t>
  </si>
  <si>
    <t>UXO Lao-AC-2017-1702011-005(41,415.00m2) / UXO Lao-AC-2017-1702011-004(24,119.00m2)</t>
  </si>
  <si>
    <t>UXO Lao-AC-2019-1205081-003(28,466.00m2) / UXO Lao-AC-2019-1205081-004(17,810.00m2)</t>
  </si>
  <si>
    <t>UXO Lao-AC-2023-1504002-001(33,417.00m2) / UXO Lao-AC-2024-1504002-001(42,508.00m2) / UXO Lao-AC-2024-1504002-002(21,299.00m2) / UXO Lao-AC-2022-1504002-001(12,845.00m2)</t>
  </si>
  <si>
    <t>UXO Lao-AC-2023-1701036-004(48,461.00m2) / UXO Lao-AC-2023-1701036-002(46,325.00m2)</t>
  </si>
  <si>
    <t>UXO Lao-AC-2023-1206064-003(21,572.00m2) / UXO Lao-AC-2019-1206064-002(5,755.00m2) / UXO Lao-AC-2018-1206064-001(20,862.00m2)</t>
  </si>
  <si>
    <t>Foraging/Hunting, Paddy Field, Forestry, River/Stream/Swamp</t>
  </si>
  <si>
    <t>MAG-AC-2019-1206045-045(51,997.00m2) / MAG-AC-2020-1206045-027(42,234.00m2)</t>
  </si>
  <si>
    <t>UXO Lao-AC-2020-0701013-002(14,182.00m2) / UXO Lao-AC-2020-0701013-001(14,233.00m2)</t>
  </si>
  <si>
    <t>UXO Lao-AC-2018-1304096-001(46,577.00m2) / UXO Lao-AC-2018-1304096-010(53,329.00m2) / UXO Lao-AC-2018-1304096-003(40,573.00m2) / UXO Lao-AC-2018-1304096-004(47,880.00m2) / UXO Lao-AC-2018-1304096-011(48,697.00m2)</t>
  </si>
  <si>
    <t>MAG-AC-2024-0904997-084(34,902.00m2) / MAG-AC-2022-0904997-011(10,000.00m2) / MAG-AC-2022-0904015-053(28,230.00m2) / MAG-AC-2023-0904997-115(30,997.00m2)</t>
  </si>
  <si>
    <t>UXO Lao-AC-2020-1701018-003(53,551.00m2) / UXO Lao-AC-2018-1701018-002(71,612.00m2)</t>
  </si>
  <si>
    <t>UXO Lao-AC-2020-1306035-004(3,754.00m2) / UXO Lao-AC-2020-1306035-006(15,054.00m2) / UXO Lao-AC-2020-1306035-001(14,986.00m2) / UXO Lao-AC-2020-1306035-005(10,114.00m2) / UXO Lao-AC-2020-1306035-002(12,152.00m2)</t>
  </si>
  <si>
    <t>UXO Lao-AC-2022-1304096-004(35,982.00m2) / UXO Lao-AC-2022-1304096-008(24,307.00m2) / UXO Lao-AC-2022-1304096-002(49,262.00m2) / UXO Lao-AC-2022-1304096-006(36,402.00m2)</t>
  </si>
  <si>
    <t>UXO Lao-AC-2020-1304117-002(30,324.00m2) / UXO Lao-AC-2020-1304117-001(43,037.00m2) / UXO Lao-AC-2020-1304117-003(33,504.00m2)</t>
  </si>
  <si>
    <t>UXO Lao-AC-2023-1305076-001(18,434.00m2) / UXO Lao-AC-2023-1305076-002(23,032.00m2)</t>
  </si>
  <si>
    <t>MAG-AC-2023-0904050-041(65,779.00m2) / MAG-AC-2022-0904050-256(81.00m2) / MAG-AC-2022-0904050-255(60.00m2)</t>
  </si>
  <si>
    <t>HALO-AC-2022-1306101-005(657.00m2) / HALO-AC-2021-1306101-004(44,048.00m2)</t>
  </si>
  <si>
    <t>UXO Lao-AC-2019-1306013-002(7,933.00m2) / UXO Lao-AC-2019-1306013-004(9,615.00m2) / UXO Lao-AC-2019-1306013-003(8,539.00m2)</t>
  </si>
  <si>
    <t>UXO Lao-AC-2019-1705019-006(34,462.00m2) / UXO Lao-AC-2019-1705019-005(54,388.00m2) / UXO Lao-AC-2019-1705019-003(41,008.00m2) / UXO Lao-AC-2019-1705019-004(25,521.00m2)</t>
  </si>
  <si>
    <t>Paddy Field, Cash Crops, Grazing, Upland rice field</t>
  </si>
  <si>
    <t>HALO-AC-2024-1304003-070(15,254.00m2)</t>
  </si>
  <si>
    <t>MAG-AC-2022-0907024-114(53,638.00m2) / MAG-AC-2018-0907024-015(20,000.00m2) / MAG-AC-2022-0907024-076(88,750.00m2) / MAG-AC-2018-0907024-035(58,125.00m2) / MAG-AC-2022-0907022-065(42,500.00m2) / MAG-AC-2022-0907022-218(60,000.00m2) / MAG-AC-2022-0907022-195(74,088.00m2) / MAG-AC-2022-0907024-223(54,417.00m2)</t>
  </si>
  <si>
    <t>Cash Crops, Construction, Forestry</t>
  </si>
  <si>
    <t>UXO Lao-AC-2022-0906015-010(18,044.00m2) / UXO Lao-AC-2022-0906015-011(28,961.00m2)</t>
  </si>
  <si>
    <t>UXO Lao-AC-2019-1503017-007(25,549.00m2) / UXO Lao-AC-2018-1503017-004(67,757.00m2) / UXO Lao-AC-2019-1503017-012(14,231.00m2)</t>
  </si>
  <si>
    <t>UXO Lao-AC-2023-1401019-006(33,143.00m2) / UXO Lao-AC-2023-1401019-002(31,714.00m2) / UXO Lao-AC-2023-1401019-004(26,768.00m2) / UXO Lao-AC-2023-1401019-001(36,002.00m2) / UXO Lao-AC-2023-1401019-003(22,831.00m2)</t>
  </si>
  <si>
    <t>UXO Lao-AC-2023-1202043-001(20,341.00m2) / UXO Lao-AC-2023-1202043-002(21,246.00m2)</t>
  </si>
  <si>
    <t>UXO Lao-AC-2021-1702007-002(49,965.00m2) / UXO Lao-AC-2018-1702007-008(31,976.00m2) / UXO Lao-AC-2021-1702007-004(30,488.00m2)</t>
  </si>
  <si>
    <t>UXO Lao-AC-2018-1304093-002(49,009.00m2) / UXO Lao-AC-2018-1304093-001(65,439.00m2)</t>
  </si>
  <si>
    <t>UXO Lao-AC-2023-1304091-036(14,232.00m2) / UXO Lao-AC-2023-1304091-030(8,690.00m2) / UXO Lao-AC-2023-1304091-013(28,411.00m2) / UXO Lao-AC-2023-1304091-037(11,970.00m2) / UXO Lao-AC-2023-1304091-043(23,653.00m2)</t>
  </si>
  <si>
    <t>UXO Lao-AC-2018-1313067-002(26,462.00m2) / UXO Lao-AC-2018-1313067-004(16,990.00m2)</t>
  </si>
  <si>
    <t>HALO-AC-2023-1304003-026(38,365.00m2) / HALO-AC-2024-1304003-072(6,201.00m2)</t>
  </si>
  <si>
    <t>MAG-AC-2022-0901112-067(121,533.00m2) / MAG-AC-2023-0901112-158(54,333.00m2) / MAG-AC-2022-0901112-141(37,689.00m2) / MAG-AC-2023-0901112-276(52,754.00m2) / MAG-AC-2023-0901112-225(50,144.00m2)</t>
  </si>
  <si>
    <t>UXO Lao-AC-2019-1312069-006(54,103.00m2) / UXO Lao-AC-2022-1312069-003(24,318.00m2)</t>
  </si>
  <si>
    <t>UXO Lao-AC-2022-1202089-003(26,270.00m2) / UXO Lao-AC-2021-1202089-005(20,117.00m2) / UXO Lao-AC-2021-1202089-003(26,718.00m2) / UXO Lao-AC-2021-1202089-004(54,999.00m2) / UXO Lao-AC-2021-1202089-002(23,232.00m2) / UXO Lao-AC-2022-1202089-004(36,676.00m2) / UXO Lao-AC-2024-1202089-001(10,117.00m2) / UXO Lao-AC-2022-1202089-002(37,182.00m2)</t>
  </si>
  <si>
    <t>UXO Lao-AC-2020-1401019-003(29,695.00m2) / UXO Lao-AC-2018-1401019-002(42,290.00m2) / UXO Lao-AC-2020-1401019-001(37,418.00m2)</t>
  </si>
  <si>
    <t>UXO Lao-AC-2020-1304091-004(36,012.00m2) / UXO Lao-AC-2020-1304091-003(39,707.00m2) / UXO Lao-AC-2020-1304091-002(37,446.00m2) / UXO Lao-AC-2018-1304091-001(50,716.00m2) / UXO Lao-AC-2018-1304091-002(48,609.00m2) / UXO Lao-AC-2020-1304091-001(35,522.00m2) / UXO Lao-AC-2018-1304091-003(54,505.00m2) / UXO Lao-AC-2020-1304091-005(40,940.00m2) / UXO Lao-AC-2020-1304091-006(44,498.00m2)</t>
  </si>
  <si>
    <t>UXO Lao-AC-2023-1209059-007(40,262.00m2) / UXO Lao-AC-2023-1209059-004(27,230.00m2) / UXO Lao-AC-2023-1209059-002(45,959.00m2)</t>
  </si>
  <si>
    <t>UXO Lao-AC-2017-0701130-002(20,662.00m2) / UXO Lao-AC-2018-0701130-001(40,949.00m2)</t>
  </si>
  <si>
    <t>c0a8-010a-18e5abb5b25-a0dc0304-c61a-6</t>
  </si>
  <si>
    <t>c0a8-010a-18e5abab081-a3512ed-c552-30</t>
  </si>
  <si>
    <t>NPA-TS-2024-1704001-046</t>
  </si>
  <si>
    <t>NPA-CHA-2024-1704001-046</t>
  </si>
  <si>
    <t>UXO Lao-AC-2023-1304096-004(21,842.00m2) / UXO Lao-AC-2021-1304096-010(18,561.00m2) / UXO Lao-AC-2021-1304096-008(17,798.00m2) / UXO Lao-AC-2023-1304096-006(30,025.00m2)</t>
  </si>
  <si>
    <t>UXO Lao-AC-2018-1304096-014(24,399.00m2) / UXO Lao-AC-2018-1304096-013(42,695.00m2) / UXO Lao-AC-2016-1304096-003(47,623.00m2) / UXO Lao-AC-2018-1304096-012(48,234.00m2) / UXO Lao-AC-2017-1304096-009(38,660.00m2) / UXO Lao-AC-2017-1304096-007(33,645.00m2) / UXO Lao-AC-2017-1304096-008(44,296.00m2) / UXO Lao-AC-2017-1304096-010(40,872.00m2)</t>
  </si>
  <si>
    <t>UXO Lao-AC-2019-1701011-002(45,148.00m2) / UXO Lao-AC-2020-1701011-006(38,190.00m2) / UXO Lao-AC-2020-1701011-004(46,332.00m2) / UXO Lao-AC-2019-1701011-004(54,880.00m2)</t>
  </si>
  <si>
    <t>MAG-AC-2021-1206023-050(95,000.00m2) / MAG-AC-2021-1206023-075(61,190.00m2) / MAG-AC-2023-1206023-016(72,015.00m2) / MAG-AC-2021-1206023-013(73,836.00m2)</t>
  </si>
  <si>
    <t>UXO Lao-AC-2017-1303030-003(43,532.00m2) / UXO Lao-AC-2017-1303030-005(84,059.00m2) / UXO Lao-AC-2017-1303030-002(43,518.00m2)</t>
  </si>
  <si>
    <t>UXO Lao-AC-2020-1304108-003(20,350.00m2) / UXO Lao-AC-2020-1304108-001(20,232.00m2) / UXO Lao-AC-2020-1304108-002(20,237.00m2) / UXO Lao-AC-2022-1304108-001(38,755.00m2)</t>
  </si>
  <si>
    <t>UXO Lao-AC-2018-1703043-001(51,176.00m2) / UXO Lao-AC-2018-1703043-003(51,592.00m2) / UXO Lao-AC-2018-1703043-002(55,209.00m2) / UXO Lao-AC-2018-1703043-004(51,305.00m2)</t>
  </si>
  <si>
    <t>UXO Lao-AC-2021-1604027-001(26,148.00m2) / UXO Lao-AC-2021-1604027-002(27,220.00m2) / UXO Lao-AC-2021-1604027-003(32,913.00m2)</t>
  </si>
  <si>
    <t>UXO Lao-AC-2019-1702043-005(34,162.00m2) / UXO Lao-AC-2019-1702043-008(59,040.00m2) / UXO Lao-AC-2019-1702043-003(74,791.00m2)</t>
  </si>
  <si>
    <t>UXO Lao-AC-2016-1312073-003(10,017.00m2) / UXO Lao-AC-2017-1312073-004(11,255.00m2) / UXO Lao-AC-2016-1312073-005(14,815.00m2) / UXO Lao-AC-2017-1312073-003(31,701.00m2) / UXO Lao-AC-2017-1312073-005(11,694.00m2) / UXO Lao-AC-2017-1312073-007(8,334.00m2) / UXO Lao-AC-2017-1312073-008(8,937.00m2) / UXO Lao-AC-2016-1312073-004(10,850.00m2) / UXO Lao-AC-2017-1312073-006(13,803.00m2)</t>
  </si>
  <si>
    <t>UXO Lao-AC-2019-1403043-002(33,547.00m2) / UXO Lao-AC-2019-1403043-001(34,822.00m2)</t>
  </si>
  <si>
    <t>UXO Lao-AC-2018-1604041-010(67,357.00m2) / UXO Lao-AC-2018-1604041-011(57,653.00m2) / UXO Lao-AC-2018-1604041-012(56,584.00m2)</t>
  </si>
  <si>
    <t>MAG-AC-2022-0901078-048(36,100.00m2) / MAG-AC-2022-0901078-190(719.00m2) / MAG-AC-2022-0901078-191(5,250.00m2) / MAG-AC-2023-0901078-123(44,353.00m2) / MAG-AC-2023-0901078-193(67,472.00m2)</t>
  </si>
  <si>
    <t>UXO Lao-AC-2021-1602026-003(54,237.00m2) / UXO Lao-AC-2021-1602026-004(47,231.00m2)</t>
  </si>
  <si>
    <t>UXO Lao-AC-2018-1703044-005(44,511.00m2) / UXO Lao-AC-2018-1703044-003(49,873.00m2)</t>
  </si>
  <si>
    <t>Road, Forestry, Village, Power Line, Fish pond</t>
  </si>
  <si>
    <t>UXO Lao-AC-2024-1704060-001(57,806.00m2)</t>
  </si>
  <si>
    <t>UXO Lao-AC-2018-1704061-004(33,213.00m2) / UXO Lao-AC-2018-1704061-002(39,249.00m2)</t>
  </si>
  <si>
    <t>c0a8-010a-18e9d133e66-a269eec0-61b2-3</t>
  </si>
  <si>
    <t>c0a8-010a-18e9d127f60-adeff42d-6001-4</t>
  </si>
  <si>
    <t>UXO Lao-TS-2024-1202024-001</t>
  </si>
  <si>
    <t>UXO Lao-CHA-2024-1202024-001</t>
  </si>
  <si>
    <t>HALO-AC-2022-1303039-005(57,186.00m2) / HALO-AC-2022-1303039-004(20,962.00m2)</t>
  </si>
  <si>
    <t>UXO Lao-AC-2017-1705020-001(64,906.00m2) / UXO Lao-AC-2017-1705020-003(47,750.00m2)</t>
  </si>
  <si>
    <t>UXO Lao-AC-2024-0902121-002(41,735.00m2)</t>
  </si>
  <si>
    <t>UXO Lao-AC-2019-1206016-001(19,636.00m2) / UXO Lao-AC-2019-1206016-006(30,718.00m2) / UXO Lao-AC-2019-1206016-004(29,757.00m2)</t>
  </si>
  <si>
    <t>Forestry, Grazing, Not use, Other</t>
  </si>
  <si>
    <t>UXO Lao-AC-2022-1402037-003(103,187.00m2) / UXO Lao-AC-2022-1402037-001(69,701.00m2)</t>
  </si>
  <si>
    <t>Forestry, Not use, Grazing</t>
  </si>
  <si>
    <t>Foraging/Hunting, Not use, Other, Paddy Field, Forestry</t>
  </si>
  <si>
    <t>c0a8-010a-18e9d1351de-bd31f411-6206-f</t>
  </si>
  <si>
    <t>c0a8-0033-12c33be645a-17be880e-186-95</t>
  </si>
  <si>
    <t>c0a8-010a-18e9d129ed6-5f2b174d-6018-5</t>
  </si>
  <si>
    <t>UXO Lao-TS-2024-1209080-002</t>
  </si>
  <si>
    <t>1209080</t>
  </si>
  <si>
    <t>UXO Lao-CHA-2024-1209080-002</t>
  </si>
  <si>
    <t>ນາໂມ້</t>
  </si>
  <si>
    <t>MAG-AC-2023-0904055-031(54,630.00m2) / MAG-AC-2022-0904055-032(63,753.00m2)</t>
  </si>
  <si>
    <t>HALO-AC-2023-1305076-081(4,972.00m2) / HALO-AC-2022-1305076-052(23,513.00m2)</t>
  </si>
  <si>
    <t>UXO Lao-AC-2017-0705084-001(51,606.00m2) / HI-AC-2023-0705084-195(59,709.00m2) / HI-AC-2019-0705084-011(16,875.00m2) / HI-AC-2023-0705084-190(169,869.00m2)</t>
  </si>
  <si>
    <t>UXO Lao-AC-2019-0906014-026(91,056.00m2) / UXO Lao-AC-2019-0906014-027(22,942.00m2)</t>
  </si>
  <si>
    <t>HALO-AC-2022-1305141-033(12,667.00m2) / HALO-AC-2022-1305141-026(7,479.00m2)</t>
  </si>
  <si>
    <t>UXO Lao-AC-2022-1315069-008(11,201.00m2) / UXO Lao-AC-2020-1315069-011(29,258.00m2)</t>
  </si>
  <si>
    <t>UXO Lao-AC-2019-1501028-001(48,572.00m2) / UXO Lao-AC-2023-1501028-001(14,418.00m2) / UXO Lao-AC-2019-1501028-003(26,879.00m2) / UXO Lao-AC-2019-1501028-004(51,680.00m2) / UXO Lao-AC-2023-1501028-002(17,487.00m2) / UXO Lao-AC-2023-1501028-003(17,222.00m2)</t>
  </si>
  <si>
    <t>HALO-AC-2023-1305083-009(17,689.00m2) / HALO-AC-2021-1305083-002(44,264.00m2) / HALO-AC-2021-1305083-001(11,317.00m2)</t>
  </si>
  <si>
    <t>Power Line, Forestry, Road, Upland rice field, Foraging/Hunting</t>
  </si>
  <si>
    <t>UXO Lao-AC-2023-1304091-004(25,862.00m2) / UXO Lao-AC-2023-1304091-012(20,054.00m2) / UXO Lao-AC-2023-1304091-009(19,592.00m2) / UXO Lao-AC-2023-1304091-007(20,000.00m2) / UXO Lao-AC-2019-1304091-003(51,847.00m2) / UXO Lao-AC-2019-1304091-002(51,740.00m2) / UXO Lao-AC-2019-1304091-001(51,039.00m2) / UXO Lao-AC-2023-1304091-003(18,672.00m2) / UXO Lao-AC-2019-1304091-004(52,036.00m2)</t>
  </si>
  <si>
    <t>UXO Lao-AC-2014-1305104-001(6,883.00m2) / UXO Lao-AC-2018-1305104-003(6,488.00m2)</t>
  </si>
  <si>
    <t>MAG-AC-2018-1206048-015(38,814.00m2) / MAG-AC-2018-1206048-003(94,606.00m2)</t>
  </si>
  <si>
    <t>HALO-AC-2024-1306059-002(33,784.00m2)</t>
  </si>
  <si>
    <t>HI-AC-2024-0203002-227(4,375.00m2) / HI-AC-2024-0203002-229(4,063.00m2)</t>
  </si>
  <si>
    <t>HALO-AC-2020-1312097-004(44,024.00m2) / HALO-AC-2020-1312097-005(9,865.00m2)</t>
  </si>
  <si>
    <t>UXO Lao-AC-2021-1315062-004(37,519.00m2) / UXO Lao-AC-2021-1315062-003(44,034.00m2) / UXO Lao-AC-2021-1315062-006(40,639.00m2) / UXO Lao-AC-2020-1315062-001(65,841.00m2) / UXO Lao-AC-2019-1315062-004(55,022.00m2)</t>
  </si>
  <si>
    <t>Forestry, Construction</t>
  </si>
  <si>
    <t>UXO Lao-AC-2017-1315037-007(21,096.00m2) / UXO Lao-AC-2017-1315037-005(56,437.00m2) / UXO Lao-AC-2017-1315037-006(53,594.00m2) / UXO Lao-AC-2017-1315037-008(14,217.00m2)</t>
  </si>
  <si>
    <t>MAG-AC-2022-1205081-352(18,643.00m2) / MAG-AC-2021-1205081-009(116,419.00m2) / MAG-AC-2023-1205081-017(51,915.00m2) / MAG-AC-2023-1205081-018(52,419.00m2) / MAG-AC-2020-1205081-056(42,790.00m2) / MAG-AC-2023-1205081-025(21,760.00m2) / MAG-AC-2022-1205081-002(22,203.00m2)</t>
  </si>
  <si>
    <t>UXO Lao-AC-2019-0605082-003(22,246.00m2) / UXO Lao-AC-2020-0605082-001(20,508.00m2) / UXO Lao-AC-2020-0605082-002(34,453.00m2) / UXO Lao-AC-2019-0605082-002(22,139.00m2) / UXO Lao-AC-2017-0605082-001(129,421.00m2)</t>
  </si>
  <si>
    <t>UXO Lao-AC-2018-1315060-005(29,548.00m2) / UXO Lao-AC-2018-1315060-011(38,324.00m2) / UXO Lao-AC-2018-1315060-010(33,994.00m2) / UXO Lao-AC-2018-1315060-012(36,667.00m2)</t>
  </si>
  <si>
    <t>UXO Lao-AC-2017-0901044-003(128,440.00m2) / UXO Lao-AC-2017-0901044-002(109,790.00m2) / UXO Lao-AC-2017-0901044-004(104,909.00m2)</t>
  </si>
  <si>
    <t>Temple/Religious Site, Paddy Field, Forestry</t>
  </si>
  <si>
    <t>UXO Lao-AC-2022-1202089-006(11,397.00m2) / UXO Lao-AC-2021-1202089-009(24,753.00m2) / UXO Lao-AC-2022-1202089-007(13,552.00m2)</t>
  </si>
  <si>
    <t>UXO Lao-AC-2018-1312060-003(21,746.00m2) / UXO Lao-AC-2018-1312060-001(13,077.00m2) / UXO Lao-AC-2018-1312060-010(11,363.00m2) / UXO Lao-AC-2018-1312060-004(23,692.00m2) / UXO Lao-AC-2018-1312060-006(16,929.00m2) / UXO Lao-AC-2018-1312060-009(15,161.00m2)</t>
  </si>
  <si>
    <t>MAG-AC-2022-0901064-238(11,859.00m2) / MAG-AC-2022-0901064-246(75,358.00m2) / MAG-AC-2022-0901064-013(80,000.00m2) / MAG-AC-2022-0901064-039(30,000.00m2) / MAG-AC-2022-0901064-232(71,260.00m2) / MAG-AC-2022-0901064-253(27,982.00m2) / MAG-AC-2022-0901064-240(34,856.00m2)</t>
  </si>
  <si>
    <t>HALO-AC-2021-1305141-012(22,558.00m2) / HALO-AC-2021-1305141-015(3,365.00m2)</t>
  </si>
  <si>
    <t>UXO Lao-AC-2018-1315001-005(53,525.00m2) / UXO Lao-AC-2018-1315001-006(48,828.00m2) / UXO Lao-AC-2018-1315001-007(48,598.00m2)</t>
  </si>
  <si>
    <t>UXO Lao-AC-2018-1306101-001(14,114.00m2) / UXO Lao-AC-2019-1306101-003(16,709.00m2) / UXO Lao-AC-2019-1306101-004(11,566.00m2)</t>
  </si>
  <si>
    <t>UXO Lao-AC-2023-1304091-002(25,191.00m2) / UXO Lao-AC-2023-1304091-005(26,296.00m2) / UXO Lao-AC-2023-1304091-001(46,619.00m2)</t>
  </si>
  <si>
    <t>HI-AC-2020-0705008-048(22,812.00m2) / HI-AC-2020-0705008-044(28,750.00m2) / HI-AC-2021-0705008-056(31,250.00m2) / HI-AC-2020-0705008-045(33,750.00m2)</t>
  </si>
  <si>
    <t>UXO Lao-AC-2021-1315044-002(28,453.00m2) / UXO Lao-AC-2024-1315044-001(35,163.00m2) / UXO Lao-AC-2020-1315044-005(27,161.00m2) / UXO Lao-AC-2020-1315044-006(28,623.00m2) / UXO Lao-AC-2021-1315044-001(52,834.00m2)</t>
  </si>
  <si>
    <t>UXO Lao-AC-2017-1306059-001(46,154.00m2) / UXO Lao-AC-2021-1306059-004(13,904.00m2) / UXO Lao-AC-2017-1306059-005(15,547.00m2)</t>
  </si>
  <si>
    <t>UXO Lao-AC-2018-0901075-001(144,600.00m2) / UXO Lao-AC-2017-0901075-001(89,024.00m2) / UXO Lao-AC-2018-0901075-003(82,732.00m2)</t>
  </si>
  <si>
    <t>UXO Lao-AC-2023-1205012-001(31,548.00m2) / UXO Lao-AC-2024-1205012-001(19,800.00m2) / UXO Lao-AC-2023-1205012-002(33,138.00m2) / UXO Lao-AC-2023-1205013-003(25,378.00m2)</t>
  </si>
  <si>
    <t>MAG-AC-2022-1205075-091(58,898.00m2) / MAG-AC-2022-1205075-334(67,750.00m2) / MAG-AC-2019-1205075-050(45,054.00m2)</t>
  </si>
  <si>
    <t>UXO Lao-AC-2018-1305071-001(6,026.00m2) / UXO Lao-AC-2019-1305071-001(9,818.00m2) / UXO Lao-AC-2018-1305071-002(3,803.00m2)</t>
  </si>
  <si>
    <t>UXO Lao-AC-2020-1401010-002(60,343.00m2) / UXO Lao-AC-2020-1401010-001(55,232.00m2) / UXO Lao-AC-2020-1401010-004(24,684.00m2) / UXO Lao-AC-2020-1401010-003 (43,000.00m2)</t>
  </si>
  <si>
    <t>UXO Lao-AC-2018-0605081-001(109,292.00m2) / UXO Lao-AC-2018-0605081-002(97,046.00m2) / UXO Lao-AC-2018-0605081-003(80,445.00m2) / UXO Lao-AC-2019-0605081-001(24,088.00m2) / UXO Lao-AC-2019-0605081-004(14,715.00m2) / UXO Lao-AC-2019-0605081-005(24,881.00m2) / UXO Lao-AC-2019-0605081-002(20,763.00m2)</t>
  </si>
  <si>
    <t>Other, Upland rice field, Paddy Field, Forestry</t>
  </si>
  <si>
    <t>UXO Lao-AC-2019-1315043-002(25,702.00m2) / UXO Lao-AC-2019-1315043-003(37,505.00m2) / UXO Lao-AC-2019-1315043-005(36,267.00m2) / UXO Lao-AC-2019-1315043-004(35,476.00m2)</t>
  </si>
  <si>
    <t>c0a8-010a-18d9ba34916-2c2d0eea-3b02-f</t>
  </si>
  <si>
    <t>c0a8-010a-18d9ba2de8a-7218957a-3ab2-a</t>
  </si>
  <si>
    <t>NPA-TS-2024-1504003-010</t>
  </si>
  <si>
    <t>NPA-CHA-2024-1504003-010</t>
  </si>
  <si>
    <t>UXO Lao-AC-2020-1206015-005(16,612.00m2) / UXO Lao-AC-2020-1206015-007(30,721.00m2) / UXO Lao-AC-2020-1206015-001(22,186.00m2) / UXO Lao-AC-2020-1206015-002(14,230.00m2) / UXO Lao-AC-2020-1206015-004(14,667.00m2) / UXO Lao-AC-2016-1206015-004(33,858.00m2) / UXO Lao-AC-2018-1206015-013(20,185.00m2) / UXO Lao-AC-2019-1206015-003(33,625.00m2) / UXO Lao-AC-2020-1206015-008(26,196.00m2) / UXO Lao-AC-2020-1206015-006(28,351.00m2)</t>
  </si>
  <si>
    <t>Foraging/Hunting, Upland rice field, Paddy Field, Cash Crops</t>
  </si>
  <si>
    <t>UXO Lao-AC-2019-1312068-009(20,799.00m2) / UXO Lao-AC-2019-1312068-003(24,839.00m2) / UXO Lao-AC-2019-1312068-001(10,648.00m2)</t>
  </si>
  <si>
    <t>UXO Lao-AC-2021-0901061-005(28,768.00m2) / UXO Lao-AC-2021-0901061-002(48,305.00m2) / UXO Lao-AC-2017-0901061-001(82,058.00m2) / UXO Lao-AC-2021-0901061-001(28,252.00m2) / UXO Lao-AC-2021-0901061-003(50,785.00m2) / UXO Lao-AC-2017-0901061-002(48,309.00m2) / UXO Lao-AC-2019-0901061-001(65,597.00m2) / UXO Lao-AC-2019-0901061-002(74,585.00m2) / UXO Lao-AC-2021-0901061-004(43,513.00m2)</t>
  </si>
  <si>
    <t>MAG-AC-2023-0907022-064(18,198.00m2) / MAG-AC-2021-0907022-069(75,851.00m2)</t>
  </si>
  <si>
    <t>UXO Lao-AC-2021-1701011-004(65,000.00m2) / UXO Lao-AC-2021-1701011-003(52,500.00m2)</t>
  </si>
  <si>
    <t>MAG-AC-2019-1206053-011(14,651.00m2) / MAG-AC-2019-1206053-012(27,331.00m2) / MAG-AC-2019-1206053-002(58,346.00m2) / MAG-AC-2018-1206053-053(15,000.00m2) / MAG-AC-2021-1206053-021(60,000.00m2) / MAG-AC-2021-1206053-031(23,317.00m2) / MAG-AC-2023-1206053-023(22,412.00m2) / MAG-AC-2023-1206053-013(59,479.00m2)</t>
  </si>
  <si>
    <t>Grazing, Paddy Field, Upland rice field, Gardens</t>
  </si>
  <si>
    <t>UXO Lao-AC-2019-1315033-004(28,344.00m2) / UXO Lao-AC-2019-1315033-006(29,686.00m2) / UXO Lao-AC-2019-1315033-001(29,771.00m2) / UXO Lao-AC-2019-1315033-002(29,288.00m2) / UXO Lao-AC-2019-1315033-003(30,400.00m2) / UXO Lao-AC-2019-1315033-005(28,742.00m2)</t>
  </si>
  <si>
    <t>UXO Lao-AC-2021-1312057-010(23,645.00m2) / UXO Lao-AC-2021-1312057-001(29,696.00m2) / UXO Lao-AC-2021-1312057-007(19,558.00m2) / UXO Lao-AC-2021-1312057-011(25,322.00m2)</t>
  </si>
  <si>
    <t>HALO-AC-2024-1303042-005(17,450.00m2) / HALO-AC-2024-1303042-008(20,406.00m2)</t>
  </si>
  <si>
    <t>UXO Lao-AC-2023-1405045-002(6,677.00m2) / UXO Lao-AC-2023-1405045-001(12,747.00m2) / UXO Lao-AC-2022-1405045-001(19,537.00m2)</t>
  </si>
  <si>
    <t>UXO Lao-AC-2018-1206064-004(5,038.00m2) / UXO Lao-AC-2018-1206064-002(11,211.00m2) / UXO Lao-AC-2016-1206064-007 (2,075.00m2) / UXO Lao-AC-2016-1206064-006(10,407.00m2) / UXO Lao-AC-2016-1206064-004(3,959.00m2) / UXO Lao-AC-2016-1206064-003(5,625.00m2) / UXO Lao-AC-2016-1206064-001(3,174.00m2)</t>
  </si>
  <si>
    <t>Paddy Field, Village, Cash Crops, Upland rice field</t>
  </si>
  <si>
    <t>UXO Lao-AC-2021-1401081-004(23,980.00m2) / UXO Lao-AC-2022-1401081-001(38,524.00m2) / UXO Lao-AC-2021-1401081-006(27,286.00m2) / UXO Lao-AC-2021-1401081-007(19,581.00m2)</t>
  </si>
  <si>
    <t>MAG-AC-2023-0901066-086(26,551.00m2) / MAG-AC-2024-0901066-021(58,774.00m2)</t>
  </si>
  <si>
    <t>Forestry, Grazing, Fish pond, Foraging/Hunting, Paddy Field</t>
  </si>
  <si>
    <t>Forestry, Paddy Field, Grazing, Fish pond, Foraging/Hunting</t>
  </si>
  <si>
    <t>UXO Lao-AC-2018-1403046-004(45,594.00m2) / UXO Lao-AC-2018-1403046-005(33,362.00m2) / UXO Lao-AC-2018-1403046-007(48,278.00m2) / UXO Lao-AC-2018-1403046-006(41,146.00m2)</t>
  </si>
  <si>
    <t>UXO Lao-AC-2020-1306086-003(13,921.00m2) / UXO Lao-AC-2020-1306086-001(24,076.00m2) / UXO Lao-AC-2020-1306086-005(14,909.00m2) / UXO Lao-AC-2020-1306086-004(11,354.00m2) / UXO Lao-AC-2020-1306086-002(14,369.00m2)</t>
  </si>
  <si>
    <t>UXO Lao-AC-2022-1501043-003(9,559.00m2) / UXO Lao-AC-2022-1501043-001(13,058.00m2) / UXO Lao-AC-2022-1501043-002(17,994.00m2)</t>
  </si>
  <si>
    <t>UXO Lao-AC-2020-1403035-001(14,729.00m2) / UXO Lao-AC-2016-1403035-001(27,699.00m2)</t>
  </si>
  <si>
    <t>MAG-AC-2024-0905998-041(19,065.00m2) / MAG-AC-2023-0905998-001(66,875.00m2) / MAG-AC-2022-0905998-251(10,000.00m2) / MAG-AC-2023-0905998-002(33,750.00m2) / MAG-AC-2023-0905998-088(41,160.00m2) / MAG-AC-2022-0905998-241(20,625.00m2)</t>
  </si>
  <si>
    <t>UXO Lao-AC-2022-1315069-005(24,237.00m2) / UXO Lao-AC-2021-1315069-003(28,652.00m2) / UXO Lao-AC-2021-1315069-004(38,356.00m2) / UXO Lao-AC-2022-1315069-004(35,903.00m2)</t>
  </si>
  <si>
    <t>HALO-AC-2024-1304096-013(51,352.00m2)</t>
  </si>
  <si>
    <t>UXO Lao-AC-2023-1202090-001(17,816.00m2) / UXO Lao-AC-2021-1202089-012(23,720.00m2) / UXO Lao-AC-2022-1202090-002(26,930.00m2)</t>
  </si>
  <si>
    <t>HALO-AC-2024-1312103-047(84,889.00m2)</t>
  </si>
  <si>
    <t>c0a8-010a-18e9cea7e77-3899c2cc-3e9c-7</t>
  </si>
  <si>
    <t>c0a8-010a-18e9ccf2bd5-c4633eed-26e6-c</t>
  </si>
  <si>
    <t>MAG-TS-2024-0902103-049</t>
  </si>
  <si>
    <t>MAG-CHA-2024-0902103-049</t>
  </si>
  <si>
    <t>UXO Lao-AC-2021-1501007-007(33,231.00m2) / UXO Lao-AC-2021-1501007-008(34,426.00m2) / UXO Lao-AC-2021-1501007-009(20,917.00m2) / UXO Lao-AC-2021-1501007-004(8,016.00m2) / UXO Lao-AC-2021-1501007-005(22,537.00m2) / UXO Lao-AC-2021-1501007-001(25,992.00m2) / UXO Lao-AC-2021-1501007-014(23,115.00m2) / UXO Lao-AC-2021-1501007-015(27,392.00m2) / UXO Lao-AC-2021-1501007-012(28,398.00m2) / UXO Lao-AC-2021-1501007-013(27,892.00m2)</t>
  </si>
  <si>
    <t>UXO Lao-AC-2020-0901035-002(46,809.00m2) / UXO Lao-AC-2020-0901035-001(33,664.00m2)</t>
  </si>
  <si>
    <t>UXO Lao-AC-2019-0906014-002(33,277.00m2) / UXO Lao-AC-2019-0906014-003(15,012.00m2)</t>
  </si>
  <si>
    <t>UXO Lao-AC-2019-1604028-003(49,132.00m2) / UXO Lao-AC-2019-1604028-004(37,877.00m2) / UXO Lao-AC-2019-1604028-002(40,266.00m2) / UXO Lao-AC-2020-1604028-001(29,557.00m2)</t>
  </si>
  <si>
    <t>UXO Lao-AC-2018-0906022-001(5,000.00m2) / UXO Lao-AC-2021-0906022-002(11,711.00m2) / UXO Lao-AC-2021-0906022-001(20,828.00m2)</t>
  </si>
  <si>
    <t>UXO Lao-AC-2018-1305087-003-1606(8,560.00m2) / UXO Lao-AC-2018-1305087-004(12,731.00m2)</t>
  </si>
  <si>
    <t>UXO Lao-AC-2019-0605098-001(51,144.00m2) / UXO Lao-AC-2016-0605098-001(220,841.00m2)</t>
  </si>
  <si>
    <t>Cash Crops, Construction, Paddy Field</t>
  </si>
  <si>
    <t>Forestry, Other, Cash Crops</t>
  </si>
  <si>
    <t>HALO-AC-2024-1312104-014(30,319.00m2)</t>
  </si>
  <si>
    <t>MAG-AC-2022-0903098-054(40,000.00m2) / MAG-AC-2022-0903098-051(35,000.00m2) / MAG-AC-2024-0903098-008(27,842.00m2) / MAG-AC-2022-0903098-089(30,000.00m2)</t>
  </si>
  <si>
    <t>MAG-AC-2024-0902020-045(30,893.00m2) / MAG-AC-2024-0902020-017(20,864.00m2)</t>
  </si>
  <si>
    <t>HALO-AC-2024-1304122-002(19,343.00m2)</t>
  </si>
  <si>
    <t>MAG-AC-2019-0903083-026(45,000.00m2) / MAG-AC-2024-0903083-067(30,479.00m2) / MAG-AC-2024-0903083-062(48,894.00m2) / MAG-AC-2023-0903083-024(55,982.00m2)</t>
  </si>
  <si>
    <t>MAG-AC-2020-1205080-072(21,450.00m2) / MAG-AC-2020-1205080-010(79,665.00m2) / MAG-AC-2020-1205080-053(36,077.00m2) / MAG-AC-2023-1205080-026(123,975.00m2)</t>
  </si>
  <si>
    <t>UXO Lao-AC-2021-1501026-014(40,270.00m2) / UXO Lao-AC-2021-1501026-011(23,538.00m2)</t>
  </si>
  <si>
    <t>UXO Lao-AC-2020-1702043-003(40,893.00m2) / UXO Lao-AC-2020-1702043-005(40,765.00m2) / UXO Lao-AC-2022-1702043-003(33,543.00m2) / UXO Lao-AC-2021-1702043-002(35,959.00m2) / UXO Lao-AC-2021-1702043-003(32,852.00m2)</t>
  </si>
  <si>
    <t>c0a8-010a-18e9d1347cc-82d26555-61e3-1</t>
  </si>
  <si>
    <t>c0a8-006e-11fb6274ad8-31dced50-b96f-4</t>
  </si>
  <si>
    <t>c0a8-010a-18e9d128ee4-37bcaa13-600d-9</t>
  </si>
  <si>
    <t>UXO Lao-TS-2024-1209070-001</t>
  </si>
  <si>
    <t>1209070</t>
  </si>
  <si>
    <t>Pakouaynongbon</t>
  </si>
  <si>
    <t>UXO Lao-CHA-2024-1209070-001</t>
  </si>
  <si>
    <t>ປ່າກ້ວຍໜອງບອນ</t>
  </si>
  <si>
    <t>GOL Building, Forestry, Upland rice field</t>
  </si>
  <si>
    <t>HALO-AC-2024-1305073-046(67,005.00m2)</t>
  </si>
  <si>
    <t>MAG-AC-2023-0907024-224(10,000.00m2) / MAG-AC-2023-0907024-208(10,000.00m2)</t>
  </si>
  <si>
    <t>UXO Lao-AC-2021-1205054-003(31,416.00m2) / UXO Lao-AC-2019-1205054-002(13,172.00m2) / UXO Lao-AC-2018-1205054-004(52,340.00m2) / UXO Lao-AC-2022-1205054-009(24,807.00m2) / UXO Lao-AC-2021-1205054-004(24,916.00m2)</t>
  </si>
  <si>
    <t>UXO Lao-AC-2019-1306063-001(12,963.00m2) / UXO Lao-AC-2023-1306063-001(14,506.00m2) / UXO Lao-AC-2023-1306063-004(12,104.00m2)</t>
  </si>
  <si>
    <t>UXO Lao-AC-2021-1702018-002(41,991.00m2) / UXO Lao-AC-2021-1702018-001(46,175.00m2) / UXO Lao-AC-2022-1702018-002(35,584.00m2)</t>
  </si>
  <si>
    <t>MAG-AC-2022-0901077-174(36,676.00m2) / MAG-AC-2024-0901077-050(46,842.00m2) / MAG-AC-2022-0901077-196(50,987.00m2) / MAG-AC-2023-0901077-093(37,073.00m2)</t>
  </si>
  <si>
    <t>HALO-AC-2023-1304071-005(5,772.00m2) / HALO-AC-2023-1304071-002(3,795.00m2) / HALO-AC-2021-1304071-001(18,245.00m2) / HALO-AC-2024-1304071-006(455.00m2)</t>
  </si>
  <si>
    <t>MAG-AC-2022-0901069-127(41,978.00m2) / MAG-AC-2022-0901069-128(34,050.00m2)</t>
  </si>
  <si>
    <t>MAG-AC-2024-1206054-009 (3,125.00m2) / MAG-AC-2022-1206054-346(100.00m2) / MAG-AC-2021-1206054-060(2,888.00m2) / MAG-AC-2022-1206054-030(1,080.00m2) / MAG-AC-2022-1206054-357(125.00m2) / MAG-AC-2023-1206054-036(15,201.00m2) / MAG-AC-2024-1206054-013(2,136.00m2) / MAG-AC-2023-1206054-035(9,903.00m2) / MAG-AC-2022-1206054-004  (9,027.00m2)</t>
  </si>
  <si>
    <t>c0a8-010a-18e9d13012d-3c869ab2-6092-4</t>
  </si>
  <si>
    <t>c0a8-010a-18e9d120d31-666efdb7-5fbb-4</t>
  </si>
  <si>
    <t>UXO Lao-TS-2024-1604041-002</t>
  </si>
  <si>
    <t>UXO Lao-CHA-2024-1604041-002</t>
  </si>
  <si>
    <t>HALO-AC-2022-1303042-002(26,181.00m2) / HALO-AC-2022-1303042-003(64.00m2)</t>
  </si>
  <si>
    <t>UXO Lao-AC-2020-0906031-005(28,015.00m2) / UXO Lao-AC-2020-0906031-001(70,479.00m2) / UXO Lao-AC-2020-0906031-002(42,720.00m2) / UXO Lao-AC-2020-0906031-006(27,717.00m2) / UXO Lao-AC-2020-0906031-004(39,000.00m2)</t>
  </si>
  <si>
    <t>UXO Lao-AC-2021-1306086-002(13,646.00m2) / UXO Lao-AC-2021-1306086-001(13,778.00m2) / UXO Lao-AC-2021-1306086-003(12,237.00m2)</t>
  </si>
  <si>
    <t>UXO Lao-AC-2021-1702037-003(60,354.00m2) / UXO Lao-AC-2021-1702037-001(57,115.00m2)</t>
  </si>
  <si>
    <t>Fish pond, Cash Crops, Gardens, Upland rice field</t>
  </si>
  <si>
    <t>Upland rice field, Cash Crops, Road</t>
  </si>
  <si>
    <t>UXO Lao-AC-2019-1312069-004(46,226.00m2) / UXO Lao-AC-2019-1312069-005(55,696.00m2) / UXO Lao-AC-2019-1312069-007(27,912.00m2) / UXO Lao-AC-2019-1312069-008(28,853.00m2)</t>
  </si>
  <si>
    <t>MAG-AC-2018-0907046-052(47,973.00m2) / MAG-AC-2022-0907046-153(96,933.00m2)</t>
  </si>
  <si>
    <t>HALO-AC-2021-1305076-017(22,113.00m2) / HALO-AC-2023-1305076-077(2,179.00m2) / HALO-AC-2022-1305076-054(10,969.00m2) / HALO-AC-2021-1305076-030(27,124.00m2) / HALO-AC-2023-1305076-082(3,660.00m2)</t>
  </si>
  <si>
    <t>Cash Crops, Forestry, Village</t>
  </si>
  <si>
    <t>UXO Lao-AC-2020-1304118-003(40,632.00m2) / UXO Lao-AC-2024-1304118-001(45,929.00m2) / UXO Lao-AC-2020-1304118-002(37,387.00m2)</t>
  </si>
  <si>
    <t>Fish pond, Forestry, Cash Crops</t>
  </si>
  <si>
    <t>HALO-AC-2024-1312106-001(33,801.00m2)</t>
  </si>
  <si>
    <t>UXO Lao-AC-2024-1312064-002(27,595.00m2)</t>
  </si>
  <si>
    <t>UXO Lao-AC-2017-0601094-001(95,365.00m2) / UXO Lao-AC-2019-0601094-001(21,392.00m2) / UXO Lao-AC-2020-0601094-006(31,987.00m2) / UXO Lao-AC-2020-0601094-004(32,446.00m2) / UXO Lao-AC-2020-0601094-005(28,492.00m2) / UXO Lao-AC-2019-0601094-003(32,777.00m2) / UXO Lao-AC-2019-0601094-002(30,749.00m2) / UXO Lao-AC-2017-0601094-002(93,000.00m2)</t>
  </si>
  <si>
    <t>c0a8-010a-18e9d12f863-25abd935-6074-e</t>
  </si>
  <si>
    <t>c0a8-010a-18e9d12000e-3d9ea366-5fb2-f</t>
  </si>
  <si>
    <t>UXO Lao-TS-2024-1604041-001</t>
  </si>
  <si>
    <t>UXO Lao-CHA-2024-1604041-001</t>
  </si>
  <si>
    <t>UXO Lao-AC-2022-1402015-002(17,319.00m2) / UXO Lao-AC-2022-1402015-001 (24,928.00m2) / UXO Lao-AC-2022-1402015-003(40,007.00m2)</t>
  </si>
  <si>
    <t>HALO-AC-2024-1312103-045(13,322.00m2) / HALO-AC-2023-1312103-036(31,621.00m2)</t>
  </si>
  <si>
    <t>UXO Lao-AC-2021-1703007-001(56,498.00m2) / UXO Lao-AC-2021-1703007-002(62,333.00m2)</t>
  </si>
  <si>
    <t>UXO Lao-AC-2021-0901107-004(34,911.00m2) / UXO Lao-AC-2022-0901107-003(16,738.00m2) / UXO Lao-AC-2022-0901107-001(40,573.00m2)</t>
  </si>
  <si>
    <t>UXO Lao-AC-2023-1701011-003(30,300.00m2) / UXO Lao-AC-2022-1701011-007(58,892.00m2) / UXO Lao-AC-2020-1701011-002(24,507.00m2)</t>
  </si>
  <si>
    <t>MAG-AC-2022-1206031-341(23,738.00m2) / MAG-AC-2023-1206031-019(31,786.00m2) / MAG-AC-2023-1206031-040(4,309.00m2)</t>
  </si>
  <si>
    <t>MAG-AC-2017-0903072-060(50,000.00m2) / MAG-AC-2020-0903072-010(28,167.00m2) / MAG-AC-2023-0903072-017(20,775.00m2) / MAG-AC-2020-0903072-016(50,169.00m2)</t>
  </si>
  <si>
    <t>Grazing, Cash Crops, Upland rice field, Paddy Field</t>
  </si>
  <si>
    <t>UXO Lao-AC-2017-1305136-038(11,810.00m2) / UXO Lao-AC-2017-1305136-005(7,449.00m2) / UXO Lao-AC-2017-1305136-007(10,582.00m2) / UXO Lao-AC-2017-1305136-037(14,538.00m2) / UXO Lao-AC-2017-1305136-031(11,331.00m2) / UXO Lao-AC-2017-1305136-001(22,932.00m2) / UXO Lao-AC-2017-1305136-004(9,830.00m2) / UXO Lao-AC-2017-1305136-003(12,963.00m2) / UXO Lao-AC-2017-1305136-002(21,259.00m2) / UXO Lao-AC-2017-1305136-028(19,664.00m2) / UXO Lao-AC-2017-1305136-045(5,248.00m2) / UXO Lao-AC-2017-1305136-008(21,037.00m2) / UXO Lao-AC-2017-1305136-010(11,370.00m2) / UXO Lao-AC-2017-1305136-048(8,482.00m2) / UXO Lao-AC-2017-1305136-011(13,623.00m2) / UXO Lao-AC-2017-1305136-044(12,251.00m2) / UXO Lao-AC-2017-1305136-027(19,093.00m2) / UXO Lao-AC-2017-1305136-039(8,981.00m2)</t>
  </si>
  <si>
    <t>c0a8-010a-18e3b44d0f9-d1d8a9c-5cee-8e</t>
  </si>
  <si>
    <t>c0a8-010a-18e3b441bab-2c9a406c-5c60-c</t>
  </si>
  <si>
    <t>UXO Lao-TS-2024-1504003-001</t>
  </si>
  <si>
    <t>UXO Lao-CHA-2024-1504003-001</t>
  </si>
  <si>
    <t>UXO Lao-AC-2021-0902048-002(14,114.00m2) / UXO Lao-AC-2021-0902048-001(19,460.00m2)</t>
  </si>
  <si>
    <t>HALO-AC-2022-1304022-005(1,175.00m2) / HALO-AC-2021-1304022-002(15,918.00m2)</t>
  </si>
  <si>
    <t>Paddy Field, Cash Crops, Grazing, Fish pond</t>
  </si>
  <si>
    <t>UXO Lao-AC-2023-0901022-014(25,084.00m2) / UXO Lao-AC-2023-0901022-002(33,897.00m2) / UXO Lao-AC-2023-0901022-006(47,050.00m2) / UXO Lao-AC-2023-0901022-001(32,056.00m2)</t>
  </si>
  <si>
    <t>UXO Lao-AC-2022-0901049-002(25,957.00m2) / UXO Lao-AC-2022-0901049-001(25,589.00m2) / UXO Lao-AC-2023-0901049-004(10,141.00m2) / UXO Lao-AC-2020-0901049-001(39,132.00m2)</t>
  </si>
  <si>
    <t>UXO Lao-AC-2021-0902119-002(49,011.00m2) / UXO Lao-AC-2021-0902119-004(53,834.00m2) / UXO Lao-AC-2021-0902119-009(36.00m2) / UXO Lao-AC-2021-0902119-008(24.00m2) / UXO Lao-AC-2021-0902119-007(43,261.00m2) / UXO Lao-AC-2021-0902119-010(36.00m2) / UXO Lao-AC-2021-0902119-006(49,044.00m2) / UXO Lao-AC-2021-0902119-001(11,108.00m2) / UXO Lao-AC-2021-0902119-005(45,467.00m2) / UXO Lao-AC-2021-0902119-003(38,036.00m2)</t>
  </si>
  <si>
    <t>Gardens, Upland rice field, Paddy Field, Cash Crops</t>
  </si>
  <si>
    <t>UXO Lao-AC-2022-1701023-003(56,725.00m2) / UXO Lao-AC-2021-1701023-001(50,825.00m2) / UXO Lao-AC-2022-1701023-002(51,634.00m2)</t>
  </si>
  <si>
    <t>MAG-AC-2018-0907022-027(9,258.00m2) / MAG-AC-2022-0907022-066(19,375.00m2) / MAG-AC-2017-0907022-065(29,317.00m2) / MAG-AC-2022-0907022-068(7,500.00m2) / MAG-AC-2022-0907022-151(50,316.00m2) / MAG-AC-2021-0907022-043(107,981.00m2)</t>
  </si>
  <si>
    <t>HALO-AC-2024-1315034-002(17,913.00m2)</t>
  </si>
  <si>
    <t>UXO Lao-AC-2022-0901045-003(23,571.00m2) / UXO Lao-AC-2023-0901045-003(7,345.00m2) / UXO Lao-AC-2023-0901045-006(32,853.00m2) / UXO Lao-AC-2023-0901045-004(48,346.00m2) / UXO Lao-AC-2022-0901045-006(25,976.00m2) / UXO Lao-AC-2023-0901045-001(20,822.00m2) / UXO Lao-AC-2022-0901045-007(7,486.00m2) / UXO Lao-AC-2022-0901045-008(28,890.00m2)</t>
  </si>
  <si>
    <t>UXO Lao-AC-2023-1703007-002(53,187.00m2) / UXO Lao-AC-2023-1703007-001(46,144.00m2)</t>
  </si>
  <si>
    <t>River/Stream/Swamp, Cash Crops, Grazing</t>
  </si>
  <si>
    <t>UXO Lao-AC-2021-1703025-002(60,055.00m2) / UXO Lao-AC-2021-1703025-001(61,793.00m2)</t>
  </si>
  <si>
    <t>UXO Lao-AC-2021-0901107-010(22,614.00m2) / UXO Lao-AC-2021-0901107-013(10,103.00m2) / UXO Lao-AC-2021-0901107-001(51,073.00m2) / UXO Lao-AC-2021-0901107-008(29,000.00m2) / UXO Lao-AC-2021-0901107-014(26,371.00m2) / UXO Lao-AC-2021-0901107-002(25,989.00m2) / UXO Lao-AC-2021-0901107-006(31,847.00m2) / UXO Lao-AC-2021-0901107-012(22,468.00m2)</t>
  </si>
  <si>
    <t>UXO Lao-AC-2023-0901087-002(56,359.00m2) / UXO Lao-AC-2023-0901087-001(44,190.00m2) / UXO Lao-AC-2023-0901087-003(53,659.00m2)</t>
  </si>
  <si>
    <t>UXO Lao-AC-2021-1501026-002(32,149.00m2) / UXO Lao-AC-2021-1501026-006(49,811.00m2) / UXO Lao-AC-2021-1501026-007(61,027.00m2) / UXO Lao-AC-2021-1501026-001(30,054.00m2) / UXO Lao-AC-20211501026-005(37,979.00m2) / UXO Lao-AC-2021-1501026-003(43,718.00m2) / UXO Lao-AC-2021-1501026-008(58,703.00m2) / UXO Lao-AC-2021-1501026-004(41,103.00m2) / UXO Lao-AC-2021-1501026-013(50,431.00m2) / UXO Lao-AC-2021-1501026-009(64,173.00m2)</t>
  </si>
  <si>
    <t>UXO Lao-AC-2020-0605059-001(38,993.00m2) / UXO Lao-AC-2020-0605059-002(30,394.00m2)</t>
  </si>
  <si>
    <t>UXO Lao-AC-2020-1402049-005(39,746.00m2) / UXO Lao-AC-2020-1402049-004(51,057.00m2) / UXO Lao-AC-2020-1402049-003(31,863.00m2) / UXO Lao-AC-2020-1402049-002(34,350.00m2)</t>
  </si>
  <si>
    <t>UXO Lao-AC-2020-0906014-002(42,288.00m2) / UXO Lao-AC-2020-0906014-007(60,374.00m2) / UXO Lao-AC-2020-0906014-004(45,143.00m2) / UXO Lao-AC-2020-0906014-008(40,212.00m2) / UXO Lao-AC-2021-0906014-013(26,643.00m2) / UXO Lao-AC-2021-0906014-002(14,432.00m2) / UXO Lao-AC-2020-0906014-009(27,303.00m2)</t>
  </si>
  <si>
    <t>UXO Lao-AC-2020-1304114-001(48,526.00m2) / UXO Lao-AC-2020-1304114-002(62,441.00m2) / UXO Lao-AC-2020-1304114-003(58,804.00m2) / UXO Lao-AC-2020-1304114-004(50,141.00m2)</t>
  </si>
  <si>
    <t>UXO Lao-AC-2016-0605088-001(18,044.00m2) / UXO Lao-AC-2013-0605087-002(32,186.00m2) / UXO Lao-AC-2019-0605087-003(21,806.00m2)</t>
  </si>
  <si>
    <t>HI-AC-2022-0705084-170(49,375.00m2) / HI-AC-2022-0705084-180(22,313.00m2) / HI-AC-2022-0705084-173(35,938.00m2) / HI-AC-2022-0705084-176(24,063.00m2) / HI-AC-2022-0705084-174(26,625.00m2)</t>
  </si>
  <si>
    <t>UXO Lao-AC-2019-1501043-001(36,800.00m2) / UXO Lao-AC-2019-1501043-003(30,836.00m2) / UXO Lao-AC-2019-1501043-007(47,170.00m2) / UXO Lao-AC-2019-1501043-005(41,860.00m2) / UXO Lao-AC-2019-1501043-002(35,678.00m2) / UXO Lao-AC-2019-1501043-006(43,239.00m2) / UXO Lao-AC-2019-1501043-004(21,702.00m2)</t>
  </si>
  <si>
    <t>UXO Lao-AC-2018-1403046-003(83,123.00m2) / UXO Lao-AC-2018-1403046-002(179,774.00m2)</t>
  </si>
  <si>
    <t>UXO Lao-AC-2019-0906014-016(12,847.00m2) / UXO Lao-AC-2019-0906014-006(75,989.00m2) / UXO Lao-AC-2019-0906014-023(25,601.00m2) / UXO Lao-AC-2019-0906014-10(73,764.00m2) / UXO Lao-AC-2020-0906014-005(88,679.00m2) / UXO Lao-AC-2019-0906014-018(46,594.00m2) / UXO Lao-AC-2019-0906014-019(32,066.00m2) / UXO Lao-AC-2019-0906014-029(10,404.00m2) / UXO Lao-AC-2019-0906014-014(51,124.00m2) / UXO Lao-AC-2019-0906014-015(12,949.00m2) / UXO Lao-AC-2019-0906014-007(74,824.00m2)</t>
  </si>
  <si>
    <t>Lease/Concession, Cash Crops, Forestry, Grazing</t>
  </si>
  <si>
    <t>Forestry, Lease/Concession, Cash Crops, Grazing</t>
  </si>
  <si>
    <t>MAG-AC-2021-0904001-017(42,500.00m2) / MAG-AC-2021-0904003-042(21,875.00m2)</t>
  </si>
  <si>
    <t>MAG-AC-2023-0904006-322(34,275.00m2) / MAG-AC-2023-0904006-305(34,782.00m2)</t>
  </si>
  <si>
    <t>NPA-AC-2023-1503058-024-A(20,870.00m2) / NPA-AC-2023-1503058-024-B(10,290.00m2) / NPA-AC-2020-1503058-024(54,650.00m2)</t>
  </si>
  <si>
    <t>c0a8-010a-18d9ba35234-9ae0c1ef-3b1c-8</t>
  </si>
  <si>
    <t>c0a8-010a-18d9ba2e8c2-6cf35ab8-3abb-b</t>
  </si>
  <si>
    <t>NPA-TS-2024-1504048-006</t>
  </si>
  <si>
    <t>NPA-CHA-2024-1504048-006</t>
  </si>
  <si>
    <t>MAG-AC-2020-0907012-076(57,500.00m2) / MAG-AC-2024-0907012-002(83,358.00m2) / MAG-AC-2022-0907034-007(118,799.00m2)</t>
  </si>
  <si>
    <t>c0a8-010a-18d9ba33fb2-c03636c2-3ad6-4</t>
  </si>
  <si>
    <t>c0a8-010a-18d9ba2d3c1-dc0f27f0-3aa7-b</t>
  </si>
  <si>
    <t>NPA-TS-2024-1504048-007</t>
  </si>
  <si>
    <t>NPA-CHA-2024-1504048-007</t>
  </si>
  <si>
    <t>UXO Lao-AC-2022-0901021-003(31,760.00m2) / UXO Lao-AC-2021-0901021-007(20,104.00m2) / UXO Lao-AC-2021-0901021-001(30,870.00m2) / UXO Lao-AC-2022-0901021-007(26,454.00m2) / UXO Lao-AC-2021-0901021-006(32,467.00m2) / UXO Lao-AC-2022-0901021-006(23,310.00m2) / UXO Lao-AC-2022-0901021-001(35,239.00m2) / UXO Lao-AC-2021-0901021-008(18,144.00m2)</t>
  </si>
  <si>
    <t>Grazing, Gardens, Cash Crops, Paddy Field</t>
  </si>
  <si>
    <t>UXO Lao-AC-2023-1304091-024(32,639.00m2) / UXO Lao-AC-2023-1304091-020(25,657.00m2) / UXO Lao-AC-2023-1304091-026(20,818.00m2) / UXO Lao-AC-2023-1304091-019(45,182.00m2) / UXO Lao-AC-2022-1304091-011(28,913.00m2) / UXO Lao-AC-2023-1304091-027(25,306.00m2) / UXO Lao-AC-2023-1304091-022(22,326.00m2) / UXO Lao-AC-2023-1304091-029(29,545.00m2)</t>
  </si>
  <si>
    <t>UXO Lao-AC-2023-0902017-003(6,707.00m2) / UXO Lao-AC-2024-0902017-001(34,142.00m2) / UXO Lao-AC-2023-0902017-002(23,728.00m2) / UXO Lao-AC-2023-0902017-001(23,675.00m2)</t>
  </si>
  <si>
    <t>UXO Lao-AC-2020-1307048-002(44,936.00m2) / UXO Lao-AC-2020-1307048-001(49,967.00m2) / UXO Lao-AC-2019-1307048-003(97,005.00m2) / UXO Lao-AC-2020-1307048-003(42,648.00m2) / UXO Lao-AC-2020-1307048-006(66,895.00m2)</t>
  </si>
  <si>
    <t>UXO Lao-AC-2020-1202085-004(18,843.00m2) / UXO Lao-AC-2020-1202085-002(31,428.00m2) / UXO Lao-AC-2020-1202085-005(23,422.00m2)</t>
  </si>
  <si>
    <t>UXO Lao-AC-2018-1501041-005(44,405.00m2) / UXO Lao-AC-2018-1501041-003(32,828.00m2) / UXO Lao-AC-2018-1501041-002(44,632.00m2) / UXO Lao-AC-2018-1501041-001(45,051.00m2) / UXO Lao-AC-2020-1501041-001(29,835.00m2)</t>
  </si>
  <si>
    <t>UXO Lao-AC-2023-0906006-007(55,327.00m2) / UXO Lao-AC-2023-0906006-012(12,960.00m2) / UXO Lao-AC-2023-0906006-003(9,482.00m2)</t>
  </si>
  <si>
    <t>Paddy Field, Upland rice field, Forestry, Fish pond, Cash Crops</t>
  </si>
  <si>
    <t>UXO Lao-AC-2017-1206015-005(11,808.00m2) / UXO Lao-AC-2017-1206015-014(16,822.00m2) / UXO Lao-AC-2018-1206015-004(17,475.00m2) / UXO Lao-AC-2023-1206015-001(28,761.00m2) / UXO Lao-AC-2019-1206015-002(10,928.00m2) / UXO Lao-AC-2019-1206015-005(17,690.00m2) / UXO Lao-AC-2022-1206015-003(27,158.00m2) / UXO Lao-AC-2018-1206015-002(22,172.00m2) / UXO Lao-AC-2017-1206015-006(5,035.00m2) / UXO Lao-AC-2018-1206015-003(32,319.00m2) / UXO Lao-AC-2017-1206015-011(10,224.00m2) / UXO Lao-AC-2017-1206015-015(3,035.00m2) / UXO Lao-AC-2017-1206015-012(11,095.00m2) / UXO LAO-AC-2019-1206015-001(27,996.00m2)</t>
  </si>
  <si>
    <t>Paddy Field, Village, Road, Forestry</t>
  </si>
  <si>
    <t>Upland rice field, Forestry, Construction</t>
  </si>
  <si>
    <t>Fish pond, Village, Forestry</t>
  </si>
  <si>
    <t>UXO Lao-AC-2015-0906014-004(50,054.00m2) / UXO Lao-AC-2015-0906014-005(38,230.00m2)</t>
  </si>
  <si>
    <t>UXO Lao-AC-2023-0906004-003(23,257.00m2) / UXO Lao-AC-2023-0906004-001(44,354.00m2) / UXO Lao-AC-2023-0906004-002(55,091.00m2)</t>
  </si>
  <si>
    <t>UXO Lao-AC-2021-1501041-006(33,087.00m2) / UXO Lao-AC-2021-1501041-004(31,759.00m2) / UXO Lao-AC-2021-1501041-007(43,221.00m2) / UXO Lao-AC-2021-1501041-008(20,770.00m2) / UXO Lao-AC-2021-1501041-010(22,099.00m2)</t>
  </si>
  <si>
    <t>UXO Lao-AC-2019-1304093-006(57,390.00m2) / UXO Lao-AC-2019-1304093-003(82,379.00m2) / UXO Lao-AC-2019-1304093-005(57,482.00m2) / UXO Lao-AC-2019-1304093-004(64,190.00m2)</t>
  </si>
  <si>
    <t>Grazing, Cash Crops, Paddy Field, Fish pond</t>
  </si>
  <si>
    <t>UXO Lao-AC-2018-0901058-004(44,269.00m2) / UXO Lao-AC-2018-0901058-003(50,765.00m2) / UXO Lao-AC-2017-0901059-001(90,704.00m2) / UXO Lao-AC-2017-0901059-002(55,859.00m2) / UXO Lao-AC-2020-0901058-001(38,558.00m2)</t>
  </si>
  <si>
    <t>UXO Lao-AC-2020-1205027-001(23,500.00m2) / UXO Lao-AC-2020-1205027-002(13,382.00m2) / UXO Lao-AC-2020-1205031-002(36,272.00m2)</t>
  </si>
  <si>
    <t>Paddy Field, Cash Crops, Village, Grazing</t>
  </si>
  <si>
    <t>UXO Lao-AC-2019-1303030-001(60,331.00m2) / UXO Lao-AC-2019-1303030-002(37,161.00m2)</t>
  </si>
  <si>
    <t>UXO Lao-AC-2017-0901013-003-DAC(41,066.00m2) / UXO Lao-AC-2017-0901035-001(83,763.00m2) / UXO Lao-AC-2019-0901013-001(60,613.00m2) / UXO Lao-AC-2019-0901013-001-2501(54,375.00m2) / UXO Lao-AC-2019-0901013-003(85,101.00m2) / UXO Lao-AC-2018-0901013-001(181,313.00m2)</t>
  </si>
  <si>
    <t>MAG-AC-2023-0906020-150(31,452.00m2) / MAG-AC-2021-0906020-073(94,195.00m2) / MAG-AC-2022-0906020-228(80,000.00m2)</t>
  </si>
  <si>
    <t>HALO-AC-2022-1305147-011(17,939.00m2) / HALO-AC-2021-1305147-005(125.00m2) / HALO-AC-2022-1305147-010(316.00m2) / HALO-AC-2021-1305147-007(44,105.00m2)</t>
  </si>
  <si>
    <t>UXO Lao-AC-2019-1604008-001(29,095.00m2) / UXO Lao-AC-2019-1604008-002(40,474.00m2)</t>
  </si>
  <si>
    <t>UXO Lao-AC-2022-1307048-006(56,944.00m2) / UXO Lao-AC-2022-1307048-001(18,821.00m2) / UXO Lao-AC-2022-1307048-002(59,214.00m2) / UXO Lao-AC-2022-1307048-004(36,861.00m2) / UXO Lao-AC-2022-1307048-005(52,243.00m2) / UXO Lao-AC-2022-1307048-003(33,044.00m2) / UXO Lao-AC-2022-1307048-007(60,625.00m2)</t>
  </si>
  <si>
    <t>MAG-AC-2022-0907002-023(61,562.00m2) / MAG-AC-2023-0907002-245(37,738.00m2) / MAG-AC-2023-0907002-083(36,585.00m2) / MAG-AC-2022-0907002-080(60,792.00m2)</t>
  </si>
  <si>
    <t>HALO-AC-2022-1305141-030(4,450.00m2) / HALO-AC-2022-1305141-025(21,268.00m2)</t>
  </si>
  <si>
    <t>HALO-AC-2021-1303031-013(1,603.00m2) / HALO-AC-2021-1303031-009(24,361.00m2)</t>
  </si>
  <si>
    <t>UXO Lao-AC-2022-0902049-002(34,113.00m2) / UXO Lao-AC-2022-0902049-001(35,688.00m2)</t>
  </si>
  <si>
    <t>c0a8-010a-18e9ceab95f-1624222f-4046-a</t>
  </si>
  <si>
    <t>c0a8-006e-11fb61c4c25-2f0de15-8757-5e</t>
  </si>
  <si>
    <t>c0a8-010a-18e9ccf69f0-ed95477a-2729-a</t>
  </si>
  <si>
    <t>MAG-TS-2024-0904065-010</t>
  </si>
  <si>
    <t>0904065</t>
  </si>
  <si>
    <t>MAG-CHA-2024-0904065-010</t>
  </si>
  <si>
    <t>ຫນອງຫລວງ</t>
  </si>
  <si>
    <t>MAG-AC-2019-1206024-016(20,779.00m2) / MAG-AC-2019-1206024-019(14,978.00m2)</t>
  </si>
  <si>
    <t>UXO Lao-AC-2021-1312078-003(23,556.00m2) / UXO Lao-AC-2021-1312078-002(27,099.00m2)</t>
  </si>
  <si>
    <t>UXO Lao-AC-2018-1312060-005(17,655.00m2) / UXO Lao-AC-2018-1312060-002(21,398.00m2) / UXO Lao-AC-2018-1312060-011(11,666.00m2) / UXO Lao-AC-2018-1312060-007(8,179.00m2) / UXO Lao-AC-2018-1312060-012(15,646.00m2)</t>
  </si>
  <si>
    <t>UXO Lao-AC-2023-1205054-017(22,520.00m2) / UXO Lao-AC-2022-1205054-017(28,121.00m2) / UXO Lao-AC-2023-1205054-015(19,315.00m2) / UXO Lao-AC-2022-1205054-008(30,070.00m2) / UXO Lao-AC-2022-1205054-015(41,331.00m2) / UXO Lao-AC-2022-1205054-013(31,206.00m2)</t>
  </si>
  <si>
    <t>UXO Lao-AC-2019-1206016-012(15,391.00m2) / UXO Lao-AC-2021-1206016-009(24,962.00m2) / UXO Lao-AC-2019-1206016-017(24,137.00m2) / UXO Lao-AC-2019-1206016-016(27,967.00m2) / UXO Lao-AC-2021-1206016-007(24,872.00m2) / UXO Lao-AC-2021-1206016-010(16,684.00m2) / UXO Lao-AC-2018-1206016-002(19,755.00m2) / UXO Lao-AC-2019-1206016-013(33,117.00m2) / UXO Lao-AC-2019-1206016-015(31,791.00m2)</t>
  </si>
  <si>
    <t>UXO Lao-AC-2022-0902015-002(46,772.00m2) / UXO Lao-AC-2022-0902015-003(60,447.00m2) / UXO Lao-AC-2022-0902015-006(25,497.00m2) / UXO Lao-AC-2022-0902015-004(65,612.00m2) / UXO Lao-AC-2023-0902015-001(50,975.00m2) / UXO Lao-AC-2022-0902015-008(20,658.00m2) / UXO Lao-AC-2022-0902015-010(12,126.00m2) / UXO Lao-AC-2022-0902015-013(17,390.00m2) / UXO Lao-AC-2023-0902015-002(54,319.00m2) / UXO Lao-AC-2022-0902015-007(25,287.00m2) / UXO Lao-AC-2022-0902015-012(25,197.00m2) / UXO Lao-AC-2022-0902015-009(12,366.00m2) / UXO Lao-AC-2022-0902015-005(51,375.00m2) / UXO Lao-AC-2022-0902015-001(65,130.00m2)</t>
  </si>
  <si>
    <t>UXO Lao-AC-2023-0902123-001(55,766.00m2) / UXO Lao-AC-2023-0902123-003(44,535.00m2) / UXO Lao-AC-2023-0902123-002(59,207.00m2)</t>
  </si>
  <si>
    <t>UXO Lao-AC-2021-1209075-001(16,512.00m2) / UXO Lao-AC-2018-1209075-003(7,831.00m2) / UXO Lao-AC-2021-1209075-002(21,844.00m2) / UXO Lao-AC-2018-1209075-002(13,104.00m2) / UXO Lao-AC-2018-1209075-001(8,829.00m2) / UXO Lao-AC-2019-1209075-001(25,464.00m2)</t>
  </si>
  <si>
    <t>Gardens, Water well, Village</t>
  </si>
  <si>
    <t>HALO-AC-2024-1303032-001(26,187.00m2)</t>
  </si>
  <si>
    <t>UXO Lao-AC-2019-1304114-001(59,604.00m2) / UXO Lao-AC-2018-1304082-002(36,387.00m2) / UXO Lao-AC-2019-1304114-002(64,740.00m2) / UXO Lao-AC-2018-1304114-003(37,656.00m2) / UXO Lao-AC-2018-1304114-002(36,387.00m2)</t>
  </si>
  <si>
    <t>UXO Lao-AC-2022-1304003-003(23,610.00m2) / UXO Lao-AC-2022-1304003-002(29,742.00m2) / UXO Lao-AC-2022-1304003-001(17,369.00m2)</t>
  </si>
  <si>
    <t>UXO Lao-AC-2019-0701122-002(39,786.00m2) / UXO Lao-AC-2019-0701122-003(29,823.00m2) / UXO Lao-AC-2019-0701122-001(24,495.00m2)</t>
  </si>
  <si>
    <t>HALO-AC-2024-1306091-001(26,775.00m2)</t>
  </si>
  <si>
    <t>UXO Lao-AC-2019-1304091-008(73,360.00m2) / UXO Lao-AC-2019-1304091-006(58,371.00m2) / UXO Lao-AC-2019-1304091-007(66,289.00m2) / UXO Lao-AC-2019-1304091-005(74,427.00m2)</t>
  </si>
  <si>
    <t>Road, Gardens, Forestry</t>
  </si>
  <si>
    <t>Gardens, Forestry, Road</t>
  </si>
  <si>
    <t>UXO Lao-AC-2020-1604013-002(42,804.00m2) / UXO Lao-AC-2020-1604013-003(30,717.00m2)</t>
  </si>
  <si>
    <t>Upland rice field, Paddy Field, Fish pond, Grazing</t>
  </si>
  <si>
    <t>MAG-AC-2021-0904003-022(72,500.00m2) / MAG-AC-2017-0904002-067(67,816.00m2) / MAG-AC-2021-0904002-038(6,250.00m2) / MAG-AC-2020-0904001-054(26,225.00m2) / MAG-AC-2021-0904003-046(52,150.00m2)</t>
  </si>
  <si>
    <t>UXO Lao-AC-2021-1209064-001(29,279.00m2) / UXO Lao-AC-2020-1209064-001(40,498.00m2) / UXO Lao-AC-2021-1209064-011(25,518.00m2) / UXO Lao-AC-2021-1209064-007(27,519.00m2)</t>
  </si>
  <si>
    <t>UXO Lao-AC-2019-1205075-009(45,671.00m2) / UXO Lao-AC-2019-1205075-005(11,259.00m2) / UXO Lao-AC-2019-1205075-014(22,828.00m2) / UXO Lao-AC-2019-1205075-011(21,821.00m2) / UXO Lao-AC-2019-1205075-007(31,608.00m2) / UXO Lao-AC-2019-1205075-002(45,671.00m2) / UXO Lao-AC-2019-1205075-010(19,665.00m2)</t>
  </si>
  <si>
    <t>UXO Lao-AC-2020-0901045-006(13,735.00m2) / UXO Lao-AC-2020-0901045-005(31,701.00m2)</t>
  </si>
  <si>
    <t>Cash Crops, Grazing, Paddy Field, Fish pond</t>
  </si>
  <si>
    <t>Paddy Field, Fish pond, Cash Crops, Grazing</t>
  </si>
  <si>
    <t>UXO Lao-AC-2020-1205094-002(11,006.00m2) / UXO Lao-AC-2020-1205094-005(6,508.00m2) / UXO Lao-AC-2019-1205094-004(28,487.00m2) / UXO Lao-AC-2020-1205094-001(13,532.00m2) / UXO Lao-AC-2019-1205094-002(11,595.00m2) / UXO Lao-AC-2020-1205094-003(9,906.00m2)</t>
  </si>
  <si>
    <t>MAG-AC-2021-1205081-025(146,175.00m2) / MAG-AC-2021-1205081-007(104,442.00m2) / MAG-AC-2021-1205081-069(73,644.00m2) / MAG-AC-2020-1205081-069(103,075.00m2) / MAG-AC-2021-1205081-024(99,028.00m2) / MAG-AC-2021-1205081-036(20,917.00m2) / MAG-AC-2020-1205081-071(72,416.00m2) / MAG-AC-2021-1205081-001(95,472.00m2) / MAG-AC-2022-1205081-007(11,070.00m2)</t>
  </si>
  <si>
    <t>UXO Lao-AC-2019-1501016-003(17,037.00m2) / UXO Lao-AC-2019-1501016-006(13,359.00m2)</t>
  </si>
  <si>
    <t>UXO Lao-AC-2018-0902123-001(62,661.00m2) / UXO Lao-AC-2017-0902123-002(29,269.00m2) / UXO Lao-AC-2017-0902123-003(10,753.00m2)</t>
  </si>
  <si>
    <t>MAG-AC-2022-1206045-140(20,362.00m2) / MAG-AC-2017-1206045-024(43,624.00m2) / MAG-AC-2017-1206045-032(35,779.00m2) / MAG-AC-2018-1206045-019(13,364.00m2) / MAG-AC-2018-1206045-020(18,565.00m2) / MAG-AC-2022-1206045-269(36,473.00m2) / MAG-AC-2023-1206045-043(29,187.00m2)</t>
  </si>
  <si>
    <t>Construction, Cash Crops, Upland rice field, Village, Gardens, Paddy Field, Forestry</t>
  </si>
  <si>
    <t>Cash Crops, Gardens, Other</t>
  </si>
  <si>
    <t>HALO-AC-2024-1312103-046(17,734.00m2)</t>
  </si>
  <si>
    <t>UXO Lao-AC-2020-0901044-006(18,505.00m2) / UXO Lao-AC-2020-0901044-007(40,159.00m2) / UXO Lao-AC-2020-0901044-005(16,855.00m2) / UXO Lao-AC-2020-0901044-003(37,256.00m2) / UXO Lao-AC-2020-0901044-004(64,000.00m2) / UXO Lao-AC-2020-0901044-001(35,864.00m2) / UXO Lao-AC-2020-0901044-002(43,054.00m2)</t>
  </si>
  <si>
    <t>HALO-AC-2022-1312053-011(11,767.00m2) / HALO-AC-2021-1312053-006(33,793.00m2)</t>
  </si>
  <si>
    <t>MAG-AC-2020-0907028-071(85,550.00m2) / MAG-AC-2020-0907028-057(42,200.00m2)</t>
  </si>
  <si>
    <t>HALO-AC-2024-1305076-090(34,901.00m2)</t>
  </si>
  <si>
    <t>UXO Lao-AC-2018-1209078-001(31,308.00m2) / UXO Lao-AC-2018-1209078-004(45,510.00m2) / UXO Lao-AC-2019-1209078-004(35,400.00m2) / UXO Lao-AC-2018-1209078-005(27,563.00m2) / UXO Lao-AC-2018-1209078-006(20,832.00m2) / UXO Lao-AC-2019-1209078-001(48,645.00m2) / UXO Lao-AC-2018-1209078-007(20,884.00m2) / UXO Lao-AC-2019-1209078-006(30,033.00m2) / UXO Lao-AC-2020-1209078-001(19,934.00m2) / UXO Lao-AC-2020-1209078-003(22,941.00m2)</t>
  </si>
  <si>
    <t>Grazing, Fish pond, Cash Crops, River/Stream/Swamp, Paddy Field, Upland rice field, Forestry</t>
  </si>
  <si>
    <t>Army58-AC-2020-1105222-002(12,332.00m2) / Army58-AC-2020-1105222-001(31,775.00m2)</t>
  </si>
  <si>
    <t>UXO Lao-AC-2021-1701030-003(51,820.00m2) / UXO Lao-AC-2021-1701030-001(53,373.00m2) / UXO Lao-AC-2021-1701030-002(42,455.00m2)</t>
  </si>
  <si>
    <t>UXO Lao-AC-2020-1501008-004(23,589.00m2) / UXO Lao-AC-2020-1501008-003(20,998.00m2) / UXO Lao-AC-2020-1501008-002(19,113.00m2) / UXO Lao-AC-2020-1501008-001(15,602.00m2) / UXO Lao-AC-2020-1501008-007(19,656.00m2) / UXO Lao-AC-2020-1501008-006(18,913.00m2) / UXO Lao-AC-2020-1501008-005(21,963.00m2)</t>
  </si>
  <si>
    <t>UXO Lao-AC-2019-0906034-007(53,750.00m2) / UXO Lao-AC-2019-0906034-001(110,904.00m2) / UXO Lao-AC-2019-0906034-003(209,424.00m2) / UXO Lao-AC-2019-0906034-002(126,912.00m2) / UXO Lao-AC-2019-0906034-004(50,000.00m2) / UXO Lao-AC-2019-0906034-005(80,161.00m2)</t>
  </si>
  <si>
    <t>UXO Lao-AC-2021-1609058-002(45,697.00m2) / UXO Lao-AC-2021-1609058-001(48,700.00m2)</t>
  </si>
  <si>
    <t>c0a8-010a-18e9cd1f631-ebbfffba-287c-b</t>
  </si>
  <si>
    <t>c0a8-010a-18e9ccfab6a-566dee6f-276f-6</t>
  </si>
  <si>
    <t>MAG-TS-2024-0906010-028</t>
  </si>
  <si>
    <t>MAG-CHA-2024-0906010-028</t>
  </si>
  <si>
    <t>UXO Lao-AC-2018-0901075-002(145,978.00m2) / UXO Lao-AC-2018-0901075-005(74,461.00m2) / UXO Lao-AC-2018-0901075-004(92,800.00m2)</t>
  </si>
  <si>
    <t>MAG-AC-2023-0904075-046(2,145.00m2) / MAG-AC-2024-0904085-031(48,318.00m2)</t>
  </si>
  <si>
    <t>HALO-AC-2022-1305141-027(6,282.00m2) / HALO-AC-2024-1305144-024(21,017.00m2) / HALO-AC-2022-1305141-032(4,634.00m2)</t>
  </si>
  <si>
    <t>MAG-AC-2023-0901112-012(26,940.00m2) / MAG-AC-2023-0901112-013(26,749.00m2) / MAG-AC-2023-0901112-278(80,861.00m2) / MAG-AC-2022-0901112-027(91,458.00m2) / MAG-AC-2023-0901112-277(59,719.00m2)</t>
  </si>
  <si>
    <t>UXO Lao-AC-2017-1205094-003(20,369.00m2) / UXO Lao-AC-2017-1205094-002(13,152.00m2) / UXO Lao-AC-2017-1205094-004(25,912.00m2) / UXO Lao-AC-2017-1205094-001(12,220.00m2)</t>
  </si>
  <si>
    <t>UXO Lao-AC-2022-0906037-003(52,286.00m2) / UXO Lao-AC-2022-0906037-001(51,853.00m2) / UXO Lao-AC-2022-0906037-002(22,237.00m2) / UXO Lao-AC-2022-0906037-004(28,125.00m2) / UXO Lao-AC-2022-0906037-005(34,212.00m2)</t>
  </si>
  <si>
    <t>UXO Lao-AC-2022-1703037-003(66,010.00m2) / UXO Lao-AC-2022-1703037-001(66,919.00m2) / UXO Lao-AC-2022-1703037-002(52,279.00m2)</t>
  </si>
  <si>
    <t>MAG-AC-2023-1206023-052(43,621.00m2) / MAG-AC-2022-1206023-037(90,000.00m2) / MAG-AC-2022-1206023-350(70,000.00m2)</t>
  </si>
  <si>
    <t>UXO Lao-AC-2019-1306038-004(13,673.00m2) / UXO Lao-AC-2019-1306038-002(11,864.00m2)</t>
  </si>
  <si>
    <t>HALO-AC-2022-1312058-009(4,627.00m2) / HALO-AC-2023-1312058-036(57,988.00m2)</t>
  </si>
  <si>
    <t>MAG-AC-2019-0903077-053(134,097.00m2) / MAG-AC-2020-0903077-006(53,136.00m2)</t>
  </si>
  <si>
    <t>UXO Lao-AC-2019-1704038-010(38,196.00m2) / UXO Lao-AC-2019-1704038-013(48,003.00m2)</t>
  </si>
  <si>
    <t>MAG-AC-2022-0901062-231(67,500.00m2) / MAG-AC-2023-0901062-120(47,350.00m2) / MAG-AC-2023-0901062-261(52,300.00m2) / MAG-AC-2022-0901062-210(87,500.00m2) / MAG-AC-2022-0901062-050(36,833.00m2)</t>
  </si>
  <si>
    <t>UXO Lao-AC-2017-0906017-001(115,333.00m2) / UXO Lao-AC-2017-0906017-002(70,600.00m2)</t>
  </si>
  <si>
    <t>UXO Lao-AC-2017-1205092-004(74,498.00m2) / UXO Lao-AC-2018-1205092-004(4,643.00m2) / UXO Lao-AC-2018-1205092-001(33,201.00m2) / UXO Lao-AC-2017-1205092-001(49,422.00m2) / UXO Lao-AC-2018-1205092-002(32,578.00m2) / UXO Lao-AC-2018-1205092-003(33,608.00m2) / UXO Lao-AC-2017-1205092-002(47,559.00m2) / UXO Lao-AC-2017-1205092-005(38,331.00m2) / UXO Lao-AC-2017-1205092-003(50,795.00m2)</t>
  </si>
  <si>
    <t>UXO Lao-AC-2022-1304096-005(27,794.00m2) / UXO Lao-AC-2022-1304096-018(57,560.00m2) / UXO Lao-AC-2022-1304096-010(32,672.00m2) / UXO Lao-AC-2022-1304096-011(34,816.00m2) / UXO Lao-AC-2022-1304096-012(28,329.00m2) / UXO Lao-AC-2022-1304096-020(39,150.00m2) / UXO Lao-AC-2022-1304096-019(37,167.00m2) / UXO Lao-AC-2022-1304096-013(23,572.00m2) / UXO Lao-AC-2022-1304096-001(49,750.00m2)</t>
  </si>
  <si>
    <t>UXO Lao-AC-2018-0901087-001(132,520.00m2) / UXO Lao-AC-2018-0901087-003(91,813.00m2) / UXO Lao-AC-2018-0901087-005(88,620.00m2)</t>
  </si>
  <si>
    <t>UXO Lao-AC-2022-1315037-002(46,964.00m2) / UXO Lao-AC-2022-1315037-003(42,927.00m2) / UXO Lao-AC-2022-1315037-001(47,307.00m2)</t>
  </si>
  <si>
    <t>UXO Lao-AC-2020-0901087-011(64,155.00m2) / UXO Lao-AC-2020-0901087-023(50,789.00m2) / UXO Lao-AC-2020-0901087-005(11,836.00m2) / UXO Lao-AC-2020-0901087-022(33,484.00m2) / UXO Lao-AC-2020-0901087-018(45,525.00m2) / UXO Lao-AC-2020-0901087-020(46,502.00m2) / UXO Lao-AC-2020-0901087-013(16,184.00m2) / UXO Lao-AC-2020-0901087-019(50,845.00m2) / UXO Lao-AC-2020-0901087-014(67,855.00m2) / UXO Lao-AC-2020-0901087-021(5,352.00m2) / UXO Lao-AC-2020-0901087-012(56,258.00m2) / UXO Lao-AC-2020-0901087-024(4,312.00m2) / UXO Lao-AC-2020-0901087-016(50,437.00m2) / UXO Lao-AC-2020-0901087-006(24,554.00m2) / UXO Lao-AC-2020-0901087-004(19,564.00m2) / UXO Lao-AC-2020-0901087-003(48,378.00m2) / UXO Lao-AC-2020-0901087-008(63,659.00m2) / UXO Lao-AC-2020-0901087-007(57,734.00m2) / UXO Lao-AC-2020-0901087-001(45,068.00m2) / UXO Lao-AC-2020-0901087-015(18,877.00m2) / UXO Lao-AC-2020-0901075-011(42,178.00m2) / UXO Lao-AC-2020-0901087-009(49,745.00m2)</t>
  </si>
  <si>
    <t>UXO Lao-AC-2019-1705017-009(40,098.00m2) / UXO Lao-AC-2019-1705017-013(18,816.00m2) / UXO Lao-AC-2019-1705017-014(18,940.00m2) / UXO Lao-AC-2021-1705017-002(39,432.00m2) / UXO Lao-AC-2021-1705017-009(28,212.00m2) / UXO Lao-AC-2021-1705017-007(42,104.00m2)</t>
  </si>
  <si>
    <t>UXO Lao-AC-2020-1704003-004(32,337.00m2) / UXO Lao-AC-2020-1704003-001(40,751.00m2)</t>
  </si>
  <si>
    <t>UXO LAO-AC-2021-1209061-001(38,420.00m2) / UXO Lao-AC-2019-1209061-001(52,334.00m2) / UXO Lao-AC-2019-1209061-002(52,482.00m2) / UXO Lao-AC-2020-1209061-002(31,865.00m2) / UXO Lao-AC-2023-1209061-001(28,560.00m2) / UXO Lao-AC-2022-1209061-004(13,669.00m2) / UXO Lao-AC-2022-1209061-003(32,612.00m2) / UXO Lao-AC-2020-1209061-001(33,945.00m2)</t>
  </si>
  <si>
    <t>Forestry, Gardens, Fish pond</t>
  </si>
  <si>
    <t>UXO Lao-AC-2018-1209061-004(16,044.00m2) / UXO Lao-AC-2020-1209061-004(32,207.00m2) / UXO Lao-AC-2019-1209061-003(31,970.00m2) / UXO Lao-AC-2018-1209061-009(13,768.00m2) / UXO Lao-AC-2018-1209061-001(53,760.00m2) / UXO Lao-AC-2018-1209061-003(25,000.00m2) / UXO Lao-AC-2018-1209061-002(30,320.00m2)</t>
  </si>
  <si>
    <t>UXO Lao-AC-2018-1504001-002(34,609.00m2) / UXO Lao-AC-2018-1504001-003(28,365.00m2) / UXO Lao-AC-2018-1504001-001(67,107.00m2) / UXO Lao-AC-2016-1504003-001(23,436.00m2) / UXO Lao-AC-2019-1504001-001(9,705.00m2)</t>
  </si>
  <si>
    <t>MAG-AC-2023-0907022-128(52,789.00m2) / MAG-AC-2023-0907022-090(34,687.00m2) / MAG-AC-2020-0907022-035(49,549.00m2) / MAG-AC-2023-0907022-207(31,951.00m2)</t>
  </si>
  <si>
    <t>UXO Lao-AC-2023-1202086-004(31,385.00m2) / UXO Lao-AC-2023-1202086-010(36,979.00m2)</t>
  </si>
  <si>
    <t>UXO Lao-AC-2022-1701023-007(32,189.00m2) / UXO Lao-AC-2022-1701023-006(22,236.00m2) / UXO Lao-AC-2022-1701023-004(40,758.00m2) / UXO Lao-AC-2022-1701023-001(34,793.00m2) / UXO Lao-AC-2022-1701023-005(41,390.00m2)</t>
  </si>
  <si>
    <t>HALO-AC-2021-1306102-006(7,287.00m2) / HALO-AC-2020-1306102-001(22,778.00m2) / HALO-AC-2022-1306102-011(14,755.00m2)</t>
  </si>
  <si>
    <t>Road, Fish pond, Paddy Field, Forestry</t>
  </si>
  <si>
    <t>UXO Lao-AC-2022-1205054-007(18,831.00m2) / UXO Lao-AC-2023-1205054-003(21,130.00m2)</t>
  </si>
  <si>
    <t>HI-AC-2020-0705092-037(25,625.00m2) / HI-AC-2020-0705092-032(15,000.00m2) / HI-AC-2020-0705092-035(26,875.00m2) / UXO Lao-AC-2017-0705092-001(113,750.00m2)</t>
  </si>
  <si>
    <t>Forestry, Paddy Field, Grazing, River/Stream/Swamp, Fish pond</t>
  </si>
  <si>
    <t>UXO Lao-AC-2018-1702007-005(84,073.00m2) / UXO Lao-AC-2018-1702007-004(77,633.00m2)</t>
  </si>
  <si>
    <t>Paddy Field, Gardens, Grazing, Cash Crops, Upland rice field</t>
  </si>
  <si>
    <t>Grazing, Cash Crops, Gardens, Upland rice field, Paddy Field</t>
  </si>
  <si>
    <t>c0a8-010a-18e9ceaca7f-5cc472c0-40d7-a</t>
  </si>
  <si>
    <t>c0a8-010a-18e9ccf7b9a-7a493dfc-273e-4</t>
  </si>
  <si>
    <t xml:space="preserve">MAG-TS-2024-1205081-008 </t>
  </si>
  <si>
    <t xml:space="preserve">MAG-CHA-2024-1205081-008 </t>
  </si>
  <si>
    <t>UXO Lao-AC-2017-1206015-007(11,131.00m2) / UXO Lao-AC-2017-1206015-004(16,896.00m2) / UXO Lao-AC-2018-1206015-011(11,724.00m2) / UXO Lao-AC-2017-1206015-008(4,846.00m2) / UXO Lao-AC-2017-1206015-009(4,290.00m2) / UXO Lao-AC-2023-1206015-006(14,789.00m2) / UXO Lao-AC-2023-1206015-010(22,388.00m2)</t>
  </si>
  <si>
    <t>UXO Lao-AC-2019-1306038-007(9,334.00m2) / UXO Lao-AC-2019-1306038-008(12,062.00m2) / UXO Lao-AC-2019-1306038-005(22,368.00m2) / UXO Lao-AC-2019-1306038-003(14,415.00m2) / UXO Lao-AC-2019-1306038-009(9,709.00m2) / UXO Lao-AC-2019-1306038-011(7,235.00m2)</t>
  </si>
  <si>
    <t>UXO Lao-AC-2018-1604034-003(59,346.00m2) / UXO Lao-AC-2018-1604034-002(54,856.00m2) / UXO Lao-AC-2018-1604034-001(61,159.00m2)</t>
  </si>
  <si>
    <t>HALO-AC-2024-1305152-006(11,391.00m2) / HALO-AC-2022-1305152-003(14,262.00m2) / HALO-AC-2022-1305152-004(15,447.00m2)</t>
  </si>
  <si>
    <t>MAG-AC-2017-0903098-003(9,375.00m2) / MAG-AC-2023-0903098-251(212.00m2) / MAG-AC-2017-0903099-049-DAC(15,000.00m2)</t>
  </si>
  <si>
    <t>UXO Lao-AC-2021-1315062-005(36,985.00m2) / UXO Lao-AC-2021-1315062-001(27,864.00m2) / UXO Lao-AC-2020-1315062-002(41,838.00m2) / UXO Lao-AC-2021-1315062-002(43,585.00m2) / UXO Lao-AC-2020-1315062-003(54,322.00m2) / UXO Lao-AC-2021-1315062-007(44,204.00m2) / UXO Lao-AC-2021-1315062-008(48,412.00m2)</t>
  </si>
  <si>
    <t>HALO-AC-2024-1306012-011(28,646.00m2)</t>
  </si>
  <si>
    <t>UXO Lao-AC-2020-1501022-002(38,681.00m2) / UXO Lao-AC-2020-1501022-001(38,479.00m2) / UXO Lao-AC-2020-1501022-003(44,645.00m2)</t>
  </si>
  <si>
    <t>UXO Lao-AC-2021-0710062-002(22,011.00m2) / UXO Lao-AC-2021-0710062-001(31,002.00m2) / UXO Lao-AC-2021-0710062-003(16,318.00m2)</t>
  </si>
  <si>
    <t>HI-AC-2019-0705007-003 (30,000.00m2) / HI-AC-2020-0705007-023(15,938.00m2) / HI-AC-2020-0705007-022 (25,000.00m2)</t>
  </si>
  <si>
    <t>Paddy Field, Gardens, Upland rice field, Cash Crops, Grazing</t>
  </si>
  <si>
    <t>Cash Crops, Grazing, Paddy Field, Gardens, Upland rice field</t>
  </si>
  <si>
    <t>UXO Lao-AC-2024-1306078-002(19,865.00m2)</t>
  </si>
  <si>
    <t>UXO Lao-AC-2016-0604066-006-3012(27,081.00m2) / UXO Lao-AC-2016-0604066-005(66,297.00m2) / UXO Lao-AC-2016-0604066-006(45,479.00m2) / UXO Lao-AC-2020-0604066-001(38,973.00m2)</t>
  </si>
  <si>
    <t>UXO Lao-AC-2020-0902044-004(58,266.00m2) / UXO Lao-AC-2021-0902049-003(23,766.00m2) / UXO Lao-AC-2020-0902049-002(61,039.00m2)</t>
  </si>
  <si>
    <t>MAG-AC-2023-0906022-222(63,405.00m2) / MAG-AC-2023-0906022-194(42,089.00m2) / MAG-AC-2023-0906022-114(10,195.00m2)</t>
  </si>
  <si>
    <t>MAG-AC-2024-0906009-048(26,371.00m2) / MAG-AC-2024-0906009-049(20,905.00m2)</t>
  </si>
  <si>
    <t>UXO Lao-AC-2023-0902006-002(12,565.00m2) / UXO Lao-AC-2023-0902006-001(26,325.00m2) / UXO Lao-AC-2023-0902006-004(3,638.00m2) / UXO Lao-AC-2023-0902006-005(24,728.00m2) / UXO Lao-AC-2023-0902006-003(25,420.00m2)</t>
  </si>
  <si>
    <t>Paddy Field, Grazing, Gardens, Fish pond, Cash Crops</t>
  </si>
  <si>
    <t>Cash Crops, Gardens, Paddy Field, Fish pond, Grazing</t>
  </si>
  <si>
    <t>Upland rice field, Road, Paddy Field</t>
  </si>
  <si>
    <t>Paddy Field, Upland rice field, Construction</t>
  </si>
  <si>
    <t>UXO Lao-AC-2020-0902022-001(50,726.00m2) / UXO Lao-AC-2020-0902022-002(51,493.00m2) / UXO Lao-AC-2020-0902022-003(46,278.00m2)</t>
  </si>
  <si>
    <t>UXO Lao-AC-2022-0906024-003(20,939.00m2) / UXO Lao-AC-2021-0906024-001(63,179.00m2) / UXO Lao-AC-2021-0906024-003(45,200.00m2) / UXO Lao-AC-2022-0906024-004(19,582.00m2) / UXO Lao-AC-2022-0906024-005(57,825.00m2) / UXO Lao-AC-2022-0906024-001(17,161.00m2) / UXO Lao-AC-2021-0906024-002(18,413.00m2) / UXO Lao-AC-2022-0906024-002(9,597.00m2)</t>
  </si>
  <si>
    <t>UXO Lao-AC-2023-1202086-008(29,310.00m2) / UXO Lao-AC-2023-1202086-009(10,087.00m2) / UXO Lao-AC-2023-1202086-006(28,692.00m2) / UXO Lao-AC-2023-1202086-007(35,034.00m2) / UXO Lao-AC-2024-1202086-005(39,131.00m2) / UXO Lao-AC-2023-1202086-005(27,490.00m2) / UXO Lao-AC-2023-1202086-003(35,593.00m2) / UXO Lao-AC-2023-1202086-002(43,787.00m2) / UXO Lao-AC-2022-1202086-002(45,918.00m2) / UXO Lao-AC-2022-1202086-001(35,205.00m2) / UXO Lao-AC-2023-1202086-001(36,820.00m2)</t>
  </si>
  <si>
    <t>MAG-AC-2019-1206045-024(98,390.00m2) / MAG-AC-2019-1206045-047(80,261.00m2) / MAG-AC-2019-1206045-023(88,881.00m2) / MAG-AC-2020-1206045-068(30,000.00m2) / MAG-AC-2020-1206045-009(210,067.00m2)</t>
  </si>
  <si>
    <t>HI-AC-2021-0705046-053(18,464.00m2) / HI-AC-2021-0705046-057(14,369.00m2) / HI-AC-2023-0705046-197(1,400.00m2)</t>
  </si>
  <si>
    <t>UXO Lao-AC-2018-1401024-003(24,169.00m2) / UXO Lao-AC-2018-1401024-005(18,123.00m2) / UXO Lao-AC-2018-1401024-004(19,488.00m2) / UXO Lao-AC-2018-1401024-002(45,259.00m2) / UXO Lao-AC-2018-1401024-001(50,592.00m2)</t>
  </si>
  <si>
    <t>MAG-AC-2023-0901064-230(36,892.00m2) / MAG-AC-2023-0901064-231(51,240.00m2) / MAG-AC-2023-0901064-157(48,365.00m2)</t>
  </si>
  <si>
    <t>MAG-AC-2020-0904003-079(25,000.00m2) / MAG-AC-2021-0904003-010(102,356.00m2) / MAG-AC-2021-0904003-001(66,470.00m2) / MAG-AC-2021-0904003-002(18,750.00m2) / MAG-AC-2021-0904003-095(861.00m2) / MAG-AC-2021-0904003-032(63,331.00m2) / MAG-AC-2021-0904003-012(116,072.00m2) / MAG-AC-2021-0904003-068(19,340.00m2) / MAG-AC-2021-0904003-047(22,775.00m2)</t>
  </si>
  <si>
    <t>UXO Lao-AC-2018-1306078-003(14,998.00m2) / UXO Lao-AC-2018-1306078-002(22,574.00m2) / UXO Lao-AC-2018-1306078-004(19,142.00m2) / UXO Lao-AC-2018-1306078-005(11,689.00m2)</t>
  </si>
  <si>
    <t>UXO Lao-AC-2020-0606119-002(27,664.00m2) / UXO Lao-AC-2020-0606119-001(27,547.00m2)</t>
  </si>
  <si>
    <t>UXO Lao-AC-2017-1303042-002(33,490.00m2) / UXO Lao-AC-2017-1303042-003(75,226.00m2) / UXO Lao-AC-2017-1303042-006(35,342.00m2) / UXO Lao-AC-2017-1303042-004(45,561.00m2) / UXO Lao-AC-2017-1303042-005(62,158.00m2)</t>
  </si>
  <si>
    <t>UXO Lao-AC-2019-0703042-002(27,160.00m2) / UXO Lao-AC-2022-0703042-001(20,882.00m2) / UXO Lao-AC-2019-0703042-003(15,777.00m2) / UXO Lao-AC-2019-0703042-004(18,301.00m2) / UXO Lao-AC-2021-0703042-005(20,200.00m2) / UXO Lao-AC-2021-0703042-003(27,452.00m2) / UXO Lao-AC-2021-0703042-004(27,534.00m2) / UXO Lao-AC-2021-0703042-006(35,775.00m2) / UXO Lao-AC-2022-0703042-003(15,980.00m2) / UXO Lao-AC-2022-0703042-002(11,300.00m2) / UXO Lao-AC-2022-0703042-004(31,200.00m2) / UXO Lao-AC-2022-0703042-006(29,782.00m2) / UXO Lao-AC-2022-0703042-005(15,235.00m2)</t>
  </si>
  <si>
    <t>UXO Lao-AC-2019-1503017-004(46,934.00m2) / UXO Lao-AC-2019-1503017-002(20,498.00m2) / UXO Lao-AC-2019-1503017-003(28,237.00m2) / UXO Lao-AC-2019-1503017-005(31,024.00m2) / UXO Lao-AC-2019-1503017-008(36,710.00m2)</t>
  </si>
  <si>
    <t>HALO-AC-2022-1305076-050(11,907.00m2) / HALO-AC-2023-1305076-058(21,284.00m2)</t>
  </si>
  <si>
    <t>UXO Lao-AC-2019-0906031-002(75,751.00m2) / UXO Lao-AC-2019-0906031-001(71,268.00m2) / UXO Lao-AC-2019-0906031-008(50,555.00m2) / UXO Lao-AC-2019-0906031-004(85,614.00m2) / UXO Lao-AC-2019-0906031-003-2406(60,634.00m2) / UXO Lao-AC-2019-0906031-003(37,809.00m2) / UXO Lao-AC-2019-0903031-009(38,535.00m2) / UXO Lao-AC-2019-0906031-007(34,495.00m2) / UXO Lao-AC-2019-0906031-005(26,161.00m2) / UXO Lao-AC-2019-0906031-010(41,505.00m2)</t>
  </si>
  <si>
    <t>UXO Lao-AC-2022-1705027-003(18,075.00m2) / UXO Lao-AC-2022-1705027-001(47,882.00m2) / UXO Lao-AC-2022-1705027-004(9,100.00m2)</t>
  </si>
  <si>
    <t>UXO Lao-AC-2021-1304093-003(69,712.00m2) / UXO Lao-AC-2021-1304093-001(62,131.00m2) / UXO Lao-AC-2022-1304093-001(48,673.00m2)</t>
  </si>
  <si>
    <t>MAG-AC-2021-1206023-073(81,800.00m2) / MAG-AC-2021-1206023-027(85,000.00m2) / MAG-AC-2022-1206023-006(150,000.00m2) / MAG-AC-2021-1206023-045(42,488.00m2) / MAG-AC-2021-1206023-038(52,290.00m2)</t>
  </si>
  <si>
    <t>UXO Lao-AC-2021-1501007-016(21,036.00m2) / UXO Lao-AC-2021-1501007-011(20,443.00m2) / UXO Lao-AC-2023-1501007-005(14,874.00m2) / UXO Lao-AC-2023-1501007-006(28,811.00m2) / UXO Lao-AC-2023-1501007-001(33,081.00m2) / UXO Lao-AC-2021-1501007-010(22,272.00m2) / UXO Lao-AC-2023-1501007-002(30,173.00m2) / UXO Lao-AC-2022-1501007-003(14,543.00m2) / UXO Lao-AC-2022-1501007-002(16,222.00m2) / UXO Lao-AC-2023-1501007-003(38,539.00m2) / UXO Lao-AC-2022-1501007-001(40,725.00m2) / UXO Lao-AC-2023-1501007-004(40,977.00m2)</t>
  </si>
  <si>
    <t>HALO-AC-2021-1306012-004(15,264.00m2) / HALO-AC-2022-1306012-005(291.00m2)</t>
  </si>
  <si>
    <t>UXO Lao-AC-2018-0901101-002(65,000.00m2) / UXO Lao-AC-2018-0901101-003(51,799.00m2) / UXO Lao-AC-2018-0901101-001(120,733.00m2)</t>
  </si>
  <si>
    <t>UXO Lao-AC-2020-0902008-002(35,904.00m2) / UXO Lao-AC-2020-0902008-001(32,121.00m2)</t>
  </si>
  <si>
    <t>HALO-AC-2023-1303021-010(6,207.00m2) / HALO-AC-2022-1303021-005(31,674.00m2)</t>
  </si>
  <si>
    <t>Paddy Field, Fish pond, Construction, Village, Forestry</t>
  </si>
  <si>
    <t>UXO Lao-AC-2022-1408034-001(11,802.00m2) / UXO Lao-AC-2018-1408034-001(15,338.00m2) / UXO Lao-AC-2018-1408034-002(21,127.00m2) / UXO Lao-AC-2018-1408034-003(11,868.00m2)</t>
  </si>
  <si>
    <t>HALO-AC-2024-1304003-069(18,354.00m2)</t>
  </si>
  <si>
    <t>UXO Lao-AC-2017-1313072-006(14,835.00m2) / UXO Lao-AC-2017-1313072-001(9,045.00m2) / UXO Lao-AC-2017-1313072-004(11,520.00m2) / UXO Lao-AC-2017-1313072-005(22,130.00m2) / UXO Lao-AC-2017-1313072-007(17,478.00m2) / UXO Lao-AC-2017-1313072-010(31,046.00m2) / UXO Lao-AC-2017-1313072-012(40,618.00m2) / UXO Lao-AC-2017-1313072-015(27,785.00m2) / UXO Lao-AC-2017-1313072-014(15,438.00m2) / UXO Lao-AC-2017-1313072-016(37,886.00m2) / UXO Lao-AC-2017-1313072-020(14,575.00m2)</t>
  </si>
  <si>
    <t>HALO-AC-2024-1312036-008(64,396.00m2)</t>
  </si>
  <si>
    <t>River/Stream/Swamp, Fish pond, Gardens, Upland rice field</t>
  </si>
  <si>
    <t>UXO Lao-AC-2022-1206013-003(21,183.00m2) / UXO Lao-AC-2020-1206013-018(32,597.00m2) / UXO Lao-AC-2019-1206013-003(18,702.00m2) / UXO Lao-AC-2022-1206013-004(23,515.00m2)</t>
  </si>
  <si>
    <t>UXO Lao-AC-2020-1405066-002(23,780.00m2) / UXO Lao-AC-2017-1405066-001(1405027)(66,297.00m2) / UXO Lao-AC-2020-1405066-001(46,298.00m2)</t>
  </si>
  <si>
    <t>Not use, Grazing, Paddy Field</t>
  </si>
  <si>
    <t>UXO Lao-AC-2016-1206016-001(7,800.00m2) / UXO Lao-AC-2016-1206016-002(14,670.00m2) / UXO Lao-AC-2016-1206016-004(13,896.00m2) / UXO Lao-AC-2019-1206016-011(27,144.00m2) / UXO Lao-AC-2019-1206016-009(14,067.00m2)</t>
  </si>
  <si>
    <t>UXO Lao-AC-2019-1209003-003(30,494.00m2) / UXO Lao-AC-2019-1209003-002(32,844.00m2) / UXO Lao-AC-2018-1209003-002(22,406.00m2) / UXO Lao-AC-2018-1209003-001(27,483.00m2) / UXO Lao-AC-2018-1209003-003(5,590.00m2) / UXO Lao-AC-2019-1209003-001(22,904.00m2) / UXO Lao-AC-2018-1209003-004(8,730.00m2) / UXO Lao-AC-2020-1209003-001(12,576.00m2) / UXO Lao-AC-2019-1209003-004(19,301.00m2) / UXO Lao-AC-2020-1209003-002(5,265.00m2) / UXO Lao-AC-2022-1209003-001(36,239.00m2) / UXO Lao-AC-2021-1209003-001(28,111.00m2) / UXO Lao-AC-2023-1209003-001(17,535.00m2) / UXO Lao-AC-2023-1209003-002(17,776.00m2)</t>
  </si>
  <si>
    <t>UXO Lao-AC-2022-0901045-004(34,089.00m2) / UXO Lao-AC-2022-0901045-005(23,774.00m2) / UXO Lao-AC-2022-0901045-002(59,795.00m2) / UXO Lao-AC-2023-0901045-002(40,909.00m2)</t>
  </si>
  <si>
    <t>UXO Lao-AC-2017-1209071-004-DAC(29,244.00m2) / UXO Lao-AC-2017-1209071-003-DAC(36,622.00m2) / UXO Lao-AC-2017-1209071-001-DAC(55,687.00m2) / UXO Lao-AC-2017-1209071-002-DAC(38,000.00m2) / UXO Lao-AC-2017-1209071-005(23,668.00m2) / UXO Lao-AC-2017-1209071-006(33,850.00m2) / UXO Lao-AC-2017-1209071-007-DAC(37,129.00m2) / UXO Lao-AC-2017-1209071-012(29,542.00m2) / UXO Lao-AC-2017-1209071-008(38,020.00m2) / UXO Lao-AC-2017-1209071-009(17,258.00m2) / UXO Lao-AC-2017-1209071-010(20,279.00m2) / UXO Lao-AC-2017-1209071-011(47,371.00m2) / UXO Lao-AC-2020-1209071-001(33,029.00m2)</t>
  </si>
  <si>
    <t>UXO Lao-AC-2020-1304091-019(12,073.00m2) / UXO Lao-AC-2020-1304091-014(13,508.00m2) / UXO Lao-AC-2020-1304091-020(22,541.00m2) / UXO Lao-AC-2020-1304091-021(15,581.00m2) / UXO Lao-AC-2020-1304091-018(11,681.00m2) / UXO Lao-AC-2020-1304091-017(10,351.00m2)</t>
  </si>
  <si>
    <t>UXO Lao-AC-2017-1206013-004(13,116.00m2) / UXO Lao-AC-2016-1206013-002(13,337.00m2) / UXO Lao-AC-2017-1206013-005(17,690.00m2)</t>
  </si>
  <si>
    <t>UXO Lao-AC-2018-1306060-004(9,987.00m2) / UXO Lao-AC-2019-1306060-002(22,733.00m2) / UXO Lao-AC-2019-1306060-001(17,592.00m2) / UXO Lao-AC-2018-1306060-003(15,239.00m2)</t>
  </si>
  <si>
    <t>MAG-AC-2024-0907014-093(8,531.00m2) / MAG-AC-2024-0907014-085(1,350.00m2) / MAG-AC-2024-0907014-096(2,787.00m2) / MAG-AC-2024-0907014-092(11,784.00m2) / MAG-AC-2024-0907014-086(3,019.00m2) / MAG-AC-2024-0907014-090(3,180.00m2)</t>
  </si>
  <si>
    <t>UXO Lao-AC-2020-0901050-001(56,523.00m2) / UXO Lao-AC-2021-0901050-002(53,779.00m2) / UXO Lao-AC-2022-0901050-002(22,880.00m2) / UXO Lao-AC-2020-0901050-005(27,840.00m2) / UXO Lao-AC-2022-0901050-001(45,428.00m2) / UXO Lao-AC-2022-0901050-003(33,670.00m2) / UXO Lao-AC-2023-0901050-001(50,059.00m2) / UXO Lao-AC-2021-0901050-001(51,103.00m2) / UXO Lao-AC-2020-0901050-006(12,100.00m2) / UXO Lao-AC-2023-0901050-005(27,638.00m2) / UXO Lao-AC-2023-0901050-004(31,469.00m2) / UXO Lao-AC-2023-0901050-006(38,735.00m2) / UXO Lao-AC-2022-0901050-004(24,375.00m2) / UXO Lao-AC-2023-0901050-002(47,111.00m2) / UXO Lao-AC-2023-0901050-003(28,774.00m2)</t>
  </si>
  <si>
    <t>Paddy Field, Power Line, Forestry, Road</t>
  </si>
  <si>
    <t>UXO Lao-AC-2020-1305134-001(22,368.00m2) / UXO Lao-AC-2018-1305134-002(11,805.00m2) / UXO Lao-AC-2018-1305134-001(13,478.00m2) / UXO Lao-AC-2018-1305134-003(35,186.00m2) / UXO Lao-AC-2018-1305134-004(21,156.00m2) / UXO Lao-AC-2018-1305134-005(13,390.00m2) / UXO Lao-AC-2020-1305134-006(12,679.00m2) / UXO Lao-AC-2020-1305134-003(19,942.00m2) / UXO Lao-AC-2020-1305134-002(27,074.00m2) / UXO Lao-AC-2020-1305134-005(16,286.00m2) / UXO Lao-AC-2020-1305134-004(15,370.00m2) / UXO Lao-AC-2020-1305134-007(10,142.00m2)</t>
  </si>
  <si>
    <t>Gardens, Cash Crops, Paddy Field, Grazing</t>
  </si>
  <si>
    <t>UXO Lao-AC-2018-1205094-002(12,401.00m2) / UXO Lao-AC-2018-1205094-001(38,253.00m2) / UXO Lao-AC-2020-1205094-007(10,508.00m2) / UXO Lao-AC-2020-1205094-006(13,820.00m2) / UXO Lao-AC-2020-1205094-004(11,613.00m2)</t>
  </si>
  <si>
    <t>MAG-AC-2023-0902028-022(73,585.00m2) / MAG-AC-2024-0902105-014(43,407.00m2) / MAG-AC-2023-0902028-315(30,274.00m2)</t>
  </si>
  <si>
    <t>UXO Lao-AC-2017-1703010-004(49,259.00m2) / UXO Lao-AC-2017-1703010-003(58,209.00m2) / UXO Lao-AC-2017-1703010-006(40,650.00m2)</t>
  </si>
  <si>
    <t>UXO Lao-AC-2021-1209064-015(23,438.00m2) / UXO Lao-AC-2021-1209064-002(32,630.00m2) / UXO Lao-AC-2021-1209064-006(20,992.00m2) / UXO Lao-AC-2021-1209064-005(38,702.00m2)</t>
  </si>
  <si>
    <t>UXO Lao-AC-2021-1312057-005(31,546.00m2) / UXO Lao-AC-2021-1312057-002(30,958.00m2) / UXO Lao-AC-2021-1312057-008(25,189.00m2) / UXO Lao-AC-2021-1312057-004(18,593.00m2) / UXO Lao-AC-2021-1312057-009(31,398.00m2)</t>
  </si>
  <si>
    <t>MAG-AC-2023-0906016-101(44,723.00m2) / MAG-AC-2023-0906016-217(44,140.00m2) / MAG-AC-2023-0906016-205(51,567.00m2) / MAG-AC-2023-0906016-129(45,000.00m2)</t>
  </si>
  <si>
    <t>UXO Lao-AC-2020-1315060-001(26,581.00m2) / UXO Lao-AC-2020-1315060-002(30,038.00m2)</t>
  </si>
  <si>
    <t>HALO-AC-2023-1305076-062(72,375.00m2) / HALO-AC-2022-1305076-049(19,715.00m2)</t>
  </si>
  <si>
    <t>c0a8-010a-18e9ceab17d-587fb683-4025-5</t>
  </si>
  <si>
    <t>c0a8-010a-18e9ccf6103-980dc4ac-2720-6</t>
  </si>
  <si>
    <t>MAG-TS-2024-0902103-050</t>
  </si>
  <si>
    <t>MAG-CHA-2024-0902103-050</t>
  </si>
  <si>
    <t>UXO Lao-AC-2019-0906014-020(19,250.00m2) / UXO Lao-AC-2019-0906014-013(49,923.00m2) / UXO Lao-AC-2019-0906014-025(27,023.00m2) / UXO Lao-AC-2019-0906014-022(30,014.00m2) / UXO Lao-AC-2019-0906014-021(27,072.00m2) / UXO Lao-AC-2019-0906014-025-0110(29,577.00m2)</t>
  </si>
  <si>
    <t>UXO Lao-AC-2019-0606085-002(27,706.00m2) / UXO Lao-AC-2019-0606085-001(36,747.00m2)</t>
  </si>
  <si>
    <t>UXO Lao-AC-2023-0902007-001(40,466.00m2) / UXO Lao-AC-2024-0902007-001(34,531.00m2) / UXO Lao-AC-2022-0902007-006(27,470.00m2) / UXO Lao-AC-2023-0902007-003(59,988.00m2) / UXO Lao-AC-2023-0902007-002(54,172.00m2) / UXO Lao-AC-2023-0902007-005(43,490.00m2) / UXO Lao-AC-2023-0902007-004(31,222.00m2) / UXO Lao-AC-2022-0902007-001(43,247.00m2) / UXO Lao-AC-2022-0902007-004(36,128.00m2) / UXO Lao-AC-2022-0902007-007(35,793.00m2)</t>
  </si>
  <si>
    <t>UXO Lao-AC-2019-1206016-006(30,718.00m2) / UXO Lao-AC-2023-1206016-008(13,979.00m2) / UXO Lao-AC-2018-1206016-004(10,372.00m2) / UXO Lao-AC-2023-1206016-001(40,059.00m2) / UXO Lao-AC-2023-1206016-010(15,008.00m2) / UXO Lao-AC-2018-1206016-006(32,306.00m2) / UXO Lao-AC-2018-1206016-003(16,030.00m2)</t>
  </si>
  <si>
    <t>HALO-AC-2018-1304025-004(19,302.00m2) / HALO-AC-2017-1304025-003(26,867.00m2)</t>
  </si>
  <si>
    <t>MAG-AC-2023-0904059-309(47,197.00m2) / MAG-AC-2022-0904059-226(58,887.00m2) / MAG-AC-2017-0904059-048(223,750.00m2) / MAG-AC-2022-0904059-083(82,500.00m2) / MAG-AC-2022-0904059-057(44,594.00m2)</t>
  </si>
  <si>
    <t>UXO Lao-AC-2023-1304096-007(39,286.00m2) / UXO Lao-AC-2023-1304096-002(32,819.00m2) / UXO Lao-AC-2022-1304096-015(50,192.00m2) / UXO Lao-AC-2021-1304096-003(8,343.00m2) / UXO Lao-AC-2021-1304096-001(16,077.00m2) / UXO Lao-AC-2021-1304096-002(22,549.00m2) / UXO Lao-AC-2023-1304096-003(16,617.00m2) / UXO Lao-AC-2021-1304096-009(32,240.00m2) / UXO Lao-AC-2021-1304096-007(29,152.00m2) / UXO Lao-AC-2023-1304096-001(21,773.00m2) / UXO Lao-AC-2023-1304096-005(22,204.00m2) / UXO Lao-AC-2021-1304096-005(41,942.00m2)</t>
  </si>
  <si>
    <t>UXO Lao-AC-2021-0901044-012(48,124.00m2) / UXO Lao-AC-2021-0901044-002(45,523.00m2) / UXO Lao-AC-2021-0901044-013(52,955.00m2) / UXO Lao-AC-2021-0901044-007(40,400.00m2) / UXO Lao-AC-2021-0901044-004(41,627.00m2) / UXO Lao-AC-2021-0901044-003(39,703.00m2) / UXO Lao-AC-2021-0901044-005(37,785.00m2) / UXO Lao-AC-2021-0901044-008(33,096.00m2) / UXO Lao-AC-2021-0901044-009(52,418.00m2) / UXO Lao-AC-2021-0901044-006(44,064.00m2)</t>
  </si>
  <si>
    <t>UXO Lao-AC-2019-1306038-012(10,486.00m2) / UXO Lao-AC-2019-1306038-010(10,854.00m2) / UXO Lao-AC-2019-1306038-006(13,947.00m2)</t>
  </si>
  <si>
    <t>UXO Lao-AC-2017-0906034-001(128,793.00m2) / UXO Lao-AC-2017-0906034-002(128,793.00m2) / UXO Lao-AC-2017-0906034-004(172,841.00m2) / UXO Lao-AC-2017-0906034-003(148,062.00m2)</t>
  </si>
  <si>
    <t>UXO Lao-AC-2021-0906006-001(48,353.00m2) / UXO Lao-AC-2021-0906006-002(71,878.00m2) / UXO Lao-AC-2021-0906006-003(29,541.00m2) / UXO Lao-AC-2021-0906006-004(6,631.00m2)</t>
  </si>
  <si>
    <t>MAG-AC-2019-0907021-039(48,483.00m2) / MAG-AC-2019-0907021-040(13,489.00m2) / MAG-AC-2019-0907021-030(215,110.00m2) / MAG-AC-2019-0907021-036(82,228.00m2) / MAG-AC-2019-0907021-035(249,395.00m2)</t>
  </si>
  <si>
    <t>River/Stream/Swamp, Forestry, Cash Crops, Paddy Field</t>
  </si>
  <si>
    <t>HALO-AC-2024-1303042-007(86,392.00m2)</t>
  </si>
  <si>
    <t>UXO Lao-AC-2019-0901086-003(18,457.00m2) / UXO Lao-AC-2023-0901086-005(20,004.00m2) / UXO Lao-AC-2019-0901086-008(12,889.00m2) / UXO Lao-AC-2019-0901086-014(9,925.00m2) / UXO Lao-AC-2019-0901086-013(6,138.00m2) / UXO Lao-AC-2019-0901086-010(15,042.00m2) / UXO Lao-AC-2023-0901086-002(3,493.00m2) / UXO Lao-AC-2019-0901086-016(9,270.00m2) / UXO Lao-AC-2019-0901086-007(11,875.00m2) / UXO Lao-AC-2019-0901086-020(7,120.00m2) / UXO Lao-AC-2019-0901086-019(1,110.00m2) / UXO Lao-AC-2023-0901086-001(2,610.00m2) / UXO Lao-AC-2019-0901086-009(2,990.00m2) / UXO Lao-AC-2019-0901086-018(6,680.00m2)</t>
  </si>
  <si>
    <t>UXO Lao-AC-2019-0604053-001(23,965.00m2) / UXO Lao-AC-2019-0604053-002(20,000.00m2)</t>
  </si>
  <si>
    <t>UXO Lao-AC-2018-1209039-001(47,954.00m2) / UXO Lao-AC-2019-1209039-001(16,572.00m2) / UXO Lao-AC-2019-1209039-002(20,679.00m2) / UXO Lao-AC-2019-1209039-003(23,048.00m2) / UXO Lao-AC-2019-1209039-004(22,267.00m2) / UXO Lao-AC-2020-1209039-001(40,084.00m2) / UXO Lao-AC-2019-1209039-005(22,397.00m2) / UXO Lao-AC-2020-1209039-005(16,704.00m2) / UXO Lao-AC-2020-1209039-002(23,572.00m2) / UXO Lao-AC-2020-1209039-004(15,842.00m2) / UXO Lao-AC-2020-1209039-003(24,048.00m2)</t>
  </si>
  <si>
    <t>MAG-AC-2022-0907022-175(55,000.00m2) / MAG-AC-2020-0907022-056(93,750.00m2) / MAG-AC-2024-0907022-053(400.00m2) / MAG-AC-2022-0907022-197(43,119.00m2)</t>
  </si>
  <si>
    <t>UXO Lao-AC-2022-0901079-003(5,674.00m2) / UXO Lao-AC-2022-0901079-001(16,012.00m2) / UXO Lao-AC-2017-0901079-001(37,074.00m2)</t>
  </si>
  <si>
    <t>UXO Lao-AC-2021-1304093-002(75,065.00m2) / UXO Lao-AC-2021-1304093-004(43,896.00m2) / UXO Lao-AC-2022-1304093-002(30,497.00m2)</t>
  </si>
  <si>
    <t>UXO Lao-AC-2024-1315014-001(30,730.00m2)</t>
  </si>
  <si>
    <t>UXO Lao-AC-2017-1313072-008(48,702.00m2) / UXO Lao-AC-2017-1313072-009(30,032.00m2) / UXO Lao-AC-2017-1313072-011(23,408.00m2) / UXO Lao-AC-2017-1313072-013(42,126.00m2) / UXO Lao-AC-2017-1313072-019(23,620.00m2) / UXO Lao-AC-2017-1313072-021(23,159.00m2)</t>
  </si>
  <si>
    <t>UXO Lao-AC-2021-1205037-002(50,481.00m2) / UXO Lao-AC-2021-1205037-003(15,695.00m2) / UXO Lao-AC-2021-1205037-001(47,491.00m2)</t>
  </si>
  <si>
    <t>Grazing, Other, Forestry, Foraging/Hunting</t>
  </si>
  <si>
    <t>UXO Lao-AC-2023-1312113-005(14,481.00m2) / UXO Lao-AC-2023-1312113-002(17,674.00m2) / UXO Lao-AC-2022-1312113-001(33,626.00m2) / UXO Lao-AC-2023-1312113-007(16,146.00m2)</t>
  </si>
  <si>
    <t>UXO Lao-AC-2023-0901079-004(8,241.00m2) / UXO Lao-AC-2023-0901079-010(29,815.00m2) / UXO Lao-AC-2023-0901079-008(18,863.00m2) / UXO Lao-AC-2023-0901079-007(16,948.00m2) / UXO Lao-AC-2023-0901079-003(9,535.00m2) / UXO Lao-AC-2023-0901079-002(13,754.00m2)</t>
  </si>
  <si>
    <t>HALO-AC-2018-1306019-001(41,429.00m2) / HALO-AC-2024-1306019-007(39,748.00m2)</t>
  </si>
  <si>
    <t>UXO Lao-AC-2019-0710063-002(9,710.00m2) / UXO Lao-AC-2019-0710063-001(14,748.00m2) / UXO Lao-AC-2019-0710063-003(33,479.00m2) / UXO Lao-AC-2019-0710063-004(18,500.00m2)</t>
  </si>
  <si>
    <t>UXO Lao-AC-2024-1303042-001(32,159.00m2)</t>
  </si>
  <si>
    <t>UXO Lao-AC-2016-0906014-002(192,581.00m2) / UXO Lao-AC-2021-0906014-006(31,764.00m2) / UXO Lao-AC-2021-0906014-008(46,424.00m2) / UXO Lao-AC-2017-0906014-005(62,191.00m2) / UXO Lao-AC-2016-0906014-001(111,294.00m2) / UXO Lao-AC-2016-0906014-003(160,950.00m2) / UXO Lao-AC-2016-0906014-004(122,070.00m2) / UXO Lao-AC-2021-0906014-004(51,220.00m2) / UXO Lao-AC-2023-0906014-003(44,879.00m2)</t>
  </si>
  <si>
    <t>MAG-AC-2022-0901999-188(53,908.00m2) / MAG-AC-2022-0901999-129(117,252.00m2) / MAG-AC-2022-0901999-187(76,862.00m2) / MAG-AC-2022-0901999-192(54,940.00m2)</t>
  </si>
  <si>
    <t>UXO Lao-AC-2021-0906013-004(26,546.00m2) / UXO Lao-AC-2021-0906013-003(32,051.00m2) / UXO Lao-AC-2021-0906013-006(25,400.00m2) / UXO Lao-AC-2022-0906013-003(83,380.00m2) / UXO Lao-AC-2022-0906013-002(77,909.00m2) / UXO Lao-AC-2022-0906013-008(27,237.00m2) / UXO Lao-AC-2022-0906013-009(25,577.00m2) / UXO Lao-AC-2022-0906013-005(71,394.00m2) / UXO Lao-AC-2022-0906013-006(34,802.00m2) / UXO Lao-AC-2022-0906013-004(60,479.00m2) / UXO Lao-AC-2022-0906013-001(60,485.00m2) / UXO Lao-AC-2021-0906013-005(23,100.00m2) / UXO Lao-AC-2021-0906013-002(27,181.00m2) / UXO Lao-AC-2021-0906013-001(22,640.00m2)</t>
  </si>
  <si>
    <t>MAG-AC-2020-0904059-024(12,525.00m2) / MAG-AC-2020-0904059-027(13,750.00m2)</t>
  </si>
  <si>
    <t>UXO Lao-AC-2024-1206015-008(11,548.00m2) / UXO Lao-AC-2023-1206015-004(19,326.00m2)</t>
  </si>
  <si>
    <t>UXO Lao-AC-2020-1704021-006(50,838.00m2) / UXO Lao-AC-2019-1704021-004(66,486.00m2) / UXO Lao-AC-2020-1704021-004(50,077.00m2) / UXO Lao-AC-2020-1704021-003(46,050.00m2)</t>
  </si>
  <si>
    <t>HALO-AC-2024-1303021-013(14,011.00m2)</t>
  </si>
  <si>
    <t>UXO Lao-AC-2023-0901048-005(48,186.00m2) / UXO Lao-AC-2023-0901048-004(34,242.00m2) / UXO Lao-AC-2023-0901048-006(30,099.00m2) / UXO Lao AC-2023-0901048-002(12,752.00m2) / UXO Lao-AC-2023-0901048-007(52,127.00m2) / UXO Lao-AC-2023-0901048-001(15,017.00m2)</t>
  </si>
  <si>
    <t>UXO Lao-AC-2018-1405008-003(23,433.00m2) / UXO Lao-AC-2020-1405008-004(44,494.00m2) / UXO Lao-AC-2020-1405008-006(38,979.00m2) / UXO Lao-AC-2020-1405008-005(25,774.00m2) / UXO Lao-AC-2020-1405008-003(28,024.00m2)</t>
  </si>
  <si>
    <t>UXO Lao-AC-2018-1604041-005(17,146.00m2) / UXO Lao-AC-2018-1604041-008(22,384.00m2) / UXO Lao-AC-2018-1604041-006(27,723.00m2) / UXO Lao-AC-2018-1604041-009(26,629.00m2) / UXO Lao-AC-2018-1604041-007(18,198.00m2)</t>
  </si>
  <si>
    <t>UXO Lao-AC-2023-1406032-006(35,791.00m2) / UXO Lao-AC-2023-1406032-001(58,074.00m2) / UXO Lao-AC-2023-1406032-002(46,449.00m2) / UXO-Lao-AC-2023-1406032-002(46,449.00m2) / UXO Lao-AC-2023-1406032-003(33,419.00m2) / UXO Lao-AC-2023-1406032-005(33,579.00m2) / UXO Lao-AC-2023-1406032-004(18,609.00m2)</t>
  </si>
  <si>
    <t>UXO Lao-AC-2018-0901063-001(43,833.00m2) / UXO Lao-AC-2018-0901063-003(50,616.00m2) / UXO Lao-AC-2018-0901063-004(82,881.00m2) / UXO Lao-AC-2018-0901063-002(65,450.00m2) / UXO Lao-AC-2019-0901063-001(73,818.00m2) / UXO Lao-AC-2018-0901063-005(93,135.00m2) / UXO Lao-AC-2018-0901063-008(51,485.00m2) / UXO Lao-AC-2018-0901063-006(41,493.00m2) / UXO Lao-AC-2018-0901063-007(44,500.00m2)</t>
  </si>
  <si>
    <t>MAG-AC-2022-0901068-224(42,307.00m2) / MAG-AC-2022-0901068-091(49,964.00m2) / MAG-AC-2022-0901068-242(38,459.00m2)</t>
  </si>
  <si>
    <t>UXO Lao-AC-2020-1304108-006(30,694.00m2) / UXO Lao-AC-2020-1304108-007(25,554.00m2) / UXO Lao-AC-2020-1304108-005(25,808.00m2)</t>
  </si>
  <si>
    <t>UXO Lao-AC-2023-1209059-013(32,655.00m2) / UXO Lao-AC-2023-1209059-012(39,247.00m2) / UXO Lao-AC-2023-1209059-010(29,538.00m2) / UXO Lao-AC-2022-1209059-010(9,860.00m2)</t>
  </si>
  <si>
    <t>UXO Lao-AC-2017-0901019-002(19,797.00m2) / UXO Lao-AC-2017-0901019-001-0208(61,890.00m2) / UXO Lao-AC-2017-0901019-003(48,413.00m2)</t>
  </si>
  <si>
    <t>UXO Lao-AC-2020-1501036-001(47,527.00m2) / UXO Lao-AC-2020-1501036-002(47,650.00m2) / UXO Lao-AC-2020-1501036-005(41,702.00m2) / UXO Lao-AC-2020-1501036-004(18,858.00m2)</t>
  </si>
  <si>
    <t>MAG-AC-2022-0901999-186(90,000.00m2) / MAG-AC-2022-0901999-193(54,142.00m2) / MAG-AC-2023-0901999-079(46,353.00m2) / MAG-AC-2022-0901999-047(46,853.00m2)</t>
  </si>
  <si>
    <t>UXO Lao-AC-2019-1705017-004(53,102.00m2) / UXO Lao-AC-2024-1705017-002(31,857.00m2)</t>
  </si>
  <si>
    <t>MAG-AC-2023-0906022-299(16,151.00m2) / MAG-AC-2023-0906022-293(22,148.00m2) / MAG-AC-2023-0906022-267(54,519.00m2) / MAG-AC-2023-0906022-283(53,827.00m2) / MAG-AC-2023-0906020-300(25,943.00m2)</t>
  </si>
  <si>
    <t>Upland rice field, Other, Paddy Field, Cash Crops</t>
  </si>
  <si>
    <t>MAG-AC-2022-0903054-052(30,000.00m2) / MAG-AC-2022-0903054-014(47,500.00m2)</t>
  </si>
  <si>
    <t>MAG-AC-2022-0904052-229(92,438.00m2) / MAG-AC-2024-0904052-004(26,065.00m2)</t>
  </si>
  <si>
    <t>MAG-AC-2024-0901066-020(55,124.00m2) / MAG-AC-2024-0901066-109(31,531.00m2) / MAG-AC-2023-0901066-004(58,606.00m2) / MAG-AC-2022-0901066-005(45,000.00m2) / MAG-AC-2023-0901066-055(67,820.00m2)</t>
  </si>
  <si>
    <t>Paddy Field, Cash Crops, Grazing, Forestry</t>
  </si>
  <si>
    <t>UXO Lao-AC-2016-0605045-001(102,294.00m2) / UXO Lao-AC-2017-0605045-001(79,000.00m2) / UXO Lao-AC-2019-0605045-001(11,840.00m2) / UXO Lao-AC-2021-0605045-001(6,790.00m2) / UXO Lao-AC-2019-0605045-002(13,515.00m2)</t>
  </si>
  <si>
    <t>MAG-AC-2023-0906017-241(40,625.00m2) / MAG-AC-2023-0906017-171(58,773.00m2) / MAG-AC-2022-0906017-204(69,121.00m2) / MAG-AC-2022-0906017-010(40,739.00m2) / MAG-AC-2023-0906017-203(29,908.00m2) / MAG-AC-2023-0906017-202(37,188.00m2) / MAG-AC-2022-0906017-222(48,838.00m2)</t>
  </si>
  <si>
    <t>Other, Forestry, Foraging/Hunting, Not use, Grazing</t>
  </si>
  <si>
    <t>UXO Lao-AC-2022-1704059-002(66,943.00m2) / UXO Lao-AC-2022-1704059-001(57,636.00m2)</t>
  </si>
  <si>
    <t>UXO Lao-AC-2018-1701017-002(79,665.00m2) / UXO Lao-AC-2018-1701017-004(80,521.00m2)</t>
  </si>
  <si>
    <t>UXO Lao-AC-2021-1205040-002(28,225.00m2) / UXO Lao-AC-2017-1205040-001(23,831.00m2) / UXO Lao-AC-2021-1205040-001(15,790.00m2) / UXO Lao-AC-2021-1205040-003(23,150.00m2)</t>
  </si>
  <si>
    <t>UXO Lao-AC-2018-1202024-008(11,175.00m2) / UXO Lao-AC-2019-1202024-003(15,435.00m2) / UXO Lao-AC-2020-1202024-001(28,247.00m2) / UXO Lao-AC-2018-1202024-006(17,337.00m2) / UXO Lao-AC-2019-1202024-002(12,111.00m2) / UXO Lao-AC-2018-1202024-007(12,500.00m2) / UXO Lao-AC-2018-1202024-001(35,653.00m2) / UXO Lao-AC-2018-1202024-004(44,323.00m2) / UXO Lao-AC-2018-1202024-005(37,983.00m2) / UXO Lao-AC-2018-1202024-002(15,809.00m2) / UXO Lao-AC-2018-1202024-003(76,462.00m2) / UXO Lao-AC-2019-1202024-001(25,132.00m2) / UXO Lao-AC-2018-1202024-009(16,373.00m2) / UXO Lao-AC-2021-1202024-002(10,841.00m2) / UXO Lao-AC-2021-1202024-001(35,543.00m2)</t>
  </si>
  <si>
    <t>HALO-AC-2023-1305076-061(7,140.00m2) / HALO-AC-2022-1305076-046(26,847.00m2)</t>
  </si>
  <si>
    <t>UXO Lao-AC-2018-1604041-013(41,430.00m2) / UXO Lao-AC-2018-1604041-014(35,204.00m2)</t>
  </si>
  <si>
    <t>MAG-AC-2018-1206051-026(24,178.00m2) / MAG-AC-2021-1206051-072(55,902.00m2) / MAG-AC-2018-1206051-028(29,481.00m2) / MAG-AC-2019-1206051-064(71,809.00m2) / MAG-AC-2020-1206051-059(81,359.00m2)</t>
  </si>
  <si>
    <t>UXO Lao-AC-2020-1202006-005(12,856.00m2) / UXO Lao-AC-2020-1202006-004(17,938.00m2) / UXO Lao-AC-2021-1202006-002(35,575.00m2) / UXO Lao-AC-2020-1202006-007(32,290.00m2)</t>
  </si>
  <si>
    <t>Upland rice field, River/Stream/Swamp, Forestry</t>
  </si>
  <si>
    <t>MAG-AC-2023-0907024-113(59,062.00m2) / MAG-AC-2023-0907031-240(49,130.00m2) / MAG-AC-2023-0907031-206(73,658.00m2) / MAG-AC-2023-0907024-308(97,207.00m2) / MAG-AC-2018-0907024-040(36,250.00m2) / MAG-AC-2023-0907031-256(58,306.00m2) / MAG-AC-2023-0907031-326(60,790.00m2) / MAG-AC-2023-0907024-154(20,000.00m2) / MAG-AC-2017-0907031-045-DAC(479,436.00m2)</t>
  </si>
  <si>
    <t>HALO-AC-2024-1312104-015(832.00m2) / HALO-AC-2023-1312104-011(18,718.00m2) / HALO-AC-2023-1312104-009(19,367.00m2)</t>
  </si>
  <si>
    <t>HALO-AC-2024-1303020-007(81,974.00m2)</t>
  </si>
  <si>
    <t>MAG-AC-2022-1206051-034(21,577.00m2) / MAG-AC-2018-1206051-030(11,999.00m2) / MAG-AC-2020-1206051-048(68,179.00m2) / MAG-AC-2021-1206051-028(150,546.00m2)</t>
  </si>
  <si>
    <t>HALO-AC-2022-1304003-010(9,641.00m2) / HALO-AC-2023-1304003-034(2,876.00m2)</t>
  </si>
  <si>
    <t>Not use, Forestry, River/Stream/Swamp</t>
  </si>
  <si>
    <t>UXO Lao-AC-2022-1401081-006 (41,950.00m2) / UXO Lao-AC-2022-1401081-005(42,368.00m2) / UXO Lao-AC-2022-1401081-007(17,679.00m2) / UXO Lao-AC-2022-1401081-003(56,468.00m2)</t>
  </si>
  <si>
    <t>UXO Lao-AC-2018-0704077-002(32,030.00m2) / UXO Lao-AC-2018-0704077-001(37,241.00m2)</t>
  </si>
  <si>
    <t>UXO Lao-AC-2021-1206020-005(26,019.00m2) / UXO Lao-AC-2021-1206020-007(25,731.00m2) / UXO Lao-AC-2021-1206020-006(16,669.00m2) / UXO Lao-AC-2022-1206020-001(26,832.00m2)</t>
  </si>
  <si>
    <t>UXO Lao-AC-2019-1702013-002(52,929.00m2) / UXO Lao-AC-2018-1702013-001(23,844.00m2) / UXO Lao-AC-2019-1702013-001(42,273.00m2) / UXO Lao-AC-2019-1702013-004(36,693.00m2) / UXO Lao-AC-2019-1702013-003(56,778.00m2)</t>
  </si>
  <si>
    <t>UXO Lao-AC-2020-0906004-002(50,919.00m2) / UXO Lao-AC-2019-0906004-001(33,340.00m2) / UXO Lao-AC-2020-0906004-003(70,000.00m2) / UXO Lao-AC-2020-0906004-001(49,880.00m2)</t>
  </si>
  <si>
    <t>Grazing, Not use, Other, Forestry</t>
  </si>
  <si>
    <t>UXO Lao-AC-2021-0710013-004(18,954.00m2) / UXO Lao-AC-2021-0710013-003(28,262.00m2) / UXO Lao-AC-2021-0710013-002(2,400.00m2) / UXO Lao-AC-2021-0710013-001(38,463.00m2)</t>
  </si>
  <si>
    <t>UXO Lao-AC-2018-1501012-002(47,534.00m2) / UXO Lao-AC-2019-1501012-001(98,665.00m2)</t>
  </si>
  <si>
    <t>HALO-AC-2024-1305142-025(22,758.00m2)</t>
  </si>
  <si>
    <t>NPA-AC-2019-1401133-001(5,560.00m2) / UXO Lao-AC-2020-1401133-002(21,436.00m2) / UXO Lao-AC-2020-1401133-001(63,104.00m2)</t>
  </si>
  <si>
    <t>HALO-CHA-2015-1312995-025-Move</t>
  </si>
  <si>
    <t>Cash Crops, Upland rice field, Road</t>
  </si>
  <si>
    <t>HALO-AC-2022-1312023-002(16,337.00m2) / HALO-AC-2022-1312023-001(17,723.00m2)</t>
  </si>
  <si>
    <t>UXO Lao-AC-2018-1703044-001(41,666.00m2) / UXO Lao-AC-2018-1703044-002(43,654.00m2) / UXO Lao-AC-2018-1703044-004(54,534.00m2)</t>
  </si>
  <si>
    <t>HI-AC-2022-0705003-070(75,000.00m2) / HI-AC-2022-0705003-132(14,375.00m2) / HI-AC-2022-0705003-060(42,812.00m2)</t>
  </si>
  <si>
    <t>MAG-AC-2023-0907021-096(17,408.00m2) / MAG-AC-2019-0907021-041(126,247.00m2) / MAG-AC-2019-0907021-034(352,683.00m2) / MAG-AC-2019-0907021-008(246,214.00m2)</t>
  </si>
  <si>
    <t>MAG-AC-2018-0907028-001(85,935.00m2) / MAG-AC-2017-0907028-071(27,868.00m2) / MAG-AC-2017-0907028-069(37,635.00m2) / MAG-AC-2018-0907028-047(56,250.00m2) / MAG-AC-2018-0907028-050(6,903.00m2) / MAG-AC-2018-0907028-051(20,906.00m2) / MAG-AC-2021-0907028-051(21,250.00m2) / MAG-AC-2020-0907028-055(63,510.00m2) / MAG-AC-2022-0907028-173(51,533.00m2) / MAG-AC-2022-0907028-166(20,857.00m2)</t>
  </si>
  <si>
    <t>UXO Lao-AC-2017-1315028-003(42,732.00m2) / UXO Lao-AC-2017-1315028-002(48,194.00m2)</t>
  </si>
  <si>
    <t>UXO Lao-AC-2023-1703007-003(37,618.00m2) / UXO Lao-AC-2023-1703007-004(42,417.00m2)</t>
  </si>
  <si>
    <t>UXO Lao-AC-2020-1501045-005(34,641.00m2) / UXO Lao-AC-2020-1501045-004(32,996.00m2) / UXO Lao-AC-2020-1501045-001(19,537.00m2) / UXO Lao-AC-2020-1501045-002(15,699.00m2) / UXO Lao-AC-2019-1501045-001(22,054.00m2) / UXO Lao-AC-2020-1501045-006(48,273.00m2)</t>
  </si>
  <si>
    <t>UXO Lao-AC-2018-0906004-002(59,256.00m2) / UXO Lao-AC-2017-0906004-001-2106(6,888.00m2)</t>
  </si>
  <si>
    <t>Gardens, Upland rice field, Cash Crops, Grazing, Paddy Field</t>
  </si>
  <si>
    <t>UXO Lao-AC-2018-1704061-005(61,050.00m2) / UXO Lao-AC-2018-1704061-001(48,443.00m2) / UXO Lao-AC-2018-1704061-003(40,077.00m2)</t>
  </si>
  <si>
    <t>Forestry, Road, Grazing, Paddy Field</t>
  </si>
  <si>
    <t>MAG-AC-2023-0901043-189(54,571.00m2) / MAG-AC-2023-0901043-172(44,772.00m2) / MAG-AC-2022-0901043-084(79,170.00m2) / MAG-AC-2023-0901043-233(51,142.00m2)</t>
  </si>
  <si>
    <t>Grazing, Forestry, Fish pond, Paddy Field</t>
  </si>
  <si>
    <t>UXO Lao-AC-2023-1202006-003(22,997.00m2) / UXO Lao-AC-2023-1202006-002(27,679.00m2) / UXO Lao-AC-2023-1202006-001(30,599.00m2)</t>
  </si>
  <si>
    <t>UXO Lao-AC-2020-1202006-001(33,055.00m2) / UXO Lao-AC-2020-1202006-002(36,750.00m2) / UXO Lao-AC-2022-1202006-002(35,405.00m2) / UXO Lao-AC-2022-1202006-001(35,272.00m2)</t>
  </si>
  <si>
    <t>UXO Lao-AC-2023-1705020-002(36,731.00m2) / UXO Lao-AC-2023-1705020-001(38,048.00m2)</t>
  </si>
  <si>
    <t>MAG-AC-2020-0903075-014(66,125.00m2) / MAG-AC-2020-0903075-003(117,462.00m2) / MAG-AC-2021-0903075-015(96,521.00m2) / MAG-AC-2019-0903075-057(93,270.00m2)</t>
  </si>
  <si>
    <t>MAG-AC-2023-0906016-179(31,822.00m2) / MAG-AC-2023-0906016-161(27,816.00m2) / MAG-AC-2022-0906016-239(32,075.00m2) / MAG-AC-2022-0906016-219(9,522.00m2) / MAG-AC-2023-0906016-108(47,873.00m2) / MAG-AC-2021-0906016-063(57,500.00m2) / MAG-AC-2021-0906016-040(47,500.00m2)</t>
  </si>
  <si>
    <t>MAG-AC-2023-1206050-009(110,219.00m2) / MAG-AC-2023-1206050-002(112,152.00m2) / MAG-AC-2022-1206050-345(42,500.00m2) / MAG-AC-2023-1206050-050(53,284.00m2) / MAG-AC-2022-1206050-348(97,682.00m2)</t>
  </si>
  <si>
    <t>UXO Lao-AC-2022-1206064-006(26,221.00m2) / UXO Lao-AC-2022-1206064-002(22,703.00m2)</t>
  </si>
  <si>
    <t>UXO Lao-AC-2020-1202023-002(41,366.00m2) / UXO Lao-AC-2021-1202023-002(35,821.00m2) / UXO Lao-AC-2021-1202023-003(23,865.00m2)</t>
  </si>
  <si>
    <t>UXO Lao-AC-2022-0906015-003(9,423.00m2) / UXO Lao-AC-2022-0906015-013(29,095.00m2) / UXO Lao-AC-2022-0906015-017(48,517.00m2) / UXO Lao-AC-2022-0906015-015(38,874.00m2) / UXO Lao-AC-2022-0906015-004(11,695.00m2) / UXO Lao-AC-2022-0906015-014(46,819.00m2)</t>
  </si>
  <si>
    <t>MAG-AC-2022-0905028-046(81,534.00m2) / MAG-AC-2023-0905028-025(20,000.00m2) / MAG-AC-2024-0905028-030(9,052.00m2)</t>
  </si>
  <si>
    <t>MAG-AC-2023-0907024-200(28,844.00m2) / MAG-AC-2023-0907024-163(32,645.00m2)</t>
  </si>
  <si>
    <t>UXO Lao-AC-2022-1206013-001(17,113.00m2) / UXO Lao-AC-2022-1206012-001(40,472.00m2) / UXO Lao-AC-2019-1206013-004(17,714.00m2) / UXO Lao-AC-2020-1206013-010(33,785.00m2)</t>
  </si>
  <si>
    <t>MAG-AC-2022-0907034-248(3,414.00m2) / MAG-AC-2022-0907034-244(64,816.00m2)</t>
  </si>
  <si>
    <t>HALO-AC-2019-1305150-002(35,250.00m2) / HALO-AC-2018-1305150-001(62,250.00m2)</t>
  </si>
  <si>
    <t>UXO Lao-AC-2018-1702007-002(52,248.00m2) / UXO Lao-AC-2018-1702007-001(15,946.00m2)</t>
  </si>
  <si>
    <t>UXO Lao-AC-2020-0906014-011(14,928.00m2) / UXO Lao-AC-2023-0906014-014(18,081.00m2) / UXO Lao-AC-2020-0906014-012(5,243.00m2) / UXO Lao-AC-2020-0906014-001(40,623.00m2)</t>
  </si>
  <si>
    <t>UXO Lao-AC-2016-1205054-001-DAC(70,549.00m2) / UXO Lao-AC-2018-1205054-003(40,112.00m2) / UXO Lao-AC-2018-1205054-001(18,607.00m2)</t>
  </si>
  <si>
    <t>UXO Lao-AC-2022-1209061-012(23,818.00m2) / UXO Lao-AC-2022-1209061-008(38,581.00m2) / UXO Lao-AC-2022-1209061-009(24,136.00m2)</t>
  </si>
  <si>
    <t>UXO Lao-AC-2024-1304110-003(52,168.00m2) / UXO Lao-AC-2024-1304110-007(54,442.00m2)</t>
  </si>
  <si>
    <t>UXO Lao-AC-2020-1604067-002(66,203.00m2) / UXO Lao-AC-2021-1604067-004(66,776.00m2) / UXO Lao-AC-2020-1604067-003(52,277.00m2) / UXO Lao-AC-2021-1604067-003(77,394.00m2)</t>
  </si>
  <si>
    <t>UXO Lao-AC-2018-1705020-002(35,378.00m2) / UXO Lao-AC-2018-1705020-003(58,157.00m2) / UXO Lao-AC-2021-1705020-002(25,306.00m2) / UXO Lao-AC-2020-1705020-005(42,400.00m2)</t>
  </si>
  <si>
    <t>UXO Lao-AC-2019-1315069-003(40,585.00m2) / UXO Lao-AC-2019-1315069-001(45,055.00m2)</t>
  </si>
  <si>
    <t>MAG-AC-2022-0906021-092(74,120.00m2) / MAG-AC-2022-0906021-101(64,575.00m2) / MAG-AC-2022-0906021-156(62,303.00m2)</t>
  </si>
  <si>
    <t>Paddy Field, Grazing, Gardens, Cash Crops, Upland rice field</t>
  </si>
  <si>
    <t>Upland rice field, Cash Crops, Paddy Field, Grazing, Gardens</t>
  </si>
  <si>
    <t>UXO Lao-AC-2020-1202084-004(28,967.00m2) / UXO Lao-AC-2020-1202084-003(32,354.00m2)</t>
  </si>
  <si>
    <t>HALO-AC-2024-1305152-007(28,815.00m2) / HALO-AC-2023-1305152-005(27,264.00m2)</t>
  </si>
  <si>
    <t>UXO Lao-AC-2020-1312068-004(33,800.00m2) / UXO Lao-AC-2020-1312068-002(32,044.00m2) / UXO Lao-AC-2020-1312068-001(29,439.00m2) / UXO Lao-AC-2020-1312068-003(22,295.00m2)</t>
  </si>
  <si>
    <t>MAG-AC-2017-0903075-041(19,864.00m2) / MAG-AC-2018-0903075-008(179,817.00m2) / MAG-AC-2021-0903075-028(41,021.00m2)</t>
  </si>
  <si>
    <t>Fish pond, Upland rice field, Gardens, Other</t>
  </si>
  <si>
    <t>Grazing, Fish pond, Gardens, Other</t>
  </si>
  <si>
    <t>MAG-AC-2024-0902131-082(35,947.00m2) / MAG-AC-2023-0902131-016(102,299.00m2)</t>
  </si>
  <si>
    <t>UXO Lao-AC-2024-1315010-002(50,882.00m2) / UXO Lao-AC-2024-1315010-003(46,745.00m2)</t>
  </si>
  <si>
    <t>UXO Lao-AC-2023-1209059-005(31,710.00m2) / UXO Lao-AC-2023-1209059-003(28,387.00m2) / UXO Lao-AC-2024-1209059-013(27,838.00m2) / UXO Lao-AC-2024-1209059-008(28,571.00m2)</t>
  </si>
  <si>
    <t>Paddy Field, Cash Crops, Grazing, Other</t>
  </si>
  <si>
    <t>UXO Lao-AC-2022-1702015-002(56,313.00m2) / UXO Lao-AC-2022-1702015-001(38,381.00m2)</t>
  </si>
  <si>
    <t>UXO Lao-AC-2020-1604079-005(48,160.00m2) / UXO Lao-AC-2020-1604079-004(58,154.00m2) / UXO Lao-AC-2020-1604079-001(45,030.00m2) / UXO Lao-AC-2020-1604079-003(38,932.00m2) / UXO Lao-AC-2020-1604079-002(37,894.00m2)</t>
  </si>
  <si>
    <t>MAG-AC-2021-0906017-005(62,500.00m2) / MAG-AC-2021-0906017-013(73,750.00m2) / MAG-AC-2023-0906017-239(52,184.00m2)</t>
  </si>
  <si>
    <t>HALO-AC-2023-1312104-006(11,190.00m2) / HALO-AC-2024-1312104-016(500.00m2)</t>
  </si>
  <si>
    <t>UXO Lao-AC-2023-1209059-021(28,144.00m2) / UXO Lao-AC-2023-1209059-022(18,669.00m2) / UXO Lao-AC-2024-1209059-001(24,320.00m2)</t>
  </si>
  <si>
    <t>MAG-AC-2022-1206049-011(75,000.00m2) / MAG-AC-2022-1206049-032(18,292.00m2)</t>
  </si>
  <si>
    <t>UXO Lao-AC-2023-0906031-004(33,892.00m2) / UXO Lao-AC-2023-0906031-005(15,904.00m2)</t>
  </si>
  <si>
    <t>HALO-AC-2021-1305076-020(65,330.00m2) / HALO-AC-2021-1305076-023(12,318.00m2) / HALO-AC-2022-1305076-037(1,549.00m2)</t>
  </si>
  <si>
    <t>MAG-AC-2020-0907024-060(37,875.00m2) / MAG-AC-2020-0907024-021(190,125.00m2) / MAG-AC-2020-0907024-040(69,702.00m2)</t>
  </si>
  <si>
    <t>UXO Lao-AC-2017-1206015-003(10,189.00m2) / UXO Lao-AC-2018-1206015-014(11,017.00m2) / UXO Lao-AC-2018-1206015-015(13,209.00m2) / UXO Lao-AC-2017-1206015-002(15,731.00m2) / UXO Lao-AC-2017-1206015-001(19,851.00m2) / UXO Lao-AC-2018-1206015-007(22,425.00m2) / UXO Lao-AC-2018-1206015-009(19,788.00m2) / UXO Lao-AC-2017-1206015-017(6,510.00m2) / UXO Lao-AC-2018-1206015-008(36,015.00m2) / UXO Lao-AC-2018-1206015-006(33,578.00m2)</t>
  </si>
  <si>
    <t>UXO Lao-AC-2017-1402062-001-DAC(46,145.00m2) / UXO Lao-AC-2020-1402062-002(23,393.00m2) / UXO Lao-AC-2020-1402062-001(83,524.00m2)</t>
  </si>
  <si>
    <t>UXO Lao-AC-2017-1306099-003(14,530.00m2) / UXO Lao-AC-2017-1306099-002(15,922.00m2) / UXO Lao-AC-2017-1306099-001(15,470.00m2) / UXO Lao-AC-2017-1306099-005(11,309.00m2)</t>
  </si>
  <si>
    <t>UXO Lao-AC-2020-1705023-007(13,277.00m2) / UXO Lao-AC-2023-1705023-003(9,659.00m2)</t>
  </si>
  <si>
    <t>UXO Lao-AC-2018-0704017-001(27,463.00m2) / UXO Lao-AC-2022-0704017-001(36,072.00m2) / UXO Lao-AC-2018-0704017-002(77,387.00m2)</t>
  </si>
  <si>
    <t>UXO Lao-AC-2020-1312997-001(8,682.00m2) / UXO Lao-AC-2021-1312997-001(14,573.00m2) / UXO Lao-AC-2020-1312997-002(9,984.00m2) / UXO Lao-AC-2021-1312997-003(6,997.00m2) / UXO Lao-AC-2021-1312997-002(14,190.00m2)</t>
  </si>
  <si>
    <t>UXO Lao-AC-2021-1306063-003(25,591.00m2) / UXO Lao-AC-2021-1306063-004(16,948.00m2)</t>
  </si>
  <si>
    <t>UXO Lao-AC-2018-1315069-003(50,878.00m2) / UXO Lao-AC-2018-1315069-001(24,296.00m2)</t>
  </si>
  <si>
    <t>UXO Lao-AC-2023-1304091-010(14,834.00m2) / UXO Lao-AC-2023-1304091-017(13,887.00m2) / UXO Lao-AC-2023-1304091-041(11,649.00m2)</t>
  </si>
  <si>
    <t>MAG-AC-2021-0907012-057(91,250.00m2) / MAG-AC-2021-0907012-066(31,843.00m2) / MAG-AC-2021-0907012-071(50,000.00m2) / MAG-AC-2023-0907012-117(41,013.00m2)</t>
  </si>
  <si>
    <t>UXO Lao-AC-2017-1305136-047(7,386.00m2) / UXO Lao-AC-2017-1305136-035(5,932.00m2) / UXO Lao-AC-2017-1305136-029(15,571.00m2) / UXO Lao-AC-2017-1305136-032(14,438.00m2) / UXO Lao-AC-2017-1305136-006(16,555.00m2) / UXO Lao-AC-2017-1305136-009(19,022.00m2) / UXO Lao-AC-2017-1305136-030(17,756.00m2) / UXO Lao-AC-2017-1305136-046(9,989.00m2) / UXO Lao-AC-2017-1305136-033(11,013.00m2) / UXO Lao-AC-2017-1305136-034(22,074.00m2) / UXO Lao-AC-2017-1305136-040(10,925.00m2)</t>
  </si>
  <si>
    <t>UXO Lao-AC-2017-1313072-003(36,062.00m2) / UXO Lao-AC-2021-1313072-001(34,115.00m2) / UXO Lao-AC-2021-1313072-002(25,403.00m2) / UXO Lao-AC-2021-1313072-005(21,504.00m2) / UXO Lao-AC-2021-1313072-006(30,159.00m2) / UXO Lao-AC-2021-1313072-007(18,982.00m2) / UXO Lao-AC-2023-1313072-001(31,291.00m2) / UXO Lao-AC-2023-1313072-003(37,156.00m2) / UXO Lao-AC-2023-1313072-004(14,252.00m2) / UXO Lao-AC-2023-1313072-005(13,100.00m2) / UXO Lao-AC-2023-1313072-002(41,958.00m2) / UXO Lao-AC-2017-1313072-002(13,048.00m2)</t>
  </si>
  <si>
    <t>UXO Lao-AC-2021-1312060-004(12,437.00m2) / UXO Lao-AC-2021-1312060-005(5,713.00m2)</t>
  </si>
  <si>
    <t>UXO Lao-AC-2021-1306099-001(19,630.00m2) / UXO Lao-AC-2021-1306099-002(14,542.00m2) / UXO Lao-AC-2021-1306099-003(11,171.00m2)</t>
  </si>
  <si>
    <t>UXO Lao-AC-2023-0901079-009(16,030.00m2) / UXO Lao-AC-2023-0901079-006(9,627.00m2)</t>
  </si>
  <si>
    <t>UXO Lao-AC-2020-1401125-003(23,527.00m2) / UXO Lao-AC-2020-1401125-002(28,374.00m2) / UXO Lao-AC-2020-1401125-001(22,335.00m2)</t>
  </si>
  <si>
    <t>UXO Lao-AC-2020-0901036-001(37,750.00m2) / UXO Lao-AC-2020-0901036-002(29,227.00m2)</t>
  </si>
  <si>
    <t>UXO Lao-AC-2019-1315044-018(11,908.00m2) / UXO Lao-AC-2019-1315044-007(17,055.00m2) / UXO Lao-AC-2019-1315044-017(11,372.00m2) / UXO Lao-AC-2019-1315044-010(10,658.00m2) / UXO Lao-AC-2019-1315044-006(12,031.00m2) / UXO Lao-AC-2019-1315044-005(27,300.00m2) / UXO Lao-AC-2019-1315044-012(13,580.00m2) / UXO Lao-AC-2019-1315044-008(27,718.00m2) / UXO Lao-AC-2019-1315044-011(11,847.00m2) / UXO Lao-AC-2019-1315044-015(9,991.00m2)</t>
  </si>
  <si>
    <t>UXO Lao-AC-2019-0902034-008(35,639.00m2) / UXO Lao-AC-2020-0902034-008(25,704.00m2) / UXO Lao-AC-2020-0902034-001(66,543.00m2) / UXO Lao-AC-2020-0902034-007(29,226.00m2)</t>
  </si>
  <si>
    <t>Other, Upland rice field, Gardens</t>
  </si>
  <si>
    <t>c0a8-010a-18e9cea95ef-412b0f91-3f25-8</t>
  </si>
  <si>
    <t>c0a8-010a-18e9ccf4f38-682a542e-270d-a</t>
  </si>
  <si>
    <t>MAG-TS-2024-0901109-057</t>
  </si>
  <si>
    <t>MAG-CHA-2024-0901109-057</t>
  </si>
  <si>
    <t>UXO Lao-AC-2019-1705018-001(7,700.00m2) / UXO Lao-AC-2019-1705018-002(30,942.00m2)</t>
  </si>
  <si>
    <t>UXO Lao-AC-2019-1312060-002(22,990.00m2) / UXO Lao-AC-2019-1312060-001(24,044.00m2) / UXO Lao-AC-2023-1312060-002(21,676.00m2)</t>
  </si>
  <si>
    <t>Paddy Field, Forestry, Other, Foraging/Hunting, Road</t>
  </si>
  <si>
    <t>Paddy Field, Road, Other</t>
  </si>
  <si>
    <t>UXO Lao-AC-2022-1701018-005(55,518.00m2) / UXO Lao-AC-2022-1701018-004(52,408.00m2) / UXO Lao-AC-2022-1701018-002(53,928.00m2) / UXO Lao-AC-2022-1701018-001(47.79m2)</t>
  </si>
  <si>
    <t>UXO Lao-AC-2019-1501015-003(41,044.00m2) / UXO Lao-AC-2019-1501015-002(20,223.00m2) / UXO Lao-AC-2021-1501015-003(39,267.00m2)</t>
  </si>
  <si>
    <t>HALO-AC-2024-1305152-008(27,421.00m2)</t>
  </si>
  <si>
    <t>Cash Crops, Grazing, River/Stream/Swamp</t>
  </si>
  <si>
    <t>Village, Paddy Field, Grazing, Fish pond</t>
  </si>
  <si>
    <t>UXO Lao-AC-2022-0901089-002(26,045.00m2) / UXO Lao-AC-2021-0901089-002(40,215.00m2) / UXO Lao-AC-2020-0901098-001(66,736.00m2) / UXO Lao-AC-2021-0901089-001(21,290.00m2) / UXO Lao-AC-2018-0901089-002(62,475.00m2) / UXO Lao-AC-2017-0901089-002(84,339.00m2) / UXO Lao-AC-2017-0901089-001-0404-DAC(208,736.00m2) / UXO Lao-AC-2018-0901089-001(93,881.00m2) / UXO Lao-AC-2018-0901089-003(47,375.00m2) / UXO Lao-AC-2020-0901089-003(48,165.00m2) / UXO Lao-AC-2021-0901089-003(6,225.00m2) / UXO Lao-AC-2021-0901089-004(13,966.00m2) / UXO Lao-AC-2022-0901089-001(22,668.00m2) / UXO Lao-AC-2017-0901089-001-DAC(62,546.00m2) / UXO Lao-AC-2020-0901089-002(43,502.00m2)</t>
  </si>
  <si>
    <t>UXO Lao-AC-2018-1312993-002(10,107.00m2) / UXO Lao-AC-2021-1312993-001(8,497.00m2) / UXO Lao-AC-2018-1312993-001(12,857.00m2) / UXO Lao-AC-2021-1312993-002(16,576.00m2) / UXO Lao-AC-2022-1312993-001(2,864.00m2) / UXO Lao-AC-2021-1312993-003(18,377.00m2) / UXO Lao-AC-2021-1312993-004(13,412.00m2) / UXO Lao-AC-2022-1312993-002(5,606.00m2) / UXO Lao-AC-2022-1312993-005(19,432.00m2) / UXO Lao-AC-2022-1312993-004(10,461.00m2)</t>
  </si>
  <si>
    <t>c0a8-010a-18e9cd1cf11-fadf5b62-27a1-4</t>
  </si>
  <si>
    <t>c0a8-010a-18e9ccf1101-c5c033b2-26c8-6</t>
  </si>
  <si>
    <t>MAG-TS-2024-0903085-039</t>
  </si>
  <si>
    <t>MAG-CHA-2024-0903085-039</t>
  </si>
  <si>
    <t>HALO-AC-2024-1312103-044(6,170.00m2) / HALO-AC-2023-1312103-037(10,197.00m2) / HALO-AC-2023-1312103-034(8,685.00m2)</t>
  </si>
  <si>
    <t>UXO Lao-AC-2017-1704046-005-DAC(20,370.00m2) / UXO Lao-AC-2017-1704046-004-DAC(38,582.00m2) / UXO Lao-AC-2017-1704046-002(12,067.00m2) / UXO Lao-AC-2017-1704046-003(43,489.00m2)</t>
  </si>
  <si>
    <t>HALO-AC-2024-1303020-006(12,365.00m2)</t>
  </si>
  <si>
    <t>UXO Lao-AC-2018-1304117-003(46,970.00m2) / UXO Lao-AC-2018-1304117-002(51,840.00m2)</t>
  </si>
  <si>
    <t>MAG-AC-2023-0907005-166(67,936.00m2) / MAG-AC-2023-0907005-215(84,912.00m2) / MAG-AC-2023-0907005-303(30,000.00m2) / MAG-AC-2023-0907005-216(47,500.00m2)</t>
  </si>
  <si>
    <t>MAG-AC-2021-1206024-008(283,660.00m2) / MAG-AC-2021-1206024-003(199,835.00m2) / MAG-AC-2021-1206024-039(51,281.00m2) / MAG-AC-2022-1206024-039(68,519.00m2) / MAG-AC-2021-1206024-035(67,500.00m2) / MAG-AC-2020-1206024-065(97,467.00m2) / MAG-AC-2021-1206024-047(106,386.00m2)</t>
  </si>
  <si>
    <t>UXO Lao-AC-2022-1403021-002(110,161.00m2) / UXO Lao-AC-2022-1403021-001(35,576.00m2) / UXO Lao-AC-2022-1403021-003(106,326.00m2)</t>
  </si>
  <si>
    <t>UXO Lao-AC-2023-0901093-001(51,858.00m2) / UXO Lao-AC-2023-0901093-002(42,467.00m2)</t>
  </si>
  <si>
    <t>UXO Lao-AC-2022-1202092-004(42,481.00m2) / UXO Lao-AC-2023-1202092-005(22,164.00m2) / UXO Lao-AC-2022-1202092-005(33,843.00m2)</t>
  </si>
  <si>
    <t>UXO Lao-AC-2021-0606076-001(37,763.00m2) / UXO Lao-AC-2021-0606076-002(43,708.00m2)</t>
  </si>
  <si>
    <t>MAG-AC-2017-0907005-033(310,862.00m2) / MAG-AC-2021-0907005-020(117,265.00m2) / MAG-AC-2021-0907005-003(60,585.00m2)</t>
  </si>
  <si>
    <t>UXO Lao-AC-2022-1405036-001(79,070.00m2) / UXO Lao-AC-2022-1405036-002(38,719.00m2) / UXO Lao-AC-2023-1405036-001(43,905.00m2) / UXO Lao-AC-2022-1405036-003(38,607.00m2)</t>
  </si>
  <si>
    <t>UXO Lao-AC-2016-1604028-001(29,690.00m2) / UXO Lao-AC-2016-1604028-002(11,504.00m2)</t>
  </si>
  <si>
    <t>UXO Lao-AC-2019-1401130-001(26,636.00m2) / UXO Lao-AC-2019-1401130-004(34,934.00m2) / UXO Lao-AC-2019-1401130-002(21,927.00m2) / UXO Lao-AC-2019-1401130-003(41,486.00m2) / UXO Lao-AC-2019-1401130-005(36,040.00m2)</t>
  </si>
  <si>
    <t>MAG-AC-2017-0907040-047(21,081.00m2) / MAG-AC-2017-0907040-056(103,160.00m2) / MAG-AC-2020-0907040-022(52,750.00m2) / MAG-AC-2020-0907005-038(51,913.00m2) / MAG-AC-2020-0907040-036(99,324.00m2) / MAG-AC-2020-0907040-026(81,538.00m2) / MAG-AC-2020-0907040-031(76,250.00m2) / MAG-AC-2020-0907040-028(101,795.00m2) / MAG-AC-2018-0907040-028(45,789.00m2)</t>
  </si>
  <si>
    <t>UXO Lao-AC-2020-1202084-001(28,779.00m2) / UXO Lao-AC-2020-1202084-002(26,059.00m2)</t>
  </si>
  <si>
    <t>MAG-AC-2019-0904998-037(17,921.00m2) / MAG-AC-2019-0904998-033(82,125.00m2) / MAG-AC-2019-0904998-038(303,750.00m2) / MAG-AC-2019-0904998-014(69,529.00m2) / MAG-AC-2019-0904998-027(291,327.00m2) / MAG-AC-2019-0904998-029(41,582.00m2)</t>
  </si>
  <si>
    <t>Paddy Field, Gardens, Fish pond</t>
  </si>
  <si>
    <t>UXO Lao-AC-2018-1312113-003(20,907.00m2) / UXO Lao-AC-2018-1312113-002(31,165.00m2)</t>
  </si>
  <si>
    <t>UXO Lao-AC-2017-1304091-002-DAC(44,290.00m2) / UXO Lao-AC-2017-1304091-005(41,505.00m2) / UXO Lao-AC-2017-1304091-007(34,790.00m2) / UXO Lao-AC-2017-1304091-011(28,902.00m2) / UXO Lao-AC-2017-1304091-009(24,093.00m2) / UXO Lao-AC-2017-1304091-010(18,406.00m2) / UXO Lao-AC-2017-1304091-006(53,287.00m2) / UXO Lao-AC-2017-1304091-008(29,580.00m2) / UXO Lao-AC-2017-1304091-004(38,808.00m2)</t>
  </si>
  <si>
    <t>UXO Lao-AC-2021-0605053-004(17,914.00m2) / UXO Lao-AC-2021-0605053-003(34,767.00m2)</t>
  </si>
  <si>
    <t>UXO Lao-AC-2021-0901052-002(37,493.00m2) / UXO Lao-AC-2020-0901052-003(16,806.00m2) / UXO Lao-AC-2020-0901052-001(28,461.00m2) / UXO Lao-AC-2020-0901052-002(47,193.00m2) / UXO Lao-AC-2021-0901052-006(8,085.00m2) / UXO Lao-AC-2021-0901052-004(20,499.00m2) / UXO Lao-AC-2021-0901052-005(14,320.00m2) / UXO Lao-AC-2020-0901052-004(37,018.00m2) / UXO Lao-AC-2021-0901052-003(36,550.00m2) / UXO Lao-AC-2021-0901052-001(49,167.00m2)</t>
  </si>
  <si>
    <t>MAG-AC-2019-1206024-031(44,103.00m2) / MAG-AC-2022-1206024-036(84,784.00m2) / MAG-AC-2022-1206024-358(20,678.00m2) / MAG-AC-2019-1206024-028(27,617.00m2)</t>
  </si>
  <si>
    <t>MAG-AC-2022-0901066-078(83,744.00m2) / MAG-AC-2021-0901069-039(58,125.00m2) / MAG-AC-2021-0901066-053(82,969.00m2) / MAG-AC-2021-0901069-061(43,750.00m2) / MAG-AC-2021-0901069-085(80,000.00m2) / MAG-AC-2021-0901066-065(50,469.00m2)</t>
  </si>
  <si>
    <t>UXO Lao-AC-2019-1604061-001(43,739.00m2) / UXO Lao-AC-2019-1604061-002(41,831.00m2)</t>
  </si>
  <si>
    <t>UXO Lao-AC-2017-1202038-001(1202037)(75,659.00m2) / UXO Lao-AC-2017-1202038-006(19,567.00m2) / UXO Lao-AC-2017-1202038-002(1202037)(20,000.00m2) / UXO Lao-AC-2017-1202038-004(1202037)(34,559.00m2) / UXO Lao-AC-2017-1202038-003(1202037)(14,774.00m2) / UXO Lao-AC-2017-1202038-023(8,981.00m2)</t>
  </si>
  <si>
    <t>Paddy Field, Fish pond, Cash Crops, Upland rice field</t>
  </si>
  <si>
    <t>Paddy Field, Cash Crops, Upland rice field, Gardens</t>
  </si>
  <si>
    <t>Cash Crops, Construction, Upland rice field</t>
  </si>
  <si>
    <t>Forestry, Grazing, Cash Crops, River/Stream/Swamp, Paddy Field</t>
  </si>
  <si>
    <t>UXO Lao-AC-2022-0901021-003(31,760.00m2) / UXO Lao-AC-2021-0901021-002(19,385.00m2) / UXO Lao-AC-2021-0901021-005(11,058.00m2) / UXO Lao-AC-2023-0901021-003(56,775.00m2) / UXO Lao-AC-2022-0901021-004(20,053.00m2) / UXO Lao-AC-2023-0901021-002(18,972.00m2) / UXO Lao-AC-2021-0906021-003(12,968.00m2) / UXO Lao-AC-2021-0901021-004(14,081.00m2) / UXO Lao-AC-2022-0901021-002(25,757.00m2)</t>
  </si>
  <si>
    <t>Gardens, Paddy Field, Grazing, Cash Crops</t>
  </si>
  <si>
    <t>MAG-AC-2022-0901065-086(58,917.00m2) / MAG-AC-2022-0901065-104(100,131.00m2) / MAG-AC-2023-0901065-213(77,082.00m2) / MAG-AC-2023-0901065-237(56,682.00m2) / MAG-AC-2023-0901065-185(52,590.00m2) / MAG-AC-2022-0901065-189(53,993.00m2)</t>
  </si>
  <si>
    <t>UXO Lao-AC-2023-1315044-009(36,392.00m2) / UXO Lao-AC-2023-1315044-003(22,360.00m2) / UXO Lao-AC-2023-1315044-005(11,358.00m2)</t>
  </si>
  <si>
    <t>c0a8-010a-18e9d12ef2b-e37cbd5a-6051-c</t>
  </si>
  <si>
    <t>c0a8-010a-18e9d11f154-ca99bdb1-5fa8-8</t>
  </si>
  <si>
    <t>UXO Lao-TS-2024-1501018-001</t>
  </si>
  <si>
    <t>UXO Lao-CHA-2024-1501018-001</t>
  </si>
  <si>
    <t>Grazing, Road, Not use</t>
  </si>
  <si>
    <t>UXO Lao-AC-2022-1504049-002(15,992.00m2) / UXO Lao-AC-2022-1504049-001(40,427.00m2) / UXO Lao-AC-2022-1504049-003(16,565.00m2)</t>
  </si>
  <si>
    <t>UXO Lao-AC-2021-0704076-001(16,588.00m2) / UXO Lao-AC-2021-0704076-002(17,415.00m2) / UXO Lao-AC-2021-0704076-004(32,796.00m2)</t>
  </si>
  <si>
    <t>UXO Lao-AC-2018-1604041-002(19,505.00m2) / UXO Lao-AC-2018-1604041-001(36,641.00m2) / UXO Lao-AC-2018-1604041-004(52,589.00m2) / UXO Lao-AC-2018-1604041-003(24,633.00m2)</t>
  </si>
  <si>
    <t>UXO Lao-AC-2019-1303042-001(55,141.00m2) / UXO Lao-AC-2019-1303042-002(28,600.00m2)</t>
  </si>
  <si>
    <t>Not use, Other, Forestry, Road</t>
  </si>
  <si>
    <t>UXO Lao-AC-2020-0901076-003(49,756.00m2) / UXO Lao-AC-2018-0901076-001-1603(46,556.00m2) / UXO Lao-AC-2020-0901076-001(73,683.00m2) / UXO Lao-AC-2022-0901076-002(56,200.00m2) / UXO Lao-AC-2020-0901076-002(44,365.00m2) / UXO Lao-AC-2022-0901076-003(24,031.00m2) / UXO Lao-AC-2022-0901076-005(26,586.00m2)</t>
  </si>
  <si>
    <t>UXO Lao-AC-2020-1702043-001(37,312.00m2) / UXO Lao-AC-2020-1702043-002(35,836.00m2)</t>
  </si>
  <si>
    <t>c0a8-010a-18eacc3e417-98744bde-4bde-3</t>
  </si>
  <si>
    <t>c0a8-010a-18d445b0af7-2dd98492-364e-c</t>
  </si>
  <si>
    <t xml:space="preserve">MAG-TS-2024-1206035-001 </t>
  </si>
  <si>
    <t xml:space="preserve">MAG-CHA-2024-1206035-001 </t>
  </si>
  <si>
    <t>Village, River/Stream/Swamp, Forestry</t>
  </si>
  <si>
    <t>Forestry, Village, River/Stream/Swamp</t>
  </si>
  <si>
    <t>UXO Lao-AC-2019-1206016-015(31,791.00m2) / UXO Lao-AC-2018-1206016-001(5,198.00m2) / UXO Lao-AC-2019-1206016-013(33,117.00m2) / UXO Lao-AC-2021-1206016-007(24,872.00m2) / UXO Lao-AC-2021-1206016-004(27,305.00m2) / UXO Lao-AC-2021-1206016-008(20,254.00m2)</t>
  </si>
  <si>
    <t>Other, Not use, Forestry</t>
  </si>
  <si>
    <t>MAG-AC-2019-1205080-049(86,881.00m2) / MAG-AC-2020-1205080-004(79,068.00m2) / MAG-AC-2019-1205080-061(110,980.00m2)</t>
  </si>
  <si>
    <t>Upland rice field, Cash Crops, Forestry, Road</t>
  </si>
  <si>
    <t>UXO Lao-AC-2022-0902006-003(61,923.00m2) / UXO Lao-AC-2022-0902006-002(17,237.00m2) / UXO Lao-AC-2021-0902006-003(25,403.00m2) / UXO Lao-AC-2022-0902006-005(69,376.00m2) / UXO Lao-AC-2022-0902006-004(31,072.00m2) / UXO Lao-AC-2021-0902006-002(116,224.00m2) / UXO Lao-AC-2021-0902006-005(9,419.00m2) / UXO Lao-AC-2021-0902006-001(24,219.00m2) / UXO Lao-AC-2022-0902006-001(32,436.00m2) / UXO Lao-AC-2021-0902006-004(36,825.00m2)</t>
  </si>
  <si>
    <t>UXO Lao-AC-2016-0605084-001(50,997.00m2) / UXO Lao-AC-2017-0605084-001(78,978.00m2)</t>
  </si>
  <si>
    <t>c0a8-010a-18e9ceadb2e-317cbb27-4134-4</t>
  </si>
  <si>
    <t>c0a8-010a-18e9ccf84d4-a967e3fb-2747-4</t>
  </si>
  <si>
    <t>MAG-TS-2024-1206040-009</t>
  </si>
  <si>
    <t>MAG-CHA-2024-1206040-009</t>
  </si>
  <si>
    <t>Gardens, Forestry, Cash Crops, Paddy Field</t>
  </si>
  <si>
    <t>UXO Lao-AC-2022-1206020-001(26,832.00m2) / UXO Lao-AC-2021-1206020-001(35,183.00m2) / UXO Lao-AC-2021-1206020-003(28,495.00m2) / UXO Lao-AC-2021-1206020-004(25,453.00m2) / UXO Lao-AC-2021-1206020-002(26,823.00m2)</t>
  </si>
  <si>
    <t>UXO Lao-AC-2021-1209064-008(8,829.00m2) / UXO Lao-AC-2021-1209064-003(32,261.00m2) / UXO Lao-AC-2021-1209064-009(11,400.00m2)</t>
  </si>
  <si>
    <t>HI-AC-2019-0705087-008 (32,500.00m2) / HI-AC-2023-0705087-208(28,765.00m2) / HI-AC-2019-0705087-009(14,375.00m2) / HI-AC-2023-0705087-194(67,813.00m2) / HI-AC-2023-0705087-200(47,188.00m2) / HI-AC-2023-0705087-202(13,125.00m2) / HI-AC-2023-0705087-205(14,375.00m2) / HI-AC-2023-0705087-211(10,212.00m2)</t>
  </si>
  <si>
    <t>UXO Lao-AC-2019-0601094-009(27,961.00m2) / UXO Lao-AC-2019-0601094-008(29,646.00m2) / UXO Lao-AC-2019-0601094-007(19,948.00m2) / UXO Lao-AC-2019-0601094-005(34,031.00m2)</t>
  </si>
  <si>
    <t>UXO Lao-AC-2019-1704038-012(36,271.00m2) / UXO Lao-AC-2021-1704038-001(31,971.00m2)</t>
  </si>
  <si>
    <t>UXO Lao-AC-2018-1304093-004(57,246.00m2) / UXO Lao-AC-2018-1304093-003(54,075.00m2) / UXO Lao-AC-2018-1304093-005(75,113.00m2) / UXO Lao-AC-2018-1304093-006(24,031.00m2)</t>
  </si>
  <si>
    <t>UXO Lao-AC-2016-1206064-002 (3,267.00m2) / UXO Lao-AC-2018-1206064-003(7,950.00m2) / UXO Lao-AC-2016-1206064-005(2,854.00m2) / UXO Lao-AC-2018-1206064-005(13,459.00m2)</t>
  </si>
  <si>
    <t>UXO Lao-AC-2017-1705026-004(39,145.00m2) / UXO Lao-AC-2017-1705026-002(49,235.00m2) / UXO Lao-AC-2020-1705026-002(44,822.00m2)</t>
  </si>
  <si>
    <t>UXO Lao-AC-2019-0901012-005(29,772.00m2) / UXO Lao-AC-2017-0901012-003-DAC(111,493.00m2) / UXO Lao-AC-2019-0901015-001(22,495.00m2)</t>
  </si>
  <si>
    <t>UXO Lao-AC-2018-1702007-007(84,160.00m2) / UXO Lao-AC-2020-1702007-006(63,597.00m2)</t>
  </si>
  <si>
    <t>UXO Lao-AC-2019-1315069-006(42,945.00m2) / UXO Lao-AC-2019-1315069-004(53,444.00m2) / UXO Lao-AC-2018-1315069-002(56,379.00m2) / UXO Lao-AC-2019-1315069-002(58,268.00m2)</t>
  </si>
  <si>
    <t>UXO Lao-AC-2018-0701084-003(44,802.00m2) / UXO Lao-AC-2018-0701084-001(59,382.00m2) / UXO Lao-AC-2018-0701084-002(59,680.00m2)</t>
  </si>
  <si>
    <t>River/Stream/Swamp, Grazing, Foraging/Hunting, Fish pond</t>
  </si>
  <si>
    <t>UXO Lao-AC-2018-1312060-008(22,097.00m2) / UXO Lao-AC-2019-1312060-004(22,885.00m2) / UXO Lao-AC-2019-1312060-003(23,636.00m2)</t>
  </si>
  <si>
    <t>UXO Lao-AC-2023-1705020-009(16,534.00m2) / UXO Lao-AC-2023-1705020-006(29,786.00m2) / UXO Lao-AC-2020-1705020-002(39,436.00m2) / UXO Lao-AC-2023-1705020-005(55,036.00m2) / UXO Lao-AC-2023-1705020-003(42,945.00m2)</t>
  </si>
  <si>
    <t>Cash Crops, Construction, Road</t>
  </si>
  <si>
    <t>Construction, Cash Crops, Road</t>
  </si>
  <si>
    <t>MAG-AC-2023-0906009-036(40,432.00m2) / MAG-AC-2022-0906009-165(2,274.00m2) / MAG-AC-2022-0906009-181(25,714.00m2) / MAG-AC-2022-0906009-180(60,946.00m2) / MAG-AC-2023-0906009-062(46,868.00m2) / MAG-AC-2022-0906009-044(48,923.00m2)</t>
  </si>
  <si>
    <t>MAG-AC-2021-0904009-052(11,572.00m2) / MAG-AC-2020-0904009-037(22,390.00m2) / MAG-AC-2021-0904009-049(10,000.00m2) / MAG-AC-2021-0904009-031(24,637.00m2) / MAG-AC-2021-0904009-021(86,618.00m2) / MAG-AC-2021-0904009-025(36,333.00m2) / MAG-AC-2020-0904009-020(25,625.00m2)</t>
  </si>
  <si>
    <t>UXO Lao-AC-2019-0901048-002(1,532.00m2) / UXO Lao-AC-2019-0901048-003(29,734.00m2)</t>
  </si>
  <si>
    <t>UXO Lao-AC-2019-1401081-004(29,466.00m2) / UXO Lao-AC-2019-1401081-003(30,501.00m2) / UXO Lao-AC-2019-1401081-002(17,561.00m2) / UXO Lao-AC-2019-1401081-001(24,110.00m2)</t>
  </si>
  <si>
    <t>UXO Lao-AC-2018-1402062-002(9,108.00m2) / UXO Lao-AC-2018-1402062-001(11,762.00m2) / UXO Lao-AC-2018-1402062-003(28,944.00m2) / UXO Lao-AC-2018-1402062-004(22,693.00m2)</t>
  </si>
  <si>
    <t>UXO Lao-AC-2018-1209061-007(19,846.00m2) / UXO Lao-AC-2018-1209061-005(36,377.00m2) / UXO Lao-AC-2018-1209061-006(29,393.00m2) / UXO Lao-AC-2018-1209061-010(10,209.00m2) / UXO Lao-AC-2018-1209061-008(30,916.00m2) / UXO Lao-AC-2022-1209061-006(17,378.00m2) / UXO Lao-AC-2022-1209061-005(23,764.00m2) / UXO Lao-AC-2022-1209061-010(30,155.00m2)</t>
  </si>
  <si>
    <t>Upland rice field, Power Line, Grazing, Forestry</t>
  </si>
  <si>
    <t>HALO-AC-2024-1304003-073(45,023.00m2)</t>
  </si>
  <si>
    <t>c0a8-010a-18e9cead270-6241ec6b-40fe-4</t>
  </si>
  <si>
    <t>c0a8-010a-18e9ccf8d62-8799fbbe-2750-5</t>
  </si>
  <si>
    <t>MAG-TS-2024-1205075-010</t>
  </si>
  <si>
    <t>MAG-CHA-2024-1205075-010</t>
  </si>
  <si>
    <t>UXO Lao-AC-2023-1604088-001(55,585.00m2) / UXO Lao-AC-2021-1604088-003(40,907.00m2) / UXO Lao-AC-2022-1604088-001(38,129.00m2)</t>
  </si>
  <si>
    <t>UXO Lao-AC-2017-1202038-016(27,659.00m2) / UXO Lao-AC-2017-1202038-015(31,509.00m2) / UXO Lao-AC-2017-1202038-013(46,217.00m2) / UXO Lao-AC-2017-1202038-012(32,384.00m2) / UXO Lao-AC-2017-1202038-014(16,276.00m2) / UXO Lao-AC-2017-1202038-017(17,105.00m2) / UXO Lao-AC-2017-1202038-019(16,529.00m2) / UXO Lao-AC-2017-1202038-018(14,995.00m2) / UXO Lao-AC-2017-1202038-022(4,903.00m2)</t>
  </si>
  <si>
    <t>MAG-AC-2020-1206049-006(119,371.00m2) / MAG-AC-2020-1206049-011(89,693.00m2) / MAG-AC-2020-1206049-042(91,573.00m2) / MAG-AC-2020-1206049-052(47,532.00m2) / MAG-AC-2020-1206049-055(84,295.00m2) / MAG-AC-2020-1206049-062(106,707.00m2) / MAG-AC-2022-1206049-129(30,401.00m2) / MAG-AC-2023-1206049-020(11,434.00m2) / MAG-AC-2023-1206049-047(800.00m2) / MAG-AC-2022-1206049-325(8,175.00m2)</t>
  </si>
  <si>
    <t>HALO-AC-2022-1303020-004(27,086.00m2) / HALO-AC-2023-1303020-005(5,835.00m2) / HALO-AC-2022-1303020-002(5,850.00m2) / HALO-AC-2022-1303020-003(46,661.00m2)</t>
  </si>
  <si>
    <t>UXO Lao-AC-2024-1315001-001(40,790.00m2)</t>
  </si>
  <si>
    <t>Cash Crops, Forestry, Power Line</t>
  </si>
  <si>
    <t>UXO Lao-AC-2019-1312069-003(32,192.00m2) / UXO Lao-AC-2019-1312069-002(34,743.00m2)</t>
  </si>
  <si>
    <t>Forestry, Other, Gardens</t>
  </si>
  <si>
    <t>c0a8-010a-18e9d132acd-98b19703-614f-4</t>
  </si>
  <si>
    <t>c0a8-010a-18e9d12645c-ec402071-5fec-3</t>
  </si>
  <si>
    <t>UXO Lao-TS-2024-0902009-002</t>
  </si>
  <si>
    <t>UXO Lao-CHA-2024-0902009-002</t>
  </si>
  <si>
    <t>HALO-AC-2022-1306102-009(18,779.00m2) / HALO-AC-2022-1306102-010(3,901.00m2) / HALO-AC-2022-1306102-008(5,725.00m2)</t>
  </si>
  <si>
    <t>UXO Lao-AC-2021-1306038-006(22,786.00m2) / UXO Lao-AC-2021-1306038-010(10,490.00m2)</t>
  </si>
  <si>
    <t>HALO-AC-2022-1305148-016(12,629.00m2) / HALO-AC-2022-1305148-021(6,614.00m2) / HALO-AC-2022-1305148-018(13,125.00m2)</t>
  </si>
  <si>
    <t>UXO Lao-AC-2019-1315069-008(63,448.00m2) / UXO Lao-AC-2019-1315069-009(63,178.00m2) / UXO Lao-AC-2019-1315069-005(62,695.00m2) / UXO Lao-AC-2018-1315069-003(50,878.00m2) / UXO Lao-AC-2019-1315069-007(59,480.00m2)</t>
  </si>
  <si>
    <t>UXO Lao-AC-2023-1403021-003(35,247.00m2) / UXO Lao-AC-2023-1403021-004(35,716.00m2) / UXO Lao-AC-2023-1403021-006 (42,363.00m2) / UXO Lao-AC-2023-1403021-001(35,204.00m2) / UXO Lao-AC-2023-1403021-011(64,675.00m2) / UXO Lao-AC-2023-1403021-010(27,553.00m2) / UXO Lao-AC-2023-1403021-005(34,579.00m2) / UXO Lao-AC-2023-1403021-009(27,351.00m2) / UXO Lao-AC-2023-1403021-007(34,719.00m2) / UXO Lao-AC-2023-1403021-002(72,994.00m2) / UXO Lao-AC-2023-1403021-008 (36,291.00m2)</t>
  </si>
  <si>
    <t>UXO Lao-AC-2017-1304096-003(23,427.00m2) / UXO Lao-AC-2017-1304096-005(34,372.00m2) / UXO Lao-AC-2017-1304096-006(20,645.00m2) / UXO Lao-AC-2017-1304096-004(39,191.00m2)</t>
  </si>
  <si>
    <t>UXO Lao-AC-2021-0906031-007(55,114.00m2) / UXO Lao-AC-2021-0906031-012(17,482.00m2) / UXO Lao-AC-2023-0906031-003(18,278.00m2) / UXO Lao-AC-2023-0906031-001(9,324.00m2) / UXO Lao-AC-2021-0906031-011(28,111.00m2) / UXO Lao-AC-2021-0906031-006(58,136.00m2) / UXO Lao-AC-2023-0906031-006(15,402.00m2) / UXO Lao-AC-2023-0906031-005(15,904.00m2) / UXO Lao-AC-2021-0906031-009(35,090.00m2) / UXO Lao-AC-2021-0906031-008(47,777.00m2)</t>
  </si>
  <si>
    <t>UXO Lao-AC-2020-1602059-001(54,010.00m2) / UXO Lao-AC-2020-1602059-002(70,965.00m2)</t>
  </si>
  <si>
    <t>UXO Lao-AC-2017-1604018-003(18,119.00m2) / UXO Lao-AC-2017-1604018-004(28,998.00m2) / UXO Lao-AC-2017-1604018-002(12,872.00m2)</t>
  </si>
  <si>
    <t>UXO Lao-AC-2018-1702007-011(18,303.00m2) / UXO Lao-AC-2018-1702007-006-DAC(71,317.00m2) / UXO Lao-AC-2019-1702007-003(49,449.00m2) / UXO Lao-AC-2020-1702007-001(50,268.00m2) / UXO Lao-AC-2020-1702007-002(36,827.00m2)</t>
  </si>
  <si>
    <t>MAG-AC-2022-1206024-015(132,117.00m2) / MAG-AC-2022-1206024-330(129,246.00m2) / MAG-AC-2023-1206024-021(56,963.00m2) / MAG-AC-2022-1206024-029(87,225.00m2)</t>
  </si>
  <si>
    <t>MAG-AC-2021-0903050-101(24,623.00m2) / MAG-AC-2021-0903050-104(32,534.00m2)</t>
  </si>
  <si>
    <t>HALO-AC-2021-1305082-007(2,870.00m2) / HALO-AC-2021-1305082-006(30,197.00m2)</t>
  </si>
  <si>
    <t>UXO Lao-AC-2018-1315060-003(34,538.00m2) / UXO Lao-AC-2018-1315060-004(31,378.00m2)</t>
  </si>
  <si>
    <t>UXO Lao-AC-2024-1402046-002(54,621.00m2) / UXO Lao-AC-2024-1402046-001(48,194.00m2)</t>
  </si>
  <si>
    <t>UXO Lao-AC-2017-1312073-002(16,537.00m2) / UXO Lao-AC-2016-1312073-002(13,397.00m2) / UXO Lao-AC-2017-1312073-001(26,060.00m2) / UXO Lao-AC-2016-1312073-001(17,646.00m2)</t>
  </si>
  <si>
    <t>HALO-AC-2022-1305142-011(17,286.00m2) / HALO-AC-2021-1305142-005(43,357.00m2)</t>
  </si>
  <si>
    <t>HALO-AC-2020-1305143-003(37,449.00m2) / UXO Lao-AC-2019-1305143-001(12,663.00m2)</t>
  </si>
  <si>
    <t>c0a8-010a-18e9cd1e77b-c14d240-2834-22</t>
  </si>
  <si>
    <t>c0a8-006e-11fb61d0350-7550fa3b-8a9f-c</t>
  </si>
  <si>
    <t>c0a8-010a-18e9ccf97f1-4d718dbd-2759-c</t>
  </si>
  <si>
    <t>MAG-TS-2024-0907030-021</t>
  </si>
  <si>
    <t>0907030</t>
  </si>
  <si>
    <t>Thoum + Natiang</t>
  </si>
  <si>
    <t>MAG-CHA-2024-0907030-021</t>
  </si>
  <si>
    <t>ທຸ້ມ + ນາຕຽງ</t>
  </si>
  <si>
    <t>UXO Lao-AC-2020-1405008-002(42,096.00m2) / UXO Lao-AC-2019-1405008-002(33,509.00m2) / UXO Lao-AC-2020-1405008-001(65,447.00m2) / UXO Lao-AC-2019-1405008-001(34,282.00m2)</t>
  </si>
  <si>
    <t>MAG-AC-2020-0907031-070(22,500.00m2) / MAG-AC-2023-0907031-289(22,500.00m2) / MAG-AC-2023-0907031-066(42,580.00m2) / MAG-AC-2023-0907031-032(64,340.00m2) / MAG-AC-2022-0907031-131(65,839.00m2)</t>
  </si>
  <si>
    <t>River/Stream/Swamp, Grazing, Forestry</t>
  </si>
  <si>
    <t>UXO Lao-AC-2020-0901027-001(75,477.00m2) / UXO Lao-AC-2016-0901027-002(1,150.00m2) / UXO Lao-AC-2016-0901027-001(3,000.00m2) / UXO Lao-AC-2017-0901027-001(71,640.00m2) / UXO Lao-AC-2017-0901027-002(56,699.00m2)</t>
  </si>
  <si>
    <t>UXO Lao-AC-2024-1403021-001(76,894.00m2)</t>
  </si>
  <si>
    <t>UXO Lao-AC-2019-1403035-004(42,440.00m2) / UXO Lao-AC-2019-1403035-003(37,534.00m2) / UXO Lao-AC-2019-1403035-002(42,576.00m2) / UXO Lao-AC-2019-1403035-001(19,875.00m2)</t>
  </si>
  <si>
    <t>UXO Lao-AC-2020-0902034-003(40,429.00m2) / UXO Lao-AC-2017-0902034-001(103,467.00m2) / UXO Lao-AC-2020-0902034-002(44,734.00m2) / UXO Lao-AC-2020-0902034-006(15,660.00m2) / UXO Lao-AC-2020-0902034-005(21,533.00m2)</t>
  </si>
  <si>
    <t>UXO Lao-AC-2022-1608043-001(59,814.00m2) / UXO Lao-AC-2024-1608043-002(23,413.00m2)</t>
  </si>
  <si>
    <t>MAG-AC-2021-0907028-036(7,500.00m2) / MAG-AC-2017-0907028-068(9,829.00m2) / MAG-AC-2021-0907028-044(35,033.00m2) / MAG-AC-2022-0907028-213(7,605.00m2)</t>
  </si>
  <si>
    <t>MAG-AC-2023-0907020-170(46,901.00m2) / MAG-AC-2023-0907020-138(25,961.00m2)</t>
  </si>
  <si>
    <t>Cash Crops, Grazing, Gardens, Paddy Field</t>
  </si>
  <si>
    <t>UXO Lao-AC-2019-1604054-003(33,313.00m2) / UXO Lao-AC-2019-1604054-002(56,024.00m2) / UXO Lao-AC-2019-1604054-001(37,443.00m2) / UXO Lao-AC-2019-1604054-004(59,486.00m2)</t>
  </si>
  <si>
    <t>UXO Lao-AC-2017-1304099-001(73,918.00m2) / UXO Lao-AC-2017-1304099-003(50,473.00m2) / UXO Lao-AC-2017-1304099-006(79,065.00m2) / UXO Lao-AC-2024-1304099-003(39,304.00m2)</t>
  </si>
  <si>
    <t>HALO-AC-2022-1312095-003(18,967.00m2) / HALO-AC-2022-1312095-004(6,814.00m2)</t>
  </si>
  <si>
    <t>MAG-AC-2023-1206041-033(40,800.00m2) / MAG-AC-2024-1206041-011(26,820.00m2) / MAG-AC-2022-1206041-033(25,321.00m2) / MAG-AC-2023-1206041-008(31,248.00m2)</t>
  </si>
  <si>
    <t>HALO-AC-2021-1306015-010(4,368.00m2) / HALO-AC-2018-1306015-001(54,142.00m2)</t>
  </si>
  <si>
    <t>UXO Lao-AC-2022-0901075-002(51,381.00m2) / UXO Lao-AC-2022-0901075-008(35,640.00m2) / UXO Lao-AC-2022-0901075-012(21,923.00m2) / UXO Lao-AC-2022-0901075-005(38,539.00m2) / UXO Lao-AC-2022-0901075-010(55,589.00m2)</t>
  </si>
  <si>
    <t>UXO Lao-AC-2018-0604053-002(24,597.00m2) / UXO Lao-AC-2018-0604053-001(24,745.00m2) / UXO Lao-AC-2018-0604053-004(37,490.00m2)</t>
  </si>
  <si>
    <t>HALO-AC-2021-1312097-009(32,696.00m2) / HALO-AC-2021-1312097-010(18,055.00m2)</t>
  </si>
  <si>
    <t>Fish pond, Grazing, Road, Paddy Field</t>
  </si>
  <si>
    <t>UXO Lao-AC-2016-0902107-011(78,852.00m2) / UXO Lao-AC-2017-0902107-002(89,227.00m2) / UXO Lao-AC-2016-0902107-010(89,558.00m2)</t>
  </si>
  <si>
    <t>UXO Lao-AC-2023-1312100-005(18,746.00m2) / UXO Lao-AC-2023-1312100-006(15,488.00m2)</t>
  </si>
  <si>
    <t>UXO Lao-AC-2022-1306059-006(12,982.00m2) / UXO Lao-AC-2018-1306059-001(20,612.00m2) / UXO Lao-AC-2022-1306059-004(14,222.00m2) / UXO Lao-AC-2022-1306059-005(4,981.00m2)</t>
  </si>
  <si>
    <t>HALO-AC-2024-1303042-006(134,603.00m2)</t>
  </si>
  <si>
    <t>UXO Lao-AC-2021-0906034-003(13,080.00m2) / UXO Lao-AC-2021-0906034-005(23,682.00m2) / UXO Lao-AC-2021-0906034-004(12,312.00m2) / UXO Lao-AC-2021-0906034-008(60,138.00m2) / UXO Lao-AC-2021-0906034-001(41,911.00m2) / UXO Lao-AC-2021-0906034-009(42,827.00m2) / UXO Lao-AC-2021-0906034-002(65,633.00m2) / UXO Lao-AC-2021-0906034-007(19,001.00m2) / UXO Lao-AC-2021-0906034-006(47,462.00m2)</t>
  </si>
  <si>
    <t>MAG-AC-2023-0906032-281(22,696.00m2) / MAG-AC-2022-0906032-152(30,000.00m2) / MAG-AC-2023-0906032-295(57,432.00m2) / MAG-AC-2023-0906032-282(20,000.00m2) / MAG-AC-2022-0906032-145(37,227.00m2) / MAG-AC-2023-0906032-296(46,875.00m2)</t>
  </si>
  <si>
    <t>MAG-AC-2022-0903053-043(45,000.00m2) / MAG-AC-2023-0903053-072(79,840.00m2) / MAG-AC-2022-0903053-243(57,321.00m2) / MAG-AC-2022-0903053-215(53,171.00m2)</t>
  </si>
  <si>
    <t>UXO Lao-AC-2020-0701100-001(30,903.00m2) / UXO Lao-AC-2019-0701100-003(24,891.00m2) / UXO Lao-AC-2019-0701100-007(41,000.00m2) / UXO Lao-AC-2019-0701100-005(35,594.00m2) / UXO Lao-AC-2020-0701100-002(18,344.00m2)</t>
  </si>
  <si>
    <t>UXO Lao-AC-2023-1405008-001(22,911.00m2) / UXO Lao-AC-2023-1405008-005(53,144.00m2) / UXO Lao-AC-2023-1405008-007(29,573.00m2) / UXO Lao-AC-2023-1405008-006(68,269.00m2)</t>
  </si>
  <si>
    <t>UXO Lao-AC-2017-0901087-003(60,049.00m2) / UXO Lao-AC-2017-0901087-001-2403(28,728.00m2)</t>
  </si>
  <si>
    <t>UXO Lao-AC-2020-1603041-001(36,039.00m2) / UXO Lao-AC-2020-1603041-002(41,922.00m2)</t>
  </si>
  <si>
    <t>HALO-AC-2018-1312097-002(13,915.00m2) / HALO-AC-2019-1312097-003(33,984.00m2)</t>
  </si>
  <si>
    <t>Grazing, Fish pond, Paddy Field, Upland rice field</t>
  </si>
  <si>
    <t>HALO-AC-2024-1312103-049(42,581.00m2)</t>
  </si>
  <si>
    <t>UXO Lao-AC-2023-0901091-001(58,112.00m2) / UXO Lao-AC-2023-0901091-004(29,493.00m2) / UXO Lao-AC-2023-0901091-003(48,318.00m2) / UXO Lao-AC-2023-0901091-002(36,371.00m2)</t>
  </si>
  <si>
    <t>UXO Lao-AC-2021-1306038-001(14,575.00m2) / UXO Lao-AC-2021-1306038-003(20,545.00m2) / UXO Lao-AC-2021-1306038-008(14,598.00m2) / UXO Lao-AC-2021-1306038-004(12,073.00m2) / UXO Lao-AC-2021-1306038-011(13,938.00m2) / UXO Lao-AC-2021-1306038-002(10,225.00m2)</t>
  </si>
  <si>
    <t>UXO Lao-AC-2023-0906005-004(11,387.00m2) / UXO Lao-AC-2023-0906005-003(36,680.00m2) / UXO Lao-AC-2021-0906005-002(14,338.00m2) / UXO Lao-AC-2022-0906005-004(20,764.00m2) / UXO Lao-AC-2021-0906005-001(7,880.00m2) / UXO Lao-AC-2022-0906005-002(21,053.00m2) / UXO Lao-AC-2023-0906005-002(40,612.00m2) / UXO Lao-AC-2022-0906005-001(9.36m2) / UXO Lao-AC-2023-0906005-001(41,941.00m2)</t>
  </si>
  <si>
    <t>UXO Lao-AC-2023-0901075-001(23,542.00m2) / UXO Lao-AC-2022-0901075-014(63,206.00m2) / UXO Lao-AC-2023-0901075-002(57,559.00m2) / UXO Lao-AC-2022-0901075-013(62,189.00m2)</t>
  </si>
  <si>
    <t>UXO Lao-AC-2017-1312070-008(13,824.00m2) / UXO Lao-AC-2017-1312070-002(17,247.00m2) / UXO Lao-AC-2017-1312070-001(20,384.00m2) / UXO Lao-AC-2016-1312070-002(22,307.00m2) / UXO Lao-AC-2017-1312070-005(15,466.00m2) / UXO Lao-AC-2017-1312070-007(19,786.00m2) / UXO Lao-AC-2017-1312070-006(14,460.00m2) / UXO Lao-AC-2017-1312070-009(11,311.00m2)</t>
  </si>
  <si>
    <t>Village, Upland rice field, Road</t>
  </si>
  <si>
    <t>Road, Grazing, Village</t>
  </si>
  <si>
    <t>MAG-AC-2023-0905998-070(79,841.00m2) / MAG-AC-2023-0905998-110(42,500.00m2) / MAG-AC-2024-0905998-042(6,263.00m2)</t>
  </si>
  <si>
    <t>Not use, Grazing, Forestry</t>
  </si>
  <si>
    <t>UXO Lao-AC-2017-1306059-003(5,507.00m2) / UXO Lao-AC-2017-1306059-002(9,060.00m2) / UXO Lao-AC-2017-1306059-004(5,863.00m2)</t>
  </si>
  <si>
    <t>UXO Lao-AC-2021-1405008-008(58,087.00m2) / UXO Lao-AC-2021-1405008-007(48,203.00m2) / UXO Lao-AC-2021-1405008-003(45,140.00m2) / UXO Lao-AC-2021-1405008-004(20,322.00m2)</t>
  </si>
  <si>
    <t>MAG-AC-2022-0906020-002(69,213.00m2) / MAG-AC-2022-0906020-001(32,451.00m2)</t>
  </si>
  <si>
    <t>HALO-AC-2024-1305029-009(16,173.00m2)</t>
  </si>
  <si>
    <t>Not use, Paddy Field, Road</t>
  </si>
  <si>
    <t>Road, Cash Crops, Paddy Field</t>
  </si>
  <si>
    <t>UXO Lao-AC-2022-0701014-003  (23,792.00m2) / UXO Lao-AC-2022-0701014-002(13,794.00m2) / UXO Lao-AC-2022-0701014-001(9,075.00m2)</t>
  </si>
  <si>
    <t>HALO-AC-2024-1312104-017(16,779.00m2)</t>
  </si>
  <si>
    <t>UXO Lao-AC-2021-1604054-003(47,799.00m2) / UXO Lao-AC-2021-1604054-002(43,905.00m2) / UXO Lao-AC-2021-1604054-004(48,976.00m2) / UXO Lao-AC-2021-1604054-001(45,527.00m2) / UXO Lao-AC-2021-1604054-005(52,971.00m2)</t>
  </si>
  <si>
    <t>UXO Lao-AC-2020-0906021-001(57,300.00m2) / UXO Lao-AC-2020-0906021-002(35,200.00m2)</t>
  </si>
  <si>
    <t>UXO Lao-AC-2019-0701126-001(52,580.00m2) / UXO Lao-AC-2019-0701126-002(40,130.00m2)</t>
  </si>
  <si>
    <t>UXO Lao-AC-2019-0906014-001(31,359.00m2) / UXO Lao-AC-2019-0906014-017(23,325.00m2) / UXO Lao-AC-2019-0906014-009(78,658.00m2) / UXO Lao-AC-2019-0906014-028(51,573.00m2)</t>
  </si>
  <si>
    <t>Upland rice field, Paddy Field, Cash Crops, Fish pond</t>
  </si>
  <si>
    <t>UXO Lao-AC-2021-1604033-005(46,689.00m2) / UXO Lao-AC-2021-1604033-003(64,730.00m2) / UXO Lao-AC-2021-1604033-004(74,874.00m2) / UXO Lao-AC-2021-1604033-002(56,177.00m2) / UXO Lao-AC-2021-1604033-001(46,161.00m2)</t>
  </si>
  <si>
    <t>HALO-AC-2021-1315045-002(15,283.00m2) / HALO-AC-2021-1315045-001(27,595.00m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
  </numFmts>
  <fonts count="8" x14ac:knownFonts="1">
    <font>
      <sz val="11"/>
      <color theme="1"/>
      <name val="Calibri"/>
      <family val="2"/>
      <scheme val="minor"/>
    </font>
    <font>
      <b/>
      <sz val="20"/>
      <color theme="8" tint="-0.499984740745262"/>
      <name val="Times New Roman"/>
      <family val="1"/>
    </font>
    <font>
      <sz val="11"/>
      <color theme="1"/>
      <name val="Phetsarath OT"/>
    </font>
    <font>
      <b/>
      <sz val="11"/>
      <color theme="1"/>
      <name val="Calibri"/>
      <family val="2"/>
      <scheme val="minor"/>
    </font>
    <font>
      <sz val="12"/>
      <color theme="1"/>
      <name val="Phetsarath OT"/>
    </font>
    <font>
      <sz val="14"/>
      <color theme="1"/>
      <name val="Phetsarath OT"/>
    </font>
    <font>
      <b/>
      <sz val="16"/>
      <color theme="1"/>
      <name val="Phetsarath OT"/>
    </font>
    <font>
      <sz val="11"/>
      <color theme="1"/>
      <name val="Calibri"/>
      <scheme val="minor"/>
    </font>
  </fonts>
  <fills count="3">
    <fill>
      <patternFill patternType="none"/>
    </fill>
    <fill>
      <patternFill patternType="gray125"/>
    </fill>
    <fill>
      <patternFill patternType="solid">
        <fgColor theme="4" tint="0.39997558519241921"/>
        <bgColor indexed="64"/>
      </patternFill>
    </fill>
  </fills>
  <borders count="1">
    <border>
      <left/>
      <right/>
      <top/>
      <bottom/>
      <diagonal/>
    </border>
  </borders>
  <cellStyleXfs count="1">
    <xf numFmtId="0" fontId="0" fillId="0" borderId="0"/>
  </cellStyleXfs>
  <cellXfs count="13">
    <xf numFmtId="0" fontId="0" fillId="0" borderId="0" xfId="0"/>
    <xf numFmtId="0" fontId="0" fillId="0" borderId="0" xfId="0" pivotButton="1"/>
    <xf numFmtId="0" fontId="0" fillId="0" borderId="0" xfId="0" applyAlignment="1">
      <alignment horizontal="left"/>
    </xf>
    <xf numFmtId="3" fontId="0" fillId="0" borderId="0" xfId="0" applyNumberFormat="1"/>
    <xf numFmtId="164" fontId="1" fillId="0" borderId="0" xfId="0" applyNumberFormat="1" applyFont="1" applyAlignment="1">
      <alignment vertical="center"/>
    </xf>
    <xf numFmtId="0" fontId="2" fillId="0" borderId="0" xfId="0" applyFont="1"/>
    <xf numFmtId="22" fontId="2" fillId="0" borderId="0" xfId="0" applyNumberFormat="1" applyFont="1"/>
    <xf numFmtId="3" fontId="3" fillId="0" borderId="0" xfId="0" applyNumberFormat="1" applyFont="1"/>
    <xf numFmtId="0" fontId="4" fillId="0" borderId="0" xfId="0" applyFont="1" applyAlignment="1">
      <alignment horizontal="center" vertical="center" textRotation="90"/>
    </xf>
    <xf numFmtId="0" fontId="5" fillId="0" borderId="0" xfId="0" applyFont="1" applyAlignment="1">
      <alignment horizontal="center" vertical="center" textRotation="90"/>
    </xf>
    <xf numFmtId="0" fontId="7" fillId="0" borderId="0" xfId="0" applyFont="1"/>
    <xf numFmtId="164" fontId="1" fillId="2" borderId="0" xfId="0" applyNumberFormat="1" applyFont="1" applyFill="1" applyAlignment="1">
      <alignment horizontal="center" vertical="center"/>
    </xf>
    <xf numFmtId="0" fontId="6" fillId="0" borderId="0" xfId="0" applyFont="1" applyAlignment="1">
      <alignment horizontal="center" vertical="center"/>
    </xf>
  </cellXfs>
  <cellStyles count="1">
    <cellStyle name="Normal" xfId="0" builtinId="0"/>
  </cellStyles>
  <dxfs count="44">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name val="Phetsarath OT"/>
        <scheme val="none"/>
      </font>
    </dxf>
    <dxf>
      <font>
        <name val="Calibri"/>
        <scheme val="minor"/>
      </font>
    </dxf>
    <dxf>
      <font>
        <name val="Phetsarath OT"/>
        <scheme val="none"/>
      </font>
    </dxf>
    <dxf>
      <font>
        <name val="Calibri"/>
        <scheme val="minor"/>
      </font>
    </dxf>
    <dxf>
      <font>
        <name val="Phetsarath OT"/>
        <scheme val="none"/>
      </font>
    </dxf>
    <dxf>
      <font>
        <name val="Calibri"/>
        <scheme val="minor"/>
      </font>
    </dxf>
    <dxf>
      <font>
        <strike val="0"/>
        <outline val="0"/>
        <shadow val="0"/>
        <u val="none"/>
        <vertAlign val="baseline"/>
        <sz val="11"/>
        <color theme="1"/>
        <name val="Phetsarath OT"/>
        <scheme val="none"/>
      </font>
    </dxf>
    <dxf>
      <font>
        <strike val="0"/>
        <outline val="0"/>
        <shadow val="0"/>
        <u val="none"/>
        <vertAlign val="baseline"/>
        <sz val="12"/>
        <color theme="1"/>
        <name val="Phetsarath OT"/>
        <scheme val="none"/>
      </font>
      <alignment horizontal="center" vertical="center" textRotation="90" wrapText="0" indent="0" justifyLastLine="0" shrinkToFit="0" readingOrder="0"/>
    </dxf>
    <dxf>
      <font>
        <name val="Calibri"/>
        <scheme val="minor"/>
      </font>
    </dxf>
    <dxf>
      <font>
        <name val="Phetsarath OT"/>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ustomXml" Target="../customXml/item2.xml"/><Relationship Id="rId26" Type="http://schemas.openxmlformats.org/officeDocument/2006/relationships/customXml" Target="../customXml/item10.xml"/><Relationship Id="rId3" Type="http://schemas.openxmlformats.org/officeDocument/2006/relationships/pivotCacheDefinition" Target="pivotCache/pivotCacheDefinition1.xml"/><Relationship Id="rId21" Type="http://schemas.openxmlformats.org/officeDocument/2006/relationships/customXml" Target="../customXml/item5.xml"/><Relationship Id="rId7" Type="http://schemas.microsoft.com/office/2007/relationships/slicerCache" Target="slicerCaches/slicerCache3.xml"/><Relationship Id="rId12" Type="http://schemas.openxmlformats.org/officeDocument/2006/relationships/theme" Target="theme/theme1.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07/relationships/slicerCache" Target="slicerCaches/slicerCache7.xml"/><Relationship Id="rId24" Type="http://schemas.openxmlformats.org/officeDocument/2006/relationships/customXml" Target="../customXml/item8.xml"/><Relationship Id="rId32" Type="http://schemas.openxmlformats.org/officeDocument/2006/relationships/customXml" Target="../customXml/item16.xml"/><Relationship Id="rId5" Type="http://schemas.microsoft.com/office/2007/relationships/slicerCache" Target="slicerCaches/slicerCache1.xml"/><Relationship Id="rId15" Type="http://schemas.openxmlformats.org/officeDocument/2006/relationships/sharedStrings" Target="sharedStrings.xml"/><Relationship Id="rId23" Type="http://schemas.openxmlformats.org/officeDocument/2006/relationships/customXml" Target="../customXml/item7.xml"/><Relationship Id="rId28" Type="http://schemas.openxmlformats.org/officeDocument/2006/relationships/customXml" Target="../customXml/item12.xml"/><Relationship Id="rId10" Type="http://schemas.microsoft.com/office/2007/relationships/slicerCache" Target="slicerCaches/slicerCache6.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pivotCacheDefinition" Target="pivotCache/pivotCacheDefinition2.xml"/><Relationship Id="rId9" Type="http://schemas.microsoft.com/office/2007/relationships/slicerCache" Target="slicerCaches/slicerCache5.xml"/><Relationship Id="rId14" Type="http://schemas.openxmlformats.org/officeDocument/2006/relationships/styles" Target="style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8" Type="http://schemas.microsoft.com/office/2007/relationships/slicerCache" Target="slicerCaches/slicerCache4.xml"/></Relationships>
</file>

<file path=xl/drawings/drawing1.xml><?xml version="1.0" encoding="utf-8"?>
<xdr:wsDr xmlns:xdr="http://schemas.openxmlformats.org/drawingml/2006/spreadsheetDrawing" xmlns:a="http://schemas.openxmlformats.org/drawingml/2006/main">
  <xdr:twoCellAnchor editAs="absolute">
    <xdr:from>
      <xdr:col>0</xdr:col>
      <xdr:colOff>19050</xdr:colOff>
      <xdr:row>12</xdr:row>
      <xdr:rowOff>133350</xdr:rowOff>
    </xdr:from>
    <xdr:to>
      <xdr:col>3</xdr:col>
      <xdr:colOff>19050</xdr:colOff>
      <xdr:row>26</xdr:row>
      <xdr:rowOff>15240</xdr:rowOff>
    </xdr:to>
    <mc:AlternateContent xmlns:mc="http://schemas.openxmlformats.org/markup-compatibility/2006" xmlns:a14="http://schemas.microsoft.com/office/drawing/2010/main">
      <mc:Choice Requires="a14">
        <xdr:graphicFrame macro="">
          <xdr:nvGraphicFramePr>
            <xdr:cNvPr id="3" name="year_act">
              <a:extLst>
                <a:ext uri="{FF2B5EF4-FFF2-40B4-BE49-F238E27FC236}">
                  <a16:creationId xmlns:a16="http://schemas.microsoft.com/office/drawing/2014/main" id="{00000000-0008-0000-0000-000003000000}"/>
                </a:ext>
              </a:extLst>
            </xdr:cNvPr>
            <xdr:cNvGraphicFramePr/>
          </xdr:nvGraphicFramePr>
          <xdr:xfrm>
            <a:off x="0" y="0"/>
            <a:ext cx="0" cy="0"/>
          </xdr:xfrm>
          <a:graphic>
            <a:graphicData uri="http://schemas.microsoft.com/office/drawing/2010/slicer">
              <sle:slicer xmlns:sle="http://schemas.microsoft.com/office/drawing/2010/slicer" name="year_act"/>
            </a:graphicData>
          </a:graphic>
        </xdr:graphicFrame>
      </mc:Choice>
      <mc:Fallback xmlns="">
        <xdr:sp macro="" textlink="">
          <xdr:nvSpPr>
            <xdr:cNvPr id="0" name=""/>
            <xdr:cNvSpPr>
              <a:spLocks noTextEdit="1"/>
            </xdr:cNvSpPr>
          </xdr:nvSpPr>
          <xdr:spPr>
            <a:xfrm>
              <a:off x="19050" y="25527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38100</xdr:colOff>
      <xdr:row>0</xdr:row>
      <xdr:rowOff>19050</xdr:rowOff>
    </xdr:from>
    <xdr:to>
      <xdr:col>9</xdr:col>
      <xdr:colOff>38100</xdr:colOff>
      <xdr:row>12</xdr:row>
      <xdr:rowOff>133350</xdr:rowOff>
    </xdr:to>
    <mc:AlternateContent xmlns:mc="http://schemas.openxmlformats.org/markup-compatibility/2006" xmlns:a14="http://schemas.microsoft.com/office/drawing/2010/main">
      <mc:Choice Requires="a14">
        <xdr:graphicFrame macro="">
          <xdr:nvGraphicFramePr>
            <xdr:cNvPr id="4" name="vengname">
              <a:extLst>
                <a:ext uri="{FF2B5EF4-FFF2-40B4-BE49-F238E27FC236}">
                  <a16:creationId xmlns:a16="http://schemas.microsoft.com/office/drawing/2014/main" id="{00000000-0008-0000-0000-000004000000}"/>
                </a:ext>
              </a:extLst>
            </xdr:cNvPr>
            <xdr:cNvGraphicFramePr/>
          </xdr:nvGraphicFramePr>
          <xdr:xfrm>
            <a:off x="0" y="0"/>
            <a:ext cx="0" cy="0"/>
          </xdr:xfrm>
          <a:graphic>
            <a:graphicData uri="http://schemas.microsoft.com/office/drawing/2010/slicer">
              <sle:slicer xmlns:sle="http://schemas.microsoft.com/office/drawing/2010/slicer" name="vengname"/>
            </a:graphicData>
          </a:graphic>
        </xdr:graphicFrame>
      </mc:Choice>
      <mc:Fallback xmlns="">
        <xdr:sp macro="" textlink="">
          <xdr:nvSpPr>
            <xdr:cNvPr id="0" name=""/>
            <xdr:cNvSpPr>
              <a:spLocks noTextEdit="1"/>
            </xdr:cNvSpPr>
          </xdr:nvSpPr>
          <xdr:spPr>
            <a:xfrm>
              <a:off x="3695700" y="190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9050</xdr:colOff>
      <xdr:row>0</xdr:row>
      <xdr:rowOff>19050</xdr:rowOff>
    </xdr:from>
    <xdr:to>
      <xdr:col>3</xdr:col>
      <xdr:colOff>19050</xdr:colOff>
      <xdr:row>12</xdr:row>
      <xdr:rowOff>133350</xdr:rowOff>
    </xdr:to>
    <mc:AlternateContent xmlns:mc="http://schemas.openxmlformats.org/markup-compatibility/2006" xmlns:a14="http://schemas.microsoft.com/office/drawing/2010/main">
      <mc:Choice Requires="a14">
        <xdr:graphicFrame macro="">
          <xdr:nvGraphicFramePr>
            <xdr:cNvPr id="5" name="pename">
              <a:extLst>
                <a:ext uri="{FF2B5EF4-FFF2-40B4-BE49-F238E27FC236}">
                  <a16:creationId xmlns:a16="http://schemas.microsoft.com/office/drawing/2014/main" id="{00000000-0008-0000-0000-000005000000}"/>
                </a:ext>
              </a:extLst>
            </xdr:cNvPr>
            <xdr:cNvGraphicFramePr/>
          </xdr:nvGraphicFramePr>
          <xdr:xfrm>
            <a:off x="0" y="0"/>
            <a:ext cx="0" cy="0"/>
          </xdr:xfrm>
          <a:graphic>
            <a:graphicData uri="http://schemas.microsoft.com/office/drawing/2010/slicer">
              <sle:slicer xmlns:sle="http://schemas.microsoft.com/office/drawing/2010/slicer" name="pename"/>
            </a:graphicData>
          </a:graphic>
        </xdr:graphicFrame>
      </mc:Choice>
      <mc:Fallback xmlns="">
        <xdr:sp macro="" textlink="">
          <xdr:nvSpPr>
            <xdr:cNvPr id="0" name=""/>
            <xdr:cNvSpPr>
              <a:spLocks noTextEdit="1"/>
            </xdr:cNvSpPr>
          </xdr:nvSpPr>
          <xdr:spPr>
            <a:xfrm>
              <a:off x="19050" y="190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17145</xdr:colOff>
      <xdr:row>12</xdr:row>
      <xdr:rowOff>133350</xdr:rowOff>
    </xdr:from>
    <xdr:to>
      <xdr:col>6</xdr:col>
      <xdr:colOff>17145</xdr:colOff>
      <xdr:row>26</xdr:row>
      <xdr:rowOff>15240</xdr:rowOff>
    </xdr:to>
    <mc:AlternateContent xmlns:mc="http://schemas.openxmlformats.org/markup-compatibility/2006" xmlns:a14="http://schemas.microsoft.com/office/drawing/2010/main">
      <mc:Choice Requires="a14">
        <xdr:graphicFrame macro="">
          <xdr:nvGraphicFramePr>
            <xdr:cNvPr id="6" name="organization">
              <a:extLst>
                <a:ext uri="{FF2B5EF4-FFF2-40B4-BE49-F238E27FC236}">
                  <a16:creationId xmlns:a16="http://schemas.microsoft.com/office/drawing/2014/main" id="{00000000-0008-0000-0000-000006000000}"/>
                </a:ext>
              </a:extLst>
            </xdr:cNvPr>
            <xdr:cNvGraphicFramePr/>
          </xdr:nvGraphicFramePr>
          <xdr:xfrm>
            <a:off x="0" y="0"/>
            <a:ext cx="0" cy="0"/>
          </xdr:xfrm>
          <a:graphic>
            <a:graphicData uri="http://schemas.microsoft.com/office/drawing/2010/slicer">
              <sle:slicer xmlns:sle="http://schemas.microsoft.com/office/drawing/2010/slicer" name="organization"/>
            </a:graphicData>
          </a:graphic>
        </xdr:graphicFrame>
      </mc:Choice>
      <mc:Fallback xmlns="">
        <xdr:sp macro="" textlink="">
          <xdr:nvSpPr>
            <xdr:cNvPr id="0" name=""/>
            <xdr:cNvSpPr>
              <a:spLocks noTextEdit="1"/>
            </xdr:cNvSpPr>
          </xdr:nvSpPr>
          <xdr:spPr>
            <a:xfrm>
              <a:off x="1857375" y="25527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38100</xdr:colOff>
      <xdr:row>12</xdr:row>
      <xdr:rowOff>133350</xdr:rowOff>
    </xdr:from>
    <xdr:to>
      <xdr:col>9</xdr:col>
      <xdr:colOff>38100</xdr:colOff>
      <xdr:row>26</xdr:row>
      <xdr:rowOff>15240</xdr:rowOff>
    </xdr:to>
    <mc:AlternateContent xmlns:mc="http://schemas.openxmlformats.org/markup-compatibility/2006" xmlns:a14="http://schemas.microsoft.com/office/drawing/2010/main">
      <mc:Choice Requires="a14">
        <xdr:graphicFrame macro="">
          <xdr:nvGraphicFramePr>
            <xdr:cNvPr id="7" name="month_text">
              <a:extLst>
                <a:ext uri="{FF2B5EF4-FFF2-40B4-BE49-F238E27FC236}">
                  <a16:creationId xmlns:a16="http://schemas.microsoft.com/office/drawing/2014/main" id="{00000000-0008-0000-0000-000007000000}"/>
                </a:ext>
              </a:extLst>
            </xdr:cNvPr>
            <xdr:cNvGraphicFramePr/>
          </xdr:nvGraphicFramePr>
          <xdr:xfrm>
            <a:off x="0" y="0"/>
            <a:ext cx="0" cy="0"/>
          </xdr:xfrm>
          <a:graphic>
            <a:graphicData uri="http://schemas.microsoft.com/office/drawing/2010/slicer">
              <sle:slicer xmlns:sle="http://schemas.microsoft.com/office/drawing/2010/slicer" name="month_text"/>
            </a:graphicData>
          </a:graphic>
        </xdr:graphicFrame>
      </mc:Choice>
      <mc:Fallback xmlns="">
        <xdr:sp macro="" textlink="">
          <xdr:nvSpPr>
            <xdr:cNvPr id="0" name=""/>
            <xdr:cNvSpPr>
              <a:spLocks noTextEdit="1"/>
            </xdr:cNvSpPr>
          </xdr:nvSpPr>
          <xdr:spPr>
            <a:xfrm>
              <a:off x="3695700" y="25527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17145</xdr:colOff>
      <xdr:row>0</xdr:row>
      <xdr:rowOff>19050</xdr:rowOff>
    </xdr:from>
    <xdr:to>
      <xdr:col>6</xdr:col>
      <xdr:colOff>17145</xdr:colOff>
      <xdr:row>12</xdr:row>
      <xdr:rowOff>133350</xdr:rowOff>
    </xdr:to>
    <mc:AlternateContent xmlns:mc="http://schemas.openxmlformats.org/markup-compatibility/2006" xmlns:a14="http://schemas.microsoft.com/office/drawing/2010/main">
      <mc:Choice Requires="a14">
        <xdr:graphicFrame macro="">
          <xdr:nvGraphicFramePr>
            <xdr:cNvPr id="8" name="dename">
              <a:extLst>
                <a:ext uri="{FF2B5EF4-FFF2-40B4-BE49-F238E27FC236}">
                  <a16:creationId xmlns:a16="http://schemas.microsoft.com/office/drawing/2014/main" id="{00000000-0008-0000-0000-000008000000}"/>
                </a:ext>
              </a:extLst>
            </xdr:cNvPr>
            <xdr:cNvGraphicFramePr/>
          </xdr:nvGraphicFramePr>
          <xdr:xfrm>
            <a:off x="0" y="0"/>
            <a:ext cx="0" cy="0"/>
          </xdr:xfrm>
          <a:graphic>
            <a:graphicData uri="http://schemas.microsoft.com/office/drawing/2010/slicer">
              <sle:slicer xmlns:sle="http://schemas.microsoft.com/office/drawing/2010/slicer" name="dename"/>
            </a:graphicData>
          </a:graphic>
        </xdr:graphicFrame>
      </mc:Choice>
      <mc:Fallback xmlns="">
        <xdr:sp macro="" textlink="">
          <xdr:nvSpPr>
            <xdr:cNvPr id="0" name=""/>
            <xdr:cNvSpPr>
              <a:spLocks noTextEdit="1"/>
            </xdr:cNvSpPr>
          </xdr:nvSpPr>
          <xdr:spPr>
            <a:xfrm>
              <a:off x="1857375" y="190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xdr:colOff>
      <xdr:row>26</xdr:row>
      <xdr:rowOff>0</xdr:rowOff>
    </xdr:from>
    <xdr:to>
      <xdr:col>3</xdr:col>
      <xdr:colOff>19050</xdr:colOff>
      <xdr:row>31</xdr:row>
      <xdr:rowOff>129540</xdr:rowOff>
    </xdr:to>
    <mc:AlternateContent xmlns:mc="http://schemas.openxmlformats.org/markup-compatibility/2006" xmlns:a14="http://schemas.microsoft.com/office/drawing/2010/main">
      <mc:Choice Requires="a14">
        <xdr:graphicFrame macro="">
          <xdr:nvGraphicFramePr>
            <xdr:cNvPr id="2" name="status">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mlns="">
        <xdr:sp macro="" textlink="">
          <xdr:nvSpPr>
            <xdr:cNvPr id="0" name=""/>
            <xdr:cNvSpPr>
              <a:spLocks noTextEdit="1"/>
            </xdr:cNvSpPr>
          </xdr:nvSpPr>
          <xdr:spPr>
            <a:xfrm>
              <a:off x="19050" y="5086350"/>
              <a:ext cx="1828800" cy="1076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91112615744" backgroundQuery="1" createdVersion="6" refreshedVersion="8" minRefreshableVersion="3" recordCount="0" supportSubquery="1" supportAdvancedDrill="1" xr:uid="{00000000-000A-0000-FFFF-FFFF34000000}">
  <cacheSource type="external" connectionId="2"/>
  <cacheFields count="12">
    <cacheField name="[Measures].[Distinct Count of location_guid]" caption="Distinct Count of location_guid" numFmtId="0" hierarchy="37" level="32767"/>
    <cacheField name="[Measures].[Count of hazard_guid]" caption="Count of hazard_guid" numFmtId="0" hierarchy="39" level="32767"/>
    <cacheField name="[Query1].[pename].[pename]" caption="pename" numFmtId="0" hierarchy="5" level="1">
      <sharedItems count="12">
        <s v="Attapeu"/>
        <s v="Bolikhamxai"/>
        <s v="Champasak"/>
        <s v="Huaphanh"/>
        <s v="Khammouan"/>
        <s v="Luangprabang"/>
        <s v="Phongsaly"/>
        <s v="Salavan"/>
        <s v="Savannakhet"/>
        <s v="Vientiane"/>
        <s v="Xekong"/>
        <s v="Xiengkhuang"/>
      </sharedItems>
    </cacheField>
    <cacheField name="[Measures].[Sum of ເນື້ອທີ່CHA]" caption="Sum of ເນື້ອທີ່CHA" numFmtId="0" hierarchy="46" level="32767"/>
    <cacheField name="[Measures].[Sum of ເນື້ອທີ່CHAທີ່ກວດແລ້ວ]" caption="Sum of ເນື້ອທີ່CHAທີ່ກວດແລ້ວ" numFmtId="0" hierarchy="47" level="32767"/>
    <cacheField name="[Measures].[Sum of ເນື້ອທີ່CHAທີ່ຍັງເຫລື່ອ]" caption="Sum of ເນື້ອທີ່CHAທີ່ຍັງເຫລື່ອ" numFmtId="0" hierarchy="48" level="32767"/>
    <cacheField name="[Query1].[ປີ].[ປີ]" caption="ປີ" numFmtId="0" hierarchy="26" level="1">
      <sharedItems containsSemiMixedTypes="0" containsNonDate="0" containsString="0"/>
    </cacheField>
    <cacheField name="[Query1].[vengname].[vengname]" caption="vengname" numFmtId="0" hierarchy="9" level="1">
      <sharedItems containsSemiMixedTypes="0" containsNonDate="0" containsString="0"/>
    </cacheField>
    <cacheField name="[Query1].[ອົງການປະຕິບັດງານ].[ອົງການປະຕິບັດງານ]" caption="ອົງການປະຕິບັດງານ" numFmtId="0" hierarchy="20" level="1">
      <sharedItems containsSemiMixedTypes="0" containsNonDate="0" containsString="0"/>
    </cacheField>
    <cacheField name="[Query1].[ເດືອນ].[ເດືອນ]" caption="ເດືອນ" numFmtId="0" hierarchy="27" level="1">
      <sharedItems containsSemiMixedTypes="0" containsNonDate="0" containsString="0"/>
    </cacheField>
    <cacheField name="[Query1].[dename].[dename]" caption="dename" numFmtId="0" hierarchy="7" level="1">
      <sharedItems containsSemiMixedTypes="0" containsNonDate="0" containsString="0"/>
    </cacheField>
    <cacheField name="[Query1].[status].[status]" caption="status" numFmtId="0" hierarchy="17" level="1">
      <sharedItems containsSemiMixedTypes="0" containsNonDate="0" containsString="0"/>
    </cacheField>
  </cacheFields>
  <cacheHierarchies count="49">
    <cacheHierarchy uniqueName="[Query1].[hazard_guid]" caption="hazard_guid" attribute="1" defaultMemberUniqueName="[Query1].[hazard_guid].[All]" allUniqueName="[Query1].[hazard_guid].[All]" dimensionUniqueName="[Query1]" displayFolder="" count="0" memberValueDatatype="130" unbalanced="0"/>
    <cacheHierarchy uniqueName="[Query1].[location_guid]" caption="location_guid" attribute="1" defaultMemberUniqueName="[Query1].[location_guid].[All]" allUniqueName="[Query1].[location_guid].[All]" dimensionUniqueName="[Query1]" displayFolder="" count="0" memberValueDatatype="130" unbalanced="0"/>
    <cacheHierarchy uniqueName="[Query1].[hazreduc_guid]" caption="hazreduc_guid" attribute="1" defaultMemberUniqueName="[Query1].[hazreduc_guid].[All]" allUniqueName="[Query1].[hazreduc_guid].[All]" dimensionUniqueName="[Query1]" displayFolder="" count="0" memberValueDatatype="130" unbalanced="0"/>
    <cacheHierarchy uniqueName="[Query1].[hazreduc_localid]" caption="hazreduc_localid" attribute="1" defaultMemberUniqueName="[Query1].[hazreduc_localid].[All]" allUniqueName="[Query1].[hazreduc_localid].[All]" dimensionUniqueName="[Query1]" displayFolder="" count="0" memberValueDatatype="130" unbalanced="0"/>
    <cacheHierarchy uniqueName="[Query1].[pcode]" caption="pcode" attribute="1" defaultMemberUniqueName="[Query1].[pcode].[All]" allUniqueName="[Query1].[pcode].[All]" dimensionUniqueName="[Query1]" displayFolder="" count="0" memberValueDatatype="130" unbalanced="0"/>
    <cacheHierarchy uniqueName="[Query1].[pename]" caption="pename" attribute="1" defaultMemberUniqueName="[Query1].[pename].[All]" allUniqueName="[Query1].[pename].[All]" dimensionUniqueName="[Query1]" displayFolder="" count="2" memberValueDatatype="130" unbalanced="0">
      <fieldsUsage count="2">
        <fieldUsage x="-1"/>
        <fieldUsage x="2"/>
      </fieldsUsage>
    </cacheHierarchy>
    <cacheHierarchy uniqueName="[Query1].[dcode]" caption="dcode" attribute="1" defaultMemberUniqueName="[Query1].[dcode].[All]" allUniqueName="[Query1].[dcode].[All]" dimensionUniqueName="[Query1]" displayFolder="" count="0" memberValueDatatype="130" unbalanced="0"/>
    <cacheHierarchy uniqueName="[Query1].[dename]" caption="dename" attribute="1" defaultMemberUniqueName="[Query1].[dename].[All]" allUniqueName="[Query1].[dename].[All]" dimensionUniqueName="[Query1]" displayFolder="" count="2" memberValueDatatype="130" unbalanced="0">
      <fieldsUsage count="2">
        <fieldUsage x="-1"/>
        <fieldUsage x="10"/>
      </fieldsUsage>
    </cacheHierarchy>
    <cacheHierarchy uniqueName="[Query1].[vcode]" caption="vcode" attribute="1" defaultMemberUniqueName="[Query1].[vcode].[All]" allUniqueName="[Query1].[vcode].[All]" dimensionUniqueName="[Query1]" displayFolder="" count="0" memberValueDatatype="130" unbalanced="0"/>
    <cacheHierarchy uniqueName="[Query1].[vengname]" caption="vengname" attribute="1" defaultMemberUniqueName="[Query1].[vengname].[All]" allUniqueName="[Query1].[vengname].[All]" dimensionUniqueName="[Query1]" displayFolder="" count="2" memberValueDatatype="130" unbalanced="0">
      <fieldsUsage count="2">
        <fieldUsage x="-1"/>
        <fieldUsage x="7"/>
      </fieldsUsage>
    </cacheHierarchy>
    <cacheHierarchy uniqueName="[Query1].[fdacode]" caption="fdacode" attribute="1" defaultMemberUniqueName="[Query1].[fdacode].[All]" allUniqueName="[Query1].[fdacode].[All]" dimensionUniqueName="[Query1]" displayFolder="" count="0" memberValueDatatype="130" unbalanced="0"/>
    <cacheHierarchy uniqueName="[Query1].[fdaengname]" caption="fdaengname" attribute="1" defaultMemberUniqueName="[Query1].[fdaengname].[All]" allUniqueName="[Query1].[fdaengname].[All]" dimensionUniqueName="[Query1]" displayFolder="" count="0" memberValueDatatype="130" unbalanced="0"/>
    <cacheHierarchy uniqueName="[Query1].[location_area_eng]" caption="location_area_eng" attribute="1" defaultMemberUniqueName="[Query1].[location_area_eng].[All]" allUniqueName="[Query1].[location_area_eng].[All]" dimensionUniqueName="[Query1]" displayFolder="" count="0" memberValueDatatype="130" unbalanced="0"/>
    <cacheHierarchy uniqueName="[Query1].[startdate]" caption="startdate" attribute="1" defaultMemberUniqueName="[Query1].[startdate].[All]" allUniqueName="[Query1].[startdate].[All]" dimensionUniqueName="[Query1]" displayFolder="" count="0" memberValueDatatype="130" unbalanced="0"/>
    <cacheHierarchy uniqueName="[Query1].[enddate]" caption="enddate" attribute="1" defaultMemberUniqueName="[Query1].[enddate].[All]" allUniqueName="[Query1].[enddate].[All]" dimensionUniqueName="[Query1]" displayFolder="" count="0" memberValueDatatype="130" unbalanced="0"/>
    <cacheHierarchy uniqueName="[Query1].[link_clearance]" caption="link_clearance" attribute="1" defaultMemberUniqueName="[Query1].[link_clearance].[All]" allUniqueName="[Query1].[link_clearance].[All]" dimensionUniqueName="[Query1]" displayFolder="" count="0" memberValueDatatype="130" unbalanced="0"/>
    <cacheHierarchy uniqueName="[Query1].[cleared_by]" caption="cleared_by" attribute="1" defaultMemberUniqueName="[Query1].[cleared_by].[All]" allUniqueName="[Query1].[cleared_by].[All]" dimensionUniqueName="[Query1]" displayFolder="" count="0" memberValueDatatype="130" unbalanced="0"/>
    <cacheHierarchy uniqueName="[Query1].[status]" caption="status" attribute="1" defaultMemberUniqueName="[Query1].[status].[All]" allUniqueName="[Query1].[status].[All]" dimensionUniqueName="[Query1]" displayFolder="" count="2" memberValueDatatype="130" unbalanced="0">
      <fieldsUsage count="2">
        <fieldUsage x="-1"/>
        <fieldUsage x="11"/>
      </fieldsUsage>
    </cacheHierarchy>
    <cacheHierarchy uniqueName="[Query1].[nracheck]" caption="nracheck" attribute="1" defaultMemberUniqueName="[Query1].[nracheck].[All]" allUniqueName="[Query1].[nracheck].[All]" dimensionUniqueName="[Query1]" displayFolder="" count="0" memberValueDatatype="130" unbalanced="0"/>
    <cacheHierarchy uniqueName="[Query1].[ລະຫັດ CHA]" caption="ລະຫັດ CHA" attribute="1" defaultMemberUniqueName="[Query1].[ລະຫັດ CHA].[All]" allUniqueName="[Query1].[ລະຫັດ CHA].[All]" dimensionUniqueName="[Query1]" displayFolder="" count="0" memberValueDatatype="130" unbalanced="0"/>
    <cacheHierarchy uniqueName="[Query1].[ອົງການປະຕິບັດງານ]" caption="ອົງການປະຕິບັດງານ" attribute="1" defaultMemberUniqueName="[Query1].[ອົງການປະຕິບັດງານ].[All]" allUniqueName="[Query1].[ອົງການປະຕິບັດງານ].[All]" dimensionUniqueName="[Query1]" displayFolder="" count="2" memberValueDatatype="130" unbalanced="0">
      <fieldsUsage count="2">
        <fieldUsage x="-1"/>
        <fieldUsage x="8"/>
      </fieldsUsage>
    </cacheHierarchy>
    <cacheHierarchy uniqueName="[Query1].[ຜູ້ໃຫ້ທຶນ]" caption="ຜູ້ໃຫ້ທຶນ" attribute="1" defaultMemberUniqueName="[Query1].[ຜູ້ໃຫ້ທຶນ].[All]" allUniqueName="[Query1].[ຜູ້ໃຫ້ທຶນ].[All]" dimensionUniqueName="[Query1]" displayFolder="" count="0" memberValueDatatype="130" unbalanced="0"/>
    <cacheHierarchy uniqueName="[Query1].[ແຂວງ]" caption="ແຂວງ" attribute="1" defaultMemberUniqueName="[Query1].[ແຂວງ].[All]" allUniqueName="[Query1].[ແຂວງ].[All]" dimensionUniqueName="[Query1]" displayFolder="" count="0" memberValueDatatype="130" unbalanced="0"/>
    <cacheHierarchy uniqueName="[Query1].[ເມືອງ]" caption="ເມືອງ" attribute="1" defaultMemberUniqueName="[Query1].[ເມືອງ].[All]" allUniqueName="[Query1].[ເມືອງ].[All]" dimensionUniqueName="[Query1]" displayFolder="" count="0" memberValueDatatype="130" unbalanced="0"/>
    <cacheHierarchy uniqueName="[Query1].[ບ້ານ]" caption="ບ້ານ" attribute="1" defaultMemberUniqueName="[Query1].[ບ້ານ].[All]" allUniqueName="[Query1].[ບ້ານ].[All]" dimensionUniqueName="[Query1]" displayFolder="" count="0" memberValueDatatype="130" unbalanced="0"/>
    <cacheHierarchy uniqueName="[Query1].[ຈຸດສຸມ]" caption="ຈຸດສຸມ" attribute="1" defaultMemberUniqueName="[Query1].[ຈຸດສຸມ].[All]" allUniqueName="[Query1].[ຈຸດສຸມ].[All]" dimensionUniqueName="[Query1]" displayFolder="" count="0" memberValueDatatype="130" unbalanced="0"/>
    <cacheHierarchy uniqueName="[Query1].[ປີ]" caption="ປີ" attribute="1" defaultMemberUniqueName="[Query1].[ປີ].[All]" allUniqueName="[Query1].[ປີ].[All]" dimensionUniqueName="[Query1]" displayFolder="" count="2" memberValueDatatype="20" unbalanced="0">
      <fieldsUsage count="2">
        <fieldUsage x="-1"/>
        <fieldUsage x="6"/>
      </fieldsUsage>
    </cacheHierarchy>
    <cacheHierarchy uniqueName="[Query1].[ເດືອນ]" caption="ເດືອນ" attribute="1" defaultMemberUniqueName="[Query1].[ເດືອນ].[All]" allUniqueName="[Query1].[ເດືອນ].[All]" dimensionUniqueName="[Query1]" displayFolder="" count="2" memberValueDatatype="130" unbalanced="0">
      <fieldsUsage count="2">
        <fieldUsage x="-1"/>
        <fieldUsage x="9"/>
      </fieldsUsage>
    </cacheHierarchy>
    <cacheHierarchy uniqueName="[Query1].[ເນື້ອທີ່CHA]" caption="ເນື້ອທີ່CHA" attribute="1" defaultMemberUniqueName="[Query1].[ເນື້ອທີ່CHA].[All]" allUniqueName="[Query1].[ເນື້ອທີ່CHA].[All]" dimensionUniqueName="[Query1]" displayFolder="" count="0" memberValueDatatype="5" unbalanced="0"/>
    <cacheHierarchy uniqueName="[Query1].[ເນື້ອທີ່CHAທີ່ກວດແລ້ວ]" caption="ເນື້ອທີ່CHAທີ່ກວດແລ້ວ" attribute="1" defaultMemberUniqueName="[Query1].[ເນື້ອທີ່CHAທີ່ກວດແລ້ວ].[All]" allUniqueName="[Query1].[ເນື້ອທີ່CHAທີ່ກວດແລ້ວ].[All]" dimensionUniqueName="[Query1]" displayFolder="" count="0" memberValueDatatype="5" unbalanced="0"/>
    <cacheHierarchy uniqueName="[Query1].[ເນື້ອທີ່CHAທີ່ຍັງເຫລື່ອ]" caption="ເນື້ອທີ່CHAທີ່ຍັງເຫລື່ອ" attribute="1" defaultMemberUniqueName="[Query1].[ເນື້ອທີ່CHAທີ່ຍັງເຫລື່ອ].[All]" allUniqueName="[Query1].[ເນື້ອທີ່CHAທີ່ຍັງເຫລື່ອ].[All]" dimensionUniqueName="[Query1]" displayFolder="" count="0" memberValueDatatype="5" unbalanced="0"/>
    <cacheHierarchy uniqueName="[Query1].[ການນຳໃຊ້ດີນໃນຕອນສຳຫລວ]" caption="ການນຳໃຊ້ດີນໃນຕອນສຳຫລວ" attribute="1" defaultMemberUniqueName="[Query1].[ການນຳໃຊ້ດີນໃນຕອນສຳຫລວ].[All]" allUniqueName="[Query1].[ການນຳໃຊ້ດີນໃນຕອນສຳຫລວ].[All]" dimensionUniqueName="[Query1]" displayFolder="" count="0" memberValueDatatype="130" unbalanced="0"/>
    <cacheHierarchy uniqueName="[Query1].[ເປົ້າຫມາຍທີ່ຈະນຳໃຊ້ດີ]" caption="ເປົ້າຫມາຍທີ່ຈະນຳໃຊ້ດີ" attribute="1" defaultMemberUniqueName="[Query1].[ເປົ້າຫມາຍທີ່ຈະນຳໃຊ້ດີ].[All]" allUniqueName="[Query1].[ເປົ້າຫມາຍທີ່ຈະນຳໃຊ້ດີ].[All]" dimensionUniqueName="[Query1]" displayFolder="" count="0" memberValueDatatype="130" unbalanced="0"/>
    <cacheHierarchy uniqueName="[Query1].[ຢືນຢັນການນຳໃຊ້ດີນ]" caption="ຢືນຢັນການນຳໃຊ້ດີນ" attribute="1" defaultMemberUniqueName="[Query1].[ຢືນຢັນການນຳໃຊ້ດີນ].[All]" allUniqueName="[Query1].[ຢືນຢັນການນຳໃຊ້ດີນ].[All]" dimensionUniqueName="[Query1]" displayFolder="" count="0" memberValueDatatype="130" unbalanced="0"/>
    <cacheHierarchy uniqueName="[Measures].[__XL_Count Query1]" caption="__XL_Count Query1" measure="1" displayFolder="" measureGroup="Query1" count="0" hidden="1"/>
    <cacheHierarchy uniqueName="[Measures].[__No measures defined]" caption="__No measures defined" measure="1" displayFolder="" count="0" hidden="1"/>
    <cacheHierarchy uniqueName="[Measures].[Count of location_guid]" caption="Count of location_guid" measure="1" displayFolder="" measureGroup="Query1" count="0" hidden="1">
      <extLst>
        <ext xmlns:x15="http://schemas.microsoft.com/office/spreadsheetml/2010/11/main" uri="{B97F6D7D-B522-45F9-BDA1-12C45D357490}">
          <x15:cacheHierarchy aggregatedColumn="1"/>
        </ext>
      </extLst>
    </cacheHierarchy>
    <cacheHierarchy uniqueName="[Measures].[Distinct Count of location_guid]" caption="Distinct Count of location_guid" measure="1" displayFolder="" measureGroup="Query1"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areasize]" caption="Sum of areasize" measure="1" displayFolder="" measureGroup="Query1" count="0" hidden="1"/>
    <cacheHierarchy uniqueName="[Measures].[Count of hazard_guid]" caption="Count of hazard_guid" measure="1" displayFolder="" measureGroup="Query1" count="0" oneField="1" hidden="1">
      <fieldsUsage count="1">
        <fieldUsage x="1"/>
      </fieldsUsage>
      <extLst>
        <ext xmlns:x15="http://schemas.microsoft.com/office/spreadsheetml/2010/11/main" uri="{B97F6D7D-B522-45F9-BDA1-12C45D357490}">
          <x15:cacheHierarchy aggregatedColumn="0"/>
        </ext>
      </extLst>
    </cacheHierarchy>
    <cacheHierarchy uniqueName="[Measures].[Distinct Count of hazard_guid]" caption="Distinct Count of hazard_guid" measure="1" displayFolder="" measureGroup="Query1" count="0" hidden="1">
      <extLst>
        <ext xmlns:x15="http://schemas.microsoft.com/office/spreadsheetml/2010/11/main" uri="{B97F6D7D-B522-45F9-BDA1-12C45D357490}">
          <x15:cacheHierarchy aggregatedColumn="0"/>
        </ext>
      </extLst>
    </cacheHierarchy>
    <cacheHierarchy uniqueName="[Measures].[Sum of cleared_area]" caption="Sum of cleared_area" measure="1" displayFolder="" measureGroup="Query1" count="0" hidden="1"/>
    <cacheHierarchy uniqueName="[Measures].[Sum of Remain Area]" caption="Sum of Remain Area" measure="1" displayFolder="" measureGroup="Query1" count="0" hidden="1"/>
    <cacheHierarchy uniqueName="[Measures].[Sum of ເນື້ອທີ່ CHA]" caption="Sum of ເນື້ອທີ່ CHA" measure="1" displayFolder="" measureGroup="Query1" count="0" hidden="1"/>
    <cacheHierarchy uniqueName="[Measures].[Sum of ເນື້ອທີ່ CHA ທີ່ກວດແລ້ວ]" caption="Sum of ເນື້ອທີ່ CHA ທີ່ກວດແລ້ວ" measure="1" displayFolder="" measureGroup="Query1" count="0" hidden="1"/>
    <cacheHierarchy uniqueName="[Measures].[Sum of ເນື້ອທີ່ CHA ທີ່ຍັງເຫລື່]" caption="Sum of ເນື້ອທີ່ CHA ທີ່ຍັງເຫລື່" measure="1" displayFolder="" measureGroup="Query1" count="0" hidden="1"/>
    <cacheHierarchy uniqueName="[Measures].[Sum of ເນື້ອທີ່CHA]" caption="Sum of ເນື້ອທີ່CHA" measure="1" displayFolder="" measureGroup="Query1" count="0" oneField="1" hidden="1">
      <fieldsUsage count="1">
        <fieldUsage x="3"/>
      </fieldsUsage>
      <extLst>
        <ext xmlns:x15="http://schemas.microsoft.com/office/spreadsheetml/2010/11/main" uri="{B97F6D7D-B522-45F9-BDA1-12C45D357490}">
          <x15:cacheHierarchy aggregatedColumn="28"/>
        </ext>
      </extLst>
    </cacheHierarchy>
    <cacheHierarchy uniqueName="[Measures].[Sum of ເນື້ອທີ່CHAທີ່ກວດແລ້ວ]" caption="Sum of ເນື້ອທີ່CHAທີ່ກວດແລ້ວ" measure="1" displayFolder="" measureGroup="Query1" count="0" oneField="1" hidden="1">
      <fieldsUsage count="1">
        <fieldUsage x="4"/>
      </fieldsUsage>
      <extLst>
        <ext xmlns:x15="http://schemas.microsoft.com/office/spreadsheetml/2010/11/main" uri="{B97F6D7D-B522-45F9-BDA1-12C45D357490}">
          <x15:cacheHierarchy aggregatedColumn="29"/>
        </ext>
      </extLst>
    </cacheHierarchy>
    <cacheHierarchy uniqueName="[Measures].[Sum of ເນື້ອທີ່CHAທີ່ຍັງເຫລື່ອ]" caption="Sum of ເນື້ອທີ່CHAທີ່ຍັງເຫລື່ອ" measure="1" displayFolder="" measureGroup="Query1" count="0" oneField="1" hidden="1">
      <fieldsUsage count="1">
        <fieldUsage x="5"/>
      </fieldsUsage>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Query1" uniqueName="[Query1]" caption="Query1"/>
  </dimensions>
  <measureGroups count="1">
    <measureGroup name="Query1" caption="Query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91111689813" backgroundQuery="1" createdVersion="3" refreshedVersion="8" minRefreshableVersion="3" recordCount="0" supportSubquery="1" supportAdvancedDrill="1" xr:uid="{319BCF47-B1D2-427C-A6D3-31D450100F29}">
  <cacheSource type="external" connectionId="2">
    <extLst>
      <ext xmlns:x14="http://schemas.microsoft.com/office/spreadsheetml/2009/9/main" uri="{F057638F-6D5F-4e77-A914-E7F072B9BCA8}">
        <x14:sourceConnection name="ThisWorkbookDataModel"/>
      </ext>
    </extLst>
  </cacheSource>
  <cacheFields count="0"/>
  <cacheHierarchies count="49">
    <cacheHierarchy uniqueName="[Query1].[hazard_guid]" caption="hazard_guid" attribute="1" defaultMemberUniqueName="[Query1].[hazard_guid].[All]" allUniqueName="[Query1].[hazard_guid].[All]" dimensionUniqueName="[Query1]" displayFolder="" count="0" memberValueDatatype="130" unbalanced="0"/>
    <cacheHierarchy uniqueName="[Query1].[location_guid]" caption="location_guid" attribute="1" defaultMemberUniqueName="[Query1].[location_guid].[All]" allUniqueName="[Query1].[location_guid].[All]" dimensionUniqueName="[Query1]" displayFolder="" count="0" memberValueDatatype="130" unbalanced="0"/>
    <cacheHierarchy uniqueName="[Query1].[hazreduc_guid]" caption="hazreduc_guid" attribute="1" defaultMemberUniqueName="[Query1].[hazreduc_guid].[All]" allUniqueName="[Query1].[hazreduc_guid].[All]" dimensionUniqueName="[Query1]" displayFolder="" count="0" memberValueDatatype="130" unbalanced="0"/>
    <cacheHierarchy uniqueName="[Query1].[hazreduc_localid]" caption="hazreduc_localid" attribute="1" defaultMemberUniqueName="[Query1].[hazreduc_localid].[All]" allUniqueName="[Query1].[hazreduc_localid].[All]" dimensionUniqueName="[Query1]" displayFolder="" count="0" memberValueDatatype="130" unbalanced="0"/>
    <cacheHierarchy uniqueName="[Query1].[pcode]" caption="pcode" attribute="1" defaultMemberUniqueName="[Query1].[pcode].[All]" allUniqueName="[Query1].[pcode].[All]" dimensionUniqueName="[Query1]" displayFolder="" count="0" memberValueDatatype="130" unbalanced="0"/>
    <cacheHierarchy uniqueName="[Query1].[pename]" caption="pename" attribute="1" defaultMemberUniqueName="[Query1].[pename].[All]" allUniqueName="[Query1].[pename].[All]" dimensionUniqueName="[Query1]" displayFolder="" count="2" memberValueDatatype="130" unbalanced="0"/>
    <cacheHierarchy uniqueName="[Query1].[dcode]" caption="dcode" attribute="1" defaultMemberUniqueName="[Query1].[dcode].[All]" allUniqueName="[Query1].[dcode].[All]" dimensionUniqueName="[Query1]" displayFolder="" count="0" memberValueDatatype="130" unbalanced="0"/>
    <cacheHierarchy uniqueName="[Query1].[dename]" caption="dename" attribute="1" defaultMemberUniqueName="[Query1].[dename].[All]" allUniqueName="[Query1].[dename].[All]" dimensionUniqueName="[Query1]" displayFolder="" count="2" memberValueDatatype="130" unbalanced="0"/>
    <cacheHierarchy uniqueName="[Query1].[vcode]" caption="vcode" attribute="1" defaultMemberUniqueName="[Query1].[vcode].[All]" allUniqueName="[Query1].[vcode].[All]" dimensionUniqueName="[Query1]" displayFolder="" count="0" memberValueDatatype="130" unbalanced="0"/>
    <cacheHierarchy uniqueName="[Query1].[vengname]" caption="vengname" attribute="1" defaultMemberUniqueName="[Query1].[vengname].[All]" allUniqueName="[Query1].[vengname].[All]" dimensionUniqueName="[Query1]" displayFolder="" count="2" memberValueDatatype="130" unbalanced="0"/>
    <cacheHierarchy uniqueName="[Query1].[fdacode]" caption="fdacode" attribute="1" defaultMemberUniqueName="[Query1].[fdacode].[All]" allUniqueName="[Query1].[fdacode].[All]" dimensionUniqueName="[Query1]" displayFolder="" count="0" memberValueDatatype="130" unbalanced="0"/>
    <cacheHierarchy uniqueName="[Query1].[fdaengname]" caption="fdaengname" attribute="1" defaultMemberUniqueName="[Query1].[fdaengname].[All]" allUniqueName="[Query1].[fdaengname].[All]" dimensionUniqueName="[Query1]" displayFolder="" count="0" memberValueDatatype="130" unbalanced="0"/>
    <cacheHierarchy uniqueName="[Query1].[location_area_eng]" caption="location_area_eng" attribute="1" defaultMemberUniqueName="[Query1].[location_area_eng].[All]" allUniqueName="[Query1].[location_area_eng].[All]" dimensionUniqueName="[Query1]" displayFolder="" count="0" memberValueDatatype="130" unbalanced="0"/>
    <cacheHierarchy uniqueName="[Query1].[startdate]" caption="startdate" attribute="1" defaultMemberUniqueName="[Query1].[startdate].[All]" allUniqueName="[Query1].[startdate].[All]" dimensionUniqueName="[Query1]" displayFolder="" count="0" memberValueDatatype="130" unbalanced="0"/>
    <cacheHierarchy uniqueName="[Query1].[enddate]" caption="enddate" attribute="1" defaultMemberUniqueName="[Query1].[enddate].[All]" allUniqueName="[Query1].[enddate].[All]" dimensionUniqueName="[Query1]" displayFolder="" count="0" memberValueDatatype="130" unbalanced="0"/>
    <cacheHierarchy uniqueName="[Query1].[link_clearance]" caption="link_clearance" attribute="1" defaultMemberUniqueName="[Query1].[link_clearance].[All]" allUniqueName="[Query1].[link_clearance].[All]" dimensionUniqueName="[Query1]" displayFolder="" count="0" memberValueDatatype="130" unbalanced="0"/>
    <cacheHierarchy uniqueName="[Query1].[cleared_by]" caption="cleared_by" attribute="1" defaultMemberUniqueName="[Query1].[cleared_by].[All]" allUniqueName="[Query1].[cleared_by].[All]" dimensionUniqueName="[Query1]" displayFolder="" count="0" memberValueDatatype="130" unbalanced="0"/>
    <cacheHierarchy uniqueName="[Query1].[status]" caption="status" attribute="1" defaultMemberUniqueName="[Query1].[status].[All]" allUniqueName="[Query1].[status].[All]" dimensionUniqueName="[Query1]" displayFolder="" count="2" memberValueDatatype="130" unbalanced="0"/>
    <cacheHierarchy uniqueName="[Query1].[nracheck]" caption="nracheck" attribute="1" defaultMemberUniqueName="[Query1].[nracheck].[All]" allUniqueName="[Query1].[nracheck].[All]" dimensionUniqueName="[Query1]" displayFolder="" count="0" memberValueDatatype="130" unbalanced="0"/>
    <cacheHierarchy uniqueName="[Query1].[ລະຫັດ CHA]" caption="ລະຫັດ CHA" attribute="1" defaultMemberUniqueName="[Query1].[ລະຫັດ CHA].[All]" allUniqueName="[Query1].[ລະຫັດ CHA].[All]" dimensionUniqueName="[Query1]" displayFolder="" count="0" memberValueDatatype="130" unbalanced="0"/>
    <cacheHierarchy uniqueName="[Query1].[ອົງການປະຕິບັດງານ]" caption="ອົງການປະຕິບັດງານ" attribute="1" defaultMemberUniqueName="[Query1].[ອົງການປະຕິບັດງານ].[All]" allUniqueName="[Query1].[ອົງການປະຕິບັດງານ].[All]" dimensionUniqueName="[Query1]" displayFolder="" count="2" memberValueDatatype="130" unbalanced="0"/>
    <cacheHierarchy uniqueName="[Query1].[ຜູ້ໃຫ້ທຶນ]" caption="ຜູ້ໃຫ້ທຶນ" attribute="1" defaultMemberUniqueName="[Query1].[ຜູ້ໃຫ້ທຶນ].[All]" allUniqueName="[Query1].[ຜູ້ໃຫ້ທຶນ].[All]" dimensionUniqueName="[Query1]" displayFolder="" count="0" memberValueDatatype="130" unbalanced="0"/>
    <cacheHierarchy uniqueName="[Query1].[ແຂວງ]" caption="ແຂວງ" attribute="1" defaultMemberUniqueName="[Query1].[ແຂວງ].[All]" allUniqueName="[Query1].[ແຂວງ].[All]" dimensionUniqueName="[Query1]" displayFolder="" count="0" memberValueDatatype="130" unbalanced="0"/>
    <cacheHierarchy uniqueName="[Query1].[ເມືອງ]" caption="ເມືອງ" attribute="1" defaultMemberUniqueName="[Query1].[ເມືອງ].[All]" allUniqueName="[Query1].[ເມືອງ].[All]" dimensionUniqueName="[Query1]" displayFolder="" count="0" memberValueDatatype="130" unbalanced="0"/>
    <cacheHierarchy uniqueName="[Query1].[ບ້ານ]" caption="ບ້ານ" attribute="1" defaultMemberUniqueName="[Query1].[ບ້ານ].[All]" allUniqueName="[Query1].[ບ້ານ].[All]" dimensionUniqueName="[Query1]" displayFolder="" count="0" memberValueDatatype="130" unbalanced="0"/>
    <cacheHierarchy uniqueName="[Query1].[ຈຸດສຸມ]" caption="ຈຸດສຸມ" attribute="1" defaultMemberUniqueName="[Query1].[ຈຸດສຸມ].[All]" allUniqueName="[Query1].[ຈຸດສຸມ].[All]" dimensionUniqueName="[Query1]" displayFolder="" count="0" memberValueDatatype="130" unbalanced="0"/>
    <cacheHierarchy uniqueName="[Query1].[ປີ]" caption="ປີ" attribute="1" defaultMemberUniqueName="[Query1].[ປີ].[All]" allUniqueName="[Query1].[ປີ].[All]" dimensionUniqueName="[Query1]" displayFolder="" count="2" memberValueDatatype="20" unbalanced="0"/>
    <cacheHierarchy uniqueName="[Query1].[ເດືອນ]" caption="ເດືອນ" attribute="1" defaultMemberUniqueName="[Query1].[ເດືອນ].[All]" allUniqueName="[Query1].[ເດືອນ].[All]" dimensionUniqueName="[Query1]" displayFolder="" count="2" memberValueDatatype="130" unbalanced="0"/>
    <cacheHierarchy uniqueName="[Query1].[ເນື້ອທີ່CHA]" caption="ເນື້ອທີ່CHA" attribute="1" defaultMemberUniqueName="[Query1].[ເນື້ອທີ່CHA].[All]" allUniqueName="[Query1].[ເນື້ອທີ່CHA].[All]" dimensionUniqueName="[Query1]" displayFolder="" count="0" memberValueDatatype="5" unbalanced="0"/>
    <cacheHierarchy uniqueName="[Query1].[ເນື້ອທີ່CHAທີ່ກວດແລ້ວ]" caption="ເນື້ອທີ່CHAທີ່ກວດແລ້ວ" attribute="1" defaultMemberUniqueName="[Query1].[ເນື້ອທີ່CHAທີ່ກວດແລ້ວ].[All]" allUniqueName="[Query1].[ເນື້ອທີ່CHAທີ່ກວດແລ້ວ].[All]" dimensionUniqueName="[Query1]" displayFolder="" count="0" memberValueDatatype="5" unbalanced="0"/>
    <cacheHierarchy uniqueName="[Query1].[ເນື້ອທີ່CHAທີ່ຍັງເຫລື່ອ]" caption="ເນື້ອທີ່CHAທີ່ຍັງເຫລື່ອ" attribute="1" defaultMemberUniqueName="[Query1].[ເນື້ອທີ່CHAທີ່ຍັງເຫລື່ອ].[All]" allUniqueName="[Query1].[ເນື້ອທີ່CHAທີ່ຍັງເຫລື່ອ].[All]" dimensionUniqueName="[Query1]" displayFolder="" count="0" memberValueDatatype="5" unbalanced="0"/>
    <cacheHierarchy uniqueName="[Query1].[ການນຳໃຊ້ດີນໃນຕອນສຳຫລວ]" caption="ການນຳໃຊ້ດີນໃນຕອນສຳຫລວ" attribute="1" defaultMemberUniqueName="[Query1].[ການນຳໃຊ້ດີນໃນຕອນສຳຫລວ].[All]" allUniqueName="[Query1].[ການນຳໃຊ້ດີນໃນຕອນສຳຫລວ].[All]" dimensionUniqueName="[Query1]" displayFolder="" count="0" memberValueDatatype="130" unbalanced="0"/>
    <cacheHierarchy uniqueName="[Query1].[ເປົ້າຫມາຍທີ່ຈະນຳໃຊ້ດີ]" caption="ເປົ້າຫມາຍທີ່ຈະນຳໃຊ້ດີ" attribute="1" defaultMemberUniqueName="[Query1].[ເປົ້າຫມາຍທີ່ຈະນຳໃຊ້ດີ].[All]" allUniqueName="[Query1].[ເປົ້າຫມາຍທີ່ຈະນຳໃຊ້ດີ].[All]" dimensionUniqueName="[Query1]" displayFolder="" count="0" memberValueDatatype="130" unbalanced="0"/>
    <cacheHierarchy uniqueName="[Query1].[ຢືນຢັນການນຳໃຊ້ດີນ]" caption="ຢືນຢັນການນຳໃຊ້ດີນ" attribute="1" defaultMemberUniqueName="[Query1].[ຢືນຢັນການນຳໃຊ້ດີນ].[All]" allUniqueName="[Query1].[ຢືນຢັນການນຳໃຊ້ດີນ].[All]" dimensionUniqueName="[Query1]" displayFolder="" count="0" memberValueDatatype="130" unbalanced="0"/>
    <cacheHierarchy uniqueName="[Measures].[__XL_Count Query1]" caption="__XL_Count Query1" measure="1" displayFolder="" measureGroup="Query1" count="0" hidden="1"/>
    <cacheHierarchy uniqueName="[Measures].[__No measures defined]" caption="__No measures defined" measure="1" displayFolder="" count="0" hidden="1"/>
    <cacheHierarchy uniqueName="[Measures].[Count of location_guid]" caption="Count of location_guid" measure="1" displayFolder="" measureGroup="Query1" count="0" hidden="1">
      <extLst>
        <ext xmlns:x15="http://schemas.microsoft.com/office/spreadsheetml/2010/11/main" uri="{B97F6D7D-B522-45F9-BDA1-12C45D357490}">
          <x15:cacheHierarchy aggregatedColumn="1"/>
        </ext>
      </extLst>
    </cacheHierarchy>
    <cacheHierarchy uniqueName="[Measures].[Distinct Count of location_guid]" caption="Distinct Count of location_guid" measure="1" displayFolder="" measureGroup="Query1" count="0" hidden="1">
      <extLst>
        <ext xmlns:x15="http://schemas.microsoft.com/office/spreadsheetml/2010/11/main" uri="{B97F6D7D-B522-45F9-BDA1-12C45D357490}">
          <x15:cacheHierarchy aggregatedColumn="1"/>
        </ext>
      </extLst>
    </cacheHierarchy>
    <cacheHierarchy uniqueName="[Measures].[Sum of areasize]" caption="Sum of areasize" measure="1" displayFolder="" measureGroup="Query1" count="0" hidden="1"/>
    <cacheHierarchy uniqueName="[Measures].[Count of hazard_guid]" caption="Count of hazard_guid" measure="1" displayFolder="" measureGroup="Query1" count="0" hidden="1">
      <extLst>
        <ext xmlns:x15="http://schemas.microsoft.com/office/spreadsheetml/2010/11/main" uri="{B97F6D7D-B522-45F9-BDA1-12C45D357490}">
          <x15:cacheHierarchy aggregatedColumn="0"/>
        </ext>
      </extLst>
    </cacheHierarchy>
    <cacheHierarchy uniqueName="[Measures].[Distinct Count of hazard_guid]" caption="Distinct Count of hazard_guid" measure="1" displayFolder="" measureGroup="Query1" count="0" hidden="1">
      <extLst>
        <ext xmlns:x15="http://schemas.microsoft.com/office/spreadsheetml/2010/11/main" uri="{B97F6D7D-B522-45F9-BDA1-12C45D357490}">
          <x15:cacheHierarchy aggregatedColumn="0"/>
        </ext>
      </extLst>
    </cacheHierarchy>
    <cacheHierarchy uniqueName="[Measures].[Sum of cleared_area]" caption="Sum of cleared_area" measure="1" displayFolder="" measureGroup="Query1" count="0" hidden="1"/>
    <cacheHierarchy uniqueName="[Measures].[Sum of Remain Area]" caption="Sum of Remain Area" measure="1" displayFolder="" measureGroup="Query1" count="0" hidden="1"/>
    <cacheHierarchy uniqueName="[Measures].[Sum of ເນື້ອທີ່ CHA]" caption="Sum of ເນື້ອທີ່ CHA" measure="1" displayFolder="" measureGroup="Query1" count="0" hidden="1"/>
    <cacheHierarchy uniqueName="[Measures].[Sum of ເນື້ອທີ່ CHA ທີ່ກວດແລ້ວ]" caption="Sum of ເນື້ອທີ່ CHA ທີ່ກວດແລ້ວ" measure="1" displayFolder="" measureGroup="Query1" count="0" hidden="1"/>
    <cacheHierarchy uniqueName="[Measures].[Sum of ເນື້ອທີ່ CHA ທີ່ຍັງເຫລື່]" caption="Sum of ເນື້ອທີ່ CHA ທີ່ຍັງເຫລື່" measure="1" displayFolder="" measureGroup="Query1" count="0" hidden="1"/>
    <cacheHierarchy uniqueName="[Measures].[Sum of ເນື້ອທີ່CHA]" caption="Sum of ເນື້ອທີ່CHA" measure="1" displayFolder="" measureGroup="Query1" count="0" hidden="1">
      <extLst>
        <ext xmlns:x15="http://schemas.microsoft.com/office/spreadsheetml/2010/11/main" uri="{B97F6D7D-B522-45F9-BDA1-12C45D357490}">
          <x15:cacheHierarchy aggregatedColumn="28"/>
        </ext>
      </extLst>
    </cacheHierarchy>
    <cacheHierarchy uniqueName="[Measures].[Sum of ເນື້ອທີ່CHAທີ່ກວດແລ້ວ]" caption="Sum of ເນື້ອທີ່CHAທີ່ກວດແລ້ວ" measure="1" displayFolder="" measureGroup="Query1" count="0" hidden="1">
      <extLst>
        <ext xmlns:x15="http://schemas.microsoft.com/office/spreadsheetml/2010/11/main" uri="{B97F6D7D-B522-45F9-BDA1-12C45D357490}">
          <x15:cacheHierarchy aggregatedColumn="29"/>
        </ext>
      </extLst>
    </cacheHierarchy>
    <cacheHierarchy uniqueName="[Measures].[Sum of ເນື້ອທີ່CHAທີ່ຍັງເຫລື່ອ]" caption="Sum of ເນື້ອທີ່CHAທີ່ຍັງເຫລື່ອ" measure="1" displayFolder="" measureGroup="Query1" count="0" hidden="1">
      <extLst>
        <ext xmlns:x15="http://schemas.microsoft.com/office/spreadsheetml/2010/11/main" uri="{B97F6D7D-B522-45F9-BDA1-12C45D357490}">
          <x15:cacheHierarchy aggregatedColumn="30"/>
        </ext>
      </extLst>
    </cacheHierarchy>
  </cacheHierarchies>
  <kpis count="0"/>
  <extLst>
    <ext xmlns:x14="http://schemas.microsoft.com/office/spreadsheetml/2009/9/main" uri="{725AE2AE-9491-48be-B2B4-4EB974FC3084}">
      <x14:pivotCacheDefinition slicerData="1" pivotCacheId="86782153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PivotTable1" cacheId="13" applyNumberFormats="0" applyBorderFormats="0" applyFontFormats="0" applyPatternFormats="0" applyAlignmentFormats="0" applyWidthHeightFormats="1" dataCaption="Values" missingCaption="0" tag="1184d019-7957-47a6-84b9-4f5e5d9a7bee" updatedVersion="8" minRefreshableVersion="3" useAutoFormatting="1" subtotalHiddenItems="1" itemPrintTitles="1" createdVersion="6" indent="0" outline="1" outlineData="1" multipleFieldFilters="0" chartFormat="3" rowHeaderCaption="Province">
  <location ref="K3:P16" firstHeaderRow="0" firstDataRow="1" firstDataCol="1"/>
  <pivotFields count="12">
    <pivotField dataField="1" showAll="0"/>
    <pivotField dataField="1" showAll="0"/>
    <pivotField axis="axisRow" allDrilled="1" showAll="0" dataSourceSort="1" defaultAttributeDrillState="1">
      <items count="13">
        <item x="0"/>
        <item x="1"/>
        <item x="2"/>
        <item x="3"/>
        <item x="4"/>
        <item x="5"/>
        <item x="6"/>
        <item x="7"/>
        <item x="8"/>
        <item x="9"/>
        <item x="10"/>
        <item x="11"/>
        <item t="default"/>
      </items>
    </pivotField>
    <pivotField dataField="1" showAll="0"/>
    <pivotField dataField="1" showAll="0"/>
    <pivotField dataField="1" showAll="0"/>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Fields count="1">
    <field x="2"/>
  </rowFields>
  <rowItems count="13">
    <i>
      <x/>
    </i>
    <i>
      <x v="1"/>
    </i>
    <i>
      <x v="2"/>
    </i>
    <i>
      <x v="3"/>
    </i>
    <i>
      <x v="4"/>
    </i>
    <i>
      <x v="5"/>
    </i>
    <i>
      <x v="6"/>
    </i>
    <i>
      <x v="7"/>
    </i>
    <i>
      <x v="8"/>
    </i>
    <i>
      <x v="9"/>
    </i>
    <i>
      <x v="10"/>
    </i>
    <i>
      <x v="11"/>
    </i>
    <i t="grand">
      <x/>
    </i>
  </rowItems>
  <colFields count="1">
    <field x="-2"/>
  </colFields>
  <colItems count="5">
    <i>
      <x/>
    </i>
    <i i="1">
      <x v="1"/>
    </i>
    <i i="2">
      <x v="2"/>
    </i>
    <i i="3">
      <x v="3"/>
    </i>
    <i i="4">
      <x v="4"/>
    </i>
  </colItems>
  <dataFields count="5">
    <dataField name="No. Village" fld="0" subtotal="count" baseField="0" baseItem="0" numFmtId="3">
      <extLst>
        <ext xmlns:x15="http://schemas.microsoft.com/office/spreadsheetml/2010/11/main" uri="{FABC7310-3BB5-11E1-824E-6D434824019B}">
          <x15:dataField isCountDistinct="1"/>
        </ext>
      </extLst>
    </dataField>
    <dataField name="CHA Task" fld="1" subtotal="count" baseField="0" baseItem="0" numFmtId="3"/>
    <dataField name="Area (m2)" fld="3" baseField="2" baseItem="3" numFmtId="3"/>
    <dataField name="Cleared Area(m2)" fld="4" baseField="2" baseItem="3" numFmtId="3"/>
    <dataField name="Remain Area(m2)" fld="5" baseField="2" baseItem="3" numFmtId="3"/>
  </dataFields>
  <formats count="2">
    <format dxfId="43">
      <pivotArea dataOnly="0" labelOnly="1" outline="0" fieldPosition="0">
        <references count="1">
          <reference field="4294967294" count="3">
            <x v="2"/>
            <x v="3"/>
            <x v="4"/>
          </reference>
        </references>
      </pivotArea>
    </format>
    <format dxfId="42">
      <pivotArea dataOnly="0" labelOnly="1" outline="0" fieldPosition="0">
        <references count="1">
          <reference field="4294967294" count="3">
            <x v="2"/>
            <x v="3"/>
            <x v="4"/>
          </reference>
        </references>
      </pivotArea>
    </format>
  </formats>
  <pivotHierarchies count="49">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No. Village"/>
    <pivotHierarchy dragToRow="0" dragToCol="0" dragToPage="0" dragToData="1"/>
    <pivotHierarchy dragToData="1" caption="CHA Task"/>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rea (m2)"/>
    <pivotHierarchy dragToData="1" caption="Cleared Area(m2)"/>
    <pivotHierarchy dragToData="1" caption="Remain Area(m2)"/>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Query1">
        <x15:activeTabTopLevelEntity name="[Query1]"/>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100-000000000000}" autoFormatId="0" applyNumberFormats="0" applyBorderFormats="0" applyFontFormats="1" applyPatternFormats="1" applyAlignmentFormats="0" applyWidthHeightFormats="0">
  <queryTableRefresh preserveSortFilterLayout="0" nextId="35">
    <queryTableFields count="34">
      <queryTableField id="1" name="hazard_guid" tableColumnId="69"/>
      <queryTableField id="2" name="location_guid" tableColumnId="70"/>
      <queryTableField id="3" name="hazreduc_guid" tableColumnId="71"/>
      <queryTableField id="4" name="hazreduc_localid" tableColumnId="72"/>
      <queryTableField id="5" name="pcode" tableColumnId="73"/>
      <queryTableField id="6" name="pename" tableColumnId="74"/>
      <queryTableField id="7" name="dcode" tableColumnId="75"/>
      <queryTableField id="8" name="dename" tableColumnId="76"/>
      <queryTableField id="9" name="vcode" tableColumnId="77"/>
      <queryTableField id="10" name="vengname" tableColumnId="78"/>
      <queryTableField id="11" name="fdacode" tableColumnId="79"/>
      <queryTableField id="12" name="fdaengname" tableColumnId="80"/>
      <queryTableField id="13" name="location_area_eng" tableColumnId="81"/>
      <queryTableField id="14" name="startdate" tableColumnId="82"/>
      <queryTableField id="15" name="enddate" tableColumnId="83"/>
      <queryTableField id="16" name="link_clearance" tableColumnId="84"/>
      <queryTableField id="17" name="cleared_by" tableColumnId="85"/>
      <queryTableField id="18" name="status" tableColumnId="86"/>
      <queryTableField id="19" name="nracheck" tableColumnId="87"/>
      <queryTableField id="20" name="ລະຫັດ CHA" tableColumnId="88"/>
      <queryTableField id="21" name="ອົງການປະຕິບັດງານ" tableColumnId="89"/>
      <queryTableField id="22" name="ຜູ້ໃຫ້ທຶນ" tableColumnId="90"/>
      <queryTableField id="23" name="ແຂວງ" tableColumnId="91"/>
      <queryTableField id="24" name="ເມືອງ" tableColumnId="92"/>
      <queryTableField id="25" name="ບ້ານ" tableColumnId="93"/>
      <queryTableField id="26" name="ຈຸດສຸມ" tableColumnId="94"/>
      <queryTableField id="27" name="ປີ" tableColumnId="95"/>
      <queryTableField id="28" name="ເດືອນ" tableColumnId="96"/>
      <queryTableField id="29" name="ເນື້ອທີ່CHA" tableColumnId="97"/>
      <queryTableField id="30" name="ເນື້ອທີ່CHAທີ່ກວດແລ້ວ" tableColumnId="98"/>
      <queryTableField id="31" name="ເນື້ອທີ່CHAທີ່ຍັງເຫລື່ອ" tableColumnId="99"/>
      <queryTableField id="32" name="ການນຳໃຊ້ດີນໃນຕອນສຳຫລວ" tableColumnId="100"/>
      <queryTableField id="33" name="ເປົ້າຫມາຍທີ່ຈະນຳໃຊ້ດີ" tableColumnId="101"/>
      <queryTableField id="34" name="ຢືນຢັນການນຳໃຊ້ດີນ" tableColumnId="10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_act" xr10:uid="{00000000-0013-0000-FFFF-FFFF01000000}" sourceName="[Query1].[ປີ]">
  <pivotTables>
    <pivotTable tabId="3" name="PivotTable1"/>
  </pivotTables>
  <data>
    <olap pivotCacheId="867821537">
      <levels count="2">
        <level uniqueName="[Query1].[ປີ].[(All)]" sourceCaption="(All)" count="0"/>
        <level uniqueName="[Query1].[ປີ].[ປີ]" sourceCaption="ປີ" count="15" sortOrder="descending">
          <ranges>
            <range startItem="0">
              <i n="[Query1].[ປີ].&amp;[2024]" c="2024"/>
              <i n="[Query1].[ປີ].&amp;[2023]" c="2023"/>
              <i n="[Query1].[ປີ].&amp;[2022]" c="2022"/>
              <i n="[Query1].[ປີ].&amp;[2021]" c="2021"/>
              <i n="[Query1].[ປີ].&amp;[2020]" c="2020"/>
              <i n="[Query1].[ປີ].&amp;[2019]" c="2019"/>
              <i n="[Query1].[ປີ].&amp;[2018]" c="2018"/>
              <i n="[Query1].[ປີ].&amp;[2017]" c="2017"/>
              <i n="[Query1].[ປີ].&amp;[2016]" c="2016"/>
              <i n="[Query1].[ປີ].&amp;[2015]" c="2015"/>
              <i n="[Query1].[ປີ].&amp;[2014]" c="2014"/>
              <i n="[Query1].[ປີ].&amp;[2013]" c="2013"/>
              <i n="[Query1].[ປີ].&amp;[2012]" c="2012"/>
              <i n="[Query1].[ປີ].&amp;[2011]" c="2011"/>
              <i n="[Query1].[ປີ].&amp;[2010]" c="2010"/>
            </range>
          </ranges>
        </level>
      </levels>
      <selections count="1">
        <selection n="[Query1].[ປີ].[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ngname" xr10:uid="{00000000-0013-0000-FFFF-FFFF02000000}" sourceName="[Query1].[vengname]">
  <pivotTables>
    <pivotTable tabId="3" name="PivotTable1"/>
  </pivotTables>
  <data>
    <olap pivotCacheId="867821537">
      <levels count="2">
        <level uniqueName="[Query1].[vengname].[(All)]" sourceCaption="(All)" count="0"/>
        <level uniqueName="[Query1].[vengname].[vengname]" sourceCaption="vengname" count="1509">
          <ranges>
            <range startItem="0">
              <i n="[Query1].[vengname].&amp;[Achuengleng]" c="Achuengleng"/>
              <i n="[Query1].[vengname].&amp;[Achung-Gnai]" c="Achung-Gnai"/>
              <i n="[Query1].[vengname].&amp;[Adengkotay]" c="Adengkotay"/>
              <i n="[Query1].[vengname].&amp;[Adeu]" c="Adeu"/>
              <i n="[Query1].[vengname].&amp;[Adon]" c="Adon"/>
              <i n="[Query1].[vengname].&amp;[Aho]" c="Aho"/>
              <i n="[Query1].[vengname].&amp;[Alai]" c="Alai"/>
              <i n="[Query1].[vengname].&amp;[Alang]" c="Alang"/>
              <i n="[Query1].[vengname].&amp;[AlaoGnai]" c="AlaoGnai"/>
              <i n="[Query1].[vengname].&amp;[AlaoMai]" c="AlaoMai"/>
              <i n="[Query1].[vengname].&amp;[Alaopho]" c="Alaopho"/>
              <i n="[Query1].[vengname].&amp;[AlaozKao]" c="AlaozKao"/>
              <i n="[Query1].[vengname].&amp;[Along]" c="Along"/>
              <i n="[Query1].[vengname].&amp;[Alouay]" c="Alouay"/>
              <i n="[Query1].[vengname].&amp;[Alouay-Mai]" c="Alouay-Mai"/>
              <i n="[Query1].[vengname].&amp;[Amen]" c="Amen"/>
              <i n="[Query1].[vengname].&amp;[Ang]" c="Ang"/>
              <i n="[Query1].[vengname].&amp;[AngSang]" c="AngSang"/>
              <i n="[Query1].[vengname].&amp;[Anousangna]" c="Anousangna"/>
              <i n="[Query1].[vengname].&amp;[Apia]" c="Apia"/>
              <i n="[Query1].[vengname].&amp;[Apok]" c="Apok"/>
              <i n="[Query1].[vengname].&amp;[Asing]" c="Asing"/>
              <i n="[Query1].[vengname].&amp;[AsingNa]" c="AsingNa"/>
              <i n="[Query1].[vengname].&amp;[AsingSali]" c="AsingSali"/>
              <i n="[Query1].[vengname].&amp;[AsingSane]" c="AsingSane"/>
              <i n="[Query1].[vengname].&amp;[Asok-Gnai]" c="Asok-Gnai"/>
              <i n="[Query1].[vengname].&amp;[Atan]" c="Atan"/>
              <i n="[Query1].[vengname].&amp;[Atouk]" c="Atouk"/>
              <i n="[Query1].[vengname].&amp;[Avao]" c="Avao"/>
              <i n="[Query1].[vengname].&amp;[Avay]" c="Avay"/>
              <i n="[Query1].[vengname].&amp;[Avien]" c="Avien"/>
              <i n="[Query1].[vengname].&amp;[Axing-Nua]" c="Axing-Nua"/>
              <i n="[Query1].[vengname].&amp;[Axing-Tai]" c="Axing-Tai"/>
              <i n="[Query1].[vengname].&amp;[Ayong]" c="Ayong"/>
              <i n="[Query1].[vengname].&amp;[Baeng]" c="Baeng"/>
              <i n="[Query1].[vengname].&amp;[Bak]" c="Bak"/>
              <i n="[Query1].[vengname].&amp;[Ban]" c="Ban"/>
              <i n="[Query1].[vengname].&amp;[Bangkhannam]" c="Bangkhannam"/>
              <i n="[Query1].[vengname].&amp;[Bangliang]" c="Bangliang"/>
              <i n="[Query1].[vengname].&amp;[Bangyalang]" c="Bangyalang"/>
              <i n="[Query1].[vengname].&amp;[Beng]" c="Beng"/>
              <i n="[Query1].[vengname].&amp;[Bengoudom]" c="Bengoudom"/>
              <i n="[Query1].[vengname].&amp;[Bi]" c="Bi"/>
              <i n="[Query1].[vengname].&amp;[Bohae]" c="Bohae"/>
              <i n="[Query1].[vengname].&amp;[Bok]" c="Bok"/>
              <i n="[Query1].[vengname].&amp;[Bom]" c="Bom"/>
              <i n="[Query1].[vengname].&amp;[Bong]" c="Bong"/>
              <i n="[Query1].[vengname].&amp;[Bongnam]" c="Bongnam"/>
              <i n="[Query1].[vengname].&amp;[Boua]" c="Boua"/>
              <i n="[Query1].[vengname].&amp;[Bouakkop]" c="Bouakkop"/>
              <i n="[Query1].[vengname].&amp;[Boualapha]" c="Boualapha"/>
              <i n="[Query1].[vengname].&amp;[Bouamlong]" c="Bouamlong"/>
              <i n="[Query1].[vengname].&amp;[Bouamngam]" c="Bouamngam"/>
              <i n="[Query1].[vengname].&amp;[BouaNua]" c="BouaNua"/>
              <i n="[Query1].[vengname].&amp;[BouaTai]" c="BouaTai"/>
              <i n="[Query1].[vengname].&amp;[Boungbao]" c="Boungbao"/>
              <i n="[Query1].[vengname].&amp;[Boungkeo]" c="Boungkeo"/>
              <i n="[Query1].[vengname].&amp;[Boungkham]" c="Boungkham"/>
              <i n="[Query1].[vengname].&amp;[Buang-gnai]" c="Buang-gnai"/>
              <i n="[Query1].[vengname].&amp;[Buengkham]" c="Buengkham"/>
              <i n="[Query1].[vengname].&amp;[Buengxai]" c="Buengxai"/>
              <i n="[Query1].[vengname].&amp;[Buengxang]" c="Buengxang"/>
              <i n="[Query1].[vengname].&amp;[Bungthale]" c="Bungthale"/>
              <i n="[Query1].[vengname].&amp;[Chaengsavang]" c="Chaengsavang"/>
              <i n="[Query1].[vengname].&amp;[Chak]" c="Chak"/>
              <i n="[Query1].[vengname].&amp;[Chakam-Gnai]" c="Chakam-Gnai"/>
              <i n="[Query1].[vengname].&amp;[Chakhian]" c="Chakhian"/>
              <i n="[Query1].[vengname].&amp;[Chalaet]" c="Chalaet"/>
              <i n="[Query1].[vengname].&amp;[Chalaxe]" c="Chalaxe"/>
              <i n="[Query1].[vengname].&amp;[Chaleunxai]" c="Chaleunxai"/>
              <i n="[Query1].[vengname].&amp;[Chaling]" c="Chaling"/>
              <i n="[Query1].[vengname].&amp;[Champao]" c="Champao"/>
              <i n="[Query1].[vengname].&amp;[Chanam]" c="Chanam"/>
              <i n="[Query1].[vengname].&amp;[Chan-nua]" c="Chan-nua"/>
              <i n="[Query1].[vengname].&amp;[Chan-tai]" c="Chan-tai"/>
              <i n="[Query1].[vengname].&amp;[Chanto]" c="Chanto"/>
              <i n="[Query1].[vengname].&amp;[Chanvong]" c="Chanvong"/>
              <i n="[Query1].[vengname].&amp;[Chavik-Nalai]" c="Chavik-Nalai"/>
              <i n="[Query1].[vengname].&amp;[Chefay]" c="Chefay"/>
              <i n="[Query1].[vengname].&amp;[Chelamong]" c="Chelamong"/>
              <i n="[Query1].[vengname].&amp;[Chianghiang]" c="Chianghiang"/>
              <i n="[Query1].[vengname].&amp;[Ching]" c="Ching"/>
              <i n="[Query1].[vengname].&amp;[Chle-Fakhouai-Kalo]" c="Chle-Fakhouai-Kalo"/>
              <i n="[Query1].[vengname].&amp;[Chok]" c="Chok"/>
              <i n="[Query1].[vengname].&amp;[Cho-kang]" c="Cho-kang"/>
              <i n="[Query1].[vengname].&amp;[Cholaviang]" c="Cholaviang"/>
              <i n="[Query1].[vengname].&amp;[Chomphoy]" c="Chomphoy"/>
              <i n="[Query1].[vengname].&amp;[Chomsi]" c="Chomsi"/>
              <i n="[Query1].[vengname].&amp;[Chomthong]" c="Chomthong"/>
              <i n="[Query1].[vengname].&amp;[Chong]" c="Chong"/>
              <i n="[Query1].[vengname].&amp;[Cho-Tai]" c="Cho-Tai"/>
              <i n="[Query1].[vengname].&amp;[Chounghoung-Nua]" c="Chounghoung-Nua"/>
              <i n="[Query1].[vengname].&amp;[Chounghoung-Tai]" c="Chounghoung-Tai"/>
              <i n="[Query1].[vengname].&amp;[Chounla]" c="Chounla"/>
              <i n="[Query1].[vengname].&amp;[Choy]" c="Choy"/>
              <i n="[Query1].[vengname].&amp;[Daenvilai]" c="Daenvilai"/>
              <i n="[Query1].[vengname].&amp;[Dakben]" c="Dakben"/>
              <i n="[Query1].[vengname].&amp;[Dakblang]" c="Dakblang"/>
              <i n="[Query1].[vengname].&amp;[Dakbok]" c="Dakbok"/>
              <i n="[Query1].[vengname].&amp;[Dakbong]" c="Dakbong"/>
              <i n="[Query1].[vengname].&amp;[Dakchak]" c="Dakchak"/>
              <i n="[Query1].[vengname].&amp;[Dakchang]" c="Dakchang"/>
              <i n="[Query1].[vengname].&amp;[Dakchung]" c="Dakchung"/>
              <i n="[Query1].[vengname].&amp;[Dakdao]" c="Dakdao"/>
              <i n="[Query1].[vengname].&amp;[Dakden + Dakvai]" c="Dakden + Dakvai"/>
              <i n="[Query1].[vengname].&amp;[Dakdeun]" c="Dakdeun"/>
              <i n="[Query1].[vengname].&amp;[Dakdeuy]" c="Dakdeuy"/>
              <i n="[Query1].[vengname].&amp;[Dakdin]" c="Dakdin"/>
              <i n="[Query1].[vengname].&amp;[Dakdo]" c="Dakdo"/>
              <i n="[Query1].[vengname].&amp;[Dakdom]" c="Dakdom"/>
              <i n="[Query1].[vengname].&amp;[Dakdoung]" c="Dakdoung"/>
              <i n="[Query1].[vengname].&amp;[Dak-Euy]" c="Dak-Euy"/>
              <i n="[Query1].[vengname].&amp;[Dakgnok]" c="Dakgnok"/>
              <i n="[Query1].[vengname].&amp;[Dakhiat]" c="Dakhiat"/>
              <i n="[Query1].[vengname].&amp;[Dakkanat]" c="Dakkanat"/>
              <i n="[Query1].[vengname].&amp;[Dakkeu]" c="Dakkeu"/>
              <i n="[Query1].[vengname].&amp;[Dakkiat]" c="Dakkiat"/>
              <i n="[Query1].[vengname].&amp;[Dakkong]" c="Dakkong"/>
              <i n="[Query1].[vengname].&amp;[Dakla]" c="Dakla"/>
              <i n="[Query1].[vengname].&amp;[Daklakao]" c="Daklakao"/>
              <i n="[Query1].[vengname].&amp;[Dakliam]" c="Dakliam"/>
              <i n="[Query1].[vengname].&amp;[Dakman]" c="Dakman"/>
              <i n="[Query1].[vengname].&amp;[Dakmi]" c="Dakmi"/>
              <i n="[Query1].[vengname].&amp;[Dakmouan]" c="Dakmouan"/>
              <i n="[Query1].[vengname].&amp;[Daknong]" c="Daknong"/>
              <i n="[Query1].[vengname].&amp;[Dakpok-Mai]" c="Dakpok-Mai"/>
              <i n="[Query1].[vengname].&amp;[Dakpranlak 20]" c="Dakpranlak 20"/>
              <i n="[Query1].[vengname].&amp;[Dakran]" c="Dakran"/>
              <i n="[Query1].[vengname].&amp;[Dakreun]" c="Dakreun"/>
              <i n="[Query1].[vengname].&amp;[Daksamo]" c="Daksamo"/>
              <i n="[Query1].[vengname].&amp;[Daksiat]" c="Daksiat"/>
              <i n="[Query1].[vengname].&amp;[Dakta-Ok-Gnai]" c="Dakta-Ok-Gnai"/>
              <i n="[Query1].[vengname].&amp;[Dakta-Ok-Noy]" c="Dakta-Ok-Noy"/>
              <i n="[Query1].[vengname].&amp;[Daktiam]" c="Daktiam"/>
              <i n="[Query1].[vengname].&amp;[Daktleup]" c="Daktleup"/>
              <i n="[Query1].[vengname].&amp;[Dakvang]" c="Dakvang"/>
              <i n="[Query1].[vengname].&amp;[Dakvay]" c="Dakvay"/>
              <i n="[Query1].[vengname].&amp;[Dakvo]" c="Dakvo"/>
              <i n="[Query1].[vengname].&amp;[Dakxeng]" c="Dakxeng"/>
              <i n="[Query1].[vengname].&amp;[Dakxouang]" c="Dakxouang"/>
              <i n="[Query1].[vengname].&amp;[Dakxum]" c="Dakxum"/>
              <i n="[Query1].[vengname].&amp;[Dakyang]" c="Dakyang"/>
              <i n="[Query1].[vengname].&amp;[Dakye]" c="Dakye"/>
              <i n="[Query1].[vengname].&amp;[Dakyiang]" c="Dakyiang"/>
              <i n="[Query1].[vengname].&amp;[Dakyoy + ying]" c="Dakyoy + ying"/>
              <i n="[Query1].[vengname].&amp;[Dakyrang]" c="Dakyrang"/>
              <i n="[Query1].[vengname].&amp;[Dan]" c="Dan"/>
              <i n="[Query1].[vengname].&amp;[Dan-gnai]" c="Dan-gnai"/>
              <i n="[Query1].[vengname].&amp;[Daxiaphonhin]" c="Daxiaphonhin"/>
              <i n="[Query1].[vengname].&amp;[Densavang]" c="Densavang"/>
              <i n="[Query1].[vengname].&amp;[Dindak]" c="Dindak"/>
              <i n="[Query1].[vengname].&amp;[Dindam]" c="Dindam"/>
              <i n="[Query1].[vengname].&amp;[Dinkok]" c="Dinkok"/>
              <i n="[Query1].[vengname].&amp;[Do]" c="Do"/>
              <i n="[Query1].[vengname].&amp;[Don]" c="Don"/>
              <i n="[Query1].[vengname].&amp;[Donboung]" c="Donboung"/>
              <i n="[Query1].[vengname].&amp;[Donchan]" c="Donchan"/>
              <i n="[Query1].[vengname].&amp;[Dondou]" c="Dondou"/>
              <i n="[Query1].[vengname].&amp;[Dong]" c="Dong"/>
              <i n="[Query1].[vengname].&amp;[DongAlang]" c="DongAlang"/>
              <i n="[Query1].[vengname].&amp;[Dongbang]" c="Dongbang"/>
              <i n="[Query1].[vengname].&amp;[Dongdan]" c="Dongdan"/>
              <i n="[Query1].[vengname].&amp;[Dong-Gnai]" c="Dong-Gnai"/>
              <i n="[Query1].[vengname].&amp;[Donggnang]" c="Donggnang"/>
              <i n="[Query1].[vengname].&amp;[Donghen]" c="Donghen"/>
              <i n="[Query1].[vengname].&amp;[Donghongkham]" c="Donghongkham"/>
              <i n="[Query1].[vengname].&amp;[Dongkhouang]" c="Dongkhouang"/>
              <i n="[Query1].[vengname].&amp;[Dongkilo]" c="Dongkilo"/>
              <i n="[Query1].[vengname].&amp;[Dongkokang]" c="Dongkokang"/>
              <i n="[Query1].[vengname].&amp;[Donglouang]" c="Donglouang"/>
              <i n="[Query1].[vengname].&amp;[Dongmon]" c="Dongmon"/>
              <i n="[Query1].[vengname].&amp;[Dongnakham]" c="Dongnakham"/>
              <i n="[Query1].[vengname].&amp;[Dongnasan]" c="Dongnasan"/>
              <i n="[Query1].[vengname].&amp;[Dongnong]" c="Dongnong"/>
              <i n="[Query1].[vengname].&amp;[Dongphoungeun]" c="Dongphoungeun"/>
              <i n="[Query1].[vengname].&amp;[Dongsavan]" c="Dongsavan"/>
              <i n="[Query1].[vengname].&amp;[Dongtong-Noy]" c="Dongtong-Noy"/>
              <i n="[Query1].[vengname].&amp;[Dongxouang]" c="Dongxouang"/>
              <i n="[Query1].[vengname].&amp;[Donkha]" c="Donkha"/>
              <i n="[Query1].[vengname].&amp;[Donkhagnoung]" c="Donkhagnoung"/>
              <i n="[Query1].[vengname].&amp;[Donkhao]" c="Donkhao"/>
              <i n="[Query1].[vengname].&amp;[Donkhen]" c="Donkhen"/>
              <i n="[Query1].[vengname].&amp;[Donkho]" c="Donkho"/>
              <i n="[Query1].[vengname].&amp;[Donmouang]" c="Donmouang"/>
              <i n="[Query1].[vengname].&amp;[Donpalai]" c="Donpalai"/>
              <i n="[Query1].[vengname].&amp;[Donphai]" c="Donphai"/>
              <i n="[Query1].[vengname].&amp;[Donphaiban]" c="Donphaiban"/>
              <i n="[Query1].[vengname].&amp;[Donpuay]" c="Donpuay"/>
              <i n="[Query1].[vengname].&amp;[Donsim]" c="Donsim"/>
              <i n="[Query1].[vengname].&amp;[Don-Soung]" c="Don-Soung"/>
              <i n="[Query1].[vengname].&amp;[Donsua]" c="Donsua"/>
              <i n="[Query1].[vengname].&amp;[Donxa]" c="Donxa"/>
              <i n="[Query1].[vengname].&amp;[Donxat]" c="Donxat"/>
              <i n="[Query1].[vengname].&amp;[Dou]" c="Dou"/>
              <i n="[Query1].[vengname].&amp;[Douk]" c="Douk"/>
              <i n="[Query1].[vengname].&amp;[Doungkham  (A)]" c="Doungkham  (A)"/>
              <i n="[Query1].[vengname].&amp;[Doup]" c="Doup"/>
              <i n="[Query1].[vengname].&amp;[Douxang]" c="Douxang"/>
              <i n="[Query1].[vengname].&amp;[Fay]" c="Fay"/>
              <i n="[Query1].[vengname].&amp;[Fuang]" c="Fuang"/>
              <i n="[Query1].[vengname].&amp;[Gnan]" c="Gnan"/>
              <i n="[Query1].[vengname].&amp;[Gnang]" c="Gnang"/>
              <i n="[Query1].[vengname].&amp;[GnangSoung]" c="GnangSoung"/>
              <i n="[Query1].[vengname].&amp;[Gnapsi]" c="Gnapsi"/>
              <i n="[Query1].[vengname].&amp;[Gnavaet]" c="Gnavaet"/>
              <i n="[Query1].[vengname].&amp;[Gnavay]" c="Gnavay"/>
              <i n="[Query1].[vengname].&amp;[Gnommalat-tai]" c="Gnommalat-tai"/>
              <i n="[Query1].[vengname].&amp;[Gnothouay]" c="Gnothouay"/>
              <i n="[Query1].[vengname].&amp;[Gnotkha]" c="Gnotkha"/>
              <i n="[Query1].[vengname].&amp;[Gnotkho]" c="Gnotkho"/>
              <i n="[Query1].[vengname].&amp;[Gnotkua]" c="Gnotkua"/>
              <i n="[Query1].[vengname].&amp;[Gnotliang]" c="Gnotliang"/>
              <i n="[Query1].[vengname].&amp;[Gnotngum]" c="Gnotngum"/>
              <i n="[Query1].[vengname].&amp;[Gnotpiang]" c="Gnotpiang"/>
              <i n="[Query1].[vengname].&amp;[Gnouan]" c="Gnouan"/>
              <i n="[Query1].[vengname].&amp;[Gnouanthong]" c="Gnouanthong"/>
              <i n="[Query1].[vengname].&amp;[Gnoumchong]" c="Gnoumchong"/>
              <i n="[Query1].[vengname].&amp;[Gnoun]" c="Gnoun"/>
              <i n="[Query1].[vengname].&amp;[Hai]" c="Hai"/>
              <i n="[Query1].[vengname].&amp;[HaiDongbang]" c="HaiDongbang"/>
              <i n="[Query1].[vengname].&amp;[Hainiang]" c="Hainiang"/>
              <i n="[Query1].[vengname].&amp;[Hai-Nua]" c="Hai-Nua"/>
              <i n="[Query1].[vengname].&amp;[Haithongvay]" c="Haithongvay"/>
              <i n="[Query1].[vengname].&amp;[Halang-Gnai]" c="Halang-Gnai"/>
              <i n="[Query1].[vengname].&amp;[Ham-Tai]" c="Ham-Tai"/>
              <i n="[Query1].[vengname].&amp;[Hangkan]" c="Hangkan"/>
              <i n="[Query1].[vengname].&amp;[Hanglong]" c="Hanglong"/>
              <i n="[Query1].[vengname].&amp;[Hangouam]" c="Hangouam"/>
              <i n="[Query1].[vengname].&amp;[Hao-Tai]" c="Hao-Tai"/>
              <i n="[Query1].[vengname].&amp;[Hat]" c="Hat"/>
              <i n="[Query1].[vengname].&amp;[Hatchan]" c="Hatchan"/>
              <i n="[Query1].[vengname].&amp;[Hatdou]" c="Hatdou"/>
              <i n="[Query1].[vengname].&amp;[Hatgna]" c="Hatgna"/>
              <i n="[Query1].[vengname].&amp;[Hatkhang]" c="Hatkhang"/>
              <i n="[Query1].[vengname].&amp;[Hatkho]" c="Hatkho"/>
              <i n="[Query1].[vengname].&amp;[Hatkonam]" c="Hatkonam"/>
              <i n="[Query1].[vengname].&amp;[Hat-Oudomxai]" c="Hat-Oudomxai"/>
              <i n="[Query1].[vengname].&amp;[Hatphila]" c="Hatphila"/>
              <i n="[Query1].[vengname].&amp;[Hatsati]" c="Hatsati"/>
              <i n="[Query1].[vengname].&amp;[Hatthonglouang]" c="Hatthonglouang"/>
              <i n="[Query1].[vengname].&amp;[Hatxan]" c="Hatxan"/>
              <i n="[Query1].[vengname].&amp;[Hatxao]" c="Hatxao"/>
              <i n="[Query1].[vengname].&amp;[Hatxaykham]" c="Hatxaykham"/>
              <i n="[Query1].[vengname].&amp;[Haysok]" c="Haysok"/>
              <i n="[Query1].[vengname].&amp;[Hiang]" c="Hiang"/>
              <i n="[Query1].[vengname].&amp;[Hin]" c="Hin"/>
              <i n="[Query1].[vengname].&amp;[Hindam]" c="Hindam"/>
              <i n="[Query1].[vengname].&amp;[Hindan]" c="Hindan"/>
              <i n="[Query1].[vengname].&amp;[Hinlap]" c="Hinlap"/>
              <i n="[Query1].[vengname].&amp;[Hinlat]" c="Hinlat"/>
              <i n="[Query1].[vengname].&amp;[Hinsangom]" c="Hinsangom"/>
              <i n="[Query1].[vengname].&amp;[Hinsombat]" c="Hinsombat"/>
              <i n="[Query1].[vengname].&amp;[Hip]" c="Hip"/>
              <i n="[Query1].[vengname].&amp;[Hokang]" c="Hokang"/>
              <i n="[Query1].[vengname].&amp;[Hom]" c="Hom"/>
              <i n="[Query1].[vengname].&amp;[Homphan]" c="Homphan"/>
              <i n="[Query1].[vengname].&amp;[Homthong]" c="Homthong"/>
              <i n="[Query1].[vengname].&amp;[Honglai]" c="Honglai"/>
              <i n="[Query1].[vengname].&amp;[Hongluaymixai]" c="Hongluaymixai"/>
              <i n="[Query1].[vengname].&amp;[Hongtoun]" c="Hongtoun"/>
              <i n="[Query1].[vengname].&amp;[Hosim + Thamphouk]" c="Hosim + Thamphouk"/>
              <i n="[Query1].[vengname].&amp;[Houa]" c="Houa"/>
              <i n="[Query1].[vengname].&amp;[Houakeng]" c="Houakeng"/>
              <i n="[Query1].[vengname].&amp;[Houakhang]" c="Houakhang"/>
              <i n="[Query1].[vengname].&amp;[Houamuang]" c="Houamuang"/>
              <i n="[Query1].[vengname].&amp;[Houamuang-nua]" c="Houamuang-nua"/>
              <i n="[Query1].[vengname].&amp;[Houat]" c="Houat"/>
              <i n="[Query1].[vengname].&amp;[Houattan]" c="Houattan"/>
              <i n="[Query1].[vengname].&amp;[Houaxang]" c="Houaxang"/>
              <i n="[Query1].[vengname].&amp;[Houa-Xe]" c="Houa-Xe"/>
              <i n="[Query1].[vengname].&amp;[Houaxieng]" c="Houaxieng"/>
              <i n="[Query1].[vengname].&amp;[Houaybo]" c="Houaybo"/>
              <i n="[Query1].[vengname].&amp;[Houaychaeng]" c="Houaychaeng"/>
              <i n="[Query1].[vengname].&amp;[Houaychang]" c="Houaychang"/>
              <i n="[Query1].[vengname].&amp;[Houaychiat]" c="Houaychiat"/>
              <i n="[Query1].[vengname].&amp;[Houaydang]" c="Houaydang"/>
              <i n="[Query1].[vengname].&amp;[Houaygnang]" c="Houaygnang"/>
              <i n="[Query1].[vengname].&amp;[Houayhe 21]" c="Houayhe 21"/>
              <i n="[Query1].[vengname].&amp;[Houayhitloum]" c="Houayhitloum"/>
              <i n="[Query1].[vengname].&amp;[Houayhok]" c="Houayhok"/>
              <i n="[Query1].[vengname].&amp;[Houayhom]" c="Houayhom"/>
              <i n="[Query1].[vengname].&amp;[HouayhoyNua]" c="HouayhoyNua"/>
              <i n="[Query1].[vengname].&amp;[Houaykang]" c="Houaykang"/>
              <i n="[Query1].[vengname].&amp;[Houay-khai]" c="Houay-khai"/>
              <i n="[Query1].[vengname].&amp;[Houaykhiao-Nongbong]" c="Houaykhiao-Nongbong"/>
              <i n="[Query1].[vengname].&amp;[Houaykhiling]" c="Houaykhiling"/>
              <i n="[Query1].[vengname].&amp;[Houaykho]" c="Houaykho"/>
              <i n="[Query1].[vengname].&amp;[Houaykok]" c="Houaykok"/>
              <i n="[Query1].[vengname].&amp;[Houaykong]" c="Houaykong"/>
              <i n="[Query1].[vengname].&amp;[Houaylai]" c="Houaylai"/>
              <i n="[Query1].[vengname].&amp;[Houaylai+Naphouang]" c="Houaylai+Naphouang"/>
              <i n="[Query1].[vengname].&amp;[Houaylanong]" c="Houaylanong"/>
              <i n="[Query1].[vengname].&amp;[Houaylat]" c="Houaylat"/>
              <i n="[Query1].[vengname].&amp;[Houayleun]" c="Houayleun"/>
              <i n="[Query1].[vengname].&amp;[Houayma]" c="Houayma"/>
              <i n="[Query1].[vengname].&amp;[Houaymat]" c="Houaymat"/>
              <i n="[Query1].[vengname].&amp;[Houaymoun]" c="Houaymoun"/>
              <i n="[Query1].[vengname].&amp;[Houaymuay]" c="Houaymuay"/>
              <i n="[Query1].[vengname].&amp;[Houayngoua]" c="Houayngoua"/>
              <i n="[Query1].[vengname].&amp;[Houay-ot]" c="Houay-ot"/>
              <i n="[Query1].[vengname].&amp;[Houaypao]" c="Houaypao"/>
              <i n="[Query1].[vengname].&amp;[Houayphat]" c="Houayphat"/>
              <i n="[Query1].[vengname].&amp;[Houaypheung]" c="Houaypheung"/>
              <i n="[Query1].[vengname].&amp;[Houaysaeng]" c="Houaysaeng"/>
              <i n="[Query1].[vengname].&amp;[Houaysan]" c="Houaysan"/>
              <i n="[Query1].[vengname].&amp;[Houaysang]" c="Houaysang"/>
              <i n="[Query1].[vengname].&amp;[Houaysat]" c="Houaysat"/>
              <i n="[Query1].[vengname].&amp;[Houayset]" c="Houayset"/>
              <i n="[Query1].[vengname].&amp;[Houaytang (San)]" c="Houaytang (San)"/>
              <i n="[Query1].[vengname].&amp;[Houaytao]" c="Houaytao"/>
              <i n="[Query1].[vengname].&amp;[Houayteuy]" c="Houayteuy"/>
              <i n="[Query1].[vengname].&amp;[Houaytin]" c="Houaytin"/>
              <i n="[Query1].[vengname].&amp;[Houayton]" c="Houayton"/>
              <i n="[Query1].[vengname].&amp;[Houayva]" c="Houayva"/>
              <i n="[Query1].[vengname].&amp;[Houayvay]" c="Houayvay"/>
              <i n="[Query1].[vengname].&amp;[Houayxan]" c="Houayxan"/>
              <i n="[Query1].[vengname].&amp;[Houayxay]" c="Houayxay"/>
              <i n="[Query1].[vengname].&amp;[Houayxouan]" c="Houayxouan"/>
              <i n="[Query1].[vengname].&amp;[Houayxouang]" c="Houayxouang"/>
              <i n="[Query1].[vengname].&amp;[Houayxoy]" c="Houayxoy"/>
              <i n="[Query1].[vengname].&amp;[Houayyen]" c="Houayyen"/>
              <i n="[Query1].[vengname].&amp;[Houkagno]" c="Houkagno"/>
              <i n="[Query1].[vengname].&amp;[Houn-Gnai]" c="Houn-Gnai"/>
              <i n="[Query1].[vengname].&amp;[Houp]" c="Houp"/>
              <i n="[Query1].[vengname].&amp;[Houychae]" c="Houychae"/>
              <i n="[Query1].[vengname].&amp;[Hoxai]" c="Hoxai"/>
              <i n="[Query1].[vengname].&amp;[Hoy]" c="Hoy"/>
              <i n="[Query1].[vengname].&amp;[Huayno]" c="Huayno"/>
              <i n="[Query1].[vengname].&amp;[Hung]" c="Hung"/>
              <i n="[Query1].[vengname].&amp;[Inpaeng]" c="Inpaeng"/>
              <i n="[Query1].[vengname].&amp;[Kacham-Gnai]" c="Kacham-Gnai"/>
              <i n="[Query1].[vengname].&amp;[Kacham-Noy]" c="Kacham-Noy"/>
              <i n="[Query1].[vengname].&amp;[Kachit]" c="Kachit"/>
              <i n="[Query1].[vengname].&amp;[Kachoung]" c="Kachoung"/>
              <i n="[Query1].[vengname].&amp;[Kadan-Kang]" c="Kadan-Kang"/>
              <i n="[Query1].[vengname].&amp;[Kadap]" c="Kadap"/>
              <i n="[Query1].[vengname].&amp;[Kadian]" c="Kadian"/>
              <i n="[Query1].[vengname].&amp;[Kadon-Mai]" c="Kadon-Mai"/>
              <i n="[Query1].[vengname].&amp;[Kaeng]" c="Kaeng"/>
              <i n="[Query1].[vengname].&amp;[Kaengchip]" c="Kaengchip"/>
              <i n="[Query1].[vengname].&amp;[Kaengkabao]" c="Kaengkabao"/>
              <i n="[Query1].[vengname].&amp;[Kaengkhon]" c="Kaengkhon"/>
              <i n="[Query1].[vengname].&amp;[Kaengkok]" c="Kaengkok"/>
              <i n="[Query1].[vengname].&amp;[Kaenglek]" c="Kaenglek"/>
              <i n="[Query1].[vengname].&amp;[Kaenglektai]" c="Kaenglektai"/>
              <i n="[Query1].[vengname].&amp;[Kaenglin]" c="Kaenglin"/>
              <i n="[Query1].[vengname].&amp;[Kaenglouang]" c="Kaenglouang"/>
              <i n="[Query1].[vengname].&amp;[Kaengmeo]" c="Kaengmeo"/>
              <i n="[Query1].[vengname].&amp;[Kaengmouang]" c="Kaengmouang"/>
              <i n="[Query1].[vengname].&amp;[Kaengmoum]" c="Kaengmoum"/>
              <i n="[Query1].[vengname].&amp;[Kaengmuanglao]" c="Kaengmuanglao"/>
              <i n="[Query1].[vengname].&amp;[Kaeng-Noy]" c="Kaeng-Noy"/>
              <i n="[Query1].[vengname].&amp;[Kaengphoummali]" c="Kaengphoummali"/>
              <i n="[Query1].[vengname].&amp;[Kaengpo]" c="Kaengpo"/>
              <i n="[Query1].[vengname].&amp;[Kaengsavang]" c="Kaengsavang"/>
              <i n="[Query1].[vengname].&amp;[Kaengsim]" c="Kaengsim"/>
              <i n="[Query1].[vengname].&amp;[Kaengvak]" c="Kaengvak"/>
              <i n="[Query1].[vengname].&amp;[Kaengxai]" c="Kaengxai"/>
              <i n="[Query1].[vengname].&amp;[Kagnu]" c="Kagnu"/>
              <i n="[Query1].[vengname].&amp;[Kaison]" c="Kaison"/>
              <i n="[Query1].[vengname].&amp;[Kalak]" c="Kalak"/>
              <i n="[Query1].[vengname].&amp;[Kaleng]" c="Kaleng"/>
              <i n="[Query1].[vengname].&amp;[KalengKang]" c="KalengKang"/>
              <i n="[Query1].[vengname].&amp;[KalengphouGnai]" c="KalengphouGnai"/>
              <i n="[Query1].[vengname].&amp;[KalongNua]" c="KalongNua"/>
              <i n="[Query1].[vengname].&amp;[Kaloung - Tasing]" c="Kaloung - Tasing"/>
              <i n="[Query1].[vengname].&amp;[Kalumvangkhae]" c="Kalumvangkhae"/>
              <i n="[Query1].[vengname].&amp;[Kamkok]" c="Kamkok"/>
              <i n="[Query1].[vengname].&amp;[Kamouan]" c="Kamouan"/>
              <i n="[Query1].[vengname].&amp;[Kan]" c="Kan"/>
              <i n="[Query1].[vengname].&amp;[Kanaep]" c="Kanaep"/>
              <i n="[Query1].[vengname].&amp;[Kang]" c="Kang"/>
              <i n="[Query1].[vengname].&amp;[KangMai]" c="KangMai"/>
              <i n="[Query1].[vengname].&amp;[KangMuang]" c="KangMuang"/>
              <i n="[Query1].[vengname].&amp;[Kapang]" c="Kapang"/>
              <i n="[Query1].[vengname].&amp;[Kape]" c="Kape"/>
              <i n="[Query1].[vengname].&amp;[Kapheu]" c="Kapheu"/>
              <i n="[Query1].[vengname].&amp;[Kapu]" c="Kapu"/>
              <i n="[Query1].[vengname].&amp;[Kasae]" c="Kasae"/>
              <i n="[Query1].[vengname].&amp;[Kasang-Kang]" c="Kasang-Kang"/>
              <i n="[Query1].[vengname].&amp;[Kasom]" c="Kasom"/>
              <i n="[Query1].[vengname].&amp;[Kataep]" c="Kataep"/>
              <i n="[Query1].[vengname].&amp;[Katao]" c="Katao"/>
              <i n="[Query1].[vengname].&amp;[Kate]" c="Kate"/>
              <i n="[Query1].[vengname].&amp;[Katen]" c="Katen"/>
              <i n="[Query1].[vengname].&amp;[Kathang]" c="Kathang"/>
              <i n="[Query1].[vengname].&amp;[Katouat]" c="Katouat"/>
              <i n="[Query1].[vengname].&amp;[Katoup-Gnai]" c="Katoup-Gnai"/>
              <i n="[Query1].[vengname].&amp;[Kava]" c="Kava"/>
              <i n="[Query1].[vengname].&amp;[Kavak]" c="Kavak"/>
              <i n="[Query1].[vengname].&amp;[Kaxa]" c="Kaxa"/>
              <i n="[Query1].[vengname].&amp;[Kaxa-gnai]" c="Kaxa-gnai"/>
              <i n="[Query1].[vengname].&amp;[Kaxa-noy]" c="Kaxa-noy"/>
              <i n="[Query1].[vengname].&amp;[Ke]" c="Ke"/>
              <i n="[Query1].[vengname].&amp;[Kele-Gnai]" c="Kele-Gnai"/>
              <i n="[Query1].[vengname].&amp;[KengAleung]" c="KengAleung"/>
              <i n="[Query1].[vengname].&amp;[Keng-Gnai]" c="Keng-Gnai"/>
              <i n="[Query1].[vengname].&amp;[Kenggnao]" c="Kenggnao"/>
              <i n="[Query1].[vengname].&amp;[Kenghang]" c="Kenghang"/>
              <i n="[Query1].[vengname].&amp;[Kenghouapa]" c="Kenghouapa"/>
              <i n="[Query1].[vengname].&amp;[Kengkeuk]" c="Kengkeuk"/>
              <i n="[Query1].[vengname].&amp;[Kengkhoum]" c="Kengkhoum"/>
              <i n="[Query1].[vengname].&amp;[Kengkhup]" c="Kengkhup"/>
              <i n="[Query1].[vengname].&amp;[Kengkia]" c="Kengkia"/>
              <i n="[Query1].[vengname].&amp;[Kengkiou]" c="Kengkiou"/>
              <i n="[Query1].[vengname].&amp;[Kengkok]" c="Kengkok"/>
              <i n="[Query1].[vengname].&amp;[Kengkoua]" c="Kengkoua"/>
              <i n="[Query1].[vengname].&amp;[Kenglahaeng]" c="Kenglahaeng"/>
              <i n="[Query1].[vengname].&amp;[Kenglek]" c="Kenglek"/>
              <i n="[Query1].[vengname].&amp;[Kenglouang]" c="Kenglouang"/>
              <i n="[Query1].[vengname].&amp;[Kengmaihia]" c="Kengmaihia"/>
              <i n="[Query1].[vengname].&amp;[Kengsangkou]" c="Kengsangkou"/>
              <i n="[Query1].[vengname].&amp;[Kengtun]" c="Kengtun"/>
              <i n="[Query1].[vengname].&amp;[Kengxai]" c="Kengxai"/>
              <i n="[Query1].[vengname].&amp;[Keo]" c="Keo"/>
              <i n="[Query1].[vengname].&amp;[Keokhamdi]" c="Keokhamdi"/>
              <i n="[Query1].[vengname].&amp;[Keovilai]" c="Keovilai"/>
              <i n="[Query1].[vengname].&amp;[Ketpheung]" c="Ketpheung"/>
              <i n="[Query1].[vengname].&amp;[Khaeving]" c="Khaeving"/>
              <i n="[Query1].[vengname].&amp;[Khagnou]" c="Khagnou"/>
              <i n="[Query1].[vengname].&amp;[Khamhae]" c="Khamhae"/>
              <i n="[Query1].[vengname].&amp;[Khamhai]" c="Khamhai"/>
              <i n="[Query1].[vengname].&amp;[Khamkho]" c="Khamkho"/>
              <i n="[Query1].[vengname].&amp;[Kham-Noy]" c="Kham-Noy"/>
              <i n="[Query1].[vengname].&amp;[Khamsa-I]" c="Khamsa-I"/>
              <i n="[Query1].[vengname].&amp;[Khamvongsa]" c="Khamvongsa"/>
              <i n="[Query1].[vengname].&amp;[Khanao]" c="Khanao"/>
              <i n="[Query1].[vengname].&amp;[Khanchom]" c="Khanchom"/>
              <i n="[Query1].[vengname].&amp;[Khang]" c="Khang"/>
              <i n="[Query1].[vengname].&amp;[Khanggnao]" c="Khanggnao"/>
              <i n="[Query1].[vengname].&amp;[Khangkhai]" c="Khangkhai"/>
              <i n="[Query1].[vengname].&amp;[Khangkhao]" c="Khangkhao"/>
              <i n="[Query1].[vengname].&amp;[Khangkhe]" c="Khangkhe"/>
              <i n="[Query1].[vengname].&amp;[Khangkhek]" c="Khangkhek"/>
              <i n="[Query1].[vengname].&amp;[Khangkho]" c="Khangkho"/>
              <i n="[Query1].[vengname].&amp;[Khangnonglouang]" c="Khangnonglouang"/>
              <i n="[Query1].[vengname].&amp;[Khangphanian]" c="Khangphanian"/>
              <i n="[Query1].[vengname].&amp;[Khangvieng]" c="Khangvieng"/>
              <i n="[Query1].[vengname].&amp;[Khanin]" c="Khanin"/>
              <i n="[Query1].[vengname].&amp;[Khanlay]" c="Khanlay"/>
              <i n="[Query1].[vengname].&amp;[Khanmakong]" c="Khanmakong"/>
              <i n="[Query1].[vengname].&amp;[Khanthalat]" c="Khanthalat"/>
              <i n="[Query1].[vengname].&amp;[Khay]" c="Khay"/>
              <i n="[Query1].[vengname].&amp;[Khek]" c="Khek"/>
              <i n="[Query1].[vengname].&amp;[Khemxang]" c="Khemxang"/>
              <i n="[Query1].[vengname].&amp;[Kheung]" c="Kheung"/>
              <i n="[Query1].[vengname].&amp;[Khialouang]" c="Khialouang"/>
              <i n="[Query1].[vengname].&amp;[Khiangkhong]" c="Khiangkhong"/>
              <i n="[Query1].[vengname].&amp;[Khiangtanglae]" c="Khiangtanglae"/>
              <i n="[Query1].[vengname].&amp;[Khiangtatsoung]" c="Khiangtatsoung"/>
              <i n="[Query1].[vengname].&amp;[Khikhang]" c="Khikhang"/>
              <i n="[Query1].[vengname].&amp;[Kho]" c="Kho"/>
              <i n="[Query1].[vengname].&amp;[Khok]" c="Khok"/>
              <i n="[Query1].[vengname].&amp;[Khok-Kao]" c="Khok-Kao"/>
              <i n="[Query1].[vengname].&amp;[Khok-Mai]" c="Khok-Mai"/>
              <i n="[Query1].[vengname].&amp;[Khoksavat]" c="Khoksavat"/>
              <i n="[Query1].[vengname].&amp;[Khong]" c="Khong"/>
              <i n="[Query1].[vengname].&amp;[Khongkhoum 5]" c="Khongkhoum 5"/>
              <i n="[Query1].[vengname].&amp;[Khong-Khoum 6]" c="Khong-Khoum 6"/>
              <i n="[Query1].[vengname].&amp;[Khong-Noy]" c="Khong-Noy"/>
              <i n="[Query1].[vengname].&amp;[Khonken]" c="Khonken"/>
              <i n="[Query1].[vengname].&amp;[Khonkham]" c="Khonkham"/>
              <i n="[Query1].[vengname].&amp;[Khonthout]" c="Khonthout"/>
              <i n="[Query1].[vengname].&amp;[Khot-Gnai]" c="Khot-Gnai"/>
              <i n="[Query1].[vengname].&amp;[Khot-Noy]" c="Khot-Noy"/>
              <i n="[Query1].[vengname].&amp;[Khou]" c="Khou"/>
              <i n="[Query1].[vengname].&amp;[Khouanga]" c="Khouanga"/>
              <i n="[Query1].[vengname].&amp;[Khoun]" c="Khoun"/>
              <i n="[Query1].[vengname].&amp;[Khounxai]" c="Khounxai"/>
              <i n="[Query1].[vengname].&amp;[Kili-Gnai]" c="Kili-Gnai"/>
              <i n="[Query1].[vengname].&amp;[Kine]" c="Kine"/>
              <i n="[Query1].[vengname].&amp;[Ko]" c="Ko"/>
              <i n="[Query1].[vengname].&amp;[Kohai]" c="Kohai"/>
              <i n="[Query1].[vengname].&amp;[Kok]" c="Kok"/>
              <i n="[Query1].[vengname].&amp;[Kokbok]" c="Kokbok"/>
              <i n="[Query1].[vengname].&amp;[Kokhay]" c="Kokhay"/>
              <i n="[Query1].[vengname].&amp;[Kokiang]" c="Kokiang"/>
              <i n="[Query1].[vengname].&amp;[Kokmak]" c="Kokmak"/>
              <i n="[Query1].[vengname].&amp;[Kokmouang]" c="Kokmouang"/>
              <i n="[Query1].[vengname].&amp;[Kokphoung-Kao]" c="Kokphoung-Kao"/>
              <i n="[Query1].[vengname].&amp;[Kokphoung-Nua]" c="Kokphoung-Nua"/>
              <i n="[Query1].[vengname].&amp;[Koktong]" c="Koktong"/>
              <i n="[Query1].[vengname].&amp;[Konghang]" c="Konghang"/>
              <i n="[Query1].[vengname].&amp;[Kongiou]" c="Kongiou"/>
              <i n="[Query1].[vengname].&amp;[Kongna-mai]" c="Kongna-mai"/>
              <i n="[Query1].[vengname].&amp;[Kongnong]" c="Kongnong"/>
              <i n="[Query1].[vengname].&amp;[Kongtayoun]" c="Kongtayoun"/>
              <i n="[Query1].[vengname].&amp;[Kongtoun]" c="Kongtoun"/>
              <i n="[Query1].[vengname].&amp;[Kosi]" c="Kosi"/>
              <i n="[Query1].[vengname].&amp;[Kothong]" c="Kothong"/>
              <i n="[Query1].[vengname].&amp;[Koua]" c="Koua"/>
              <i n="[Query1].[vengname].&amp;[Kouanchan]" c="Kouanchan"/>
              <i n="[Query1].[vengname].&amp;[Kouangxi]" c="Kouangxi"/>
              <i n="[Query1].[vengname].&amp;[Kouay]" c="Kouay"/>
              <i n="[Query1].[vengname].&amp;[Kouboy]" c="Kouboy"/>
              <i n="[Query1].[vengname].&amp;[Kounglouk]" c="Kounglouk"/>
              <i n="[Query1].[vengname].&amp;[Koxong]" c="Koxong"/>
              <i n="[Query1].[vengname].&amp;[LabaoKhok]" c="LabaoKhok"/>
              <i n="[Query1].[vengname].&amp;[LabaoNam]" c="LabaoNam"/>
              <i n="[Query1].[vengname].&amp;[LabengKhok]" c="LabengKhok"/>
              <i n="[Query1].[vengname].&amp;[LabengNam]" c="LabengNam"/>
              <i n="[Query1].[vengname].&amp;[LaboKang]" c="LaboKang"/>
              <i n="[Query1].[vengname].&amp;[Lackhao]" c="Lackhao"/>
              <i n="[Query1].[vengname].&amp;[Ladeu]" c="Ladeu"/>
              <i n="[Query1].[vengname].&amp;[Laeng]" c="Laeng"/>
              <i n="[Query1].[vengname].&amp;[Laesivilai]" c="Laesivilai"/>
              <i n="[Query1].[vengname].&amp;[Laethong]" c="Laethong"/>
              <i n="[Query1].[vengname].&amp;[Lagnao-Kang]" c="Lagnao-Kang"/>
              <i n="[Query1].[vengname].&amp;[Lagnao-nua-mai]" c="Lagnao-nua-mai"/>
              <i n="[Query1].[vengname].&amp;[Lagnao-Tai]" c="Lagnao-Tai"/>
              <i n="[Query1].[vengname].&amp;[Lahang]" c="Lahang"/>
              <i n="[Query1].[vengname].&amp;[Lahap]" c="Lahap"/>
              <i n="[Query1].[vengname].&amp;[Laikatha]" c="Laikatha"/>
              <i n="[Query1].[vengname].&amp;[Lak 11]" c="Lak 11"/>
              <i n="[Query1].[vengname].&amp;[Lak 12]" c="Lak 12"/>
              <i n="[Query1].[vengname].&amp;[Lak 15]" c="Lak 15"/>
              <i n="[Query1].[vengname].&amp;[Lak 16 (Sixiang-Mai)]" c="Lak 16 (Sixiang-Mai)"/>
              <i n="[Query1].[vengname].&amp;[Lak 20]" c="Lak 20"/>
              <i n="[Query1].[vengname].&amp;[Lak 25 (Takit)]" c="Lak 25 (Takit)"/>
              <i n="[Query1].[vengname].&amp;[Lak 28]" c="Lak 28"/>
              <i n="[Query1].[vengname].&amp;[Lak 30]" c="Lak 30"/>
              <i n="[Query1].[vengname].&amp;[Lak 33]" c="Lak 33"/>
              <i n="[Query1].[vengname].&amp;[Lak 35]" c="Lak 35"/>
              <i n="[Query1].[vengname].&amp;[Lak 36]" c="Lak 36"/>
              <i n="[Query1].[vengname].&amp;[Lak 38]" c="Lak 38"/>
              <i n="[Query1].[vengname].&amp;[Lak 40]" c="Lak 40"/>
              <i n="[Query1].[vengname].&amp;[Lak 43]" c="Lak 43"/>
              <i n="[Query1].[vengname].&amp;[Lak 45]" c="Lak 45"/>
              <i n="[Query1].[vengname].&amp;[Lak 48]" c="Lak 48"/>
              <i n="[Query1].[vengname].&amp;[Lak 5]" c="Lak 5"/>
              <i n="[Query1].[vengname].&amp;[Lakai]" c="Lakai"/>
              <i n="[Query1].[vengname].&amp;[Lakay]" c="Lakay"/>
              <i n="[Query1].[vengname].&amp;[Lako]" c="Lako"/>
              <i n="[Query1].[vengname].&amp;[Lakxai]" c="Lakxai"/>
              <i n="[Query1].[vengname].&amp;[Lalaisoy]" c="Lalaisoy"/>
              <i n="[Query1].[vengname].&amp;[Lamchan]" c="Lamchan"/>
              <i n="[Query1].[vengname].&amp;[Lamuk]" c="Lamuk"/>
              <i n="[Query1].[vengname].&amp;[Lamvay]" c="Lamvay"/>
              <i n="[Query1].[vengname].&amp;[Lan]" c="Lan"/>
              <i n="[Query1].[vengname].&amp;[Langchong]" c="Langchong"/>
              <i n="[Query1].[vengname].&amp;[Langi]" c="Langi"/>
              <i n="[Query1].[vengname].&amp;[Langkhang]" c="Langkhang"/>
              <i n="[Query1].[vengname].&amp;[LaO]" c="LaO"/>
              <i n="[Query1].[vengname].&amp;[Laogna]" c="Laogna"/>
              <i n="[Query1].[vengname].&amp;[Laolouang]" c="Laolouang"/>
              <i n="[Query1].[vengname].&amp;[Laomixai]" c="Laomixai"/>
              <i n="[Query1].[vengname].&amp;[Laongam]" c="Laongam"/>
              <i n="[Query1].[vengname].&amp;[Laothong]" c="Laothong"/>
              <i n="[Query1].[vengname].&amp;[Lapung]" c="Lapung"/>
              <i n="[Query1].[vengname].&amp;[Lasen]" c="Lasen"/>
              <i n="[Query1].[vengname].&amp;[Lat]" c="Lat"/>
              <i n="[Query1].[vengname].&amp;[Latbouak]" c="Latbouak"/>
              <i n="[Query1].[vengname].&amp;[Lathouang]" c="Lathouang"/>
              <i n="[Query1].[vengname].&amp;[Latngon]" c="Latngon"/>
              <i n="[Query1].[vengname].&amp;[Latnon]" c="Latnon"/>
              <i n="[Query1].[vengname].&amp;[Latoua]" c="Latoua"/>
              <i n="[Query1].[vengname].&amp;[Latsaen]" c="Latsaen"/>
              <i n="[Query1].[vengname].&amp;[Lattheun]" c="Lattheun"/>
              <i n="[Query1].[vengname].&amp;[Lattho]" c="Lattho"/>
              <i n="[Query1].[vengname].&amp;[Latuang]" c="Latuang"/>
              <i n="[Query1].[vengname].&amp;[Latup]" c="Latup"/>
              <i n="[Query1].[vengname].&amp;[Lavang]" c="Lavang"/>
              <i n="[Query1].[vengname].&amp;[LavangGnai]" c="LavangGnai"/>
              <i n="[Query1].[vengname].&amp;[Lavat]" c="Lavat"/>
              <i n="[Query1].[vengname].&amp;[Lavi-Fangdeng]" c="Lavi-Fangdeng"/>
              <i n="[Query1].[vengname].&amp;[Lavi-Lamphan]" c="Lavi-Lamphan"/>
              <i n="[Query1].[vengname].&amp;[Lek]" c="Lek"/>
              <i n="[Query1].[vengname].&amp;[Leunbok]" c="Leunbok"/>
              <i n="[Query1].[vengname].&amp;[Li]" c="Li"/>
              <i n="[Query1].[vengname].&amp;[Lianxai]" c="Lianxai"/>
              <i n="[Query1].[vengname].&amp;[Lichuang]" c="Lichuang"/>
              <i n="[Query1].[vengname].&amp;[Lik]" c="Lik"/>
              <i n="[Query1].[vengname].&amp;[Long-Ang]" c="Long-Ang"/>
              <i n="[Query1].[vengname].&amp;[Longhang]" c="Longhang"/>
              <i n="[Query1].[vengname].&amp;[Longkhan]" c="Longkhan"/>
              <i n="[Query1].[vengname].&amp;[Longkhao]" c="Longkhao"/>
              <i n="[Query1].[vengname].&amp;[Longkou]" c="Longkou"/>
              <i n="[Query1].[vengname].&amp;[Longmiang]" c="Longmiang"/>
              <i n="[Query1].[vengname].&amp;[Longpiw]" c="Longpiw"/>
              <i n="[Query1].[vengname].&amp;[Long-Uat]" c="Long-Uat"/>
              <i n="[Query1].[vengname].&amp;[Lou]" c="Lou"/>
              <i n="[Query1].[vengname].&amp;[Louangxo]" c="Louangxo"/>
              <i n="[Query1].[vengname].&amp;[Loy]" c="Loy"/>
              <i n="[Query1].[vengname].&amp;[Mahaxai]" c="Mahaxai"/>
              <i n="[Query1].[vengname].&amp;[Mai]" c="Mai"/>
              <i n="[Query1].[vengname].&amp;[Maihouamuang]" c="Maihouamuang"/>
              <i n="[Query1].[vengname].&amp;[Mailek 9]" c="Mailek 9"/>
              <i n="[Query1].[vengname].&amp;[Mainakok]" c="Mainakok"/>
              <i n="[Query1].[vengname].&amp;[MaiNammeng]" c="MaiNammeng"/>
              <i n="[Query1].[vengname].&amp;[Maisanamxai]" c="Maisanamxai"/>
              <i n="[Query1].[vengname].&amp;[Maisivilai]" c="Maisivilai"/>
              <i n="[Query1].[vengname].&amp;[Maithadaeng]" c="Maithadaeng"/>
              <i n="[Query1].[vengname].&amp;[Maithavon]" c="Maithavon"/>
              <i n="[Query1].[vengname].&amp;[Maixaisomboun]" c="Maixaisomboun"/>
              <i n="[Query1].[vengname].&amp;[Maknao-Gnai]" c="Maknao-Gnai"/>
              <i n="[Query1].[vengname].&amp;[Maknao-Noy]" c="Maknao-Noy"/>
              <i n="[Query1].[vengname].&amp;[Maloua + Naphoulek]" c="Maloua + Naphoulek"/>
              <i n="[Query1].[vengname].&amp;[Man]" c="Man"/>
              <i n="[Query1].[vengname].&amp;[Manchi]" c="Manchi"/>
              <i n="[Query1].[vengname].&amp;[Mang]" c="Mang"/>
              <i n="[Query1].[vengname].&amp;[Mangha]" c="Mangha"/>
              <i n="[Query1].[vengname].&amp;[Manxom]" c="Manxom"/>
              <i n="[Query1].[vengname].&amp;[Matka]" c="Matka"/>
              <i n="[Query1].[vengname].&amp;[Meo]" c="Meo"/>
              <i n="[Query1].[vengname].&amp;[Meung]" c="Meung"/>
              <i n="[Query1].[vengname].&amp;[Mi1]" c="Mi1"/>
              <i n="[Query1].[vengname].&amp;[Mi2]" c="Mi2"/>
              <i n="[Query1].[vengname].&amp;[Mian]" c="Mian"/>
              <i n="[Query1].[vengname].&amp;[Miang]" c="Miang"/>
              <i n="[Query1].[vengname].&amp;[Mitsamphan]" c="Mitsamphan"/>
              <i n="[Query1].[vengname].&amp;[Mixai]" c="Mixai"/>
              <i n="[Query1].[vengname].&amp;[Mo]" c="Mo"/>
              <i n="[Query1].[vengname].&amp;[Mon1]" c="Mon1"/>
              <i n="[Query1].[vengname].&amp;[Mon2]" c="Mon2"/>
              <i n="[Query1].[vengname].&amp;[Mouan]" c="Mouan"/>
              <i n="[Query1].[vengname].&amp;[Mouangkham]" c="Mouangkham"/>
              <i n="[Query1].[vengname].&amp;[Mouangpha]" c="Mouangpha"/>
              <i n="[Query1].[vengname].&amp;[Mouangxai]" c="Mouangxai"/>
              <i n="[Query1].[vengname].&amp;[Mouangxoum]" c="Mouangxoum"/>
              <i n="[Query1].[vengname].&amp;[Mouanthae]" c="Mouanthae"/>
              <i n="[Query1].[vengname].&amp;[Moun]" c="Moun"/>
              <i n="[Query1].[vengname].&amp;[Muang]" c="Muang"/>
              <i n="[Query1].[vengname].&amp;[Muangchan]" c="Muangchan"/>
              <i n="[Query1].[vengname].&amp;[Muanggnuat]" c="Muanggnuat"/>
              <i n="[Query1].[vengname].&amp;[Muangliat]" c="Muangliat"/>
              <i n="[Query1].[vengname].&amp;[Muanglouang]" c="Muanglouang"/>
              <i n="[Query1].[vengname].&amp;[Muangnga]" c="Muangnga"/>
              <i n="[Query1].[vengname].&amp;[Muangngoy]" c="Muangngoy"/>
              <i n="[Query1].[vengname].&amp;[Muangnoy]" c="Muangnoy"/>
              <i n="[Query1].[vengname].&amp;[Muangpeun]" c="Muangpeun"/>
              <i n="[Query1].[vengname].&amp;[Muangsaen]" c="Muangsaen"/>
              <i n="[Query1].[vengname].&amp;[Muangyong]" c="Muangyong"/>
              <i n="[Query1].[vengname].&amp;[Muat]" c="Muat"/>
              <i n="[Query1].[vengname].&amp;[Mueangseng]" c="Mueangseng"/>
              <i n="[Query1].[vengname].&amp;[Munhouamuang]" c="Munhouamuang"/>
              <i n="[Query1].[vengname].&amp;[Mun-Kang]" c="Mun-Kang"/>
              <i n="[Query1].[vengname].&amp;[Mun-Mai]" c="Mun-Mai"/>
              <i n="[Query1].[vengname].&amp;[Munpou]" c="Munpou"/>
              <i n="[Query1].[vengname].&amp;[NaAng]" c="NaAng"/>
              <i n="[Query1].[vengname].&amp;[Na-Ao]" c="Na-Ao"/>
              <i n="[Query1].[vengname].&amp;[Nabo]" c="Nabo"/>
              <i n="[Query1].[vengname].&amp;[Nabokham]" c="Nabokham"/>
              <i n="[Query1].[vengname].&amp;[Nabon]" c="Nabon"/>
              <i n="[Query1].[vengname].&amp;[Nabong]" c="Nabong"/>
              <i n="[Query1].[vengname].&amp;[Nachan]" c="Nachan"/>
              <i n="[Query1].[vengname].&amp;[Nachat]" c="Nachat"/>
              <i n="[Query1].[vengname].&amp;[Nadaen]" c="Nadaen"/>
              <i n="[Query1].[vengname].&amp;[Nadi]" c="Nadi"/>
              <i n="[Query1].[vengname].&amp;[Nadon]" c="Nadon"/>
              <i n="[Query1].[vengname].&amp;[Nadonbong]" c="Nadonbong"/>
              <i n="[Query1].[vengname].&amp;[Nadonkhoang]" c="Nadonkhoang"/>
              <i n="[Query1].[vengname].&amp;[Nadou]" c="Nadou"/>
              <i n="[Query1].[vengname].&amp;[NaE]" c="NaE"/>
              <i n="[Query1].[vengname].&amp;[Nafa]" c="Nafa"/>
              <i n="[Query1].[vengname].&amp;[Nafaimai]" c="Nafaimai"/>
              <i n="[Query1].[vengname].&amp;[Nagnang-nua]" c="Nagnang-nua"/>
              <i n="[Query1].[vengname].&amp;[Nagnom]" c="Nagnom"/>
              <i n="[Query1].[vengname].&amp;[Nagnong]" c="Nagnong"/>
              <i n="[Query1].[vengname].&amp;[Nahan]" c="Nahan"/>
              <i n="[Query1].[vengname].&amp;[Nahat]" c="Nahat"/>
              <i n="[Query1].[vengname].&amp;[Nahia]" c="Nahia"/>
              <i n="[Query1].[vengname].&amp;[Nahin]" c="Nahin"/>
              <i n="[Query1].[vengname].&amp;[Nahinlong]" c="Nahinlong"/>
              <i n="[Query1].[vengname].&amp;[Naho]" c="Naho"/>
              <i n="[Query1].[vengname].&amp;[Nahom]" c="Nahom"/>
              <i n="[Query1].[vengname].&amp;[Nahong-Gnai]" c="Nahong-Gnai"/>
              <i n="[Query1].[vengname].&amp;[Nahongkham]" c="Nahongkham"/>
              <i n="[Query1].[vengname].&amp;[Nahong-Noy]" c="Nahong-Noy"/>
              <i n="[Query1].[vengname].&amp;[Nahou]" c="Nahou"/>
              <i n="[Query1].[vengname].&amp;[Nahouanam]" c="Nahouanam"/>
              <i n="[Query1].[vengname].&amp;[Nahouat]" c="Nahouat"/>
              <i n="[Query1].[vengname].&amp;[Nahouay]" c="Nahouay"/>
              <i n="[Query1].[vengname].&amp;[Nahouaylai]" c="Nahouaylai"/>
              <i n="[Query1].[vengname].&amp;[Nahoung + Phongroy]" c="Nahoung + Phongroy"/>
              <i n="[Query1].[vengname].&amp;[Nahoy]" c="Nahoy"/>
              <i n="[Query1].[vengname].&amp;[Nai-oudom]" c="Nai-oudom"/>
              <i n="[Query1].[vengname].&amp;[Nakachan]" c="Nakachan"/>
              <i n="[Query1].[vengname].&amp;[Nakacheum]" c="Nakacheum"/>
              <i n="[Query1].[vengname].&amp;[Nakae]" c="Nakae"/>
              <i n="[Query1].[vengname].&amp;[Nakahan]" c="Nakahan"/>
              <i n="[Query1].[vengname].&amp;[Nakai]" c="Nakai"/>
              <i n="[Query1].[vengname].&amp;[Nakang]" c="Nakang"/>
              <i n="[Query1].[vengname].&amp;[NakangThong]" c="NakangThong"/>
              <i n="[Query1].[vengname].&amp;[NakangXe]" c="NakangXe"/>
              <i n="[Query1].[vengname].&amp;[Nakathang-Dong]" c="Nakathang-Dong"/>
              <i n="[Query1].[vengname].&amp;[Nakathang-Thong]" c="Nakathang-Thong"/>
              <i n="[Query1].[vengname].&amp;[Nakathing]" c="Nakathing"/>
              <i n="[Query1].[vengname].&amp;[Nakaxin]" c="Nakaxin"/>
              <i n="[Query1].[vengname].&amp;[Nakeng]" c="Nakeng"/>
              <i n="[Query1].[vengname].&amp;[Nakeo]" c="Nakeo"/>
              <i n="[Query1].[vengname].&amp;[Nakha]" c="Nakha"/>
              <i n="[Query1].[vengname].&amp;[Nakham]" c="Nakham"/>
              <i n="[Query1].[vengname].&amp;[Nakhamchouang]" c="Nakhamchouang"/>
              <i n="[Query1].[vengname].&amp;[Nakhamphaeng]" c="Nakhamphaeng"/>
              <i n="[Query1].[vengname].&amp;[Nakhang]" c="Nakhang"/>
              <i n="[Query1].[vengname].&amp;[Nakhano]" c="Nakhano"/>
              <i n="[Query1].[vengname].&amp;[Nakhe]" c="Nakhe"/>
              <i n="[Query1].[vengname].&amp;[Nakho]" c="Nakho"/>
              <i n="[Query1].[vengname].&amp;[Nakhok]" c="Nakhok"/>
              <i n="[Query1].[vengname].&amp;[Nakhon]" c="Nakhon"/>
              <i n="[Query1].[vengname].&amp;[Nakhong]" c="Nakhong"/>
              <i n="[Query1].[vengname].&amp;[Nakhou]" c="Nakhou"/>
              <i n="[Query1].[vengname].&amp;[Nakhouan]" c="Nakhouan"/>
              <i n="[Query1].[vengname].&amp;[Nakhoun]" c="Nakhoun"/>
              <i n="[Query1].[vengname].&amp;[Nakhoysao]" c="Nakhoysao"/>
              <i n="[Query1].[vengname].&amp;[Nakhu]" c="Nakhu"/>
              <i n="[Query1].[vengname].&amp;[Nakok]" c="Nakok"/>
              <i n="[Query1].[vengname].&amp;[Nakokpho]" c="Nakokpho"/>
              <i n="[Query1].[vengname].&amp;[Nakoktan]" c="Nakoktan"/>
              <i n="[Query1].[vengname].&amp;[Nakong]" c="Nakong"/>
              <i n="[Query1].[vengname].&amp;[Nakout]" c="Nakout"/>
              <i n="[Query1].[vengname].&amp;[Nalachang]" c="Nalachang"/>
              <i n="[Query1].[vengname].&amp;[Nalae]" c="Nalae"/>
              <i n="[Query1].[vengname].&amp;[Nala-En]" c="Nala-En"/>
              <i n="[Query1].[vengname].&amp;[Nalaeng]" c="Nalaeng"/>
              <i n="[Query1].[vengname].&amp;[NalaiKhok]" c="NalaiKhok"/>
              <i n="[Query1].[vengname].&amp;[Nalam]" c="Nalam"/>
              <i n="[Query1].[vengname].&amp;[Nalan]" c="Nalan"/>
              <i n="[Query1].[vengname].&amp;[Nala-Ong]" c="Nala-Ong"/>
              <i n="[Query1].[vengname].&amp;[NalongKao]" c="NalongKao"/>
              <i n="[Query1].[vengname].&amp;[NalongMai]" c="NalongMai"/>
              <i n="[Query1].[vengname].&amp;[Nalouang]" c="Nalouang"/>
              <i n="[Query1].[vengname].&amp;[Na-mai]" c="Na-mai"/>
              <i n="[Query1].[vengname].&amp;[Namakba]" c="Namakba"/>
              <i n="[Query1].[vengname].&amp;[Namakmi]" c="Namakmi"/>
              <i n="[Query1].[vengname].&amp;[Namalou]" c="Namalou"/>
              <i n="[Query1].[vengname].&amp;[Namao]" c="Namao"/>
              <i n="[Query1].[vengname].&amp;[Namatong]" c="Namatong"/>
              <i n="[Query1].[vengname].&amp;[Nambaeng]" c="Nambaeng"/>
              <i n="[Query1].[vengname].&amp;[Namek]" c="Namek"/>
              <i n="[Query1].[vengname].&amp;[Namhiang]" c="Namhiang"/>
              <i n="[Query1].[vengname].&amp;[Namhom]" c="Namhom"/>
              <i n="[Query1].[vengname].&amp;[Namhoung]" c="Namhoung"/>
              <i n="[Query1].[vengname].&amp;[Nami]" c="Nami"/>
              <i n="[Query1].[vengname].&amp;[Namka]" c="Namka"/>
              <i n="[Query1].[vengname].&amp;[Namkaen]" c="Namkaen"/>
              <i n="[Query1].[vengname].&amp;[Namkapo]" c="Namkapo"/>
              <i n="[Query1].[vengname].&amp;[Namkeng]" c="Namkeng"/>
              <i n="[Query1].[vengname].&amp;[Namkha]" c="Namkha"/>
              <i n="[Query1].[vengname].&amp;[Namkhip]" c="Namkhip"/>
              <i n="[Query1].[vengname].&amp;[Namkhun]" c="Namkhun"/>
              <i n="[Query1].[vengname].&amp;[Namko]" c="Namko"/>
              <i n="[Query1].[vengname].&amp;[Namkong]" c="Namkong"/>
              <i n="[Query1].[vengname].&amp;[Namkonngoua]" c="Namkonngoua"/>
              <i n="[Query1].[vengname].&amp;[Namkouang]" c="Namkouang"/>
              <i n="[Query1].[vengname].&amp;[Namlep]" c="Namlep"/>
              <i n="[Query1].[vengname].&amp;[Nammala]" c="Nammala"/>
              <i n="[Query1].[vengname].&amp;[Nammen]" c="Nammen"/>
              <i n="[Query1].[vengname].&amp;[Namnat]" c="Namnat"/>
              <i n="[Query1].[vengname].&amp;[Namngao]" c="Namngao"/>
              <i n="[Query1].[vengname].&amp;[Namo]" c="Namo"/>
              <i n="[Query1].[vengname].&amp;[Nam-okhou]" c="Nam-okhou"/>
              <i n="[Query1].[vengname].&amp;[Namon]" c="Namon"/>
              <i n="[Query1].[vengname].&amp;[Namouang]" c="Namouang"/>
              <i n="[Query1].[vengname].&amp;[Namoun + Latkhay]" c="Namoun + Latkhay"/>
              <i n="[Query1].[vengname].&amp;[Nampa]" c="Nampa"/>
              <i n="[Query1].[vengname].&amp;[Nampakhen]" c="Nampakhen"/>
              <i n="[Query1].[vengname].&amp;[Namphan]" c="Namphan"/>
              <i n="[Query1].[vengname].&amp;[Namphao]" c="Namphao"/>
              <i n="[Query1].[vengname].&amp;[Nampoung]" c="Nampoung"/>
              <i n="[Query1].[vengname].&amp;[Namsang]" c="Namsang"/>
              <i n="[Query1].[vengname].&amp;[Namthaeng]" c="Namthaeng"/>
              <i n="[Query1].[vengname].&amp;[Namthi]" c="Namthi"/>
              <i n="[Query1].[vengname].&amp;[Namthon]" c="Namthon"/>
              <i n="[Query1].[vengname].&amp;[Namtom]" c="Namtom"/>
              <i n="[Query1].[vengname].&amp;[Namuang]" c="Namuang"/>
              <i n="[Query1].[vengname].&amp;[NamuangMai]" c="NamuangMai"/>
              <i n="[Query1].[vengname].&amp;[Namuangsen]" c="Namuangsen"/>
              <i n="[Query1].[vengname].&amp;[Namxouan]" c="Namxouan"/>
              <i n="[Query1].[vengname].&amp;[Namyen-Namhong]" c="Namyen-Namhong"/>
              <i n="[Query1].[vengname].&amp;[Nanan]" c="Nanan"/>
              <i n="[Query1].[vengname].&amp;[Nangiou]" c="Nangiou"/>
              <i n="[Query1].[vengname].&amp;[Nangyong]" c="Nangyong"/>
              <i n="[Query1].[vengname].&amp;[Nanok]" c="Nanok"/>
              <i n="[Query1].[vengname].&amp;[Nanokkhian]" c="Nanokkhian"/>
              <i n="[Query1].[vengname].&amp;[Nanom]" c="Nanom"/>
              <i n="[Query1].[vengname].&amp;[Nanong]" c="Nanong"/>
              <i n="[Query1].[vengname].&amp;[Nanou]" c="Nanou"/>
              <i n="[Query1].[vengname].&amp;[NaO]" c="NaO"/>
              <i n="[Query1].[vengname].&amp;[Na-Om]" c="Na-Om"/>
              <i n="[Query1].[vengname].&amp;[NaOu]" c="NaOu"/>
              <i n="[Query1].[vengname].&amp;[NaOung]" c="NaOung"/>
              <i n="[Query1].[vengname].&amp;[Napae]" c="Napae"/>
              <i n="[Query1].[vengname].&amp;[Napang]" c="Napang"/>
              <i n="[Query1].[vengname].&amp;[Napeng]" c="Napeng"/>
              <i n="[Query1].[vengname].&amp;[Naphagni]" c="Naphagni"/>
              <i n="[Query1].[vengname].&amp;[Naphakeo]" c="Naphakeo"/>
              <i n="[Query1].[vengname].&amp;[Naphanang]" c="Naphanang"/>
              <i n="[Query1].[vengname].&amp;[Naphaniat]" c="Naphaniat"/>
              <i n="[Query1].[vengname].&amp;[Naphao]" c="Naphao"/>
              <i n="[Query1].[vengname].&amp;[Naphasat]" c="Naphasat"/>
              <i n="[Query1].[vengname].&amp;[Naphek]" c="Naphek"/>
              <i n="[Query1].[vengname].&amp;[Napheng-Gnai]" c="Napheng-Gnai"/>
              <i n="[Query1].[vengname].&amp;[Napheung]" c="Napheung"/>
              <i n="[Query1].[vengname].&amp;[Naphia]" c="Naphia"/>
              <i n="[Query1].[vengname].&amp;[Naphiang]" c="Naphiang"/>
              <i n="[Query1].[vengname].&amp;[Napho]" c="Napho"/>
              <i n="[Query1].[vengname].&amp;[Naphokham]" c="Naphokham"/>
              <i n="[Query1].[vengname].&amp;[Napholeun]" c="Napholeun"/>
              <i n="[Query1].[vengname].&amp;[Naphong]" c="Naphong"/>
              <i n="[Query1].[vengname].&amp;[Naphontan]" c="Naphontan"/>
              <i n="[Query1].[vengname].&amp;[Naphosomboun]" c="Naphosomboun"/>
              <i n="[Query1].[vengname].&amp;[NaphoVat]" c="NaphoVat"/>
              <i n="[Query1].[vengname].&amp;[Naphoxai]" c="Naphoxai"/>
              <i n="[Query1].[vengname].&amp;[Napo]" c="Napo"/>
              <i n="[Query1].[vengname].&amp;[Napoung]" c="Napoung"/>
              <i n="[Query1].[vengname].&amp;[Nasa-Kang]" c="Nasa-Kang"/>
              <i n="[Query1].[vengname].&amp;[Nasala]" c="Nasala"/>
              <i n="[Query1].[vengname].&amp;[Nasalo]" c="Nasalo"/>
              <i n="[Query1].[vengname].&amp;[Nasam]" c="Nasam"/>
              <i n="[Query1].[vengname].&amp;[Nasavang]" c="Nasavang"/>
              <i n="[Query1].[vengname].&amp;[Nasi]" c="Nasi"/>
              <i n="[Query1].[vengname].&amp;[Nasiat]" c="Nasiat"/>
              <i n="[Query1].[vengname].&amp;[Nasom]" c="Nasom"/>
              <i n="[Query1].[vengname].&amp;[Natandong]" c="Natandong"/>
              <i n="[Query1].[vengname].&amp;[Natangchai]" c="Natangchai"/>
              <i n="[Query1].[vengname].&amp;[Natapiang]" c="Natapiang"/>
              <i n="[Query1].[vengname].&amp;[Nateu]" c="Nateu"/>
              <i n="[Query1].[vengname].&amp;[Nateuy]" c="Nateuy"/>
              <i n="[Query1].[vengname].&amp;[Nathaenheuy]" c="Nathaenheuy"/>
              <i n="[Query1].[vengname].&amp;[Nathalang]" c="Nathalang"/>
              <i n="[Query1].[vengname].&amp;[Nathan]" c="Nathan"/>
              <i n="[Query1].[vengname].&amp;[Nathao]" c="Nathao"/>
              <i n="[Query1].[vengname].&amp;[Nathen]" c="Nathen"/>
              <i n="[Query1].[vengname].&amp;[Natheut]" c="Natheut"/>
              <i n="[Query1].[vengname].&amp;[Nathom]" c="Nathom"/>
              <i n="[Query1].[vengname].&amp;[NathomKao]" c="NathomKao"/>
              <i n="[Query1].[vengname].&amp;[NathomKhok]" c="NathomKhok"/>
              <i n="[Query1].[vengname].&amp;[Nathon]" c="Nathon"/>
              <i n="[Query1].[vengname].&amp;[Nathong]" c="Nathong"/>
              <i n="[Query1].[vengname].&amp;[Na-Thong]" c="Na-Thong"/>
              <i n="[Query1].[vengname].&amp;[Nathong1]" c="Nathong1"/>
              <i n="[Query1].[vengname].&amp;[Nathong2]" c="Nathong2"/>
              <i n="[Query1].[vengname].&amp;[Nathongpo]" c="Nathongpo"/>
              <i n="[Query1].[vengname].&amp;[Nathoun-gnai]" c="Nathoun-gnai"/>
              <i n="[Query1].[vengname].&amp;[Nathoun-noy]" c="Nathoun-noy"/>
              <i n="[Query1].[vengname].&amp;[Nato]" c="Nato"/>
              <i n="[Query1].[vengname].&amp;[Natoum]" c="Natoum"/>
              <i n="[Query1].[vengname].&amp;[Natum]" c="Natum"/>
              <i n="[Query1].[vengname].&amp;[Nava]" c="Nava"/>
              <i n="[Query1].[vengname].&amp;[Nava-Kang]" c="Nava-Kang"/>
              <i n="[Query1].[vengname].&amp;[Navan]" c="Navan"/>
              <i n="[Query1].[vengname].&amp;[Navasen]" c="Navasen"/>
              <i n="[Query1].[vengname].&amp;[Naveu]" c="Naveu"/>
              <i n="[Query1].[vengname].&amp;[Navianghong]" c="Navianghong"/>
              <i n="[Query1].[vengname].&amp;[Navit]" c="Navit"/>
              <i n="[Query1].[vengname].&amp;[Naxae]" c="Naxae"/>
              <i n="[Query1].[vengname].&amp;[Naxai]" c="Naxai"/>
              <i n="[Query1].[vengname].&amp;[Naxai-Gnai]" c="Naxai-Gnai"/>
              <i n="[Query1].[vengname].&amp;[Naxai-Noy]" c="Naxai-Noy"/>
              <i n="[Query1].[vengname].&amp;[Naxakhou]" c="Naxakhou"/>
              <i n="[Query1].[vengname].&amp;[Naxan]" c="Naxan"/>
              <i n="[Query1].[vengname].&amp;[Naxay]" c="Naxay"/>
              <i n="[Query1].[vengname].&amp;[Naxaythong]" c="Naxaythong"/>
              <i n="[Query1].[vengname].&amp;[NaxengKao]" c="NaxengKao"/>
              <i n="[Query1].[vengname].&amp;[Naxianglae]" c="Naxianglae"/>
              <i n="[Query1].[vengname].&amp;[Naxok]" c="Naxok"/>
              <i n="[Query1].[vengname].&amp;[Naxou]" c="Naxou"/>
              <i n="[Query1].[vengname].&amp;[Ne]" c="Ne"/>
              <i n="[Query1].[vengname].&amp;[Ngeo]" c="Ngeo"/>
              <i n="[Query1].[vengname].&amp;[Ngiou]" c="Ngiou"/>
              <i n="[Query1].[vengname].&amp;[Ngon]" c="Ngon"/>
              <i n="[Query1].[vengname].&amp;[Ngondon]" c="Ngondon"/>
              <i n="[Query1].[vengname].&amp;[Ngoua]" c="Ngoua"/>
              <i n="[Query1].[vengname].&amp;[Ngouadaeng]" c="Ngouadaeng"/>
              <i n="[Query1].[vengname].&amp;[Ngoy]" c="Ngoy"/>
              <i n="[Query1].[vengname].&amp;[Non]" c="Non"/>
              <i n="[Query1].[vengname].&amp;[Nonchan]" c="Nonchan"/>
              <i n="[Query1].[vengname].&amp;[Nondeng-Nua]" c="Nondeng-Nua"/>
              <i n="[Query1].[vengname].&amp;[Nong]" c="Nong"/>
              <i n="[Query1].[vengname].&amp;[Nongbok-Gnai]" c="Nongbok-Gnai"/>
              <i n="[Query1].[vengname].&amp;[Nongbon]" c="Nongbon"/>
              <i n="[Query1].[vengname].&amp;[Nongboua]" c="Nongboua"/>
              <i n="[Query1].[vengname].&amp;[Nongboua-Gnai]" c="Nongboua-Gnai"/>
              <i n="[Query1].[vengname].&amp;[Nongboua-Noy]" c="Nongboua-Noy"/>
              <i n="[Query1].[vengname].&amp;[Nongbouasai]" c="Nongbouasai"/>
              <i n="[Query1].[vengname].&amp;[Nongbouathong]" c="Nongbouathong"/>
              <i n="[Query1].[vengname].&amp;[Nongbouhin]" c="Nongbouhin"/>
              <i n="[Query1].[vengname].&amp;[Nongchan]" c="Nongchan"/>
              <i n="[Query1].[vengname].&amp;[Nongchoua]" c="Nongchoua"/>
              <i n="[Query1].[vengname].&amp;[Nongdong]" c="Nongdong"/>
              <i n="[Query1].[vengname].&amp;[Nongfa]" c="Nongfa"/>
              <i n="[Query1].[vengname].&amp;[NonghetNua]" c="NonghetNua"/>
              <i n="[Query1].[vengname].&amp;[NonghetTai]" c="NonghetTai"/>
              <i n="[Query1].[vengname].&amp;[Nonghin]" c="Nonghin"/>
              <i n="[Query1].[vengname].&amp;[Nonghinkhao]" c="Nonghinkhao"/>
              <i n="[Query1].[vengname].&amp;[Nong-ian]" c="Nong-ian"/>
              <i n="[Query1].[vengname].&amp;[Nong-I-Euy]" c="Nong-I-Euy"/>
              <i n="[Query1].[vengname].&amp;[Nongka]" c="Nongka"/>
              <i n="[Query1].[vengname].&amp;[Nongkae]" c="Nongkae"/>
              <i n="[Query1].[vengname].&amp;[Nongkali]" c="Nongkali"/>
              <i n="[Query1].[vengname].&amp;[Nongkan]" c="Nongkan"/>
              <i n="[Query1].[vengname].&amp;[Nongkang]" c="Nongkang"/>
              <i n="[Query1].[vengname].&amp;[Nongkapang]" c="Nongkapang"/>
              <i n="[Query1].[vengname].&amp;[Nongkha]" c="Nongkha"/>
              <i n="[Query1].[vengname].&amp;[Nongkhaen]" c="Nongkhaen"/>
              <i n="[Query1].[vengname].&amp;[Nongkhang]" c="Nongkhang"/>
              <i n="[Query1].[vengname].&amp;[Nongkhiao]" c="Nongkhiao"/>
              <i n="[Query1].[vengname].&amp;[Nongkin]" c="Nongkin"/>
              <i n="[Query1].[vengname].&amp;[Nongkok]" c="Nongkok"/>
              <i n="[Query1].[vengname].&amp;[Nongkop]" c="Nongkop"/>
              <i n="[Query1].[vengname].&amp;[Nongkoung]" c="Nongkoung"/>
              <i n="[Query1].[vengname].&amp;[Nonglaotheung]" c="Nonglaotheung"/>
              <i n="[Query1].[vengname].&amp;[Nongle]" c="Nongle"/>
              <i n="[Query1].[vengname].&amp;[Nonglouang]" c="Nonglouang"/>
              <i n="[Query1].[vengname].&amp;[Nongmakyang]" c="Nongmakyang"/>
              <i n="[Query1].[vengname].&amp;[Nongmo]" c="Nongmo"/>
              <i n="[Query1].[vengname].&amp;[Nongnam]" c="Nongnam"/>
              <i n="[Query1].[vengname].&amp;[Nongnang]" c="Nongnang"/>
              <i n="[Query1].[vengname].&amp;[Nongnga]" c="Nongnga"/>
              <i n="[Query1].[vengname].&amp;[Nongniao]" c="Nongniao"/>
              <i n="[Query1].[vengname].&amp;[Nongno]" c="Nongno"/>
              <i n="[Query1].[vengname].&amp;[NongO]" c="NongO"/>
              <i n="[Query1].[vengname].&amp;[Nong-o]" c="Nong-o"/>
              <i n="[Query1].[vengname].&amp;[Nongpakxong]" c="Nongpakxong"/>
              <i n="[Query1].[vengname].&amp;[Nongphamouan]" c="Nongphamouan"/>
              <i n="[Query1].[vengname].&amp;[Nongphek]" c="Nongphek"/>
              <i n="[Query1].[vengname].&amp;[Nongpho]" c="Nongpho"/>
              <i n="[Query1].[vengname].&amp;[Nongphu]" c="Nongphu"/>
              <i n="[Query1].[vengname].&amp;[Nongping]" c="Nongping"/>
              <i n="[Query1].[vengname].&amp;[Nongpong]" c="Nongpong"/>
              <i n="[Query1].[vengname].&amp;[Nongsaenglao]" c="Nongsaenglao"/>
              <i n="[Query1].[vengname].&amp;[Nongsai]" c="Nongsai"/>
              <i n="[Query1].[vengname].&amp;[Nongsakerng]" c="Nongsakerng"/>
              <i n="[Query1].[vengname].&amp;[Nongsaphang]" c="Nongsaphang"/>
              <i n="[Query1].[vengname].&amp;[Nong-Soung]" c="Nong-Soung"/>
              <i n="[Query1].[vengname].&amp;[Nongtakai]" c="Nongtakai"/>
              <i n="[Query1].[vengname].&amp;[Nongtang]" c="Nongtang"/>
              <i n="[Query1].[vengname].&amp;[Nongtom]" c="Nongtom"/>
              <i n="[Query1].[vengname].&amp;[Nongtoua]" c="Nongtoua"/>
              <i n="[Query1].[vengname].&amp;[Nongveng]" c="Nongveng"/>
              <i n="[Query1].[vengname].&amp;[Nongvilai]" c="Nongvilai"/>
              <i n="[Query1].[vengname].&amp;[Nongxang]" c="Nongxang"/>
              <i n="[Query1].[vengname].&amp;[Nongya-Theung]" c="Nongya-Theung"/>
              <i n="[Query1].[vengname].&amp;[Nonmixai]" c="Nonmixai"/>
              <i n="[Query1].[vengname].&amp;[Nonnongva]" c="Nonnongva"/>
              <i n="[Query1].[vengname].&amp;[Nonsa-At]" c="Nonsa-At"/>
              <i n="[Query1].[vengname].&amp;[Nonsamlan]" c="Nonsamlan"/>
              <i n="[Query1].[vengname].&amp;[Nonsavan]" c="Nonsavan"/>
              <i n="[Query1].[vengname].&amp;[Nonsavang]" c="Nonsavang"/>
              <i n="[Query1].[vengname].&amp;[Nonsomboun]" c="Nonsomboun"/>
              <i n="[Query1].[vengname].&amp;[Nonsomphou]" c="Nonsomphou"/>
              <i n="[Query1].[vengname].&amp;[Nonson]" c="Nonson"/>
              <i n="[Query1].[vengname].&amp;[NonSoung]" c="NonSoung"/>
              <i n="[Query1].[vengname].&amp;[Non-Soung]" c="Non-Soung"/>
              <i n="[Query1].[vengname].&amp;[Nonxai]" c="Nonxai"/>
              <i n="[Query1].[vengname].&amp;[Nonxai2]" c="Nonxai2"/>
              <i n="[Query1].[vengname].&amp;[OAn]" c="OAn"/>
              <i n="[Query1].[vengname].&amp;[O-Bon]" c="O-Bon"/>
              <i n="[Query1].[vengname].&amp;[Om]" c="Om"/>
              <i n="[Query1].[vengname].&amp;[Ong]" c="Ong"/>
              <i n="[Query1].[vengname].&amp;[Oudomsouk]" c="Oudomsouk"/>
              <i n="[Query1].[vengname].&amp;[Oudomxai]" c="Oudomxai"/>
              <i n="[Query1].[vengname].&amp;[Pacha]" c="Pacha"/>
              <i n="[Query1].[vengname].&amp;[Pacha-Gnai]" c="Pacha-Gnai"/>
              <i n="[Query1].[vengname].&amp;[Pachatian]" c="Pachatian"/>
              <i n="[Query1].[vengname].&amp;[Pachou - Kapa]" c="Pachou - Kapa"/>
              <i n="[Query1].[vengname].&amp;[Pachoucheun]" c="Pachoucheun"/>
              <i n="[Query1].[vengname].&amp;[Pachoudon]" c="Pachoudon"/>
              <i n="[Query1].[vengname].&amp;[PaDong]" c="PaDong"/>
              <i n="[Query1].[vengname].&amp;[Padou]" c="Padou"/>
              <i n="[Query1].[vengname].&amp;[Paen]" c="Paen"/>
              <i n="[Query1].[vengname].&amp;[Pagnouy]" c="Pagnouy"/>
              <i n="[Query1].[vengname].&amp;[Pahung]" c="Pahung"/>
              <i n="[Query1].[vengname].&amp;[Paka]" c="Paka"/>
              <i n="[Query1].[vengname].&amp;[Pakaxa]" c="Pakaxa"/>
              <i n="[Query1].[vengname].&amp;[Pakbong]" c="Pakbong"/>
              <i n="[Query1].[vengname].&amp;[Pakchek]" c="Pakchek"/>
              <i n="[Query1].[vengname].&amp;[Pakhom]" c="Pakhom"/>
              <i n="[Query1].[vengname].&amp;[Pakkayong]" c="Pakkayong"/>
              <i n="[Query1].[vengname].&amp;[Pakkeng]" c="Pakkeng"/>
              <i n="[Query1].[vengname].&amp;[Pakmong]" c="Pakmong"/>
              <i n="[Query1].[vengname].&amp;[Pak-ou]" c="Pak-ou"/>
              <i n="[Query1].[vengname].&amp;[Pakouay-Dong]" c="Pakouay-Dong"/>
              <i n="[Query1].[vengname].&amp;[Pakouaynongbon]" c="Pakouaynongbon"/>
              <i n="[Query1].[vengname].&amp;[Pakouay-nua]" c="Pakouay-nua"/>
              <i n="[Query1].[vengname].&amp;[Pakouay-Tai]" c="Pakouay-Tai"/>
              <i n="[Query1].[vengname].&amp;[Pakpong]" c="Pakpong"/>
              <i n="[Query1].[vengname].&amp;[Pakpoun]" c="Pakpoun"/>
              <i n="[Query1].[vengname].&amp;[Pakthon]" c="Pakthon"/>
              <i n="[Query1].[vengname].&amp;[Pakxon]" c="Pakxon"/>
              <i n="[Query1].[vengname].&amp;[Pakxong]" c="Pakxong"/>
              <i n="[Query1].[vengname].&amp;[Palai]" c="Palai"/>
              <i n="[Query1].[vengname].&amp;[Palek]" c="Palek"/>
              <i n="[Query1].[vengname].&amp;[Paleng-Nua]" c="Paleng-Nua"/>
              <i n="[Query1].[vengname].&amp;[Paleng-Tai]" c="Paleng-Tai"/>
              <i n="[Query1].[vengname].&amp;[Paliang-Gnai]" c="Paliang-Gnai"/>
              <i n="[Query1].[vengname].&amp;[Paliangkao]" c="Paliangkao"/>
              <i n="[Query1].[vengname].&amp;[PaliangNay]" c="PaliangNay"/>
              <i n="[Query1].[vengname].&amp;[Palou-Atang]" c="Palou-Atang"/>
              <i n="[Query1].[vengname].&amp;[Paloy]" c="Paloy"/>
              <i n="[Query1].[vengname].&amp;[Panam]" c="Panam"/>
              <i n="[Query1].[vengname].&amp;[Panga]" c="Panga"/>
              <i n="[Query1].[vengname].&amp;[Pangandao]" c="Pangandao"/>
              <i n="[Query1].[vengname].&amp;[Pangansing]" c="Pangansing"/>
              <i n="[Query1].[vengname].&amp;[Pangpang]" c="Pangpang"/>
              <i n="[Query1].[vengname].&amp;[Panon]" c="Panon"/>
              <i n="[Query1].[vengname].&amp;[Pan-tai-gnai]" c="Pan-tai-gnai"/>
              <i n="[Query1].[vengname].&amp;[Pa-O]" c="Pa-O"/>
              <i n="[Query1].[vengname].&amp;[Paphaknao]" c="Paphaknao"/>
            </range>
          </ranges>
        </level>
      </levels>
      <selections count="1">
        <selection n="[Query1].[veng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ename" xr10:uid="{00000000-0013-0000-FFFF-FFFF03000000}" sourceName="[Query1].[pename]">
  <pivotTables>
    <pivotTable tabId="3" name="PivotTable1"/>
  </pivotTables>
  <data>
    <olap pivotCacheId="867821537">
      <levels count="2">
        <level uniqueName="[Query1].[pename].[(All)]" sourceCaption="(All)" count="0"/>
        <level uniqueName="[Query1].[pename].[pename]" sourceCaption="pename" count="12">
          <ranges>
            <range startItem="0">
              <i n="[Query1].[pename].&amp;[Attapeu]" c="Attapeu"/>
              <i n="[Query1].[pename].&amp;[Bolikhamxai]" c="Bolikhamxai"/>
              <i n="[Query1].[pename].&amp;[Champasak]" c="Champasak"/>
              <i n="[Query1].[pename].&amp;[Huaphanh]" c="Huaphanh"/>
              <i n="[Query1].[pename].&amp;[Khammouan]" c="Khammouan"/>
              <i n="[Query1].[pename].&amp;[Luangprabang]" c="Luangprabang"/>
              <i n="[Query1].[pename].&amp;[Phongsaly]" c="Phongsaly"/>
              <i n="[Query1].[pename].&amp;[Salavan]" c="Salavan"/>
              <i n="[Query1].[pename].&amp;[Savannakhet]" c="Savannakhet"/>
              <i n="[Query1].[pename].&amp;[Vientiane]" c="Vientiane"/>
              <i n="[Query1].[pename].&amp;[Xekong]" c="Xekong"/>
              <i n="[Query1].[pename].&amp;[Xiengkhuang]" c="Xiengkhuang"/>
            </range>
          </ranges>
        </level>
      </levels>
      <selections count="1">
        <selection n="[Query1].[penam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ganization" xr10:uid="{00000000-0013-0000-FFFF-FFFF04000000}" sourceName="[Query1].[ອົງການປະຕິບັດງານ]">
  <pivotTables>
    <pivotTable tabId="3" name="PivotTable1"/>
  </pivotTables>
  <data>
    <olap pivotCacheId="867821537">
      <levels count="2">
        <level uniqueName="[Query1].[ອົງການປະຕິບັດງານ].[(All)]" sourceCaption="(All)" count="0"/>
        <level uniqueName="[Query1].[ອົງການປະຕິບັດງານ].[ອົງການປະຕິບັດງານ]" sourceCaption="ອົງການປະຕິບັດງານ" count="6">
          <ranges>
            <range startItem="0">
              <i n="[Query1].[ອົງການປະຕິບັດງານ].&amp;[Army58]" c="Army58"/>
              <i n="[Query1].[ອົງການປະຕິບັດງານ].&amp;[HALO (The HALO Trust)]" c="HALO (The HALO Trust)"/>
              <i n="[Query1].[ອົງການປະຕິບັດງານ].&amp;[HI]" c="HI"/>
              <i n="[Query1].[ອົງການປະຕິບັດງານ].&amp;[MAG (Mines Advisory Group)]" c="MAG (Mines Advisory Group)"/>
              <i n="[Query1].[ອົງການປະຕິບັດງານ].&amp;[NPA (Norwegian People's Aid)]" c="NPA (Norwegian People's Aid)"/>
              <i n="[Query1].[ອົງການປະຕິບັດງານ].&amp;[UXO Lao]" c="UXO Lao"/>
            </range>
          </ranges>
        </level>
      </levels>
      <selections count="1">
        <selection n="[Query1].[ອົງການປະຕິບັດງານ].[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text" xr10:uid="{00000000-0013-0000-FFFF-FFFF05000000}" sourceName="[Query1].[ເດືອນ]">
  <pivotTables>
    <pivotTable tabId="3" name="PivotTable1"/>
  </pivotTables>
  <data>
    <olap pivotCacheId="867821537">
      <levels count="2">
        <level uniqueName="[Query1].[ເດືອນ].[(All)]" sourceCaption="(All)" count="0"/>
        <level uniqueName="[Query1].[ເດືອນ].[ເດືອນ]" sourceCaption="ເດືອນ" count="12">
          <ranges>
            <range startItem="0">
              <i n="[Query1].[ເດືອນ].&amp;[01-Jan]" c="01-Jan"/>
              <i n="[Query1].[ເດືອນ].&amp;[02-Feb]" c="02-Feb"/>
              <i n="[Query1].[ເດືອນ].&amp;[03-Mar]" c="03-Mar"/>
              <i n="[Query1].[ເດືອນ].&amp;[04-Apr]" c="04-Apr"/>
              <i n="[Query1].[ເດືອນ].&amp;[05-May]" c="05-May"/>
              <i n="[Query1].[ເດືອນ].&amp;[06-Jun]" c="06-Jun"/>
              <i n="[Query1].[ເດືອນ].&amp;[07-Jul]" c="07-Jul"/>
              <i n="[Query1].[ເດືອນ].&amp;[08-Aug]" c="08-Aug"/>
              <i n="[Query1].[ເດືອນ].&amp;[09-Sep]" c="09-Sep"/>
              <i n="[Query1].[ເດືອນ].&amp;[10-Oct]" c="10-Oct"/>
              <i n="[Query1].[ເດືອນ].&amp;[11-Nov]" c="11-Nov"/>
              <i n="[Query1].[ເດືອນ].&amp;[12-Dec]" c="12-Dec"/>
            </range>
          </ranges>
        </level>
      </levels>
      <selections count="1">
        <selection n="[Query1].[ເດືອນ].[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name" xr10:uid="{00000000-0013-0000-FFFF-FFFF06000000}" sourceName="[Query1].[dename]">
  <pivotTables>
    <pivotTable tabId="3" name="PivotTable1"/>
  </pivotTables>
  <data>
    <olap pivotCacheId="867821537">
      <levels count="2">
        <level uniqueName="[Query1].[dename].[(All)]" sourceCaption="(All)" count="0"/>
        <level uniqueName="[Query1].[dename].[dename]" sourceCaption="dename" count="66">
          <ranges>
            <range startItem="0">
              <i n="[Query1].[dename].&amp;[Atsaphangthong]" c="Atsaphangthong"/>
              <i n="[Query1].[dename].&amp;[Atsaphon]" c="Atsaphon"/>
              <i n="[Query1].[dename].&amp;[Bachiangchaleunsook]" c="Bachiangchaleunsook"/>
              <i n="[Query1].[dename].&amp;[Bolikhan]" c="Bolikhan"/>
              <i n="[Query1].[dename].&amp;[Bualapha]" c="Bualapha"/>
              <i n="[Query1].[dename].&amp;[Champhon]" c="Champhon"/>
              <i n="[Query1].[dename].&amp;[Dakcheung]" c="Dakcheung"/>
              <i n="[Query1].[dename].&amp;[Gnommalath]" c="Gnommalath"/>
              <i n="[Query1].[dename].&amp;[Hiem]" c="Hiem"/>
              <i n="[Query1].[dename].&amp;[Huameuang]" c="Huameuang"/>
              <i n="[Query1].[dename].&amp;[Kalum]" c="Kalum"/>
              <i n="[Query1].[dename].&amp;[Kasi]" c="Kasi"/>
              <i n="[Query1].[dename].&amp;[Kham]" c="Kham"/>
              <i n="[Query1].[dename].&amp;[Khamkeuth]" c="Khamkeuth"/>
              <i n="[Query1].[dename].&amp;[Khoa]" c="Khoa"/>
              <i n="[Query1].[dename].&amp;[Khongxedone]" c="Khongxedone"/>
              <i n="[Query1].[dename].&amp;[Khoun]" c="Khoun"/>
              <i n="[Query1].[dename].&amp;[Lamam]" c="Lamam"/>
              <i n="[Query1].[dename].&amp;[Laongarm]" c="Laongarm"/>
              <i n="[Query1].[dename].&amp;[Luangprabang]" c="Luangprabang"/>
              <i n="[Query1].[dename].&amp;[Mahaxai]" c="Mahaxai"/>
              <i n="[Query1].[dename].&amp;[Mai]" c="Mai"/>
              <i n="[Query1].[dename].&amp;[Mokmai]" c="Mokmai"/>
              <i n="[Query1].[dename].&amp;[Moonlapamok]" c="Moonlapamok"/>
              <i n="[Query1].[dename].&amp;[Nakay]" c="Nakay"/>
              <i n="[Query1].[dename].&amp;[Nambak]" c="Nambak"/>
              <i n="[Query1].[dename].&amp;[Ngoy]" c="Ngoy"/>
              <i n="[Query1].[dename].&amp;[Nong]" c="Nong"/>
              <i n="[Query1].[dename].&amp;[Nonghed]" c="Nonghed"/>
              <i n="[Query1].[dename].&amp;[Pak-ou]" c="Pak-ou"/>
              <i n="[Query1].[dename].&amp;[Pakse]" c="Pakse"/>
              <i n="[Query1].[dename].&amp;[Paksong]" c="Paksong"/>
              <i n="[Query1].[dename].&amp;[Parkkading]" c="Parkkading"/>
              <i n="[Query1].[dename].&amp;[Parkxeng]" c="Parkxeng"/>
              <i n="[Query1].[dename].&amp;[Pathoomphone]" c="Pathoomphone"/>
              <i n="[Query1].[dename].&amp;[Pek]" c="Pek"/>
              <i n="[Query1].[dename].&amp;[Phaxai]" c="Phaxai"/>
              <i n="[Query1].[dename].&amp;[Phin]" c="Phin"/>
              <i n="[Query1].[dename].&amp;[Phonxay]" c="Phonxay"/>
              <i n="[Query1].[dename].&amp;[Phoukhoun]" c="Phoukhoun"/>
              <i n="[Query1].[dename].&amp;[Phoukout]" c="Phoukout"/>
              <i n="[Query1].[dename].&amp;[Phouvong]" c="Phouvong"/>
              <i n="[Query1].[dename].&amp;[Salavan]" c="Salavan"/>
              <i n="[Query1].[dename].&amp;[Samakkhixay]" c="Samakkhixay"/>
              <i n="[Query1].[dename].&amp;[Samouay]" c="Samouay"/>
              <i n="[Query1].[dename].&amp;[Sanamxay]" c="Sanamxay"/>
              <i n="[Query1].[dename].&amp;[Sanxai]" c="Sanxai"/>
              <i n="[Query1].[dename].&amp;[Sukhuma]" c="Sukhuma"/>
              <i n="[Query1].[dename].&amp;[Ta-oy]" c="Ta-oy"/>
              <i n="[Query1].[dename].&amp;[Thakhek]" c="Thakhek"/>
              <i n="[Query1].[dename].&amp;[Thapangthong]" c="Thapangthong"/>
              <i n="[Query1].[dename].&amp;[Thaphalanxay]" c="Thaphalanxay"/>
              <i n="[Query1].[dename].&amp;[Thateng]" c="Thateng"/>
              <i n="[Query1].[dename].&amp;[Toumlan]" c="Toumlan"/>
              <i n="[Query1].[dename].&amp;[Vangvieng]" c="Vangvieng"/>
              <i n="[Query1].[dename].&amp;[Vapi]" c="Vapi"/>
              <i n="[Query1].[dename].&amp;[Viengthong]" c="Viengthong"/>
              <i n="[Query1].[dename].&amp;[Viengxay]" c="Viengxay"/>
              <i n="[Query1].[dename].&amp;[Vilabuly]" c="Vilabuly"/>
              <i n="[Query1].[dename].&amp;[Xam-nua]" c="Xam-nua"/>
              <i n="[Query1].[dename].&amp;[Xanasomboun]" c="Xanasomboun"/>
              <i n="[Query1].[dename].&amp;[Xaybuathong]" c="Xaybuathong"/>
              <i n="[Query1].[dename].&amp;[Xaysettha]" c="Xaysettha"/>
              <i n="[Query1].[dename].&amp;[Xepon]" c="Xepon"/>
              <i n="[Query1].[dename].&amp;[Xon]" c="Xon"/>
              <i n="[Query1].[dename].&amp;[Xonbuly]" c="Xonbuly"/>
            </range>
          </ranges>
        </level>
      </levels>
      <selections count="1">
        <selection n="[Query1].[dename].[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us" xr10:uid="{00000000-0013-0000-FFFF-FFFF07000000}" sourceName="[Query1].[status]">
  <pivotTables>
    <pivotTable tabId="3" name="PivotTable1"/>
  </pivotTables>
  <data>
    <olap pivotCacheId="867821537">
      <levels count="2">
        <level uniqueName="[Query1].[status].[(All)]" sourceCaption="(All)" count="0"/>
        <level uniqueName="[Query1].[status].[status]" sourceCaption="status" count="2">
          <ranges>
            <range startItem="0">
              <i n="[Query1].[status].&amp;[Closed]" c="Closed"/>
              <i n="[Query1].[status].&amp;[Open]" c="Open"/>
            </range>
          </ranges>
        </level>
      </levels>
      <selections count="1">
        <selection n="[Query1].[status].[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_act" xr10:uid="{00000000-0014-0000-FFFF-FFFF01000000}" cache="Slicer_year_act" caption="Year" level="1" rowHeight="241300"/>
  <slicer name="vengname" xr10:uid="{00000000-0014-0000-FFFF-FFFF02000000}" cache="Slicer_vengname" caption="Village" level="1" rowHeight="241300"/>
  <slicer name="pename" xr10:uid="{00000000-0014-0000-FFFF-FFFF03000000}" cache="Slicer_pename" caption="Province" level="1" rowHeight="241300"/>
  <slicer name="organization" xr10:uid="{00000000-0014-0000-FFFF-FFFF04000000}" cache="Slicer_organization" caption="Organization" level="1" rowHeight="241300"/>
  <slicer name="month_text" xr10:uid="{00000000-0014-0000-FFFF-FFFF05000000}" cache="Slicer_month_text" caption="Month" level="1" rowHeight="241300"/>
  <slicer name="dename" xr10:uid="{00000000-0014-0000-FFFF-FFFF06000000}" cache="Slicer_dename" caption="District" level="1" rowHeight="241300"/>
  <slicer name="status" xr10:uid="{00000000-0014-0000-FFFF-FFFF07000000}" cache="Slicer_status" caption="Status"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Query1" displayName="Query1" ref="A2:AH15012" tableType="queryTable" totalsRowShown="0" headerRowDxfId="41" dataDxfId="40">
  <autoFilter ref="A2:AH15012" xr:uid="{00000000-000C-0000-FFFF-FFFF00000000}"/>
  <tableColumns count="34">
    <tableColumn id="69" xr3:uid="{3AA56D96-A451-4425-A0DB-BA79113AA249}" uniqueName="69" name="hazard_guid" queryTableFieldId="1" dataDxfId="33"/>
    <tableColumn id="70" xr3:uid="{B475832E-4777-49FB-B797-33E838D83549}" uniqueName="70" name="location_guid" queryTableFieldId="2" dataDxfId="32"/>
    <tableColumn id="71" xr3:uid="{3DA1685E-0CA2-4C9A-BA53-FB87EB0DF097}" uniqueName="71" name="hazreduc_guid" queryTableFieldId="3" dataDxfId="31"/>
    <tableColumn id="72" xr3:uid="{62AFF3A0-E6D5-4C74-9ABA-54E6ED077882}" uniqueName="72" name="hazreduc_localid" queryTableFieldId="4" dataDxfId="30"/>
    <tableColumn id="73" xr3:uid="{13097B2E-54F5-40E2-928B-24738D559064}" uniqueName="73" name="pcode" queryTableFieldId="5" dataDxfId="29"/>
    <tableColumn id="74" xr3:uid="{1952A26D-9500-4771-8475-E1542C4AFBB4}" uniqueName="74" name="pename" queryTableFieldId="6" dataDxfId="28"/>
    <tableColumn id="75" xr3:uid="{964CA4E7-2472-4F86-ABC1-D9645EF9366A}" uniqueName="75" name="dcode" queryTableFieldId="7" dataDxfId="27"/>
    <tableColumn id="76" xr3:uid="{EECCB85F-B33B-4B4C-B34A-D8B0100CA31F}" uniqueName="76" name="dename" queryTableFieldId="8" dataDxfId="26"/>
    <tableColumn id="77" xr3:uid="{CAA70CB8-D78C-4261-A40C-CA1D50CC8734}" uniqueName="77" name="vcode" queryTableFieldId="9" dataDxfId="25"/>
    <tableColumn id="78" xr3:uid="{2620865E-B095-40A3-B094-758C235D3D15}" uniqueName="78" name="vengname" queryTableFieldId="10" dataDxfId="24"/>
    <tableColumn id="79" xr3:uid="{03C8E605-16D5-45C3-B667-65D4669449AB}" uniqueName="79" name="fdacode" queryTableFieldId="11" dataDxfId="23"/>
    <tableColumn id="80" xr3:uid="{9BEF425E-CE90-4241-8A16-984F6F5BAD4A}" uniqueName="80" name="fdaengname" queryTableFieldId="12" dataDxfId="22"/>
    <tableColumn id="81" xr3:uid="{4D5E39D2-0415-440E-AEAD-0370C39E5FF6}" uniqueName="81" name="location_area_eng" queryTableFieldId="13" dataDxfId="21"/>
    <tableColumn id="82" xr3:uid="{0C82656E-AF80-471A-9718-124054E61124}" uniqueName="82" name="startdate" queryTableFieldId="14" dataDxfId="20"/>
    <tableColumn id="83" xr3:uid="{B8951851-BF62-4986-8CB5-A412DB4A528D}" uniqueName="83" name="enddate" queryTableFieldId="15" dataDxfId="19"/>
    <tableColumn id="84" xr3:uid="{821E3E10-8C10-4254-B806-949D354A0B36}" uniqueName="84" name="link_clearance" queryTableFieldId="16" dataDxfId="18"/>
    <tableColumn id="85" xr3:uid="{C070D932-A46C-4A1E-B329-63ABBBEB3E5E}" uniqueName="85" name="cleared_by" queryTableFieldId="17" dataDxfId="17"/>
    <tableColumn id="86" xr3:uid="{076C84FB-07C5-4B83-948F-1D7AE5230604}" uniqueName="86" name="status" queryTableFieldId="18" dataDxfId="16"/>
    <tableColumn id="87" xr3:uid="{D5CD13A8-DC92-4A97-8BD9-0F0B1C8D6874}" uniqueName="87" name="nracheck" queryTableFieldId="19" dataDxfId="15"/>
    <tableColumn id="88" xr3:uid="{FC184570-CA50-46B1-B2F5-51A08B785769}" uniqueName="88" name="ລະຫັດ CHA" queryTableFieldId="20" dataDxfId="14"/>
    <tableColumn id="89" xr3:uid="{5D33F9BF-4EE9-4229-96B7-5C9A5092322C}" uniqueName="89" name="ອົງການປະຕິບັດງານ" queryTableFieldId="21" dataDxfId="13"/>
    <tableColumn id="90" xr3:uid="{76BC22FE-2FDB-479D-937A-3583F9ABA14F}" uniqueName="90" name="ຜູ້ໃຫ້ທຶນ" queryTableFieldId="22" dataDxfId="12"/>
    <tableColumn id="91" xr3:uid="{777A2421-E2D1-44D3-B73A-B89ECEE1DED6}" uniqueName="91" name="ແຂວງ" queryTableFieldId="23" dataDxfId="11"/>
    <tableColumn id="92" xr3:uid="{DE4A137C-10AA-4A3E-8EA1-40059112C5EA}" uniqueName="92" name="ເມືອງ" queryTableFieldId="24" dataDxfId="10"/>
    <tableColumn id="93" xr3:uid="{0675B2FB-5719-4B06-8AE0-297DF23BE10B}" uniqueName="93" name="ບ້ານ" queryTableFieldId="25" dataDxfId="9"/>
    <tableColumn id="94" xr3:uid="{A0ABDE06-1F5F-4028-AEFC-EB02FEA35BE6}" uniqueName="94" name="ຈຸດສຸມ" queryTableFieldId="26" dataDxfId="8"/>
    <tableColumn id="95" xr3:uid="{EDBF90AD-D018-4329-841D-564F6E5E2717}" uniqueName="95" name="ປີ" queryTableFieldId="27" dataDxfId="7"/>
    <tableColumn id="96" xr3:uid="{CDD3DA82-420D-40CF-955E-C2786723C1ED}" uniqueName="96" name="ເດືອນ" queryTableFieldId="28" dataDxfId="6"/>
    <tableColumn id="97" xr3:uid="{15E6692C-AE8E-43E5-A8F2-A86311D3AECA}" uniqueName="97" name="ເນື້ອທີ່CHA" queryTableFieldId="29" dataDxfId="5"/>
    <tableColumn id="98" xr3:uid="{C43A19D1-54EE-478B-B614-753B557599CB}" uniqueName="98" name="ເນື້ອທີ່CHAທີ່ກວດແລ້ວ" queryTableFieldId="30" dataDxfId="4"/>
    <tableColumn id="99" xr3:uid="{E46CF9A8-ACDF-4F6B-A933-0C5CBFE1D6F2}" uniqueName="99" name="ເນື້ອທີ່CHAທີ່ຍັງເຫລື່ອ" queryTableFieldId="31" dataDxfId="3"/>
    <tableColumn id="100" xr3:uid="{8A4C1D1C-C0E9-4F40-B43E-2F504282082A}" uniqueName="100" name="ການນຳໃຊ້ດີນໃນຕອນສຳຫລວ" queryTableFieldId="32" dataDxfId="2"/>
    <tableColumn id="101" xr3:uid="{7D2A18FE-D96F-47C0-BC89-17213574C86F}" uniqueName="101" name="ເປົ້າຫມາຍທີ່ຈະນຳໃຊ້ດີ" queryTableFieldId="33" dataDxfId="1"/>
    <tableColumn id="102" xr3:uid="{25116FA4-DA3C-4602-AE4E-FCDD9BFABF70}" uniqueName="102" name="ຢືນຢັນການນຳໃຊ້ດີນ" queryTableFieldId="34"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K2:U18"/>
  <sheetViews>
    <sheetView tabSelected="1" workbookViewId="0">
      <selection activeCell="M25" sqref="M25"/>
    </sheetView>
  </sheetViews>
  <sheetFormatPr defaultRowHeight="15" x14ac:dyDescent="0.25"/>
  <cols>
    <col min="8" max="9" width="9.140625" customWidth="1"/>
    <col min="10" max="10" width="1.7109375" customWidth="1"/>
    <col min="11" max="11" width="13.42578125" bestFit="1" customWidth="1"/>
    <col min="12" max="12" width="10.7109375" bestFit="1" customWidth="1"/>
    <col min="13" max="13" width="9" bestFit="1" customWidth="1"/>
    <col min="14" max="14" width="12.7109375" bestFit="1" customWidth="1"/>
    <col min="15" max="15" width="16.7109375" bestFit="1" customWidth="1"/>
    <col min="16" max="16" width="16.5703125" bestFit="1" customWidth="1"/>
  </cols>
  <sheetData>
    <row r="2" spans="11:21" ht="25.5" x14ac:dyDescent="0.25">
      <c r="K2" s="11" t="s">
        <v>43096</v>
      </c>
      <c r="L2" s="11"/>
      <c r="M2" s="11"/>
      <c r="N2" s="11"/>
      <c r="O2" s="11"/>
      <c r="P2" s="11"/>
      <c r="Q2" s="4"/>
      <c r="R2" s="4"/>
      <c r="S2" s="4"/>
      <c r="T2" s="4"/>
      <c r="U2" s="4"/>
    </row>
    <row r="3" spans="11:21" x14ac:dyDescent="0.25">
      <c r="K3" s="1" t="s">
        <v>45026</v>
      </c>
      <c r="L3" t="s">
        <v>43095</v>
      </c>
      <c r="M3" t="s">
        <v>43094</v>
      </c>
      <c r="N3" s="10" t="s">
        <v>43093</v>
      </c>
      <c r="O3" s="10" t="s">
        <v>45111</v>
      </c>
      <c r="P3" s="10" t="s">
        <v>45112</v>
      </c>
    </row>
    <row r="4" spans="11:21" x14ac:dyDescent="0.25">
      <c r="K4" s="2" t="s">
        <v>150</v>
      </c>
      <c r="L4" s="3">
        <v>120</v>
      </c>
      <c r="M4" s="3">
        <v>1638</v>
      </c>
      <c r="N4" s="3">
        <v>153262229</v>
      </c>
      <c r="O4" s="3">
        <v>32994259.794</v>
      </c>
      <c r="P4" s="3">
        <v>120267969.206</v>
      </c>
    </row>
    <row r="5" spans="11:21" x14ac:dyDescent="0.25">
      <c r="K5" s="2" t="s">
        <v>17318</v>
      </c>
      <c r="L5" s="3">
        <v>26</v>
      </c>
      <c r="M5" s="3">
        <v>43</v>
      </c>
      <c r="N5" s="3">
        <v>2372337</v>
      </c>
      <c r="O5" s="3">
        <v>733895</v>
      </c>
      <c r="P5" s="3">
        <v>1638442</v>
      </c>
    </row>
    <row r="6" spans="11:21" x14ac:dyDescent="0.25">
      <c r="K6" s="2" t="s">
        <v>89</v>
      </c>
      <c r="L6" s="3">
        <v>131</v>
      </c>
      <c r="M6" s="3">
        <v>522</v>
      </c>
      <c r="N6" s="3">
        <v>29122722</v>
      </c>
      <c r="O6" s="3">
        <v>16168545</v>
      </c>
      <c r="P6" s="3">
        <v>12954177</v>
      </c>
    </row>
    <row r="7" spans="11:21" x14ac:dyDescent="0.25">
      <c r="K7" s="2" t="s">
        <v>193</v>
      </c>
      <c r="L7" s="3">
        <v>116</v>
      </c>
      <c r="M7" s="3">
        <v>487</v>
      </c>
      <c r="N7" s="3">
        <v>47789442</v>
      </c>
      <c r="O7" s="3">
        <v>10798547</v>
      </c>
      <c r="P7" s="3">
        <v>36990895</v>
      </c>
    </row>
    <row r="8" spans="11:21" x14ac:dyDescent="0.25">
      <c r="K8" s="2" t="s">
        <v>462</v>
      </c>
      <c r="L8" s="3">
        <v>117</v>
      </c>
      <c r="M8" s="3">
        <v>783</v>
      </c>
      <c r="N8" s="3">
        <v>161261916</v>
      </c>
      <c r="O8" s="3">
        <v>40366039</v>
      </c>
      <c r="P8" s="3">
        <v>120895877</v>
      </c>
    </row>
    <row r="9" spans="11:21" x14ac:dyDescent="0.25">
      <c r="K9" s="2" t="s">
        <v>123</v>
      </c>
      <c r="L9" s="3">
        <v>54</v>
      </c>
      <c r="M9" s="3">
        <v>283</v>
      </c>
      <c r="N9" s="3">
        <v>28193823</v>
      </c>
      <c r="O9" s="3">
        <v>5774955</v>
      </c>
      <c r="P9" s="3">
        <v>22418868</v>
      </c>
    </row>
    <row r="10" spans="11:21" x14ac:dyDescent="0.25">
      <c r="K10" s="2" t="s">
        <v>64699</v>
      </c>
      <c r="L10" s="3">
        <v>5</v>
      </c>
      <c r="M10" s="3">
        <v>6</v>
      </c>
      <c r="N10" s="3">
        <v>526250</v>
      </c>
      <c r="O10" s="3">
        <v>229066</v>
      </c>
      <c r="P10" s="3">
        <v>297184</v>
      </c>
    </row>
    <row r="11" spans="11:21" x14ac:dyDescent="0.25">
      <c r="K11" s="2" t="s">
        <v>25</v>
      </c>
      <c r="L11" s="3">
        <v>326</v>
      </c>
      <c r="M11" s="3">
        <v>2616</v>
      </c>
      <c r="N11" s="3">
        <v>131656610.84200001</v>
      </c>
      <c r="O11" s="3">
        <v>27948732.842</v>
      </c>
      <c r="P11" s="3">
        <v>103707878</v>
      </c>
    </row>
    <row r="12" spans="11:21" x14ac:dyDescent="0.25">
      <c r="K12" s="2" t="s">
        <v>59</v>
      </c>
      <c r="L12" s="3">
        <v>343</v>
      </c>
      <c r="M12" s="3">
        <v>5132</v>
      </c>
      <c r="N12" s="3">
        <v>224428568.23900002</v>
      </c>
      <c r="O12" s="3">
        <v>62146730</v>
      </c>
      <c r="P12" s="3">
        <v>162281838.23899999</v>
      </c>
    </row>
    <row r="13" spans="11:21" x14ac:dyDescent="0.25">
      <c r="K13" s="2" t="s">
        <v>57588</v>
      </c>
      <c r="L13" s="3">
        <v>6</v>
      </c>
      <c r="M13" s="3">
        <v>7</v>
      </c>
      <c r="N13" s="3">
        <v>481000</v>
      </c>
      <c r="O13" s="3">
        <v>94850</v>
      </c>
      <c r="P13" s="3">
        <v>386150</v>
      </c>
    </row>
    <row r="14" spans="11:21" x14ac:dyDescent="0.25">
      <c r="K14" s="2" t="s">
        <v>44</v>
      </c>
      <c r="L14" s="3">
        <v>134</v>
      </c>
      <c r="M14" s="3">
        <v>1381</v>
      </c>
      <c r="N14" s="3">
        <v>97058643</v>
      </c>
      <c r="O14" s="3">
        <v>17576490.695</v>
      </c>
      <c r="P14" s="3">
        <v>79482152.305000007</v>
      </c>
    </row>
    <row r="15" spans="11:21" x14ac:dyDescent="0.25">
      <c r="K15" s="2" t="s">
        <v>299</v>
      </c>
      <c r="L15" s="3">
        <v>279</v>
      </c>
      <c r="M15" s="3">
        <v>2112</v>
      </c>
      <c r="N15" s="3">
        <v>1179264489.325</v>
      </c>
      <c r="O15" s="3">
        <v>103556381.31999999</v>
      </c>
      <c r="P15" s="3">
        <v>1075708108.0050001</v>
      </c>
    </row>
    <row r="16" spans="11:21" x14ac:dyDescent="0.25">
      <c r="K16" s="2" t="s">
        <v>43092</v>
      </c>
      <c r="L16" s="3">
        <v>1656</v>
      </c>
      <c r="M16" s="3">
        <v>15010</v>
      </c>
      <c r="N16" s="3">
        <v>2055418030.4059999</v>
      </c>
      <c r="O16" s="3">
        <v>318388491.65100002</v>
      </c>
      <c r="P16" s="3">
        <v>1737029538.7550001</v>
      </c>
    </row>
    <row r="18" spans="14:14" x14ac:dyDescent="0.25">
      <c r="N18" s="7"/>
    </row>
  </sheetData>
  <mergeCells count="1">
    <mergeCell ref="K2:P2"/>
  </mergeCells>
  <pageMargins left="0.7" right="0.7" top="0.75" bottom="0.75" header="0.3" footer="0.3"/>
  <pageSetup orientation="portrait" horizontalDpi="4294967295" verticalDpi="4294967295" r:id="rId2"/>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H15012"/>
  <sheetViews>
    <sheetView topLeftCell="T1" zoomScaleNormal="100" zoomScalePageLayoutView="70" workbookViewId="0">
      <selection activeCell="Z8" sqref="Z8"/>
    </sheetView>
  </sheetViews>
  <sheetFormatPr defaultColWidth="9.140625" defaultRowHeight="16.5" x14ac:dyDescent="0.35"/>
  <cols>
    <col min="1" max="1" width="44.42578125" style="5" hidden="1" customWidth="1"/>
    <col min="2" max="2" width="43.7109375" style="5" hidden="1" customWidth="1"/>
    <col min="3" max="3" width="44.28515625" style="5" hidden="1" customWidth="1"/>
    <col min="4" max="4" width="44.42578125" style="5" hidden="1" customWidth="1"/>
    <col min="5" max="5" width="10" style="5" hidden="1" customWidth="1"/>
    <col min="6" max="6" width="14.7109375" style="5" hidden="1" customWidth="1"/>
    <col min="7" max="7" width="10" style="5" hidden="1" customWidth="1"/>
    <col min="8" max="8" width="22.140625" style="5" hidden="1" customWidth="1"/>
    <col min="9" max="9" width="10" style="5" hidden="1" customWidth="1"/>
    <col min="10" max="10" width="25.140625" style="5" hidden="1" customWidth="1"/>
    <col min="11" max="11" width="12" style="5" hidden="1" customWidth="1"/>
    <col min="12" max="12" width="20" style="5" hidden="1" customWidth="1"/>
    <col min="13" max="13" width="23.28515625" style="5" hidden="1" customWidth="1"/>
    <col min="14" max="15" width="18" style="5" hidden="1" customWidth="1"/>
    <col min="16" max="16" width="19.140625" style="5" hidden="1" customWidth="1"/>
    <col min="17" max="17" width="255.7109375" style="5" hidden="1" customWidth="1"/>
    <col min="18" max="18" width="10.140625" style="5" hidden="1" customWidth="1"/>
    <col min="19" max="19" width="13.42578125" style="5" hidden="1" customWidth="1"/>
    <col min="20" max="20" width="46.140625" style="5" bestFit="1" customWidth="1"/>
    <col min="21" max="21" width="16.140625" style="5" hidden="1" customWidth="1"/>
    <col min="22" max="22" width="41.42578125" style="5" bestFit="1" customWidth="1"/>
    <col min="23" max="23" width="81.140625" style="5" bestFit="1" customWidth="1"/>
    <col min="24" max="24" width="15.42578125" style="5" bestFit="1" customWidth="1"/>
    <col min="25" max="25" width="18.42578125" style="5" bestFit="1" customWidth="1"/>
    <col min="26" max="26" width="34.7109375" style="5" bestFit="1" customWidth="1"/>
    <col min="27" max="27" width="6.42578125" style="5" hidden="1" customWidth="1"/>
    <col min="28" max="28" width="8.5703125" style="5" hidden="1" customWidth="1"/>
    <col min="29" max="29" width="10.28515625" style="5" bestFit="1" customWidth="1"/>
    <col min="30" max="31" width="14.28515625" style="5" bestFit="1" customWidth="1"/>
    <col min="32" max="32" width="81.140625" style="5" hidden="1" customWidth="1"/>
    <col min="33" max="33" width="81.140625" style="5" bestFit="1" customWidth="1"/>
    <col min="34" max="34" width="21.5703125" style="5" hidden="1" customWidth="1"/>
    <col min="35" max="16384" width="9.140625" style="5"/>
  </cols>
  <sheetData>
    <row r="1" spans="1:34" ht="33.75" customHeight="1" x14ac:dyDescent="0.35">
      <c r="T1" s="12" t="s">
        <v>54625</v>
      </c>
      <c r="U1" s="12"/>
      <c r="V1" s="12"/>
      <c r="W1" s="12"/>
      <c r="X1" s="12"/>
      <c r="Y1" s="12"/>
      <c r="Z1" s="12"/>
      <c r="AA1" s="12"/>
      <c r="AB1" s="12"/>
      <c r="AC1" s="12"/>
      <c r="AD1" s="12"/>
      <c r="AE1" s="12"/>
      <c r="AF1" s="12"/>
      <c r="AG1" s="12"/>
    </row>
    <row r="2" spans="1:34" s="8" customFormat="1" ht="186.75" x14ac:dyDescent="0.25">
      <c r="A2" s="8" t="s">
        <v>0</v>
      </c>
      <c r="B2" s="8" t="s">
        <v>1</v>
      </c>
      <c r="C2" s="8" t="s">
        <v>2</v>
      </c>
      <c r="D2" s="8" t="s">
        <v>3</v>
      </c>
      <c r="E2" s="8" t="s">
        <v>4</v>
      </c>
      <c r="F2" s="8" t="s">
        <v>5</v>
      </c>
      <c r="G2" s="8" t="s">
        <v>6</v>
      </c>
      <c r="H2" s="8" t="s">
        <v>7</v>
      </c>
      <c r="I2" s="8" t="s">
        <v>8</v>
      </c>
      <c r="J2" s="8" t="s">
        <v>9</v>
      </c>
      <c r="K2" s="8" t="s">
        <v>10</v>
      </c>
      <c r="L2" s="8" t="s">
        <v>11</v>
      </c>
      <c r="M2" s="8" t="s">
        <v>12</v>
      </c>
      <c r="N2" s="8" t="s">
        <v>13</v>
      </c>
      <c r="O2" s="8" t="s">
        <v>14</v>
      </c>
      <c r="P2" s="8" t="s">
        <v>15</v>
      </c>
      <c r="Q2" s="8" t="s">
        <v>45288</v>
      </c>
      <c r="R2" s="8" t="s">
        <v>16</v>
      </c>
      <c r="S2" s="8" t="s">
        <v>17</v>
      </c>
      <c r="T2" s="9" t="s">
        <v>45899</v>
      </c>
      <c r="U2" s="9" t="s">
        <v>45290</v>
      </c>
      <c r="V2" s="9" t="s">
        <v>45291</v>
      </c>
      <c r="W2" s="9" t="s">
        <v>45292</v>
      </c>
      <c r="X2" s="9" t="s">
        <v>45293</v>
      </c>
      <c r="Y2" s="9" t="s">
        <v>45294</v>
      </c>
      <c r="Z2" s="9" t="s">
        <v>45900</v>
      </c>
      <c r="AA2" s="9" t="s">
        <v>45296</v>
      </c>
      <c r="AB2" s="9" t="s">
        <v>45295</v>
      </c>
      <c r="AC2" s="9" t="s">
        <v>45933</v>
      </c>
      <c r="AD2" s="9" t="s">
        <v>45934</v>
      </c>
      <c r="AE2" s="9" t="s">
        <v>45935</v>
      </c>
      <c r="AF2" s="9" t="s">
        <v>45901</v>
      </c>
      <c r="AG2" s="9" t="s">
        <v>45902</v>
      </c>
      <c r="AH2" s="8" t="s">
        <v>45297</v>
      </c>
    </row>
    <row r="3" spans="1:34" x14ac:dyDescent="0.35">
      <c r="A3" s="5" t="s">
        <v>27437</v>
      </c>
      <c r="B3" s="5" t="s">
        <v>455</v>
      </c>
      <c r="C3" s="5" t="s">
        <v>27439</v>
      </c>
      <c r="D3" s="5" t="s">
        <v>27440</v>
      </c>
      <c r="E3" s="5" t="s">
        <v>460</v>
      </c>
      <c r="F3" s="5" t="s">
        <v>462</v>
      </c>
      <c r="G3" s="5" t="s">
        <v>463</v>
      </c>
      <c r="H3" s="5" t="s">
        <v>465</v>
      </c>
      <c r="I3" s="5" t="s">
        <v>466</v>
      </c>
      <c r="J3" s="5" t="s">
        <v>468</v>
      </c>
      <c r="K3" s="5" t="s">
        <v>61120</v>
      </c>
      <c r="L3" s="5" t="s">
        <v>468</v>
      </c>
      <c r="M3" s="5" t="s">
        <v>142</v>
      </c>
      <c r="N3" s="6">
        <v>42984.791666666664</v>
      </c>
      <c r="O3" s="6">
        <v>43016.791666666664</v>
      </c>
      <c r="P3" s="5" t="s">
        <v>34</v>
      </c>
      <c r="R3" s="5" t="s">
        <v>35</v>
      </c>
      <c r="S3" s="5" t="s">
        <v>36</v>
      </c>
      <c r="T3" s="5" t="s">
        <v>27438</v>
      </c>
      <c r="U3" s="5" t="s">
        <v>48525</v>
      </c>
      <c r="V3" s="5" t="s">
        <v>459</v>
      </c>
      <c r="W3" s="5" t="s">
        <v>461</v>
      </c>
      <c r="X3" s="5" t="s">
        <v>464</v>
      </c>
      <c r="Y3" s="5" t="s">
        <v>467</v>
      </c>
      <c r="Z3" s="5" t="s">
        <v>61121</v>
      </c>
      <c r="AA3" s="5">
        <v>2017</v>
      </c>
      <c r="AB3" s="5" t="s">
        <v>33</v>
      </c>
      <c r="AC3" s="5">
        <v>276908</v>
      </c>
      <c r="AD3" s="5">
        <v>0</v>
      </c>
      <c r="AE3" s="5">
        <v>276908</v>
      </c>
      <c r="AF3" s="5" t="s">
        <v>45123</v>
      </c>
      <c r="AG3" s="5" t="s">
        <v>45123</v>
      </c>
      <c r="AH3" s="5" t="s">
        <v>45903</v>
      </c>
    </row>
    <row r="4" spans="1:34" x14ac:dyDescent="0.35">
      <c r="A4" s="5" t="s">
        <v>61122</v>
      </c>
      <c r="B4" s="5" t="s">
        <v>61123</v>
      </c>
      <c r="C4" s="5" t="s">
        <v>61124</v>
      </c>
      <c r="D4" s="5" t="s">
        <v>61125</v>
      </c>
      <c r="E4" s="5" t="s">
        <v>87</v>
      </c>
      <c r="F4" s="5" t="s">
        <v>89</v>
      </c>
      <c r="G4" s="5" t="s">
        <v>46563</v>
      </c>
      <c r="H4" s="5" t="s">
        <v>46564</v>
      </c>
      <c r="I4" s="5" t="s">
        <v>61126</v>
      </c>
      <c r="J4" s="5" t="s">
        <v>9685</v>
      </c>
      <c r="M4" s="5" t="s">
        <v>32</v>
      </c>
      <c r="N4" s="6">
        <v>44779.791666666664</v>
      </c>
      <c r="O4" s="6">
        <v>44780.791666666664</v>
      </c>
      <c r="P4" s="5" t="s">
        <v>34</v>
      </c>
      <c r="R4" s="5" t="s">
        <v>35</v>
      </c>
      <c r="S4" s="5" t="s">
        <v>36</v>
      </c>
      <c r="T4" s="5" t="s">
        <v>61127</v>
      </c>
      <c r="U4" s="5" t="s">
        <v>48525</v>
      </c>
      <c r="V4" s="5" t="s">
        <v>48524</v>
      </c>
      <c r="W4" s="5" t="s">
        <v>88</v>
      </c>
      <c r="X4" s="5" t="s">
        <v>46567</v>
      </c>
      <c r="Y4" s="5" t="s">
        <v>9684</v>
      </c>
      <c r="AA4" s="5">
        <v>2022</v>
      </c>
      <c r="AB4" s="5" t="s">
        <v>470</v>
      </c>
      <c r="AC4" s="5">
        <v>22076</v>
      </c>
      <c r="AD4" s="5">
        <v>0</v>
      </c>
      <c r="AE4" s="5">
        <v>22076</v>
      </c>
      <c r="AF4" s="5" t="s">
        <v>45123</v>
      </c>
      <c r="AG4" s="5" t="s">
        <v>45123</v>
      </c>
      <c r="AH4" s="5" t="s">
        <v>45903</v>
      </c>
    </row>
    <row r="5" spans="1:34" x14ac:dyDescent="0.35">
      <c r="A5" s="5" t="s">
        <v>18782</v>
      </c>
      <c r="B5" s="5" t="s">
        <v>10174</v>
      </c>
      <c r="C5" s="5" t="s">
        <v>18784</v>
      </c>
      <c r="D5" s="5" t="s">
        <v>18785</v>
      </c>
      <c r="E5" s="5" t="s">
        <v>23</v>
      </c>
      <c r="F5" s="5" t="s">
        <v>25</v>
      </c>
      <c r="G5" s="5" t="s">
        <v>287</v>
      </c>
      <c r="H5" s="5" t="s">
        <v>25</v>
      </c>
      <c r="I5" s="5" t="s">
        <v>10178</v>
      </c>
      <c r="J5" s="5" t="s">
        <v>10180</v>
      </c>
      <c r="M5" s="5" t="s">
        <v>32</v>
      </c>
      <c r="N5" s="6">
        <v>41794.791666666664</v>
      </c>
      <c r="O5" s="6">
        <v>41795.791666666664</v>
      </c>
      <c r="P5" s="5" t="s">
        <v>34</v>
      </c>
      <c r="R5" s="5" t="s">
        <v>35</v>
      </c>
      <c r="S5" s="5" t="s">
        <v>36</v>
      </c>
      <c r="T5" s="5" t="s">
        <v>18783</v>
      </c>
      <c r="U5" s="5" t="s">
        <v>48525</v>
      </c>
      <c r="W5" s="5" t="s">
        <v>24</v>
      </c>
      <c r="X5" s="5" t="s">
        <v>288</v>
      </c>
      <c r="Y5" s="5" t="s">
        <v>10179</v>
      </c>
      <c r="AA5" s="5">
        <v>2014</v>
      </c>
      <c r="AB5" s="5" t="s">
        <v>380</v>
      </c>
      <c r="AC5" s="5">
        <v>2500</v>
      </c>
      <c r="AD5" s="5">
        <v>0</v>
      </c>
      <c r="AE5" s="5">
        <v>2500</v>
      </c>
      <c r="AF5" s="5" t="s">
        <v>45113</v>
      </c>
      <c r="AG5" s="5" t="s">
        <v>45113</v>
      </c>
      <c r="AH5" s="5" t="s">
        <v>45903</v>
      </c>
    </row>
    <row r="6" spans="1:34" x14ac:dyDescent="0.35">
      <c r="A6" s="5" t="s">
        <v>58753</v>
      </c>
      <c r="B6" s="5" t="s">
        <v>43304</v>
      </c>
      <c r="C6" s="5" t="s">
        <v>58754</v>
      </c>
      <c r="D6" s="5" t="s">
        <v>58755</v>
      </c>
      <c r="E6" s="5" t="s">
        <v>57</v>
      </c>
      <c r="F6" s="5" t="s">
        <v>59</v>
      </c>
      <c r="G6" s="5" t="s">
        <v>326</v>
      </c>
      <c r="H6" s="5" t="s">
        <v>328</v>
      </c>
      <c r="I6" s="5" t="s">
        <v>43308</v>
      </c>
      <c r="J6" s="5" t="s">
        <v>45446</v>
      </c>
      <c r="M6" s="5" t="s">
        <v>32</v>
      </c>
      <c r="N6" s="6">
        <v>44275.791666666664</v>
      </c>
      <c r="O6" s="6">
        <v>44391.791666666664</v>
      </c>
      <c r="P6" s="5" t="s">
        <v>34</v>
      </c>
      <c r="R6" s="5" t="s">
        <v>35</v>
      </c>
      <c r="S6" s="5" t="s">
        <v>36</v>
      </c>
      <c r="T6" s="5" t="s">
        <v>58756</v>
      </c>
      <c r="U6" s="5" t="s">
        <v>55195</v>
      </c>
      <c r="V6" s="5" t="s">
        <v>48524</v>
      </c>
      <c r="W6" s="5" t="s">
        <v>58</v>
      </c>
      <c r="X6" s="5" t="s">
        <v>327</v>
      </c>
      <c r="Y6" s="5" t="s">
        <v>45445</v>
      </c>
      <c r="AA6" s="5">
        <v>2021</v>
      </c>
      <c r="AB6" s="5" t="s">
        <v>130</v>
      </c>
      <c r="AC6" s="5">
        <v>15023</v>
      </c>
      <c r="AD6" s="5">
        <v>0</v>
      </c>
      <c r="AE6" s="5">
        <v>15023</v>
      </c>
      <c r="AF6" s="5" t="s">
        <v>45123</v>
      </c>
      <c r="AG6" s="5" t="s">
        <v>45130</v>
      </c>
      <c r="AH6" s="5" t="s">
        <v>45903</v>
      </c>
    </row>
    <row r="7" spans="1:34" x14ac:dyDescent="0.35">
      <c r="A7" s="5" t="s">
        <v>25277</v>
      </c>
      <c r="B7" s="5" t="s">
        <v>665</v>
      </c>
      <c r="C7" s="5" t="s">
        <v>25278</v>
      </c>
      <c r="D7" s="5" t="s">
        <v>25279</v>
      </c>
      <c r="E7" s="5" t="s">
        <v>57</v>
      </c>
      <c r="F7" s="5" t="s">
        <v>59</v>
      </c>
      <c r="G7" s="5" t="s">
        <v>60</v>
      </c>
      <c r="H7" s="5" t="s">
        <v>62</v>
      </c>
      <c r="I7" s="5" t="s">
        <v>669</v>
      </c>
      <c r="J7" s="5" t="s">
        <v>671</v>
      </c>
      <c r="M7" s="5" t="s">
        <v>32</v>
      </c>
      <c r="N7" s="6">
        <v>41927.791666666664</v>
      </c>
      <c r="O7" s="6">
        <v>41947.791666666664</v>
      </c>
      <c r="P7" s="5" t="s">
        <v>36</v>
      </c>
      <c r="Q7" s="5" t="s">
        <v>55551</v>
      </c>
      <c r="R7" s="5" t="s">
        <v>81</v>
      </c>
      <c r="S7" s="5" t="s">
        <v>36</v>
      </c>
      <c r="T7" s="5" t="s">
        <v>64899</v>
      </c>
      <c r="U7" s="5" t="s">
        <v>55195</v>
      </c>
      <c r="V7" s="5" t="s">
        <v>48524</v>
      </c>
      <c r="W7" s="5" t="s">
        <v>58</v>
      </c>
      <c r="X7" s="5" t="s">
        <v>61</v>
      </c>
      <c r="Y7" s="5" t="s">
        <v>670</v>
      </c>
      <c r="AA7" s="5">
        <v>2014</v>
      </c>
      <c r="AB7" s="5" t="s">
        <v>107</v>
      </c>
      <c r="AC7" s="5">
        <v>48750</v>
      </c>
      <c r="AD7" s="5">
        <v>2061</v>
      </c>
      <c r="AE7" s="5">
        <v>46689</v>
      </c>
      <c r="AF7" s="5" t="s">
        <v>45205</v>
      </c>
      <c r="AG7" s="5" t="s">
        <v>45209</v>
      </c>
      <c r="AH7" s="5" t="s">
        <v>45903</v>
      </c>
    </row>
    <row r="8" spans="1:34" x14ac:dyDescent="0.35">
      <c r="A8" s="5" t="s">
        <v>51130</v>
      </c>
      <c r="B8" s="5" t="s">
        <v>51107</v>
      </c>
      <c r="C8" s="5" t="s">
        <v>51131</v>
      </c>
      <c r="D8" s="5" t="s">
        <v>51132</v>
      </c>
      <c r="E8" s="5" t="s">
        <v>297</v>
      </c>
      <c r="F8" s="5" t="s">
        <v>299</v>
      </c>
      <c r="G8" s="5" t="s">
        <v>2249</v>
      </c>
      <c r="H8" s="5" t="s">
        <v>2251</v>
      </c>
      <c r="I8" s="5" t="s">
        <v>51110</v>
      </c>
      <c r="J8" s="5" t="s">
        <v>51111</v>
      </c>
      <c r="M8" s="5" t="s">
        <v>32</v>
      </c>
      <c r="N8" s="6">
        <v>43904.791666666664</v>
      </c>
      <c r="O8" s="6">
        <v>44085.791666666664</v>
      </c>
      <c r="P8" s="5" t="s">
        <v>36</v>
      </c>
      <c r="Q8" s="5" t="s">
        <v>69205</v>
      </c>
      <c r="R8" s="5" t="s">
        <v>35</v>
      </c>
      <c r="S8" s="5" t="s">
        <v>36</v>
      </c>
      <c r="T8" s="5" t="s">
        <v>51133</v>
      </c>
      <c r="U8" s="5" t="s">
        <v>55196</v>
      </c>
      <c r="V8" s="5" t="s">
        <v>48524</v>
      </c>
      <c r="W8" s="5" t="s">
        <v>298</v>
      </c>
      <c r="X8" s="5" t="s">
        <v>2250</v>
      </c>
      <c r="Y8" s="5" t="s">
        <v>51113</v>
      </c>
      <c r="AA8" s="5">
        <v>2020</v>
      </c>
      <c r="AB8" s="5" t="s">
        <v>51</v>
      </c>
      <c r="AC8" s="5">
        <v>486277</v>
      </c>
      <c r="AD8" s="5">
        <v>42987</v>
      </c>
      <c r="AE8" s="5">
        <v>443290</v>
      </c>
      <c r="AF8" s="5" t="s">
        <v>45116</v>
      </c>
      <c r="AG8" s="5" t="s">
        <v>45116</v>
      </c>
      <c r="AH8" s="5" t="s">
        <v>45903</v>
      </c>
    </row>
    <row r="9" spans="1:34" x14ac:dyDescent="0.35">
      <c r="A9" s="5" t="s">
        <v>10581</v>
      </c>
      <c r="B9" s="5" t="s">
        <v>161</v>
      </c>
      <c r="C9" s="5" t="s">
        <v>10583</v>
      </c>
      <c r="D9" s="5" t="s">
        <v>10584</v>
      </c>
      <c r="E9" s="5" t="s">
        <v>148</v>
      </c>
      <c r="F9" s="5" t="s">
        <v>150</v>
      </c>
      <c r="G9" s="5" t="s">
        <v>165</v>
      </c>
      <c r="H9" s="5" t="s">
        <v>167</v>
      </c>
      <c r="I9" s="5" t="s">
        <v>168</v>
      </c>
      <c r="J9" s="5" t="s">
        <v>170</v>
      </c>
      <c r="K9" s="5" t="s">
        <v>171</v>
      </c>
      <c r="L9" s="5" t="s">
        <v>173</v>
      </c>
      <c r="M9" s="5" t="s">
        <v>142</v>
      </c>
      <c r="N9" s="6">
        <v>42053.791666666664</v>
      </c>
      <c r="O9" s="6">
        <v>42080.791666666664</v>
      </c>
      <c r="P9" s="5" t="s">
        <v>34</v>
      </c>
      <c r="R9" s="5" t="s">
        <v>35</v>
      </c>
      <c r="S9" s="5" t="s">
        <v>36</v>
      </c>
      <c r="T9" s="5" t="s">
        <v>10582</v>
      </c>
      <c r="U9" s="5" t="s">
        <v>48525</v>
      </c>
      <c r="V9" s="5" t="s">
        <v>73</v>
      </c>
      <c r="W9" s="5" t="s">
        <v>149</v>
      </c>
      <c r="X9" s="5" t="s">
        <v>166</v>
      </c>
      <c r="Y9" s="5" t="s">
        <v>169</v>
      </c>
      <c r="Z9" s="5" t="s">
        <v>172</v>
      </c>
      <c r="AA9" s="5">
        <v>2015</v>
      </c>
      <c r="AB9" s="5" t="s">
        <v>222</v>
      </c>
      <c r="AC9" s="5">
        <v>45493</v>
      </c>
      <c r="AD9" s="5">
        <v>0</v>
      </c>
      <c r="AE9" s="5">
        <v>45493</v>
      </c>
      <c r="AF9" s="5" t="s">
        <v>45123</v>
      </c>
      <c r="AG9" s="5" t="s">
        <v>45114</v>
      </c>
      <c r="AH9" s="5" t="s">
        <v>45903</v>
      </c>
    </row>
    <row r="10" spans="1:34" x14ac:dyDescent="0.35">
      <c r="A10" s="5" t="s">
        <v>53005</v>
      </c>
      <c r="B10" s="5" t="s">
        <v>589</v>
      </c>
      <c r="C10" s="5" t="s">
        <v>53006</v>
      </c>
      <c r="D10" s="5" t="s">
        <v>53007</v>
      </c>
      <c r="E10" s="5" t="s">
        <v>57</v>
      </c>
      <c r="F10" s="5" t="s">
        <v>59</v>
      </c>
      <c r="G10" s="5" t="s">
        <v>179</v>
      </c>
      <c r="H10" s="5" t="s">
        <v>181</v>
      </c>
      <c r="I10" s="5" t="s">
        <v>593</v>
      </c>
      <c r="J10" s="5" t="s">
        <v>595</v>
      </c>
      <c r="M10" s="5" t="s">
        <v>32</v>
      </c>
      <c r="N10" s="6">
        <v>43294.791666666664</v>
      </c>
      <c r="O10" s="6">
        <v>44170.791666666664</v>
      </c>
      <c r="P10" s="5" t="s">
        <v>34</v>
      </c>
      <c r="R10" s="5" t="s">
        <v>35</v>
      </c>
      <c r="S10" s="5" t="s">
        <v>36</v>
      </c>
      <c r="T10" s="5" t="s">
        <v>53008</v>
      </c>
      <c r="U10" s="5" t="s">
        <v>55195</v>
      </c>
      <c r="V10" s="5" t="s">
        <v>48524</v>
      </c>
      <c r="W10" s="5" t="s">
        <v>58</v>
      </c>
      <c r="X10" s="5" t="s">
        <v>180</v>
      </c>
      <c r="Y10" s="5" t="s">
        <v>594</v>
      </c>
      <c r="AA10" s="5">
        <v>2020</v>
      </c>
      <c r="AB10" s="5" t="s">
        <v>185</v>
      </c>
      <c r="AC10" s="5">
        <v>61327</v>
      </c>
      <c r="AD10" s="5">
        <v>0</v>
      </c>
      <c r="AE10" s="5">
        <v>61327</v>
      </c>
      <c r="AF10" s="5" t="s">
        <v>45215</v>
      </c>
      <c r="AG10" s="5" t="s">
        <v>45145</v>
      </c>
      <c r="AH10" s="5" t="s">
        <v>45903</v>
      </c>
    </row>
    <row r="11" spans="1:34" x14ac:dyDescent="0.35">
      <c r="A11" s="5" t="s">
        <v>52317</v>
      </c>
      <c r="B11" s="5" t="s">
        <v>2548</v>
      </c>
      <c r="C11" s="5" t="s">
        <v>52318</v>
      </c>
      <c r="D11" s="5" t="s">
        <v>52319</v>
      </c>
      <c r="E11" s="5" t="s">
        <v>297</v>
      </c>
      <c r="F11" s="5" t="s">
        <v>299</v>
      </c>
      <c r="G11" s="5" t="s">
        <v>429</v>
      </c>
      <c r="H11" s="5" t="s">
        <v>431</v>
      </c>
      <c r="I11" s="5" t="s">
        <v>2552</v>
      </c>
      <c r="J11" s="5" t="s">
        <v>2554</v>
      </c>
      <c r="M11" s="5" t="s">
        <v>32</v>
      </c>
      <c r="N11" s="6">
        <v>44081.791666666664</v>
      </c>
      <c r="O11" s="6">
        <v>44085.791666666664</v>
      </c>
      <c r="P11" s="5" t="s">
        <v>36</v>
      </c>
      <c r="Q11" s="5" t="s">
        <v>69610</v>
      </c>
      <c r="R11" s="5" t="s">
        <v>35</v>
      </c>
      <c r="S11" s="5" t="s">
        <v>36</v>
      </c>
      <c r="T11" s="5" t="s">
        <v>52320</v>
      </c>
      <c r="U11" s="5" t="s">
        <v>55196</v>
      </c>
      <c r="V11" s="5" t="s">
        <v>48524</v>
      </c>
      <c r="W11" s="5" t="s">
        <v>298</v>
      </c>
      <c r="X11" s="5" t="s">
        <v>430</v>
      </c>
      <c r="Y11" s="5" t="s">
        <v>2553</v>
      </c>
      <c r="AA11" s="5">
        <v>2020</v>
      </c>
      <c r="AB11" s="5" t="s">
        <v>51</v>
      </c>
      <c r="AC11" s="5">
        <v>170772</v>
      </c>
      <c r="AD11" s="5">
        <v>5593</v>
      </c>
      <c r="AE11" s="5">
        <v>165179</v>
      </c>
      <c r="AF11" s="5" t="s">
        <v>45125</v>
      </c>
      <c r="AG11" s="5" t="s">
        <v>45125</v>
      </c>
      <c r="AH11" s="5" t="s">
        <v>45903</v>
      </c>
    </row>
    <row r="12" spans="1:34" x14ac:dyDescent="0.35">
      <c r="A12" s="5" t="s">
        <v>2397</v>
      </c>
      <c r="B12" s="5" t="s">
        <v>1283</v>
      </c>
      <c r="C12" s="5" t="s">
        <v>2399</v>
      </c>
      <c r="D12" s="5" t="s">
        <v>2400</v>
      </c>
      <c r="E12" s="5" t="s">
        <v>42</v>
      </c>
      <c r="F12" s="5" t="s">
        <v>44</v>
      </c>
      <c r="G12" s="5" t="s">
        <v>208</v>
      </c>
      <c r="H12" s="5" t="s">
        <v>210</v>
      </c>
      <c r="I12" s="5" t="s">
        <v>1287</v>
      </c>
      <c r="J12" s="5" t="s">
        <v>1289</v>
      </c>
      <c r="M12" s="5" t="s">
        <v>32</v>
      </c>
      <c r="N12" s="6">
        <v>41491.791666666664</v>
      </c>
      <c r="O12" s="6">
        <v>41622.791666666664</v>
      </c>
      <c r="P12" s="5" t="s">
        <v>34</v>
      </c>
      <c r="R12" s="5" t="s">
        <v>35</v>
      </c>
      <c r="S12" s="5" t="s">
        <v>36</v>
      </c>
      <c r="T12" s="5" t="s">
        <v>2398</v>
      </c>
      <c r="U12" s="5" t="s">
        <v>48525</v>
      </c>
      <c r="W12" s="5" t="s">
        <v>43</v>
      </c>
      <c r="X12" s="5" t="s">
        <v>209</v>
      </c>
      <c r="Y12" s="5" t="s">
        <v>1288</v>
      </c>
      <c r="AA12" s="5">
        <v>2013</v>
      </c>
      <c r="AB12" s="5" t="s">
        <v>185</v>
      </c>
      <c r="AC12" s="5">
        <v>12617</v>
      </c>
      <c r="AD12" s="5">
        <v>0</v>
      </c>
      <c r="AE12" s="5">
        <v>12617</v>
      </c>
      <c r="AH12" s="5" t="s">
        <v>45903</v>
      </c>
    </row>
    <row r="13" spans="1:34" x14ac:dyDescent="0.35">
      <c r="A13" s="5" t="s">
        <v>42044</v>
      </c>
      <c r="B13" s="5" t="s">
        <v>425</v>
      </c>
      <c r="C13" s="5" t="s">
        <v>42046</v>
      </c>
      <c r="D13" s="5" t="s">
        <v>42047</v>
      </c>
      <c r="E13" s="5" t="s">
        <v>297</v>
      </c>
      <c r="F13" s="5" t="s">
        <v>299</v>
      </c>
      <c r="G13" s="5" t="s">
        <v>429</v>
      </c>
      <c r="H13" s="5" t="s">
        <v>431</v>
      </c>
      <c r="I13" s="5" t="s">
        <v>432</v>
      </c>
      <c r="J13" s="5" t="s">
        <v>434</v>
      </c>
      <c r="M13" s="5" t="s">
        <v>32</v>
      </c>
      <c r="N13" s="6">
        <v>42466.791666666664</v>
      </c>
      <c r="O13" s="6">
        <v>42503.791666666664</v>
      </c>
      <c r="P13" s="5" t="s">
        <v>36</v>
      </c>
      <c r="Q13" s="5" t="s">
        <v>55197</v>
      </c>
      <c r="R13" s="5" t="s">
        <v>35</v>
      </c>
      <c r="S13" s="5" t="s">
        <v>36</v>
      </c>
      <c r="T13" s="5" t="s">
        <v>42045</v>
      </c>
      <c r="U13" s="5" t="s">
        <v>55196</v>
      </c>
      <c r="V13" s="5" t="s">
        <v>48524</v>
      </c>
      <c r="W13" s="5" t="s">
        <v>298</v>
      </c>
      <c r="X13" s="5" t="s">
        <v>430</v>
      </c>
      <c r="Y13" s="5" t="s">
        <v>433</v>
      </c>
      <c r="AA13" s="5">
        <v>2016</v>
      </c>
      <c r="AB13" s="5" t="s">
        <v>396</v>
      </c>
      <c r="AC13" s="5">
        <v>305000</v>
      </c>
      <c r="AD13" s="5">
        <v>215299</v>
      </c>
      <c r="AE13" s="5">
        <v>89701</v>
      </c>
      <c r="AF13" s="5" t="s">
        <v>45114</v>
      </c>
      <c r="AG13" s="5" t="s">
        <v>45114</v>
      </c>
      <c r="AH13" s="5" t="s">
        <v>45903</v>
      </c>
    </row>
    <row r="14" spans="1:34" x14ac:dyDescent="0.35">
      <c r="A14" s="5" t="s">
        <v>5792</v>
      </c>
      <c r="B14" s="5" t="s">
        <v>2457</v>
      </c>
      <c r="C14" s="5" t="s">
        <v>5794</v>
      </c>
      <c r="D14" s="5" t="s">
        <v>5795</v>
      </c>
      <c r="E14" s="5" t="s">
        <v>297</v>
      </c>
      <c r="F14" s="5" t="s">
        <v>299</v>
      </c>
      <c r="G14" s="5" t="s">
        <v>518</v>
      </c>
      <c r="H14" s="5" t="s">
        <v>520</v>
      </c>
      <c r="I14" s="5" t="s">
        <v>2460</v>
      </c>
      <c r="J14" s="5" t="s">
        <v>2462</v>
      </c>
      <c r="K14" s="5" t="s">
        <v>849</v>
      </c>
      <c r="L14" s="5" t="s">
        <v>851</v>
      </c>
      <c r="M14" s="5" t="s">
        <v>142</v>
      </c>
      <c r="N14" s="6">
        <v>41948.791666666664</v>
      </c>
      <c r="O14" s="6">
        <v>41948.791666666664</v>
      </c>
      <c r="P14" s="5" t="s">
        <v>36</v>
      </c>
      <c r="Q14" s="5" t="s">
        <v>66188</v>
      </c>
      <c r="R14" s="5" t="s">
        <v>35</v>
      </c>
      <c r="S14" s="5" t="s">
        <v>36</v>
      </c>
      <c r="T14" s="5" t="s">
        <v>5793</v>
      </c>
      <c r="U14" s="5" t="s">
        <v>72</v>
      </c>
      <c r="W14" s="5" t="s">
        <v>298</v>
      </c>
      <c r="X14" s="5" t="s">
        <v>519</v>
      </c>
      <c r="Y14" s="5" t="s">
        <v>2461</v>
      </c>
      <c r="Z14" s="5" t="s">
        <v>850</v>
      </c>
      <c r="AA14" s="5">
        <v>2014</v>
      </c>
      <c r="AB14" s="5" t="s">
        <v>107</v>
      </c>
      <c r="AC14" s="5">
        <v>11388</v>
      </c>
      <c r="AD14" s="5">
        <v>11388</v>
      </c>
      <c r="AE14" s="5">
        <v>0</v>
      </c>
      <c r="AF14" s="5" t="s">
        <v>45114</v>
      </c>
      <c r="AG14" s="5" t="s">
        <v>45114</v>
      </c>
      <c r="AH14" s="5" t="s">
        <v>45903</v>
      </c>
    </row>
    <row r="15" spans="1:34" x14ac:dyDescent="0.35">
      <c r="A15" s="5" t="s">
        <v>37309</v>
      </c>
      <c r="B15" s="5" t="s">
        <v>1033</v>
      </c>
      <c r="C15" s="5" t="s">
        <v>37311</v>
      </c>
      <c r="D15" s="5" t="s">
        <v>37312</v>
      </c>
      <c r="E15" s="5" t="s">
        <v>57</v>
      </c>
      <c r="F15" s="5" t="s">
        <v>59</v>
      </c>
      <c r="G15" s="5" t="s">
        <v>60</v>
      </c>
      <c r="H15" s="5" t="s">
        <v>62</v>
      </c>
      <c r="I15" s="5" t="s">
        <v>1037</v>
      </c>
      <c r="J15" s="5" t="s">
        <v>1039</v>
      </c>
      <c r="M15" s="5" t="s">
        <v>32</v>
      </c>
      <c r="N15" s="6">
        <v>43346.791666666664</v>
      </c>
      <c r="O15" s="6">
        <v>43512.791666666664</v>
      </c>
      <c r="P15" s="5" t="s">
        <v>34</v>
      </c>
      <c r="R15" s="5" t="s">
        <v>35</v>
      </c>
      <c r="S15" s="5" t="s">
        <v>36</v>
      </c>
      <c r="T15" s="5" t="s">
        <v>37310</v>
      </c>
      <c r="U15" s="5" t="s">
        <v>55195</v>
      </c>
      <c r="V15" s="5" t="s">
        <v>48524</v>
      </c>
      <c r="W15" s="5" t="s">
        <v>58</v>
      </c>
      <c r="X15" s="5" t="s">
        <v>61</v>
      </c>
      <c r="Y15" s="5" t="s">
        <v>1038</v>
      </c>
      <c r="AA15" s="5">
        <v>2019</v>
      </c>
      <c r="AB15" s="5" t="s">
        <v>66</v>
      </c>
      <c r="AC15" s="5">
        <v>23676</v>
      </c>
      <c r="AD15" s="5">
        <v>0</v>
      </c>
      <c r="AE15" s="5">
        <v>23676</v>
      </c>
      <c r="AF15" s="5" t="s">
        <v>45164</v>
      </c>
      <c r="AG15" s="5" t="s">
        <v>45170</v>
      </c>
      <c r="AH15" s="5" t="s">
        <v>45903</v>
      </c>
    </row>
    <row r="16" spans="1:34" x14ac:dyDescent="0.35">
      <c r="A16" s="5" t="s">
        <v>68564</v>
      </c>
      <c r="B16" s="5" t="s">
        <v>17340</v>
      </c>
      <c r="C16" s="5" t="s">
        <v>68565</v>
      </c>
      <c r="D16" s="5" t="s">
        <v>68566</v>
      </c>
      <c r="E16" s="5" t="s">
        <v>23</v>
      </c>
      <c r="F16" s="5" t="s">
        <v>25</v>
      </c>
      <c r="G16" s="5" t="s">
        <v>287</v>
      </c>
      <c r="H16" s="5" t="s">
        <v>25</v>
      </c>
      <c r="I16" s="5" t="s">
        <v>17344</v>
      </c>
      <c r="J16" s="5" t="s">
        <v>4162</v>
      </c>
      <c r="M16" s="5" t="s">
        <v>32</v>
      </c>
      <c r="N16" s="6">
        <v>42323.791666666664</v>
      </c>
      <c r="O16" s="6">
        <v>42326.791666666664</v>
      </c>
      <c r="P16" s="5" t="s">
        <v>34</v>
      </c>
      <c r="R16" s="5" t="s">
        <v>35</v>
      </c>
      <c r="S16" s="5" t="s">
        <v>36</v>
      </c>
      <c r="T16" s="5" t="s">
        <v>68567</v>
      </c>
      <c r="U16" s="5" t="s">
        <v>72</v>
      </c>
      <c r="V16" s="5" t="s">
        <v>49469</v>
      </c>
      <c r="W16" s="5" t="s">
        <v>24</v>
      </c>
      <c r="X16" s="5" t="s">
        <v>288</v>
      </c>
      <c r="Y16" s="5" t="s">
        <v>4161</v>
      </c>
      <c r="AA16" s="5">
        <v>2015</v>
      </c>
      <c r="AB16" s="5" t="s">
        <v>107</v>
      </c>
      <c r="AC16" s="5">
        <v>66004</v>
      </c>
      <c r="AD16" s="5">
        <v>0</v>
      </c>
      <c r="AE16" s="5">
        <v>66004</v>
      </c>
      <c r="AF16" s="5" t="s">
        <v>45123</v>
      </c>
      <c r="AG16" s="5" t="s">
        <v>45114</v>
      </c>
      <c r="AH16" s="5" t="s">
        <v>45903</v>
      </c>
    </row>
    <row r="17" spans="1:34" x14ac:dyDescent="0.35">
      <c r="A17" s="5" t="s">
        <v>37939</v>
      </c>
      <c r="B17" s="5" t="s">
        <v>589</v>
      </c>
      <c r="C17" s="5" t="s">
        <v>37941</v>
      </c>
      <c r="D17" s="5" t="s">
        <v>37942</v>
      </c>
      <c r="E17" s="5" t="s">
        <v>57</v>
      </c>
      <c r="F17" s="5" t="s">
        <v>59</v>
      </c>
      <c r="G17" s="5" t="s">
        <v>179</v>
      </c>
      <c r="H17" s="5" t="s">
        <v>181</v>
      </c>
      <c r="I17" s="5" t="s">
        <v>593</v>
      </c>
      <c r="J17" s="5" t="s">
        <v>595</v>
      </c>
      <c r="M17" s="5" t="s">
        <v>32</v>
      </c>
      <c r="N17" s="6">
        <v>41922.791666666664</v>
      </c>
      <c r="O17" s="6">
        <v>41926.791666666664</v>
      </c>
      <c r="P17" s="5" t="s">
        <v>34</v>
      </c>
      <c r="R17" s="5" t="s">
        <v>35</v>
      </c>
      <c r="S17" s="5" t="s">
        <v>36</v>
      </c>
      <c r="T17" s="5" t="s">
        <v>37940</v>
      </c>
      <c r="U17" s="5" t="s">
        <v>55195</v>
      </c>
      <c r="V17" s="5" t="s">
        <v>48527</v>
      </c>
      <c r="W17" s="5" t="s">
        <v>58</v>
      </c>
      <c r="X17" s="5" t="s">
        <v>180</v>
      </c>
      <c r="Y17" s="5" t="s">
        <v>594</v>
      </c>
      <c r="AA17" s="5">
        <v>2014</v>
      </c>
      <c r="AB17" s="5" t="s">
        <v>33</v>
      </c>
      <c r="AC17" s="5">
        <v>36250</v>
      </c>
      <c r="AD17" s="5">
        <v>0</v>
      </c>
      <c r="AE17" s="5">
        <v>36250</v>
      </c>
      <c r="AF17" s="5" t="s">
        <v>45122</v>
      </c>
      <c r="AG17" s="5" t="s">
        <v>45122</v>
      </c>
      <c r="AH17" s="5" t="s">
        <v>45903</v>
      </c>
    </row>
    <row r="18" spans="1:34" x14ac:dyDescent="0.35">
      <c r="A18" s="5" t="s">
        <v>49767</v>
      </c>
      <c r="B18" s="5" t="s">
        <v>7961</v>
      </c>
      <c r="C18" s="5" t="s">
        <v>49768</v>
      </c>
      <c r="D18" s="5" t="s">
        <v>49769</v>
      </c>
      <c r="E18" s="5" t="s">
        <v>57</v>
      </c>
      <c r="F18" s="5" t="s">
        <v>59</v>
      </c>
      <c r="G18" s="5" t="s">
        <v>326</v>
      </c>
      <c r="H18" s="5" t="s">
        <v>328</v>
      </c>
      <c r="I18" s="5" t="s">
        <v>7965</v>
      </c>
      <c r="J18" s="5" t="s">
        <v>7967</v>
      </c>
      <c r="M18" s="5" t="s">
        <v>32</v>
      </c>
      <c r="N18" s="6">
        <v>43987.791666666664</v>
      </c>
      <c r="O18" s="6">
        <v>43989.791666666664</v>
      </c>
      <c r="P18" s="5" t="s">
        <v>34</v>
      </c>
      <c r="R18" s="5" t="s">
        <v>35</v>
      </c>
      <c r="S18" s="5" t="s">
        <v>36</v>
      </c>
      <c r="T18" s="5" t="s">
        <v>49770</v>
      </c>
      <c r="U18" s="5" t="s">
        <v>72</v>
      </c>
      <c r="V18" s="5" t="s">
        <v>48524</v>
      </c>
      <c r="W18" s="5" t="s">
        <v>58</v>
      </c>
      <c r="X18" s="5" t="s">
        <v>327</v>
      </c>
      <c r="Y18" s="5" t="s">
        <v>7966</v>
      </c>
      <c r="AA18" s="5">
        <v>2020</v>
      </c>
      <c r="AB18" s="5" t="s">
        <v>380</v>
      </c>
      <c r="AC18" s="5">
        <v>50391</v>
      </c>
      <c r="AD18" s="5">
        <v>0</v>
      </c>
      <c r="AE18" s="5">
        <v>50391</v>
      </c>
      <c r="AF18" s="5" t="s">
        <v>45123</v>
      </c>
      <c r="AG18" s="5" t="s">
        <v>45114</v>
      </c>
      <c r="AH18" s="5" t="s">
        <v>45903</v>
      </c>
    </row>
    <row r="19" spans="1:34" x14ac:dyDescent="0.35">
      <c r="A19" s="5" t="s">
        <v>6883</v>
      </c>
      <c r="B19" s="5" t="s">
        <v>1283</v>
      </c>
      <c r="C19" s="5" t="s">
        <v>6885</v>
      </c>
      <c r="D19" s="5" t="s">
        <v>6886</v>
      </c>
      <c r="E19" s="5" t="s">
        <v>42</v>
      </c>
      <c r="F19" s="5" t="s">
        <v>44</v>
      </c>
      <c r="G19" s="5" t="s">
        <v>208</v>
      </c>
      <c r="H19" s="5" t="s">
        <v>210</v>
      </c>
      <c r="I19" s="5" t="s">
        <v>1287</v>
      </c>
      <c r="J19" s="5" t="s">
        <v>1289</v>
      </c>
      <c r="M19" s="5" t="s">
        <v>32</v>
      </c>
      <c r="N19" s="6">
        <v>41491.791666666664</v>
      </c>
      <c r="O19" s="6">
        <v>41622.791666666664</v>
      </c>
      <c r="P19" s="5" t="s">
        <v>34</v>
      </c>
      <c r="R19" s="5" t="s">
        <v>35</v>
      </c>
      <c r="S19" s="5" t="s">
        <v>36</v>
      </c>
      <c r="T19" s="5" t="s">
        <v>6884</v>
      </c>
      <c r="U19" s="5" t="s">
        <v>48525</v>
      </c>
      <c r="W19" s="5" t="s">
        <v>43</v>
      </c>
      <c r="X19" s="5" t="s">
        <v>209</v>
      </c>
      <c r="Y19" s="5" t="s">
        <v>1288</v>
      </c>
      <c r="AA19" s="5">
        <v>2013</v>
      </c>
      <c r="AB19" s="5" t="s">
        <v>185</v>
      </c>
      <c r="AC19" s="5">
        <v>2511</v>
      </c>
      <c r="AD19" s="5">
        <v>0</v>
      </c>
      <c r="AE19" s="5">
        <v>2511</v>
      </c>
      <c r="AH19" s="5" t="s">
        <v>45903</v>
      </c>
    </row>
    <row r="20" spans="1:34" x14ac:dyDescent="0.35">
      <c r="A20" s="5" t="s">
        <v>57729</v>
      </c>
      <c r="B20" s="5" t="s">
        <v>1654</v>
      </c>
      <c r="C20" s="5" t="s">
        <v>57730</v>
      </c>
      <c r="D20" s="5" t="s">
        <v>57731</v>
      </c>
      <c r="E20" s="5" t="s">
        <v>42</v>
      </c>
      <c r="F20" s="5" t="s">
        <v>44</v>
      </c>
      <c r="G20" s="5" t="s">
        <v>208</v>
      </c>
      <c r="H20" s="5" t="s">
        <v>210</v>
      </c>
      <c r="I20" s="5" t="s">
        <v>1658</v>
      </c>
      <c r="J20" s="5" t="s">
        <v>1660</v>
      </c>
      <c r="M20" s="5" t="s">
        <v>32</v>
      </c>
      <c r="N20" s="6">
        <v>44293.791666666664</v>
      </c>
      <c r="O20" s="6">
        <v>44298.791666666664</v>
      </c>
      <c r="P20" s="5" t="s">
        <v>36</v>
      </c>
      <c r="Q20" s="5" t="s">
        <v>70076</v>
      </c>
      <c r="R20" s="5" t="s">
        <v>35</v>
      </c>
      <c r="S20" s="5" t="s">
        <v>36</v>
      </c>
      <c r="T20" s="5" t="s">
        <v>57732</v>
      </c>
      <c r="U20" s="5" t="s">
        <v>72</v>
      </c>
      <c r="V20" s="5" t="s">
        <v>49469</v>
      </c>
      <c r="W20" s="5" t="s">
        <v>43</v>
      </c>
      <c r="X20" s="5" t="s">
        <v>209</v>
      </c>
      <c r="Y20" s="5" t="s">
        <v>1659</v>
      </c>
      <c r="AA20" s="5">
        <v>2021</v>
      </c>
      <c r="AB20" s="5" t="s">
        <v>552</v>
      </c>
      <c r="AC20" s="5">
        <v>98951</v>
      </c>
      <c r="AD20" s="5">
        <v>84198</v>
      </c>
      <c r="AE20" s="5">
        <v>14753</v>
      </c>
      <c r="AF20" s="5" t="s">
        <v>45123</v>
      </c>
      <c r="AG20" s="5" t="s">
        <v>45138</v>
      </c>
      <c r="AH20" s="5" t="s">
        <v>45903</v>
      </c>
    </row>
    <row r="21" spans="1:34" x14ac:dyDescent="0.35">
      <c r="A21" s="5" t="s">
        <v>21116</v>
      </c>
      <c r="B21" s="5" t="s">
        <v>9302</v>
      </c>
      <c r="C21" s="5" t="s">
        <v>21118</v>
      </c>
      <c r="D21" s="5" t="s">
        <v>21119</v>
      </c>
      <c r="E21" s="5" t="s">
        <v>42</v>
      </c>
      <c r="F21" s="5" t="s">
        <v>44</v>
      </c>
      <c r="G21" s="5" t="s">
        <v>208</v>
      </c>
      <c r="H21" s="5" t="s">
        <v>210</v>
      </c>
      <c r="I21" s="5" t="s">
        <v>9306</v>
      </c>
      <c r="J21" s="5" t="s">
        <v>3619</v>
      </c>
      <c r="M21" s="5" t="s">
        <v>32</v>
      </c>
      <c r="N21" s="6">
        <v>41923.791666666664</v>
      </c>
      <c r="O21" s="6">
        <v>42536.791666666664</v>
      </c>
      <c r="P21" s="5" t="s">
        <v>34</v>
      </c>
      <c r="R21" s="5" t="s">
        <v>35</v>
      </c>
      <c r="S21" s="5" t="s">
        <v>36</v>
      </c>
      <c r="T21" s="5" t="s">
        <v>21117</v>
      </c>
      <c r="U21" s="5" t="s">
        <v>48525</v>
      </c>
      <c r="W21" s="5" t="s">
        <v>43</v>
      </c>
      <c r="X21" s="5" t="s">
        <v>209</v>
      </c>
      <c r="Y21" s="5" t="s">
        <v>9307</v>
      </c>
      <c r="AA21" s="5">
        <v>2016</v>
      </c>
      <c r="AB21" s="5" t="s">
        <v>380</v>
      </c>
      <c r="AC21" s="5">
        <v>20260</v>
      </c>
      <c r="AD21" s="5">
        <v>0</v>
      </c>
      <c r="AE21" s="5">
        <v>20260</v>
      </c>
      <c r="AF21" s="5" t="s">
        <v>45116</v>
      </c>
      <c r="AG21" s="5" t="s">
        <v>45117</v>
      </c>
      <c r="AH21" s="5" t="s">
        <v>45903</v>
      </c>
    </row>
    <row r="22" spans="1:34" x14ac:dyDescent="0.35">
      <c r="A22" s="5" t="s">
        <v>11259</v>
      </c>
      <c r="B22" s="5" t="s">
        <v>888</v>
      </c>
      <c r="C22" s="5" t="s">
        <v>11261</v>
      </c>
      <c r="D22" s="5" t="s">
        <v>11262</v>
      </c>
      <c r="E22" s="5" t="s">
        <v>42</v>
      </c>
      <c r="F22" s="5" t="s">
        <v>44</v>
      </c>
      <c r="G22" s="5" t="s">
        <v>390</v>
      </c>
      <c r="H22" s="5" t="s">
        <v>392</v>
      </c>
      <c r="I22" s="5" t="s">
        <v>892</v>
      </c>
      <c r="J22" s="5" t="s">
        <v>894</v>
      </c>
      <c r="M22" s="5" t="s">
        <v>32</v>
      </c>
      <c r="N22" s="6">
        <v>42814.791666666664</v>
      </c>
      <c r="O22" s="6">
        <v>42816.791666666664</v>
      </c>
      <c r="P22" s="5" t="s">
        <v>36</v>
      </c>
      <c r="Q22" s="5" t="s">
        <v>55198</v>
      </c>
      <c r="R22" s="5" t="s">
        <v>35</v>
      </c>
      <c r="S22" s="5" t="s">
        <v>36</v>
      </c>
      <c r="T22" s="5" t="s">
        <v>11260</v>
      </c>
      <c r="U22" s="5" t="s">
        <v>72</v>
      </c>
      <c r="W22" s="5" t="s">
        <v>43</v>
      </c>
      <c r="X22" s="5" t="s">
        <v>391</v>
      </c>
      <c r="Y22" s="5" t="s">
        <v>893</v>
      </c>
      <c r="AA22" s="5">
        <v>2017</v>
      </c>
      <c r="AB22" s="5" t="s">
        <v>222</v>
      </c>
      <c r="AC22" s="5">
        <v>104353</v>
      </c>
      <c r="AD22" s="5">
        <v>15958</v>
      </c>
      <c r="AE22" s="5">
        <v>88395</v>
      </c>
      <c r="AF22" s="5" t="s">
        <v>45123</v>
      </c>
      <c r="AG22" s="5" t="s">
        <v>45114</v>
      </c>
      <c r="AH22" s="5" t="s">
        <v>45903</v>
      </c>
    </row>
    <row r="23" spans="1:34" x14ac:dyDescent="0.35">
      <c r="A23" s="5" t="s">
        <v>36746</v>
      </c>
      <c r="B23" s="5" t="s">
        <v>4399</v>
      </c>
      <c r="C23" s="5" t="s">
        <v>36748</v>
      </c>
      <c r="D23" s="5" t="s">
        <v>36749</v>
      </c>
      <c r="E23" s="5" t="s">
        <v>57</v>
      </c>
      <c r="F23" s="5" t="s">
        <v>59</v>
      </c>
      <c r="G23" s="5" t="s">
        <v>326</v>
      </c>
      <c r="H23" s="5" t="s">
        <v>328</v>
      </c>
      <c r="I23" s="5" t="s">
        <v>4403</v>
      </c>
      <c r="J23" s="5" t="s">
        <v>4405</v>
      </c>
      <c r="M23" s="5" t="s">
        <v>32</v>
      </c>
      <c r="N23" s="6">
        <v>41895.791666666664</v>
      </c>
      <c r="O23" s="6">
        <v>41895.791666666664</v>
      </c>
      <c r="P23" s="5" t="s">
        <v>34</v>
      </c>
      <c r="R23" s="5" t="s">
        <v>35</v>
      </c>
      <c r="S23" s="5" t="s">
        <v>36</v>
      </c>
      <c r="T23" s="5" t="s">
        <v>36747</v>
      </c>
      <c r="U23" s="5" t="s">
        <v>72</v>
      </c>
      <c r="V23" s="5" t="s">
        <v>48524</v>
      </c>
      <c r="W23" s="5" t="s">
        <v>58</v>
      </c>
      <c r="X23" s="5" t="s">
        <v>327</v>
      </c>
      <c r="Y23" s="5" t="s">
        <v>4404</v>
      </c>
      <c r="AA23" s="5">
        <v>2014</v>
      </c>
      <c r="AB23" s="5" t="s">
        <v>51</v>
      </c>
      <c r="AC23" s="5">
        <v>14002</v>
      </c>
      <c r="AD23" s="5">
        <v>0</v>
      </c>
      <c r="AE23" s="5">
        <v>14002</v>
      </c>
      <c r="AF23" s="5" t="s">
        <v>45114</v>
      </c>
      <c r="AG23" s="5" t="s">
        <v>45114</v>
      </c>
      <c r="AH23" s="5" t="s">
        <v>45903</v>
      </c>
    </row>
    <row r="24" spans="1:34" x14ac:dyDescent="0.35">
      <c r="A24" s="5" t="s">
        <v>49935</v>
      </c>
      <c r="B24" s="5" t="s">
        <v>2450</v>
      </c>
      <c r="C24" s="5" t="s">
        <v>49936</v>
      </c>
      <c r="D24" s="5" t="s">
        <v>49937</v>
      </c>
      <c r="E24" s="5" t="s">
        <v>148</v>
      </c>
      <c r="F24" s="5" t="s">
        <v>150</v>
      </c>
      <c r="G24" s="5" t="s">
        <v>656</v>
      </c>
      <c r="H24" s="5" t="s">
        <v>658</v>
      </c>
      <c r="I24" s="5" t="s">
        <v>2454</v>
      </c>
      <c r="J24" s="5" t="s">
        <v>2456</v>
      </c>
      <c r="M24" s="5" t="s">
        <v>32</v>
      </c>
      <c r="N24" s="6">
        <v>43991.791666666664</v>
      </c>
      <c r="O24" s="6">
        <v>43999.791666666664</v>
      </c>
      <c r="P24" s="5" t="s">
        <v>36</v>
      </c>
      <c r="Q24" s="5" t="s">
        <v>69206</v>
      </c>
      <c r="R24" s="5" t="s">
        <v>35</v>
      </c>
      <c r="S24" s="5" t="s">
        <v>36</v>
      </c>
      <c r="T24" s="5" t="s">
        <v>49938</v>
      </c>
      <c r="U24" s="5" t="s">
        <v>72</v>
      </c>
      <c r="V24" s="5" t="s">
        <v>48524</v>
      </c>
      <c r="W24" s="5" t="s">
        <v>149</v>
      </c>
      <c r="X24" s="5" t="s">
        <v>657</v>
      </c>
      <c r="Y24" s="5" t="s">
        <v>2455</v>
      </c>
      <c r="AA24" s="5">
        <v>2020</v>
      </c>
      <c r="AB24" s="5" t="s">
        <v>380</v>
      </c>
      <c r="AC24" s="5">
        <v>134536</v>
      </c>
      <c r="AD24" s="5">
        <v>134536</v>
      </c>
      <c r="AE24" s="5">
        <v>0</v>
      </c>
      <c r="AF24" s="5" t="s">
        <v>45123</v>
      </c>
      <c r="AG24" s="5" t="s">
        <v>45117</v>
      </c>
      <c r="AH24" s="5" t="s">
        <v>45903</v>
      </c>
    </row>
    <row r="25" spans="1:34" x14ac:dyDescent="0.35">
      <c r="A25" s="5" t="s">
        <v>58678</v>
      </c>
      <c r="B25" s="5" t="s">
        <v>43304</v>
      </c>
      <c r="C25" s="5" t="s">
        <v>58679</v>
      </c>
      <c r="D25" s="5" t="s">
        <v>58680</v>
      </c>
      <c r="E25" s="5" t="s">
        <v>57</v>
      </c>
      <c r="F25" s="5" t="s">
        <v>59</v>
      </c>
      <c r="G25" s="5" t="s">
        <v>326</v>
      </c>
      <c r="H25" s="5" t="s">
        <v>328</v>
      </c>
      <c r="I25" s="5" t="s">
        <v>43308</v>
      </c>
      <c r="J25" s="5" t="s">
        <v>45446</v>
      </c>
      <c r="M25" s="5" t="s">
        <v>32</v>
      </c>
      <c r="N25" s="6">
        <v>44272.791666666664</v>
      </c>
      <c r="O25" s="6">
        <v>44391.791666666664</v>
      </c>
      <c r="P25" s="5" t="s">
        <v>34</v>
      </c>
      <c r="R25" s="5" t="s">
        <v>35</v>
      </c>
      <c r="S25" s="5" t="s">
        <v>36</v>
      </c>
      <c r="T25" s="5" t="s">
        <v>58681</v>
      </c>
      <c r="U25" s="5" t="s">
        <v>55195</v>
      </c>
      <c r="V25" s="5" t="s">
        <v>48524</v>
      </c>
      <c r="W25" s="5" t="s">
        <v>58</v>
      </c>
      <c r="X25" s="5" t="s">
        <v>327</v>
      </c>
      <c r="Y25" s="5" t="s">
        <v>45445</v>
      </c>
      <c r="AA25" s="5">
        <v>2021</v>
      </c>
      <c r="AB25" s="5" t="s">
        <v>130</v>
      </c>
      <c r="AC25" s="5">
        <v>59140</v>
      </c>
      <c r="AD25" s="5">
        <v>0</v>
      </c>
      <c r="AE25" s="5">
        <v>59140</v>
      </c>
      <c r="AF25" s="5" t="s">
        <v>45123</v>
      </c>
      <c r="AG25" s="5" t="s">
        <v>45127</v>
      </c>
      <c r="AH25" s="5" t="s">
        <v>45903</v>
      </c>
    </row>
    <row r="26" spans="1:34" x14ac:dyDescent="0.35">
      <c r="A26" s="5" t="s">
        <v>11871</v>
      </c>
      <c r="B26" s="5" t="s">
        <v>1175</v>
      </c>
      <c r="C26" s="5" t="s">
        <v>11873</v>
      </c>
      <c r="D26" s="5" t="s">
        <v>11874</v>
      </c>
      <c r="E26" s="5" t="s">
        <v>148</v>
      </c>
      <c r="F26" s="5" t="s">
        <v>150</v>
      </c>
      <c r="G26" s="5" t="s">
        <v>656</v>
      </c>
      <c r="H26" s="5" t="s">
        <v>658</v>
      </c>
      <c r="I26" s="5" t="s">
        <v>1179</v>
      </c>
      <c r="J26" s="5" t="s">
        <v>1181</v>
      </c>
      <c r="M26" s="5" t="s">
        <v>32</v>
      </c>
      <c r="N26" s="6">
        <v>42096.791666666664</v>
      </c>
      <c r="O26" s="6">
        <v>42134.791666666664</v>
      </c>
      <c r="P26" s="5" t="s">
        <v>34</v>
      </c>
      <c r="R26" s="5" t="s">
        <v>35</v>
      </c>
      <c r="S26" s="5" t="s">
        <v>36</v>
      </c>
      <c r="T26" s="5" t="s">
        <v>11872</v>
      </c>
      <c r="U26" s="5" t="s">
        <v>48525</v>
      </c>
      <c r="V26" s="5" t="s">
        <v>73</v>
      </c>
      <c r="W26" s="5" t="s">
        <v>149</v>
      </c>
      <c r="X26" s="5" t="s">
        <v>657</v>
      </c>
      <c r="Y26" s="5" t="s">
        <v>1180</v>
      </c>
      <c r="AA26" s="5">
        <v>2015</v>
      </c>
      <c r="AB26" s="5" t="s">
        <v>396</v>
      </c>
      <c r="AC26" s="5">
        <v>34530</v>
      </c>
      <c r="AD26" s="5">
        <v>0</v>
      </c>
      <c r="AE26" s="5">
        <v>34530</v>
      </c>
      <c r="AH26" s="5" t="s">
        <v>45903</v>
      </c>
    </row>
    <row r="27" spans="1:34" x14ac:dyDescent="0.35">
      <c r="A27" s="5" t="s">
        <v>61128</v>
      </c>
      <c r="B27" s="5" t="s">
        <v>2476</v>
      </c>
      <c r="C27" s="5" t="s">
        <v>61129</v>
      </c>
      <c r="D27" s="5" t="s">
        <v>61130</v>
      </c>
      <c r="E27" s="5" t="s">
        <v>297</v>
      </c>
      <c r="F27" s="5" t="s">
        <v>299</v>
      </c>
      <c r="G27" s="5" t="s">
        <v>348</v>
      </c>
      <c r="H27" s="5" t="s">
        <v>350</v>
      </c>
      <c r="I27" s="5" t="s">
        <v>2480</v>
      </c>
      <c r="J27" s="5" t="s">
        <v>2482</v>
      </c>
      <c r="M27" s="5" t="s">
        <v>32</v>
      </c>
      <c r="N27" s="6">
        <v>44564.791666666664</v>
      </c>
      <c r="O27" s="6">
        <v>44623.791666666664</v>
      </c>
      <c r="P27" s="5" t="s">
        <v>34</v>
      </c>
      <c r="R27" s="5" t="s">
        <v>35</v>
      </c>
      <c r="S27" s="5" t="s">
        <v>36</v>
      </c>
      <c r="T27" s="5" t="s">
        <v>61131</v>
      </c>
      <c r="U27" s="5" t="s">
        <v>55196</v>
      </c>
      <c r="V27" s="5" t="s">
        <v>48524</v>
      </c>
      <c r="W27" s="5" t="s">
        <v>298</v>
      </c>
      <c r="X27" s="5" t="s">
        <v>349</v>
      </c>
      <c r="Y27" s="5" t="s">
        <v>2481</v>
      </c>
      <c r="AA27" s="5">
        <v>2022</v>
      </c>
      <c r="AB27" s="5" t="s">
        <v>222</v>
      </c>
      <c r="AC27" s="5">
        <v>115000</v>
      </c>
      <c r="AD27" s="5">
        <v>0</v>
      </c>
      <c r="AE27" s="5">
        <v>115000</v>
      </c>
      <c r="AF27" s="5" t="s">
        <v>45128</v>
      </c>
      <c r="AG27" s="5" t="s">
        <v>45129</v>
      </c>
      <c r="AH27" s="5" t="s">
        <v>45903</v>
      </c>
    </row>
    <row r="28" spans="1:34" x14ac:dyDescent="0.35">
      <c r="A28" s="5" t="s">
        <v>15349</v>
      </c>
      <c r="B28" s="5" t="s">
        <v>4477</v>
      </c>
      <c r="C28" s="5" t="s">
        <v>15351</v>
      </c>
      <c r="D28" s="5" t="s">
        <v>15352</v>
      </c>
      <c r="E28" s="5" t="s">
        <v>57</v>
      </c>
      <c r="F28" s="5" t="s">
        <v>59</v>
      </c>
      <c r="G28" s="5" t="s">
        <v>60</v>
      </c>
      <c r="H28" s="5" t="s">
        <v>62</v>
      </c>
      <c r="I28" s="5" t="s">
        <v>4481</v>
      </c>
      <c r="J28" s="5" t="s">
        <v>4483</v>
      </c>
      <c r="M28" s="5" t="s">
        <v>32</v>
      </c>
      <c r="N28" s="6">
        <v>41599.791666666664</v>
      </c>
      <c r="O28" s="6">
        <v>41601.791666666664</v>
      </c>
      <c r="P28" s="5" t="s">
        <v>34</v>
      </c>
      <c r="R28" s="5" t="s">
        <v>35</v>
      </c>
      <c r="S28" s="5" t="s">
        <v>36</v>
      </c>
      <c r="T28" s="5" t="s">
        <v>15350</v>
      </c>
      <c r="U28" s="5" t="s">
        <v>55195</v>
      </c>
      <c r="W28" s="5" t="s">
        <v>58</v>
      </c>
      <c r="X28" s="5" t="s">
        <v>61</v>
      </c>
      <c r="Y28" s="5" t="s">
        <v>4482</v>
      </c>
      <c r="AA28" s="5">
        <v>2013</v>
      </c>
      <c r="AB28" s="5" t="s">
        <v>107</v>
      </c>
      <c r="AC28" s="5">
        <v>17500</v>
      </c>
      <c r="AD28" s="5">
        <v>0</v>
      </c>
      <c r="AE28" s="5">
        <v>17500</v>
      </c>
      <c r="AF28" s="5" t="s">
        <v>45122</v>
      </c>
      <c r="AG28" s="5" t="s">
        <v>45116</v>
      </c>
      <c r="AH28" s="5" t="s">
        <v>45903</v>
      </c>
    </row>
    <row r="29" spans="1:34" x14ac:dyDescent="0.35">
      <c r="A29" s="5" t="s">
        <v>69287</v>
      </c>
      <c r="B29" s="5" t="s">
        <v>7317</v>
      </c>
      <c r="C29" s="5" t="s">
        <v>69288</v>
      </c>
      <c r="D29" s="5" t="s">
        <v>69289</v>
      </c>
      <c r="E29" s="5" t="s">
        <v>297</v>
      </c>
      <c r="F29" s="5" t="s">
        <v>299</v>
      </c>
      <c r="G29" s="5" t="s">
        <v>1211</v>
      </c>
      <c r="H29" s="5" t="s">
        <v>1213</v>
      </c>
      <c r="I29" s="5" t="s">
        <v>7321</v>
      </c>
      <c r="J29" s="5" t="s">
        <v>1430</v>
      </c>
      <c r="M29" s="5" t="s">
        <v>32</v>
      </c>
      <c r="N29" s="6">
        <v>45328.791666666664</v>
      </c>
      <c r="O29" s="6">
        <v>45333.791666666664</v>
      </c>
      <c r="P29" s="5" t="s">
        <v>34</v>
      </c>
      <c r="R29" s="5" t="s">
        <v>35</v>
      </c>
      <c r="S29" s="5" t="s">
        <v>36</v>
      </c>
      <c r="T29" s="5" t="s">
        <v>69290</v>
      </c>
      <c r="U29" s="5" t="s">
        <v>55196</v>
      </c>
      <c r="V29" s="5" t="s">
        <v>48524</v>
      </c>
      <c r="W29" s="5" t="s">
        <v>298</v>
      </c>
      <c r="X29" s="5" t="s">
        <v>1212</v>
      </c>
      <c r="Y29" s="5" t="s">
        <v>1429</v>
      </c>
      <c r="AA29" s="5">
        <v>2024</v>
      </c>
      <c r="AB29" s="5" t="s">
        <v>66</v>
      </c>
      <c r="AC29" s="5">
        <v>875401</v>
      </c>
      <c r="AD29" s="5">
        <v>0</v>
      </c>
      <c r="AE29" s="5">
        <v>875401</v>
      </c>
      <c r="AF29" s="5" t="s">
        <v>45229</v>
      </c>
      <c r="AG29" s="5" t="s">
        <v>45229</v>
      </c>
      <c r="AH29" s="5" t="s">
        <v>45903</v>
      </c>
    </row>
    <row r="30" spans="1:34" x14ac:dyDescent="0.35">
      <c r="A30" s="5" t="s">
        <v>6594</v>
      </c>
      <c r="B30" s="5" t="s">
        <v>1069</v>
      </c>
      <c r="C30" s="5" t="s">
        <v>6596</v>
      </c>
      <c r="D30" s="5" t="s">
        <v>6597</v>
      </c>
      <c r="E30" s="5" t="s">
        <v>42</v>
      </c>
      <c r="F30" s="5" t="s">
        <v>44</v>
      </c>
      <c r="G30" s="5" t="s">
        <v>208</v>
      </c>
      <c r="H30" s="5" t="s">
        <v>210</v>
      </c>
      <c r="I30" s="5" t="s">
        <v>1073</v>
      </c>
      <c r="J30" s="5" t="s">
        <v>1075</v>
      </c>
      <c r="K30" s="5" t="s">
        <v>231</v>
      </c>
      <c r="L30" s="5" t="s">
        <v>233</v>
      </c>
      <c r="M30" s="5" t="s">
        <v>142</v>
      </c>
      <c r="N30" s="6">
        <v>41709.791666666664</v>
      </c>
      <c r="O30" s="6">
        <v>41732.791666666664</v>
      </c>
      <c r="P30" s="5" t="s">
        <v>34</v>
      </c>
      <c r="R30" s="5" t="s">
        <v>35</v>
      </c>
      <c r="S30" s="5" t="s">
        <v>36</v>
      </c>
      <c r="T30" s="5" t="s">
        <v>6595</v>
      </c>
      <c r="U30" s="5" t="s">
        <v>48525</v>
      </c>
      <c r="W30" s="5" t="s">
        <v>43</v>
      </c>
      <c r="X30" s="5" t="s">
        <v>209</v>
      </c>
      <c r="Y30" s="5" t="s">
        <v>1074</v>
      </c>
      <c r="Z30" s="5" t="s">
        <v>232</v>
      </c>
      <c r="AA30" s="5">
        <v>2014</v>
      </c>
      <c r="AB30" s="5" t="s">
        <v>552</v>
      </c>
      <c r="AC30" s="5">
        <v>9981</v>
      </c>
      <c r="AD30" s="5">
        <v>0</v>
      </c>
      <c r="AE30" s="5">
        <v>9981</v>
      </c>
      <c r="AH30" s="5" t="s">
        <v>45903</v>
      </c>
    </row>
    <row r="31" spans="1:34" x14ac:dyDescent="0.35">
      <c r="A31" s="5" t="s">
        <v>52576</v>
      </c>
      <c r="B31" s="5" t="s">
        <v>50899</v>
      </c>
      <c r="C31" s="5" t="s">
        <v>52577</v>
      </c>
      <c r="D31" s="5" t="s">
        <v>52578</v>
      </c>
      <c r="E31" s="5" t="s">
        <v>23</v>
      </c>
      <c r="F31" s="5" t="s">
        <v>25</v>
      </c>
      <c r="G31" s="5" t="s">
        <v>337</v>
      </c>
      <c r="H31" s="5" t="s">
        <v>339</v>
      </c>
      <c r="I31" s="5" t="s">
        <v>50902</v>
      </c>
      <c r="J31" s="5" t="s">
        <v>50903</v>
      </c>
      <c r="M31" s="5" t="s">
        <v>32</v>
      </c>
      <c r="N31" s="6">
        <v>44053.791666666664</v>
      </c>
      <c r="O31" s="6">
        <v>44056.791666666664</v>
      </c>
      <c r="P31" s="5" t="s">
        <v>34</v>
      </c>
      <c r="R31" s="5" t="s">
        <v>35</v>
      </c>
      <c r="S31" s="5" t="s">
        <v>36</v>
      </c>
      <c r="T31" s="5" t="s">
        <v>52579</v>
      </c>
      <c r="U31" s="5" t="s">
        <v>48525</v>
      </c>
      <c r="V31" s="5" t="s">
        <v>48524</v>
      </c>
      <c r="W31" s="5" t="s">
        <v>24</v>
      </c>
      <c r="X31" s="5" t="s">
        <v>338</v>
      </c>
      <c r="Y31" s="5" t="s">
        <v>50905</v>
      </c>
      <c r="AA31" s="5">
        <v>2020</v>
      </c>
      <c r="AB31" s="5" t="s">
        <v>470</v>
      </c>
      <c r="AC31" s="5">
        <v>22450</v>
      </c>
      <c r="AD31" s="5">
        <v>0</v>
      </c>
      <c r="AE31" s="5">
        <v>22450</v>
      </c>
      <c r="AF31" s="5" t="s">
        <v>45141</v>
      </c>
      <c r="AG31" s="5" t="s">
        <v>45114</v>
      </c>
      <c r="AH31" s="5" t="s">
        <v>45903</v>
      </c>
    </row>
    <row r="32" spans="1:34" x14ac:dyDescent="0.35">
      <c r="A32" s="5" t="s">
        <v>8869</v>
      </c>
      <c r="B32" s="5" t="s">
        <v>620</v>
      </c>
      <c r="C32" s="5" t="s">
        <v>8871</v>
      </c>
      <c r="D32" s="5" t="s">
        <v>8872</v>
      </c>
      <c r="E32" s="5" t="s">
        <v>57</v>
      </c>
      <c r="F32" s="5" t="s">
        <v>59</v>
      </c>
      <c r="G32" s="5" t="s">
        <v>179</v>
      </c>
      <c r="H32" s="5" t="s">
        <v>181</v>
      </c>
      <c r="I32" s="5" t="s">
        <v>624</v>
      </c>
      <c r="J32" s="5" t="s">
        <v>626</v>
      </c>
      <c r="M32" s="5" t="s">
        <v>32</v>
      </c>
      <c r="N32" s="6">
        <v>42074.791666666664</v>
      </c>
      <c r="O32" s="6">
        <v>42487.791666666664</v>
      </c>
      <c r="P32" s="5" t="s">
        <v>36</v>
      </c>
      <c r="Q32" s="5" t="s">
        <v>70077</v>
      </c>
      <c r="R32" s="5" t="s">
        <v>81</v>
      </c>
      <c r="S32" s="5" t="s">
        <v>36</v>
      </c>
      <c r="T32" s="5" t="s">
        <v>8870</v>
      </c>
      <c r="U32" s="5" t="s">
        <v>55195</v>
      </c>
      <c r="V32" s="5" t="s">
        <v>48524</v>
      </c>
      <c r="W32" s="5" t="s">
        <v>58</v>
      </c>
      <c r="X32" s="5" t="s">
        <v>180</v>
      </c>
      <c r="Y32" s="5" t="s">
        <v>625</v>
      </c>
      <c r="AA32" s="5">
        <v>2016</v>
      </c>
      <c r="AB32" s="5" t="s">
        <v>552</v>
      </c>
      <c r="AC32" s="5">
        <v>47500</v>
      </c>
      <c r="AD32" s="5">
        <v>47500</v>
      </c>
      <c r="AE32" s="5">
        <v>0</v>
      </c>
      <c r="AF32" s="5" t="s">
        <v>45114</v>
      </c>
      <c r="AG32" s="5" t="s">
        <v>45117</v>
      </c>
      <c r="AH32" s="5" t="s">
        <v>45903</v>
      </c>
    </row>
    <row r="33" spans="1:34" x14ac:dyDescent="0.35">
      <c r="A33" s="5" t="s">
        <v>42304</v>
      </c>
      <c r="B33" s="5" t="s">
        <v>7189</v>
      </c>
      <c r="C33" s="5" t="s">
        <v>42306</v>
      </c>
      <c r="D33" s="5" t="s">
        <v>42307</v>
      </c>
      <c r="E33" s="5" t="s">
        <v>87</v>
      </c>
      <c r="F33" s="5" t="s">
        <v>89</v>
      </c>
      <c r="G33" s="5" t="s">
        <v>90</v>
      </c>
      <c r="H33" s="5" t="s">
        <v>92</v>
      </c>
      <c r="I33" s="5" t="s">
        <v>7193</v>
      </c>
      <c r="J33" s="5" t="s">
        <v>7195</v>
      </c>
      <c r="M33" s="5" t="s">
        <v>32</v>
      </c>
      <c r="N33" s="6">
        <v>42557.791666666664</v>
      </c>
      <c r="O33" s="6">
        <v>42557.791666666664</v>
      </c>
      <c r="P33" s="5" t="s">
        <v>34</v>
      </c>
      <c r="R33" s="5" t="s">
        <v>35</v>
      </c>
      <c r="S33" s="5" t="s">
        <v>36</v>
      </c>
      <c r="T33" s="5" t="s">
        <v>42305</v>
      </c>
      <c r="U33" s="5" t="s">
        <v>72</v>
      </c>
      <c r="W33" s="5" t="s">
        <v>88</v>
      </c>
      <c r="X33" s="5" t="s">
        <v>91</v>
      </c>
      <c r="Y33" s="5" t="s">
        <v>7194</v>
      </c>
      <c r="AA33" s="5">
        <v>2016</v>
      </c>
      <c r="AB33" s="5" t="s">
        <v>130</v>
      </c>
      <c r="AC33" s="5">
        <v>36241</v>
      </c>
      <c r="AD33" s="5">
        <v>0</v>
      </c>
      <c r="AE33" s="5">
        <v>36241</v>
      </c>
      <c r="AF33" s="5" t="s">
        <v>45118</v>
      </c>
      <c r="AG33" s="5" t="s">
        <v>45118</v>
      </c>
      <c r="AH33" s="5" t="s">
        <v>45903</v>
      </c>
    </row>
    <row r="34" spans="1:34" x14ac:dyDescent="0.35">
      <c r="A34" s="5" t="s">
        <v>32033</v>
      </c>
      <c r="B34" s="5" t="s">
        <v>1424</v>
      </c>
      <c r="C34" s="5" t="s">
        <v>32035</v>
      </c>
      <c r="D34" s="5" t="s">
        <v>32036</v>
      </c>
      <c r="E34" s="5" t="s">
        <v>460</v>
      </c>
      <c r="F34" s="5" t="s">
        <v>462</v>
      </c>
      <c r="G34" s="5" t="s">
        <v>463</v>
      </c>
      <c r="H34" s="5" t="s">
        <v>465</v>
      </c>
      <c r="I34" s="5" t="s">
        <v>1428</v>
      </c>
      <c r="J34" s="5" t="s">
        <v>1430</v>
      </c>
      <c r="M34" s="5" t="s">
        <v>32</v>
      </c>
      <c r="N34" s="6">
        <v>42985.791666666664</v>
      </c>
      <c r="O34" s="6">
        <v>43018.791666666664</v>
      </c>
      <c r="P34" s="5" t="s">
        <v>36</v>
      </c>
      <c r="Q34" s="5" t="s">
        <v>55199</v>
      </c>
      <c r="R34" s="5" t="s">
        <v>35</v>
      </c>
      <c r="S34" s="5" t="s">
        <v>36</v>
      </c>
      <c r="T34" s="5" t="s">
        <v>32034</v>
      </c>
      <c r="U34" s="5" t="s">
        <v>48525</v>
      </c>
      <c r="V34" s="5" t="s">
        <v>459</v>
      </c>
      <c r="W34" s="5" t="s">
        <v>461</v>
      </c>
      <c r="X34" s="5" t="s">
        <v>464</v>
      </c>
      <c r="Y34" s="5" t="s">
        <v>1429</v>
      </c>
      <c r="AA34" s="5">
        <v>2017</v>
      </c>
      <c r="AB34" s="5" t="s">
        <v>33</v>
      </c>
      <c r="AC34" s="5">
        <v>5000</v>
      </c>
      <c r="AD34" s="5">
        <v>5000</v>
      </c>
      <c r="AE34" s="5">
        <v>0</v>
      </c>
      <c r="AF34" s="5" t="s">
        <v>45117</v>
      </c>
      <c r="AG34" s="5" t="s">
        <v>45117</v>
      </c>
      <c r="AH34" s="5" t="s">
        <v>45903</v>
      </c>
    </row>
    <row r="35" spans="1:34" x14ac:dyDescent="0.35">
      <c r="A35" s="5" t="s">
        <v>25828</v>
      </c>
      <c r="B35" s="5" t="s">
        <v>374</v>
      </c>
      <c r="C35" s="5" t="s">
        <v>25830</v>
      </c>
      <c r="D35" s="5" t="s">
        <v>25831</v>
      </c>
      <c r="E35" s="5" t="s">
        <v>57</v>
      </c>
      <c r="F35" s="5" t="s">
        <v>59</v>
      </c>
      <c r="G35" s="5" t="s">
        <v>60</v>
      </c>
      <c r="H35" s="5" t="s">
        <v>62</v>
      </c>
      <c r="I35" s="5" t="s">
        <v>378</v>
      </c>
      <c r="J35" s="5" t="s">
        <v>129</v>
      </c>
      <c r="M35" s="5" t="s">
        <v>32</v>
      </c>
      <c r="N35" s="6">
        <v>43241.791666666664</v>
      </c>
      <c r="O35" s="6">
        <v>43528.791666666664</v>
      </c>
      <c r="P35" s="5" t="s">
        <v>34</v>
      </c>
      <c r="R35" s="5" t="s">
        <v>35</v>
      </c>
      <c r="S35" s="5" t="s">
        <v>36</v>
      </c>
      <c r="T35" s="5" t="s">
        <v>25829</v>
      </c>
      <c r="U35" s="5" t="s">
        <v>55195</v>
      </c>
      <c r="V35" s="5" t="s">
        <v>48524</v>
      </c>
      <c r="W35" s="5" t="s">
        <v>58</v>
      </c>
      <c r="X35" s="5" t="s">
        <v>61</v>
      </c>
      <c r="Y35" s="5" t="s">
        <v>379</v>
      </c>
      <c r="AA35" s="5">
        <v>2019</v>
      </c>
      <c r="AB35" s="5" t="s">
        <v>222</v>
      </c>
      <c r="AC35" s="5">
        <v>64418</v>
      </c>
      <c r="AD35" s="5">
        <v>0</v>
      </c>
      <c r="AE35" s="5">
        <v>64418</v>
      </c>
      <c r="AF35" s="5" t="s">
        <v>45123</v>
      </c>
      <c r="AG35" s="5" t="s">
        <v>45113</v>
      </c>
      <c r="AH35" s="5" t="s">
        <v>45903</v>
      </c>
    </row>
    <row r="36" spans="1:34" x14ac:dyDescent="0.35">
      <c r="A36" s="5" t="s">
        <v>8224</v>
      </c>
      <c r="B36" s="5" t="s">
        <v>8225</v>
      </c>
      <c r="C36" s="5" t="s">
        <v>8227</v>
      </c>
      <c r="D36" s="5" t="s">
        <v>8228</v>
      </c>
      <c r="E36" s="5" t="s">
        <v>23</v>
      </c>
      <c r="F36" s="5" t="s">
        <v>25</v>
      </c>
      <c r="G36" s="5" t="s">
        <v>337</v>
      </c>
      <c r="H36" s="5" t="s">
        <v>339</v>
      </c>
      <c r="I36" s="5" t="s">
        <v>8229</v>
      </c>
      <c r="J36" s="5" t="s">
        <v>8231</v>
      </c>
      <c r="M36" s="5" t="s">
        <v>32</v>
      </c>
      <c r="N36" s="6">
        <v>43448.791666666664</v>
      </c>
      <c r="O36" s="6">
        <v>43450.791666666664</v>
      </c>
      <c r="P36" s="5" t="s">
        <v>34</v>
      </c>
      <c r="R36" s="5" t="s">
        <v>35</v>
      </c>
      <c r="S36" s="5" t="s">
        <v>36</v>
      </c>
      <c r="T36" s="5" t="s">
        <v>8226</v>
      </c>
      <c r="U36" s="5" t="s">
        <v>48525</v>
      </c>
      <c r="V36" s="5" t="s">
        <v>48524</v>
      </c>
      <c r="W36" s="5" t="s">
        <v>24</v>
      </c>
      <c r="X36" s="5" t="s">
        <v>338</v>
      </c>
      <c r="Y36" s="5" t="s">
        <v>8230</v>
      </c>
      <c r="AA36" s="5">
        <v>2018</v>
      </c>
      <c r="AB36" s="5" t="s">
        <v>185</v>
      </c>
      <c r="AC36" s="5">
        <v>11988</v>
      </c>
      <c r="AD36" s="5">
        <v>0</v>
      </c>
      <c r="AE36" s="5">
        <v>11988</v>
      </c>
      <c r="AF36" s="5" t="s">
        <v>45114</v>
      </c>
      <c r="AG36" s="5" t="s">
        <v>45114</v>
      </c>
      <c r="AH36" s="5" t="s">
        <v>45903</v>
      </c>
    </row>
    <row r="37" spans="1:34" x14ac:dyDescent="0.35">
      <c r="A37" s="5" t="s">
        <v>47246</v>
      </c>
      <c r="B37" s="5" t="s">
        <v>46594</v>
      </c>
      <c r="C37" s="5" t="s">
        <v>47247</v>
      </c>
      <c r="D37" s="5" t="s">
        <v>47248</v>
      </c>
      <c r="E37" s="5" t="s">
        <v>57</v>
      </c>
      <c r="F37" s="5" t="s">
        <v>59</v>
      </c>
      <c r="G37" s="5" t="s">
        <v>326</v>
      </c>
      <c r="H37" s="5" t="s">
        <v>328</v>
      </c>
      <c r="I37" s="5" t="s">
        <v>46597</v>
      </c>
      <c r="J37" s="5" t="s">
        <v>46598</v>
      </c>
      <c r="M37" s="5" t="s">
        <v>32</v>
      </c>
      <c r="N37" s="6">
        <v>43776.791666666664</v>
      </c>
      <c r="O37" s="6">
        <v>43789.791666666664</v>
      </c>
      <c r="P37" s="5" t="s">
        <v>34</v>
      </c>
      <c r="R37" s="5" t="s">
        <v>35</v>
      </c>
      <c r="S37" s="5" t="s">
        <v>36</v>
      </c>
      <c r="T37" s="5" t="s">
        <v>47249</v>
      </c>
      <c r="U37" s="5" t="s">
        <v>55195</v>
      </c>
      <c r="V37" s="5" t="s">
        <v>48524</v>
      </c>
      <c r="W37" s="5" t="s">
        <v>58</v>
      </c>
      <c r="X37" s="5" t="s">
        <v>327</v>
      </c>
      <c r="Y37" s="5" t="s">
        <v>46600</v>
      </c>
      <c r="AA37" s="5">
        <v>2019</v>
      </c>
      <c r="AB37" s="5" t="s">
        <v>107</v>
      </c>
      <c r="AC37" s="5">
        <v>42559</v>
      </c>
      <c r="AD37" s="5">
        <v>0</v>
      </c>
      <c r="AE37" s="5">
        <v>42559</v>
      </c>
      <c r="AF37" s="5" t="s">
        <v>69878</v>
      </c>
      <c r="AG37" s="5" t="s">
        <v>45160</v>
      </c>
      <c r="AH37" s="5" t="s">
        <v>45903</v>
      </c>
    </row>
    <row r="38" spans="1:34" x14ac:dyDescent="0.35">
      <c r="A38" s="5" t="s">
        <v>66464</v>
      </c>
      <c r="B38" s="5" t="s">
        <v>59754</v>
      </c>
      <c r="C38" s="5" t="s">
        <v>66465</v>
      </c>
      <c r="D38" s="5" t="s">
        <v>66466</v>
      </c>
      <c r="E38" s="5" t="s">
        <v>297</v>
      </c>
      <c r="F38" s="5" t="s">
        <v>299</v>
      </c>
      <c r="G38" s="5" t="s">
        <v>518</v>
      </c>
      <c r="H38" s="5" t="s">
        <v>520</v>
      </c>
      <c r="I38" s="5" t="s">
        <v>59757</v>
      </c>
      <c r="J38" s="5" t="s">
        <v>59758</v>
      </c>
      <c r="M38" s="5" t="s">
        <v>32</v>
      </c>
      <c r="N38" s="6">
        <v>45079.791666666664</v>
      </c>
      <c r="O38" s="6">
        <v>45112.791666666664</v>
      </c>
      <c r="P38" s="5" t="s">
        <v>34</v>
      </c>
      <c r="R38" s="5" t="s">
        <v>35</v>
      </c>
      <c r="S38" s="5" t="s">
        <v>36</v>
      </c>
      <c r="T38" s="5" t="s">
        <v>66467</v>
      </c>
      <c r="U38" s="5" t="s">
        <v>55196</v>
      </c>
      <c r="V38" s="5" t="s">
        <v>48524</v>
      </c>
      <c r="W38" s="5" t="s">
        <v>298</v>
      </c>
      <c r="X38" s="5" t="s">
        <v>519</v>
      </c>
      <c r="Y38" s="5" t="s">
        <v>59760</v>
      </c>
      <c r="AA38" s="5">
        <v>2023</v>
      </c>
      <c r="AB38" s="5" t="s">
        <v>130</v>
      </c>
      <c r="AC38" s="5">
        <v>950000</v>
      </c>
      <c r="AD38" s="5">
        <v>0</v>
      </c>
      <c r="AE38" s="5">
        <v>950000</v>
      </c>
      <c r="AF38" s="5" t="s">
        <v>67189</v>
      </c>
      <c r="AG38" s="5" t="s">
        <v>66570</v>
      </c>
      <c r="AH38" s="5" t="s">
        <v>45903</v>
      </c>
    </row>
    <row r="39" spans="1:34" x14ac:dyDescent="0.35">
      <c r="A39" s="5" t="s">
        <v>6666</v>
      </c>
      <c r="B39" s="5" t="s">
        <v>2450</v>
      </c>
      <c r="C39" s="5" t="s">
        <v>6668</v>
      </c>
      <c r="D39" s="5" t="s">
        <v>6669</v>
      </c>
      <c r="E39" s="5" t="s">
        <v>148</v>
      </c>
      <c r="F39" s="5" t="s">
        <v>150</v>
      </c>
      <c r="G39" s="5" t="s">
        <v>656</v>
      </c>
      <c r="H39" s="5" t="s">
        <v>658</v>
      </c>
      <c r="I39" s="5" t="s">
        <v>2454</v>
      </c>
      <c r="J39" s="5" t="s">
        <v>2456</v>
      </c>
      <c r="M39" s="5" t="s">
        <v>32</v>
      </c>
      <c r="N39" s="6">
        <v>43438.791666666664</v>
      </c>
      <c r="O39" s="6">
        <v>43441.791666666664</v>
      </c>
      <c r="P39" s="5" t="s">
        <v>34</v>
      </c>
      <c r="R39" s="5" t="s">
        <v>35</v>
      </c>
      <c r="S39" s="5" t="s">
        <v>36</v>
      </c>
      <c r="T39" s="5" t="s">
        <v>6667</v>
      </c>
      <c r="U39" s="5" t="s">
        <v>72</v>
      </c>
      <c r="V39" s="5" t="s">
        <v>48524</v>
      </c>
      <c r="W39" s="5" t="s">
        <v>149</v>
      </c>
      <c r="X39" s="5" t="s">
        <v>657</v>
      </c>
      <c r="Y39" s="5" t="s">
        <v>2455</v>
      </c>
      <c r="AA39" s="5">
        <v>2018</v>
      </c>
      <c r="AB39" s="5" t="s">
        <v>185</v>
      </c>
      <c r="AC39" s="5">
        <v>39660</v>
      </c>
      <c r="AD39" s="5">
        <v>0</v>
      </c>
      <c r="AE39" s="5">
        <v>39660</v>
      </c>
      <c r="AF39" s="5" t="s">
        <v>45114</v>
      </c>
      <c r="AG39" s="5" t="s">
        <v>45114</v>
      </c>
      <c r="AH39" s="5" t="s">
        <v>45903</v>
      </c>
    </row>
    <row r="40" spans="1:34" x14ac:dyDescent="0.35">
      <c r="A40" s="5" t="s">
        <v>14046</v>
      </c>
      <c r="B40" s="5" t="s">
        <v>1382</v>
      </c>
      <c r="C40" s="5" t="s">
        <v>14048</v>
      </c>
      <c r="D40" s="5" t="s">
        <v>14049</v>
      </c>
      <c r="E40" s="5" t="s">
        <v>57</v>
      </c>
      <c r="F40" s="5" t="s">
        <v>59</v>
      </c>
      <c r="G40" s="5" t="s">
        <v>60</v>
      </c>
      <c r="H40" s="5" t="s">
        <v>62</v>
      </c>
      <c r="I40" s="5" t="s">
        <v>1386</v>
      </c>
      <c r="J40" s="5" t="s">
        <v>1388</v>
      </c>
      <c r="M40" s="5" t="s">
        <v>32</v>
      </c>
      <c r="N40" s="6">
        <v>42237.791666666664</v>
      </c>
      <c r="O40" s="6">
        <v>42239.791666666664</v>
      </c>
      <c r="P40" s="5" t="s">
        <v>34</v>
      </c>
      <c r="R40" s="5" t="s">
        <v>35</v>
      </c>
      <c r="S40" s="5" t="s">
        <v>36</v>
      </c>
      <c r="T40" s="5" t="s">
        <v>14047</v>
      </c>
      <c r="U40" s="5" t="s">
        <v>55195</v>
      </c>
      <c r="V40" s="5" t="s">
        <v>48524</v>
      </c>
      <c r="W40" s="5" t="s">
        <v>58</v>
      </c>
      <c r="X40" s="5" t="s">
        <v>61</v>
      </c>
      <c r="Y40" s="5" t="s">
        <v>1387</v>
      </c>
      <c r="AA40" s="5">
        <v>2015</v>
      </c>
      <c r="AB40" s="5" t="s">
        <v>470</v>
      </c>
      <c r="AC40" s="5">
        <v>10000</v>
      </c>
      <c r="AD40" s="5">
        <v>0</v>
      </c>
      <c r="AE40" s="5">
        <v>10000</v>
      </c>
      <c r="AF40" s="5" t="s">
        <v>45118</v>
      </c>
      <c r="AG40" s="5" t="s">
        <v>45118</v>
      </c>
      <c r="AH40" s="5" t="s">
        <v>45903</v>
      </c>
    </row>
    <row r="41" spans="1:34" x14ac:dyDescent="0.35">
      <c r="A41" s="5" t="s">
        <v>2928</v>
      </c>
      <c r="B41" s="5" t="s">
        <v>689</v>
      </c>
      <c r="C41" s="5" t="s">
        <v>2930</v>
      </c>
      <c r="D41" s="5" t="s">
        <v>2931</v>
      </c>
      <c r="E41" s="5" t="s">
        <v>57</v>
      </c>
      <c r="F41" s="5" t="s">
        <v>59</v>
      </c>
      <c r="G41" s="5" t="s">
        <v>410</v>
      </c>
      <c r="H41" s="5" t="s">
        <v>412</v>
      </c>
      <c r="I41" s="5" t="s">
        <v>693</v>
      </c>
      <c r="J41" s="5" t="s">
        <v>695</v>
      </c>
      <c r="M41" s="5" t="s">
        <v>32</v>
      </c>
      <c r="N41" s="6">
        <v>41838.791666666664</v>
      </c>
      <c r="O41" s="6">
        <v>41838.791666666664</v>
      </c>
      <c r="P41" s="5" t="s">
        <v>34</v>
      </c>
      <c r="R41" s="5" t="s">
        <v>35</v>
      </c>
      <c r="S41" s="5" t="s">
        <v>36</v>
      </c>
      <c r="T41" s="5" t="s">
        <v>2929</v>
      </c>
      <c r="U41" s="5" t="s">
        <v>72</v>
      </c>
      <c r="V41" s="5" t="s">
        <v>48524</v>
      </c>
      <c r="W41" s="5" t="s">
        <v>58</v>
      </c>
      <c r="X41" s="5" t="s">
        <v>411</v>
      </c>
      <c r="Y41" s="5" t="s">
        <v>694</v>
      </c>
      <c r="AA41" s="5">
        <v>2014</v>
      </c>
      <c r="AB41" s="5" t="s">
        <v>130</v>
      </c>
      <c r="AC41" s="5">
        <v>22122</v>
      </c>
      <c r="AD41" s="5">
        <v>0</v>
      </c>
      <c r="AE41" s="5">
        <v>22122</v>
      </c>
      <c r="AF41" s="5" t="s">
        <v>45122</v>
      </c>
      <c r="AG41" s="5" t="s">
        <v>45114</v>
      </c>
      <c r="AH41" s="5" t="s">
        <v>45903</v>
      </c>
    </row>
    <row r="42" spans="1:34" x14ac:dyDescent="0.35">
      <c r="A42" s="5" t="s">
        <v>64900</v>
      </c>
      <c r="B42" s="5" t="s">
        <v>63095</v>
      </c>
      <c r="C42" s="5" t="s">
        <v>64901</v>
      </c>
      <c r="D42" s="5" t="s">
        <v>64902</v>
      </c>
      <c r="E42" s="5" t="s">
        <v>297</v>
      </c>
      <c r="F42" s="5" t="s">
        <v>299</v>
      </c>
      <c r="G42" s="5" t="s">
        <v>518</v>
      </c>
      <c r="H42" s="5" t="s">
        <v>520</v>
      </c>
      <c r="I42" s="5" t="s">
        <v>63098</v>
      </c>
      <c r="J42" s="5" t="s">
        <v>63099</v>
      </c>
      <c r="K42" s="5" t="s">
        <v>849</v>
      </c>
      <c r="L42" s="5" t="s">
        <v>851</v>
      </c>
      <c r="M42" s="5" t="s">
        <v>142</v>
      </c>
      <c r="N42" s="6">
        <v>44806.791666666664</v>
      </c>
      <c r="O42" s="6">
        <v>44808.791666666664</v>
      </c>
      <c r="P42" s="5" t="s">
        <v>34</v>
      </c>
      <c r="R42" s="5" t="s">
        <v>35</v>
      </c>
      <c r="S42" s="5" t="s">
        <v>36</v>
      </c>
      <c r="T42" s="5" t="s">
        <v>64903</v>
      </c>
      <c r="U42" s="5" t="s">
        <v>55196</v>
      </c>
      <c r="V42" s="5" t="s">
        <v>48524</v>
      </c>
      <c r="W42" s="5" t="s">
        <v>298</v>
      </c>
      <c r="X42" s="5" t="s">
        <v>519</v>
      </c>
      <c r="Y42" s="5" t="s">
        <v>63101</v>
      </c>
      <c r="Z42" s="5" t="s">
        <v>850</v>
      </c>
      <c r="AA42" s="5">
        <v>2022</v>
      </c>
      <c r="AB42" s="5" t="s">
        <v>51</v>
      </c>
      <c r="AC42" s="5">
        <v>140000</v>
      </c>
      <c r="AD42" s="5">
        <v>0</v>
      </c>
      <c r="AE42" s="5">
        <v>140000</v>
      </c>
      <c r="AF42" s="5" t="s">
        <v>56708</v>
      </c>
      <c r="AG42" s="5" t="s">
        <v>56708</v>
      </c>
      <c r="AH42" s="5" t="s">
        <v>45903</v>
      </c>
    </row>
    <row r="43" spans="1:34" x14ac:dyDescent="0.35">
      <c r="A43" s="5" t="s">
        <v>67450</v>
      </c>
      <c r="B43" s="5" t="s">
        <v>22939</v>
      </c>
      <c r="C43" s="5" t="s">
        <v>67451</v>
      </c>
      <c r="D43" s="5" t="s">
        <v>67452</v>
      </c>
      <c r="E43" s="5" t="s">
        <v>23</v>
      </c>
      <c r="F43" s="5" t="s">
        <v>25</v>
      </c>
      <c r="G43" s="5" t="s">
        <v>287</v>
      </c>
      <c r="H43" s="5" t="s">
        <v>25</v>
      </c>
      <c r="I43" s="5" t="s">
        <v>22943</v>
      </c>
      <c r="J43" s="5" t="s">
        <v>22945</v>
      </c>
      <c r="M43" s="5" t="s">
        <v>32</v>
      </c>
      <c r="N43" s="6">
        <v>45182.791666666664</v>
      </c>
      <c r="O43" s="6">
        <v>45190.791666666664</v>
      </c>
      <c r="P43" s="5" t="s">
        <v>34</v>
      </c>
      <c r="R43" s="5" t="s">
        <v>35</v>
      </c>
      <c r="S43" s="5" t="s">
        <v>36</v>
      </c>
      <c r="T43" s="5" t="s">
        <v>67453</v>
      </c>
      <c r="U43" s="5" t="s">
        <v>72</v>
      </c>
      <c r="V43" s="5" t="s">
        <v>48524</v>
      </c>
      <c r="W43" s="5" t="s">
        <v>24</v>
      </c>
      <c r="X43" s="5" t="s">
        <v>288</v>
      </c>
      <c r="Y43" s="5" t="s">
        <v>22944</v>
      </c>
      <c r="AA43" s="5">
        <v>2023</v>
      </c>
      <c r="AB43" s="5" t="s">
        <v>51</v>
      </c>
      <c r="AC43" s="5">
        <v>74680</v>
      </c>
      <c r="AD43" s="5">
        <v>0</v>
      </c>
      <c r="AE43" s="5">
        <v>74680</v>
      </c>
      <c r="AF43" s="5" t="s">
        <v>45169</v>
      </c>
      <c r="AG43" s="5" t="s">
        <v>45118</v>
      </c>
      <c r="AH43" s="5" t="s">
        <v>45903</v>
      </c>
    </row>
    <row r="44" spans="1:34" x14ac:dyDescent="0.35">
      <c r="A44" s="5" t="s">
        <v>40117</v>
      </c>
      <c r="B44" s="5" t="s">
        <v>491</v>
      </c>
      <c r="C44" s="5" t="s">
        <v>40119</v>
      </c>
      <c r="D44" s="5" t="s">
        <v>40120</v>
      </c>
      <c r="E44" s="5" t="s">
        <v>42</v>
      </c>
      <c r="F44" s="5" t="s">
        <v>44</v>
      </c>
      <c r="G44" s="5" t="s">
        <v>495</v>
      </c>
      <c r="H44" s="5" t="s">
        <v>497</v>
      </c>
      <c r="I44" s="5" t="s">
        <v>498</v>
      </c>
      <c r="J44" s="5" t="s">
        <v>500</v>
      </c>
      <c r="K44" s="5" t="s">
        <v>501</v>
      </c>
      <c r="L44" s="5" t="s">
        <v>503</v>
      </c>
      <c r="M44" s="5" t="s">
        <v>142</v>
      </c>
      <c r="N44" s="6">
        <v>40941.791666666664</v>
      </c>
      <c r="O44" s="6">
        <v>41359.791666666664</v>
      </c>
      <c r="P44" s="5" t="s">
        <v>34</v>
      </c>
      <c r="R44" s="5" t="s">
        <v>35</v>
      </c>
      <c r="S44" s="5" t="s">
        <v>36</v>
      </c>
      <c r="T44" s="5" t="s">
        <v>40118</v>
      </c>
      <c r="U44" s="5" t="s">
        <v>48525</v>
      </c>
      <c r="W44" s="5" t="s">
        <v>43</v>
      </c>
      <c r="X44" s="5" t="s">
        <v>496</v>
      </c>
      <c r="Y44" s="5" t="s">
        <v>499</v>
      </c>
      <c r="Z44" s="5" t="s">
        <v>502</v>
      </c>
      <c r="AA44" s="5">
        <v>2013</v>
      </c>
      <c r="AB44" s="5" t="s">
        <v>222</v>
      </c>
      <c r="AC44" s="5">
        <v>12515</v>
      </c>
      <c r="AD44" s="5">
        <v>0</v>
      </c>
      <c r="AE44" s="5">
        <v>12515</v>
      </c>
      <c r="AH44" s="5" t="s">
        <v>45903</v>
      </c>
    </row>
    <row r="45" spans="1:34" x14ac:dyDescent="0.35">
      <c r="A45" s="5" t="s">
        <v>313</v>
      </c>
      <c r="B45" s="5" t="s">
        <v>314</v>
      </c>
      <c r="C45" s="5" t="s">
        <v>316</v>
      </c>
      <c r="D45" s="5" t="s">
        <v>317</v>
      </c>
      <c r="E45" s="5" t="s">
        <v>23</v>
      </c>
      <c r="F45" s="5" t="s">
        <v>25</v>
      </c>
      <c r="G45" s="5" t="s">
        <v>26</v>
      </c>
      <c r="H45" s="5" t="s">
        <v>28</v>
      </c>
      <c r="I45" s="5" t="s">
        <v>318</v>
      </c>
      <c r="J45" s="5" t="s">
        <v>320</v>
      </c>
      <c r="M45" s="5" t="s">
        <v>32</v>
      </c>
      <c r="N45" s="6">
        <v>42810.791666666664</v>
      </c>
      <c r="O45" s="6">
        <v>42812.791666666664</v>
      </c>
      <c r="P45" s="5" t="s">
        <v>34</v>
      </c>
      <c r="R45" s="5" t="s">
        <v>35</v>
      </c>
      <c r="S45" s="5" t="s">
        <v>36</v>
      </c>
      <c r="T45" s="5" t="s">
        <v>315</v>
      </c>
      <c r="U45" s="5" t="s">
        <v>72</v>
      </c>
      <c r="W45" s="5" t="s">
        <v>24</v>
      </c>
      <c r="X45" s="5" t="s">
        <v>27</v>
      </c>
      <c r="Y45" s="5" t="s">
        <v>319</v>
      </c>
      <c r="AA45" s="5">
        <v>2017</v>
      </c>
      <c r="AB45" s="5" t="s">
        <v>222</v>
      </c>
      <c r="AC45" s="5">
        <v>55768</v>
      </c>
      <c r="AD45" s="5">
        <v>0</v>
      </c>
      <c r="AE45" s="5">
        <v>55768</v>
      </c>
      <c r="AF45" s="5" t="s">
        <v>45117</v>
      </c>
      <c r="AG45" s="5" t="s">
        <v>45114</v>
      </c>
      <c r="AH45" s="5" t="s">
        <v>45903</v>
      </c>
    </row>
    <row r="46" spans="1:34" x14ac:dyDescent="0.35">
      <c r="A46" s="5" t="s">
        <v>13775</v>
      </c>
      <c r="B46" s="5" t="s">
        <v>861</v>
      </c>
      <c r="C46" s="5" t="s">
        <v>13777</v>
      </c>
      <c r="D46" s="5" t="s">
        <v>13778</v>
      </c>
      <c r="E46" s="5" t="s">
        <v>57</v>
      </c>
      <c r="F46" s="5" t="s">
        <v>59</v>
      </c>
      <c r="G46" s="5" t="s">
        <v>60</v>
      </c>
      <c r="H46" s="5" t="s">
        <v>62</v>
      </c>
      <c r="I46" s="5" t="s">
        <v>865</v>
      </c>
      <c r="J46" s="5" t="s">
        <v>867</v>
      </c>
      <c r="M46" s="5" t="s">
        <v>32</v>
      </c>
      <c r="N46" s="6">
        <v>41656.791666666664</v>
      </c>
      <c r="O46" s="6">
        <v>43430.791666666664</v>
      </c>
      <c r="P46" s="5" t="s">
        <v>36</v>
      </c>
      <c r="Q46" s="5" t="s">
        <v>70078</v>
      </c>
      <c r="R46" s="5" t="s">
        <v>81</v>
      </c>
      <c r="S46" s="5" t="s">
        <v>36</v>
      </c>
      <c r="T46" s="5" t="s">
        <v>13776</v>
      </c>
      <c r="U46" s="5" t="s">
        <v>55195</v>
      </c>
      <c r="V46" s="5" t="s">
        <v>48524</v>
      </c>
      <c r="W46" s="5" t="s">
        <v>58</v>
      </c>
      <c r="X46" s="5" t="s">
        <v>61</v>
      </c>
      <c r="Y46" s="5" t="s">
        <v>866</v>
      </c>
      <c r="AA46" s="5">
        <v>2018</v>
      </c>
      <c r="AB46" s="5" t="s">
        <v>107</v>
      </c>
      <c r="AC46" s="5">
        <v>47138</v>
      </c>
      <c r="AD46" s="5">
        <v>47138</v>
      </c>
      <c r="AE46" s="5">
        <v>0</v>
      </c>
      <c r="AF46" s="5" t="s">
        <v>45160</v>
      </c>
      <c r="AG46" s="5" t="s">
        <v>45133</v>
      </c>
      <c r="AH46" s="5" t="s">
        <v>45903</v>
      </c>
    </row>
    <row r="47" spans="1:34" x14ac:dyDescent="0.35">
      <c r="A47" s="5" t="s">
        <v>46962</v>
      </c>
      <c r="B47" s="5" t="s">
        <v>7106</v>
      </c>
      <c r="C47" s="5" t="s">
        <v>46884</v>
      </c>
      <c r="D47" s="5" t="s">
        <v>46885</v>
      </c>
      <c r="E47" s="5" t="s">
        <v>57</v>
      </c>
      <c r="F47" s="5" t="s">
        <v>59</v>
      </c>
      <c r="G47" s="5" t="s">
        <v>179</v>
      </c>
      <c r="H47" s="5" t="s">
        <v>181</v>
      </c>
      <c r="I47" s="5" t="s">
        <v>7110</v>
      </c>
      <c r="J47" s="5" t="s">
        <v>7112</v>
      </c>
      <c r="K47" s="5" t="s">
        <v>7113</v>
      </c>
      <c r="L47" s="5" t="s">
        <v>7115</v>
      </c>
      <c r="M47" s="5" t="s">
        <v>142</v>
      </c>
      <c r="N47" s="6">
        <v>43717.791666666664</v>
      </c>
      <c r="O47" s="6">
        <v>43762.791666666664</v>
      </c>
      <c r="P47" s="5" t="s">
        <v>34</v>
      </c>
      <c r="R47" s="5" t="s">
        <v>35</v>
      </c>
      <c r="S47" s="5" t="s">
        <v>36</v>
      </c>
      <c r="T47" s="5" t="s">
        <v>46963</v>
      </c>
      <c r="U47" s="5" t="s">
        <v>72</v>
      </c>
      <c r="V47" s="5" t="s">
        <v>48524</v>
      </c>
      <c r="W47" s="5" t="s">
        <v>58</v>
      </c>
      <c r="X47" s="5" t="s">
        <v>180</v>
      </c>
      <c r="Y47" s="5" t="s">
        <v>7111</v>
      </c>
      <c r="Z47" s="5" t="s">
        <v>7114</v>
      </c>
      <c r="AA47" s="5">
        <v>2019</v>
      </c>
      <c r="AB47" s="5" t="s">
        <v>33</v>
      </c>
      <c r="AC47" s="5">
        <v>37156</v>
      </c>
      <c r="AD47" s="5">
        <v>0</v>
      </c>
      <c r="AE47" s="5">
        <v>37156</v>
      </c>
      <c r="AF47" s="5" t="s">
        <v>45118</v>
      </c>
      <c r="AG47" s="5" t="s">
        <v>45118</v>
      </c>
      <c r="AH47" s="5" t="s">
        <v>45903</v>
      </c>
    </row>
    <row r="48" spans="1:34" x14ac:dyDescent="0.35">
      <c r="A48" s="5" t="s">
        <v>2587</v>
      </c>
      <c r="B48" s="5" t="s">
        <v>2588</v>
      </c>
      <c r="C48" s="5" t="s">
        <v>2590</v>
      </c>
      <c r="D48" s="5" t="s">
        <v>2591</v>
      </c>
      <c r="E48" s="5" t="s">
        <v>57</v>
      </c>
      <c r="F48" s="5" t="s">
        <v>59</v>
      </c>
      <c r="G48" s="5" t="s">
        <v>60</v>
      </c>
      <c r="H48" s="5" t="s">
        <v>62</v>
      </c>
      <c r="I48" s="5" t="s">
        <v>2592</v>
      </c>
      <c r="J48" s="5" t="s">
        <v>2594</v>
      </c>
      <c r="M48" s="5" t="s">
        <v>32</v>
      </c>
      <c r="N48" s="6">
        <v>43139.791666666664</v>
      </c>
      <c r="O48" s="6">
        <v>43267.791666666664</v>
      </c>
      <c r="P48" s="5" t="s">
        <v>34</v>
      </c>
      <c r="R48" s="5" t="s">
        <v>35</v>
      </c>
      <c r="S48" s="5" t="s">
        <v>36</v>
      </c>
      <c r="T48" s="5" t="s">
        <v>2589</v>
      </c>
      <c r="U48" s="5" t="s">
        <v>55195</v>
      </c>
      <c r="V48" s="5" t="s">
        <v>48524</v>
      </c>
      <c r="W48" s="5" t="s">
        <v>58</v>
      </c>
      <c r="X48" s="5" t="s">
        <v>61</v>
      </c>
      <c r="Y48" s="5" t="s">
        <v>2593</v>
      </c>
      <c r="AA48" s="5">
        <v>2018</v>
      </c>
      <c r="AB48" s="5" t="s">
        <v>380</v>
      </c>
      <c r="AC48" s="5">
        <v>66820</v>
      </c>
      <c r="AD48" s="5">
        <v>0</v>
      </c>
      <c r="AE48" s="5">
        <v>66820</v>
      </c>
      <c r="AF48" s="5" t="s">
        <v>45123</v>
      </c>
      <c r="AG48" s="5" t="s">
        <v>45170</v>
      </c>
      <c r="AH48" s="5" t="s">
        <v>45903</v>
      </c>
    </row>
    <row r="49" spans="1:34" x14ac:dyDescent="0.35">
      <c r="A49" s="5" t="s">
        <v>5508</v>
      </c>
      <c r="B49" s="5" t="s">
        <v>2090</v>
      </c>
      <c r="C49" s="5" t="s">
        <v>5510</v>
      </c>
      <c r="D49" s="5" t="s">
        <v>5511</v>
      </c>
      <c r="E49" s="5" t="s">
        <v>297</v>
      </c>
      <c r="F49" s="5" t="s">
        <v>299</v>
      </c>
      <c r="G49" s="5" t="s">
        <v>429</v>
      </c>
      <c r="H49" s="5" t="s">
        <v>431</v>
      </c>
      <c r="I49" s="5" t="s">
        <v>2094</v>
      </c>
      <c r="J49" s="5" t="s">
        <v>2096</v>
      </c>
      <c r="M49" s="5" t="s">
        <v>32</v>
      </c>
      <c r="N49" s="6">
        <v>43145.791666666664</v>
      </c>
      <c r="O49" s="6">
        <v>43163.791666666664</v>
      </c>
      <c r="P49" s="5" t="s">
        <v>36</v>
      </c>
      <c r="Q49" s="5" t="s">
        <v>69611</v>
      </c>
      <c r="R49" s="5" t="s">
        <v>81</v>
      </c>
      <c r="S49" s="5" t="s">
        <v>36</v>
      </c>
      <c r="T49" s="5" t="s">
        <v>5509</v>
      </c>
      <c r="U49" s="5" t="s">
        <v>55196</v>
      </c>
      <c r="V49" s="5" t="s">
        <v>48524</v>
      </c>
      <c r="W49" s="5" t="s">
        <v>298</v>
      </c>
      <c r="X49" s="5" t="s">
        <v>430</v>
      </c>
      <c r="Y49" s="5" t="s">
        <v>2095</v>
      </c>
      <c r="AA49" s="5">
        <v>2018</v>
      </c>
      <c r="AB49" s="5" t="s">
        <v>222</v>
      </c>
      <c r="AC49" s="5">
        <v>267500</v>
      </c>
      <c r="AD49" s="5">
        <v>29954</v>
      </c>
      <c r="AE49" s="5">
        <v>237546</v>
      </c>
      <c r="AF49" s="5" t="s">
        <v>45146</v>
      </c>
      <c r="AG49" s="5" t="s">
        <v>45134</v>
      </c>
      <c r="AH49" s="5" t="s">
        <v>45903</v>
      </c>
    </row>
    <row r="50" spans="1:34" x14ac:dyDescent="0.35">
      <c r="A50" s="5" t="s">
        <v>15128</v>
      </c>
      <c r="B50" s="5" t="s">
        <v>15129</v>
      </c>
      <c r="C50" s="5" t="s">
        <v>15131</v>
      </c>
      <c r="D50" s="5" t="s">
        <v>15132</v>
      </c>
      <c r="E50" s="5" t="s">
        <v>148</v>
      </c>
      <c r="F50" s="5" t="s">
        <v>150</v>
      </c>
      <c r="G50" s="5" t="s">
        <v>656</v>
      </c>
      <c r="H50" s="5" t="s">
        <v>658</v>
      </c>
      <c r="I50" s="5" t="s">
        <v>15133</v>
      </c>
      <c r="J50" s="5" t="s">
        <v>4020</v>
      </c>
      <c r="M50" s="5" t="s">
        <v>32</v>
      </c>
      <c r="N50" s="6">
        <v>42783.791666666664</v>
      </c>
      <c r="O50" s="6">
        <v>42793.791666666664</v>
      </c>
      <c r="P50" s="5" t="s">
        <v>36</v>
      </c>
      <c r="Q50" s="5" t="s">
        <v>70079</v>
      </c>
      <c r="R50" s="5" t="s">
        <v>35</v>
      </c>
      <c r="S50" s="5" t="s">
        <v>36</v>
      </c>
      <c r="T50" s="5" t="s">
        <v>15130</v>
      </c>
      <c r="U50" s="5" t="s">
        <v>72</v>
      </c>
      <c r="V50" s="5" t="s">
        <v>601</v>
      </c>
      <c r="W50" s="5" t="s">
        <v>149</v>
      </c>
      <c r="X50" s="5" t="s">
        <v>657</v>
      </c>
      <c r="Y50" s="5" t="s">
        <v>4019</v>
      </c>
      <c r="AA50" s="5">
        <v>2017</v>
      </c>
      <c r="AB50" s="5" t="s">
        <v>66</v>
      </c>
      <c r="AC50" s="5">
        <v>225079</v>
      </c>
      <c r="AD50" s="5">
        <v>225079</v>
      </c>
      <c r="AE50" s="5">
        <v>0</v>
      </c>
      <c r="AF50" s="5" t="s">
        <v>45114</v>
      </c>
      <c r="AG50" s="5" t="s">
        <v>45114</v>
      </c>
      <c r="AH50" s="5" t="s">
        <v>45903</v>
      </c>
    </row>
    <row r="51" spans="1:34" x14ac:dyDescent="0.35">
      <c r="A51" s="5" t="s">
        <v>26078</v>
      </c>
      <c r="B51" s="5" t="s">
        <v>4072</v>
      </c>
      <c r="C51" s="5" t="s">
        <v>26080</v>
      </c>
      <c r="D51" s="5" t="s">
        <v>26081</v>
      </c>
      <c r="E51" s="5" t="s">
        <v>460</v>
      </c>
      <c r="F51" s="5" t="s">
        <v>462</v>
      </c>
      <c r="G51" s="5" t="s">
        <v>463</v>
      </c>
      <c r="H51" s="5" t="s">
        <v>465</v>
      </c>
      <c r="I51" s="5" t="s">
        <v>4076</v>
      </c>
      <c r="J51" s="5" t="s">
        <v>1908</v>
      </c>
      <c r="K51" s="5" t="s">
        <v>61120</v>
      </c>
      <c r="L51" s="5" t="s">
        <v>468</v>
      </c>
      <c r="M51" s="5" t="s">
        <v>142</v>
      </c>
      <c r="N51" s="6">
        <v>42984.791666666664</v>
      </c>
      <c r="O51" s="6">
        <v>43056.791666666664</v>
      </c>
      <c r="P51" s="5" t="s">
        <v>36</v>
      </c>
      <c r="Q51" s="5" t="s">
        <v>57146</v>
      </c>
      <c r="R51" s="5" t="s">
        <v>35</v>
      </c>
      <c r="S51" s="5" t="s">
        <v>36</v>
      </c>
      <c r="T51" s="5" t="s">
        <v>26079</v>
      </c>
      <c r="U51" s="5" t="s">
        <v>48525</v>
      </c>
      <c r="V51" s="5" t="s">
        <v>459</v>
      </c>
      <c r="W51" s="5" t="s">
        <v>461</v>
      </c>
      <c r="X51" s="5" t="s">
        <v>464</v>
      </c>
      <c r="Y51" s="5" t="s">
        <v>4077</v>
      </c>
      <c r="Z51" s="5" t="s">
        <v>61121</v>
      </c>
      <c r="AA51" s="5">
        <v>2017</v>
      </c>
      <c r="AB51" s="5" t="s">
        <v>107</v>
      </c>
      <c r="AC51" s="5">
        <v>20593</v>
      </c>
      <c r="AD51" s="5">
        <v>20593</v>
      </c>
      <c r="AE51" s="5">
        <v>0</v>
      </c>
      <c r="AF51" s="5" t="s">
        <v>45114</v>
      </c>
      <c r="AG51" s="5" t="s">
        <v>45114</v>
      </c>
      <c r="AH51" s="5" t="s">
        <v>45903</v>
      </c>
    </row>
    <row r="52" spans="1:34" x14ac:dyDescent="0.35">
      <c r="A52" s="5" t="s">
        <v>35924</v>
      </c>
      <c r="B52" s="5" t="s">
        <v>1112</v>
      </c>
      <c r="C52" s="5" t="s">
        <v>35926</v>
      </c>
      <c r="D52" s="5" t="s">
        <v>35927</v>
      </c>
      <c r="E52" s="5" t="s">
        <v>57</v>
      </c>
      <c r="F52" s="5" t="s">
        <v>59</v>
      </c>
      <c r="G52" s="5" t="s">
        <v>101</v>
      </c>
      <c r="H52" s="5" t="s">
        <v>103</v>
      </c>
      <c r="I52" s="5" t="s">
        <v>1116</v>
      </c>
      <c r="J52" s="5" t="s">
        <v>1118</v>
      </c>
      <c r="M52" s="5" t="s">
        <v>32</v>
      </c>
      <c r="N52" s="6">
        <v>42693.791666666664</v>
      </c>
      <c r="O52" s="6">
        <v>42905.791666666664</v>
      </c>
      <c r="P52" s="5" t="s">
        <v>36</v>
      </c>
      <c r="Q52" s="5" t="s">
        <v>55522</v>
      </c>
      <c r="R52" s="5" t="s">
        <v>81</v>
      </c>
      <c r="S52" s="5" t="s">
        <v>36</v>
      </c>
      <c r="T52" s="5" t="s">
        <v>35925</v>
      </c>
      <c r="U52" s="5" t="s">
        <v>55195</v>
      </c>
      <c r="V52" s="5" t="s">
        <v>48524</v>
      </c>
      <c r="W52" s="5" t="s">
        <v>58</v>
      </c>
      <c r="X52" s="5" t="s">
        <v>102</v>
      </c>
      <c r="Y52" s="5" t="s">
        <v>1117</v>
      </c>
      <c r="AA52" s="5">
        <v>2017</v>
      </c>
      <c r="AB52" s="5" t="s">
        <v>380</v>
      </c>
      <c r="AC52" s="5">
        <v>28750</v>
      </c>
      <c r="AD52" s="5">
        <v>24042</v>
      </c>
      <c r="AE52" s="5">
        <v>4708</v>
      </c>
      <c r="AF52" s="5" t="s">
        <v>70080</v>
      </c>
      <c r="AG52" s="5" t="s">
        <v>56554</v>
      </c>
      <c r="AH52" s="5" t="s">
        <v>45903</v>
      </c>
    </row>
    <row r="53" spans="1:34" x14ac:dyDescent="0.35">
      <c r="A53" s="5" t="s">
        <v>58991</v>
      </c>
      <c r="B53" s="5" t="s">
        <v>1416</v>
      </c>
      <c r="C53" s="5" t="s">
        <v>24941</v>
      </c>
      <c r="D53" s="5" t="s">
        <v>24942</v>
      </c>
      <c r="E53" s="5" t="s">
        <v>23</v>
      </c>
      <c r="F53" s="5" t="s">
        <v>25</v>
      </c>
      <c r="G53" s="5" t="s">
        <v>26</v>
      </c>
      <c r="H53" s="5" t="s">
        <v>28</v>
      </c>
      <c r="I53" s="5" t="s">
        <v>1420</v>
      </c>
      <c r="J53" s="5" t="s">
        <v>1422</v>
      </c>
      <c r="M53" s="5" t="s">
        <v>32</v>
      </c>
      <c r="N53" s="6">
        <v>42511.791666666664</v>
      </c>
      <c r="O53" s="6">
        <v>42512.791666666664</v>
      </c>
      <c r="P53" s="5" t="s">
        <v>34</v>
      </c>
      <c r="R53" s="5" t="s">
        <v>35</v>
      </c>
      <c r="S53" s="5" t="s">
        <v>36</v>
      </c>
      <c r="T53" s="5" t="s">
        <v>24940</v>
      </c>
      <c r="U53" s="5" t="s">
        <v>72</v>
      </c>
      <c r="V53" s="5" t="s">
        <v>48524</v>
      </c>
      <c r="W53" s="5" t="s">
        <v>24</v>
      </c>
      <c r="X53" s="5" t="s">
        <v>27</v>
      </c>
      <c r="Y53" s="5" t="s">
        <v>1421</v>
      </c>
      <c r="AA53" s="5">
        <v>2016</v>
      </c>
      <c r="AB53" s="5" t="s">
        <v>396</v>
      </c>
      <c r="AC53" s="5">
        <v>23172</v>
      </c>
      <c r="AD53" s="5">
        <v>0</v>
      </c>
      <c r="AE53" s="5">
        <v>23172</v>
      </c>
      <c r="AF53" s="5" t="s">
        <v>45123</v>
      </c>
      <c r="AG53" s="5" t="s">
        <v>45114</v>
      </c>
      <c r="AH53" s="5" t="s">
        <v>45903</v>
      </c>
    </row>
    <row r="54" spans="1:34" x14ac:dyDescent="0.35">
      <c r="A54" s="5" t="s">
        <v>53975</v>
      </c>
      <c r="B54" s="5" t="s">
        <v>53574</v>
      </c>
      <c r="C54" s="5" t="s">
        <v>53976</v>
      </c>
      <c r="D54" s="5" t="s">
        <v>53977</v>
      </c>
      <c r="E54" s="5" t="s">
        <v>23</v>
      </c>
      <c r="F54" s="5" t="s">
        <v>25</v>
      </c>
      <c r="G54" s="5" t="s">
        <v>287</v>
      </c>
      <c r="H54" s="5" t="s">
        <v>25</v>
      </c>
      <c r="I54" s="5" t="s">
        <v>53577</v>
      </c>
      <c r="J54" s="5" t="s">
        <v>53578</v>
      </c>
      <c r="M54" s="5" t="s">
        <v>32</v>
      </c>
      <c r="N54" s="6">
        <v>44167.791666666664</v>
      </c>
      <c r="O54" s="6">
        <v>44175.791666666664</v>
      </c>
      <c r="P54" s="5" t="s">
        <v>34</v>
      </c>
      <c r="R54" s="5" t="s">
        <v>35</v>
      </c>
      <c r="S54" s="5" t="s">
        <v>36</v>
      </c>
      <c r="T54" s="5" t="s">
        <v>53978</v>
      </c>
      <c r="U54" s="5" t="s">
        <v>48525</v>
      </c>
      <c r="V54" s="5" t="s">
        <v>48524</v>
      </c>
      <c r="W54" s="5" t="s">
        <v>24</v>
      </c>
      <c r="X54" s="5" t="s">
        <v>288</v>
      </c>
      <c r="Y54" s="5" t="s">
        <v>53580</v>
      </c>
      <c r="AA54" s="5">
        <v>2020</v>
      </c>
      <c r="AB54" s="5" t="s">
        <v>185</v>
      </c>
      <c r="AC54" s="5">
        <v>193914</v>
      </c>
      <c r="AD54" s="5">
        <v>0</v>
      </c>
      <c r="AE54" s="5">
        <v>193914</v>
      </c>
      <c r="AF54" s="5" t="s">
        <v>45114</v>
      </c>
      <c r="AG54" s="5" t="s">
        <v>45114</v>
      </c>
      <c r="AH54" s="5" t="s">
        <v>45903</v>
      </c>
    </row>
    <row r="55" spans="1:34" x14ac:dyDescent="0.35">
      <c r="A55" s="5" t="s">
        <v>21882</v>
      </c>
      <c r="B55" s="5" t="s">
        <v>2588</v>
      </c>
      <c r="C55" s="5" t="s">
        <v>21884</v>
      </c>
      <c r="D55" s="5" t="s">
        <v>21885</v>
      </c>
      <c r="E55" s="5" t="s">
        <v>57</v>
      </c>
      <c r="F55" s="5" t="s">
        <v>59</v>
      </c>
      <c r="G55" s="5" t="s">
        <v>60</v>
      </c>
      <c r="H55" s="5" t="s">
        <v>62</v>
      </c>
      <c r="I55" s="5" t="s">
        <v>2592</v>
      </c>
      <c r="J55" s="5" t="s">
        <v>2594</v>
      </c>
      <c r="M55" s="5" t="s">
        <v>32</v>
      </c>
      <c r="N55" s="6">
        <v>41602.791666666664</v>
      </c>
      <c r="O55" s="6">
        <v>43094.791666666664</v>
      </c>
      <c r="P55" s="5" t="s">
        <v>36</v>
      </c>
      <c r="Q55" s="5" t="s">
        <v>56739</v>
      </c>
      <c r="R55" s="5" t="s">
        <v>35</v>
      </c>
      <c r="S55" s="5" t="s">
        <v>36</v>
      </c>
      <c r="T55" s="5" t="s">
        <v>21883</v>
      </c>
      <c r="U55" s="5" t="s">
        <v>55195</v>
      </c>
      <c r="V55" s="5" t="s">
        <v>48524</v>
      </c>
      <c r="W55" s="5" t="s">
        <v>58</v>
      </c>
      <c r="X55" s="5" t="s">
        <v>61</v>
      </c>
      <c r="Y55" s="5" t="s">
        <v>2593</v>
      </c>
      <c r="AA55" s="5">
        <v>2017</v>
      </c>
      <c r="AB55" s="5" t="s">
        <v>185</v>
      </c>
      <c r="AC55" s="5">
        <v>64392</v>
      </c>
      <c r="AD55" s="5">
        <v>5000</v>
      </c>
      <c r="AE55" s="5">
        <v>59392</v>
      </c>
      <c r="AF55" s="5" t="s">
        <v>45132</v>
      </c>
      <c r="AG55" s="5" t="s">
        <v>45133</v>
      </c>
      <c r="AH55" s="5" t="s">
        <v>45903</v>
      </c>
    </row>
    <row r="56" spans="1:34" x14ac:dyDescent="0.35">
      <c r="A56" s="5" t="s">
        <v>45027</v>
      </c>
      <c r="B56" s="5" t="s">
        <v>1818</v>
      </c>
      <c r="C56" s="5" t="s">
        <v>45029</v>
      </c>
      <c r="D56" s="5" t="s">
        <v>45030</v>
      </c>
      <c r="E56" s="5" t="s">
        <v>460</v>
      </c>
      <c r="F56" s="5" t="s">
        <v>462</v>
      </c>
      <c r="G56" s="5" t="s">
        <v>484</v>
      </c>
      <c r="H56" s="5" t="s">
        <v>486</v>
      </c>
      <c r="I56" s="5" t="s">
        <v>1822</v>
      </c>
      <c r="J56" s="5" t="s">
        <v>1824</v>
      </c>
      <c r="M56" s="5" t="s">
        <v>32</v>
      </c>
      <c r="N56" s="6">
        <v>43660.791666666664</v>
      </c>
      <c r="O56" s="6">
        <v>43683.791666666664</v>
      </c>
      <c r="P56" s="5" t="s">
        <v>36</v>
      </c>
      <c r="Q56" s="5" t="s">
        <v>55200</v>
      </c>
      <c r="R56" s="5" t="s">
        <v>35</v>
      </c>
      <c r="S56" s="5" t="s">
        <v>36</v>
      </c>
      <c r="T56" s="5" t="s">
        <v>45028</v>
      </c>
      <c r="U56" s="5" t="s">
        <v>72</v>
      </c>
      <c r="V56" s="5" t="s">
        <v>48524</v>
      </c>
      <c r="W56" s="5" t="s">
        <v>461</v>
      </c>
      <c r="X56" s="5" t="s">
        <v>485</v>
      </c>
      <c r="Y56" s="5" t="s">
        <v>1823</v>
      </c>
      <c r="AA56" s="5">
        <v>2019</v>
      </c>
      <c r="AB56" s="5" t="s">
        <v>470</v>
      </c>
      <c r="AC56" s="5">
        <v>73911</v>
      </c>
      <c r="AD56" s="5">
        <v>18843</v>
      </c>
      <c r="AE56" s="5">
        <v>55068</v>
      </c>
      <c r="AF56" s="5" t="s">
        <v>45123</v>
      </c>
      <c r="AG56" s="5" t="s">
        <v>45114</v>
      </c>
      <c r="AH56" s="5" t="s">
        <v>45903</v>
      </c>
    </row>
    <row r="57" spans="1:34" x14ac:dyDescent="0.35">
      <c r="A57" s="5" t="s">
        <v>30250</v>
      </c>
      <c r="B57" s="5" t="s">
        <v>7609</v>
      </c>
      <c r="C57" s="5" t="s">
        <v>30252</v>
      </c>
      <c r="D57" s="5" t="s">
        <v>30253</v>
      </c>
      <c r="E57" s="5" t="s">
        <v>148</v>
      </c>
      <c r="F57" s="5" t="s">
        <v>150</v>
      </c>
      <c r="G57" s="5" t="s">
        <v>165</v>
      </c>
      <c r="H57" s="5" t="s">
        <v>167</v>
      </c>
      <c r="I57" s="5" t="s">
        <v>7613</v>
      </c>
      <c r="J57" s="5" t="s">
        <v>7615</v>
      </c>
      <c r="M57" s="5" t="s">
        <v>32</v>
      </c>
      <c r="N57" s="6">
        <v>41884.791666666664</v>
      </c>
      <c r="O57" s="6">
        <v>41889.791666666664</v>
      </c>
      <c r="P57" s="5" t="s">
        <v>34</v>
      </c>
      <c r="R57" s="5" t="s">
        <v>35</v>
      </c>
      <c r="S57" s="5" t="s">
        <v>36</v>
      </c>
      <c r="T57" s="5" t="s">
        <v>30251</v>
      </c>
      <c r="U57" s="5" t="s">
        <v>48525</v>
      </c>
      <c r="V57" s="5" t="s">
        <v>73</v>
      </c>
      <c r="W57" s="5" t="s">
        <v>149</v>
      </c>
      <c r="X57" s="5" t="s">
        <v>166</v>
      </c>
      <c r="Y57" s="5" t="s">
        <v>7614</v>
      </c>
      <c r="AA57" s="5">
        <v>2014</v>
      </c>
      <c r="AB57" s="5" t="s">
        <v>51</v>
      </c>
      <c r="AC57" s="5">
        <v>23857</v>
      </c>
      <c r="AD57" s="5">
        <v>0</v>
      </c>
      <c r="AE57" s="5">
        <v>23857</v>
      </c>
      <c r="AF57" s="5" t="s">
        <v>45113</v>
      </c>
      <c r="AG57" s="5" t="s">
        <v>45113</v>
      </c>
      <c r="AH57" s="5" t="s">
        <v>45903</v>
      </c>
    </row>
    <row r="58" spans="1:34" x14ac:dyDescent="0.35">
      <c r="A58" s="5" t="s">
        <v>27967</v>
      </c>
      <c r="B58" s="5" t="s">
        <v>3527</v>
      </c>
      <c r="C58" s="5" t="s">
        <v>27969</v>
      </c>
      <c r="D58" s="5" t="s">
        <v>27970</v>
      </c>
      <c r="E58" s="5" t="s">
        <v>42</v>
      </c>
      <c r="F58" s="5" t="s">
        <v>44</v>
      </c>
      <c r="G58" s="5" t="s">
        <v>495</v>
      </c>
      <c r="H58" s="5" t="s">
        <v>497</v>
      </c>
      <c r="I58" s="5" t="s">
        <v>3531</v>
      </c>
      <c r="J58" s="5" t="s">
        <v>3533</v>
      </c>
      <c r="M58" s="5" t="s">
        <v>32</v>
      </c>
      <c r="N58" s="6">
        <v>41978.791666666664</v>
      </c>
      <c r="O58" s="6">
        <v>42141.791666666664</v>
      </c>
      <c r="P58" s="5" t="s">
        <v>36</v>
      </c>
      <c r="Q58" s="5" t="s">
        <v>66868</v>
      </c>
      <c r="R58" s="5" t="s">
        <v>35</v>
      </c>
      <c r="S58" s="5" t="s">
        <v>36</v>
      </c>
      <c r="T58" s="5" t="s">
        <v>27968</v>
      </c>
      <c r="U58" s="5" t="s">
        <v>48525</v>
      </c>
      <c r="V58" s="5" t="s">
        <v>48524</v>
      </c>
      <c r="W58" s="5" t="s">
        <v>43</v>
      </c>
      <c r="X58" s="5" t="s">
        <v>496</v>
      </c>
      <c r="Y58" s="5" t="s">
        <v>3532</v>
      </c>
      <c r="AA58" s="5">
        <v>2015</v>
      </c>
      <c r="AB58" s="5" t="s">
        <v>396</v>
      </c>
      <c r="AC58" s="5">
        <v>15301</v>
      </c>
      <c r="AD58" s="5">
        <v>15301</v>
      </c>
      <c r="AE58" s="5">
        <v>0</v>
      </c>
      <c r="AH58" s="5" t="s">
        <v>45903</v>
      </c>
    </row>
    <row r="59" spans="1:34" x14ac:dyDescent="0.35">
      <c r="A59" s="5" t="s">
        <v>10100</v>
      </c>
      <c r="B59" s="5" t="s">
        <v>10101</v>
      </c>
      <c r="C59" s="5" t="s">
        <v>10103</v>
      </c>
      <c r="D59" s="5" t="s">
        <v>10104</v>
      </c>
      <c r="E59" s="5" t="s">
        <v>57</v>
      </c>
      <c r="F59" s="5" t="s">
        <v>59</v>
      </c>
      <c r="G59" s="5" t="s">
        <v>60</v>
      </c>
      <c r="H59" s="5" t="s">
        <v>62</v>
      </c>
      <c r="I59" s="5" t="s">
        <v>10105</v>
      </c>
      <c r="J59" s="5" t="s">
        <v>10107</v>
      </c>
      <c r="K59" s="5" t="s">
        <v>10108</v>
      </c>
      <c r="L59" s="5" t="s">
        <v>10110</v>
      </c>
      <c r="M59" s="5" t="s">
        <v>142</v>
      </c>
      <c r="N59" s="6">
        <v>41795.791666666664</v>
      </c>
      <c r="O59" s="6">
        <v>42146.791666666664</v>
      </c>
      <c r="P59" s="5" t="s">
        <v>34</v>
      </c>
      <c r="R59" s="5" t="s">
        <v>35</v>
      </c>
      <c r="S59" s="5" t="s">
        <v>36</v>
      </c>
      <c r="T59" s="5" t="s">
        <v>10102</v>
      </c>
      <c r="U59" s="5" t="s">
        <v>55195</v>
      </c>
      <c r="W59" s="5" t="s">
        <v>58</v>
      </c>
      <c r="X59" s="5" t="s">
        <v>61</v>
      </c>
      <c r="Y59" s="5" t="s">
        <v>10106</v>
      </c>
      <c r="Z59" s="5" t="s">
        <v>10109</v>
      </c>
      <c r="AA59" s="5">
        <v>2015</v>
      </c>
      <c r="AB59" s="5" t="s">
        <v>396</v>
      </c>
      <c r="AC59" s="5">
        <v>7500</v>
      </c>
      <c r="AD59" s="5">
        <v>0</v>
      </c>
      <c r="AE59" s="5">
        <v>7500</v>
      </c>
      <c r="AF59" s="5" t="s">
        <v>45114</v>
      </c>
      <c r="AG59" s="5" t="s">
        <v>45253</v>
      </c>
      <c r="AH59" s="5" t="s">
        <v>45903</v>
      </c>
    </row>
    <row r="60" spans="1:34" x14ac:dyDescent="0.35">
      <c r="A60" s="5" t="s">
        <v>52361</v>
      </c>
      <c r="B60" s="5" t="s">
        <v>132</v>
      </c>
      <c r="C60" s="5" t="s">
        <v>52362</v>
      </c>
      <c r="D60" s="5" t="s">
        <v>52363</v>
      </c>
      <c r="E60" s="5" t="s">
        <v>57</v>
      </c>
      <c r="F60" s="5" t="s">
        <v>59</v>
      </c>
      <c r="G60" s="5" t="s">
        <v>101</v>
      </c>
      <c r="H60" s="5" t="s">
        <v>103</v>
      </c>
      <c r="I60" s="5" t="s">
        <v>136</v>
      </c>
      <c r="J60" s="5" t="s">
        <v>138</v>
      </c>
      <c r="K60" s="5" t="s">
        <v>61168</v>
      </c>
      <c r="L60" s="5" t="s">
        <v>49041</v>
      </c>
      <c r="M60" s="5" t="s">
        <v>142</v>
      </c>
      <c r="N60" s="6">
        <v>43814.791666666664</v>
      </c>
      <c r="O60" s="6">
        <v>43993.791666666664</v>
      </c>
      <c r="P60" s="5" t="s">
        <v>36</v>
      </c>
      <c r="Q60" s="5" t="s">
        <v>70081</v>
      </c>
      <c r="R60" s="5" t="s">
        <v>81</v>
      </c>
      <c r="S60" s="5" t="s">
        <v>36</v>
      </c>
      <c r="T60" s="5" t="s">
        <v>52364</v>
      </c>
      <c r="U60" s="5" t="s">
        <v>55195</v>
      </c>
      <c r="V60" s="5" t="s">
        <v>48524</v>
      </c>
      <c r="W60" s="5" t="s">
        <v>58</v>
      </c>
      <c r="X60" s="5" t="s">
        <v>102</v>
      </c>
      <c r="Y60" s="5" t="s">
        <v>137</v>
      </c>
      <c r="Z60" s="5" t="s">
        <v>61169</v>
      </c>
      <c r="AA60" s="5">
        <v>2020</v>
      </c>
      <c r="AB60" s="5" t="s">
        <v>380</v>
      </c>
      <c r="AC60" s="5">
        <v>24068</v>
      </c>
      <c r="AD60" s="5">
        <v>24068</v>
      </c>
      <c r="AE60" s="5">
        <v>0</v>
      </c>
      <c r="AF60" s="5" t="s">
        <v>45149</v>
      </c>
      <c r="AG60" s="5" t="s">
        <v>45170</v>
      </c>
      <c r="AH60" s="5" t="s">
        <v>45903</v>
      </c>
    </row>
    <row r="61" spans="1:34" x14ac:dyDescent="0.35">
      <c r="A61" s="5" t="s">
        <v>3620</v>
      </c>
      <c r="B61" s="5" t="s">
        <v>3621</v>
      </c>
      <c r="C61" s="5" t="s">
        <v>3623</v>
      </c>
      <c r="D61" s="5" t="s">
        <v>3624</v>
      </c>
      <c r="E61" s="5" t="s">
        <v>42</v>
      </c>
      <c r="F61" s="5" t="s">
        <v>44</v>
      </c>
      <c r="G61" s="5" t="s">
        <v>495</v>
      </c>
      <c r="H61" s="5" t="s">
        <v>497</v>
      </c>
      <c r="I61" s="5" t="s">
        <v>3625</v>
      </c>
      <c r="J61" s="5" t="s">
        <v>3627</v>
      </c>
      <c r="M61" s="5" t="s">
        <v>32</v>
      </c>
      <c r="N61" s="6">
        <v>42889.791666666664</v>
      </c>
      <c r="O61" s="6">
        <v>42890.791666666664</v>
      </c>
      <c r="P61" s="5" t="s">
        <v>34</v>
      </c>
      <c r="R61" s="5" t="s">
        <v>35</v>
      </c>
      <c r="S61" s="5" t="s">
        <v>36</v>
      </c>
      <c r="T61" s="5" t="s">
        <v>3622</v>
      </c>
      <c r="U61" s="5" t="s">
        <v>72</v>
      </c>
      <c r="W61" s="5" t="s">
        <v>43</v>
      </c>
      <c r="X61" s="5" t="s">
        <v>496</v>
      </c>
      <c r="Y61" s="5" t="s">
        <v>3626</v>
      </c>
      <c r="AA61" s="5">
        <v>2017</v>
      </c>
      <c r="AB61" s="5" t="s">
        <v>380</v>
      </c>
      <c r="AC61" s="5">
        <v>58614</v>
      </c>
      <c r="AD61" s="5">
        <v>0</v>
      </c>
      <c r="AE61" s="5">
        <v>58614</v>
      </c>
      <c r="AF61" s="5" t="s">
        <v>45123</v>
      </c>
      <c r="AG61" s="5" t="s">
        <v>45113</v>
      </c>
      <c r="AH61" s="5" t="s">
        <v>45903</v>
      </c>
    </row>
    <row r="62" spans="1:34" x14ac:dyDescent="0.35">
      <c r="A62" s="5" t="s">
        <v>44398</v>
      </c>
      <c r="B62" s="5" t="s">
        <v>8961</v>
      </c>
      <c r="C62" s="5" t="s">
        <v>44400</v>
      </c>
      <c r="D62" s="5" t="s">
        <v>44401</v>
      </c>
      <c r="E62" s="5" t="s">
        <v>57</v>
      </c>
      <c r="F62" s="5" t="s">
        <v>59</v>
      </c>
      <c r="G62" s="5" t="s">
        <v>410</v>
      </c>
      <c r="H62" s="5" t="s">
        <v>412</v>
      </c>
      <c r="I62" s="5" t="s">
        <v>8965</v>
      </c>
      <c r="J62" s="5" t="s">
        <v>8967</v>
      </c>
      <c r="M62" s="5" t="s">
        <v>32</v>
      </c>
      <c r="N62" s="6">
        <v>43630.791666666664</v>
      </c>
      <c r="O62" s="6">
        <v>43631.791666666664</v>
      </c>
      <c r="P62" s="5" t="s">
        <v>36</v>
      </c>
      <c r="Q62" s="5" t="s">
        <v>70082</v>
      </c>
      <c r="R62" s="5" t="s">
        <v>35</v>
      </c>
      <c r="S62" s="5" t="s">
        <v>36</v>
      </c>
      <c r="T62" s="5" t="s">
        <v>44399</v>
      </c>
      <c r="U62" s="5" t="s">
        <v>72</v>
      </c>
      <c r="V62" s="5" t="s">
        <v>48524</v>
      </c>
      <c r="W62" s="5" t="s">
        <v>58</v>
      </c>
      <c r="X62" s="5" t="s">
        <v>411</v>
      </c>
      <c r="Y62" s="5" t="s">
        <v>8966</v>
      </c>
      <c r="AA62" s="5">
        <v>2019</v>
      </c>
      <c r="AB62" s="5" t="s">
        <v>380</v>
      </c>
      <c r="AC62" s="5">
        <v>36058</v>
      </c>
      <c r="AD62" s="5">
        <v>36058</v>
      </c>
      <c r="AE62" s="5">
        <v>0</v>
      </c>
      <c r="AF62" s="5" t="s">
        <v>45114</v>
      </c>
      <c r="AG62" s="5" t="s">
        <v>45114</v>
      </c>
      <c r="AH62" s="5" t="s">
        <v>45903</v>
      </c>
    </row>
    <row r="63" spans="1:34" x14ac:dyDescent="0.35">
      <c r="A63" s="5" t="s">
        <v>7076</v>
      </c>
      <c r="B63" s="5" t="s">
        <v>1952</v>
      </c>
      <c r="C63" s="5" t="s">
        <v>7078</v>
      </c>
      <c r="D63" s="5" t="s">
        <v>7079</v>
      </c>
      <c r="E63" s="5" t="s">
        <v>148</v>
      </c>
      <c r="F63" s="5" t="s">
        <v>150</v>
      </c>
      <c r="G63" s="5" t="s">
        <v>920</v>
      </c>
      <c r="H63" s="5" t="s">
        <v>922</v>
      </c>
      <c r="I63" s="5" t="s">
        <v>1956</v>
      </c>
      <c r="J63" s="5" t="s">
        <v>1958</v>
      </c>
      <c r="M63" s="5" t="s">
        <v>32</v>
      </c>
      <c r="N63" s="6">
        <v>40851.791666666664</v>
      </c>
      <c r="O63" s="6">
        <v>40853.791666666664</v>
      </c>
      <c r="P63" s="5" t="s">
        <v>34</v>
      </c>
      <c r="R63" s="5" t="s">
        <v>35</v>
      </c>
      <c r="S63" s="5" t="s">
        <v>36</v>
      </c>
      <c r="T63" s="5" t="s">
        <v>7077</v>
      </c>
      <c r="U63" s="5" t="s">
        <v>48525</v>
      </c>
      <c r="V63" s="5" t="s">
        <v>48524</v>
      </c>
      <c r="W63" s="5" t="s">
        <v>149</v>
      </c>
      <c r="X63" s="5" t="s">
        <v>921</v>
      </c>
      <c r="Y63" s="5" t="s">
        <v>1957</v>
      </c>
      <c r="AA63" s="5">
        <v>2011</v>
      </c>
      <c r="AB63" s="5" t="s">
        <v>107</v>
      </c>
      <c r="AC63" s="5">
        <v>73750</v>
      </c>
      <c r="AD63" s="5">
        <v>0</v>
      </c>
      <c r="AE63" s="5">
        <v>73750</v>
      </c>
      <c r="AH63" s="5" t="s">
        <v>45903</v>
      </c>
    </row>
    <row r="64" spans="1:34" x14ac:dyDescent="0.35">
      <c r="A64" s="5" t="s">
        <v>34190</v>
      </c>
      <c r="B64" s="5" t="s">
        <v>161</v>
      </c>
      <c r="C64" s="5" t="s">
        <v>34192</v>
      </c>
      <c r="D64" s="5" t="s">
        <v>34193</v>
      </c>
      <c r="E64" s="5" t="s">
        <v>148</v>
      </c>
      <c r="F64" s="5" t="s">
        <v>150</v>
      </c>
      <c r="G64" s="5" t="s">
        <v>165</v>
      </c>
      <c r="H64" s="5" t="s">
        <v>167</v>
      </c>
      <c r="I64" s="5" t="s">
        <v>168</v>
      </c>
      <c r="J64" s="5" t="s">
        <v>170</v>
      </c>
      <c r="K64" s="5" t="s">
        <v>171</v>
      </c>
      <c r="L64" s="5" t="s">
        <v>173</v>
      </c>
      <c r="M64" s="5" t="s">
        <v>142</v>
      </c>
      <c r="N64" s="6">
        <v>41959.791666666664</v>
      </c>
      <c r="O64" s="6">
        <v>41995.791666666664</v>
      </c>
      <c r="P64" s="5" t="s">
        <v>34</v>
      </c>
      <c r="R64" s="5" t="s">
        <v>35</v>
      </c>
      <c r="S64" s="5" t="s">
        <v>36</v>
      </c>
      <c r="T64" s="5" t="s">
        <v>34191</v>
      </c>
      <c r="U64" s="5" t="s">
        <v>48525</v>
      </c>
      <c r="V64" s="5" t="s">
        <v>48525</v>
      </c>
      <c r="W64" s="5" t="s">
        <v>149</v>
      </c>
      <c r="X64" s="5" t="s">
        <v>166</v>
      </c>
      <c r="Y64" s="5" t="s">
        <v>169</v>
      </c>
      <c r="Z64" s="5" t="s">
        <v>172</v>
      </c>
      <c r="AA64" s="5">
        <v>2014</v>
      </c>
      <c r="AB64" s="5" t="s">
        <v>185</v>
      </c>
      <c r="AC64" s="5">
        <v>33784</v>
      </c>
      <c r="AD64" s="5">
        <v>0</v>
      </c>
      <c r="AE64" s="5">
        <v>33784</v>
      </c>
      <c r="AF64" s="5" t="s">
        <v>45113</v>
      </c>
      <c r="AG64" s="5" t="s">
        <v>45113</v>
      </c>
      <c r="AH64" s="5" t="s">
        <v>45903</v>
      </c>
    </row>
    <row r="65" spans="1:34" x14ac:dyDescent="0.35">
      <c r="A65" s="5" t="s">
        <v>25380</v>
      </c>
      <c r="B65" s="5" t="s">
        <v>2540</v>
      </c>
      <c r="C65" s="5" t="s">
        <v>25382</v>
      </c>
      <c r="D65" s="5" t="s">
        <v>25383</v>
      </c>
      <c r="E65" s="5" t="s">
        <v>57</v>
      </c>
      <c r="F65" s="5" t="s">
        <v>59</v>
      </c>
      <c r="G65" s="5" t="s">
        <v>179</v>
      </c>
      <c r="H65" s="5" t="s">
        <v>181</v>
      </c>
      <c r="I65" s="5" t="s">
        <v>2544</v>
      </c>
      <c r="J65" s="5" t="s">
        <v>2546</v>
      </c>
      <c r="M65" s="5" t="s">
        <v>32</v>
      </c>
      <c r="N65" s="6">
        <v>42605.791666666664</v>
      </c>
      <c r="O65" s="6">
        <v>42620.791666666664</v>
      </c>
      <c r="P65" s="5" t="s">
        <v>36</v>
      </c>
      <c r="Q65" s="5" t="s">
        <v>59173</v>
      </c>
      <c r="R65" s="5" t="s">
        <v>81</v>
      </c>
      <c r="S65" s="5" t="s">
        <v>36</v>
      </c>
      <c r="T65" s="5" t="s">
        <v>25381</v>
      </c>
      <c r="U65" s="5" t="s">
        <v>55195</v>
      </c>
      <c r="V65" s="5" t="s">
        <v>48524</v>
      </c>
      <c r="W65" s="5" t="s">
        <v>58</v>
      </c>
      <c r="X65" s="5" t="s">
        <v>180</v>
      </c>
      <c r="Y65" s="5" t="s">
        <v>2545</v>
      </c>
      <c r="AA65" s="5">
        <v>2016</v>
      </c>
      <c r="AB65" s="5" t="s">
        <v>51</v>
      </c>
      <c r="AC65" s="5">
        <v>27500</v>
      </c>
      <c r="AD65" s="5">
        <v>27500</v>
      </c>
      <c r="AE65" s="5">
        <v>0</v>
      </c>
      <c r="AF65" s="5" t="s">
        <v>45116</v>
      </c>
      <c r="AG65" s="5" t="s">
        <v>45114</v>
      </c>
      <c r="AH65" s="5" t="s">
        <v>45903</v>
      </c>
    </row>
    <row r="66" spans="1:34" x14ac:dyDescent="0.35">
      <c r="A66" s="5" t="s">
        <v>51102</v>
      </c>
      <c r="B66" s="5" t="s">
        <v>810</v>
      </c>
      <c r="C66" s="5" t="s">
        <v>51103</v>
      </c>
      <c r="D66" s="5" t="s">
        <v>51104</v>
      </c>
      <c r="E66" s="5" t="s">
        <v>57</v>
      </c>
      <c r="F66" s="5" t="s">
        <v>59</v>
      </c>
      <c r="G66" s="5" t="s">
        <v>326</v>
      </c>
      <c r="H66" s="5" t="s">
        <v>328</v>
      </c>
      <c r="I66" s="5" t="s">
        <v>814</v>
      </c>
      <c r="J66" s="5" t="s">
        <v>816</v>
      </c>
      <c r="M66" s="5" t="s">
        <v>32</v>
      </c>
      <c r="N66" s="6">
        <v>44005.791666666664</v>
      </c>
      <c r="O66" s="6">
        <v>44022.791666666664</v>
      </c>
      <c r="P66" s="5" t="s">
        <v>34</v>
      </c>
      <c r="R66" s="5" t="s">
        <v>35</v>
      </c>
      <c r="S66" s="5" t="s">
        <v>36</v>
      </c>
      <c r="T66" s="5" t="s">
        <v>51105</v>
      </c>
      <c r="U66" s="5" t="s">
        <v>55195</v>
      </c>
      <c r="V66" s="5" t="s">
        <v>48524</v>
      </c>
      <c r="W66" s="5" t="s">
        <v>58</v>
      </c>
      <c r="X66" s="5" t="s">
        <v>327</v>
      </c>
      <c r="Y66" s="5" t="s">
        <v>815</v>
      </c>
      <c r="AA66" s="5">
        <v>2020</v>
      </c>
      <c r="AB66" s="5" t="s">
        <v>130</v>
      </c>
      <c r="AC66" s="5">
        <v>56028</v>
      </c>
      <c r="AD66" s="5">
        <v>0</v>
      </c>
      <c r="AE66" s="5">
        <v>56028</v>
      </c>
      <c r="AF66" s="5" t="s">
        <v>45150</v>
      </c>
      <c r="AG66" s="5" t="s">
        <v>45150</v>
      </c>
      <c r="AH66" s="5" t="s">
        <v>45903</v>
      </c>
    </row>
    <row r="67" spans="1:34" x14ac:dyDescent="0.35">
      <c r="A67" s="5" t="s">
        <v>54747</v>
      </c>
      <c r="B67" s="5" t="s">
        <v>46345</v>
      </c>
      <c r="C67" s="5" t="s">
        <v>54748</v>
      </c>
      <c r="D67" s="5" t="s">
        <v>54749</v>
      </c>
      <c r="E67" s="5" t="s">
        <v>42</v>
      </c>
      <c r="F67" s="5" t="s">
        <v>44</v>
      </c>
      <c r="G67" s="5" t="s">
        <v>45</v>
      </c>
      <c r="H67" s="5" t="s">
        <v>47</v>
      </c>
      <c r="I67" s="5" t="s">
        <v>46348</v>
      </c>
      <c r="J67" s="5" t="s">
        <v>46349</v>
      </c>
      <c r="M67" s="5" t="s">
        <v>32</v>
      </c>
      <c r="N67" s="6">
        <v>44157.791666666664</v>
      </c>
      <c r="O67" s="6">
        <v>44164.791666666664</v>
      </c>
      <c r="P67" s="5" t="s">
        <v>36</v>
      </c>
      <c r="Q67" s="5" t="s">
        <v>70083</v>
      </c>
      <c r="R67" s="5" t="s">
        <v>35</v>
      </c>
      <c r="S67" s="5" t="s">
        <v>36</v>
      </c>
      <c r="T67" s="5" t="s">
        <v>54750</v>
      </c>
      <c r="U67" s="5" t="s">
        <v>72</v>
      </c>
      <c r="V67" s="5" t="s">
        <v>49469</v>
      </c>
      <c r="W67" s="5" t="s">
        <v>43</v>
      </c>
      <c r="X67" s="5" t="s">
        <v>46</v>
      </c>
      <c r="Y67" s="5" t="s">
        <v>46351</v>
      </c>
      <c r="AA67" s="5">
        <v>2020</v>
      </c>
      <c r="AB67" s="5" t="s">
        <v>107</v>
      </c>
      <c r="AC67" s="5">
        <v>141589</v>
      </c>
      <c r="AD67" s="5">
        <v>93932</v>
      </c>
      <c r="AE67" s="5">
        <v>47657</v>
      </c>
      <c r="AF67" s="5" t="s">
        <v>45123</v>
      </c>
      <c r="AG67" s="5" t="s">
        <v>45129</v>
      </c>
      <c r="AH67" s="5" t="s">
        <v>45903</v>
      </c>
    </row>
    <row r="68" spans="1:34" x14ac:dyDescent="0.35">
      <c r="A68" s="5" t="s">
        <v>35338</v>
      </c>
      <c r="B68" s="5" t="s">
        <v>1870</v>
      </c>
      <c r="C68" s="5" t="s">
        <v>35340</v>
      </c>
      <c r="D68" s="5" t="s">
        <v>35341</v>
      </c>
      <c r="E68" s="5" t="s">
        <v>42</v>
      </c>
      <c r="F68" s="5" t="s">
        <v>44</v>
      </c>
      <c r="G68" s="5" t="s">
        <v>495</v>
      </c>
      <c r="H68" s="5" t="s">
        <v>497</v>
      </c>
      <c r="I68" s="5" t="s">
        <v>1874</v>
      </c>
      <c r="J68" s="5" t="s">
        <v>1876</v>
      </c>
      <c r="K68" s="5" t="s">
        <v>501</v>
      </c>
      <c r="L68" s="5" t="s">
        <v>503</v>
      </c>
      <c r="M68" s="5" t="s">
        <v>142</v>
      </c>
      <c r="N68" s="6">
        <v>42163.791666666664</v>
      </c>
      <c r="O68" s="6">
        <v>42164.791666666664</v>
      </c>
      <c r="P68" s="5" t="s">
        <v>34</v>
      </c>
      <c r="R68" s="5" t="s">
        <v>35</v>
      </c>
      <c r="S68" s="5" t="s">
        <v>36</v>
      </c>
      <c r="T68" s="5" t="s">
        <v>35339</v>
      </c>
      <c r="U68" s="5" t="s">
        <v>48525</v>
      </c>
      <c r="V68" s="5" t="s">
        <v>48524</v>
      </c>
      <c r="W68" s="5" t="s">
        <v>43</v>
      </c>
      <c r="X68" s="5" t="s">
        <v>496</v>
      </c>
      <c r="Y68" s="5" t="s">
        <v>1875</v>
      </c>
      <c r="Z68" s="5" t="s">
        <v>502</v>
      </c>
      <c r="AA68" s="5">
        <v>2015</v>
      </c>
      <c r="AB68" s="5" t="s">
        <v>380</v>
      </c>
      <c r="AC68" s="5">
        <v>43385</v>
      </c>
      <c r="AD68" s="5">
        <v>0</v>
      </c>
      <c r="AE68" s="5">
        <v>43385</v>
      </c>
      <c r="AF68" s="5" t="s">
        <v>45113</v>
      </c>
      <c r="AG68" s="5" t="s">
        <v>45113</v>
      </c>
      <c r="AH68" s="5" t="s">
        <v>45903</v>
      </c>
    </row>
    <row r="69" spans="1:34" x14ac:dyDescent="0.35">
      <c r="A69" s="5" t="s">
        <v>15409</v>
      </c>
      <c r="B69" s="5" t="s">
        <v>15410</v>
      </c>
      <c r="C69" s="5" t="s">
        <v>15412</v>
      </c>
      <c r="D69" s="5" t="s">
        <v>15413</v>
      </c>
      <c r="E69" s="5" t="s">
        <v>148</v>
      </c>
      <c r="F69" s="5" t="s">
        <v>150</v>
      </c>
      <c r="G69" s="5" t="s">
        <v>656</v>
      </c>
      <c r="H69" s="5" t="s">
        <v>658</v>
      </c>
      <c r="I69" s="5" t="s">
        <v>15414</v>
      </c>
      <c r="J69" s="5" t="s">
        <v>15416</v>
      </c>
      <c r="M69" s="5" t="s">
        <v>32</v>
      </c>
      <c r="N69" s="6">
        <v>41898.791666666664</v>
      </c>
      <c r="O69" s="6">
        <v>41899.791666666664</v>
      </c>
      <c r="P69" s="5" t="s">
        <v>36</v>
      </c>
      <c r="Q69" s="5" t="s">
        <v>61132</v>
      </c>
      <c r="R69" s="5" t="s">
        <v>35</v>
      </c>
      <c r="S69" s="5" t="s">
        <v>36</v>
      </c>
      <c r="T69" s="5" t="s">
        <v>15411</v>
      </c>
      <c r="U69" s="5" t="s">
        <v>72</v>
      </c>
      <c r="V69" s="5" t="s">
        <v>48526</v>
      </c>
      <c r="W69" s="5" t="s">
        <v>149</v>
      </c>
      <c r="X69" s="5" t="s">
        <v>657</v>
      </c>
      <c r="Y69" s="5" t="s">
        <v>15415</v>
      </c>
      <c r="AA69" s="5">
        <v>2014</v>
      </c>
      <c r="AB69" s="5" t="s">
        <v>51</v>
      </c>
      <c r="AC69" s="5">
        <v>37577</v>
      </c>
      <c r="AD69" s="5">
        <v>24310</v>
      </c>
      <c r="AE69" s="5">
        <v>13267</v>
      </c>
      <c r="AF69" s="5" t="s">
        <v>45124</v>
      </c>
      <c r="AG69" s="5" t="s">
        <v>45117</v>
      </c>
      <c r="AH69" s="5" t="s">
        <v>45903</v>
      </c>
    </row>
    <row r="70" spans="1:34" x14ac:dyDescent="0.35">
      <c r="A70" s="5" t="s">
        <v>22714</v>
      </c>
      <c r="B70" s="5" t="s">
        <v>7189</v>
      </c>
      <c r="C70" s="5" t="s">
        <v>22716</v>
      </c>
      <c r="D70" s="5" t="s">
        <v>22717</v>
      </c>
      <c r="E70" s="5" t="s">
        <v>87</v>
      </c>
      <c r="F70" s="5" t="s">
        <v>89</v>
      </c>
      <c r="G70" s="5" t="s">
        <v>90</v>
      </c>
      <c r="H70" s="5" t="s">
        <v>92</v>
      </c>
      <c r="I70" s="5" t="s">
        <v>7193</v>
      </c>
      <c r="J70" s="5" t="s">
        <v>7195</v>
      </c>
      <c r="M70" s="5" t="s">
        <v>32</v>
      </c>
      <c r="N70" s="6">
        <v>42892.791666666664</v>
      </c>
      <c r="O70" s="6">
        <v>42907.791666666664</v>
      </c>
      <c r="P70" s="5" t="s">
        <v>36</v>
      </c>
      <c r="Q70" s="5" t="s">
        <v>70084</v>
      </c>
      <c r="R70" s="5" t="s">
        <v>35</v>
      </c>
      <c r="S70" s="5" t="s">
        <v>36</v>
      </c>
      <c r="T70" s="5" t="s">
        <v>22715</v>
      </c>
      <c r="U70" s="5" t="s">
        <v>72</v>
      </c>
      <c r="W70" s="5" t="s">
        <v>88</v>
      </c>
      <c r="X70" s="5" t="s">
        <v>91</v>
      </c>
      <c r="Y70" s="5" t="s">
        <v>7194</v>
      </c>
      <c r="AA70" s="5">
        <v>2017</v>
      </c>
      <c r="AB70" s="5" t="s">
        <v>380</v>
      </c>
      <c r="AC70" s="5">
        <v>181236</v>
      </c>
      <c r="AD70" s="5">
        <v>181236</v>
      </c>
      <c r="AE70" s="5">
        <v>0</v>
      </c>
      <c r="AF70" s="5" t="s">
        <v>45118</v>
      </c>
      <c r="AG70" s="5" t="s">
        <v>45118</v>
      </c>
      <c r="AH70" s="5" t="s">
        <v>45903</v>
      </c>
    </row>
    <row r="71" spans="1:34" x14ac:dyDescent="0.35">
      <c r="A71" s="5" t="s">
        <v>58539</v>
      </c>
      <c r="B71" s="5" t="s">
        <v>43304</v>
      </c>
      <c r="C71" s="5" t="s">
        <v>58540</v>
      </c>
      <c r="D71" s="5" t="s">
        <v>58541</v>
      </c>
      <c r="E71" s="5" t="s">
        <v>57</v>
      </c>
      <c r="F71" s="5" t="s">
        <v>59</v>
      </c>
      <c r="G71" s="5" t="s">
        <v>326</v>
      </c>
      <c r="H71" s="5" t="s">
        <v>328</v>
      </c>
      <c r="I71" s="5" t="s">
        <v>43308</v>
      </c>
      <c r="J71" s="5" t="s">
        <v>45446</v>
      </c>
      <c r="M71" s="5" t="s">
        <v>32</v>
      </c>
      <c r="N71" s="6">
        <v>44172.791666666664</v>
      </c>
      <c r="O71" s="6">
        <v>44357.791666666664</v>
      </c>
      <c r="P71" s="5" t="s">
        <v>34</v>
      </c>
      <c r="R71" s="5" t="s">
        <v>35</v>
      </c>
      <c r="S71" s="5" t="s">
        <v>36</v>
      </c>
      <c r="T71" s="5" t="s">
        <v>58542</v>
      </c>
      <c r="U71" s="5" t="s">
        <v>55195</v>
      </c>
      <c r="V71" s="5" t="s">
        <v>48524</v>
      </c>
      <c r="W71" s="5" t="s">
        <v>58</v>
      </c>
      <c r="X71" s="5" t="s">
        <v>327</v>
      </c>
      <c r="Y71" s="5" t="s">
        <v>45445</v>
      </c>
      <c r="AA71" s="5">
        <v>2021</v>
      </c>
      <c r="AB71" s="5" t="s">
        <v>380</v>
      </c>
      <c r="AC71" s="5">
        <v>70489</v>
      </c>
      <c r="AD71" s="5">
        <v>0</v>
      </c>
      <c r="AE71" s="5">
        <v>70489</v>
      </c>
      <c r="AF71" s="5" t="s">
        <v>45134</v>
      </c>
      <c r="AG71" s="5" t="s">
        <v>45128</v>
      </c>
      <c r="AH71" s="5" t="s">
        <v>45903</v>
      </c>
    </row>
    <row r="72" spans="1:34" x14ac:dyDescent="0.35">
      <c r="A72" s="5" t="s">
        <v>2691</v>
      </c>
      <c r="B72" s="5" t="s">
        <v>2692</v>
      </c>
      <c r="C72" s="5" t="s">
        <v>2694</v>
      </c>
      <c r="D72" s="5" t="s">
        <v>2695</v>
      </c>
      <c r="E72" s="5" t="s">
        <v>148</v>
      </c>
      <c r="F72" s="5" t="s">
        <v>150</v>
      </c>
      <c r="G72" s="5" t="s">
        <v>151</v>
      </c>
      <c r="H72" s="5" t="s">
        <v>153</v>
      </c>
      <c r="I72" s="5" t="s">
        <v>2696</v>
      </c>
      <c r="J72" s="5" t="s">
        <v>2698</v>
      </c>
      <c r="K72" s="5" t="s">
        <v>2699</v>
      </c>
      <c r="L72" s="5" t="s">
        <v>2701</v>
      </c>
      <c r="M72" s="5" t="s">
        <v>142</v>
      </c>
      <c r="N72" s="6">
        <v>42675.791666666664</v>
      </c>
      <c r="O72" s="6">
        <v>42678.791666666664</v>
      </c>
      <c r="P72" s="5" t="s">
        <v>36</v>
      </c>
      <c r="Q72" s="5" t="s">
        <v>69612</v>
      </c>
      <c r="R72" s="5" t="s">
        <v>35</v>
      </c>
      <c r="S72" s="5" t="s">
        <v>36</v>
      </c>
      <c r="T72" s="5" t="s">
        <v>2693</v>
      </c>
      <c r="U72" s="5" t="s">
        <v>72</v>
      </c>
      <c r="W72" s="5" t="s">
        <v>149</v>
      </c>
      <c r="X72" s="5" t="s">
        <v>152</v>
      </c>
      <c r="Y72" s="5" t="s">
        <v>2697</v>
      </c>
      <c r="Z72" s="5" t="s">
        <v>2700</v>
      </c>
      <c r="AA72" s="5">
        <v>2016</v>
      </c>
      <c r="AB72" s="5" t="s">
        <v>107</v>
      </c>
      <c r="AC72" s="5">
        <v>55495</v>
      </c>
      <c r="AD72" s="5">
        <v>55495</v>
      </c>
      <c r="AE72" s="5">
        <v>0</v>
      </c>
      <c r="AF72" s="5" t="s">
        <v>45123</v>
      </c>
      <c r="AG72" s="5" t="s">
        <v>45117</v>
      </c>
      <c r="AH72" s="5" t="s">
        <v>45903</v>
      </c>
    </row>
    <row r="73" spans="1:34" x14ac:dyDescent="0.35">
      <c r="A73" s="5" t="s">
        <v>44292</v>
      </c>
      <c r="B73" s="5" t="s">
        <v>1952</v>
      </c>
      <c r="C73" s="5" t="s">
        <v>44294</v>
      </c>
      <c r="D73" s="5" t="s">
        <v>44295</v>
      </c>
      <c r="E73" s="5" t="s">
        <v>148</v>
      </c>
      <c r="F73" s="5" t="s">
        <v>150</v>
      </c>
      <c r="G73" s="5" t="s">
        <v>920</v>
      </c>
      <c r="H73" s="5" t="s">
        <v>922</v>
      </c>
      <c r="I73" s="5" t="s">
        <v>1956</v>
      </c>
      <c r="J73" s="5" t="s">
        <v>1958</v>
      </c>
      <c r="M73" s="5" t="s">
        <v>32</v>
      </c>
      <c r="N73" s="6">
        <v>43633.791666666664</v>
      </c>
      <c r="O73" s="6">
        <v>43637.791666666664</v>
      </c>
      <c r="P73" s="5" t="s">
        <v>36</v>
      </c>
      <c r="Q73" s="5" t="s">
        <v>70085</v>
      </c>
      <c r="R73" s="5" t="s">
        <v>35</v>
      </c>
      <c r="S73" s="5" t="s">
        <v>36</v>
      </c>
      <c r="T73" s="5" t="s">
        <v>44293</v>
      </c>
      <c r="U73" s="5" t="s">
        <v>72</v>
      </c>
      <c r="V73" s="5" t="s">
        <v>48524</v>
      </c>
      <c r="W73" s="5" t="s">
        <v>149</v>
      </c>
      <c r="X73" s="5" t="s">
        <v>921</v>
      </c>
      <c r="Y73" s="5" t="s">
        <v>1957</v>
      </c>
      <c r="AA73" s="5">
        <v>2019</v>
      </c>
      <c r="AB73" s="5" t="s">
        <v>380</v>
      </c>
      <c r="AC73" s="5">
        <v>63890</v>
      </c>
      <c r="AD73" s="5">
        <v>63890</v>
      </c>
      <c r="AE73" s="5">
        <v>0</v>
      </c>
      <c r="AF73" s="5" t="s">
        <v>45123</v>
      </c>
      <c r="AG73" s="5" t="s">
        <v>45114</v>
      </c>
      <c r="AH73" s="5" t="s">
        <v>45903</v>
      </c>
    </row>
    <row r="74" spans="1:34" x14ac:dyDescent="0.35">
      <c r="A74" s="5" t="s">
        <v>26443</v>
      </c>
      <c r="B74" s="5" t="s">
        <v>1416</v>
      </c>
      <c r="C74" s="5" t="s">
        <v>26445</v>
      </c>
      <c r="D74" s="5" t="s">
        <v>26446</v>
      </c>
      <c r="E74" s="5" t="s">
        <v>23</v>
      </c>
      <c r="F74" s="5" t="s">
        <v>25</v>
      </c>
      <c r="G74" s="5" t="s">
        <v>26</v>
      </c>
      <c r="H74" s="5" t="s">
        <v>28</v>
      </c>
      <c r="I74" s="5" t="s">
        <v>1420</v>
      </c>
      <c r="J74" s="5" t="s">
        <v>1422</v>
      </c>
      <c r="M74" s="5" t="s">
        <v>32</v>
      </c>
      <c r="N74" s="6">
        <v>42505.791666666664</v>
      </c>
      <c r="O74" s="6">
        <v>42508.791666666664</v>
      </c>
      <c r="P74" s="5" t="s">
        <v>36</v>
      </c>
      <c r="Q74" s="5" t="s">
        <v>55201</v>
      </c>
      <c r="R74" s="5" t="s">
        <v>35</v>
      </c>
      <c r="S74" s="5" t="s">
        <v>36</v>
      </c>
      <c r="T74" s="5" t="s">
        <v>26444</v>
      </c>
      <c r="U74" s="5" t="s">
        <v>72</v>
      </c>
      <c r="W74" s="5" t="s">
        <v>24</v>
      </c>
      <c r="X74" s="5" t="s">
        <v>27</v>
      </c>
      <c r="Y74" s="5" t="s">
        <v>1421</v>
      </c>
      <c r="AA74" s="5">
        <v>2016</v>
      </c>
      <c r="AB74" s="5" t="s">
        <v>396</v>
      </c>
      <c r="AC74" s="5">
        <v>135159</v>
      </c>
      <c r="AD74" s="5">
        <v>41252</v>
      </c>
      <c r="AE74" s="5">
        <v>93907</v>
      </c>
      <c r="AG74" s="5" t="s">
        <v>45114</v>
      </c>
      <c r="AH74" s="5" t="s">
        <v>45903</v>
      </c>
    </row>
    <row r="75" spans="1:34" x14ac:dyDescent="0.35">
      <c r="A75" s="5" t="s">
        <v>30978</v>
      </c>
      <c r="B75" s="5" t="s">
        <v>398</v>
      </c>
      <c r="C75" s="5" t="s">
        <v>30980</v>
      </c>
      <c r="D75" s="5" t="s">
        <v>30981</v>
      </c>
      <c r="E75" s="5" t="s">
        <v>23</v>
      </c>
      <c r="F75" s="5" t="s">
        <v>25</v>
      </c>
      <c r="G75" s="5" t="s">
        <v>287</v>
      </c>
      <c r="H75" s="5" t="s">
        <v>25</v>
      </c>
      <c r="I75" s="5" t="s">
        <v>402</v>
      </c>
      <c r="J75" s="5" t="s">
        <v>404</v>
      </c>
      <c r="M75" s="5" t="s">
        <v>32</v>
      </c>
      <c r="N75" s="6">
        <v>41411.791666666664</v>
      </c>
      <c r="O75" s="6">
        <v>41415.791666666664</v>
      </c>
      <c r="P75" s="5" t="s">
        <v>34</v>
      </c>
      <c r="R75" s="5" t="s">
        <v>35</v>
      </c>
      <c r="S75" s="5" t="s">
        <v>36</v>
      </c>
      <c r="T75" s="5" t="s">
        <v>30979</v>
      </c>
      <c r="U75" s="5" t="s">
        <v>48525</v>
      </c>
      <c r="W75" s="5" t="s">
        <v>24</v>
      </c>
      <c r="X75" s="5" t="s">
        <v>288</v>
      </c>
      <c r="Y75" s="5" t="s">
        <v>403</v>
      </c>
      <c r="AA75" s="5">
        <v>2013</v>
      </c>
      <c r="AB75" s="5" t="s">
        <v>396</v>
      </c>
      <c r="AC75" s="5">
        <v>5000</v>
      </c>
      <c r="AD75" s="5">
        <v>0</v>
      </c>
      <c r="AE75" s="5">
        <v>5000</v>
      </c>
      <c r="AH75" s="5" t="s">
        <v>45903</v>
      </c>
    </row>
    <row r="76" spans="1:34" x14ac:dyDescent="0.35">
      <c r="A76" s="5" t="s">
        <v>20082</v>
      </c>
      <c r="B76" s="5" t="s">
        <v>1136</v>
      </c>
      <c r="C76" s="5" t="s">
        <v>20084</v>
      </c>
      <c r="D76" s="5" t="s">
        <v>20085</v>
      </c>
      <c r="E76" s="5" t="s">
        <v>42</v>
      </c>
      <c r="F76" s="5" t="s">
        <v>44</v>
      </c>
      <c r="G76" s="5" t="s">
        <v>390</v>
      </c>
      <c r="H76" s="5" t="s">
        <v>392</v>
      </c>
      <c r="I76" s="5" t="s">
        <v>1140</v>
      </c>
      <c r="J76" s="5" t="s">
        <v>1142</v>
      </c>
      <c r="M76" s="5" t="s">
        <v>32</v>
      </c>
      <c r="N76" s="6">
        <v>41687.791666666664</v>
      </c>
      <c r="O76" s="6">
        <v>41690.791666666664</v>
      </c>
      <c r="P76" s="5" t="s">
        <v>34</v>
      </c>
      <c r="R76" s="5" t="s">
        <v>35</v>
      </c>
      <c r="S76" s="5" t="s">
        <v>36</v>
      </c>
      <c r="T76" s="5" t="s">
        <v>20083</v>
      </c>
      <c r="U76" s="5" t="s">
        <v>48525</v>
      </c>
      <c r="W76" s="5" t="s">
        <v>43</v>
      </c>
      <c r="X76" s="5" t="s">
        <v>391</v>
      </c>
      <c r="Y76" s="5" t="s">
        <v>1141</v>
      </c>
      <c r="AA76" s="5">
        <v>2014</v>
      </c>
      <c r="AB76" s="5" t="s">
        <v>66</v>
      </c>
      <c r="AC76" s="5">
        <v>22500</v>
      </c>
      <c r="AD76" s="5">
        <v>0</v>
      </c>
      <c r="AE76" s="5">
        <v>22500</v>
      </c>
      <c r="AF76" s="5" t="s">
        <v>45113</v>
      </c>
      <c r="AG76" s="5" t="s">
        <v>45113</v>
      </c>
      <c r="AH76" s="5" t="s">
        <v>45903</v>
      </c>
    </row>
    <row r="77" spans="1:34" x14ac:dyDescent="0.35">
      <c r="A77" s="5" t="s">
        <v>51321</v>
      </c>
      <c r="B77" s="5" t="s">
        <v>6317</v>
      </c>
      <c r="C77" s="5" t="s">
        <v>51322</v>
      </c>
      <c r="D77" s="5" t="s">
        <v>51323</v>
      </c>
      <c r="E77" s="5" t="s">
        <v>191</v>
      </c>
      <c r="F77" s="5" t="s">
        <v>193</v>
      </c>
      <c r="G77" s="5" t="s">
        <v>359</v>
      </c>
      <c r="H77" s="5" t="s">
        <v>361</v>
      </c>
      <c r="I77" s="5" t="s">
        <v>6321</v>
      </c>
      <c r="J77" s="5" t="s">
        <v>6323</v>
      </c>
      <c r="M77" s="5" t="s">
        <v>32</v>
      </c>
      <c r="N77" s="6">
        <v>44005.791666666664</v>
      </c>
      <c r="O77" s="6">
        <v>44025.791666666664</v>
      </c>
      <c r="P77" s="5" t="s">
        <v>34</v>
      </c>
      <c r="R77" s="5" t="s">
        <v>35</v>
      </c>
      <c r="S77" s="5" t="s">
        <v>36</v>
      </c>
      <c r="T77" s="5" t="s">
        <v>51324</v>
      </c>
      <c r="U77" s="5" t="s">
        <v>72</v>
      </c>
      <c r="V77" s="5" t="s">
        <v>48524</v>
      </c>
      <c r="W77" s="5" t="s">
        <v>192</v>
      </c>
      <c r="X77" s="5" t="s">
        <v>360</v>
      </c>
      <c r="Y77" s="5" t="s">
        <v>6322</v>
      </c>
      <c r="AA77" s="5">
        <v>2020</v>
      </c>
      <c r="AB77" s="5" t="s">
        <v>130</v>
      </c>
      <c r="AC77" s="5">
        <v>166518</v>
      </c>
      <c r="AD77" s="5">
        <v>0</v>
      </c>
      <c r="AE77" s="5">
        <v>166518</v>
      </c>
      <c r="AF77" s="5" t="s">
        <v>45116</v>
      </c>
      <c r="AG77" s="5" t="s">
        <v>45116</v>
      </c>
      <c r="AH77" s="5" t="s">
        <v>45903</v>
      </c>
    </row>
    <row r="78" spans="1:34" x14ac:dyDescent="0.35">
      <c r="A78" s="5" t="s">
        <v>30868</v>
      </c>
      <c r="B78" s="5" t="s">
        <v>953</v>
      </c>
      <c r="C78" s="5" t="s">
        <v>30870</v>
      </c>
      <c r="D78" s="5" t="s">
        <v>30871</v>
      </c>
      <c r="E78" s="5" t="s">
        <v>148</v>
      </c>
      <c r="F78" s="5" t="s">
        <v>150</v>
      </c>
      <c r="G78" s="5" t="s">
        <v>656</v>
      </c>
      <c r="H78" s="5" t="s">
        <v>658</v>
      </c>
      <c r="I78" s="5" t="s">
        <v>957</v>
      </c>
      <c r="J78" s="5" t="s">
        <v>959</v>
      </c>
      <c r="M78" s="5" t="s">
        <v>32</v>
      </c>
      <c r="N78" s="6">
        <v>41651.791666666664</v>
      </c>
      <c r="O78" s="6">
        <v>41656.791666666664</v>
      </c>
      <c r="P78" s="5" t="s">
        <v>34</v>
      </c>
      <c r="R78" s="5" t="s">
        <v>35</v>
      </c>
      <c r="S78" s="5" t="s">
        <v>36</v>
      </c>
      <c r="T78" s="5" t="s">
        <v>30869</v>
      </c>
      <c r="U78" s="5" t="s">
        <v>48525</v>
      </c>
      <c r="W78" s="5" t="s">
        <v>149</v>
      </c>
      <c r="X78" s="5" t="s">
        <v>657</v>
      </c>
      <c r="Y78" s="5" t="s">
        <v>958</v>
      </c>
      <c r="AA78" s="5">
        <v>2014</v>
      </c>
      <c r="AB78" s="5" t="s">
        <v>80</v>
      </c>
      <c r="AC78" s="5">
        <v>32381</v>
      </c>
      <c r="AD78" s="5">
        <v>0</v>
      </c>
      <c r="AE78" s="5">
        <v>32381</v>
      </c>
      <c r="AH78" s="5" t="s">
        <v>45903</v>
      </c>
    </row>
    <row r="79" spans="1:34" x14ac:dyDescent="0.35">
      <c r="A79" s="5" t="s">
        <v>2417</v>
      </c>
      <c r="B79" s="5" t="s">
        <v>818</v>
      </c>
      <c r="C79" s="5" t="s">
        <v>2419</v>
      </c>
      <c r="D79" s="5" t="s">
        <v>2420</v>
      </c>
      <c r="E79" s="5" t="s">
        <v>57</v>
      </c>
      <c r="F79" s="5" t="s">
        <v>59</v>
      </c>
      <c r="G79" s="5" t="s">
        <v>179</v>
      </c>
      <c r="H79" s="5" t="s">
        <v>181</v>
      </c>
      <c r="I79" s="5" t="s">
        <v>822</v>
      </c>
      <c r="J79" s="5" t="s">
        <v>824</v>
      </c>
      <c r="M79" s="5" t="s">
        <v>32</v>
      </c>
      <c r="N79" s="6">
        <v>42710.791666666664</v>
      </c>
      <c r="O79" s="6">
        <v>43075.791666666664</v>
      </c>
      <c r="P79" s="5" t="s">
        <v>34</v>
      </c>
      <c r="R79" s="5" t="s">
        <v>35</v>
      </c>
      <c r="S79" s="5" t="s">
        <v>36</v>
      </c>
      <c r="T79" s="5" t="s">
        <v>2418</v>
      </c>
      <c r="U79" s="5" t="s">
        <v>55195</v>
      </c>
      <c r="V79" s="5" t="s">
        <v>48524</v>
      </c>
      <c r="W79" s="5" t="s">
        <v>58</v>
      </c>
      <c r="X79" s="5" t="s">
        <v>180</v>
      </c>
      <c r="Y79" s="5" t="s">
        <v>823</v>
      </c>
      <c r="AA79" s="5">
        <v>2017</v>
      </c>
      <c r="AB79" s="5" t="s">
        <v>185</v>
      </c>
      <c r="AC79" s="5">
        <v>8635</v>
      </c>
      <c r="AD79" s="5">
        <v>0</v>
      </c>
      <c r="AE79" s="5">
        <v>8635</v>
      </c>
      <c r="AF79" s="5" t="s">
        <v>45123</v>
      </c>
      <c r="AG79" s="5" t="s">
        <v>45125</v>
      </c>
      <c r="AH79" s="5" t="s">
        <v>45903</v>
      </c>
    </row>
    <row r="80" spans="1:34" x14ac:dyDescent="0.35">
      <c r="A80" s="5" t="s">
        <v>51293</v>
      </c>
      <c r="B80" s="5" t="s">
        <v>49088</v>
      </c>
      <c r="C80" s="5" t="s">
        <v>51294</v>
      </c>
      <c r="D80" s="5" t="s">
        <v>51295</v>
      </c>
      <c r="E80" s="5" t="s">
        <v>297</v>
      </c>
      <c r="F80" s="5" t="s">
        <v>299</v>
      </c>
      <c r="G80" s="5" t="s">
        <v>348</v>
      </c>
      <c r="H80" s="5" t="s">
        <v>350</v>
      </c>
      <c r="I80" s="5" t="s">
        <v>49091</v>
      </c>
      <c r="J80" s="5" t="s">
        <v>5495</v>
      </c>
      <c r="M80" s="5" t="s">
        <v>32</v>
      </c>
      <c r="N80" s="6">
        <v>44117.791666666664</v>
      </c>
      <c r="O80" s="6">
        <v>44142.791666666664</v>
      </c>
      <c r="P80" s="5" t="s">
        <v>34</v>
      </c>
      <c r="R80" s="5" t="s">
        <v>35</v>
      </c>
      <c r="S80" s="5" t="s">
        <v>36</v>
      </c>
      <c r="T80" s="5" t="s">
        <v>51296</v>
      </c>
      <c r="U80" s="5" t="s">
        <v>55196</v>
      </c>
      <c r="V80" s="5" t="s">
        <v>48524</v>
      </c>
      <c r="W80" s="5" t="s">
        <v>298</v>
      </c>
      <c r="X80" s="5" t="s">
        <v>349</v>
      </c>
      <c r="Y80" s="5" t="s">
        <v>27536</v>
      </c>
      <c r="AA80" s="5">
        <v>2020</v>
      </c>
      <c r="AB80" s="5" t="s">
        <v>107</v>
      </c>
      <c r="AC80" s="5">
        <v>375000</v>
      </c>
      <c r="AD80" s="5">
        <v>0</v>
      </c>
      <c r="AE80" s="5">
        <v>375000</v>
      </c>
      <c r="AF80" s="5" t="s">
        <v>45175</v>
      </c>
      <c r="AG80" s="5" t="s">
        <v>45132</v>
      </c>
      <c r="AH80" s="5" t="s">
        <v>45903</v>
      </c>
    </row>
    <row r="81" spans="1:34" x14ac:dyDescent="0.35">
      <c r="A81" s="5" t="s">
        <v>41736</v>
      </c>
      <c r="B81" s="5" t="s">
        <v>20477</v>
      </c>
      <c r="C81" s="5" t="s">
        <v>41738</v>
      </c>
      <c r="D81" s="5" t="s">
        <v>41739</v>
      </c>
      <c r="E81" s="5" t="s">
        <v>297</v>
      </c>
      <c r="F81" s="5" t="s">
        <v>299</v>
      </c>
      <c r="G81" s="5" t="s">
        <v>1211</v>
      </c>
      <c r="H81" s="5" t="s">
        <v>1213</v>
      </c>
      <c r="I81" s="5" t="s">
        <v>20481</v>
      </c>
      <c r="J81" s="5" t="s">
        <v>20483</v>
      </c>
      <c r="M81" s="5" t="s">
        <v>32</v>
      </c>
      <c r="N81" s="6">
        <v>42961.791666666664</v>
      </c>
      <c r="O81" s="6">
        <v>42961.791666666664</v>
      </c>
      <c r="P81" s="5" t="s">
        <v>36</v>
      </c>
      <c r="Q81" s="5" t="s">
        <v>55658</v>
      </c>
      <c r="R81" s="5" t="s">
        <v>35</v>
      </c>
      <c r="S81" s="5" t="s">
        <v>36</v>
      </c>
      <c r="T81" s="5" t="s">
        <v>41737</v>
      </c>
      <c r="U81" s="5" t="s">
        <v>72</v>
      </c>
      <c r="W81" s="5" t="s">
        <v>298</v>
      </c>
      <c r="X81" s="5" t="s">
        <v>1212</v>
      </c>
      <c r="Y81" s="5" t="s">
        <v>20482</v>
      </c>
      <c r="AA81" s="5">
        <v>2017</v>
      </c>
      <c r="AB81" s="5" t="s">
        <v>470</v>
      </c>
      <c r="AC81" s="5">
        <v>46637</v>
      </c>
      <c r="AD81" s="5">
        <v>14019</v>
      </c>
      <c r="AE81" s="5">
        <v>32618</v>
      </c>
      <c r="AF81" s="5" t="s">
        <v>45189</v>
      </c>
      <c r="AG81" s="5" t="s">
        <v>45172</v>
      </c>
      <c r="AH81" s="5" t="s">
        <v>45903</v>
      </c>
    </row>
    <row r="82" spans="1:34" x14ac:dyDescent="0.35">
      <c r="A82" s="5" t="s">
        <v>6368</v>
      </c>
      <c r="B82" s="5" t="s">
        <v>6369</v>
      </c>
      <c r="C82" s="5" t="s">
        <v>6371</v>
      </c>
      <c r="D82" s="5" t="s">
        <v>6372</v>
      </c>
      <c r="E82" s="5" t="s">
        <v>57</v>
      </c>
      <c r="F82" s="5" t="s">
        <v>59</v>
      </c>
      <c r="G82" s="5" t="s">
        <v>326</v>
      </c>
      <c r="H82" s="5" t="s">
        <v>328</v>
      </c>
      <c r="I82" s="5" t="s">
        <v>6373</v>
      </c>
      <c r="J82" s="5" t="s">
        <v>6375</v>
      </c>
      <c r="M82" s="5" t="s">
        <v>32</v>
      </c>
      <c r="N82" s="6">
        <v>42569.791666666664</v>
      </c>
      <c r="O82" s="6">
        <v>42571.791666666664</v>
      </c>
      <c r="P82" s="5" t="s">
        <v>36</v>
      </c>
      <c r="Q82" s="5" t="s">
        <v>66189</v>
      </c>
      <c r="R82" s="5" t="s">
        <v>35</v>
      </c>
      <c r="S82" s="5" t="s">
        <v>36</v>
      </c>
      <c r="T82" s="5" t="s">
        <v>6370</v>
      </c>
      <c r="U82" s="5" t="s">
        <v>72</v>
      </c>
      <c r="V82" s="5" t="s">
        <v>48524</v>
      </c>
      <c r="W82" s="5" t="s">
        <v>58</v>
      </c>
      <c r="X82" s="5" t="s">
        <v>327</v>
      </c>
      <c r="Y82" s="5" t="s">
        <v>6374</v>
      </c>
      <c r="AA82" s="5">
        <v>2016</v>
      </c>
      <c r="AB82" s="5" t="s">
        <v>130</v>
      </c>
      <c r="AC82" s="5">
        <v>139064</v>
      </c>
      <c r="AD82" s="5">
        <v>13590</v>
      </c>
      <c r="AE82" s="5">
        <v>125474</v>
      </c>
      <c r="AF82" s="5" t="s">
        <v>45123</v>
      </c>
      <c r="AG82" s="5" t="s">
        <v>45114</v>
      </c>
      <c r="AH82" s="5" t="s">
        <v>45903</v>
      </c>
    </row>
    <row r="83" spans="1:34" x14ac:dyDescent="0.35">
      <c r="A83" s="5" t="s">
        <v>54797</v>
      </c>
      <c r="B83" s="5" t="s">
        <v>43304</v>
      </c>
      <c r="C83" s="5" t="s">
        <v>54798</v>
      </c>
      <c r="D83" s="5" t="s">
        <v>54799</v>
      </c>
      <c r="E83" s="5" t="s">
        <v>57</v>
      </c>
      <c r="F83" s="5" t="s">
        <v>59</v>
      </c>
      <c r="G83" s="5" t="s">
        <v>326</v>
      </c>
      <c r="H83" s="5" t="s">
        <v>328</v>
      </c>
      <c r="I83" s="5" t="s">
        <v>43308</v>
      </c>
      <c r="J83" s="5" t="s">
        <v>45446</v>
      </c>
      <c r="M83" s="5" t="s">
        <v>32</v>
      </c>
      <c r="N83" s="6">
        <v>44084.791666666664</v>
      </c>
      <c r="O83" s="6">
        <v>44214.791666666664</v>
      </c>
      <c r="P83" s="5" t="s">
        <v>34</v>
      </c>
      <c r="R83" s="5" t="s">
        <v>35</v>
      </c>
      <c r="S83" s="5" t="s">
        <v>36</v>
      </c>
      <c r="T83" s="5" t="s">
        <v>54800</v>
      </c>
      <c r="U83" s="5" t="s">
        <v>55195</v>
      </c>
      <c r="V83" s="5" t="s">
        <v>48524</v>
      </c>
      <c r="W83" s="5" t="s">
        <v>58</v>
      </c>
      <c r="X83" s="5" t="s">
        <v>327</v>
      </c>
      <c r="Y83" s="5" t="s">
        <v>45445</v>
      </c>
      <c r="AA83" s="5">
        <v>2021</v>
      </c>
      <c r="AB83" s="5" t="s">
        <v>80</v>
      </c>
      <c r="AC83" s="5">
        <v>50422</v>
      </c>
      <c r="AD83" s="5">
        <v>0</v>
      </c>
      <c r="AE83" s="5">
        <v>50422</v>
      </c>
      <c r="AF83" s="5" t="s">
        <v>70086</v>
      </c>
      <c r="AG83" s="5" t="s">
        <v>45160</v>
      </c>
      <c r="AH83" s="5" t="s">
        <v>45903</v>
      </c>
    </row>
    <row r="84" spans="1:34" x14ac:dyDescent="0.35">
      <c r="A84" s="5" t="s">
        <v>26431</v>
      </c>
      <c r="B84" s="5" t="s">
        <v>1191</v>
      </c>
      <c r="C84" s="5" t="s">
        <v>26433</v>
      </c>
      <c r="D84" s="5" t="s">
        <v>26434</v>
      </c>
      <c r="E84" s="5" t="s">
        <v>148</v>
      </c>
      <c r="F84" s="5" t="s">
        <v>150</v>
      </c>
      <c r="G84" s="5" t="s">
        <v>165</v>
      </c>
      <c r="H84" s="5" t="s">
        <v>167</v>
      </c>
      <c r="I84" s="5" t="s">
        <v>1195</v>
      </c>
      <c r="J84" s="5" t="s">
        <v>1197</v>
      </c>
      <c r="K84" s="5" t="s">
        <v>171</v>
      </c>
      <c r="L84" s="5" t="s">
        <v>173</v>
      </c>
      <c r="M84" s="5" t="s">
        <v>142</v>
      </c>
      <c r="N84" s="6">
        <v>42987.791666666664</v>
      </c>
      <c r="O84" s="6">
        <v>43047.791666666664</v>
      </c>
      <c r="P84" s="5" t="s">
        <v>34</v>
      </c>
      <c r="R84" s="5" t="s">
        <v>35</v>
      </c>
      <c r="S84" s="5" t="s">
        <v>36</v>
      </c>
      <c r="T84" s="5" t="s">
        <v>26432</v>
      </c>
      <c r="U84" s="5" t="s">
        <v>48525</v>
      </c>
      <c r="V84" s="5" t="s">
        <v>48524</v>
      </c>
      <c r="W84" s="5" t="s">
        <v>149</v>
      </c>
      <c r="X84" s="5" t="s">
        <v>166</v>
      </c>
      <c r="Y84" s="5" t="s">
        <v>1196</v>
      </c>
      <c r="Z84" s="5" t="s">
        <v>172</v>
      </c>
      <c r="AA84" s="5">
        <v>2017</v>
      </c>
      <c r="AB84" s="5" t="s">
        <v>107</v>
      </c>
      <c r="AC84" s="5">
        <v>99068</v>
      </c>
      <c r="AD84" s="5">
        <v>0</v>
      </c>
      <c r="AE84" s="5">
        <v>99068</v>
      </c>
      <c r="AF84" s="5" t="s">
        <v>45213</v>
      </c>
      <c r="AG84" s="5" t="s">
        <v>45224</v>
      </c>
      <c r="AH84" s="5" t="s">
        <v>45903</v>
      </c>
    </row>
    <row r="85" spans="1:34" x14ac:dyDescent="0.35">
      <c r="A85" s="5" t="s">
        <v>25694</v>
      </c>
      <c r="B85" s="5" t="s">
        <v>355</v>
      </c>
      <c r="C85" s="5" t="s">
        <v>25696</v>
      </c>
      <c r="D85" s="5" t="s">
        <v>25697</v>
      </c>
      <c r="E85" s="5" t="s">
        <v>191</v>
      </c>
      <c r="F85" s="5" t="s">
        <v>193</v>
      </c>
      <c r="G85" s="5" t="s">
        <v>359</v>
      </c>
      <c r="H85" s="5" t="s">
        <v>361</v>
      </c>
      <c r="I85" s="5" t="s">
        <v>362</v>
      </c>
      <c r="J85" s="5" t="s">
        <v>364</v>
      </c>
      <c r="M85" s="5" t="s">
        <v>32</v>
      </c>
      <c r="N85" s="6">
        <v>41985.791666666664</v>
      </c>
      <c r="O85" s="6">
        <v>41985.791666666664</v>
      </c>
      <c r="P85" s="5" t="s">
        <v>34</v>
      </c>
      <c r="R85" s="5" t="s">
        <v>35</v>
      </c>
      <c r="S85" s="5" t="s">
        <v>36</v>
      </c>
      <c r="T85" s="5" t="s">
        <v>25695</v>
      </c>
      <c r="U85" s="5" t="s">
        <v>72</v>
      </c>
      <c r="V85" s="5" t="s">
        <v>73</v>
      </c>
      <c r="W85" s="5" t="s">
        <v>192</v>
      </c>
      <c r="X85" s="5" t="s">
        <v>360</v>
      </c>
      <c r="Y85" s="5" t="s">
        <v>363</v>
      </c>
      <c r="AA85" s="5">
        <v>2014</v>
      </c>
      <c r="AB85" s="5" t="s">
        <v>185</v>
      </c>
      <c r="AC85" s="5">
        <v>24895</v>
      </c>
      <c r="AD85" s="5">
        <v>0</v>
      </c>
      <c r="AE85" s="5">
        <v>24895</v>
      </c>
      <c r="AF85" s="5" t="s">
        <v>45117</v>
      </c>
      <c r="AG85" s="5" t="s">
        <v>45117</v>
      </c>
      <c r="AH85" s="5" t="s">
        <v>45903</v>
      </c>
    </row>
    <row r="86" spans="1:34" x14ac:dyDescent="0.35">
      <c r="A86" s="5" t="s">
        <v>45097</v>
      </c>
      <c r="B86" s="5" t="s">
        <v>3173</v>
      </c>
      <c r="C86" s="5" t="s">
        <v>45099</v>
      </c>
      <c r="D86" s="5" t="s">
        <v>45100</v>
      </c>
      <c r="E86" s="5" t="s">
        <v>42</v>
      </c>
      <c r="F86" s="5" t="s">
        <v>44</v>
      </c>
      <c r="G86" s="5" t="s">
        <v>208</v>
      </c>
      <c r="H86" s="5" t="s">
        <v>210</v>
      </c>
      <c r="I86" s="5" t="s">
        <v>3177</v>
      </c>
      <c r="J86" s="5" t="s">
        <v>3179</v>
      </c>
      <c r="M86" s="5" t="s">
        <v>32</v>
      </c>
      <c r="N86" s="6">
        <v>43686.791666666664</v>
      </c>
      <c r="O86" s="6">
        <v>43691.791666666664</v>
      </c>
      <c r="P86" s="5" t="s">
        <v>36</v>
      </c>
      <c r="Q86" s="5" t="s">
        <v>69208</v>
      </c>
      <c r="R86" s="5" t="s">
        <v>35</v>
      </c>
      <c r="S86" s="5" t="s">
        <v>36</v>
      </c>
      <c r="T86" s="5" t="s">
        <v>45098</v>
      </c>
      <c r="U86" s="5" t="s">
        <v>72</v>
      </c>
      <c r="V86" s="5" t="s">
        <v>49469</v>
      </c>
      <c r="W86" s="5" t="s">
        <v>43</v>
      </c>
      <c r="X86" s="5" t="s">
        <v>209</v>
      </c>
      <c r="Y86" s="5" t="s">
        <v>3178</v>
      </c>
      <c r="AA86" s="5">
        <v>2019</v>
      </c>
      <c r="AB86" s="5" t="s">
        <v>470</v>
      </c>
      <c r="AC86" s="5">
        <v>82935</v>
      </c>
      <c r="AD86" s="5">
        <v>82935</v>
      </c>
      <c r="AE86" s="5">
        <v>0</v>
      </c>
      <c r="AF86" s="5" t="s">
        <v>45123</v>
      </c>
      <c r="AG86" s="5" t="s">
        <v>45114</v>
      </c>
      <c r="AH86" s="5" t="s">
        <v>45903</v>
      </c>
    </row>
    <row r="87" spans="1:34" x14ac:dyDescent="0.35">
      <c r="A87" s="5" t="s">
        <v>52954</v>
      </c>
      <c r="B87" s="5" t="s">
        <v>11655</v>
      </c>
      <c r="C87" s="5" t="s">
        <v>52955</v>
      </c>
      <c r="D87" s="5" t="s">
        <v>52956</v>
      </c>
      <c r="E87" s="5" t="s">
        <v>191</v>
      </c>
      <c r="F87" s="5" t="s">
        <v>193</v>
      </c>
      <c r="G87" s="5" t="s">
        <v>558</v>
      </c>
      <c r="H87" s="5" t="s">
        <v>560</v>
      </c>
      <c r="I87" s="5" t="s">
        <v>11659</v>
      </c>
      <c r="J87" s="5" t="s">
        <v>11661</v>
      </c>
      <c r="M87" s="5" t="s">
        <v>32</v>
      </c>
      <c r="N87" s="6">
        <v>44111.791666666664</v>
      </c>
      <c r="O87" s="6">
        <v>44112.791666666664</v>
      </c>
      <c r="P87" s="5" t="s">
        <v>36</v>
      </c>
      <c r="Q87" s="5" t="s">
        <v>66869</v>
      </c>
      <c r="R87" s="5" t="s">
        <v>35</v>
      </c>
      <c r="S87" s="5" t="s">
        <v>36</v>
      </c>
      <c r="T87" s="5" t="s">
        <v>52212</v>
      </c>
      <c r="U87" s="5" t="s">
        <v>72</v>
      </c>
      <c r="V87" s="5" t="s">
        <v>48524</v>
      </c>
      <c r="W87" s="5" t="s">
        <v>192</v>
      </c>
      <c r="X87" s="5" t="s">
        <v>559</v>
      </c>
      <c r="Y87" s="5" t="s">
        <v>11660</v>
      </c>
      <c r="AA87" s="5">
        <v>2020</v>
      </c>
      <c r="AB87" s="5" t="s">
        <v>33</v>
      </c>
      <c r="AC87" s="5">
        <v>27134</v>
      </c>
      <c r="AD87" s="5">
        <v>21049</v>
      </c>
      <c r="AE87" s="5">
        <v>6085</v>
      </c>
      <c r="AF87" s="5" t="s">
        <v>45114</v>
      </c>
      <c r="AG87" s="5" t="s">
        <v>45114</v>
      </c>
      <c r="AH87" s="5" t="s">
        <v>45903</v>
      </c>
    </row>
    <row r="88" spans="1:34" x14ac:dyDescent="0.35">
      <c r="A88" s="5" t="s">
        <v>33249</v>
      </c>
      <c r="B88" s="5" t="s">
        <v>826</v>
      </c>
      <c r="C88" s="5" t="s">
        <v>33251</v>
      </c>
      <c r="D88" s="5" t="s">
        <v>33252</v>
      </c>
      <c r="E88" s="5" t="s">
        <v>57</v>
      </c>
      <c r="F88" s="5" t="s">
        <v>59</v>
      </c>
      <c r="G88" s="5" t="s">
        <v>179</v>
      </c>
      <c r="H88" s="5" t="s">
        <v>181</v>
      </c>
      <c r="I88" s="5" t="s">
        <v>830</v>
      </c>
      <c r="J88" s="5" t="s">
        <v>832</v>
      </c>
      <c r="M88" s="5" t="s">
        <v>32</v>
      </c>
      <c r="N88" s="6">
        <v>42238.791666666664</v>
      </c>
      <c r="O88" s="6">
        <v>42903.791666666664</v>
      </c>
      <c r="P88" s="5" t="s">
        <v>34</v>
      </c>
      <c r="R88" s="5" t="s">
        <v>35</v>
      </c>
      <c r="S88" s="5" t="s">
        <v>36</v>
      </c>
      <c r="T88" s="5" t="s">
        <v>33250</v>
      </c>
      <c r="U88" s="5" t="s">
        <v>55195</v>
      </c>
      <c r="V88" s="5" t="s">
        <v>48524</v>
      </c>
      <c r="W88" s="5" t="s">
        <v>58</v>
      </c>
      <c r="X88" s="5" t="s">
        <v>180</v>
      </c>
      <c r="Y88" s="5" t="s">
        <v>831</v>
      </c>
      <c r="AA88" s="5">
        <v>2017</v>
      </c>
      <c r="AB88" s="5" t="s">
        <v>380</v>
      </c>
      <c r="AC88" s="5">
        <v>10000</v>
      </c>
      <c r="AD88" s="5">
        <v>0</v>
      </c>
      <c r="AE88" s="5">
        <v>10000</v>
      </c>
      <c r="AF88" s="5" t="s">
        <v>45217</v>
      </c>
      <c r="AG88" s="5" t="s">
        <v>45152</v>
      </c>
      <c r="AH88" s="5" t="s">
        <v>45903</v>
      </c>
    </row>
    <row r="89" spans="1:34" x14ac:dyDescent="0.35">
      <c r="A89" s="5" t="s">
        <v>68068</v>
      </c>
      <c r="B89" s="5" t="s">
        <v>46977</v>
      </c>
      <c r="C89" s="5" t="s">
        <v>68069</v>
      </c>
      <c r="D89" s="5" t="s">
        <v>68070</v>
      </c>
      <c r="E89" s="5" t="s">
        <v>57</v>
      </c>
      <c r="F89" s="5" t="s">
        <v>59</v>
      </c>
      <c r="G89" s="5" t="s">
        <v>101</v>
      </c>
      <c r="H89" s="5" t="s">
        <v>103</v>
      </c>
      <c r="I89" s="5" t="s">
        <v>46980</v>
      </c>
      <c r="J89" s="5" t="s">
        <v>46981</v>
      </c>
      <c r="M89" s="5" t="s">
        <v>32</v>
      </c>
      <c r="N89" s="6">
        <v>41838.791666666664</v>
      </c>
      <c r="O89" s="6">
        <v>41839.791666666664</v>
      </c>
      <c r="P89" s="5" t="s">
        <v>34</v>
      </c>
      <c r="R89" s="5" t="s">
        <v>35</v>
      </c>
      <c r="S89" s="5" t="s">
        <v>36</v>
      </c>
      <c r="T89" s="5" t="s">
        <v>68071</v>
      </c>
      <c r="U89" s="5" t="s">
        <v>72</v>
      </c>
      <c r="V89" s="5" t="s">
        <v>48524</v>
      </c>
      <c r="W89" s="5" t="s">
        <v>58</v>
      </c>
      <c r="X89" s="5" t="s">
        <v>102</v>
      </c>
      <c r="Y89" s="5" t="s">
        <v>46983</v>
      </c>
      <c r="AA89" s="5">
        <v>2014</v>
      </c>
      <c r="AB89" s="5" t="s">
        <v>130</v>
      </c>
      <c r="AC89" s="5">
        <v>28149</v>
      </c>
      <c r="AD89" s="5">
        <v>0</v>
      </c>
      <c r="AE89" s="5">
        <v>28149</v>
      </c>
      <c r="AF89" s="5" t="s">
        <v>45118</v>
      </c>
      <c r="AG89" s="5" t="s">
        <v>45118</v>
      </c>
      <c r="AH89" s="5" t="s">
        <v>45903</v>
      </c>
    </row>
    <row r="90" spans="1:34" x14ac:dyDescent="0.35">
      <c r="A90" s="5" t="s">
        <v>67713</v>
      </c>
      <c r="B90" s="5" t="s">
        <v>9043</v>
      </c>
      <c r="C90" s="5" t="s">
        <v>67714</v>
      </c>
      <c r="D90" s="5" t="s">
        <v>67715</v>
      </c>
      <c r="E90" s="5" t="s">
        <v>297</v>
      </c>
      <c r="F90" s="5" t="s">
        <v>299</v>
      </c>
      <c r="G90" s="5" t="s">
        <v>300</v>
      </c>
      <c r="H90" s="5" t="s">
        <v>302</v>
      </c>
      <c r="I90" s="5" t="s">
        <v>9047</v>
      </c>
      <c r="J90" s="5" t="s">
        <v>9049</v>
      </c>
      <c r="K90" s="5" t="s">
        <v>9050</v>
      </c>
      <c r="L90" s="5" t="s">
        <v>9052</v>
      </c>
      <c r="M90" s="5" t="s">
        <v>142</v>
      </c>
      <c r="N90" s="6">
        <v>42536.791666666664</v>
      </c>
      <c r="O90" s="6">
        <v>42537.791666666664</v>
      </c>
      <c r="P90" s="5" t="s">
        <v>36</v>
      </c>
      <c r="Q90" s="5" t="s">
        <v>68144</v>
      </c>
      <c r="R90" s="5" t="s">
        <v>35</v>
      </c>
      <c r="S90" s="5" t="s">
        <v>36</v>
      </c>
      <c r="T90" s="5" t="s">
        <v>67716</v>
      </c>
      <c r="U90" s="5" t="s">
        <v>72</v>
      </c>
      <c r="V90" s="5" t="s">
        <v>68849</v>
      </c>
      <c r="W90" s="5" t="s">
        <v>298</v>
      </c>
      <c r="X90" s="5" t="s">
        <v>301</v>
      </c>
      <c r="Y90" s="5" t="s">
        <v>9048</v>
      </c>
      <c r="Z90" s="5" t="s">
        <v>9051</v>
      </c>
      <c r="AA90" s="5">
        <v>2016</v>
      </c>
      <c r="AB90" s="5" t="s">
        <v>380</v>
      </c>
      <c r="AC90" s="5">
        <v>172105</v>
      </c>
      <c r="AD90" s="5">
        <v>20943</v>
      </c>
      <c r="AE90" s="5">
        <v>151162</v>
      </c>
      <c r="AF90" s="5" t="s">
        <v>45116</v>
      </c>
      <c r="AG90" s="5" t="s">
        <v>45116</v>
      </c>
      <c r="AH90" s="5" t="s">
        <v>45903</v>
      </c>
    </row>
    <row r="91" spans="1:34" x14ac:dyDescent="0.35">
      <c r="A91" s="5" t="s">
        <v>14478</v>
      </c>
      <c r="B91" s="5" t="s">
        <v>3393</v>
      </c>
      <c r="C91" s="5" t="s">
        <v>14480</v>
      </c>
      <c r="D91" s="5" t="s">
        <v>14481</v>
      </c>
      <c r="E91" s="5" t="s">
        <v>23</v>
      </c>
      <c r="F91" s="5" t="s">
        <v>25</v>
      </c>
      <c r="G91" s="5" t="s">
        <v>287</v>
      </c>
      <c r="H91" s="5" t="s">
        <v>25</v>
      </c>
      <c r="I91" s="5" t="s">
        <v>3397</v>
      </c>
      <c r="J91" s="5" t="s">
        <v>3399</v>
      </c>
      <c r="M91" s="5" t="s">
        <v>32</v>
      </c>
      <c r="N91" s="6">
        <v>42355.791666666664</v>
      </c>
      <c r="O91" s="6">
        <v>42356.791666666664</v>
      </c>
      <c r="P91" s="5" t="s">
        <v>36</v>
      </c>
      <c r="Q91" s="5" t="s">
        <v>55202</v>
      </c>
      <c r="R91" s="5" t="s">
        <v>35</v>
      </c>
      <c r="S91" s="5" t="s">
        <v>36</v>
      </c>
      <c r="T91" s="5" t="s">
        <v>14479</v>
      </c>
      <c r="U91" s="5" t="s">
        <v>72</v>
      </c>
      <c r="W91" s="5" t="s">
        <v>24</v>
      </c>
      <c r="X91" s="5" t="s">
        <v>288</v>
      </c>
      <c r="Y91" s="5" t="s">
        <v>3398</v>
      </c>
      <c r="AA91" s="5">
        <v>2015</v>
      </c>
      <c r="AB91" s="5" t="s">
        <v>185</v>
      </c>
      <c r="AC91" s="5">
        <v>55453</v>
      </c>
      <c r="AD91" s="5">
        <v>29205</v>
      </c>
      <c r="AE91" s="5">
        <v>26248</v>
      </c>
      <c r="AF91" s="5" t="s">
        <v>45114</v>
      </c>
      <c r="AG91" s="5" t="s">
        <v>45114</v>
      </c>
      <c r="AH91" s="5" t="s">
        <v>45903</v>
      </c>
    </row>
    <row r="92" spans="1:34" x14ac:dyDescent="0.35">
      <c r="A92" s="5" t="s">
        <v>25634</v>
      </c>
      <c r="B92" s="5" t="s">
        <v>636</v>
      </c>
      <c r="C92" s="5" t="s">
        <v>25636</v>
      </c>
      <c r="D92" s="5" t="s">
        <v>25637</v>
      </c>
      <c r="E92" s="5" t="s">
        <v>57</v>
      </c>
      <c r="F92" s="5" t="s">
        <v>59</v>
      </c>
      <c r="G92" s="5" t="s">
        <v>60</v>
      </c>
      <c r="H92" s="5" t="s">
        <v>62</v>
      </c>
      <c r="I92" s="5" t="s">
        <v>640</v>
      </c>
      <c r="J92" s="5" t="s">
        <v>642</v>
      </c>
      <c r="M92" s="5" t="s">
        <v>32</v>
      </c>
      <c r="N92" s="6">
        <v>43082.791666666664</v>
      </c>
      <c r="O92" s="6">
        <v>43092.791666666664</v>
      </c>
      <c r="P92" s="5" t="s">
        <v>34</v>
      </c>
      <c r="R92" s="5" t="s">
        <v>35</v>
      </c>
      <c r="S92" s="5" t="s">
        <v>36</v>
      </c>
      <c r="T92" s="5" t="s">
        <v>25635</v>
      </c>
      <c r="U92" s="5" t="s">
        <v>55195</v>
      </c>
      <c r="V92" s="5" t="s">
        <v>48524</v>
      </c>
      <c r="W92" s="5" t="s">
        <v>58</v>
      </c>
      <c r="X92" s="5" t="s">
        <v>61</v>
      </c>
      <c r="Y92" s="5" t="s">
        <v>641</v>
      </c>
      <c r="AA92" s="5">
        <v>2017</v>
      </c>
      <c r="AB92" s="5" t="s">
        <v>185</v>
      </c>
      <c r="AC92" s="5">
        <v>30320</v>
      </c>
      <c r="AD92" s="5">
        <v>0</v>
      </c>
      <c r="AE92" s="5">
        <v>30320</v>
      </c>
      <c r="AF92" s="5" t="s">
        <v>45116</v>
      </c>
      <c r="AG92" s="5" t="s">
        <v>45136</v>
      </c>
      <c r="AH92" s="5" t="s">
        <v>45903</v>
      </c>
    </row>
    <row r="93" spans="1:34" x14ac:dyDescent="0.35">
      <c r="A93" s="5" t="s">
        <v>19005</v>
      </c>
      <c r="B93" s="5" t="s">
        <v>620</v>
      </c>
      <c r="C93" s="5" t="s">
        <v>19007</v>
      </c>
      <c r="D93" s="5" t="s">
        <v>19008</v>
      </c>
      <c r="E93" s="5" t="s">
        <v>57</v>
      </c>
      <c r="F93" s="5" t="s">
        <v>59</v>
      </c>
      <c r="G93" s="5" t="s">
        <v>179</v>
      </c>
      <c r="H93" s="5" t="s">
        <v>181</v>
      </c>
      <c r="I93" s="5" t="s">
        <v>624</v>
      </c>
      <c r="J93" s="5" t="s">
        <v>626</v>
      </c>
      <c r="M93" s="5" t="s">
        <v>32</v>
      </c>
      <c r="N93" s="6">
        <v>41985.791666666664</v>
      </c>
      <c r="O93" s="6">
        <v>42011.791666666664</v>
      </c>
      <c r="P93" s="5" t="s">
        <v>34</v>
      </c>
      <c r="R93" s="5" t="s">
        <v>35</v>
      </c>
      <c r="S93" s="5" t="s">
        <v>36</v>
      </c>
      <c r="T93" s="5" t="s">
        <v>19006</v>
      </c>
      <c r="U93" s="5" t="s">
        <v>55195</v>
      </c>
      <c r="V93" s="5" t="s">
        <v>48527</v>
      </c>
      <c r="W93" s="5" t="s">
        <v>58</v>
      </c>
      <c r="X93" s="5" t="s">
        <v>180</v>
      </c>
      <c r="Y93" s="5" t="s">
        <v>625</v>
      </c>
      <c r="AA93" s="5">
        <v>2015</v>
      </c>
      <c r="AB93" s="5" t="s">
        <v>80</v>
      </c>
      <c r="AC93" s="5">
        <v>12500</v>
      </c>
      <c r="AD93" s="5">
        <v>0</v>
      </c>
      <c r="AE93" s="5">
        <v>12500</v>
      </c>
      <c r="AF93" s="5" t="s">
        <v>45117</v>
      </c>
      <c r="AG93" s="5" t="s">
        <v>45127</v>
      </c>
      <c r="AH93" s="5" t="s">
        <v>45903</v>
      </c>
    </row>
    <row r="94" spans="1:34" x14ac:dyDescent="0.35">
      <c r="A94" s="5" t="s">
        <v>63390</v>
      </c>
      <c r="B94" s="5" t="s">
        <v>63391</v>
      </c>
      <c r="C94" s="5" t="s">
        <v>63392</v>
      </c>
      <c r="D94" s="5" t="s">
        <v>63393</v>
      </c>
      <c r="E94" s="5" t="s">
        <v>17316</v>
      </c>
      <c r="F94" s="5" t="s">
        <v>17318</v>
      </c>
      <c r="G94" s="5" t="s">
        <v>62764</v>
      </c>
      <c r="H94" s="5" t="s">
        <v>62765</v>
      </c>
      <c r="I94" s="5" t="s">
        <v>63394</v>
      </c>
      <c r="J94" s="5" t="s">
        <v>63395</v>
      </c>
      <c r="K94" s="5" t="s">
        <v>63396</v>
      </c>
      <c r="L94" s="5" t="s">
        <v>63395</v>
      </c>
      <c r="M94" s="5" t="s">
        <v>142</v>
      </c>
      <c r="N94" s="6">
        <v>44722.791666666664</v>
      </c>
      <c r="O94" s="6">
        <v>44723.791666666664</v>
      </c>
      <c r="P94" s="5" t="s">
        <v>34</v>
      </c>
      <c r="R94" s="5" t="s">
        <v>35</v>
      </c>
      <c r="S94" s="5" t="s">
        <v>36</v>
      </c>
      <c r="T94" s="5" t="s">
        <v>63397</v>
      </c>
      <c r="U94" s="5" t="s">
        <v>17315</v>
      </c>
      <c r="V94" s="5" t="s">
        <v>68850</v>
      </c>
      <c r="W94" s="5" t="s">
        <v>17317</v>
      </c>
      <c r="X94" s="5" t="s">
        <v>62770</v>
      </c>
      <c r="Y94" s="5" t="s">
        <v>63398</v>
      </c>
      <c r="Z94" s="5" t="s">
        <v>63399</v>
      </c>
      <c r="AA94" s="5">
        <v>2022</v>
      </c>
      <c r="AB94" s="5" t="s">
        <v>380</v>
      </c>
      <c r="AC94" s="5">
        <v>26603</v>
      </c>
      <c r="AD94" s="5">
        <v>0</v>
      </c>
      <c r="AE94" s="5">
        <v>26603</v>
      </c>
      <c r="AF94" s="5" t="s">
        <v>45118</v>
      </c>
      <c r="AG94" s="5" t="s">
        <v>45118</v>
      </c>
      <c r="AH94" s="5" t="s">
        <v>45903</v>
      </c>
    </row>
    <row r="95" spans="1:34" x14ac:dyDescent="0.35">
      <c r="A95" s="5" t="s">
        <v>52765</v>
      </c>
      <c r="B95" s="5" t="s">
        <v>52766</v>
      </c>
      <c r="C95" s="5" t="s">
        <v>52767</v>
      </c>
      <c r="D95" s="5" t="s">
        <v>52768</v>
      </c>
      <c r="E95" s="5" t="s">
        <v>57</v>
      </c>
      <c r="F95" s="5" t="s">
        <v>59</v>
      </c>
      <c r="G95" s="5" t="s">
        <v>52769</v>
      </c>
      <c r="H95" s="5" t="s">
        <v>52770</v>
      </c>
      <c r="I95" s="5" t="s">
        <v>52771</v>
      </c>
      <c r="J95" s="5" t="s">
        <v>52772</v>
      </c>
      <c r="K95" s="5" t="s">
        <v>52773</v>
      </c>
      <c r="L95" s="5" t="s">
        <v>52774</v>
      </c>
      <c r="M95" s="5" t="s">
        <v>142</v>
      </c>
      <c r="N95" s="6">
        <v>44173.791666666664</v>
      </c>
      <c r="O95" s="6">
        <v>44180.791666666664</v>
      </c>
      <c r="P95" s="5" t="s">
        <v>34</v>
      </c>
      <c r="R95" s="5" t="s">
        <v>35</v>
      </c>
      <c r="S95" s="5" t="s">
        <v>36</v>
      </c>
      <c r="T95" s="5" t="s">
        <v>52775</v>
      </c>
      <c r="U95" s="5" t="s">
        <v>55195</v>
      </c>
      <c r="V95" s="5" t="s">
        <v>48524</v>
      </c>
      <c r="W95" s="5" t="s">
        <v>58</v>
      </c>
      <c r="X95" s="5" t="s">
        <v>52776</v>
      </c>
      <c r="Y95" s="5" t="s">
        <v>52777</v>
      </c>
      <c r="Z95" s="5" t="s">
        <v>52778</v>
      </c>
      <c r="AA95" s="5">
        <v>2020</v>
      </c>
      <c r="AB95" s="5" t="s">
        <v>185</v>
      </c>
      <c r="AC95" s="5">
        <v>10790</v>
      </c>
      <c r="AD95" s="5">
        <v>0</v>
      </c>
      <c r="AE95" s="5">
        <v>10790</v>
      </c>
      <c r="AF95" s="5" t="s">
        <v>45146</v>
      </c>
      <c r="AG95" s="5" t="s">
        <v>45114</v>
      </c>
      <c r="AH95" s="5" t="s">
        <v>45903</v>
      </c>
    </row>
    <row r="96" spans="1:34" x14ac:dyDescent="0.35">
      <c r="A96" s="5" t="s">
        <v>49747</v>
      </c>
      <c r="B96" s="5" t="s">
        <v>68</v>
      </c>
      <c r="C96" s="5" t="s">
        <v>49748</v>
      </c>
      <c r="D96" s="5" t="s">
        <v>49749</v>
      </c>
      <c r="E96" s="5" t="s">
        <v>57</v>
      </c>
      <c r="F96" s="5" t="s">
        <v>59</v>
      </c>
      <c r="G96" s="5" t="s">
        <v>74</v>
      </c>
      <c r="H96" s="5" t="s">
        <v>76</v>
      </c>
      <c r="I96" s="5" t="s">
        <v>77</v>
      </c>
      <c r="J96" s="5" t="s">
        <v>79</v>
      </c>
      <c r="M96" s="5" t="s">
        <v>32</v>
      </c>
      <c r="N96" s="6">
        <v>43893.791666666664</v>
      </c>
      <c r="O96" s="6">
        <v>43900.791666666664</v>
      </c>
      <c r="P96" s="5" t="s">
        <v>34</v>
      </c>
      <c r="R96" s="5" t="s">
        <v>35</v>
      </c>
      <c r="S96" s="5" t="s">
        <v>36</v>
      </c>
      <c r="T96" s="5" t="s">
        <v>49750</v>
      </c>
      <c r="U96" s="5" t="s">
        <v>72</v>
      </c>
      <c r="V96" s="5" t="s">
        <v>48524</v>
      </c>
      <c r="W96" s="5" t="s">
        <v>58</v>
      </c>
      <c r="X96" s="5" t="s">
        <v>75</v>
      </c>
      <c r="Y96" s="5" t="s">
        <v>78</v>
      </c>
      <c r="AA96" s="5">
        <v>2020</v>
      </c>
      <c r="AB96" s="5" t="s">
        <v>222</v>
      </c>
      <c r="AC96" s="5">
        <v>23829</v>
      </c>
      <c r="AD96" s="5">
        <v>0</v>
      </c>
      <c r="AE96" s="5">
        <v>23829</v>
      </c>
      <c r="AF96" s="5" t="s">
        <v>45123</v>
      </c>
      <c r="AG96" s="5" t="s">
        <v>45114</v>
      </c>
      <c r="AH96" s="5" t="s">
        <v>45903</v>
      </c>
    </row>
    <row r="97" spans="1:34" x14ac:dyDescent="0.35">
      <c r="A97" s="5" t="s">
        <v>42373</v>
      </c>
      <c r="B97" s="5" t="s">
        <v>1331</v>
      </c>
      <c r="C97" s="5" t="s">
        <v>42375</v>
      </c>
      <c r="D97" s="5" t="s">
        <v>42376</v>
      </c>
      <c r="E97" s="5" t="s">
        <v>148</v>
      </c>
      <c r="F97" s="5" t="s">
        <v>150</v>
      </c>
      <c r="G97" s="5" t="s">
        <v>656</v>
      </c>
      <c r="H97" s="5" t="s">
        <v>658</v>
      </c>
      <c r="I97" s="5" t="s">
        <v>1335</v>
      </c>
      <c r="J97" s="5" t="s">
        <v>1086</v>
      </c>
      <c r="K97" s="5" t="s">
        <v>1084</v>
      </c>
      <c r="L97" s="5" t="s">
        <v>1086</v>
      </c>
      <c r="M97" s="5" t="s">
        <v>142</v>
      </c>
      <c r="N97" s="6">
        <v>41441.791666666664</v>
      </c>
      <c r="O97" s="6">
        <v>41443.791666666664</v>
      </c>
      <c r="P97" s="5" t="s">
        <v>34</v>
      </c>
      <c r="R97" s="5" t="s">
        <v>35</v>
      </c>
      <c r="S97" s="5" t="s">
        <v>36</v>
      </c>
      <c r="T97" s="5" t="s">
        <v>42374</v>
      </c>
      <c r="U97" s="5" t="s">
        <v>48525</v>
      </c>
      <c r="W97" s="5" t="s">
        <v>149</v>
      </c>
      <c r="X97" s="5" t="s">
        <v>657</v>
      </c>
      <c r="Y97" s="5" t="s">
        <v>1336</v>
      </c>
      <c r="Z97" s="5" t="s">
        <v>1085</v>
      </c>
      <c r="AA97" s="5">
        <v>2013</v>
      </c>
      <c r="AB97" s="5" t="s">
        <v>380</v>
      </c>
      <c r="AC97" s="5">
        <v>21403</v>
      </c>
      <c r="AD97" s="5">
        <v>0</v>
      </c>
      <c r="AE97" s="5">
        <v>21403</v>
      </c>
      <c r="AH97" s="5" t="s">
        <v>45903</v>
      </c>
    </row>
    <row r="98" spans="1:34" x14ac:dyDescent="0.35">
      <c r="A98" s="5" t="s">
        <v>15291</v>
      </c>
      <c r="B98" s="5" t="s">
        <v>1698</v>
      </c>
      <c r="C98" s="5" t="s">
        <v>15293</v>
      </c>
      <c r="D98" s="5" t="s">
        <v>15294</v>
      </c>
      <c r="E98" s="5" t="s">
        <v>23</v>
      </c>
      <c r="F98" s="5" t="s">
        <v>25</v>
      </c>
      <c r="G98" s="5" t="s">
        <v>26</v>
      </c>
      <c r="H98" s="5" t="s">
        <v>28</v>
      </c>
      <c r="I98" s="5" t="s">
        <v>1702</v>
      </c>
      <c r="J98" s="5" t="s">
        <v>1704</v>
      </c>
      <c r="M98" s="5" t="s">
        <v>32</v>
      </c>
      <c r="N98" s="6">
        <v>41913.791666666664</v>
      </c>
      <c r="O98" s="6">
        <v>41946.791666666664</v>
      </c>
      <c r="P98" s="5" t="s">
        <v>34</v>
      </c>
      <c r="R98" s="5" t="s">
        <v>35</v>
      </c>
      <c r="S98" s="5" t="s">
        <v>36</v>
      </c>
      <c r="T98" s="5" t="s">
        <v>15292</v>
      </c>
      <c r="U98" s="5" t="s">
        <v>48525</v>
      </c>
      <c r="V98" s="5" t="s">
        <v>48525</v>
      </c>
      <c r="W98" s="5" t="s">
        <v>24</v>
      </c>
      <c r="X98" s="5" t="s">
        <v>27</v>
      </c>
      <c r="Y98" s="5" t="s">
        <v>1703</v>
      </c>
      <c r="AA98" s="5">
        <v>2014</v>
      </c>
      <c r="AB98" s="5" t="s">
        <v>107</v>
      </c>
      <c r="AC98" s="5">
        <v>23710</v>
      </c>
      <c r="AD98" s="5">
        <v>0</v>
      </c>
      <c r="AE98" s="5">
        <v>23710</v>
      </c>
      <c r="AF98" s="5" t="s">
        <v>45123</v>
      </c>
      <c r="AG98" s="5" t="s">
        <v>45113</v>
      </c>
      <c r="AH98" s="5" t="s">
        <v>45903</v>
      </c>
    </row>
    <row r="99" spans="1:34" x14ac:dyDescent="0.35">
      <c r="A99" s="5" t="s">
        <v>66190</v>
      </c>
      <c r="B99" s="5" t="s">
        <v>29157</v>
      </c>
      <c r="C99" s="5" t="s">
        <v>66191</v>
      </c>
      <c r="D99" s="5" t="s">
        <v>66192</v>
      </c>
      <c r="E99" s="5" t="s">
        <v>460</v>
      </c>
      <c r="F99" s="5" t="s">
        <v>462</v>
      </c>
      <c r="G99" s="5" t="s">
        <v>1511</v>
      </c>
      <c r="H99" s="5" t="s">
        <v>1513</v>
      </c>
      <c r="I99" s="5" t="s">
        <v>29161</v>
      </c>
      <c r="J99" s="5" t="s">
        <v>259</v>
      </c>
      <c r="M99" s="5" t="s">
        <v>32</v>
      </c>
      <c r="N99" s="6">
        <v>45080.791666666664</v>
      </c>
      <c r="O99" s="6">
        <v>45085.791666666664</v>
      </c>
      <c r="P99" s="5" t="s">
        <v>34</v>
      </c>
      <c r="R99" s="5" t="s">
        <v>35</v>
      </c>
      <c r="S99" s="5" t="s">
        <v>36</v>
      </c>
      <c r="T99" s="5" t="s">
        <v>66193</v>
      </c>
      <c r="U99" s="5" t="s">
        <v>72</v>
      </c>
      <c r="V99" s="5" t="s">
        <v>48524</v>
      </c>
      <c r="W99" s="5" t="s">
        <v>461</v>
      </c>
      <c r="X99" s="5" t="s">
        <v>1512</v>
      </c>
      <c r="Y99" s="5" t="s">
        <v>258</v>
      </c>
      <c r="AA99" s="5">
        <v>2023</v>
      </c>
      <c r="AB99" s="5" t="s">
        <v>380</v>
      </c>
      <c r="AC99" s="5">
        <v>74864</v>
      </c>
      <c r="AD99" s="5">
        <v>0</v>
      </c>
      <c r="AE99" s="5">
        <v>74864</v>
      </c>
      <c r="AF99" s="5" t="s">
        <v>45114</v>
      </c>
      <c r="AG99" s="5" t="s">
        <v>45114</v>
      </c>
      <c r="AH99" s="5" t="s">
        <v>45903</v>
      </c>
    </row>
    <row r="100" spans="1:34" x14ac:dyDescent="0.35">
      <c r="A100" s="5" t="s">
        <v>47080</v>
      </c>
      <c r="B100" s="5" t="s">
        <v>46987</v>
      </c>
      <c r="C100" s="5" t="s">
        <v>47081</v>
      </c>
      <c r="D100" s="5" t="s">
        <v>47082</v>
      </c>
      <c r="E100" s="5" t="s">
        <v>57</v>
      </c>
      <c r="F100" s="5" t="s">
        <v>59</v>
      </c>
      <c r="G100" s="5" t="s">
        <v>247</v>
      </c>
      <c r="H100" s="5" t="s">
        <v>249</v>
      </c>
      <c r="I100" s="5" t="s">
        <v>46990</v>
      </c>
      <c r="J100" s="5" t="s">
        <v>46991</v>
      </c>
      <c r="M100" s="5" t="s">
        <v>32</v>
      </c>
      <c r="N100" s="6">
        <v>43747.791666666664</v>
      </c>
      <c r="O100" s="6">
        <v>43752.791666666664</v>
      </c>
      <c r="P100" s="5" t="s">
        <v>34</v>
      </c>
      <c r="R100" s="5" t="s">
        <v>35</v>
      </c>
      <c r="S100" s="5" t="s">
        <v>36</v>
      </c>
      <c r="T100" s="5" t="s">
        <v>47083</v>
      </c>
      <c r="U100" s="5" t="s">
        <v>55195</v>
      </c>
      <c r="V100" s="5" t="s">
        <v>48524</v>
      </c>
      <c r="W100" s="5" t="s">
        <v>58</v>
      </c>
      <c r="X100" s="5" t="s">
        <v>248</v>
      </c>
      <c r="Y100" s="5" t="s">
        <v>46993</v>
      </c>
      <c r="AA100" s="5">
        <v>2019</v>
      </c>
      <c r="AB100" s="5" t="s">
        <v>33</v>
      </c>
      <c r="AC100" s="5">
        <v>26544</v>
      </c>
      <c r="AD100" s="5">
        <v>0</v>
      </c>
      <c r="AE100" s="5">
        <v>26544</v>
      </c>
      <c r="AF100" s="5" t="s">
        <v>45149</v>
      </c>
      <c r="AG100" s="5" t="s">
        <v>57622</v>
      </c>
      <c r="AH100" s="5" t="s">
        <v>45903</v>
      </c>
    </row>
    <row r="101" spans="1:34" x14ac:dyDescent="0.35">
      <c r="A101" s="5" t="s">
        <v>6522</v>
      </c>
      <c r="B101" s="5" t="s">
        <v>398</v>
      </c>
      <c r="C101" s="5" t="s">
        <v>6524</v>
      </c>
      <c r="D101" s="5" t="s">
        <v>6525</v>
      </c>
      <c r="E101" s="5" t="s">
        <v>23</v>
      </c>
      <c r="F101" s="5" t="s">
        <v>25</v>
      </c>
      <c r="G101" s="5" t="s">
        <v>287</v>
      </c>
      <c r="H101" s="5" t="s">
        <v>25</v>
      </c>
      <c r="I101" s="5" t="s">
        <v>402</v>
      </c>
      <c r="J101" s="5" t="s">
        <v>404</v>
      </c>
      <c r="M101" s="5" t="s">
        <v>32</v>
      </c>
      <c r="N101" s="6">
        <v>42280.791666666664</v>
      </c>
      <c r="O101" s="6">
        <v>42288.791666666664</v>
      </c>
      <c r="P101" s="5" t="s">
        <v>34</v>
      </c>
      <c r="R101" s="5" t="s">
        <v>35</v>
      </c>
      <c r="S101" s="5" t="s">
        <v>36</v>
      </c>
      <c r="T101" s="5" t="s">
        <v>6523</v>
      </c>
      <c r="U101" s="5" t="s">
        <v>48525</v>
      </c>
      <c r="V101" s="5" t="s">
        <v>48524</v>
      </c>
      <c r="W101" s="5" t="s">
        <v>24</v>
      </c>
      <c r="X101" s="5" t="s">
        <v>288</v>
      </c>
      <c r="Y101" s="5" t="s">
        <v>403</v>
      </c>
      <c r="AA101" s="5">
        <v>2015</v>
      </c>
      <c r="AB101" s="5" t="s">
        <v>33</v>
      </c>
      <c r="AC101" s="5">
        <v>33093</v>
      </c>
      <c r="AD101" s="5">
        <v>0</v>
      </c>
      <c r="AE101" s="5">
        <v>33093</v>
      </c>
      <c r="AH101" s="5" t="s">
        <v>45903</v>
      </c>
    </row>
    <row r="102" spans="1:34" x14ac:dyDescent="0.35">
      <c r="A102" s="5" t="s">
        <v>11803</v>
      </c>
      <c r="B102" s="5" t="s">
        <v>161</v>
      </c>
      <c r="C102" s="5" t="s">
        <v>11805</v>
      </c>
      <c r="D102" s="5" t="s">
        <v>11806</v>
      </c>
      <c r="E102" s="5" t="s">
        <v>148</v>
      </c>
      <c r="F102" s="5" t="s">
        <v>150</v>
      </c>
      <c r="G102" s="5" t="s">
        <v>165</v>
      </c>
      <c r="H102" s="5" t="s">
        <v>167</v>
      </c>
      <c r="I102" s="5" t="s">
        <v>168</v>
      </c>
      <c r="J102" s="5" t="s">
        <v>170</v>
      </c>
      <c r="K102" s="5" t="s">
        <v>171</v>
      </c>
      <c r="L102" s="5" t="s">
        <v>173</v>
      </c>
      <c r="M102" s="5" t="s">
        <v>142</v>
      </c>
      <c r="N102" s="6">
        <v>42172.791666666664</v>
      </c>
      <c r="O102" s="6">
        <v>42189.791666666664</v>
      </c>
      <c r="P102" s="5" t="s">
        <v>34</v>
      </c>
      <c r="R102" s="5" t="s">
        <v>35</v>
      </c>
      <c r="S102" s="5" t="s">
        <v>36</v>
      </c>
      <c r="T102" s="5" t="s">
        <v>11804</v>
      </c>
      <c r="U102" s="5" t="s">
        <v>48525</v>
      </c>
      <c r="V102" s="5" t="s">
        <v>73</v>
      </c>
      <c r="W102" s="5" t="s">
        <v>149</v>
      </c>
      <c r="X102" s="5" t="s">
        <v>166</v>
      </c>
      <c r="Y102" s="5" t="s">
        <v>169</v>
      </c>
      <c r="Z102" s="5" t="s">
        <v>172</v>
      </c>
      <c r="AA102" s="5">
        <v>2015</v>
      </c>
      <c r="AB102" s="5" t="s">
        <v>130</v>
      </c>
      <c r="AC102" s="5">
        <v>41250</v>
      </c>
      <c r="AD102" s="5">
        <v>0</v>
      </c>
      <c r="AE102" s="5">
        <v>41250</v>
      </c>
      <c r="AF102" s="5" t="s">
        <v>45123</v>
      </c>
      <c r="AH102" s="5" t="s">
        <v>45903</v>
      </c>
    </row>
    <row r="103" spans="1:34" x14ac:dyDescent="0.35">
      <c r="A103" s="5" t="s">
        <v>37660</v>
      </c>
      <c r="B103" s="5" t="s">
        <v>589</v>
      </c>
      <c r="C103" s="5" t="s">
        <v>37662</v>
      </c>
      <c r="D103" s="5" t="s">
        <v>37663</v>
      </c>
      <c r="E103" s="5" t="s">
        <v>57</v>
      </c>
      <c r="F103" s="5" t="s">
        <v>59</v>
      </c>
      <c r="G103" s="5" t="s">
        <v>179</v>
      </c>
      <c r="H103" s="5" t="s">
        <v>181</v>
      </c>
      <c r="I103" s="5" t="s">
        <v>593</v>
      </c>
      <c r="J103" s="5" t="s">
        <v>595</v>
      </c>
      <c r="M103" s="5" t="s">
        <v>32</v>
      </c>
      <c r="N103" s="6">
        <v>41977.791666666664</v>
      </c>
      <c r="O103" s="6">
        <v>41979.791666666664</v>
      </c>
      <c r="P103" s="5" t="s">
        <v>34</v>
      </c>
      <c r="R103" s="5" t="s">
        <v>35</v>
      </c>
      <c r="S103" s="5" t="s">
        <v>36</v>
      </c>
      <c r="T103" s="5" t="s">
        <v>37661</v>
      </c>
      <c r="U103" s="5" t="s">
        <v>55195</v>
      </c>
      <c r="V103" s="5" t="s">
        <v>48527</v>
      </c>
      <c r="W103" s="5" t="s">
        <v>58</v>
      </c>
      <c r="X103" s="5" t="s">
        <v>180</v>
      </c>
      <c r="Y103" s="5" t="s">
        <v>594</v>
      </c>
      <c r="AA103" s="5">
        <v>2014</v>
      </c>
      <c r="AB103" s="5" t="s">
        <v>185</v>
      </c>
      <c r="AC103" s="5">
        <v>7500</v>
      </c>
      <c r="AD103" s="5">
        <v>0</v>
      </c>
      <c r="AE103" s="5">
        <v>7500</v>
      </c>
      <c r="AF103" s="5" t="s">
        <v>45122</v>
      </c>
      <c r="AG103" s="5" t="s">
        <v>45122</v>
      </c>
      <c r="AH103" s="5" t="s">
        <v>45903</v>
      </c>
    </row>
    <row r="104" spans="1:34" x14ac:dyDescent="0.35">
      <c r="A104" s="5" t="s">
        <v>6408</v>
      </c>
      <c r="B104" s="5" t="s">
        <v>144</v>
      </c>
      <c r="C104" s="5" t="s">
        <v>6410</v>
      </c>
      <c r="D104" s="5" t="s">
        <v>6411</v>
      </c>
      <c r="E104" s="5" t="s">
        <v>148</v>
      </c>
      <c r="F104" s="5" t="s">
        <v>150</v>
      </c>
      <c r="G104" s="5" t="s">
        <v>151</v>
      </c>
      <c r="H104" s="5" t="s">
        <v>153</v>
      </c>
      <c r="I104" s="5" t="s">
        <v>154</v>
      </c>
      <c r="J104" s="5" t="s">
        <v>156</v>
      </c>
      <c r="K104" s="5" t="s">
        <v>157</v>
      </c>
      <c r="L104" s="5" t="s">
        <v>159</v>
      </c>
      <c r="M104" s="5" t="s">
        <v>142</v>
      </c>
      <c r="N104" s="6">
        <v>41549.791666666664</v>
      </c>
      <c r="O104" s="6">
        <v>41554.791666666664</v>
      </c>
      <c r="P104" s="5" t="s">
        <v>34</v>
      </c>
      <c r="R104" s="5" t="s">
        <v>35</v>
      </c>
      <c r="S104" s="5" t="s">
        <v>36</v>
      </c>
      <c r="T104" s="5" t="s">
        <v>6409</v>
      </c>
      <c r="U104" s="5" t="s">
        <v>48525</v>
      </c>
      <c r="W104" s="5" t="s">
        <v>149</v>
      </c>
      <c r="X104" s="5" t="s">
        <v>152</v>
      </c>
      <c r="Y104" s="5" t="s">
        <v>155</v>
      </c>
      <c r="Z104" s="5" t="s">
        <v>158</v>
      </c>
      <c r="AA104" s="5">
        <v>2013</v>
      </c>
      <c r="AB104" s="5" t="s">
        <v>33</v>
      </c>
      <c r="AC104" s="5">
        <v>32604</v>
      </c>
      <c r="AD104" s="5">
        <v>0</v>
      </c>
      <c r="AE104" s="5">
        <v>32604</v>
      </c>
      <c r="AH104" s="5" t="s">
        <v>45903</v>
      </c>
    </row>
    <row r="105" spans="1:34" x14ac:dyDescent="0.35">
      <c r="A105" s="5" t="s">
        <v>13955</v>
      </c>
      <c r="B105" s="5" t="s">
        <v>1416</v>
      </c>
      <c r="C105" s="5" t="s">
        <v>13957</v>
      </c>
      <c r="D105" s="5" t="s">
        <v>13958</v>
      </c>
      <c r="E105" s="5" t="s">
        <v>23</v>
      </c>
      <c r="F105" s="5" t="s">
        <v>25</v>
      </c>
      <c r="G105" s="5" t="s">
        <v>26</v>
      </c>
      <c r="H105" s="5" t="s">
        <v>28</v>
      </c>
      <c r="I105" s="5" t="s">
        <v>1420</v>
      </c>
      <c r="J105" s="5" t="s">
        <v>1422</v>
      </c>
      <c r="M105" s="5" t="s">
        <v>32</v>
      </c>
      <c r="N105" s="6">
        <v>42169.791666666664</v>
      </c>
      <c r="O105" s="6">
        <v>42175.791666666664</v>
      </c>
      <c r="P105" s="5" t="s">
        <v>34</v>
      </c>
      <c r="R105" s="5" t="s">
        <v>35</v>
      </c>
      <c r="S105" s="5" t="s">
        <v>36</v>
      </c>
      <c r="T105" s="5" t="s">
        <v>13956</v>
      </c>
      <c r="U105" s="5" t="s">
        <v>48525</v>
      </c>
      <c r="V105" s="5" t="s">
        <v>48524</v>
      </c>
      <c r="W105" s="5" t="s">
        <v>24</v>
      </c>
      <c r="X105" s="5" t="s">
        <v>27</v>
      </c>
      <c r="Y105" s="5" t="s">
        <v>1421</v>
      </c>
      <c r="AA105" s="5">
        <v>2015</v>
      </c>
      <c r="AB105" s="5" t="s">
        <v>380</v>
      </c>
      <c r="AC105" s="5">
        <v>28280</v>
      </c>
      <c r="AD105" s="5">
        <v>0</v>
      </c>
      <c r="AE105" s="5">
        <v>28280</v>
      </c>
      <c r="AF105" s="5" t="s">
        <v>45113</v>
      </c>
      <c r="AH105" s="5" t="s">
        <v>45903</v>
      </c>
    </row>
    <row r="106" spans="1:34" x14ac:dyDescent="0.35">
      <c r="A106" s="5" t="s">
        <v>15789</v>
      </c>
      <c r="B106" s="5" t="s">
        <v>1009</v>
      </c>
      <c r="C106" s="5" t="s">
        <v>15791</v>
      </c>
      <c r="D106" s="5" t="s">
        <v>15792</v>
      </c>
      <c r="E106" s="5" t="s">
        <v>23</v>
      </c>
      <c r="F106" s="5" t="s">
        <v>25</v>
      </c>
      <c r="G106" s="5" t="s">
        <v>287</v>
      </c>
      <c r="H106" s="5" t="s">
        <v>25</v>
      </c>
      <c r="I106" s="5" t="s">
        <v>1013</v>
      </c>
      <c r="J106" s="5" t="s">
        <v>1015</v>
      </c>
      <c r="M106" s="5" t="s">
        <v>32</v>
      </c>
      <c r="N106" s="6">
        <v>42695.791666666664</v>
      </c>
      <c r="O106" s="6">
        <v>42699.791666666664</v>
      </c>
      <c r="P106" s="5" t="s">
        <v>36</v>
      </c>
      <c r="Q106" s="5" t="s">
        <v>70087</v>
      </c>
      <c r="R106" s="5" t="s">
        <v>35</v>
      </c>
      <c r="S106" s="5" t="s">
        <v>36</v>
      </c>
      <c r="T106" s="5" t="s">
        <v>15790</v>
      </c>
      <c r="U106" s="5" t="s">
        <v>72</v>
      </c>
      <c r="W106" s="5" t="s">
        <v>24</v>
      </c>
      <c r="X106" s="5" t="s">
        <v>288</v>
      </c>
      <c r="Y106" s="5" t="s">
        <v>1014</v>
      </c>
      <c r="AA106" s="5">
        <v>2016</v>
      </c>
      <c r="AB106" s="5" t="s">
        <v>107</v>
      </c>
      <c r="AC106" s="5">
        <v>65082</v>
      </c>
      <c r="AD106" s="5">
        <v>65082</v>
      </c>
      <c r="AE106" s="5">
        <v>0</v>
      </c>
      <c r="AH106" s="5" t="s">
        <v>45903</v>
      </c>
    </row>
    <row r="107" spans="1:34" x14ac:dyDescent="0.35">
      <c r="A107" s="5" t="s">
        <v>53971</v>
      </c>
      <c r="B107" s="5" t="s">
        <v>52808</v>
      </c>
      <c r="C107" s="5" t="s">
        <v>53972</v>
      </c>
      <c r="D107" s="5" t="s">
        <v>53973</v>
      </c>
      <c r="E107" s="5" t="s">
        <v>23</v>
      </c>
      <c r="F107" s="5" t="s">
        <v>25</v>
      </c>
      <c r="G107" s="5" t="s">
        <v>287</v>
      </c>
      <c r="H107" s="5" t="s">
        <v>25</v>
      </c>
      <c r="I107" s="5" t="s">
        <v>52811</v>
      </c>
      <c r="J107" s="5" t="s">
        <v>52812</v>
      </c>
      <c r="M107" s="5" t="s">
        <v>32</v>
      </c>
      <c r="N107" s="6">
        <v>44154.791666666664</v>
      </c>
      <c r="O107" s="6">
        <v>44159.791666666664</v>
      </c>
      <c r="P107" s="5" t="s">
        <v>34</v>
      </c>
      <c r="R107" s="5" t="s">
        <v>35</v>
      </c>
      <c r="S107" s="5" t="s">
        <v>36</v>
      </c>
      <c r="T107" s="5" t="s">
        <v>53974</v>
      </c>
      <c r="U107" s="5" t="s">
        <v>48525</v>
      </c>
      <c r="V107" s="5" t="s">
        <v>48524</v>
      </c>
      <c r="W107" s="5" t="s">
        <v>24</v>
      </c>
      <c r="X107" s="5" t="s">
        <v>288</v>
      </c>
      <c r="Y107" s="5" t="s">
        <v>52814</v>
      </c>
      <c r="AA107" s="5">
        <v>2020</v>
      </c>
      <c r="AB107" s="5" t="s">
        <v>107</v>
      </c>
      <c r="AC107" s="5">
        <v>125732</v>
      </c>
      <c r="AD107" s="5">
        <v>0</v>
      </c>
      <c r="AE107" s="5">
        <v>125732</v>
      </c>
      <c r="AF107" s="5" t="s">
        <v>45118</v>
      </c>
      <c r="AG107" s="5" t="s">
        <v>45117</v>
      </c>
      <c r="AH107" s="5" t="s">
        <v>45903</v>
      </c>
    </row>
    <row r="108" spans="1:34" x14ac:dyDescent="0.35">
      <c r="A108" s="5" t="s">
        <v>52560</v>
      </c>
      <c r="B108" s="5" t="s">
        <v>1009</v>
      </c>
      <c r="C108" s="5" t="s">
        <v>52561</v>
      </c>
      <c r="D108" s="5" t="s">
        <v>52562</v>
      </c>
      <c r="E108" s="5" t="s">
        <v>23</v>
      </c>
      <c r="F108" s="5" t="s">
        <v>25</v>
      </c>
      <c r="G108" s="5" t="s">
        <v>287</v>
      </c>
      <c r="H108" s="5" t="s">
        <v>25</v>
      </c>
      <c r="I108" s="5" t="s">
        <v>1013</v>
      </c>
      <c r="J108" s="5" t="s">
        <v>1015</v>
      </c>
      <c r="M108" s="5" t="s">
        <v>32</v>
      </c>
      <c r="N108" s="6">
        <v>43996.791666666664</v>
      </c>
      <c r="O108" s="6">
        <v>43997.791666666664</v>
      </c>
      <c r="P108" s="5" t="s">
        <v>34</v>
      </c>
      <c r="R108" s="5" t="s">
        <v>35</v>
      </c>
      <c r="S108" s="5" t="s">
        <v>36</v>
      </c>
      <c r="T108" s="5" t="s">
        <v>52563</v>
      </c>
      <c r="U108" s="5" t="s">
        <v>48525</v>
      </c>
      <c r="V108" s="5" t="s">
        <v>48524</v>
      </c>
      <c r="W108" s="5" t="s">
        <v>24</v>
      </c>
      <c r="X108" s="5" t="s">
        <v>288</v>
      </c>
      <c r="Y108" s="5" t="s">
        <v>1014</v>
      </c>
      <c r="AA108" s="5">
        <v>2020</v>
      </c>
      <c r="AB108" s="5" t="s">
        <v>380</v>
      </c>
      <c r="AC108" s="5">
        <v>22544</v>
      </c>
      <c r="AD108" s="5">
        <v>0</v>
      </c>
      <c r="AE108" s="5">
        <v>22544</v>
      </c>
      <c r="AF108" s="5" t="s">
        <v>45117</v>
      </c>
      <c r="AG108" s="5" t="s">
        <v>45117</v>
      </c>
      <c r="AH108" s="5" t="s">
        <v>45903</v>
      </c>
    </row>
    <row r="109" spans="1:34" x14ac:dyDescent="0.35">
      <c r="A109" s="5" t="s">
        <v>23356</v>
      </c>
      <c r="B109" s="5" t="s">
        <v>1416</v>
      </c>
      <c r="C109" s="5" t="s">
        <v>23358</v>
      </c>
      <c r="D109" s="5" t="s">
        <v>23359</v>
      </c>
      <c r="E109" s="5" t="s">
        <v>23</v>
      </c>
      <c r="F109" s="5" t="s">
        <v>25</v>
      </c>
      <c r="G109" s="5" t="s">
        <v>26</v>
      </c>
      <c r="H109" s="5" t="s">
        <v>28</v>
      </c>
      <c r="I109" s="5" t="s">
        <v>1420</v>
      </c>
      <c r="J109" s="5" t="s">
        <v>1422</v>
      </c>
      <c r="M109" s="5" t="s">
        <v>32</v>
      </c>
      <c r="N109" s="6">
        <v>41719.791666666664</v>
      </c>
      <c r="O109" s="6">
        <v>41764.791666666664</v>
      </c>
      <c r="P109" s="5" t="s">
        <v>34</v>
      </c>
      <c r="R109" s="5" t="s">
        <v>35</v>
      </c>
      <c r="S109" s="5" t="s">
        <v>36</v>
      </c>
      <c r="T109" s="5" t="s">
        <v>23357</v>
      </c>
      <c r="U109" s="5" t="s">
        <v>48525</v>
      </c>
      <c r="W109" s="5" t="s">
        <v>24</v>
      </c>
      <c r="X109" s="5" t="s">
        <v>27</v>
      </c>
      <c r="Y109" s="5" t="s">
        <v>1421</v>
      </c>
      <c r="AA109" s="5">
        <v>2014</v>
      </c>
      <c r="AB109" s="5" t="s">
        <v>396</v>
      </c>
      <c r="AC109" s="5">
        <v>31152</v>
      </c>
      <c r="AD109" s="5">
        <v>0</v>
      </c>
      <c r="AE109" s="5">
        <v>31152</v>
      </c>
      <c r="AF109" s="5" t="s">
        <v>45113</v>
      </c>
      <c r="AG109" s="5" t="s">
        <v>45113</v>
      </c>
      <c r="AH109" s="5" t="s">
        <v>45903</v>
      </c>
    </row>
    <row r="110" spans="1:34" x14ac:dyDescent="0.35">
      <c r="A110" s="5" t="s">
        <v>35457</v>
      </c>
      <c r="B110" s="5" t="s">
        <v>1960</v>
      </c>
      <c r="C110" s="5" t="s">
        <v>35459</v>
      </c>
      <c r="D110" s="5" t="s">
        <v>35460</v>
      </c>
      <c r="E110" s="5" t="s">
        <v>297</v>
      </c>
      <c r="F110" s="5" t="s">
        <v>299</v>
      </c>
      <c r="G110" s="5" t="s">
        <v>429</v>
      </c>
      <c r="H110" s="5" t="s">
        <v>431</v>
      </c>
      <c r="I110" s="5" t="s">
        <v>1964</v>
      </c>
      <c r="J110" s="5" t="s">
        <v>1966</v>
      </c>
      <c r="M110" s="5" t="s">
        <v>32</v>
      </c>
      <c r="N110" s="6">
        <v>42221.791666666664</v>
      </c>
      <c r="O110" s="6">
        <v>42252.791666666664</v>
      </c>
      <c r="P110" s="5" t="s">
        <v>36</v>
      </c>
      <c r="Q110" s="5" t="s">
        <v>55203</v>
      </c>
      <c r="R110" s="5" t="s">
        <v>81</v>
      </c>
      <c r="S110" s="5" t="s">
        <v>36</v>
      </c>
      <c r="T110" s="5" t="s">
        <v>35458</v>
      </c>
      <c r="U110" s="5" t="s">
        <v>55196</v>
      </c>
      <c r="V110" s="5" t="s">
        <v>48524</v>
      </c>
      <c r="W110" s="5" t="s">
        <v>298</v>
      </c>
      <c r="X110" s="5" t="s">
        <v>430</v>
      </c>
      <c r="Y110" s="5" t="s">
        <v>1965</v>
      </c>
      <c r="AA110" s="5">
        <v>2015</v>
      </c>
      <c r="AB110" s="5" t="s">
        <v>51</v>
      </c>
      <c r="AC110" s="5">
        <v>195500</v>
      </c>
      <c r="AD110" s="5">
        <v>256</v>
      </c>
      <c r="AE110" s="5">
        <v>195244</v>
      </c>
      <c r="AF110" s="5" t="s">
        <v>45114</v>
      </c>
      <c r="AG110" s="5" t="s">
        <v>45114</v>
      </c>
      <c r="AH110" s="5" t="s">
        <v>45903</v>
      </c>
    </row>
    <row r="111" spans="1:34" x14ac:dyDescent="0.35">
      <c r="A111" s="5" t="s">
        <v>1290</v>
      </c>
      <c r="B111" s="5" t="s">
        <v>1291</v>
      </c>
      <c r="C111" s="5" t="s">
        <v>1293</v>
      </c>
      <c r="D111" s="5" t="s">
        <v>1294</v>
      </c>
      <c r="E111" s="5" t="s">
        <v>23</v>
      </c>
      <c r="F111" s="5" t="s">
        <v>25</v>
      </c>
      <c r="G111" s="5" t="s">
        <v>762</v>
      </c>
      <c r="H111" s="5" t="s">
        <v>764</v>
      </c>
      <c r="I111" s="5" t="s">
        <v>1295</v>
      </c>
      <c r="J111" s="5" t="s">
        <v>1297</v>
      </c>
      <c r="M111" s="5" t="s">
        <v>32</v>
      </c>
      <c r="N111" s="6">
        <v>43410.791666666664</v>
      </c>
      <c r="O111" s="6">
        <v>43412.791666666664</v>
      </c>
      <c r="P111" s="5" t="s">
        <v>34</v>
      </c>
      <c r="R111" s="5" t="s">
        <v>35</v>
      </c>
      <c r="S111" s="5" t="s">
        <v>36</v>
      </c>
      <c r="T111" s="5" t="s">
        <v>1292</v>
      </c>
      <c r="U111" s="5" t="s">
        <v>48525</v>
      </c>
      <c r="V111" s="5" t="s">
        <v>48524</v>
      </c>
      <c r="W111" s="5" t="s">
        <v>24</v>
      </c>
      <c r="X111" s="5" t="s">
        <v>763</v>
      </c>
      <c r="Y111" s="5" t="s">
        <v>1296</v>
      </c>
      <c r="AA111" s="5">
        <v>2018</v>
      </c>
      <c r="AB111" s="5" t="s">
        <v>107</v>
      </c>
      <c r="AC111" s="5">
        <v>15932</v>
      </c>
      <c r="AD111" s="5">
        <v>0</v>
      </c>
      <c r="AE111" s="5">
        <v>15932</v>
      </c>
      <c r="AF111" s="5" t="s">
        <v>45123</v>
      </c>
      <c r="AG111" s="5" t="s">
        <v>45123</v>
      </c>
      <c r="AH111" s="5" t="s">
        <v>45903</v>
      </c>
    </row>
    <row r="112" spans="1:34" x14ac:dyDescent="0.35">
      <c r="A112" s="5" t="s">
        <v>45031</v>
      </c>
      <c r="B112" s="5" t="s">
        <v>24744</v>
      </c>
      <c r="C112" s="5" t="s">
        <v>45033</v>
      </c>
      <c r="D112" s="5" t="s">
        <v>45034</v>
      </c>
      <c r="E112" s="5" t="s">
        <v>148</v>
      </c>
      <c r="F112" s="5" t="s">
        <v>150</v>
      </c>
      <c r="G112" s="5" t="s">
        <v>151</v>
      </c>
      <c r="H112" s="5" t="s">
        <v>153</v>
      </c>
      <c r="I112" s="5" t="s">
        <v>24748</v>
      </c>
      <c r="J112" s="5" t="s">
        <v>24750</v>
      </c>
      <c r="M112" s="5" t="s">
        <v>32</v>
      </c>
      <c r="N112" s="6">
        <v>43647.791666666664</v>
      </c>
      <c r="O112" s="6">
        <v>43650.791666666664</v>
      </c>
      <c r="P112" s="5" t="s">
        <v>36</v>
      </c>
      <c r="Q112" s="5" t="s">
        <v>55205</v>
      </c>
      <c r="R112" s="5" t="s">
        <v>35</v>
      </c>
      <c r="S112" s="5" t="s">
        <v>36</v>
      </c>
      <c r="T112" s="5" t="s">
        <v>45032</v>
      </c>
      <c r="U112" s="5" t="s">
        <v>72</v>
      </c>
      <c r="V112" s="5" t="s">
        <v>48524</v>
      </c>
      <c r="W112" s="5" t="s">
        <v>149</v>
      </c>
      <c r="X112" s="5" t="s">
        <v>152</v>
      </c>
      <c r="Y112" s="5" t="s">
        <v>24749</v>
      </c>
      <c r="AA112" s="5">
        <v>2019</v>
      </c>
      <c r="AB112" s="5" t="s">
        <v>130</v>
      </c>
      <c r="AC112" s="5">
        <v>45434</v>
      </c>
      <c r="AD112" s="5">
        <v>45434</v>
      </c>
      <c r="AE112" s="5">
        <v>0</v>
      </c>
      <c r="AF112" s="5" t="s">
        <v>45123</v>
      </c>
      <c r="AG112" s="5" t="s">
        <v>45114</v>
      </c>
      <c r="AH112" s="5" t="s">
        <v>45903</v>
      </c>
    </row>
    <row r="113" spans="1:34" x14ac:dyDescent="0.35">
      <c r="A113" s="5" t="s">
        <v>17093</v>
      </c>
      <c r="B113" s="5" t="s">
        <v>1041</v>
      </c>
      <c r="C113" s="5" t="s">
        <v>17095</v>
      </c>
      <c r="D113" s="5" t="s">
        <v>17096</v>
      </c>
      <c r="E113" s="5" t="s">
        <v>57</v>
      </c>
      <c r="F113" s="5" t="s">
        <v>59</v>
      </c>
      <c r="G113" s="5" t="s">
        <v>60</v>
      </c>
      <c r="H113" s="5" t="s">
        <v>62</v>
      </c>
      <c r="I113" s="5" t="s">
        <v>1045</v>
      </c>
      <c r="J113" s="5" t="s">
        <v>1047</v>
      </c>
      <c r="M113" s="5" t="s">
        <v>32</v>
      </c>
      <c r="N113" s="6">
        <v>42029.791666666664</v>
      </c>
      <c r="O113" s="6">
        <v>42043.791666666664</v>
      </c>
      <c r="P113" s="5" t="s">
        <v>34</v>
      </c>
      <c r="R113" s="5" t="s">
        <v>35</v>
      </c>
      <c r="S113" s="5" t="s">
        <v>36</v>
      </c>
      <c r="T113" s="5" t="s">
        <v>17094</v>
      </c>
      <c r="U113" s="5" t="s">
        <v>55195</v>
      </c>
      <c r="V113" s="5" t="s">
        <v>48524</v>
      </c>
      <c r="W113" s="5" t="s">
        <v>58</v>
      </c>
      <c r="X113" s="5" t="s">
        <v>61</v>
      </c>
      <c r="Y113" s="5" t="s">
        <v>1046</v>
      </c>
      <c r="AA113" s="5">
        <v>2015</v>
      </c>
      <c r="AB113" s="5" t="s">
        <v>66</v>
      </c>
      <c r="AC113" s="5">
        <v>30000</v>
      </c>
      <c r="AD113" s="5">
        <v>0</v>
      </c>
      <c r="AE113" s="5">
        <v>30000</v>
      </c>
      <c r="AG113" s="5" t="s">
        <v>45116</v>
      </c>
      <c r="AH113" s="5" t="s">
        <v>45903</v>
      </c>
    </row>
    <row r="114" spans="1:34" x14ac:dyDescent="0.35">
      <c r="A114" s="5" t="s">
        <v>18774</v>
      </c>
      <c r="B114" s="5" t="s">
        <v>1267</v>
      </c>
      <c r="C114" s="5" t="s">
        <v>18776</v>
      </c>
      <c r="D114" s="5" t="s">
        <v>18777</v>
      </c>
      <c r="E114" s="5" t="s">
        <v>57</v>
      </c>
      <c r="F114" s="5" t="s">
        <v>59</v>
      </c>
      <c r="G114" s="5" t="s">
        <v>179</v>
      </c>
      <c r="H114" s="5" t="s">
        <v>181</v>
      </c>
      <c r="I114" s="5" t="s">
        <v>1271</v>
      </c>
      <c r="J114" s="5" t="s">
        <v>1273</v>
      </c>
      <c r="M114" s="5" t="s">
        <v>32</v>
      </c>
      <c r="N114" s="6">
        <v>41931.791666666664</v>
      </c>
      <c r="O114" s="6">
        <v>41937.791666666664</v>
      </c>
      <c r="P114" s="5" t="s">
        <v>34</v>
      </c>
      <c r="R114" s="5" t="s">
        <v>35</v>
      </c>
      <c r="S114" s="5" t="s">
        <v>36</v>
      </c>
      <c r="T114" s="5" t="s">
        <v>18775</v>
      </c>
      <c r="U114" s="5" t="s">
        <v>55195</v>
      </c>
      <c r="V114" s="5" t="s">
        <v>48527</v>
      </c>
      <c r="W114" s="5" t="s">
        <v>58</v>
      </c>
      <c r="X114" s="5" t="s">
        <v>180</v>
      </c>
      <c r="Y114" s="5" t="s">
        <v>1272</v>
      </c>
      <c r="AA114" s="5">
        <v>2014</v>
      </c>
      <c r="AB114" s="5" t="s">
        <v>33</v>
      </c>
      <c r="AC114" s="5">
        <v>16250</v>
      </c>
      <c r="AD114" s="5">
        <v>0</v>
      </c>
      <c r="AE114" s="5">
        <v>16250</v>
      </c>
      <c r="AF114" s="5" t="s">
        <v>45130</v>
      </c>
      <c r="AG114" s="5" t="s">
        <v>45130</v>
      </c>
      <c r="AH114" s="5" t="s">
        <v>45903</v>
      </c>
    </row>
    <row r="115" spans="1:34" x14ac:dyDescent="0.35">
      <c r="A115" s="5" t="s">
        <v>50140</v>
      </c>
      <c r="B115" s="5" t="s">
        <v>1136</v>
      </c>
      <c r="C115" s="5" t="s">
        <v>50141</v>
      </c>
      <c r="D115" s="5" t="s">
        <v>50142</v>
      </c>
      <c r="E115" s="5" t="s">
        <v>42</v>
      </c>
      <c r="F115" s="5" t="s">
        <v>44</v>
      </c>
      <c r="G115" s="5" t="s">
        <v>390</v>
      </c>
      <c r="H115" s="5" t="s">
        <v>392</v>
      </c>
      <c r="I115" s="5" t="s">
        <v>1140</v>
      </c>
      <c r="J115" s="5" t="s">
        <v>1142</v>
      </c>
      <c r="M115" s="5" t="s">
        <v>32</v>
      </c>
      <c r="N115" s="6">
        <v>43905.791666666664</v>
      </c>
      <c r="O115" s="6">
        <v>43970.791666666664</v>
      </c>
      <c r="P115" s="5" t="s">
        <v>34</v>
      </c>
      <c r="R115" s="5" t="s">
        <v>35</v>
      </c>
      <c r="S115" s="5" t="s">
        <v>36</v>
      </c>
      <c r="T115" s="5" t="s">
        <v>50143</v>
      </c>
      <c r="U115" s="5" t="s">
        <v>48525</v>
      </c>
      <c r="V115" s="5" t="s">
        <v>48524</v>
      </c>
      <c r="W115" s="5" t="s">
        <v>43</v>
      </c>
      <c r="X115" s="5" t="s">
        <v>391</v>
      </c>
      <c r="Y115" s="5" t="s">
        <v>1141</v>
      </c>
      <c r="AA115" s="5">
        <v>2020</v>
      </c>
      <c r="AB115" s="5" t="s">
        <v>396</v>
      </c>
      <c r="AC115" s="5">
        <v>33281</v>
      </c>
      <c r="AD115" s="5">
        <v>0</v>
      </c>
      <c r="AE115" s="5">
        <v>33281</v>
      </c>
      <c r="AF115" s="5" t="s">
        <v>45116</v>
      </c>
      <c r="AG115" s="5" t="s">
        <v>45116</v>
      </c>
      <c r="AH115" s="5" t="s">
        <v>45903</v>
      </c>
    </row>
    <row r="116" spans="1:34" x14ac:dyDescent="0.35">
      <c r="A116" s="5" t="s">
        <v>11684</v>
      </c>
      <c r="B116" s="5" t="s">
        <v>4296</v>
      </c>
      <c r="C116" s="5" t="s">
        <v>11686</v>
      </c>
      <c r="D116" s="5" t="s">
        <v>11687</v>
      </c>
      <c r="E116" s="5" t="s">
        <v>23</v>
      </c>
      <c r="F116" s="5" t="s">
        <v>25</v>
      </c>
      <c r="G116" s="5" t="s">
        <v>1436</v>
      </c>
      <c r="H116" s="5" t="s">
        <v>1438</v>
      </c>
      <c r="I116" s="5" t="s">
        <v>4300</v>
      </c>
      <c r="J116" s="5" t="s">
        <v>4302</v>
      </c>
      <c r="M116" s="5" t="s">
        <v>32</v>
      </c>
      <c r="N116" s="6">
        <v>42199.791666666664</v>
      </c>
      <c r="O116" s="6">
        <v>42201.791666666664</v>
      </c>
      <c r="P116" s="5" t="s">
        <v>34</v>
      </c>
      <c r="R116" s="5" t="s">
        <v>35</v>
      </c>
      <c r="S116" s="5" t="s">
        <v>36</v>
      </c>
      <c r="T116" s="5" t="s">
        <v>11685</v>
      </c>
      <c r="U116" s="5" t="s">
        <v>72</v>
      </c>
      <c r="V116" s="5" t="s">
        <v>73</v>
      </c>
      <c r="W116" s="5" t="s">
        <v>24</v>
      </c>
      <c r="X116" s="5" t="s">
        <v>1437</v>
      </c>
      <c r="Y116" s="5" t="s">
        <v>4301</v>
      </c>
      <c r="AA116" s="5">
        <v>2015</v>
      </c>
      <c r="AB116" s="5" t="s">
        <v>130</v>
      </c>
      <c r="AC116" s="5">
        <v>48918</v>
      </c>
      <c r="AD116" s="5">
        <v>0</v>
      </c>
      <c r="AE116" s="5">
        <v>48918</v>
      </c>
      <c r="AG116" s="5" t="s">
        <v>45114</v>
      </c>
      <c r="AH116" s="5" t="s">
        <v>45903</v>
      </c>
    </row>
    <row r="117" spans="1:34" x14ac:dyDescent="0.35">
      <c r="A117" s="5" t="s">
        <v>26721</v>
      </c>
      <c r="B117" s="5" t="s">
        <v>26722</v>
      </c>
      <c r="C117" s="5" t="s">
        <v>26724</v>
      </c>
      <c r="D117" s="5" t="s">
        <v>26725</v>
      </c>
      <c r="E117" s="5" t="s">
        <v>23</v>
      </c>
      <c r="F117" s="5" t="s">
        <v>25</v>
      </c>
      <c r="G117" s="5" t="s">
        <v>287</v>
      </c>
      <c r="H117" s="5" t="s">
        <v>25</v>
      </c>
      <c r="I117" s="5" t="s">
        <v>26726</v>
      </c>
      <c r="J117" s="5" t="s">
        <v>26728</v>
      </c>
      <c r="M117" s="5" t="s">
        <v>32</v>
      </c>
      <c r="N117" s="6">
        <v>42327.791666666664</v>
      </c>
      <c r="O117" s="6">
        <v>42328.791666666664</v>
      </c>
      <c r="P117" s="5" t="s">
        <v>34</v>
      </c>
      <c r="R117" s="5" t="s">
        <v>35</v>
      </c>
      <c r="S117" s="5" t="s">
        <v>36</v>
      </c>
      <c r="T117" s="5" t="s">
        <v>26723</v>
      </c>
      <c r="U117" s="5" t="s">
        <v>48525</v>
      </c>
      <c r="V117" s="5" t="s">
        <v>48524</v>
      </c>
      <c r="W117" s="5" t="s">
        <v>24</v>
      </c>
      <c r="X117" s="5" t="s">
        <v>288</v>
      </c>
      <c r="Y117" s="5" t="s">
        <v>26727</v>
      </c>
      <c r="AA117" s="5">
        <v>2015</v>
      </c>
      <c r="AB117" s="5" t="s">
        <v>107</v>
      </c>
      <c r="AC117" s="5">
        <v>11220</v>
      </c>
      <c r="AD117" s="5">
        <v>0</v>
      </c>
      <c r="AE117" s="5">
        <v>11220</v>
      </c>
      <c r="AF117" s="5" t="s">
        <v>45113</v>
      </c>
      <c r="AG117" s="5" t="s">
        <v>45113</v>
      </c>
      <c r="AH117" s="5" t="s">
        <v>45903</v>
      </c>
    </row>
    <row r="118" spans="1:34" x14ac:dyDescent="0.35">
      <c r="A118" s="5" t="s">
        <v>8439</v>
      </c>
      <c r="B118" s="5" t="s">
        <v>8440</v>
      </c>
      <c r="C118" s="5" t="s">
        <v>8442</v>
      </c>
      <c r="D118" s="5" t="s">
        <v>8443</v>
      </c>
      <c r="E118" s="5" t="s">
        <v>148</v>
      </c>
      <c r="F118" s="5" t="s">
        <v>150</v>
      </c>
      <c r="G118" s="5" t="s">
        <v>151</v>
      </c>
      <c r="H118" s="5" t="s">
        <v>153</v>
      </c>
      <c r="I118" s="5" t="s">
        <v>8444</v>
      </c>
      <c r="J118" s="5" t="s">
        <v>8446</v>
      </c>
      <c r="M118" s="5" t="s">
        <v>32</v>
      </c>
      <c r="N118" s="6">
        <v>41994.791666666664</v>
      </c>
      <c r="O118" s="6">
        <v>42013.791666666664</v>
      </c>
      <c r="P118" s="5" t="s">
        <v>36</v>
      </c>
      <c r="Q118" s="5" t="s">
        <v>66381</v>
      </c>
      <c r="R118" s="5" t="s">
        <v>35</v>
      </c>
      <c r="S118" s="5" t="s">
        <v>36</v>
      </c>
      <c r="T118" s="5" t="s">
        <v>8441</v>
      </c>
      <c r="U118" s="5" t="s">
        <v>48525</v>
      </c>
      <c r="W118" s="5" t="s">
        <v>149</v>
      </c>
      <c r="X118" s="5" t="s">
        <v>152</v>
      </c>
      <c r="Y118" s="5" t="s">
        <v>8445</v>
      </c>
      <c r="AA118" s="5">
        <v>2015</v>
      </c>
      <c r="AB118" s="5" t="s">
        <v>80</v>
      </c>
      <c r="AC118" s="5">
        <v>32725</v>
      </c>
      <c r="AD118" s="5">
        <v>32725</v>
      </c>
      <c r="AE118" s="5">
        <v>0</v>
      </c>
      <c r="AF118" s="5" t="s">
        <v>45113</v>
      </c>
      <c r="AG118" s="5" t="s">
        <v>45113</v>
      </c>
      <c r="AH118" s="5" t="s">
        <v>45903</v>
      </c>
    </row>
    <row r="119" spans="1:34" x14ac:dyDescent="0.35">
      <c r="A119" s="5" t="s">
        <v>43192</v>
      </c>
      <c r="B119" s="5" t="s">
        <v>1136</v>
      </c>
      <c r="C119" s="5" t="s">
        <v>43194</v>
      </c>
      <c r="D119" s="5" t="s">
        <v>43195</v>
      </c>
      <c r="E119" s="5" t="s">
        <v>42</v>
      </c>
      <c r="F119" s="5" t="s">
        <v>44</v>
      </c>
      <c r="G119" s="5" t="s">
        <v>390</v>
      </c>
      <c r="H119" s="5" t="s">
        <v>392</v>
      </c>
      <c r="I119" s="5" t="s">
        <v>1140</v>
      </c>
      <c r="J119" s="5" t="s">
        <v>1142</v>
      </c>
      <c r="M119" s="5" t="s">
        <v>32</v>
      </c>
      <c r="N119" s="6">
        <v>43557.791666666664</v>
      </c>
      <c r="O119" s="6">
        <v>43585.791666666664</v>
      </c>
      <c r="P119" s="5" t="s">
        <v>34</v>
      </c>
      <c r="R119" s="5" t="s">
        <v>35</v>
      </c>
      <c r="S119" s="5" t="s">
        <v>36</v>
      </c>
      <c r="T119" s="5" t="s">
        <v>43193</v>
      </c>
      <c r="U119" s="5" t="s">
        <v>48525</v>
      </c>
      <c r="V119" s="5" t="s">
        <v>48524</v>
      </c>
      <c r="W119" s="5" t="s">
        <v>43</v>
      </c>
      <c r="X119" s="5" t="s">
        <v>391</v>
      </c>
      <c r="Y119" s="5" t="s">
        <v>1141</v>
      </c>
      <c r="AA119" s="5">
        <v>2019</v>
      </c>
      <c r="AB119" s="5" t="s">
        <v>552</v>
      </c>
      <c r="AC119" s="5">
        <v>213857</v>
      </c>
      <c r="AD119" s="5">
        <v>0</v>
      </c>
      <c r="AE119" s="5">
        <v>213857</v>
      </c>
      <c r="AF119" s="5" t="s">
        <v>45116</v>
      </c>
      <c r="AG119" s="5" t="s">
        <v>45116</v>
      </c>
      <c r="AH119" s="5" t="s">
        <v>45903</v>
      </c>
    </row>
    <row r="120" spans="1:34" x14ac:dyDescent="0.35">
      <c r="A120" s="5" t="s">
        <v>40467</v>
      </c>
      <c r="B120" s="5" t="s">
        <v>5166</v>
      </c>
      <c r="C120" s="5" t="s">
        <v>40469</v>
      </c>
      <c r="D120" s="5" t="s">
        <v>40470</v>
      </c>
      <c r="E120" s="5" t="s">
        <v>297</v>
      </c>
      <c r="F120" s="5" t="s">
        <v>299</v>
      </c>
      <c r="G120" s="5" t="s">
        <v>518</v>
      </c>
      <c r="H120" s="5" t="s">
        <v>520</v>
      </c>
      <c r="I120" s="5" t="s">
        <v>5170</v>
      </c>
      <c r="J120" s="5" t="s">
        <v>5172</v>
      </c>
      <c r="K120" s="5" t="s">
        <v>584</v>
      </c>
      <c r="L120" s="5" t="s">
        <v>586</v>
      </c>
      <c r="M120" s="5" t="s">
        <v>142</v>
      </c>
      <c r="N120" s="6">
        <v>43283.791666666664</v>
      </c>
      <c r="O120" s="6">
        <v>43291.791666666664</v>
      </c>
      <c r="P120" s="5" t="s">
        <v>36</v>
      </c>
      <c r="Q120" s="5" t="s">
        <v>69613</v>
      </c>
      <c r="R120" s="5" t="s">
        <v>35</v>
      </c>
      <c r="S120" s="5" t="s">
        <v>36</v>
      </c>
      <c r="T120" s="5" t="s">
        <v>40468</v>
      </c>
      <c r="U120" s="5" t="s">
        <v>55196</v>
      </c>
      <c r="V120" s="5" t="s">
        <v>48524</v>
      </c>
      <c r="W120" s="5" t="s">
        <v>298</v>
      </c>
      <c r="X120" s="5" t="s">
        <v>519</v>
      </c>
      <c r="Y120" s="5" t="s">
        <v>5171</v>
      </c>
      <c r="Z120" s="5" t="s">
        <v>585</v>
      </c>
      <c r="AA120" s="5">
        <v>2018</v>
      </c>
      <c r="AB120" s="5" t="s">
        <v>130</v>
      </c>
      <c r="AC120" s="5">
        <v>401267</v>
      </c>
      <c r="AD120" s="5">
        <v>100875</v>
      </c>
      <c r="AE120" s="5">
        <v>300392</v>
      </c>
      <c r="AF120" s="5" t="s">
        <v>45125</v>
      </c>
      <c r="AG120" s="5" t="s">
        <v>45125</v>
      </c>
      <c r="AH120" s="5" t="s">
        <v>45903</v>
      </c>
    </row>
    <row r="121" spans="1:34" x14ac:dyDescent="0.35">
      <c r="A121" s="5" t="s">
        <v>53521</v>
      </c>
      <c r="B121" s="5" t="s">
        <v>13498</v>
      </c>
      <c r="C121" s="5" t="s">
        <v>53522</v>
      </c>
      <c r="D121" s="5" t="s">
        <v>53523</v>
      </c>
      <c r="E121" s="5" t="s">
        <v>87</v>
      </c>
      <c r="F121" s="5" t="s">
        <v>89</v>
      </c>
      <c r="G121" s="5" t="s">
        <v>2020</v>
      </c>
      <c r="H121" s="5" t="s">
        <v>2022</v>
      </c>
      <c r="I121" s="5" t="s">
        <v>13502</v>
      </c>
      <c r="J121" s="5" t="s">
        <v>13504</v>
      </c>
      <c r="M121" s="5" t="s">
        <v>32</v>
      </c>
      <c r="N121" s="6">
        <v>44169.791666666664</v>
      </c>
      <c r="O121" s="6">
        <v>44170.791666666664</v>
      </c>
      <c r="P121" s="5" t="s">
        <v>36</v>
      </c>
      <c r="Q121" s="5" t="s">
        <v>64358</v>
      </c>
      <c r="R121" s="5" t="s">
        <v>35</v>
      </c>
      <c r="S121" s="5" t="s">
        <v>36</v>
      </c>
      <c r="T121" s="5" t="s">
        <v>53524</v>
      </c>
      <c r="U121" s="5" t="s">
        <v>48525</v>
      </c>
      <c r="V121" s="5" t="s">
        <v>48524</v>
      </c>
      <c r="W121" s="5" t="s">
        <v>88</v>
      </c>
      <c r="X121" s="5" t="s">
        <v>2021</v>
      </c>
      <c r="Y121" s="5" t="s">
        <v>13503</v>
      </c>
      <c r="AA121" s="5">
        <v>2020</v>
      </c>
      <c r="AB121" s="5" t="s">
        <v>185</v>
      </c>
      <c r="AC121" s="5">
        <v>29996</v>
      </c>
      <c r="AD121" s="5">
        <v>26710</v>
      </c>
      <c r="AE121" s="5">
        <v>3286</v>
      </c>
      <c r="AF121" s="5" t="s">
        <v>45123</v>
      </c>
      <c r="AG121" s="5" t="s">
        <v>45123</v>
      </c>
      <c r="AH121" s="5" t="s">
        <v>45903</v>
      </c>
    </row>
    <row r="122" spans="1:34" x14ac:dyDescent="0.35">
      <c r="A122" s="5" t="s">
        <v>54083</v>
      </c>
      <c r="B122" s="5" t="s">
        <v>51278</v>
      </c>
      <c r="C122" s="5" t="s">
        <v>54084</v>
      </c>
      <c r="D122" s="5" t="s">
        <v>54085</v>
      </c>
      <c r="E122" s="5" t="s">
        <v>297</v>
      </c>
      <c r="F122" s="5" t="s">
        <v>299</v>
      </c>
      <c r="G122" s="5" t="s">
        <v>2249</v>
      </c>
      <c r="H122" s="5" t="s">
        <v>2251</v>
      </c>
      <c r="I122" s="5" t="s">
        <v>51281</v>
      </c>
      <c r="J122" s="5" t="s">
        <v>51282</v>
      </c>
      <c r="M122" s="5" t="s">
        <v>32</v>
      </c>
      <c r="N122" s="6">
        <v>44201.791666666664</v>
      </c>
      <c r="O122" s="6">
        <v>44204.791666666664</v>
      </c>
      <c r="P122" s="5" t="s">
        <v>34</v>
      </c>
      <c r="R122" s="5" t="s">
        <v>35</v>
      </c>
      <c r="S122" s="5" t="s">
        <v>36</v>
      </c>
      <c r="T122" s="5" t="s">
        <v>54086</v>
      </c>
      <c r="U122" s="5" t="s">
        <v>55196</v>
      </c>
      <c r="V122" s="5" t="s">
        <v>48524</v>
      </c>
      <c r="W122" s="5" t="s">
        <v>298</v>
      </c>
      <c r="X122" s="5" t="s">
        <v>2250</v>
      </c>
      <c r="Y122" s="5" t="s">
        <v>51284</v>
      </c>
      <c r="AA122" s="5">
        <v>2021</v>
      </c>
      <c r="AB122" s="5" t="s">
        <v>80</v>
      </c>
      <c r="AC122" s="5">
        <v>187500</v>
      </c>
      <c r="AD122" s="5">
        <v>0</v>
      </c>
      <c r="AE122" s="5">
        <v>187500</v>
      </c>
      <c r="AF122" s="5" t="s">
        <v>45179</v>
      </c>
      <c r="AG122" s="5" t="s">
        <v>45179</v>
      </c>
      <c r="AH122" s="5" t="s">
        <v>45903</v>
      </c>
    </row>
    <row r="123" spans="1:34" x14ac:dyDescent="0.35">
      <c r="A123" s="5" t="s">
        <v>52564</v>
      </c>
      <c r="B123" s="5" t="s">
        <v>50597</v>
      </c>
      <c r="C123" s="5" t="s">
        <v>52565</v>
      </c>
      <c r="D123" s="5" t="s">
        <v>52566</v>
      </c>
      <c r="E123" s="5" t="s">
        <v>23</v>
      </c>
      <c r="F123" s="5" t="s">
        <v>25</v>
      </c>
      <c r="G123" s="5" t="s">
        <v>762</v>
      </c>
      <c r="H123" s="5" t="s">
        <v>764</v>
      </c>
      <c r="I123" s="5" t="s">
        <v>50600</v>
      </c>
      <c r="J123" s="5" t="s">
        <v>50601</v>
      </c>
      <c r="K123" s="5" t="s">
        <v>768</v>
      </c>
      <c r="L123" s="5" t="s">
        <v>767</v>
      </c>
      <c r="M123" s="5" t="s">
        <v>142</v>
      </c>
      <c r="N123" s="6">
        <v>44085.791666666664</v>
      </c>
      <c r="O123" s="6">
        <v>44086.791666666664</v>
      </c>
      <c r="P123" s="5" t="s">
        <v>34</v>
      </c>
      <c r="R123" s="5" t="s">
        <v>35</v>
      </c>
      <c r="S123" s="5" t="s">
        <v>36</v>
      </c>
      <c r="T123" s="5" t="s">
        <v>52567</v>
      </c>
      <c r="U123" s="5" t="s">
        <v>48525</v>
      </c>
      <c r="V123" s="5" t="s">
        <v>48524</v>
      </c>
      <c r="W123" s="5" t="s">
        <v>24</v>
      </c>
      <c r="X123" s="5" t="s">
        <v>763</v>
      </c>
      <c r="Y123" s="5" t="s">
        <v>50603</v>
      </c>
      <c r="Z123" s="5" t="s">
        <v>769</v>
      </c>
      <c r="AA123" s="5">
        <v>2020</v>
      </c>
      <c r="AB123" s="5" t="s">
        <v>51</v>
      </c>
      <c r="AC123" s="5">
        <v>22020</v>
      </c>
      <c r="AD123" s="5">
        <v>0</v>
      </c>
      <c r="AE123" s="5">
        <v>22020</v>
      </c>
      <c r="AF123" s="5" t="s">
        <v>45116</v>
      </c>
      <c r="AG123" s="5" t="s">
        <v>45116</v>
      </c>
      <c r="AH123" s="5" t="s">
        <v>45903</v>
      </c>
    </row>
    <row r="124" spans="1:34" x14ac:dyDescent="0.35">
      <c r="A124" s="5" t="s">
        <v>22269</v>
      </c>
      <c r="B124" s="5" t="s">
        <v>8291</v>
      </c>
      <c r="C124" s="5" t="s">
        <v>22270</v>
      </c>
      <c r="D124" s="5" t="s">
        <v>22271</v>
      </c>
      <c r="E124" s="5" t="s">
        <v>57</v>
      </c>
      <c r="F124" s="5" t="s">
        <v>59</v>
      </c>
      <c r="G124" s="5" t="s">
        <v>179</v>
      </c>
      <c r="H124" s="5" t="s">
        <v>181</v>
      </c>
      <c r="I124" s="5" t="s">
        <v>8295</v>
      </c>
      <c r="J124" s="5" t="s">
        <v>8297</v>
      </c>
      <c r="M124" s="5" t="s">
        <v>32</v>
      </c>
      <c r="N124" s="6">
        <v>41982.791666666664</v>
      </c>
      <c r="O124" s="6">
        <v>42187.791666666664</v>
      </c>
      <c r="P124" s="5" t="s">
        <v>34</v>
      </c>
      <c r="R124" s="5" t="s">
        <v>35</v>
      </c>
      <c r="S124" s="5" t="s">
        <v>36</v>
      </c>
      <c r="T124" s="5" t="s">
        <v>64908</v>
      </c>
      <c r="U124" s="5" t="s">
        <v>55195</v>
      </c>
      <c r="V124" s="5" t="s">
        <v>48524</v>
      </c>
      <c r="W124" s="5" t="s">
        <v>58</v>
      </c>
      <c r="X124" s="5" t="s">
        <v>180</v>
      </c>
      <c r="Y124" s="5" t="s">
        <v>8296</v>
      </c>
      <c r="AA124" s="5">
        <v>2015</v>
      </c>
      <c r="AB124" s="5" t="s">
        <v>130</v>
      </c>
      <c r="AC124" s="5">
        <v>10000</v>
      </c>
      <c r="AD124" s="5">
        <v>0</v>
      </c>
      <c r="AE124" s="5">
        <v>10000</v>
      </c>
      <c r="AF124" s="5" t="s">
        <v>45179</v>
      </c>
      <c r="AG124" s="5" t="s">
        <v>45179</v>
      </c>
      <c r="AH124" s="5" t="s">
        <v>45903</v>
      </c>
    </row>
    <row r="125" spans="1:34" x14ac:dyDescent="0.35">
      <c r="A125" s="5" t="s">
        <v>57219</v>
      </c>
      <c r="B125" s="5" t="s">
        <v>24736</v>
      </c>
      <c r="C125" s="5" t="s">
        <v>57220</v>
      </c>
      <c r="D125" s="5" t="s">
        <v>57221</v>
      </c>
      <c r="E125" s="5" t="s">
        <v>57</v>
      </c>
      <c r="F125" s="5" t="s">
        <v>59</v>
      </c>
      <c r="G125" s="5" t="s">
        <v>326</v>
      </c>
      <c r="H125" s="5" t="s">
        <v>328</v>
      </c>
      <c r="I125" s="5" t="s">
        <v>24740</v>
      </c>
      <c r="J125" s="5" t="s">
        <v>24742</v>
      </c>
      <c r="M125" s="5" t="s">
        <v>32</v>
      </c>
      <c r="N125" s="6">
        <v>44210.791666666664</v>
      </c>
      <c r="O125" s="6">
        <v>44237.791666666664</v>
      </c>
      <c r="P125" s="5" t="s">
        <v>34</v>
      </c>
      <c r="R125" s="5" t="s">
        <v>35</v>
      </c>
      <c r="S125" s="5" t="s">
        <v>36</v>
      </c>
      <c r="T125" s="5" t="s">
        <v>57222</v>
      </c>
      <c r="U125" s="5" t="s">
        <v>55195</v>
      </c>
      <c r="V125" s="5" t="s">
        <v>48524</v>
      </c>
      <c r="W125" s="5" t="s">
        <v>58</v>
      </c>
      <c r="X125" s="5" t="s">
        <v>327</v>
      </c>
      <c r="Y125" s="5" t="s">
        <v>24741</v>
      </c>
      <c r="AA125" s="5">
        <v>2021</v>
      </c>
      <c r="AB125" s="5" t="s">
        <v>66</v>
      </c>
      <c r="AC125" s="5">
        <v>38222</v>
      </c>
      <c r="AD125" s="5">
        <v>0</v>
      </c>
      <c r="AE125" s="5">
        <v>38222</v>
      </c>
      <c r="AF125" s="5" t="s">
        <v>45164</v>
      </c>
      <c r="AG125" s="5" t="s">
        <v>45135</v>
      </c>
      <c r="AH125" s="5" t="s">
        <v>45903</v>
      </c>
    </row>
    <row r="126" spans="1:34" x14ac:dyDescent="0.35">
      <c r="A126" s="5" t="s">
        <v>51022</v>
      </c>
      <c r="B126" s="5" t="s">
        <v>2889</v>
      </c>
      <c r="C126" s="5" t="s">
        <v>51023</v>
      </c>
      <c r="D126" s="5" t="s">
        <v>51024</v>
      </c>
      <c r="E126" s="5" t="s">
        <v>87</v>
      </c>
      <c r="F126" s="5" t="s">
        <v>89</v>
      </c>
      <c r="G126" s="5" t="s">
        <v>90</v>
      </c>
      <c r="H126" s="5" t="s">
        <v>92</v>
      </c>
      <c r="I126" s="5" t="s">
        <v>2893</v>
      </c>
      <c r="J126" s="5" t="s">
        <v>2895</v>
      </c>
      <c r="M126" s="5" t="s">
        <v>32</v>
      </c>
      <c r="N126" s="6">
        <v>44053.791666666664</v>
      </c>
      <c r="O126" s="6">
        <v>44058.791666666664</v>
      </c>
      <c r="P126" s="5" t="s">
        <v>36</v>
      </c>
      <c r="Q126" s="5" t="s">
        <v>59546</v>
      </c>
      <c r="R126" s="5" t="s">
        <v>35</v>
      </c>
      <c r="S126" s="5" t="s">
        <v>36</v>
      </c>
      <c r="T126" s="5" t="s">
        <v>51025</v>
      </c>
      <c r="U126" s="5" t="s">
        <v>48525</v>
      </c>
      <c r="V126" s="5" t="s">
        <v>48524</v>
      </c>
      <c r="W126" s="5" t="s">
        <v>88</v>
      </c>
      <c r="X126" s="5" t="s">
        <v>91</v>
      </c>
      <c r="Y126" s="5" t="s">
        <v>2894</v>
      </c>
      <c r="AA126" s="5">
        <v>2020</v>
      </c>
      <c r="AB126" s="5" t="s">
        <v>470</v>
      </c>
      <c r="AC126" s="5">
        <v>42102</v>
      </c>
      <c r="AD126" s="5">
        <v>42102</v>
      </c>
      <c r="AE126" s="5">
        <v>0</v>
      </c>
      <c r="AF126" s="5" t="s">
        <v>45117</v>
      </c>
      <c r="AG126" s="5" t="s">
        <v>45117</v>
      </c>
      <c r="AH126" s="5" t="s">
        <v>45903</v>
      </c>
    </row>
    <row r="127" spans="1:34" x14ac:dyDescent="0.35">
      <c r="A127" s="5" t="s">
        <v>26899</v>
      </c>
      <c r="B127" s="5" t="s">
        <v>1069</v>
      </c>
      <c r="C127" s="5" t="s">
        <v>26901</v>
      </c>
      <c r="D127" s="5" t="s">
        <v>26902</v>
      </c>
      <c r="E127" s="5" t="s">
        <v>42</v>
      </c>
      <c r="F127" s="5" t="s">
        <v>44</v>
      </c>
      <c r="G127" s="5" t="s">
        <v>208</v>
      </c>
      <c r="H127" s="5" t="s">
        <v>210</v>
      </c>
      <c r="I127" s="5" t="s">
        <v>1073</v>
      </c>
      <c r="J127" s="5" t="s">
        <v>1075</v>
      </c>
      <c r="K127" s="5" t="s">
        <v>231</v>
      </c>
      <c r="L127" s="5" t="s">
        <v>233</v>
      </c>
      <c r="M127" s="5" t="s">
        <v>142</v>
      </c>
      <c r="N127" s="6">
        <v>41715.791666666664</v>
      </c>
      <c r="O127" s="6">
        <v>41726.791666666664</v>
      </c>
      <c r="P127" s="5" t="s">
        <v>34</v>
      </c>
      <c r="R127" s="5" t="s">
        <v>35</v>
      </c>
      <c r="S127" s="5" t="s">
        <v>36</v>
      </c>
      <c r="T127" s="5" t="s">
        <v>26900</v>
      </c>
      <c r="U127" s="5" t="s">
        <v>48525</v>
      </c>
      <c r="W127" s="5" t="s">
        <v>43</v>
      </c>
      <c r="X127" s="5" t="s">
        <v>209</v>
      </c>
      <c r="Y127" s="5" t="s">
        <v>1074</v>
      </c>
      <c r="Z127" s="5" t="s">
        <v>232</v>
      </c>
      <c r="AA127" s="5">
        <v>2014</v>
      </c>
      <c r="AB127" s="5" t="s">
        <v>222</v>
      </c>
      <c r="AC127" s="5">
        <v>2500</v>
      </c>
      <c r="AD127" s="5">
        <v>0</v>
      </c>
      <c r="AE127" s="5">
        <v>2500</v>
      </c>
      <c r="AH127" s="5" t="s">
        <v>45903</v>
      </c>
    </row>
    <row r="128" spans="1:34" x14ac:dyDescent="0.35">
      <c r="A128" s="5" t="s">
        <v>12892</v>
      </c>
      <c r="B128" s="5" t="s">
        <v>293</v>
      </c>
      <c r="C128" s="5" t="s">
        <v>12894</v>
      </c>
      <c r="D128" s="5" t="s">
        <v>12895</v>
      </c>
      <c r="E128" s="5" t="s">
        <v>297</v>
      </c>
      <c r="F128" s="5" t="s">
        <v>299</v>
      </c>
      <c r="G128" s="5" t="s">
        <v>300</v>
      </c>
      <c r="H128" s="5" t="s">
        <v>302</v>
      </c>
      <c r="I128" s="5" t="s">
        <v>303</v>
      </c>
      <c r="J128" s="5" t="s">
        <v>305</v>
      </c>
      <c r="M128" s="5" t="s">
        <v>32</v>
      </c>
      <c r="N128" s="6">
        <v>41953.791666666664</v>
      </c>
      <c r="O128" s="6">
        <v>41953.791666666664</v>
      </c>
      <c r="P128" s="5" t="s">
        <v>36</v>
      </c>
      <c r="Q128" s="5" t="s">
        <v>68480</v>
      </c>
      <c r="R128" s="5" t="s">
        <v>35</v>
      </c>
      <c r="S128" s="5" t="s">
        <v>36</v>
      </c>
      <c r="T128" s="5" t="s">
        <v>12893</v>
      </c>
      <c r="U128" s="5" t="s">
        <v>72</v>
      </c>
      <c r="W128" s="5" t="s">
        <v>298</v>
      </c>
      <c r="X128" s="5" t="s">
        <v>301</v>
      </c>
      <c r="Y128" s="5" t="s">
        <v>304</v>
      </c>
      <c r="AA128" s="5">
        <v>2014</v>
      </c>
      <c r="AB128" s="5" t="s">
        <v>107</v>
      </c>
      <c r="AC128" s="5">
        <v>17491</v>
      </c>
      <c r="AD128" s="5">
        <v>17491</v>
      </c>
      <c r="AE128" s="5">
        <v>0</v>
      </c>
      <c r="AF128" s="5" t="s">
        <v>45116</v>
      </c>
      <c r="AG128" s="5" t="s">
        <v>45116</v>
      </c>
      <c r="AH128" s="5" t="s">
        <v>45903</v>
      </c>
    </row>
    <row r="129" spans="1:34" x14ac:dyDescent="0.35">
      <c r="A129" s="5" t="s">
        <v>42803</v>
      </c>
      <c r="B129" s="5" t="s">
        <v>799</v>
      </c>
      <c r="C129" s="5" t="s">
        <v>42805</v>
      </c>
      <c r="D129" s="5" t="s">
        <v>42806</v>
      </c>
      <c r="E129" s="5" t="s">
        <v>23</v>
      </c>
      <c r="F129" s="5" t="s">
        <v>25</v>
      </c>
      <c r="G129" s="5" t="s">
        <v>26</v>
      </c>
      <c r="H129" s="5" t="s">
        <v>28</v>
      </c>
      <c r="I129" s="5" t="s">
        <v>803</v>
      </c>
      <c r="J129" s="5" t="s">
        <v>805</v>
      </c>
      <c r="K129" s="5" t="s">
        <v>806</v>
      </c>
      <c r="L129" s="5" t="s">
        <v>808</v>
      </c>
      <c r="M129" s="5" t="s">
        <v>142</v>
      </c>
      <c r="N129" s="6">
        <v>41467.791666666664</v>
      </c>
      <c r="O129" s="6">
        <v>41502.791666666664</v>
      </c>
      <c r="P129" s="5" t="s">
        <v>34</v>
      </c>
      <c r="R129" s="5" t="s">
        <v>35</v>
      </c>
      <c r="S129" s="5" t="s">
        <v>36</v>
      </c>
      <c r="T129" s="5" t="s">
        <v>42804</v>
      </c>
      <c r="U129" s="5" t="s">
        <v>48525</v>
      </c>
      <c r="W129" s="5" t="s">
        <v>24</v>
      </c>
      <c r="X129" s="5" t="s">
        <v>27</v>
      </c>
      <c r="Y129" s="5" t="s">
        <v>804</v>
      </c>
      <c r="Z129" s="5" t="s">
        <v>807</v>
      </c>
      <c r="AA129" s="5">
        <v>2013</v>
      </c>
      <c r="AB129" s="5" t="s">
        <v>470</v>
      </c>
      <c r="AC129" s="5">
        <v>5000</v>
      </c>
      <c r="AD129" s="5">
        <v>0</v>
      </c>
      <c r="AE129" s="5">
        <v>5000</v>
      </c>
      <c r="AH129" s="5" t="s">
        <v>45903</v>
      </c>
    </row>
    <row r="130" spans="1:34" x14ac:dyDescent="0.35">
      <c r="A130" s="5" t="s">
        <v>60817</v>
      </c>
      <c r="B130" s="5" t="s">
        <v>60818</v>
      </c>
      <c r="C130" s="5" t="s">
        <v>60819</v>
      </c>
      <c r="D130" s="5" t="s">
        <v>60820</v>
      </c>
      <c r="E130" s="5" t="s">
        <v>121</v>
      </c>
      <c r="F130" s="5" t="s">
        <v>123</v>
      </c>
      <c r="G130" s="5" t="s">
        <v>8777</v>
      </c>
      <c r="H130" s="5" t="s">
        <v>8779</v>
      </c>
      <c r="I130" s="5" t="s">
        <v>60821</v>
      </c>
      <c r="J130" s="5" t="s">
        <v>60822</v>
      </c>
      <c r="M130" s="5" t="s">
        <v>32</v>
      </c>
      <c r="N130" s="6">
        <v>44552.791666666664</v>
      </c>
      <c r="O130" s="6">
        <v>44554.791666666664</v>
      </c>
      <c r="P130" s="5" t="s">
        <v>34</v>
      </c>
      <c r="R130" s="5" t="s">
        <v>35</v>
      </c>
      <c r="S130" s="5" t="s">
        <v>36</v>
      </c>
      <c r="T130" s="5" t="s">
        <v>60823</v>
      </c>
      <c r="U130" s="5" t="s">
        <v>72</v>
      </c>
      <c r="V130" s="5" t="s">
        <v>48524</v>
      </c>
      <c r="W130" s="5" t="s">
        <v>122</v>
      </c>
      <c r="X130" s="5" t="s">
        <v>8778</v>
      </c>
      <c r="Y130" s="5" t="s">
        <v>60824</v>
      </c>
      <c r="AA130" s="5">
        <v>2021</v>
      </c>
      <c r="AB130" s="5" t="s">
        <v>185</v>
      </c>
      <c r="AC130" s="5">
        <v>55185</v>
      </c>
      <c r="AD130" s="5">
        <v>0</v>
      </c>
      <c r="AE130" s="5">
        <v>55185</v>
      </c>
      <c r="AF130" s="5" t="s">
        <v>45118</v>
      </c>
      <c r="AG130" s="5" t="s">
        <v>45118</v>
      </c>
      <c r="AH130" s="5" t="s">
        <v>45903</v>
      </c>
    </row>
    <row r="131" spans="1:34" x14ac:dyDescent="0.35">
      <c r="A131" s="5" t="s">
        <v>8270</v>
      </c>
      <c r="B131" s="5" t="s">
        <v>6845</v>
      </c>
      <c r="C131" s="5" t="s">
        <v>8272</v>
      </c>
      <c r="D131" s="5" t="s">
        <v>8273</v>
      </c>
      <c r="E131" s="5" t="s">
        <v>23</v>
      </c>
      <c r="F131" s="5" t="s">
        <v>25</v>
      </c>
      <c r="G131" s="5" t="s">
        <v>716</v>
      </c>
      <c r="H131" s="5" t="s">
        <v>718</v>
      </c>
      <c r="I131" s="5" t="s">
        <v>6849</v>
      </c>
      <c r="J131" s="5" t="s">
        <v>6851</v>
      </c>
      <c r="M131" s="5" t="s">
        <v>32</v>
      </c>
      <c r="N131" s="6">
        <v>42039.791666666664</v>
      </c>
      <c r="O131" s="6">
        <v>42191.791666666664</v>
      </c>
      <c r="P131" s="5" t="s">
        <v>34</v>
      </c>
      <c r="R131" s="5" t="s">
        <v>35</v>
      </c>
      <c r="S131" s="5" t="s">
        <v>36</v>
      </c>
      <c r="T131" s="5" t="s">
        <v>8271</v>
      </c>
      <c r="U131" s="5" t="s">
        <v>48525</v>
      </c>
      <c r="V131" s="5" t="s">
        <v>48524</v>
      </c>
      <c r="W131" s="5" t="s">
        <v>24</v>
      </c>
      <c r="X131" s="5" t="s">
        <v>717</v>
      </c>
      <c r="Y131" s="5" t="s">
        <v>6850</v>
      </c>
      <c r="AA131" s="5">
        <v>2015</v>
      </c>
      <c r="AB131" s="5" t="s">
        <v>130</v>
      </c>
      <c r="AC131" s="5">
        <v>12790</v>
      </c>
      <c r="AD131" s="5">
        <v>0</v>
      </c>
      <c r="AE131" s="5">
        <v>12790</v>
      </c>
      <c r="AF131" s="5" t="s">
        <v>45113</v>
      </c>
      <c r="AG131" s="5" t="s">
        <v>45113</v>
      </c>
      <c r="AH131" s="5" t="s">
        <v>45903</v>
      </c>
    </row>
    <row r="132" spans="1:34" x14ac:dyDescent="0.35">
      <c r="A132" s="5" t="s">
        <v>27731</v>
      </c>
      <c r="B132" s="5" t="s">
        <v>589</v>
      </c>
      <c r="C132" s="5" t="s">
        <v>27733</v>
      </c>
      <c r="D132" s="5" t="s">
        <v>27734</v>
      </c>
      <c r="E132" s="5" t="s">
        <v>57</v>
      </c>
      <c r="F132" s="5" t="s">
        <v>59</v>
      </c>
      <c r="G132" s="5" t="s">
        <v>179</v>
      </c>
      <c r="H132" s="5" t="s">
        <v>181</v>
      </c>
      <c r="I132" s="5" t="s">
        <v>593</v>
      </c>
      <c r="J132" s="5" t="s">
        <v>595</v>
      </c>
      <c r="M132" s="5" t="s">
        <v>32</v>
      </c>
      <c r="N132" s="6">
        <v>42250.791666666664</v>
      </c>
      <c r="O132" s="6">
        <v>42358.791666666664</v>
      </c>
      <c r="P132" s="5" t="s">
        <v>36</v>
      </c>
      <c r="Q132" s="5" t="s">
        <v>61134</v>
      </c>
      <c r="R132" s="5" t="s">
        <v>81</v>
      </c>
      <c r="S132" s="5" t="s">
        <v>36</v>
      </c>
      <c r="T132" s="5" t="s">
        <v>27732</v>
      </c>
      <c r="U132" s="5" t="s">
        <v>55195</v>
      </c>
      <c r="V132" s="5" t="s">
        <v>48524</v>
      </c>
      <c r="W132" s="5" t="s">
        <v>58</v>
      </c>
      <c r="X132" s="5" t="s">
        <v>180</v>
      </c>
      <c r="Y132" s="5" t="s">
        <v>594</v>
      </c>
      <c r="AA132" s="5">
        <v>2015</v>
      </c>
      <c r="AB132" s="5" t="s">
        <v>185</v>
      </c>
      <c r="AC132" s="5">
        <v>7500</v>
      </c>
      <c r="AD132" s="5">
        <v>7500</v>
      </c>
      <c r="AE132" s="5">
        <v>0</v>
      </c>
      <c r="AF132" s="5" t="s">
        <v>45118</v>
      </c>
      <c r="AG132" s="5" t="s">
        <v>45118</v>
      </c>
      <c r="AH132" s="5" t="s">
        <v>45903</v>
      </c>
    </row>
    <row r="133" spans="1:34" x14ac:dyDescent="0.35">
      <c r="A133" s="5" t="s">
        <v>8250</v>
      </c>
      <c r="B133" s="5" t="s">
        <v>472</v>
      </c>
      <c r="C133" s="5" t="s">
        <v>8252</v>
      </c>
      <c r="D133" s="5" t="s">
        <v>8253</v>
      </c>
      <c r="E133" s="5" t="s">
        <v>57</v>
      </c>
      <c r="F133" s="5" t="s">
        <v>59</v>
      </c>
      <c r="G133" s="5" t="s">
        <v>60</v>
      </c>
      <c r="H133" s="5" t="s">
        <v>62</v>
      </c>
      <c r="I133" s="5" t="s">
        <v>476</v>
      </c>
      <c r="J133" s="5" t="s">
        <v>478</v>
      </c>
      <c r="M133" s="5" t="s">
        <v>32</v>
      </c>
      <c r="N133" s="6">
        <v>43388.791666666664</v>
      </c>
      <c r="O133" s="6">
        <v>43422.791666666664</v>
      </c>
      <c r="P133" s="5" t="s">
        <v>34</v>
      </c>
      <c r="R133" s="5" t="s">
        <v>35</v>
      </c>
      <c r="S133" s="5" t="s">
        <v>36</v>
      </c>
      <c r="T133" s="5" t="s">
        <v>8251</v>
      </c>
      <c r="U133" s="5" t="s">
        <v>55195</v>
      </c>
      <c r="V133" s="5" t="s">
        <v>48524</v>
      </c>
      <c r="W133" s="5" t="s">
        <v>58</v>
      </c>
      <c r="X133" s="5" t="s">
        <v>61</v>
      </c>
      <c r="Y133" s="5" t="s">
        <v>477</v>
      </c>
      <c r="AA133" s="5">
        <v>2018</v>
      </c>
      <c r="AB133" s="5" t="s">
        <v>107</v>
      </c>
      <c r="AC133" s="5">
        <v>42128</v>
      </c>
      <c r="AD133" s="5">
        <v>0</v>
      </c>
      <c r="AE133" s="5">
        <v>42128</v>
      </c>
      <c r="AF133" s="5" t="s">
        <v>45114</v>
      </c>
      <c r="AG133" s="5" t="s">
        <v>45114</v>
      </c>
      <c r="AH133" s="5" t="s">
        <v>45903</v>
      </c>
    </row>
    <row r="134" spans="1:34" x14ac:dyDescent="0.35">
      <c r="A134" s="5" t="s">
        <v>7948</v>
      </c>
      <c r="B134" s="5" t="s">
        <v>2692</v>
      </c>
      <c r="C134" s="5" t="s">
        <v>7950</v>
      </c>
      <c r="D134" s="5" t="s">
        <v>7951</v>
      </c>
      <c r="E134" s="5" t="s">
        <v>148</v>
      </c>
      <c r="F134" s="5" t="s">
        <v>150</v>
      </c>
      <c r="G134" s="5" t="s">
        <v>151</v>
      </c>
      <c r="H134" s="5" t="s">
        <v>153</v>
      </c>
      <c r="I134" s="5" t="s">
        <v>2696</v>
      </c>
      <c r="J134" s="5" t="s">
        <v>2698</v>
      </c>
      <c r="K134" s="5" t="s">
        <v>2699</v>
      </c>
      <c r="L134" s="5" t="s">
        <v>2701</v>
      </c>
      <c r="M134" s="5" t="s">
        <v>142</v>
      </c>
      <c r="N134" s="6">
        <v>41549.791666666664</v>
      </c>
      <c r="O134" s="6">
        <v>41622.791666666664</v>
      </c>
      <c r="P134" s="5" t="s">
        <v>34</v>
      </c>
      <c r="R134" s="5" t="s">
        <v>35</v>
      </c>
      <c r="S134" s="5" t="s">
        <v>36</v>
      </c>
      <c r="T134" s="5" t="s">
        <v>7949</v>
      </c>
      <c r="U134" s="5" t="s">
        <v>48525</v>
      </c>
      <c r="W134" s="5" t="s">
        <v>149</v>
      </c>
      <c r="X134" s="5" t="s">
        <v>152</v>
      </c>
      <c r="Y134" s="5" t="s">
        <v>2697</v>
      </c>
      <c r="Z134" s="5" t="s">
        <v>2700</v>
      </c>
      <c r="AA134" s="5">
        <v>2013</v>
      </c>
      <c r="AB134" s="5" t="s">
        <v>185</v>
      </c>
      <c r="AC134" s="5">
        <v>10009</v>
      </c>
      <c r="AD134" s="5">
        <v>0</v>
      </c>
      <c r="AE134" s="5">
        <v>10009</v>
      </c>
      <c r="AH134" s="5" t="s">
        <v>45903</v>
      </c>
    </row>
    <row r="135" spans="1:34" x14ac:dyDescent="0.35">
      <c r="A135" s="5" t="s">
        <v>60572</v>
      </c>
      <c r="B135" s="5" t="s">
        <v>6191</v>
      </c>
      <c r="C135" s="5" t="s">
        <v>60573</v>
      </c>
      <c r="D135" s="5" t="s">
        <v>60574</v>
      </c>
      <c r="E135" s="5" t="s">
        <v>57</v>
      </c>
      <c r="F135" s="5" t="s">
        <v>59</v>
      </c>
      <c r="G135" s="5" t="s">
        <v>326</v>
      </c>
      <c r="H135" s="5" t="s">
        <v>328</v>
      </c>
      <c r="I135" s="5" t="s">
        <v>6195</v>
      </c>
      <c r="J135" s="5" t="s">
        <v>328</v>
      </c>
      <c r="M135" s="5" t="s">
        <v>32</v>
      </c>
      <c r="N135" s="6">
        <v>43758.791666666664</v>
      </c>
      <c r="O135" s="6">
        <v>44495.791666666664</v>
      </c>
      <c r="P135" s="5" t="s">
        <v>34</v>
      </c>
      <c r="R135" s="5" t="s">
        <v>35</v>
      </c>
      <c r="S135" s="5" t="s">
        <v>36</v>
      </c>
      <c r="T135" s="5" t="s">
        <v>60575</v>
      </c>
      <c r="U135" s="5" t="s">
        <v>55195</v>
      </c>
      <c r="V135" s="5" t="s">
        <v>48524</v>
      </c>
      <c r="W135" s="5" t="s">
        <v>58</v>
      </c>
      <c r="X135" s="5" t="s">
        <v>327</v>
      </c>
      <c r="Y135" s="5" t="s">
        <v>6196</v>
      </c>
      <c r="AA135" s="5">
        <v>2021</v>
      </c>
      <c r="AB135" s="5" t="s">
        <v>33</v>
      </c>
      <c r="AC135" s="5">
        <v>45436</v>
      </c>
      <c r="AD135" s="5">
        <v>0</v>
      </c>
      <c r="AE135" s="5">
        <v>45436</v>
      </c>
      <c r="AF135" s="5" t="s">
        <v>45146</v>
      </c>
      <c r="AG135" s="5" t="s">
        <v>45134</v>
      </c>
      <c r="AH135" s="5" t="s">
        <v>45903</v>
      </c>
    </row>
    <row r="136" spans="1:34" x14ac:dyDescent="0.35">
      <c r="A136" s="5" t="s">
        <v>27633</v>
      </c>
      <c r="B136" s="5" t="s">
        <v>24783</v>
      </c>
      <c r="C136" s="5" t="s">
        <v>27635</v>
      </c>
      <c r="D136" s="5" t="s">
        <v>27636</v>
      </c>
      <c r="E136" s="5" t="s">
        <v>23</v>
      </c>
      <c r="F136" s="5" t="s">
        <v>25</v>
      </c>
      <c r="G136" s="5" t="s">
        <v>337</v>
      </c>
      <c r="H136" s="5" t="s">
        <v>339</v>
      </c>
      <c r="I136" s="5" t="s">
        <v>24787</v>
      </c>
      <c r="J136" s="5" t="s">
        <v>24789</v>
      </c>
      <c r="M136" s="5" t="s">
        <v>32</v>
      </c>
      <c r="N136" s="6">
        <v>41960.791666666664</v>
      </c>
      <c r="O136" s="6">
        <v>41961.791666666664</v>
      </c>
      <c r="P136" s="5" t="s">
        <v>34</v>
      </c>
      <c r="R136" s="5" t="s">
        <v>35</v>
      </c>
      <c r="S136" s="5" t="s">
        <v>36</v>
      </c>
      <c r="T136" s="5" t="s">
        <v>27634</v>
      </c>
      <c r="U136" s="5" t="s">
        <v>72</v>
      </c>
      <c r="V136" s="5" t="s">
        <v>73</v>
      </c>
      <c r="W136" s="5" t="s">
        <v>24</v>
      </c>
      <c r="X136" s="5" t="s">
        <v>338</v>
      </c>
      <c r="Y136" s="5" t="s">
        <v>24788</v>
      </c>
      <c r="AA136" s="5">
        <v>2014</v>
      </c>
      <c r="AB136" s="5" t="s">
        <v>107</v>
      </c>
      <c r="AC136" s="5">
        <v>55490</v>
      </c>
      <c r="AD136" s="5">
        <v>0</v>
      </c>
      <c r="AE136" s="5">
        <v>55490</v>
      </c>
      <c r="AF136" s="5" t="s">
        <v>45125</v>
      </c>
      <c r="AG136" s="5" t="s">
        <v>45114</v>
      </c>
      <c r="AH136" s="5" t="s">
        <v>45903</v>
      </c>
    </row>
    <row r="137" spans="1:34" x14ac:dyDescent="0.35">
      <c r="A137" s="5" t="s">
        <v>58878</v>
      </c>
      <c r="B137" s="5" t="s">
        <v>43304</v>
      </c>
      <c r="C137" s="5" t="s">
        <v>58879</v>
      </c>
      <c r="D137" s="5" t="s">
        <v>58880</v>
      </c>
      <c r="E137" s="5" t="s">
        <v>57</v>
      </c>
      <c r="F137" s="5" t="s">
        <v>59</v>
      </c>
      <c r="G137" s="5" t="s">
        <v>326</v>
      </c>
      <c r="H137" s="5" t="s">
        <v>328</v>
      </c>
      <c r="I137" s="5" t="s">
        <v>43308</v>
      </c>
      <c r="J137" s="5" t="s">
        <v>45446</v>
      </c>
      <c r="M137" s="5" t="s">
        <v>32</v>
      </c>
      <c r="N137" s="6">
        <v>44186.791666666664</v>
      </c>
      <c r="O137" s="6">
        <v>44389.791666666664</v>
      </c>
      <c r="P137" s="5" t="s">
        <v>34</v>
      </c>
      <c r="R137" s="5" t="s">
        <v>35</v>
      </c>
      <c r="S137" s="5" t="s">
        <v>36</v>
      </c>
      <c r="T137" s="5" t="s">
        <v>58881</v>
      </c>
      <c r="U137" s="5" t="s">
        <v>55195</v>
      </c>
      <c r="V137" s="5" t="s">
        <v>48524</v>
      </c>
      <c r="W137" s="5" t="s">
        <v>58</v>
      </c>
      <c r="X137" s="5" t="s">
        <v>327</v>
      </c>
      <c r="Y137" s="5" t="s">
        <v>45445</v>
      </c>
      <c r="AA137" s="5">
        <v>2021</v>
      </c>
      <c r="AB137" s="5" t="s">
        <v>130</v>
      </c>
      <c r="AC137" s="5">
        <v>22124</v>
      </c>
      <c r="AD137" s="5">
        <v>0</v>
      </c>
      <c r="AE137" s="5">
        <v>22124</v>
      </c>
      <c r="AF137" s="5" t="s">
        <v>45150</v>
      </c>
      <c r="AG137" s="5" t="s">
        <v>45114</v>
      </c>
      <c r="AH137" s="5" t="s">
        <v>45903</v>
      </c>
    </row>
    <row r="138" spans="1:34" x14ac:dyDescent="0.35">
      <c r="A138" s="5" t="s">
        <v>49739</v>
      </c>
      <c r="B138" s="5" t="s">
        <v>21959</v>
      </c>
      <c r="C138" s="5" t="s">
        <v>49740</v>
      </c>
      <c r="D138" s="5" t="s">
        <v>49741</v>
      </c>
      <c r="E138" s="5" t="s">
        <v>23</v>
      </c>
      <c r="F138" s="5" t="s">
        <v>25</v>
      </c>
      <c r="G138" s="5" t="s">
        <v>287</v>
      </c>
      <c r="H138" s="5" t="s">
        <v>25</v>
      </c>
      <c r="I138" s="5" t="s">
        <v>21963</v>
      </c>
      <c r="J138" s="5" t="s">
        <v>21965</v>
      </c>
      <c r="M138" s="5" t="s">
        <v>32</v>
      </c>
      <c r="N138" s="6">
        <v>43907.791666666664</v>
      </c>
      <c r="O138" s="6">
        <v>43910.791666666664</v>
      </c>
      <c r="P138" s="5" t="s">
        <v>34</v>
      </c>
      <c r="R138" s="5" t="s">
        <v>35</v>
      </c>
      <c r="S138" s="5" t="s">
        <v>36</v>
      </c>
      <c r="T138" s="5" t="s">
        <v>49742</v>
      </c>
      <c r="U138" s="5" t="s">
        <v>48525</v>
      </c>
      <c r="V138" s="5" t="s">
        <v>48524</v>
      </c>
      <c r="W138" s="5" t="s">
        <v>24</v>
      </c>
      <c r="X138" s="5" t="s">
        <v>288</v>
      </c>
      <c r="Y138" s="5" t="s">
        <v>21964</v>
      </c>
      <c r="AA138" s="5">
        <v>2020</v>
      </c>
      <c r="AB138" s="5" t="s">
        <v>222</v>
      </c>
      <c r="AC138" s="5">
        <v>43365</v>
      </c>
      <c r="AD138" s="5">
        <v>0</v>
      </c>
      <c r="AE138" s="5">
        <v>43365</v>
      </c>
      <c r="AF138" s="5" t="s">
        <v>45114</v>
      </c>
      <c r="AG138" s="5" t="s">
        <v>45114</v>
      </c>
      <c r="AH138" s="5" t="s">
        <v>45903</v>
      </c>
    </row>
    <row r="139" spans="1:34" x14ac:dyDescent="0.35">
      <c r="A139" s="5" t="s">
        <v>18052</v>
      </c>
      <c r="B139" s="5" t="s">
        <v>144</v>
      </c>
      <c r="C139" s="5" t="s">
        <v>18054</v>
      </c>
      <c r="D139" s="5" t="s">
        <v>18055</v>
      </c>
      <c r="E139" s="5" t="s">
        <v>148</v>
      </c>
      <c r="F139" s="5" t="s">
        <v>150</v>
      </c>
      <c r="G139" s="5" t="s">
        <v>151</v>
      </c>
      <c r="H139" s="5" t="s">
        <v>153</v>
      </c>
      <c r="I139" s="5" t="s">
        <v>154</v>
      </c>
      <c r="J139" s="5" t="s">
        <v>156</v>
      </c>
      <c r="K139" s="5" t="s">
        <v>157</v>
      </c>
      <c r="L139" s="5" t="s">
        <v>159</v>
      </c>
      <c r="M139" s="5" t="s">
        <v>142</v>
      </c>
      <c r="N139" s="6">
        <v>42919.791666666664</v>
      </c>
      <c r="O139" s="6">
        <v>42925.791666666664</v>
      </c>
      <c r="P139" s="5" t="s">
        <v>34</v>
      </c>
      <c r="R139" s="5" t="s">
        <v>35</v>
      </c>
      <c r="S139" s="5" t="s">
        <v>36</v>
      </c>
      <c r="T139" s="5" t="s">
        <v>18053</v>
      </c>
      <c r="U139" s="5" t="s">
        <v>48525</v>
      </c>
      <c r="V139" s="5" t="s">
        <v>48524</v>
      </c>
      <c r="W139" s="5" t="s">
        <v>149</v>
      </c>
      <c r="X139" s="5" t="s">
        <v>152</v>
      </c>
      <c r="Y139" s="5" t="s">
        <v>155</v>
      </c>
      <c r="Z139" s="5" t="s">
        <v>158</v>
      </c>
      <c r="AA139" s="5">
        <v>2017</v>
      </c>
      <c r="AB139" s="5" t="s">
        <v>130</v>
      </c>
      <c r="AC139" s="5">
        <v>27418</v>
      </c>
      <c r="AD139" s="5">
        <v>0</v>
      </c>
      <c r="AE139" s="5">
        <v>27418</v>
      </c>
      <c r="AF139" s="5" t="s">
        <v>45142</v>
      </c>
      <c r="AG139" s="5" t="s">
        <v>45142</v>
      </c>
      <c r="AH139" s="5" t="s">
        <v>45903</v>
      </c>
    </row>
    <row r="140" spans="1:34" x14ac:dyDescent="0.35">
      <c r="A140" s="5" t="s">
        <v>16659</v>
      </c>
      <c r="B140" s="5" t="s">
        <v>16660</v>
      </c>
      <c r="C140" s="5" t="s">
        <v>16662</v>
      </c>
      <c r="D140" s="5" t="s">
        <v>16663</v>
      </c>
      <c r="E140" s="5" t="s">
        <v>87</v>
      </c>
      <c r="F140" s="5" t="s">
        <v>89</v>
      </c>
      <c r="G140" s="5" t="s">
        <v>2020</v>
      </c>
      <c r="H140" s="5" t="s">
        <v>2022</v>
      </c>
      <c r="I140" s="5" t="s">
        <v>16664</v>
      </c>
      <c r="J140" s="5" t="s">
        <v>16666</v>
      </c>
      <c r="M140" s="5" t="s">
        <v>32</v>
      </c>
      <c r="N140" s="6">
        <v>42828.791666666664</v>
      </c>
      <c r="O140" s="6">
        <v>42828.791666666664</v>
      </c>
      <c r="P140" s="5" t="s">
        <v>36</v>
      </c>
      <c r="Q140" s="5" t="s">
        <v>55206</v>
      </c>
      <c r="R140" s="5" t="s">
        <v>35</v>
      </c>
      <c r="S140" s="5" t="s">
        <v>36</v>
      </c>
      <c r="T140" s="5" t="s">
        <v>16661</v>
      </c>
      <c r="U140" s="5" t="s">
        <v>72</v>
      </c>
      <c r="W140" s="5" t="s">
        <v>88</v>
      </c>
      <c r="X140" s="5" t="s">
        <v>2021</v>
      </c>
      <c r="Y140" s="5" t="s">
        <v>16665</v>
      </c>
      <c r="AA140" s="5">
        <v>2017</v>
      </c>
      <c r="AB140" s="5" t="s">
        <v>552</v>
      </c>
      <c r="AC140" s="5">
        <v>34446</v>
      </c>
      <c r="AD140" s="5">
        <v>34446</v>
      </c>
      <c r="AE140" s="5">
        <v>0</v>
      </c>
      <c r="AF140" s="5" t="s">
        <v>45118</v>
      </c>
      <c r="AG140" s="5" t="s">
        <v>45118</v>
      </c>
      <c r="AH140" s="5" t="s">
        <v>45903</v>
      </c>
    </row>
    <row r="141" spans="1:34" x14ac:dyDescent="0.35">
      <c r="A141" s="5" t="s">
        <v>32971</v>
      </c>
      <c r="B141" s="5" t="s">
        <v>13716</v>
      </c>
      <c r="C141" s="5" t="s">
        <v>32973</v>
      </c>
      <c r="D141" s="5" t="s">
        <v>32974</v>
      </c>
      <c r="E141" s="5" t="s">
        <v>297</v>
      </c>
      <c r="F141" s="5" t="s">
        <v>299</v>
      </c>
      <c r="G141" s="5" t="s">
        <v>518</v>
      </c>
      <c r="H141" s="5" t="s">
        <v>520</v>
      </c>
      <c r="I141" s="5" t="s">
        <v>13720</v>
      </c>
      <c r="J141" s="5" t="s">
        <v>13722</v>
      </c>
      <c r="M141" s="5" t="s">
        <v>32</v>
      </c>
      <c r="N141" s="6">
        <v>43471.791666666664</v>
      </c>
      <c r="O141" s="6">
        <v>43486.791666666664</v>
      </c>
      <c r="P141" s="5" t="s">
        <v>34</v>
      </c>
      <c r="R141" s="5" t="s">
        <v>35</v>
      </c>
      <c r="S141" s="5" t="s">
        <v>36</v>
      </c>
      <c r="T141" s="5" t="s">
        <v>32972</v>
      </c>
      <c r="U141" s="5" t="s">
        <v>55196</v>
      </c>
      <c r="V141" s="5" t="s">
        <v>48524</v>
      </c>
      <c r="W141" s="5" t="s">
        <v>298</v>
      </c>
      <c r="X141" s="5" t="s">
        <v>519</v>
      </c>
      <c r="Y141" s="5" t="s">
        <v>13721</v>
      </c>
      <c r="AA141" s="5">
        <v>2019</v>
      </c>
      <c r="AB141" s="5" t="s">
        <v>80</v>
      </c>
      <c r="AC141" s="5">
        <v>1520000</v>
      </c>
      <c r="AD141" s="5">
        <v>0</v>
      </c>
      <c r="AE141" s="5">
        <v>1520000</v>
      </c>
      <c r="AF141" s="5" t="s">
        <v>45143</v>
      </c>
      <c r="AG141" s="5" t="s">
        <v>45223</v>
      </c>
      <c r="AH141" s="5" t="s">
        <v>45903</v>
      </c>
    </row>
    <row r="142" spans="1:34" x14ac:dyDescent="0.35">
      <c r="A142" s="5" t="s">
        <v>44884</v>
      </c>
      <c r="B142" s="5" t="s">
        <v>5996</v>
      </c>
      <c r="C142" s="5" t="s">
        <v>44886</v>
      </c>
      <c r="D142" s="5" t="s">
        <v>44887</v>
      </c>
      <c r="E142" s="5" t="s">
        <v>42</v>
      </c>
      <c r="F142" s="5" t="s">
        <v>44</v>
      </c>
      <c r="G142" s="5" t="s">
        <v>495</v>
      </c>
      <c r="H142" s="5" t="s">
        <v>497</v>
      </c>
      <c r="I142" s="5" t="s">
        <v>6000</v>
      </c>
      <c r="J142" s="5" t="s">
        <v>6002</v>
      </c>
      <c r="M142" s="5" t="s">
        <v>32</v>
      </c>
      <c r="N142" s="6">
        <v>43627.791666666664</v>
      </c>
      <c r="O142" s="6">
        <v>43631.791666666664</v>
      </c>
      <c r="P142" s="5" t="s">
        <v>34</v>
      </c>
      <c r="R142" s="5" t="s">
        <v>35</v>
      </c>
      <c r="S142" s="5" t="s">
        <v>36</v>
      </c>
      <c r="T142" s="5" t="s">
        <v>44885</v>
      </c>
      <c r="U142" s="5" t="s">
        <v>48525</v>
      </c>
      <c r="V142" s="5" t="s">
        <v>48524</v>
      </c>
      <c r="W142" s="5" t="s">
        <v>43</v>
      </c>
      <c r="X142" s="5" t="s">
        <v>496</v>
      </c>
      <c r="Y142" s="5" t="s">
        <v>6001</v>
      </c>
      <c r="AA142" s="5">
        <v>2019</v>
      </c>
      <c r="AB142" s="5" t="s">
        <v>380</v>
      </c>
      <c r="AC142" s="5">
        <v>35187</v>
      </c>
      <c r="AD142" s="5">
        <v>0</v>
      </c>
      <c r="AE142" s="5">
        <v>35187</v>
      </c>
      <c r="AF142" s="5" t="s">
        <v>45113</v>
      </c>
      <c r="AG142" s="5" t="s">
        <v>45116</v>
      </c>
      <c r="AH142" s="5" t="s">
        <v>45903</v>
      </c>
    </row>
    <row r="143" spans="1:34" x14ac:dyDescent="0.35">
      <c r="A143" s="5" t="s">
        <v>26827</v>
      </c>
      <c r="B143" s="5" t="s">
        <v>1025</v>
      </c>
      <c r="C143" s="5" t="s">
        <v>26829</v>
      </c>
      <c r="D143" s="5" t="s">
        <v>26830</v>
      </c>
      <c r="E143" s="5" t="s">
        <v>57</v>
      </c>
      <c r="F143" s="5" t="s">
        <v>59</v>
      </c>
      <c r="G143" s="5" t="s">
        <v>326</v>
      </c>
      <c r="H143" s="5" t="s">
        <v>328</v>
      </c>
      <c r="I143" s="5" t="s">
        <v>1029</v>
      </c>
      <c r="J143" s="5" t="s">
        <v>1031</v>
      </c>
      <c r="M143" s="5" t="s">
        <v>32</v>
      </c>
      <c r="N143" s="6">
        <v>43090.791666666664</v>
      </c>
      <c r="O143" s="6">
        <v>43094.791666666664</v>
      </c>
      <c r="P143" s="5" t="s">
        <v>34</v>
      </c>
      <c r="R143" s="5" t="s">
        <v>35</v>
      </c>
      <c r="S143" s="5" t="s">
        <v>34</v>
      </c>
      <c r="T143" s="5" t="s">
        <v>26828</v>
      </c>
      <c r="U143" s="5" t="s">
        <v>55195</v>
      </c>
      <c r="V143" s="5" t="s">
        <v>48524</v>
      </c>
      <c r="W143" s="5" t="s">
        <v>58</v>
      </c>
      <c r="X143" s="5" t="s">
        <v>327</v>
      </c>
      <c r="Y143" s="5" t="s">
        <v>1030</v>
      </c>
      <c r="AA143" s="5">
        <v>2017</v>
      </c>
      <c r="AB143" s="5" t="s">
        <v>185</v>
      </c>
      <c r="AC143" s="5">
        <v>11267</v>
      </c>
      <c r="AD143" s="5">
        <v>0</v>
      </c>
      <c r="AE143" s="5">
        <v>11267</v>
      </c>
      <c r="AF143" s="5" t="s">
        <v>45134</v>
      </c>
      <c r="AG143" s="5" t="s">
        <v>45130</v>
      </c>
      <c r="AH143" s="5" t="s">
        <v>45903</v>
      </c>
    </row>
    <row r="144" spans="1:34" x14ac:dyDescent="0.35">
      <c r="A144" s="5" t="s">
        <v>47711</v>
      </c>
      <c r="B144" s="5" t="s">
        <v>53</v>
      </c>
      <c r="C144" s="5" t="s">
        <v>47712</v>
      </c>
      <c r="D144" s="5" t="s">
        <v>47713</v>
      </c>
      <c r="E144" s="5" t="s">
        <v>57</v>
      </c>
      <c r="F144" s="5" t="s">
        <v>59</v>
      </c>
      <c r="G144" s="5" t="s">
        <v>60</v>
      </c>
      <c r="H144" s="5" t="s">
        <v>62</v>
      </c>
      <c r="I144" s="5" t="s">
        <v>63</v>
      </c>
      <c r="J144" s="5" t="s">
        <v>65</v>
      </c>
      <c r="M144" s="5" t="s">
        <v>32</v>
      </c>
      <c r="N144" s="6">
        <v>43779.791666666664</v>
      </c>
      <c r="O144" s="6">
        <v>43787.791666666664</v>
      </c>
      <c r="P144" s="5" t="s">
        <v>34</v>
      </c>
      <c r="R144" s="5" t="s">
        <v>35</v>
      </c>
      <c r="S144" s="5" t="s">
        <v>36</v>
      </c>
      <c r="T144" s="5" t="s">
        <v>47714</v>
      </c>
      <c r="U144" s="5" t="s">
        <v>55195</v>
      </c>
      <c r="V144" s="5" t="s">
        <v>48524</v>
      </c>
      <c r="W144" s="5" t="s">
        <v>58</v>
      </c>
      <c r="X144" s="5" t="s">
        <v>61</v>
      </c>
      <c r="Y144" s="5" t="s">
        <v>64</v>
      </c>
      <c r="AA144" s="5">
        <v>2019</v>
      </c>
      <c r="AB144" s="5" t="s">
        <v>107</v>
      </c>
      <c r="AC144" s="5">
        <v>12712</v>
      </c>
      <c r="AD144" s="5">
        <v>0</v>
      </c>
      <c r="AE144" s="5">
        <v>12712</v>
      </c>
      <c r="AF144" s="5" t="s">
        <v>69614</v>
      </c>
      <c r="AG144" s="5" t="s">
        <v>45172</v>
      </c>
      <c r="AH144" s="5" t="s">
        <v>45903</v>
      </c>
    </row>
    <row r="145" spans="1:34" x14ac:dyDescent="0.35">
      <c r="A145" s="5" t="s">
        <v>50273</v>
      </c>
      <c r="B145" s="5" t="s">
        <v>1041</v>
      </c>
      <c r="C145" s="5" t="s">
        <v>50274</v>
      </c>
      <c r="D145" s="5" t="s">
        <v>50275</v>
      </c>
      <c r="E145" s="5" t="s">
        <v>57</v>
      </c>
      <c r="F145" s="5" t="s">
        <v>59</v>
      </c>
      <c r="G145" s="5" t="s">
        <v>60</v>
      </c>
      <c r="H145" s="5" t="s">
        <v>62</v>
      </c>
      <c r="I145" s="5" t="s">
        <v>1045</v>
      </c>
      <c r="J145" s="5" t="s">
        <v>1047</v>
      </c>
      <c r="M145" s="5" t="s">
        <v>32</v>
      </c>
      <c r="N145" s="6">
        <v>43982.791666666664</v>
      </c>
      <c r="O145" s="6">
        <v>44002.791666666664</v>
      </c>
      <c r="P145" s="5" t="s">
        <v>34</v>
      </c>
      <c r="R145" s="5" t="s">
        <v>35</v>
      </c>
      <c r="S145" s="5" t="s">
        <v>36</v>
      </c>
      <c r="T145" s="5" t="s">
        <v>50276</v>
      </c>
      <c r="U145" s="5" t="s">
        <v>55195</v>
      </c>
      <c r="V145" s="5" t="s">
        <v>48524</v>
      </c>
      <c r="W145" s="5" t="s">
        <v>58</v>
      </c>
      <c r="X145" s="5" t="s">
        <v>61</v>
      </c>
      <c r="Y145" s="5" t="s">
        <v>1046</v>
      </c>
      <c r="AA145" s="5">
        <v>2020</v>
      </c>
      <c r="AB145" s="5" t="s">
        <v>380</v>
      </c>
      <c r="AC145" s="5">
        <v>9635</v>
      </c>
      <c r="AD145" s="5">
        <v>0</v>
      </c>
      <c r="AE145" s="5">
        <v>9635</v>
      </c>
      <c r="AF145" s="5" t="s">
        <v>45134</v>
      </c>
      <c r="AG145" s="5" t="s">
        <v>45114</v>
      </c>
      <c r="AH145" s="5" t="s">
        <v>45903</v>
      </c>
    </row>
    <row r="146" spans="1:34" x14ac:dyDescent="0.35">
      <c r="A146" s="5" t="s">
        <v>45611</v>
      </c>
      <c r="B146" s="5" t="s">
        <v>15732</v>
      </c>
      <c r="C146" s="5" t="s">
        <v>45613</v>
      </c>
      <c r="D146" s="5" t="s">
        <v>45614</v>
      </c>
      <c r="E146" s="5" t="s">
        <v>42</v>
      </c>
      <c r="F146" s="5" t="s">
        <v>44</v>
      </c>
      <c r="G146" s="5" t="s">
        <v>495</v>
      </c>
      <c r="H146" s="5" t="s">
        <v>497</v>
      </c>
      <c r="I146" s="5" t="s">
        <v>15736</v>
      </c>
      <c r="J146" s="5" t="s">
        <v>15738</v>
      </c>
      <c r="M146" s="5" t="s">
        <v>32</v>
      </c>
      <c r="N146" s="6">
        <v>43652.791666666664</v>
      </c>
      <c r="O146" s="6">
        <v>43656.791666666664</v>
      </c>
      <c r="P146" s="5" t="s">
        <v>34</v>
      </c>
      <c r="R146" s="5" t="s">
        <v>35</v>
      </c>
      <c r="S146" s="5" t="s">
        <v>36</v>
      </c>
      <c r="T146" s="5" t="s">
        <v>45612</v>
      </c>
      <c r="U146" s="5" t="s">
        <v>48525</v>
      </c>
      <c r="V146" s="5" t="s">
        <v>44279</v>
      </c>
      <c r="W146" s="5" t="s">
        <v>43</v>
      </c>
      <c r="X146" s="5" t="s">
        <v>496</v>
      </c>
      <c r="Y146" s="5" t="s">
        <v>15737</v>
      </c>
      <c r="AA146" s="5">
        <v>2019</v>
      </c>
      <c r="AB146" s="5" t="s">
        <v>130</v>
      </c>
      <c r="AC146" s="5">
        <v>66507</v>
      </c>
      <c r="AD146" s="5">
        <v>0</v>
      </c>
      <c r="AE146" s="5">
        <v>66507</v>
      </c>
      <c r="AF146" s="5" t="s">
        <v>45116</v>
      </c>
      <c r="AG146" s="5" t="s">
        <v>45116</v>
      </c>
      <c r="AH146" s="5" t="s">
        <v>45903</v>
      </c>
    </row>
    <row r="147" spans="1:34" x14ac:dyDescent="0.35">
      <c r="A147" s="5" t="s">
        <v>40495</v>
      </c>
      <c r="B147" s="5" t="s">
        <v>2588</v>
      </c>
      <c r="C147" s="5" t="s">
        <v>40497</v>
      </c>
      <c r="D147" s="5" t="s">
        <v>40498</v>
      </c>
      <c r="E147" s="5" t="s">
        <v>57</v>
      </c>
      <c r="F147" s="5" t="s">
        <v>59</v>
      </c>
      <c r="G147" s="5" t="s">
        <v>60</v>
      </c>
      <c r="H147" s="5" t="s">
        <v>62</v>
      </c>
      <c r="I147" s="5" t="s">
        <v>2592</v>
      </c>
      <c r="J147" s="5" t="s">
        <v>2594</v>
      </c>
      <c r="M147" s="5" t="s">
        <v>32</v>
      </c>
      <c r="N147" s="6">
        <v>41807.791666666664</v>
      </c>
      <c r="O147" s="6">
        <v>43268.791666666664</v>
      </c>
      <c r="P147" s="5" t="s">
        <v>34</v>
      </c>
      <c r="R147" s="5" t="s">
        <v>35</v>
      </c>
      <c r="S147" s="5" t="s">
        <v>36</v>
      </c>
      <c r="T147" s="5" t="s">
        <v>40496</v>
      </c>
      <c r="U147" s="5" t="s">
        <v>55195</v>
      </c>
      <c r="V147" s="5" t="s">
        <v>48524</v>
      </c>
      <c r="W147" s="5" t="s">
        <v>58</v>
      </c>
      <c r="X147" s="5" t="s">
        <v>61</v>
      </c>
      <c r="Y147" s="5" t="s">
        <v>2593</v>
      </c>
      <c r="AA147" s="5">
        <v>2018</v>
      </c>
      <c r="AB147" s="5" t="s">
        <v>380</v>
      </c>
      <c r="AC147" s="5">
        <v>54422</v>
      </c>
      <c r="AD147" s="5">
        <v>0</v>
      </c>
      <c r="AE147" s="5">
        <v>54422</v>
      </c>
      <c r="AF147" s="5" t="s">
        <v>45123</v>
      </c>
      <c r="AG147" s="5" t="s">
        <v>45117</v>
      </c>
      <c r="AH147" s="5" t="s">
        <v>45903</v>
      </c>
    </row>
    <row r="148" spans="1:34" x14ac:dyDescent="0.35">
      <c r="A148" s="5" t="s">
        <v>18358</v>
      </c>
      <c r="B148" s="5" t="s">
        <v>799</v>
      </c>
      <c r="C148" s="5" t="s">
        <v>18360</v>
      </c>
      <c r="D148" s="5" t="s">
        <v>18361</v>
      </c>
      <c r="E148" s="5" t="s">
        <v>23</v>
      </c>
      <c r="F148" s="5" t="s">
        <v>25</v>
      </c>
      <c r="G148" s="5" t="s">
        <v>26</v>
      </c>
      <c r="H148" s="5" t="s">
        <v>28</v>
      </c>
      <c r="I148" s="5" t="s">
        <v>803</v>
      </c>
      <c r="J148" s="5" t="s">
        <v>805</v>
      </c>
      <c r="K148" s="5" t="s">
        <v>806</v>
      </c>
      <c r="L148" s="5" t="s">
        <v>808</v>
      </c>
      <c r="M148" s="5" t="s">
        <v>142</v>
      </c>
      <c r="N148" s="6">
        <v>41444.791666666664</v>
      </c>
      <c r="O148" s="6">
        <v>41505.791666666664</v>
      </c>
      <c r="P148" s="5" t="s">
        <v>34</v>
      </c>
      <c r="R148" s="5" t="s">
        <v>35</v>
      </c>
      <c r="S148" s="5" t="s">
        <v>36</v>
      </c>
      <c r="T148" s="5" t="s">
        <v>18359</v>
      </c>
      <c r="U148" s="5" t="s">
        <v>48525</v>
      </c>
      <c r="W148" s="5" t="s">
        <v>24</v>
      </c>
      <c r="X148" s="5" t="s">
        <v>27</v>
      </c>
      <c r="Y148" s="5" t="s">
        <v>804</v>
      </c>
      <c r="Z148" s="5" t="s">
        <v>807</v>
      </c>
      <c r="AA148" s="5">
        <v>2013</v>
      </c>
      <c r="AB148" s="5" t="s">
        <v>470</v>
      </c>
      <c r="AC148" s="5">
        <v>7500</v>
      </c>
      <c r="AD148" s="5">
        <v>0</v>
      </c>
      <c r="AE148" s="5">
        <v>7500</v>
      </c>
      <c r="AH148" s="5" t="s">
        <v>45903</v>
      </c>
    </row>
    <row r="149" spans="1:34" x14ac:dyDescent="0.35">
      <c r="A149" s="5" t="s">
        <v>61136</v>
      </c>
      <c r="B149" s="5" t="s">
        <v>10645</v>
      </c>
      <c r="C149" s="5" t="s">
        <v>61137</v>
      </c>
      <c r="D149" s="5" t="s">
        <v>61138</v>
      </c>
      <c r="E149" s="5" t="s">
        <v>460</v>
      </c>
      <c r="F149" s="5" t="s">
        <v>462</v>
      </c>
      <c r="G149" s="5" t="s">
        <v>9078</v>
      </c>
      <c r="H149" s="5" t="s">
        <v>9080</v>
      </c>
      <c r="I149" s="5" t="s">
        <v>10649</v>
      </c>
      <c r="J149" s="5" t="s">
        <v>10651</v>
      </c>
      <c r="K149" s="5" t="s">
        <v>9084</v>
      </c>
      <c r="L149" s="5" t="s">
        <v>9083</v>
      </c>
      <c r="M149" s="5" t="s">
        <v>142</v>
      </c>
      <c r="N149" s="6">
        <v>44568.791666666664</v>
      </c>
      <c r="O149" s="6">
        <v>44584.791666666664</v>
      </c>
      <c r="P149" s="5" t="s">
        <v>34</v>
      </c>
      <c r="R149" s="5" t="s">
        <v>35</v>
      </c>
      <c r="S149" s="5" t="s">
        <v>36</v>
      </c>
      <c r="T149" s="5" t="s">
        <v>61139</v>
      </c>
      <c r="U149" s="5" t="s">
        <v>72</v>
      </c>
      <c r="V149" s="5" t="s">
        <v>48524</v>
      </c>
      <c r="W149" s="5" t="s">
        <v>461</v>
      </c>
      <c r="X149" s="5" t="s">
        <v>9079</v>
      </c>
      <c r="Y149" s="5" t="s">
        <v>10650</v>
      </c>
      <c r="Z149" s="5" t="s">
        <v>9085</v>
      </c>
      <c r="AA149" s="5">
        <v>2022</v>
      </c>
      <c r="AB149" s="5" t="s">
        <v>80</v>
      </c>
      <c r="AC149" s="5">
        <v>118626</v>
      </c>
      <c r="AD149" s="5">
        <v>0</v>
      </c>
      <c r="AE149" s="5">
        <v>118626</v>
      </c>
      <c r="AF149" s="5" t="s">
        <v>45114</v>
      </c>
      <c r="AG149" s="5" t="s">
        <v>45114</v>
      </c>
      <c r="AH149" s="5" t="s">
        <v>45903</v>
      </c>
    </row>
    <row r="150" spans="1:34" x14ac:dyDescent="0.35">
      <c r="A150" s="5" t="s">
        <v>51485</v>
      </c>
      <c r="B150" s="5" t="s">
        <v>4072</v>
      </c>
      <c r="C150" s="5" t="s">
        <v>51486</v>
      </c>
      <c r="D150" s="5" t="s">
        <v>51487</v>
      </c>
      <c r="E150" s="5" t="s">
        <v>460</v>
      </c>
      <c r="F150" s="5" t="s">
        <v>462</v>
      </c>
      <c r="G150" s="5" t="s">
        <v>463</v>
      </c>
      <c r="H150" s="5" t="s">
        <v>465</v>
      </c>
      <c r="I150" s="5" t="s">
        <v>4076</v>
      </c>
      <c r="J150" s="5" t="s">
        <v>1908</v>
      </c>
      <c r="K150" s="5" t="s">
        <v>61120</v>
      </c>
      <c r="L150" s="5" t="s">
        <v>468</v>
      </c>
      <c r="M150" s="5" t="s">
        <v>142</v>
      </c>
      <c r="N150" s="6">
        <v>44124.791666666664</v>
      </c>
      <c r="O150" s="6">
        <v>44144.791666666664</v>
      </c>
      <c r="P150" s="5" t="s">
        <v>34</v>
      </c>
      <c r="R150" s="5" t="s">
        <v>35</v>
      </c>
      <c r="S150" s="5" t="s">
        <v>36</v>
      </c>
      <c r="T150" s="5" t="s">
        <v>51488</v>
      </c>
      <c r="U150" s="5" t="s">
        <v>55196</v>
      </c>
      <c r="V150" s="5" t="s">
        <v>459</v>
      </c>
      <c r="W150" s="5" t="s">
        <v>461</v>
      </c>
      <c r="X150" s="5" t="s">
        <v>464</v>
      </c>
      <c r="Y150" s="5" t="s">
        <v>4077</v>
      </c>
      <c r="Z150" s="5" t="s">
        <v>61121</v>
      </c>
      <c r="AA150" s="5">
        <v>2020</v>
      </c>
      <c r="AB150" s="5" t="s">
        <v>107</v>
      </c>
      <c r="AC150" s="5">
        <v>811279</v>
      </c>
      <c r="AD150" s="5">
        <v>0</v>
      </c>
      <c r="AE150" s="5">
        <v>811279</v>
      </c>
      <c r="AF150" s="5" t="s">
        <v>45123</v>
      </c>
      <c r="AG150" s="5" t="s">
        <v>45114</v>
      </c>
      <c r="AH150" s="5" t="s">
        <v>45903</v>
      </c>
    </row>
    <row r="151" spans="1:34" x14ac:dyDescent="0.35">
      <c r="A151" s="5" t="s">
        <v>52552</v>
      </c>
      <c r="B151" s="5" t="s">
        <v>52553</v>
      </c>
      <c r="C151" s="5" t="s">
        <v>52554</v>
      </c>
      <c r="D151" s="5" t="s">
        <v>52555</v>
      </c>
      <c r="E151" s="5" t="s">
        <v>23</v>
      </c>
      <c r="F151" s="5" t="s">
        <v>25</v>
      </c>
      <c r="G151" s="5" t="s">
        <v>1436</v>
      </c>
      <c r="H151" s="5" t="s">
        <v>1438</v>
      </c>
      <c r="I151" s="5" t="s">
        <v>52556</v>
      </c>
      <c r="J151" s="5" t="s">
        <v>52557</v>
      </c>
      <c r="M151" s="5" t="s">
        <v>32</v>
      </c>
      <c r="N151" s="6">
        <v>44062.791666666664</v>
      </c>
      <c r="O151" s="6">
        <v>44062.791666666664</v>
      </c>
      <c r="P151" s="5" t="s">
        <v>34</v>
      </c>
      <c r="R151" s="5" t="s">
        <v>35</v>
      </c>
      <c r="S151" s="5" t="s">
        <v>36</v>
      </c>
      <c r="T151" s="5" t="s">
        <v>52558</v>
      </c>
      <c r="U151" s="5" t="s">
        <v>48525</v>
      </c>
      <c r="V151" s="5" t="s">
        <v>48524</v>
      </c>
      <c r="W151" s="5" t="s">
        <v>24</v>
      </c>
      <c r="X151" s="5" t="s">
        <v>1437</v>
      </c>
      <c r="Y151" s="5" t="s">
        <v>52559</v>
      </c>
      <c r="AA151" s="5">
        <v>2020</v>
      </c>
      <c r="AB151" s="5" t="s">
        <v>470</v>
      </c>
      <c r="AC151" s="5">
        <v>18442</v>
      </c>
      <c r="AD151" s="5">
        <v>0</v>
      </c>
      <c r="AE151" s="5">
        <v>18442</v>
      </c>
      <c r="AF151" s="5" t="s">
        <v>45117</v>
      </c>
      <c r="AG151" s="5" t="s">
        <v>45117</v>
      </c>
      <c r="AH151" s="5" t="s">
        <v>45903</v>
      </c>
    </row>
    <row r="152" spans="1:34" x14ac:dyDescent="0.35">
      <c r="A152" s="5" t="s">
        <v>64359</v>
      </c>
      <c r="B152" s="5" t="s">
        <v>6108</v>
      </c>
      <c r="C152" s="5" t="s">
        <v>64360</v>
      </c>
      <c r="D152" s="5" t="s">
        <v>64361</v>
      </c>
      <c r="E152" s="5" t="s">
        <v>23</v>
      </c>
      <c r="F152" s="5" t="s">
        <v>25</v>
      </c>
      <c r="G152" s="5" t="s">
        <v>337</v>
      </c>
      <c r="H152" s="5" t="s">
        <v>339</v>
      </c>
      <c r="I152" s="5" t="s">
        <v>6112</v>
      </c>
      <c r="J152" s="5" t="s">
        <v>6114</v>
      </c>
      <c r="K152" s="5" t="s">
        <v>6115</v>
      </c>
      <c r="L152" s="5" t="s">
        <v>6117</v>
      </c>
      <c r="M152" s="5" t="s">
        <v>142</v>
      </c>
      <c r="N152" s="6">
        <v>44873.791666666664</v>
      </c>
      <c r="O152" s="6">
        <v>44877.791666666664</v>
      </c>
      <c r="P152" s="5" t="s">
        <v>34</v>
      </c>
      <c r="R152" s="5" t="s">
        <v>35</v>
      </c>
      <c r="S152" s="5" t="s">
        <v>36</v>
      </c>
      <c r="T152" s="5" t="s">
        <v>64362</v>
      </c>
      <c r="U152" s="5" t="s">
        <v>72</v>
      </c>
      <c r="V152" s="5" t="s">
        <v>48524</v>
      </c>
      <c r="W152" s="5" t="s">
        <v>24</v>
      </c>
      <c r="X152" s="5" t="s">
        <v>338</v>
      </c>
      <c r="Y152" s="5" t="s">
        <v>6113</v>
      </c>
      <c r="Z152" s="5" t="s">
        <v>6116</v>
      </c>
      <c r="AA152" s="5">
        <v>2022</v>
      </c>
      <c r="AB152" s="5" t="s">
        <v>107</v>
      </c>
      <c r="AC152" s="5">
        <v>69493</v>
      </c>
      <c r="AD152" s="5">
        <v>0</v>
      </c>
      <c r="AE152" s="5">
        <v>69493</v>
      </c>
      <c r="AF152" s="5" t="s">
        <v>45146</v>
      </c>
      <c r="AG152" s="5" t="s">
        <v>45114</v>
      </c>
      <c r="AH152" s="5" t="s">
        <v>45903</v>
      </c>
    </row>
    <row r="153" spans="1:34" x14ac:dyDescent="0.35">
      <c r="A153" s="5" t="s">
        <v>2511</v>
      </c>
      <c r="B153" s="5" t="s">
        <v>799</v>
      </c>
      <c r="C153" s="5" t="s">
        <v>2513</v>
      </c>
      <c r="D153" s="5" t="s">
        <v>2514</v>
      </c>
      <c r="E153" s="5" t="s">
        <v>23</v>
      </c>
      <c r="F153" s="5" t="s">
        <v>25</v>
      </c>
      <c r="G153" s="5" t="s">
        <v>26</v>
      </c>
      <c r="H153" s="5" t="s">
        <v>28</v>
      </c>
      <c r="I153" s="5" t="s">
        <v>803</v>
      </c>
      <c r="J153" s="5" t="s">
        <v>805</v>
      </c>
      <c r="K153" s="5" t="s">
        <v>806</v>
      </c>
      <c r="L153" s="5" t="s">
        <v>808</v>
      </c>
      <c r="M153" s="5" t="s">
        <v>142</v>
      </c>
      <c r="N153" s="6">
        <v>41491.791666666664</v>
      </c>
      <c r="O153" s="6">
        <v>41613.791666666664</v>
      </c>
      <c r="P153" s="5" t="s">
        <v>34</v>
      </c>
      <c r="R153" s="5" t="s">
        <v>35</v>
      </c>
      <c r="S153" s="5" t="s">
        <v>36</v>
      </c>
      <c r="T153" s="5" t="s">
        <v>2512</v>
      </c>
      <c r="U153" s="5" t="s">
        <v>48525</v>
      </c>
      <c r="W153" s="5" t="s">
        <v>24</v>
      </c>
      <c r="X153" s="5" t="s">
        <v>27</v>
      </c>
      <c r="Y153" s="5" t="s">
        <v>804</v>
      </c>
      <c r="Z153" s="5" t="s">
        <v>807</v>
      </c>
      <c r="AA153" s="5">
        <v>2013</v>
      </c>
      <c r="AB153" s="5" t="s">
        <v>185</v>
      </c>
      <c r="AC153" s="5">
        <v>8750</v>
      </c>
      <c r="AD153" s="5">
        <v>0</v>
      </c>
      <c r="AE153" s="5">
        <v>8750</v>
      </c>
      <c r="AH153" s="5" t="s">
        <v>45903</v>
      </c>
    </row>
    <row r="154" spans="1:34" x14ac:dyDescent="0.35">
      <c r="A154" s="5" t="s">
        <v>1470</v>
      </c>
      <c r="B154" s="5" t="s">
        <v>1471</v>
      </c>
      <c r="C154" s="5" t="s">
        <v>1473</v>
      </c>
      <c r="D154" s="5" t="s">
        <v>1474</v>
      </c>
      <c r="E154" s="5" t="s">
        <v>23</v>
      </c>
      <c r="F154" s="5" t="s">
        <v>25</v>
      </c>
      <c r="G154" s="5" t="s">
        <v>287</v>
      </c>
      <c r="H154" s="5" t="s">
        <v>25</v>
      </c>
      <c r="I154" s="5" t="s">
        <v>1475</v>
      </c>
      <c r="J154" s="5" t="s">
        <v>1477</v>
      </c>
      <c r="M154" s="5" t="s">
        <v>32</v>
      </c>
      <c r="N154" s="6">
        <v>42371.791666666664</v>
      </c>
      <c r="O154" s="6">
        <v>42372.791666666664</v>
      </c>
      <c r="P154" s="5" t="s">
        <v>36</v>
      </c>
      <c r="Q154" s="5" t="s">
        <v>60825</v>
      </c>
      <c r="R154" s="5" t="s">
        <v>35</v>
      </c>
      <c r="S154" s="5" t="s">
        <v>36</v>
      </c>
      <c r="T154" s="5" t="s">
        <v>1472</v>
      </c>
      <c r="U154" s="5" t="s">
        <v>48525</v>
      </c>
      <c r="V154" s="5" t="s">
        <v>48524</v>
      </c>
      <c r="W154" s="5" t="s">
        <v>24</v>
      </c>
      <c r="X154" s="5" t="s">
        <v>288</v>
      </c>
      <c r="Y154" s="5" t="s">
        <v>1476</v>
      </c>
      <c r="AA154" s="5">
        <v>2016</v>
      </c>
      <c r="AB154" s="5" t="s">
        <v>80</v>
      </c>
      <c r="AC154" s="5">
        <v>24493</v>
      </c>
      <c r="AD154" s="5">
        <v>24493</v>
      </c>
      <c r="AE154" s="5">
        <v>0</v>
      </c>
      <c r="AF154" s="5" t="s">
        <v>45114</v>
      </c>
      <c r="AG154" s="5" t="s">
        <v>45114</v>
      </c>
      <c r="AH154" s="5" t="s">
        <v>45903</v>
      </c>
    </row>
    <row r="155" spans="1:34" x14ac:dyDescent="0.35">
      <c r="A155" s="5" t="s">
        <v>5712</v>
      </c>
      <c r="B155" s="5" t="s">
        <v>5521</v>
      </c>
      <c r="C155" s="5" t="s">
        <v>5714</v>
      </c>
      <c r="D155" s="5" t="s">
        <v>5715</v>
      </c>
      <c r="E155" s="5" t="s">
        <v>23</v>
      </c>
      <c r="F155" s="5" t="s">
        <v>25</v>
      </c>
      <c r="G155" s="5" t="s">
        <v>762</v>
      </c>
      <c r="H155" s="5" t="s">
        <v>764</v>
      </c>
      <c r="I155" s="5" t="s">
        <v>5525</v>
      </c>
      <c r="J155" s="5" t="s">
        <v>5527</v>
      </c>
      <c r="M155" s="5" t="s">
        <v>32</v>
      </c>
      <c r="N155" s="6">
        <v>42188.791666666664</v>
      </c>
      <c r="O155" s="6">
        <v>42192.791666666664</v>
      </c>
      <c r="P155" s="5" t="s">
        <v>34</v>
      </c>
      <c r="R155" s="5" t="s">
        <v>35</v>
      </c>
      <c r="S155" s="5" t="s">
        <v>36</v>
      </c>
      <c r="T155" s="5" t="s">
        <v>5713</v>
      </c>
      <c r="U155" s="5" t="s">
        <v>48525</v>
      </c>
      <c r="V155" s="5" t="s">
        <v>73</v>
      </c>
      <c r="W155" s="5" t="s">
        <v>24</v>
      </c>
      <c r="X155" s="5" t="s">
        <v>763</v>
      </c>
      <c r="Y155" s="5" t="s">
        <v>5526</v>
      </c>
      <c r="AA155" s="5">
        <v>2015</v>
      </c>
      <c r="AB155" s="5" t="s">
        <v>130</v>
      </c>
      <c r="AC155" s="5">
        <v>77221</v>
      </c>
      <c r="AD155" s="5">
        <v>0</v>
      </c>
      <c r="AE155" s="5">
        <v>77221</v>
      </c>
      <c r="AF155" s="5" t="s">
        <v>45123</v>
      </c>
      <c r="AG155" s="5" t="s">
        <v>45113</v>
      </c>
      <c r="AH155" s="5" t="s">
        <v>45903</v>
      </c>
    </row>
    <row r="156" spans="1:34" x14ac:dyDescent="0.35">
      <c r="A156" s="5" t="s">
        <v>63382</v>
      </c>
      <c r="B156" s="5" t="s">
        <v>10434</v>
      </c>
      <c r="C156" s="5" t="s">
        <v>63139</v>
      </c>
      <c r="D156" s="5" t="s">
        <v>63140</v>
      </c>
      <c r="E156" s="5" t="s">
        <v>297</v>
      </c>
      <c r="F156" s="5" t="s">
        <v>299</v>
      </c>
      <c r="G156" s="5" t="s">
        <v>1211</v>
      </c>
      <c r="H156" s="5" t="s">
        <v>1213</v>
      </c>
      <c r="I156" s="5" t="s">
        <v>10438</v>
      </c>
      <c r="J156" s="5" t="s">
        <v>10440</v>
      </c>
      <c r="M156" s="5" t="s">
        <v>32</v>
      </c>
      <c r="N156" s="6">
        <v>44600.791666666664</v>
      </c>
      <c r="O156" s="6">
        <v>44624.791666666664</v>
      </c>
      <c r="P156" s="5" t="s">
        <v>34</v>
      </c>
      <c r="R156" s="5" t="s">
        <v>35</v>
      </c>
      <c r="S156" s="5" t="s">
        <v>36</v>
      </c>
      <c r="T156" s="5" t="s">
        <v>63383</v>
      </c>
      <c r="U156" s="5" t="s">
        <v>72</v>
      </c>
      <c r="V156" s="5" t="s">
        <v>68849</v>
      </c>
      <c r="W156" s="5" t="s">
        <v>298</v>
      </c>
      <c r="X156" s="5" t="s">
        <v>1212</v>
      </c>
      <c r="Y156" s="5" t="s">
        <v>10439</v>
      </c>
      <c r="AA156" s="5">
        <v>2022</v>
      </c>
      <c r="AB156" s="5" t="s">
        <v>222</v>
      </c>
      <c r="AC156" s="5">
        <v>301456</v>
      </c>
      <c r="AD156" s="5">
        <v>0</v>
      </c>
      <c r="AE156" s="5">
        <v>301456</v>
      </c>
      <c r="AF156" s="5" t="s">
        <v>45149</v>
      </c>
      <c r="AG156" s="5" t="s">
        <v>45169</v>
      </c>
      <c r="AH156" s="5" t="s">
        <v>45903</v>
      </c>
    </row>
    <row r="157" spans="1:34" x14ac:dyDescent="0.35">
      <c r="A157" s="5" t="s">
        <v>58239</v>
      </c>
      <c r="B157" s="5" t="s">
        <v>10645</v>
      </c>
      <c r="C157" s="5" t="s">
        <v>58240</v>
      </c>
      <c r="D157" s="5" t="s">
        <v>58241</v>
      </c>
      <c r="E157" s="5" t="s">
        <v>460</v>
      </c>
      <c r="F157" s="5" t="s">
        <v>462</v>
      </c>
      <c r="G157" s="5" t="s">
        <v>9078</v>
      </c>
      <c r="H157" s="5" t="s">
        <v>9080</v>
      </c>
      <c r="I157" s="5" t="s">
        <v>10649</v>
      </c>
      <c r="J157" s="5" t="s">
        <v>10651</v>
      </c>
      <c r="K157" s="5" t="s">
        <v>9084</v>
      </c>
      <c r="L157" s="5" t="s">
        <v>9083</v>
      </c>
      <c r="M157" s="5" t="s">
        <v>142</v>
      </c>
      <c r="N157" s="6">
        <v>44268.791666666664</v>
      </c>
      <c r="O157" s="6">
        <v>44286.791666666664</v>
      </c>
      <c r="P157" s="5" t="s">
        <v>34</v>
      </c>
      <c r="R157" s="5" t="s">
        <v>35</v>
      </c>
      <c r="S157" s="5" t="s">
        <v>36</v>
      </c>
      <c r="T157" s="5" t="s">
        <v>58242</v>
      </c>
      <c r="U157" s="5" t="s">
        <v>72</v>
      </c>
      <c r="V157" s="5" t="s">
        <v>48524</v>
      </c>
      <c r="W157" s="5" t="s">
        <v>461</v>
      </c>
      <c r="X157" s="5" t="s">
        <v>9079</v>
      </c>
      <c r="Y157" s="5" t="s">
        <v>10650</v>
      </c>
      <c r="Z157" s="5" t="s">
        <v>9085</v>
      </c>
      <c r="AA157" s="5">
        <v>2021</v>
      </c>
      <c r="AB157" s="5" t="s">
        <v>222</v>
      </c>
      <c r="AC157" s="5">
        <v>134663</v>
      </c>
      <c r="AD157" s="5">
        <v>0</v>
      </c>
      <c r="AE157" s="5">
        <v>134663</v>
      </c>
      <c r="AF157" s="5" t="s">
        <v>45114</v>
      </c>
      <c r="AG157" s="5" t="s">
        <v>45114</v>
      </c>
      <c r="AH157" s="5" t="s">
        <v>45903</v>
      </c>
    </row>
    <row r="158" spans="1:34" x14ac:dyDescent="0.35">
      <c r="A158" s="5" t="s">
        <v>31917</v>
      </c>
      <c r="B158" s="5" t="s">
        <v>25409</v>
      </c>
      <c r="C158" s="5" t="s">
        <v>31919</v>
      </c>
      <c r="D158" s="5" t="s">
        <v>31920</v>
      </c>
      <c r="E158" s="5" t="s">
        <v>297</v>
      </c>
      <c r="F158" s="5" t="s">
        <v>299</v>
      </c>
      <c r="G158" s="5" t="s">
        <v>518</v>
      </c>
      <c r="H158" s="5" t="s">
        <v>520</v>
      </c>
      <c r="I158" s="5" t="s">
        <v>25413</v>
      </c>
      <c r="J158" s="5" t="s">
        <v>25415</v>
      </c>
      <c r="K158" s="5" t="s">
        <v>849</v>
      </c>
      <c r="L158" s="5" t="s">
        <v>851</v>
      </c>
      <c r="M158" s="5" t="s">
        <v>142</v>
      </c>
      <c r="N158" s="6">
        <v>41935.791666666664</v>
      </c>
      <c r="O158" s="6">
        <v>41935.791666666664</v>
      </c>
      <c r="P158" s="5" t="s">
        <v>34</v>
      </c>
      <c r="R158" s="5" t="s">
        <v>35</v>
      </c>
      <c r="S158" s="5" t="s">
        <v>36</v>
      </c>
      <c r="T158" s="5" t="s">
        <v>31918</v>
      </c>
      <c r="U158" s="5" t="s">
        <v>72</v>
      </c>
      <c r="W158" s="5" t="s">
        <v>298</v>
      </c>
      <c r="X158" s="5" t="s">
        <v>519</v>
      </c>
      <c r="Y158" s="5" t="s">
        <v>25414</v>
      </c>
      <c r="Z158" s="5" t="s">
        <v>850</v>
      </c>
      <c r="AA158" s="5">
        <v>2014</v>
      </c>
      <c r="AB158" s="5" t="s">
        <v>33</v>
      </c>
      <c r="AC158" s="5">
        <v>12527</v>
      </c>
      <c r="AD158" s="5">
        <v>0</v>
      </c>
      <c r="AE158" s="5">
        <v>12527</v>
      </c>
      <c r="AF158" s="5" t="s">
        <v>45171</v>
      </c>
      <c r="AG158" s="5" t="s">
        <v>45171</v>
      </c>
      <c r="AH158" s="5" t="s">
        <v>45903</v>
      </c>
    </row>
    <row r="159" spans="1:34" x14ac:dyDescent="0.35">
      <c r="A159" s="5" t="s">
        <v>2952</v>
      </c>
      <c r="B159" s="5" t="s">
        <v>779</v>
      </c>
      <c r="C159" s="5" t="s">
        <v>2954</v>
      </c>
      <c r="D159" s="5" t="s">
        <v>2955</v>
      </c>
      <c r="E159" s="5" t="s">
        <v>23</v>
      </c>
      <c r="F159" s="5" t="s">
        <v>25</v>
      </c>
      <c r="G159" s="5" t="s">
        <v>287</v>
      </c>
      <c r="H159" s="5" t="s">
        <v>25</v>
      </c>
      <c r="I159" s="5" t="s">
        <v>783</v>
      </c>
      <c r="J159" s="5" t="s">
        <v>785</v>
      </c>
      <c r="M159" s="5" t="s">
        <v>32</v>
      </c>
      <c r="N159" s="6">
        <v>42226.791666666664</v>
      </c>
      <c r="O159" s="6">
        <v>42321.791666666664</v>
      </c>
      <c r="P159" s="5" t="s">
        <v>34</v>
      </c>
      <c r="R159" s="5" t="s">
        <v>35</v>
      </c>
      <c r="S159" s="5" t="s">
        <v>36</v>
      </c>
      <c r="T159" s="5" t="s">
        <v>2953</v>
      </c>
      <c r="U159" s="5" t="s">
        <v>48525</v>
      </c>
      <c r="V159" s="5" t="s">
        <v>48524</v>
      </c>
      <c r="W159" s="5" t="s">
        <v>24</v>
      </c>
      <c r="X159" s="5" t="s">
        <v>288</v>
      </c>
      <c r="Y159" s="5" t="s">
        <v>784</v>
      </c>
      <c r="AA159" s="5">
        <v>2015</v>
      </c>
      <c r="AB159" s="5" t="s">
        <v>107</v>
      </c>
      <c r="AC159" s="5">
        <v>29622</v>
      </c>
      <c r="AD159" s="5">
        <v>0</v>
      </c>
      <c r="AE159" s="5">
        <v>29622</v>
      </c>
      <c r="AF159" s="5" t="s">
        <v>45114</v>
      </c>
      <c r="AG159" s="5" t="s">
        <v>45113</v>
      </c>
      <c r="AH159" s="5" t="s">
        <v>45903</v>
      </c>
    </row>
    <row r="160" spans="1:34" x14ac:dyDescent="0.35">
      <c r="A160" s="5" t="s">
        <v>9118</v>
      </c>
      <c r="B160" s="5" t="s">
        <v>3657</v>
      </c>
      <c r="C160" s="5" t="s">
        <v>9120</v>
      </c>
      <c r="D160" s="5" t="s">
        <v>9121</v>
      </c>
      <c r="E160" s="5" t="s">
        <v>148</v>
      </c>
      <c r="F160" s="5" t="s">
        <v>150</v>
      </c>
      <c r="G160" s="5" t="s">
        <v>656</v>
      </c>
      <c r="H160" s="5" t="s">
        <v>658</v>
      </c>
      <c r="I160" s="5" t="s">
        <v>3661</v>
      </c>
      <c r="J160" s="5" t="s">
        <v>3662</v>
      </c>
      <c r="M160" s="5" t="s">
        <v>32</v>
      </c>
      <c r="N160" s="6">
        <v>42403.791666666664</v>
      </c>
      <c r="O160" s="6">
        <v>42411.791666666664</v>
      </c>
      <c r="P160" s="5" t="s">
        <v>36</v>
      </c>
      <c r="Q160" s="5" t="s">
        <v>55208</v>
      </c>
      <c r="R160" s="5" t="s">
        <v>35</v>
      </c>
      <c r="S160" s="5" t="s">
        <v>36</v>
      </c>
      <c r="T160" s="5" t="s">
        <v>9119</v>
      </c>
      <c r="U160" s="5" t="s">
        <v>72</v>
      </c>
      <c r="V160" s="5" t="s">
        <v>73</v>
      </c>
      <c r="W160" s="5" t="s">
        <v>149</v>
      </c>
      <c r="X160" s="5" t="s">
        <v>657</v>
      </c>
      <c r="Y160" s="5" t="s">
        <v>360</v>
      </c>
      <c r="AA160" s="5">
        <v>2016</v>
      </c>
      <c r="AB160" s="5" t="s">
        <v>66</v>
      </c>
      <c r="AC160" s="5">
        <v>51111</v>
      </c>
      <c r="AD160" s="5">
        <v>51111</v>
      </c>
      <c r="AE160" s="5">
        <v>0</v>
      </c>
      <c r="AF160" s="5" t="s">
        <v>45114</v>
      </c>
      <c r="AG160" s="5" t="s">
        <v>45114</v>
      </c>
      <c r="AH160" s="5" t="s">
        <v>45903</v>
      </c>
    </row>
    <row r="161" spans="1:34" x14ac:dyDescent="0.35">
      <c r="A161" s="5" t="s">
        <v>41957</v>
      </c>
      <c r="B161" s="5" t="s">
        <v>3539</v>
      </c>
      <c r="C161" s="5" t="s">
        <v>41959</v>
      </c>
      <c r="D161" s="5" t="s">
        <v>41960</v>
      </c>
      <c r="E161" s="5" t="s">
        <v>23</v>
      </c>
      <c r="F161" s="5" t="s">
        <v>25</v>
      </c>
      <c r="G161" s="5" t="s">
        <v>287</v>
      </c>
      <c r="H161" s="5" t="s">
        <v>25</v>
      </c>
      <c r="I161" s="5" t="s">
        <v>3543</v>
      </c>
      <c r="J161" s="5" t="s">
        <v>3545</v>
      </c>
      <c r="M161" s="5" t="s">
        <v>32</v>
      </c>
      <c r="N161" s="6">
        <v>42048.791666666664</v>
      </c>
      <c r="O161" s="6">
        <v>42055.791666666664</v>
      </c>
      <c r="P161" s="5" t="s">
        <v>34</v>
      </c>
      <c r="R161" s="5" t="s">
        <v>35</v>
      </c>
      <c r="S161" s="5" t="s">
        <v>36</v>
      </c>
      <c r="T161" s="5" t="s">
        <v>41958</v>
      </c>
      <c r="U161" s="5" t="s">
        <v>48525</v>
      </c>
      <c r="V161" s="5" t="s">
        <v>48524</v>
      </c>
      <c r="W161" s="5" t="s">
        <v>24</v>
      </c>
      <c r="X161" s="5" t="s">
        <v>288</v>
      </c>
      <c r="Y161" s="5" t="s">
        <v>3544</v>
      </c>
      <c r="AA161" s="5">
        <v>2015</v>
      </c>
      <c r="AB161" s="5" t="s">
        <v>66</v>
      </c>
      <c r="AC161" s="5">
        <v>11291</v>
      </c>
      <c r="AD161" s="5">
        <v>0</v>
      </c>
      <c r="AE161" s="5">
        <v>11291</v>
      </c>
      <c r="AF161" s="5" t="s">
        <v>45113</v>
      </c>
      <c r="AG161" s="5" t="s">
        <v>45113</v>
      </c>
      <c r="AH161" s="5" t="s">
        <v>45903</v>
      </c>
    </row>
    <row r="162" spans="1:34" x14ac:dyDescent="0.35">
      <c r="A162" s="5" t="s">
        <v>29491</v>
      </c>
      <c r="B162" s="5" t="s">
        <v>7585</v>
      </c>
      <c r="C162" s="5" t="s">
        <v>29493</v>
      </c>
      <c r="D162" s="5" t="s">
        <v>29494</v>
      </c>
      <c r="E162" s="5" t="s">
        <v>23</v>
      </c>
      <c r="F162" s="5" t="s">
        <v>25</v>
      </c>
      <c r="G162" s="5" t="s">
        <v>26</v>
      </c>
      <c r="H162" s="5" t="s">
        <v>28</v>
      </c>
      <c r="I162" s="5" t="s">
        <v>7589</v>
      </c>
      <c r="J162" s="5" t="s">
        <v>7591</v>
      </c>
      <c r="M162" s="5" t="s">
        <v>32</v>
      </c>
      <c r="N162" s="6">
        <v>41443.791666666664</v>
      </c>
      <c r="O162" s="6">
        <v>41466.791666666664</v>
      </c>
      <c r="P162" s="5" t="s">
        <v>34</v>
      </c>
      <c r="R162" s="5" t="s">
        <v>35</v>
      </c>
      <c r="S162" s="5" t="s">
        <v>36</v>
      </c>
      <c r="T162" s="5" t="s">
        <v>29492</v>
      </c>
      <c r="U162" s="5" t="s">
        <v>48525</v>
      </c>
      <c r="W162" s="5" t="s">
        <v>24</v>
      </c>
      <c r="X162" s="5" t="s">
        <v>27</v>
      </c>
      <c r="Y162" s="5" t="s">
        <v>7590</v>
      </c>
      <c r="AA162" s="5">
        <v>2013</v>
      </c>
      <c r="AB162" s="5" t="s">
        <v>130</v>
      </c>
      <c r="AC162" s="5">
        <v>5001</v>
      </c>
      <c r="AD162" s="5">
        <v>0</v>
      </c>
      <c r="AE162" s="5">
        <v>5001</v>
      </c>
      <c r="AH162" s="5" t="s">
        <v>45903</v>
      </c>
    </row>
    <row r="163" spans="1:34" x14ac:dyDescent="0.35">
      <c r="A163" s="5" t="s">
        <v>42020</v>
      </c>
      <c r="B163" s="5" t="s">
        <v>4247</v>
      </c>
      <c r="C163" s="5" t="s">
        <v>42022</v>
      </c>
      <c r="D163" s="5" t="s">
        <v>42023</v>
      </c>
      <c r="E163" s="5" t="s">
        <v>42</v>
      </c>
      <c r="F163" s="5" t="s">
        <v>44</v>
      </c>
      <c r="G163" s="5" t="s">
        <v>208</v>
      </c>
      <c r="H163" s="5" t="s">
        <v>210</v>
      </c>
      <c r="I163" s="5" t="s">
        <v>4251</v>
      </c>
      <c r="J163" s="5" t="s">
        <v>4253</v>
      </c>
      <c r="M163" s="5" t="s">
        <v>32</v>
      </c>
      <c r="N163" s="6">
        <v>40832.791666666664</v>
      </c>
      <c r="O163" s="6">
        <v>41861.791666666664</v>
      </c>
      <c r="P163" s="5" t="s">
        <v>36</v>
      </c>
      <c r="Q163" s="5" t="s">
        <v>70088</v>
      </c>
      <c r="R163" s="5" t="s">
        <v>35</v>
      </c>
      <c r="S163" s="5" t="s">
        <v>36</v>
      </c>
      <c r="T163" s="5" t="s">
        <v>42021</v>
      </c>
      <c r="U163" s="5" t="s">
        <v>48525</v>
      </c>
      <c r="W163" s="5" t="s">
        <v>43</v>
      </c>
      <c r="X163" s="5" t="s">
        <v>209</v>
      </c>
      <c r="Y163" s="5" t="s">
        <v>4252</v>
      </c>
      <c r="AA163" s="5">
        <v>2014</v>
      </c>
      <c r="AB163" s="5" t="s">
        <v>470</v>
      </c>
      <c r="AC163" s="5">
        <v>71107</v>
      </c>
      <c r="AD163" s="5">
        <v>48110</v>
      </c>
      <c r="AE163" s="5">
        <v>22997</v>
      </c>
      <c r="AF163" s="5" t="s">
        <v>45113</v>
      </c>
      <c r="AG163" s="5" t="s">
        <v>45113</v>
      </c>
      <c r="AH163" s="5" t="s">
        <v>45903</v>
      </c>
    </row>
    <row r="164" spans="1:34" x14ac:dyDescent="0.35">
      <c r="A164" s="5" t="s">
        <v>20460</v>
      </c>
      <c r="B164" s="5" t="s">
        <v>1057</v>
      </c>
      <c r="C164" s="5" t="s">
        <v>20462</v>
      </c>
      <c r="D164" s="5" t="s">
        <v>20463</v>
      </c>
      <c r="E164" s="5" t="s">
        <v>57</v>
      </c>
      <c r="F164" s="5" t="s">
        <v>59</v>
      </c>
      <c r="G164" s="5" t="s">
        <v>179</v>
      </c>
      <c r="H164" s="5" t="s">
        <v>181</v>
      </c>
      <c r="I164" s="5" t="s">
        <v>1061</v>
      </c>
      <c r="J164" s="5" t="s">
        <v>1063</v>
      </c>
      <c r="M164" s="5" t="s">
        <v>32</v>
      </c>
      <c r="N164" s="6">
        <v>43318.791666666664</v>
      </c>
      <c r="O164" s="6">
        <v>43376.791666666664</v>
      </c>
      <c r="P164" s="5" t="s">
        <v>34</v>
      </c>
      <c r="R164" s="5" t="s">
        <v>35</v>
      </c>
      <c r="S164" s="5" t="s">
        <v>36</v>
      </c>
      <c r="T164" s="5" t="s">
        <v>20461</v>
      </c>
      <c r="U164" s="5" t="s">
        <v>55195</v>
      </c>
      <c r="V164" s="5" t="s">
        <v>48524</v>
      </c>
      <c r="W164" s="5" t="s">
        <v>58</v>
      </c>
      <c r="X164" s="5" t="s">
        <v>180</v>
      </c>
      <c r="Y164" s="5" t="s">
        <v>1062</v>
      </c>
      <c r="AA164" s="5">
        <v>2018</v>
      </c>
      <c r="AB164" s="5" t="s">
        <v>33</v>
      </c>
      <c r="AC164" s="5">
        <v>13351</v>
      </c>
      <c r="AD164" s="5">
        <v>0</v>
      </c>
      <c r="AE164" s="5">
        <v>13351</v>
      </c>
      <c r="AF164" s="5" t="s">
        <v>45116</v>
      </c>
      <c r="AG164" s="5" t="s">
        <v>45118</v>
      </c>
      <c r="AH164" s="5" t="s">
        <v>45903</v>
      </c>
    </row>
    <row r="165" spans="1:34" x14ac:dyDescent="0.35">
      <c r="A165" s="5" t="s">
        <v>45101</v>
      </c>
      <c r="B165" s="5" t="s">
        <v>945</v>
      </c>
      <c r="C165" s="5" t="s">
        <v>45103</v>
      </c>
      <c r="D165" s="5" t="s">
        <v>45104</v>
      </c>
      <c r="E165" s="5" t="s">
        <v>57</v>
      </c>
      <c r="F165" s="5" t="s">
        <v>59</v>
      </c>
      <c r="G165" s="5" t="s">
        <v>179</v>
      </c>
      <c r="H165" s="5" t="s">
        <v>181</v>
      </c>
      <c r="I165" s="5" t="s">
        <v>949</v>
      </c>
      <c r="J165" s="5" t="s">
        <v>951</v>
      </c>
      <c r="M165" s="5" t="s">
        <v>32</v>
      </c>
      <c r="N165" s="6">
        <v>43169.791666666664</v>
      </c>
      <c r="O165" s="6">
        <v>43169.791666666664</v>
      </c>
      <c r="P165" s="5" t="s">
        <v>34</v>
      </c>
      <c r="R165" s="5" t="s">
        <v>35</v>
      </c>
      <c r="S165" s="5" t="s">
        <v>34</v>
      </c>
      <c r="T165" s="5" t="s">
        <v>45102</v>
      </c>
      <c r="U165" s="5" t="s">
        <v>55195</v>
      </c>
      <c r="V165" s="5" t="s">
        <v>48524</v>
      </c>
      <c r="W165" s="5" t="s">
        <v>58</v>
      </c>
      <c r="X165" s="5" t="s">
        <v>180</v>
      </c>
      <c r="Y165" s="5" t="s">
        <v>950</v>
      </c>
      <c r="AA165" s="5">
        <v>2018</v>
      </c>
      <c r="AB165" s="5" t="s">
        <v>222</v>
      </c>
      <c r="AC165" s="5">
        <v>17820</v>
      </c>
      <c r="AD165" s="5">
        <v>0</v>
      </c>
      <c r="AE165" s="5">
        <v>17820</v>
      </c>
      <c r="AF165" s="5" t="s">
        <v>45259</v>
      </c>
      <c r="AG165" s="5" t="s">
        <v>45145</v>
      </c>
      <c r="AH165" s="5" t="s">
        <v>45903</v>
      </c>
    </row>
    <row r="166" spans="1:34" x14ac:dyDescent="0.35">
      <c r="A166" s="5" t="s">
        <v>38412</v>
      </c>
      <c r="B166" s="5" t="s">
        <v>1175</v>
      </c>
      <c r="C166" s="5" t="s">
        <v>38414</v>
      </c>
      <c r="D166" s="5" t="s">
        <v>38415</v>
      </c>
      <c r="E166" s="5" t="s">
        <v>148</v>
      </c>
      <c r="F166" s="5" t="s">
        <v>150</v>
      </c>
      <c r="G166" s="5" t="s">
        <v>656</v>
      </c>
      <c r="H166" s="5" t="s">
        <v>658</v>
      </c>
      <c r="I166" s="5" t="s">
        <v>1179</v>
      </c>
      <c r="J166" s="5" t="s">
        <v>1181</v>
      </c>
      <c r="M166" s="5" t="s">
        <v>32</v>
      </c>
      <c r="N166" s="6">
        <v>42096.791666666664</v>
      </c>
      <c r="O166" s="6">
        <v>42134.791666666664</v>
      </c>
      <c r="P166" s="5" t="s">
        <v>34</v>
      </c>
      <c r="R166" s="5" t="s">
        <v>35</v>
      </c>
      <c r="S166" s="5" t="s">
        <v>36</v>
      </c>
      <c r="T166" s="5" t="s">
        <v>38413</v>
      </c>
      <c r="U166" s="5" t="s">
        <v>48525</v>
      </c>
      <c r="V166" s="5" t="s">
        <v>73</v>
      </c>
      <c r="W166" s="5" t="s">
        <v>149</v>
      </c>
      <c r="X166" s="5" t="s">
        <v>657</v>
      </c>
      <c r="Y166" s="5" t="s">
        <v>1180</v>
      </c>
      <c r="AA166" s="5">
        <v>2015</v>
      </c>
      <c r="AB166" s="5" t="s">
        <v>396</v>
      </c>
      <c r="AC166" s="5">
        <v>53411</v>
      </c>
      <c r="AD166" s="5">
        <v>0</v>
      </c>
      <c r="AE166" s="5">
        <v>53411</v>
      </c>
      <c r="AH166" s="5" t="s">
        <v>45903</v>
      </c>
    </row>
    <row r="167" spans="1:34" x14ac:dyDescent="0.35">
      <c r="A167" s="5" t="s">
        <v>22291</v>
      </c>
      <c r="B167" s="5" t="s">
        <v>2098</v>
      </c>
      <c r="C167" s="5" t="s">
        <v>22293</v>
      </c>
      <c r="D167" s="5" t="s">
        <v>22294</v>
      </c>
      <c r="E167" s="5" t="s">
        <v>297</v>
      </c>
      <c r="F167" s="5" t="s">
        <v>299</v>
      </c>
      <c r="G167" s="5" t="s">
        <v>1211</v>
      </c>
      <c r="H167" s="5" t="s">
        <v>1213</v>
      </c>
      <c r="I167" s="5" t="s">
        <v>2102</v>
      </c>
      <c r="J167" s="5" t="s">
        <v>2104</v>
      </c>
      <c r="K167" s="5" t="s">
        <v>2105</v>
      </c>
      <c r="L167" s="5" t="s">
        <v>2107</v>
      </c>
      <c r="M167" s="5" t="s">
        <v>142</v>
      </c>
      <c r="N167" s="6">
        <v>42310.791666666664</v>
      </c>
      <c r="O167" s="6">
        <v>42310.791666666664</v>
      </c>
      <c r="P167" s="5" t="s">
        <v>36</v>
      </c>
      <c r="Q167" s="5" t="s">
        <v>55209</v>
      </c>
      <c r="R167" s="5" t="s">
        <v>35</v>
      </c>
      <c r="S167" s="5" t="s">
        <v>36</v>
      </c>
      <c r="T167" s="5" t="s">
        <v>22292</v>
      </c>
      <c r="U167" s="5" t="s">
        <v>72</v>
      </c>
      <c r="W167" s="5" t="s">
        <v>298</v>
      </c>
      <c r="X167" s="5" t="s">
        <v>1212</v>
      </c>
      <c r="Y167" s="5" t="s">
        <v>2103</v>
      </c>
      <c r="Z167" s="5" t="s">
        <v>2106</v>
      </c>
      <c r="AA167" s="5">
        <v>2015</v>
      </c>
      <c r="AB167" s="5" t="s">
        <v>107</v>
      </c>
      <c r="AC167" s="5">
        <v>46459</v>
      </c>
      <c r="AD167" s="5">
        <v>44978</v>
      </c>
      <c r="AE167" s="5">
        <v>1481</v>
      </c>
      <c r="AF167" s="5" t="s">
        <v>45114</v>
      </c>
      <c r="AG167" s="5" t="s">
        <v>45114</v>
      </c>
      <c r="AH167" s="5" t="s">
        <v>45903</v>
      </c>
    </row>
    <row r="168" spans="1:34" x14ac:dyDescent="0.35">
      <c r="A168" s="5" t="s">
        <v>62686</v>
      </c>
      <c r="B168" s="5" t="s">
        <v>15155</v>
      </c>
      <c r="C168" s="5" t="s">
        <v>62687</v>
      </c>
      <c r="D168" s="5" t="s">
        <v>62688</v>
      </c>
      <c r="E168" s="5" t="s">
        <v>57</v>
      </c>
      <c r="F168" s="5" t="s">
        <v>59</v>
      </c>
      <c r="G168" s="5" t="s">
        <v>101</v>
      </c>
      <c r="H168" s="5" t="s">
        <v>103</v>
      </c>
      <c r="I168" s="5" t="s">
        <v>15159</v>
      </c>
      <c r="J168" s="5" t="s">
        <v>64179</v>
      </c>
      <c r="M168" s="5" t="s">
        <v>32</v>
      </c>
      <c r="N168" s="6">
        <v>44635.791666666664</v>
      </c>
      <c r="O168" s="6">
        <v>44639.791666666664</v>
      </c>
      <c r="P168" s="5" t="s">
        <v>34</v>
      </c>
      <c r="R168" s="5" t="s">
        <v>35</v>
      </c>
      <c r="S168" s="5" t="s">
        <v>36</v>
      </c>
      <c r="T168" s="5" t="s">
        <v>62689</v>
      </c>
      <c r="U168" s="5" t="s">
        <v>72</v>
      </c>
      <c r="V168" s="5" t="s">
        <v>48524</v>
      </c>
      <c r="W168" s="5" t="s">
        <v>58</v>
      </c>
      <c r="X168" s="5" t="s">
        <v>102</v>
      </c>
      <c r="Y168" s="5" t="s">
        <v>64180</v>
      </c>
      <c r="AA168" s="5">
        <v>2022</v>
      </c>
      <c r="AB168" s="5" t="s">
        <v>222</v>
      </c>
      <c r="AC168" s="5">
        <v>41285</v>
      </c>
      <c r="AD168" s="5">
        <v>0</v>
      </c>
      <c r="AE168" s="5">
        <v>41285</v>
      </c>
      <c r="AF168" s="5" t="s">
        <v>45118</v>
      </c>
      <c r="AG168" s="5" t="s">
        <v>45118</v>
      </c>
      <c r="AH168" s="5" t="s">
        <v>45903</v>
      </c>
    </row>
    <row r="169" spans="1:34" x14ac:dyDescent="0.35">
      <c r="A169" s="5" t="s">
        <v>2275</v>
      </c>
      <c r="B169" s="5" t="s">
        <v>1175</v>
      </c>
      <c r="C169" s="5" t="s">
        <v>2277</v>
      </c>
      <c r="D169" s="5" t="s">
        <v>2278</v>
      </c>
      <c r="E169" s="5" t="s">
        <v>148</v>
      </c>
      <c r="F169" s="5" t="s">
        <v>150</v>
      </c>
      <c r="G169" s="5" t="s">
        <v>656</v>
      </c>
      <c r="H169" s="5" t="s">
        <v>658</v>
      </c>
      <c r="I169" s="5" t="s">
        <v>1179</v>
      </c>
      <c r="J169" s="5" t="s">
        <v>1181</v>
      </c>
      <c r="M169" s="5" t="s">
        <v>32</v>
      </c>
      <c r="N169" s="6">
        <v>41956.791666666664</v>
      </c>
      <c r="O169" s="6">
        <v>41962.791666666664</v>
      </c>
      <c r="P169" s="5" t="s">
        <v>34</v>
      </c>
      <c r="R169" s="5" t="s">
        <v>35</v>
      </c>
      <c r="S169" s="5" t="s">
        <v>36</v>
      </c>
      <c r="T169" s="5" t="s">
        <v>2276</v>
      </c>
      <c r="U169" s="5" t="s">
        <v>48525</v>
      </c>
      <c r="V169" s="5" t="s">
        <v>48525</v>
      </c>
      <c r="W169" s="5" t="s">
        <v>149</v>
      </c>
      <c r="X169" s="5" t="s">
        <v>657</v>
      </c>
      <c r="Y169" s="5" t="s">
        <v>1180</v>
      </c>
      <c r="AA169" s="5">
        <v>2014</v>
      </c>
      <c r="AB169" s="5" t="s">
        <v>107</v>
      </c>
      <c r="AC169" s="5">
        <v>18778</v>
      </c>
      <c r="AD169" s="5">
        <v>0</v>
      </c>
      <c r="AE169" s="5">
        <v>18778</v>
      </c>
      <c r="AF169" s="5" t="s">
        <v>45113</v>
      </c>
      <c r="AG169" s="5" t="s">
        <v>45113</v>
      </c>
      <c r="AH169" s="5" t="s">
        <v>45903</v>
      </c>
    </row>
    <row r="170" spans="1:34" x14ac:dyDescent="0.35">
      <c r="A170" s="5" t="s">
        <v>33419</v>
      </c>
      <c r="B170" s="5" t="s">
        <v>1120</v>
      </c>
      <c r="C170" s="5" t="s">
        <v>33421</v>
      </c>
      <c r="D170" s="5" t="s">
        <v>33422</v>
      </c>
      <c r="E170" s="5" t="s">
        <v>42</v>
      </c>
      <c r="F170" s="5" t="s">
        <v>44</v>
      </c>
      <c r="G170" s="5" t="s">
        <v>495</v>
      </c>
      <c r="H170" s="5" t="s">
        <v>497</v>
      </c>
      <c r="I170" s="5" t="s">
        <v>1124</v>
      </c>
      <c r="J170" s="5" t="s">
        <v>1126</v>
      </c>
      <c r="M170" s="5" t="s">
        <v>32</v>
      </c>
      <c r="N170" s="6">
        <v>42040.791666666664</v>
      </c>
      <c r="O170" s="6">
        <v>42041.791666666664</v>
      </c>
      <c r="P170" s="5" t="s">
        <v>34</v>
      </c>
      <c r="R170" s="5" t="s">
        <v>35</v>
      </c>
      <c r="S170" s="5" t="s">
        <v>36</v>
      </c>
      <c r="T170" s="5" t="s">
        <v>33420</v>
      </c>
      <c r="U170" s="5" t="s">
        <v>48525</v>
      </c>
      <c r="V170" s="5" t="s">
        <v>48524</v>
      </c>
      <c r="W170" s="5" t="s">
        <v>43</v>
      </c>
      <c r="X170" s="5" t="s">
        <v>496</v>
      </c>
      <c r="Y170" s="5" t="s">
        <v>1125</v>
      </c>
      <c r="AA170" s="5">
        <v>2015</v>
      </c>
      <c r="AB170" s="5" t="s">
        <v>66</v>
      </c>
      <c r="AC170" s="5">
        <v>35376</v>
      </c>
      <c r="AD170" s="5">
        <v>0</v>
      </c>
      <c r="AE170" s="5">
        <v>35376</v>
      </c>
      <c r="AH170" s="5" t="s">
        <v>45903</v>
      </c>
    </row>
    <row r="171" spans="1:34" x14ac:dyDescent="0.35">
      <c r="A171" s="5" t="s">
        <v>23490</v>
      </c>
      <c r="B171" s="5" t="s">
        <v>1175</v>
      </c>
      <c r="C171" s="5" t="s">
        <v>23492</v>
      </c>
      <c r="D171" s="5" t="s">
        <v>23493</v>
      </c>
      <c r="E171" s="5" t="s">
        <v>148</v>
      </c>
      <c r="F171" s="5" t="s">
        <v>150</v>
      </c>
      <c r="G171" s="5" t="s">
        <v>656</v>
      </c>
      <c r="H171" s="5" t="s">
        <v>658</v>
      </c>
      <c r="I171" s="5" t="s">
        <v>1179</v>
      </c>
      <c r="J171" s="5" t="s">
        <v>1181</v>
      </c>
      <c r="M171" s="5" t="s">
        <v>32</v>
      </c>
      <c r="N171" s="6">
        <v>41862.791666666664</v>
      </c>
      <c r="O171" s="6">
        <v>42171.791666666664</v>
      </c>
      <c r="P171" s="5" t="s">
        <v>34</v>
      </c>
      <c r="R171" s="5" t="s">
        <v>35</v>
      </c>
      <c r="S171" s="5" t="s">
        <v>36</v>
      </c>
      <c r="T171" s="5" t="s">
        <v>23491</v>
      </c>
      <c r="U171" s="5" t="s">
        <v>48525</v>
      </c>
      <c r="V171" s="5" t="s">
        <v>48524</v>
      </c>
      <c r="W171" s="5" t="s">
        <v>149</v>
      </c>
      <c r="X171" s="5" t="s">
        <v>657</v>
      </c>
      <c r="Y171" s="5" t="s">
        <v>1180</v>
      </c>
      <c r="AA171" s="5">
        <v>2015</v>
      </c>
      <c r="AB171" s="5" t="s">
        <v>380</v>
      </c>
      <c r="AC171" s="5">
        <v>34894</v>
      </c>
      <c r="AD171" s="5">
        <v>0</v>
      </c>
      <c r="AE171" s="5">
        <v>34894</v>
      </c>
      <c r="AG171" s="5" t="s">
        <v>45113</v>
      </c>
      <c r="AH171" s="5" t="s">
        <v>45903</v>
      </c>
    </row>
    <row r="172" spans="1:34" x14ac:dyDescent="0.35">
      <c r="A172" s="5" t="s">
        <v>19231</v>
      </c>
      <c r="B172" s="5" t="s">
        <v>1183</v>
      </c>
      <c r="C172" s="5" t="s">
        <v>19233</v>
      </c>
      <c r="D172" s="5" t="s">
        <v>19234</v>
      </c>
      <c r="E172" s="5" t="s">
        <v>23</v>
      </c>
      <c r="F172" s="5" t="s">
        <v>25</v>
      </c>
      <c r="G172" s="5" t="s">
        <v>26</v>
      </c>
      <c r="H172" s="5" t="s">
        <v>28</v>
      </c>
      <c r="I172" s="5" t="s">
        <v>1187</v>
      </c>
      <c r="J172" s="5" t="s">
        <v>1189</v>
      </c>
      <c r="K172" s="5" t="s">
        <v>806</v>
      </c>
      <c r="L172" s="5" t="s">
        <v>808</v>
      </c>
      <c r="M172" s="5" t="s">
        <v>142</v>
      </c>
      <c r="N172" s="6">
        <v>43354.791666666664</v>
      </c>
      <c r="O172" s="6">
        <v>43385.791666666664</v>
      </c>
      <c r="P172" s="5" t="s">
        <v>34</v>
      </c>
      <c r="R172" s="5" t="s">
        <v>35</v>
      </c>
      <c r="S172" s="5" t="s">
        <v>36</v>
      </c>
      <c r="T172" s="5" t="s">
        <v>19232</v>
      </c>
      <c r="U172" s="5" t="s">
        <v>48525</v>
      </c>
      <c r="V172" s="5" t="s">
        <v>48524</v>
      </c>
      <c r="W172" s="5" t="s">
        <v>24</v>
      </c>
      <c r="X172" s="5" t="s">
        <v>27</v>
      </c>
      <c r="Y172" s="5" t="s">
        <v>1188</v>
      </c>
      <c r="Z172" s="5" t="s">
        <v>807</v>
      </c>
      <c r="AA172" s="5">
        <v>2018</v>
      </c>
      <c r="AB172" s="5" t="s">
        <v>33</v>
      </c>
      <c r="AC172" s="5">
        <v>10338</v>
      </c>
      <c r="AD172" s="5">
        <v>0</v>
      </c>
      <c r="AE172" s="5">
        <v>10338</v>
      </c>
      <c r="AF172" s="5" t="s">
        <v>45114</v>
      </c>
      <c r="AG172" s="5" t="s">
        <v>45114</v>
      </c>
      <c r="AH172" s="5" t="s">
        <v>45903</v>
      </c>
    </row>
    <row r="173" spans="1:34" x14ac:dyDescent="0.35">
      <c r="A173" s="5" t="s">
        <v>62887</v>
      </c>
      <c r="B173" s="5" t="s">
        <v>58035</v>
      </c>
      <c r="C173" s="5" t="s">
        <v>62888</v>
      </c>
      <c r="D173" s="5" t="s">
        <v>62889</v>
      </c>
      <c r="E173" s="5" t="s">
        <v>57</v>
      </c>
      <c r="F173" s="5" t="s">
        <v>59</v>
      </c>
      <c r="G173" s="5" t="s">
        <v>101</v>
      </c>
      <c r="H173" s="5" t="s">
        <v>103</v>
      </c>
      <c r="I173" s="5" t="s">
        <v>58038</v>
      </c>
      <c r="J173" s="5" t="s">
        <v>58039</v>
      </c>
      <c r="M173" s="5" t="s">
        <v>32</v>
      </c>
      <c r="N173" s="6">
        <v>44274.791666666664</v>
      </c>
      <c r="O173" s="6">
        <v>44710.791666666664</v>
      </c>
      <c r="P173" s="5" t="s">
        <v>34</v>
      </c>
      <c r="R173" s="5" t="s">
        <v>35</v>
      </c>
      <c r="S173" s="5" t="s">
        <v>36</v>
      </c>
      <c r="T173" s="5" t="s">
        <v>62890</v>
      </c>
      <c r="U173" s="5" t="s">
        <v>55195</v>
      </c>
      <c r="V173" s="5" t="s">
        <v>48524</v>
      </c>
      <c r="W173" s="5" t="s">
        <v>58</v>
      </c>
      <c r="X173" s="5" t="s">
        <v>102</v>
      </c>
      <c r="Y173" s="5" t="s">
        <v>58041</v>
      </c>
      <c r="AA173" s="5">
        <v>2022</v>
      </c>
      <c r="AB173" s="5" t="s">
        <v>396</v>
      </c>
      <c r="AC173" s="5">
        <v>31503</v>
      </c>
      <c r="AD173" s="5">
        <v>0</v>
      </c>
      <c r="AE173" s="5">
        <v>31503</v>
      </c>
      <c r="AF173" s="5" t="s">
        <v>45916</v>
      </c>
      <c r="AG173" s="5" t="s">
        <v>45163</v>
      </c>
      <c r="AH173" s="5" t="s">
        <v>45903</v>
      </c>
    </row>
    <row r="174" spans="1:34" x14ac:dyDescent="0.35">
      <c r="A174" s="5" t="s">
        <v>46401</v>
      </c>
      <c r="B174" s="5" t="s">
        <v>554</v>
      </c>
      <c r="C174" s="5" t="s">
        <v>46402</v>
      </c>
      <c r="D174" s="5" t="s">
        <v>46403</v>
      </c>
      <c r="E174" s="5" t="s">
        <v>191</v>
      </c>
      <c r="F174" s="5" t="s">
        <v>193</v>
      </c>
      <c r="G174" s="5" t="s">
        <v>558</v>
      </c>
      <c r="H174" s="5" t="s">
        <v>560</v>
      </c>
      <c r="I174" s="5" t="s">
        <v>561</v>
      </c>
      <c r="J174" s="5" t="s">
        <v>563</v>
      </c>
      <c r="M174" s="5" t="s">
        <v>32</v>
      </c>
      <c r="N174" s="6">
        <v>43776.791666666664</v>
      </c>
      <c r="O174" s="6">
        <v>43784.791666666664</v>
      </c>
      <c r="P174" s="5" t="s">
        <v>34</v>
      </c>
      <c r="R174" s="5" t="s">
        <v>35</v>
      </c>
      <c r="S174" s="5" t="s">
        <v>36</v>
      </c>
      <c r="T174" s="5" t="s">
        <v>46404</v>
      </c>
      <c r="U174" s="5" t="s">
        <v>72</v>
      </c>
      <c r="V174" s="5" t="s">
        <v>48526</v>
      </c>
      <c r="W174" s="5" t="s">
        <v>192</v>
      </c>
      <c r="X174" s="5" t="s">
        <v>559</v>
      </c>
      <c r="Y174" s="5" t="s">
        <v>562</v>
      </c>
      <c r="AA174" s="5">
        <v>2019</v>
      </c>
      <c r="AB174" s="5" t="s">
        <v>107</v>
      </c>
      <c r="AC174" s="5">
        <v>100890</v>
      </c>
      <c r="AD174" s="5">
        <v>0</v>
      </c>
      <c r="AE174" s="5">
        <v>100890</v>
      </c>
      <c r="AF174" s="5" t="s">
        <v>45116</v>
      </c>
      <c r="AG174" s="5" t="s">
        <v>45116</v>
      </c>
      <c r="AH174" s="5" t="s">
        <v>45903</v>
      </c>
    </row>
    <row r="175" spans="1:34" x14ac:dyDescent="0.35">
      <c r="A175" s="5" t="s">
        <v>30342</v>
      </c>
      <c r="B175" s="5" t="s">
        <v>6167</v>
      </c>
      <c r="C175" s="5" t="s">
        <v>30344</v>
      </c>
      <c r="D175" s="5" t="s">
        <v>30345</v>
      </c>
      <c r="E175" s="5" t="s">
        <v>148</v>
      </c>
      <c r="F175" s="5" t="s">
        <v>150</v>
      </c>
      <c r="G175" s="5" t="s">
        <v>656</v>
      </c>
      <c r="H175" s="5" t="s">
        <v>658</v>
      </c>
      <c r="I175" s="5" t="s">
        <v>6171</v>
      </c>
      <c r="J175" s="5" t="s">
        <v>6173</v>
      </c>
      <c r="M175" s="5" t="s">
        <v>32</v>
      </c>
      <c r="N175" s="6">
        <v>41936.791666666664</v>
      </c>
      <c r="O175" s="6">
        <v>41937.791666666664</v>
      </c>
      <c r="P175" s="5" t="s">
        <v>36</v>
      </c>
      <c r="Q175" s="5" t="s">
        <v>55210</v>
      </c>
      <c r="R175" s="5" t="s">
        <v>35</v>
      </c>
      <c r="S175" s="5" t="s">
        <v>36</v>
      </c>
      <c r="T175" s="5" t="s">
        <v>30343</v>
      </c>
      <c r="U175" s="5" t="s">
        <v>72</v>
      </c>
      <c r="V175" s="5" t="s">
        <v>48526</v>
      </c>
      <c r="W175" s="5" t="s">
        <v>149</v>
      </c>
      <c r="X175" s="5" t="s">
        <v>657</v>
      </c>
      <c r="Y175" s="5" t="s">
        <v>6172</v>
      </c>
      <c r="AA175" s="5">
        <v>2014</v>
      </c>
      <c r="AB175" s="5" t="s">
        <v>33</v>
      </c>
      <c r="AC175" s="5">
        <v>9996</v>
      </c>
      <c r="AD175" s="5">
        <v>9996</v>
      </c>
      <c r="AE175" s="5">
        <v>0</v>
      </c>
      <c r="AG175" s="5" t="s">
        <v>45139</v>
      </c>
      <c r="AH175" s="5" t="s">
        <v>45903</v>
      </c>
    </row>
    <row r="176" spans="1:34" x14ac:dyDescent="0.35">
      <c r="A176" s="5" t="s">
        <v>1865</v>
      </c>
      <c r="B176" s="5" t="s">
        <v>908</v>
      </c>
      <c r="C176" s="5" t="s">
        <v>1867</v>
      </c>
      <c r="D176" s="5" t="s">
        <v>1868</v>
      </c>
      <c r="E176" s="5" t="s">
        <v>57</v>
      </c>
      <c r="F176" s="5" t="s">
        <v>59</v>
      </c>
      <c r="G176" s="5" t="s">
        <v>179</v>
      </c>
      <c r="H176" s="5" t="s">
        <v>181</v>
      </c>
      <c r="I176" s="5" t="s">
        <v>912</v>
      </c>
      <c r="J176" s="5" t="s">
        <v>914</v>
      </c>
      <c r="M176" s="5" t="s">
        <v>32</v>
      </c>
      <c r="N176" s="6">
        <v>42167.791666666664</v>
      </c>
      <c r="O176" s="6">
        <v>43322.791666666664</v>
      </c>
      <c r="P176" s="5" t="s">
        <v>36</v>
      </c>
      <c r="Q176" s="5" t="s">
        <v>59855</v>
      </c>
      <c r="R176" s="5" t="s">
        <v>81</v>
      </c>
      <c r="S176" s="5" t="s">
        <v>36</v>
      </c>
      <c r="T176" s="5" t="s">
        <v>1866</v>
      </c>
      <c r="U176" s="5" t="s">
        <v>55195</v>
      </c>
      <c r="V176" s="5" t="s">
        <v>48524</v>
      </c>
      <c r="W176" s="5" t="s">
        <v>58</v>
      </c>
      <c r="X176" s="5" t="s">
        <v>180</v>
      </c>
      <c r="Y176" s="5" t="s">
        <v>913</v>
      </c>
      <c r="AA176" s="5">
        <v>2018</v>
      </c>
      <c r="AB176" s="5" t="s">
        <v>470</v>
      </c>
      <c r="AC176" s="5">
        <v>21436</v>
      </c>
      <c r="AD176" s="5">
        <v>21436</v>
      </c>
      <c r="AE176" s="5">
        <v>0</v>
      </c>
      <c r="AF176" s="5" t="s">
        <v>45268</v>
      </c>
      <c r="AG176" s="5" t="s">
        <v>45114</v>
      </c>
      <c r="AH176" s="5" t="s">
        <v>45903</v>
      </c>
    </row>
    <row r="177" spans="1:34" x14ac:dyDescent="0.35">
      <c r="A177" s="5" t="s">
        <v>58552</v>
      </c>
      <c r="B177" s="5" t="s">
        <v>8005</v>
      </c>
      <c r="C177" s="5" t="s">
        <v>58553</v>
      </c>
      <c r="D177" s="5" t="s">
        <v>58554</v>
      </c>
      <c r="E177" s="5" t="s">
        <v>297</v>
      </c>
      <c r="F177" s="5" t="s">
        <v>299</v>
      </c>
      <c r="G177" s="5" t="s">
        <v>1211</v>
      </c>
      <c r="H177" s="5" t="s">
        <v>1213</v>
      </c>
      <c r="I177" s="5" t="s">
        <v>8009</v>
      </c>
      <c r="J177" s="5" t="s">
        <v>8011</v>
      </c>
      <c r="M177" s="5" t="s">
        <v>32</v>
      </c>
      <c r="N177" s="6">
        <v>44354.791666666664</v>
      </c>
      <c r="O177" s="6">
        <v>44382.791666666664</v>
      </c>
      <c r="P177" s="5" t="s">
        <v>36</v>
      </c>
      <c r="Q177" s="5" t="s">
        <v>70089</v>
      </c>
      <c r="R177" s="5" t="s">
        <v>35</v>
      </c>
      <c r="S177" s="5" t="s">
        <v>36</v>
      </c>
      <c r="T177" s="5" t="s">
        <v>58555</v>
      </c>
      <c r="U177" s="5" t="s">
        <v>55196</v>
      </c>
      <c r="V177" s="5" t="s">
        <v>48524</v>
      </c>
      <c r="W177" s="5" t="s">
        <v>298</v>
      </c>
      <c r="X177" s="5" t="s">
        <v>1212</v>
      </c>
      <c r="Y177" s="5" t="s">
        <v>8010</v>
      </c>
      <c r="AA177" s="5">
        <v>2021</v>
      </c>
      <c r="AB177" s="5" t="s">
        <v>130</v>
      </c>
      <c r="AC177" s="5">
        <v>1236418</v>
      </c>
      <c r="AD177" s="5">
        <v>81709</v>
      </c>
      <c r="AE177" s="5">
        <v>1154709</v>
      </c>
      <c r="AF177" s="5" t="s">
        <v>58551</v>
      </c>
      <c r="AG177" s="5" t="s">
        <v>58025</v>
      </c>
      <c r="AH177" s="5" t="s">
        <v>45903</v>
      </c>
    </row>
    <row r="178" spans="1:34" x14ac:dyDescent="0.35">
      <c r="A178" s="5" t="s">
        <v>37153</v>
      </c>
      <c r="B178" s="5" t="s">
        <v>333</v>
      </c>
      <c r="C178" s="5" t="s">
        <v>37155</v>
      </c>
      <c r="D178" s="5" t="s">
        <v>37156</v>
      </c>
      <c r="E178" s="5" t="s">
        <v>23</v>
      </c>
      <c r="F178" s="5" t="s">
        <v>25</v>
      </c>
      <c r="G178" s="5" t="s">
        <v>337</v>
      </c>
      <c r="H178" s="5" t="s">
        <v>339</v>
      </c>
      <c r="I178" s="5" t="s">
        <v>340</v>
      </c>
      <c r="J178" s="5" t="s">
        <v>342</v>
      </c>
      <c r="M178" s="5" t="s">
        <v>32</v>
      </c>
      <c r="N178" s="6">
        <v>41616.791666666664</v>
      </c>
      <c r="O178" s="6">
        <v>41692.791666666664</v>
      </c>
      <c r="P178" s="5" t="s">
        <v>34</v>
      </c>
      <c r="R178" s="5" t="s">
        <v>35</v>
      </c>
      <c r="S178" s="5" t="s">
        <v>36</v>
      </c>
      <c r="T178" s="5" t="s">
        <v>37154</v>
      </c>
      <c r="U178" s="5" t="s">
        <v>48525</v>
      </c>
      <c r="W178" s="5" t="s">
        <v>24</v>
      </c>
      <c r="X178" s="5" t="s">
        <v>338</v>
      </c>
      <c r="Y178" s="5" t="s">
        <v>341</v>
      </c>
      <c r="AA178" s="5">
        <v>2014</v>
      </c>
      <c r="AB178" s="5" t="s">
        <v>66</v>
      </c>
      <c r="AC178" s="5">
        <v>29780</v>
      </c>
      <c r="AD178" s="5">
        <v>0</v>
      </c>
      <c r="AE178" s="5">
        <v>29780</v>
      </c>
      <c r="AF178" s="5" t="s">
        <v>45113</v>
      </c>
      <c r="AG178" s="5" t="s">
        <v>45113</v>
      </c>
      <c r="AH178" s="5" t="s">
        <v>45903</v>
      </c>
    </row>
    <row r="179" spans="1:34" x14ac:dyDescent="0.35">
      <c r="A179" s="5" t="s">
        <v>51401</v>
      </c>
      <c r="B179" s="5" t="s">
        <v>31703</v>
      </c>
      <c r="C179" s="5" t="s">
        <v>51402</v>
      </c>
      <c r="D179" s="5" t="s">
        <v>51403</v>
      </c>
      <c r="E179" s="5" t="s">
        <v>297</v>
      </c>
      <c r="F179" s="5" t="s">
        <v>299</v>
      </c>
      <c r="G179" s="5" t="s">
        <v>518</v>
      </c>
      <c r="H179" s="5" t="s">
        <v>520</v>
      </c>
      <c r="I179" s="5" t="s">
        <v>31706</v>
      </c>
      <c r="J179" s="5" t="s">
        <v>31708</v>
      </c>
      <c r="M179" s="5" t="s">
        <v>32</v>
      </c>
      <c r="N179" s="6">
        <v>44109.791666666664</v>
      </c>
      <c r="O179" s="6">
        <v>44120.791666666664</v>
      </c>
      <c r="P179" s="5" t="s">
        <v>36</v>
      </c>
      <c r="Q179" s="5" t="s">
        <v>70090</v>
      </c>
      <c r="R179" s="5" t="s">
        <v>35</v>
      </c>
      <c r="S179" s="5" t="s">
        <v>36</v>
      </c>
      <c r="T179" s="5" t="s">
        <v>51404</v>
      </c>
      <c r="U179" s="5" t="s">
        <v>55196</v>
      </c>
      <c r="V179" s="5" t="s">
        <v>48524</v>
      </c>
      <c r="W179" s="5" t="s">
        <v>298</v>
      </c>
      <c r="X179" s="5" t="s">
        <v>519</v>
      </c>
      <c r="Y179" s="5" t="s">
        <v>31707</v>
      </c>
      <c r="AA179" s="5">
        <v>2020</v>
      </c>
      <c r="AB179" s="5" t="s">
        <v>33</v>
      </c>
      <c r="AC179" s="5">
        <v>935000</v>
      </c>
      <c r="AD179" s="5">
        <v>104158</v>
      </c>
      <c r="AE179" s="5">
        <v>830842</v>
      </c>
      <c r="AF179" s="5" t="s">
        <v>45125</v>
      </c>
      <c r="AG179" s="5" t="s">
        <v>45125</v>
      </c>
      <c r="AH179" s="5" t="s">
        <v>45903</v>
      </c>
    </row>
    <row r="180" spans="1:34" x14ac:dyDescent="0.35">
      <c r="A180" s="5" t="s">
        <v>29967</v>
      </c>
      <c r="B180" s="5" t="s">
        <v>1077</v>
      </c>
      <c r="C180" s="5" t="s">
        <v>29969</v>
      </c>
      <c r="D180" s="5" t="s">
        <v>29970</v>
      </c>
      <c r="E180" s="5" t="s">
        <v>148</v>
      </c>
      <c r="F180" s="5" t="s">
        <v>150</v>
      </c>
      <c r="G180" s="5" t="s">
        <v>656</v>
      </c>
      <c r="H180" s="5" t="s">
        <v>658</v>
      </c>
      <c r="I180" s="5" t="s">
        <v>1081</v>
      </c>
      <c r="J180" s="5" t="s">
        <v>1083</v>
      </c>
      <c r="K180" s="5" t="s">
        <v>1084</v>
      </c>
      <c r="L180" s="5" t="s">
        <v>1086</v>
      </c>
      <c r="M180" s="5" t="s">
        <v>142</v>
      </c>
      <c r="N180" s="6">
        <v>41432.791666666664</v>
      </c>
      <c r="O180" s="6">
        <v>41439.791666666664</v>
      </c>
      <c r="P180" s="5" t="s">
        <v>34</v>
      </c>
      <c r="R180" s="5" t="s">
        <v>35</v>
      </c>
      <c r="S180" s="5" t="s">
        <v>36</v>
      </c>
      <c r="T180" s="5" t="s">
        <v>29968</v>
      </c>
      <c r="U180" s="5" t="s">
        <v>48525</v>
      </c>
      <c r="W180" s="5" t="s">
        <v>149</v>
      </c>
      <c r="X180" s="5" t="s">
        <v>657</v>
      </c>
      <c r="Y180" s="5" t="s">
        <v>1082</v>
      </c>
      <c r="Z180" s="5" t="s">
        <v>1085</v>
      </c>
      <c r="AA180" s="5">
        <v>2013</v>
      </c>
      <c r="AB180" s="5" t="s">
        <v>380</v>
      </c>
      <c r="AC180" s="5">
        <v>62363</v>
      </c>
      <c r="AD180" s="5">
        <v>0</v>
      </c>
      <c r="AE180" s="5">
        <v>62363</v>
      </c>
      <c r="AH180" s="5" t="s">
        <v>45903</v>
      </c>
    </row>
    <row r="181" spans="1:34" x14ac:dyDescent="0.35">
      <c r="A181" s="5" t="s">
        <v>24379</v>
      </c>
      <c r="B181" s="5" t="s">
        <v>9582</v>
      </c>
      <c r="C181" s="5" t="s">
        <v>24381</v>
      </c>
      <c r="D181" s="5" t="s">
        <v>24382</v>
      </c>
      <c r="E181" s="5" t="s">
        <v>57</v>
      </c>
      <c r="F181" s="5" t="s">
        <v>59</v>
      </c>
      <c r="G181" s="5" t="s">
        <v>101</v>
      </c>
      <c r="H181" s="5" t="s">
        <v>103</v>
      </c>
      <c r="I181" s="5" t="s">
        <v>9586</v>
      </c>
      <c r="J181" s="5" t="s">
        <v>9588</v>
      </c>
      <c r="M181" s="5" t="s">
        <v>32</v>
      </c>
      <c r="N181" s="6">
        <v>42629.791666666664</v>
      </c>
      <c r="O181" s="6">
        <v>42629.791666666664</v>
      </c>
      <c r="P181" s="5" t="s">
        <v>34</v>
      </c>
      <c r="R181" s="5" t="s">
        <v>35</v>
      </c>
      <c r="S181" s="5" t="s">
        <v>36</v>
      </c>
      <c r="T181" s="5" t="s">
        <v>24380</v>
      </c>
      <c r="U181" s="5" t="s">
        <v>72</v>
      </c>
      <c r="V181" s="5" t="s">
        <v>48524</v>
      </c>
      <c r="W181" s="5" t="s">
        <v>58</v>
      </c>
      <c r="X181" s="5" t="s">
        <v>102</v>
      </c>
      <c r="Y181" s="5" t="s">
        <v>9587</v>
      </c>
      <c r="AA181" s="5">
        <v>2016</v>
      </c>
      <c r="AB181" s="5" t="s">
        <v>51</v>
      </c>
      <c r="AC181" s="5">
        <v>65932</v>
      </c>
      <c r="AD181" s="5">
        <v>0</v>
      </c>
      <c r="AE181" s="5">
        <v>65932</v>
      </c>
      <c r="AF181" s="5" t="s">
        <v>45118</v>
      </c>
      <c r="AG181" s="5" t="s">
        <v>45118</v>
      </c>
      <c r="AH181" s="5" t="s">
        <v>45903</v>
      </c>
    </row>
    <row r="182" spans="1:34" x14ac:dyDescent="0.35">
      <c r="A182" s="5" t="s">
        <v>33169</v>
      </c>
      <c r="B182" s="5" t="s">
        <v>2484</v>
      </c>
      <c r="C182" s="5" t="s">
        <v>33171</v>
      </c>
      <c r="D182" s="5" t="s">
        <v>33172</v>
      </c>
      <c r="E182" s="5" t="s">
        <v>297</v>
      </c>
      <c r="F182" s="5" t="s">
        <v>299</v>
      </c>
      <c r="G182" s="5" t="s">
        <v>1211</v>
      </c>
      <c r="H182" s="5" t="s">
        <v>1213</v>
      </c>
      <c r="I182" s="5" t="s">
        <v>2488</v>
      </c>
      <c r="J182" s="5" t="s">
        <v>2490</v>
      </c>
      <c r="M182" s="5" t="s">
        <v>32</v>
      </c>
      <c r="N182" s="6">
        <v>42495.791666666664</v>
      </c>
      <c r="O182" s="6">
        <v>42617.791666666664</v>
      </c>
      <c r="P182" s="5" t="s">
        <v>36</v>
      </c>
      <c r="Q182" s="5" t="s">
        <v>55211</v>
      </c>
      <c r="R182" s="5" t="s">
        <v>35</v>
      </c>
      <c r="S182" s="5" t="s">
        <v>36</v>
      </c>
      <c r="T182" s="5" t="s">
        <v>33170</v>
      </c>
      <c r="U182" s="5" t="s">
        <v>48525</v>
      </c>
      <c r="V182" s="5" t="s">
        <v>48527</v>
      </c>
      <c r="W182" s="5" t="s">
        <v>298</v>
      </c>
      <c r="X182" s="5" t="s">
        <v>1212</v>
      </c>
      <c r="Y182" s="5" t="s">
        <v>2489</v>
      </c>
      <c r="AA182" s="5">
        <v>2016</v>
      </c>
      <c r="AB182" s="5" t="s">
        <v>51</v>
      </c>
      <c r="AC182" s="5">
        <v>295739</v>
      </c>
      <c r="AD182" s="5">
        <v>20029</v>
      </c>
      <c r="AE182" s="5">
        <v>275710</v>
      </c>
      <c r="AF182" s="5" t="s">
        <v>45114</v>
      </c>
      <c r="AG182" s="5" t="s">
        <v>45114</v>
      </c>
      <c r="AH182" s="5" t="s">
        <v>45903</v>
      </c>
    </row>
    <row r="183" spans="1:34" x14ac:dyDescent="0.35">
      <c r="A183" s="5" t="s">
        <v>29076</v>
      </c>
      <c r="B183" s="5" t="s">
        <v>2323</v>
      </c>
      <c r="C183" s="5" t="s">
        <v>29078</v>
      </c>
      <c r="D183" s="5" t="s">
        <v>29079</v>
      </c>
      <c r="E183" s="5" t="s">
        <v>57</v>
      </c>
      <c r="F183" s="5" t="s">
        <v>59</v>
      </c>
      <c r="G183" s="5" t="s">
        <v>60</v>
      </c>
      <c r="H183" s="5" t="s">
        <v>62</v>
      </c>
      <c r="I183" s="5" t="s">
        <v>2327</v>
      </c>
      <c r="J183" s="5" t="s">
        <v>2329</v>
      </c>
      <c r="M183" s="5" t="s">
        <v>32</v>
      </c>
      <c r="N183" s="6">
        <v>43353.791666666664</v>
      </c>
      <c r="O183" s="6">
        <v>43382.791666666664</v>
      </c>
      <c r="P183" s="5" t="s">
        <v>34</v>
      </c>
      <c r="R183" s="5" t="s">
        <v>35</v>
      </c>
      <c r="S183" s="5" t="s">
        <v>36</v>
      </c>
      <c r="T183" s="5" t="s">
        <v>29077</v>
      </c>
      <c r="U183" s="5" t="s">
        <v>55195</v>
      </c>
      <c r="V183" s="5" t="s">
        <v>48524</v>
      </c>
      <c r="W183" s="5" t="s">
        <v>58</v>
      </c>
      <c r="X183" s="5" t="s">
        <v>61</v>
      </c>
      <c r="Y183" s="5" t="s">
        <v>2328</v>
      </c>
      <c r="AA183" s="5">
        <v>2018</v>
      </c>
      <c r="AB183" s="5" t="s">
        <v>33</v>
      </c>
      <c r="AC183" s="5">
        <v>47214</v>
      </c>
      <c r="AD183" s="5">
        <v>0</v>
      </c>
      <c r="AE183" s="5">
        <v>47214</v>
      </c>
      <c r="AF183" s="5" t="s">
        <v>45164</v>
      </c>
      <c r="AG183" s="5" t="s">
        <v>45116</v>
      </c>
      <c r="AH183" s="5" t="s">
        <v>45903</v>
      </c>
    </row>
    <row r="184" spans="1:34" x14ac:dyDescent="0.35">
      <c r="A184" s="5" t="s">
        <v>9722</v>
      </c>
      <c r="B184" s="5" t="s">
        <v>9723</v>
      </c>
      <c r="C184" s="5" t="s">
        <v>9725</v>
      </c>
      <c r="D184" s="5" t="s">
        <v>9726</v>
      </c>
      <c r="E184" s="5" t="s">
        <v>42</v>
      </c>
      <c r="F184" s="5" t="s">
        <v>44</v>
      </c>
      <c r="G184" s="5" t="s">
        <v>495</v>
      </c>
      <c r="H184" s="5" t="s">
        <v>497</v>
      </c>
      <c r="I184" s="5" t="s">
        <v>9727</v>
      </c>
      <c r="J184" s="5" t="s">
        <v>9729</v>
      </c>
      <c r="M184" s="5" t="s">
        <v>32</v>
      </c>
      <c r="N184" s="6">
        <v>42493.791666666664</v>
      </c>
      <c r="O184" s="6">
        <v>42493.791666666664</v>
      </c>
      <c r="P184" s="5" t="s">
        <v>34</v>
      </c>
      <c r="R184" s="5" t="s">
        <v>35</v>
      </c>
      <c r="S184" s="5" t="s">
        <v>36</v>
      </c>
      <c r="T184" s="5" t="s">
        <v>9724</v>
      </c>
      <c r="U184" s="5" t="s">
        <v>48525</v>
      </c>
      <c r="W184" s="5" t="s">
        <v>43</v>
      </c>
      <c r="X184" s="5" t="s">
        <v>496</v>
      </c>
      <c r="Y184" s="5" t="s">
        <v>9728</v>
      </c>
      <c r="AA184" s="5">
        <v>2016</v>
      </c>
      <c r="AB184" s="5" t="s">
        <v>396</v>
      </c>
      <c r="AC184" s="5">
        <v>10305</v>
      </c>
      <c r="AD184" s="5">
        <v>0</v>
      </c>
      <c r="AE184" s="5">
        <v>10305</v>
      </c>
      <c r="AF184" s="5" t="s">
        <v>45123</v>
      </c>
      <c r="AG184" s="5" t="s">
        <v>45116</v>
      </c>
      <c r="AH184" s="5" t="s">
        <v>45903</v>
      </c>
    </row>
    <row r="185" spans="1:34" x14ac:dyDescent="0.35">
      <c r="A185" s="5" t="s">
        <v>30501</v>
      </c>
      <c r="B185" s="5" t="s">
        <v>1218</v>
      </c>
      <c r="C185" s="5" t="s">
        <v>30503</v>
      </c>
      <c r="D185" s="5" t="s">
        <v>30504</v>
      </c>
      <c r="E185" s="5" t="s">
        <v>57</v>
      </c>
      <c r="F185" s="5" t="s">
        <v>59</v>
      </c>
      <c r="G185" s="5" t="s">
        <v>60</v>
      </c>
      <c r="H185" s="5" t="s">
        <v>62</v>
      </c>
      <c r="I185" s="5" t="s">
        <v>1222</v>
      </c>
      <c r="J185" s="5" t="s">
        <v>1224</v>
      </c>
      <c r="M185" s="5" t="s">
        <v>32</v>
      </c>
      <c r="N185" s="6">
        <v>43473.791666666664</v>
      </c>
      <c r="O185" s="6">
        <v>43481.791666666664</v>
      </c>
      <c r="P185" s="5" t="s">
        <v>34</v>
      </c>
      <c r="R185" s="5" t="s">
        <v>35</v>
      </c>
      <c r="S185" s="5" t="s">
        <v>36</v>
      </c>
      <c r="T185" s="5" t="s">
        <v>30502</v>
      </c>
      <c r="U185" s="5" t="s">
        <v>55195</v>
      </c>
      <c r="V185" s="5" t="s">
        <v>48524</v>
      </c>
      <c r="W185" s="5" t="s">
        <v>58</v>
      </c>
      <c r="X185" s="5" t="s">
        <v>61</v>
      </c>
      <c r="Y185" s="5" t="s">
        <v>1223</v>
      </c>
      <c r="AA185" s="5">
        <v>2019</v>
      </c>
      <c r="AB185" s="5" t="s">
        <v>80</v>
      </c>
      <c r="AC185" s="5">
        <v>42950</v>
      </c>
      <c r="AD185" s="5">
        <v>0</v>
      </c>
      <c r="AE185" s="5">
        <v>42950</v>
      </c>
      <c r="AF185" s="5" t="s">
        <v>66870</v>
      </c>
      <c r="AG185" s="5" t="s">
        <v>69728</v>
      </c>
      <c r="AH185" s="5" t="s">
        <v>45903</v>
      </c>
    </row>
    <row r="186" spans="1:34" x14ac:dyDescent="0.35">
      <c r="A186" s="5" t="s">
        <v>31214</v>
      </c>
      <c r="B186" s="5" t="s">
        <v>6583</v>
      </c>
      <c r="C186" s="5" t="s">
        <v>31216</v>
      </c>
      <c r="D186" s="5" t="s">
        <v>31217</v>
      </c>
      <c r="E186" s="5" t="s">
        <v>297</v>
      </c>
      <c r="F186" s="5" t="s">
        <v>299</v>
      </c>
      <c r="G186" s="5" t="s">
        <v>300</v>
      </c>
      <c r="H186" s="5" t="s">
        <v>302</v>
      </c>
      <c r="I186" s="5" t="s">
        <v>6587</v>
      </c>
      <c r="J186" s="5" t="s">
        <v>6589</v>
      </c>
      <c r="M186" s="5" t="s">
        <v>32</v>
      </c>
      <c r="N186" s="6">
        <v>42328.791666666664</v>
      </c>
      <c r="O186" s="6">
        <v>42328.791666666664</v>
      </c>
      <c r="P186" s="5" t="s">
        <v>34</v>
      </c>
      <c r="R186" s="5" t="s">
        <v>35</v>
      </c>
      <c r="S186" s="5" t="s">
        <v>36</v>
      </c>
      <c r="T186" s="5" t="s">
        <v>31215</v>
      </c>
      <c r="U186" s="5" t="s">
        <v>72</v>
      </c>
      <c r="V186" s="5" t="s">
        <v>73</v>
      </c>
      <c r="W186" s="5" t="s">
        <v>298</v>
      </c>
      <c r="X186" s="5" t="s">
        <v>301</v>
      </c>
      <c r="Y186" s="5" t="s">
        <v>6588</v>
      </c>
      <c r="AA186" s="5">
        <v>2015</v>
      </c>
      <c r="AB186" s="5" t="s">
        <v>107</v>
      </c>
      <c r="AC186" s="5">
        <v>12006</v>
      </c>
      <c r="AD186" s="5">
        <v>0</v>
      </c>
      <c r="AE186" s="5">
        <v>12006</v>
      </c>
      <c r="AF186" s="5" t="s">
        <v>45113</v>
      </c>
      <c r="AG186" s="5" t="s">
        <v>45113</v>
      </c>
      <c r="AH186" s="5" t="s">
        <v>45903</v>
      </c>
    </row>
    <row r="187" spans="1:34" x14ac:dyDescent="0.35">
      <c r="A187" s="5" t="s">
        <v>54039</v>
      </c>
      <c r="B187" s="5" t="s">
        <v>54040</v>
      </c>
      <c r="C187" s="5" t="s">
        <v>54041</v>
      </c>
      <c r="D187" s="5" t="s">
        <v>54042</v>
      </c>
      <c r="E187" s="5" t="s">
        <v>87</v>
      </c>
      <c r="F187" s="5" t="s">
        <v>89</v>
      </c>
      <c r="G187" s="5" t="s">
        <v>46563</v>
      </c>
      <c r="H187" s="5" t="s">
        <v>46564</v>
      </c>
      <c r="I187" s="5" t="s">
        <v>54043</v>
      </c>
      <c r="J187" s="5" t="s">
        <v>54044</v>
      </c>
      <c r="M187" s="5" t="s">
        <v>32</v>
      </c>
      <c r="N187" s="6">
        <v>44162.791666666664</v>
      </c>
      <c r="O187" s="6">
        <v>44165.791666666664</v>
      </c>
      <c r="P187" s="5" t="s">
        <v>36</v>
      </c>
      <c r="Q187" s="5" t="s">
        <v>66194</v>
      </c>
      <c r="R187" s="5" t="s">
        <v>35</v>
      </c>
      <c r="S187" s="5" t="s">
        <v>36</v>
      </c>
      <c r="T187" s="5" t="s">
        <v>54045</v>
      </c>
      <c r="U187" s="5" t="s">
        <v>72</v>
      </c>
      <c r="V187" s="5" t="s">
        <v>49469</v>
      </c>
      <c r="W187" s="5" t="s">
        <v>88</v>
      </c>
      <c r="X187" s="5" t="s">
        <v>46567</v>
      </c>
      <c r="Y187" s="5" t="s">
        <v>54046</v>
      </c>
      <c r="AA187" s="5">
        <v>2020</v>
      </c>
      <c r="AB187" s="5" t="s">
        <v>107</v>
      </c>
      <c r="AC187" s="5">
        <v>30101</v>
      </c>
      <c r="AD187" s="5">
        <v>30101</v>
      </c>
      <c r="AE187" s="5">
        <v>0</v>
      </c>
      <c r="AF187" s="5" t="s">
        <v>45118</v>
      </c>
      <c r="AG187" s="5" t="s">
        <v>45118</v>
      </c>
      <c r="AH187" s="5" t="s">
        <v>45903</v>
      </c>
    </row>
    <row r="188" spans="1:34" x14ac:dyDescent="0.35">
      <c r="A188" s="5" t="s">
        <v>26214</v>
      </c>
      <c r="B188" s="5" t="s">
        <v>6143</v>
      </c>
      <c r="C188" s="5" t="s">
        <v>26216</v>
      </c>
      <c r="D188" s="5" t="s">
        <v>26217</v>
      </c>
      <c r="E188" s="5" t="s">
        <v>460</v>
      </c>
      <c r="F188" s="5" t="s">
        <v>462</v>
      </c>
      <c r="G188" s="5" t="s">
        <v>463</v>
      </c>
      <c r="H188" s="5" t="s">
        <v>465</v>
      </c>
      <c r="I188" s="5" t="s">
        <v>6147</v>
      </c>
      <c r="J188" s="5" t="s">
        <v>6149</v>
      </c>
      <c r="M188" s="5" t="s">
        <v>32</v>
      </c>
      <c r="N188" s="6">
        <v>42923.791666666664</v>
      </c>
      <c r="O188" s="6">
        <v>42926.791666666664</v>
      </c>
      <c r="P188" s="5" t="s">
        <v>36</v>
      </c>
      <c r="Q188" s="5" t="s">
        <v>55212</v>
      </c>
      <c r="R188" s="5" t="s">
        <v>35</v>
      </c>
      <c r="S188" s="5" t="s">
        <v>36</v>
      </c>
      <c r="T188" s="5" t="s">
        <v>26215</v>
      </c>
      <c r="U188" s="5" t="s">
        <v>72</v>
      </c>
      <c r="W188" s="5" t="s">
        <v>461</v>
      </c>
      <c r="X188" s="5" t="s">
        <v>464</v>
      </c>
      <c r="Y188" s="5" t="s">
        <v>6148</v>
      </c>
      <c r="AA188" s="5">
        <v>2017</v>
      </c>
      <c r="AB188" s="5" t="s">
        <v>130</v>
      </c>
      <c r="AC188" s="5">
        <v>232328</v>
      </c>
      <c r="AD188" s="5">
        <v>14043</v>
      </c>
      <c r="AE188" s="5">
        <v>218285</v>
      </c>
      <c r="AF188" s="5" t="s">
        <v>45114</v>
      </c>
      <c r="AG188" s="5" t="s">
        <v>45114</v>
      </c>
      <c r="AH188" s="5" t="s">
        <v>45903</v>
      </c>
    </row>
    <row r="189" spans="1:34" x14ac:dyDescent="0.35">
      <c r="A189" s="5" t="s">
        <v>11167</v>
      </c>
      <c r="B189" s="5" t="s">
        <v>3310</v>
      </c>
      <c r="C189" s="5" t="s">
        <v>11169</v>
      </c>
      <c r="D189" s="5" t="s">
        <v>11170</v>
      </c>
      <c r="E189" s="5" t="s">
        <v>460</v>
      </c>
      <c r="F189" s="5" t="s">
        <v>462</v>
      </c>
      <c r="G189" s="5" t="s">
        <v>1511</v>
      </c>
      <c r="H189" s="5" t="s">
        <v>1513</v>
      </c>
      <c r="I189" s="5" t="s">
        <v>3314</v>
      </c>
      <c r="J189" s="5" t="s">
        <v>3316</v>
      </c>
      <c r="M189" s="5" t="s">
        <v>32</v>
      </c>
      <c r="N189" s="6">
        <v>42927.791666666664</v>
      </c>
      <c r="O189" s="6">
        <v>42932.791666666664</v>
      </c>
      <c r="P189" s="5" t="s">
        <v>36</v>
      </c>
      <c r="Q189" s="5" t="s">
        <v>69616</v>
      </c>
      <c r="R189" s="5" t="s">
        <v>35</v>
      </c>
      <c r="S189" s="5" t="s">
        <v>36</v>
      </c>
      <c r="T189" s="5" t="s">
        <v>11168</v>
      </c>
      <c r="U189" s="5" t="s">
        <v>72</v>
      </c>
      <c r="W189" s="5" t="s">
        <v>461</v>
      </c>
      <c r="X189" s="5" t="s">
        <v>1512</v>
      </c>
      <c r="Y189" s="5" t="s">
        <v>3315</v>
      </c>
      <c r="AA189" s="5">
        <v>2017</v>
      </c>
      <c r="AB189" s="5" t="s">
        <v>130</v>
      </c>
      <c r="AC189" s="5">
        <v>401149</v>
      </c>
      <c r="AD189" s="5">
        <v>131415</v>
      </c>
      <c r="AE189" s="5">
        <v>269734</v>
      </c>
      <c r="AF189" s="5" t="s">
        <v>45114</v>
      </c>
      <c r="AG189" s="5" t="s">
        <v>45114</v>
      </c>
      <c r="AH189" s="5" t="s">
        <v>45903</v>
      </c>
    </row>
    <row r="190" spans="1:34" x14ac:dyDescent="0.35">
      <c r="A190" s="5" t="s">
        <v>61140</v>
      </c>
      <c r="B190" s="5" t="s">
        <v>3838</v>
      </c>
      <c r="C190" s="5" t="s">
        <v>61141</v>
      </c>
      <c r="D190" s="5" t="s">
        <v>61142</v>
      </c>
      <c r="E190" s="5" t="s">
        <v>460</v>
      </c>
      <c r="F190" s="5" t="s">
        <v>462</v>
      </c>
      <c r="G190" s="5" t="s">
        <v>484</v>
      </c>
      <c r="H190" s="5" t="s">
        <v>486</v>
      </c>
      <c r="I190" s="5" t="s">
        <v>3842</v>
      </c>
      <c r="J190" s="5" t="s">
        <v>486</v>
      </c>
      <c r="M190" s="5" t="s">
        <v>32</v>
      </c>
      <c r="N190" s="6">
        <v>44426.791666666664</v>
      </c>
      <c r="O190" s="6">
        <v>44515.791666666664</v>
      </c>
      <c r="P190" s="5" t="s">
        <v>34</v>
      </c>
      <c r="R190" s="5" t="s">
        <v>35</v>
      </c>
      <c r="S190" s="5" t="s">
        <v>36</v>
      </c>
      <c r="T190" s="5" t="s">
        <v>61143</v>
      </c>
      <c r="U190" s="5" t="s">
        <v>72</v>
      </c>
      <c r="V190" s="5" t="s">
        <v>48524</v>
      </c>
      <c r="W190" s="5" t="s">
        <v>461</v>
      </c>
      <c r="X190" s="5" t="s">
        <v>485</v>
      </c>
      <c r="Y190" s="5" t="s">
        <v>485</v>
      </c>
      <c r="AA190" s="5">
        <v>2021</v>
      </c>
      <c r="AB190" s="5" t="s">
        <v>107</v>
      </c>
      <c r="AC190" s="5">
        <v>58389</v>
      </c>
      <c r="AD190" s="5">
        <v>0</v>
      </c>
      <c r="AE190" s="5">
        <v>58389</v>
      </c>
      <c r="AF190" s="5" t="s">
        <v>45114</v>
      </c>
      <c r="AG190" s="5" t="s">
        <v>45114</v>
      </c>
      <c r="AH190" s="5" t="s">
        <v>45903</v>
      </c>
    </row>
    <row r="191" spans="1:34" x14ac:dyDescent="0.35">
      <c r="A191" s="5" t="s">
        <v>18146</v>
      </c>
      <c r="B191" s="5" t="s">
        <v>1686</v>
      </c>
      <c r="C191" s="5" t="s">
        <v>18148</v>
      </c>
      <c r="D191" s="5" t="s">
        <v>18149</v>
      </c>
      <c r="E191" s="5" t="s">
        <v>57</v>
      </c>
      <c r="F191" s="5" t="s">
        <v>59</v>
      </c>
      <c r="G191" s="5" t="s">
        <v>60</v>
      </c>
      <c r="H191" s="5" t="s">
        <v>62</v>
      </c>
      <c r="I191" s="5" t="s">
        <v>1690</v>
      </c>
      <c r="J191" s="5" t="s">
        <v>1692</v>
      </c>
      <c r="M191" s="5" t="s">
        <v>32</v>
      </c>
      <c r="N191" s="6">
        <v>43468.791666666664</v>
      </c>
      <c r="O191" s="6">
        <v>43486.791666666664</v>
      </c>
      <c r="P191" s="5" t="s">
        <v>36</v>
      </c>
      <c r="Q191" s="5" t="s">
        <v>70091</v>
      </c>
      <c r="R191" s="5" t="s">
        <v>35</v>
      </c>
      <c r="S191" s="5" t="s">
        <v>36</v>
      </c>
      <c r="T191" s="5" t="s">
        <v>18147</v>
      </c>
      <c r="U191" s="5" t="s">
        <v>72</v>
      </c>
      <c r="V191" s="5" t="s">
        <v>48524</v>
      </c>
      <c r="W191" s="5" t="s">
        <v>58</v>
      </c>
      <c r="X191" s="5" t="s">
        <v>61</v>
      </c>
      <c r="Y191" s="5" t="s">
        <v>1691</v>
      </c>
      <c r="AA191" s="5">
        <v>2019</v>
      </c>
      <c r="AB191" s="5" t="s">
        <v>80</v>
      </c>
      <c r="AC191" s="5">
        <v>614877</v>
      </c>
      <c r="AD191" s="5">
        <v>355972</v>
      </c>
      <c r="AE191" s="5">
        <v>258905</v>
      </c>
      <c r="AF191" s="5" t="s">
        <v>68143</v>
      </c>
      <c r="AG191" s="5" t="s">
        <v>45127</v>
      </c>
      <c r="AH191" s="5" t="s">
        <v>45903</v>
      </c>
    </row>
    <row r="192" spans="1:34" x14ac:dyDescent="0.35">
      <c r="A192" s="5" t="s">
        <v>23733</v>
      </c>
      <c r="B192" s="5" t="s">
        <v>3621</v>
      </c>
      <c r="C192" s="5" t="s">
        <v>23735</v>
      </c>
      <c r="D192" s="5" t="s">
        <v>23736</v>
      </c>
      <c r="E192" s="5" t="s">
        <v>42</v>
      </c>
      <c r="F192" s="5" t="s">
        <v>44</v>
      </c>
      <c r="G192" s="5" t="s">
        <v>495</v>
      </c>
      <c r="H192" s="5" t="s">
        <v>497</v>
      </c>
      <c r="I192" s="5" t="s">
        <v>3625</v>
      </c>
      <c r="J192" s="5" t="s">
        <v>3627</v>
      </c>
      <c r="M192" s="5" t="s">
        <v>32</v>
      </c>
      <c r="N192" s="6">
        <v>42414.791666666664</v>
      </c>
      <c r="O192" s="6">
        <v>42415.791666666664</v>
      </c>
      <c r="P192" s="5" t="s">
        <v>34</v>
      </c>
      <c r="R192" s="5" t="s">
        <v>35</v>
      </c>
      <c r="S192" s="5" t="s">
        <v>36</v>
      </c>
      <c r="T192" s="5" t="s">
        <v>23734</v>
      </c>
      <c r="U192" s="5" t="s">
        <v>48525</v>
      </c>
      <c r="V192" s="5" t="s">
        <v>48524</v>
      </c>
      <c r="W192" s="5" t="s">
        <v>43</v>
      </c>
      <c r="X192" s="5" t="s">
        <v>496</v>
      </c>
      <c r="Y192" s="5" t="s">
        <v>3626</v>
      </c>
      <c r="AA192" s="5">
        <v>2016</v>
      </c>
      <c r="AB192" s="5" t="s">
        <v>66</v>
      </c>
      <c r="AC192" s="5">
        <v>24022</v>
      </c>
      <c r="AD192" s="5">
        <v>0</v>
      </c>
      <c r="AE192" s="5">
        <v>24022</v>
      </c>
      <c r="AF192" s="5" t="s">
        <v>45116</v>
      </c>
      <c r="AG192" s="5" t="s">
        <v>45117</v>
      </c>
      <c r="AH192" s="5" t="s">
        <v>45903</v>
      </c>
    </row>
    <row r="193" spans="1:34" x14ac:dyDescent="0.35">
      <c r="A193" s="5" t="s">
        <v>11279</v>
      </c>
      <c r="B193" s="5" t="s">
        <v>10101</v>
      </c>
      <c r="C193" s="5" t="s">
        <v>11281</v>
      </c>
      <c r="D193" s="5" t="s">
        <v>11282</v>
      </c>
      <c r="E193" s="5" t="s">
        <v>57</v>
      </c>
      <c r="F193" s="5" t="s">
        <v>59</v>
      </c>
      <c r="G193" s="5" t="s">
        <v>60</v>
      </c>
      <c r="H193" s="5" t="s">
        <v>62</v>
      </c>
      <c r="I193" s="5" t="s">
        <v>10105</v>
      </c>
      <c r="J193" s="5" t="s">
        <v>10107</v>
      </c>
      <c r="K193" s="5" t="s">
        <v>10108</v>
      </c>
      <c r="L193" s="5" t="s">
        <v>10110</v>
      </c>
      <c r="M193" s="5" t="s">
        <v>142</v>
      </c>
      <c r="N193" s="6">
        <v>43055.791666666664</v>
      </c>
      <c r="O193" s="6">
        <v>43094.791666666664</v>
      </c>
      <c r="P193" s="5" t="s">
        <v>36</v>
      </c>
      <c r="Q193" s="5" t="s">
        <v>55408</v>
      </c>
      <c r="R193" s="5" t="s">
        <v>81</v>
      </c>
      <c r="S193" s="5" t="s">
        <v>36</v>
      </c>
      <c r="T193" s="5" t="s">
        <v>11280</v>
      </c>
      <c r="U193" s="5" t="s">
        <v>55195</v>
      </c>
      <c r="V193" s="5" t="s">
        <v>48524</v>
      </c>
      <c r="W193" s="5" t="s">
        <v>58</v>
      </c>
      <c r="X193" s="5" t="s">
        <v>61</v>
      </c>
      <c r="Y193" s="5" t="s">
        <v>10106</v>
      </c>
      <c r="Z193" s="5" t="s">
        <v>10109</v>
      </c>
      <c r="AA193" s="5">
        <v>2017</v>
      </c>
      <c r="AB193" s="5" t="s">
        <v>185</v>
      </c>
      <c r="AC193" s="5">
        <v>37699</v>
      </c>
      <c r="AD193" s="5">
        <v>37699</v>
      </c>
      <c r="AE193" s="5">
        <v>0</v>
      </c>
      <c r="AF193" s="5" t="s">
        <v>45114</v>
      </c>
      <c r="AG193" s="5" t="s">
        <v>45133</v>
      </c>
      <c r="AH193" s="5" t="s">
        <v>45903</v>
      </c>
    </row>
    <row r="194" spans="1:34" x14ac:dyDescent="0.35">
      <c r="A194" s="5" t="s">
        <v>18225</v>
      </c>
      <c r="B194" s="5" t="s">
        <v>2588</v>
      </c>
      <c r="C194" s="5" t="s">
        <v>18227</v>
      </c>
      <c r="D194" s="5" t="s">
        <v>18228</v>
      </c>
      <c r="E194" s="5" t="s">
        <v>57</v>
      </c>
      <c r="F194" s="5" t="s">
        <v>59</v>
      </c>
      <c r="G194" s="5" t="s">
        <v>60</v>
      </c>
      <c r="H194" s="5" t="s">
        <v>62</v>
      </c>
      <c r="I194" s="5" t="s">
        <v>2592</v>
      </c>
      <c r="J194" s="5" t="s">
        <v>2594</v>
      </c>
      <c r="M194" s="5" t="s">
        <v>32</v>
      </c>
      <c r="N194" s="6">
        <v>43145.791666666664</v>
      </c>
      <c r="O194" s="6">
        <v>43455.791666666664</v>
      </c>
      <c r="P194" s="5" t="s">
        <v>34</v>
      </c>
      <c r="R194" s="5" t="s">
        <v>35</v>
      </c>
      <c r="S194" s="5" t="s">
        <v>36</v>
      </c>
      <c r="T194" s="5" t="s">
        <v>18226</v>
      </c>
      <c r="U194" s="5" t="s">
        <v>55195</v>
      </c>
      <c r="V194" s="5" t="s">
        <v>48524</v>
      </c>
      <c r="W194" s="5" t="s">
        <v>58</v>
      </c>
      <c r="X194" s="5" t="s">
        <v>61</v>
      </c>
      <c r="Y194" s="5" t="s">
        <v>2593</v>
      </c>
      <c r="AA194" s="5">
        <v>2018</v>
      </c>
      <c r="AB194" s="5" t="s">
        <v>185</v>
      </c>
      <c r="AC194" s="5">
        <v>22500</v>
      </c>
      <c r="AD194" s="5">
        <v>0</v>
      </c>
      <c r="AE194" s="5">
        <v>22500</v>
      </c>
      <c r="AF194" s="5" t="s">
        <v>45130</v>
      </c>
      <c r="AG194" s="5" t="s">
        <v>45127</v>
      </c>
      <c r="AH194" s="5" t="s">
        <v>45903</v>
      </c>
    </row>
    <row r="195" spans="1:34" x14ac:dyDescent="0.35">
      <c r="A195" s="5" t="s">
        <v>24137</v>
      </c>
      <c r="B195" s="5" t="s">
        <v>3961</v>
      </c>
      <c r="C195" s="5" t="s">
        <v>24139</v>
      </c>
      <c r="D195" s="5" t="s">
        <v>24140</v>
      </c>
      <c r="E195" s="5" t="s">
        <v>42</v>
      </c>
      <c r="F195" s="5" t="s">
        <v>44</v>
      </c>
      <c r="G195" s="5" t="s">
        <v>45</v>
      </c>
      <c r="H195" s="5" t="s">
        <v>47</v>
      </c>
      <c r="I195" s="5" t="s">
        <v>3965</v>
      </c>
      <c r="J195" s="5" t="s">
        <v>3967</v>
      </c>
      <c r="M195" s="5" t="s">
        <v>32</v>
      </c>
      <c r="N195" s="6">
        <v>43503.791666666664</v>
      </c>
      <c r="O195" s="6">
        <v>43511.791666666664</v>
      </c>
      <c r="P195" s="5" t="s">
        <v>34</v>
      </c>
      <c r="R195" s="5" t="s">
        <v>35</v>
      </c>
      <c r="S195" s="5" t="s">
        <v>36</v>
      </c>
      <c r="T195" s="5" t="s">
        <v>24138</v>
      </c>
      <c r="U195" s="5" t="s">
        <v>48525</v>
      </c>
      <c r="V195" s="5" t="s">
        <v>48524</v>
      </c>
      <c r="W195" s="5" t="s">
        <v>43</v>
      </c>
      <c r="X195" s="5" t="s">
        <v>46</v>
      </c>
      <c r="Y195" s="5" t="s">
        <v>3966</v>
      </c>
      <c r="AA195" s="5">
        <v>2019</v>
      </c>
      <c r="AB195" s="5" t="s">
        <v>66</v>
      </c>
      <c r="AC195" s="5">
        <v>40017</v>
      </c>
      <c r="AD195" s="5">
        <v>0</v>
      </c>
      <c r="AE195" s="5">
        <v>40017</v>
      </c>
      <c r="AF195" s="5" t="s">
        <v>45113</v>
      </c>
      <c r="AG195" s="5" t="s">
        <v>45113</v>
      </c>
      <c r="AH195" s="5" t="s">
        <v>45903</v>
      </c>
    </row>
    <row r="196" spans="1:34" x14ac:dyDescent="0.35">
      <c r="A196" s="5" t="s">
        <v>37624</v>
      </c>
      <c r="B196" s="5" t="s">
        <v>652</v>
      </c>
      <c r="C196" s="5" t="s">
        <v>37626</v>
      </c>
      <c r="D196" s="5" t="s">
        <v>37627</v>
      </c>
      <c r="E196" s="5" t="s">
        <v>148</v>
      </c>
      <c r="F196" s="5" t="s">
        <v>150</v>
      </c>
      <c r="G196" s="5" t="s">
        <v>656</v>
      </c>
      <c r="H196" s="5" t="s">
        <v>658</v>
      </c>
      <c r="I196" s="5" t="s">
        <v>659</v>
      </c>
      <c r="J196" s="5" t="s">
        <v>661</v>
      </c>
      <c r="K196" s="5" t="s">
        <v>662</v>
      </c>
      <c r="L196" s="5" t="s">
        <v>661</v>
      </c>
      <c r="M196" s="5" t="s">
        <v>142</v>
      </c>
      <c r="N196" s="6">
        <v>41809.791666666664</v>
      </c>
      <c r="O196" s="6">
        <v>41809.791666666664</v>
      </c>
      <c r="P196" s="5" t="s">
        <v>34</v>
      </c>
      <c r="R196" s="5" t="s">
        <v>35</v>
      </c>
      <c r="S196" s="5" t="s">
        <v>36</v>
      </c>
      <c r="T196" s="5" t="s">
        <v>37625</v>
      </c>
      <c r="U196" s="5" t="s">
        <v>48525</v>
      </c>
      <c r="W196" s="5" t="s">
        <v>149</v>
      </c>
      <c r="X196" s="5" t="s">
        <v>657</v>
      </c>
      <c r="Y196" s="5" t="s">
        <v>660</v>
      </c>
      <c r="Z196" s="5" t="s">
        <v>663</v>
      </c>
      <c r="AA196" s="5">
        <v>2014</v>
      </c>
      <c r="AB196" s="5" t="s">
        <v>380</v>
      </c>
      <c r="AC196" s="5">
        <v>5021</v>
      </c>
      <c r="AD196" s="5">
        <v>0</v>
      </c>
      <c r="AE196" s="5">
        <v>5021</v>
      </c>
      <c r="AH196" s="5" t="s">
        <v>45903</v>
      </c>
    </row>
    <row r="197" spans="1:34" x14ac:dyDescent="0.35">
      <c r="A197" s="5" t="s">
        <v>1877</v>
      </c>
      <c r="B197" s="5" t="s">
        <v>1267</v>
      </c>
      <c r="C197" s="5" t="s">
        <v>1879</v>
      </c>
      <c r="D197" s="5" t="s">
        <v>1880</v>
      </c>
      <c r="E197" s="5" t="s">
        <v>57</v>
      </c>
      <c r="F197" s="5" t="s">
        <v>59</v>
      </c>
      <c r="G197" s="5" t="s">
        <v>179</v>
      </c>
      <c r="H197" s="5" t="s">
        <v>181</v>
      </c>
      <c r="I197" s="5" t="s">
        <v>1271</v>
      </c>
      <c r="J197" s="5" t="s">
        <v>1273</v>
      </c>
      <c r="M197" s="5" t="s">
        <v>32</v>
      </c>
      <c r="N197" s="6">
        <v>42044.791666666664</v>
      </c>
      <c r="O197" s="6">
        <v>42076.791666666664</v>
      </c>
      <c r="P197" s="5" t="s">
        <v>36</v>
      </c>
      <c r="Q197" s="5" t="s">
        <v>60297</v>
      </c>
      <c r="R197" s="5" t="s">
        <v>81</v>
      </c>
      <c r="S197" s="5" t="s">
        <v>36</v>
      </c>
      <c r="T197" s="5" t="s">
        <v>1878</v>
      </c>
      <c r="U197" s="5" t="s">
        <v>55195</v>
      </c>
      <c r="V197" s="5" t="s">
        <v>48527</v>
      </c>
      <c r="W197" s="5" t="s">
        <v>58</v>
      </c>
      <c r="X197" s="5" t="s">
        <v>180</v>
      </c>
      <c r="Y197" s="5" t="s">
        <v>1272</v>
      </c>
      <c r="AA197" s="5">
        <v>2015</v>
      </c>
      <c r="AB197" s="5" t="s">
        <v>222</v>
      </c>
      <c r="AC197" s="5">
        <v>7500</v>
      </c>
      <c r="AD197" s="5">
        <v>7500</v>
      </c>
      <c r="AE197" s="5">
        <v>0</v>
      </c>
      <c r="AF197" s="5" t="s">
        <v>45123</v>
      </c>
      <c r="AG197" s="5" t="s">
        <v>45114</v>
      </c>
      <c r="AH197" s="5" t="s">
        <v>45903</v>
      </c>
    </row>
    <row r="198" spans="1:34" x14ac:dyDescent="0.35">
      <c r="A198" s="5" t="s">
        <v>31400</v>
      </c>
      <c r="B198" s="5" t="s">
        <v>19828</v>
      </c>
      <c r="C198" s="5" t="s">
        <v>31402</v>
      </c>
      <c r="D198" s="5" t="s">
        <v>31403</v>
      </c>
      <c r="E198" s="5" t="s">
        <v>42</v>
      </c>
      <c r="F198" s="5" t="s">
        <v>44</v>
      </c>
      <c r="G198" s="5" t="s">
        <v>495</v>
      </c>
      <c r="H198" s="5" t="s">
        <v>497</v>
      </c>
      <c r="I198" s="5" t="s">
        <v>19832</v>
      </c>
      <c r="J198" s="5" t="s">
        <v>19834</v>
      </c>
      <c r="K198" s="5" t="s">
        <v>501</v>
      </c>
      <c r="L198" s="5" t="s">
        <v>503</v>
      </c>
      <c r="M198" s="5" t="s">
        <v>142</v>
      </c>
      <c r="N198" s="6">
        <v>42126.791666666664</v>
      </c>
      <c r="O198" s="6">
        <v>42127.791666666664</v>
      </c>
      <c r="P198" s="5" t="s">
        <v>34</v>
      </c>
      <c r="R198" s="5" t="s">
        <v>35</v>
      </c>
      <c r="S198" s="5" t="s">
        <v>36</v>
      </c>
      <c r="T198" s="5" t="s">
        <v>31401</v>
      </c>
      <c r="U198" s="5" t="s">
        <v>72</v>
      </c>
      <c r="W198" s="5" t="s">
        <v>43</v>
      </c>
      <c r="X198" s="5" t="s">
        <v>496</v>
      </c>
      <c r="Y198" s="5" t="s">
        <v>19833</v>
      </c>
      <c r="Z198" s="5" t="s">
        <v>502</v>
      </c>
      <c r="AA198" s="5">
        <v>2015</v>
      </c>
      <c r="AB198" s="5" t="s">
        <v>396</v>
      </c>
      <c r="AC198" s="5">
        <v>12377</v>
      </c>
      <c r="AD198" s="5">
        <v>0</v>
      </c>
      <c r="AE198" s="5">
        <v>12377</v>
      </c>
      <c r="AF198" s="5" t="s">
        <v>45116</v>
      </c>
      <c r="AG198" s="5" t="s">
        <v>45114</v>
      </c>
      <c r="AH198" s="5" t="s">
        <v>45903</v>
      </c>
    </row>
    <row r="199" spans="1:34" x14ac:dyDescent="0.35">
      <c r="A199" s="5" t="s">
        <v>13043</v>
      </c>
      <c r="B199" s="5" t="s">
        <v>8178</v>
      </c>
      <c r="C199" s="5" t="s">
        <v>13045</v>
      </c>
      <c r="D199" s="5" t="s">
        <v>13046</v>
      </c>
      <c r="E199" s="5" t="s">
        <v>460</v>
      </c>
      <c r="F199" s="5" t="s">
        <v>462</v>
      </c>
      <c r="G199" s="5" t="s">
        <v>463</v>
      </c>
      <c r="H199" s="5" t="s">
        <v>465</v>
      </c>
      <c r="I199" s="5" t="s">
        <v>8182</v>
      </c>
      <c r="J199" s="5" t="s">
        <v>8184</v>
      </c>
      <c r="M199" s="5" t="s">
        <v>32</v>
      </c>
      <c r="N199" s="6">
        <v>42714.791666666664</v>
      </c>
      <c r="O199" s="6">
        <v>42720.791666666664</v>
      </c>
      <c r="P199" s="5" t="s">
        <v>36</v>
      </c>
      <c r="Q199" s="5" t="s">
        <v>66582</v>
      </c>
      <c r="R199" s="5" t="s">
        <v>35</v>
      </c>
      <c r="S199" s="5" t="s">
        <v>36</v>
      </c>
      <c r="T199" s="5" t="s">
        <v>13044</v>
      </c>
      <c r="U199" s="5" t="s">
        <v>72</v>
      </c>
      <c r="V199" s="5" t="s">
        <v>48524</v>
      </c>
      <c r="W199" s="5" t="s">
        <v>461</v>
      </c>
      <c r="X199" s="5" t="s">
        <v>464</v>
      </c>
      <c r="Y199" s="5" t="s">
        <v>8183</v>
      </c>
      <c r="AA199" s="5">
        <v>2016</v>
      </c>
      <c r="AB199" s="5" t="s">
        <v>185</v>
      </c>
      <c r="AC199" s="5">
        <v>59389</v>
      </c>
      <c r="AD199" s="5">
        <v>9253</v>
      </c>
      <c r="AE199" s="5">
        <v>50136</v>
      </c>
      <c r="AF199" s="5" t="s">
        <v>45123</v>
      </c>
      <c r="AG199" s="5" t="s">
        <v>45114</v>
      </c>
      <c r="AH199" s="5" t="s">
        <v>45903</v>
      </c>
    </row>
    <row r="200" spans="1:34" x14ac:dyDescent="0.35">
      <c r="A200" s="5" t="s">
        <v>46954</v>
      </c>
      <c r="B200" s="5" t="s">
        <v>505</v>
      </c>
      <c r="C200" s="5" t="s">
        <v>46955</v>
      </c>
      <c r="D200" s="5" t="s">
        <v>46956</v>
      </c>
      <c r="E200" s="5" t="s">
        <v>57</v>
      </c>
      <c r="F200" s="5" t="s">
        <v>59</v>
      </c>
      <c r="G200" s="5" t="s">
        <v>179</v>
      </c>
      <c r="H200" s="5" t="s">
        <v>181</v>
      </c>
      <c r="I200" s="5" t="s">
        <v>510</v>
      </c>
      <c r="J200" s="5" t="s">
        <v>512</v>
      </c>
      <c r="M200" s="5" t="s">
        <v>32</v>
      </c>
      <c r="N200" s="6">
        <v>43803.791666666664</v>
      </c>
      <c r="O200" s="6">
        <v>43816.791666666664</v>
      </c>
      <c r="P200" s="5" t="s">
        <v>34</v>
      </c>
      <c r="R200" s="5" t="s">
        <v>35</v>
      </c>
      <c r="S200" s="5" t="s">
        <v>36</v>
      </c>
      <c r="T200" s="5" t="s">
        <v>46957</v>
      </c>
      <c r="U200" s="5" t="s">
        <v>72</v>
      </c>
      <c r="V200" s="5" t="s">
        <v>48524</v>
      </c>
      <c r="W200" s="5" t="s">
        <v>58</v>
      </c>
      <c r="X200" s="5" t="s">
        <v>180</v>
      </c>
      <c r="Y200" s="5" t="s">
        <v>511</v>
      </c>
      <c r="AA200" s="5">
        <v>2019</v>
      </c>
      <c r="AB200" s="5" t="s">
        <v>185</v>
      </c>
      <c r="AC200" s="5">
        <v>30212</v>
      </c>
      <c r="AD200" s="5">
        <v>0</v>
      </c>
      <c r="AE200" s="5">
        <v>30212</v>
      </c>
      <c r="AF200" s="5" t="s">
        <v>45123</v>
      </c>
      <c r="AG200" s="5" t="s">
        <v>45118</v>
      </c>
      <c r="AH200" s="5" t="s">
        <v>45903</v>
      </c>
    </row>
    <row r="201" spans="1:34" x14ac:dyDescent="0.35">
      <c r="A201" s="5" t="s">
        <v>38863</v>
      </c>
      <c r="B201" s="5" t="s">
        <v>161</v>
      </c>
      <c r="C201" s="5" t="s">
        <v>38865</v>
      </c>
      <c r="D201" s="5" t="s">
        <v>38866</v>
      </c>
      <c r="E201" s="5" t="s">
        <v>148</v>
      </c>
      <c r="F201" s="5" t="s">
        <v>150</v>
      </c>
      <c r="G201" s="5" t="s">
        <v>165</v>
      </c>
      <c r="H201" s="5" t="s">
        <v>167</v>
      </c>
      <c r="I201" s="5" t="s">
        <v>168</v>
      </c>
      <c r="J201" s="5" t="s">
        <v>170</v>
      </c>
      <c r="K201" s="5" t="s">
        <v>171</v>
      </c>
      <c r="L201" s="5" t="s">
        <v>173</v>
      </c>
      <c r="M201" s="5" t="s">
        <v>142</v>
      </c>
      <c r="N201" s="6">
        <v>41822.791666666664</v>
      </c>
      <c r="O201" s="6">
        <v>41885.791666666664</v>
      </c>
      <c r="P201" s="5" t="s">
        <v>34</v>
      </c>
      <c r="R201" s="5" t="s">
        <v>35</v>
      </c>
      <c r="S201" s="5" t="s">
        <v>36</v>
      </c>
      <c r="T201" s="5" t="s">
        <v>38864</v>
      </c>
      <c r="U201" s="5" t="s">
        <v>48525</v>
      </c>
      <c r="V201" s="5" t="s">
        <v>48525</v>
      </c>
      <c r="W201" s="5" t="s">
        <v>149</v>
      </c>
      <c r="X201" s="5" t="s">
        <v>166</v>
      </c>
      <c r="Y201" s="5" t="s">
        <v>169</v>
      </c>
      <c r="Z201" s="5" t="s">
        <v>172</v>
      </c>
      <c r="AA201" s="5">
        <v>2014</v>
      </c>
      <c r="AB201" s="5" t="s">
        <v>51</v>
      </c>
      <c r="AC201" s="5">
        <v>9953</v>
      </c>
      <c r="AD201" s="5">
        <v>0</v>
      </c>
      <c r="AE201" s="5">
        <v>9953</v>
      </c>
      <c r="AF201" s="5" t="s">
        <v>45113</v>
      </c>
      <c r="AG201" s="5" t="s">
        <v>45113</v>
      </c>
      <c r="AH201" s="5" t="s">
        <v>45903</v>
      </c>
    </row>
    <row r="202" spans="1:34" x14ac:dyDescent="0.35">
      <c r="A202" s="5" t="s">
        <v>42428</v>
      </c>
      <c r="B202" s="5" t="s">
        <v>15382</v>
      </c>
      <c r="C202" s="5" t="s">
        <v>42430</v>
      </c>
      <c r="D202" s="5" t="s">
        <v>42431</v>
      </c>
      <c r="E202" s="5" t="s">
        <v>297</v>
      </c>
      <c r="F202" s="5" t="s">
        <v>299</v>
      </c>
      <c r="G202" s="5" t="s">
        <v>300</v>
      </c>
      <c r="H202" s="5" t="s">
        <v>302</v>
      </c>
      <c r="I202" s="5" t="s">
        <v>15386</v>
      </c>
      <c r="J202" s="5" t="s">
        <v>15388</v>
      </c>
      <c r="M202" s="5" t="s">
        <v>32</v>
      </c>
      <c r="N202" s="6">
        <v>42303.791666666664</v>
      </c>
      <c r="O202" s="6">
        <v>42303.791666666664</v>
      </c>
      <c r="P202" s="5" t="s">
        <v>36</v>
      </c>
      <c r="Q202" s="5" t="s">
        <v>55213</v>
      </c>
      <c r="R202" s="5" t="s">
        <v>35</v>
      </c>
      <c r="S202" s="5" t="s">
        <v>36</v>
      </c>
      <c r="T202" s="5" t="s">
        <v>42429</v>
      </c>
      <c r="U202" s="5" t="s">
        <v>72</v>
      </c>
      <c r="W202" s="5" t="s">
        <v>298</v>
      </c>
      <c r="X202" s="5" t="s">
        <v>301</v>
      </c>
      <c r="Y202" s="5" t="s">
        <v>15387</v>
      </c>
      <c r="AA202" s="5">
        <v>2015</v>
      </c>
      <c r="AB202" s="5" t="s">
        <v>33</v>
      </c>
      <c r="AC202" s="5">
        <v>38531</v>
      </c>
      <c r="AD202" s="5">
        <v>38531</v>
      </c>
      <c r="AE202" s="5">
        <v>0</v>
      </c>
      <c r="AF202" s="5" t="s">
        <v>45114</v>
      </c>
      <c r="AG202" s="5" t="s">
        <v>45114</v>
      </c>
      <c r="AH202" s="5" t="s">
        <v>45903</v>
      </c>
    </row>
    <row r="203" spans="1:34" x14ac:dyDescent="0.35">
      <c r="A203" s="5" t="s">
        <v>20132</v>
      </c>
      <c r="B203" s="5" t="s">
        <v>9043</v>
      </c>
      <c r="C203" s="5" t="s">
        <v>20134</v>
      </c>
      <c r="D203" s="5" t="s">
        <v>20135</v>
      </c>
      <c r="E203" s="5" t="s">
        <v>297</v>
      </c>
      <c r="F203" s="5" t="s">
        <v>299</v>
      </c>
      <c r="G203" s="5" t="s">
        <v>300</v>
      </c>
      <c r="H203" s="5" t="s">
        <v>302</v>
      </c>
      <c r="I203" s="5" t="s">
        <v>9047</v>
      </c>
      <c r="J203" s="5" t="s">
        <v>9049</v>
      </c>
      <c r="K203" s="5" t="s">
        <v>9050</v>
      </c>
      <c r="L203" s="5" t="s">
        <v>9052</v>
      </c>
      <c r="M203" s="5" t="s">
        <v>142</v>
      </c>
      <c r="N203" s="6">
        <v>42324.791666666664</v>
      </c>
      <c r="O203" s="6">
        <v>42324.791666666664</v>
      </c>
      <c r="P203" s="5" t="s">
        <v>36</v>
      </c>
      <c r="Q203" s="5" t="s">
        <v>61144</v>
      </c>
      <c r="R203" s="5" t="s">
        <v>35</v>
      </c>
      <c r="S203" s="5" t="s">
        <v>36</v>
      </c>
      <c r="T203" s="5" t="s">
        <v>20133</v>
      </c>
      <c r="U203" s="5" t="s">
        <v>72</v>
      </c>
      <c r="W203" s="5" t="s">
        <v>298</v>
      </c>
      <c r="X203" s="5" t="s">
        <v>301</v>
      </c>
      <c r="Y203" s="5" t="s">
        <v>9048</v>
      </c>
      <c r="Z203" s="5" t="s">
        <v>9051</v>
      </c>
      <c r="AA203" s="5">
        <v>2015</v>
      </c>
      <c r="AB203" s="5" t="s">
        <v>107</v>
      </c>
      <c r="AC203" s="5">
        <v>84763</v>
      </c>
      <c r="AD203" s="5">
        <v>62952</v>
      </c>
      <c r="AE203" s="5">
        <v>21811</v>
      </c>
      <c r="AF203" s="5" t="s">
        <v>45114</v>
      </c>
      <c r="AG203" s="5" t="s">
        <v>45114</v>
      </c>
      <c r="AH203" s="5" t="s">
        <v>45903</v>
      </c>
    </row>
    <row r="204" spans="1:34" x14ac:dyDescent="0.35">
      <c r="A204" s="5" t="s">
        <v>57439</v>
      </c>
      <c r="B204" s="5" t="s">
        <v>18555</v>
      </c>
      <c r="C204" s="5" t="s">
        <v>57440</v>
      </c>
      <c r="D204" s="5" t="s">
        <v>57441</v>
      </c>
      <c r="E204" s="5" t="s">
        <v>297</v>
      </c>
      <c r="F204" s="5" t="s">
        <v>299</v>
      </c>
      <c r="G204" s="5" t="s">
        <v>518</v>
      </c>
      <c r="H204" s="5" t="s">
        <v>520</v>
      </c>
      <c r="I204" s="5" t="s">
        <v>18559</v>
      </c>
      <c r="J204" s="5" t="s">
        <v>18561</v>
      </c>
      <c r="K204" s="5" t="s">
        <v>849</v>
      </c>
      <c r="L204" s="5" t="s">
        <v>851</v>
      </c>
      <c r="M204" s="5" t="s">
        <v>142</v>
      </c>
      <c r="N204" s="6">
        <v>44267.791666666664</v>
      </c>
      <c r="O204" s="6">
        <v>44270.791666666664</v>
      </c>
      <c r="P204" s="5" t="s">
        <v>34</v>
      </c>
      <c r="R204" s="5" t="s">
        <v>35</v>
      </c>
      <c r="S204" s="5" t="s">
        <v>36</v>
      </c>
      <c r="T204" s="5" t="s">
        <v>57442</v>
      </c>
      <c r="U204" s="5" t="s">
        <v>72</v>
      </c>
      <c r="V204" s="5" t="s">
        <v>68849</v>
      </c>
      <c r="W204" s="5" t="s">
        <v>298</v>
      </c>
      <c r="X204" s="5" t="s">
        <v>519</v>
      </c>
      <c r="Y204" s="5" t="s">
        <v>18560</v>
      </c>
      <c r="Z204" s="5" t="s">
        <v>850</v>
      </c>
      <c r="AA204" s="5">
        <v>2021</v>
      </c>
      <c r="AB204" s="5" t="s">
        <v>222</v>
      </c>
      <c r="AC204" s="5">
        <v>59382</v>
      </c>
      <c r="AD204" s="5">
        <v>0</v>
      </c>
      <c r="AE204" s="5">
        <v>59382</v>
      </c>
      <c r="AF204" s="5" t="s">
        <v>45173</v>
      </c>
      <c r="AG204" s="5" t="s">
        <v>45124</v>
      </c>
      <c r="AH204" s="5" t="s">
        <v>45903</v>
      </c>
    </row>
    <row r="205" spans="1:34" x14ac:dyDescent="0.35">
      <c r="A205" s="5" t="s">
        <v>14066</v>
      </c>
      <c r="B205" s="5" t="s">
        <v>554</v>
      </c>
      <c r="C205" s="5" t="s">
        <v>14068</v>
      </c>
      <c r="D205" s="5" t="s">
        <v>14069</v>
      </c>
      <c r="E205" s="5" t="s">
        <v>191</v>
      </c>
      <c r="F205" s="5" t="s">
        <v>193</v>
      </c>
      <c r="G205" s="5" t="s">
        <v>558</v>
      </c>
      <c r="H205" s="5" t="s">
        <v>560</v>
      </c>
      <c r="I205" s="5" t="s">
        <v>561</v>
      </c>
      <c r="J205" s="5" t="s">
        <v>563</v>
      </c>
      <c r="M205" s="5" t="s">
        <v>32</v>
      </c>
      <c r="N205" s="6">
        <v>42878.791666666664</v>
      </c>
      <c r="O205" s="6">
        <v>42891.791666666664</v>
      </c>
      <c r="P205" s="5" t="s">
        <v>34</v>
      </c>
      <c r="R205" s="5" t="s">
        <v>35</v>
      </c>
      <c r="S205" s="5" t="s">
        <v>36</v>
      </c>
      <c r="T205" s="5" t="s">
        <v>14067</v>
      </c>
      <c r="U205" s="5" t="s">
        <v>72</v>
      </c>
      <c r="V205" s="5" t="s">
        <v>48526</v>
      </c>
      <c r="W205" s="5" t="s">
        <v>192</v>
      </c>
      <c r="X205" s="5" t="s">
        <v>559</v>
      </c>
      <c r="Y205" s="5" t="s">
        <v>562</v>
      </c>
      <c r="AA205" s="5">
        <v>2017</v>
      </c>
      <c r="AB205" s="5" t="s">
        <v>380</v>
      </c>
      <c r="AC205" s="5">
        <v>692977</v>
      </c>
      <c r="AD205" s="5">
        <v>0</v>
      </c>
      <c r="AE205" s="5">
        <v>692977</v>
      </c>
      <c r="AH205" s="5" t="s">
        <v>45903</v>
      </c>
    </row>
    <row r="206" spans="1:34" x14ac:dyDescent="0.35">
      <c r="A206" s="5" t="s">
        <v>60478</v>
      </c>
      <c r="B206" s="5" t="s">
        <v>58192</v>
      </c>
      <c r="C206" s="5" t="s">
        <v>60479</v>
      </c>
      <c r="D206" s="5" t="s">
        <v>60480</v>
      </c>
      <c r="E206" s="5" t="s">
        <v>297</v>
      </c>
      <c r="F206" s="5" t="s">
        <v>299</v>
      </c>
      <c r="G206" s="5" t="s">
        <v>1211</v>
      </c>
      <c r="H206" s="5" t="s">
        <v>1213</v>
      </c>
      <c r="I206" s="5" t="s">
        <v>58195</v>
      </c>
      <c r="J206" s="5" t="s">
        <v>58196</v>
      </c>
      <c r="M206" s="5" t="s">
        <v>32</v>
      </c>
      <c r="N206" s="6">
        <v>44546.791666666664</v>
      </c>
      <c r="O206" s="6">
        <v>44551.791666666664</v>
      </c>
      <c r="P206" s="5" t="s">
        <v>36</v>
      </c>
      <c r="Q206" s="5" t="s">
        <v>65679</v>
      </c>
      <c r="R206" s="5" t="s">
        <v>35</v>
      </c>
      <c r="S206" s="5" t="s">
        <v>36</v>
      </c>
      <c r="T206" s="5" t="s">
        <v>60481</v>
      </c>
      <c r="U206" s="5" t="s">
        <v>55196</v>
      </c>
      <c r="V206" s="5" t="s">
        <v>48524</v>
      </c>
      <c r="W206" s="5" t="s">
        <v>298</v>
      </c>
      <c r="X206" s="5" t="s">
        <v>1212</v>
      </c>
      <c r="Y206" s="5" t="s">
        <v>58198</v>
      </c>
      <c r="AA206" s="5">
        <v>2021</v>
      </c>
      <c r="AB206" s="5" t="s">
        <v>185</v>
      </c>
      <c r="AC206" s="5">
        <v>462500</v>
      </c>
      <c r="AD206" s="5">
        <v>49657</v>
      </c>
      <c r="AE206" s="5">
        <v>412843</v>
      </c>
      <c r="AF206" s="5" t="s">
        <v>57991</v>
      </c>
      <c r="AG206" s="5" t="s">
        <v>57991</v>
      </c>
      <c r="AH206" s="5" t="s">
        <v>45903</v>
      </c>
    </row>
    <row r="207" spans="1:34" x14ac:dyDescent="0.35">
      <c r="A207" s="5" t="s">
        <v>38726</v>
      </c>
      <c r="B207" s="5" t="s">
        <v>15619</v>
      </c>
      <c r="C207" s="5" t="s">
        <v>38728</v>
      </c>
      <c r="D207" s="5" t="s">
        <v>38729</v>
      </c>
      <c r="E207" s="5" t="s">
        <v>57</v>
      </c>
      <c r="F207" s="5" t="s">
        <v>59</v>
      </c>
      <c r="G207" s="5" t="s">
        <v>410</v>
      </c>
      <c r="H207" s="5" t="s">
        <v>412</v>
      </c>
      <c r="I207" s="5" t="s">
        <v>15623</v>
      </c>
      <c r="J207" s="5" t="s">
        <v>15625</v>
      </c>
      <c r="M207" s="5" t="s">
        <v>32</v>
      </c>
      <c r="N207" s="6">
        <v>42349.791666666664</v>
      </c>
      <c r="O207" s="6">
        <v>42349.791666666664</v>
      </c>
      <c r="P207" s="5" t="s">
        <v>36</v>
      </c>
      <c r="Q207" s="5" t="s">
        <v>55214</v>
      </c>
      <c r="R207" s="5" t="s">
        <v>35</v>
      </c>
      <c r="S207" s="5" t="s">
        <v>36</v>
      </c>
      <c r="T207" s="5" t="s">
        <v>38727</v>
      </c>
      <c r="U207" s="5" t="s">
        <v>72</v>
      </c>
      <c r="V207" s="5" t="s">
        <v>48524</v>
      </c>
      <c r="W207" s="5" t="s">
        <v>58</v>
      </c>
      <c r="X207" s="5" t="s">
        <v>411</v>
      </c>
      <c r="Y207" s="5" t="s">
        <v>15624</v>
      </c>
      <c r="AA207" s="5">
        <v>2015</v>
      </c>
      <c r="AB207" s="5" t="s">
        <v>185</v>
      </c>
      <c r="AC207" s="5">
        <v>21803</v>
      </c>
      <c r="AD207" s="5">
        <v>21803</v>
      </c>
      <c r="AE207" s="5">
        <v>0</v>
      </c>
      <c r="AF207" s="5" t="s">
        <v>45114</v>
      </c>
      <c r="AG207" s="5" t="s">
        <v>45114</v>
      </c>
      <c r="AH207" s="5" t="s">
        <v>45903</v>
      </c>
    </row>
    <row r="208" spans="1:34" x14ac:dyDescent="0.35">
      <c r="A208" s="5" t="s">
        <v>43949</v>
      </c>
      <c r="B208" s="5" t="s">
        <v>10762</v>
      </c>
      <c r="C208" s="5" t="s">
        <v>43950</v>
      </c>
      <c r="D208" s="5" t="s">
        <v>66820</v>
      </c>
      <c r="E208" s="5" t="s">
        <v>297</v>
      </c>
      <c r="F208" s="5" t="s">
        <v>299</v>
      </c>
      <c r="G208" s="5" t="s">
        <v>300</v>
      </c>
      <c r="H208" s="5" t="s">
        <v>302</v>
      </c>
      <c r="I208" s="5" t="s">
        <v>10766</v>
      </c>
      <c r="J208" s="5" t="s">
        <v>10768</v>
      </c>
      <c r="M208" s="5" t="s">
        <v>32</v>
      </c>
      <c r="N208" s="6">
        <v>43560.791666666664</v>
      </c>
      <c r="O208" s="6">
        <v>43594.791666666664</v>
      </c>
      <c r="P208" s="5" t="s">
        <v>36</v>
      </c>
      <c r="Q208" s="5" t="s">
        <v>70092</v>
      </c>
      <c r="R208" s="5" t="s">
        <v>35</v>
      </c>
      <c r="S208" s="5" t="s">
        <v>36</v>
      </c>
      <c r="T208" s="5" t="s">
        <v>66821</v>
      </c>
      <c r="U208" s="5" t="s">
        <v>55196</v>
      </c>
      <c r="V208" s="5" t="s">
        <v>48524</v>
      </c>
      <c r="W208" s="5" t="s">
        <v>298</v>
      </c>
      <c r="X208" s="5" t="s">
        <v>301</v>
      </c>
      <c r="Y208" s="5" t="s">
        <v>10767</v>
      </c>
      <c r="AA208" s="5">
        <v>2019</v>
      </c>
      <c r="AB208" s="5" t="s">
        <v>396</v>
      </c>
      <c r="AC208" s="5">
        <v>710784</v>
      </c>
      <c r="AD208" s="5">
        <v>26225</v>
      </c>
      <c r="AE208" s="5">
        <v>684559</v>
      </c>
      <c r="AF208" s="5" t="s">
        <v>45114</v>
      </c>
      <c r="AG208" s="5" t="s">
        <v>45114</v>
      </c>
      <c r="AH208" s="5" t="s">
        <v>45903</v>
      </c>
    </row>
    <row r="209" spans="1:34" x14ac:dyDescent="0.35">
      <c r="A209" s="5" t="s">
        <v>49016</v>
      </c>
      <c r="B209" s="5" t="s">
        <v>49017</v>
      </c>
      <c r="C209" s="5" t="s">
        <v>49018</v>
      </c>
      <c r="D209" s="5" t="s">
        <v>49019</v>
      </c>
      <c r="E209" s="5" t="s">
        <v>148</v>
      </c>
      <c r="F209" s="5" t="s">
        <v>150</v>
      </c>
      <c r="G209" s="5" t="s">
        <v>920</v>
      </c>
      <c r="H209" s="5" t="s">
        <v>922</v>
      </c>
      <c r="I209" s="5" t="s">
        <v>49020</v>
      </c>
      <c r="J209" s="5" t="s">
        <v>49021</v>
      </c>
      <c r="K209" s="5" t="s">
        <v>1604</v>
      </c>
      <c r="L209" s="5" t="s">
        <v>1606</v>
      </c>
      <c r="M209" s="5" t="s">
        <v>142</v>
      </c>
      <c r="N209" s="6">
        <v>43909.791666666664</v>
      </c>
      <c r="O209" s="6">
        <v>43910.791666666664</v>
      </c>
      <c r="P209" s="5" t="s">
        <v>34</v>
      </c>
      <c r="R209" s="5" t="s">
        <v>35</v>
      </c>
      <c r="S209" s="5" t="s">
        <v>36</v>
      </c>
      <c r="T209" s="5" t="s">
        <v>49022</v>
      </c>
      <c r="U209" s="5" t="s">
        <v>72</v>
      </c>
      <c r="V209" s="5" t="s">
        <v>48524</v>
      </c>
      <c r="W209" s="5" t="s">
        <v>149</v>
      </c>
      <c r="X209" s="5" t="s">
        <v>921</v>
      </c>
      <c r="Y209" s="5" t="s">
        <v>49023</v>
      </c>
      <c r="Z209" s="5" t="s">
        <v>1605</v>
      </c>
      <c r="AA209" s="5">
        <v>2020</v>
      </c>
      <c r="AB209" s="5" t="s">
        <v>222</v>
      </c>
      <c r="AC209" s="5">
        <v>20212</v>
      </c>
      <c r="AD209" s="5">
        <v>0</v>
      </c>
      <c r="AE209" s="5">
        <v>20212</v>
      </c>
      <c r="AF209" s="5" t="s">
        <v>45123</v>
      </c>
      <c r="AG209" s="5" t="s">
        <v>45117</v>
      </c>
      <c r="AH209" s="5" t="s">
        <v>45903</v>
      </c>
    </row>
    <row r="210" spans="1:34" x14ac:dyDescent="0.35">
      <c r="A210" s="5" t="s">
        <v>37729</v>
      </c>
      <c r="B210" s="5" t="s">
        <v>3961</v>
      </c>
      <c r="C210" s="5" t="s">
        <v>37731</v>
      </c>
      <c r="D210" s="5" t="s">
        <v>37732</v>
      </c>
      <c r="E210" s="5" t="s">
        <v>42</v>
      </c>
      <c r="F210" s="5" t="s">
        <v>44</v>
      </c>
      <c r="G210" s="5" t="s">
        <v>45</v>
      </c>
      <c r="H210" s="5" t="s">
        <v>47</v>
      </c>
      <c r="I210" s="5" t="s">
        <v>3965</v>
      </c>
      <c r="J210" s="5" t="s">
        <v>3967</v>
      </c>
      <c r="M210" s="5" t="s">
        <v>32</v>
      </c>
      <c r="N210" s="6">
        <v>40760.791666666664</v>
      </c>
      <c r="O210" s="6">
        <v>43503.791666666664</v>
      </c>
      <c r="P210" s="5" t="s">
        <v>36</v>
      </c>
      <c r="Q210" s="5" t="s">
        <v>55215</v>
      </c>
      <c r="R210" s="5" t="s">
        <v>35</v>
      </c>
      <c r="S210" s="5" t="s">
        <v>36</v>
      </c>
      <c r="T210" s="5" t="s">
        <v>37730</v>
      </c>
      <c r="U210" s="5" t="s">
        <v>48525</v>
      </c>
      <c r="V210" s="5" t="s">
        <v>48524</v>
      </c>
      <c r="W210" s="5" t="s">
        <v>43</v>
      </c>
      <c r="X210" s="5" t="s">
        <v>46</v>
      </c>
      <c r="Y210" s="5" t="s">
        <v>3966</v>
      </c>
      <c r="AA210" s="5">
        <v>2019</v>
      </c>
      <c r="AB210" s="5" t="s">
        <v>66</v>
      </c>
      <c r="AC210" s="5">
        <v>29919</v>
      </c>
      <c r="AD210" s="5">
        <v>29919</v>
      </c>
      <c r="AE210" s="5">
        <v>0</v>
      </c>
      <c r="AF210" s="5" t="s">
        <v>45113</v>
      </c>
      <c r="AG210" s="5" t="s">
        <v>45113</v>
      </c>
      <c r="AH210" s="5" t="s">
        <v>45903</v>
      </c>
    </row>
    <row r="211" spans="1:34" x14ac:dyDescent="0.35">
      <c r="A211" s="5" t="s">
        <v>41977</v>
      </c>
      <c r="B211" s="5" t="s">
        <v>1057</v>
      </c>
      <c r="C211" s="5" t="s">
        <v>41979</v>
      </c>
      <c r="D211" s="5" t="s">
        <v>41980</v>
      </c>
      <c r="E211" s="5" t="s">
        <v>57</v>
      </c>
      <c r="F211" s="5" t="s">
        <v>59</v>
      </c>
      <c r="G211" s="5" t="s">
        <v>179</v>
      </c>
      <c r="H211" s="5" t="s">
        <v>181</v>
      </c>
      <c r="I211" s="5" t="s">
        <v>1061</v>
      </c>
      <c r="J211" s="5" t="s">
        <v>1063</v>
      </c>
      <c r="M211" s="5" t="s">
        <v>32</v>
      </c>
      <c r="N211" s="6">
        <v>42602.791666666664</v>
      </c>
      <c r="O211" s="6">
        <v>42623.791666666664</v>
      </c>
      <c r="P211" s="5" t="s">
        <v>36</v>
      </c>
      <c r="Q211" s="5" t="s">
        <v>59178</v>
      </c>
      <c r="R211" s="5" t="s">
        <v>81</v>
      </c>
      <c r="S211" s="5" t="s">
        <v>36</v>
      </c>
      <c r="T211" s="5" t="s">
        <v>41978</v>
      </c>
      <c r="U211" s="5" t="s">
        <v>55195</v>
      </c>
      <c r="V211" s="5" t="s">
        <v>48524</v>
      </c>
      <c r="W211" s="5" t="s">
        <v>58</v>
      </c>
      <c r="X211" s="5" t="s">
        <v>180</v>
      </c>
      <c r="Y211" s="5" t="s">
        <v>1062</v>
      </c>
      <c r="AA211" s="5">
        <v>2016</v>
      </c>
      <c r="AB211" s="5" t="s">
        <v>51</v>
      </c>
      <c r="AC211" s="5">
        <v>20000</v>
      </c>
      <c r="AD211" s="5">
        <v>20000</v>
      </c>
      <c r="AE211" s="5">
        <v>0</v>
      </c>
      <c r="AF211" s="5" t="s">
        <v>45122</v>
      </c>
      <c r="AG211" s="5" t="s">
        <v>45113</v>
      </c>
      <c r="AH211" s="5" t="s">
        <v>45903</v>
      </c>
    </row>
    <row r="212" spans="1:34" x14ac:dyDescent="0.35">
      <c r="A212" s="5" t="s">
        <v>19219</v>
      </c>
      <c r="B212" s="5" t="s">
        <v>2634</v>
      </c>
      <c r="C212" s="5" t="s">
        <v>19221</v>
      </c>
      <c r="D212" s="5" t="s">
        <v>19222</v>
      </c>
      <c r="E212" s="5" t="s">
        <v>23</v>
      </c>
      <c r="F212" s="5" t="s">
        <v>25</v>
      </c>
      <c r="G212" s="5" t="s">
        <v>26</v>
      </c>
      <c r="H212" s="5" t="s">
        <v>28</v>
      </c>
      <c r="I212" s="5" t="s">
        <v>2638</v>
      </c>
      <c r="J212" s="5" t="s">
        <v>2640</v>
      </c>
      <c r="K212" s="5" t="s">
        <v>2641</v>
      </c>
      <c r="L212" s="5" t="s">
        <v>2640</v>
      </c>
      <c r="M212" s="5" t="s">
        <v>142</v>
      </c>
      <c r="N212" s="6">
        <v>41834.791666666664</v>
      </c>
      <c r="O212" s="6">
        <v>41860.791666666664</v>
      </c>
      <c r="P212" s="5" t="s">
        <v>34</v>
      </c>
      <c r="R212" s="5" t="s">
        <v>35</v>
      </c>
      <c r="S212" s="5" t="s">
        <v>36</v>
      </c>
      <c r="T212" s="5" t="s">
        <v>19220</v>
      </c>
      <c r="U212" s="5" t="s">
        <v>48525</v>
      </c>
      <c r="V212" s="5" t="s">
        <v>48525</v>
      </c>
      <c r="W212" s="5" t="s">
        <v>24</v>
      </c>
      <c r="X212" s="5" t="s">
        <v>27</v>
      </c>
      <c r="Y212" s="5" t="s">
        <v>2639</v>
      </c>
      <c r="Z212" s="5" t="s">
        <v>2642</v>
      </c>
      <c r="AA212" s="5">
        <v>2014</v>
      </c>
      <c r="AB212" s="5" t="s">
        <v>470</v>
      </c>
      <c r="AC212" s="5">
        <v>15048</v>
      </c>
      <c r="AD212" s="5">
        <v>0</v>
      </c>
      <c r="AE212" s="5">
        <v>15048</v>
      </c>
      <c r="AF212" s="5" t="s">
        <v>45113</v>
      </c>
      <c r="AG212" s="5" t="s">
        <v>45113</v>
      </c>
      <c r="AH212" s="5" t="s">
        <v>45903</v>
      </c>
    </row>
    <row r="213" spans="1:34" x14ac:dyDescent="0.35">
      <c r="A213" s="5" t="s">
        <v>36612</v>
      </c>
      <c r="B213" s="5" t="s">
        <v>1930</v>
      </c>
      <c r="C213" s="5" t="s">
        <v>36614</v>
      </c>
      <c r="D213" s="5" t="s">
        <v>36615</v>
      </c>
      <c r="E213" s="5" t="s">
        <v>23</v>
      </c>
      <c r="F213" s="5" t="s">
        <v>25</v>
      </c>
      <c r="G213" s="5" t="s">
        <v>26</v>
      </c>
      <c r="H213" s="5" t="s">
        <v>28</v>
      </c>
      <c r="I213" s="5" t="s">
        <v>1934</v>
      </c>
      <c r="J213" s="5" t="s">
        <v>1936</v>
      </c>
      <c r="M213" s="5" t="s">
        <v>32</v>
      </c>
      <c r="N213" s="6">
        <v>42524.791666666664</v>
      </c>
      <c r="O213" s="6">
        <v>42587.791666666664</v>
      </c>
      <c r="P213" s="5" t="s">
        <v>34</v>
      </c>
      <c r="R213" s="5" t="s">
        <v>35</v>
      </c>
      <c r="S213" s="5" t="s">
        <v>36</v>
      </c>
      <c r="T213" s="5" t="s">
        <v>36613</v>
      </c>
      <c r="U213" s="5" t="s">
        <v>48525</v>
      </c>
      <c r="V213" s="5" t="s">
        <v>48524</v>
      </c>
      <c r="W213" s="5" t="s">
        <v>24</v>
      </c>
      <c r="X213" s="5" t="s">
        <v>27</v>
      </c>
      <c r="Y213" s="5" t="s">
        <v>1935</v>
      </c>
      <c r="AA213" s="5">
        <v>2016</v>
      </c>
      <c r="AB213" s="5" t="s">
        <v>470</v>
      </c>
      <c r="AC213" s="5">
        <v>6092</v>
      </c>
      <c r="AD213" s="5">
        <v>0</v>
      </c>
      <c r="AE213" s="5">
        <v>6092</v>
      </c>
      <c r="AF213" s="5" t="s">
        <v>45116</v>
      </c>
      <c r="AG213" s="5" t="s">
        <v>45116</v>
      </c>
      <c r="AH213" s="5" t="s">
        <v>45903</v>
      </c>
    </row>
    <row r="214" spans="1:34" x14ac:dyDescent="0.35">
      <c r="A214" s="5" t="s">
        <v>21324</v>
      </c>
      <c r="B214" s="5" t="s">
        <v>224</v>
      </c>
      <c r="C214" s="5" t="s">
        <v>21326</v>
      </c>
      <c r="D214" s="5" t="s">
        <v>21327</v>
      </c>
      <c r="E214" s="5" t="s">
        <v>42</v>
      </c>
      <c r="F214" s="5" t="s">
        <v>44</v>
      </c>
      <c r="G214" s="5" t="s">
        <v>208</v>
      </c>
      <c r="H214" s="5" t="s">
        <v>210</v>
      </c>
      <c r="I214" s="5" t="s">
        <v>228</v>
      </c>
      <c r="J214" s="5" t="s">
        <v>230</v>
      </c>
      <c r="K214" s="5" t="s">
        <v>231</v>
      </c>
      <c r="L214" s="5" t="s">
        <v>233</v>
      </c>
      <c r="M214" s="5" t="s">
        <v>142</v>
      </c>
      <c r="N214" s="6">
        <v>41660.791666666664</v>
      </c>
      <c r="O214" s="6">
        <v>41682.791666666664</v>
      </c>
      <c r="P214" s="5" t="s">
        <v>34</v>
      </c>
      <c r="R214" s="5" t="s">
        <v>35</v>
      </c>
      <c r="S214" s="5" t="s">
        <v>36</v>
      </c>
      <c r="T214" s="5" t="s">
        <v>21325</v>
      </c>
      <c r="U214" s="5" t="s">
        <v>48525</v>
      </c>
      <c r="W214" s="5" t="s">
        <v>43</v>
      </c>
      <c r="X214" s="5" t="s">
        <v>209</v>
      </c>
      <c r="Y214" s="5" t="s">
        <v>229</v>
      </c>
      <c r="Z214" s="5" t="s">
        <v>232</v>
      </c>
      <c r="AA214" s="5">
        <v>2014</v>
      </c>
      <c r="AB214" s="5" t="s">
        <v>66</v>
      </c>
      <c r="AC214" s="5">
        <v>32715</v>
      </c>
      <c r="AD214" s="5">
        <v>0</v>
      </c>
      <c r="AE214" s="5">
        <v>32715</v>
      </c>
      <c r="AH214" s="5" t="s">
        <v>45903</v>
      </c>
    </row>
    <row r="215" spans="1:34" x14ac:dyDescent="0.35">
      <c r="A215" s="5" t="s">
        <v>43066</v>
      </c>
      <c r="B215" s="5" t="s">
        <v>787</v>
      </c>
      <c r="C215" s="5" t="s">
        <v>43068</v>
      </c>
      <c r="D215" s="5" t="s">
        <v>43069</v>
      </c>
      <c r="E215" s="5" t="s">
        <v>23</v>
      </c>
      <c r="F215" s="5" t="s">
        <v>25</v>
      </c>
      <c r="G215" s="5" t="s">
        <v>716</v>
      </c>
      <c r="H215" s="5" t="s">
        <v>718</v>
      </c>
      <c r="I215" s="5" t="s">
        <v>791</v>
      </c>
      <c r="J215" s="5" t="s">
        <v>793</v>
      </c>
      <c r="M215" s="5" t="s">
        <v>32</v>
      </c>
      <c r="N215" s="6">
        <v>41794.791666666664</v>
      </c>
      <c r="O215" s="6">
        <v>41869.791666666664</v>
      </c>
      <c r="P215" s="5" t="s">
        <v>36</v>
      </c>
      <c r="Q215" s="5" t="s">
        <v>55216</v>
      </c>
      <c r="R215" s="5" t="s">
        <v>35</v>
      </c>
      <c r="S215" s="5" t="s">
        <v>36</v>
      </c>
      <c r="T215" s="5" t="s">
        <v>43067</v>
      </c>
      <c r="U215" s="5" t="s">
        <v>48525</v>
      </c>
      <c r="V215" s="5" t="s">
        <v>73</v>
      </c>
      <c r="W215" s="5" t="s">
        <v>24</v>
      </c>
      <c r="X215" s="5" t="s">
        <v>717</v>
      </c>
      <c r="Y215" s="5" t="s">
        <v>792</v>
      </c>
      <c r="AA215" s="5">
        <v>2014</v>
      </c>
      <c r="AB215" s="5" t="s">
        <v>470</v>
      </c>
      <c r="AC215" s="5">
        <v>44058</v>
      </c>
      <c r="AD215" s="5">
        <v>44058</v>
      </c>
      <c r="AE215" s="5">
        <v>0</v>
      </c>
      <c r="AF215" s="5" t="s">
        <v>45116</v>
      </c>
      <c r="AG215" s="5" t="s">
        <v>45113</v>
      </c>
      <c r="AH215" s="5" t="s">
        <v>45903</v>
      </c>
    </row>
    <row r="216" spans="1:34" x14ac:dyDescent="0.35">
      <c r="A216" s="5" t="s">
        <v>61159</v>
      </c>
      <c r="B216" s="5" t="s">
        <v>57868</v>
      </c>
      <c r="C216" s="5" t="s">
        <v>61160</v>
      </c>
      <c r="D216" s="5" t="s">
        <v>61161</v>
      </c>
      <c r="E216" s="5" t="s">
        <v>57</v>
      </c>
      <c r="F216" s="5" t="s">
        <v>59</v>
      </c>
      <c r="G216" s="5" t="s">
        <v>101</v>
      </c>
      <c r="H216" s="5" t="s">
        <v>103</v>
      </c>
      <c r="I216" s="5" t="s">
        <v>57871</v>
      </c>
      <c r="J216" s="5" t="s">
        <v>57872</v>
      </c>
      <c r="M216" s="5" t="s">
        <v>32</v>
      </c>
      <c r="N216" s="6">
        <v>44757.791666666664</v>
      </c>
      <c r="O216" s="6">
        <v>44785.791666666664</v>
      </c>
      <c r="P216" s="5" t="s">
        <v>34</v>
      </c>
      <c r="R216" s="5" t="s">
        <v>35</v>
      </c>
      <c r="S216" s="5" t="s">
        <v>36</v>
      </c>
      <c r="T216" s="5" t="s">
        <v>61162</v>
      </c>
      <c r="U216" s="5" t="s">
        <v>55195</v>
      </c>
      <c r="V216" s="5" t="s">
        <v>48524</v>
      </c>
      <c r="W216" s="5" t="s">
        <v>58</v>
      </c>
      <c r="X216" s="5" t="s">
        <v>102</v>
      </c>
      <c r="Y216" s="5" t="s">
        <v>57874</v>
      </c>
      <c r="AA216" s="5">
        <v>2022</v>
      </c>
      <c r="AB216" s="5" t="s">
        <v>470</v>
      </c>
      <c r="AC216" s="5">
        <v>23545</v>
      </c>
      <c r="AD216" s="5">
        <v>0</v>
      </c>
      <c r="AE216" s="5">
        <v>23545</v>
      </c>
      <c r="AF216" s="5" t="s">
        <v>69660</v>
      </c>
      <c r="AG216" s="5" t="s">
        <v>58608</v>
      </c>
      <c r="AH216" s="5" t="s">
        <v>45903</v>
      </c>
    </row>
    <row r="217" spans="1:34" x14ac:dyDescent="0.35">
      <c r="A217" s="5" t="s">
        <v>53306</v>
      </c>
      <c r="B217" s="5" t="s">
        <v>8029</v>
      </c>
      <c r="C217" s="5" t="s">
        <v>53307</v>
      </c>
      <c r="D217" s="5" t="s">
        <v>53308</v>
      </c>
      <c r="E217" s="5" t="s">
        <v>57</v>
      </c>
      <c r="F217" s="5" t="s">
        <v>59</v>
      </c>
      <c r="G217" s="5" t="s">
        <v>179</v>
      </c>
      <c r="H217" s="5" t="s">
        <v>181</v>
      </c>
      <c r="I217" s="5" t="s">
        <v>8033</v>
      </c>
      <c r="J217" s="5" t="s">
        <v>8035</v>
      </c>
      <c r="M217" s="5" t="s">
        <v>32</v>
      </c>
      <c r="N217" s="6">
        <v>43865.791666666664</v>
      </c>
      <c r="O217" s="6">
        <v>44170.791666666664</v>
      </c>
      <c r="P217" s="5" t="s">
        <v>34</v>
      </c>
      <c r="R217" s="5" t="s">
        <v>35</v>
      </c>
      <c r="S217" s="5" t="s">
        <v>36</v>
      </c>
      <c r="T217" s="5" t="s">
        <v>53309</v>
      </c>
      <c r="U217" s="5" t="s">
        <v>55195</v>
      </c>
      <c r="V217" s="5" t="s">
        <v>48524</v>
      </c>
      <c r="W217" s="5" t="s">
        <v>58</v>
      </c>
      <c r="X217" s="5" t="s">
        <v>180</v>
      </c>
      <c r="Y217" s="5" t="s">
        <v>8034</v>
      </c>
      <c r="AA217" s="5">
        <v>2020</v>
      </c>
      <c r="AB217" s="5" t="s">
        <v>185</v>
      </c>
      <c r="AC217" s="5">
        <v>19418</v>
      </c>
      <c r="AD217" s="5">
        <v>0</v>
      </c>
      <c r="AE217" s="5">
        <v>19418</v>
      </c>
      <c r="AF217" s="5" t="s">
        <v>46289</v>
      </c>
      <c r="AG217" s="5" t="s">
        <v>45135</v>
      </c>
      <c r="AH217" s="5" t="s">
        <v>45903</v>
      </c>
    </row>
    <row r="218" spans="1:34" x14ac:dyDescent="0.35">
      <c r="A218" s="5" t="s">
        <v>22898</v>
      </c>
      <c r="B218" s="5" t="s">
        <v>5867</v>
      </c>
      <c r="C218" s="5" t="s">
        <v>22900</v>
      </c>
      <c r="D218" s="5" t="s">
        <v>22901</v>
      </c>
      <c r="E218" s="5" t="s">
        <v>57</v>
      </c>
      <c r="F218" s="5" t="s">
        <v>59</v>
      </c>
      <c r="G218" s="5" t="s">
        <v>60</v>
      </c>
      <c r="H218" s="5" t="s">
        <v>62</v>
      </c>
      <c r="I218" s="5" t="s">
        <v>5871</v>
      </c>
      <c r="J218" s="5" t="s">
        <v>5873</v>
      </c>
      <c r="M218" s="5" t="s">
        <v>32</v>
      </c>
      <c r="N218" s="6">
        <v>42741.791666666664</v>
      </c>
      <c r="O218" s="6">
        <v>43094.791666666664</v>
      </c>
      <c r="P218" s="5" t="s">
        <v>34</v>
      </c>
      <c r="R218" s="5" t="s">
        <v>35</v>
      </c>
      <c r="S218" s="5" t="s">
        <v>36</v>
      </c>
      <c r="T218" s="5" t="s">
        <v>22899</v>
      </c>
      <c r="U218" s="5" t="s">
        <v>55195</v>
      </c>
      <c r="V218" s="5" t="s">
        <v>48524</v>
      </c>
      <c r="W218" s="5" t="s">
        <v>58</v>
      </c>
      <c r="X218" s="5" t="s">
        <v>61</v>
      </c>
      <c r="Y218" s="5" t="s">
        <v>5872</v>
      </c>
      <c r="AA218" s="5">
        <v>2017</v>
      </c>
      <c r="AB218" s="5" t="s">
        <v>185</v>
      </c>
      <c r="AC218" s="5">
        <v>31375</v>
      </c>
      <c r="AD218" s="5">
        <v>0</v>
      </c>
      <c r="AE218" s="5">
        <v>31375</v>
      </c>
      <c r="AF218" s="5" t="s">
        <v>45127</v>
      </c>
      <c r="AG218" s="5" t="s">
        <v>45130</v>
      </c>
      <c r="AH218" s="5" t="s">
        <v>45903</v>
      </c>
    </row>
    <row r="219" spans="1:34" x14ac:dyDescent="0.35">
      <c r="A219" s="5" t="s">
        <v>66382</v>
      </c>
      <c r="B219" s="5" t="s">
        <v>66383</v>
      </c>
      <c r="C219" s="5" t="s">
        <v>66384</v>
      </c>
      <c r="D219" s="5" t="s">
        <v>66385</v>
      </c>
      <c r="E219" s="5" t="s">
        <v>23</v>
      </c>
      <c r="F219" s="5" t="s">
        <v>25</v>
      </c>
      <c r="G219" s="5" t="s">
        <v>287</v>
      </c>
      <c r="H219" s="5" t="s">
        <v>25</v>
      </c>
      <c r="I219" s="5" t="s">
        <v>66386</v>
      </c>
      <c r="J219" s="5" t="s">
        <v>66387</v>
      </c>
      <c r="M219" s="5" t="s">
        <v>32</v>
      </c>
      <c r="N219" s="6">
        <v>45090.791666666664</v>
      </c>
      <c r="O219" s="6">
        <v>45096.791666666664</v>
      </c>
      <c r="P219" s="5" t="s">
        <v>34</v>
      </c>
      <c r="R219" s="5" t="s">
        <v>35</v>
      </c>
      <c r="S219" s="5" t="s">
        <v>36</v>
      </c>
      <c r="T219" s="5" t="s">
        <v>66388</v>
      </c>
      <c r="U219" s="5" t="s">
        <v>72</v>
      </c>
      <c r="V219" s="5" t="s">
        <v>48524</v>
      </c>
      <c r="W219" s="5" t="s">
        <v>24</v>
      </c>
      <c r="X219" s="5" t="s">
        <v>288</v>
      </c>
      <c r="Y219" s="5" t="s">
        <v>66389</v>
      </c>
      <c r="AA219" s="5">
        <v>2023</v>
      </c>
      <c r="AB219" s="5" t="s">
        <v>380</v>
      </c>
      <c r="AC219" s="5">
        <v>112202</v>
      </c>
      <c r="AD219" s="5">
        <v>0</v>
      </c>
      <c r="AE219" s="5">
        <v>112202</v>
      </c>
      <c r="AF219" s="5" t="s">
        <v>45123</v>
      </c>
      <c r="AG219" s="5" t="s">
        <v>45114</v>
      </c>
      <c r="AH219" s="5" t="s">
        <v>45903</v>
      </c>
    </row>
    <row r="220" spans="1:34" x14ac:dyDescent="0.35">
      <c r="A220" s="5" t="s">
        <v>12803</v>
      </c>
      <c r="B220" s="5" t="s">
        <v>734</v>
      </c>
      <c r="C220" s="5" t="s">
        <v>12805</v>
      </c>
      <c r="D220" s="5" t="s">
        <v>12806</v>
      </c>
      <c r="E220" s="5" t="s">
        <v>57</v>
      </c>
      <c r="F220" s="5" t="s">
        <v>59</v>
      </c>
      <c r="G220" s="5" t="s">
        <v>101</v>
      </c>
      <c r="H220" s="5" t="s">
        <v>103</v>
      </c>
      <c r="I220" s="5" t="s">
        <v>738</v>
      </c>
      <c r="J220" s="5" t="s">
        <v>740</v>
      </c>
      <c r="M220" s="5" t="s">
        <v>32</v>
      </c>
      <c r="N220" s="6">
        <v>43356.791666666664</v>
      </c>
      <c r="O220" s="6">
        <v>43511.791666666664</v>
      </c>
      <c r="P220" s="5" t="s">
        <v>34</v>
      </c>
      <c r="R220" s="5" t="s">
        <v>35</v>
      </c>
      <c r="S220" s="5" t="s">
        <v>36</v>
      </c>
      <c r="T220" s="5" t="s">
        <v>12804</v>
      </c>
      <c r="U220" s="5" t="s">
        <v>55195</v>
      </c>
      <c r="V220" s="5" t="s">
        <v>48524</v>
      </c>
      <c r="W220" s="5" t="s">
        <v>58</v>
      </c>
      <c r="X220" s="5" t="s">
        <v>102</v>
      </c>
      <c r="Y220" s="5" t="s">
        <v>739</v>
      </c>
      <c r="AA220" s="5">
        <v>2019</v>
      </c>
      <c r="AB220" s="5" t="s">
        <v>66</v>
      </c>
      <c r="AC220" s="5">
        <v>59875</v>
      </c>
      <c r="AD220" s="5">
        <v>0</v>
      </c>
      <c r="AE220" s="5">
        <v>59875</v>
      </c>
      <c r="AF220" s="5" t="s">
        <v>45150</v>
      </c>
      <c r="AG220" s="5" t="s">
        <v>45116</v>
      </c>
      <c r="AH220" s="5" t="s">
        <v>45903</v>
      </c>
    </row>
    <row r="221" spans="1:34" x14ac:dyDescent="0.35">
      <c r="A221" s="5" t="s">
        <v>67964</v>
      </c>
      <c r="B221" s="5" t="s">
        <v>67965</v>
      </c>
      <c r="C221" s="5" t="s">
        <v>67966</v>
      </c>
      <c r="D221" s="5" t="s">
        <v>67967</v>
      </c>
      <c r="E221" s="5" t="s">
        <v>87</v>
      </c>
      <c r="F221" s="5" t="s">
        <v>89</v>
      </c>
      <c r="G221" s="5" t="s">
        <v>30762</v>
      </c>
      <c r="H221" s="5" t="s">
        <v>30764</v>
      </c>
      <c r="I221" s="5" t="s">
        <v>67968</v>
      </c>
      <c r="J221" s="5" t="s">
        <v>67969</v>
      </c>
      <c r="M221" s="5" t="s">
        <v>32</v>
      </c>
      <c r="N221" s="6">
        <v>45206.791666666664</v>
      </c>
      <c r="O221" s="6">
        <v>45211.791666666664</v>
      </c>
      <c r="P221" s="5" t="s">
        <v>34</v>
      </c>
      <c r="R221" s="5" t="s">
        <v>35</v>
      </c>
      <c r="S221" s="5" t="s">
        <v>36</v>
      </c>
      <c r="T221" s="5" t="s">
        <v>67970</v>
      </c>
      <c r="U221" s="5" t="s">
        <v>48525</v>
      </c>
      <c r="V221" s="5" t="s">
        <v>48524</v>
      </c>
      <c r="W221" s="5" t="s">
        <v>88</v>
      </c>
      <c r="X221" s="5" t="s">
        <v>30763</v>
      </c>
      <c r="Y221" s="5" t="s">
        <v>67971</v>
      </c>
      <c r="AA221" s="5">
        <v>2023</v>
      </c>
      <c r="AB221" s="5" t="s">
        <v>33</v>
      </c>
      <c r="AC221" s="5">
        <v>73264</v>
      </c>
      <c r="AD221" s="5">
        <v>0</v>
      </c>
      <c r="AE221" s="5">
        <v>73264</v>
      </c>
      <c r="AF221" s="5" t="s">
        <v>69617</v>
      </c>
      <c r="AG221" s="5" t="s">
        <v>45113</v>
      </c>
      <c r="AH221" s="5" t="s">
        <v>45903</v>
      </c>
    </row>
    <row r="222" spans="1:34" x14ac:dyDescent="0.35">
      <c r="A222" s="5" t="s">
        <v>18354</v>
      </c>
      <c r="B222" s="5" t="s">
        <v>1041</v>
      </c>
      <c r="C222" s="5" t="s">
        <v>18356</v>
      </c>
      <c r="D222" s="5" t="s">
        <v>18357</v>
      </c>
      <c r="E222" s="5" t="s">
        <v>57</v>
      </c>
      <c r="F222" s="5" t="s">
        <v>59</v>
      </c>
      <c r="G222" s="5" t="s">
        <v>60</v>
      </c>
      <c r="H222" s="5" t="s">
        <v>62</v>
      </c>
      <c r="I222" s="5" t="s">
        <v>1045</v>
      </c>
      <c r="J222" s="5" t="s">
        <v>1047</v>
      </c>
      <c r="M222" s="5" t="s">
        <v>32</v>
      </c>
      <c r="N222" s="6">
        <v>43153.791666666664</v>
      </c>
      <c r="O222" s="6">
        <v>43264.791666666664</v>
      </c>
      <c r="P222" s="5" t="s">
        <v>34</v>
      </c>
      <c r="R222" s="5" t="s">
        <v>35</v>
      </c>
      <c r="S222" s="5" t="s">
        <v>36</v>
      </c>
      <c r="T222" s="5" t="s">
        <v>18355</v>
      </c>
      <c r="U222" s="5" t="s">
        <v>55195</v>
      </c>
      <c r="V222" s="5" t="s">
        <v>48524</v>
      </c>
      <c r="W222" s="5" t="s">
        <v>58</v>
      </c>
      <c r="X222" s="5" t="s">
        <v>61</v>
      </c>
      <c r="Y222" s="5" t="s">
        <v>1046</v>
      </c>
      <c r="AA222" s="5">
        <v>2018</v>
      </c>
      <c r="AB222" s="5" t="s">
        <v>380</v>
      </c>
      <c r="AC222" s="5">
        <v>43392</v>
      </c>
      <c r="AD222" s="5">
        <v>0</v>
      </c>
      <c r="AE222" s="5">
        <v>43392</v>
      </c>
      <c r="AF222" s="5" t="s">
        <v>45235</v>
      </c>
      <c r="AG222" s="5" t="s">
        <v>45132</v>
      </c>
      <c r="AH222" s="5" t="s">
        <v>45903</v>
      </c>
    </row>
    <row r="223" spans="1:34" x14ac:dyDescent="0.35">
      <c r="A223" s="5" t="s">
        <v>25085</v>
      </c>
      <c r="B223" s="5" t="s">
        <v>1088</v>
      </c>
      <c r="C223" s="5" t="s">
        <v>25087</v>
      </c>
      <c r="D223" s="5" t="s">
        <v>25088</v>
      </c>
      <c r="E223" s="5" t="s">
        <v>297</v>
      </c>
      <c r="F223" s="5" t="s">
        <v>299</v>
      </c>
      <c r="G223" s="5" t="s">
        <v>429</v>
      </c>
      <c r="H223" s="5" t="s">
        <v>431</v>
      </c>
      <c r="I223" s="5" t="s">
        <v>1092</v>
      </c>
      <c r="J223" s="5" t="s">
        <v>1094</v>
      </c>
      <c r="M223" s="5" t="s">
        <v>32</v>
      </c>
      <c r="N223" s="6">
        <v>43166.791666666664</v>
      </c>
      <c r="O223" s="6">
        <v>43168.791666666664</v>
      </c>
      <c r="P223" s="5" t="s">
        <v>34</v>
      </c>
      <c r="R223" s="5" t="s">
        <v>81</v>
      </c>
      <c r="S223" s="5" t="s">
        <v>36</v>
      </c>
      <c r="T223" s="5" t="s">
        <v>25086</v>
      </c>
      <c r="U223" s="5" t="s">
        <v>55196</v>
      </c>
      <c r="V223" s="5" t="s">
        <v>48524</v>
      </c>
      <c r="W223" s="5" t="s">
        <v>298</v>
      </c>
      <c r="X223" s="5" t="s">
        <v>430</v>
      </c>
      <c r="Y223" s="5" t="s">
        <v>1093</v>
      </c>
      <c r="AA223" s="5">
        <v>2018</v>
      </c>
      <c r="AB223" s="5" t="s">
        <v>222</v>
      </c>
      <c r="AC223" s="5">
        <v>110000</v>
      </c>
      <c r="AD223" s="5">
        <v>0</v>
      </c>
      <c r="AE223" s="5">
        <v>110000</v>
      </c>
      <c r="AF223" s="5" t="s">
        <v>45134</v>
      </c>
      <c r="AG223" s="5" t="s">
        <v>45146</v>
      </c>
      <c r="AH223" s="5" t="s">
        <v>45903</v>
      </c>
    </row>
    <row r="224" spans="1:34" x14ac:dyDescent="0.35">
      <c r="A224" s="5" t="s">
        <v>52524</v>
      </c>
      <c r="B224" s="5" t="s">
        <v>6639</v>
      </c>
      <c r="C224" s="5" t="s">
        <v>52525</v>
      </c>
      <c r="D224" s="5" t="s">
        <v>52526</v>
      </c>
      <c r="E224" s="5" t="s">
        <v>42</v>
      </c>
      <c r="F224" s="5" t="s">
        <v>44</v>
      </c>
      <c r="G224" s="5" t="s">
        <v>495</v>
      </c>
      <c r="H224" s="5" t="s">
        <v>497</v>
      </c>
      <c r="I224" s="5" t="s">
        <v>6643</v>
      </c>
      <c r="J224" s="5" t="s">
        <v>6645</v>
      </c>
      <c r="M224" s="5" t="s">
        <v>32</v>
      </c>
      <c r="N224" s="6">
        <v>43983.791666666664</v>
      </c>
      <c r="O224" s="6">
        <v>43984.791666666664</v>
      </c>
      <c r="P224" s="5" t="s">
        <v>34</v>
      </c>
      <c r="R224" s="5" t="s">
        <v>35</v>
      </c>
      <c r="S224" s="5" t="s">
        <v>36</v>
      </c>
      <c r="T224" s="5" t="s">
        <v>52527</v>
      </c>
      <c r="U224" s="5" t="s">
        <v>48525</v>
      </c>
      <c r="V224" s="5" t="s">
        <v>48524</v>
      </c>
      <c r="W224" s="5" t="s">
        <v>43</v>
      </c>
      <c r="X224" s="5" t="s">
        <v>496</v>
      </c>
      <c r="Y224" s="5" t="s">
        <v>6644</v>
      </c>
      <c r="AA224" s="5">
        <v>2020</v>
      </c>
      <c r="AB224" s="5" t="s">
        <v>380</v>
      </c>
      <c r="AC224" s="5">
        <v>14020</v>
      </c>
      <c r="AD224" s="5">
        <v>0</v>
      </c>
      <c r="AE224" s="5">
        <v>14020</v>
      </c>
      <c r="AF224" s="5" t="s">
        <v>45117</v>
      </c>
      <c r="AG224" s="5" t="s">
        <v>45117</v>
      </c>
      <c r="AH224" s="5" t="s">
        <v>45903</v>
      </c>
    </row>
    <row r="225" spans="1:34" x14ac:dyDescent="0.35">
      <c r="A225" s="5" t="s">
        <v>26370</v>
      </c>
      <c r="B225" s="5" t="s">
        <v>491</v>
      </c>
      <c r="C225" s="5" t="s">
        <v>26372</v>
      </c>
      <c r="D225" s="5" t="s">
        <v>26373</v>
      </c>
      <c r="E225" s="5" t="s">
        <v>42</v>
      </c>
      <c r="F225" s="5" t="s">
        <v>44</v>
      </c>
      <c r="G225" s="5" t="s">
        <v>495</v>
      </c>
      <c r="H225" s="5" t="s">
        <v>497</v>
      </c>
      <c r="I225" s="5" t="s">
        <v>498</v>
      </c>
      <c r="J225" s="5" t="s">
        <v>500</v>
      </c>
      <c r="K225" s="5" t="s">
        <v>501</v>
      </c>
      <c r="L225" s="5" t="s">
        <v>503</v>
      </c>
      <c r="M225" s="5" t="s">
        <v>142</v>
      </c>
      <c r="N225" s="6">
        <v>41400.791666666664</v>
      </c>
      <c r="O225" s="6">
        <v>41428.791666666664</v>
      </c>
      <c r="P225" s="5" t="s">
        <v>34</v>
      </c>
      <c r="R225" s="5" t="s">
        <v>35</v>
      </c>
      <c r="S225" s="5" t="s">
        <v>36</v>
      </c>
      <c r="T225" s="5" t="s">
        <v>26371</v>
      </c>
      <c r="U225" s="5" t="s">
        <v>48525</v>
      </c>
      <c r="W225" s="5" t="s">
        <v>43</v>
      </c>
      <c r="X225" s="5" t="s">
        <v>496</v>
      </c>
      <c r="Y225" s="5" t="s">
        <v>499</v>
      </c>
      <c r="Z225" s="5" t="s">
        <v>502</v>
      </c>
      <c r="AA225" s="5">
        <v>2013</v>
      </c>
      <c r="AB225" s="5" t="s">
        <v>380</v>
      </c>
      <c r="AC225" s="5">
        <v>35083</v>
      </c>
      <c r="AD225" s="5">
        <v>0</v>
      </c>
      <c r="AE225" s="5">
        <v>35083</v>
      </c>
      <c r="AH225" s="5" t="s">
        <v>45903</v>
      </c>
    </row>
    <row r="226" spans="1:34" x14ac:dyDescent="0.35">
      <c r="A226" s="5" t="s">
        <v>67058</v>
      </c>
      <c r="B226" s="5" t="s">
        <v>1870</v>
      </c>
      <c r="C226" s="5" t="s">
        <v>67059</v>
      </c>
      <c r="D226" s="5" t="s">
        <v>67060</v>
      </c>
      <c r="E226" s="5" t="s">
        <v>42</v>
      </c>
      <c r="F226" s="5" t="s">
        <v>44</v>
      </c>
      <c r="G226" s="5" t="s">
        <v>495</v>
      </c>
      <c r="H226" s="5" t="s">
        <v>497</v>
      </c>
      <c r="I226" s="5" t="s">
        <v>1874</v>
      </c>
      <c r="J226" s="5" t="s">
        <v>1876</v>
      </c>
      <c r="K226" s="5" t="s">
        <v>501</v>
      </c>
      <c r="L226" s="5" t="s">
        <v>503</v>
      </c>
      <c r="M226" s="5" t="s">
        <v>142</v>
      </c>
      <c r="N226" s="6">
        <v>41956.791666666664</v>
      </c>
      <c r="O226" s="6">
        <v>41958.791666666664</v>
      </c>
      <c r="P226" s="5" t="s">
        <v>34</v>
      </c>
      <c r="R226" s="5" t="s">
        <v>35</v>
      </c>
      <c r="S226" s="5" t="s">
        <v>36</v>
      </c>
      <c r="T226" s="5" t="s">
        <v>67061</v>
      </c>
      <c r="U226" s="5" t="s">
        <v>72</v>
      </c>
      <c r="W226" s="5" t="s">
        <v>43</v>
      </c>
      <c r="X226" s="5" t="s">
        <v>496</v>
      </c>
      <c r="Y226" s="5" t="s">
        <v>1875</v>
      </c>
      <c r="Z226" s="5" t="s">
        <v>502</v>
      </c>
      <c r="AA226" s="5">
        <v>2014</v>
      </c>
      <c r="AB226" s="5" t="s">
        <v>107</v>
      </c>
      <c r="AC226" s="5">
        <v>12748</v>
      </c>
      <c r="AD226" s="5">
        <v>0</v>
      </c>
      <c r="AE226" s="5">
        <v>12748</v>
      </c>
      <c r="AF226" s="5" t="s">
        <v>45113</v>
      </c>
      <c r="AG226" s="5" t="s">
        <v>45113</v>
      </c>
      <c r="AH226" s="5" t="s">
        <v>45903</v>
      </c>
    </row>
    <row r="227" spans="1:34" x14ac:dyDescent="0.35">
      <c r="A227" s="5" t="s">
        <v>43105</v>
      </c>
      <c r="B227" s="5" t="s">
        <v>23111</v>
      </c>
      <c r="C227" s="5" t="s">
        <v>43146</v>
      </c>
      <c r="D227" s="5" t="s">
        <v>43147</v>
      </c>
      <c r="E227" s="5" t="s">
        <v>121</v>
      </c>
      <c r="F227" s="5" t="s">
        <v>123</v>
      </c>
      <c r="G227" s="5" t="s">
        <v>124</v>
      </c>
      <c r="H227" s="5" t="s">
        <v>126</v>
      </c>
      <c r="I227" s="5" t="s">
        <v>23115</v>
      </c>
      <c r="J227" s="5" t="s">
        <v>126</v>
      </c>
      <c r="M227" s="5" t="s">
        <v>32</v>
      </c>
      <c r="N227" s="6">
        <v>43549.791666666664</v>
      </c>
      <c r="O227" s="6">
        <v>43558.791666666664</v>
      </c>
      <c r="P227" s="5" t="s">
        <v>34</v>
      </c>
      <c r="R227" s="5" t="s">
        <v>35</v>
      </c>
      <c r="S227" s="5" t="s">
        <v>36</v>
      </c>
      <c r="T227" s="5" t="s">
        <v>43106</v>
      </c>
      <c r="U227" s="5" t="s">
        <v>72</v>
      </c>
      <c r="V227" s="5" t="s">
        <v>48536</v>
      </c>
      <c r="W227" s="5" t="s">
        <v>122</v>
      </c>
      <c r="X227" s="5" t="s">
        <v>125</v>
      </c>
      <c r="Y227" s="5" t="s">
        <v>125</v>
      </c>
      <c r="AA227" s="5">
        <v>2019</v>
      </c>
      <c r="AB227" s="5" t="s">
        <v>552</v>
      </c>
      <c r="AC227" s="5">
        <v>124233</v>
      </c>
      <c r="AD227" s="5">
        <v>0</v>
      </c>
      <c r="AE227" s="5">
        <v>124233</v>
      </c>
      <c r="AF227" s="5" t="s">
        <v>45123</v>
      </c>
      <c r="AG227" s="5" t="s">
        <v>45117</v>
      </c>
      <c r="AH227" s="5" t="s">
        <v>45903</v>
      </c>
    </row>
    <row r="228" spans="1:34" x14ac:dyDescent="0.35">
      <c r="A228" s="5" t="s">
        <v>61149</v>
      </c>
      <c r="B228" s="5" t="s">
        <v>1033</v>
      </c>
      <c r="C228" s="5" t="s">
        <v>61150</v>
      </c>
      <c r="D228" s="5" t="s">
        <v>61151</v>
      </c>
      <c r="E228" s="5" t="s">
        <v>57</v>
      </c>
      <c r="F228" s="5" t="s">
        <v>59</v>
      </c>
      <c r="G228" s="5" t="s">
        <v>60</v>
      </c>
      <c r="H228" s="5" t="s">
        <v>62</v>
      </c>
      <c r="I228" s="5" t="s">
        <v>1037</v>
      </c>
      <c r="J228" s="5" t="s">
        <v>1039</v>
      </c>
      <c r="M228" s="5" t="s">
        <v>32</v>
      </c>
      <c r="N228" s="6">
        <v>44147.791666666664</v>
      </c>
      <c r="O228" s="6">
        <v>44788.791666666664</v>
      </c>
      <c r="P228" s="5" t="s">
        <v>34</v>
      </c>
      <c r="R228" s="5" t="s">
        <v>35</v>
      </c>
      <c r="S228" s="5" t="s">
        <v>36</v>
      </c>
      <c r="T228" s="5" t="s">
        <v>61152</v>
      </c>
      <c r="U228" s="5" t="s">
        <v>55195</v>
      </c>
      <c r="V228" s="5" t="s">
        <v>48524</v>
      </c>
      <c r="W228" s="5" t="s">
        <v>58</v>
      </c>
      <c r="X228" s="5" t="s">
        <v>61</v>
      </c>
      <c r="Y228" s="5" t="s">
        <v>1038</v>
      </c>
      <c r="AA228" s="5">
        <v>2022</v>
      </c>
      <c r="AB228" s="5" t="s">
        <v>470</v>
      </c>
      <c r="AC228" s="5">
        <v>13756</v>
      </c>
      <c r="AD228" s="5">
        <v>0</v>
      </c>
      <c r="AE228" s="5">
        <v>13756</v>
      </c>
      <c r="AF228" s="5" t="s">
        <v>45169</v>
      </c>
      <c r="AG228" s="5" t="s">
        <v>45137</v>
      </c>
      <c r="AH228" s="5" t="s">
        <v>45903</v>
      </c>
    </row>
    <row r="229" spans="1:34" x14ac:dyDescent="0.35">
      <c r="A229" s="5" t="s">
        <v>7021</v>
      </c>
      <c r="B229" s="5" t="s">
        <v>985</v>
      </c>
      <c r="C229" s="5" t="s">
        <v>7023</v>
      </c>
      <c r="D229" s="5" t="s">
        <v>7024</v>
      </c>
      <c r="E229" s="5" t="s">
        <v>42</v>
      </c>
      <c r="F229" s="5" t="s">
        <v>44</v>
      </c>
      <c r="G229" s="5" t="s">
        <v>495</v>
      </c>
      <c r="H229" s="5" t="s">
        <v>497</v>
      </c>
      <c r="I229" s="5" t="s">
        <v>989</v>
      </c>
      <c r="J229" s="5" t="s">
        <v>991</v>
      </c>
      <c r="K229" s="5" t="s">
        <v>501</v>
      </c>
      <c r="L229" s="5" t="s">
        <v>503</v>
      </c>
      <c r="M229" s="5" t="s">
        <v>142</v>
      </c>
      <c r="N229" s="6">
        <v>41692.791666666664</v>
      </c>
      <c r="O229" s="6">
        <v>41774.791666666664</v>
      </c>
      <c r="P229" s="5" t="s">
        <v>34</v>
      </c>
      <c r="R229" s="5" t="s">
        <v>35</v>
      </c>
      <c r="S229" s="5" t="s">
        <v>36</v>
      </c>
      <c r="T229" s="5" t="s">
        <v>7022</v>
      </c>
      <c r="U229" s="5" t="s">
        <v>48525</v>
      </c>
      <c r="W229" s="5" t="s">
        <v>43</v>
      </c>
      <c r="X229" s="5" t="s">
        <v>496</v>
      </c>
      <c r="Y229" s="5" t="s">
        <v>990</v>
      </c>
      <c r="Z229" s="5" t="s">
        <v>502</v>
      </c>
      <c r="AA229" s="5">
        <v>2014</v>
      </c>
      <c r="AB229" s="5" t="s">
        <v>396</v>
      </c>
      <c r="AC229" s="5">
        <v>72500</v>
      </c>
      <c r="AD229" s="5">
        <v>0</v>
      </c>
      <c r="AE229" s="5">
        <v>72500</v>
      </c>
      <c r="AH229" s="5" t="s">
        <v>45903</v>
      </c>
    </row>
    <row r="230" spans="1:34" x14ac:dyDescent="0.35">
      <c r="A230" s="5" t="s">
        <v>60015</v>
      </c>
      <c r="B230" s="5" t="s">
        <v>1726</v>
      </c>
      <c r="C230" s="5" t="s">
        <v>60016</v>
      </c>
      <c r="D230" s="5" t="s">
        <v>60017</v>
      </c>
      <c r="E230" s="5" t="s">
        <v>297</v>
      </c>
      <c r="F230" s="5" t="s">
        <v>299</v>
      </c>
      <c r="G230" s="5" t="s">
        <v>518</v>
      </c>
      <c r="H230" s="5" t="s">
        <v>520</v>
      </c>
      <c r="I230" s="5" t="s">
        <v>1730</v>
      </c>
      <c r="J230" s="5" t="s">
        <v>1732</v>
      </c>
      <c r="M230" s="5" t="s">
        <v>32</v>
      </c>
      <c r="N230" s="6">
        <v>44505.791666666664</v>
      </c>
      <c r="O230" s="6">
        <v>44538.791666666664</v>
      </c>
      <c r="P230" s="5" t="s">
        <v>34</v>
      </c>
      <c r="R230" s="5" t="s">
        <v>35</v>
      </c>
      <c r="S230" s="5" t="s">
        <v>36</v>
      </c>
      <c r="T230" s="5" t="s">
        <v>60018</v>
      </c>
      <c r="U230" s="5" t="s">
        <v>55196</v>
      </c>
      <c r="V230" s="5" t="s">
        <v>48524</v>
      </c>
      <c r="W230" s="5" t="s">
        <v>298</v>
      </c>
      <c r="X230" s="5" t="s">
        <v>519</v>
      </c>
      <c r="Y230" s="5" t="s">
        <v>1731</v>
      </c>
      <c r="AA230" s="5">
        <v>2021</v>
      </c>
      <c r="AB230" s="5" t="s">
        <v>185</v>
      </c>
      <c r="AC230" s="5">
        <v>1281989</v>
      </c>
      <c r="AD230" s="5">
        <v>0</v>
      </c>
      <c r="AE230" s="5">
        <v>1281989</v>
      </c>
      <c r="AF230" s="5" t="s">
        <v>54448</v>
      </c>
      <c r="AG230" s="5" t="s">
        <v>58990</v>
      </c>
      <c r="AH230" s="5" t="s">
        <v>45903</v>
      </c>
    </row>
    <row r="231" spans="1:34" x14ac:dyDescent="0.35">
      <c r="A231" s="5" t="s">
        <v>19772</v>
      </c>
      <c r="B231" s="5" t="s">
        <v>3261</v>
      </c>
      <c r="C231" s="5" t="s">
        <v>19774</v>
      </c>
      <c r="D231" s="5" t="s">
        <v>19775</v>
      </c>
      <c r="E231" s="5" t="s">
        <v>191</v>
      </c>
      <c r="F231" s="5" t="s">
        <v>193</v>
      </c>
      <c r="G231" s="5" t="s">
        <v>1886</v>
      </c>
      <c r="H231" s="5" t="s">
        <v>1888</v>
      </c>
      <c r="I231" s="5" t="s">
        <v>3265</v>
      </c>
      <c r="J231" s="5" t="s">
        <v>3267</v>
      </c>
      <c r="M231" s="5" t="s">
        <v>32</v>
      </c>
      <c r="N231" s="6">
        <v>42506.791666666664</v>
      </c>
      <c r="O231" s="6">
        <v>42514.791666666664</v>
      </c>
      <c r="P231" s="5" t="s">
        <v>34</v>
      </c>
      <c r="R231" s="5" t="s">
        <v>35</v>
      </c>
      <c r="S231" s="5" t="s">
        <v>36</v>
      </c>
      <c r="T231" s="5" t="s">
        <v>19773</v>
      </c>
      <c r="U231" s="5" t="s">
        <v>72</v>
      </c>
      <c r="V231" s="5" t="s">
        <v>73</v>
      </c>
      <c r="W231" s="5" t="s">
        <v>192</v>
      </c>
      <c r="X231" s="5" t="s">
        <v>1887</v>
      </c>
      <c r="Y231" s="5" t="s">
        <v>3266</v>
      </c>
      <c r="AA231" s="5">
        <v>2016</v>
      </c>
      <c r="AB231" s="5" t="s">
        <v>396</v>
      </c>
      <c r="AC231" s="5">
        <v>341777</v>
      </c>
      <c r="AD231" s="5">
        <v>0</v>
      </c>
      <c r="AE231" s="5">
        <v>341777</v>
      </c>
      <c r="AF231" s="5" t="s">
        <v>45117</v>
      </c>
      <c r="AG231" s="5" t="s">
        <v>45117</v>
      </c>
      <c r="AH231" s="5" t="s">
        <v>45903</v>
      </c>
    </row>
    <row r="232" spans="1:34" x14ac:dyDescent="0.35">
      <c r="A232" s="5" t="s">
        <v>60697</v>
      </c>
      <c r="B232" s="5" t="s">
        <v>22258</v>
      </c>
      <c r="C232" s="5" t="s">
        <v>60698</v>
      </c>
      <c r="D232" s="5" t="s">
        <v>60699</v>
      </c>
      <c r="E232" s="5" t="s">
        <v>297</v>
      </c>
      <c r="F232" s="5" t="s">
        <v>299</v>
      </c>
      <c r="G232" s="5" t="s">
        <v>1211</v>
      </c>
      <c r="H232" s="5" t="s">
        <v>1213</v>
      </c>
      <c r="I232" s="5" t="s">
        <v>22262</v>
      </c>
      <c r="J232" s="5" t="s">
        <v>22264</v>
      </c>
      <c r="M232" s="5" t="s">
        <v>32</v>
      </c>
      <c r="N232" s="6">
        <v>44502.791666666664</v>
      </c>
      <c r="O232" s="6">
        <v>44505.791666666664</v>
      </c>
      <c r="P232" s="5" t="s">
        <v>36</v>
      </c>
      <c r="Q232" s="5" t="s">
        <v>65625</v>
      </c>
      <c r="R232" s="5" t="s">
        <v>35</v>
      </c>
      <c r="S232" s="5" t="s">
        <v>36</v>
      </c>
      <c r="T232" s="5" t="s">
        <v>60700</v>
      </c>
      <c r="U232" s="5" t="s">
        <v>72</v>
      </c>
      <c r="V232" s="5" t="s">
        <v>68849</v>
      </c>
      <c r="W232" s="5" t="s">
        <v>298</v>
      </c>
      <c r="X232" s="5" t="s">
        <v>1212</v>
      </c>
      <c r="Y232" s="5" t="s">
        <v>22263</v>
      </c>
      <c r="AA232" s="5">
        <v>2021</v>
      </c>
      <c r="AB232" s="5" t="s">
        <v>107</v>
      </c>
      <c r="AC232" s="5">
        <v>114755</v>
      </c>
      <c r="AD232" s="5">
        <v>37459</v>
      </c>
      <c r="AE232" s="5">
        <v>77296</v>
      </c>
      <c r="AF232" s="5" t="s">
        <v>45114</v>
      </c>
      <c r="AG232" s="5" t="s">
        <v>45114</v>
      </c>
      <c r="AH232" s="5" t="s">
        <v>45903</v>
      </c>
    </row>
    <row r="233" spans="1:34" x14ac:dyDescent="0.35">
      <c r="A233" s="5" t="s">
        <v>64559</v>
      </c>
      <c r="B233" s="5" t="s">
        <v>59754</v>
      </c>
      <c r="C233" s="5" t="s">
        <v>64560</v>
      </c>
      <c r="D233" s="5" t="s">
        <v>64561</v>
      </c>
      <c r="E233" s="5" t="s">
        <v>297</v>
      </c>
      <c r="F233" s="5" t="s">
        <v>299</v>
      </c>
      <c r="G233" s="5" t="s">
        <v>518</v>
      </c>
      <c r="H233" s="5" t="s">
        <v>520</v>
      </c>
      <c r="I233" s="5" t="s">
        <v>59757</v>
      </c>
      <c r="J233" s="5" t="s">
        <v>59758</v>
      </c>
      <c r="M233" s="5" t="s">
        <v>32</v>
      </c>
      <c r="N233" s="6">
        <v>44900.791666666664</v>
      </c>
      <c r="O233" s="6">
        <v>44912.791666666664</v>
      </c>
      <c r="P233" s="5" t="s">
        <v>34</v>
      </c>
      <c r="R233" s="5" t="s">
        <v>35</v>
      </c>
      <c r="S233" s="5" t="s">
        <v>36</v>
      </c>
      <c r="T233" s="5" t="s">
        <v>64562</v>
      </c>
      <c r="U233" s="5" t="s">
        <v>55196</v>
      </c>
      <c r="V233" s="5" t="s">
        <v>48524</v>
      </c>
      <c r="W233" s="5" t="s">
        <v>298</v>
      </c>
      <c r="X233" s="5" t="s">
        <v>519</v>
      </c>
      <c r="Y233" s="5" t="s">
        <v>59760</v>
      </c>
      <c r="AA233" s="5">
        <v>2022</v>
      </c>
      <c r="AB233" s="5" t="s">
        <v>185</v>
      </c>
      <c r="AC233" s="5">
        <v>771564</v>
      </c>
      <c r="AD233" s="5">
        <v>0</v>
      </c>
      <c r="AE233" s="5">
        <v>771564</v>
      </c>
      <c r="AF233" s="5" t="s">
        <v>60323</v>
      </c>
      <c r="AG233" s="5" t="s">
        <v>65589</v>
      </c>
      <c r="AH233" s="5" t="s">
        <v>45903</v>
      </c>
    </row>
    <row r="234" spans="1:34" x14ac:dyDescent="0.35">
      <c r="A234" s="5" t="s">
        <v>53903</v>
      </c>
      <c r="B234" s="5" t="s">
        <v>51251</v>
      </c>
      <c r="C234" s="5" t="s">
        <v>53904</v>
      </c>
      <c r="D234" s="5" t="s">
        <v>53905</v>
      </c>
      <c r="E234" s="5" t="s">
        <v>87</v>
      </c>
      <c r="F234" s="5" t="s">
        <v>89</v>
      </c>
      <c r="G234" s="5" t="s">
        <v>51254</v>
      </c>
      <c r="H234" s="5" t="s">
        <v>51255</v>
      </c>
      <c r="I234" s="5" t="s">
        <v>51256</v>
      </c>
      <c r="J234" s="5" t="s">
        <v>51257</v>
      </c>
      <c r="M234" s="5" t="s">
        <v>32</v>
      </c>
      <c r="N234" s="6">
        <v>44172.791666666664</v>
      </c>
      <c r="O234" s="6">
        <v>44174.791666666664</v>
      </c>
      <c r="P234" s="5" t="s">
        <v>36</v>
      </c>
      <c r="Q234" s="5" t="s">
        <v>70093</v>
      </c>
      <c r="R234" s="5" t="s">
        <v>35</v>
      </c>
      <c r="S234" s="5" t="s">
        <v>36</v>
      </c>
      <c r="T234" s="5" t="s">
        <v>53906</v>
      </c>
      <c r="U234" s="5" t="s">
        <v>72</v>
      </c>
      <c r="V234" s="5" t="s">
        <v>49469</v>
      </c>
      <c r="W234" s="5" t="s">
        <v>88</v>
      </c>
      <c r="X234" s="5" t="s">
        <v>51259</v>
      </c>
      <c r="Y234" s="5" t="s">
        <v>51260</v>
      </c>
      <c r="AA234" s="5">
        <v>2020</v>
      </c>
      <c r="AB234" s="5" t="s">
        <v>185</v>
      </c>
      <c r="AC234" s="5">
        <v>59174</v>
      </c>
      <c r="AD234" s="5">
        <v>59174</v>
      </c>
      <c r="AE234" s="5">
        <v>0</v>
      </c>
      <c r="AF234" s="5" t="s">
        <v>45118</v>
      </c>
      <c r="AG234" s="5" t="s">
        <v>45118</v>
      </c>
      <c r="AH234" s="5" t="s">
        <v>45903</v>
      </c>
    </row>
    <row r="235" spans="1:34" x14ac:dyDescent="0.35">
      <c r="A235" s="5" t="s">
        <v>44055</v>
      </c>
      <c r="B235" s="5" t="s">
        <v>4992</v>
      </c>
      <c r="C235" s="5" t="s">
        <v>44057</v>
      </c>
      <c r="D235" s="5" t="s">
        <v>44058</v>
      </c>
      <c r="E235" s="5" t="s">
        <v>57</v>
      </c>
      <c r="F235" s="5" t="s">
        <v>59</v>
      </c>
      <c r="G235" s="5" t="s">
        <v>179</v>
      </c>
      <c r="H235" s="5" t="s">
        <v>181</v>
      </c>
      <c r="I235" s="5" t="s">
        <v>4996</v>
      </c>
      <c r="J235" s="5" t="s">
        <v>4998</v>
      </c>
      <c r="K235" s="5" t="s">
        <v>933</v>
      </c>
      <c r="L235" s="5" t="s">
        <v>935</v>
      </c>
      <c r="M235" s="5" t="s">
        <v>142</v>
      </c>
      <c r="N235" s="6">
        <v>43595.791666666664</v>
      </c>
      <c r="O235" s="6">
        <v>43601.791666666664</v>
      </c>
      <c r="P235" s="5" t="s">
        <v>34</v>
      </c>
      <c r="R235" s="5" t="s">
        <v>35</v>
      </c>
      <c r="S235" s="5" t="s">
        <v>36</v>
      </c>
      <c r="T235" s="5" t="s">
        <v>44056</v>
      </c>
      <c r="U235" s="5" t="s">
        <v>55195</v>
      </c>
      <c r="V235" s="5" t="s">
        <v>48524</v>
      </c>
      <c r="W235" s="5" t="s">
        <v>58</v>
      </c>
      <c r="X235" s="5" t="s">
        <v>180</v>
      </c>
      <c r="Y235" s="5" t="s">
        <v>4997</v>
      </c>
      <c r="Z235" s="5" t="s">
        <v>934</v>
      </c>
      <c r="AA235" s="5">
        <v>2019</v>
      </c>
      <c r="AB235" s="5" t="s">
        <v>396</v>
      </c>
      <c r="AC235" s="5">
        <v>31250</v>
      </c>
      <c r="AD235" s="5">
        <v>0</v>
      </c>
      <c r="AE235" s="5">
        <v>31250</v>
      </c>
      <c r="AF235" s="5" t="s">
        <v>45116</v>
      </c>
      <c r="AG235" s="5" t="s">
        <v>45129</v>
      </c>
      <c r="AH235" s="5" t="s">
        <v>45903</v>
      </c>
    </row>
    <row r="236" spans="1:34" x14ac:dyDescent="0.35">
      <c r="A236" s="5" t="s">
        <v>36089</v>
      </c>
      <c r="B236" s="5" t="s">
        <v>2660</v>
      </c>
      <c r="C236" s="5" t="s">
        <v>36091</v>
      </c>
      <c r="D236" s="5" t="s">
        <v>36092</v>
      </c>
      <c r="E236" s="5" t="s">
        <v>42</v>
      </c>
      <c r="F236" s="5" t="s">
        <v>44</v>
      </c>
      <c r="G236" s="5" t="s">
        <v>495</v>
      </c>
      <c r="H236" s="5" t="s">
        <v>497</v>
      </c>
      <c r="I236" s="5" t="s">
        <v>2664</v>
      </c>
      <c r="J236" s="5" t="s">
        <v>2666</v>
      </c>
      <c r="K236" s="5" t="s">
        <v>501</v>
      </c>
      <c r="L236" s="5" t="s">
        <v>503</v>
      </c>
      <c r="M236" s="5" t="s">
        <v>142</v>
      </c>
      <c r="N236" s="6">
        <v>42377.791666666664</v>
      </c>
      <c r="O236" s="6">
        <v>42378.791666666664</v>
      </c>
      <c r="P236" s="5" t="s">
        <v>36</v>
      </c>
      <c r="Q236" s="5" t="s">
        <v>55217</v>
      </c>
      <c r="R236" s="5" t="s">
        <v>35</v>
      </c>
      <c r="S236" s="5" t="s">
        <v>36</v>
      </c>
      <c r="T236" s="5" t="s">
        <v>36090</v>
      </c>
      <c r="U236" s="5" t="s">
        <v>72</v>
      </c>
      <c r="W236" s="5" t="s">
        <v>43</v>
      </c>
      <c r="X236" s="5" t="s">
        <v>496</v>
      </c>
      <c r="Y236" s="5" t="s">
        <v>2665</v>
      </c>
      <c r="Z236" s="5" t="s">
        <v>502</v>
      </c>
      <c r="AA236" s="5">
        <v>2016</v>
      </c>
      <c r="AB236" s="5" t="s">
        <v>80</v>
      </c>
      <c r="AC236" s="5">
        <v>23731</v>
      </c>
      <c r="AD236" s="5">
        <v>23039</v>
      </c>
      <c r="AE236" s="5">
        <v>692</v>
      </c>
      <c r="AF236" s="5" t="s">
        <v>45116</v>
      </c>
      <c r="AG236" s="5" t="s">
        <v>45114</v>
      </c>
      <c r="AH236" s="5" t="s">
        <v>45903</v>
      </c>
    </row>
    <row r="237" spans="1:34" x14ac:dyDescent="0.35">
      <c r="A237" s="5" t="s">
        <v>38210</v>
      </c>
      <c r="B237" s="5" t="s">
        <v>2256</v>
      </c>
      <c r="C237" s="5" t="s">
        <v>38212</v>
      </c>
      <c r="D237" s="5" t="s">
        <v>38213</v>
      </c>
      <c r="E237" s="5" t="s">
        <v>42</v>
      </c>
      <c r="F237" s="5" t="s">
        <v>44</v>
      </c>
      <c r="G237" s="5" t="s">
        <v>208</v>
      </c>
      <c r="H237" s="5" t="s">
        <v>210</v>
      </c>
      <c r="I237" s="5" t="s">
        <v>2260</v>
      </c>
      <c r="J237" s="5" t="s">
        <v>2262</v>
      </c>
      <c r="M237" s="5" t="s">
        <v>32</v>
      </c>
      <c r="N237" s="6">
        <v>41524.791666666664</v>
      </c>
      <c r="O237" s="6">
        <v>41552.791666666664</v>
      </c>
      <c r="P237" s="5" t="s">
        <v>34</v>
      </c>
      <c r="R237" s="5" t="s">
        <v>35</v>
      </c>
      <c r="S237" s="5" t="s">
        <v>36</v>
      </c>
      <c r="T237" s="5" t="s">
        <v>38211</v>
      </c>
      <c r="U237" s="5" t="s">
        <v>48525</v>
      </c>
      <c r="W237" s="5" t="s">
        <v>43</v>
      </c>
      <c r="X237" s="5" t="s">
        <v>209</v>
      </c>
      <c r="Y237" s="5" t="s">
        <v>2261</v>
      </c>
      <c r="AA237" s="5">
        <v>2013</v>
      </c>
      <c r="AB237" s="5" t="s">
        <v>33</v>
      </c>
      <c r="AC237" s="5">
        <v>141308</v>
      </c>
      <c r="AD237" s="5">
        <v>0</v>
      </c>
      <c r="AE237" s="5">
        <v>141308</v>
      </c>
      <c r="AH237" s="5" t="s">
        <v>45903</v>
      </c>
    </row>
    <row r="238" spans="1:34" x14ac:dyDescent="0.35">
      <c r="A238" s="5" t="s">
        <v>47289</v>
      </c>
      <c r="B238" s="5" t="s">
        <v>7853</v>
      </c>
      <c r="C238" s="5" t="s">
        <v>47290</v>
      </c>
      <c r="D238" s="5" t="s">
        <v>47291</v>
      </c>
      <c r="E238" s="5" t="s">
        <v>148</v>
      </c>
      <c r="F238" s="5" t="s">
        <v>150</v>
      </c>
      <c r="G238" s="5" t="s">
        <v>920</v>
      </c>
      <c r="H238" s="5" t="s">
        <v>922</v>
      </c>
      <c r="I238" s="5" t="s">
        <v>7857</v>
      </c>
      <c r="J238" s="5" t="s">
        <v>7859</v>
      </c>
      <c r="M238" s="5" t="s">
        <v>32</v>
      </c>
      <c r="N238" s="6">
        <v>43726.791666666664</v>
      </c>
      <c r="O238" s="6">
        <v>43735.791666666664</v>
      </c>
      <c r="P238" s="5" t="s">
        <v>36</v>
      </c>
      <c r="Q238" s="5" t="s">
        <v>69618</v>
      </c>
      <c r="R238" s="5" t="s">
        <v>35</v>
      </c>
      <c r="S238" s="5" t="s">
        <v>36</v>
      </c>
      <c r="T238" s="5" t="s">
        <v>47292</v>
      </c>
      <c r="U238" s="5" t="s">
        <v>72</v>
      </c>
      <c r="V238" s="5" t="s">
        <v>48524</v>
      </c>
      <c r="W238" s="5" t="s">
        <v>149</v>
      </c>
      <c r="X238" s="5" t="s">
        <v>921</v>
      </c>
      <c r="Y238" s="5" t="s">
        <v>7858</v>
      </c>
      <c r="AA238" s="5">
        <v>2019</v>
      </c>
      <c r="AB238" s="5" t="s">
        <v>51</v>
      </c>
      <c r="AC238" s="5">
        <v>131261</v>
      </c>
      <c r="AD238" s="5">
        <v>131261</v>
      </c>
      <c r="AE238" s="5">
        <v>0</v>
      </c>
      <c r="AF238" s="5" t="s">
        <v>45123</v>
      </c>
      <c r="AG238" s="5" t="s">
        <v>45114</v>
      </c>
      <c r="AH238" s="5" t="s">
        <v>45903</v>
      </c>
    </row>
    <row r="239" spans="1:34" x14ac:dyDescent="0.35">
      <c r="A239" s="5" t="s">
        <v>3305</v>
      </c>
      <c r="B239" s="5" t="s">
        <v>1033</v>
      </c>
      <c r="C239" s="5" t="s">
        <v>3307</v>
      </c>
      <c r="D239" s="5" t="s">
        <v>3308</v>
      </c>
      <c r="E239" s="5" t="s">
        <v>57</v>
      </c>
      <c r="F239" s="5" t="s">
        <v>59</v>
      </c>
      <c r="G239" s="5" t="s">
        <v>60</v>
      </c>
      <c r="H239" s="5" t="s">
        <v>62</v>
      </c>
      <c r="I239" s="5" t="s">
        <v>1037</v>
      </c>
      <c r="J239" s="5" t="s">
        <v>1039</v>
      </c>
      <c r="M239" s="5" t="s">
        <v>32</v>
      </c>
      <c r="N239" s="6">
        <v>43331.791666666664</v>
      </c>
      <c r="O239" s="6">
        <v>43478.791666666664</v>
      </c>
      <c r="P239" s="5" t="s">
        <v>34</v>
      </c>
      <c r="R239" s="5" t="s">
        <v>35</v>
      </c>
      <c r="S239" s="5" t="s">
        <v>36</v>
      </c>
      <c r="T239" s="5" t="s">
        <v>3306</v>
      </c>
      <c r="U239" s="5" t="s">
        <v>55195</v>
      </c>
      <c r="V239" s="5" t="s">
        <v>48524</v>
      </c>
      <c r="W239" s="5" t="s">
        <v>58</v>
      </c>
      <c r="X239" s="5" t="s">
        <v>61</v>
      </c>
      <c r="Y239" s="5" t="s">
        <v>1038</v>
      </c>
      <c r="AA239" s="5">
        <v>2019</v>
      </c>
      <c r="AB239" s="5" t="s">
        <v>80</v>
      </c>
      <c r="AC239" s="5">
        <v>17493</v>
      </c>
      <c r="AD239" s="5">
        <v>0</v>
      </c>
      <c r="AE239" s="5">
        <v>17493</v>
      </c>
      <c r="AF239" s="5" t="s">
        <v>45116</v>
      </c>
      <c r="AG239" s="5" t="s">
        <v>45162</v>
      </c>
      <c r="AH239" s="5" t="s">
        <v>45903</v>
      </c>
    </row>
    <row r="240" spans="1:34" x14ac:dyDescent="0.35">
      <c r="A240" s="5" t="s">
        <v>12869</v>
      </c>
      <c r="B240" s="5" t="s">
        <v>1191</v>
      </c>
      <c r="C240" s="5" t="s">
        <v>12871</v>
      </c>
      <c r="D240" s="5" t="s">
        <v>12872</v>
      </c>
      <c r="E240" s="5" t="s">
        <v>148</v>
      </c>
      <c r="F240" s="5" t="s">
        <v>150</v>
      </c>
      <c r="G240" s="5" t="s">
        <v>165</v>
      </c>
      <c r="H240" s="5" t="s">
        <v>167</v>
      </c>
      <c r="I240" s="5" t="s">
        <v>1195</v>
      </c>
      <c r="J240" s="5" t="s">
        <v>1197</v>
      </c>
      <c r="K240" s="5" t="s">
        <v>171</v>
      </c>
      <c r="L240" s="5" t="s">
        <v>173</v>
      </c>
      <c r="M240" s="5" t="s">
        <v>142</v>
      </c>
      <c r="N240" s="6">
        <v>41557.791666666664</v>
      </c>
      <c r="O240" s="6">
        <v>41630.791666666664</v>
      </c>
      <c r="P240" s="5" t="s">
        <v>34</v>
      </c>
      <c r="R240" s="5" t="s">
        <v>35</v>
      </c>
      <c r="S240" s="5" t="s">
        <v>36</v>
      </c>
      <c r="T240" s="5" t="s">
        <v>12870</v>
      </c>
      <c r="U240" s="5" t="s">
        <v>48525</v>
      </c>
      <c r="W240" s="5" t="s">
        <v>149</v>
      </c>
      <c r="X240" s="5" t="s">
        <v>166</v>
      </c>
      <c r="Y240" s="5" t="s">
        <v>1196</v>
      </c>
      <c r="Z240" s="5" t="s">
        <v>172</v>
      </c>
      <c r="AA240" s="5">
        <v>2013</v>
      </c>
      <c r="AB240" s="5" t="s">
        <v>185</v>
      </c>
      <c r="AC240" s="5">
        <v>12602</v>
      </c>
      <c r="AD240" s="5">
        <v>0</v>
      </c>
      <c r="AE240" s="5">
        <v>12602</v>
      </c>
      <c r="AH240" s="5" t="s">
        <v>45903</v>
      </c>
    </row>
    <row r="241" spans="1:34" x14ac:dyDescent="0.35">
      <c r="A241" s="5" t="s">
        <v>43993</v>
      </c>
      <c r="B241" s="5" t="s">
        <v>2073</v>
      </c>
      <c r="C241" s="5" t="s">
        <v>43995</v>
      </c>
      <c r="D241" s="5" t="s">
        <v>43996</v>
      </c>
      <c r="E241" s="5" t="s">
        <v>148</v>
      </c>
      <c r="F241" s="5" t="s">
        <v>150</v>
      </c>
      <c r="G241" s="5" t="s">
        <v>656</v>
      </c>
      <c r="H241" s="5" t="s">
        <v>658</v>
      </c>
      <c r="I241" s="5" t="s">
        <v>2077</v>
      </c>
      <c r="J241" s="5" t="s">
        <v>2079</v>
      </c>
      <c r="M241" s="5" t="s">
        <v>32</v>
      </c>
      <c r="N241" s="6">
        <v>43586.791666666664</v>
      </c>
      <c r="O241" s="6">
        <v>43593.791666666664</v>
      </c>
      <c r="P241" s="5" t="s">
        <v>34</v>
      </c>
      <c r="R241" s="5" t="s">
        <v>35</v>
      </c>
      <c r="S241" s="5" t="s">
        <v>36</v>
      </c>
      <c r="T241" s="5" t="s">
        <v>43994</v>
      </c>
      <c r="U241" s="5" t="s">
        <v>48525</v>
      </c>
      <c r="V241" s="5" t="s">
        <v>48524</v>
      </c>
      <c r="W241" s="5" t="s">
        <v>149</v>
      </c>
      <c r="X241" s="5" t="s">
        <v>657</v>
      </c>
      <c r="Y241" s="5" t="s">
        <v>2078</v>
      </c>
      <c r="AA241" s="5">
        <v>2019</v>
      </c>
      <c r="AB241" s="5" t="s">
        <v>396</v>
      </c>
      <c r="AC241" s="5">
        <v>103563</v>
      </c>
      <c r="AD241" s="5">
        <v>0</v>
      </c>
      <c r="AE241" s="5">
        <v>103563</v>
      </c>
      <c r="AF241" s="5" t="s">
        <v>45122</v>
      </c>
      <c r="AG241" s="5" t="s">
        <v>45122</v>
      </c>
      <c r="AH241" s="5" t="s">
        <v>45903</v>
      </c>
    </row>
    <row r="242" spans="1:34" x14ac:dyDescent="0.35">
      <c r="A242" s="5" t="s">
        <v>64363</v>
      </c>
      <c r="B242" s="5" t="s">
        <v>64364</v>
      </c>
      <c r="C242" s="5" t="s">
        <v>64365</v>
      </c>
      <c r="D242" s="5" t="s">
        <v>64366</v>
      </c>
      <c r="E242" s="5" t="s">
        <v>87</v>
      </c>
      <c r="F242" s="5" t="s">
        <v>89</v>
      </c>
      <c r="G242" s="5" t="s">
        <v>90</v>
      </c>
      <c r="H242" s="5" t="s">
        <v>92</v>
      </c>
      <c r="I242" s="5" t="s">
        <v>64367</v>
      </c>
      <c r="J242" s="5" t="s">
        <v>64368</v>
      </c>
      <c r="M242" s="5" t="s">
        <v>32</v>
      </c>
      <c r="N242" s="6">
        <v>44897.791666666664</v>
      </c>
      <c r="O242" s="6">
        <v>44901.791666666664</v>
      </c>
      <c r="P242" s="5" t="s">
        <v>34</v>
      </c>
      <c r="R242" s="5" t="s">
        <v>35</v>
      </c>
      <c r="S242" s="5" t="s">
        <v>36</v>
      </c>
      <c r="T242" s="5" t="s">
        <v>64369</v>
      </c>
      <c r="U242" s="5" t="s">
        <v>48525</v>
      </c>
      <c r="V242" s="5" t="s">
        <v>48524</v>
      </c>
      <c r="W242" s="5" t="s">
        <v>88</v>
      </c>
      <c r="X242" s="5" t="s">
        <v>91</v>
      </c>
      <c r="Y242" s="5" t="s">
        <v>64370</v>
      </c>
      <c r="AA242" s="5">
        <v>2022</v>
      </c>
      <c r="AB242" s="5" t="s">
        <v>185</v>
      </c>
      <c r="AC242" s="5">
        <v>10829</v>
      </c>
      <c r="AD242" s="5">
        <v>0</v>
      </c>
      <c r="AE242" s="5">
        <v>10829</v>
      </c>
      <c r="AF242" s="5" t="s">
        <v>45117</v>
      </c>
      <c r="AG242" s="5" t="s">
        <v>45117</v>
      </c>
      <c r="AH242" s="5" t="s">
        <v>45903</v>
      </c>
    </row>
    <row r="243" spans="1:34" x14ac:dyDescent="0.35">
      <c r="A243" s="5" t="s">
        <v>29998</v>
      </c>
      <c r="B243" s="5" t="s">
        <v>24710</v>
      </c>
      <c r="C243" s="5" t="s">
        <v>30000</v>
      </c>
      <c r="D243" s="5" t="s">
        <v>30001</v>
      </c>
      <c r="E243" s="5" t="s">
        <v>297</v>
      </c>
      <c r="F243" s="5" t="s">
        <v>299</v>
      </c>
      <c r="G243" s="5" t="s">
        <v>348</v>
      </c>
      <c r="H243" s="5" t="s">
        <v>350</v>
      </c>
      <c r="I243" s="5" t="s">
        <v>24714</v>
      </c>
      <c r="J243" s="5" t="s">
        <v>24716</v>
      </c>
      <c r="M243" s="5" t="s">
        <v>32</v>
      </c>
      <c r="N243" s="6">
        <v>43166.791666666664</v>
      </c>
      <c r="O243" s="6">
        <v>43192.791666666664</v>
      </c>
      <c r="P243" s="5" t="s">
        <v>36</v>
      </c>
      <c r="Q243" s="5" t="s">
        <v>70094</v>
      </c>
      <c r="R243" s="5" t="s">
        <v>81</v>
      </c>
      <c r="S243" s="5" t="s">
        <v>36</v>
      </c>
      <c r="T243" s="5" t="s">
        <v>29999</v>
      </c>
      <c r="U243" s="5" t="s">
        <v>55196</v>
      </c>
      <c r="V243" s="5" t="s">
        <v>48524</v>
      </c>
      <c r="W243" s="5" t="s">
        <v>298</v>
      </c>
      <c r="X243" s="5" t="s">
        <v>349</v>
      </c>
      <c r="Y243" s="5" t="s">
        <v>24715</v>
      </c>
      <c r="AA243" s="5">
        <v>2018</v>
      </c>
      <c r="AB243" s="5" t="s">
        <v>552</v>
      </c>
      <c r="AC243" s="5">
        <v>857500</v>
      </c>
      <c r="AD243" s="5">
        <v>159675</v>
      </c>
      <c r="AE243" s="5">
        <v>697825</v>
      </c>
      <c r="AF243" s="5" t="s">
        <v>45127</v>
      </c>
      <c r="AG243" s="5" t="s">
        <v>45127</v>
      </c>
      <c r="AH243" s="5" t="s">
        <v>45903</v>
      </c>
    </row>
    <row r="244" spans="1:34" x14ac:dyDescent="0.35">
      <c r="A244" s="5" t="s">
        <v>61153</v>
      </c>
      <c r="B244" s="5" t="s">
        <v>52780</v>
      </c>
      <c r="C244" s="5" t="s">
        <v>61154</v>
      </c>
      <c r="D244" s="5" t="s">
        <v>61155</v>
      </c>
      <c r="E244" s="5" t="s">
        <v>23</v>
      </c>
      <c r="F244" s="5" t="s">
        <v>25</v>
      </c>
      <c r="G244" s="5" t="s">
        <v>287</v>
      </c>
      <c r="H244" s="5" t="s">
        <v>25</v>
      </c>
      <c r="I244" s="5" t="s">
        <v>52783</v>
      </c>
      <c r="J244" s="5" t="s">
        <v>52784</v>
      </c>
      <c r="M244" s="5" t="s">
        <v>32</v>
      </c>
      <c r="N244" s="6">
        <v>44685.791666666664</v>
      </c>
      <c r="O244" s="6">
        <v>44689.791666666664</v>
      </c>
      <c r="P244" s="5" t="s">
        <v>34</v>
      </c>
      <c r="R244" s="5" t="s">
        <v>35</v>
      </c>
      <c r="S244" s="5" t="s">
        <v>36</v>
      </c>
      <c r="T244" s="5" t="s">
        <v>61156</v>
      </c>
      <c r="U244" s="5" t="s">
        <v>72</v>
      </c>
      <c r="V244" s="5" t="s">
        <v>48524</v>
      </c>
      <c r="W244" s="5" t="s">
        <v>24</v>
      </c>
      <c r="X244" s="5" t="s">
        <v>288</v>
      </c>
      <c r="Y244" s="5" t="s">
        <v>52786</v>
      </c>
      <c r="AA244" s="5">
        <v>2022</v>
      </c>
      <c r="AB244" s="5" t="s">
        <v>396</v>
      </c>
      <c r="AC244" s="5">
        <v>116407</v>
      </c>
      <c r="AD244" s="5">
        <v>0</v>
      </c>
      <c r="AE244" s="5">
        <v>116407</v>
      </c>
      <c r="AF244" s="5" t="s">
        <v>45123</v>
      </c>
      <c r="AG244" s="5" t="s">
        <v>45114</v>
      </c>
      <c r="AH244" s="5" t="s">
        <v>45903</v>
      </c>
    </row>
    <row r="245" spans="1:34" x14ac:dyDescent="0.35">
      <c r="A245" s="5" t="s">
        <v>8850</v>
      </c>
      <c r="B245" s="5" t="s">
        <v>5717</v>
      </c>
      <c r="C245" s="5" t="s">
        <v>8852</v>
      </c>
      <c r="D245" s="5" t="s">
        <v>8853</v>
      </c>
      <c r="E245" s="5" t="s">
        <v>57</v>
      </c>
      <c r="F245" s="5" t="s">
        <v>59</v>
      </c>
      <c r="G245" s="5" t="s">
        <v>326</v>
      </c>
      <c r="H245" s="5" t="s">
        <v>328</v>
      </c>
      <c r="I245" s="5" t="s">
        <v>5721</v>
      </c>
      <c r="J245" s="5" t="s">
        <v>5723</v>
      </c>
      <c r="M245" s="5" t="s">
        <v>32</v>
      </c>
      <c r="N245" s="6">
        <v>42297.791666666664</v>
      </c>
      <c r="O245" s="6">
        <v>42297.791666666664</v>
      </c>
      <c r="P245" s="5" t="s">
        <v>36</v>
      </c>
      <c r="Q245" s="5" t="s">
        <v>70095</v>
      </c>
      <c r="R245" s="5" t="s">
        <v>35</v>
      </c>
      <c r="S245" s="5" t="s">
        <v>36</v>
      </c>
      <c r="T245" s="5" t="s">
        <v>8851</v>
      </c>
      <c r="U245" s="5" t="s">
        <v>72</v>
      </c>
      <c r="V245" s="5" t="s">
        <v>48524</v>
      </c>
      <c r="W245" s="5" t="s">
        <v>58</v>
      </c>
      <c r="X245" s="5" t="s">
        <v>327</v>
      </c>
      <c r="Y245" s="5" t="s">
        <v>5722</v>
      </c>
      <c r="AA245" s="5">
        <v>2015</v>
      </c>
      <c r="AB245" s="5" t="s">
        <v>33</v>
      </c>
      <c r="AC245" s="5">
        <v>24020</v>
      </c>
      <c r="AD245" s="5">
        <v>24020</v>
      </c>
      <c r="AE245" s="5">
        <v>0</v>
      </c>
      <c r="AF245" s="5" t="s">
        <v>45114</v>
      </c>
      <c r="AG245" s="5" t="s">
        <v>45114</v>
      </c>
      <c r="AH245" s="5" t="s">
        <v>45903</v>
      </c>
    </row>
    <row r="246" spans="1:34" x14ac:dyDescent="0.35">
      <c r="A246" s="5" t="s">
        <v>13231</v>
      </c>
      <c r="B246" s="5" t="s">
        <v>2762</v>
      </c>
      <c r="C246" s="5" t="s">
        <v>13233</v>
      </c>
      <c r="D246" s="5" t="s">
        <v>13234</v>
      </c>
      <c r="E246" s="5" t="s">
        <v>23</v>
      </c>
      <c r="F246" s="5" t="s">
        <v>25</v>
      </c>
      <c r="G246" s="5" t="s">
        <v>762</v>
      </c>
      <c r="H246" s="5" t="s">
        <v>764</v>
      </c>
      <c r="I246" s="5" t="s">
        <v>2766</v>
      </c>
      <c r="J246" s="5" t="s">
        <v>2768</v>
      </c>
      <c r="M246" s="5" t="s">
        <v>32</v>
      </c>
      <c r="N246" s="6">
        <v>41703.791666666664</v>
      </c>
      <c r="O246" s="6">
        <v>41718.791666666664</v>
      </c>
      <c r="P246" s="5" t="s">
        <v>34</v>
      </c>
      <c r="R246" s="5" t="s">
        <v>35</v>
      </c>
      <c r="S246" s="5" t="s">
        <v>36</v>
      </c>
      <c r="T246" s="5" t="s">
        <v>13232</v>
      </c>
      <c r="U246" s="5" t="s">
        <v>48525</v>
      </c>
      <c r="V246" s="5" t="s">
        <v>48525</v>
      </c>
      <c r="W246" s="5" t="s">
        <v>24</v>
      </c>
      <c r="X246" s="5" t="s">
        <v>763</v>
      </c>
      <c r="Y246" s="5" t="s">
        <v>2767</v>
      </c>
      <c r="AA246" s="5">
        <v>2014</v>
      </c>
      <c r="AB246" s="5" t="s">
        <v>222</v>
      </c>
      <c r="AC246" s="5">
        <v>2500</v>
      </c>
      <c r="AD246" s="5">
        <v>0</v>
      </c>
      <c r="AE246" s="5">
        <v>2500</v>
      </c>
      <c r="AF246" s="5" t="s">
        <v>45113</v>
      </c>
      <c r="AG246" s="5" t="s">
        <v>45113</v>
      </c>
      <c r="AH246" s="5" t="s">
        <v>45903</v>
      </c>
    </row>
    <row r="247" spans="1:34" x14ac:dyDescent="0.35">
      <c r="A247" s="5" t="s">
        <v>44051</v>
      </c>
      <c r="B247" s="5" t="s">
        <v>818</v>
      </c>
      <c r="C247" s="5" t="s">
        <v>44053</v>
      </c>
      <c r="D247" s="5" t="s">
        <v>44054</v>
      </c>
      <c r="E247" s="5" t="s">
        <v>57</v>
      </c>
      <c r="F247" s="5" t="s">
        <v>59</v>
      </c>
      <c r="G247" s="5" t="s">
        <v>179</v>
      </c>
      <c r="H247" s="5" t="s">
        <v>181</v>
      </c>
      <c r="I247" s="5" t="s">
        <v>822</v>
      </c>
      <c r="J247" s="5" t="s">
        <v>824</v>
      </c>
      <c r="M247" s="5" t="s">
        <v>32</v>
      </c>
      <c r="N247" s="6">
        <v>43587.791666666664</v>
      </c>
      <c r="O247" s="6">
        <v>43602.791666666664</v>
      </c>
      <c r="P247" s="5" t="s">
        <v>34</v>
      </c>
      <c r="R247" s="5" t="s">
        <v>35</v>
      </c>
      <c r="S247" s="5" t="s">
        <v>36</v>
      </c>
      <c r="T247" s="5" t="s">
        <v>44052</v>
      </c>
      <c r="U247" s="5" t="s">
        <v>55195</v>
      </c>
      <c r="V247" s="5" t="s">
        <v>48524</v>
      </c>
      <c r="W247" s="5" t="s">
        <v>58</v>
      </c>
      <c r="X247" s="5" t="s">
        <v>180</v>
      </c>
      <c r="Y247" s="5" t="s">
        <v>823</v>
      </c>
      <c r="AA247" s="5">
        <v>2019</v>
      </c>
      <c r="AB247" s="5" t="s">
        <v>396</v>
      </c>
      <c r="AC247" s="5">
        <v>46475</v>
      </c>
      <c r="AD247" s="5">
        <v>0</v>
      </c>
      <c r="AE247" s="5">
        <v>46475</v>
      </c>
      <c r="AF247" s="5" t="s">
        <v>45118</v>
      </c>
      <c r="AG247" s="5" t="s">
        <v>45118</v>
      </c>
      <c r="AH247" s="5" t="s">
        <v>45903</v>
      </c>
    </row>
    <row r="248" spans="1:34" x14ac:dyDescent="0.35">
      <c r="A248" s="5" t="s">
        <v>22193</v>
      </c>
      <c r="B248" s="5" t="s">
        <v>8800</v>
      </c>
      <c r="C248" s="5" t="s">
        <v>22195</v>
      </c>
      <c r="D248" s="5" t="s">
        <v>22196</v>
      </c>
      <c r="E248" s="5" t="s">
        <v>297</v>
      </c>
      <c r="F248" s="5" t="s">
        <v>299</v>
      </c>
      <c r="G248" s="5" t="s">
        <v>1211</v>
      </c>
      <c r="H248" s="5" t="s">
        <v>1213</v>
      </c>
      <c r="I248" s="5" t="s">
        <v>8804</v>
      </c>
      <c r="J248" s="5" t="s">
        <v>8806</v>
      </c>
      <c r="M248" s="5" t="s">
        <v>32</v>
      </c>
      <c r="N248" s="6">
        <v>42153.791666666664</v>
      </c>
      <c r="O248" s="6">
        <v>42153.791666666664</v>
      </c>
      <c r="P248" s="5" t="s">
        <v>34</v>
      </c>
      <c r="R248" s="5" t="s">
        <v>35</v>
      </c>
      <c r="S248" s="5" t="s">
        <v>36</v>
      </c>
      <c r="T248" s="5" t="s">
        <v>22194</v>
      </c>
      <c r="U248" s="5" t="s">
        <v>72</v>
      </c>
      <c r="W248" s="5" t="s">
        <v>298</v>
      </c>
      <c r="X248" s="5" t="s">
        <v>1212</v>
      </c>
      <c r="Y248" s="5" t="s">
        <v>8805</v>
      </c>
      <c r="AA248" s="5">
        <v>2015</v>
      </c>
      <c r="AB248" s="5" t="s">
        <v>396</v>
      </c>
      <c r="AC248" s="5">
        <v>18486</v>
      </c>
      <c r="AD248" s="5">
        <v>0</v>
      </c>
      <c r="AE248" s="5">
        <v>18486</v>
      </c>
      <c r="AF248" s="5" t="s">
        <v>45114</v>
      </c>
      <c r="AG248" s="5" t="s">
        <v>45114</v>
      </c>
      <c r="AH248" s="5" t="s">
        <v>45903</v>
      </c>
    </row>
    <row r="249" spans="1:34" x14ac:dyDescent="0.35">
      <c r="A249" s="5" t="s">
        <v>39689</v>
      </c>
      <c r="B249" s="5" t="s">
        <v>20904</v>
      </c>
      <c r="C249" s="5" t="s">
        <v>39691</v>
      </c>
      <c r="D249" s="5" t="s">
        <v>39692</v>
      </c>
      <c r="E249" s="5" t="s">
        <v>121</v>
      </c>
      <c r="F249" s="5" t="s">
        <v>123</v>
      </c>
      <c r="G249" s="5" t="s">
        <v>701</v>
      </c>
      <c r="H249" s="5" t="s">
        <v>703</v>
      </c>
      <c r="I249" s="5" t="s">
        <v>20908</v>
      </c>
      <c r="J249" s="5" t="s">
        <v>5873</v>
      </c>
      <c r="M249" s="5" t="s">
        <v>32</v>
      </c>
      <c r="N249" s="6">
        <v>42478.791666666664</v>
      </c>
      <c r="O249" s="6">
        <v>42486.791666666664</v>
      </c>
      <c r="P249" s="5" t="s">
        <v>36</v>
      </c>
      <c r="Q249" s="5" t="s">
        <v>69619</v>
      </c>
      <c r="R249" s="5" t="s">
        <v>35</v>
      </c>
      <c r="S249" s="5" t="s">
        <v>36</v>
      </c>
      <c r="T249" s="5" t="s">
        <v>39690</v>
      </c>
      <c r="U249" s="5" t="s">
        <v>72</v>
      </c>
      <c r="W249" s="5" t="s">
        <v>122</v>
      </c>
      <c r="X249" s="5" t="s">
        <v>702</v>
      </c>
      <c r="Y249" s="5" t="s">
        <v>20909</v>
      </c>
      <c r="AA249" s="5">
        <v>2016</v>
      </c>
      <c r="AB249" s="5" t="s">
        <v>552</v>
      </c>
      <c r="AC249" s="5">
        <v>144646</v>
      </c>
      <c r="AD249" s="5">
        <v>78285</v>
      </c>
      <c r="AE249" s="5">
        <v>66361</v>
      </c>
      <c r="AF249" s="5" t="s">
        <v>45117</v>
      </c>
      <c r="AG249" s="5" t="s">
        <v>45117</v>
      </c>
      <c r="AH249" s="5" t="s">
        <v>45903</v>
      </c>
    </row>
    <row r="250" spans="1:34" x14ac:dyDescent="0.35">
      <c r="A250" s="5" t="s">
        <v>70096</v>
      </c>
      <c r="B250" s="5" t="s">
        <v>2157</v>
      </c>
      <c r="C250" s="5" t="s">
        <v>70097</v>
      </c>
      <c r="D250" s="5" t="s">
        <v>70098</v>
      </c>
      <c r="E250" s="5" t="s">
        <v>148</v>
      </c>
      <c r="F250" s="5" t="s">
        <v>150</v>
      </c>
      <c r="G250" s="5" t="s">
        <v>920</v>
      </c>
      <c r="H250" s="5" t="s">
        <v>922</v>
      </c>
      <c r="I250" s="5" t="s">
        <v>2161</v>
      </c>
      <c r="J250" s="5" t="s">
        <v>2163</v>
      </c>
      <c r="K250" s="5" t="s">
        <v>2164</v>
      </c>
      <c r="L250" s="5" t="s">
        <v>2166</v>
      </c>
      <c r="M250" s="5" t="s">
        <v>142</v>
      </c>
      <c r="N250" s="6">
        <v>45336.791666666664</v>
      </c>
      <c r="O250" s="6">
        <v>45337.791666666664</v>
      </c>
      <c r="P250" s="5" t="s">
        <v>34</v>
      </c>
      <c r="R250" s="5" t="s">
        <v>35</v>
      </c>
      <c r="S250" s="5" t="s">
        <v>36</v>
      </c>
      <c r="T250" s="5" t="s">
        <v>70099</v>
      </c>
      <c r="U250" s="5" t="s">
        <v>48525</v>
      </c>
      <c r="V250" s="5" t="s">
        <v>48524</v>
      </c>
      <c r="W250" s="5" t="s">
        <v>149</v>
      </c>
      <c r="X250" s="5" t="s">
        <v>921</v>
      </c>
      <c r="Y250" s="5" t="s">
        <v>2162</v>
      </c>
      <c r="Z250" s="5" t="s">
        <v>2165</v>
      </c>
      <c r="AA250" s="5">
        <v>2024</v>
      </c>
      <c r="AB250" s="5" t="s">
        <v>66</v>
      </c>
      <c r="AC250" s="5">
        <v>15377</v>
      </c>
      <c r="AD250" s="5">
        <v>0</v>
      </c>
      <c r="AE250" s="5">
        <v>15377</v>
      </c>
      <c r="AF250" s="5" t="s">
        <v>45116</v>
      </c>
      <c r="AG250" s="5" t="s">
        <v>45116</v>
      </c>
      <c r="AH250" s="5" t="s">
        <v>45903</v>
      </c>
    </row>
    <row r="251" spans="1:34" x14ac:dyDescent="0.35">
      <c r="A251" s="5" t="s">
        <v>18434</v>
      </c>
      <c r="B251" s="5" t="s">
        <v>953</v>
      </c>
      <c r="C251" s="5" t="s">
        <v>18436</v>
      </c>
      <c r="D251" s="5" t="s">
        <v>18437</v>
      </c>
      <c r="E251" s="5" t="s">
        <v>148</v>
      </c>
      <c r="F251" s="5" t="s">
        <v>150</v>
      </c>
      <c r="G251" s="5" t="s">
        <v>656</v>
      </c>
      <c r="H251" s="5" t="s">
        <v>658</v>
      </c>
      <c r="I251" s="5" t="s">
        <v>957</v>
      </c>
      <c r="J251" s="5" t="s">
        <v>959</v>
      </c>
      <c r="M251" s="5" t="s">
        <v>32</v>
      </c>
      <c r="N251" s="6">
        <v>42093.791666666664</v>
      </c>
      <c r="O251" s="6">
        <v>42095.791666666664</v>
      </c>
      <c r="P251" s="5" t="s">
        <v>36</v>
      </c>
      <c r="Q251" s="5" t="s">
        <v>69620</v>
      </c>
      <c r="R251" s="5" t="s">
        <v>35</v>
      </c>
      <c r="S251" s="5" t="s">
        <v>36</v>
      </c>
      <c r="T251" s="5" t="s">
        <v>18435</v>
      </c>
      <c r="U251" s="5" t="s">
        <v>72</v>
      </c>
      <c r="V251" s="5" t="s">
        <v>48524</v>
      </c>
      <c r="W251" s="5" t="s">
        <v>149</v>
      </c>
      <c r="X251" s="5" t="s">
        <v>657</v>
      </c>
      <c r="Y251" s="5" t="s">
        <v>958</v>
      </c>
      <c r="AA251" s="5">
        <v>2015</v>
      </c>
      <c r="AB251" s="5" t="s">
        <v>552</v>
      </c>
      <c r="AC251" s="5">
        <v>52408</v>
      </c>
      <c r="AD251" s="5">
        <v>44181</v>
      </c>
      <c r="AE251" s="5">
        <v>8227</v>
      </c>
      <c r="AF251" s="5" t="s">
        <v>45114</v>
      </c>
      <c r="AG251" s="5" t="s">
        <v>45114</v>
      </c>
      <c r="AH251" s="5" t="s">
        <v>45903</v>
      </c>
    </row>
    <row r="252" spans="1:34" x14ac:dyDescent="0.35">
      <c r="A252" s="5" t="s">
        <v>62807</v>
      </c>
      <c r="B252" s="5" t="s">
        <v>15155</v>
      </c>
      <c r="C252" s="5" t="s">
        <v>62808</v>
      </c>
      <c r="D252" s="5" t="s">
        <v>62809</v>
      </c>
      <c r="E252" s="5" t="s">
        <v>57</v>
      </c>
      <c r="F252" s="5" t="s">
        <v>59</v>
      </c>
      <c r="G252" s="5" t="s">
        <v>101</v>
      </c>
      <c r="H252" s="5" t="s">
        <v>103</v>
      </c>
      <c r="I252" s="5" t="s">
        <v>15159</v>
      </c>
      <c r="J252" s="5" t="s">
        <v>64179</v>
      </c>
      <c r="M252" s="5" t="s">
        <v>32</v>
      </c>
      <c r="N252" s="6">
        <v>44622.791666666664</v>
      </c>
      <c r="O252" s="6">
        <v>44627.791666666664</v>
      </c>
      <c r="P252" s="5" t="s">
        <v>34</v>
      </c>
      <c r="R252" s="5" t="s">
        <v>35</v>
      </c>
      <c r="S252" s="5" t="s">
        <v>36</v>
      </c>
      <c r="T252" s="5" t="s">
        <v>62810</v>
      </c>
      <c r="U252" s="5" t="s">
        <v>72</v>
      </c>
      <c r="V252" s="5" t="s">
        <v>48524</v>
      </c>
      <c r="W252" s="5" t="s">
        <v>58</v>
      </c>
      <c r="X252" s="5" t="s">
        <v>102</v>
      </c>
      <c r="Y252" s="5" t="s">
        <v>64180</v>
      </c>
      <c r="AA252" s="5">
        <v>2022</v>
      </c>
      <c r="AB252" s="5" t="s">
        <v>222</v>
      </c>
      <c r="AC252" s="5">
        <v>97649</v>
      </c>
      <c r="AD252" s="5">
        <v>0</v>
      </c>
      <c r="AE252" s="5">
        <v>97649</v>
      </c>
      <c r="AF252" s="5" t="s">
        <v>45117</v>
      </c>
      <c r="AG252" s="5" t="s">
        <v>45118</v>
      </c>
      <c r="AH252" s="5" t="s">
        <v>45903</v>
      </c>
    </row>
    <row r="253" spans="1:34" x14ac:dyDescent="0.35">
      <c r="A253" s="5" t="s">
        <v>13895</v>
      </c>
      <c r="B253" s="5" t="s">
        <v>529</v>
      </c>
      <c r="C253" s="5" t="s">
        <v>13897</v>
      </c>
      <c r="D253" s="5" t="s">
        <v>13898</v>
      </c>
      <c r="E253" s="5" t="s">
        <v>23</v>
      </c>
      <c r="F253" s="5" t="s">
        <v>25</v>
      </c>
      <c r="G253" s="5" t="s">
        <v>26</v>
      </c>
      <c r="H253" s="5" t="s">
        <v>28</v>
      </c>
      <c r="I253" s="5" t="s">
        <v>533</v>
      </c>
      <c r="J253" s="5" t="s">
        <v>535</v>
      </c>
      <c r="M253" s="5" t="s">
        <v>32</v>
      </c>
      <c r="N253" s="6">
        <v>41040.791666666664</v>
      </c>
      <c r="O253" s="6">
        <v>41530.791666666664</v>
      </c>
      <c r="P253" s="5" t="s">
        <v>34</v>
      </c>
      <c r="R253" s="5" t="s">
        <v>35</v>
      </c>
      <c r="S253" s="5" t="s">
        <v>36</v>
      </c>
      <c r="T253" s="5" t="s">
        <v>13896</v>
      </c>
      <c r="U253" s="5" t="s">
        <v>48525</v>
      </c>
      <c r="W253" s="5" t="s">
        <v>24</v>
      </c>
      <c r="X253" s="5" t="s">
        <v>27</v>
      </c>
      <c r="Y253" s="5" t="s">
        <v>534</v>
      </c>
      <c r="AA253" s="5">
        <v>2013</v>
      </c>
      <c r="AB253" s="5" t="s">
        <v>51</v>
      </c>
      <c r="AC253" s="5">
        <v>47500</v>
      </c>
      <c r="AD253" s="5">
        <v>0</v>
      </c>
      <c r="AE253" s="5">
        <v>47500</v>
      </c>
      <c r="AH253" s="5" t="s">
        <v>45903</v>
      </c>
    </row>
    <row r="254" spans="1:34" x14ac:dyDescent="0.35">
      <c r="A254" s="5" t="s">
        <v>18711</v>
      </c>
      <c r="B254" s="5" t="s">
        <v>1175</v>
      </c>
      <c r="C254" s="5" t="s">
        <v>18713</v>
      </c>
      <c r="D254" s="5" t="s">
        <v>18714</v>
      </c>
      <c r="E254" s="5" t="s">
        <v>148</v>
      </c>
      <c r="F254" s="5" t="s">
        <v>150</v>
      </c>
      <c r="G254" s="5" t="s">
        <v>656</v>
      </c>
      <c r="H254" s="5" t="s">
        <v>658</v>
      </c>
      <c r="I254" s="5" t="s">
        <v>1179</v>
      </c>
      <c r="J254" s="5" t="s">
        <v>1181</v>
      </c>
      <c r="M254" s="5" t="s">
        <v>32</v>
      </c>
      <c r="N254" s="6">
        <v>42087.791666666664</v>
      </c>
      <c r="O254" s="6">
        <v>42093.791666666664</v>
      </c>
      <c r="P254" s="5" t="s">
        <v>34</v>
      </c>
      <c r="R254" s="5" t="s">
        <v>35</v>
      </c>
      <c r="S254" s="5" t="s">
        <v>36</v>
      </c>
      <c r="T254" s="5" t="s">
        <v>18712</v>
      </c>
      <c r="U254" s="5" t="s">
        <v>48525</v>
      </c>
      <c r="V254" s="5" t="s">
        <v>48525</v>
      </c>
      <c r="W254" s="5" t="s">
        <v>149</v>
      </c>
      <c r="X254" s="5" t="s">
        <v>657</v>
      </c>
      <c r="Y254" s="5" t="s">
        <v>1180</v>
      </c>
      <c r="AA254" s="5">
        <v>2015</v>
      </c>
      <c r="AB254" s="5" t="s">
        <v>222</v>
      </c>
      <c r="AC254" s="5">
        <v>98043</v>
      </c>
      <c r="AD254" s="5">
        <v>0</v>
      </c>
      <c r="AE254" s="5">
        <v>98043</v>
      </c>
      <c r="AH254" s="5" t="s">
        <v>45903</v>
      </c>
    </row>
    <row r="255" spans="1:34" x14ac:dyDescent="0.35">
      <c r="A255" s="5" t="s">
        <v>48169</v>
      </c>
      <c r="B255" s="5" t="s">
        <v>46178</v>
      </c>
      <c r="C255" s="5" t="s">
        <v>48170</v>
      </c>
      <c r="D255" s="5" t="s">
        <v>48171</v>
      </c>
      <c r="E255" s="5" t="s">
        <v>297</v>
      </c>
      <c r="F255" s="5" t="s">
        <v>299</v>
      </c>
      <c r="G255" s="5" t="s">
        <v>1211</v>
      </c>
      <c r="H255" s="5" t="s">
        <v>1213</v>
      </c>
      <c r="I255" s="5" t="s">
        <v>46181</v>
      </c>
      <c r="J255" s="5" t="s">
        <v>46182</v>
      </c>
      <c r="M255" s="5" t="s">
        <v>32</v>
      </c>
      <c r="N255" s="6">
        <v>43780.791666666664</v>
      </c>
      <c r="O255" s="6">
        <v>43809.791666666664</v>
      </c>
      <c r="P255" s="5" t="s">
        <v>34</v>
      </c>
      <c r="R255" s="5" t="s">
        <v>35</v>
      </c>
      <c r="S255" s="5" t="s">
        <v>36</v>
      </c>
      <c r="T255" s="5" t="s">
        <v>48172</v>
      </c>
      <c r="U255" s="5" t="s">
        <v>55196</v>
      </c>
      <c r="V255" s="5" t="s">
        <v>48524</v>
      </c>
      <c r="W255" s="5" t="s">
        <v>298</v>
      </c>
      <c r="X255" s="5" t="s">
        <v>1212</v>
      </c>
      <c r="Y255" s="5" t="s">
        <v>46184</v>
      </c>
      <c r="AA255" s="5">
        <v>2019</v>
      </c>
      <c r="AB255" s="5" t="s">
        <v>185</v>
      </c>
      <c r="AC255" s="5">
        <v>742500</v>
      </c>
      <c r="AD255" s="5">
        <v>0</v>
      </c>
      <c r="AE255" s="5">
        <v>742500</v>
      </c>
      <c r="AF255" s="5" t="s">
        <v>45173</v>
      </c>
      <c r="AG255" s="5" t="s">
        <v>45173</v>
      </c>
      <c r="AH255" s="5" t="s">
        <v>45903</v>
      </c>
    </row>
    <row r="256" spans="1:34" x14ac:dyDescent="0.35">
      <c r="A256" s="5" t="s">
        <v>16252</v>
      </c>
      <c r="B256" s="5" t="s">
        <v>7117</v>
      </c>
      <c r="C256" s="5" t="s">
        <v>16254</v>
      </c>
      <c r="D256" s="5" t="s">
        <v>16255</v>
      </c>
      <c r="E256" s="5" t="s">
        <v>23</v>
      </c>
      <c r="F256" s="5" t="s">
        <v>25</v>
      </c>
      <c r="G256" s="5" t="s">
        <v>1436</v>
      </c>
      <c r="H256" s="5" t="s">
        <v>1438</v>
      </c>
      <c r="I256" s="5" t="s">
        <v>7121</v>
      </c>
      <c r="J256" s="5" t="s">
        <v>7123</v>
      </c>
      <c r="M256" s="5" t="s">
        <v>32</v>
      </c>
      <c r="N256" s="6">
        <v>42813.791666666664</v>
      </c>
      <c r="O256" s="6">
        <v>42818.791666666664</v>
      </c>
      <c r="P256" s="5" t="s">
        <v>34</v>
      </c>
      <c r="R256" s="5" t="s">
        <v>35</v>
      </c>
      <c r="S256" s="5" t="s">
        <v>36</v>
      </c>
      <c r="T256" s="5" t="s">
        <v>16253</v>
      </c>
      <c r="U256" s="5" t="s">
        <v>48525</v>
      </c>
      <c r="V256" s="5" t="s">
        <v>48524</v>
      </c>
      <c r="W256" s="5" t="s">
        <v>24</v>
      </c>
      <c r="X256" s="5" t="s">
        <v>1437</v>
      </c>
      <c r="Y256" s="5" t="s">
        <v>7122</v>
      </c>
      <c r="AA256" s="5">
        <v>2017</v>
      </c>
      <c r="AB256" s="5" t="s">
        <v>222</v>
      </c>
      <c r="AC256" s="5">
        <v>35000</v>
      </c>
      <c r="AD256" s="5">
        <v>0</v>
      </c>
      <c r="AE256" s="5">
        <v>35000</v>
      </c>
      <c r="AF256" s="5" t="s">
        <v>64898</v>
      </c>
      <c r="AG256" s="5" t="s">
        <v>64898</v>
      </c>
      <c r="AH256" s="5" t="s">
        <v>45903</v>
      </c>
    </row>
    <row r="257" spans="1:34" x14ac:dyDescent="0.35">
      <c r="A257" s="5" t="s">
        <v>23845</v>
      </c>
      <c r="B257" s="5" t="s">
        <v>1041</v>
      </c>
      <c r="C257" s="5" t="s">
        <v>23847</v>
      </c>
      <c r="D257" s="5" t="s">
        <v>23848</v>
      </c>
      <c r="E257" s="5" t="s">
        <v>57</v>
      </c>
      <c r="F257" s="5" t="s">
        <v>59</v>
      </c>
      <c r="G257" s="5" t="s">
        <v>60</v>
      </c>
      <c r="H257" s="5" t="s">
        <v>62</v>
      </c>
      <c r="I257" s="5" t="s">
        <v>1045</v>
      </c>
      <c r="J257" s="5" t="s">
        <v>1047</v>
      </c>
      <c r="M257" s="5" t="s">
        <v>32</v>
      </c>
      <c r="N257" s="6">
        <v>43263.791666666664</v>
      </c>
      <c r="O257" s="6">
        <v>43529.791666666664</v>
      </c>
      <c r="P257" s="5" t="s">
        <v>34</v>
      </c>
      <c r="R257" s="5" t="s">
        <v>35</v>
      </c>
      <c r="S257" s="5" t="s">
        <v>36</v>
      </c>
      <c r="T257" s="5" t="s">
        <v>23846</v>
      </c>
      <c r="U257" s="5" t="s">
        <v>55195</v>
      </c>
      <c r="V257" s="5" t="s">
        <v>48524</v>
      </c>
      <c r="W257" s="5" t="s">
        <v>58</v>
      </c>
      <c r="X257" s="5" t="s">
        <v>61</v>
      </c>
      <c r="Y257" s="5" t="s">
        <v>1046</v>
      </c>
      <c r="AA257" s="5">
        <v>2019</v>
      </c>
      <c r="AB257" s="5" t="s">
        <v>222</v>
      </c>
      <c r="AC257" s="5">
        <v>52459</v>
      </c>
      <c r="AD257" s="5">
        <v>0</v>
      </c>
      <c r="AE257" s="5">
        <v>52459</v>
      </c>
      <c r="AF257" s="5" t="s">
        <v>45146</v>
      </c>
      <c r="AG257" s="5" t="s">
        <v>45113</v>
      </c>
      <c r="AH257" s="5" t="s">
        <v>45903</v>
      </c>
    </row>
    <row r="258" spans="1:34" x14ac:dyDescent="0.35">
      <c r="A258" s="5" t="s">
        <v>42048</v>
      </c>
      <c r="B258" s="5" t="s">
        <v>4736</v>
      </c>
      <c r="C258" s="5" t="s">
        <v>42050</v>
      </c>
      <c r="D258" s="5" t="s">
        <v>42051</v>
      </c>
      <c r="E258" s="5" t="s">
        <v>42</v>
      </c>
      <c r="F258" s="5" t="s">
        <v>44</v>
      </c>
      <c r="G258" s="5" t="s">
        <v>45</v>
      </c>
      <c r="H258" s="5" t="s">
        <v>47</v>
      </c>
      <c r="I258" s="5" t="s">
        <v>4740</v>
      </c>
      <c r="J258" s="5" t="s">
        <v>4742</v>
      </c>
      <c r="M258" s="5" t="s">
        <v>32</v>
      </c>
      <c r="N258" s="6">
        <v>42807.791666666664</v>
      </c>
      <c r="O258" s="6">
        <v>42902.791666666664</v>
      </c>
      <c r="P258" s="5" t="s">
        <v>36</v>
      </c>
      <c r="Q258" s="5" t="s">
        <v>61744</v>
      </c>
      <c r="R258" s="5" t="s">
        <v>35</v>
      </c>
      <c r="S258" s="5" t="s">
        <v>36</v>
      </c>
      <c r="T258" s="5" t="s">
        <v>42049</v>
      </c>
      <c r="U258" s="5" t="s">
        <v>48525</v>
      </c>
      <c r="V258" s="5" t="s">
        <v>48524</v>
      </c>
      <c r="W258" s="5" t="s">
        <v>43</v>
      </c>
      <c r="X258" s="5" t="s">
        <v>46</v>
      </c>
      <c r="Y258" s="5" t="s">
        <v>4741</v>
      </c>
      <c r="AA258" s="5">
        <v>2017</v>
      </c>
      <c r="AB258" s="5" t="s">
        <v>380</v>
      </c>
      <c r="AC258" s="5">
        <v>331170</v>
      </c>
      <c r="AD258" s="5">
        <v>301560</v>
      </c>
      <c r="AE258" s="5">
        <v>29610</v>
      </c>
      <c r="AF258" s="5" t="s">
        <v>45181</v>
      </c>
      <c r="AG258" s="5" t="s">
        <v>45142</v>
      </c>
      <c r="AH258" s="5" t="s">
        <v>45903</v>
      </c>
    </row>
    <row r="259" spans="1:34" x14ac:dyDescent="0.35">
      <c r="A259" s="5" t="s">
        <v>10904</v>
      </c>
      <c r="B259" s="5" t="s">
        <v>374</v>
      </c>
      <c r="C259" s="5" t="s">
        <v>10906</v>
      </c>
      <c r="D259" s="5" t="s">
        <v>10907</v>
      </c>
      <c r="E259" s="5" t="s">
        <v>57</v>
      </c>
      <c r="F259" s="5" t="s">
        <v>59</v>
      </c>
      <c r="G259" s="5" t="s">
        <v>60</v>
      </c>
      <c r="H259" s="5" t="s">
        <v>62</v>
      </c>
      <c r="I259" s="5" t="s">
        <v>378</v>
      </c>
      <c r="J259" s="5" t="s">
        <v>129</v>
      </c>
      <c r="M259" s="5" t="s">
        <v>32</v>
      </c>
      <c r="N259" s="6">
        <v>41661.791666666664</v>
      </c>
      <c r="O259" s="6">
        <v>41681.791666666664</v>
      </c>
      <c r="P259" s="5" t="s">
        <v>34</v>
      </c>
      <c r="R259" s="5" t="s">
        <v>35</v>
      </c>
      <c r="S259" s="5" t="s">
        <v>36</v>
      </c>
      <c r="T259" s="5" t="s">
        <v>10905</v>
      </c>
      <c r="U259" s="5" t="s">
        <v>55195</v>
      </c>
      <c r="V259" s="5" t="s">
        <v>48524</v>
      </c>
      <c r="W259" s="5" t="s">
        <v>58</v>
      </c>
      <c r="X259" s="5" t="s">
        <v>61</v>
      </c>
      <c r="Y259" s="5" t="s">
        <v>379</v>
      </c>
      <c r="AA259" s="5">
        <v>2014</v>
      </c>
      <c r="AB259" s="5" t="s">
        <v>66</v>
      </c>
      <c r="AC259" s="5">
        <v>17500</v>
      </c>
      <c r="AD259" s="5">
        <v>0</v>
      </c>
      <c r="AE259" s="5">
        <v>17500</v>
      </c>
      <c r="AF259" s="5" t="s">
        <v>45246</v>
      </c>
      <c r="AG259" s="5" t="s">
        <v>69621</v>
      </c>
      <c r="AH259" s="5" t="s">
        <v>45903</v>
      </c>
    </row>
    <row r="260" spans="1:34" x14ac:dyDescent="0.35">
      <c r="A260" s="5" t="s">
        <v>12396</v>
      </c>
      <c r="B260" s="5" t="s">
        <v>853</v>
      </c>
      <c r="C260" s="5" t="s">
        <v>12398</v>
      </c>
      <c r="D260" s="5" t="s">
        <v>12399</v>
      </c>
      <c r="E260" s="5" t="s">
        <v>23</v>
      </c>
      <c r="F260" s="5" t="s">
        <v>25</v>
      </c>
      <c r="G260" s="5" t="s">
        <v>26</v>
      </c>
      <c r="H260" s="5" t="s">
        <v>28</v>
      </c>
      <c r="I260" s="5" t="s">
        <v>857</v>
      </c>
      <c r="J260" s="5" t="s">
        <v>859</v>
      </c>
      <c r="M260" s="5" t="s">
        <v>32</v>
      </c>
      <c r="N260" s="6">
        <v>40613.791666666664</v>
      </c>
      <c r="O260" s="6">
        <v>41428.791666666664</v>
      </c>
      <c r="P260" s="5" t="s">
        <v>34</v>
      </c>
      <c r="R260" s="5" t="s">
        <v>35</v>
      </c>
      <c r="S260" s="5" t="s">
        <v>36</v>
      </c>
      <c r="T260" s="5" t="s">
        <v>12397</v>
      </c>
      <c r="U260" s="5" t="s">
        <v>48525</v>
      </c>
      <c r="W260" s="5" t="s">
        <v>24</v>
      </c>
      <c r="X260" s="5" t="s">
        <v>27</v>
      </c>
      <c r="Y260" s="5" t="s">
        <v>858</v>
      </c>
      <c r="AA260" s="5">
        <v>2013</v>
      </c>
      <c r="AB260" s="5" t="s">
        <v>380</v>
      </c>
      <c r="AC260" s="5">
        <v>52432</v>
      </c>
      <c r="AD260" s="5">
        <v>0</v>
      </c>
      <c r="AE260" s="5">
        <v>52432</v>
      </c>
      <c r="AH260" s="5" t="s">
        <v>45903</v>
      </c>
    </row>
    <row r="261" spans="1:34" x14ac:dyDescent="0.35">
      <c r="A261" s="5" t="s">
        <v>9094</v>
      </c>
      <c r="B261" s="5" t="s">
        <v>9095</v>
      </c>
      <c r="C261" s="5" t="s">
        <v>9097</v>
      </c>
      <c r="D261" s="5" t="s">
        <v>9098</v>
      </c>
      <c r="E261" s="5" t="s">
        <v>23</v>
      </c>
      <c r="F261" s="5" t="s">
        <v>25</v>
      </c>
      <c r="G261" s="5" t="s">
        <v>762</v>
      </c>
      <c r="H261" s="5" t="s">
        <v>764</v>
      </c>
      <c r="I261" s="5" t="s">
        <v>9099</v>
      </c>
      <c r="J261" s="5" t="s">
        <v>9101</v>
      </c>
      <c r="M261" s="5" t="s">
        <v>32</v>
      </c>
      <c r="N261" s="6">
        <v>43406.791666666664</v>
      </c>
      <c r="O261" s="6">
        <v>43444.791666666664</v>
      </c>
      <c r="P261" s="5" t="s">
        <v>34</v>
      </c>
      <c r="R261" s="5" t="s">
        <v>35</v>
      </c>
      <c r="S261" s="5" t="s">
        <v>36</v>
      </c>
      <c r="T261" s="5" t="s">
        <v>9096</v>
      </c>
      <c r="U261" s="5" t="s">
        <v>48525</v>
      </c>
      <c r="V261" s="5" t="s">
        <v>48524</v>
      </c>
      <c r="W261" s="5" t="s">
        <v>24</v>
      </c>
      <c r="X261" s="5" t="s">
        <v>763</v>
      </c>
      <c r="Y261" s="5" t="s">
        <v>9100</v>
      </c>
      <c r="AA261" s="5">
        <v>2018</v>
      </c>
      <c r="AB261" s="5" t="s">
        <v>185</v>
      </c>
      <c r="AC261" s="5">
        <v>22591</v>
      </c>
      <c r="AD261" s="5">
        <v>0</v>
      </c>
      <c r="AE261" s="5">
        <v>22591</v>
      </c>
      <c r="AF261" s="5" t="s">
        <v>45116</v>
      </c>
      <c r="AG261" s="5" t="s">
        <v>45116</v>
      </c>
      <c r="AH261" s="5" t="s">
        <v>45903</v>
      </c>
    </row>
    <row r="262" spans="1:34" x14ac:dyDescent="0.35">
      <c r="A262" s="5" t="s">
        <v>58854</v>
      </c>
      <c r="B262" s="5" t="s">
        <v>43304</v>
      </c>
      <c r="C262" s="5" t="s">
        <v>58855</v>
      </c>
      <c r="D262" s="5" t="s">
        <v>58856</v>
      </c>
      <c r="E262" s="5" t="s">
        <v>57</v>
      </c>
      <c r="F262" s="5" t="s">
        <v>59</v>
      </c>
      <c r="G262" s="5" t="s">
        <v>326</v>
      </c>
      <c r="H262" s="5" t="s">
        <v>328</v>
      </c>
      <c r="I262" s="5" t="s">
        <v>43308</v>
      </c>
      <c r="J262" s="5" t="s">
        <v>45446</v>
      </c>
      <c r="M262" s="5" t="s">
        <v>32</v>
      </c>
      <c r="N262" s="6">
        <v>44269.791666666664</v>
      </c>
      <c r="O262" s="6">
        <v>44389.791666666664</v>
      </c>
      <c r="P262" s="5" t="s">
        <v>34</v>
      </c>
      <c r="R262" s="5" t="s">
        <v>35</v>
      </c>
      <c r="S262" s="5" t="s">
        <v>36</v>
      </c>
      <c r="T262" s="5" t="s">
        <v>58857</v>
      </c>
      <c r="U262" s="5" t="s">
        <v>55195</v>
      </c>
      <c r="V262" s="5" t="s">
        <v>48524</v>
      </c>
      <c r="W262" s="5" t="s">
        <v>58</v>
      </c>
      <c r="X262" s="5" t="s">
        <v>327</v>
      </c>
      <c r="Y262" s="5" t="s">
        <v>45445</v>
      </c>
      <c r="AA262" s="5">
        <v>2021</v>
      </c>
      <c r="AB262" s="5" t="s">
        <v>130</v>
      </c>
      <c r="AC262" s="5">
        <v>55374</v>
      </c>
      <c r="AD262" s="5">
        <v>0</v>
      </c>
      <c r="AE262" s="5">
        <v>55374</v>
      </c>
      <c r="AF262" s="5" t="s">
        <v>45123</v>
      </c>
      <c r="AG262" s="5" t="s">
        <v>45175</v>
      </c>
      <c r="AH262" s="5" t="s">
        <v>45903</v>
      </c>
    </row>
    <row r="263" spans="1:34" x14ac:dyDescent="0.35">
      <c r="A263" s="5" t="s">
        <v>25452</v>
      </c>
      <c r="B263" s="5" t="s">
        <v>161</v>
      </c>
      <c r="C263" s="5" t="s">
        <v>25454</v>
      </c>
      <c r="D263" s="5" t="s">
        <v>25455</v>
      </c>
      <c r="E263" s="5" t="s">
        <v>148</v>
      </c>
      <c r="F263" s="5" t="s">
        <v>150</v>
      </c>
      <c r="G263" s="5" t="s">
        <v>165</v>
      </c>
      <c r="H263" s="5" t="s">
        <v>167</v>
      </c>
      <c r="I263" s="5" t="s">
        <v>168</v>
      </c>
      <c r="J263" s="5" t="s">
        <v>170</v>
      </c>
      <c r="K263" s="5" t="s">
        <v>171</v>
      </c>
      <c r="L263" s="5" t="s">
        <v>173</v>
      </c>
      <c r="M263" s="5" t="s">
        <v>142</v>
      </c>
      <c r="N263" s="6">
        <v>41959.791666666664</v>
      </c>
      <c r="O263" s="6">
        <v>41995.791666666664</v>
      </c>
      <c r="P263" s="5" t="s">
        <v>34</v>
      </c>
      <c r="R263" s="5" t="s">
        <v>35</v>
      </c>
      <c r="S263" s="5" t="s">
        <v>36</v>
      </c>
      <c r="T263" s="5" t="s">
        <v>25453</v>
      </c>
      <c r="U263" s="5" t="s">
        <v>48525</v>
      </c>
      <c r="V263" s="5" t="s">
        <v>48525</v>
      </c>
      <c r="W263" s="5" t="s">
        <v>149</v>
      </c>
      <c r="X263" s="5" t="s">
        <v>166</v>
      </c>
      <c r="Y263" s="5" t="s">
        <v>169</v>
      </c>
      <c r="Z263" s="5" t="s">
        <v>172</v>
      </c>
      <c r="AA263" s="5">
        <v>2014</v>
      </c>
      <c r="AB263" s="5" t="s">
        <v>185</v>
      </c>
      <c r="AC263" s="5">
        <v>12290</v>
      </c>
      <c r="AD263" s="5">
        <v>0</v>
      </c>
      <c r="AE263" s="5">
        <v>12290</v>
      </c>
      <c r="AF263" s="5" t="s">
        <v>45113</v>
      </c>
      <c r="AG263" s="5" t="s">
        <v>45113</v>
      </c>
      <c r="AH263" s="5" t="s">
        <v>45903</v>
      </c>
    </row>
    <row r="264" spans="1:34" x14ac:dyDescent="0.35">
      <c r="A264" s="5" t="s">
        <v>58992</v>
      </c>
      <c r="B264" s="5" t="s">
        <v>58993</v>
      </c>
      <c r="C264" s="5" t="s">
        <v>58994</v>
      </c>
      <c r="D264" s="5" t="s">
        <v>58995</v>
      </c>
      <c r="E264" s="5" t="s">
        <v>121</v>
      </c>
      <c r="F264" s="5" t="s">
        <v>123</v>
      </c>
      <c r="G264" s="5" t="s">
        <v>6908</v>
      </c>
      <c r="H264" s="5" t="s">
        <v>6910</v>
      </c>
      <c r="I264" s="5" t="s">
        <v>58996</v>
      </c>
      <c r="J264" s="5" t="s">
        <v>58997</v>
      </c>
      <c r="M264" s="5" t="s">
        <v>32</v>
      </c>
      <c r="N264" s="6">
        <v>44432.791666666664</v>
      </c>
      <c r="O264" s="6">
        <v>44435.791666666664</v>
      </c>
      <c r="P264" s="5" t="s">
        <v>34</v>
      </c>
      <c r="R264" s="5" t="s">
        <v>35</v>
      </c>
      <c r="S264" s="5" t="s">
        <v>36</v>
      </c>
      <c r="T264" s="5" t="s">
        <v>58998</v>
      </c>
      <c r="U264" s="5" t="s">
        <v>72</v>
      </c>
      <c r="V264" s="5" t="s">
        <v>48524</v>
      </c>
      <c r="W264" s="5" t="s">
        <v>122</v>
      </c>
      <c r="X264" s="5" t="s">
        <v>6909</v>
      </c>
      <c r="Y264" s="5" t="s">
        <v>58999</v>
      </c>
      <c r="AA264" s="5">
        <v>2021</v>
      </c>
      <c r="AB264" s="5" t="s">
        <v>470</v>
      </c>
      <c r="AC264" s="5">
        <v>52961</v>
      </c>
      <c r="AD264" s="5">
        <v>0</v>
      </c>
      <c r="AE264" s="5">
        <v>52961</v>
      </c>
      <c r="AF264" s="5" t="s">
        <v>45118</v>
      </c>
      <c r="AG264" s="5" t="s">
        <v>45118</v>
      </c>
      <c r="AH264" s="5" t="s">
        <v>45903</v>
      </c>
    </row>
    <row r="265" spans="1:34" x14ac:dyDescent="0.35">
      <c r="A265" s="5" t="s">
        <v>46883</v>
      </c>
      <c r="B265" s="5" t="s">
        <v>7106</v>
      </c>
      <c r="C265" s="5" t="s">
        <v>46884</v>
      </c>
      <c r="D265" s="5" t="s">
        <v>46885</v>
      </c>
      <c r="E265" s="5" t="s">
        <v>57</v>
      </c>
      <c r="F265" s="5" t="s">
        <v>59</v>
      </c>
      <c r="G265" s="5" t="s">
        <v>179</v>
      </c>
      <c r="H265" s="5" t="s">
        <v>181</v>
      </c>
      <c r="I265" s="5" t="s">
        <v>7110</v>
      </c>
      <c r="J265" s="5" t="s">
        <v>7112</v>
      </c>
      <c r="K265" s="5" t="s">
        <v>7113</v>
      </c>
      <c r="L265" s="5" t="s">
        <v>7115</v>
      </c>
      <c r="M265" s="5" t="s">
        <v>142</v>
      </c>
      <c r="N265" s="6">
        <v>43717.791666666664</v>
      </c>
      <c r="O265" s="6">
        <v>43762.791666666664</v>
      </c>
      <c r="P265" s="5" t="s">
        <v>34</v>
      </c>
      <c r="R265" s="5" t="s">
        <v>35</v>
      </c>
      <c r="S265" s="5" t="s">
        <v>36</v>
      </c>
      <c r="T265" s="5" t="s">
        <v>46886</v>
      </c>
      <c r="U265" s="5" t="s">
        <v>72</v>
      </c>
      <c r="V265" s="5" t="s">
        <v>48524</v>
      </c>
      <c r="W265" s="5" t="s">
        <v>58</v>
      </c>
      <c r="X265" s="5" t="s">
        <v>180</v>
      </c>
      <c r="Y265" s="5" t="s">
        <v>7111</v>
      </c>
      <c r="Z265" s="5" t="s">
        <v>7114</v>
      </c>
      <c r="AA265" s="5">
        <v>2019</v>
      </c>
      <c r="AB265" s="5" t="s">
        <v>33</v>
      </c>
      <c r="AC265" s="5">
        <v>88397</v>
      </c>
      <c r="AD265" s="5">
        <v>0</v>
      </c>
      <c r="AE265" s="5">
        <v>88397</v>
      </c>
      <c r="AF265" s="5" t="s">
        <v>45118</v>
      </c>
      <c r="AG265" s="5" t="s">
        <v>45118</v>
      </c>
      <c r="AH265" s="5" t="s">
        <v>45903</v>
      </c>
    </row>
    <row r="266" spans="1:34" x14ac:dyDescent="0.35">
      <c r="A266" s="5" t="s">
        <v>49281</v>
      </c>
      <c r="B266" s="5" t="s">
        <v>46178</v>
      </c>
      <c r="C266" s="5" t="s">
        <v>49282</v>
      </c>
      <c r="D266" s="5" t="s">
        <v>49283</v>
      </c>
      <c r="E266" s="5" t="s">
        <v>297</v>
      </c>
      <c r="F266" s="5" t="s">
        <v>299</v>
      </c>
      <c r="G266" s="5" t="s">
        <v>1211</v>
      </c>
      <c r="H266" s="5" t="s">
        <v>1213</v>
      </c>
      <c r="I266" s="5" t="s">
        <v>46181</v>
      </c>
      <c r="J266" s="5" t="s">
        <v>46182</v>
      </c>
      <c r="M266" s="5" t="s">
        <v>32</v>
      </c>
      <c r="N266" s="6">
        <v>43848.791666666664</v>
      </c>
      <c r="O266" s="6">
        <v>43896.791666666664</v>
      </c>
      <c r="P266" s="5" t="s">
        <v>36</v>
      </c>
      <c r="Q266" s="5" t="s">
        <v>70100</v>
      </c>
      <c r="R266" s="5" t="s">
        <v>35</v>
      </c>
      <c r="S266" s="5" t="s">
        <v>36</v>
      </c>
      <c r="T266" s="5" t="s">
        <v>49284</v>
      </c>
      <c r="U266" s="5" t="s">
        <v>55196</v>
      </c>
      <c r="V266" s="5" t="s">
        <v>48524</v>
      </c>
      <c r="W266" s="5" t="s">
        <v>298</v>
      </c>
      <c r="X266" s="5" t="s">
        <v>1212</v>
      </c>
      <c r="Y266" s="5" t="s">
        <v>46184</v>
      </c>
      <c r="AA266" s="5">
        <v>2020</v>
      </c>
      <c r="AB266" s="5" t="s">
        <v>222</v>
      </c>
      <c r="AC266" s="5">
        <v>1000000</v>
      </c>
      <c r="AD266" s="5">
        <v>103243</v>
      </c>
      <c r="AE266" s="5">
        <v>896757</v>
      </c>
      <c r="AF266" s="5" t="s">
        <v>45125</v>
      </c>
      <c r="AG266" s="5" t="s">
        <v>45125</v>
      </c>
      <c r="AH266" s="5" t="s">
        <v>45903</v>
      </c>
    </row>
    <row r="267" spans="1:34" x14ac:dyDescent="0.35">
      <c r="A267" s="5" t="s">
        <v>36742</v>
      </c>
      <c r="B267" s="5" t="s">
        <v>161</v>
      </c>
      <c r="C267" s="5" t="s">
        <v>36744</v>
      </c>
      <c r="D267" s="5" t="s">
        <v>36745</v>
      </c>
      <c r="E267" s="5" t="s">
        <v>148</v>
      </c>
      <c r="F267" s="5" t="s">
        <v>150</v>
      </c>
      <c r="G267" s="5" t="s">
        <v>165</v>
      </c>
      <c r="H267" s="5" t="s">
        <v>167</v>
      </c>
      <c r="I267" s="5" t="s">
        <v>168</v>
      </c>
      <c r="J267" s="5" t="s">
        <v>170</v>
      </c>
      <c r="K267" s="5" t="s">
        <v>171</v>
      </c>
      <c r="L267" s="5" t="s">
        <v>173</v>
      </c>
      <c r="M267" s="5" t="s">
        <v>142</v>
      </c>
      <c r="N267" s="6">
        <v>42016.791666666664</v>
      </c>
      <c r="O267" s="6">
        <v>42021.791666666664</v>
      </c>
      <c r="P267" s="5" t="s">
        <v>36</v>
      </c>
      <c r="Q267" s="5" t="s">
        <v>55218</v>
      </c>
      <c r="R267" s="5" t="s">
        <v>81</v>
      </c>
      <c r="S267" s="5" t="s">
        <v>36</v>
      </c>
      <c r="T267" s="5" t="s">
        <v>36743</v>
      </c>
      <c r="U267" s="5" t="s">
        <v>48525</v>
      </c>
      <c r="W267" s="5" t="s">
        <v>149</v>
      </c>
      <c r="X267" s="5" t="s">
        <v>166</v>
      </c>
      <c r="Y267" s="5" t="s">
        <v>169</v>
      </c>
      <c r="Z267" s="5" t="s">
        <v>172</v>
      </c>
      <c r="AA267" s="5">
        <v>2015</v>
      </c>
      <c r="AB267" s="5" t="s">
        <v>80</v>
      </c>
      <c r="AC267" s="5">
        <v>28341</v>
      </c>
      <c r="AD267" s="5">
        <v>28341</v>
      </c>
      <c r="AE267" s="5">
        <v>0</v>
      </c>
      <c r="AF267" s="5" t="s">
        <v>45113</v>
      </c>
      <c r="AG267" s="5" t="s">
        <v>45113</v>
      </c>
      <c r="AH267" s="5" t="s">
        <v>45903</v>
      </c>
    </row>
    <row r="268" spans="1:34" x14ac:dyDescent="0.35">
      <c r="A268" s="5" t="s">
        <v>61163</v>
      </c>
      <c r="B268" s="5" t="s">
        <v>1495</v>
      </c>
      <c r="C268" s="5" t="s">
        <v>61164</v>
      </c>
      <c r="D268" s="5" t="s">
        <v>61165</v>
      </c>
      <c r="E268" s="5" t="s">
        <v>57</v>
      </c>
      <c r="F268" s="5" t="s">
        <v>59</v>
      </c>
      <c r="G268" s="5" t="s">
        <v>101</v>
      </c>
      <c r="H268" s="5" t="s">
        <v>103</v>
      </c>
      <c r="I268" s="5" t="s">
        <v>1499</v>
      </c>
      <c r="J268" s="5" t="s">
        <v>1501</v>
      </c>
      <c r="M268" s="5" t="s">
        <v>32</v>
      </c>
      <c r="N268" s="6">
        <v>43606.791666666664</v>
      </c>
      <c r="O268" s="6">
        <v>44780.791666666664</v>
      </c>
      <c r="P268" s="5" t="s">
        <v>34</v>
      </c>
      <c r="R268" s="5" t="s">
        <v>35</v>
      </c>
      <c r="S268" s="5" t="s">
        <v>36</v>
      </c>
      <c r="T268" s="5" t="s">
        <v>61166</v>
      </c>
      <c r="U268" s="5" t="s">
        <v>55195</v>
      </c>
      <c r="V268" s="5" t="s">
        <v>48524</v>
      </c>
      <c r="W268" s="5" t="s">
        <v>58</v>
      </c>
      <c r="X268" s="5" t="s">
        <v>102</v>
      </c>
      <c r="Y268" s="5" t="s">
        <v>1500</v>
      </c>
      <c r="AA268" s="5">
        <v>2022</v>
      </c>
      <c r="AB268" s="5" t="s">
        <v>470</v>
      </c>
      <c r="AC268" s="5">
        <v>11351</v>
      </c>
      <c r="AD268" s="5">
        <v>0</v>
      </c>
      <c r="AE268" s="5">
        <v>11351</v>
      </c>
      <c r="AF268" s="5" t="s">
        <v>45149</v>
      </c>
      <c r="AG268" s="5" t="s">
        <v>45118</v>
      </c>
      <c r="AH268" s="5" t="s">
        <v>45903</v>
      </c>
    </row>
    <row r="269" spans="1:34" x14ac:dyDescent="0.35">
      <c r="A269" s="5" t="s">
        <v>11199</v>
      </c>
      <c r="B269" s="5" t="s">
        <v>4030</v>
      </c>
      <c r="C269" s="5" t="s">
        <v>11201</v>
      </c>
      <c r="D269" s="5" t="s">
        <v>11202</v>
      </c>
      <c r="E269" s="5" t="s">
        <v>57</v>
      </c>
      <c r="F269" s="5" t="s">
        <v>59</v>
      </c>
      <c r="G269" s="5" t="s">
        <v>101</v>
      </c>
      <c r="H269" s="5" t="s">
        <v>103</v>
      </c>
      <c r="I269" s="5" t="s">
        <v>4034</v>
      </c>
      <c r="J269" s="5" t="s">
        <v>4036</v>
      </c>
      <c r="M269" s="5" t="s">
        <v>32</v>
      </c>
      <c r="N269" s="6">
        <v>42869.791666666664</v>
      </c>
      <c r="O269" s="6">
        <v>42870.791666666664</v>
      </c>
      <c r="P269" s="5" t="s">
        <v>34</v>
      </c>
      <c r="R269" s="5" t="s">
        <v>35</v>
      </c>
      <c r="S269" s="5" t="s">
        <v>36</v>
      </c>
      <c r="T269" s="5" t="s">
        <v>11200</v>
      </c>
      <c r="U269" s="5" t="s">
        <v>72</v>
      </c>
      <c r="V269" s="5" t="s">
        <v>48524</v>
      </c>
      <c r="W269" s="5" t="s">
        <v>58</v>
      </c>
      <c r="X269" s="5" t="s">
        <v>102</v>
      </c>
      <c r="Y269" s="5" t="s">
        <v>4035</v>
      </c>
      <c r="AA269" s="5">
        <v>2017</v>
      </c>
      <c r="AB269" s="5" t="s">
        <v>396</v>
      </c>
      <c r="AC269" s="5">
        <v>55546</v>
      </c>
      <c r="AD269" s="5">
        <v>0</v>
      </c>
      <c r="AE269" s="5">
        <v>55546</v>
      </c>
      <c r="AF269" s="5" t="s">
        <v>45116</v>
      </c>
      <c r="AG269" s="5" t="s">
        <v>45142</v>
      </c>
      <c r="AH269" s="5" t="s">
        <v>45903</v>
      </c>
    </row>
    <row r="270" spans="1:34" x14ac:dyDescent="0.35">
      <c r="A270" s="5" t="s">
        <v>12833</v>
      </c>
      <c r="B270" s="5" t="s">
        <v>7829</v>
      </c>
      <c r="C270" s="5" t="s">
        <v>12835</v>
      </c>
      <c r="D270" s="5" t="s">
        <v>12836</v>
      </c>
      <c r="E270" s="5" t="s">
        <v>42</v>
      </c>
      <c r="F270" s="5" t="s">
        <v>44</v>
      </c>
      <c r="G270" s="5" t="s">
        <v>45</v>
      </c>
      <c r="H270" s="5" t="s">
        <v>47</v>
      </c>
      <c r="I270" s="5" t="s">
        <v>7833</v>
      </c>
      <c r="J270" s="5" t="s">
        <v>7835</v>
      </c>
      <c r="M270" s="5" t="s">
        <v>32</v>
      </c>
      <c r="N270" s="6">
        <v>41828.791666666664</v>
      </c>
      <c r="O270" s="6">
        <v>41828.791666666664</v>
      </c>
      <c r="P270" s="5" t="s">
        <v>36</v>
      </c>
      <c r="Q270" s="5" t="s">
        <v>66871</v>
      </c>
      <c r="R270" s="5" t="s">
        <v>35</v>
      </c>
      <c r="S270" s="5" t="s">
        <v>36</v>
      </c>
      <c r="T270" s="5" t="s">
        <v>12834</v>
      </c>
      <c r="U270" s="5" t="s">
        <v>72</v>
      </c>
      <c r="W270" s="5" t="s">
        <v>43</v>
      </c>
      <c r="X270" s="5" t="s">
        <v>46</v>
      </c>
      <c r="Y270" s="5" t="s">
        <v>7834</v>
      </c>
      <c r="AA270" s="5">
        <v>2014</v>
      </c>
      <c r="AB270" s="5" t="s">
        <v>130</v>
      </c>
      <c r="AC270" s="5">
        <v>8851</v>
      </c>
      <c r="AD270" s="5">
        <v>8187</v>
      </c>
      <c r="AE270" s="5">
        <v>664</v>
      </c>
      <c r="AF270" s="5" t="s">
        <v>45113</v>
      </c>
      <c r="AG270" s="5" t="s">
        <v>45113</v>
      </c>
      <c r="AH270" s="5" t="s">
        <v>45903</v>
      </c>
    </row>
    <row r="271" spans="1:34" x14ac:dyDescent="0.35">
      <c r="A271" s="5" t="s">
        <v>49518</v>
      </c>
      <c r="B271" s="5" t="s">
        <v>46178</v>
      </c>
      <c r="C271" s="5" t="s">
        <v>49519</v>
      </c>
      <c r="D271" s="5" t="s">
        <v>49520</v>
      </c>
      <c r="E271" s="5" t="s">
        <v>297</v>
      </c>
      <c r="F271" s="5" t="s">
        <v>299</v>
      </c>
      <c r="G271" s="5" t="s">
        <v>1211</v>
      </c>
      <c r="H271" s="5" t="s">
        <v>1213</v>
      </c>
      <c r="I271" s="5" t="s">
        <v>46181</v>
      </c>
      <c r="J271" s="5" t="s">
        <v>46182</v>
      </c>
      <c r="M271" s="5" t="s">
        <v>32</v>
      </c>
      <c r="N271" s="6">
        <v>43896.791666666664</v>
      </c>
      <c r="O271" s="6">
        <v>43993.791666666664</v>
      </c>
      <c r="P271" s="5" t="s">
        <v>34</v>
      </c>
      <c r="R271" s="5" t="s">
        <v>35</v>
      </c>
      <c r="S271" s="5" t="s">
        <v>36</v>
      </c>
      <c r="T271" s="5" t="s">
        <v>49521</v>
      </c>
      <c r="U271" s="5" t="s">
        <v>55196</v>
      </c>
      <c r="V271" s="5" t="s">
        <v>48524</v>
      </c>
      <c r="W271" s="5" t="s">
        <v>298</v>
      </c>
      <c r="X271" s="5" t="s">
        <v>1212</v>
      </c>
      <c r="Y271" s="5" t="s">
        <v>46184</v>
      </c>
      <c r="AA271" s="5">
        <v>2020</v>
      </c>
      <c r="AB271" s="5" t="s">
        <v>380</v>
      </c>
      <c r="AC271" s="5">
        <v>800000</v>
      </c>
      <c r="AD271" s="5">
        <v>0</v>
      </c>
      <c r="AE271" s="5">
        <v>800000</v>
      </c>
      <c r="AF271" s="5" t="s">
        <v>45125</v>
      </c>
      <c r="AG271" s="5" t="s">
        <v>45123</v>
      </c>
      <c r="AH271" s="5" t="s">
        <v>45903</v>
      </c>
    </row>
    <row r="272" spans="1:34" x14ac:dyDescent="0.35">
      <c r="A272" s="5" t="s">
        <v>13664</v>
      </c>
      <c r="B272" s="5" t="s">
        <v>13665</v>
      </c>
      <c r="C272" s="5" t="s">
        <v>13667</v>
      </c>
      <c r="D272" s="5" t="s">
        <v>13668</v>
      </c>
      <c r="E272" s="5" t="s">
        <v>121</v>
      </c>
      <c r="F272" s="5" t="s">
        <v>123</v>
      </c>
      <c r="G272" s="5" t="s">
        <v>6908</v>
      </c>
      <c r="H272" s="5" t="s">
        <v>6910</v>
      </c>
      <c r="I272" s="5" t="s">
        <v>13669</v>
      </c>
      <c r="J272" s="5" t="s">
        <v>6335</v>
      </c>
      <c r="M272" s="5" t="s">
        <v>32</v>
      </c>
      <c r="N272" s="6">
        <v>42969.791666666664</v>
      </c>
      <c r="O272" s="6">
        <v>42977.791666666664</v>
      </c>
      <c r="P272" s="5" t="s">
        <v>36</v>
      </c>
      <c r="Q272" s="5" t="s">
        <v>55219</v>
      </c>
      <c r="R272" s="5" t="s">
        <v>35</v>
      </c>
      <c r="S272" s="5" t="s">
        <v>36</v>
      </c>
      <c r="T272" s="5" t="s">
        <v>13666</v>
      </c>
      <c r="U272" s="5" t="s">
        <v>72</v>
      </c>
      <c r="W272" s="5" t="s">
        <v>122</v>
      </c>
      <c r="X272" s="5" t="s">
        <v>6909</v>
      </c>
      <c r="Y272" s="5" t="s">
        <v>13670</v>
      </c>
      <c r="AA272" s="5">
        <v>2017</v>
      </c>
      <c r="AB272" s="5" t="s">
        <v>470</v>
      </c>
      <c r="AC272" s="5">
        <v>70419</v>
      </c>
      <c r="AD272" s="5">
        <v>19502</v>
      </c>
      <c r="AE272" s="5">
        <v>50917</v>
      </c>
      <c r="AF272" s="5" t="s">
        <v>45117</v>
      </c>
      <c r="AG272" s="5" t="s">
        <v>45117</v>
      </c>
      <c r="AH272" s="5" t="s">
        <v>45903</v>
      </c>
    </row>
    <row r="273" spans="1:34" x14ac:dyDescent="0.35">
      <c r="A273" s="5" t="s">
        <v>18730</v>
      </c>
      <c r="B273" s="5" t="s">
        <v>18731</v>
      </c>
      <c r="C273" s="5" t="s">
        <v>18733</v>
      </c>
      <c r="D273" s="5" t="s">
        <v>18734</v>
      </c>
      <c r="E273" s="5" t="s">
        <v>42</v>
      </c>
      <c r="F273" s="5" t="s">
        <v>44</v>
      </c>
      <c r="G273" s="5" t="s">
        <v>45</v>
      </c>
      <c r="H273" s="5" t="s">
        <v>47</v>
      </c>
      <c r="I273" s="5" t="s">
        <v>18735</v>
      </c>
      <c r="J273" s="5" t="s">
        <v>18737</v>
      </c>
      <c r="M273" s="5" t="s">
        <v>32</v>
      </c>
      <c r="N273" s="6">
        <v>41530.791666666664</v>
      </c>
      <c r="O273" s="6">
        <v>41531.791666666664</v>
      </c>
      <c r="P273" s="5" t="s">
        <v>34</v>
      </c>
      <c r="R273" s="5" t="s">
        <v>35</v>
      </c>
      <c r="S273" s="5" t="s">
        <v>36</v>
      </c>
      <c r="T273" s="5" t="s">
        <v>18732</v>
      </c>
      <c r="U273" s="5" t="s">
        <v>48525</v>
      </c>
      <c r="W273" s="5" t="s">
        <v>43</v>
      </c>
      <c r="X273" s="5" t="s">
        <v>46</v>
      </c>
      <c r="Y273" s="5" t="s">
        <v>18736</v>
      </c>
      <c r="AA273" s="5">
        <v>2013</v>
      </c>
      <c r="AB273" s="5" t="s">
        <v>51</v>
      </c>
      <c r="AC273" s="5">
        <v>2500</v>
      </c>
      <c r="AD273" s="5">
        <v>0</v>
      </c>
      <c r="AE273" s="5">
        <v>2500</v>
      </c>
      <c r="AF273" s="5" t="s">
        <v>45113</v>
      </c>
      <c r="AG273" s="5" t="s">
        <v>45113</v>
      </c>
      <c r="AH273" s="5" t="s">
        <v>45903</v>
      </c>
    </row>
    <row r="274" spans="1:34" x14ac:dyDescent="0.35">
      <c r="A274" s="5" t="s">
        <v>15579</v>
      </c>
      <c r="B274" s="5" t="s">
        <v>15580</v>
      </c>
      <c r="C274" s="5" t="s">
        <v>15582</v>
      </c>
      <c r="D274" s="5" t="s">
        <v>15583</v>
      </c>
      <c r="E274" s="5" t="s">
        <v>87</v>
      </c>
      <c r="F274" s="5" t="s">
        <v>89</v>
      </c>
      <c r="G274" s="5" t="s">
        <v>2020</v>
      </c>
      <c r="H274" s="5" t="s">
        <v>2022</v>
      </c>
      <c r="I274" s="5" t="s">
        <v>15584</v>
      </c>
      <c r="J274" s="5" t="s">
        <v>15586</v>
      </c>
      <c r="K274" s="5" t="s">
        <v>15587</v>
      </c>
      <c r="L274" s="5" t="s">
        <v>15589</v>
      </c>
      <c r="M274" s="5" t="s">
        <v>142</v>
      </c>
      <c r="N274" s="6">
        <v>43080.791666666664</v>
      </c>
      <c r="O274" s="6">
        <v>43084.791666666664</v>
      </c>
      <c r="P274" s="5" t="s">
        <v>36</v>
      </c>
      <c r="Q274" s="5" t="s">
        <v>55220</v>
      </c>
      <c r="R274" s="5" t="s">
        <v>35</v>
      </c>
      <c r="S274" s="5" t="s">
        <v>36</v>
      </c>
      <c r="T274" s="5" t="s">
        <v>15581</v>
      </c>
      <c r="U274" s="5" t="s">
        <v>72</v>
      </c>
      <c r="W274" s="5" t="s">
        <v>88</v>
      </c>
      <c r="X274" s="5" t="s">
        <v>2021</v>
      </c>
      <c r="Y274" s="5" t="s">
        <v>15585</v>
      </c>
      <c r="Z274" s="5" t="s">
        <v>15588</v>
      </c>
      <c r="AA274" s="5">
        <v>2017</v>
      </c>
      <c r="AB274" s="5" t="s">
        <v>185</v>
      </c>
      <c r="AC274" s="5">
        <v>37218</v>
      </c>
      <c r="AD274" s="5">
        <v>37218</v>
      </c>
      <c r="AE274" s="5">
        <v>0</v>
      </c>
      <c r="AF274" s="5" t="s">
        <v>45118</v>
      </c>
      <c r="AG274" s="5" t="s">
        <v>45118</v>
      </c>
      <c r="AH274" s="5" t="s">
        <v>45903</v>
      </c>
    </row>
    <row r="275" spans="1:34" x14ac:dyDescent="0.35">
      <c r="A275" s="5" t="s">
        <v>47538</v>
      </c>
      <c r="B275" s="5" t="s">
        <v>8472</v>
      </c>
      <c r="C275" s="5" t="s">
        <v>47539</v>
      </c>
      <c r="D275" s="5" t="s">
        <v>47540</v>
      </c>
      <c r="E275" s="5" t="s">
        <v>191</v>
      </c>
      <c r="F275" s="5" t="s">
        <v>193</v>
      </c>
      <c r="G275" s="5" t="s">
        <v>8476</v>
      </c>
      <c r="H275" s="5" t="s">
        <v>8478</v>
      </c>
      <c r="I275" s="5" t="s">
        <v>8479</v>
      </c>
      <c r="J275" s="5" t="s">
        <v>8481</v>
      </c>
      <c r="M275" s="5" t="s">
        <v>32</v>
      </c>
      <c r="N275" s="6">
        <v>43813.791666666664</v>
      </c>
      <c r="O275" s="6">
        <v>43820.791666666664</v>
      </c>
      <c r="P275" s="5" t="s">
        <v>34</v>
      </c>
      <c r="R275" s="5" t="s">
        <v>35</v>
      </c>
      <c r="S275" s="5" t="s">
        <v>36</v>
      </c>
      <c r="T275" s="5" t="s">
        <v>47541</v>
      </c>
      <c r="U275" s="5" t="s">
        <v>72</v>
      </c>
      <c r="V275" s="5" t="s">
        <v>601</v>
      </c>
      <c r="W275" s="5" t="s">
        <v>192</v>
      </c>
      <c r="X275" s="5" t="s">
        <v>8477</v>
      </c>
      <c r="Y275" s="5" t="s">
        <v>8480</v>
      </c>
      <c r="AA275" s="5">
        <v>2019</v>
      </c>
      <c r="AB275" s="5" t="s">
        <v>185</v>
      </c>
      <c r="AC275" s="5">
        <v>175268</v>
      </c>
      <c r="AD275" s="5">
        <v>0</v>
      </c>
      <c r="AE275" s="5">
        <v>175268</v>
      </c>
      <c r="AF275" s="5" t="s">
        <v>45118</v>
      </c>
      <c r="AG275" s="5" t="s">
        <v>45118</v>
      </c>
      <c r="AH275" s="5" t="s">
        <v>45903</v>
      </c>
    </row>
    <row r="276" spans="1:34" x14ac:dyDescent="0.35">
      <c r="A276" s="5" t="s">
        <v>60023</v>
      </c>
      <c r="B276" s="5" t="s">
        <v>4241</v>
      </c>
      <c r="C276" s="5" t="s">
        <v>60024</v>
      </c>
      <c r="D276" s="5" t="s">
        <v>60025</v>
      </c>
      <c r="E276" s="5" t="s">
        <v>297</v>
      </c>
      <c r="F276" s="5" t="s">
        <v>299</v>
      </c>
      <c r="G276" s="5" t="s">
        <v>518</v>
      </c>
      <c r="H276" s="5" t="s">
        <v>520</v>
      </c>
      <c r="I276" s="5" t="s">
        <v>4245</v>
      </c>
      <c r="J276" s="5" t="s">
        <v>45982</v>
      </c>
      <c r="K276" s="5" t="s">
        <v>849</v>
      </c>
      <c r="L276" s="5" t="s">
        <v>851</v>
      </c>
      <c r="M276" s="5" t="s">
        <v>142</v>
      </c>
      <c r="N276" s="6">
        <v>44515.791666666664</v>
      </c>
      <c r="O276" s="6">
        <v>44516.791666666664</v>
      </c>
      <c r="P276" s="5" t="s">
        <v>34</v>
      </c>
      <c r="R276" s="5" t="s">
        <v>35</v>
      </c>
      <c r="S276" s="5" t="s">
        <v>36</v>
      </c>
      <c r="T276" s="5" t="s">
        <v>60026</v>
      </c>
      <c r="U276" s="5" t="s">
        <v>72</v>
      </c>
      <c r="V276" s="5" t="s">
        <v>68849</v>
      </c>
      <c r="W276" s="5" t="s">
        <v>298</v>
      </c>
      <c r="X276" s="5" t="s">
        <v>519</v>
      </c>
      <c r="Y276" s="5" t="s">
        <v>45983</v>
      </c>
      <c r="Z276" s="5" t="s">
        <v>850</v>
      </c>
      <c r="AA276" s="5">
        <v>2021</v>
      </c>
      <c r="AB276" s="5" t="s">
        <v>107</v>
      </c>
      <c r="AC276" s="5">
        <v>117655</v>
      </c>
      <c r="AD276" s="5">
        <v>0</v>
      </c>
      <c r="AE276" s="5">
        <v>117655</v>
      </c>
      <c r="AF276" s="5" t="s">
        <v>45116</v>
      </c>
      <c r="AG276" s="5" t="s">
        <v>45116</v>
      </c>
      <c r="AH276" s="5" t="s">
        <v>45903</v>
      </c>
    </row>
    <row r="277" spans="1:34" x14ac:dyDescent="0.35">
      <c r="A277" s="5" t="s">
        <v>65347</v>
      </c>
      <c r="B277" s="5" t="s">
        <v>27614</v>
      </c>
      <c r="C277" s="5" t="s">
        <v>65348</v>
      </c>
      <c r="D277" s="5" t="s">
        <v>65349</v>
      </c>
      <c r="E277" s="5" t="s">
        <v>297</v>
      </c>
      <c r="F277" s="5" t="s">
        <v>299</v>
      </c>
      <c r="G277" s="5" t="s">
        <v>2249</v>
      </c>
      <c r="H277" s="5" t="s">
        <v>2251</v>
      </c>
      <c r="I277" s="5" t="s">
        <v>27618</v>
      </c>
      <c r="J277" s="5" t="s">
        <v>27620</v>
      </c>
      <c r="M277" s="5" t="s">
        <v>32</v>
      </c>
      <c r="N277" s="6">
        <v>44930.791666666664</v>
      </c>
      <c r="O277" s="6">
        <v>44965.791666666664</v>
      </c>
      <c r="P277" s="5" t="s">
        <v>34</v>
      </c>
      <c r="R277" s="5" t="s">
        <v>35</v>
      </c>
      <c r="S277" s="5" t="s">
        <v>36</v>
      </c>
      <c r="T277" s="5" t="s">
        <v>65350</v>
      </c>
      <c r="U277" s="5" t="s">
        <v>55196</v>
      </c>
      <c r="V277" s="5" t="s">
        <v>48524</v>
      </c>
      <c r="W277" s="5" t="s">
        <v>298</v>
      </c>
      <c r="X277" s="5" t="s">
        <v>2250</v>
      </c>
      <c r="Y277" s="5" t="s">
        <v>27619</v>
      </c>
      <c r="AA277" s="5">
        <v>2023</v>
      </c>
      <c r="AB277" s="5" t="s">
        <v>66</v>
      </c>
      <c r="AC277" s="5">
        <v>959115</v>
      </c>
      <c r="AD277" s="5">
        <v>0</v>
      </c>
      <c r="AE277" s="5">
        <v>959115</v>
      </c>
      <c r="AF277" s="5" t="s">
        <v>54482</v>
      </c>
      <c r="AG277" s="5" t="s">
        <v>45262</v>
      </c>
      <c r="AH277" s="5" t="s">
        <v>45903</v>
      </c>
    </row>
    <row r="278" spans="1:34" x14ac:dyDescent="0.35">
      <c r="A278" s="5" t="s">
        <v>39033</v>
      </c>
      <c r="B278" s="5" t="s">
        <v>5246</v>
      </c>
      <c r="C278" s="5" t="s">
        <v>39035</v>
      </c>
      <c r="D278" s="5" t="s">
        <v>39036</v>
      </c>
      <c r="E278" s="5" t="s">
        <v>297</v>
      </c>
      <c r="F278" s="5" t="s">
        <v>299</v>
      </c>
      <c r="G278" s="5" t="s">
        <v>429</v>
      </c>
      <c r="H278" s="5" t="s">
        <v>431</v>
      </c>
      <c r="I278" s="5" t="s">
        <v>5250</v>
      </c>
      <c r="J278" s="5" t="s">
        <v>5252</v>
      </c>
      <c r="M278" s="5" t="s">
        <v>32</v>
      </c>
      <c r="N278" s="6">
        <v>42656.791666666664</v>
      </c>
      <c r="O278" s="6">
        <v>42657.791666666664</v>
      </c>
      <c r="P278" s="5" t="s">
        <v>34</v>
      </c>
      <c r="R278" s="5" t="s">
        <v>35</v>
      </c>
      <c r="S278" s="5" t="s">
        <v>36</v>
      </c>
      <c r="T278" s="5" t="s">
        <v>39034</v>
      </c>
      <c r="U278" s="5" t="s">
        <v>55196</v>
      </c>
      <c r="V278" s="5" t="s">
        <v>48524</v>
      </c>
      <c r="W278" s="5" t="s">
        <v>298</v>
      </c>
      <c r="X278" s="5" t="s">
        <v>430</v>
      </c>
      <c r="Y278" s="5" t="s">
        <v>5251</v>
      </c>
      <c r="AA278" s="5">
        <v>2016</v>
      </c>
      <c r="AB278" s="5" t="s">
        <v>33</v>
      </c>
      <c r="AC278" s="5">
        <v>165750</v>
      </c>
      <c r="AD278" s="5">
        <v>0</v>
      </c>
      <c r="AE278" s="5">
        <v>165750</v>
      </c>
      <c r="AF278" s="5" t="s">
        <v>45125</v>
      </c>
      <c r="AG278" s="5" t="s">
        <v>45125</v>
      </c>
      <c r="AH278" s="5" t="s">
        <v>45903</v>
      </c>
    </row>
    <row r="279" spans="1:34" x14ac:dyDescent="0.35">
      <c r="A279" s="5" t="s">
        <v>59534</v>
      </c>
      <c r="B279" s="5" t="s">
        <v>59471</v>
      </c>
      <c r="C279" s="5" t="s">
        <v>59535</v>
      </c>
      <c r="D279" s="5" t="s">
        <v>59536</v>
      </c>
      <c r="E279" s="5" t="s">
        <v>57</v>
      </c>
      <c r="F279" s="5" t="s">
        <v>59</v>
      </c>
      <c r="G279" s="5" t="s">
        <v>59474</v>
      </c>
      <c r="H279" s="5" t="s">
        <v>59475</v>
      </c>
      <c r="I279" s="5" t="s">
        <v>59476</v>
      </c>
      <c r="J279" s="5" t="s">
        <v>59477</v>
      </c>
      <c r="M279" s="5" t="s">
        <v>32</v>
      </c>
      <c r="N279" s="6">
        <v>44449.791666666664</v>
      </c>
      <c r="O279" s="6">
        <v>44455.791666666664</v>
      </c>
      <c r="P279" s="5" t="s">
        <v>36</v>
      </c>
      <c r="Q279" s="5" t="s">
        <v>69210</v>
      </c>
      <c r="R279" s="5" t="s">
        <v>81</v>
      </c>
      <c r="S279" s="5" t="s">
        <v>36</v>
      </c>
      <c r="T279" s="5" t="s">
        <v>59537</v>
      </c>
      <c r="U279" s="5" t="s">
        <v>55195</v>
      </c>
      <c r="V279" s="5" t="s">
        <v>48524</v>
      </c>
      <c r="W279" s="5" t="s">
        <v>58</v>
      </c>
      <c r="X279" s="5" t="s">
        <v>59479</v>
      </c>
      <c r="Y279" s="5" t="s">
        <v>59480</v>
      </c>
      <c r="AA279" s="5">
        <v>2021</v>
      </c>
      <c r="AB279" s="5" t="s">
        <v>51</v>
      </c>
      <c r="AC279" s="5">
        <v>29204</v>
      </c>
      <c r="AD279" s="5">
        <v>16381</v>
      </c>
      <c r="AE279" s="5">
        <v>12823</v>
      </c>
      <c r="AF279" s="5" t="s">
        <v>70101</v>
      </c>
      <c r="AG279" s="5" t="s">
        <v>45179</v>
      </c>
      <c r="AH279" s="5" t="s">
        <v>45903</v>
      </c>
    </row>
    <row r="280" spans="1:34" x14ac:dyDescent="0.35">
      <c r="A280" s="5" t="s">
        <v>25424</v>
      </c>
      <c r="B280" s="5" t="s">
        <v>253</v>
      </c>
      <c r="C280" s="5" t="s">
        <v>25426</v>
      </c>
      <c r="D280" s="5" t="s">
        <v>25427</v>
      </c>
      <c r="E280" s="5" t="s">
        <v>57</v>
      </c>
      <c r="F280" s="5" t="s">
        <v>59</v>
      </c>
      <c r="G280" s="5" t="s">
        <v>179</v>
      </c>
      <c r="H280" s="5" t="s">
        <v>181</v>
      </c>
      <c r="I280" s="5" t="s">
        <v>257</v>
      </c>
      <c r="J280" s="5" t="s">
        <v>259</v>
      </c>
      <c r="M280" s="5" t="s">
        <v>32</v>
      </c>
      <c r="N280" s="6">
        <v>42201.791666666664</v>
      </c>
      <c r="O280" s="6">
        <v>42251.791666666664</v>
      </c>
      <c r="P280" s="5" t="s">
        <v>34</v>
      </c>
      <c r="R280" s="5" t="s">
        <v>35</v>
      </c>
      <c r="S280" s="5" t="s">
        <v>36</v>
      </c>
      <c r="T280" s="5" t="s">
        <v>25425</v>
      </c>
      <c r="U280" s="5" t="s">
        <v>55195</v>
      </c>
      <c r="V280" s="5" t="s">
        <v>48524</v>
      </c>
      <c r="W280" s="5" t="s">
        <v>58</v>
      </c>
      <c r="X280" s="5" t="s">
        <v>180</v>
      </c>
      <c r="Y280" s="5" t="s">
        <v>258</v>
      </c>
      <c r="AA280" s="5">
        <v>2015</v>
      </c>
      <c r="AB280" s="5" t="s">
        <v>51</v>
      </c>
      <c r="AC280" s="5">
        <v>17500</v>
      </c>
      <c r="AD280" s="5">
        <v>0</v>
      </c>
      <c r="AE280" s="5">
        <v>17500</v>
      </c>
      <c r="AF280" s="5" t="s">
        <v>45113</v>
      </c>
      <c r="AG280" s="5" t="s">
        <v>45113</v>
      </c>
      <c r="AH280" s="5" t="s">
        <v>45903</v>
      </c>
    </row>
    <row r="281" spans="1:34" x14ac:dyDescent="0.35">
      <c r="A281" s="5" t="s">
        <v>31360</v>
      </c>
      <c r="B281" s="5" t="s">
        <v>13578</v>
      </c>
      <c r="C281" s="5" t="s">
        <v>31362</v>
      </c>
      <c r="D281" s="5" t="s">
        <v>31363</v>
      </c>
      <c r="E281" s="5" t="s">
        <v>42</v>
      </c>
      <c r="F281" s="5" t="s">
        <v>44</v>
      </c>
      <c r="G281" s="5" t="s">
        <v>390</v>
      </c>
      <c r="H281" s="5" t="s">
        <v>392</v>
      </c>
      <c r="I281" s="5" t="s">
        <v>13582</v>
      </c>
      <c r="J281" s="5" t="s">
        <v>13584</v>
      </c>
      <c r="K281" s="5" t="s">
        <v>13585</v>
      </c>
      <c r="L281" s="5" t="s">
        <v>13587</v>
      </c>
      <c r="M281" s="5" t="s">
        <v>142</v>
      </c>
      <c r="N281" s="6">
        <v>43108.791666666664</v>
      </c>
      <c r="O281" s="6">
        <v>43112.791666666664</v>
      </c>
      <c r="P281" s="5" t="s">
        <v>34</v>
      </c>
      <c r="R281" s="5" t="s">
        <v>35</v>
      </c>
      <c r="S281" s="5" t="s">
        <v>36</v>
      </c>
      <c r="T281" s="5" t="s">
        <v>31361</v>
      </c>
      <c r="U281" s="5" t="s">
        <v>48525</v>
      </c>
      <c r="V281" s="5" t="s">
        <v>48524</v>
      </c>
      <c r="W281" s="5" t="s">
        <v>43</v>
      </c>
      <c r="X281" s="5" t="s">
        <v>391</v>
      </c>
      <c r="Y281" s="5" t="s">
        <v>13583</v>
      </c>
      <c r="Z281" s="5" t="s">
        <v>13586</v>
      </c>
      <c r="AA281" s="5">
        <v>2018</v>
      </c>
      <c r="AB281" s="5" t="s">
        <v>80</v>
      </c>
      <c r="AC281" s="5">
        <v>167500</v>
      </c>
      <c r="AD281" s="5">
        <v>0</v>
      </c>
      <c r="AE281" s="5">
        <v>167500</v>
      </c>
      <c r="AF281" s="5" t="s">
        <v>45116</v>
      </c>
      <c r="AG281" s="5" t="s">
        <v>45116</v>
      </c>
      <c r="AH281" s="5" t="s">
        <v>45903</v>
      </c>
    </row>
    <row r="282" spans="1:34" x14ac:dyDescent="0.35">
      <c r="A282" s="5" t="s">
        <v>69651</v>
      </c>
      <c r="B282" s="5" t="s">
        <v>69652</v>
      </c>
      <c r="C282" s="5" t="s">
        <v>69653</v>
      </c>
      <c r="D282" s="5" t="s">
        <v>69654</v>
      </c>
      <c r="E282" s="5" t="s">
        <v>297</v>
      </c>
      <c r="F282" s="5" t="s">
        <v>299</v>
      </c>
      <c r="G282" s="5" t="s">
        <v>518</v>
      </c>
      <c r="H282" s="5" t="s">
        <v>520</v>
      </c>
      <c r="I282" s="5" t="s">
        <v>36296</v>
      </c>
      <c r="J282" s="5" t="s">
        <v>36298</v>
      </c>
      <c r="K282" s="5" t="s">
        <v>849</v>
      </c>
      <c r="L282" s="5" t="s">
        <v>851</v>
      </c>
      <c r="M282" s="5" t="s">
        <v>142</v>
      </c>
      <c r="N282" s="6">
        <v>45294.791666666664</v>
      </c>
      <c r="O282" s="6">
        <v>45333.791666666664</v>
      </c>
      <c r="P282" s="5" t="s">
        <v>34</v>
      </c>
      <c r="R282" s="5" t="s">
        <v>35</v>
      </c>
      <c r="S282" s="5" t="s">
        <v>36</v>
      </c>
      <c r="T282" s="5" t="s">
        <v>69655</v>
      </c>
      <c r="U282" s="5" t="s">
        <v>55196</v>
      </c>
      <c r="V282" s="5" t="s">
        <v>48524</v>
      </c>
      <c r="W282" s="5" t="s">
        <v>298</v>
      </c>
      <c r="X282" s="5" t="s">
        <v>519</v>
      </c>
      <c r="Y282" s="5" t="s">
        <v>36297</v>
      </c>
      <c r="Z282" s="5" t="s">
        <v>850</v>
      </c>
      <c r="AA282" s="5">
        <v>2024</v>
      </c>
      <c r="AB282" s="5" t="s">
        <v>66</v>
      </c>
      <c r="AC282" s="5">
        <v>2042500</v>
      </c>
      <c r="AD282" s="5">
        <v>0</v>
      </c>
      <c r="AE282" s="5">
        <v>2042500</v>
      </c>
      <c r="AF282" s="5" t="s">
        <v>64388</v>
      </c>
      <c r="AG282" s="5" t="s">
        <v>67982</v>
      </c>
      <c r="AH282" s="5" t="s">
        <v>45903</v>
      </c>
    </row>
    <row r="283" spans="1:34" x14ac:dyDescent="0.35">
      <c r="A283" s="5" t="s">
        <v>21232</v>
      </c>
      <c r="B283" s="5" t="s">
        <v>6845</v>
      </c>
      <c r="C283" s="5" t="s">
        <v>21234</v>
      </c>
      <c r="D283" s="5" t="s">
        <v>21235</v>
      </c>
      <c r="E283" s="5" t="s">
        <v>23</v>
      </c>
      <c r="F283" s="5" t="s">
        <v>25</v>
      </c>
      <c r="G283" s="5" t="s">
        <v>716</v>
      </c>
      <c r="H283" s="5" t="s">
        <v>718</v>
      </c>
      <c r="I283" s="5" t="s">
        <v>6849</v>
      </c>
      <c r="J283" s="5" t="s">
        <v>6851</v>
      </c>
      <c r="M283" s="5" t="s">
        <v>32</v>
      </c>
      <c r="N283" s="6">
        <v>42006.791666666664</v>
      </c>
      <c r="O283" s="6">
        <v>42048.791666666664</v>
      </c>
      <c r="P283" s="5" t="s">
        <v>36</v>
      </c>
      <c r="Q283" s="5" t="s">
        <v>61167</v>
      </c>
      <c r="R283" s="5" t="s">
        <v>35</v>
      </c>
      <c r="S283" s="5" t="s">
        <v>36</v>
      </c>
      <c r="T283" s="5" t="s">
        <v>21233</v>
      </c>
      <c r="U283" s="5" t="s">
        <v>48525</v>
      </c>
      <c r="V283" s="5" t="s">
        <v>48524</v>
      </c>
      <c r="W283" s="5" t="s">
        <v>24</v>
      </c>
      <c r="X283" s="5" t="s">
        <v>717</v>
      </c>
      <c r="Y283" s="5" t="s">
        <v>6850</v>
      </c>
      <c r="AA283" s="5">
        <v>2015</v>
      </c>
      <c r="AB283" s="5" t="s">
        <v>66</v>
      </c>
      <c r="AC283" s="5">
        <v>10822</v>
      </c>
      <c r="AD283" s="5">
        <v>10822</v>
      </c>
      <c r="AE283" s="5">
        <v>0</v>
      </c>
      <c r="AF283" s="5" t="s">
        <v>45113</v>
      </c>
      <c r="AG283" s="5" t="s">
        <v>45113</v>
      </c>
      <c r="AH283" s="5" t="s">
        <v>45903</v>
      </c>
    </row>
    <row r="284" spans="1:34" x14ac:dyDescent="0.35">
      <c r="A284" s="5" t="s">
        <v>30677</v>
      </c>
      <c r="B284" s="5" t="s">
        <v>307</v>
      </c>
      <c r="C284" s="5" t="s">
        <v>30679</v>
      </c>
      <c r="D284" s="5" t="s">
        <v>30680</v>
      </c>
      <c r="E284" s="5" t="s">
        <v>57</v>
      </c>
      <c r="F284" s="5" t="s">
        <v>59</v>
      </c>
      <c r="G284" s="5" t="s">
        <v>60</v>
      </c>
      <c r="H284" s="5" t="s">
        <v>62</v>
      </c>
      <c r="I284" s="5" t="s">
        <v>310</v>
      </c>
      <c r="J284" s="5" t="s">
        <v>312</v>
      </c>
      <c r="M284" s="5" t="s">
        <v>32</v>
      </c>
      <c r="N284" s="6">
        <v>43314.791666666664</v>
      </c>
      <c r="O284" s="6">
        <v>43444.791666666664</v>
      </c>
      <c r="P284" s="5" t="s">
        <v>34</v>
      </c>
      <c r="R284" s="5" t="s">
        <v>35</v>
      </c>
      <c r="S284" s="5" t="s">
        <v>36</v>
      </c>
      <c r="T284" s="5" t="s">
        <v>30678</v>
      </c>
      <c r="U284" s="5" t="s">
        <v>55195</v>
      </c>
      <c r="V284" s="5" t="s">
        <v>48524</v>
      </c>
      <c r="W284" s="5" t="s">
        <v>58</v>
      </c>
      <c r="X284" s="5" t="s">
        <v>61</v>
      </c>
      <c r="Y284" s="5" t="s">
        <v>311</v>
      </c>
      <c r="AA284" s="5">
        <v>2018</v>
      </c>
      <c r="AB284" s="5" t="s">
        <v>185</v>
      </c>
      <c r="AC284" s="5">
        <v>38170</v>
      </c>
      <c r="AD284" s="5">
        <v>0</v>
      </c>
      <c r="AE284" s="5">
        <v>38170</v>
      </c>
      <c r="AF284" s="5" t="s">
        <v>45114</v>
      </c>
      <c r="AG284" s="5" t="s">
        <v>45114</v>
      </c>
      <c r="AH284" s="5" t="s">
        <v>45903</v>
      </c>
    </row>
    <row r="285" spans="1:34" x14ac:dyDescent="0.35">
      <c r="A285" s="5" t="s">
        <v>24644</v>
      </c>
      <c r="B285" s="5" t="s">
        <v>18399</v>
      </c>
      <c r="C285" s="5" t="s">
        <v>24646</v>
      </c>
      <c r="D285" s="5" t="s">
        <v>24647</v>
      </c>
      <c r="E285" s="5" t="s">
        <v>57</v>
      </c>
      <c r="F285" s="5" t="s">
        <v>59</v>
      </c>
      <c r="G285" s="5" t="s">
        <v>179</v>
      </c>
      <c r="H285" s="5" t="s">
        <v>181</v>
      </c>
      <c r="I285" s="5" t="s">
        <v>18403</v>
      </c>
      <c r="J285" s="5" t="s">
        <v>18405</v>
      </c>
      <c r="M285" s="5" t="s">
        <v>32</v>
      </c>
      <c r="N285" s="6">
        <v>42568.791666666664</v>
      </c>
      <c r="O285" s="6">
        <v>42572.791666666664</v>
      </c>
      <c r="P285" s="5" t="s">
        <v>34</v>
      </c>
      <c r="R285" s="5" t="s">
        <v>35</v>
      </c>
      <c r="S285" s="5" t="s">
        <v>36</v>
      </c>
      <c r="T285" s="5" t="s">
        <v>24645</v>
      </c>
      <c r="U285" s="5" t="s">
        <v>61135</v>
      </c>
      <c r="V285" s="5" t="s">
        <v>509</v>
      </c>
      <c r="W285" s="5" t="s">
        <v>58</v>
      </c>
      <c r="X285" s="5" t="s">
        <v>180</v>
      </c>
      <c r="Y285" s="5" t="s">
        <v>18404</v>
      </c>
      <c r="AA285" s="5">
        <v>2016</v>
      </c>
      <c r="AB285" s="5" t="s">
        <v>130</v>
      </c>
      <c r="AC285" s="5">
        <v>11250</v>
      </c>
      <c r="AD285" s="5">
        <v>0</v>
      </c>
      <c r="AE285" s="5">
        <v>11250</v>
      </c>
      <c r="AF285" s="5" t="s">
        <v>45113</v>
      </c>
      <c r="AG285" s="5" t="s">
        <v>45113</v>
      </c>
      <c r="AH285" s="5" t="s">
        <v>45903</v>
      </c>
    </row>
    <row r="286" spans="1:34" x14ac:dyDescent="0.35">
      <c r="A286" s="5" t="s">
        <v>42819</v>
      </c>
      <c r="B286" s="5" t="s">
        <v>652</v>
      </c>
      <c r="C286" s="5" t="s">
        <v>42821</v>
      </c>
      <c r="D286" s="5" t="s">
        <v>42822</v>
      </c>
      <c r="E286" s="5" t="s">
        <v>148</v>
      </c>
      <c r="F286" s="5" t="s">
        <v>150</v>
      </c>
      <c r="G286" s="5" t="s">
        <v>656</v>
      </c>
      <c r="H286" s="5" t="s">
        <v>658</v>
      </c>
      <c r="I286" s="5" t="s">
        <v>659</v>
      </c>
      <c r="J286" s="5" t="s">
        <v>661</v>
      </c>
      <c r="K286" s="5" t="s">
        <v>662</v>
      </c>
      <c r="L286" s="5" t="s">
        <v>661</v>
      </c>
      <c r="M286" s="5" t="s">
        <v>142</v>
      </c>
      <c r="N286" s="6">
        <v>41715.791666666664</v>
      </c>
      <c r="O286" s="6">
        <v>41725.791666666664</v>
      </c>
      <c r="P286" s="5" t="s">
        <v>34</v>
      </c>
      <c r="R286" s="5" t="s">
        <v>35</v>
      </c>
      <c r="S286" s="5" t="s">
        <v>36</v>
      </c>
      <c r="T286" s="5" t="s">
        <v>42820</v>
      </c>
      <c r="U286" s="5" t="s">
        <v>48525</v>
      </c>
      <c r="W286" s="5" t="s">
        <v>149</v>
      </c>
      <c r="X286" s="5" t="s">
        <v>657</v>
      </c>
      <c r="Y286" s="5" t="s">
        <v>660</v>
      </c>
      <c r="Z286" s="5" t="s">
        <v>663</v>
      </c>
      <c r="AA286" s="5">
        <v>2014</v>
      </c>
      <c r="AB286" s="5" t="s">
        <v>222</v>
      </c>
      <c r="AC286" s="5">
        <v>5000</v>
      </c>
      <c r="AD286" s="5">
        <v>0</v>
      </c>
      <c r="AE286" s="5">
        <v>5000</v>
      </c>
      <c r="AH286" s="5" t="s">
        <v>45903</v>
      </c>
    </row>
    <row r="287" spans="1:34" x14ac:dyDescent="0.35">
      <c r="A287" s="5" t="s">
        <v>37041</v>
      </c>
      <c r="B287" s="5" t="s">
        <v>5272</v>
      </c>
      <c r="C287" s="5" t="s">
        <v>37043</v>
      </c>
      <c r="D287" s="5" t="s">
        <v>37044</v>
      </c>
      <c r="E287" s="5" t="s">
        <v>42</v>
      </c>
      <c r="F287" s="5" t="s">
        <v>44</v>
      </c>
      <c r="G287" s="5" t="s">
        <v>45</v>
      </c>
      <c r="H287" s="5" t="s">
        <v>47</v>
      </c>
      <c r="I287" s="5" t="s">
        <v>5276</v>
      </c>
      <c r="J287" s="5" t="s">
        <v>5278</v>
      </c>
      <c r="M287" s="5" t="s">
        <v>32</v>
      </c>
      <c r="N287" s="6">
        <v>41496.791666666664</v>
      </c>
      <c r="O287" s="6">
        <v>42895.791666666664</v>
      </c>
      <c r="P287" s="5" t="s">
        <v>36</v>
      </c>
      <c r="Q287" s="5" t="s">
        <v>55222</v>
      </c>
      <c r="R287" s="5" t="s">
        <v>35</v>
      </c>
      <c r="S287" s="5" t="s">
        <v>36</v>
      </c>
      <c r="T287" s="5" t="s">
        <v>37042</v>
      </c>
      <c r="U287" s="5" t="s">
        <v>48525</v>
      </c>
      <c r="V287" s="5" t="s">
        <v>48524</v>
      </c>
      <c r="W287" s="5" t="s">
        <v>43</v>
      </c>
      <c r="X287" s="5" t="s">
        <v>46</v>
      </c>
      <c r="Y287" s="5" t="s">
        <v>5277</v>
      </c>
      <c r="AA287" s="5">
        <v>2017</v>
      </c>
      <c r="AB287" s="5" t="s">
        <v>380</v>
      </c>
      <c r="AC287" s="5">
        <v>43389</v>
      </c>
      <c r="AD287" s="5">
        <v>43389</v>
      </c>
      <c r="AE287" s="5">
        <v>0</v>
      </c>
      <c r="AF287" s="5" t="s">
        <v>45118</v>
      </c>
      <c r="AG287" s="5" t="s">
        <v>45118</v>
      </c>
      <c r="AH287" s="5" t="s">
        <v>45903</v>
      </c>
    </row>
    <row r="288" spans="1:34" x14ac:dyDescent="0.35">
      <c r="A288" s="5" t="s">
        <v>51269</v>
      </c>
      <c r="B288" s="5" t="s">
        <v>2634</v>
      </c>
      <c r="C288" s="5" t="s">
        <v>51270</v>
      </c>
      <c r="D288" s="5" t="s">
        <v>51271</v>
      </c>
      <c r="E288" s="5" t="s">
        <v>23</v>
      </c>
      <c r="F288" s="5" t="s">
        <v>25</v>
      </c>
      <c r="G288" s="5" t="s">
        <v>26</v>
      </c>
      <c r="H288" s="5" t="s">
        <v>28</v>
      </c>
      <c r="I288" s="5" t="s">
        <v>2638</v>
      </c>
      <c r="J288" s="5" t="s">
        <v>2640</v>
      </c>
      <c r="K288" s="5" t="s">
        <v>2641</v>
      </c>
      <c r="L288" s="5" t="s">
        <v>2640</v>
      </c>
      <c r="M288" s="5" t="s">
        <v>142</v>
      </c>
      <c r="N288" s="6">
        <v>41904.791666666664</v>
      </c>
      <c r="O288" s="6">
        <v>41905.791666666664</v>
      </c>
      <c r="P288" s="5" t="s">
        <v>34</v>
      </c>
      <c r="R288" s="5" t="s">
        <v>35</v>
      </c>
      <c r="S288" s="5" t="s">
        <v>36</v>
      </c>
      <c r="T288" s="5" t="s">
        <v>51272</v>
      </c>
      <c r="U288" s="5" t="s">
        <v>72</v>
      </c>
      <c r="V288" s="5" t="s">
        <v>49469</v>
      </c>
      <c r="W288" s="5" t="s">
        <v>24</v>
      </c>
      <c r="X288" s="5" t="s">
        <v>27</v>
      </c>
      <c r="Y288" s="5" t="s">
        <v>2639</v>
      </c>
      <c r="Z288" s="5" t="s">
        <v>2642</v>
      </c>
      <c r="AA288" s="5">
        <v>2014</v>
      </c>
      <c r="AB288" s="5" t="s">
        <v>51</v>
      </c>
      <c r="AC288" s="5">
        <v>11279</v>
      </c>
      <c r="AD288" s="5">
        <v>0</v>
      </c>
      <c r="AE288" s="5">
        <v>11279</v>
      </c>
      <c r="AF288" s="5" t="s">
        <v>45123</v>
      </c>
      <c r="AG288" s="5" t="s">
        <v>45117</v>
      </c>
      <c r="AH288" s="5" t="s">
        <v>45903</v>
      </c>
    </row>
    <row r="289" spans="1:34" x14ac:dyDescent="0.35">
      <c r="A289" s="5" t="s">
        <v>12079</v>
      </c>
      <c r="B289" s="5" t="s">
        <v>8414</v>
      </c>
      <c r="C289" s="5" t="s">
        <v>12081</v>
      </c>
      <c r="D289" s="5" t="s">
        <v>12082</v>
      </c>
      <c r="E289" s="5" t="s">
        <v>148</v>
      </c>
      <c r="F289" s="5" t="s">
        <v>150</v>
      </c>
      <c r="G289" s="5" t="s">
        <v>273</v>
      </c>
      <c r="H289" s="5" t="s">
        <v>275</v>
      </c>
      <c r="I289" s="5" t="s">
        <v>8418</v>
      </c>
      <c r="J289" s="5" t="s">
        <v>563</v>
      </c>
      <c r="M289" s="5" t="s">
        <v>32</v>
      </c>
      <c r="N289" s="6">
        <v>42886.791666666664</v>
      </c>
      <c r="O289" s="6">
        <v>42891.791666666664</v>
      </c>
      <c r="P289" s="5" t="s">
        <v>36</v>
      </c>
      <c r="Q289" s="5" t="s">
        <v>70102</v>
      </c>
      <c r="R289" s="5" t="s">
        <v>35</v>
      </c>
      <c r="S289" s="5" t="s">
        <v>36</v>
      </c>
      <c r="T289" s="5" t="s">
        <v>12080</v>
      </c>
      <c r="U289" s="5" t="s">
        <v>72</v>
      </c>
      <c r="V289" s="5" t="s">
        <v>601</v>
      </c>
      <c r="W289" s="5" t="s">
        <v>149</v>
      </c>
      <c r="X289" s="5" t="s">
        <v>274</v>
      </c>
      <c r="Y289" s="5" t="s">
        <v>562</v>
      </c>
      <c r="AA289" s="5">
        <v>2017</v>
      </c>
      <c r="AB289" s="5" t="s">
        <v>380</v>
      </c>
      <c r="AC289" s="5">
        <v>115462</v>
      </c>
      <c r="AD289" s="5">
        <v>115462</v>
      </c>
      <c r="AE289" s="5">
        <v>0</v>
      </c>
      <c r="AF289" s="5" t="s">
        <v>45116</v>
      </c>
      <c r="AG289" s="5" t="s">
        <v>45117</v>
      </c>
      <c r="AH289" s="5" t="s">
        <v>45903</v>
      </c>
    </row>
    <row r="290" spans="1:34" x14ac:dyDescent="0.35">
      <c r="A290" s="5" t="s">
        <v>9408</v>
      </c>
      <c r="B290" s="5" t="s">
        <v>620</v>
      </c>
      <c r="C290" s="5" t="s">
        <v>9410</v>
      </c>
      <c r="D290" s="5" t="s">
        <v>9411</v>
      </c>
      <c r="E290" s="5" t="s">
        <v>57</v>
      </c>
      <c r="F290" s="5" t="s">
        <v>59</v>
      </c>
      <c r="G290" s="5" t="s">
        <v>179</v>
      </c>
      <c r="H290" s="5" t="s">
        <v>181</v>
      </c>
      <c r="I290" s="5" t="s">
        <v>624</v>
      </c>
      <c r="J290" s="5" t="s">
        <v>626</v>
      </c>
      <c r="M290" s="5" t="s">
        <v>32</v>
      </c>
      <c r="N290" s="6">
        <v>42163.791666666664</v>
      </c>
      <c r="O290" s="6">
        <v>42166.791666666664</v>
      </c>
      <c r="P290" s="5" t="s">
        <v>36</v>
      </c>
      <c r="Q290" s="5" t="s">
        <v>66390</v>
      </c>
      <c r="R290" s="5" t="s">
        <v>35</v>
      </c>
      <c r="S290" s="5" t="s">
        <v>36</v>
      </c>
      <c r="T290" s="5" t="s">
        <v>9409</v>
      </c>
      <c r="U290" s="5" t="s">
        <v>55195</v>
      </c>
      <c r="V290" s="5" t="s">
        <v>48527</v>
      </c>
      <c r="W290" s="5" t="s">
        <v>58</v>
      </c>
      <c r="X290" s="5" t="s">
        <v>180</v>
      </c>
      <c r="Y290" s="5" t="s">
        <v>625</v>
      </c>
      <c r="AA290" s="5">
        <v>2015</v>
      </c>
      <c r="AB290" s="5" t="s">
        <v>380</v>
      </c>
      <c r="AC290" s="5">
        <v>10000</v>
      </c>
      <c r="AD290" s="5">
        <v>10000</v>
      </c>
      <c r="AE290" s="5">
        <v>0</v>
      </c>
      <c r="AF290" s="5" t="s">
        <v>45113</v>
      </c>
      <c r="AG290" s="5" t="s">
        <v>45130</v>
      </c>
      <c r="AH290" s="5" t="s">
        <v>45903</v>
      </c>
    </row>
    <row r="291" spans="1:34" x14ac:dyDescent="0.35">
      <c r="A291" s="5" t="s">
        <v>3164</v>
      </c>
      <c r="B291" s="5" t="s">
        <v>545</v>
      </c>
      <c r="C291" s="5" t="s">
        <v>3166</v>
      </c>
      <c r="D291" s="5" t="s">
        <v>3167</v>
      </c>
      <c r="E291" s="5" t="s">
        <v>57</v>
      </c>
      <c r="F291" s="5" t="s">
        <v>59</v>
      </c>
      <c r="G291" s="5" t="s">
        <v>179</v>
      </c>
      <c r="H291" s="5" t="s">
        <v>181</v>
      </c>
      <c r="I291" s="5" t="s">
        <v>549</v>
      </c>
      <c r="J291" s="5" t="s">
        <v>551</v>
      </c>
      <c r="M291" s="5" t="s">
        <v>32</v>
      </c>
      <c r="N291" s="6">
        <v>43356.791666666664</v>
      </c>
      <c r="O291" s="6">
        <v>43445.791666666664</v>
      </c>
      <c r="P291" s="5" t="s">
        <v>34</v>
      </c>
      <c r="R291" s="5" t="s">
        <v>35</v>
      </c>
      <c r="S291" s="5" t="s">
        <v>36</v>
      </c>
      <c r="T291" s="5" t="s">
        <v>3165</v>
      </c>
      <c r="U291" s="5" t="s">
        <v>55195</v>
      </c>
      <c r="V291" s="5" t="s">
        <v>48524</v>
      </c>
      <c r="W291" s="5" t="s">
        <v>58</v>
      </c>
      <c r="X291" s="5" t="s">
        <v>180</v>
      </c>
      <c r="Y291" s="5" t="s">
        <v>550</v>
      </c>
      <c r="AA291" s="5">
        <v>2018</v>
      </c>
      <c r="AB291" s="5" t="s">
        <v>185</v>
      </c>
      <c r="AC291" s="5">
        <v>9575</v>
      </c>
      <c r="AD291" s="5">
        <v>0</v>
      </c>
      <c r="AE291" s="5">
        <v>9575</v>
      </c>
      <c r="AF291" s="5" t="s">
        <v>45135</v>
      </c>
      <c r="AG291" s="5" t="s">
        <v>45118</v>
      </c>
      <c r="AH291" s="5" t="s">
        <v>45903</v>
      </c>
    </row>
    <row r="292" spans="1:34" x14ac:dyDescent="0.35">
      <c r="A292" s="5" t="s">
        <v>14132</v>
      </c>
      <c r="B292" s="5" t="s">
        <v>6397</v>
      </c>
      <c r="C292" s="5" t="s">
        <v>14134</v>
      </c>
      <c r="D292" s="5" t="s">
        <v>14135</v>
      </c>
      <c r="E292" s="5" t="s">
        <v>42</v>
      </c>
      <c r="F292" s="5" t="s">
        <v>44</v>
      </c>
      <c r="G292" s="5" t="s">
        <v>208</v>
      </c>
      <c r="H292" s="5" t="s">
        <v>210</v>
      </c>
      <c r="I292" s="5" t="s">
        <v>6401</v>
      </c>
      <c r="J292" s="5" t="s">
        <v>6403</v>
      </c>
      <c r="M292" s="5" t="s">
        <v>32</v>
      </c>
      <c r="N292" s="6">
        <v>42524.791666666664</v>
      </c>
      <c r="O292" s="6">
        <v>42560.791666666664</v>
      </c>
      <c r="P292" s="5" t="s">
        <v>34</v>
      </c>
      <c r="R292" s="5" t="s">
        <v>35</v>
      </c>
      <c r="S292" s="5" t="s">
        <v>36</v>
      </c>
      <c r="T292" s="5" t="s">
        <v>14133</v>
      </c>
      <c r="U292" s="5" t="s">
        <v>48525</v>
      </c>
      <c r="W292" s="5" t="s">
        <v>43</v>
      </c>
      <c r="X292" s="5" t="s">
        <v>209</v>
      </c>
      <c r="Y292" s="5" t="s">
        <v>6402</v>
      </c>
      <c r="AA292" s="5">
        <v>2016</v>
      </c>
      <c r="AB292" s="5" t="s">
        <v>130</v>
      </c>
      <c r="AC292" s="5">
        <v>169830</v>
      </c>
      <c r="AD292" s="5">
        <v>0</v>
      </c>
      <c r="AE292" s="5">
        <v>169830</v>
      </c>
      <c r="AF292" s="5" t="s">
        <v>45114</v>
      </c>
      <c r="AG292" s="5" t="s">
        <v>45113</v>
      </c>
      <c r="AH292" s="5" t="s">
        <v>45903</v>
      </c>
    </row>
    <row r="293" spans="1:34" x14ac:dyDescent="0.35">
      <c r="A293" s="5" t="s">
        <v>60743</v>
      </c>
      <c r="B293" s="5" t="s">
        <v>5032</v>
      </c>
      <c r="C293" s="5" t="s">
        <v>60744</v>
      </c>
      <c r="D293" s="5" t="s">
        <v>60745</v>
      </c>
      <c r="E293" s="5" t="s">
        <v>57</v>
      </c>
      <c r="F293" s="5" t="s">
        <v>59</v>
      </c>
      <c r="G293" s="5" t="s">
        <v>179</v>
      </c>
      <c r="H293" s="5" t="s">
        <v>181</v>
      </c>
      <c r="I293" s="5" t="s">
        <v>5036</v>
      </c>
      <c r="J293" s="5" t="s">
        <v>5038</v>
      </c>
      <c r="M293" s="5" t="s">
        <v>32</v>
      </c>
      <c r="N293" s="6">
        <v>44457.791666666664</v>
      </c>
      <c r="O293" s="6">
        <v>44504.791666666664</v>
      </c>
      <c r="P293" s="5" t="s">
        <v>36</v>
      </c>
      <c r="Q293" s="5" t="s">
        <v>68007</v>
      </c>
      <c r="R293" s="5" t="s">
        <v>81</v>
      </c>
      <c r="S293" s="5" t="s">
        <v>36</v>
      </c>
      <c r="T293" s="5" t="s">
        <v>60746</v>
      </c>
      <c r="U293" s="5" t="s">
        <v>55195</v>
      </c>
      <c r="V293" s="5" t="s">
        <v>48524</v>
      </c>
      <c r="W293" s="5" t="s">
        <v>58</v>
      </c>
      <c r="X293" s="5" t="s">
        <v>180</v>
      </c>
      <c r="Y293" s="5" t="s">
        <v>5037</v>
      </c>
      <c r="AA293" s="5">
        <v>2021</v>
      </c>
      <c r="AB293" s="5" t="s">
        <v>107</v>
      </c>
      <c r="AC293" s="5">
        <v>15670</v>
      </c>
      <c r="AD293" s="5">
        <v>15670</v>
      </c>
      <c r="AE293" s="5">
        <v>0</v>
      </c>
      <c r="AF293" s="5" t="s">
        <v>45146</v>
      </c>
      <c r="AG293" s="5" t="s">
        <v>45250</v>
      </c>
      <c r="AH293" s="5" t="s">
        <v>45903</v>
      </c>
    </row>
    <row r="294" spans="1:34" x14ac:dyDescent="0.35">
      <c r="A294" s="5" t="s">
        <v>15943</v>
      </c>
      <c r="B294" s="5" t="s">
        <v>2256</v>
      </c>
      <c r="C294" s="5" t="s">
        <v>15945</v>
      </c>
      <c r="D294" s="5" t="s">
        <v>15946</v>
      </c>
      <c r="E294" s="5" t="s">
        <v>42</v>
      </c>
      <c r="F294" s="5" t="s">
        <v>44</v>
      </c>
      <c r="G294" s="5" t="s">
        <v>208</v>
      </c>
      <c r="H294" s="5" t="s">
        <v>210</v>
      </c>
      <c r="I294" s="5" t="s">
        <v>2260</v>
      </c>
      <c r="J294" s="5" t="s">
        <v>2262</v>
      </c>
      <c r="M294" s="5" t="s">
        <v>32</v>
      </c>
      <c r="N294" s="6">
        <v>42652.791666666664</v>
      </c>
      <c r="O294" s="6">
        <v>42654.791666666664</v>
      </c>
      <c r="P294" s="5" t="s">
        <v>36</v>
      </c>
      <c r="Q294" s="5" t="s">
        <v>55223</v>
      </c>
      <c r="R294" s="5" t="s">
        <v>35</v>
      </c>
      <c r="S294" s="5" t="s">
        <v>36</v>
      </c>
      <c r="T294" s="5" t="s">
        <v>15944</v>
      </c>
      <c r="U294" s="5" t="s">
        <v>72</v>
      </c>
      <c r="W294" s="5" t="s">
        <v>43</v>
      </c>
      <c r="X294" s="5" t="s">
        <v>209</v>
      </c>
      <c r="Y294" s="5" t="s">
        <v>2261</v>
      </c>
      <c r="AA294" s="5">
        <v>2016</v>
      </c>
      <c r="AB294" s="5" t="s">
        <v>33</v>
      </c>
      <c r="AC294" s="5">
        <v>96994</v>
      </c>
      <c r="AD294" s="5">
        <v>73784</v>
      </c>
      <c r="AE294" s="5">
        <v>23210</v>
      </c>
      <c r="AF294" s="5" t="s">
        <v>45123</v>
      </c>
      <c r="AG294" s="5" t="s">
        <v>45116</v>
      </c>
      <c r="AH294" s="5" t="s">
        <v>45903</v>
      </c>
    </row>
    <row r="295" spans="1:34" x14ac:dyDescent="0.35">
      <c r="A295" s="5" t="s">
        <v>26018</v>
      </c>
      <c r="B295" s="5" t="s">
        <v>17508</v>
      </c>
      <c r="C295" s="5" t="s">
        <v>26020</v>
      </c>
      <c r="D295" s="5" t="s">
        <v>26021</v>
      </c>
      <c r="E295" s="5" t="s">
        <v>57</v>
      </c>
      <c r="F295" s="5" t="s">
        <v>59</v>
      </c>
      <c r="G295" s="5" t="s">
        <v>60</v>
      </c>
      <c r="H295" s="5" t="s">
        <v>62</v>
      </c>
      <c r="I295" s="5" t="s">
        <v>17512</v>
      </c>
      <c r="J295" s="5" t="s">
        <v>17514</v>
      </c>
      <c r="M295" s="5" t="s">
        <v>32</v>
      </c>
      <c r="N295" s="6">
        <v>42826.791666666664</v>
      </c>
      <c r="O295" s="6">
        <v>42827.791666666664</v>
      </c>
      <c r="P295" s="5" t="s">
        <v>34</v>
      </c>
      <c r="R295" s="5" t="s">
        <v>35</v>
      </c>
      <c r="S295" s="5" t="s">
        <v>36</v>
      </c>
      <c r="T295" s="5" t="s">
        <v>26019</v>
      </c>
      <c r="U295" s="5" t="s">
        <v>72</v>
      </c>
      <c r="V295" s="5" t="s">
        <v>48524</v>
      </c>
      <c r="W295" s="5" t="s">
        <v>58</v>
      </c>
      <c r="X295" s="5" t="s">
        <v>61</v>
      </c>
      <c r="Y295" s="5" t="s">
        <v>17513</v>
      </c>
      <c r="AA295" s="5">
        <v>2017</v>
      </c>
      <c r="AB295" s="5" t="s">
        <v>552</v>
      </c>
      <c r="AC295" s="5">
        <v>45187</v>
      </c>
      <c r="AD295" s="5">
        <v>0</v>
      </c>
      <c r="AE295" s="5">
        <v>45187</v>
      </c>
      <c r="AF295" s="5" t="s">
        <v>45123</v>
      </c>
      <c r="AG295" s="5" t="s">
        <v>45114</v>
      </c>
      <c r="AH295" s="5" t="s">
        <v>45903</v>
      </c>
    </row>
    <row r="296" spans="1:34" x14ac:dyDescent="0.35">
      <c r="A296" s="5" t="s">
        <v>53517</v>
      </c>
      <c r="B296" s="5" t="s">
        <v>6008</v>
      </c>
      <c r="C296" s="5" t="s">
        <v>53518</v>
      </c>
      <c r="D296" s="5" t="s">
        <v>53519</v>
      </c>
      <c r="E296" s="5" t="s">
        <v>57</v>
      </c>
      <c r="F296" s="5" t="s">
        <v>59</v>
      </c>
      <c r="G296" s="5" t="s">
        <v>101</v>
      </c>
      <c r="H296" s="5" t="s">
        <v>103</v>
      </c>
      <c r="I296" s="5" t="s">
        <v>6012</v>
      </c>
      <c r="J296" s="5" t="s">
        <v>6014</v>
      </c>
      <c r="M296" s="5" t="s">
        <v>32</v>
      </c>
      <c r="N296" s="6">
        <v>44086.791666666664</v>
      </c>
      <c r="O296" s="6">
        <v>44180.791666666664</v>
      </c>
      <c r="P296" s="5" t="s">
        <v>36</v>
      </c>
      <c r="Q296" s="5" t="s">
        <v>69646</v>
      </c>
      <c r="R296" s="5" t="s">
        <v>81</v>
      </c>
      <c r="S296" s="5" t="s">
        <v>36</v>
      </c>
      <c r="T296" s="5" t="s">
        <v>53520</v>
      </c>
      <c r="U296" s="5" t="s">
        <v>55195</v>
      </c>
      <c r="V296" s="5" t="s">
        <v>48524</v>
      </c>
      <c r="W296" s="5" t="s">
        <v>58</v>
      </c>
      <c r="X296" s="5" t="s">
        <v>102</v>
      </c>
      <c r="Y296" s="5" t="s">
        <v>6013</v>
      </c>
      <c r="AA296" s="5">
        <v>2020</v>
      </c>
      <c r="AB296" s="5" t="s">
        <v>185</v>
      </c>
      <c r="AC296" s="5">
        <v>10437</v>
      </c>
      <c r="AD296" s="5">
        <v>10437</v>
      </c>
      <c r="AE296" s="5">
        <v>0</v>
      </c>
      <c r="AF296" s="5" t="s">
        <v>45242</v>
      </c>
      <c r="AG296" s="5" t="s">
        <v>45198</v>
      </c>
      <c r="AH296" s="5" t="s">
        <v>45903</v>
      </c>
    </row>
    <row r="297" spans="1:34" x14ac:dyDescent="0.35">
      <c r="A297" s="5" t="s">
        <v>41314</v>
      </c>
      <c r="B297" s="5" t="s">
        <v>2073</v>
      </c>
      <c r="C297" s="5" t="s">
        <v>41316</v>
      </c>
      <c r="D297" s="5" t="s">
        <v>41317</v>
      </c>
      <c r="E297" s="5" t="s">
        <v>148</v>
      </c>
      <c r="F297" s="5" t="s">
        <v>150</v>
      </c>
      <c r="G297" s="5" t="s">
        <v>656</v>
      </c>
      <c r="H297" s="5" t="s">
        <v>658</v>
      </c>
      <c r="I297" s="5" t="s">
        <v>2077</v>
      </c>
      <c r="J297" s="5" t="s">
        <v>2079</v>
      </c>
      <c r="M297" s="5" t="s">
        <v>32</v>
      </c>
      <c r="N297" s="6">
        <v>42228.791666666664</v>
      </c>
      <c r="O297" s="6">
        <v>42230.791666666664</v>
      </c>
      <c r="P297" s="5" t="s">
        <v>36</v>
      </c>
      <c r="Q297" s="5" t="s">
        <v>67459</v>
      </c>
      <c r="R297" s="5" t="s">
        <v>81</v>
      </c>
      <c r="S297" s="5" t="s">
        <v>36</v>
      </c>
      <c r="T297" s="5" t="s">
        <v>41315</v>
      </c>
      <c r="U297" s="5" t="s">
        <v>72</v>
      </c>
      <c r="V297" s="5" t="s">
        <v>48526</v>
      </c>
      <c r="W297" s="5" t="s">
        <v>149</v>
      </c>
      <c r="X297" s="5" t="s">
        <v>657</v>
      </c>
      <c r="Y297" s="5" t="s">
        <v>2078</v>
      </c>
      <c r="AA297" s="5">
        <v>2015</v>
      </c>
      <c r="AB297" s="5" t="s">
        <v>470</v>
      </c>
      <c r="AC297" s="5">
        <v>35091</v>
      </c>
      <c r="AD297" s="5">
        <v>35091</v>
      </c>
      <c r="AE297" s="5">
        <v>0</v>
      </c>
      <c r="AF297" s="5" t="s">
        <v>45113</v>
      </c>
      <c r="AG297" s="5" t="s">
        <v>45113</v>
      </c>
      <c r="AH297" s="5" t="s">
        <v>45903</v>
      </c>
    </row>
    <row r="298" spans="1:34" x14ac:dyDescent="0.35">
      <c r="A298" s="5" t="s">
        <v>29671</v>
      </c>
      <c r="B298" s="5" t="s">
        <v>132</v>
      </c>
      <c r="C298" s="5" t="s">
        <v>29673</v>
      </c>
      <c r="D298" s="5" t="s">
        <v>29674</v>
      </c>
      <c r="E298" s="5" t="s">
        <v>57</v>
      </c>
      <c r="F298" s="5" t="s">
        <v>59</v>
      </c>
      <c r="G298" s="5" t="s">
        <v>101</v>
      </c>
      <c r="H298" s="5" t="s">
        <v>103</v>
      </c>
      <c r="I298" s="5" t="s">
        <v>136</v>
      </c>
      <c r="J298" s="5" t="s">
        <v>138</v>
      </c>
      <c r="K298" s="5" t="s">
        <v>61168</v>
      </c>
      <c r="L298" s="5" t="s">
        <v>49041</v>
      </c>
      <c r="M298" s="5" t="s">
        <v>142</v>
      </c>
      <c r="N298" s="6">
        <v>43141.791666666664</v>
      </c>
      <c r="O298" s="6">
        <v>43142.791666666664</v>
      </c>
      <c r="P298" s="5" t="s">
        <v>34</v>
      </c>
      <c r="R298" s="5" t="s">
        <v>35</v>
      </c>
      <c r="S298" s="5" t="s">
        <v>36</v>
      </c>
      <c r="T298" s="5" t="s">
        <v>29672</v>
      </c>
      <c r="U298" s="5" t="s">
        <v>72</v>
      </c>
      <c r="V298" s="5" t="s">
        <v>48524</v>
      </c>
      <c r="W298" s="5" t="s">
        <v>58</v>
      </c>
      <c r="X298" s="5" t="s">
        <v>102</v>
      </c>
      <c r="Y298" s="5" t="s">
        <v>137</v>
      </c>
      <c r="Z298" s="5" t="s">
        <v>61169</v>
      </c>
      <c r="AA298" s="5">
        <v>2018</v>
      </c>
      <c r="AB298" s="5" t="s">
        <v>66</v>
      </c>
      <c r="AC298" s="5">
        <v>23858</v>
      </c>
      <c r="AD298" s="5">
        <v>0</v>
      </c>
      <c r="AE298" s="5">
        <v>23858</v>
      </c>
      <c r="AF298" s="5" t="s">
        <v>45123</v>
      </c>
      <c r="AG298" s="5" t="s">
        <v>45117</v>
      </c>
      <c r="AH298" s="5" t="s">
        <v>45903</v>
      </c>
    </row>
    <row r="299" spans="1:34" x14ac:dyDescent="0.35">
      <c r="A299" s="5" t="s">
        <v>553</v>
      </c>
      <c r="B299" s="5" t="s">
        <v>554</v>
      </c>
      <c r="C299" s="5" t="s">
        <v>556</v>
      </c>
      <c r="D299" s="5" t="s">
        <v>557</v>
      </c>
      <c r="E299" s="5" t="s">
        <v>191</v>
      </c>
      <c r="F299" s="5" t="s">
        <v>193</v>
      </c>
      <c r="G299" s="5" t="s">
        <v>558</v>
      </c>
      <c r="H299" s="5" t="s">
        <v>560</v>
      </c>
      <c r="I299" s="5" t="s">
        <v>561</v>
      </c>
      <c r="J299" s="5" t="s">
        <v>563</v>
      </c>
      <c r="M299" s="5" t="s">
        <v>32</v>
      </c>
      <c r="N299" s="6">
        <v>41936.791666666664</v>
      </c>
      <c r="O299" s="6">
        <v>41938.791666666664</v>
      </c>
      <c r="P299" s="5" t="s">
        <v>34</v>
      </c>
      <c r="R299" s="5" t="s">
        <v>35</v>
      </c>
      <c r="S299" s="5" t="s">
        <v>36</v>
      </c>
      <c r="T299" s="5" t="s">
        <v>555</v>
      </c>
      <c r="U299" s="5" t="s">
        <v>72</v>
      </c>
      <c r="V299" s="5" t="s">
        <v>73</v>
      </c>
      <c r="W299" s="5" t="s">
        <v>192</v>
      </c>
      <c r="X299" s="5" t="s">
        <v>559</v>
      </c>
      <c r="Y299" s="5" t="s">
        <v>562</v>
      </c>
      <c r="AA299" s="5">
        <v>2014</v>
      </c>
      <c r="AB299" s="5" t="s">
        <v>33</v>
      </c>
      <c r="AC299" s="5">
        <v>12857</v>
      </c>
      <c r="AD299" s="5">
        <v>0</v>
      </c>
      <c r="AE299" s="5">
        <v>12857</v>
      </c>
      <c r="AF299" s="5" t="s">
        <v>45117</v>
      </c>
      <c r="AG299" s="5" t="s">
        <v>45117</v>
      </c>
      <c r="AH299" s="5" t="s">
        <v>45903</v>
      </c>
    </row>
    <row r="300" spans="1:34" x14ac:dyDescent="0.35">
      <c r="A300" s="5" t="s">
        <v>14619</v>
      </c>
      <c r="B300" s="5" t="s">
        <v>14620</v>
      </c>
      <c r="C300" s="5" t="s">
        <v>14622</v>
      </c>
      <c r="D300" s="5" t="s">
        <v>14623</v>
      </c>
      <c r="E300" s="5" t="s">
        <v>23</v>
      </c>
      <c r="F300" s="5" t="s">
        <v>25</v>
      </c>
      <c r="G300" s="5" t="s">
        <v>716</v>
      </c>
      <c r="H300" s="5" t="s">
        <v>718</v>
      </c>
      <c r="I300" s="5" t="s">
        <v>14624</v>
      </c>
      <c r="J300" s="5" t="s">
        <v>14626</v>
      </c>
      <c r="M300" s="5" t="s">
        <v>32</v>
      </c>
      <c r="N300" s="6">
        <v>41949.791666666664</v>
      </c>
      <c r="O300" s="6">
        <v>41988.791666666664</v>
      </c>
      <c r="P300" s="5" t="s">
        <v>34</v>
      </c>
      <c r="R300" s="5" t="s">
        <v>35</v>
      </c>
      <c r="S300" s="5" t="s">
        <v>36</v>
      </c>
      <c r="T300" s="5" t="s">
        <v>14621</v>
      </c>
      <c r="U300" s="5" t="s">
        <v>48525</v>
      </c>
      <c r="V300" s="5" t="s">
        <v>48524</v>
      </c>
      <c r="W300" s="5" t="s">
        <v>24</v>
      </c>
      <c r="X300" s="5" t="s">
        <v>717</v>
      </c>
      <c r="Y300" s="5" t="s">
        <v>14625</v>
      </c>
      <c r="AA300" s="5">
        <v>2014</v>
      </c>
      <c r="AB300" s="5" t="s">
        <v>185</v>
      </c>
      <c r="AC300" s="5">
        <v>30480</v>
      </c>
      <c r="AD300" s="5">
        <v>0</v>
      </c>
      <c r="AE300" s="5">
        <v>30480</v>
      </c>
      <c r="AF300" s="5" t="s">
        <v>45114</v>
      </c>
      <c r="AG300" s="5" t="s">
        <v>45116</v>
      </c>
      <c r="AH300" s="5" t="s">
        <v>45903</v>
      </c>
    </row>
    <row r="301" spans="1:34" x14ac:dyDescent="0.35">
      <c r="A301" s="5" t="s">
        <v>42579</v>
      </c>
      <c r="B301" s="5" t="s">
        <v>22170</v>
      </c>
      <c r="C301" s="5" t="s">
        <v>42581</v>
      </c>
      <c r="D301" s="5" t="s">
        <v>42582</v>
      </c>
      <c r="E301" s="5" t="s">
        <v>23</v>
      </c>
      <c r="F301" s="5" t="s">
        <v>25</v>
      </c>
      <c r="G301" s="5" t="s">
        <v>881</v>
      </c>
      <c r="H301" s="5" t="s">
        <v>883</v>
      </c>
      <c r="I301" s="5" t="s">
        <v>22174</v>
      </c>
      <c r="J301" s="5" t="s">
        <v>22176</v>
      </c>
      <c r="M301" s="5" t="s">
        <v>32</v>
      </c>
      <c r="N301" s="6">
        <v>42817.791666666664</v>
      </c>
      <c r="O301" s="6">
        <v>42921.791666666664</v>
      </c>
      <c r="P301" s="5" t="s">
        <v>34</v>
      </c>
      <c r="R301" s="5" t="s">
        <v>35</v>
      </c>
      <c r="S301" s="5" t="s">
        <v>36</v>
      </c>
      <c r="T301" s="5" t="s">
        <v>42580</v>
      </c>
      <c r="U301" s="5" t="s">
        <v>48525</v>
      </c>
      <c r="V301" s="5" t="s">
        <v>48524</v>
      </c>
      <c r="W301" s="5" t="s">
        <v>24</v>
      </c>
      <c r="X301" s="5" t="s">
        <v>882</v>
      </c>
      <c r="Y301" s="5" t="s">
        <v>22175</v>
      </c>
      <c r="AA301" s="5">
        <v>2017</v>
      </c>
      <c r="AB301" s="5" t="s">
        <v>130</v>
      </c>
      <c r="AC301" s="5">
        <v>49133</v>
      </c>
      <c r="AD301" s="5">
        <v>0</v>
      </c>
      <c r="AE301" s="5">
        <v>49133</v>
      </c>
      <c r="AF301" s="5" t="s">
        <v>45116</v>
      </c>
      <c r="AG301" s="5" t="s">
        <v>45113</v>
      </c>
      <c r="AH301" s="5" t="s">
        <v>45903</v>
      </c>
    </row>
    <row r="302" spans="1:34" x14ac:dyDescent="0.35">
      <c r="A302" s="5" t="s">
        <v>64929</v>
      </c>
      <c r="B302" s="5" t="s">
        <v>64930</v>
      </c>
      <c r="C302" s="5" t="s">
        <v>64931</v>
      </c>
      <c r="D302" s="5" t="s">
        <v>64932</v>
      </c>
      <c r="E302" s="5" t="s">
        <v>460</v>
      </c>
      <c r="F302" s="5" t="s">
        <v>462</v>
      </c>
      <c r="G302" s="5" t="s">
        <v>463</v>
      </c>
      <c r="H302" s="5" t="s">
        <v>465</v>
      </c>
      <c r="I302" s="5" t="s">
        <v>64933</v>
      </c>
      <c r="J302" s="5" t="s">
        <v>64934</v>
      </c>
      <c r="M302" s="5" t="s">
        <v>32</v>
      </c>
      <c r="N302" s="6">
        <v>44930.791666666664</v>
      </c>
      <c r="O302" s="6">
        <v>44947.791666666664</v>
      </c>
      <c r="P302" s="5" t="s">
        <v>36</v>
      </c>
      <c r="Q302" s="5" t="s">
        <v>68481</v>
      </c>
      <c r="R302" s="5" t="s">
        <v>35</v>
      </c>
      <c r="S302" s="5" t="s">
        <v>36</v>
      </c>
      <c r="T302" s="5" t="s">
        <v>64935</v>
      </c>
      <c r="U302" s="5" t="s">
        <v>55196</v>
      </c>
      <c r="V302" s="5" t="s">
        <v>459</v>
      </c>
      <c r="W302" s="5" t="s">
        <v>461</v>
      </c>
      <c r="X302" s="5" t="s">
        <v>464</v>
      </c>
      <c r="Y302" s="5" t="s">
        <v>64936</v>
      </c>
      <c r="AA302" s="5">
        <v>2023</v>
      </c>
      <c r="AB302" s="5" t="s">
        <v>80</v>
      </c>
      <c r="AC302" s="5">
        <v>717164</v>
      </c>
      <c r="AD302" s="5">
        <v>94110</v>
      </c>
      <c r="AE302" s="5">
        <v>623054</v>
      </c>
      <c r="AF302" s="5" t="s">
        <v>45114</v>
      </c>
      <c r="AG302" s="5" t="s">
        <v>45114</v>
      </c>
      <c r="AH302" s="5" t="s">
        <v>45903</v>
      </c>
    </row>
    <row r="303" spans="1:34" x14ac:dyDescent="0.35">
      <c r="A303" s="5" t="s">
        <v>26290</v>
      </c>
      <c r="B303" s="5" t="s">
        <v>2861</v>
      </c>
      <c r="C303" s="5" t="s">
        <v>26292</v>
      </c>
      <c r="D303" s="5" t="s">
        <v>26293</v>
      </c>
      <c r="E303" s="5" t="s">
        <v>42</v>
      </c>
      <c r="F303" s="5" t="s">
        <v>44</v>
      </c>
      <c r="G303" s="5" t="s">
        <v>495</v>
      </c>
      <c r="H303" s="5" t="s">
        <v>497</v>
      </c>
      <c r="I303" s="5" t="s">
        <v>2865</v>
      </c>
      <c r="J303" s="5" t="s">
        <v>2867</v>
      </c>
      <c r="K303" s="5" t="s">
        <v>501</v>
      </c>
      <c r="L303" s="5" t="s">
        <v>503</v>
      </c>
      <c r="M303" s="5" t="s">
        <v>142</v>
      </c>
      <c r="N303" s="6">
        <v>42498.791666666664</v>
      </c>
      <c r="O303" s="6">
        <v>42504.791666666664</v>
      </c>
      <c r="P303" s="5" t="s">
        <v>34</v>
      </c>
      <c r="R303" s="5" t="s">
        <v>35</v>
      </c>
      <c r="S303" s="5" t="s">
        <v>36</v>
      </c>
      <c r="T303" s="5" t="s">
        <v>26291</v>
      </c>
      <c r="U303" s="5" t="s">
        <v>48525</v>
      </c>
      <c r="W303" s="5" t="s">
        <v>43</v>
      </c>
      <c r="X303" s="5" t="s">
        <v>496</v>
      </c>
      <c r="Y303" s="5" t="s">
        <v>2866</v>
      </c>
      <c r="Z303" s="5" t="s">
        <v>502</v>
      </c>
      <c r="AA303" s="5">
        <v>2016</v>
      </c>
      <c r="AB303" s="5" t="s">
        <v>396</v>
      </c>
      <c r="AC303" s="5">
        <v>31985</v>
      </c>
      <c r="AD303" s="5">
        <v>0</v>
      </c>
      <c r="AE303" s="5">
        <v>31985</v>
      </c>
      <c r="AF303" s="5" t="s">
        <v>45116</v>
      </c>
      <c r="AG303" s="5" t="s">
        <v>45113</v>
      </c>
      <c r="AH303" s="5" t="s">
        <v>45903</v>
      </c>
    </row>
    <row r="304" spans="1:34" x14ac:dyDescent="0.35">
      <c r="A304" s="5" t="s">
        <v>66598</v>
      </c>
      <c r="B304" s="5" t="s">
        <v>28073</v>
      </c>
      <c r="C304" s="5" t="s">
        <v>66599</v>
      </c>
      <c r="D304" s="5" t="s">
        <v>66600</v>
      </c>
      <c r="E304" s="5" t="s">
        <v>121</v>
      </c>
      <c r="F304" s="5" t="s">
        <v>123</v>
      </c>
      <c r="G304" s="5" t="s">
        <v>701</v>
      </c>
      <c r="H304" s="5" t="s">
        <v>703</v>
      </c>
      <c r="I304" s="5" t="s">
        <v>28077</v>
      </c>
      <c r="J304" s="5" t="s">
        <v>28079</v>
      </c>
      <c r="K304" s="5" t="s">
        <v>28080</v>
      </c>
      <c r="L304" s="5" t="s">
        <v>28079</v>
      </c>
      <c r="M304" s="5" t="s">
        <v>142</v>
      </c>
      <c r="N304" s="6">
        <v>44368.791666666664</v>
      </c>
      <c r="O304" s="6">
        <v>44369.791666666664</v>
      </c>
      <c r="P304" s="5" t="s">
        <v>34</v>
      </c>
      <c r="R304" s="5" t="s">
        <v>35</v>
      </c>
      <c r="S304" s="5" t="s">
        <v>36</v>
      </c>
      <c r="T304" s="5" t="s">
        <v>66601</v>
      </c>
      <c r="U304" s="5" t="s">
        <v>72</v>
      </c>
      <c r="V304" s="5" t="s">
        <v>48524</v>
      </c>
      <c r="W304" s="5" t="s">
        <v>122</v>
      </c>
      <c r="X304" s="5" t="s">
        <v>702</v>
      </c>
      <c r="Y304" s="5" t="s">
        <v>28078</v>
      </c>
      <c r="Z304" s="5" t="s">
        <v>28081</v>
      </c>
      <c r="AA304" s="5">
        <v>2021</v>
      </c>
      <c r="AB304" s="5" t="s">
        <v>380</v>
      </c>
      <c r="AC304" s="5">
        <v>50810</v>
      </c>
      <c r="AD304" s="5">
        <v>0</v>
      </c>
      <c r="AE304" s="5">
        <v>50810</v>
      </c>
      <c r="AF304" s="5" t="s">
        <v>45128</v>
      </c>
      <c r="AG304" s="5" t="s">
        <v>45129</v>
      </c>
      <c r="AH304" s="5" t="s">
        <v>45903</v>
      </c>
    </row>
    <row r="305" spans="1:34" x14ac:dyDescent="0.35">
      <c r="A305" s="5" t="s">
        <v>32959</v>
      </c>
      <c r="B305" s="5" t="s">
        <v>1183</v>
      </c>
      <c r="C305" s="5" t="s">
        <v>32961</v>
      </c>
      <c r="D305" s="5" t="s">
        <v>32962</v>
      </c>
      <c r="E305" s="5" t="s">
        <v>23</v>
      </c>
      <c r="F305" s="5" t="s">
        <v>25</v>
      </c>
      <c r="G305" s="5" t="s">
        <v>26</v>
      </c>
      <c r="H305" s="5" t="s">
        <v>28</v>
      </c>
      <c r="I305" s="5" t="s">
        <v>1187</v>
      </c>
      <c r="J305" s="5" t="s">
        <v>1189</v>
      </c>
      <c r="K305" s="5" t="s">
        <v>806</v>
      </c>
      <c r="L305" s="5" t="s">
        <v>808</v>
      </c>
      <c r="M305" s="5" t="s">
        <v>142</v>
      </c>
      <c r="N305" s="6">
        <v>43377.791666666664</v>
      </c>
      <c r="O305" s="6">
        <v>43381.791666666664</v>
      </c>
      <c r="P305" s="5" t="s">
        <v>34</v>
      </c>
      <c r="R305" s="5" t="s">
        <v>35</v>
      </c>
      <c r="S305" s="5" t="s">
        <v>36</v>
      </c>
      <c r="T305" s="5" t="s">
        <v>32960</v>
      </c>
      <c r="U305" s="5" t="s">
        <v>48525</v>
      </c>
      <c r="V305" s="5" t="s">
        <v>48524</v>
      </c>
      <c r="W305" s="5" t="s">
        <v>24</v>
      </c>
      <c r="X305" s="5" t="s">
        <v>27</v>
      </c>
      <c r="Y305" s="5" t="s">
        <v>1188</v>
      </c>
      <c r="Z305" s="5" t="s">
        <v>807</v>
      </c>
      <c r="AA305" s="5">
        <v>2018</v>
      </c>
      <c r="AB305" s="5" t="s">
        <v>33</v>
      </c>
      <c r="AC305" s="5">
        <v>26450</v>
      </c>
      <c r="AD305" s="5">
        <v>0</v>
      </c>
      <c r="AE305" s="5">
        <v>26450</v>
      </c>
      <c r="AF305" s="5" t="s">
        <v>45116</v>
      </c>
      <c r="AG305" s="5" t="s">
        <v>45116</v>
      </c>
      <c r="AH305" s="5" t="s">
        <v>45903</v>
      </c>
    </row>
    <row r="306" spans="1:34" x14ac:dyDescent="0.35">
      <c r="A306" s="5" t="s">
        <v>38392</v>
      </c>
      <c r="B306" s="5" t="s">
        <v>2785</v>
      </c>
      <c r="C306" s="5" t="s">
        <v>38394</v>
      </c>
      <c r="D306" s="5" t="s">
        <v>38395</v>
      </c>
      <c r="E306" s="5" t="s">
        <v>148</v>
      </c>
      <c r="F306" s="5" t="s">
        <v>150</v>
      </c>
      <c r="G306" s="5" t="s">
        <v>273</v>
      </c>
      <c r="H306" s="5" t="s">
        <v>275</v>
      </c>
      <c r="I306" s="5" t="s">
        <v>2789</v>
      </c>
      <c r="J306" s="5" t="s">
        <v>2791</v>
      </c>
      <c r="M306" s="5" t="s">
        <v>32</v>
      </c>
      <c r="N306" s="6">
        <v>41718.791666666664</v>
      </c>
      <c r="O306" s="6">
        <v>41726.791666666664</v>
      </c>
      <c r="P306" s="5" t="s">
        <v>34</v>
      </c>
      <c r="R306" s="5" t="s">
        <v>35</v>
      </c>
      <c r="S306" s="5" t="s">
        <v>36</v>
      </c>
      <c r="T306" s="5" t="s">
        <v>38393</v>
      </c>
      <c r="U306" s="5" t="s">
        <v>48525</v>
      </c>
      <c r="W306" s="5" t="s">
        <v>149</v>
      </c>
      <c r="X306" s="5" t="s">
        <v>274</v>
      </c>
      <c r="Y306" s="5" t="s">
        <v>2790</v>
      </c>
      <c r="AA306" s="5">
        <v>2014</v>
      </c>
      <c r="AB306" s="5" t="s">
        <v>222</v>
      </c>
      <c r="AC306" s="5">
        <v>7500</v>
      </c>
      <c r="AD306" s="5">
        <v>0</v>
      </c>
      <c r="AE306" s="5">
        <v>7500</v>
      </c>
      <c r="AH306" s="5" t="s">
        <v>45903</v>
      </c>
    </row>
    <row r="307" spans="1:34" x14ac:dyDescent="0.35">
      <c r="A307" s="5" t="s">
        <v>20735</v>
      </c>
      <c r="B307" s="5" t="s">
        <v>8378</v>
      </c>
      <c r="C307" s="5" t="s">
        <v>20737</v>
      </c>
      <c r="D307" s="5" t="s">
        <v>20738</v>
      </c>
      <c r="E307" s="5" t="s">
        <v>57</v>
      </c>
      <c r="F307" s="5" t="s">
        <v>59</v>
      </c>
      <c r="G307" s="5" t="s">
        <v>60</v>
      </c>
      <c r="H307" s="5" t="s">
        <v>62</v>
      </c>
      <c r="I307" s="5" t="s">
        <v>8382</v>
      </c>
      <c r="J307" s="5" t="s">
        <v>8384</v>
      </c>
      <c r="M307" s="5" t="s">
        <v>32</v>
      </c>
      <c r="N307" s="6">
        <v>42508.791666666664</v>
      </c>
      <c r="O307" s="6">
        <v>42509.791666666664</v>
      </c>
      <c r="P307" s="5" t="s">
        <v>34</v>
      </c>
      <c r="R307" s="5" t="s">
        <v>35</v>
      </c>
      <c r="S307" s="5" t="s">
        <v>36</v>
      </c>
      <c r="T307" s="5" t="s">
        <v>20736</v>
      </c>
      <c r="U307" s="5" t="s">
        <v>72</v>
      </c>
      <c r="W307" s="5" t="s">
        <v>58</v>
      </c>
      <c r="X307" s="5" t="s">
        <v>61</v>
      </c>
      <c r="Y307" s="5" t="s">
        <v>8383</v>
      </c>
      <c r="AA307" s="5">
        <v>2016</v>
      </c>
      <c r="AB307" s="5" t="s">
        <v>396</v>
      </c>
      <c r="AC307" s="5">
        <v>61517</v>
      </c>
      <c r="AD307" s="5">
        <v>0</v>
      </c>
      <c r="AE307" s="5">
        <v>61517</v>
      </c>
      <c r="AF307" s="5" t="s">
        <v>45123</v>
      </c>
      <c r="AG307" s="5" t="s">
        <v>45114</v>
      </c>
      <c r="AH307" s="5" t="s">
        <v>45903</v>
      </c>
    </row>
    <row r="308" spans="1:34" x14ac:dyDescent="0.35">
      <c r="A308" s="5" t="s">
        <v>44434</v>
      </c>
      <c r="B308" s="5" t="s">
        <v>9043</v>
      </c>
      <c r="C308" s="5" t="s">
        <v>44436</v>
      </c>
      <c r="D308" s="5" t="s">
        <v>44437</v>
      </c>
      <c r="E308" s="5" t="s">
        <v>297</v>
      </c>
      <c r="F308" s="5" t="s">
        <v>299</v>
      </c>
      <c r="G308" s="5" t="s">
        <v>300</v>
      </c>
      <c r="H308" s="5" t="s">
        <v>302</v>
      </c>
      <c r="I308" s="5" t="s">
        <v>9047</v>
      </c>
      <c r="J308" s="5" t="s">
        <v>9049</v>
      </c>
      <c r="K308" s="5" t="s">
        <v>9050</v>
      </c>
      <c r="L308" s="5" t="s">
        <v>9052</v>
      </c>
      <c r="M308" s="5" t="s">
        <v>142</v>
      </c>
      <c r="N308" s="6">
        <v>43602.791666666664</v>
      </c>
      <c r="O308" s="6">
        <v>43626.791666666664</v>
      </c>
      <c r="P308" s="5" t="s">
        <v>34</v>
      </c>
      <c r="R308" s="5" t="s">
        <v>35</v>
      </c>
      <c r="S308" s="5" t="s">
        <v>36</v>
      </c>
      <c r="T308" s="5" t="s">
        <v>44435</v>
      </c>
      <c r="U308" s="5" t="s">
        <v>55196</v>
      </c>
      <c r="V308" s="5" t="s">
        <v>48524</v>
      </c>
      <c r="W308" s="5" t="s">
        <v>298</v>
      </c>
      <c r="X308" s="5" t="s">
        <v>301</v>
      </c>
      <c r="Y308" s="5" t="s">
        <v>9048</v>
      </c>
      <c r="Z308" s="5" t="s">
        <v>9051</v>
      </c>
      <c r="AA308" s="5">
        <v>2019</v>
      </c>
      <c r="AB308" s="5" t="s">
        <v>380</v>
      </c>
      <c r="AC308" s="5">
        <v>590237</v>
      </c>
      <c r="AD308" s="5">
        <v>0</v>
      </c>
      <c r="AE308" s="5">
        <v>590237</v>
      </c>
      <c r="AF308" s="5" t="s">
        <v>45116</v>
      </c>
      <c r="AG308" s="5" t="s">
        <v>45116</v>
      </c>
      <c r="AH308" s="5" t="s">
        <v>45903</v>
      </c>
    </row>
    <row r="309" spans="1:34" x14ac:dyDescent="0.35">
      <c r="A309" s="5" t="s">
        <v>36630</v>
      </c>
      <c r="B309" s="5" t="s">
        <v>985</v>
      </c>
      <c r="C309" s="5" t="s">
        <v>36632</v>
      </c>
      <c r="D309" s="5" t="s">
        <v>36633</v>
      </c>
      <c r="E309" s="5" t="s">
        <v>42</v>
      </c>
      <c r="F309" s="5" t="s">
        <v>44</v>
      </c>
      <c r="G309" s="5" t="s">
        <v>495</v>
      </c>
      <c r="H309" s="5" t="s">
        <v>497</v>
      </c>
      <c r="I309" s="5" t="s">
        <v>989</v>
      </c>
      <c r="J309" s="5" t="s">
        <v>991</v>
      </c>
      <c r="K309" s="5" t="s">
        <v>501</v>
      </c>
      <c r="L309" s="5" t="s">
        <v>503</v>
      </c>
      <c r="M309" s="5" t="s">
        <v>142</v>
      </c>
      <c r="N309" s="6">
        <v>41762.791666666664</v>
      </c>
      <c r="O309" s="6">
        <v>41779.791666666664</v>
      </c>
      <c r="P309" s="5" t="s">
        <v>34</v>
      </c>
      <c r="R309" s="5" t="s">
        <v>35</v>
      </c>
      <c r="S309" s="5" t="s">
        <v>36</v>
      </c>
      <c r="T309" s="5" t="s">
        <v>36631</v>
      </c>
      <c r="U309" s="5" t="s">
        <v>48525</v>
      </c>
      <c r="W309" s="5" t="s">
        <v>43</v>
      </c>
      <c r="X309" s="5" t="s">
        <v>496</v>
      </c>
      <c r="Y309" s="5" t="s">
        <v>990</v>
      </c>
      <c r="Z309" s="5" t="s">
        <v>502</v>
      </c>
      <c r="AA309" s="5">
        <v>2014</v>
      </c>
      <c r="AB309" s="5" t="s">
        <v>396</v>
      </c>
      <c r="AC309" s="5">
        <v>10111</v>
      </c>
      <c r="AD309" s="5">
        <v>0</v>
      </c>
      <c r="AE309" s="5">
        <v>10111</v>
      </c>
      <c r="AH309" s="5" t="s">
        <v>45903</v>
      </c>
    </row>
    <row r="310" spans="1:34" x14ac:dyDescent="0.35">
      <c r="A310" s="5" t="s">
        <v>52610</v>
      </c>
      <c r="B310" s="5" t="s">
        <v>529</v>
      </c>
      <c r="C310" s="5" t="s">
        <v>52611</v>
      </c>
      <c r="D310" s="5" t="s">
        <v>52612</v>
      </c>
      <c r="E310" s="5" t="s">
        <v>23</v>
      </c>
      <c r="F310" s="5" t="s">
        <v>25</v>
      </c>
      <c r="G310" s="5" t="s">
        <v>26</v>
      </c>
      <c r="H310" s="5" t="s">
        <v>28</v>
      </c>
      <c r="I310" s="5" t="s">
        <v>533</v>
      </c>
      <c r="J310" s="5" t="s">
        <v>535</v>
      </c>
      <c r="M310" s="5" t="s">
        <v>32</v>
      </c>
      <c r="N310" s="6">
        <v>44084.791666666664</v>
      </c>
      <c r="O310" s="6">
        <v>44086.791666666664</v>
      </c>
      <c r="P310" s="5" t="s">
        <v>34</v>
      </c>
      <c r="R310" s="5" t="s">
        <v>35</v>
      </c>
      <c r="S310" s="5" t="s">
        <v>36</v>
      </c>
      <c r="T310" s="5" t="s">
        <v>52613</v>
      </c>
      <c r="U310" s="5" t="s">
        <v>48525</v>
      </c>
      <c r="V310" s="5" t="s">
        <v>48524</v>
      </c>
      <c r="W310" s="5" t="s">
        <v>24</v>
      </c>
      <c r="X310" s="5" t="s">
        <v>27</v>
      </c>
      <c r="Y310" s="5" t="s">
        <v>534</v>
      </c>
      <c r="AA310" s="5">
        <v>2020</v>
      </c>
      <c r="AB310" s="5" t="s">
        <v>51</v>
      </c>
      <c r="AC310" s="5">
        <v>23025</v>
      </c>
      <c r="AD310" s="5">
        <v>0</v>
      </c>
      <c r="AE310" s="5">
        <v>23025</v>
      </c>
      <c r="AF310" s="5" t="s">
        <v>45116</v>
      </c>
      <c r="AG310" s="5" t="s">
        <v>45116</v>
      </c>
      <c r="AH310" s="5" t="s">
        <v>45903</v>
      </c>
    </row>
    <row r="311" spans="1:34" x14ac:dyDescent="0.35">
      <c r="A311" s="5" t="s">
        <v>68573</v>
      </c>
      <c r="B311" s="5" t="s">
        <v>6978</v>
      </c>
      <c r="C311" s="5" t="s">
        <v>68574</v>
      </c>
      <c r="D311" s="5" t="s">
        <v>68575</v>
      </c>
      <c r="E311" s="5" t="s">
        <v>87</v>
      </c>
      <c r="F311" s="5" t="s">
        <v>89</v>
      </c>
      <c r="G311" s="5" t="s">
        <v>90</v>
      </c>
      <c r="H311" s="5" t="s">
        <v>92</v>
      </c>
      <c r="I311" s="5" t="s">
        <v>6982</v>
      </c>
      <c r="J311" s="5" t="s">
        <v>6984</v>
      </c>
      <c r="M311" s="5" t="s">
        <v>32</v>
      </c>
      <c r="N311" s="6">
        <v>43676.791666666664</v>
      </c>
      <c r="O311" s="6">
        <v>43690.791666666664</v>
      </c>
      <c r="P311" s="5" t="s">
        <v>34</v>
      </c>
      <c r="R311" s="5" t="s">
        <v>35</v>
      </c>
      <c r="S311" s="5" t="s">
        <v>36</v>
      </c>
      <c r="T311" s="5" t="s">
        <v>68576</v>
      </c>
      <c r="U311" s="5" t="s">
        <v>72</v>
      </c>
      <c r="V311" s="5" t="s">
        <v>48524</v>
      </c>
      <c r="W311" s="5" t="s">
        <v>88</v>
      </c>
      <c r="X311" s="5" t="s">
        <v>91</v>
      </c>
      <c r="Y311" s="5" t="s">
        <v>6983</v>
      </c>
      <c r="AA311" s="5">
        <v>2019</v>
      </c>
      <c r="AB311" s="5" t="s">
        <v>470</v>
      </c>
      <c r="AC311" s="5">
        <v>61639</v>
      </c>
      <c r="AD311" s="5">
        <v>0</v>
      </c>
      <c r="AE311" s="5">
        <v>61639</v>
      </c>
      <c r="AF311" s="5" t="s">
        <v>45118</v>
      </c>
      <c r="AG311" s="5" t="s">
        <v>45118</v>
      </c>
      <c r="AH311" s="5" t="s">
        <v>45903</v>
      </c>
    </row>
    <row r="312" spans="1:34" x14ac:dyDescent="0.35">
      <c r="A312" s="5" t="s">
        <v>24348</v>
      </c>
      <c r="B312" s="5" t="s">
        <v>636</v>
      </c>
      <c r="C312" s="5" t="s">
        <v>24349</v>
      </c>
      <c r="D312" s="5" t="s">
        <v>24350</v>
      </c>
      <c r="E312" s="5" t="s">
        <v>57</v>
      </c>
      <c r="F312" s="5" t="s">
        <v>59</v>
      </c>
      <c r="G312" s="5" t="s">
        <v>60</v>
      </c>
      <c r="H312" s="5" t="s">
        <v>62</v>
      </c>
      <c r="I312" s="5" t="s">
        <v>640</v>
      </c>
      <c r="J312" s="5" t="s">
        <v>642</v>
      </c>
      <c r="M312" s="5" t="s">
        <v>32</v>
      </c>
      <c r="N312" s="6">
        <v>41890.791666666664</v>
      </c>
      <c r="O312" s="6">
        <v>41931.791666666664</v>
      </c>
      <c r="P312" s="5" t="s">
        <v>34</v>
      </c>
      <c r="R312" s="5" t="s">
        <v>35</v>
      </c>
      <c r="S312" s="5" t="s">
        <v>36</v>
      </c>
      <c r="T312" s="5" t="s">
        <v>64919</v>
      </c>
      <c r="U312" s="5" t="s">
        <v>55195</v>
      </c>
      <c r="V312" s="5" t="s">
        <v>48524</v>
      </c>
      <c r="W312" s="5" t="s">
        <v>58</v>
      </c>
      <c r="X312" s="5" t="s">
        <v>61</v>
      </c>
      <c r="Y312" s="5" t="s">
        <v>641</v>
      </c>
      <c r="AA312" s="5">
        <v>2014</v>
      </c>
      <c r="AB312" s="5" t="s">
        <v>33</v>
      </c>
      <c r="AC312" s="5">
        <v>30000</v>
      </c>
      <c r="AD312" s="5">
        <v>0</v>
      </c>
      <c r="AE312" s="5">
        <v>30000</v>
      </c>
      <c r="AF312" s="5" t="s">
        <v>45123</v>
      </c>
      <c r="AG312" s="5" t="s">
        <v>45116</v>
      </c>
      <c r="AH312" s="5" t="s">
        <v>45903</v>
      </c>
    </row>
    <row r="313" spans="1:34" x14ac:dyDescent="0.35">
      <c r="A313" s="5" t="s">
        <v>19127</v>
      </c>
      <c r="B313" s="5" t="s">
        <v>5579</v>
      </c>
      <c r="C313" s="5" t="s">
        <v>19129</v>
      </c>
      <c r="D313" s="5" t="s">
        <v>19130</v>
      </c>
      <c r="E313" s="5" t="s">
        <v>121</v>
      </c>
      <c r="F313" s="5" t="s">
        <v>123</v>
      </c>
      <c r="G313" s="5" t="s">
        <v>5583</v>
      </c>
      <c r="H313" s="5" t="s">
        <v>123</v>
      </c>
      <c r="I313" s="5" t="s">
        <v>5585</v>
      </c>
      <c r="J313" s="5" t="s">
        <v>5587</v>
      </c>
      <c r="M313" s="5" t="s">
        <v>32</v>
      </c>
      <c r="N313" s="6">
        <v>42709.791666666664</v>
      </c>
      <c r="O313" s="6">
        <v>42718.791666666664</v>
      </c>
      <c r="P313" s="5" t="s">
        <v>34</v>
      </c>
      <c r="R313" s="5" t="s">
        <v>35</v>
      </c>
      <c r="S313" s="5" t="s">
        <v>36</v>
      </c>
      <c r="T313" s="5" t="s">
        <v>19128</v>
      </c>
      <c r="U313" s="5" t="s">
        <v>72</v>
      </c>
      <c r="W313" s="5" t="s">
        <v>122</v>
      </c>
      <c r="X313" s="5" t="s">
        <v>5584</v>
      </c>
      <c r="Y313" s="5" t="s">
        <v>5586</v>
      </c>
      <c r="AA313" s="5">
        <v>2016</v>
      </c>
      <c r="AB313" s="5" t="s">
        <v>185</v>
      </c>
      <c r="AC313" s="5">
        <v>179287</v>
      </c>
      <c r="AD313" s="5">
        <v>0</v>
      </c>
      <c r="AE313" s="5">
        <v>179287</v>
      </c>
      <c r="AF313" s="5" t="s">
        <v>45114</v>
      </c>
      <c r="AG313" s="5" t="s">
        <v>45114</v>
      </c>
      <c r="AH313" s="5" t="s">
        <v>45903</v>
      </c>
    </row>
    <row r="314" spans="1:34" x14ac:dyDescent="0.35">
      <c r="A314" s="5" t="s">
        <v>47526</v>
      </c>
      <c r="B314" s="5" t="s">
        <v>46156</v>
      </c>
      <c r="C314" s="5" t="s">
        <v>47527</v>
      </c>
      <c r="D314" s="5" t="s">
        <v>47528</v>
      </c>
      <c r="E314" s="5" t="s">
        <v>57</v>
      </c>
      <c r="F314" s="5" t="s">
        <v>59</v>
      </c>
      <c r="G314" s="5" t="s">
        <v>410</v>
      </c>
      <c r="H314" s="5" t="s">
        <v>412</v>
      </c>
      <c r="I314" s="5" t="s">
        <v>46159</v>
      </c>
      <c r="J314" s="5" t="s">
        <v>46160</v>
      </c>
      <c r="M314" s="5" t="s">
        <v>32</v>
      </c>
      <c r="N314" s="6">
        <v>43825.791666666664</v>
      </c>
      <c r="O314" s="6">
        <v>43844.791666666664</v>
      </c>
      <c r="P314" s="5" t="s">
        <v>36</v>
      </c>
      <c r="Q314" s="5" t="s">
        <v>55224</v>
      </c>
      <c r="R314" s="5" t="s">
        <v>81</v>
      </c>
      <c r="S314" s="5" t="s">
        <v>36</v>
      </c>
      <c r="T314" s="5" t="s">
        <v>47529</v>
      </c>
      <c r="U314" s="5" t="s">
        <v>55195</v>
      </c>
      <c r="V314" s="5" t="s">
        <v>48524</v>
      </c>
      <c r="W314" s="5" t="s">
        <v>58</v>
      </c>
      <c r="X314" s="5" t="s">
        <v>411</v>
      </c>
      <c r="Y314" s="5" t="s">
        <v>46162</v>
      </c>
      <c r="AA314" s="5">
        <v>2020</v>
      </c>
      <c r="AB314" s="5" t="s">
        <v>80</v>
      </c>
      <c r="AC314" s="5">
        <v>21992</v>
      </c>
      <c r="AD314" s="5">
        <v>21992</v>
      </c>
      <c r="AE314" s="5">
        <v>0</v>
      </c>
      <c r="AF314" s="5" t="s">
        <v>45114</v>
      </c>
      <c r="AG314" s="5" t="s">
        <v>45114</v>
      </c>
      <c r="AH314" s="5" t="s">
        <v>45903</v>
      </c>
    </row>
    <row r="315" spans="1:34" x14ac:dyDescent="0.35">
      <c r="A315" s="5" t="s">
        <v>49710</v>
      </c>
      <c r="B315" s="5" t="s">
        <v>49655</v>
      </c>
      <c r="C315" s="5" t="s">
        <v>49711</v>
      </c>
      <c r="D315" s="5" t="s">
        <v>49712</v>
      </c>
      <c r="E315" s="5" t="s">
        <v>23</v>
      </c>
      <c r="F315" s="5" t="s">
        <v>25</v>
      </c>
      <c r="G315" s="5" t="s">
        <v>716</v>
      </c>
      <c r="H315" s="5" t="s">
        <v>718</v>
      </c>
      <c r="I315" s="5" t="s">
        <v>49658</v>
      </c>
      <c r="J315" s="5" t="s">
        <v>49659</v>
      </c>
      <c r="M315" s="5" t="s">
        <v>32</v>
      </c>
      <c r="N315" s="6">
        <v>43916.791666666664</v>
      </c>
      <c r="O315" s="6">
        <v>43918.791666666664</v>
      </c>
      <c r="P315" s="5" t="s">
        <v>34</v>
      </c>
      <c r="R315" s="5" t="s">
        <v>35</v>
      </c>
      <c r="S315" s="5" t="s">
        <v>36</v>
      </c>
      <c r="T315" s="5" t="s">
        <v>49713</v>
      </c>
      <c r="U315" s="5" t="s">
        <v>48525</v>
      </c>
      <c r="V315" s="5" t="s">
        <v>48524</v>
      </c>
      <c r="W315" s="5" t="s">
        <v>24</v>
      </c>
      <c r="X315" s="5" t="s">
        <v>717</v>
      </c>
      <c r="Y315" s="5" t="s">
        <v>49661</v>
      </c>
      <c r="AA315" s="5">
        <v>2020</v>
      </c>
      <c r="AB315" s="5" t="s">
        <v>222</v>
      </c>
      <c r="AC315" s="5">
        <v>36661</v>
      </c>
      <c r="AD315" s="5">
        <v>0</v>
      </c>
      <c r="AE315" s="5">
        <v>36661</v>
      </c>
      <c r="AF315" s="5" t="s">
        <v>45117</v>
      </c>
      <c r="AG315" s="5" t="s">
        <v>45117</v>
      </c>
      <c r="AH315" s="5" t="s">
        <v>45903</v>
      </c>
    </row>
    <row r="316" spans="1:34" x14ac:dyDescent="0.35">
      <c r="A316" s="5" t="s">
        <v>38810</v>
      </c>
      <c r="B316" s="5" t="s">
        <v>2145</v>
      </c>
      <c r="C316" s="5" t="s">
        <v>38812</v>
      </c>
      <c r="D316" s="5" t="s">
        <v>38813</v>
      </c>
      <c r="E316" s="5" t="s">
        <v>57</v>
      </c>
      <c r="F316" s="5" t="s">
        <v>59</v>
      </c>
      <c r="G316" s="5" t="s">
        <v>60</v>
      </c>
      <c r="H316" s="5" t="s">
        <v>62</v>
      </c>
      <c r="I316" s="5" t="s">
        <v>2149</v>
      </c>
      <c r="J316" s="5" t="s">
        <v>2151</v>
      </c>
      <c r="M316" s="5" t="s">
        <v>32</v>
      </c>
      <c r="N316" s="6">
        <v>41890.791666666664</v>
      </c>
      <c r="O316" s="6">
        <v>42038.791666666664</v>
      </c>
      <c r="P316" s="5" t="s">
        <v>34</v>
      </c>
      <c r="R316" s="5" t="s">
        <v>35</v>
      </c>
      <c r="S316" s="5" t="s">
        <v>36</v>
      </c>
      <c r="T316" s="5" t="s">
        <v>38811</v>
      </c>
      <c r="U316" s="5" t="s">
        <v>55195</v>
      </c>
      <c r="V316" s="5" t="s">
        <v>48524</v>
      </c>
      <c r="W316" s="5" t="s">
        <v>58</v>
      </c>
      <c r="X316" s="5" t="s">
        <v>61</v>
      </c>
      <c r="Y316" s="5" t="s">
        <v>2150</v>
      </c>
      <c r="AA316" s="5">
        <v>2015</v>
      </c>
      <c r="AB316" s="5" t="s">
        <v>66</v>
      </c>
      <c r="AC316" s="5">
        <v>23750</v>
      </c>
      <c r="AD316" s="5">
        <v>0</v>
      </c>
      <c r="AE316" s="5">
        <v>23750</v>
      </c>
      <c r="AF316" s="5" t="s">
        <v>45122</v>
      </c>
      <c r="AG316" s="5" t="s">
        <v>45116</v>
      </c>
      <c r="AH316" s="5" t="s">
        <v>45903</v>
      </c>
    </row>
    <row r="317" spans="1:34" x14ac:dyDescent="0.35">
      <c r="A317" s="5" t="s">
        <v>63246</v>
      </c>
      <c r="B317" s="5" t="s">
        <v>13788</v>
      </c>
      <c r="C317" s="5" t="s">
        <v>63247</v>
      </c>
      <c r="D317" s="5" t="s">
        <v>63248</v>
      </c>
      <c r="E317" s="5" t="s">
        <v>297</v>
      </c>
      <c r="F317" s="5" t="s">
        <v>299</v>
      </c>
      <c r="G317" s="5" t="s">
        <v>1211</v>
      </c>
      <c r="H317" s="5" t="s">
        <v>1213</v>
      </c>
      <c r="I317" s="5" t="s">
        <v>13792</v>
      </c>
      <c r="J317" s="5" t="s">
        <v>13794</v>
      </c>
      <c r="M317" s="5" t="s">
        <v>32</v>
      </c>
      <c r="N317" s="6">
        <v>44785.791666666664</v>
      </c>
      <c r="O317" s="6">
        <v>44811.791666666664</v>
      </c>
      <c r="P317" s="5" t="s">
        <v>34</v>
      </c>
      <c r="R317" s="5" t="s">
        <v>35</v>
      </c>
      <c r="S317" s="5" t="s">
        <v>36</v>
      </c>
      <c r="T317" s="5" t="s">
        <v>63249</v>
      </c>
      <c r="U317" s="5" t="s">
        <v>55196</v>
      </c>
      <c r="V317" s="5" t="s">
        <v>48524</v>
      </c>
      <c r="W317" s="5" t="s">
        <v>298</v>
      </c>
      <c r="X317" s="5" t="s">
        <v>1212</v>
      </c>
      <c r="Y317" s="5" t="s">
        <v>13793</v>
      </c>
      <c r="AA317" s="5">
        <v>2022</v>
      </c>
      <c r="AB317" s="5" t="s">
        <v>51</v>
      </c>
      <c r="AC317" s="5">
        <v>581463</v>
      </c>
      <c r="AD317" s="5">
        <v>0</v>
      </c>
      <c r="AE317" s="5">
        <v>581463</v>
      </c>
      <c r="AF317" s="5" t="s">
        <v>45173</v>
      </c>
      <c r="AG317" s="5" t="s">
        <v>69211</v>
      </c>
      <c r="AH317" s="5" t="s">
        <v>45903</v>
      </c>
    </row>
    <row r="318" spans="1:34" x14ac:dyDescent="0.35">
      <c r="A318" s="5" t="s">
        <v>16938</v>
      </c>
      <c r="B318" s="5" t="s">
        <v>16939</v>
      </c>
      <c r="C318" s="5" t="s">
        <v>16941</v>
      </c>
      <c r="D318" s="5" t="s">
        <v>16942</v>
      </c>
      <c r="E318" s="5" t="s">
        <v>57</v>
      </c>
      <c r="F318" s="5" t="s">
        <v>59</v>
      </c>
      <c r="G318" s="5" t="s">
        <v>179</v>
      </c>
      <c r="H318" s="5" t="s">
        <v>181</v>
      </c>
      <c r="I318" s="5" t="s">
        <v>16943</v>
      </c>
      <c r="J318" s="5" t="s">
        <v>16945</v>
      </c>
      <c r="M318" s="5" t="s">
        <v>32</v>
      </c>
      <c r="N318" s="6">
        <v>42142.791666666664</v>
      </c>
      <c r="O318" s="6">
        <v>42726.791666666664</v>
      </c>
      <c r="P318" s="5" t="s">
        <v>34</v>
      </c>
      <c r="R318" s="5" t="s">
        <v>35</v>
      </c>
      <c r="S318" s="5" t="s">
        <v>36</v>
      </c>
      <c r="T318" s="5" t="s">
        <v>16940</v>
      </c>
      <c r="U318" s="5" t="s">
        <v>61135</v>
      </c>
      <c r="V318" s="5" t="s">
        <v>509</v>
      </c>
      <c r="W318" s="5" t="s">
        <v>58</v>
      </c>
      <c r="X318" s="5" t="s">
        <v>180</v>
      </c>
      <c r="Y318" s="5" t="s">
        <v>16944</v>
      </c>
      <c r="AA318" s="5">
        <v>2016</v>
      </c>
      <c r="AB318" s="5" t="s">
        <v>185</v>
      </c>
      <c r="AC318" s="5">
        <v>40000</v>
      </c>
      <c r="AD318" s="5">
        <v>0</v>
      </c>
      <c r="AE318" s="5">
        <v>40000</v>
      </c>
      <c r="AF318" s="5" t="s">
        <v>45113</v>
      </c>
      <c r="AG318" s="5" t="s">
        <v>45113</v>
      </c>
      <c r="AH318" s="5" t="s">
        <v>45903</v>
      </c>
    </row>
    <row r="319" spans="1:34" x14ac:dyDescent="0.35">
      <c r="A319" s="5" t="s">
        <v>35306</v>
      </c>
      <c r="B319" s="5" t="s">
        <v>26550</v>
      </c>
      <c r="C319" s="5" t="s">
        <v>35308</v>
      </c>
      <c r="D319" s="5" t="s">
        <v>35309</v>
      </c>
      <c r="E319" s="5" t="s">
        <v>297</v>
      </c>
      <c r="F319" s="5" t="s">
        <v>299</v>
      </c>
      <c r="G319" s="5" t="s">
        <v>1211</v>
      </c>
      <c r="H319" s="5" t="s">
        <v>1213</v>
      </c>
      <c r="I319" s="5" t="s">
        <v>26554</v>
      </c>
      <c r="J319" s="5" t="s">
        <v>26556</v>
      </c>
      <c r="M319" s="5" t="s">
        <v>32</v>
      </c>
      <c r="N319" s="6">
        <v>42114.791666666664</v>
      </c>
      <c r="O319" s="6">
        <v>42115.791666666664</v>
      </c>
      <c r="P319" s="5" t="s">
        <v>36</v>
      </c>
      <c r="Q319" s="5" t="s">
        <v>69623</v>
      </c>
      <c r="R319" s="5" t="s">
        <v>35</v>
      </c>
      <c r="S319" s="5" t="s">
        <v>36</v>
      </c>
      <c r="T319" s="5" t="s">
        <v>35307</v>
      </c>
      <c r="U319" s="5" t="s">
        <v>72</v>
      </c>
      <c r="W319" s="5" t="s">
        <v>298</v>
      </c>
      <c r="X319" s="5" t="s">
        <v>1212</v>
      </c>
      <c r="Y319" s="5" t="s">
        <v>26555</v>
      </c>
      <c r="AA319" s="5">
        <v>2015</v>
      </c>
      <c r="AB319" s="5" t="s">
        <v>552</v>
      </c>
      <c r="AC319" s="5">
        <v>40829</v>
      </c>
      <c r="AD319" s="5">
        <v>40829</v>
      </c>
      <c r="AE319" s="5">
        <v>0</v>
      </c>
      <c r="AF319" s="5" t="s">
        <v>45129</v>
      </c>
      <c r="AG319" s="5" t="s">
        <v>45114</v>
      </c>
      <c r="AH319" s="5" t="s">
        <v>45903</v>
      </c>
    </row>
    <row r="320" spans="1:34" x14ac:dyDescent="0.35">
      <c r="A320" s="5" t="s">
        <v>43981</v>
      </c>
      <c r="B320" s="5" t="s">
        <v>1033</v>
      </c>
      <c r="C320" s="5" t="s">
        <v>43983</v>
      </c>
      <c r="D320" s="5" t="s">
        <v>43984</v>
      </c>
      <c r="E320" s="5" t="s">
        <v>57</v>
      </c>
      <c r="F320" s="5" t="s">
        <v>59</v>
      </c>
      <c r="G320" s="5" t="s">
        <v>60</v>
      </c>
      <c r="H320" s="5" t="s">
        <v>62</v>
      </c>
      <c r="I320" s="5" t="s">
        <v>1037</v>
      </c>
      <c r="J320" s="5" t="s">
        <v>1039</v>
      </c>
      <c r="M320" s="5" t="s">
        <v>32</v>
      </c>
      <c r="N320" s="6">
        <v>43346.791666666664</v>
      </c>
      <c r="O320" s="6">
        <v>43560.791666666664</v>
      </c>
      <c r="P320" s="5" t="s">
        <v>34</v>
      </c>
      <c r="R320" s="5" t="s">
        <v>35</v>
      </c>
      <c r="S320" s="5" t="s">
        <v>36</v>
      </c>
      <c r="T320" s="5" t="s">
        <v>43982</v>
      </c>
      <c r="U320" s="5" t="s">
        <v>55195</v>
      </c>
      <c r="V320" s="5" t="s">
        <v>48524</v>
      </c>
      <c r="W320" s="5" t="s">
        <v>58</v>
      </c>
      <c r="X320" s="5" t="s">
        <v>61</v>
      </c>
      <c r="Y320" s="5" t="s">
        <v>1038</v>
      </c>
      <c r="AA320" s="5">
        <v>2019</v>
      </c>
      <c r="AB320" s="5" t="s">
        <v>552</v>
      </c>
      <c r="AC320" s="5">
        <v>17434</v>
      </c>
      <c r="AD320" s="5">
        <v>0</v>
      </c>
      <c r="AE320" s="5">
        <v>17434</v>
      </c>
      <c r="AF320" s="5" t="s">
        <v>45118</v>
      </c>
      <c r="AG320" s="5" t="s">
        <v>45118</v>
      </c>
      <c r="AH320" s="5" t="s">
        <v>45903</v>
      </c>
    </row>
    <row r="321" spans="1:34" x14ac:dyDescent="0.35">
      <c r="A321" s="5" t="s">
        <v>40919</v>
      </c>
      <c r="B321" s="5" t="s">
        <v>1338</v>
      </c>
      <c r="C321" s="5" t="s">
        <v>40921</v>
      </c>
      <c r="D321" s="5" t="s">
        <v>40922</v>
      </c>
      <c r="E321" s="5" t="s">
        <v>148</v>
      </c>
      <c r="F321" s="5" t="s">
        <v>150</v>
      </c>
      <c r="G321" s="5" t="s">
        <v>165</v>
      </c>
      <c r="H321" s="5" t="s">
        <v>167</v>
      </c>
      <c r="I321" s="5" t="s">
        <v>1342</v>
      </c>
      <c r="J321" s="5" t="s">
        <v>1344</v>
      </c>
      <c r="K321" s="5" t="s">
        <v>171</v>
      </c>
      <c r="L321" s="5" t="s">
        <v>173</v>
      </c>
      <c r="M321" s="5" t="s">
        <v>142</v>
      </c>
      <c r="N321" s="6">
        <v>41459.791666666664</v>
      </c>
      <c r="O321" s="6">
        <v>41461.791666666664</v>
      </c>
      <c r="P321" s="5" t="s">
        <v>34</v>
      </c>
      <c r="R321" s="5" t="s">
        <v>35</v>
      </c>
      <c r="S321" s="5" t="s">
        <v>36</v>
      </c>
      <c r="T321" s="5" t="s">
        <v>40920</v>
      </c>
      <c r="U321" s="5" t="s">
        <v>48525</v>
      </c>
      <c r="W321" s="5" t="s">
        <v>149</v>
      </c>
      <c r="X321" s="5" t="s">
        <v>166</v>
      </c>
      <c r="Y321" s="5" t="s">
        <v>1343</v>
      </c>
      <c r="Z321" s="5" t="s">
        <v>172</v>
      </c>
      <c r="AA321" s="5">
        <v>2013</v>
      </c>
      <c r="AB321" s="5" t="s">
        <v>130</v>
      </c>
      <c r="AC321" s="5">
        <v>17494</v>
      </c>
      <c r="AD321" s="5">
        <v>0</v>
      </c>
      <c r="AE321" s="5">
        <v>17494</v>
      </c>
      <c r="AH321" s="5" t="s">
        <v>45903</v>
      </c>
    </row>
    <row r="322" spans="1:34" x14ac:dyDescent="0.35">
      <c r="A322" s="5" t="s">
        <v>1249</v>
      </c>
      <c r="B322" s="5" t="s">
        <v>1250</v>
      </c>
      <c r="C322" s="5" t="s">
        <v>1252</v>
      </c>
      <c r="D322" s="5" t="s">
        <v>1253</v>
      </c>
      <c r="E322" s="5" t="s">
        <v>297</v>
      </c>
      <c r="F322" s="5" t="s">
        <v>299</v>
      </c>
      <c r="G322" s="5" t="s">
        <v>1254</v>
      </c>
      <c r="H322" s="5" t="s">
        <v>1256</v>
      </c>
      <c r="I322" s="5" t="s">
        <v>1257</v>
      </c>
      <c r="J322" s="5" t="s">
        <v>1259</v>
      </c>
      <c r="K322" s="5" t="s">
        <v>1260</v>
      </c>
      <c r="L322" s="5" t="s">
        <v>1216</v>
      </c>
      <c r="M322" s="5" t="s">
        <v>142</v>
      </c>
      <c r="N322" s="6">
        <v>42331.791666666664</v>
      </c>
      <c r="O322" s="6">
        <v>42332.791666666664</v>
      </c>
      <c r="P322" s="5" t="s">
        <v>34</v>
      </c>
      <c r="R322" s="5" t="s">
        <v>35</v>
      </c>
      <c r="S322" s="5" t="s">
        <v>36</v>
      </c>
      <c r="T322" s="5" t="s">
        <v>1251</v>
      </c>
      <c r="U322" s="5" t="s">
        <v>72</v>
      </c>
      <c r="W322" s="5" t="s">
        <v>298</v>
      </c>
      <c r="X322" s="5" t="s">
        <v>1255</v>
      </c>
      <c r="Y322" s="5" t="s">
        <v>1258</v>
      </c>
      <c r="Z322" s="5" t="s">
        <v>1261</v>
      </c>
      <c r="AA322" s="5">
        <v>2015</v>
      </c>
      <c r="AB322" s="5" t="s">
        <v>107</v>
      </c>
      <c r="AC322" s="5">
        <v>84230</v>
      </c>
      <c r="AD322" s="5">
        <v>0</v>
      </c>
      <c r="AE322" s="5">
        <v>84230</v>
      </c>
      <c r="AF322" s="5" t="s">
        <v>45135</v>
      </c>
      <c r="AG322" s="5" t="s">
        <v>45170</v>
      </c>
      <c r="AH322" s="5" t="s">
        <v>45903</v>
      </c>
    </row>
    <row r="323" spans="1:34" x14ac:dyDescent="0.35">
      <c r="A323" s="5" t="s">
        <v>32685</v>
      </c>
      <c r="B323" s="5" t="s">
        <v>132</v>
      </c>
      <c r="C323" s="5" t="s">
        <v>32687</v>
      </c>
      <c r="D323" s="5" t="s">
        <v>32688</v>
      </c>
      <c r="E323" s="5" t="s">
        <v>57</v>
      </c>
      <c r="F323" s="5" t="s">
        <v>59</v>
      </c>
      <c r="G323" s="5" t="s">
        <v>101</v>
      </c>
      <c r="H323" s="5" t="s">
        <v>103</v>
      </c>
      <c r="I323" s="5" t="s">
        <v>136</v>
      </c>
      <c r="J323" s="5" t="s">
        <v>138</v>
      </c>
      <c r="K323" s="5" t="s">
        <v>61168</v>
      </c>
      <c r="L323" s="5" t="s">
        <v>49041</v>
      </c>
      <c r="M323" s="5" t="s">
        <v>142</v>
      </c>
      <c r="N323" s="6">
        <v>43503.791666666664</v>
      </c>
      <c r="O323" s="6">
        <v>43515.791666666664</v>
      </c>
      <c r="P323" s="5" t="s">
        <v>34</v>
      </c>
      <c r="R323" s="5" t="s">
        <v>35</v>
      </c>
      <c r="S323" s="5" t="s">
        <v>36</v>
      </c>
      <c r="T323" s="5" t="s">
        <v>32686</v>
      </c>
      <c r="U323" s="5" t="s">
        <v>72</v>
      </c>
      <c r="V323" s="5" t="s">
        <v>48524</v>
      </c>
      <c r="W323" s="5" t="s">
        <v>58</v>
      </c>
      <c r="X323" s="5" t="s">
        <v>102</v>
      </c>
      <c r="Y323" s="5" t="s">
        <v>137</v>
      </c>
      <c r="Z323" s="5" t="s">
        <v>61169</v>
      </c>
      <c r="AA323" s="5">
        <v>2019</v>
      </c>
      <c r="AB323" s="5" t="s">
        <v>66</v>
      </c>
      <c r="AC323" s="5">
        <v>402550</v>
      </c>
      <c r="AD323" s="5">
        <v>0</v>
      </c>
      <c r="AE323" s="5">
        <v>402550</v>
      </c>
      <c r="AF323" s="5" t="s">
        <v>45123</v>
      </c>
      <c r="AG323" s="5" t="s">
        <v>45113</v>
      </c>
      <c r="AH323" s="5" t="s">
        <v>45903</v>
      </c>
    </row>
    <row r="324" spans="1:34" x14ac:dyDescent="0.35">
      <c r="A324" s="5" t="s">
        <v>25510</v>
      </c>
      <c r="B324" s="5" t="s">
        <v>589</v>
      </c>
      <c r="C324" s="5" t="s">
        <v>25512</v>
      </c>
      <c r="D324" s="5" t="s">
        <v>25513</v>
      </c>
      <c r="E324" s="5" t="s">
        <v>57</v>
      </c>
      <c r="F324" s="5" t="s">
        <v>59</v>
      </c>
      <c r="G324" s="5" t="s">
        <v>179</v>
      </c>
      <c r="H324" s="5" t="s">
        <v>181</v>
      </c>
      <c r="I324" s="5" t="s">
        <v>593</v>
      </c>
      <c r="J324" s="5" t="s">
        <v>595</v>
      </c>
      <c r="M324" s="5" t="s">
        <v>32</v>
      </c>
      <c r="N324" s="6">
        <v>42037.791666666664</v>
      </c>
      <c r="O324" s="6">
        <v>42778.791666666664</v>
      </c>
      <c r="P324" s="5" t="s">
        <v>36</v>
      </c>
      <c r="Q324" s="5" t="s">
        <v>67062</v>
      </c>
      <c r="R324" s="5" t="s">
        <v>81</v>
      </c>
      <c r="S324" s="5" t="s">
        <v>36</v>
      </c>
      <c r="T324" s="5" t="s">
        <v>25511</v>
      </c>
      <c r="U324" s="5" t="s">
        <v>55195</v>
      </c>
      <c r="V324" s="5" t="s">
        <v>48524</v>
      </c>
      <c r="W324" s="5" t="s">
        <v>58</v>
      </c>
      <c r="X324" s="5" t="s">
        <v>180</v>
      </c>
      <c r="Y324" s="5" t="s">
        <v>594</v>
      </c>
      <c r="AA324" s="5">
        <v>2017</v>
      </c>
      <c r="AB324" s="5" t="s">
        <v>66</v>
      </c>
      <c r="AC324" s="5">
        <v>19186</v>
      </c>
      <c r="AD324" s="5">
        <v>18447</v>
      </c>
      <c r="AE324" s="5">
        <v>739</v>
      </c>
      <c r="AF324" s="5" t="s">
        <v>45123</v>
      </c>
      <c r="AG324" s="5" t="s">
        <v>45123</v>
      </c>
      <c r="AH324" s="5" t="s">
        <v>45903</v>
      </c>
    </row>
    <row r="325" spans="1:34" x14ac:dyDescent="0.35">
      <c r="A325" s="5" t="s">
        <v>60519</v>
      </c>
      <c r="B325" s="5" t="s">
        <v>60520</v>
      </c>
      <c r="C325" s="5" t="s">
        <v>60521</v>
      </c>
      <c r="D325" s="5" t="s">
        <v>60522</v>
      </c>
      <c r="E325" s="5" t="s">
        <v>57587</v>
      </c>
      <c r="F325" s="5" t="s">
        <v>57588</v>
      </c>
      <c r="G325" s="5" t="s">
        <v>57589</v>
      </c>
      <c r="H325" s="5" t="s">
        <v>57590</v>
      </c>
      <c r="I325" s="5" t="s">
        <v>60523</v>
      </c>
      <c r="J325" s="5" t="s">
        <v>251</v>
      </c>
      <c r="K325" s="5" t="s">
        <v>57593</v>
      </c>
      <c r="L325" s="5" t="s">
        <v>57594</v>
      </c>
      <c r="M325" s="5" t="s">
        <v>142</v>
      </c>
      <c r="N325" s="6">
        <v>44529.791666666664</v>
      </c>
      <c r="O325" s="6">
        <v>44534.791666666664</v>
      </c>
      <c r="P325" s="5" t="s">
        <v>36</v>
      </c>
      <c r="Q325" s="5" t="s">
        <v>69074</v>
      </c>
      <c r="R325" s="5" t="s">
        <v>35</v>
      </c>
      <c r="S325" s="5" t="s">
        <v>36</v>
      </c>
      <c r="T325" s="5" t="s">
        <v>60524</v>
      </c>
      <c r="U325" s="5" t="s">
        <v>17315</v>
      </c>
      <c r="V325" s="5" t="s">
        <v>68850</v>
      </c>
      <c r="W325" s="5" t="s">
        <v>57596</v>
      </c>
      <c r="X325" s="5" t="s">
        <v>57597</v>
      </c>
      <c r="Y325" s="5" t="s">
        <v>195</v>
      </c>
      <c r="Z325" s="5" t="s">
        <v>57599</v>
      </c>
      <c r="AA325" s="5">
        <v>2021</v>
      </c>
      <c r="AB325" s="5" t="s">
        <v>185</v>
      </c>
      <c r="AC325" s="5">
        <v>67500</v>
      </c>
      <c r="AD325" s="5">
        <v>56410</v>
      </c>
      <c r="AE325" s="5">
        <v>11090</v>
      </c>
      <c r="AF325" s="5" t="s">
        <v>45116</v>
      </c>
      <c r="AG325" s="5" t="s">
        <v>45116</v>
      </c>
      <c r="AH325" s="5" t="s">
        <v>45903</v>
      </c>
    </row>
    <row r="326" spans="1:34" x14ac:dyDescent="0.35">
      <c r="A326" s="5" t="s">
        <v>17543</v>
      </c>
      <c r="B326" s="5" t="s">
        <v>17544</v>
      </c>
      <c r="C326" s="5" t="s">
        <v>17546</v>
      </c>
      <c r="D326" s="5" t="s">
        <v>17547</v>
      </c>
      <c r="E326" s="5" t="s">
        <v>57</v>
      </c>
      <c r="F326" s="5" t="s">
        <v>59</v>
      </c>
      <c r="G326" s="5" t="s">
        <v>179</v>
      </c>
      <c r="H326" s="5" t="s">
        <v>181</v>
      </c>
      <c r="I326" s="5" t="s">
        <v>17548</v>
      </c>
      <c r="J326" s="5" t="s">
        <v>181</v>
      </c>
      <c r="M326" s="5" t="s">
        <v>32</v>
      </c>
      <c r="N326" s="6">
        <v>42376.791666666664</v>
      </c>
      <c r="O326" s="6">
        <v>42382.791666666664</v>
      </c>
      <c r="P326" s="5" t="s">
        <v>34</v>
      </c>
      <c r="R326" s="5" t="s">
        <v>35</v>
      </c>
      <c r="S326" s="5" t="s">
        <v>36</v>
      </c>
      <c r="T326" s="5" t="s">
        <v>17545</v>
      </c>
      <c r="U326" s="5" t="s">
        <v>61135</v>
      </c>
      <c r="W326" s="5" t="s">
        <v>58</v>
      </c>
      <c r="X326" s="5" t="s">
        <v>180</v>
      </c>
      <c r="Y326" s="5" t="s">
        <v>180</v>
      </c>
      <c r="AA326" s="5">
        <v>2016</v>
      </c>
      <c r="AB326" s="5" t="s">
        <v>80</v>
      </c>
      <c r="AC326" s="5">
        <v>162500</v>
      </c>
      <c r="AD326" s="5">
        <v>0</v>
      </c>
      <c r="AE326" s="5">
        <v>162500</v>
      </c>
      <c r="AH326" s="5" t="s">
        <v>45903</v>
      </c>
    </row>
    <row r="327" spans="1:34" x14ac:dyDescent="0.35">
      <c r="A327" s="5" t="s">
        <v>26106</v>
      </c>
      <c r="B327" s="5" t="s">
        <v>953</v>
      </c>
      <c r="C327" s="5" t="s">
        <v>26108</v>
      </c>
      <c r="D327" s="5" t="s">
        <v>26109</v>
      </c>
      <c r="E327" s="5" t="s">
        <v>148</v>
      </c>
      <c r="F327" s="5" t="s">
        <v>150</v>
      </c>
      <c r="G327" s="5" t="s">
        <v>656</v>
      </c>
      <c r="H327" s="5" t="s">
        <v>658</v>
      </c>
      <c r="I327" s="5" t="s">
        <v>957</v>
      </c>
      <c r="J327" s="5" t="s">
        <v>959</v>
      </c>
      <c r="M327" s="5" t="s">
        <v>32</v>
      </c>
      <c r="N327" s="6">
        <v>41558.791666666664</v>
      </c>
      <c r="O327" s="6">
        <v>41615.791666666664</v>
      </c>
      <c r="P327" s="5" t="s">
        <v>36</v>
      </c>
      <c r="Q327" s="5" t="s">
        <v>61170</v>
      </c>
      <c r="R327" s="5" t="s">
        <v>35</v>
      </c>
      <c r="S327" s="5" t="s">
        <v>36</v>
      </c>
      <c r="T327" s="5" t="s">
        <v>26107</v>
      </c>
      <c r="U327" s="5" t="s">
        <v>48525</v>
      </c>
      <c r="W327" s="5" t="s">
        <v>149</v>
      </c>
      <c r="X327" s="5" t="s">
        <v>657</v>
      </c>
      <c r="Y327" s="5" t="s">
        <v>958</v>
      </c>
      <c r="AA327" s="5">
        <v>2013</v>
      </c>
      <c r="AB327" s="5" t="s">
        <v>185</v>
      </c>
      <c r="AC327" s="5">
        <v>21276</v>
      </c>
      <c r="AD327" s="5">
        <v>21276</v>
      </c>
      <c r="AE327" s="5">
        <v>0</v>
      </c>
      <c r="AH327" s="5" t="s">
        <v>45903</v>
      </c>
    </row>
    <row r="328" spans="1:34" x14ac:dyDescent="0.35">
      <c r="A328" s="5" t="s">
        <v>14315</v>
      </c>
      <c r="B328" s="5" t="s">
        <v>1416</v>
      </c>
      <c r="C328" s="5" t="s">
        <v>14317</v>
      </c>
      <c r="D328" s="5" t="s">
        <v>14318</v>
      </c>
      <c r="E328" s="5" t="s">
        <v>23</v>
      </c>
      <c r="F328" s="5" t="s">
        <v>25</v>
      </c>
      <c r="G328" s="5" t="s">
        <v>26</v>
      </c>
      <c r="H328" s="5" t="s">
        <v>28</v>
      </c>
      <c r="I328" s="5" t="s">
        <v>1420</v>
      </c>
      <c r="J328" s="5" t="s">
        <v>1422</v>
      </c>
      <c r="M328" s="5" t="s">
        <v>32</v>
      </c>
      <c r="N328" s="6">
        <v>41656.791666666664</v>
      </c>
      <c r="O328" s="6">
        <v>41686.791666666664</v>
      </c>
      <c r="P328" s="5" t="s">
        <v>34</v>
      </c>
      <c r="R328" s="5" t="s">
        <v>35</v>
      </c>
      <c r="S328" s="5" t="s">
        <v>36</v>
      </c>
      <c r="T328" s="5" t="s">
        <v>14316</v>
      </c>
      <c r="U328" s="5" t="s">
        <v>48525</v>
      </c>
      <c r="W328" s="5" t="s">
        <v>24</v>
      </c>
      <c r="X328" s="5" t="s">
        <v>27</v>
      </c>
      <c r="Y328" s="5" t="s">
        <v>1421</v>
      </c>
      <c r="AA328" s="5">
        <v>2014</v>
      </c>
      <c r="AB328" s="5" t="s">
        <v>66</v>
      </c>
      <c r="AC328" s="5">
        <v>30339</v>
      </c>
      <c r="AD328" s="5">
        <v>0</v>
      </c>
      <c r="AE328" s="5">
        <v>30339</v>
      </c>
      <c r="AF328" s="5" t="s">
        <v>45113</v>
      </c>
      <c r="AG328" s="5" t="s">
        <v>45113</v>
      </c>
      <c r="AH328" s="5" t="s">
        <v>45903</v>
      </c>
    </row>
    <row r="329" spans="1:34" x14ac:dyDescent="0.35">
      <c r="A329" s="5" t="s">
        <v>13407</v>
      </c>
      <c r="B329" s="5" t="s">
        <v>2350</v>
      </c>
      <c r="C329" s="5" t="s">
        <v>13409</v>
      </c>
      <c r="D329" s="5" t="s">
        <v>13410</v>
      </c>
      <c r="E329" s="5" t="s">
        <v>57</v>
      </c>
      <c r="F329" s="5" t="s">
        <v>59</v>
      </c>
      <c r="G329" s="5" t="s">
        <v>60</v>
      </c>
      <c r="H329" s="5" t="s">
        <v>62</v>
      </c>
      <c r="I329" s="5" t="s">
        <v>2354</v>
      </c>
      <c r="J329" s="5" t="s">
        <v>2356</v>
      </c>
      <c r="M329" s="5" t="s">
        <v>32</v>
      </c>
      <c r="N329" s="6">
        <v>43180.791666666664</v>
      </c>
      <c r="O329" s="6">
        <v>43262.791666666664</v>
      </c>
      <c r="P329" s="5" t="s">
        <v>34</v>
      </c>
      <c r="R329" s="5" t="s">
        <v>35</v>
      </c>
      <c r="S329" s="5" t="s">
        <v>36</v>
      </c>
      <c r="T329" s="5" t="s">
        <v>13408</v>
      </c>
      <c r="U329" s="5" t="s">
        <v>55195</v>
      </c>
      <c r="V329" s="5" t="s">
        <v>48524</v>
      </c>
      <c r="W329" s="5" t="s">
        <v>58</v>
      </c>
      <c r="X329" s="5" t="s">
        <v>61</v>
      </c>
      <c r="Y329" s="5" t="s">
        <v>2355</v>
      </c>
      <c r="AA329" s="5">
        <v>2018</v>
      </c>
      <c r="AB329" s="5" t="s">
        <v>380</v>
      </c>
      <c r="AC329" s="5">
        <v>36117</v>
      </c>
      <c r="AD329" s="5">
        <v>0</v>
      </c>
      <c r="AE329" s="5">
        <v>36117</v>
      </c>
      <c r="AF329" s="5" t="s">
        <v>45206</v>
      </c>
      <c r="AG329" s="5" t="s">
        <v>45128</v>
      </c>
      <c r="AH329" s="5" t="s">
        <v>45903</v>
      </c>
    </row>
    <row r="330" spans="1:34" x14ac:dyDescent="0.35">
      <c r="A330" s="5" t="s">
        <v>20326</v>
      </c>
      <c r="B330" s="5" t="s">
        <v>1041</v>
      </c>
      <c r="C330" s="5" t="s">
        <v>20328</v>
      </c>
      <c r="D330" s="5" t="s">
        <v>20329</v>
      </c>
      <c r="E330" s="5" t="s">
        <v>57</v>
      </c>
      <c r="F330" s="5" t="s">
        <v>59</v>
      </c>
      <c r="G330" s="5" t="s">
        <v>60</v>
      </c>
      <c r="H330" s="5" t="s">
        <v>62</v>
      </c>
      <c r="I330" s="5" t="s">
        <v>1045</v>
      </c>
      <c r="J330" s="5" t="s">
        <v>1047</v>
      </c>
      <c r="M330" s="5" t="s">
        <v>32</v>
      </c>
      <c r="N330" s="6">
        <v>43152.791666666664</v>
      </c>
      <c r="O330" s="6">
        <v>43263.791666666664</v>
      </c>
      <c r="P330" s="5" t="s">
        <v>34</v>
      </c>
      <c r="R330" s="5" t="s">
        <v>35</v>
      </c>
      <c r="S330" s="5" t="s">
        <v>36</v>
      </c>
      <c r="T330" s="5" t="s">
        <v>20327</v>
      </c>
      <c r="U330" s="5" t="s">
        <v>55195</v>
      </c>
      <c r="V330" s="5" t="s">
        <v>48524</v>
      </c>
      <c r="W330" s="5" t="s">
        <v>58</v>
      </c>
      <c r="X330" s="5" t="s">
        <v>61</v>
      </c>
      <c r="Y330" s="5" t="s">
        <v>1046</v>
      </c>
      <c r="AA330" s="5">
        <v>2018</v>
      </c>
      <c r="AB330" s="5" t="s">
        <v>380</v>
      </c>
      <c r="AC330" s="5">
        <v>47480</v>
      </c>
      <c r="AD330" s="5">
        <v>0</v>
      </c>
      <c r="AE330" s="5">
        <v>47480</v>
      </c>
      <c r="AF330" s="5" t="s">
        <v>45114</v>
      </c>
      <c r="AG330" s="5" t="s">
        <v>45116</v>
      </c>
      <c r="AH330" s="5" t="s">
        <v>45903</v>
      </c>
    </row>
    <row r="331" spans="1:34" x14ac:dyDescent="0.35">
      <c r="A331" s="5" t="s">
        <v>22177</v>
      </c>
      <c r="B331" s="5" t="s">
        <v>4221</v>
      </c>
      <c r="C331" s="5" t="s">
        <v>22179</v>
      </c>
      <c r="D331" s="5" t="s">
        <v>22180</v>
      </c>
      <c r="E331" s="5" t="s">
        <v>297</v>
      </c>
      <c r="F331" s="5" t="s">
        <v>299</v>
      </c>
      <c r="G331" s="5" t="s">
        <v>518</v>
      </c>
      <c r="H331" s="5" t="s">
        <v>520</v>
      </c>
      <c r="I331" s="5" t="s">
        <v>4225</v>
      </c>
      <c r="J331" s="5" t="s">
        <v>4227</v>
      </c>
      <c r="K331" s="5" t="s">
        <v>584</v>
      </c>
      <c r="L331" s="5" t="s">
        <v>586</v>
      </c>
      <c r="M331" s="5" t="s">
        <v>142</v>
      </c>
      <c r="N331" s="6">
        <v>42522.791666666664</v>
      </c>
      <c r="O331" s="6">
        <v>42523.791666666664</v>
      </c>
      <c r="P331" s="5" t="s">
        <v>36</v>
      </c>
      <c r="Q331" s="5" t="s">
        <v>67460</v>
      </c>
      <c r="R331" s="5" t="s">
        <v>35</v>
      </c>
      <c r="S331" s="5" t="s">
        <v>36</v>
      </c>
      <c r="T331" s="5" t="s">
        <v>22178</v>
      </c>
      <c r="U331" s="5" t="s">
        <v>72</v>
      </c>
      <c r="W331" s="5" t="s">
        <v>298</v>
      </c>
      <c r="X331" s="5" t="s">
        <v>519</v>
      </c>
      <c r="Y331" s="5" t="s">
        <v>4226</v>
      </c>
      <c r="Z331" s="5" t="s">
        <v>585</v>
      </c>
      <c r="AA331" s="5">
        <v>2016</v>
      </c>
      <c r="AB331" s="5" t="s">
        <v>380</v>
      </c>
      <c r="AC331" s="5">
        <v>120139</v>
      </c>
      <c r="AD331" s="5">
        <v>120139</v>
      </c>
      <c r="AE331" s="5">
        <v>0</v>
      </c>
      <c r="AF331" s="5" t="s">
        <v>45113</v>
      </c>
      <c r="AG331" s="5" t="s">
        <v>45113</v>
      </c>
      <c r="AH331" s="5" t="s">
        <v>45903</v>
      </c>
    </row>
    <row r="332" spans="1:34" x14ac:dyDescent="0.35">
      <c r="A332" s="5" t="s">
        <v>4386</v>
      </c>
      <c r="B332" s="5" t="s">
        <v>2861</v>
      </c>
      <c r="C332" s="5" t="s">
        <v>4388</v>
      </c>
      <c r="D332" s="5" t="s">
        <v>4389</v>
      </c>
      <c r="E332" s="5" t="s">
        <v>42</v>
      </c>
      <c r="F332" s="5" t="s">
        <v>44</v>
      </c>
      <c r="G332" s="5" t="s">
        <v>495</v>
      </c>
      <c r="H332" s="5" t="s">
        <v>497</v>
      </c>
      <c r="I332" s="5" t="s">
        <v>2865</v>
      </c>
      <c r="J332" s="5" t="s">
        <v>2867</v>
      </c>
      <c r="K332" s="5" t="s">
        <v>501</v>
      </c>
      <c r="L332" s="5" t="s">
        <v>503</v>
      </c>
      <c r="M332" s="5" t="s">
        <v>142</v>
      </c>
      <c r="N332" s="6">
        <v>41437.791666666664</v>
      </c>
      <c r="O332" s="6">
        <v>41809.791666666664</v>
      </c>
      <c r="P332" s="5" t="s">
        <v>36</v>
      </c>
      <c r="Q332" s="5" t="s">
        <v>65862</v>
      </c>
      <c r="R332" s="5" t="s">
        <v>35</v>
      </c>
      <c r="S332" s="5" t="s">
        <v>36</v>
      </c>
      <c r="T332" s="5" t="s">
        <v>4387</v>
      </c>
      <c r="U332" s="5" t="s">
        <v>48525</v>
      </c>
      <c r="W332" s="5" t="s">
        <v>43</v>
      </c>
      <c r="X332" s="5" t="s">
        <v>496</v>
      </c>
      <c r="Y332" s="5" t="s">
        <v>2866</v>
      </c>
      <c r="Z332" s="5" t="s">
        <v>502</v>
      </c>
      <c r="AA332" s="5">
        <v>2014</v>
      </c>
      <c r="AB332" s="5" t="s">
        <v>380</v>
      </c>
      <c r="AC332" s="5">
        <v>522500</v>
      </c>
      <c r="AD332" s="5">
        <v>522500</v>
      </c>
      <c r="AE332" s="5">
        <v>0</v>
      </c>
      <c r="AH332" s="5" t="s">
        <v>45903</v>
      </c>
    </row>
    <row r="333" spans="1:34" x14ac:dyDescent="0.35">
      <c r="A333" s="5" t="s">
        <v>44774</v>
      </c>
      <c r="B333" s="5" t="s">
        <v>1608</v>
      </c>
      <c r="C333" s="5" t="s">
        <v>44776</v>
      </c>
      <c r="D333" s="5" t="s">
        <v>44777</v>
      </c>
      <c r="E333" s="5" t="s">
        <v>23</v>
      </c>
      <c r="F333" s="5" t="s">
        <v>25</v>
      </c>
      <c r="G333" s="5" t="s">
        <v>26</v>
      </c>
      <c r="H333" s="5" t="s">
        <v>28</v>
      </c>
      <c r="I333" s="5" t="s">
        <v>1612</v>
      </c>
      <c r="J333" s="5" t="s">
        <v>1614</v>
      </c>
      <c r="K333" s="5" t="s">
        <v>806</v>
      </c>
      <c r="L333" s="5" t="s">
        <v>808</v>
      </c>
      <c r="M333" s="5" t="s">
        <v>142</v>
      </c>
      <c r="N333" s="6">
        <v>43602.791666666664</v>
      </c>
      <c r="O333" s="6">
        <v>43603.791666666664</v>
      </c>
      <c r="P333" s="5" t="s">
        <v>34</v>
      </c>
      <c r="R333" s="5" t="s">
        <v>35</v>
      </c>
      <c r="S333" s="5" t="s">
        <v>36</v>
      </c>
      <c r="T333" s="5" t="s">
        <v>44775</v>
      </c>
      <c r="U333" s="5" t="s">
        <v>48525</v>
      </c>
      <c r="V333" s="5" t="s">
        <v>48524</v>
      </c>
      <c r="W333" s="5" t="s">
        <v>24</v>
      </c>
      <c r="X333" s="5" t="s">
        <v>27</v>
      </c>
      <c r="Y333" s="5" t="s">
        <v>1613</v>
      </c>
      <c r="Z333" s="5" t="s">
        <v>807</v>
      </c>
      <c r="AA333" s="5">
        <v>2019</v>
      </c>
      <c r="AB333" s="5" t="s">
        <v>396</v>
      </c>
      <c r="AC333" s="5">
        <v>13205</v>
      </c>
      <c r="AD333" s="5">
        <v>0</v>
      </c>
      <c r="AE333" s="5">
        <v>13205</v>
      </c>
      <c r="AF333" s="5" t="s">
        <v>45116</v>
      </c>
      <c r="AG333" s="5" t="s">
        <v>45116</v>
      </c>
      <c r="AH333" s="5" t="s">
        <v>45903</v>
      </c>
    </row>
    <row r="334" spans="1:34" x14ac:dyDescent="0.35">
      <c r="A334" s="5" t="s">
        <v>57389</v>
      </c>
      <c r="B334" s="5" t="s">
        <v>4030</v>
      </c>
      <c r="C334" s="5" t="s">
        <v>57390</v>
      </c>
      <c r="D334" s="5" t="s">
        <v>57391</v>
      </c>
      <c r="E334" s="5" t="s">
        <v>57</v>
      </c>
      <c r="F334" s="5" t="s">
        <v>59</v>
      </c>
      <c r="G334" s="5" t="s">
        <v>101</v>
      </c>
      <c r="H334" s="5" t="s">
        <v>103</v>
      </c>
      <c r="I334" s="5" t="s">
        <v>4034</v>
      </c>
      <c r="J334" s="5" t="s">
        <v>4036</v>
      </c>
      <c r="M334" s="5" t="s">
        <v>32</v>
      </c>
      <c r="N334" s="6">
        <v>44272.791666666664</v>
      </c>
      <c r="O334" s="6">
        <v>44274.791666666664</v>
      </c>
      <c r="P334" s="5" t="s">
        <v>34</v>
      </c>
      <c r="R334" s="5" t="s">
        <v>35</v>
      </c>
      <c r="S334" s="5" t="s">
        <v>36</v>
      </c>
      <c r="T334" s="5" t="s">
        <v>57392</v>
      </c>
      <c r="U334" s="5" t="s">
        <v>72</v>
      </c>
      <c r="V334" s="5" t="s">
        <v>48524</v>
      </c>
      <c r="W334" s="5" t="s">
        <v>58</v>
      </c>
      <c r="X334" s="5" t="s">
        <v>102</v>
      </c>
      <c r="Y334" s="5" t="s">
        <v>4035</v>
      </c>
      <c r="AA334" s="5">
        <v>2021</v>
      </c>
      <c r="AB334" s="5" t="s">
        <v>222</v>
      </c>
      <c r="AC334" s="5">
        <v>24803</v>
      </c>
      <c r="AD334" s="5">
        <v>0</v>
      </c>
      <c r="AE334" s="5">
        <v>24803</v>
      </c>
      <c r="AF334" s="5" t="s">
        <v>45118</v>
      </c>
      <c r="AH334" s="5" t="s">
        <v>45903</v>
      </c>
    </row>
    <row r="335" spans="1:34" x14ac:dyDescent="0.35">
      <c r="A335" s="5" t="s">
        <v>49526</v>
      </c>
      <c r="B335" s="5" t="s">
        <v>253</v>
      </c>
      <c r="C335" s="5" t="s">
        <v>49527</v>
      </c>
      <c r="D335" s="5" t="s">
        <v>49528</v>
      </c>
      <c r="E335" s="5" t="s">
        <v>57</v>
      </c>
      <c r="F335" s="5" t="s">
        <v>59</v>
      </c>
      <c r="G335" s="5" t="s">
        <v>179</v>
      </c>
      <c r="H335" s="5" t="s">
        <v>181</v>
      </c>
      <c r="I335" s="5" t="s">
        <v>257</v>
      </c>
      <c r="J335" s="5" t="s">
        <v>259</v>
      </c>
      <c r="M335" s="5" t="s">
        <v>32</v>
      </c>
      <c r="N335" s="6">
        <v>43970.791666666664</v>
      </c>
      <c r="O335" s="6">
        <v>43992.791666666664</v>
      </c>
      <c r="P335" s="5" t="s">
        <v>34</v>
      </c>
      <c r="R335" s="5" t="s">
        <v>35</v>
      </c>
      <c r="S335" s="5" t="s">
        <v>36</v>
      </c>
      <c r="T335" s="5" t="s">
        <v>49529</v>
      </c>
      <c r="U335" s="5" t="s">
        <v>55195</v>
      </c>
      <c r="V335" s="5" t="s">
        <v>48524</v>
      </c>
      <c r="W335" s="5" t="s">
        <v>58</v>
      </c>
      <c r="X335" s="5" t="s">
        <v>180</v>
      </c>
      <c r="Y335" s="5" t="s">
        <v>258</v>
      </c>
      <c r="AA335" s="5">
        <v>2020</v>
      </c>
      <c r="AB335" s="5" t="s">
        <v>380</v>
      </c>
      <c r="AC335" s="5">
        <v>94703</v>
      </c>
      <c r="AD335" s="5">
        <v>0</v>
      </c>
      <c r="AE335" s="5">
        <v>94703</v>
      </c>
      <c r="AF335" s="5" t="s">
        <v>45158</v>
      </c>
      <c r="AG335" s="5" t="s">
        <v>45118</v>
      </c>
      <c r="AH335" s="5" t="s">
        <v>45903</v>
      </c>
    </row>
    <row r="336" spans="1:34" x14ac:dyDescent="0.35">
      <c r="A336" s="5" t="s">
        <v>28016</v>
      </c>
      <c r="B336" s="5" t="s">
        <v>1207</v>
      </c>
      <c r="C336" s="5" t="s">
        <v>28018</v>
      </c>
      <c r="D336" s="5" t="s">
        <v>28019</v>
      </c>
      <c r="E336" s="5" t="s">
        <v>297</v>
      </c>
      <c r="F336" s="5" t="s">
        <v>299</v>
      </c>
      <c r="G336" s="5" t="s">
        <v>1211</v>
      </c>
      <c r="H336" s="5" t="s">
        <v>1213</v>
      </c>
      <c r="I336" s="5" t="s">
        <v>1214</v>
      </c>
      <c r="J336" s="5" t="s">
        <v>1216</v>
      </c>
      <c r="M336" s="5" t="s">
        <v>32</v>
      </c>
      <c r="N336" s="6">
        <v>42080.791666666664</v>
      </c>
      <c r="O336" s="6">
        <v>42080.791666666664</v>
      </c>
      <c r="P336" s="5" t="s">
        <v>34</v>
      </c>
      <c r="R336" s="5" t="s">
        <v>35</v>
      </c>
      <c r="S336" s="5" t="s">
        <v>36</v>
      </c>
      <c r="T336" s="5" t="s">
        <v>28017</v>
      </c>
      <c r="U336" s="5" t="s">
        <v>72</v>
      </c>
      <c r="W336" s="5" t="s">
        <v>298</v>
      </c>
      <c r="X336" s="5" t="s">
        <v>1212</v>
      </c>
      <c r="Y336" s="5" t="s">
        <v>1215</v>
      </c>
      <c r="AA336" s="5">
        <v>2015</v>
      </c>
      <c r="AB336" s="5" t="s">
        <v>222</v>
      </c>
      <c r="AC336" s="5">
        <v>22997</v>
      </c>
      <c r="AD336" s="5">
        <v>0</v>
      </c>
      <c r="AE336" s="5">
        <v>22997</v>
      </c>
      <c r="AF336" s="5" t="s">
        <v>45114</v>
      </c>
      <c r="AG336" s="5" t="s">
        <v>45114</v>
      </c>
      <c r="AH336" s="5" t="s">
        <v>45903</v>
      </c>
    </row>
    <row r="337" spans="1:34" x14ac:dyDescent="0.35">
      <c r="A337" s="5" t="s">
        <v>34503</v>
      </c>
      <c r="B337" s="5" t="s">
        <v>9211</v>
      </c>
      <c r="C337" s="5" t="s">
        <v>34505</v>
      </c>
      <c r="D337" s="5" t="s">
        <v>34506</v>
      </c>
      <c r="E337" s="5" t="s">
        <v>148</v>
      </c>
      <c r="F337" s="5" t="s">
        <v>150</v>
      </c>
      <c r="G337" s="5" t="s">
        <v>151</v>
      </c>
      <c r="H337" s="5" t="s">
        <v>153</v>
      </c>
      <c r="I337" s="5" t="s">
        <v>9215</v>
      </c>
      <c r="J337" s="5" t="s">
        <v>9217</v>
      </c>
      <c r="M337" s="5" t="s">
        <v>32</v>
      </c>
      <c r="N337" s="6">
        <v>40827.791666666664</v>
      </c>
      <c r="O337" s="6">
        <v>40830.791666666664</v>
      </c>
      <c r="P337" s="5" t="s">
        <v>34</v>
      </c>
      <c r="R337" s="5" t="s">
        <v>35</v>
      </c>
      <c r="S337" s="5" t="s">
        <v>36</v>
      </c>
      <c r="T337" s="5" t="s">
        <v>34504</v>
      </c>
      <c r="U337" s="5" t="s">
        <v>48525</v>
      </c>
      <c r="V337" s="5" t="s">
        <v>48524</v>
      </c>
      <c r="W337" s="5" t="s">
        <v>149</v>
      </c>
      <c r="X337" s="5" t="s">
        <v>152</v>
      </c>
      <c r="Y337" s="5" t="s">
        <v>9216</v>
      </c>
      <c r="AA337" s="5">
        <v>2011</v>
      </c>
      <c r="AB337" s="5" t="s">
        <v>33</v>
      </c>
      <c r="AC337" s="5">
        <v>17500</v>
      </c>
      <c r="AD337" s="5">
        <v>0</v>
      </c>
      <c r="AE337" s="5">
        <v>17500</v>
      </c>
      <c r="AF337" s="5" t="s">
        <v>45113</v>
      </c>
      <c r="AG337" s="5" t="s">
        <v>45113</v>
      </c>
      <c r="AH337" s="5" t="s">
        <v>45903</v>
      </c>
    </row>
    <row r="338" spans="1:34" x14ac:dyDescent="0.35">
      <c r="A338" s="5" t="s">
        <v>61089</v>
      </c>
      <c r="B338" s="5" t="s">
        <v>689</v>
      </c>
      <c r="C338" s="5" t="s">
        <v>61090</v>
      </c>
      <c r="D338" s="5" t="s">
        <v>61091</v>
      </c>
      <c r="E338" s="5" t="s">
        <v>57</v>
      </c>
      <c r="F338" s="5" t="s">
        <v>59</v>
      </c>
      <c r="G338" s="5" t="s">
        <v>410</v>
      </c>
      <c r="H338" s="5" t="s">
        <v>412</v>
      </c>
      <c r="I338" s="5" t="s">
        <v>693</v>
      </c>
      <c r="J338" s="5" t="s">
        <v>695</v>
      </c>
      <c r="M338" s="5" t="s">
        <v>32</v>
      </c>
      <c r="N338" s="6">
        <v>44380.791666666664</v>
      </c>
      <c r="O338" s="6">
        <v>44517.791666666664</v>
      </c>
      <c r="P338" s="5" t="s">
        <v>36</v>
      </c>
      <c r="Q338" s="5" t="s">
        <v>66308</v>
      </c>
      <c r="R338" s="5" t="s">
        <v>81</v>
      </c>
      <c r="S338" s="5" t="s">
        <v>36</v>
      </c>
      <c r="T338" s="5" t="s">
        <v>61092</v>
      </c>
      <c r="U338" s="5" t="s">
        <v>55195</v>
      </c>
      <c r="V338" s="5" t="s">
        <v>48524</v>
      </c>
      <c r="W338" s="5" t="s">
        <v>58</v>
      </c>
      <c r="X338" s="5" t="s">
        <v>411</v>
      </c>
      <c r="Y338" s="5" t="s">
        <v>694</v>
      </c>
      <c r="AA338" s="5">
        <v>2021</v>
      </c>
      <c r="AB338" s="5" t="s">
        <v>107</v>
      </c>
      <c r="AC338" s="5">
        <v>40179</v>
      </c>
      <c r="AD338" s="5">
        <v>40179</v>
      </c>
      <c r="AE338" s="5">
        <v>0</v>
      </c>
      <c r="AF338" s="5" t="s">
        <v>69239</v>
      </c>
      <c r="AG338" s="5" t="s">
        <v>45121</v>
      </c>
      <c r="AH338" s="5" t="s">
        <v>45903</v>
      </c>
    </row>
    <row r="339" spans="1:34" x14ac:dyDescent="0.35">
      <c r="A339" s="5" t="s">
        <v>8042</v>
      </c>
      <c r="B339" s="5" t="s">
        <v>589</v>
      </c>
      <c r="C339" s="5" t="s">
        <v>8044</v>
      </c>
      <c r="D339" s="5" t="s">
        <v>8045</v>
      </c>
      <c r="E339" s="5" t="s">
        <v>57</v>
      </c>
      <c r="F339" s="5" t="s">
        <v>59</v>
      </c>
      <c r="G339" s="5" t="s">
        <v>179</v>
      </c>
      <c r="H339" s="5" t="s">
        <v>181</v>
      </c>
      <c r="I339" s="5" t="s">
        <v>593</v>
      </c>
      <c r="J339" s="5" t="s">
        <v>595</v>
      </c>
      <c r="M339" s="5" t="s">
        <v>32</v>
      </c>
      <c r="N339" s="6">
        <v>41962.791666666664</v>
      </c>
      <c r="O339" s="6">
        <v>43075.791666666664</v>
      </c>
      <c r="P339" s="5" t="s">
        <v>34</v>
      </c>
      <c r="R339" s="5" t="s">
        <v>35</v>
      </c>
      <c r="S339" s="5" t="s">
        <v>36</v>
      </c>
      <c r="T339" s="5" t="s">
        <v>8043</v>
      </c>
      <c r="U339" s="5" t="s">
        <v>55195</v>
      </c>
      <c r="V339" s="5" t="s">
        <v>48524</v>
      </c>
      <c r="W339" s="5" t="s">
        <v>58</v>
      </c>
      <c r="X339" s="5" t="s">
        <v>180</v>
      </c>
      <c r="Y339" s="5" t="s">
        <v>594</v>
      </c>
      <c r="AA339" s="5">
        <v>2017</v>
      </c>
      <c r="AB339" s="5" t="s">
        <v>185</v>
      </c>
      <c r="AC339" s="5">
        <v>14600</v>
      </c>
      <c r="AD339" s="5">
        <v>0</v>
      </c>
      <c r="AE339" s="5">
        <v>14600</v>
      </c>
      <c r="AF339" s="5" t="s">
        <v>45123</v>
      </c>
      <c r="AG339" s="5" t="s">
        <v>45123</v>
      </c>
      <c r="AH339" s="5" t="s">
        <v>45903</v>
      </c>
    </row>
    <row r="340" spans="1:34" x14ac:dyDescent="0.35">
      <c r="A340" s="5" t="s">
        <v>14339</v>
      </c>
      <c r="B340" s="5" t="s">
        <v>14340</v>
      </c>
      <c r="C340" s="5" t="s">
        <v>14342</v>
      </c>
      <c r="D340" s="5" t="s">
        <v>14343</v>
      </c>
      <c r="E340" s="5" t="s">
        <v>23</v>
      </c>
      <c r="F340" s="5" t="s">
        <v>25</v>
      </c>
      <c r="G340" s="5" t="s">
        <v>881</v>
      </c>
      <c r="H340" s="5" t="s">
        <v>883</v>
      </c>
      <c r="I340" s="5" t="s">
        <v>14344</v>
      </c>
      <c r="J340" s="5" t="s">
        <v>14346</v>
      </c>
      <c r="M340" s="5" t="s">
        <v>32</v>
      </c>
      <c r="N340" s="6">
        <v>42817.791666666664</v>
      </c>
      <c r="O340" s="6">
        <v>42902.791666666664</v>
      </c>
      <c r="P340" s="5" t="s">
        <v>36</v>
      </c>
      <c r="Q340" s="5" t="s">
        <v>69624</v>
      </c>
      <c r="R340" s="5" t="s">
        <v>35</v>
      </c>
      <c r="S340" s="5" t="s">
        <v>36</v>
      </c>
      <c r="T340" s="5" t="s">
        <v>14341</v>
      </c>
      <c r="U340" s="5" t="s">
        <v>48525</v>
      </c>
      <c r="V340" s="5" t="s">
        <v>48524</v>
      </c>
      <c r="W340" s="5" t="s">
        <v>24</v>
      </c>
      <c r="X340" s="5" t="s">
        <v>882</v>
      </c>
      <c r="Y340" s="5" t="s">
        <v>14345</v>
      </c>
      <c r="AA340" s="5">
        <v>2017</v>
      </c>
      <c r="AB340" s="5" t="s">
        <v>380</v>
      </c>
      <c r="AC340" s="5">
        <v>83372</v>
      </c>
      <c r="AD340" s="5">
        <v>62111</v>
      </c>
      <c r="AE340" s="5">
        <v>21261</v>
      </c>
      <c r="AF340" s="5" t="s">
        <v>45142</v>
      </c>
      <c r="AG340" s="5" t="s">
        <v>45142</v>
      </c>
      <c r="AH340" s="5" t="s">
        <v>45903</v>
      </c>
    </row>
    <row r="341" spans="1:34" x14ac:dyDescent="0.35">
      <c r="A341" s="5" t="s">
        <v>39483</v>
      </c>
      <c r="B341" s="5" t="s">
        <v>4030</v>
      </c>
      <c r="C341" s="5" t="s">
        <v>39485</v>
      </c>
      <c r="D341" s="5" t="s">
        <v>39486</v>
      </c>
      <c r="E341" s="5" t="s">
        <v>57</v>
      </c>
      <c r="F341" s="5" t="s">
        <v>59</v>
      </c>
      <c r="G341" s="5" t="s">
        <v>101</v>
      </c>
      <c r="H341" s="5" t="s">
        <v>103</v>
      </c>
      <c r="I341" s="5" t="s">
        <v>4034</v>
      </c>
      <c r="J341" s="5" t="s">
        <v>4036</v>
      </c>
      <c r="M341" s="5" t="s">
        <v>32</v>
      </c>
      <c r="N341" s="6">
        <v>42604.791666666664</v>
      </c>
      <c r="O341" s="6">
        <v>42607.791666666664</v>
      </c>
      <c r="P341" s="5" t="s">
        <v>36</v>
      </c>
      <c r="Q341" s="5" t="s">
        <v>55225</v>
      </c>
      <c r="R341" s="5" t="s">
        <v>35</v>
      </c>
      <c r="S341" s="5" t="s">
        <v>36</v>
      </c>
      <c r="T341" s="5" t="s">
        <v>39484</v>
      </c>
      <c r="U341" s="5" t="s">
        <v>72</v>
      </c>
      <c r="V341" s="5" t="s">
        <v>48524</v>
      </c>
      <c r="W341" s="5" t="s">
        <v>58</v>
      </c>
      <c r="X341" s="5" t="s">
        <v>102</v>
      </c>
      <c r="Y341" s="5" t="s">
        <v>4035</v>
      </c>
      <c r="AA341" s="5">
        <v>2016</v>
      </c>
      <c r="AB341" s="5" t="s">
        <v>470</v>
      </c>
      <c r="AC341" s="5">
        <v>184946</v>
      </c>
      <c r="AD341" s="5">
        <v>24802</v>
      </c>
      <c r="AE341" s="5">
        <v>160144</v>
      </c>
      <c r="AF341" s="5" t="s">
        <v>45118</v>
      </c>
      <c r="AG341" s="5" t="s">
        <v>45118</v>
      </c>
      <c r="AH341" s="5" t="s">
        <v>45903</v>
      </c>
    </row>
    <row r="342" spans="1:34" x14ac:dyDescent="0.35">
      <c r="A342" s="5" t="s">
        <v>17727</v>
      </c>
      <c r="B342" s="5" t="s">
        <v>3405</v>
      </c>
      <c r="C342" s="5" t="s">
        <v>17729</v>
      </c>
      <c r="D342" s="5" t="s">
        <v>17730</v>
      </c>
      <c r="E342" s="5" t="s">
        <v>57</v>
      </c>
      <c r="F342" s="5" t="s">
        <v>59</v>
      </c>
      <c r="G342" s="5" t="s">
        <v>101</v>
      </c>
      <c r="H342" s="5" t="s">
        <v>103</v>
      </c>
      <c r="I342" s="5" t="s">
        <v>3409</v>
      </c>
      <c r="J342" s="5" t="s">
        <v>3411</v>
      </c>
      <c r="M342" s="5" t="s">
        <v>32</v>
      </c>
      <c r="N342" s="6">
        <v>42904.791666666664</v>
      </c>
      <c r="O342" s="6">
        <v>43056.791666666664</v>
      </c>
      <c r="P342" s="5" t="s">
        <v>34</v>
      </c>
      <c r="R342" s="5" t="s">
        <v>35</v>
      </c>
      <c r="S342" s="5" t="s">
        <v>36</v>
      </c>
      <c r="T342" s="5" t="s">
        <v>17728</v>
      </c>
      <c r="U342" s="5" t="s">
        <v>55195</v>
      </c>
      <c r="V342" s="5" t="s">
        <v>48524</v>
      </c>
      <c r="W342" s="5" t="s">
        <v>58</v>
      </c>
      <c r="X342" s="5" t="s">
        <v>102</v>
      </c>
      <c r="Y342" s="5" t="s">
        <v>3410</v>
      </c>
      <c r="AA342" s="5">
        <v>2017</v>
      </c>
      <c r="AB342" s="5" t="s">
        <v>107</v>
      </c>
      <c r="AC342" s="5">
        <v>65985</v>
      </c>
      <c r="AD342" s="5">
        <v>0</v>
      </c>
      <c r="AE342" s="5">
        <v>65985</v>
      </c>
      <c r="AF342" s="5" t="s">
        <v>45130</v>
      </c>
      <c r="AG342" s="5" t="s">
        <v>45114</v>
      </c>
      <c r="AH342" s="5" t="s">
        <v>45903</v>
      </c>
    </row>
    <row r="343" spans="1:34" x14ac:dyDescent="0.35">
      <c r="A343" s="5" t="s">
        <v>34660</v>
      </c>
      <c r="B343" s="5" t="s">
        <v>7504</v>
      </c>
      <c r="C343" s="5" t="s">
        <v>34662</v>
      </c>
      <c r="D343" s="5" t="s">
        <v>34663</v>
      </c>
      <c r="E343" s="5" t="s">
        <v>23</v>
      </c>
      <c r="F343" s="5" t="s">
        <v>25</v>
      </c>
      <c r="G343" s="5" t="s">
        <v>337</v>
      </c>
      <c r="H343" s="5" t="s">
        <v>339</v>
      </c>
      <c r="I343" s="5" t="s">
        <v>7508</v>
      </c>
      <c r="J343" s="5" t="s">
        <v>6117</v>
      </c>
      <c r="M343" s="5" t="s">
        <v>32</v>
      </c>
      <c r="N343" s="6">
        <v>41554.791666666664</v>
      </c>
      <c r="O343" s="6">
        <v>41585.791666666664</v>
      </c>
      <c r="P343" s="5" t="s">
        <v>36</v>
      </c>
      <c r="Q343" s="5" t="s">
        <v>70103</v>
      </c>
      <c r="R343" s="5" t="s">
        <v>35</v>
      </c>
      <c r="S343" s="5" t="s">
        <v>36</v>
      </c>
      <c r="T343" s="5" t="s">
        <v>34661</v>
      </c>
      <c r="U343" s="5" t="s">
        <v>48525</v>
      </c>
      <c r="W343" s="5" t="s">
        <v>24</v>
      </c>
      <c r="X343" s="5" t="s">
        <v>338</v>
      </c>
      <c r="Y343" s="5" t="s">
        <v>7509</v>
      </c>
      <c r="AA343" s="5">
        <v>2013</v>
      </c>
      <c r="AB343" s="5" t="s">
        <v>107</v>
      </c>
      <c r="AC343" s="5">
        <v>52553</v>
      </c>
      <c r="AD343" s="5">
        <v>52553</v>
      </c>
      <c r="AE343" s="5">
        <v>0</v>
      </c>
      <c r="AH343" s="5" t="s">
        <v>45903</v>
      </c>
    </row>
    <row r="344" spans="1:34" x14ac:dyDescent="0.35">
      <c r="A344" s="5" t="s">
        <v>18536</v>
      </c>
      <c r="B344" s="5" t="s">
        <v>253</v>
      </c>
      <c r="C344" s="5" t="s">
        <v>18537</v>
      </c>
      <c r="D344" s="5" t="s">
        <v>18538</v>
      </c>
      <c r="E344" s="5" t="s">
        <v>57</v>
      </c>
      <c r="F344" s="5" t="s">
        <v>59</v>
      </c>
      <c r="G344" s="5" t="s">
        <v>179</v>
      </c>
      <c r="H344" s="5" t="s">
        <v>181</v>
      </c>
      <c r="I344" s="5" t="s">
        <v>257</v>
      </c>
      <c r="J344" s="5" t="s">
        <v>259</v>
      </c>
      <c r="M344" s="5" t="s">
        <v>32</v>
      </c>
      <c r="N344" s="6">
        <v>42232.791666666664</v>
      </c>
      <c r="O344" s="6">
        <v>42357.791666666664</v>
      </c>
      <c r="P344" s="5" t="s">
        <v>36</v>
      </c>
      <c r="Q344" s="5" t="s">
        <v>55360</v>
      </c>
      <c r="R344" s="5" t="s">
        <v>35</v>
      </c>
      <c r="S344" s="5" t="s">
        <v>36</v>
      </c>
      <c r="T344" s="5" t="s">
        <v>64921</v>
      </c>
      <c r="U344" s="5" t="s">
        <v>55195</v>
      </c>
      <c r="V344" s="5" t="s">
        <v>48524</v>
      </c>
      <c r="W344" s="5" t="s">
        <v>58</v>
      </c>
      <c r="X344" s="5" t="s">
        <v>180</v>
      </c>
      <c r="Y344" s="5" t="s">
        <v>258</v>
      </c>
      <c r="AA344" s="5">
        <v>2015</v>
      </c>
      <c r="AB344" s="5" t="s">
        <v>185</v>
      </c>
      <c r="AC344" s="5">
        <v>50000</v>
      </c>
      <c r="AD344" s="5">
        <v>50000</v>
      </c>
      <c r="AE344" s="5">
        <v>0</v>
      </c>
      <c r="AF344" s="5" t="s">
        <v>45113</v>
      </c>
      <c r="AG344" s="5" t="s">
        <v>45113</v>
      </c>
      <c r="AH344" s="5" t="s">
        <v>45903</v>
      </c>
    </row>
    <row r="345" spans="1:34" x14ac:dyDescent="0.35">
      <c r="A345" s="5" t="s">
        <v>48354</v>
      </c>
      <c r="B345" s="5" t="s">
        <v>7633</v>
      </c>
      <c r="C345" s="5" t="s">
        <v>48355</v>
      </c>
      <c r="D345" s="5" t="s">
        <v>48356</v>
      </c>
      <c r="E345" s="5" t="s">
        <v>57</v>
      </c>
      <c r="F345" s="5" t="s">
        <v>59</v>
      </c>
      <c r="G345" s="5" t="s">
        <v>101</v>
      </c>
      <c r="H345" s="5" t="s">
        <v>103</v>
      </c>
      <c r="I345" s="5" t="s">
        <v>7637</v>
      </c>
      <c r="J345" s="5" t="s">
        <v>7639</v>
      </c>
      <c r="M345" s="5" t="s">
        <v>32</v>
      </c>
      <c r="N345" s="6">
        <v>43690.791666666664</v>
      </c>
      <c r="O345" s="6">
        <v>43787.791666666664</v>
      </c>
      <c r="P345" s="5" t="s">
        <v>34</v>
      </c>
      <c r="R345" s="5" t="s">
        <v>35</v>
      </c>
      <c r="S345" s="5" t="s">
        <v>36</v>
      </c>
      <c r="T345" s="5" t="s">
        <v>48357</v>
      </c>
      <c r="U345" s="5" t="s">
        <v>55195</v>
      </c>
      <c r="V345" s="5" t="s">
        <v>48524</v>
      </c>
      <c r="W345" s="5" t="s">
        <v>58</v>
      </c>
      <c r="X345" s="5" t="s">
        <v>102</v>
      </c>
      <c r="Y345" s="5" t="s">
        <v>7638</v>
      </c>
      <c r="AA345" s="5">
        <v>2019</v>
      </c>
      <c r="AB345" s="5" t="s">
        <v>107</v>
      </c>
      <c r="AC345" s="5">
        <v>27682</v>
      </c>
      <c r="AD345" s="5">
        <v>0</v>
      </c>
      <c r="AE345" s="5">
        <v>27682</v>
      </c>
      <c r="AF345" s="5" t="s">
        <v>45150</v>
      </c>
      <c r="AG345" s="5" t="s">
        <v>45116</v>
      </c>
      <c r="AH345" s="5" t="s">
        <v>45903</v>
      </c>
    </row>
    <row r="346" spans="1:34" x14ac:dyDescent="0.35">
      <c r="A346" s="5" t="s">
        <v>25730</v>
      </c>
      <c r="B346" s="5" t="s">
        <v>644</v>
      </c>
      <c r="C346" s="5" t="s">
        <v>25732</v>
      </c>
      <c r="D346" s="5" t="s">
        <v>25733</v>
      </c>
      <c r="E346" s="5" t="s">
        <v>57</v>
      </c>
      <c r="F346" s="5" t="s">
        <v>59</v>
      </c>
      <c r="G346" s="5" t="s">
        <v>410</v>
      </c>
      <c r="H346" s="5" t="s">
        <v>412</v>
      </c>
      <c r="I346" s="5" t="s">
        <v>648</v>
      </c>
      <c r="J346" s="5" t="s">
        <v>650</v>
      </c>
      <c r="M346" s="5" t="s">
        <v>32</v>
      </c>
      <c r="N346" s="6">
        <v>42262.791666666664</v>
      </c>
      <c r="O346" s="6">
        <v>42262.791666666664</v>
      </c>
      <c r="P346" s="5" t="s">
        <v>34</v>
      </c>
      <c r="R346" s="5" t="s">
        <v>35</v>
      </c>
      <c r="S346" s="5" t="s">
        <v>36</v>
      </c>
      <c r="T346" s="5" t="s">
        <v>25731</v>
      </c>
      <c r="U346" s="5" t="s">
        <v>72</v>
      </c>
      <c r="W346" s="5" t="s">
        <v>58</v>
      </c>
      <c r="X346" s="5" t="s">
        <v>411</v>
      </c>
      <c r="Y346" s="5" t="s">
        <v>649</v>
      </c>
      <c r="AA346" s="5">
        <v>2015</v>
      </c>
      <c r="AB346" s="5" t="s">
        <v>51</v>
      </c>
      <c r="AC346" s="5">
        <v>20149</v>
      </c>
      <c r="AD346" s="5">
        <v>0</v>
      </c>
      <c r="AE346" s="5">
        <v>20149</v>
      </c>
      <c r="AF346" s="5" t="s">
        <v>45114</v>
      </c>
      <c r="AG346" s="5" t="s">
        <v>45114</v>
      </c>
      <c r="AH346" s="5" t="s">
        <v>45903</v>
      </c>
    </row>
    <row r="347" spans="1:34" x14ac:dyDescent="0.35">
      <c r="A347" s="5" t="s">
        <v>16435</v>
      </c>
      <c r="B347" s="5" t="s">
        <v>12993</v>
      </c>
      <c r="C347" s="5" t="s">
        <v>16437</v>
      </c>
      <c r="D347" s="5" t="s">
        <v>16438</v>
      </c>
      <c r="E347" s="5" t="s">
        <v>191</v>
      </c>
      <c r="F347" s="5" t="s">
        <v>193</v>
      </c>
      <c r="G347" s="5" t="s">
        <v>558</v>
      </c>
      <c r="H347" s="5" t="s">
        <v>560</v>
      </c>
      <c r="I347" s="5" t="s">
        <v>12997</v>
      </c>
      <c r="J347" s="5" t="s">
        <v>12999</v>
      </c>
      <c r="M347" s="5" t="s">
        <v>32</v>
      </c>
      <c r="N347" s="6">
        <v>42048.791666666664</v>
      </c>
      <c r="O347" s="6">
        <v>42048.791666666664</v>
      </c>
      <c r="P347" s="5" t="s">
        <v>34</v>
      </c>
      <c r="R347" s="5" t="s">
        <v>35</v>
      </c>
      <c r="S347" s="5" t="s">
        <v>36</v>
      </c>
      <c r="T347" s="5" t="s">
        <v>16436</v>
      </c>
      <c r="U347" s="5" t="s">
        <v>72</v>
      </c>
      <c r="V347" s="5" t="s">
        <v>73</v>
      </c>
      <c r="W347" s="5" t="s">
        <v>192</v>
      </c>
      <c r="X347" s="5" t="s">
        <v>559</v>
      </c>
      <c r="Y347" s="5" t="s">
        <v>12998</v>
      </c>
      <c r="AA347" s="5">
        <v>2015</v>
      </c>
      <c r="AB347" s="5" t="s">
        <v>66</v>
      </c>
      <c r="AC347" s="5">
        <v>28673</v>
      </c>
      <c r="AD347" s="5">
        <v>0</v>
      </c>
      <c r="AE347" s="5">
        <v>28673</v>
      </c>
      <c r="AF347" s="5" t="s">
        <v>45114</v>
      </c>
      <c r="AG347" s="5" t="s">
        <v>45114</v>
      </c>
      <c r="AH347" s="5" t="s">
        <v>45903</v>
      </c>
    </row>
    <row r="348" spans="1:34" x14ac:dyDescent="0.35">
      <c r="A348" s="5" t="s">
        <v>41728</v>
      </c>
      <c r="B348" s="5" t="s">
        <v>13120</v>
      </c>
      <c r="C348" s="5" t="s">
        <v>41730</v>
      </c>
      <c r="D348" s="5" t="s">
        <v>41731</v>
      </c>
      <c r="E348" s="5" t="s">
        <v>57</v>
      </c>
      <c r="F348" s="5" t="s">
        <v>59</v>
      </c>
      <c r="G348" s="5" t="s">
        <v>179</v>
      </c>
      <c r="H348" s="5" t="s">
        <v>181</v>
      </c>
      <c r="I348" s="5" t="s">
        <v>13124</v>
      </c>
      <c r="J348" s="5" t="s">
        <v>695</v>
      </c>
      <c r="M348" s="5" t="s">
        <v>32</v>
      </c>
      <c r="N348" s="6">
        <v>42357.791666666664</v>
      </c>
      <c r="O348" s="6">
        <v>42359.791666666664</v>
      </c>
      <c r="P348" s="5" t="s">
        <v>36</v>
      </c>
      <c r="Q348" s="5" t="s">
        <v>56070</v>
      </c>
      <c r="R348" s="5" t="s">
        <v>35</v>
      </c>
      <c r="S348" s="5" t="s">
        <v>36</v>
      </c>
      <c r="T348" s="5" t="s">
        <v>41729</v>
      </c>
      <c r="U348" s="5" t="s">
        <v>61135</v>
      </c>
      <c r="W348" s="5" t="s">
        <v>58</v>
      </c>
      <c r="X348" s="5" t="s">
        <v>180</v>
      </c>
      <c r="Y348" s="5" t="s">
        <v>694</v>
      </c>
      <c r="AA348" s="5">
        <v>2015</v>
      </c>
      <c r="AB348" s="5" t="s">
        <v>185</v>
      </c>
      <c r="AC348" s="5">
        <v>158750</v>
      </c>
      <c r="AD348" s="5">
        <v>28074</v>
      </c>
      <c r="AE348" s="5">
        <v>130676</v>
      </c>
      <c r="AG348" s="5" t="s">
        <v>45114</v>
      </c>
      <c r="AH348" s="5" t="s">
        <v>45903</v>
      </c>
    </row>
    <row r="349" spans="1:34" x14ac:dyDescent="0.35">
      <c r="A349" s="5" t="s">
        <v>12196</v>
      </c>
      <c r="B349" s="5" t="s">
        <v>3657</v>
      </c>
      <c r="C349" s="5" t="s">
        <v>12198</v>
      </c>
      <c r="D349" s="5" t="s">
        <v>12199</v>
      </c>
      <c r="E349" s="5" t="s">
        <v>148</v>
      </c>
      <c r="F349" s="5" t="s">
        <v>150</v>
      </c>
      <c r="G349" s="5" t="s">
        <v>656</v>
      </c>
      <c r="H349" s="5" t="s">
        <v>658</v>
      </c>
      <c r="I349" s="5" t="s">
        <v>3661</v>
      </c>
      <c r="J349" s="5" t="s">
        <v>3662</v>
      </c>
      <c r="M349" s="5" t="s">
        <v>32</v>
      </c>
      <c r="N349" s="6">
        <v>41718.791666666664</v>
      </c>
      <c r="O349" s="6">
        <v>41733.791666666664</v>
      </c>
      <c r="P349" s="5" t="s">
        <v>34</v>
      </c>
      <c r="R349" s="5" t="s">
        <v>35</v>
      </c>
      <c r="S349" s="5" t="s">
        <v>36</v>
      </c>
      <c r="T349" s="5" t="s">
        <v>12197</v>
      </c>
      <c r="U349" s="5" t="s">
        <v>48525</v>
      </c>
      <c r="W349" s="5" t="s">
        <v>149</v>
      </c>
      <c r="X349" s="5" t="s">
        <v>657</v>
      </c>
      <c r="Y349" s="5" t="s">
        <v>360</v>
      </c>
      <c r="AA349" s="5">
        <v>2014</v>
      </c>
      <c r="AB349" s="5" t="s">
        <v>552</v>
      </c>
      <c r="AC349" s="5">
        <v>17419</v>
      </c>
      <c r="AD349" s="5">
        <v>0</v>
      </c>
      <c r="AE349" s="5">
        <v>17419</v>
      </c>
      <c r="AH349" s="5" t="s">
        <v>45903</v>
      </c>
    </row>
    <row r="350" spans="1:34" x14ac:dyDescent="0.35">
      <c r="A350" s="5" t="s">
        <v>41708</v>
      </c>
      <c r="B350" s="5" t="s">
        <v>22238</v>
      </c>
      <c r="C350" s="5" t="s">
        <v>41710</v>
      </c>
      <c r="D350" s="5" t="s">
        <v>41711</v>
      </c>
      <c r="E350" s="5" t="s">
        <v>42</v>
      </c>
      <c r="F350" s="5" t="s">
        <v>44</v>
      </c>
      <c r="G350" s="5" t="s">
        <v>45</v>
      </c>
      <c r="H350" s="5" t="s">
        <v>47</v>
      </c>
      <c r="I350" s="5" t="s">
        <v>22242</v>
      </c>
      <c r="J350" s="5" t="s">
        <v>22244</v>
      </c>
      <c r="M350" s="5" t="s">
        <v>32</v>
      </c>
      <c r="N350" s="6">
        <v>41499.791666666664</v>
      </c>
      <c r="O350" s="6">
        <v>42800.791666666664</v>
      </c>
      <c r="P350" s="5" t="s">
        <v>36</v>
      </c>
      <c r="Q350" s="5" t="s">
        <v>55226</v>
      </c>
      <c r="R350" s="5" t="s">
        <v>35</v>
      </c>
      <c r="S350" s="5" t="s">
        <v>36</v>
      </c>
      <c r="T350" s="5" t="s">
        <v>41709</v>
      </c>
      <c r="U350" s="5" t="s">
        <v>48525</v>
      </c>
      <c r="W350" s="5" t="s">
        <v>43</v>
      </c>
      <c r="X350" s="5" t="s">
        <v>46</v>
      </c>
      <c r="Y350" s="5" t="s">
        <v>22243</v>
      </c>
      <c r="AA350" s="5">
        <v>2017</v>
      </c>
      <c r="AB350" s="5" t="s">
        <v>222</v>
      </c>
      <c r="AC350" s="5">
        <v>22500</v>
      </c>
      <c r="AD350" s="5">
        <v>22500</v>
      </c>
      <c r="AE350" s="5">
        <v>0</v>
      </c>
      <c r="AF350" s="5" t="s">
        <v>45116</v>
      </c>
      <c r="AG350" s="5" t="s">
        <v>45113</v>
      </c>
      <c r="AH350" s="5" t="s">
        <v>45903</v>
      </c>
    </row>
    <row r="351" spans="1:34" x14ac:dyDescent="0.35">
      <c r="A351" s="5" t="s">
        <v>7756</v>
      </c>
      <c r="B351" s="5" t="s">
        <v>2564</v>
      </c>
      <c r="C351" s="5" t="s">
        <v>7758</v>
      </c>
      <c r="D351" s="5" t="s">
        <v>7759</v>
      </c>
      <c r="E351" s="5" t="s">
        <v>57</v>
      </c>
      <c r="F351" s="5" t="s">
        <v>59</v>
      </c>
      <c r="G351" s="5" t="s">
        <v>179</v>
      </c>
      <c r="H351" s="5" t="s">
        <v>181</v>
      </c>
      <c r="I351" s="5" t="s">
        <v>2568</v>
      </c>
      <c r="J351" s="5" t="s">
        <v>2570</v>
      </c>
      <c r="K351" s="5" t="s">
        <v>451</v>
      </c>
      <c r="L351" s="5" t="s">
        <v>453</v>
      </c>
      <c r="M351" s="5" t="s">
        <v>142</v>
      </c>
      <c r="N351" s="6">
        <v>42444.791666666664</v>
      </c>
      <c r="O351" s="6">
        <v>42448.791666666664</v>
      </c>
      <c r="P351" s="5" t="s">
        <v>34</v>
      </c>
      <c r="R351" s="5" t="s">
        <v>35</v>
      </c>
      <c r="S351" s="5" t="s">
        <v>36</v>
      </c>
      <c r="T351" s="5" t="s">
        <v>7757</v>
      </c>
      <c r="U351" s="5" t="s">
        <v>55195</v>
      </c>
      <c r="V351" s="5" t="s">
        <v>48524</v>
      </c>
      <c r="W351" s="5" t="s">
        <v>58</v>
      </c>
      <c r="X351" s="5" t="s">
        <v>180</v>
      </c>
      <c r="Y351" s="5" t="s">
        <v>2569</v>
      </c>
      <c r="Z351" s="5" t="s">
        <v>452</v>
      </c>
      <c r="AA351" s="5">
        <v>2016</v>
      </c>
      <c r="AB351" s="5" t="s">
        <v>222</v>
      </c>
      <c r="AC351" s="5">
        <v>7500</v>
      </c>
      <c r="AD351" s="5">
        <v>0</v>
      </c>
      <c r="AE351" s="5">
        <v>7500</v>
      </c>
      <c r="AF351" s="5" t="s">
        <v>45113</v>
      </c>
      <c r="AG351" s="5" t="s">
        <v>45113</v>
      </c>
      <c r="AH351" s="5" t="s">
        <v>45903</v>
      </c>
    </row>
    <row r="352" spans="1:34" x14ac:dyDescent="0.35">
      <c r="A352" s="5" t="s">
        <v>52686</v>
      </c>
      <c r="B352" s="5" t="s">
        <v>7585</v>
      </c>
      <c r="C352" s="5" t="s">
        <v>52687</v>
      </c>
      <c r="D352" s="5" t="s">
        <v>52688</v>
      </c>
      <c r="E352" s="5" t="s">
        <v>23</v>
      </c>
      <c r="F352" s="5" t="s">
        <v>25</v>
      </c>
      <c r="G352" s="5" t="s">
        <v>26</v>
      </c>
      <c r="H352" s="5" t="s">
        <v>28</v>
      </c>
      <c r="I352" s="5" t="s">
        <v>7589</v>
      </c>
      <c r="J352" s="5" t="s">
        <v>7591</v>
      </c>
      <c r="M352" s="5" t="s">
        <v>32</v>
      </c>
      <c r="N352" s="6">
        <v>44028.791666666664</v>
      </c>
      <c r="O352" s="6">
        <v>44030.791666666664</v>
      </c>
      <c r="P352" s="5" t="s">
        <v>34</v>
      </c>
      <c r="R352" s="5" t="s">
        <v>35</v>
      </c>
      <c r="S352" s="5" t="s">
        <v>36</v>
      </c>
      <c r="T352" s="5" t="s">
        <v>52689</v>
      </c>
      <c r="U352" s="5" t="s">
        <v>48525</v>
      </c>
      <c r="V352" s="5" t="s">
        <v>48524</v>
      </c>
      <c r="W352" s="5" t="s">
        <v>24</v>
      </c>
      <c r="X352" s="5" t="s">
        <v>27</v>
      </c>
      <c r="Y352" s="5" t="s">
        <v>7590</v>
      </c>
      <c r="AA352" s="5">
        <v>2020</v>
      </c>
      <c r="AB352" s="5" t="s">
        <v>130</v>
      </c>
      <c r="AC352" s="5">
        <v>23310</v>
      </c>
      <c r="AD352" s="5">
        <v>0</v>
      </c>
      <c r="AE352" s="5">
        <v>23310</v>
      </c>
      <c r="AF352" s="5" t="s">
        <v>45116</v>
      </c>
      <c r="AG352" s="5" t="s">
        <v>45142</v>
      </c>
      <c r="AH352" s="5" t="s">
        <v>45903</v>
      </c>
    </row>
    <row r="353" spans="1:34" x14ac:dyDescent="0.35">
      <c r="A353" s="5" t="s">
        <v>19485</v>
      </c>
      <c r="B353" s="5" t="s">
        <v>1175</v>
      </c>
      <c r="C353" s="5" t="s">
        <v>19487</v>
      </c>
      <c r="D353" s="5" t="s">
        <v>19488</v>
      </c>
      <c r="E353" s="5" t="s">
        <v>148</v>
      </c>
      <c r="F353" s="5" t="s">
        <v>150</v>
      </c>
      <c r="G353" s="5" t="s">
        <v>656</v>
      </c>
      <c r="H353" s="5" t="s">
        <v>658</v>
      </c>
      <c r="I353" s="5" t="s">
        <v>1179</v>
      </c>
      <c r="J353" s="5" t="s">
        <v>1181</v>
      </c>
      <c r="M353" s="5" t="s">
        <v>32</v>
      </c>
      <c r="N353" s="6">
        <v>41686.791666666664</v>
      </c>
      <c r="O353" s="6">
        <v>42236.791666666664</v>
      </c>
      <c r="P353" s="5" t="s">
        <v>34</v>
      </c>
      <c r="R353" s="5" t="s">
        <v>35</v>
      </c>
      <c r="S353" s="5" t="s">
        <v>36</v>
      </c>
      <c r="T353" s="5" t="s">
        <v>19486</v>
      </c>
      <c r="U353" s="5" t="s">
        <v>48525</v>
      </c>
      <c r="V353" s="5" t="s">
        <v>73</v>
      </c>
      <c r="W353" s="5" t="s">
        <v>149</v>
      </c>
      <c r="X353" s="5" t="s">
        <v>657</v>
      </c>
      <c r="Y353" s="5" t="s">
        <v>1180</v>
      </c>
      <c r="AA353" s="5">
        <v>2015</v>
      </c>
      <c r="AB353" s="5" t="s">
        <v>470</v>
      </c>
      <c r="AC353" s="5">
        <v>122690</v>
      </c>
      <c r="AD353" s="5">
        <v>0</v>
      </c>
      <c r="AE353" s="5">
        <v>122690</v>
      </c>
      <c r="AF353" s="5" t="s">
        <v>45130</v>
      </c>
      <c r="AG353" s="5" t="s">
        <v>45116</v>
      </c>
      <c r="AH353" s="5" t="s">
        <v>45903</v>
      </c>
    </row>
    <row r="354" spans="1:34" x14ac:dyDescent="0.35">
      <c r="A354" s="5" t="s">
        <v>14367</v>
      </c>
      <c r="B354" s="5" t="s">
        <v>307</v>
      </c>
      <c r="C354" s="5" t="s">
        <v>14368</v>
      </c>
      <c r="D354" s="5" t="s">
        <v>14369</v>
      </c>
      <c r="E354" s="5" t="s">
        <v>57</v>
      </c>
      <c r="F354" s="5" t="s">
        <v>59</v>
      </c>
      <c r="G354" s="5" t="s">
        <v>60</v>
      </c>
      <c r="H354" s="5" t="s">
        <v>62</v>
      </c>
      <c r="I354" s="5" t="s">
        <v>310</v>
      </c>
      <c r="J354" s="5" t="s">
        <v>312</v>
      </c>
      <c r="M354" s="5" t="s">
        <v>32</v>
      </c>
      <c r="N354" s="6">
        <v>41561.791666666664</v>
      </c>
      <c r="O354" s="6">
        <v>41615.791666666664</v>
      </c>
      <c r="P354" s="5" t="s">
        <v>36</v>
      </c>
      <c r="Q354" s="5" t="s">
        <v>67461</v>
      </c>
      <c r="R354" s="5" t="s">
        <v>35</v>
      </c>
      <c r="S354" s="5" t="s">
        <v>36</v>
      </c>
      <c r="T354" s="5" t="s">
        <v>64927</v>
      </c>
      <c r="U354" s="5" t="s">
        <v>55195</v>
      </c>
      <c r="V354" s="5" t="s">
        <v>48524</v>
      </c>
      <c r="W354" s="5" t="s">
        <v>58</v>
      </c>
      <c r="X354" s="5" t="s">
        <v>61</v>
      </c>
      <c r="Y354" s="5" t="s">
        <v>311</v>
      </c>
      <c r="AA354" s="5">
        <v>2013</v>
      </c>
      <c r="AB354" s="5" t="s">
        <v>185</v>
      </c>
      <c r="AC354" s="5">
        <v>31250</v>
      </c>
      <c r="AD354" s="5">
        <v>31224</v>
      </c>
      <c r="AE354" s="5">
        <v>26</v>
      </c>
      <c r="AF354" s="5" t="s">
        <v>45116</v>
      </c>
      <c r="AG354" s="5" t="s">
        <v>45130</v>
      </c>
      <c r="AH354" s="5" t="s">
        <v>45903</v>
      </c>
    </row>
    <row r="355" spans="1:34" x14ac:dyDescent="0.35">
      <c r="A355" s="5" t="s">
        <v>12912</v>
      </c>
      <c r="B355" s="5" t="s">
        <v>5084</v>
      </c>
      <c r="C355" s="5" t="s">
        <v>12914</v>
      </c>
      <c r="D355" s="5" t="s">
        <v>12915</v>
      </c>
      <c r="E355" s="5" t="s">
        <v>148</v>
      </c>
      <c r="F355" s="5" t="s">
        <v>150</v>
      </c>
      <c r="G355" s="5" t="s">
        <v>165</v>
      </c>
      <c r="H355" s="5" t="s">
        <v>167</v>
      </c>
      <c r="I355" s="5" t="s">
        <v>5088</v>
      </c>
      <c r="J355" s="5" t="s">
        <v>5090</v>
      </c>
      <c r="M355" s="5" t="s">
        <v>32</v>
      </c>
      <c r="N355" s="6">
        <v>41889.791666666664</v>
      </c>
      <c r="O355" s="6">
        <v>41914.791666666664</v>
      </c>
      <c r="P355" s="5" t="s">
        <v>34</v>
      </c>
      <c r="R355" s="5" t="s">
        <v>35</v>
      </c>
      <c r="S355" s="5" t="s">
        <v>36</v>
      </c>
      <c r="T355" s="5" t="s">
        <v>12913</v>
      </c>
      <c r="U355" s="5" t="s">
        <v>48525</v>
      </c>
      <c r="V355" s="5" t="s">
        <v>48525</v>
      </c>
      <c r="W355" s="5" t="s">
        <v>149</v>
      </c>
      <c r="X355" s="5" t="s">
        <v>166</v>
      </c>
      <c r="Y355" s="5" t="s">
        <v>5089</v>
      </c>
      <c r="AA355" s="5">
        <v>2014</v>
      </c>
      <c r="AB355" s="5" t="s">
        <v>33</v>
      </c>
      <c r="AC355" s="5">
        <v>50657</v>
      </c>
      <c r="AD355" s="5">
        <v>0</v>
      </c>
      <c r="AE355" s="5">
        <v>50657</v>
      </c>
      <c r="AF355" s="5" t="s">
        <v>45113</v>
      </c>
      <c r="AG355" s="5" t="s">
        <v>45113</v>
      </c>
      <c r="AH355" s="5" t="s">
        <v>45903</v>
      </c>
    </row>
    <row r="356" spans="1:34" x14ac:dyDescent="0.35">
      <c r="A356" s="5" t="s">
        <v>17246</v>
      </c>
      <c r="B356" s="5" t="s">
        <v>8644</v>
      </c>
      <c r="C356" s="5" t="s">
        <v>17248</v>
      </c>
      <c r="D356" s="5" t="s">
        <v>17249</v>
      </c>
      <c r="E356" s="5" t="s">
        <v>23</v>
      </c>
      <c r="F356" s="5" t="s">
        <v>25</v>
      </c>
      <c r="G356" s="5" t="s">
        <v>287</v>
      </c>
      <c r="H356" s="5" t="s">
        <v>25</v>
      </c>
      <c r="I356" s="5" t="s">
        <v>8648</v>
      </c>
      <c r="J356" s="5" t="s">
        <v>8650</v>
      </c>
      <c r="M356" s="5" t="s">
        <v>32</v>
      </c>
      <c r="N356" s="6">
        <v>41660.791666666664</v>
      </c>
      <c r="O356" s="6">
        <v>41690.791666666664</v>
      </c>
      <c r="P356" s="5" t="s">
        <v>34</v>
      </c>
      <c r="R356" s="5" t="s">
        <v>35</v>
      </c>
      <c r="S356" s="5" t="s">
        <v>36</v>
      </c>
      <c r="T356" s="5" t="s">
        <v>17247</v>
      </c>
      <c r="U356" s="5" t="s">
        <v>48525</v>
      </c>
      <c r="W356" s="5" t="s">
        <v>24</v>
      </c>
      <c r="X356" s="5" t="s">
        <v>288</v>
      </c>
      <c r="Y356" s="5" t="s">
        <v>8649</v>
      </c>
      <c r="AA356" s="5">
        <v>2014</v>
      </c>
      <c r="AB356" s="5" t="s">
        <v>66</v>
      </c>
      <c r="AC356" s="5">
        <v>7500</v>
      </c>
      <c r="AD356" s="5">
        <v>0</v>
      </c>
      <c r="AE356" s="5">
        <v>7500</v>
      </c>
      <c r="AF356" s="5" t="s">
        <v>45113</v>
      </c>
      <c r="AG356" s="5" t="s">
        <v>45113</v>
      </c>
      <c r="AH356" s="5" t="s">
        <v>45903</v>
      </c>
    </row>
    <row r="357" spans="1:34" x14ac:dyDescent="0.35">
      <c r="A357" s="5" t="s">
        <v>50317</v>
      </c>
      <c r="B357" s="5" t="s">
        <v>636</v>
      </c>
      <c r="C357" s="5" t="s">
        <v>50318</v>
      </c>
      <c r="D357" s="5" t="s">
        <v>50319</v>
      </c>
      <c r="E357" s="5" t="s">
        <v>57</v>
      </c>
      <c r="F357" s="5" t="s">
        <v>59</v>
      </c>
      <c r="G357" s="5" t="s">
        <v>60</v>
      </c>
      <c r="H357" s="5" t="s">
        <v>62</v>
      </c>
      <c r="I357" s="5" t="s">
        <v>640</v>
      </c>
      <c r="J357" s="5" t="s">
        <v>642</v>
      </c>
      <c r="M357" s="5" t="s">
        <v>32</v>
      </c>
      <c r="N357" s="6">
        <v>43994.791666666664</v>
      </c>
      <c r="O357" s="6">
        <v>44002.791666666664</v>
      </c>
      <c r="P357" s="5" t="s">
        <v>34</v>
      </c>
      <c r="R357" s="5" t="s">
        <v>35</v>
      </c>
      <c r="S357" s="5" t="s">
        <v>36</v>
      </c>
      <c r="T357" s="5" t="s">
        <v>50320</v>
      </c>
      <c r="U357" s="5" t="s">
        <v>55195</v>
      </c>
      <c r="V357" s="5" t="s">
        <v>48524</v>
      </c>
      <c r="W357" s="5" t="s">
        <v>58</v>
      </c>
      <c r="X357" s="5" t="s">
        <v>61</v>
      </c>
      <c r="Y357" s="5" t="s">
        <v>641</v>
      </c>
      <c r="AA357" s="5">
        <v>2020</v>
      </c>
      <c r="AB357" s="5" t="s">
        <v>380</v>
      </c>
      <c r="AC357" s="5">
        <v>9460</v>
      </c>
      <c r="AD357" s="5">
        <v>0</v>
      </c>
      <c r="AE357" s="5">
        <v>9460</v>
      </c>
      <c r="AF357" s="5" t="s">
        <v>45123</v>
      </c>
      <c r="AG357" s="5" t="s">
        <v>45123</v>
      </c>
      <c r="AH357" s="5" t="s">
        <v>45903</v>
      </c>
    </row>
    <row r="358" spans="1:34" x14ac:dyDescent="0.35">
      <c r="A358" s="5" t="s">
        <v>37213</v>
      </c>
      <c r="B358" s="5" t="s">
        <v>20931</v>
      </c>
      <c r="C358" s="5" t="s">
        <v>37215</v>
      </c>
      <c r="D358" s="5" t="s">
        <v>37216</v>
      </c>
      <c r="E358" s="5" t="s">
        <v>297</v>
      </c>
      <c r="F358" s="5" t="s">
        <v>299</v>
      </c>
      <c r="G358" s="5" t="s">
        <v>300</v>
      </c>
      <c r="H358" s="5" t="s">
        <v>302</v>
      </c>
      <c r="I358" s="5" t="s">
        <v>20935</v>
      </c>
      <c r="J358" s="5" t="s">
        <v>20937</v>
      </c>
      <c r="M358" s="5" t="s">
        <v>32</v>
      </c>
      <c r="N358" s="6">
        <v>42171.791666666664</v>
      </c>
      <c r="O358" s="6">
        <v>42171.791666666664</v>
      </c>
      <c r="P358" s="5" t="s">
        <v>34</v>
      </c>
      <c r="R358" s="5" t="s">
        <v>35</v>
      </c>
      <c r="S358" s="5" t="s">
        <v>36</v>
      </c>
      <c r="T358" s="5" t="s">
        <v>37214</v>
      </c>
      <c r="U358" s="5" t="s">
        <v>72</v>
      </c>
      <c r="W358" s="5" t="s">
        <v>298</v>
      </c>
      <c r="X358" s="5" t="s">
        <v>301</v>
      </c>
      <c r="Y358" s="5" t="s">
        <v>20936</v>
      </c>
      <c r="AA358" s="5">
        <v>2015</v>
      </c>
      <c r="AB358" s="5" t="s">
        <v>380</v>
      </c>
      <c r="AC358" s="5">
        <v>41225</v>
      </c>
      <c r="AD358" s="5">
        <v>0</v>
      </c>
      <c r="AE358" s="5">
        <v>41225</v>
      </c>
      <c r="AF358" s="5" t="s">
        <v>45114</v>
      </c>
      <c r="AG358" s="5" t="s">
        <v>45114</v>
      </c>
      <c r="AH358" s="5" t="s">
        <v>45903</v>
      </c>
    </row>
    <row r="359" spans="1:34" x14ac:dyDescent="0.35">
      <c r="A359" s="5" t="s">
        <v>17282</v>
      </c>
      <c r="B359" s="5" t="s">
        <v>5300</v>
      </c>
      <c r="C359" s="5" t="s">
        <v>17284</v>
      </c>
      <c r="D359" s="5" t="s">
        <v>17285</v>
      </c>
      <c r="E359" s="5" t="s">
        <v>57</v>
      </c>
      <c r="F359" s="5" t="s">
        <v>59</v>
      </c>
      <c r="G359" s="5" t="s">
        <v>60</v>
      </c>
      <c r="H359" s="5" t="s">
        <v>62</v>
      </c>
      <c r="I359" s="5" t="s">
        <v>5304</v>
      </c>
      <c r="J359" s="5" t="s">
        <v>5306</v>
      </c>
      <c r="M359" s="5" t="s">
        <v>32</v>
      </c>
      <c r="N359" s="6">
        <v>42920.791666666664</v>
      </c>
      <c r="O359" s="6">
        <v>43077.791666666664</v>
      </c>
      <c r="P359" s="5" t="s">
        <v>34</v>
      </c>
      <c r="R359" s="5" t="s">
        <v>35</v>
      </c>
      <c r="S359" s="5" t="s">
        <v>36</v>
      </c>
      <c r="T359" s="5" t="s">
        <v>17283</v>
      </c>
      <c r="U359" s="5" t="s">
        <v>55195</v>
      </c>
      <c r="V359" s="5" t="s">
        <v>48524</v>
      </c>
      <c r="W359" s="5" t="s">
        <v>58</v>
      </c>
      <c r="X359" s="5" t="s">
        <v>61</v>
      </c>
      <c r="Y359" s="5" t="s">
        <v>5305</v>
      </c>
      <c r="AA359" s="5">
        <v>2017</v>
      </c>
      <c r="AB359" s="5" t="s">
        <v>185</v>
      </c>
      <c r="AC359" s="5">
        <v>56318</v>
      </c>
      <c r="AD359" s="5">
        <v>0</v>
      </c>
      <c r="AE359" s="5">
        <v>56318</v>
      </c>
      <c r="AF359" s="5" t="s">
        <v>45116</v>
      </c>
      <c r="AG359" s="5" t="s">
        <v>45114</v>
      </c>
      <c r="AH359" s="5" t="s">
        <v>45903</v>
      </c>
    </row>
    <row r="360" spans="1:34" x14ac:dyDescent="0.35">
      <c r="A360" s="5" t="s">
        <v>22986</v>
      </c>
      <c r="B360" s="5" t="s">
        <v>5366</v>
      </c>
      <c r="C360" s="5" t="s">
        <v>22988</v>
      </c>
      <c r="D360" s="5" t="s">
        <v>22989</v>
      </c>
      <c r="E360" s="5" t="s">
        <v>23</v>
      </c>
      <c r="F360" s="5" t="s">
        <v>25</v>
      </c>
      <c r="G360" s="5" t="s">
        <v>881</v>
      </c>
      <c r="H360" s="5" t="s">
        <v>883</v>
      </c>
      <c r="I360" s="5" t="s">
        <v>5370</v>
      </c>
      <c r="J360" s="5" t="s">
        <v>5372</v>
      </c>
      <c r="M360" s="5" t="s">
        <v>32</v>
      </c>
      <c r="N360" s="6">
        <v>43260.791666666664</v>
      </c>
      <c r="O360" s="6">
        <v>43287.791666666664</v>
      </c>
      <c r="P360" s="5" t="s">
        <v>34</v>
      </c>
      <c r="R360" s="5" t="s">
        <v>35</v>
      </c>
      <c r="S360" s="5" t="s">
        <v>36</v>
      </c>
      <c r="T360" s="5" t="s">
        <v>22987</v>
      </c>
      <c r="U360" s="5" t="s">
        <v>48525</v>
      </c>
      <c r="V360" s="5" t="s">
        <v>48524</v>
      </c>
      <c r="W360" s="5" t="s">
        <v>24</v>
      </c>
      <c r="X360" s="5" t="s">
        <v>882</v>
      </c>
      <c r="Y360" s="5" t="s">
        <v>5371</v>
      </c>
      <c r="AA360" s="5">
        <v>2018</v>
      </c>
      <c r="AB360" s="5" t="s">
        <v>130</v>
      </c>
      <c r="AC360" s="5">
        <v>50971</v>
      </c>
      <c r="AD360" s="5">
        <v>0</v>
      </c>
      <c r="AE360" s="5">
        <v>50971</v>
      </c>
      <c r="AF360" s="5" t="s">
        <v>45164</v>
      </c>
      <c r="AG360" s="5" t="s">
        <v>45238</v>
      </c>
      <c r="AH360" s="5" t="s">
        <v>45903</v>
      </c>
    </row>
    <row r="361" spans="1:34" x14ac:dyDescent="0.35">
      <c r="A361" s="5" t="s">
        <v>49759</v>
      </c>
      <c r="B361" s="5" t="s">
        <v>33601</v>
      </c>
      <c r="C361" s="5" t="s">
        <v>49760</v>
      </c>
      <c r="D361" s="5" t="s">
        <v>49761</v>
      </c>
      <c r="E361" s="5" t="s">
        <v>460</v>
      </c>
      <c r="F361" s="5" t="s">
        <v>462</v>
      </c>
      <c r="G361" s="5" t="s">
        <v>9078</v>
      </c>
      <c r="H361" s="5" t="s">
        <v>9080</v>
      </c>
      <c r="I361" s="5" t="s">
        <v>33605</v>
      </c>
      <c r="J361" s="5" t="s">
        <v>33607</v>
      </c>
      <c r="M361" s="5" t="s">
        <v>32</v>
      </c>
      <c r="N361" s="6">
        <v>43892.791666666664</v>
      </c>
      <c r="O361" s="6">
        <v>43897.791666666664</v>
      </c>
      <c r="P361" s="5" t="s">
        <v>36</v>
      </c>
      <c r="Q361" s="5" t="s">
        <v>61179</v>
      </c>
      <c r="R361" s="5" t="s">
        <v>81</v>
      </c>
      <c r="S361" s="5" t="s">
        <v>36</v>
      </c>
      <c r="T361" s="5" t="s">
        <v>49762</v>
      </c>
      <c r="U361" s="5" t="s">
        <v>72</v>
      </c>
      <c r="V361" s="5" t="s">
        <v>48524</v>
      </c>
      <c r="W361" s="5" t="s">
        <v>461</v>
      </c>
      <c r="X361" s="5" t="s">
        <v>9079</v>
      </c>
      <c r="Y361" s="5" t="s">
        <v>33606</v>
      </c>
      <c r="AA361" s="5">
        <v>2020</v>
      </c>
      <c r="AB361" s="5" t="s">
        <v>222</v>
      </c>
      <c r="AC361" s="5">
        <v>46204</v>
      </c>
      <c r="AD361" s="5">
        <v>46204</v>
      </c>
      <c r="AE361" s="5">
        <v>0</v>
      </c>
      <c r="AF361" s="5" t="s">
        <v>45123</v>
      </c>
      <c r="AG361" s="5" t="s">
        <v>45114</v>
      </c>
      <c r="AH361" s="5" t="s">
        <v>45903</v>
      </c>
    </row>
    <row r="362" spans="1:34" x14ac:dyDescent="0.35">
      <c r="A362" s="5" t="s">
        <v>65524</v>
      </c>
      <c r="B362" s="5" t="s">
        <v>58035</v>
      </c>
      <c r="C362" s="5" t="s">
        <v>65525</v>
      </c>
      <c r="D362" s="5" t="s">
        <v>65526</v>
      </c>
      <c r="E362" s="5" t="s">
        <v>57</v>
      </c>
      <c r="F362" s="5" t="s">
        <v>59</v>
      </c>
      <c r="G362" s="5" t="s">
        <v>101</v>
      </c>
      <c r="H362" s="5" t="s">
        <v>103</v>
      </c>
      <c r="I362" s="5" t="s">
        <v>58038</v>
      </c>
      <c r="J362" s="5" t="s">
        <v>58039</v>
      </c>
      <c r="M362" s="5" t="s">
        <v>32</v>
      </c>
      <c r="N362" s="6">
        <v>44995.791666666664</v>
      </c>
      <c r="O362" s="6">
        <v>44997.791666666664</v>
      </c>
      <c r="P362" s="5" t="s">
        <v>34</v>
      </c>
      <c r="R362" s="5" t="s">
        <v>35</v>
      </c>
      <c r="S362" s="5" t="s">
        <v>36</v>
      </c>
      <c r="T362" s="5" t="s">
        <v>65527</v>
      </c>
      <c r="U362" s="5" t="s">
        <v>72</v>
      </c>
      <c r="V362" s="5" t="s">
        <v>48524</v>
      </c>
      <c r="W362" s="5" t="s">
        <v>58</v>
      </c>
      <c r="X362" s="5" t="s">
        <v>102</v>
      </c>
      <c r="Y362" s="5" t="s">
        <v>58041</v>
      </c>
      <c r="AA362" s="5">
        <v>2023</v>
      </c>
      <c r="AB362" s="5" t="s">
        <v>222</v>
      </c>
      <c r="AC362" s="5">
        <v>21861</v>
      </c>
      <c r="AD362" s="5">
        <v>0</v>
      </c>
      <c r="AE362" s="5">
        <v>21861</v>
      </c>
      <c r="AF362" s="5" t="s">
        <v>45197</v>
      </c>
      <c r="AH362" s="5" t="s">
        <v>45903</v>
      </c>
    </row>
    <row r="363" spans="1:34" x14ac:dyDescent="0.35">
      <c r="A363" s="5" t="s">
        <v>32876</v>
      </c>
      <c r="B363" s="5" t="s">
        <v>636</v>
      </c>
      <c r="C363" s="5" t="s">
        <v>32878</v>
      </c>
      <c r="D363" s="5" t="s">
        <v>32879</v>
      </c>
      <c r="E363" s="5" t="s">
        <v>57</v>
      </c>
      <c r="F363" s="5" t="s">
        <v>59</v>
      </c>
      <c r="G363" s="5" t="s">
        <v>60</v>
      </c>
      <c r="H363" s="5" t="s">
        <v>62</v>
      </c>
      <c r="I363" s="5" t="s">
        <v>640</v>
      </c>
      <c r="J363" s="5" t="s">
        <v>642</v>
      </c>
      <c r="M363" s="5" t="s">
        <v>32</v>
      </c>
      <c r="N363" s="6">
        <v>42134.791666666664</v>
      </c>
      <c r="O363" s="6">
        <v>42134.791666666664</v>
      </c>
      <c r="P363" s="5" t="s">
        <v>34</v>
      </c>
      <c r="R363" s="5" t="s">
        <v>35</v>
      </c>
      <c r="S363" s="5" t="s">
        <v>36</v>
      </c>
      <c r="T363" s="5" t="s">
        <v>32877</v>
      </c>
      <c r="U363" s="5" t="s">
        <v>55195</v>
      </c>
      <c r="V363" s="5" t="s">
        <v>48524</v>
      </c>
      <c r="W363" s="5" t="s">
        <v>58</v>
      </c>
      <c r="X363" s="5" t="s">
        <v>61</v>
      </c>
      <c r="Y363" s="5" t="s">
        <v>641</v>
      </c>
      <c r="AA363" s="5">
        <v>2015</v>
      </c>
      <c r="AB363" s="5" t="s">
        <v>396</v>
      </c>
      <c r="AC363" s="5">
        <v>5000</v>
      </c>
      <c r="AD363" s="5">
        <v>0</v>
      </c>
      <c r="AE363" s="5">
        <v>5000</v>
      </c>
      <c r="AF363" s="5" t="s">
        <v>45114</v>
      </c>
      <c r="AG363" s="5" t="s">
        <v>45114</v>
      </c>
      <c r="AH363" s="5" t="s">
        <v>45903</v>
      </c>
    </row>
    <row r="364" spans="1:34" x14ac:dyDescent="0.35">
      <c r="A364" s="5" t="s">
        <v>18872</v>
      </c>
      <c r="B364" s="5" t="s">
        <v>4861</v>
      </c>
      <c r="C364" s="5" t="s">
        <v>18874</v>
      </c>
      <c r="D364" s="5" t="s">
        <v>18875</v>
      </c>
      <c r="E364" s="5" t="s">
        <v>297</v>
      </c>
      <c r="F364" s="5" t="s">
        <v>299</v>
      </c>
      <c r="G364" s="5" t="s">
        <v>518</v>
      </c>
      <c r="H364" s="5" t="s">
        <v>520</v>
      </c>
      <c r="I364" s="5" t="s">
        <v>4865</v>
      </c>
      <c r="J364" s="5" t="s">
        <v>4867</v>
      </c>
      <c r="M364" s="5" t="s">
        <v>32</v>
      </c>
      <c r="N364" s="6">
        <v>43476.791666666664</v>
      </c>
      <c r="O364" s="6">
        <v>43486.791666666664</v>
      </c>
      <c r="P364" s="5" t="s">
        <v>34</v>
      </c>
      <c r="R364" s="5" t="s">
        <v>35</v>
      </c>
      <c r="S364" s="5" t="s">
        <v>36</v>
      </c>
      <c r="T364" s="5" t="s">
        <v>18873</v>
      </c>
      <c r="U364" s="5" t="s">
        <v>55196</v>
      </c>
      <c r="V364" s="5" t="s">
        <v>48524</v>
      </c>
      <c r="W364" s="5" t="s">
        <v>298</v>
      </c>
      <c r="X364" s="5" t="s">
        <v>519</v>
      </c>
      <c r="Y364" s="5" t="s">
        <v>4866</v>
      </c>
      <c r="AA364" s="5">
        <v>2019</v>
      </c>
      <c r="AB364" s="5" t="s">
        <v>80</v>
      </c>
      <c r="AC364" s="5">
        <v>757500</v>
      </c>
      <c r="AD364" s="5">
        <v>0</v>
      </c>
      <c r="AE364" s="5">
        <v>757500</v>
      </c>
      <c r="AF364" s="5" t="s">
        <v>45143</v>
      </c>
      <c r="AG364" s="5" t="s">
        <v>45193</v>
      </c>
      <c r="AH364" s="5" t="s">
        <v>45903</v>
      </c>
    </row>
    <row r="365" spans="1:34" x14ac:dyDescent="0.35">
      <c r="A365" s="5" t="s">
        <v>70104</v>
      </c>
      <c r="B365" s="5" t="s">
        <v>771</v>
      </c>
      <c r="C365" s="5" t="s">
        <v>70105</v>
      </c>
      <c r="D365" s="5" t="s">
        <v>70106</v>
      </c>
      <c r="E365" s="5" t="s">
        <v>42</v>
      </c>
      <c r="F365" s="5" t="s">
        <v>44</v>
      </c>
      <c r="G365" s="5" t="s">
        <v>45</v>
      </c>
      <c r="H365" s="5" t="s">
        <v>47</v>
      </c>
      <c r="I365" s="5" t="s">
        <v>775</v>
      </c>
      <c r="J365" s="5" t="s">
        <v>777</v>
      </c>
      <c r="M365" s="5" t="s">
        <v>32</v>
      </c>
      <c r="N365" s="6">
        <v>45296.791666666664</v>
      </c>
      <c r="O365" s="6">
        <v>45296.791666666664</v>
      </c>
      <c r="P365" s="5" t="s">
        <v>34</v>
      </c>
      <c r="R365" s="5" t="s">
        <v>35</v>
      </c>
      <c r="S365" s="5" t="s">
        <v>36</v>
      </c>
      <c r="T365" s="5" t="s">
        <v>70107</v>
      </c>
      <c r="U365" s="5" t="s">
        <v>48525</v>
      </c>
      <c r="V365" s="5" t="s">
        <v>48524</v>
      </c>
      <c r="W365" s="5" t="s">
        <v>43</v>
      </c>
      <c r="X365" s="5" t="s">
        <v>46</v>
      </c>
      <c r="Y365" s="5" t="s">
        <v>776</v>
      </c>
      <c r="AA365" s="5">
        <v>2024</v>
      </c>
      <c r="AB365" s="5" t="s">
        <v>80</v>
      </c>
      <c r="AC365" s="5">
        <v>23206</v>
      </c>
      <c r="AD365" s="5">
        <v>0</v>
      </c>
      <c r="AE365" s="5">
        <v>23206</v>
      </c>
      <c r="AF365" s="5" t="s">
        <v>70108</v>
      </c>
      <c r="AG365" s="5" t="s">
        <v>70109</v>
      </c>
      <c r="AH365" s="5" t="s">
        <v>45903</v>
      </c>
    </row>
    <row r="366" spans="1:34" x14ac:dyDescent="0.35">
      <c r="A366" s="5" t="s">
        <v>36235</v>
      </c>
      <c r="B366" s="5" t="s">
        <v>1495</v>
      </c>
      <c r="C366" s="5" t="s">
        <v>36237</v>
      </c>
      <c r="D366" s="5" t="s">
        <v>36238</v>
      </c>
      <c r="E366" s="5" t="s">
        <v>57</v>
      </c>
      <c r="F366" s="5" t="s">
        <v>59</v>
      </c>
      <c r="G366" s="5" t="s">
        <v>101</v>
      </c>
      <c r="H366" s="5" t="s">
        <v>103</v>
      </c>
      <c r="I366" s="5" t="s">
        <v>1499</v>
      </c>
      <c r="J366" s="5" t="s">
        <v>1501</v>
      </c>
      <c r="M366" s="5" t="s">
        <v>32</v>
      </c>
      <c r="N366" s="6">
        <v>43484.791666666664</v>
      </c>
      <c r="O366" s="6">
        <v>43511.791666666664</v>
      </c>
      <c r="P366" s="5" t="s">
        <v>36</v>
      </c>
      <c r="Q366" s="5" t="s">
        <v>69212</v>
      </c>
      <c r="R366" s="5" t="s">
        <v>81</v>
      </c>
      <c r="S366" s="5" t="s">
        <v>36</v>
      </c>
      <c r="T366" s="5" t="s">
        <v>36236</v>
      </c>
      <c r="U366" s="5" t="s">
        <v>55195</v>
      </c>
      <c r="V366" s="5" t="s">
        <v>48524</v>
      </c>
      <c r="W366" s="5" t="s">
        <v>58</v>
      </c>
      <c r="X366" s="5" t="s">
        <v>102</v>
      </c>
      <c r="Y366" s="5" t="s">
        <v>1500</v>
      </c>
      <c r="AA366" s="5">
        <v>2019</v>
      </c>
      <c r="AB366" s="5" t="s">
        <v>66</v>
      </c>
      <c r="AC366" s="5">
        <v>18284</v>
      </c>
      <c r="AD366" s="5">
        <v>18284</v>
      </c>
      <c r="AE366" s="5">
        <v>0</v>
      </c>
      <c r="AF366" s="5" t="s">
        <v>45116</v>
      </c>
      <c r="AG366" s="5" t="s">
        <v>45116</v>
      </c>
      <c r="AH366" s="5" t="s">
        <v>45903</v>
      </c>
    </row>
    <row r="367" spans="1:34" x14ac:dyDescent="0.35">
      <c r="A367" s="5" t="s">
        <v>5189</v>
      </c>
      <c r="B367" s="5" t="s">
        <v>4861</v>
      </c>
      <c r="C367" s="5" t="s">
        <v>5191</v>
      </c>
      <c r="D367" s="5" t="s">
        <v>5192</v>
      </c>
      <c r="E367" s="5" t="s">
        <v>297</v>
      </c>
      <c r="F367" s="5" t="s">
        <v>299</v>
      </c>
      <c r="G367" s="5" t="s">
        <v>518</v>
      </c>
      <c r="H367" s="5" t="s">
        <v>520</v>
      </c>
      <c r="I367" s="5" t="s">
        <v>4865</v>
      </c>
      <c r="J367" s="5" t="s">
        <v>4867</v>
      </c>
      <c r="M367" s="5" t="s">
        <v>32</v>
      </c>
      <c r="N367" s="6">
        <v>43314.791666666664</v>
      </c>
      <c r="O367" s="6">
        <v>43321.791666666664</v>
      </c>
      <c r="P367" s="5" t="s">
        <v>34</v>
      </c>
      <c r="R367" s="5" t="s">
        <v>35</v>
      </c>
      <c r="S367" s="5" t="s">
        <v>36</v>
      </c>
      <c r="T367" s="5" t="s">
        <v>5190</v>
      </c>
      <c r="U367" s="5" t="s">
        <v>55196</v>
      </c>
      <c r="V367" s="5" t="s">
        <v>48524</v>
      </c>
      <c r="W367" s="5" t="s">
        <v>298</v>
      </c>
      <c r="X367" s="5" t="s">
        <v>519</v>
      </c>
      <c r="Y367" s="5" t="s">
        <v>4866</v>
      </c>
      <c r="AA367" s="5">
        <v>2018</v>
      </c>
      <c r="AB367" s="5" t="s">
        <v>470</v>
      </c>
      <c r="AC367" s="5">
        <v>339955</v>
      </c>
      <c r="AD367" s="5">
        <v>0</v>
      </c>
      <c r="AE367" s="5">
        <v>339955</v>
      </c>
      <c r="AF367" s="5" t="s">
        <v>45134</v>
      </c>
      <c r="AG367" s="5" t="s">
        <v>45134</v>
      </c>
      <c r="AH367" s="5" t="s">
        <v>45903</v>
      </c>
    </row>
    <row r="368" spans="1:34" x14ac:dyDescent="0.35">
      <c r="A368" s="5" t="s">
        <v>2659</v>
      </c>
      <c r="B368" s="5" t="s">
        <v>2660</v>
      </c>
      <c r="C368" s="5" t="s">
        <v>2662</v>
      </c>
      <c r="D368" s="5" t="s">
        <v>2663</v>
      </c>
      <c r="E368" s="5" t="s">
        <v>42</v>
      </c>
      <c r="F368" s="5" t="s">
        <v>44</v>
      </c>
      <c r="G368" s="5" t="s">
        <v>495</v>
      </c>
      <c r="H368" s="5" t="s">
        <v>497</v>
      </c>
      <c r="I368" s="5" t="s">
        <v>2664</v>
      </c>
      <c r="J368" s="5" t="s">
        <v>2666</v>
      </c>
      <c r="K368" s="5" t="s">
        <v>501</v>
      </c>
      <c r="L368" s="5" t="s">
        <v>503</v>
      </c>
      <c r="M368" s="5" t="s">
        <v>142</v>
      </c>
      <c r="N368" s="6">
        <v>42013.791666666664</v>
      </c>
      <c r="O368" s="6">
        <v>42169.791666666664</v>
      </c>
      <c r="P368" s="5" t="s">
        <v>34</v>
      </c>
      <c r="R368" s="5" t="s">
        <v>35</v>
      </c>
      <c r="S368" s="5" t="s">
        <v>36</v>
      </c>
      <c r="T368" s="5" t="s">
        <v>2661</v>
      </c>
      <c r="U368" s="5" t="s">
        <v>48525</v>
      </c>
      <c r="V368" s="5" t="s">
        <v>48524</v>
      </c>
      <c r="W368" s="5" t="s">
        <v>43</v>
      </c>
      <c r="X368" s="5" t="s">
        <v>496</v>
      </c>
      <c r="Y368" s="5" t="s">
        <v>2665</v>
      </c>
      <c r="Z368" s="5" t="s">
        <v>502</v>
      </c>
      <c r="AA368" s="5">
        <v>2015</v>
      </c>
      <c r="AB368" s="5" t="s">
        <v>380</v>
      </c>
      <c r="AC368" s="5">
        <v>33928</v>
      </c>
      <c r="AD368" s="5">
        <v>0</v>
      </c>
      <c r="AE368" s="5">
        <v>33928</v>
      </c>
      <c r="AF368" s="5" t="s">
        <v>45113</v>
      </c>
      <c r="AG368" s="5" t="s">
        <v>45113</v>
      </c>
      <c r="AH368" s="5" t="s">
        <v>45903</v>
      </c>
    </row>
    <row r="369" spans="1:34" x14ac:dyDescent="0.35">
      <c r="A369" s="5" t="s">
        <v>11771</v>
      </c>
      <c r="B369" s="5" t="s">
        <v>374</v>
      </c>
      <c r="C369" s="5" t="s">
        <v>11773</v>
      </c>
      <c r="D369" s="5" t="s">
        <v>11774</v>
      </c>
      <c r="E369" s="5" t="s">
        <v>57</v>
      </c>
      <c r="F369" s="5" t="s">
        <v>59</v>
      </c>
      <c r="G369" s="5" t="s">
        <v>60</v>
      </c>
      <c r="H369" s="5" t="s">
        <v>62</v>
      </c>
      <c r="I369" s="5" t="s">
        <v>378</v>
      </c>
      <c r="J369" s="5" t="s">
        <v>129</v>
      </c>
      <c r="M369" s="5" t="s">
        <v>32</v>
      </c>
      <c r="N369" s="6">
        <v>42026.791666666664</v>
      </c>
      <c r="O369" s="6">
        <v>42027.791666666664</v>
      </c>
      <c r="P369" s="5" t="s">
        <v>34</v>
      </c>
      <c r="R369" s="5" t="s">
        <v>35</v>
      </c>
      <c r="S369" s="5" t="s">
        <v>36</v>
      </c>
      <c r="T369" s="5" t="s">
        <v>11772</v>
      </c>
      <c r="U369" s="5" t="s">
        <v>55195</v>
      </c>
      <c r="V369" s="5" t="s">
        <v>48524</v>
      </c>
      <c r="W369" s="5" t="s">
        <v>58</v>
      </c>
      <c r="X369" s="5" t="s">
        <v>61</v>
      </c>
      <c r="Y369" s="5" t="s">
        <v>379</v>
      </c>
      <c r="AA369" s="5">
        <v>2015</v>
      </c>
      <c r="AB369" s="5" t="s">
        <v>80</v>
      </c>
      <c r="AC369" s="5">
        <v>8750</v>
      </c>
      <c r="AD369" s="5">
        <v>0</v>
      </c>
      <c r="AE369" s="5">
        <v>8750</v>
      </c>
      <c r="AF369" s="5" t="s">
        <v>45122</v>
      </c>
      <c r="AG369" s="5" t="s">
        <v>45116</v>
      </c>
      <c r="AH369" s="5" t="s">
        <v>45903</v>
      </c>
    </row>
    <row r="370" spans="1:34" x14ac:dyDescent="0.35">
      <c r="A370" s="5" t="s">
        <v>12388</v>
      </c>
      <c r="B370" s="5" t="s">
        <v>1226</v>
      </c>
      <c r="C370" s="5" t="s">
        <v>12390</v>
      </c>
      <c r="D370" s="5" t="s">
        <v>12391</v>
      </c>
      <c r="E370" s="5" t="s">
        <v>57</v>
      </c>
      <c r="F370" s="5" t="s">
        <v>59</v>
      </c>
      <c r="G370" s="5" t="s">
        <v>101</v>
      </c>
      <c r="H370" s="5" t="s">
        <v>103</v>
      </c>
      <c r="I370" s="5" t="s">
        <v>1230</v>
      </c>
      <c r="J370" s="5" t="s">
        <v>1232</v>
      </c>
      <c r="M370" s="5" t="s">
        <v>32</v>
      </c>
      <c r="N370" s="6">
        <v>43288.791666666664</v>
      </c>
      <c r="O370" s="6">
        <v>43454.791666666664</v>
      </c>
      <c r="P370" s="5" t="s">
        <v>36</v>
      </c>
      <c r="Q370" s="5" t="s">
        <v>67972</v>
      </c>
      <c r="R370" s="5" t="s">
        <v>35</v>
      </c>
      <c r="S370" s="5" t="s">
        <v>36</v>
      </c>
      <c r="T370" s="5" t="s">
        <v>12389</v>
      </c>
      <c r="U370" s="5" t="s">
        <v>55195</v>
      </c>
      <c r="V370" s="5" t="s">
        <v>48524</v>
      </c>
      <c r="W370" s="5" t="s">
        <v>58</v>
      </c>
      <c r="X370" s="5" t="s">
        <v>102</v>
      </c>
      <c r="Y370" s="5" t="s">
        <v>1231</v>
      </c>
      <c r="AA370" s="5">
        <v>2018</v>
      </c>
      <c r="AB370" s="5" t="s">
        <v>185</v>
      </c>
      <c r="AC370" s="5">
        <v>60525</v>
      </c>
      <c r="AD370" s="5">
        <v>50205</v>
      </c>
      <c r="AE370" s="5">
        <v>10320</v>
      </c>
      <c r="AF370" s="5" t="s">
        <v>45118</v>
      </c>
      <c r="AG370" s="5" t="s">
        <v>45136</v>
      </c>
      <c r="AH370" s="5" t="s">
        <v>45903</v>
      </c>
    </row>
    <row r="371" spans="1:34" x14ac:dyDescent="0.35">
      <c r="A371" s="5" t="s">
        <v>60148</v>
      </c>
      <c r="B371" s="5" t="s">
        <v>17199</v>
      </c>
      <c r="C371" s="5" t="s">
        <v>60149</v>
      </c>
      <c r="D371" s="5" t="s">
        <v>60150</v>
      </c>
      <c r="E371" s="5" t="s">
        <v>23</v>
      </c>
      <c r="F371" s="5" t="s">
        <v>25</v>
      </c>
      <c r="G371" s="5" t="s">
        <v>287</v>
      </c>
      <c r="H371" s="5" t="s">
        <v>25</v>
      </c>
      <c r="I371" s="5" t="s">
        <v>17203</v>
      </c>
      <c r="J371" s="5" t="s">
        <v>17205</v>
      </c>
      <c r="K371" s="5" t="s">
        <v>17206</v>
      </c>
      <c r="L371" s="5" t="s">
        <v>17205</v>
      </c>
      <c r="M371" s="5" t="s">
        <v>142</v>
      </c>
      <c r="N371" s="6">
        <v>44145.791666666664</v>
      </c>
      <c r="O371" s="6">
        <v>44547.791666666664</v>
      </c>
      <c r="P371" s="5" t="s">
        <v>34</v>
      </c>
      <c r="R371" s="5" t="s">
        <v>35</v>
      </c>
      <c r="S371" s="5" t="s">
        <v>36</v>
      </c>
      <c r="T371" s="5" t="s">
        <v>60151</v>
      </c>
      <c r="U371" s="5" t="s">
        <v>48525</v>
      </c>
      <c r="V371" s="5" t="s">
        <v>48524</v>
      </c>
      <c r="W371" s="5" t="s">
        <v>24</v>
      </c>
      <c r="X371" s="5" t="s">
        <v>288</v>
      </c>
      <c r="Y371" s="5" t="s">
        <v>17204</v>
      </c>
      <c r="Z371" s="5" t="s">
        <v>17207</v>
      </c>
      <c r="AA371" s="5">
        <v>2021</v>
      </c>
      <c r="AB371" s="5" t="s">
        <v>185</v>
      </c>
      <c r="AC371" s="5">
        <v>48233</v>
      </c>
      <c r="AD371" s="5">
        <v>0</v>
      </c>
      <c r="AE371" s="5">
        <v>48233</v>
      </c>
      <c r="AF371" s="5" t="s">
        <v>45120</v>
      </c>
      <c r="AG371" s="5" t="s">
        <v>45219</v>
      </c>
      <c r="AH371" s="5" t="s">
        <v>45903</v>
      </c>
    </row>
    <row r="372" spans="1:34" x14ac:dyDescent="0.35">
      <c r="A372" s="5" t="s">
        <v>27891</v>
      </c>
      <c r="B372" s="5" t="s">
        <v>132</v>
      </c>
      <c r="C372" s="5" t="s">
        <v>27893</v>
      </c>
      <c r="D372" s="5" t="s">
        <v>27894</v>
      </c>
      <c r="E372" s="5" t="s">
        <v>57</v>
      </c>
      <c r="F372" s="5" t="s">
        <v>59</v>
      </c>
      <c r="G372" s="5" t="s">
        <v>101</v>
      </c>
      <c r="H372" s="5" t="s">
        <v>103</v>
      </c>
      <c r="I372" s="5" t="s">
        <v>136</v>
      </c>
      <c r="J372" s="5" t="s">
        <v>138</v>
      </c>
      <c r="K372" s="5" t="s">
        <v>61168</v>
      </c>
      <c r="L372" s="5" t="s">
        <v>49041</v>
      </c>
      <c r="M372" s="5" t="s">
        <v>142</v>
      </c>
      <c r="N372" s="6">
        <v>43148.791666666664</v>
      </c>
      <c r="O372" s="6">
        <v>43149.791666666664</v>
      </c>
      <c r="P372" s="5" t="s">
        <v>36</v>
      </c>
      <c r="Q372" s="5" t="s">
        <v>69213</v>
      </c>
      <c r="R372" s="5" t="s">
        <v>35</v>
      </c>
      <c r="S372" s="5" t="s">
        <v>36</v>
      </c>
      <c r="T372" s="5" t="s">
        <v>27892</v>
      </c>
      <c r="U372" s="5" t="s">
        <v>72</v>
      </c>
      <c r="V372" s="5" t="s">
        <v>48524</v>
      </c>
      <c r="W372" s="5" t="s">
        <v>58</v>
      </c>
      <c r="X372" s="5" t="s">
        <v>102</v>
      </c>
      <c r="Y372" s="5" t="s">
        <v>137</v>
      </c>
      <c r="Z372" s="5" t="s">
        <v>61169</v>
      </c>
      <c r="AA372" s="5">
        <v>2018</v>
      </c>
      <c r="AB372" s="5" t="s">
        <v>66</v>
      </c>
      <c r="AC372" s="5">
        <v>123725</v>
      </c>
      <c r="AD372" s="5">
        <v>59226</v>
      </c>
      <c r="AE372" s="5">
        <v>64499</v>
      </c>
      <c r="AF372" s="5" t="s">
        <v>45118</v>
      </c>
      <c r="AG372" s="5" t="s">
        <v>45118</v>
      </c>
      <c r="AH372" s="5" t="s">
        <v>45903</v>
      </c>
    </row>
    <row r="373" spans="1:34" x14ac:dyDescent="0.35">
      <c r="A373" s="5" t="s">
        <v>16153</v>
      </c>
      <c r="B373" s="5" t="s">
        <v>4014</v>
      </c>
      <c r="C373" s="5" t="s">
        <v>16155</v>
      </c>
      <c r="D373" s="5" t="s">
        <v>16156</v>
      </c>
      <c r="E373" s="5" t="s">
        <v>57</v>
      </c>
      <c r="F373" s="5" t="s">
        <v>59</v>
      </c>
      <c r="G373" s="5" t="s">
        <v>60</v>
      </c>
      <c r="H373" s="5" t="s">
        <v>62</v>
      </c>
      <c r="I373" s="5" t="s">
        <v>4018</v>
      </c>
      <c r="J373" s="5" t="s">
        <v>4020</v>
      </c>
      <c r="M373" s="5" t="s">
        <v>32</v>
      </c>
      <c r="N373" s="6">
        <v>43088.791666666664</v>
      </c>
      <c r="O373" s="6">
        <v>43444.791666666664</v>
      </c>
      <c r="P373" s="5" t="s">
        <v>34</v>
      </c>
      <c r="R373" s="5" t="s">
        <v>35</v>
      </c>
      <c r="S373" s="5" t="s">
        <v>36</v>
      </c>
      <c r="T373" s="5" t="s">
        <v>16154</v>
      </c>
      <c r="U373" s="5" t="s">
        <v>55195</v>
      </c>
      <c r="V373" s="5" t="s">
        <v>48524</v>
      </c>
      <c r="W373" s="5" t="s">
        <v>58</v>
      </c>
      <c r="X373" s="5" t="s">
        <v>61</v>
      </c>
      <c r="Y373" s="5" t="s">
        <v>4019</v>
      </c>
      <c r="AA373" s="5">
        <v>2018</v>
      </c>
      <c r="AB373" s="5" t="s">
        <v>185</v>
      </c>
      <c r="AC373" s="5">
        <v>21628</v>
      </c>
      <c r="AD373" s="5">
        <v>0</v>
      </c>
      <c r="AE373" s="5">
        <v>21628</v>
      </c>
      <c r="AF373" s="5" t="s">
        <v>65863</v>
      </c>
      <c r="AG373" s="5" t="s">
        <v>65419</v>
      </c>
      <c r="AH373" s="5" t="s">
        <v>45903</v>
      </c>
    </row>
    <row r="374" spans="1:34" x14ac:dyDescent="0.35">
      <c r="A374" s="5" t="s">
        <v>9993</v>
      </c>
      <c r="B374" s="5" t="s">
        <v>945</v>
      </c>
      <c r="C374" s="5" t="s">
        <v>9994</v>
      </c>
      <c r="D374" s="5" t="s">
        <v>9995</v>
      </c>
      <c r="E374" s="5" t="s">
        <v>57</v>
      </c>
      <c r="F374" s="5" t="s">
        <v>59</v>
      </c>
      <c r="G374" s="5" t="s">
        <v>179</v>
      </c>
      <c r="H374" s="5" t="s">
        <v>181</v>
      </c>
      <c r="I374" s="5" t="s">
        <v>949</v>
      </c>
      <c r="J374" s="5" t="s">
        <v>951</v>
      </c>
      <c r="M374" s="5" t="s">
        <v>32</v>
      </c>
      <c r="N374" s="6">
        <v>42235.791666666664</v>
      </c>
      <c r="O374" s="6">
        <v>42239.791666666664</v>
      </c>
      <c r="P374" s="5" t="s">
        <v>34</v>
      </c>
      <c r="R374" s="5" t="s">
        <v>35</v>
      </c>
      <c r="S374" s="5" t="s">
        <v>36</v>
      </c>
      <c r="T374" s="5" t="s">
        <v>64922</v>
      </c>
      <c r="U374" s="5" t="s">
        <v>55195</v>
      </c>
      <c r="V374" s="5" t="s">
        <v>48527</v>
      </c>
      <c r="W374" s="5" t="s">
        <v>58</v>
      </c>
      <c r="X374" s="5" t="s">
        <v>180</v>
      </c>
      <c r="Y374" s="5" t="s">
        <v>950</v>
      </c>
      <c r="AA374" s="5">
        <v>2015</v>
      </c>
      <c r="AB374" s="5" t="s">
        <v>470</v>
      </c>
      <c r="AC374" s="5">
        <v>16250</v>
      </c>
      <c r="AD374" s="5">
        <v>0</v>
      </c>
      <c r="AE374" s="5">
        <v>16250</v>
      </c>
      <c r="AF374" s="5" t="s">
        <v>45123</v>
      </c>
      <c r="AG374" s="5" t="s">
        <v>45117</v>
      </c>
      <c r="AH374" s="5" t="s">
        <v>45903</v>
      </c>
    </row>
    <row r="375" spans="1:34" x14ac:dyDescent="0.35">
      <c r="A375" s="5" t="s">
        <v>3056</v>
      </c>
      <c r="B375" s="5" t="s">
        <v>307</v>
      </c>
      <c r="C375" s="5" t="s">
        <v>3058</v>
      </c>
      <c r="D375" s="5" t="s">
        <v>3059</v>
      </c>
      <c r="E375" s="5" t="s">
        <v>57</v>
      </c>
      <c r="F375" s="5" t="s">
        <v>59</v>
      </c>
      <c r="G375" s="5" t="s">
        <v>60</v>
      </c>
      <c r="H375" s="5" t="s">
        <v>62</v>
      </c>
      <c r="I375" s="5" t="s">
        <v>310</v>
      </c>
      <c r="J375" s="5" t="s">
        <v>312</v>
      </c>
      <c r="M375" s="5" t="s">
        <v>32</v>
      </c>
      <c r="N375" s="6">
        <v>42924.791666666664</v>
      </c>
      <c r="O375" s="6">
        <v>43076.791666666664</v>
      </c>
      <c r="P375" s="5" t="s">
        <v>36</v>
      </c>
      <c r="Q375" s="5" t="s">
        <v>69625</v>
      </c>
      <c r="R375" s="5" t="s">
        <v>81</v>
      </c>
      <c r="S375" s="5" t="s">
        <v>36</v>
      </c>
      <c r="T375" s="5" t="s">
        <v>3057</v>
      </c>
      <c r="U375" s="5" t="s">
        <v>55195</v>
      </c>
      <c r="V375" s="5" t="s">
        <v>48524</v>
      </c>
      <c r="W375" s="5" t="s">
        <v>58</v>
      </c>
      <c r="X375" s="5" t="s">
        <v>61</v>
      </c>
      <c r="Y375" s="5" t="s">
        <v>311</v>
      </c>
      <c r="AA375" s="5">
        <v>2017</v>
      </c>
      <c r="AB375" s="5" t="s">
        <v>185</v>
      </c>
      <c r="AC375" s="5">
        <v>45295</v>
      </c>
      <c r="AD375" s="5">
        <v>45295</v>
      </c>
      <c r="AE375" s="5">
        <v>0</v>
      </c>
      <c r="AF375" s="5" t="s">
        <v>45251</v>
      </c>
      <c r="AG375" s="5" t="s">
        <v>45196</v>
      </c>
      <c r="AH375" s="5" t="s">
        <v>45903</v>
      </c>
    </row>
    <row r="376" spans="1:34" x14ac:dyDescent="0.35">
      <c r="A376" s="5" t="s">
        <v>45647</v>
      </c>
      <c r="B376" s="5" t="s">
        <v>374</v>
      </c>
      <c r="C376" s="5" t="s">
        <v>45649</v>
      </c>
      <c r="D376" s="5" t="s">
        <v>45650</v>
      </c>
      <c r="E376" s="5" t="s">
        <v>57</v>
      </c>
      <c r="F376" s="5" t="s">
        <v>59</v>
      </c>
      <c r="G376" s="5" t="s">
        <v>60</v>
      </c>
      <c r="H376" s="5" t="s">
        <v>62</v>
      </c>
      <c r="I376" s="5" t="s">
        <v>378</v>
      </c>
      <c r="J376" s="5" t="s">
        <v>129</v>
      </c>
      <c r="M376" s="5" t="s">
        <v>32</v>
      </c>
      <c r="N376" s="6">
        <v>43479.791666666664</v>
      </c>
      <c r="O376" s="6">
        <v>43593.791666666664</v>
      </c>
      <c r="P376" s="5" t="s">
        <v>34</v>
      </c>
      <c r="R376" s="5" t="s">
        <v>35</v>
      </c>
      <c r="S376" s="5" t="s">
        <v>36</v>
      </c>
      <c r="T376" s="5" t="s">
        <v>45648</v>
      </c>
      <c r="U376" s="5" t="s">
        <v>55195</v>
      </c>
      <c r="V376" s="5" t="s">
        <v>48524</v>
      </c>
      <c r="W376" s="5" t="s">
        <v>58</v>
      </c>
      <c r="X376" s="5" t="s">
        <v>61</v>
      </c>
      <c r="Y376" s="5" t="s">
        <v>379</v>
      </c>
      <c r="AA376" s="5">
        <v>2019</v>
      </c>
      <c r="AB376" s="5" t="s">
        <v>396</v>
      </c>
      <c r="AC376" s="5">
        <v>49697</v>
      </c>
      <c r="AD376" s="5">
        <v>0</v>
      </c>
      <c r="AE376" s="5">
        <v>49697</v>
      </c>
      <c r="AF376" s="5" t="s">
        <v>45123</v>
      </c>
      <c r="AG376" s="5" t="s">
        <v>45123</v>
      </c>
      <c r="AH376" s="5" t="s">
        <v>45903</v>
      </c>
    </row>
    <row r="377" spans="1:34" x14ac:dyDescent="0.35">
      <c r="A377" s="5" t="s">
        <v>60502</v>
      </c>
      <c r="B377" s="5" t="s">
        <v>665</v>
      </c>
      <c r="C377" s="5" t="s">
        <v>60503</v>
      </c>
      <c r="D377" s="5" t="s">
        <v>60504</v>
      </c>
      <c r="E377" s="5" t="s">
        <v>57</v>
      </c>
      <c r="F377" s="5" t="s">
        <v>59</v>
      </c>
      <c r="G377" s="5" t="s">
        <v>60</v>
      </c>
      <c r="H377" s="5" t="s">
        <v>62</v>
      </c>
      <c r="I377" s="5" t="s">
        <v>669</v>
      </c>
      <c r="J377" s="5" t="s">
        <v>671</v>
      </c>
      <c r="M377" s="5" t="s">
        <v>32</v>
      </c>
      <c r="N377" s="6">
        <v>42046.791666666664</v>
      </c>
      <c r="O377" s="6">
        <v>44503.791666666664</v>
      </c>
      <c r="P377" s="5" t="s">
        <v>34</v>
      </c>
      <c r="R377" s="5" t="s">
        <v>35</v>
      </c>
      <c r="S377" s="5" t="s">
        <v>36</v>
      </c>
      <c r="T377" s="5" t="s">
        <v>60505</v>
      </c>
      <c r="U377" s="5" t="s">
        <v>55195</v>
      </c>
      <c r="V377" s="5" t="s">
        <v>48524</v>
      </c>
      <c r="W377" s="5" t="s">
        <v>58</v>
      </c>
      <c r="X377" s="5" t="s">
        <v>61</v>
      </c>
      <c r="Y377" s="5" t="s">
        <v>670</v>
      </c>
      <c r="AA377" s="5">
        <v>2021</v>
      </c>
      <c r="AB377" s="5" t="s">
        <v>107</v>
      </c>
      <c r="AC377" s="5">
        <v>25264</v>
      </c>
      <c r="AD377" s="5">
        <v>0</v>
      </c>
      <c r="AE377" s="5">
        <v>25264</v>
      </c>
      <c r="AF377" s="5" t="s">
        <v>45134</v>
      </c>
      <c r="AG377" s="5" t="s">
        <v>45164</v>
      </c>
      <c r="AH377" s="5" t="s">
        <v>45903</v>
      </c>
    </row>
    <row r="378" spans="1:34" x14ac:dyDescent="0.35">
      <c r="A378" s="5" t="s">
        <v>8455</v>
      </c>
      <c r="B378" s="5" t="s">
        <v>1818</v>
      </c>
      <c r="C378" s="5" t="s">
        <v>8457</v>
      </c>
      <c r="D378" s="5" t="s">
        <v>8458</v>
      </c>
      <c r="E378" s="5" t="s">
        <v>460</v>
      </c>
      <c r="F378" s="5" t="s">
        <v>462</v>
      </c>
      <c r="G378" s="5" t="s">
        <v>484</v>
      </c>
      <c r="H378" s="5" t="s">
        <v>486</v>
      </c>
      <c r="I378" s="5" t="s">
        <v>1822</v>
      </c>
      <c r="J378" s="5" t="s">
        <v>1824</v>
      </c>
      <c r="M378" s="5" t="s">
        <v>32</v>
      </c>
      <c r="N378" s="6">
        <v>41994.791666666664</v>
      </c>
      <c r="O378" s="6">
        <v>41994.791666666664</v>
      </c>
      <c r="P378" s="5" t="s">
        <v>36</v>
      </c>
      <c r="Q378" s="5" t="s">
        <v>69075</v>
      </c>
      <c r="R378" s="5" t="s">
        <v>35</v>
      </c>
      <c r="S378" s="5" t="s">
        <v>36</v>
      </c>
      <c r="T378" s="5" t="s">
        <v>8456</v>
      </c>
      <c r="U378" s="5" t="s">
        <v>72</v>
      </c>
      <c r="V378" s="5" t="s">
        <v>48524</v>
      </c>
      <c r="W378" s="5" t="s">
        <v>461</v>
      </c>
      <c r="X378" s="5" t="s">
        <v>485</v>
      </c>
      <c r="Y378" s="5" t="s">
        <v>1823</v>
      </c>
      <c r="AA378" s="5">
        <v>2014</v>
      </c>
      <c r="AB378" s="5" t="s">
        <v>185</v>
      </c>
      <c r="AC378" s="5">
        <v>12831</v>
      </c>
      <c r="AD378" s="5">
        <v>12831</v>
      </c>
      <c r="AE378" s="5">
        <v>0</v>
      </c>
      <c r="AH378" s="5" t="s">
        <v>45903</v>
      </c>
    </row>
    <row r="379" spans="1:34" x14ac:dyDescent="0.35">
      <c r="A379" s="5" t="s">
        <v>23390</v>
      </c>
      <c r="B379" s="5" t="s">
        <v>1870</v>
      </c>
      <c r="C379" s="5" t="s">
        <v>23392</v>
      </c>
      <c r="D379" s="5" t="s">
        <v>23393</v>
      </c>
      <c r="E379" s="5" t="s">
        <v>42</v>
      </c>
      <c r="F379" s="5" t="s">
        <v>44</v>
      </c>
      <c r="G379" s="5" t="s">
        <v>495</v>
      </c>
      <c r="H379" s="5" t="s">
        <v>497</v>
      </c>
      <c r="I379" s="5" t="s">
        <v>1874</v>
      </c>
      <c r="J379" s="5" t="s">
        <v>1876</v>
      </c>
      <c r="K379" s="5" t="s">
        <v>501</v>
      </c>
      <c r="L379" s="5" t="s">
        <v>503</v>
      </c>
      <c r="M379" s="5" t="s">
        <v>142</v>
      </c>
      <c r="N379" s="6">
        <v>42161.791666666664</v>
      </c>
      <c r="O379" s="6">
        <v>42165.791666666664</v>
      </c>
      <c r="P379" s="5" t="s">
        <v>34</v>
      </c>
      <c r="R379" s="5" t="s">
        <v>35</v>
      </c>
      <c r="S379" s="5" t="s">
        <v>36</v>
      </c>
      <c r="T379" s="5" t="s">
        <v>23391</v>
      </c>
      <c r="U379" s="5" t="s">
        <v>48525</v>
      </c>
      <c r="V379" s="5" t="s">
        <v>48524</v>
      </c>
      <c r="W379" s="5" t="s">
        <v>43</v>
      </c>
      <c r="X379" s="5" t="s">
        <v>496</v>
      </c>
      <c r="Y379" s="5" t="s">
        <v>1875</v>
      </c>
      <c r="Z379" s="5" t="s">
        <v>502</v>
      </c>
      <c r="AA379" s="5">
        <v>2015</v>
      </c>
      <c r="AB379" s="5" t="s">
        <v>380</v>
      </c>
      <c r="AC379" s="5">
        <v>55648</v>
      </c>
      <c r="AD379" s="5">
        <v>0</v>
      </c>
      <c r="AE379" s="5">
        <v>55648</v>
      </c>
      <c r="AF379" s="5" t="s">
        <v>45118</v>
      </c>
      <c r="AG379" s="5" t="s">
        <v>45118</v>
      </c>
      <c r="AH379" s="5" t="s">
        <v>45903</v>
      </c>
    </row>
    <row r="380" spans="1:34" x14ac:dyDescent="0.35">
      <c r="A380" s="5" t="s">
        <v>32275</v>
      </c>
      <c r="B380" s="5" t="s">
        <v>4441</v>
      </c>
      <c r="C380" s="5" t="s">
        <v>32277</v>
      </c>
      <c r="D380" s="5" t="s">
        <v>32278</v>
      </c>
      <c r="E380" s="5" t="s">
        <v>297</v>
      </c>
      <c r="F380" s="5" t="s">
        <v>299</v>
      </c>
      <c r="G380" s="5" t="s">
        <v>429</v>
      </c>
      <c r="H380" s="5" t="s">
        <v>431</v>
      </c>
      <c r="I380" s="5" t="s">
        <v>4445</v>
      </c>
      <c r="J380" s="5" t="s">
        <v>4447</v>
      </c>
      <c r="M380" s="5" t="s">
        <v>32</v>
      </c>
      <c r="N380" s="6">
        <v>42740.791666666664</v>
      </c>
      <c r="O380" s="6">
        <v>42771.791666666664</v>
      </c>
      <c r="P380" s="5" t="s">
        <v>36</v>
      </c>
      <c r="Q380" s="5" t="s">
        <v>70110</v>
      </c>
      <c r="R380" s="5" t="s">
        <v>35</v>
      </c>
      <c r="S380" s="5" t="s">
        <v>36</v>
      </c>
      <c r="T380" s="5" t="s">
        <v>32276</v>
      </c>
      <c r="U380" s="5" t="s">
        <v>55196</v>
      </c>
      <c r="V380" s="5" t="s">
        <v>48524</v>
      </c>
      <c r="W380" s="5" t="s">
        <v>298</v>
      </c>
      <c r="X380" s="5" t="s">
        <v>430</v>
      </c>
      <c r="Y380" s="5" t="s">
        <v>4446</v>
      </c>
      <c r="AA380" s="5">
        <v>2017</v>
      </c>
      <c r="AB380" s="5" t="s">
        <v>66</v>
      </c>
      <c r="AC380" s="5">
        <v>891276</v>
      </c>
      <c r="AD380" s="5">
        <v>350800</v>
      </c>
      <c r="AE380" s="5">
        <v>540476</v>
      </c>
      <c r="AF380" s="5" t="s">
        <v>45114</v>
      </c>
      <c r="AG380" s="5" t="s">
        <v>45114</v>
      </c>
      <c r="AH380" s="5" t="s">
        <v>45903</v>
      </c>
    </row>
    <row r="381" spans="1:34" x14ac:dyDescent="0.35">
      <c r="A381" s="5" t="s">
        <v>992</v>
      </c>
      <c r="B381" s="5" t="s">
        <v>425</v>
      </c>
      <c r="C381" s="5" t="s">
        <v>994</v>
      </c>
      <c r="D381" s="5" t="s">
        <v>995</v>
      </c>
      <c r="E381" s="5" t="s">
        <v>297</v>
      </c>
      <c r="F381" s="5" t="s">
        <v>299</v>
      </c>
      <c r="G381" s="5" t="s">
        <v>429</v>
      </c>
      <c r="H381" s="5" t="s">
        <v>431</v>
      </c>
      <c r="I381" s="5" t="s">
        <v>432</v>
      </c>
      <c r="J381" s="5" t="s">
        <v>434</v>
      </c>
      <c r="M381" s="5" t="s">
        <v>32</v>
      </c>
      <c r="N381" s="6">
        <v>42224.791666666664</v>
      </c>
      <c r="O381" s="6">
        <v>42232.791666666664</v>
      </c>
      <c r="P381" s="5" t="s">
        <v>34</v>
      </c>
      <c r="R381" s="5" t="s">
        <v>35</v>
      </c>
      <c r="S381" s="5" t="s">
        <v>36</v>
      </c>
      <c r="T381" s="5" t="s">
        <v>993</v>
      </c>
      <c r="U381" s="5" t="s">
        <v>55196</v>
      </c>
      <c r="V381" s="5" t="s">
        <v>48524</v>
      </c>
      <c r="W381" s="5" t="s">
        <v>298</v>
      </c>
      <c r="X381" s="5" t="s">
        <v>430</v>
      </c>
      <c r="Y381" s="5" t="s">
        <v>433</v>
      </c>
      <c r="AA381" s="5">
        <v>2015</v>
      </c>
      <c r="AB381" s="5" t="s">
        <v>470</v>
      </c>
      <c r="AC381" s="5">
        <v>200000</v>
      </c>
      <c r="AD381" s="5">
        <v>0</v>
      </c>
      <c r="AE381" s="5">
        <v>200000</v>
      </c>
      <c r="AF381" s="5" t="s">
        <v>45125</v>
      </c>
      <c r="AG381" s="5" t="s">
        <v>45125</v>
      </c>
      <c r="AH381" s="5" t="s">
        <v>45903</v>
      </c>
    </row>
    <row r="382" spans="1:34" x14ac:dyDescent="0.35">
      <c r="A382" s="5" t="s">
        <v>15869</v>
      </c>
      <c r="B382" s="5" t="s">
        <v>4706</v>
      </c>
      <c r="C382" s="5" t="s">
        <v>15871</v>
      </c>
      <c r="D382" s="5" t="s">
        <v>15872</v>
      </c>
      <c r="E382" s="5" t="s">
        <v>23</v>
      </c>
      <c r="F382" s="5" t="s">
        <v>25</v>
      </c>
      <c r="G382" s="5" t="s">
        <v>1436</v>
      </c>
      <c r="H382" s="5" t="s">
        <v>1438</v>
      </c>
      <c r="I382" s="5" t="s">
        <v>4710</v>
      </c>
      <c r="J382" s="5" t="s">
        <v>4712</v>
      </c>
      <c r="M382" s="5" t="s">
        <v>32</v>
      </c>
      <c r="N382" s="6">
        <v>42200.791666666664</v>
      </c>
      <c r="O382" s="6">
        <v>42201.791666666664</v>
      </c>
      <c r="P382" s="5" t="s">
        <v>34</v>
      </c>
      <c r="R382" s="5" t="s">
        <v>35</v>
      </c>
      <c r="S382" s="5" t="s">
        <v>36</v>
      </c>
      <c r="T382" s="5" t="s">
        <v>15870</v>
      </c>
      <c r="U382" s="5" t="s">
        <v>72</v>
      </c>
      <c r="V382" s="5" t="s">
        <v>73</v>
      </c>
      <c r="W382" s="5" t="s">
        <v>24</v>
      </c>
      <c r="X382" s="5" t="s">
        <v>1437</v>
      </c>
      <c r="Y382" s="5" t="s">
        <v>4711</v>
      </c>
      <c r="AA382" s="5">
        <v>2015</v>
      </c>
      <c r="AB382" s="5" t="s">
        <v>130</v>
      </c>
      <c r="AC382" s="5">
        <v>138763</v>
      </c>
      <c r="AD382" s="5">
        <v>0</v>
      </c>
      <c r="AE382" s="5">
        <v>138763</v>
      </c>
      <c r="AG382" s="5" t="s">
        <v>45114</v>
      </c>
      <c r="AH382" s="5" t="s">
        <v>45903</v>
      </c>
    </row>
    <row r="383" spans="1:34" x14ac:dyDescent="0.35">
      <c r="A383" s="5" t="s">
        <v>52369</v>
      </c>
      <c r="B383" s="5" t="s">
        <v>636</v>
      </c>
      <c r="C383" s="5" t="s">
        <v>52370</v>
      </c>
      <c r="D383" s="5" t="s">
        <v>52371</v>
      </c>
      <c r="E383" s="5" t="s">
        <v>57</v>
      </c>
      <c r="F383" s="5" t="s">
        <v>59</v>
      </c>
      <c r="G383" s="5" t="s">
        <v>60</v>
      </c>
      <c r="H383" s="5" t="s">
        <v>62</v>
      </c>
      <c r="I383" s="5" t="s">
        <v>640</v>
      </c>
      <c r="J383" s="5" t="s">
        <v>642</v>
      </c>
      <c r="M383" s="5" t="s">
        <v>32</v>
      </c>
      <c r="N383" s="6">
        <v>42141.791666666664</v>
      </c>
      <c r="O383" s="6">
        <v>42142.791666666664</v>
      </c>
      <c r="P383" s="5" t="s">
        <v>34</v>
      </c>
      <c r="R383" s="5" t="s">
        <v>35</v>
      </c>
      <c r="S383" s="5" t="s">
        <v>34</v>
      </c>
      <c r="T383" s="5" t="s">
        <v>52372</v>
      </c>
      <c r="U383" s="5" t="s">
        <v>55195</v>
      </c>
      <c r="V383" s="5" t="s">
        <v>48524</v>
      </c>
      <c r="W383" s="5" t="s">
        <v>58</v>
      </c>
      <c r="X383" s="5" t="s">
        <v>61</v>
      </c>
      <c r="Y383" s="5" t="s">
        <v>641</v>
      </c>
      <c r="AA383" s="5">
        <v>2015</v>
      </c>
      <c r="AB383" s="5" t="s">
        <v>396</v>
      </c>
      <c r="AC383" s="5">
        <v>10000</v>
      </c>
      <c r="AD383" s="5">
        <v>0</v>
      </c>
      <c r="AE383" s="5">
        <v>10000</v>
      </c>
      <c r="AF383" s="5" t="s">
        <v>45236</v>
      </c>
      <c r="AG383" s="5" t="s">
        <v>45130</v>
      </c>
      <c r="AH383" s="5" t="s">
        <v>45903</v>
      </c>
    </row>
    <row r="384" spans="1:34" x14ac:dyDescent="0.35">
      <c r="A384" s="5" t="s">
        <v>5620</v>
      </c>
      <c r="B384" s="5" t="s">
        <v>5123</v>
      </c>
      <c r="C384" s="5" t="s">
        <v>5622</v>
      </c>
      <c r="D384" s="5" t="s">
        <v>5623</v>
      </c>
      <c r="E384" s="5" t="s">
        <v>23</v>
      </c>
      <c r="F384" s="5" t="s">
        <v>25</v>
      </c>
      <c r="G384" s="5" t="s">
        <v>287</v>
      </c>
      <c r="H384" s="5" t="s">
        <v>25</v>
      </c>
      <c r="I384" s="5" t="s">
        <v>5127</v>
      </c>
      <c r="J384" s="5" t="s">
        <v>5129</v>
      </c>
      <c r="M384" s="5" t="s">
        <v>32</v>
      </c>
      <c r="N384" s="6">
        <v>41652.791666666664</v>
      </c>
      <c r="O384" s="6">
        <v>41659.791666666664</v>
      </c>
      <c r="P384" s="5" t="s">
        <v>34</v>
      </c>
      <c r="R384" s="5" t="s">
        <v>35</v>
      </c>
      <c r="S384" s="5" t="s">
        <v>36</v>
      </c>
      <c r="T384" s="5" t="s">
        <v>5621</v>
      </c>
      <c r="U384" s="5" t="s">
        <v>48525</v>
      </c>
      <c r="V384" s="5" t="s">
        <v>48524</v>
      </c>
      <c r="W384" s="5" t="s">
        <v>24</v>
      </c>
      <c r="X384" s="5" t="s">
        <v>288</v>
      </c>
      <c r="Y384" s="5" t="s">
        <v>5128</v>
      </c>
      <c r="AA384" s="5">
        <v>2014</v>
      </c>
      <c r="AB384" s="5" t="s">
        <v>80</v>
      </c>
      <c r="AC384" s="5">
        <v>9976</v>
      </c>
      <c r="AD384" s="5">
        <v>0</v>
      </c>
      <c r="AE384" s="5">
        <v>9976</v>
      </c>
      <c r="AF384" s="5" t="s">
        <v>45113</v>
      </c>
      <c r="AG384" s="5" t="s">
        <v>45113</v>
      </c>
      <c r="AH384" s="5" t="s">
        <v>45903</v>
      </c>
    </row>
    <row r="385" spans="1:34" x14ac:dyDescent="0.35">
      <c r="A385" s="5" t="s">
        <v>13129</v>
      </c>
      <c r="B385" s="5" t="s">
        <v>13130</v>
      </c>
      <c r="C385" s="5" t="s">
        <v>13132</v>
      </c>
      <c r="D385" s="5" t="s">
        <v>13133</v>
      </c>
      <c r="E385" s="5" t="s">
        <v>148</v>
      </c>
      <c r="F385" s="5" t="s">
        <v>150</v>
      </c>
      <c r="G385" s="5" t="s">
        <v>920</v>
      </c>
      <c r="H385" s="5" t="s">
        <v>922</v>
      </c>
      <c r="I385" s="5" t="s">
        <v>13134</v>
      </c>
      <c r="J385" s="5" t="s">
        <v>13136</v>
      </c>
      <c r="K385" s="5" t="s">
        <v>1604</v>
      </c>
      <c r="L385" s="5" t="s">
        <v>1606</v>
      </c>
      <c r="M385" s="5" t="s">
        <v>142</v>
      </c>
      <c r="N385" s="6">
        <v>41674.791666666664</v>
      </c>
      <c r="O385" s="6">
        <v>41676.791666666664</v>
      </c>
      <c r="P385" s="5" t="s">
        <v>34</v>
      </c>
      <c r="R385" s="5" t="s">
        <v>35</v>
      </c>
      <c r="S385" s="5" t="s">
        <v>36</v>
      </c>
      <c r="T385" s="5" t="s">
        <v>13131</v>
      </c>
      <c r="U385" s="5" t="s">
        <v>48525</v>
      </c>
      <c r="W385" s="5" t="s">
        <v>149</v>
      </c>
      <c r="X385" s="5" t="s">
        <v>921</v>
      </c>
      <c r="Y385" s="5" t="s">
        <v>13135</v>
      </c>
      <c r="Z385" s="5" t="s">
        <v>1605</v>
      </c>
      <c r="AA385" s="5">
        <v>2014</v>
      </c>
      <c r="AB385" s="5" t="s">
        <v>66</v>
      </c>
      <c r="AC385" s="5">
        <v>13759</v>
      </c>
      <c r="AD385" s="5">
        <v>0</v>
      </c>
      <c r="AE385" s="5">
        <v>13759</v>
      </c>
      <c r="AH385" s="5" t="s">
        <v>45903</v>
      </c>
    </row>
    <row r="386" spans="1:34" x14ac:dyDescent="0.35">
      <c r="A386" s="5" t="s">
        <v>20765</v>
      </c>
      <c r="B386" s="5" t="s">
        <v>1057</v>
      </c>
      <c r="C386" s="5" t="s">
        <v>20767</v>
      </c>
      <c r="D386" s="5" t="s">
        <v>20768</v>
      </c>
      <c r="E386" s="5" t="s">
        <v>57</v>
      </c>
      <c r="F386" s="5" t="s">
        <v>59</v>
      </c>
      <c r="G386" s="5" t="s">
        <v>179</v>
      </c>
      <c r="H386" s="5" t="s">
        <v>181</v>
      </c>
      <c r="I386" s="5" t="s">
        <v>1061</v>
      </c>
      <c r="J386" s="5" t="s">
        <v>1063</v>
      </c>
      <c r="M386" s="5" t="s">
        <v>32</v>
      </c>
      <c r="N386" s="6">
        <v>42553.791666666664</v>
      </c>
      <c r="O386" s="6">
        <v>42622.791666666664</v>
      </c>
      <c r="P386" s="5" t="s">
        <v>36</v>
      </c>
      <c r="Q386" s="5" t="s">
        <v>55229</v>
      </c>
      <c r="R386" s="5" t="s">
        <v>81</v>
      </c>
      <c r="S386" s="5" t="s">
        <v>36</v>
      </c>
      <c r="T386" s="5" t="s">
        <v>20766</v>
      </c>
      <c r="U386" s="5" t="s">
        <v>55195</v>
      </c>
      <c r="V386" s="5" t="s">
        <v>48524</v>
      </c>
      <c r="W386" s="5" t="s">
        <v>58</v>
      </c>
      <c r="X386" s="5" t="s">
        <v>180</v>
      </c>
      <c r="Y386" s="5" t="s">
        <v>1062</v>
      </c>
      <c r="AA386" s="5">
        <v>2016</v>
      </c>
      <c r="AB386" s="5" t="s">
        <v>51</v>
      </c>
      <c r="AC386" s="5">
        <v>10000</v>
      </c>
      <c r="AD386" s="5">
        <v>10000</v>
      </c>
      <c r="AE386" s="5">
        <v>0</v>
      </c>
      <c r="AF386" s="5" t="s">
        <v>45114</v>
      </c>
      <c r="AG386" s="5" t="s">
        <v>45113</v>
      </c>
      <c r="AH386" s="5" t="s">
        <v>45903</v>
      </c>
    </row>
    <row r="387" spans="1:34" x14ac:dyDescent="0.35">
      <c r="A387" s="5" t="s">
        <v>57643</v>
      </c>
      <c r="B387" s="5" t="s">
        <v>56826</v>
      </c>
      <c r="C387" s="5" t="s">
        <v>57644</v>
      </c>
      <c r="D387" s="5" t="s">
        <v>57645</v>
      </c>
      <c r="E387" s="5" t="s">
        <v>297</v>
      </c>
      <c r="F387" s="5" t="s">
        <v>299</v>
      </c>
      <c r="G387" s="5" t="s">
        <v>1211</v>
      </c>
      <c r="H387" s="5" t="s">
        <v>1213</v>
      </c>
      <c r="I387" s="5" t="s">
        <v>56829</v>
      </c>
      <c r="J387" s="5" t="s">
        <v>56830</v>
      </c>
      <c r="M387" s="5" t="s">
        <v>32</v>
      </c>
      <c r="N387" s="6">
        <v>44270.791666666664</v>
      </c>
      <c r="O387" s="6">
        <v>44293.791666666664</v>
      </c>
      <c r="P387" s="5" t="s">
        <v>36</v>
      </c>
      <c r="Q387" s="5" t="s">
        <v>67001</v>
      </c>
      <c r="R387" s="5" t="s">
        <v>35</v>
      </c>
      <c r="S387" s="5" t="s">
        <v>36</v>
      </c>
      <c r="T387" s="5" t="s">
        <v>57646</v>
      </c>
      <c r="U387" s="5" t="s">
        <v>55196</v>
      </c>
      <c r="V387" s="5" t="s">
        <v>48524</v>
      </c>
      <c r="W387" s="5" t="s">
        <v>298</v>
      </c>
      <c r="X387" s="5" t="s">
        <v>1212</v>
      </c>
      <c r="Y387" s="5" t="s">
        <v>56832</v>
      </c>
      <c r="AA387" s="5">
        <v>2021</v>
      </c>
      <c r="AB387" s="5" t="s">
        <v>552</v>
      </c>
      <c r="AC387" s="5">
        <v>1055000</v>
      </c>
      <c r="AD387" s="5">
        <v>66454</v>
      </c>
      <c r="AE387" s="5">
        <v>988546</v>
      </c>
      <c r="AF387" s="5" t="s">
        <v>70111</v>
      </c>
      <c r="AG387" s="5" t="s">
        <v>70112</v>
      </c>
      <c r="AH387" s="5" t="s">
        <v>45903</v>
      </c>
    </row>
    <row r="388" spans="1:34" x14ac:dyDescent="0.35">
      <c r="A388" s="5" t="s">
        <v>24042</v>
      </c>
      <c r="B388" s="5" t="s">
        <v>545</v>
      </c>
      <c r="C388" s="5" t="s">
        <v>24044</v>
      </c>
      <c r="D388" s="5" t="s">
        <v>24045</v>
      </c>
      <c r="E388" s="5" t="s">
        <v>57</v>
      </c>
      <c r="F388" s="5" t="s">
        <v>59</v>
      </c>
      <c r="G388" s="5" t="s">
        <v>179</v>
      </c>
      <c r="H388" s="5" t="s">
        <v>181</v>
      </c>
      <c r="I388" s="5" t="s">
        <v>549</v>
      </c>
      <c r="J388" s="5" t="s">
        <v>551</v>
      </c>
      <c r="M388" s="5" t="s">
        <v>32</v>
      </c>
      <c r="N388" s="6">
        <v>43413.791666666664</v>
      </c>
      <c r="O388" s="6">
        <v>43445.791666666664</v>
      </c>
      <c r="P388" s="5" t="s">
        <v>36</v>
      </c>
      <c r="Q388" s="5" t="s">
        <v>59818</v>
      </c>
      <c r="R388" s="5" t="s">
        <v>81</v>
      </c>
      <c r="S388" s="5" t="s">
        <v>36</v>
      </c>
      <c r="T388" s="5" t="s">
        <v>24043</v>
      </c>
      <c r="U388" s="5" t="s">
        <v>55195</v>
      </c>
      <c r="V388" s="5" t="s">
        <v>48524</v>
      </c>
      <c r="W388" s="5" t="s">
        <v>58</v>
      </c>
      <c r="X388" s="5" t="s">
        <v>180</v>
      </c>
      <c r="Y388" s="5" t="s">
        <v>550</v>
      </c>
      <c r="AA388" s="5">
        <v>2018</v>
      </c>
      <c r="AB388" s="5" t="s">
        <v>185</v>
      </c>
      <c r="AC388" s="5">
        <v>27362</v>
      </c>
      <c r="AD388" s="5">
        <v>27362</v>
      </c>
      <c r="AE388" s="5">
        <v>0</v>
      </c>
      <c r="AF388" s="5" t="s">
        <v>45130</v>
      </c>
      <c r="AG388" s="5" t="s">
        <v>45128</v>
      </c>
      <c r="AH388" s="5" t="s">
        <v>45903</v>
      </c>
    </row>
    <row r="389" spans="1:34" x14ac:dyDescent="0.35">
      <c r="A389" s="5" t="s">
        <v>1266</v>
      </c>
      <c r="B389" s="5" t="s">
        <v>1267</v>
      </c>
      <c r="C389" s="5" t="s">
        <v>1269</v>
      </c>
      <c r="D389" s="5" t="s">
        <v>1270</v>
      </c>
      <c r="E389" s="5" t="s">
        <v>57</v>
      </c>
      <c r="F389" s="5" t="s">
        <v>59</v>
      </c>
      <c r="G389" s="5" t="s">
        <v>179</v>
      </c>
      <c r="H389" s="5" t="s">
        <v>181</v>
      </c>
      <c r="I389" s="5" t="s">
        <v>1271</v>
      </c>
      <c r="J389" s="5" t="s">
        <v>1273</v>
      </c>
      <c r="M389" s="5" t="s">
        <v>32</v>
      </c>
      <c r="N389" s="6">
        <v>43015.791666666664</v>
      </c>
      <c r="O389" s="6">
        <v>43081.791666666664</v>
      </c>
      <c r="P389" s="5" t="s">
        <v>34</v>
      </c>
      <c r="R389" s="5" t="s">
        <v>35</v>
      </c>
      <c r="S389" s="5" t="s">
        <v>36</v>
      </c>
      <c r="T389" s="5" t="s">
        <v>1268</v>
      </c>
      <c r="U389" s="5" t="s">
        <v>55195</v>
      </c>
      <c r="V389" s="5" t="s">
        <v>48524</v>
      </c>
      <c r="W389" s="5" t="s">
        <v>58</v>
      </c>
      <c r="X389" s="5" t="s">
        <v>180</v>
      </c>
      <c r="Y389" s="5" t="s">
        <v>1272</v>
      </c>
      <c r="AA389" s="5">
        <v>2017</v>
      </c>
      <c r="AB389" s="5" t="s">
        <v>185</v>
      </c>
      <c r="AC389" s="5">
        <v>23998</v>
      </c>
      <c r="AD389" s="5">
        <v>0</v>
      </c>
      <c r="AE389" s="5">
        <v>23998</v>
      </c>
      <c r="AF389" s="5" t="s">
        <v>45185</v>
      </c>
      <c r="AG389" s="5" t="s">
        <v>45185</v>
      </c>
      <c r="AH389" s="5" t="s">
        <v>45903</v>
      </c>
    </row>
    <row r="390" spans="1:34" x14ac:dyDescent="0.35">
      <c r="A390" s="5" t="s">
        <v>58235</v>
      </c>
      <c r="B390" s="5" t="s">
        <v>4901</v>
      </c>
      <c r="C390" s="5" t="s">
        <v>58236</v>
      </c>
      <c r="D390" s="5" t="s">
        <v>58237</v>
      </c>
      <c r="E390" s="5" t="s">
        <v>191</v>
      </c>
      <c r="F390" s="5" t="s">
        <v>193</v>
      </c>
      <c r="G390" s="5" t="s">
        <v>558</v>
      </c>
      <c r="H390" s="5" t="s">
        <v>560</v>
      </c>
      <c r="I390" s="5" t="s">
        <v>4905</v>
      </c>
      <c r="J390" s="5" t="s">
        <v>4907</v>
      </c>
      <c r="M390" s="5" t="s">
        <v>32</v>
      </c>
      <c r="N390" s="6">
        <v>44362.791666666664</v>
      </c>
      <c r="O390" s="6">
        <v>44368.791666666664</v>
      </c>
      <c r="P390" s="5" t="s">
        <v>34</v>
      </c>
      <c r="R390" s="5" t="s">
        <v>35</v>
      </c>
      <c r="S390" s="5" t="s">
        <v>36</v>
      </c>
      <c r="T390" s="5" t="s">
        <v>58238</v>
      </c>
      <c r="U390" s="5" t="s">
        <v>72</v>
      </c>
      <c r="V390" s="5" t="s">
        <v>48524</v>
      </c>
      <c r="W390" s="5" t="s">
        <v>192</v>
      </c>
      <c r="X390" s="5" t="s">
        <v>559</v>
      </c>
      <c r="Y390" s="5" t="s">
        <v>4906</v>
      </c>
      <c r="AA390" s="5">
        <v>2021</v>
      </c>
      <c r="AB390" s="5" t="s">
        <v>380</v>
      </c>
      <c r="AC390" s="5">
        <v>49368</v>
      </c>
      <c r="AD390" s="5">
        <v>0</v>
      </c>
      <c r="AE390" s="5">
        <v>49368</v>
      </c>
      <c r="AF390" s="5" t="s">
        <v>45118</v>
      </c>
      <c r="AG390" s="5" t="s">
        <v>45118</v>
      </c>
      <c r="AH390" s="5" t="s">
        <v>45903</v>
      </c>
    </row>
    <row r="391" spans="1:34" x14ac:dyDescent="0.35">
      <c r="A391" s="5" t="s">
        <v>57659</v>
      </c>
      <c r="B391" s="5" t="s">
        <v>27840</v>
      </c>
      <c r="C391" s="5" t="s">
        <v>57660</v>
      </c>
      <c r="D391" s="5" t="s">
        <v>57661</v>
      </c>
      <c r="E391" s="5" t="s">
        <v>87</v>
      </c>
      <c r="F391" s="5" t="s">
        <v>89</v>
      </c>
      <c r="G391" s="5" t="s">
        <v>90</v>
      </c>
      <c r="H391" s="5" t="s">
        <v>92</v>
      </c>
      <c r="I391" s="5" t="s">
        <v>27844</v>
      </c>
      <c r="J391" s="5" t="s">
        <v>27846</v>
      </c>
      <c r="M391" s="5" t="s">
        <v>32</v>
      </c>
      <c r="N391" s="6">
        <v>44284.791666666664</v>
      </c>
      <c r="O391" s="6">
        <v>44294.791666666664</v>
      </c>
      <c r="P391" s="5" t="s">
        <v>34</v>
      </c>
      <c r="R391" s="5" t="s">
        <v>35</v>
      </c>
      <c r="S391" s="5" t="s">
        <v>36</v>
      </c>
      <c r="T391" s="5" t="s">
        <v>57662</v>
      </c>
      <c r="U391" s="5" t="s">
        <v>72</v>
      </c>
      <c r="V391" s="5" t="s">
        <v>49469</v>
      </c>
      <c r="W391" s="5" t="s">
        <v>88</v>
      </c>
      <c r="X391" s="5" t="s">
        <v>91</v>
      </c>
      <c r="Y391" s="5" t="s">
        <v>27845</v>
      </c>
      <c r="AA391" s="5">
        <v>2021</v>
      </c>
      <c r="AB391" s="5" t="s">
        <v>552</v>
      </c>
      <c r="AC391" s="5">
        <v>152307</v>
      </c>
      <c r="AD391" s="5">
        <v>0</v>
      </c>
      <c r="AE391" s="5">
        <v>152307</v>
      </c>
      <c r="AF391" s="5" t="s">
        <v>45118</v>
      </c>
      <c r="AG391" s="5" t="s">
        <v>45118</v>
      </c>
      <c r="AH391" s="5" t="s">
        <v>45903</v>
      </c>
    </row>
    <row r="392" spans="1:34" x14ac:dyDescent="0.35">
      <c r="A392" s="5" t="s">
        <v>26186</v>
      </c>
      <c r="B392" s="5" t="s">
        <v>4655</v>
      </c>
      <c r="C392" s="5" t="s">
        <v>26188</v>
      </c>
      <c r="D392" s="5" t="s">
        <v>26189</v>
      </c>
      <c r="E392" s="5" t="s">
        <v>121</v>
      </c>
      <c r="F392" s="5" t="s">
        <v>123</v>
      </c>
      <c r="G392" s="5" t="s">
        <v>124</v>
      </c>
      <c r="H392" s="5" t="s">
        <v>126</v>
      </c>
      <c r="I392" s="5" t="s">
        <v>4659</v>
      </c>
      <c r="J392" s="5" t="s">
        <v>4661</v>
      </c>
      <c r="M392" s="5" t="s">
        <v>32</v>
      </c>
      <c r="N392" s="6">
        <v>43076.791666666664</v>
      </c>
      <c r="O392" s="6">
        <v>43084.791666666664</v>
      </c>
      <c r="P392" s="5" t="s">
        <v>34</v>
      </c>
      <c r="R392" s="5" t="s">
        <v>35</v>
      </c>
      <c r="S392" s="5" t="s">
        <v>36</v>
      </c>
      <c r="T392" s="5" t="s">
        <v>26187</v>
      </c>
      <c r="U392" s="5" t="s">
        <v>72</v>
      </c>
      <c r="V392" s="5" t="s">
        <v>48525</v>
      </c>
      <c r="W392" s="5" t="s">
        <v>122</v>
      </c>
      <c r="X392" s="5" t="s">
        <v>125</v>
      </c>
      <c r="Y392" s="5" t="s">
        <v>4660</v>
      </c>
      <c r="AA392" s="5">
        <v>2017</v>
      </c>
      <c r="AB392" s="5" t="s">
        <v>185</v>
      </c>
      <c r="AC392" s="5">
        <v>139383</v>
      </c>
      <c r="AD392" s="5">
        <v>0</v>
      </c>
      <c r="AE392" s="5">
        <v>139383</v>
      </c>
      <c r="AF392" s="5" t="s">
        <v>45148</v>
      </c>
      <c r="AG392" s="5" t="s">
        <v>45138</v>
      </c>
      <c r="AH392" s="5" t="s">
        <v>45903</v>
      </c>
    </row>
    <row r="393" spans="1:34" x14ac:dyDescent="0.35">
      <c r="A393" s="5" t="s">
        <v>14631</v>
      </c>
      <c r="B393" s="5" t="s">
        <v>1041</v>
      </c>
      <c r="C393" s="5" t="s">
        <v>14633</v>
      </c>
      <c r="D393" s="5" t="s">
        <v>14634</v>
      </c>
      <c r="E393" s="5" t="s">
        <v>57</v>
      </c>
      <c r="F393" s="5" t="s">
        <v>59</v>
      </c>
      <c r="G393" s="5" t="s">
        <v>60</v>
      </c>
      <c r="H393" s="5" t="s">
        <v>62</v>
      </c>
      <c r="I393" s="5" t="s">
        <v>1045</v>
      </c>
      <c r="J393" s="5" t="s">
        <v>1047</v>
      </c>
      <c r="M393" s="5" t="s">
        <v>32</v>
      </c>
      <c r="N393" s="6">
        <v>42646.791666666664</v>
      </c>
      <c r="O393" s="6">
        <v>43263.791666666664</v>
      </c>
      <c r="P393" s="5" t="s">
        <v>34</v>
      </c>
      <c r="R393" s="5" t="s">
        <v>35</v>
      </c>
      <c r="S393" s="5" t="s">
        <v>36</v>
      </c>
      <c r="T393" s="5" t="s">
        <v>14632</v>
      </c>
      <c r="U393" s="5" t="s">
        <v>55195</v>
      </c>
      <c r="V393" s="5" t="s">
        <v>48524</v>
      </c>
      <c r="W393" s="5" t="s">
        <v>58</v>
      </c>
      <c r="X393" s="5" t="s">
        <v>61</v>
      </c>
      <c r="Y393" s="5" t="s">
        <v>1046</v>
      </c>
      <c r="AA393" s="5">
        <v>2018</v>
      </c>
      <c r="AB393" s="5" t="s">
        <v>380</v>
      </c>
      <c r="AC393" s="5">
        <v>30000</v>
      </c>
      <c r="AD393" s="5">
        <v>0</v>
      </c>
      <c r="AE393" s="5">
        <v>30000</v>
      </c>
      <c r="AF393" s="5" t="s">
        <v>45114</v>
      </c>
      <c r="AG393" s="5" t="s">
        <v>45117</v>
      </c>
      <c r="AH393" s="5" t="s">
        <v>45903</v>
      </c>
    </row>
    <row r="394" spans="1:34" x14ac:dyDescent="0.35">
      <c r="A394" s="5" t="s">
        <v>24518</v>
      </c>
      <c r="B394" s="5" t="s">
        <v>175</v>
      </c>
      <c r="C394" s="5" t="s">
        <v>24520</v>
      </c>
      <c r="D394" s="5" t="s">
        <v>24521</v>
      </c>
      <c r="E394" s="5" t="s">
        <v>57</v>
      </c>
      <c r="F394" s="5" t="s">
        <v>59</v>
      </c>
      <c r="G394" s="5" t="s">
        <v>179</v>
      </c>
      <c r="H394" s="5" t="s">
        <v>181</v>
      </c>
      <c r="I394" s="5" t="s">
        <v>182</v>
      </c>
      <c r="J394" s="5" t="s">
        <v>184</v>
      </c>
      <c r="M394" s="5" t="s">
        <v>32</v>
      </c>
      <c r="N394" s="6">
        <v>42533.791666666664</v>
      </c>
      <c r="O394" s="6">
        <v>43082.791666666664</v>
      </c>
      <c r="P394" s="5" t="s">
        <v>34</v>
      </c>
      <c r="R394" s="5" t="s">
        <v>35</v>
      </c>
      <c r="S394" s="5" t="s">
        <v>36</v>
      </c>
      <c r="T394" s="5" t="s">
        <v>24519</v>
      </c>
      <c r="U394" s="5" t="s">
        <v>55195</v>
      </c>
      <c r="V394" s="5" t="s">
        <v>48524</v>
      </c>
      <c r="W394" s="5" t="s">
        <v>58</v>
      </c>
      <c r="X394" s="5" t="s">
        <v>180</v>
      </c>
      <c r="Y394" s="5" t="s">
        <v>183</v>
      </c>
      <c r="AA394" s="5">
        <v>2017</v>
      </c>
      <c r="AB394" s="5" t="s">
        <v>185</v>
      </c>
      <c r="AC394" s="5">
        <v>48750</v>
      </c>
      <c r="AD394" s="5">
        <v>0</v>
      </c>
      <c r="AE394" s="5">
        <v>48750</v>
      </c>
      <c r="AF394" s="5" t="s">
        <v>45116</v>
      </c>
      <c r="AG394" s="5" t="s">
        <v>45117</v>
      </c>
      <c r="AH394" s="5" t="s">
        <v>45903</v>
      </c>
    </row>
    <row r="395" spans="1:34" x14ac:dyDescent="0.35">
      <c r="A395" s="5" t="s">
        <v>48346</v>
      </c>
      <c r="B395" s="5" t="s">
        <v>34414</v>
      </c>
      <c r="C395" s="5" t="s">
        <v>48347</v>
      </c>
      <c r="D395" s="5" t="s">
        <v>48348</v>
      </c>
      <c r="E395" s="5" t="s">
        <v>297</v>
      </c>
      <c r="F395" s="5" t="s">
        <v>299</v>
      </c>
      <c r="G395" s="5" t="s">
        <v>348</v>
      </c>
      <c r="H395" s="5" t="s">
        <v>350</v>
      </c>
      <c r="I395" s="5" t="s">
        <v>34418</v>
      </c>
      <c r="J395" s="5" t="s">
        <v>34420</v>
      </c>
      <c r="M395" s="5" t="s">
        <v>32</v>
      </c>
      <c r="N395" s="6">
        <v>43774.791666666664</v>
      </c>
      <c r="O395" s="6">
        <v>43810.791666666664</v>
      </c>
      <c r="P395" s="5" t="s">
        <v>34</v>
      </c>
      <c r="R395" s="5" t="s">
        <v>35</v>
      </c>
      <c r="S395" s="5" t="s">
        <v>36</v>
      </c>
      <c r="T395" s="5" t="s">
        <v>48349</v>
      </c>
      <c r="U395" s="5" t="s">
        <v>55196</v>
      </c>
      <c r="V395" s="5" t="s">
        <v>48524</v>
      </c>
      <c r="W395" s="5" t="s">
        <v>298</v>
      </c>
      <c r="X395" s="5" t="s">
        <v>349</v>
      </c>
      <c r="Y395" s="5" t="s">
        <v>34419</v>
      </c>
      <c r="AA395" s="5">
        <v>2019</v>
      </c>
      <c r="AB395" s="5" t="s">
        <v>185</v>
      </c>
      <c r="AC395" s="5">
        <v>1355000</v>
      </c>
      <c r="AD395" s="5">
        <v>0</v>
      </c>
      <c r="AE395" s="5">
        <v>1355000</v>
      </c>
      <c r="AF395" s="5" t="s">
        <v>45168</v>
      </c>
      <c r="AG395" s="5" t="s">
        <v>45223</v>
      </c>
      <c r="AH395" s="5" t="s">
        <v>45903</v>
      </c>
    </row>
    <row r="396" spans="1:34" x14ac:dyDescent="0.35">
      <c r="A396" s="5" t="s">
        <v>32165</v>
      </c>
      <c r="B396" s="5" t="s">
        <v>32166</v>
      </c>
      <c r="C396" s="5" t="s">
        <v>32168</v>
      </c>
      <c r="D396" s="5" t="s">
        <v>32169</v>
      </c>
      <c r="E396" s="5" t="s">
        <v>23</v>
      </c>
      <c r="F396" s="5" t="s">
        <v>25</v>
      </c>
      <c r="G396" s="5" t="s">
        <v>26</v>
      </c>
      <c r="H396" s="5" t="s">
        <v>28</v>
      </c>
      <c r="I396" s="5" t="s">
        <v>32170</v>
      </c>
      <c r="J396" s="5" t="s">
        <v>32172</v>
      </c>
      <c r="K396" s="5" t="s">
        <v>2231</v>
      </c>
      <c r="L396" s="5" t="s">
        <v>2233</v>
      </c>
      <c r="M396" s="5" t="s">
        <v>142</v>
      </c>
      <c r="N396" s="6">
        <v>41868.791666666664</v>
      </c>
      <c r="O396" s="6">
        <v>41872.791666666664</v>
      </c>
      <c r="P396" s="5" t="s">
        <v>34</v>
      </c>
      <c r="R396" s="5" t="s">
        <v>35</v>
      </c>
      <c r="S396" s="5" t="s">
        <v>36</v>
      </c>
      <c r="T396" s="5" t="s">
        <v>32167</v>
      </c>
      <c r="U396" s="5" t="s">
        <v>48525</v>
      </c>
      <c r="V396" s="5" t="s">
        <v>48525</v>
      </c>
      <c r="W396" s="5" t="s">
        <v>24</v>
      </c>
      <c r="X396" s="5" t="s">
        <v>27</v>
      </c>
      <c r="Y396" s="5" t="s">
        <v>32171</v>
      </c>
      <c r="Z396" s="5" t="s">
        <v>2232</v>
      </c>
      <c r="AA396" s="5">
        <v>2014</v>
      </c>
      <c r="AB396" s="5" t="s">
        <v>470</v>
      </c>
      <c r="AC396" s="5">
        <v>17625</v>
      </c>
      <c r="AD396" s="5">
        <v>0</v>
      </c>
      <c r="AE396" s="5">
        <v>17625</v>
      </c>
      <c r="AF396" s="5" t="s">
        <v>45181</v>
      </c>
      <c r="AG396" s="5" t="s">
        <v>45113</v>
      </c>
      <c r="AH396" s="5" t="s">
        <v>45903</v>
      </c>
    </row>
    <row r="397" spans="1:34" x14ac:dyDescent="0.35">
      <c r="A397" s="5" t="s">
        <v>38611</v>
      </c>
      <c r="B397" s="5" t="s">
        <v>4551</v>
      </c>
      <c r="C397" s="5" t="s">
        <v>38613</v>
      </c>
      <c r="D397" s="5" t="s">
        <v>38614</v>
      </c>
      <c r="E397" s="5" t="s">
        <v>148</v>
      </c>
      <c r="F397" s="5" t="s">
        <v>150</v>
      </c>
      <c r="G397" s="5" t="s">
        <v>920</v>
      </c>
      <c r="H397" s="5" t="s">
        <v>922</v>
      </c>
      <c r="I397" s="5" t="s">
        <v>4555</v>
      </c>
      <c r="J397" s="5" t="s">
        <v>4557</v>
      </c>
      <c r="M397" s="5" t="s">
        <v>32</v>
      </c>
      <c r="N397" s="6">
        <v>41866.791666666664</v>
      </c>
      <c r="O397" s="6">
        <v>41895.791666666664</v>
      </c>
      <c r="P397" s="5" t="s">
        <v>36</v>
      </c>
      <c r="Q397" s="5" t="s">
        <v>61188</v>
      </c>
      <c r="R397" s="5" t="s">
        <v>35</v>
      </c>
      <c r="S397" s="5" t="s">
        <v>36</v>
      </c>
      <c r="T397" s="5" t="s">
        <v>38612</v>
      </c>
      <c r="U397" s="5" t="s">
        <v>48525</v>
      </c>
      <c r="V397" s="5" t="s">
        <v>48525</v>
      </c>
      <c r="W397" s="5" t="s">
        <v>149</v>
      </c>
      <c r="X397" s="5" t="s">
        <v>921</v>
      </c>
      <c r="Y397" s="5" t="s">
        <v>4556</v>
      </c>
      <c r="AA397" s="5">
        <v>2014</v>
      </c>
      <c r="AB397" s="5" t="s">
        <v>51</v>
      </c>
      <c r="AC397" s="5">
        <v>47478</v>
      </c>
      <c r="AD397" s="5">
        <v>47478</v>
      </c>
      <c r="AE397" s="5">
        <v>0</v>
      </c>
      <c r="AF397" s="5" t="s">
        <v>45113</v>
      </c>
      <c r="AG397" s="5" t="s">
        <v>45113</v>
      </c>
      <c r="AH397" s="5" t="s">
        <v>45903</v>
      </c>
    </row>
    <row r="398" spans="1:34" x14ac:dyDescent="0.35">
      <c r="A398" s="5" t="s">
        <v>8518</v>
      </c>
      <c r="B398" s="5" t="s">
        <v>8519</v>
      </c>
      <c r="C398" s="5" t="s">
        <v>8521</v>
      </c>
      <c r="D398" s="5" t="s">
        <v>8522</v>
      </c>
      <c r="E398" s="5" t="s">
        <v>460</v>
      </c>
      <c r="F398" s="5" t="s">
        <v>462</v>
      </c>
      <c r="G398" s="5" t="s">
        <v>1511</v>
      </c>
      <c r="H398" s="5" t="s">
        <v>1513</v>
      </c>
      <c r="I398" s="5" t="s">
        <v>8523</v>
      </c>
      <c r="J398" s="5" t="s">
        <v>8525</v>
      </c>
      <c r="M398" s="5" t="s">
        <v>32</v>
      </c>
      <c r="N398" s="6">
        <v>42297.791666666664</v>
      </c>
      <c r="O398" s="6">
        <v>42297.791666666664</v>
      </c>
      <c r="P398" s="5" t="s">
        <v>36</v>
      </c>
      <c r="Q398" s="5" t="s">
        <v>55230</v>
      </c>
      <c r="R398" s="5" t="s">
        <v>35</v>
      </c>
      <c r="S398" s="5" t="s">
        <v>36</v>
      </c>
      <c r="T398" s="5" t="s">
        <v>8520</v>
      </c>
      <c r="U398" s="5" t="s">
        <v>72</v>
      </c>
      <c r="V398" s="5" t="s">
        <v>48524</v>
      </c>
      <c r="W398" s="5" t="s">
        <v>461</v>
      </c>
      <c r="X398" s="5" t="s">
        <v>1512</v>
      </c>
      <c r="Y398" s="5" t="s">
        <v>8524</v>
      </c>
      <c r="AA398" s="5">
        <v>2015</v>
      </c>
      <c r="AB398" s="5" t="s">
        <v>33</v>
      </c>
      <c r="AC398" s="5">
        <v>33638</v>
      </c>
      <c r="AD398" s="5">
        <v>15239</v>
      </c>
      <c r="AE398" s="5">
        <v>18399</v>
      </c>
      <c r="AF398" s="5" t="s">
        <v>45114</v>
      </c>
      <c r="AG398" s="5" t="s">
        <v>45114</v>
      </c>
      <c r="AH398" s="5" t="s">
        <v>45903</v>
      </c>
    </row>
    <row r="399" spans="1:34" x14ac:dyDescent="0.35">
      <c r="A399" s="5" t="s">
        <v>20302</v>
      </c>
      <c r="B399" s="5" t="s">
        <v>636</v>
      </c>
      <c r="C399" s="5" t="s">
        <v>20304</v>
      </c>
      <c r="D399" s="5" t="s">
        <v>20305</v>
      </c>
      <c r="E399" s="5" t="s">
        <v>57</v>
      </c>
      <c r="F399" s="5" t="s">
        <v>59</v>
      </c>
      <c r="G399" s="5" t="s">
        <v>60</v>
      </c>
      <c r="H399" s="5" t="s">
        <v>62</v>
      </c>
      <c r="I399" s="5" t="s">
        <v>640</v>
      </c>
      <c r="J399" s="5" t="s">
        <v>642</v>
      </c>
      <c r="M399" s="5" t="s">
        <v>32</v>
      </c>
      <c r="N399" s="6">
        <v>42098.791666666664</v>
      </c>
      <c r="O399" s="6">
        <v>42132.791666666664</v>
      </c>
      <c r="P399" s="5" t="s">
        <v>34</v>
      </c>
      <c r="R399" s="5" t="s">
        <v>35</v>
      </c>
      <c r="S399" s="5" t="s">
        <v>36</v>
      </c>
      <c r="T399" s="5" t="s">
        <v>20303</v>
      </c>
      <c r="U399" s="5" t="s">
        <v>55195</v>
      </c>
      <c r="V399" s="5" t="s">
        <v>48524</v>
      </c>
      <c r="W399" s="5" t="s">
        <v>58</v>
      </c>
      <c r="X399" s="5" t="s">
        <v>61</v>
      </c>
      <c r="Y399" s="5" t="s">
        <v>641</v>
      </c>
      <c r="AA399" s="5">
        <v>2015</v>
      </c>
      <c r="AB399" s="5" t="s">
        <v>396</v>
      </c>
      <c r="AC399" s="5">
        <v>5000</v>
      </c>
      <c r="AD399" s="5">
        <v>0</v>
      </c>
      <c r="AE399" s="5">
        <v>5000</v>
      </c>
      <c r="AF399" s="5" t="s">
        <v>45116</v>
      </c>
      <c r="AG399" s="5" t="s">
        <v>45127</v>
      </c>
      <c r="AH399" s="5" t="s">
        <v>45903</v>
      </c>
    </row>
    <row r="400" spans="1:34" x14ac:dyDescent="0.35">
      <c r="A400" s="5" t="s">
        <v>23550</v>
      </c>
      <c r="B400" s="5" t="s">
        <v>636</v>
      </c>
      <c r="C400" s="5" t="s">
        <v>23552</v>
      </c>
      <c r="D400" s="5" t="s">
        <v>23553</v>
      </c>
      <c r="E400" s="5" t="s">
        <v>57</v>
      </c>
      <c r="F400" s="5" t="s">
        <v>59</v>
      </c>
      <c r="G400" s="5" t="s">
        <v>60</v>
      </c>
      <c r="H400" s="5" t="s">
        <v>62</v>
      </c>
      <c r="I400" s="5" t="s">
        <v>640</v>
      </c>
      <c r="J400" s="5" t="s">
        <v>642</v>
      </c>
      <c r="M400" s="5" t="s">
        <v>32</v>
      </c>
      <c r="N400" s="6">
        <v>43053.791666666664</v>
      </c>
      <c r="O400" s="6">
        <v>43094.791666666664</v>
      </c>
      <c r="P400" s="5" t="s">
        <v>34</v>
      </c>
      <c r="R400" s="5" t="s">
        <v>35</v>
      </c>
      <c r="S400" s="5" t="s">
        <v>36</v>
      </c>
      <c r="T400" s="5" t="s">
        <v>23551</v>
      </c>
      <c r="U400" s="5" t="s">
        <v>55195</v>
      </c>
      <c r="V400" s="5" t="s">
        <v>48524</v>
      </c>
      <c r="W400" s="5" t="s">
        <v>58</v>
      </c>
      <c r="X400" s="5" t="s">
        <v>61</v>
      </c>
      <c r="Y400" s="5" t="s">
        <v>641</v>
      </c>
      <c r="AA400" s="5">
        <v>2017</v>
      </c>
      <c r="AB400" s="5" t="s">
        <v>185</v>
      </c>
      <c r="AC400" s="5">
        <v>37561</v>
      </c>
      <c r="AD400" s="5">
        <v>0</v>
      </c>
      <c r="AE400" s="5">
        <v>37561</v>
      </c>
      <c r="AF400" s="5" t="s">
        <v>45133</v>
      </c>
      <c r="AG400" s="5" t="s">
        <v>45121</v>
      </c>
      <c r="AH400" s="5" t="s">
        <v>45903</v>
      </c>
    </row>
    <row r="401" spans="1:34" x14ac:dyDescent="0.35">
      <c r="A401" s="5" t="s">
        <v>50341</v>
      </c>
      <c r="B401" s="5" t="s">
        <v>589</v>
      </c>
      <c r="C401" s="5" t="s">
        <v>50342</v>
      </c>
      <c r="D401" s="5" t="s">
        <v>50343</v>
      </c>
      <c r="E401" s="5" t="s">
        <v>57</v>
      </c>
      <c r="F401" s="5" t="s">
        <v>59</v>
      </c>
      <c r="G401" s="5" t="s">
        <v>179</v>
      </c>
      <c r="H401" s="5" t="s">
        <v>181</v>
      </c>
      <c r="I401" s="5" t="s">
        <v>593</v>
      </c>
      <c r="J401" s="5" t="s">
        <v>595</v>
      </c>
      <c r="M401" s="5" t="s">
        <v>32</v>
      </c>
      <c r="N401" s="6">
        <v>43319.791666666664</v>
      </c>
      <c r="O401" s="6">
        <v>43976.791666666664</v>
      </c>
      <c r="P401" s="5" t="s">
        <v>34</v>
      </c>
      <c r="R401" s="5" t="s">
        <v>35</v>
      </c>
      <c r="S401" s="5" t="s">
        <v>36</v>
      </c>
      <c r="T401" s="5" t="s">
        <v>50344</v>
      </c>
      <c r="U401" s="5" t="s">
        <v>55195</v>
      </c>
      <c r="V401" s="5" t="s">
        <v>48524</v>
      </c>
      <c r="W401" s="5" t="s">
        <v>58</v>
      </c>
      <c r="X401" s="5" t="s">
        <v>180</v>
      </c>
      <c r="Y401" s="5" t="s">
        <v>594</v>
      </c>
      <c r="AA401" s="5">
        <v>2020</v>
      </c>
      <c r="AB401" s="5" t="s">
        <v>396</v>
      </c>
      <c r="AC401" s="5">
        <v>20286</v>
      </c>
      <c r="AD401" s="5">
        <v>0</v>
      </c>
      <c r="AE401" s="5">
        <v>20286</v>
      </c>
      <c r="AF401" s="5" t="s">
        <v>45150</v>
      </c>
      <c r="AG401" s="5" t="s">
        <v>45118</v>
      </c>
      <c r="AH401" s="5" t="s">
        <v>45903</v>
      </c>
    </row>
    <row r="402" spans="1:34" x14ac:dyDescent="0.35">
      <c r="A402" s="5" t="s">
        <v>5834</v>
      </c>
      <c r="B402" s="5" t="s">
        <v>5835</v>
      </c>
      <c r="C402" s="5" t="s">
        <v>5837</v>
      </c>
      <c r="D402" s="5" t="s">
        <v>5838</v>
      </c>
      <c r="E402" s="5" t="s">
        <v>42</v>
      </c>
      <c r="F402" s="5" t="s">
        <v>44</v>
      </c>
      <c r="G402" s="5" t="s">
        <v>390</v>
      </c>
      <c r="H402" s="5" t="s">
        <v>392</v>
      </c>
      <c r="I402" s="5" t="s">
        <v>5839</v>
      </c>
      <c r="J402" s="5" t="s">
        <v>5841</v>
      </c>
      <c r="M402" s="5" t="s">
        <v>32</v>
      </c>
      <c r="N402" s="6">
        <v>42754.791666666664</v>
      </c>
      <c r="O402" s="6">
        <v>42772.791666666664</v>
      </c>
      <c r="P402" s="5" t="s">
        <v>34</v>
      </c>
      <c r="R402" s="5" t="s">
        <v>35</v>
      </c>
      <c r="S402" s="5" t="s">
        <v>36</v>
      </c>
      <c r="T402" s="5" t="s">
        <v>5836</v>
      </c>
      <c r="U402" s="5" t="s">
        <v>48525</v>
      </c>
      <c r="W402" s="5" t="s">
        <v>43</v>
      </c>
      <c r="X402" s="5" t="s">
        <v>391</v>
      </c>
      <c r="Y402" s="5" t="s">
        <v>5840</v>
      </c>
      <c r="AA402" s="5">
        <v>2017</v>
      </c>
      <c r="AB402" s="5" t="s">
        <v>66</v>
      </c>
      <c r="AC402" s="5">
        <v>557949</v>
      </c>
      <c r="AD402" s="5">
        <v>0</v>
      </c>
      <c r="AE402" s="5">
        <v>557949</v>
      </c>
      <c r="AF402" s="5" t="s">
        <v>45116</v>
      </c>
      <c r="AG402" s="5" t="s">
        <v>45113</v>
      </c>
      <c r="AH402" s="5" t="s">
        <v>45903</v>
      </c>
    </row>
    <row r="403" spans="1:34" x14ac:dyDescent="0.35">
      <c r="A403" s="5" t="s">
        <v>46823</v>
      </c>
      <c r="B403" s="5" t="s">
        <v>5996</v>
      </c>
      <c r="C403" s="5" t="s">
        <v>46824</v>
      </c>
      <c r="D403" s="5" t="s">
        <v>46825</v>
      </c>
      <c r="E403" s="5" t="s">
        <v>42</v>
      </c>
      <c r="F403" s="5" t="s">
        <v>44</v>
      </c>
      <c r="G403" s="5" t="s">
        <v>495</v>
      </c>
      <c r="H403" s="5" t="s">
        <v>497</v>
      </c>
      <c r="I403" s="5" t="s">
        <v>6000</v>
      </c>
      <c r="J403" s="5" t="s">
        <v>6002</v>
      </c>
      <c r="M403" s="5" t="s">
        <v>32</v>
      </c>
      <c r="N403" s="6">
        <v>43632.791666666664</v>
      </c>
      <c r="O403" s="6">
        <v>43811.791666666664</v>
      </c>
      <c r="P403" s="5" t="s">
        <v>34</v>
      </c>
      <c r="R403" s="5" t="s">
        <v>35</v>
      </c>
      <c r="S403" s="5" t="s">
        <v>36</v>
      </c>
      <c r="T403" s="5" t="s">
        <v>46826</v>
      </c>
      <c r="U403" s="5" t="s">
        <v>48525</v>
      </c>
      <c r="V403" s="5" t="s">
        <v>48524</v>
      </c>
      <c r="W403" s="5" t="s">
        <v>43</v>
      </c>
      <c r="X403" s="5" t="s">
        <v>496</v>
      </c>
      <c r="Y403" s="5" t="s">
        <v>6001</v>
      </c>
      <c r="AA403" s="5">
        <v>2019</v>
      </c>
      <c r="AB403" s="5" t="s">
        <v>185</v>
      </c>
      <c r="AC403" s="5">
        <v>115958</v>
      </c>
      <c r="AD403" s="5">
        <v>0</v>
      </c>
      <c r="AE403" s="5">
        <v>115958</v>
      </c>
      <c r="AF403" s="5" t="s">
        <v>45116</v>
      </c>
      <c r="AG403" s="5" t="s">
        <v>45116</v>
      </c>
      <c r="AH403" s="5" t="s">
        <v>45903</v>
      </c>
    </row>
    <row r="404" spans="1:34" x14ac:dyDescent="0.35">
      <c r="A404" s="5" t="s">
        <v>49247</v>
      </c>
      <c r="B404" s="5" t="s">
        <v>48801</v>
      </c>
      <c r="C404" s="5" t="s">
        <v>48802</v>
      </c>
      <c r="D404" s="5" t="s">
        <v>48803</v>
      </c>
      <c r="E404" s="5" t="s">
        <v>297</v>
      </c>
      <c r="F404" s="5" t="s">
        <v>299</v>
      </c>
      <c r="G404" s="5" t="s">
        <v>300</v>
      </c>
      <c r="H404" s="5" t="s">
        <v>302</v>
      </c>
      <c r="I404" s="5" t="s">
        <v>48804</v>
      </c>
      <c r="J404" s="5" t="s">
        <v>48805</v>
      </c>
      <c r="M404" s="5" t="s">
        <v>32</v>
      </c>
      <c r="N404" s="6">
        <v>43871.791666666664</v>
      </c>
      <c r="O404" s="6">
        <v>43877.791666666664</v>
      </c>
      <c r="P404" s="5" t="s">
        <v>34</v>
      </c>
      <c r="R404" s="5" t="s">
        <v>35</v>
      </c>
      <c r="S404" s="5" t="s">
        <v>36</v>
      </c>
      <c r="T404" s="5" t="s">
        <v>49248</v>
      </c>
      <c r="U404" s="5" t="s">
        <v>72</v>
      </c>
      <c r="V404" s="5" t="s">
        <v>68849</v>
      </c>
      <c r="W404" s="5" t="s">
        <v>298</v>
      </c>
      <c r="X404" s="5" t="s">
        <v>301</v>
      </c>
      <c r="Y404" s="5" t="s">
        <v>48807</v>
      </c>
      <c r="AA404" s="5">
        <v>2020</v>
      </c>
      <c r="AB404" s="5" t="s">
        <v>66</v>
      </c>
      <c r="AC404" s="5">
        <v>181498</v>
      </c>
      <c r="AD404" s="5">
        <v>0</v>
      </c>
      <c r="AE404" s="5">
        <v>181498</v>
      </c>
      <c r="AF404" s="5" t="s">
        <v>45135</v>
      </c>
      <c r="AG404" s="5" t="s">
        <v>45170</v>
      </c>
      <c r="AH404" s="5" t="s">
        <v>45903</v>
      </c>
    </row>
    <row r="405" spans="1:34" x14ac:dyDescent="0.35">
      <c r="A405" s="5" t="s">
        <v>15598</v>
      </c>
      <c r="B405" s="5" t="s">
        <v>1175</v>
      </c>
      <c r="C405" s="5" t="s">
        <v>15600</v>
      </c>
      <c r="D405" s="5" t="s">
        <v>15601</v>
      </c>
      <c r="E405" s="5" t="s">
        <v>148</v>
      </c>
      <c r="F405" s="5" t="s">
        <v>150</v>
      </c>
      <c r="G405" s="5" t="s">
        <v>656</v>
      </c>
      <c r="H405" s="5" t="s">
        <v>658</v>
      </c>
      <c r="I405" s="5" t="s">
        <v>1179</v>
      </c>
      <c r="J405" s="5" t="s">
        <v>1181</v>
      </c>
      <c r="M405" s="5" t="s">
        <v>32</v>
      </c>
      <c r="N405" s="6">
        <v>42096.791666666664</v>
      </c>
      <c r="O405" s="6">
        <v>42134.791666666664</v>
      </c>
      <c r="P405" s="5" t="s">
        <v>34</v>
      </c>
      <c r="R405" s="5" t="s">
        <v>35</v>
      </c>
      <c r="S405" s="5" t="s">
        <v>36</v>
      </c>
      <c r="T405" s="5" t="s">
        <v>15599</v>
      </c>
      <c r="U405" s="5" t="s">
        <v>48525</v>
      </c>
      <c r="V405" s="5" t="s">
        <v>73</v>
      </c>
      <c r="W405" s="5" t="s">
        <v>149</v>
      </c>
      <c r="X405" s="5" t="s">
        <v>657</v>
      </c>
      <c r="Y405" s="5" t="s">
        <v>1180</v>
      </c>
      <c r="AA405" s="5">
        <v>2015</v>
      </c>
      <c r="AB405" s="5" t="s">
        <v>396</v>
      </c>
      <c r="AC405" s="5">
        <v>56772</v>
      </c>
      <c r="AD405" s="5">
        <v>0</v>
      </c>
      <c r="AE405" s="5">
        <v>56772</v>
      </c>
      <c r="AH405" s="5" t="s">
        <v>45903</v>
      </c>
    </row>
    <row r="406" spans="1:34" x14ac:dyDescent="0.35">
      <c r="A406" s="5" t="s">
        <v>57343</v>
      </c>
      <c r="B406" s="5" t="s">
        <v>53105</v>
      </c>
      <c r="C406" s="5" t="s">
        <v>57344</v>
      </c>
      <c r="D406" s="5" t="s">
        <v>57345</v>
      </c>
      <c r="E406" s="5" t="s">
        <v>57</v>
      </c>
      <c r="F406" s="5" t="s">
        <v>59</v>
      </c>
      <c r="G406" s="5" t="s">
        <v>101</v>
      </c>
      <c r="H406" s="5" t="s">
        <v>103</v>
      </c>
      <c r="I406" s="5" t="s">
        <v>53108</v>
      </c>
      <c r="J406" s="5" t="s">
        <v>53109</v>
      </c>
      <c r="M406" s="5" t="s">
        <v>32</v>
      </c>
      <c r="N406" s="6">
        <v>44097.791666666664</v>
      </c>
      <c r="O406" s="6">
        <v>44238.791666666664</v>
      </c>
      <c r="P406" s="5" t="s">
        <v>36</v>
      </c>
      <c r="Q406" s="5" t="s">
        <v>69023</v>
      </c>
      <c r="R406" s="5" t="s">
        <v>35</v>
      </c>
      <c r="S406" s="5" t="s">
        <v>36</v>
      </c>
      <c r="T406" s="5" t="s">
        <v>57346</v>
      </c>
      <c r="U406" s="5" t="s">
        <v>55195</v>
      </c>
      <c r="V406" s="5" t="s">
        <v>48524</v>
      </c>
      <c r="W406" s="5" t="s">
        <v>58</v>
      </c>
      <c r="X406" s="5" t="s">
        <v>102</v>
      </c>
      <c r="Y406" s="5" t="s">
        <v>53111</v>
      </c>
      <c r="AA406" s="5">
        <v>2021</v>
      </c>
      <c r="AB406" s="5" t="s">
        <v>66</v>
      </c>
      <c r="AC406" s="5">
        <v>35236</v>
      </c>
      <c r="AD406" s="5">
        <v>35236</v>
      </c>
      <c r="AE406" s="5">
        <v>0</v>
      </c>
      <c r="AF406" s="5" t="s">
        <v>45260</v>
      </c>
      <c r="AG406" s="5" t="s">
        <v>45195</v>
      </c>
      <c r="AH406" s="5" t="s">
        <v>45903</v>
      </c>
    </row>
    <row r="407" spans="1:34" x14ac:dyDescent="0.35">
      <c r="A407" s="5" t="s">
        <v>63528</v>
      </c>
      <c r="B407" s="5" t="s">
        <v>62318</v>
      </c>
      <c r="C407" s="5" t="s">
        <v>63529</v>
      </c>
      <c r="D407" s="5" t="s">
        <v>63530</v>
      </c>
      <c r="E407" s="5" t="s">
        <v>297</v>
      </c>
      <c r="F407" s="5" t="s">
        <v>299</v>
      </c>
      <c r="G407" s="5" t="s">
        <v>1211</v>
      </c>
      <c r="H407" s="5" t="s">
        <v>1213</v>
      </c>
      <c r="I407" s="5" t="s">
        <v>62321</v>
      </c>
      <c r="J407" s="5" t="s">
        <v>62322</v>
      </c>
      <c r="M407" s="5" t="s">
        <v>32</v>
      </c>
      <c r="N407" s="6">
        <v>44783.791666666664</v>
      </c>
      <c r="O407" s="6">
        <v>44806.791666666664</v>
      </c>
      <c r="P407" s="5" t="s">
        <v>34</v>
      </c>
      <c r="R407" s="5" t="s">
        <v>35</v>
      </c>
      <c r="S407" s="5" t="s">
        <v>36</v>
      </c>
      <c r="T407" s="5" t="s">
        <v>63531</v>
      </c>
      <c r="U407" s="5" t="s">
        <v>55196</v>
      </c>
      <c r="V407" s="5" t="s">
        <v>48524</v>
      </c>
      <c r="W407" s="5" t="s">
        <v>298</v>
      </c>
      <c r="X407" s="5" t="s">
        <v>1212</v>
      </c>
      <c r="Y407" s="5" t="s">
        <v>62324</v>
      </c>
      <c r="AA407" s="5">
        <v>2022</v>
      </c>
      <c r="AB407" s="5" t="s">
        <v>51</v>
      </c>
      <c r="AC407" s="5">
        <v>805000</v>
      </c>
      <c r="AD407" s="5">
        <v>0</v>
      </c>
      <c r="AE407" s="5">
        <v>805000</v>
      </c>
      <c r="AF407" s="5" t="s">
        <v>45167</v>
      </c>
      <c r="AG407" s="5" t="s">
        <v>45223</v>
      </c>
      <c r="AH407" s="5" t="s">
        <v>45903</v>
      </c>
    </row>
    <row r="408" spans="1:34" x14ac:dyDescent="0.35">
      <c r="A408" s="5" t="s">
        <v>45759</v>
      </c>
      <c r="B408" s="5" t="s">
        <v>620</v>
      </c>
      <c r="C408" s="5" t="s">
        <v>45761</v>
      </c>
      <c r="D408" s="5" t="s">
        <v>45762</v>
      </c>
      <c r="E408" s="5" t="s">
        <v>57</v>
      </c>
      <c r="F408" s="5" t="s">
        <v>59</v>
      </c>
      <c r="G408" s="5" t="s">
        <v>179</v>
      </c>
      <c r="H408" s="5" t="s">
        <v>181</v>
      </c>
      <c r="I408" s="5" t="s">
        <v>624</v>
      </c>
      <c r="J408" s="5" t="s">
        <v>626</v>
      </c>
      <c r="M408" s="5" t="s">
        <v>32</v>
      </c>
      <c r="N408" s="6">
        <v>42011.791666666664</v>
      </c>
      <c r="O408" s="6">
        <v>43661.791666666664</v>
      </c>
      <c r="P408" s="5" t="s">
        <v>34</v>
      </c>
      <c r="R408" s="5" t="s">
        <v>35</v>
      </c>
      <c r="S408" s="5" t="s">
        <v>36</v>
      </c>
      <c r="T408" s="5" t="s">
        <v>45760</v>
      </c>
      <c r="U408" s="5" t="s">
        <v>55195</v>
      </c>
      <c r="V408" s="5" t="s">
        <v>48524</v>
      </c>
      <c r="W408" s="5" t="s">
        <v>58</v>
      </c>
      <c r="X408" s="5" t="s">
        <v>180</v>
      </c>
      <c r="Y408" s="5" t="s">
        <v>625</v>
      </c>
      <c r="AA408" s="5">
        <v>2019</v>
      </c>
      <c r="AB408" s="5" t="s">
        <v>130</v>
      </c>
      <c r="AC408" s="5">
        <v>41746</v>
      </c>
      <c r="AD408" s="5">
        <v>0</v>
      </c>
      <c r="AE408" s="5">
        <v>41746</v>
      </c>
      <c r="AF408" s="5" t="s">
        <v>69025</v>
      </c>
      <c r="AG408" s="5" t="s">
        <v>69826</v>
      </c>
      <c r="AH408" s="5" t="s">
        <v>45903</v>
      </c>
    </row>
    <row r="409" spans="1:34" x14ac:dyDescent="0.35">
      <c r="A409" s="5" t="s">
        <v>44103</v>
      </c>
      <c r="B409" s="5" t="s">
        <v>3728</v>
      </c>
      <c r="C409" s="5" t="s">
        <v>44105</v>
      </c>
      <c r="D409" s="5" t="s">
        <v>44106</v>
      </c>
      <c r="E409" s="5" t="s">
        <v>191</v>
      </c>
      <c r="F409" s="5" t="s">
        <v>193</v>
      </c>
      <c r="G409" s="5" t="s">
        <v>1886</v>
      </c>
      <c r="H409" s="5" t="s">
        <v>1888</v>
      </c>
      <c r="I409" s="5" t="s">
        <v>3732</v>
      </c>
      <c r="J409" s="5" t="s">
        <v>3734</v>
      </c>
      <c r="M409" s="5" t="s">
        <v>32</v>
      </c>
      <c r="N409" s="6">
        <v>43623.791666666664</v>
      </c>
      <c r="O409" s="6">
        <v>43626.791666666664</v>
      </c>
      <c r="P409" s="5" t="s">
        <v>34</v>
      </c>
      <c r="R409" s="5" t="s">
        <v>35</v>
      </c>
      <c r="S409" s="5" t="s">
        <v>36</v>
      </c>
      <c r="T409" s="5" t="s">
        <v>44104</v>
      </c>
      <c r="U409" s="5" t="s">
        <v>72</v>
      </c>
      <c r="V409" s="5" t="s">
        <v>48526</v>
      </c>
      <c r="W409" s="5" t="s">
        <v>192</v>
      </c>
      <c r="X409" s="5" t="s">
        <v>1887</v>
      </c>
      <c r="Y409" s="5" t="s">
        <v>3733</v>
      </c>
      <c r="AA409" s="5">
        <v>2019</v>
      </c>
      <c r="AB409" s="5" t="s">
        <v>380</v>
      </c>
      <c r="AC409" s="5">
        <v>33830</v>
      </c>
      <c r="AD409" s="5">
        <v>0</v>
      </c>
      <c r="AE409" s="5">
        <v>33830</v>
      </c>
      <c r="AF409" s="5" t="s">
        <v>45113</v>
      </c>
      <c r="AG409" s="5" t="s">
        <v>45113</v>
      </c>
      <c r="AH409" s="5" t="s">
        <v>45903</v>
      </c>
    </row>
    <row r="410" spans="1:34" x14ac:dyDescent="0.35">
      <c r="A410" s="5" t="s">
        <v>35813</v>
      </c>
      <c r="B410" s="5" t="s">
        <v>2540</v>
      </c>
      <c r="C410" s="5" t="s">
        <v>35815</v>
      </c>
      <c r="D410" s="5" t="s">
        <v>35816</v>
      </c>
      <c r="E410" s="5" t="s">
        <v>57</v>
      </c>
      <c r="F410" s="5" t="s">
        <v>59</v>
      </c>
      <c r="G410" s="5" t="s">
        <v>179</v>
      </c>
      <c r="H410" s="5" t="s">
        <v>181</v>
      </c>
      <c r="I410" s="5" t="s">
        <v>2544</v>
      </c>
      <c r="J410" s="5" t="s">
        <v>2546</v>
      </c>
      <c r="M410" s="5" t="s">
        <v>32</v>
      </c>
      <c r="N410" s="6">
        <v>42619.791666666664</v>
      </c>
      <c r="O410" s="6">
        <v>43262.791666666664</v>
      </c>
      <c r="P410" s="5" t="s">
        <v>34</v>
      </c>
      <c r="R410" s="5" t="s">
        <v>35</v>
      </c>
      <c r="S410" s="5" t="s">
        <v>36</v>
      </c>
      <c r="T410" s="5" t="s">
        <v>35814</v>
      </c>
      <c r="U410" s="5" t="s">
        <v>55195</v>
      </c>
      <c r="V410" s="5" t="s">
        <v>48524</v>
      </c>
      <c r="W410" s="5" t="s">
        <v>58</v>
      </c>
      <c r="X410" s="5" t="s">
        <v>180</v>
      </c>
      <c r="Y410" s="5" t="s">
        <v>2545</v>
      </c>
      <c r="AA410" s="5">
        <v>2018</v>
      </c>
      <c r="AB410" s="5" t="s">
        <v>380</v>
      </c>
      <c r="AC410" s="5">
        <v>18388</v>
      </c>
      <c r="AD410" s="5">
        <v>0</v>
      </c>
      <c r="AE410" s="5">
        <v>18388</v>
      </c>
      <c r="AF410" s="5" t="s">
        <v>45134</v>
      </c>
      <c r="AG410" s="5" t="s">
        <v>45114</v>
      </c>
      <c r="AH410" s="5" t="s">
        <v>45903</v>
      </c>
    </row>
    <row r="411" spans="1:34" x14ac:dyDescent="0.35">
      <c r="A411" s="5" t="s">
        <v>22295</v>
      </c>
      <c r="B411" s="5" t="s">
        <v>1175</v>
      </c>
      <c r="C411" s="5" t="s">
        <v>22297</v>
      </c>
      <c r="D411" s="5" t="s">
        <v>22298</v>
      </c>
      <c r="E411" s="5" t="s">
        <v>148</v>
      </c>
      <c r="F411" s="5" t="s">
        <v>150</v>
      </c>
      <c r="G411" s="5" t="s">
        <v>656</v>
      </c>
      <c r="H411" s="5" t="s">
        <v>658</v>
      </c>
      <c r="I411" s="5" t="s">
        <v>1179</v>
      </c>
      <c r="J411" s="5" t="s">
        <v>1181</v>
      </c>
      <c r="M411" s="5" t="s">
        <v>32</v>
      </c>
      <c r="N411" s="6">
        <v>41612.791666666664</v>
      </c>
      <c r="O411" s="6">
        <v>41629.791666666664</v>
      </c>
      <c r="P411" s="5" t="s">
        <v>34</v>
      </c>
      <c r="R411" s="5" t="s">
        <v>35</v>
      </c>
      <c r="S411" s="5" t="s">
        <v>36</v>
      </c>
      <c r="T411" s="5" t="s">
        <v>22296</v>
      </c>
      <c r="U411" s="5" t="s">
        <v>48525</v>
      </c>
      <c r="W411" s="5" t="s">
        <v>149</v>
      </c>
      <c r="X411" s="5" t="s">
        <v>657</v>
      </c>
      <c r="Y411" s="5" t="s">
        <v>1180</v>
      </c>
      <c r="AA411" s="5">
        <v>2013</v>
      </c>
      <c r="AB411" s="5" t="s">
        <v>185</v>
      </c>
      <c r="AC411" s="5">
        <v>17524</v>
      </c>
      <c r="AD411" s="5">
        <v>0</v>
      </c>
      <c r="AE411" s="5">
        <v>17524</v>
      </c>
      <c r="AH411" s="5" t="s">
        <v>45903</v>
      </c>
    </row>
    <row r="412" spans="1:34" x14ac:dyDescent="0.35">
      <c r="A412" s="5" t="s">
        <v>18651</v>
      </c>
      <c r="B412" s="5" t="s">
        <v>15952</v>
      </c>
      <c r="C412" s="5" t="s">
        <v>18653</v>
      </c>
      <c r="D412" s="5" t="s">
        <v>18654</v>
      </c>
      <c r="E412" s="5" t="s">
        <v>297</v>
      </c>
      <c r="F412" s="5" t="s">
        <v>299</v>
      </c>
      <c r="G412" s="5" t="s">
        <v>1211</v>
      </c>
      <c r="H412" s="5" t="s">
        <v>1213</v>
      </c>
      <c r="I412" s="5" t="s">
        <v>15956</v>
      </c>
      <c r="J412" s="5" t="s">
        <v>15958</v>
      </c>
      <c r="M412" s="5" t="s">
        <v>32</v>
      </c>
      <c r="N412" s="6">
        <v>41891.791666666664</v>
      </c>
      <c r="O412" s="6">
        <v>41891.791666666664</v>
      </c>
      <c r="P412" s="5" t="s">
        <v>34</v>
      </c>
      <c r="R412" s="5" t="s">
        <v>35</v>
      </c>
      <c r="S412" s="5" t="s">
        <v>36</v>
      </c>
      <c r="T412" s="5" t="s">
        <v>18652</v>
      </c>
      <c r="U412" s="5" t="s">
        <v>72</v>
      </c>
      <c r="W412" s="5" t="s">
        <v>298</v>
      </c>
      <c r="X412" s="5" t="s">
        <v>1212</v>
      </c>
      <c r="Y412" s="5" t="s">
        <v>15957</v>
      </c>
      <c r="AA412" s="5">
        <v>2014</v>
      </c>
      <c r="AB412" s="5" t="s">
        <v>51</v>
      </c>
      <c r="AC412" s="5">
        <v>55632</v>
      </c>
      <c r="AD412" s="5">
        <v>0</v>
      </c>
      <c r="AE412" s="5">
        <v>55632</v>
      </c>
      <c r="AF412" s="5" t="s">
        <v>45117</v>
      </c>
      <c r="AG412" s="5" t="s">
        <v>45117</v>
      </c>
      <c r="AH412" s="5" t="s">
        <v>45903</v>
      </c>
    </row>
    <row r="413" spans="1:34" x14ac:dyDescent="0.35">
      <c r="A413" s="5" t="s">
        <v>33748</v>
      </c>
      <c r="B413" s="5" t="s">
        <v>3413</v>
      </c>
      <c r="C413" s="5" t="s">
        <v>33750</v>
      </c>
      <c r="D413" s="5" t="s">
        <v>33751</v>
      </c>
      <c r="E413" s="5" t="s">
        <v>23</v>
      </c>
      <c r="F413" s="5" t="s">
        <v>25</v>
      </c>
      <c r="G413" s="5" t="s">
        <v>1436</v>
      </c>
      <c r="H413" s="5" t="s">
        <v>1438</v>
      </c>
      <c r="I413" s="5" t="s">
        <v>3417</v>
      </c>
      <c r="J413" s="5" t="s">
        <v>3419</v>
      </c>
      <c r="K413" s="5" t="s">
        <v>3420</v>
      </c>
      <c r="L413" s="5" t="s">
        <v>3419</v>
      </c>
      <c r="M413" s="5" t="s">
        <v>142</v>
      </c>
      <c r="N413" s="6">
        <v>42861.791666666664</v>
      </c>
      <c r="O413" s="6">
        <v>42863.791666666664</v>
      </c>
      <c r="P413" s="5" t="s">
        <v>36</v>
      </c>
      <c r="Q413" s="5" t="s">
        <v>70113</v>
      </c>
      <c r="R413" s="5" t="s">
        <v>35</v>
      </c>
      <c r="S413" s="5" t="s">
        <v>36</v>
      </c>
      <c r="T413" s="5" t="s">
        <v>33749</v>
      </c>
      <c r="U413" s="5" t="s">
        <v>72</v>
      </c>
      <c r="W413" s="5" t="s">
        <v>24</v>
      </c>
      <c r="X413" s="5" t="s">
        <v>1437</v>
      </c>
      <c r="Y413" s="5" t="s">
        <v>3418</v>
      </c>
      <c r="Z413" s="5" t="s">
        <v>3421</v>
      </c>
      <c r="AA413" s="5">
        <v>2017</v>
      </c>
      <c r="AB413" s="5" t="s">
        <v>396</v>
      </c>
      <c r="AC413" s="5">
        <v>54019</v>
      </c>
      <c r="AD413" s="5">
        <v>54019</v>
      </c>
      <c r="AE413" s="5">
        <v>0</v>
      </c>
      <c r="AF413" s="5" t="s">
        <v>45134</v>
      </c>
      <c r="AG413" s="5" t="s">
        <v>45114</v>
      </c>
      <c r="AH413" s="5" t="s">
        <v>45903</v>
      </c>
    </row>
    <row r="414" spans="1:34" x14ac:dyDescent="0.35">
      <c r="A414" s="5" t="s">
        <v>42851</v>
      </c>
      <c r="B414" s="5" t="s">
        <v>3792</v>
      </c>
      <c r="C414" s="5" t="s">
        <v>42853</v>
      </c>
      <c r="D414" s="5" t="s">
        <v>42854</v>
      </c>
      <c r="E414" s="5" t="s">
        <v>23</v>
      </c>
      <c r="F414" s="5" t="s">
        <v>25</v>
      </c>
      <c r="G414" s="5" t="s">
        <v>26</v>
      </c>
      <c r="H414" s="5" t="s">
        <v>28</v>
      </c>
      <c r="I414" s="5" t="s">
        <v>3796</v>
      </c>
      <c r="J414" s="5" t="s">
        <v>3798</v>
      </c>
      <c r="M414" s="5" t="s">
        <v>32</v>
      </c>
      <c r="N414" s="6">
        <v>41288.791666666664</v>
      </c>
      <c r="O414" s="6">
        <v>41496.791666666664</v>
      </c>
      <c r="P414" s="5" t="s">
        <v>34</v>
      </c>
      <c r="R414" s="5" t="s">
        <v>35</v>
      </c>
      <c r="S414" s="5" t="s">
        <v>36</v>
      </c>
      <c r="T414" s="5" t="s">
        <v>42852</v>
      </c>
      <c r="U414" s="5" t="s">
        <v>48525</v>
      </c>
      <c r="W414" s="5" t="s">
        <v>24</v>
      </c>
      <c r="X414" s="5" t="s">
        <v>27</v>
      </c>
      <c r="Y414" s="5" t="s">
        <v>3797</v>
      </c>
      <c r="AA414" s="5">
        <v>2013</v>
      </c>
      <c r="AB414" s="5" t="s">
        <v>470</v>
      </c>
      <c r="AC414" s="5">
        <v>17500</v>
      </c>
      <c r="AD414" s="5">
        <v>0</v>
      </c>
      <c r="AE414" s="5">
        <v>17500</v>
      </c>
      <c r="AH414" s="5" t="s">
        <v>45903</v>
      </c>
    </row>
    <row r="415" spans="1:34" x14ac:dyDescent="0.35">
      <c r="A415" s="5" t="s">
        <v>33091</v>
      </c>
      <c r="B415" s="5" t="s">
        <v>2157</v>
      </c>
      <c r="C415" s="5" t="s">
        <v>33093</v>
      </c>
      <c r="D415" s="5" t="s">
        <v>33094</v>
      </c>
      <c r="E415" s="5" t="s">
        <v>148</v>
      </c>
      <c r="F415" s="5" t="s">
        <v>150</v>
      </c>
      <c r="G415" s="5" t="s">
        <v>920</v>
      </c>
      <c r="H415" s="5" t="s">
        <v>922</v>
      </c>
      <c r="I415" s="5" t="s">
        <v>2161</v>
      </c>
      <c r="J415" s="5" t="s">
        <v>2163</v>
      </c>
      <c r="K415" s="5" t="s">
        <v>2164</v>
      </c>
      <c r="L415" s="5" t="s">
        <v>2166</v>
      </c>
      <c r="M415" s="5" t="s">
        <v>142</v>
      </c>
      <c r="N415" s="6">
        <v>43226.791666666664</v>
      </c>
      <c r="O415" s="6">
        <v>43227.791666666664</v>
      </c>
      <c r="P415" s="5" t="s">
        <v>34</v>
      </c>
      <c r="R415" s="5" t="s">
        <v>35</v>
      </c>
      <c r="S415" s="5" t="s">
        <v>36</v>
      </c>
      <c r="T415" s="5" t="s">
        <v>33092</v>
      </c>
      <c r="U415" s="5" t="s">
        <v>48525</v>
      </c>
      <c r="V415" s="5" t="s">
        <v>48524</v>
      </c>
      <c r="W415" s="5" t="s">
        <v>149</v>
      </c>
      <c r="X415" s="5" t="s">
        <v>921</v>
      </c>
      <c r="Y415" s="5" t="s">
        <v>2162</v>
      </c>
      <c r="Z415" s="5" t="s">
        <v>2165</v>
      </c>
      <c r="AA415" s="5">
        <v>2018</v>
      </c>
      <c r="AB415" s="5" t="s">
        <v>396</v>
      </c>
      <c r="AC415" s="5">
        <v>69689</v>
      </c>
      <c r="AD415" s="5">
        <v>0</v>
      </c>
      <c r="AE415" s="5">
        <v>69689</v>
      </c>
      <c r="AF415" s="5" t="s">
        <v>69838</v>
      </c>
      <c r="AG415" s="5" t="s">
        <v>69891</v>
      </c>
      <c r="AH415" s="5" t="s">
        <v>45903</v>
      </c>
    </row>
    <row r="416" spans="1:34" x14ac:dyDescent="0.35">
      <c r="A416" s="5" t="s">
        <v>49257</v>
      </c>
      <c r="B416" s="5" t="s">
        <v>7189</v>
      </c>
      <c r="C416" s="5" t="s">
        <v>49258</v>
      </c>
      <c r="D416" s="5" t="s">
        <v>49259</v>
      </c>
      <c r="E416" s="5" t="s">
        <v>87</v>
      </c>
      <c r="F416" s="5" t="s">
        <v>89</v>
      </c>
      <c r="G416" s="5" t="s">
        <v>90</v>
      </c>
      <c r="H416" s="5" t="s">
        <v>92</v>
      </c>
      <c r="I416" s="5" t="s">
        <v>7193</v>
      </c>
      <c r="J416" s="5" t="s">
        <v>7195</v>
      </c>
      <c r="M416" s="5" t="s">
        <v>32</v>
      </c>
      <c r="N416" s="6">
        <v>43840.791666666664</v>
      </c>
      <c r="O416" s="6">
        <v>43857.791666666664</v>
      </c>
      <c r="P416" s="5" t="s">
        <v>34</v>
      </c>
      <c r="R416" s="5" t="s">
        <v>35</v>
      </c>
      <c r="S416" s="5" t="s">
        <v>36</v>
      </c>
      <c r="T416" s="5" t="s">
        <v>49260</v>
      </c>
      <c r="U416" s="5" t="s">
        <v>72</v>
      </c>
      <c r="V416" s="5" t="s">
        <v>49469</v>
      </c>
      <c r="W416" s="5" t="s">
        <v>88</v>
      </c>
      <c r="X416" s="5" t="s">
        <v>91</v>
      </c>
      <c r="Y416" s="5" t="s">
        <v>7194</v>
      </c>
      <c r="AA416" s="5">
        <v>2020</v>
      </c>
      <c r="AB416" s="5" t="s">
        <v>80</v>
      </c>
      <c r="AC416" s="5">
        <v>68202</v>
      </c>
      <c r="AD416" s="5">
        <v>0</v>
      </c>
      <c r="AE416" s="5">
        <v>68202</v>
      </c>
      <c r="AF416" s="5" t="s">
        <v>45118</v>
      </c>
      <c r="AG416" s="5" t="s">
        <v>45118</v>
      </c>
      <c r="AH416" s="5" t="s">
        <v>45903</v>
      </c>
    </row>
    <row r="417" spans="1:34" x14ac:dyDescent="0.35">
      <c r="A417" s="5" t="s">
        <v>40621</v>
      </c>
      <c r="B417" s="5" t="s">
        <v>1416</v>
      </c>
      <c r="C417" s="5" t="s">
        <v>40623</v>
      </c>
      <c r="D417" s="5" t="s">
        <v>40624</v>
      </c>
      <c r="E417" s="5" t="s">
        <v>23</v>
      </c>
      <c r="F417" s="5" t="s">
        <v>25</v>
      </c>
      <c r="G417" s="5" t="s">
        <v>26</v>
      </c>
      <c r="H417" s="5" t="s">
        <v>28</v>
      </c>
      <c r="I417" s="5" t="s">
        <v>1420</v>
      </c>
      <c r="J417" s="5" t="s">
        <v>1422</v>
      </c>
      <c r="M417" s="5" t="s">
        <v>32</v>
      </c>
      <c r="N417" s="6">
        <v>41652.791666666664</v>
      </c>
      <c r="O417" s="6">
        <v>41674.791666666664</v>
      </c>
      <c r="P417" s="5" t="s">
        <v>36</v>
      </c>
      <c r="Q417" s="5" t="s">
        <v>64923</v>
      </c>
      <c r="R417" s="5" t="s">
        <v>35</v>
      </c>
      <c r="S417" s="5" t="s">
        <v>36</v>
      </c>
      <c r="T417" s="5" t="s">
        <v>40622</v>
      </c>
      <c r="U417" s="5" t="s">
        <v>48525</v>
      </c>
      <c r="W417" s="5" t="s">
        <v>24</v>
      </c>
      <c r="X417" s="5" t="s">
        <v>27</v>
      </c>
      <c r="Y417" s="5" t="s">
        <v>1421</v>
      </c>
      <c r="AA417" s="5">
        <v>2014</v>
      </c>
      <c r="AB417" s="5" t="s">
        <v>66</v>
      </c>
      <c r="AC417" s="5">
        <v>76296</v>
      </c>
      <c r="AD417" s="5">
        <v>12875</v>
      </c>
      <c r="AE417" s="5">
        <v>63421</v>
      </c>
      <c r="AF417" s="5" t="s">
        <v>45113</v>
      </c>
      <c r="AG417" s="5" t="s">
        <v>45113</v>
      </c>
      <c r="AH417" s="5" t="s">
        <v>45903</v>
      </c>
    </row>
    <row r="418" spans="1:34" x14ac:dyDescent="0.35">
      <c r="A418" s="5" t="s">
        <v>44348</v>
      </c>
      <c r="B418" s="5" t="s">
        <v>2157</v>
      </c>
      <c r="C418" s="5" t="s">
        <v>44350</v>
      </c>
      <c r="D418" s="5" t="s">
        <v>44351</v>
      </c>
      <c r="E418" s="5" t="s">
        <v>148</v>
      </c>
      <c r="F418" s="5" t="s">
        <v>150</v>
      </c>
      <c r="G418" s="5" t="s">
        <v>920</v>
      </c>
      <c r="H418" s="5" t="s">
        <v>922</v>
      </c>
      <c r="I418" s="5" t="s">
        <v>2161</v>
      </c>
      <c r="J418" s="5" t="s">
        <v>2163</v>
      </c>
      <c r="K418" s="5" t="s">
        <v>2164</v>
      </c>
      <c r="L418" s="5" t="s">
        <v>2166</v>
      </c>
      <c r="M418" s="5" t="s">
        <v>142</v>
      </c>
      <c r="N418" s="6">
        <v>43583.791666666664</v>
      </c>
      <c r="O418" s="6">
        <v>43600.791666666664</v>
      </c>
      <c r="P418" s="5" t="s">
        <v>34</v>
      </c>
      <c r="R418" s="5" t="s">
        <v>35</v>
      </c>
      <c r="S418" s="5" t="s">
        <v>36</v>
      </c>
      <c r="T418" s="5" t="s">
        <v>44349</v>
      </c>
      <c r="U418" s="5" t="s">
        <v>48525</v>
      </c>
      <c r="V418" s="5" t="s">
        <v>48524</v>
      </c>
      <c r="W418" s="5" t="s">
        <v>149</v>
      </c>
      <c r="X418" s="5" t="s">
        <v>921</v>
      </c>
      <c r="Y418" s="5" t="s">
        <v>2162</v>
      </c>
      <c r="Z418" s="5" t="s">
        <v>2165</v>
      </c>
      <c r="AA418" s="5">
        <v>2019</v>
      </c>
      <c r="AB418" s="5" t="s">
        <v>396</v>
      </c>
      <c r="AC418" s="5">
        <v>233348</v>
      </c>
      <c r="AD418" s="5">
        <v>0</v>
      </c>
      <c r="AE418" s="5">
        <v>233348</v>
      </c>
      <c r="AF418" s="5" t="s">
        <v>45122</v>
      </c>
      <c r="AG418" s="5" t="s">
        <v>45122</v>
      </c>
      <c r="AH418" s="5" t="s">
        <v>45903</v>
      </c>
    </row>
    <row r="419" spans="1:34" x14ac:dyDescent="0.35">
      <c r="A419" s="5" t="s">
        <v>67973</v>
      </c>
      <c r="B419" s="5" t="s">
        <v>5717</v>
      </c>
      <c r="C419" s="5" t="s">
        <v>67974</v>
      </c>
      <c r="D419" s="5" t="s">
        <v>67975</v>
      </c>
      <c r="E419" s="5" t="s">
        <v>57</v>
      </c>
      <c r="F419" s="5" t="s">
        <v>59</v>
      </c>
      <c r="G419" s="5" t="s">
        <v>326</v>
      </c>
      <c r="H419" s="5" t="s">
        <v>328</v>
      </c>
      <c r="I419" s="5" t="s">
        <v>5721</v>
      </c>
      <c r="J419" s="5" t="s">
        <v>5723</v>
      </c>
      <c r="M419" s="5" t="s">
        <v>32</v>
      </c>
      <c r="N419" s="6">
        <v>42296.791666666664</v>
      </c>
      <c r="O419" s="6">
        <v>42296.791666666664</v>
      </c>
      <c r="P419" s="5" t="s">
        <v>34</v>
      </c>
      <c r="R419" s="5" t="s">
        <v>35</v>
      </c>
      <c r="S419" s="5" t="s">
        <v>36</v>
      </c>
      <c r="T419" s="5" t="s">
        <v>67976</v>
      </c>
      <c r="U419" s="5" t="s">
        <v>72</v>
      </c>
      <c r="V419" s="5" t="s">
        <v>48524</v>
      </c>
      <c r="W419" s="5" t="s">
        <v>58</v>
      </c>
      <c r="X419" s="5" t="s">
        <v>327</v>
      </c>
      <c r="Y419" s="5" t="s">
        <v>5722</v>
      </c>
      <c r="AA419" s="5">
        <v>2015</v>
      </c>
      <c r="AB419" s="5" t="s">
        <v>33</v>
      </c>
      <c r="AC419" s="5">
        <v>19958</v>
      </c>
      <c r="AD419" s="5">
        <v>0</v>
      </c>
      <c r="AE419" s="5">
        <v>19958</v>
      </c>
      <c r="AF419" s="5" t="s">
        <v>45123</v>
      </c>
      <c r="AG419" s="5" t="s">
        <v>45114</v>
      </c>
      <c r="AH419" s="5" t="s">
        <v>45903</v>
      </c>
    </row>
    <row r="420" spans="1:34" x14ac:dyDescent="0.35">
      <c r="A420" s="5" t="s">
        <v>9826</v>
      </c>
      <c r="B420" s="5" t="s">
        <v>1009</v>
      </c>
      <c r="C420" s="5" t="s">
        <v>9828</v>
      </c>
      <c r="D420" s="5" t="s">
        <v>9829</v>
      </c>
      <c r="E420" s="5" t="s">
        <v>23</v>
      </c>
      <c r="F420" s="5" t="s">
        <v>25</v>
      </c>
      <c r="G420" s="5" t="s">
        <v>287</v>
      </c>
      <c r="H420" s="5" t="s">
        <v>25</v>
      </c>
      <c r="I420" s="5" t="s">
        <v>1013</v>
      </c>
      <c r="J420" s="5" t="s">
        <v>1015</v>
      </c>
      <c r="M420" s="5" t="s">
        <v>32</v>
      </c>
      <c r="N420" s="6">
        <v>42555.791666666664</v>
      </c>
      <c r="O420" s="6">
        <v>42585.791666666664</v>
      </c>
      <c r="P420" s="5" t="s">
        <v>34</v>
      </c>
      <c r="R420" s="5" t="s">
        <v>35</v>
      </c>
      <c r="S420" s="5" t="s">
        <v>36</v>
      </c>
      <c r="T420" s="5" t="s">
        <v>9827</v>
      </c>
      <c r="U420" s="5" t="s">
        <v>48525</v>
      </c>
      <c r="W420" s="5" t="s">
        <v>24</v>
      </c>
      <c r="X420" s="5" t="s">
        <v>288</v>
      </c>
      <c r="Y420" s="5" t="s">
        <v>1014</v>
      </c>
      <c r="AA420" s="5">
        <v>2016</v>
      </c>
      <c r="AB420" s="5" t="s">
        <v>470</v>
      </c>
      <c r="AC420" s="5">
        <v>13560</v>
      </c>
      <c r="AD420" s="5">
        <v>0</v>
      </c>
      <c r="AE420" s="5">
        <v>13560</v>
      </c>
      <c r="AF420" s="5" t="s">
        <v>45116</v>
      </c>
      <c r="AG420" s="5" t="s">
        <v>45116</v>
      </c>
      <c r="AH420" s="5" t="s">
        <v>45903</v>
      </c>
    </row>
    <row r="421" spans="1:34" x14ac:dyDescent="0.35">
      <c r="A421" s="5" t="s">
        <v>7538</v>
      </c>
      <c r="B421" s="5" t="s">
        <v>985</v>
      </c>
      <c r="C421" s="5" t="s">
        <v>7540</v>
      </c>
      <c r="D421" s="5" t="s">
        <v>7541</v>
      </c>
      <c r="E421" s="5" t="s">
        <v>42</v>
      </c>
      <c r="F421" s="5" t="s">
        <v>44</v>
      </c>
      <c r="G421" s="5" t="s">
        <v>495</v>
      </c>
      <c r="H421" s="5" t="s">
        <v>497</v>
      </c>
      <c r="I421" s="5" t="s">
        <v>989</v>
      </c>
      <c r="J421" s="5" t="s">
        <v>991</v>
      </c>
      <c r="K421" s="5" t="s">
        <v>501</v>
      </c>
      <c r="L421" s="5" t="s">
        <v>503</v>
      </c>
      <c r="M421" s="5" t="s">
        <v>142</v>
      </c>
      <c r="N421" s="6">
        <v>41733.791666666664</v>
      </c>
      <c r="O421" s="6">
        <v>41774.791666666664</v>
      </c>
      <c r="P421" s="5" t="s">
        <v>34</v>
      </c>
      <c r="R421" s="5" t="s">
        <v>35</v>
      </c>
      <c r="S421" s="5" t="s">
        <v>36</v>
      </c>
      <c r="T421" s="5" t="s">
        <v>7539</v>
      </c>
      <c r="U421" s="5" t="s">
        <v>48525</v>
      </c>
      <c r="W421" s="5" t="s">
        <v>43</v>
      </c>
      <c r="X421" s="5" t="s">
        <v>496</v>
      </c>
      <c r="Y421" s="5" t="s">
        <v>990</v>
      </c>
      <c r="Z421" s="5" t="s">
        <v>502</v>
      </c>
      <c r="AA421" s="5">
        <v>2014</v>
      </c>
      <c r="AB421" s="5" t="s">
        <v>396</v>
      </c>
      <c r="AC421" s="5">
        <v>115000</v>
      </c>
      <c r="AD421" s="5">
        <v>0</v>
      </c>
      <c r="AE421" s="5">
        <v>115000</v>
      </c>
      <c r="AH421" s="5" t="s">
        <v>45903</v>
      </c>
    </row>
    <row r="422" spans="1:34" x14ac:dyDescent="0.35">
      <c r="A422" s="5" t="s">
        <v>53989</v>
      </c>
      <c r="B422" s="5" t="s">
        <v>6607</v>
      </c>
      <c r="C422" s="5" t="s">
        <v>53990</v>
      </c>
      <c r="D422" s="5" t="s">
        <v>53991</v>
      </c>
      <c r="E422" s="5" t="s">
        <v>23</v>
      </c>
      <c r="F422" s="5" t="s">
        <v>25</v>
      </c>
      <c r="G422" s="5" t="s">
        <v>337</v>
      </c>
      <c r="H422" s="5" t="s">
        <v>339</v>
      </c>
      <c r="I422" s="5" t="s">
        <v>6611</v>
      </c>
      <c r="J422" s="5" t="s">
        <v>6613</v>
      </c>
      <c r="M422" s="5" t="s">
        <v>32</v>
      </c>
      <c r="N422" s="6">
        <v>44167.791666666664</v>
      </c>
      <c r="O422" s="6">
        <v>44169.791666666664</v>
      </c>
      <c r="P422" s="5" t="s">
        <v>34</v>
      </c>
      <c r="R422" s="5" t="s">
        <v>35</v>
      </c>
      <c r="S422" s="5" t="s">
        <v>36</v>
      </c>
      <c r="T422" s="5" t="s">
        <v>53992</v>
      </c>
      <c r="U422" s="5" t="s">
        <v>48525</v>
      </c>
      <c r="V422" s="5" t="s">
        <v>48524</v>
      </c>
      <c r="W422" s="5" t="s">
        <v>24</v>
      </c>
      <c r="X422" s="5" t="s">
        <v>338</v>
      </c>
      <c r="Y422" s="5" t="s">
        <v>6612</v>
      </c>
      <c r="AA422" s="5">
        <v>2020</v>
      </c>
      <c r="AB422" s="5" t="s">
        <v>185</v>
      </c>
      <c r="AC422" s="5">
        <v>37333</v>
      </c>
      <c r="AD422" s="5">
        <v>0</v>
      </c>
      <c r="AE422" s="5">
        <v>37333</v>
      </c>
      <c r="AF422" s="5" t="s">
        <v>45114</v>
      </c>
      <c r="AG422" s="5" t="s">
        <v>45114</v>
      </c>
      <c r="AH422" s="5" t="s">
        <v>45903</v>
      </c>
    </row>
    <row r="423" spans="1:34" x14ac:dyDescent="0.35">
      <c r="A423" s="5" t="s">
        <v>61189</v>
      </c>
      <c r="B423" s="5" t="s">
        <v>2564</v>
      </c>
      <c r="C423" s="5" t="s">
        <v>61190</v>
      </c>
      <c r="D423" s="5" t="s">
        <v>61191</v>
      </c>
      <c r="E423" s="5" t="s">
        <v>57</v>
      </c>
      <c r="F423" s="5" t="s">
        <v>59</v>
      </c>
      <c r="G423" s="5" t="s">
        <v>179</v>
      </c>
      <c r="H423" s="5" t="s">
        <v>181</v>
      </c>
      <c r="I423" s="5" t="s">
        <v>2568</v>
      </c>
      <c r="J423" s="5" t="s">
        <v>2570</v>
      </c>
      <c r="K423" s="5" t="s">
        <v>451</v>
      </c>
      <c r="L423" s="5" t="s">
        <v>453</v>
      </c>
      <c r="M423" s="5" t="s">
        <v>142</v>
      </c>
      <c r="N423" s="6">
        <v>44605.791666666664</v>
      </c>
      <c r="O423" s="6">
        <v>44611.791666666664</v>
      </c>
      <c r="P423" s="5" t="s">
        <v>34</v>
      </c>
      <c r="R423" s="5" t="s">
        <v>35</v>
      </c>
      <c r="S423" s="5" t="s">
        <v>36</v>
      </c>
      <c r="T423" s="5" t="s">
        <v>61192</v>
      </c>
      <c r="U423" s="5" t="s">
        <v>72</v>
      </c>
      <c r="V423" s="5" t="s">
        <v>48524</v>
      </c>
      <c r="W423" s="5" t="s">
        <v>58</v>
      </c>
      <c r="X423" s="5" t="s">
        <v>180</v>
      </c>
      <c r="Y423" s="5" t="s">
        <v>2569</v>
      </c>
      <c r="Z423" s="5" t="s">
        <v>452</v>
      </c>
      <c r="AA423" s="5">
        <v>2022</v>
      </c>
      <c r="AB423" s="5" t="s">
        <v>66</v>
      </c>
      <c r="AC423" s="5">
        <v>57896</v>
      </c>
      <c r="AD423" s="5">
        <v>0</v>
      </c>
      <c r="AE423" s="5">
        <v>57896</v>
      </c>
      <c r="AF423" s="5" t="s">
        <v>45118</v>
      </c>
      <c r="AG423" s="5" t="s">
        <v>45118</v>
      </c>
      <c r="AH423" s="5" t="s">
        <v>45903</v>
      </c>
    </row>
    <row r="424" spans="1:34" x14ac:dyDescent="0.35">
      <c r="A424" s="5" t="s">
        <v>58684</v>
      </c>
      <c r="B424" s="5" t="s">
        <v>43304</v>
      </c>
      <c r="C424" s="5" t="s">
        <v>58685</v>
      </c>
      <c r="D424" s="5" t="s">
        <v>58686</v>
      </c>
      <c r="E424" s="5" t="s">
        <v>57</v>
      </c>
      <c r="F424" s="5" t="s">
        <v>59</v>
      </c>
      <c r="G424" s="5" t="s">
        <v>326</v>
      </c>
      <c r="H424" s="5" t="s">
        <v>328</v>
      </c>
      <c r="I424" s="5" t="s">
        <v>43308</v>
      </c>
      <c r="J424" s="5" t="s">
        <v>45446</v>
      </c>
      <c r="M424" s="5" t="s">
        <v>32</v>
      </c>
      <c r="N424" s="6">
        <v>44275.791666666664</v>
      </c>
      <c r="O424" s="6">
        <v>44390.791666666664</v>
      </c>
      <c r="P424" s="5" t="s">
        <v>34</v>
      </c>
      <c r="R424" s="5" t="s">
        <v>35</v>
      </c>
      <c r="S424" s="5" t="s">
        <v>36</v>
      </c>
      <c r="T424" s="5" t="s">
        <v>58687</v>
      </c>
      <c r="U424" s="5" t="s">
        <v>55195</v>
      </c>
      <c r="V424" s="5" t="s">
        <v>48524</v>
      </c>
      <c r="W424" s="5" t="s">
        <v>58</v>
      </c>
      <c r="X424" s="5" t="s">
        <v>327</v>
      </c>
      <c r="Y424" s="5" t="s">
        <v>45445</v>
      </c>
      <c r="AA424" s="5">
        <v>2021</v>
      </c>
      <c r="AB424" s="5" t="s">
        <v>130</v>
      </c>
      <c r="AC424" s="5">
        <v>67687</v>
      </c>
      <c r="AD424" s="5">
        <v>0</v>
      </c>
      <c r="AE424" s="5">
        <v>67687</v>
      </c>
      <c r="AF424" s="5" t="s">
        <v>45123</v>
      </c>
      <c r="AG424" s="5" t="s">
        <v>45116</v>
      </c>
      <c r="AH424" s="5" t="s">
        <v>45903</v>
      </c>
    </row>
    <row r="425" spans="1:34" x14ac:dyDescent="0.35">
      <c r="A425" s="5" t="s">
        <v>49606</v>
      </c>
      <c r="B425" s="5" t="s">
        <v>49607</v>
      </c>
      <c r="C425" s="5" t="s">
        <v>49608</v>
      </c>
      <c r="D425" s="5" t="s">
        <v>49609</v>
      </c>
      <c r="E425" s="5" t="s">
        <v>57</v>
      </c>
      <c r="F425" s="5" t="s">
        <v>59</v>
      </c>
      <c r="G425" s="5" t="s">
        <v>410</v>
      </c>
      <c r="H425" s="5" t="s">
        <v>412</v>
      </c>
      <c r="I425" s="5" t="s">
        <v>49610</v>
      </c>
      <c r="J425" s="5" t="s">
        <v>49611</v>
      </c>
      <c r="M425" s="5" t="s">
        <v>32</v>
      </c>
      <c r="N425" s="6">
        <v>43911.791666666664</v>
      </c>
      <c r="O425" s="6">
        <v>43970.791666666664</v>
      </c>
      <c r="P425" s="5" t="s">
        <v>34</v>
      </c>
      <c r="R425" s="5" t="s">
        <v>35</v>
      </c>
      <c r="S425" s="5" t="s">
        <v>36</v>
      </c>
      <c r="T425" s="5" t="s">
        <v>49612</v>
      </c>
      <c r="U425" s="5" t="s">
        <v>55195</v>
      </c>
      <c r="V425" s="5" t="s">
        <v>48524</v>
      </c>
      <c r="W425" s="5" t="s">
        <v>58</v>
      </c>
      <c r="X425" s="5" t="s">
        <v>411</v>
      </c>
      <c r="Y425" s="5" t="s">
        <v>49613</v>
      </c>
      <c r="AA425" s="5">
        <v>2020</v>
      </c>
      <c r="AB425" s="5" t="s">
        <v>396</v>
      </c>
      <c r="AC425" s="5">
        <v>13200</v>
      </c>
      <c r="AD425" s="5">
        <v>0</v>
      </c>
      <c r="AE425" s="5">
        <v>13200</v>
      </c>
      <c r="AF425" s="5" t="s">
        <v>70114</v>
      </c>
      <c r="AG425" s="5" t="s">
        <v>45118</v>
      </c>
      <c r="AH425" s="5" t="s">
        <v>45903</v>
      </c>
    </row>
    <row r="426" spans="1:34" x14ac:dyDescent="0.35">
      <c r="A426" s="5" t="s">
        <v>30105</v>
      </c>
      <c r="B426" s="5" t="s">
        <v>307</v>
      </c>
      <c r="C426" s="5" t="s">
        <v>30107</v>
      </c>
      <c r="D426" s="5" t="s">
        <v>30108</v>
      </c>
      <c r="E426" s="5" t="s">
        <v>57</v>
      </c>
      <c r="F426" s="5" t="s">
        <v>59</v>
      </c>
      <c r="G426" s="5" t="s">
        <v>60</v>
      </c>
      <c r="H426" s="5" t="s">
        <v>62</v>
      </c>
      <c r="I426" s="5" t="s">
        <v>310</v>
      </c>
      <c r="J426" s="5" t="s">
        <v>312</v>
      </c>
      <c r="M426" s="5" t="s">
        <v>32</v>
      </c>
      <c r="N426" s="6">
        <v>43123.791666666664</v>
      </c>
      <c r="O426" s="6">
        <v>43241.791666666664</v>
      </c>
      <c r="P426" s="5" t="s">
        <v>34</v>
      </c>
      <c r="R426" s="5" t="s">
        <v>35</v>
      </c>
      <c r="S426" s="5" t="s">
        <v>36</v>
      </c>
      <c r="T426" s="5" t="s">
        <v>30106</v>
      </c>
      <c r="U426" s="5" t="s">
        <v>55195</v>
      </c>
      <c r="V426" s="5" t="s">
        <v>48524</v>
      </c>
      <c r="W426" s="5" t="s">
        <v>58</v>
      </c>
      <c r="X426" s="5" t="s">
        <v>61</v>
      </c>
      <c r="Y426" s="5" t="s">
        <v>311</v>
      </c>
      <c r="AA426" s="5">
        <v>2018</v>
      </c>
      <c r="AB426" s="5" t="s">
        <v>396</v>
      </c>
      <c r="AC426" s="5">
        <v>37500</v>
      </c>
      <c r="AD426" s="5">
        <v>0</v>
      </c>
      <c r="AE426" s="5">
        <v>37500</v>
      </c>
      <c r="AF426" s="5" t="s">
        <v>45116</v>
      </c>
      <c r="AG426" s="5" t="s">
        <v>45116</v>
      </c>
      <c r="AH426" s="5" t="s">
        <v>45903</v>
      </c>
    </row>
    <row r="427" spans="1:34" x14ac:dyDescent="0.35">
      <c r="A427" s="5" t="s">
        <v>40133</v>
      </c>
      <c r="B427" s="5" t="s">
        <v>9345</v>
      </c>
      <c r="C427" s="5" t="s">
        <v>40135</v>
      </c>
      <c r="D427" s="5" t="s">
        <v>40136</v>
      </c>
      <c r="E427" s="5" t="s">
        <v>297</v>
      </c>
      <c r="F427" s="5" t="s">
        <v>299</v>
      </c>
      <c r="G427" s="5" t="s">
        <v>429</v>
      </c>
      <c r="H427" s="5" t="s">
        <v>431</v>
      </c>
      <c r="I427" s="5" t="s">
        <v>9349</v>
      </c>
      <c r="J427" s="5" t="s">
        <v>9351</v>
      </c>
      <c r="M427" s="5" t="s">
        <v>32</v>
      </c>
      <c r="N427" s="6">
        <v>42892.791666666664</v>
      </c>
      <c r="O427" s="6">
        <v>42893.791666666664</v>
      </c>
      <c r="P427" s="5" t="s">
        <v>34</v>
      </c>
      <c r="R427" s="5" t="s">
        <v>35</v>
      </c>
      <c r="S427" s="5" t="s">
        <v>36</v>
      </c>
      <c r="T427" s="5" t="s">
        <v>40134</v>
      </c>
      <c r="U427" s="5" t="s">
        <v>55196</v>
      </c>
      <c r="V427" s="5" t="s">
        <v>48524</v>
      </c>
      <c r="W427" s="5" t="s">
        <v>298</v>
      </c>
      <c r="X427" s="5" t="s">
        <v>430</v>
      </c>
      <c r="Y427" s="5" t="s">
        <v>9350</v>
      </c>
      <c r="AA427" s="5">
        <v>2017</v>
      </c>
      <c r="AB427" s="5" t="s">
        <v>380</v>
      </c>
      <c r="AC427" s="5">
        <v>92500</v>
      </c>
      <c r="AD427" s="5">
        <v>0</v>
      </c>
      <c r="AE427" s="5">
        <v>92500</v>
      </c>
      <c r="AF427" s="5" t="s">
        <v>45125</v>
      </c>
      <c r="AG427" s="5" t="s">
        <v>45125</v>
      </c>
      <c r="AH427" s="5" t="s">
        <v>45903</v>
      </c>
    </row>
    <row r="428" spans="1:34" x14ac:dyDescent="0.35">
      <c r="A428" s="5" t="s">
        <v>69215</v>
      </c>
      <c r="B428" s="5" t="s">
        <v>58192</v>
      </c>
      <c r="C428" s="5" t="s">
        <v>69216</v>
      </c>
      <c r="D428" s="5" t="s">
        <v>69217</v>
      </c>
      <c r="E428" s="5" t="s">
        <v>297</v>
      </c>
      <c r="F428" s="5" t="s">
        <v>299</v>
      </c>
      <c r="G428" s="5" t="s">
        <v>1211</v>
      </c>
      <c r="H428" s="5" t="s">
        <v>1213</v>
      </c>
      <c r="I428" s="5" t="s">
        <v>58195</v>
      </c>
      <c r="J428" s="5" t="s">
        <v>58196</v>
      </c>
      <c r="M428" s="5" t="s">
        <v>32</v>
      </c>
      <c r="N428" s="6">
        <v>41978.791666666664</v>
      </c>
      <c r="O428" s="6">
        <v>41978.791666666664</v>
      </c>
      <c r="P428" s="5" t="s">
        <v>34</v>
      </c>
      <c r="R428" s="5" t="s">
        <v>35</v>
      </c>
      <c r="S428" s="5" t="s">
        <v>36</v>
      </c>
      <c r="T428" s="5" t="s">
        <v>69218</v>
      </c>
      <c r="U428" s="5" t="s">
        <v>72</v>
      </c>
      <c r="V428" s="5" t="s">
        <v>68849</v>
      </c>
      <c r="W428" s="5" t="s">
        <v>298</v>
      </c>
      <c r="X428" s="5" t="s">
        <v>1212</v>
      </c>
      <c r="Y428" s="5" t="s">
        <v>58198</v>
      </c>
      <c r="AA428" s="5">
        <v>2014</v>
      </c>
      <c r="AB428" s="5" t="s">
        <v>185</v>
      </c>
      <c r="AC428" s="5">
        <v>12695</v>
      </c>
      <c r="AD428" s="5">
        <v>0</v>
      </c>
      <c r="AE428" s="5">
        <v>12695</v>
      </c>
      <c r="AF428" s="5" t="s">
        <v>45118</v>
      </c>
      <c r="AG428" s="5" t="s">
        <v>45118</v>
      </c>
      <c r="AH428" s="5" t="s">
        <v>45903</v>
      </c>
    </row>
    <row r="429" spans="1:34" x14ac:dyDescent="0.35">
      <c r="A429" s="5" t="s">
        <v>21936</v>
      </c>
      <c r="B429" s="5" t="s">
        <v>386</v>
      </c>
      <c r="C429" s="5" t="s">
        <v>21938</v>
      </c>
      <c r="D429" s="5" t="s">
        <v>21939</v>
      </c>
      <c r="E429" s="5" t="s">
        <v>42</v>
      </c>
      <c r="F429" s="5" t="s">
        <v>44</v>
      </c>
      <c r="G429" s="5" t="s">
        <v>390</v>
      </c>
      <c r="H429" s="5" t="s">
        <v>392</v>
      </c>
      <c r="I429" s="5" t="s">
        <v>393</v>
      </c>
      <c r="J429" s="5" t="s">
        <v>395</v>
      </c>
      <c r="M429" s="5" t="s">
        <v>32</v>
      </c>
      <c r="N429" s="6">
        <v>41778.791666666664</v>
      </c>
      <c r="O429" s="6">
        <v>41794.791666666664</v>
      </c>
      <c r="P429" s="5" t="s">
        <v>34</v>
      </c>
      <c r="R429" s="5" t="s">
        <v>35</v>
      </c>
      <c r="S429" s="5" t="s">
        <v>36</v>
      </c>
      <c r="T429" s="5" t="s">
        <v>21937</v>
      </c>
      <c r="U429" s="5" t="s">
        <v>48525</v>
      </c>
      <c r="W429" s="5" t="s">
        <v>43</v>
      </c>
      <c r="X429" s="5" t="s">
        <v>391</v>
      </c>
      <c r="Y429" s="5" t="s">
        <v>394</v>
      </c>
      <c r="AA429" s="5">
        <v>2014</v>
      </c>
      <c r="AB429" s="5" t="s">
        <v>380</v>
      </c>
      <c r="AC429" s="5">
        <v>2500</v>
      </c>
      <c r="AD429" s="5">
        <v>0</v>
      </c>
      <c r="AE429" s="5">
        <v>2500</v>
      </c>
      <c r="AH429" s="5" t="s">
        <v>45903</v>
      </c>
    </row>
    <row r="430" spans="1:34" x14ac:dyDescent="0.35">
      <c r="A430" s="5" t="s">
        <v>29456</v>
      </c>
      <c r="B430" s="5" t="s">
        <v>826</v>
      </c>
      <c r="C430" s="5" t="s">
        <v>29458</v>
      </c>
      <c r="D430" s="5" t="s">
        <v>29459</v>
      </c>
      <c r="E430" s="5" t="s">
        <v>57</v>
      </c>
      <c r="F430" s="5" t="s">
        <v>59</v>
      </c>
      <c r="G430" s="5" t="s">
        <v>179</v>
      </c>
      <c r="H430" s="5" t="s">
        <v>181</v>
      </c>
      <c r="I430" s="5" t="s">
        <v>830</v>
      </c>
      <c r="J430" s="5" t="s">
        <v>832</v>
      </c>
      <c r="M430" s="5" t="s">
        <v>32</v>
      </c>
      <c r="N430" s="6">
        <v>42054.791666666664</v>
      </c>
      <c r="O430" s="6">
        <v>42137.791666666664</v>
      </c>
      <c r="P430" s="5" t="s">
        <v>36</v>
      </c>
      <c r="Q430" s="5" t="s">
        <v>58898</v>
      </c>
      <c r="R430" s="5" t="s">
        <v>35</v>
      </c>
      <c r="S430" s="5" t="s">
        <v>36</v>
      </c>
      <c r="T430" s="5" t="s">
        <v>29457</v>
      </c>
      <c r="U430" s="5" t="s">
        <v>55195</v>
      </c>
      <c r="V430" s="5" t="s">
        <v>48527</v>
      </c>
      <c r="W430" s="5" t="s">
        <v>58</v>
      </c>
      <c r="X430" s="5" t="s">
        <v>180</v>
      </c>
      <c r="Y430" s="5" t="s">
        <v>831</v>
      </c>
      <c r="AA430" s="5">
        <v>2015</v>
      </c>
      <c r="AB430" s="5" t="s">
        <v>396</v>
      </c>
      <c r="AC430" s="5">
        <v>40000</v>
      </c>
      <c r="AD430" s="5">
        <v>401</v>
      </c>
      <c r="AE430" s="5">
        <v>39599</v>
      </c>
      <c r="AF430" s="5" t="s">
        <v>45127</v>
      </c>
      <c r="AG430" s="5" t="s">
        <v>45114</v>
      </c>
      <c r="AH430" s="5" t="s">
        <v>45903</v>
      </c>
    </row>
    <row r="431" spans="1:34" x14ac:dyDescent="0.35">
      <c r="A431" s="5" t="s">
        <v>28233</v>
      </c>
      <c r="B431" s="5" t="s">
        <v>28234</v>
      </c>
      <c r="C431" s="5" t="s">
        <v>28236</v>
      </c>
      <c r="D431" s="5" t="s">
        <v>28237</v>
      </c>
      <c r="E431" s="5" t="s">
        <v>42</v>
      </c>
      <c r="F431" s="5" t="s">
        <v>44</v>
      </c>
      <c r="G431" s="5" t="s">
        <v>390</v>
      </c>
      <c r="H431" s="5" t="s">
        <v>392</v>
      </c>
      <c r="I431" s="5" t="s">
        <v>28238</v>
      </c>
      <c r="J431" s="5" t="s">
        <v>28240</v>
      </c>
      <c r="M431" s="5" t="s">
        <v>32</v>
      </c>
      <c r="N431" s="6">
        <v>42524.791666666664</v>
      </c>
      <c r="O431" s="6">
        <v>42526.791666666664</v>
      </c>
      <c r="P431" s="5" t="s">
        <v>34</v>
      </c>
      <c r="R431" s="5" t="s">
        <v>35</v>
      </c>
      <c r="S431" s="5" t="s">
        <v>36</v>
      </c>
      <c r="T431" s="5" t="s">
        <v>28235</v>
      </c>
      <c r="U431" s="5" t="s">
        <v>48525</v>
      </c>
      <c r="W431" s="5" t="s">
        <v>43</v>
      </c>
      <c r="X431" s="5" t="s">
        <v>391</v>
      </c>
      <c r="Y431" s="5" t="s">
        <v>28239</v>
      </c>
      <c r="AA431" s="5">
        <v>2016</v>
      </c>
      <c r="AB431" s="5" t="s">
        <v>380</v>
      </c>
      <c r="AC431" s="5">
        <v>30504</v>
      </c>
      <c r="AD431" s="5">
        <v>0</v>
      </c>
      <c r="AE431" s="5">
        <v>30504</v>
      </c>
      <c r="AF431" s="5" t="s">
        <v>45116</v>
      </c>
      <c r="AG431" s="5" t="s">
        <v>45117</v>
      </c>
      <c r="AH431" s="5" t="s">
        <v>45903</v>
      </c>
    </row>
    <row r="432" spans="1:34" x14ac:dyDescent="0.35">
      <c r="A432" s="5" t="s">
        <v>8155</v>
      </c>
      <c r="B432" s="5" t="s">
        <v>8156</v>
      </c>
      <c r="C432" s="5" t="s">
        <v>8157</v>
      </c>
      <c r="D432" s="5" t="s">
        <v>8158</v>
      </c>
      <c r="E432" s="5" t="s">
        <v>191</v>
      </c>
      <c r="F432" s="5" t="s">
        <v>193</v>
      </c>
      <c r="G432" s="5" t="s">
        <v>1886</v>
      </c>
      <c r="H432" s="5" t="s">
        <v>1888</v>
      </c>
      <c r="I432" s="5" t="s">
        <v>8159</v>
      </c>
      <c r="J432" s="5" t="s">
        <v>8161</v>
      </c>
      <c r="M432" s="5" t="s">
        <v>32</v>
      </c>
      <c r="N432" s="6">
        <v>42139.791666666664</v>
      </c>
      <c r="O432" s="6">
        <v>42139.791666666664</v>
      </c>
      <c r="P432" s="5" t="s">
        <v>36</v>
      </c>
      <c r="Q432" s="5" t="s">
        <v>55231</v>
      </c>
      <c r="R432" s="5" t="s">
        <v>35</v>
      </c>
      <c r="S432" s="5" t="s">
        <v>36</v>
      </c>
      <c r="T432" s="5" t="s">
        <v>46252</v>
      </c>
      <c r="U432" s="5" t="s">
        <v>72</v>
      </c>
      <c r="V432" s="5" t="s">
        <v>73</v>
      </c>
      <c r="W432" s="5" t="s">
        <v>192</v>
      </c>
      <c r="X432" s="5" t="s">
        <v>1887</v>
      </c>
      <c r="Y432" s="5" t="s">
        <v>8160</v>
      </c>
      <c r="AA432" s="5">
        <v>2015</v>
      </c>
      <c r="AB432" s="5" t="s">
        <v>396</v>
      </c>
      <c r="AC432" s="5">
        <v>10162</v>
      </c>
      <c r="AD432" s="5">
        <v>10162</v>
      </c>
      <c r="AE432" s="5">
        <v>0</v>
      </c>
      <c r="AF432" s="5" t="s">
        <v>45114</v>
      </c>
      <c r="AG432" s="5" t="s">
        <v>45114</v>
      </c>
      <c r="AH432" s="5" t="s">
        <v>45903</v>
      </c>
    </row>
    <row r="433" spans="1:34" x14ac:dyDescent="0.35">
      <c r="A433" s="5" t="s">
        <v>18966</v>
      </c>
      <c r="B433" s="5" t="s">
        <v>665</v>
      </c>
      <c r="C433" s="5" t="s">
        <v>18967</v>
      </c>
      <c r="D433" s="5" t="s">
        <v>18968</v>
      </c>
      <c r="E433" s="5" t="s">
        <v>57</v>
      </c>
      <c r="F433" s="5" t="s">
        <v>59</v>
      </c>
      <c r="G433" s="5" t="s">
        <v>60</v>
      </c>
      <c r="H433" s="5" t="s">
        <v>62</v>
      </c>
      <c r="I433" s="5" t="s">
        <v>669</v>
      </c>
      <c r="J433" s="5" t="s">
        <v>671</v>
      </c>
      <c r="M433" s="5" t="s">
        <v>32</v>
      </c>
      <c r="N433" s="6">
        <v>41891.791666666664</v>
      </c>
      <c r="O433" s="6">
        <v>41968.791666666664</v>
      </c>
      <c r="P433" s="5" t="s">
        <v>34</v>
      </c>
      <c r="R433" s="5" t="s">
        <v>35</v>
      </c>
      <c r="S433" s="5" t="s">
        <v>36</v>
      </c>
      <c r="T433" s="5" t="s">
        <v>64924</v>
      </c>
      <c r="U433" s="5" t="s">
        <v>55195</v>
      </c>
      <c r="V433" s="5" t="s">
        <v>48524</v>
      </c>
      <c r="W433" s="5" t="s">
        <v>58</v>
      </c>
      <c r="X433" s="5" t="s">
        <v>61</v>
      </c>
      <c r="Y433" s="5" t="s">
        <v>670</v>
      </c>
      <c r="AA433" s="5">
        <v>2014</v>
      </c>
      <c r="AB433" s="5" t="s">
        <v>107</v>
      </c>
      <c r="AC433" s="5">
        <v>35000</v>
      </c>
      <c r="AD433" s="5">
        <v>0</v>
      </c>
      <c r="AE433" s="5">
        <v>35000</v>
      </c>
      <c r="AF433" s="5" t="s">
        <v>45122</v>
      </c>
      <c r="AG433" s="5" t="s">
        <v>45116</v>
      </c>
      <c r="AH433" s="5" t="s">
        <v>45903</v>
      </c>
    </row>
    <row r="434" spans="1:34" x14ac:dyDescent="0.35">
      <c r="A434" s="5" t="s">
        <v>46139</v>
      </c>
      <c r="B434" s="5" t="s">
        <v>3491</v>
      </c>
      <c r="C434" s="5" t="s">
        <v>46140</v>
      </c>
      <c r="D434" s="5" t="s">
        <v>46141</v>
      </c>
      <c r="E434" s="5" t="s">
        <v>57</v>
      </c>
      <c r="F434" s="5" t="s">
        <v>59</v>
      </c>
      <c r="G434" s="5" t="s">
        <v>179</v>
      </c>
      <c r="H434" s="5" t="s">
        <v>181</v>
      </c>
      <c r="I434" s="5" t="s">
        <v>3495</v>
      </c>
      <c r="J434" s="5" t="s">
        <v>3497</v>
      </c>
      <c r="M434" s="5" t="s">
        <v>32</v>
      </c>
      <c r="N434" s="6">
        <v>43748.791666666664</v>
      </c>
      <c r="O434" s="6">
        <v>43776.791666666664</v>
      </c>
      <c r="P434" s="5" t="s">
        <v>34</v>
      </c>
      <c r="R434" s="5" t="s">
        <v>35</v>
      </c>
      <c r="S434" s="5" t="s">
        <v>36</v>
      </c>
      <c r="T434" s="5" t="s">
        <v>46142</v>
      </c>
      <c r="U434" s="5" t="s">
        <v>55195</v>
      </c>
      <c r="V434" s="5" t="s">
        <v>48524</v>
      </c>
      <c r="W434" s="5" t="s">
        <v>58</v>
      </c>
      <c r="X434" s="5" t="s">
        <v>180</v>
      </c>
      <c r="Y434" s="5" t="s">
        <v>3496</v>
      </c>
      <c r="AA434" s="5">
        <v>2019</v>
      </c>
      <c r="AB434" s="5" t="s">
        <v>107</v>
      </c>
      <c r="AC434" s="5">
        <v>40168</v>
      </c>
      <c r="AD434" s="5">
        <v>0</v>
      </c>
      <c r="AE434" s="5">
        <v>40168</v>
      </c>
      <c r="AF434" s="5" t="s">
        <v>45118</v>
      </c>
      <c r="AG434" s="5" t="s">
        <v>45118</v>
      </c>
      <c r="AH434" s="5" t="s">
        <v>45903</v>
      </c>
    </row>
    <row r="435" spans="1:34" x14ac:dyDescent="0.35">
      <c r="A435" s="5" t="s">
        <v>11207</v>
      </c>
      <c r="B435" s="5" t="s">
        <v>11208</v>
      </c>
      <c r="C435" s="5" t="s">
        <v>11210</v>
      </c>
      <c r="D435" s="5" t="s">
        <v>11211</v>
      </c>
      <c r="E435" s="5" t="s">
        <v>23</v>
      </c>
      <c r="F435" s="5" t="s">
        <v>25</v>
      </c>
      <c r="G435" s="5" t="s">
        <v>762</v>
      </c>
      <c r="H435" s="5" t="s">
        <v>764</v>
      </c>
      <c r="I435" s="5" t="s">
        <v>11212</v>
      </c>
      <c r="J435" s="5" t="s">
        <v>11214</v>
      </c>
      <c r="K435" s="5" t="s">
        <v>4515</v>
      </c>
      <c r="L435" s="5" t="s">
        <v>4517</v>
      </c>
      <c r="M435" s="5" t="s">
        <v>142</v>
      </c>
      <c r="N435" s="6">
        <v>42440.791666666664</v>
      </c>
      <c r="O435" s="6">
        <v>42441.791666666664</v>
      </c>
      <c r="P435" s="5" t="s">
        <v>34</v>
      </c>
      <c r="R435" s="5" t="s">
        <v>35</v>
      </c>
      <c r="S435" s="5" t="s">
        <v>36</v>
      </c>
      <c r="T435" s="5" t="s">
        <v>11209</v>
      </c>
      <c r="U435" s="5" t="s">
        <v>48525</v>
      </c>
      <c r="V435" s="5" t="s">
        <v>48524</v>
      </c>
      <c r="W435" s="5" t="s">
        <v>24</v>
      </c>
      <c r="X435" s="5" t="s">
        <v>763</v>
      </c>
      <c r="Y435" s="5" t="s">
        <v>11213</v>
      </c>
      <c r="Z435" s="5" t="s">
        <v>4516</v>
      </c>
      <c r="AA435" s="5">
        <v>2016</v>
      </c>
      <c r="AB435" s="5" t="s">
        <v>222</v>
      </c>
      <c r="AC435" s="5">
        <v>9980</v>
      </c>
      <c r="AD435" s="5">
        <v>0</v>
      </c>
      <c r="AE435" s="5">
        <v>9980</v>
      </c>
      <c r="AF435" s="5" t="s">
        <v>45114</v>
      </c>
      <c r="AH435" s="5" t="s">
        <v>45903</v>
      </c>
    </row>
    <row r="436" spans="1:34" x14ac:dyDescent="0.35">
      <c r="A436" s="5" t="s">
        <v>67167</v>
      </c>
      <c r="B436" s="5" t="s">
        <v>59754</v>
      </c>
      <c r="C436" s="5" t="s">
        <v>67168</v>
      </c>
      <c r="D436" s="5" t="s">
        <v>67169</v>
      </c>
      <c r="E436" s="5" t="s">
        <v>297</v>
      </c>
      <c r="F436" s="5" t="s">
        <v>299</v>
      </c>
      <c r="G436" s="5" t="s">
        <v>518</v>
      </c>
      <c r="H436" s="5" t="s">
        <v>520</v>
      </c>
      <c r="I436" s="5" t="s">
        <v>59757</v>
      </c>
      <c r="J436" s="5" t="s">
        <v>59758</v>
      </c>
      <c r="M436" s="5" t="s">
        <v>32</v>
      </c>
      <c r="N436" s="6">
        <v>45094.791666666664</v>
      </c>
      <c r="O436" s="6">
        <v>45179.791666666664</v>
      </c>
      <c r="P436" s="5" t="s">
        <v>34</v>
      </c>
      <c r="R436" s="5" t="s">
        <v>35</v>
      </c>
      <c r="S436" s="5" t="s">
        <v>36</v>
      </c>
      <c r="T436" s="5" t="s">
        <v>67170</v>
      </c>
      <c r="U436" s="5" t="s">
        <v>55196</v>
      </c>
      <c r="V436" s="5" t="s">
        <v>48524</v>
      </c>
      <c r="W436" s="5" t="s">
        <v>298</v>
      </c>
      <c r="X436" s="5" t="s">
        <v>519</v>
      </c>
      <c r="Y436" s="5" t="s">
        <v>59760</v>
      </c>
      <c r="AA436" s="5">
        <v>2023</v>
      </c>
      <c r="AB436" s="5" t="s">
        <v>51</v>
      </c>
      <c r="AC436" s="5">
        <v>2439197</v>
      </c>
      <c r="AD436" s="5">
        <v>0</v>
      </c>
      <c r="AE436" s="5">
        <v>2439197</v>
      </c>
      <c r="AF436" s="5" t="s">
        <v>45167</v>
      </c>
      <c r="AG436" s="5" t="s">
        <v>45144</v>
      </c>
      <c r="AH436" s="5" t="s">
        <v>45903</v>
      </c>
    </row>
    <row r="437" spans="1:34" x14ac:dyDescent="0.35">
      <c r="A437" s="5" t="s">
        <v>20078</v>
      </c>
      <c r="B437" s="5" t="s">
        <v>8668</v>
      </c>
      <c r="C437" s="5" t="s">
        <v>20080</v>
      </c>
      <c r="D437" s="5" t="s">
        <v>20081</v>
      </c>
      <c r="E437" s="5" t="s">
        <v>57</v>
      </c>
      <c r="F437" s="5" t="s">
        <v>59</v>
      </c>
      <c r="G437" s="5" t="s">
        <v>247</v>
      </c>
      <c r="H437" s="5" t="s">
        <v>249</v>
      </c>
      <c r="I437" s="5" t="s">
        <v>8672</v>
      </c>
      <c r="J437" s="5" t="s">
        <v>8674</v>
      </c>
      <c r="M437" s="5" t="s">
        <v>32</v>
      </c>
      <c r="N437" s="6">
        <v>42819.791666666664</v>
      </c>
      <c r="O437" s="6">
        <v>42824.791666666664</v>
      </c>
      <c r="P437" s="5" t="s">
        <v>36</v>
      </c>
      <c r="Q437" s="5" t="s">
        <v>70115</v>
      </c>
      <c r="R437" s="5" t="s">
        <v>35</v>
      </c>
      <c r="S437" s="5" t="s">
        <v>36</v>
      </c>
      <c r="T437" s="5" t="s">
        <v>20079</v>
      </c>
      <c r="U437" s="5" t="s">
        <v>72</v>
      </c>
      <c r="V437" s="5" t="s">
        <v>73</v>
      </c>
      <c r="W437" s="5" t="s">
        <v>58</v>
      </c>
      <c r="X437" s="5" t="s">
        <v>248</v>
      </c>
      <c r="Y437" s="5" t="s">
        <v>8673</v>
      </c>
      <c r="AA437" s="5">
        <v>2017</v>
      </c>
      <c r="AB437" s="5" t="s">
        <v>222</v>
      </c>
      <c r="AC437" s="5">
        <v>206133</v>
      </c>
      <c r="AD437" s="5">
        <v>206133</v>
      </c>
      <c r="AE437" s="5">
        <v>0</v>
      </c>
      <c r="AH437" s="5" t="s">
        <v>45903</v>
      </c>
    </row>
    <row r="438" spans="1:34" x14ac:dyDescent="0.35">
      <c r="A438" s="5" t="s">
        <v>52315</v>
      </c>
      <c r="B438" s="5" t="s">
        <v>1443</v>
      </c>
      <c r="C438" s="5" t="s">
        <v>50446</v>
      </c>
      <c r="D438" s="5" t="s">
        <v>50447</v>
      </c>
      <c r="E438" s="5" t="s">
        <v>297</v>
      </c>
      <c r="F438" s="5" t="s">
        <v>299</v>
      </c>
      <c r="G438" s="5" t="s">
        <v>1211</v>
      </c>
      <c r="H438" s="5" t="s">
        <v>1213</v>
      </c>
      <c r="I438" s="5" t="s">
        <v>1447</v>
      </c>
      <c r="J438" s="5" t="s">
        <v>1449</v>
      </c>
      <c r="M438" s="5" t="s">
        <v>32</v>
      </c>
      <c r="N438" s="6">
        <v>44067.791666666664</v>
      </c>
      <c r="O438" s="6">
        <v>44077.791666666664</v>
      </c>
      <c r="P438" s="5" t="s">
        <v>34</v>
      </c>
      <c r="R438" s="5" t="s">
        <v>35</v>
      </c>
      <c r="S438" s="5" t="s">
        <v>36</v>
      </c>
      <c r="T438" s="5" t="s">
        <v>52316</v>
      </c>
      <c r="U438" s="5" t="s">
        <v>72</v>
      </c>
      <c r="V438" s="5" t="s">
        <v>68849</v>
      </c>
      <c r="W438" s="5" t="s">
        <v>298</v>
      </c>
      <c r="X438" s="5" t="s">
        <v>1212</v>
      </c>
      <c r="Y438" s="5" t="s">
        <v>1448</v>
      </c>
      <c r="AA438" s="5">
        <v>2020</v>
      </c>
      <c r="AB438" s="5" t="s">
        <v>51</v>
      </c>
      <c r="AC438" s="5">
        <v>170449</v>
      </c>
      <c r="AD438" s="5">
        <v>0</v>
      </c>
      <c r="AE438" s="5">
        <v>170449</v>
      </c>
      <c r="AF438" s="5" t="s">
        <v>68852</v>
      </c>
      <c r="AG438" s="5" t="s">
        <v>70116</v>
      </c>
      <c r="AH438" s="5" t="s">
        <v>45903</v>
      </c>
    </row>
    <row r="439" spans="1:34" x14ac:dyDescent="0.35">
      <c r="A439" s="5" t="s">
        <v>25471</v>
      </c>
      <c r="B439" s="5" t="s">
        <v>3808</v>
      </c>
      <c r="C439" s="5" t="s">
        <v>25473</v>
      </c>
      <c r="D439" s="5" t="s">
        <v>25474</v>
      </c>
      <c r="E439" s="5" t="s">
        <v>57</v>
      </c>
      <c r="F439" s="5" t="s">
        <v>59</v>
      </c>
      <c r="G439" s="5" t="s">
        <v>410</v>
      </c>
      <c r="H439" s="5" t="s">
        <v>412</v>
      </c>
      <c r="I439" s="5" t="s">
        <v>3812</v>
      </c>
      <c r="J439" s="5" t="s">
        <v>1094</v>
      </c>
      <c r="M439" s="5" t="s">
        <v>32</v>
      </c>
      <c r="N439" s="6">
        <v>42654.791666666664</v>
      </c>
      <c r="O439" s="6">
        <v>42655.791666666664</v>
      </c>
      <c r="P439" s="5" t="s">
        <v>36</v>
      </c>
      <c r="Q439" s="5" t="s">
        <v>55233</v>
      </c>
      <c r="R439" s="5" t="s">
        <v>35</v>
      </c>
      <c r="S439" s="5" t="s">
        <v>36</v>
      </c>
      <c r="T439" s="5" t="s">
        <v>25472</v>
      </c>
      <c r="U439" s="5" t="s">
        <v>72</v>
      </c>
      <c r="V439" s="5" t="s">
        <v>48524</v>
      </c>
      <c r="W439" s="5" t="s">
        <v>58</v>
      </c>
      <c r="X439" s="5" t="s">
        <v>411</v>
      </c>
      <c r="Y439" s="5" t="s">
        <v>1093</v>
      </c>
      <c r="AA439" s="5">
        <v>2016</v>
      </c>
      <c r="AB439" s="5" t="s">
        <v>33</v>
      </c>
      <c r="AC439" s="5">
        <v>29788</v>
      </c>
      <c r="AD439" s="5">
        <v>29788</v>
      </c>
      <c r="AE439" s="5">
        <v>0</v>
      </c>
      <c r="AF439" s="5" t="s">
        <v>45114</v>
      </c>
      <c r="AG439" s="5" t="s">
        <v>45114</v>
      </c>
      <c r="AH439" s="5" t="s">
        <v>45903</v>
      </c>
    </row>
    <row r="440" spans="1:34" x14ac:dyDescent="0.35">
      <c r="A440" s="5" t="s">
        <v>51643</v>
      </c>
      <c r="B440" s="5" t="s">
        <v>1718</v>
      </c>
      <c r="C440" s="5" t="s">
        <v>51644</v>
      </c>
      <c r="D440" s="5" t="s">
        <v>51645</v>
      </c>
      <c r="E440" s="5" t="s">
        <v>460</v>
      </c>
      <c r="F440" s="5" t="s">
        <v>462</v>
      </c>
      <c r="G440" s="5" t="s">
        <v>463</v>
      </c>
      <c r="H440" s="5" t="s">
        <v>465</v>
      </c>
      <c r="I440" s="5" t="s">
        <v>1722</v>
      </c>
      <c r="J440" s="5" t="s">
        <v>1724</v>
      </c>
      <c r="M440" s="5" t="s">
        <v>32</v>
      </c>
      <c r="N440" s="6">
        <v>44017.791666666664</v>
      </c>
      <c r="O440" s="6">
        <v>44030.791666666664</v>
      </c>
      <c r="P440" s="5" t="s">
        <v>36</v>
      </c>
      <c r="Q440" s="5" t="s">
        <v>70117</v>
      </c>
      <c r="R440" s="5" t="s">
        <v>35</v>
      </c>
      <c r="S440" s="5" t="s">
        <v>36</v>
      </c>
      <c r="T440" s="5" t="s">
        <v>51646</v>
      </c>
      <c r="U440" s="5" t="s">
        <v>55196</v>
      </c>
      <c r="V440" s="5" t="s">
        <v>459</v>
      </c>
      <c r="W440" s="5" t="s">
        <v>461</v>
      </c>
      <c r="X440" s="5" t="s">
        <v>464</v>
      </c>
      <c r="Y440" s="5" t="s">
        <v>1723</v>
      </c>
      <c r="AA440" s="5">
        <v>2020</v>
      </c>
      <c r="AB440" s="5" t="s">
        <v>130</v>
      </c>
      <c r="AC440" s="5">
        <v>880000</v>
      </c>
      <c r="AD440" s="5">
        <v>115059</v>
      </c>
      <c r="AE440" s="5">
        <v>764941</v>
      </c>
      <c r="AF440" s="5" t="s">
        <v>45123</v>
      </c>
      <c r="AG440" s="5" t="s">
        <v>45114</v>
      </c>
      <c r="AH440" s="5" t="s">
        <v>45903</v>
      </c>
    </row>
    <row r="441" spans="1:34" x14ac:dyDescent="0.35">
      <c r="A441" s="5" t="s">
        <v>13455</v>
      </c>
      <c r="B441" s="5" t="s">
        <v>13456</v>
      </c>
      <c r="C441" s="5" t="s">
        <v>13458</v>
      </c>
      <c r="D441" s="5" t="s">
        <v>13459</v>
      </c>
      <c r="E441" s="5" t="s">
        <v>121</v>
      </c>
      <c r="F441" s="5" t="s">
        <v>123</v>
      </c>
      <c r="G441" s="5" t="s">
        <v>6908</v>
      </c>
      <c r="H441" s="5" t="s">
        <v>6910</v>
      </c>
      <c r="I441" s="5" t="s">
        <v>13460</v>
      </c>
      <c r="J441" s="5" t="s">
        <v>13462</v>
      </c>
      <c r="M441" s="5" t="s">
        <v>32</v>
      </c>
      <c r="N441" s="6">
        <v>42618.791666666664</v>
      </c>
      <c r="O441" s="6">
        <v>42628.791666666664</v>
      </c>
      <c r="P441" s="5" t="s">
        <v>36</v>
      </c>
      <c r="Q441" s="5" t="s">
        <v>70118</v>
      </c>
      <c r="R441" s="5" t="s">
        <v>35</v>
      </c>
      <c r="S441" s="5" t="s">
        <v>36</v>
      </c>
      <c r="T441" s="5" t="s">
        <v>13457</v>
      </c>
      <c r="U441" s="5" t="s">
        <v>72</v>
      </c>
      <c r="W441" s="5" t="s">
        <v>122</v>
      </c>
      <c r="X441" s="5" t="s">
        <v>6909</v>
      </c>
      <c r="Y441" s="5" t="s">
        <v>13461</v>
      </c>
      <c r="AA441" s="5">
        <v>2016</v>
      </c>
      <c r="AB441" s="5" t="s">
        <v>51</v>
      </c>
      <c r="AC441" s="5">
        <v>270496</v>
      </c>
      <c r="AD441" s="5">
        <v>88128</v>
      </c>
      <c r="AE441" s="5">
        <v>182368</v>
      </c>
      <c r="AF441" s="5" t="s">
        <v>45117</v>
      </c>
      <c r="AG441" s="5" t="s">
        <v>45117</v>
      </c>
      <c r="AH441" s="5" t="s">
        <v>45903</v>
      </c>
    </row>
    <row r="442" spans="1:34" x14ac:dyDescent="0.35">
      <c r="A442" s="5" t="s">
        <v>24896</v>
      </c>
      <c r="B442" s="5" t="s">
        <v>24897</v>
      </c>
      <c r="C442" s="5" t="s">
        <v>24899</v>
      </c>
      <c r="D442" s="5" t="s">
        <v>24900</v>
      </c>
      <c r="E442" s="5" t="s">
        <v>297</v>
      </c>
      <c r="F442" s="5" t="s">
        <v>299</v>
      </c>
      <c r="G442" s="5" t="s">
        <v>1254</v>
      </c>
      <c r="H442" s="5" t="s">
        <v>1256</v>
      </c>
      <c r="I442" s="5" t="s">
        <v>24901</v>
      </c>
      <c r="J442" s="5" t="s">
        <v>24903</v>
      </c>
      <c r="M442" s="5" t="s">
        <v>32</v>
      </c>
      <c r="N442" s="6">
        <v>43513.791666666664</v>
      </c>
      <c r="O442" s="6">
        <v>43515.791666666664</v>
      </c>
      <c r="P442" s="5" t="s">
        <v>34</v>
      </c>
      <c r="R442" s="5" t="s">
        <v>35</v>
      </c>
      <c r="S442" s="5" t="s">
        <v>36</v>
      </c>
      <c r="T442" s="5" t="s">
        <v>24898</v>
      </c>
      <c r="U442" s="5" t="s">
        <v>55196</v>
      </c>
      <c r="V442" s="5" t="s">
        <v>48524</v>
      </c>
      <c r="W442" s="5" t="s">
        <v>298</v>
      </c>
      <c r="X442" s="5" t="s">
        <v>1255</v>
      </c>
      <c r="Y442" s="5" t="s">
        <v>24902</v>
      </c>
      <c r="AA442" s="5">
        <v>2019</v>
      </c>
      <c r="AB442" s="5" t="s">
        <v>66</v>
      </c>
      <c r="AC442" s="5">
        <v>120000</v>
      </c>
      <c r="AD442" s="5">
        <v>0</v>
      </c>
      <c r="AE442" s="5">
        <v>120000</v>
      </c>
      <c r="AF442" s="5" t="s">
        <v>45114</v>
      </c>
      <c r="AG442" s="5" t="s">
        <v>45114</v>
      </c>
      <c r="AH442" s="5" t="s">
        <v>45903</v>
      </c>
    </row>
    <row r="443" spans="1:34" x14ac:dyDescent="0.35">
      <c r="A443" s="5" t="s">
        <v>30589</v>
      </c>
      <c r="B443" s="5" t="s">
        <v>2256</v>
      </c>
      <c r="C443" s="5" t="s">
        <v>30591</v>
      </c>
      <c r="D443" s="5" t="s">
        <v>30592</v>
      </c>
      <c r="E443" s="5" t="s">
        <v>42</v>
      </c>
      <c r="F443" s="5" t="s">
        <v>44</v>
      </c>
      <c r="G443" s="5" t="s">
        <v>208</v>
      </c>
      <c r="H443" s="5" t="s">
        <v>210</v>
      </c>
      <c r="I443" s="5" t="s">
        <v>2260</v>
      </c>
      <c r="J443" s="5" t="s">
        <v>2262</v>
      </c>
      <c r="M443" s="5" t="s">
        <v>32</v>
      </c>
      <c r="N443" s="6">
        <v>42654.791666666664</v>
      </c>
      <c r="O443" s="6">
        <v>42656.791666666664</v>
      </c>
      <c r="P443" s="5" t="s">
        <v>34</v>
      </c>
      <c r="R443" s="5" t="s">
        <v>35</v>
      </c>
      <c r="S443" s="5" t="s">
        <v>36</v>
      </c>
      <c r="T443" s="5" t="s">
        <v>30590</v>
      </c>
      <c r="U443" s="5" t="s">
        <v>72</v>
      </c>
      <c r="W443" s="5" t="s">
        <v>43</v>
      </c>
      <c r="X443" s="5" t="s">
        <v>209</v>
      </c>
      <c r="Y443" s="5" t="s">
        <v>2261</v>
      </c>
      <c r="AA443" s="5">
        <v>2016</v>
      </c>
      <c r="AB443" s="5" t="s">
        <v>33</v>
      </c>
      <c r="AC443" s="5">
        <v>39161</v>
      </c>
      <c r="AD443" s="5">
        <v>0</v>
      </c>
      <c r="AE443" s="5">
        <v>39161</v>
      </c>
      <c r="AF443" s="5" t="s">
        <v>45123</v>
      </c>
      <c r="AG443" s="5" t="s">
        <v>45116</v>
      </c>
      <c r="AH443" s="5" t="s">
        <v>45903</v>
      </c>
    </row>
    <row r="444" spans="1:34" x14ac:dyDescent="0.35">
      <c r="A444" s="5" t="s">
        <v>9262</v>
      </c>
      <c r="B444" s="5" t="s">
        <v>1242</v>
      </c>
      <c r="C444" s="5" t="s">
        <v>9264</v>
      </c>
      <c r="D444" s="5" t="s">
        <v>9265</v>
      </c>
      <c r="E444" s="5" t="s">
        <v>57</v>
      </c>
      <c r="F444" s="5" t="s">
        <v>59</v>
      </c>
      <c r="G444" s="5" t="s">
        <v>179</v>
      </c>
      <c r="H444" s="5" t="s">
        <v>181</v>
      </c>
      <c r="I444" s="5" t="s">
        <v>1246</v>
      </c>
      <c r="J444" s="5" t="s">
        <v>1248</v>
      </c>
      <c r="M444" s="5" t="s">
        <v>32</v>
      </c>
      <c r="N444" s="6">
        <v>42499.791666666664</v>
      </c>
      <c r="O444" s="6">
        <v>42513.791666666664</v>
      </c>
      <c r="P444" s="5" t="s">
        <v>34</v>
      </c>
      <c r="R444" s="5" t="s">
        <v>35</v>
      </c>
      <c r="S444" s="5" t="s">
        <v>36</v>
      </c>
      <c r="T444" s="5" t="s">
        <v>9263</v>
      </c>
      <c r="U444" s="5" t="s">
        <v>55195</v>
      </c>
      <c r="V444" s="5" t="s">
        <v>48524</v>
      </c>
      <c r="W444" s="5" t="s">
        <v>58</v>
      </c>
      <c r="X444" s="5" t="s">
        <v>180</v>
      </c>
      <c r="Y444" s="5" t="s">
        <v>1247</v>
      </c>
      <c r="AA444" s="5">
        <v>2016</v>
      </c>
      <c r="AB444" s="5" t="s">
        <v>396</v>
      </c>
      <c r="AC444" s="5">
        <v>22500</v>
      </c>
      <c r="AD444" s="5">
        <v>0</v>
      </c>
      <c r="AE444" s="5">
        <v>22500</v>
      </c>
      <c r="AF444" s="5" t="s">
        <v>45114</v>
      </c>
      <c r="AG444" s="5" t="s">
        <v>45118</v>
      </c>
      <c r="AH444" s="5" t="s">
        <v>45903</v>
      </c>
    </row>
    <row r="445" spans="1:34" x14ac:dyDescent="0.35">
      <c r="A445" s="5" t="s">
        <v>19748</v>
      </c>
      <c r="B445" s="5" t="s">
        <v>2350</v>
      </c>
      <c r="C445" s="5" t="s">
        <v>19750</v>
      </c>
      <c r="D445" s="5" t="s">
        <v>19751</v>
      </c>
      <c r="E445" s="5" t="s">
        <v>57</v>
      </c>
      <c r="F445" s="5" t="s">
        <v>59</v>
      </c>
      <c r="G445" s="5" t="s">
        <v>60</v>
      </c>
      <c r="H445" s="5" t="s">
        <v>62</v>
      </c>
      <c r="I445" s="5" t="s">
        <v>2354</v>
      </c>
      <c r="J445" s="5" t="s">
        <v>2356</v>
      </c>
      <c r="M445" s="5" t="s">
        <v>32</v>
      </c>
      <c r="N445" s="6">
        <v>42956.791666666664</v>
      </c>
      <c r="O445" s="6">
        <v>43028.791666666664</v>
      </c>
      <c r="P445" s="5" t="s">
        <v>34</v>
      </c>
      <c r="R445" s="5" t="s">
        <v>35</v>
      </c>
      <c r="S445" s="5" t="s">
        <v>36</v>
      </c>
      <c r="T445" s="5" t="s">
        <v>19749</v>
      </c>
      <c r="U445" s="5" t="s">
        <v>55195</v>
      </c>
      <c r="V445" s="5" t="s">
        <v>48524</v>
      </c>
      <c r="W445" s="5" t="s">
        <v>58</v>
      </c>
      <c r="X445" s="5" t="s">
        <v>61</v>
      </c>
      <c r="Y445" s="5" t="s">
        <v>2355</v>
      </c>
      <c r="AA445" s="5">
        <v>2017</v>
      </c>
      <c r="AB445" s="5" t="s">
        <v>33</v>
      </c>
      <c r="AC445" s="5">
        <v>41974</v>
      </c>
      <c r="AD445" s="5">
        <v>0</v>
      </c>
      <c r="AE445" s="5">
        <v>41974</v>
      </c>
      <c r="AF445" s="5" t="s">
        <v>45123</v>
      </c>
      <c r="AG445" s="5" t="s">
        <v>45123</v>
      </c>
      <c r="AH445" s="5" t="s">
        <v>45903</v>
      </c>
    </row>
    <row r="446" spans="1:34" x14ac:dyDescent="0.35">
      <c r="A446" s="5" t="s">
        <v>23422</v>
      </c>
      <c r="B446" s="5" t="s">
        <v>10057</v>
      </c>
      <c r="C446" s="5" t="s">
        <v>23424</v>
      </c>
      <c r="D446" s="5" t="s">
        <v>23425</v>
      </c>
      <c r="E446" s="5" t="s">
        <v>57</v>
      </c>
      <c r="F446" s="5" t="s">
        <v>59</v>
      </c>
      <c r="G446" s="5" t="s">
        <v>179</v>
      </c>
      <c r="H446" s="5" t="s">
        <v>181</v>
      </c>
      <c r="I446" s="5" t="s">
        <v>10061</v>
      </c>
      <c r="J446" s="5" t="s">
        <v>10063</v>
      </c>
      <c r="M446" s="5" t="s">
        <v>32</v>
      </c>
      <c r="N446" s="6">
        <v>43486.791666666664</v>
      </c>
      <c r="O446" s="6">
        <v>43510.791666666664</v>
      </c>
      <c r="P446" s="5" t="s">
        <v>34</v>
      </c>
      <c r="R446" s="5" t="s">
        <v>35</v>
      </c>
      <c r="S446" s="5" t="s">
        <v>36</v>
      </c>
      <c r="T446" s="5" t="s">
        <v>23423</v>
      </c>
      <c r="U446" s="5" t="s">
        <v>55195</v>
      </c>
      <c r="V446" s="5" t="s">
        <v>48524</v>
      </c>
      <c r="W446" s="5" t="s">
        <v>58</v>
      </c>
      <c r="X446" s="5" t="s">
        <v>180</v>
      </c>
      <c r="Y446" s="5" t="s">
        <v>10062</v>
      </c>
      <c r="AA446" s="5">
        <v>2019</v>
      </c>
      <c r="AB446" s="5" t="s">
        <v>66</v>
      </c>
      <c r="AC446" s="5">
        <v>43925</v>
      </c>
      <c r="AD446" s="5">
        <v>0</v>
      </c>
      <c r="AE446" s="5">
        <v>43925</v>
      </c>
      <c r="AF446" s="5" t="s">
        <v>45114</v>
      </c>
      <c r="AG446" s="5" t="s">
        <v>45113</v>
      </c>
      <c r="AH446" s="5" t="s">
        <v>45903</v>
      </c>
    </row>
    <row r="447" spans="1:34" x14ac:dyDescent="0.35">
      <c r="A447" s="5" t="s">
        <v>62677</v>
      </c>
      <c r="B447" s="5" t="s">
        <v>61219</v>
      </c>
      <c r="C447" s="5" t="s">
        <v>62678</v>
      </c>
      <c r="D447" s="5" t="s">
        <v>62679</v>
      </c>
      <c r="E447" s="5" t="s">
        <v>57</v>
      </c>
      <c r="F447" s="5" t="s">
        <v>59</v>
      </c>
      <c r="G447" s="5" t="s">
        <v>179</v>
      </c>
      <c r="H447" s="5" t="s">
        <v>181</v>
      </c>
      <c r="I447" s="5" t="s">
        <v>61222</v>
      </c>
      <c r="J447" s="5" t="s">
        <v>61223</v>
      </c>
      <c r="K447" s="5" t="s">
        <v>451</v>
      </c>
      <c r="L447" s="5" t="s">
        <v>453</v>
      </c>
      <c r="M447" s="5" t="s">
        <v>142</v>
      </c>
      <c r="N447" s="6">
        <v>42461.791666666664</v>
      </c>
      <c r="O447" s="6">
        <v>44712.791666666664</v>
      </c>
      <c r="P447" s="5" t="s">
        <v>34</v>
      </c>
      <c r="R447" s="5" t="s">
        <v>35</v>
      </c>
      <c r="S447" s="5" t="s">
        <v>36</v>
      </c>
      <c r="T447" s="5" t="s">
        <v>62680</v>
      </c>
      <c r="U447" s="5" t="s">
        <v>55195</v>
      </c>
      <c r="V447" s="5" t="s">
        <v>48524</v>
      </c>
      <c r="W447" s="5" t="s">
        <v>58</v>
      </c>
      <c r="X447" s="5" t="s">
        <v>180</v>
      </c>
      <c r="Y447" s="5" t="s">
        <v>61225</v>
      </c>
      <c r="Z447" s="5" t="s">
        <v>452</v>
      </c>
      <c r="AA447" s="5">
        <v>2022</v>
      </c>
      <c r="AB447" s="5" t="s">
        <v>396</v>
      </c>
      <c r="AC447" s="5">
        <v>21054</v>
      </c>
      <c r="AD447" s="5">
        <v>0</v>
      </c>
      <c r="AE447" s="5">
        <v>21054</v>
      </c>
      <c r="AF447" s="5" t="s">
        <v>45164</v>
      </c>
      <c r="AG447" s="5" t="s">
        <v>45135</v>
      </c>
      <c r="AH447" s="5" t="s">
        <v>45903</v>
      </c>
    </row>
    <row r="448" spans="1:34" x14ac:dyDescent="0.35">
      <c r="A448" s="5" t="s">
        <v>8185</v>
      </c>
      <c r="B448" s="5" t="s">
        <v>293</v>
      </c>
      <c r="C448" s="5" t="s">
        <v>8187</v>
      </c>
      <c r="D448" s="5" t="s">
        <v>8188</v>
      </c>
      <c r="E448" s="5" t="s">
        <v>297</v>
      </c>
      <c r="F448" s="5" t="s">
        <v>299</v>
      </c>
      <c r="G448" s="5" t="s">
        <v>300</v>
      </c>
      <c r="H448" s="5" t="s">
        <v>302</v>
      </c>
      <c r="I448" s="5" t="s">
        <v>303</v>
      </c>
      <c r="J448" s="5" t="s">
        <v>305</v>
      </c>
      <c r="M448" s="5" t="s">
        <v>32</v>
      </c>
      <c r="N448" s="6">
        <v>41953.791666666664</v>
      </c>
      <c r="O448" s="6">
        <v>41953.791666666664</v>
      </c>
      <c r="P448" s="5" t="s">
        <v>36</v>
      </c>
      <c r="Q448" s="5" t="s">
        <v>69626</v>
      </c>
      <c r="R448" s="5" t="s">
        <v>35</v>
      </c>
      <c r="S448" s="5" t="s">
        <v>36</v>
      </c>
      <c r="T448" s="5" t="s">
        <v>8186</v>
      </c>
      <c r="U448" s="5" t="s">
        <v>72</v>
      </c>
      <c r="V448" s="5" t="s">
        <v>68849</v>
      </c>
      <c r="W448" s="5" t="s">
        <v>298</v>
      </c>
      <c r="X448" s="5" t="s">
        <v>301</v>
      </c>
      <c r="Y448" s="5" t="s">
        <v>304</v>
      </c>
      <c r="AA448" s="5">
        <v>2014</v>
      </c>
      <c r="AB448" s="5" t="s">
        <v>107</v>
      </c>
      <c r="AC448" s="5">
        <v>8986</v>
      </c>
      <c r="AD448" s="5">
        <v>8986</v>
      </c>
      <c r="AE448" s="5">
        <v>0</v>
      </c>
      <c r="AF448" s="5" t="s">
        <v>45114</v>
      </c>
      <c r="AG448" s="5" t="s">
        <v>45114</v>
      </c>
      <c r="AH448" s="5" t="s">
        <v>45903</v>
      </c>
    </row>
    <row r="449" spans="1:34" x14ac:dyDescent="0.35">
      <c r="A449" s="5" t="s">
        <v>48956</v>
      </c>
      <c r="B449" s="5" t="s">
        <v>2157</v>
      </c>
      <c r="C449" s="5" t="s">
        <v>48957</v>
      </c>
      <c r="D449" s="5" t="s">
        <v>48958</v>
      </c>
      <c r="E449" s="5" t="s">
        <v>148</v>
      </c>
      <c r="F449" s="5" t="s">
        <v>150</v>
      </c>
      <c r="G449" s="5" t="s">
        <v>920</v>
      </c>
      <c r="H449" s="5" t="s">
        <v>922</v>
      </c>
      <c r="I449" s="5" t="s">
        <v>2161</v>
      </c>
      <c r="J449" s="5" t="s">
        <v>2163</v>
      </c>
      <c r="K449" s="5" t="s">
        <v>2164</v>
      </c>
      <c r="L449" s="5" t="s">
        <v>2166</v>
      </c>
      <c r="M449" s="5" t="s">
        <v>142</v>
      </c>
      <c r="N449" s="6">
        <v>43597.791666666664</v>
      </c>
      <c r="O449" s="6">
        <v>43869.791666666664</v>
      </c>
      <c r="P449" s="5" t="s">
        <v>34</v>
      </c>
      <c r="R449" s="5" t="s">
        <v>35</v>
      </c>
      <c r="S449" s="5" t="s">
        <v>36</v>
      </c>
      <c r="T449" s="5" t="s">
        <v>48959</v>
      </c>
      <c r="U449" s="5" t="s">
        <v>48525</v>
      </c>
      <c r="V449" s="5" t="s">
        <v>48524</v>
      </c>
      <c r="W449" s="5" t="s">
        <v>149</v>
      </c>
      <c r="X449" s="5" t="s">
        <v>921</v>
      </c>
      <c r="Y449" s="5" t="s">
        <v>2162</v>
      </c>
      <c r="Z449" s="5" t="s">
        <v>2165</v>
      </c>
      <c r="AA449" s="5">
        <v>2020</v>
      </c>
      <c r="AB449" s="5" t="s">
        <v>66</v>
      </c>
      <c r="AC449" s="5">
        <v>75108</v>
      </c>
      <c r="AD449" s="5">
        <v>0</v>
      </c>
      <c r="AE449" s="5">
        <v>75108</v>
      </c>
      <c r="AF449" s="5" t="s">
        <v>45213</v>
      </c>
      <c r="AG449" s="5" t="s">
        <v>45113</v>
      </c>
      <c r="AH449" s="5" t="s">
        <v>45903</v>
      </c>
    </row>
    <row r="450" spans="1:34" x14ac:dyDescent="0.35">
      <c r="A450" s="5" t="s">
        <v>833</v>
      </c>
      <c r="B450" s="5" t="s">
        <v>834</v>
      </c>
      <c r="C450" s="5" t="s">
        <v>836</v>
      </c>
      <c r="D450" s="5" t="s">
        <v>837</v>
      </c>
      <c r="E450" s="5" t="s">
        <v>57</v>
      </c>
      <c r="F450" s="5" t="s">
        <v>59</v>
      </c>
      <c r="G450" s="5" t="s">
        <v>60</v>
      </c>
      <c r="H450" s="5" t="s">
        <v>62</v>
      </c>
      <c r="I450" s="5" t="s">
        <v>838</v>
      </c>
      <c r="J450" s="5" t="s">
        <v>840</v>
      </c>
      <c r="M450" s="5" t="s">
        <v>32</v>
      </c>
      <c r="N450" s="6">
        <v>42046.791666666664</v>
      </c>
      <c r="O450" s="6">
        <v>42047.791666666664</v>
      </c>
      <c r="P450" s="5" t="s">
        <v>34</v>
      </c>
      <c r="R450" s="5" t="s">
        <v>35</v>
      </c>
      <c r="S450" s="5" t="s">
        <v>36</v>
      </c>
      <c r="T450" s="5" t="s">
        <v>835</v>
      </c>
      <c r="U450" s="5" t="s">
        <v>72</v>
      </c>
      <c r="W450" s="5" t="s">
        <v>58</v>
      </c>
      <c r="X450" s="5" t="s">
        <v>61</v>
      </c>
      <c r="Y450" s="5" t="s">
        <v>839</v>
      </c>
      <c r="AA450" s="5">
        <v>2015</v>
      </c>
      <c r="AB450" s="5" t="s">
        <v>66</v>
      </c>
      <c r="AC450" s="5">
        <v>19525</v>
      </c>
      <c r="AD450" s="5">
        <v>0</v>
      </c>
      <c r="AE450" s="5">
        <v>19525</v>
      </c>
      <c r="AF450" s="5" t="s">
        <v>45179</v>
      </c>
      <c r="AG450" s="5" t="s">
        <v>45179</v>
      </c>
      <c r="AH450" s="5" t="s">
        <v>45903</v>
      </c>
    </row>
    <row r="451" spans="1:34" x14ac:dyDescent="0.35">
      <c r="A451" s="5" t="s">
        <v>23430</v>
      </c>
      <c r="B451" s="5" t="s">
        <v>961</v>
      </c>
      <c r="C451" s="5" t="s">
        <v>23432</v>
      </c>
      <c r="D451" s="5" t="s">
        <v>23433</v>
      </c>
      <c r="E451" s="5" t="s">
        <v>460</v>
      </c>
      <c r="F451" s="5" t="s">
        <v>462</v>
      </c>
      <c r="G451" s="5" t="s">
        <v>463</v>
      </c>
      <c r="H451" s="5" t="s">
        <v>465</v>
      </c>
      <c r="I451" s="5" t="s">
        <v>965</v>
      </c>
      <c r="J451" s="5" t="s">
        <v>967</v>
      </c>
      <c r="M451" s="5" t="s">
        <v>32</v>
      </c>
      <c r="N451" s="6">
        <v>43020.791666666664</v>
      </c>
      <c r="O451" s="6">
        <v>43021.791666666664</v>
      </c>
      <c r="P451" s="5" t="s">
        <v>36</v>
      </c>
      <c r="Q451" s="5" t="s">
        <v>70119</v>
      </c>
      <c r="R451" s="5" t="s">
        <v>35</v>
      </c>
      <c r="S451" s="5" t="s">
        <v>36</v>
      </c>
      <c r="T451" s="5" t="s">
        <v>23431</v>
      </c>
      <c r="U451" s="5" t="s">
        <v>72</v>
      </c>
      <c r="W451" s="5" t="s">
        <v>461</v>
      </c>
      <c r="X451" s="5" t="s">
        <v>464</v>
      </c>
      <c r="Y451" s="5" t="s">
        <v>966</v>
      </c>
      <c r="AA451" s="5">
        <v>2017</v>
      </c>
      <c r="AB451" s="5" t="s">
        <v>33</v>
      </c>
      <c r="AC451" s="5">
        <v>155980</v>
      </c>
      <c r="AD451" s="5">
        <v>68516</v>
      </c>
      <c r="AE451" s="5">
        <v>87464</v>
      </c>
      <c r="AF451" s="5" t="s">
        <v>45123</v>
      </c>
      <c r="AG451" s="5" t="s">
        <v>45114</v>
      </c>
      <c r="AH451" s="5" t="s">
        <v>45903</v>
      </c>
    </row>
    <row r="452" spans="1:34" x14ac:dyDescent="0.35">
      <c r="A452" s="5" t="s">
        <v>17789</v>
      </c>
      <c r="B452" s="5" t="s">
        <v>224</v>
      </c>
      <c r="C452" s="5" t="s">
        <v>17791</v>
      </c>
      <c r="D452" s="5" t="s">
        <v>17792</v>
      </c>
      <c r="E452" s="5" t="s">
        <v>42</v>
      </c>
      <c r="F452" s="5" t="s">
        <v>44</v>
      </c>
      <c r="G452" s="5" t="s">
        <v>208</v>
      </c>
      <c r="H452" s="5" t="s">
        <v>210</v>
      </c>
      <c r="I452" s="5" t="s">
        <v>228</v>
      </c>
      <c r="J452" s="5" t="s">
        <v>230</v>
      </c>
      <c r="K452" s="5" t="s">
        <v>231</v>
      </c>
      <c r="L452" s="5" t="s">
        <v>233</v>
      </c>
      <c r="M452" s="5" t="s">
        <v>142</v>
      </c>
      <c r="N452" s="6">
        <v>41657.791666666664</v>
      </c>
      <c r="O452" s="6">
        <v>41674.791666666664</v>
      </c>
      <c r="P452" s="5" t="s">
        <v>34</v>
      </c>
      <c r="R452" s="5" t="s">
        <v>35</v>
      </c>
      <c r="S452" s="5" t="s">
        <v>36</v>
      </c>
      <c r="T452" s="5" t="s">
        <v>17790</v>
      </c>
      <c r="U452" s="5" t="s">
        <v>48525</v>
      </c>
      <c r="W452" s="5" t="s">
        <v>43</v>
      </c>
      <c r="X452" s="5" t="s">
        <v>209</v>
      </c>
      <c r="Y452" s="5" t="s">
        <v>229</v>
      </c>
      <c r="Z452" s="5" t="s">
        <v>232</v>
      </c>
      <c r="AA452" s="5">
        <v>2014</v>
      </c>
      <c r="AB452" s="5" t="s">
        <v>66</v>
      </c>
      <c r="AC452" s="5">
        <v>2529</v>
      </c>
      <c r="AD452" s="5">
        <v>0</v>
      </c>
      <c r="AE452" s="5">
        <v>2529</v>
      </c>
      <c r="AH452" s="5" t="s">
        <v>45903</v>
      </c>
    </row>
    <row r="453" spans="1:34" x14ac:dyDescent="0.35">
      <c r="A453" s="5" t="s">
        <v>31857</v>
      </c>
      <c r="B453" s="5" t="s">
        <v>3405</v>
      </c>
      <c r="C453" s="5" t="s">
        <v>31859</v>
      </c>
      <c r="D453" s="5" t="s">
        <v>31860</v>
      </c>
      <c r="E453" s="5" t="s">
        <v>57</v>
      </c>
      <c r="F453" s="5" t="s">
        <v>59</v>
      </c>
      <c r="G453" s="5" t="s">
        <v>101</v>
      </c>
      <c r="H453" s="5" t="s">
        <v>103</v>
      </c>
      <c r="I453" s="5" t="s">
        <v>3409</v>
      </c>
      <c r="J453" s="5" t="s">
        <v>3411</v>
      </c>
      <c r="M453" s="5" t="s">
        <v>32</v>
      </c>
      <c r="N453" s="6">
        <v>42891.791666666664</v>
      </c>
      <c r="O453" s="6">
        <v>43056.791666666664</v>
      </c>
      <c r="P453" s="5" t="s">
        <v>36</v>
      </c>
      <c r="Q453" s="5" t="s">
        <v>70120</v>
      </c>
      <c r="R453" s="5" t="s">
        <v>81</v>
      </c>
      <c r="S453" s="5" t="s">
        <v>36</v>
      </c>
      <c r="T453" s="5" t="s">
        <v>31858</v>
      </c>
      <c r="U453" s="5" t="s">
        <v>55195</v>
      </c>
      <c r="V453" s="5" t="s">
        <v>48524</v>
      </c>
      <c r="W453" s="5" t="s">
        <v>58</v>
      </c>
      <c r="X453" s="5" t="s">
        <v>102</v>
      </c>
      <c r="Y453" s="5" t="s">
        <v>3410</v>
      </c>
      <c r="AA453" s="5">
        <v>2017</v>
      </c>
      <c r="AB453" s="5" t="s">
        <v>107</v>
      </c>
      <c r="AC453" s="5">
        <v>51730</v>
      </c>
      <c r="AD453" s="5">
        <v>51730</v>
      </c>
      <c r="AE453" s="5">
        <v>0</v>
      </c>
      <c r="AF453" s="5" t="s">
        <v>70121</v>
      </c>
      <c r="AG453" s="5" t="s">
        <v>45191</v>
      </c>
      <c r="AH453" s="5" t="s">
        <v>45903</v>
      </c>
    </row>
    <row r="454" spans="1:34" x14ac:dyDescent="0.35">
      <c r="A454" s="5" t="s">
        <v>40637</v>
      </c>
      <c r="B454" s="5" t="s">
        <v>10770</v>
      </c>
      <c r="C454" s="5" t="s">
        <v>40639</v>
      </c>
      <c r="D454" s="5" t="s">
        <v>40640</v>
      </c>
      <c r="E454" s="5" t="s">
        <v>191</v>
      </c>
      <c r="F454" s="5" t="s">
        <v>193</v>
      </c>
      <c r="G454" s="5" t="s">
        <v>359</v>
      </c>
      <c r="H454" s="5" t="s">
        <v>361</v>
      </c>
      <c r="I454" s="5" t="s">
        <v>10774</v>
      </c>
      <c r="J454" s="5" t="s">
        <v>10776</v>
      </c>
      <c r="M454" s="5" t="s">
        <v>32</v>
      </c>
      <c r="N454" s="6">
        <v>42117.791666666664</v>
      </c>
      <c r="O454" s="6">
        <v>42117.791666666664</v>
      </c>
      <c r="P454" s="5" t="s">
        <v>34</v>
      </c>
      <c r="R454" s="5" t="s">
        <v>35</v>
      </c>
      <c r="S454" s="5" t="s">
        <v>36</v>
      </c>
      <c r="T454" s="5" t="s">
        <v>40638</v>
      </c>
      <c r="U454" s="5" t="s">
        <v>72</v>
      </c>
      <c r="V454" s="5" t="s">
        <v>73</v>
      </c>
      <c r="W454" s="5" t="s">
        <v>192</v>
      </c>
      <c r="X454" s="5" t="s">
        <v>360</v>
      </c>
      <c r="Y454" s="5" t="s">
        <v>10775</v>
      </c>
      <c r="AA454" s="5">
        <v>2015</v>
      </c>
      <c r="AB454" s="5" t="s">
        <v>552</v>
      </c>
      <c r="AC454" s="5">
        <v>14643</v>
      </c>
      <c r="AD454" s="5">
        <v>0</v>
      </c>
      <c r="AE454" s="5">
        <v>14643</v>
      </c>
      <c r="AF454" s="5" t="s">
        <v>45116</v>
      </c>
      <c r="AG454" s="5" t="s">
        <v>45116</v>
      </c>
      <c r="AH454" s="5" t="s">
        <v>45903</v>
      </c>
    </row>
    <row r="455" spans="1:34" x14ac:dyDescent="0.35">
      <c r="A455" s="5" t="s">
        <v>29907</v>
      </c>
      <c r="B455" s="5" t="s">
        <v>10770</v>
      </c>
      <c r="C455" s="5" t="s">
        <v>29909</v>
      </c>
      <c r="D455" s="5" t="s">
        <v>29910</v>
      </c>
      <c r="E455" s="5" t="s">
        <v>191</v>
      </c>
      <c r="F455" s="5" t="s">
        <v>193</v>
      </c>
      <c r="G455" s="5" t="s">
        <v>359</v>
      </c>
      <c r="H455" s="5" t="s">
        <v>361</v>
      </c>
      <c r="I455" s="5" t="s">
        <v>10774</v>
      </c>
      <c r="J455" s="5" t="s">
        <v>10776</v>
      </c>
      <c r="M455" s="5" t="s">
        <v>32</v>
      </c>
      <c r="N455" s="6">
        <v>42737.791666666664</v>
      </c>
      <c r="O455" s="6">
        <v>42747.791666666664</v>
      </c>
      <c r="P455" s="5" t="s">
        <v>36</v>
      </c>
      <c r="Q455" s="5" t="s">
        <v>70122</v>
      </c>
      <c r="R455" s="5" t="s">
        <v>35</v>
      </c>
      <c r="S455" s="5" t="s">
        <v>36</v>
      </c>
      <c r="T455" s="5" t="s">
        <v>29908</v>
      </c>
      <c r="U455" s="5" t="s">
        <v>72</v>
      </c>
      <c r="W455" s="5" t="s">
        <v>192</v>
      </c>
      <c r="X455" s="5" t="s">
        <v>360</v>
      </c>
      <c r="Y455" s="5" t="s">
        <v>10775</v>
      </c>
      <c r="AA455" s="5">
        <v>2017</v>
      </c>
      <c r="AB455" s="5" t="s">
        <v>80</v>
      </c>
      <c r="AC455" s="5">
        <v>224023</v>
      </c>
      <c r="AD455" s="5">
        <v>105253</v>
      </c>
      <c r="AE455" s="5">
        <v>118770</v>
      </c>
      <c r="AF455" s="5" t="s">
        <v>45114</v>
      </c>
      <c r="AG455" s="5" t="s">
        <v>45114</v>
      </c>
      <c r="AH455" s="5" t="s">
        <v>45903</v>
      </c>
    </row>
    <row r="456" spans="1:34" x14ac:dyDescent="0.35">
      <c r="A456" s="5" t="s">
        <v>38559</v>
      </c>
      <c r="B456" s="5" t="s">
        <v>1242</v>
      </c>
      <c r="C456" s="5" t="s">
        <v>38561</v>
      </c>
      <c r="D456" s="5" t="s">
        <v>38562</v>
      </c>
      <c r="E456" s="5" t="s">
        <v>57</v>
      </c>
      <c r="F456" s="5" t="s">
        <v>59</v>
      </c>
      <c r="G456" s="5" t="s">
        <v>179</v>
      </c>
      <c r="H456" s="5" t="s">
        <v>181</v>
      </c>
      <c r="I456" s="5" t="s">
        <v>1246</v>
      </c>
      <c r="J456" s="5" t="s">
        <v>1248</v>
      </c>
      <c r="M456" s="5" t="s">
        <v>32</v>
      </c>
      <c r="N456" s="6">
        <v>42493.791666666664</v>
      </c>
      <c r="O456" s="6">
        <v>42498.791666666664</v>
      </c>
      <c r="P456" s="5" t="s">
        <v>34</v>
      </c>
      <c r="R456" s="5" t="s">
        <v>35</v>
      </c>
      <c r="S456" s="5" t="s">
        <v>36</v>
      </c>
      <c r="T456" s="5" t="s">
        <v>38560</v>
      </c>
      <c r="U456" s="5" t="s">
        <v>55195</v>
      </c>
      <c r="V456" s="5" t="s">
        <v>48524</v>
      </c>
      <c r="W456" s="5" t="s">
        <v>58</v>
      </c>
      <c r="X456" s="5" t="s">
        <v>180</v>
      </c>
      <c r="Y456" s="5" t="s">
        <v>1247</v>
      </c>
      <c r="AA456" s="5">
        <v>2016</v>
      </c>
      <c r="AB456" s="5" t="s">
        <v>396</v>
      </c>
      <c r="AC456" s="5">
        <v>32500</v>
      </c>
      <c r="AD456" s="5">
        <v>0</v>
      </c>
      <c r="AE456" s="5">
        <v>32500</v>
      </c>
      <c r="AF456" s="5" t="s">
        <v>45114</v>
      </c>
      <c r="AG456" s="5" t="s">
        <v>45118</v>
      </c>
      <c r="AH456" s="5" t="s">
        <v>45903</v>
      </c>
    </row>
    <row r="457" spans="1:34" x14ac:dyDescent="0.35">
      <c r="A457" s="5" t="s">
        <v>21560</v>
      </c>
      <c r="B457" s="5" t="s">
        <v>283</v>
      </c>
      <c r="C457" s="5" t="s">
        <v>21562</v>
      </c>
      <c r="D457" s="5" t="s">
        <v>21563</v>
      </c>
      <c r="E457" s="5" t="s">
        <v>23</v>
      </c>
      <c r="F457" s="5" t="s">
        <v>25</v>
      </c>
      <c r="G457" s="5" t="s">
        <v>287</v>
      </c>
      <c r="H457" s="5" t="s">
        <v>25</v>
      </c>
      <c r="I457" s="5" t="s">
        <v>289</v>
      </c>
      <c r="J457" s="5" t="s">
        <v>291</v>
      </c>
      <c r="M457" s="5" t="s">
        <v>32</v>
      </c>
      <c r="N457" s="6">
        <v>42249.791666666664</v>
      </c>
      <c r="O457" s="6">
        <v>42252.791666666664</v>
      </c>
      <c r="P457" s="5" t="s">
        <v>34</v>
      </c>
      <c r="R457" s="5" t="s">
        <v>35</v>
      </c>
      <c r="S457" s="5" t="s">
        <v>36</v>
      </c>
      <c r="T457" s="5" t="s">
        <v>21561</v>
      </c>
      <c r="U457" s="5" t="s">
        <v>48525</v>
      </c>
      <c r="V457" s="5" t="s">
        <v>48524</v>
      </c>
      <c r="W457" s="5" t="s">
        <v>24</v>
      </c>
      <c r="X457" s="5" t="s">
        <v>288</v>
      </c>
      <c r="Y457" s="5" t="s">
        <v>290</v>
      </c>
      <c r="AA457" s="5">
        <v>2015</v>
      </c>
      <c r="AB457" s="5" t="s">
        <v>51</v>
      </c>
      <c r="AC457" s="5">
        <v>10366</v>
      </c>
      <c r="AD457" s="5">
        <v>0</v>
      </c>
      <c r="AE457" s="5">
        <v>10366</v>
      </c>
      <c r="AF457" s="5" t="s">
        <v>45114</v>
      </c>
      <c r="AH457" s="5" t="s">
        <v>45903</v>
      </c>
    </row>
    <row r="458" spans="1:34" x14ac:dyDescent="0.35">
      <c r="A458" s="5" t="s">
        <v>60135</v>
      </c>
      <c r="B458" s="5" t="s">
        <v>8005</v>
      </c>
      <c r="C458" s="5" t="s">
        <v>60136</v>
      </c>
      <c r="D458" s="5" t="s">
        <v>60137</v>
      </c>
      <c r="E458" s="5" t="s">
        <v>297</v>
      </c>
      <c r="F458" s="5" t="s">
        <v>299</v>
      </c>
      <c r="G458" s="5" t="s">
        <v>1211</v>
      </c>
      <c r="H458" s="5" t="s">
        <v>1213</v>
      </c>
      <c r="I458" s="5" t="s">
        <v>8009</v>
      </c>
      <c r="J458" s="5" t="s">
        <v>8011</v>
      </c>
      <c r="M458" s="5" t="s">
        <v>32</v>
      </c>
      <c r="N458" s="6">
        <v>44514.791666666664</v>
      </c>
      <c r="O458" s="6">
        <v>44539.791666666664</v>
      </c>
      <c r="P458" s="5" t="s">
        <v>34</v>
      </c>
      <c r="R458" s="5" t="s">
        <v>35</v>
      </c>
      <c r="S458" s="5" t="s">
        <v>36</v>
      </c>
      <c r="T458" s="5" t="s">
        <v>60138</v>
      </c>
      <c r="U458" s="5" t="s">
        <v>55196</v>
      </c>
      <c r="V458" s="5" t="s">
        <v>48524</v>
      </c>
      <c r="W458" s="5" t="s">
        <v>298</v>
      </c>
      <c r="X458" s="5" t="s">
        <v>1212</v>
      </c>
      <c r="Y458" s="5" t="s">
        <v>8010</v>
      </c>
      <c r="AA458" s="5">
        <v>2021</v>
      </c>
      <c r="AB458" s="5" t="s">
        <v>185</v>
      </c>
      <c r="AC458" s="5">
        <v>533296</v>
      </c>
      <c r="AD458" s="5">
        <v>0</v>
      </c>
      <c r="AE458" s="5">
        <v>533296</v>
      </c>
      <c r="AF458" s="5" t="s">
        <v>45271</v>
      </c>
      <c r="AG458" s="5" t="s">
        <v>56708</v>
      </c>
      <c r="AH458" s="5" t="s">
        <v>45903</v>
      </c>
    </row>
    <row r="459" spans="1:34" x14ac:dyDescent="0.35">
      <c r="A459" s="5" t="s">
        <v>45087</v>
      </c>
      <c r="B459" s="5" t="s">
        <v>2043</v>
      </c>
      <c r="C459" s="5" t="s">
        <v>38260</v>
      </c>
      <c r="D459" s="5" t="s">
        <v>38261</v>
      </c>
      <c r="E459" s="5" t="s">
        <v>57</v>
      </c>
      <c r="F459" s="5" t="s">
        <v>59</v>
      </c>
      <c r="G459" s="5" t="s">
        <v>179</v>
      </c>
      <c r="H459" s="5" t="s">
        <v>181</v>
      </c>
      <c r="I459" s="5" t="s">
        <v>2047</v>
      </c>
      <c r="J459" s="5" t="s">
        <v>2049</v>
      </c>
      <c r="M459" s="5" t="s">
        <v>32</v>
      </c>
      <c r="N459" s="6">
        <v>42678.791666666664</v>
      </c>
      <c r="O459" s="6">
        <v>43089.791666666664</v>
      </c>
      <c r="P459" s="5" t="s">
        <v>34</v>
      </c>
      <c r="R459" s="5" t="s">
        <v>35</v>
      </c>
      <c r="S459" s="5" t="s">
        <v>34</v>
      </c>
      <c r="T459" s="5" t="s">
        <v>45088</v>
      </c>
      <c r="U459" s="5" t="s">
        <v>55195</v>
      </c>
      <c r="V459" s="5" t="s">
        <v>48524</v>
      </c>
      <c r="W459" s="5" t="s">
        <v>58</v>
      </c>
      <c r="X459" s="5" t="s">
        <v>180</v>
      </c>
      <c r="Y459" s="5" t="s">
        <v>2048</v>
      </c>
      <c r="AA459" s="5">
        <v>2017</v>
      </c>
      <c r="AB459" s="5" t="s">
        <v>185</v>
      </c>
      <c r="AC459" s="5">
        <v>17270</v>
      </c>
      <c r="AD459" s="5">
        <v>0</v>
      </c>
      <c r="AE459" s="5">
        <v>17270</v>
      </c>
      <c r="AF459" s="5" t="s">
        <v>45204</v>
      </c>
      <c r="AG459" s="5" t="s">
        <v>45188</v>
      </c>
      <c r="AH459" s="5" t="s">
        <v>45903</v>
      </c>
    </row>
    <row r="460" spans="1:34" x14ac:dyDescent="0.35">
      <c r="A460" s="5" t="s">
        <v>21501</v>
      </c>
      <c r="B460" s="5" t="s">
        <v>1069</v>
      </c>
      <c r="C460" s="5" t="s">
        <v>21503</v>
      </c>
      <c r="D460" s="5" t="s">
        <v>21504</v>
      </c>
      <c r="E460" s="5" t="s">
        <v>42</v>
      </c>
      <c r="F460" s="5" t="s">
        <v>44</v>
      </c>
      <c r="G460" s="5" t="s">
        <v>208</v>
      </c>
      <c r="H460" s="5" t="s">
        <v>210</v>
      </c>
      <c r="I460" s="5" t="s">
        <v>1073</v>
      </c>
      <c r="J460" s="5" t="s">
        <v>1075</v>
      </c>
      <c r="K460" s="5" t="s">
        <v>231</v>
      </c>
      <c r="L460" s="5" t="s">
        <v>233</v>
      </c>
      <c r="M460" s="5" t="s">
        <v>142</v>
      </c>
      <c r="N460" s="6">
        <v>41793.791666666664</v>
      </c>
      <c r="O460" s="6">
        <v>41798.791666666664</v>
      </c>
      <c r="P460" s="5" t="s">
        <v>34</v>
      </c>
      <c r="R460" s="5" t="s">
        <v>35</v>
      </c>
      <c r="S460" s="5" t="s">
        <v>36</v>
      </c>
      <c r="T460" s="5" t="s">
        <v>21502</v>
      </c>
      <c r="U460" s="5" t="s">
        <v>48525</v>
      </c>
      <c r="W460" s="5" t="s">
        <v>43</v>
      </c>
      <c r="X460" s="5" t="s">
        <v>209</v>
      </c>
      <c r="Y460" s="5" t="s">
        <v>1074</v>
      </c>
      <c r="Z460" s="5" t="s">
        <v>232</v>
      </c>
      <c r="AA460" s="5">
        <v>2014</v>
      </c>
      <c r="AB460" s="5" t="s">
        <v>380</v>
      </c>
      <c r="AC460" s="5">
        <v>20000</v>
      </c>
      <c r="AD460" s="5">
        <v>0</v>
      </c>
      <c r="AE460" s="5">
        <v>20000</v>
      </c>
      <c r="AH460" s="5" t="s">
        <v>45903</v>
      </c>
    </row>
    <row r="461" spans="1:34" x14ac:dyDescent="0.35">
      <c r="A461" s="5" t="s">
        <v>47317</v>
      </c>
      <c r="B461" s="5" t="s">
        <v>46004</v>
      </c>
      <c r="C461" s="5" t="s">
        <v>47318</v>
      </c>
      <c r="D461" s="5" t="s">
        <v>47319</v>
      </c>
      <c r="E461" s="5" t="s">
        <v>87</v>
      </c>
      <c r="F461" s="5" t="s">
        <v>89</v>
      </c>
      <c r="G461" s="5" t="s">
        <v>2020</v>
      </c>
      <c r="H461" s="5" t="s">
        <v>2022</v>
      </c>
      <c r="I461" s="5" t="s">
        <v>46007</v>
      </c>
      <c r="J461" s="5" t="s">
        <v>5208</v>
      </c>
      <c r="M461" s="5" t="s">
        <v>32</v>
      </c>
      <c r="N461" s="6">
        <v>43779.791666666664</v>
      </c>
      <c r="O461" s="6">
        <v>43780.791666666664</v>
      </c>
      <c r="P461" s="5" t="s">
        <v>36</v>
      </c>
      <c r="Q461" s="5" t="s">
        <v>58661</v>
      </c>
      <c r="R461" s="5" t="s">
        <v>35</v>
      </c>
      <c r="S461" s="5" t="s">
        <v>36</v>
      </c>
      <c r="T461" s="5" t="s">
        <v>47320</v>
      </c>
      <c r="U461" s="5" t="s">
        <v>48525</v>
      </c>
      <c r="V461" s="5" t="s">
        <v>48524</v>
      </c>
      <c r="W461" s="5" t="s">
        <v>88</v>
      </c>
      <c r="X461" s="5" t="s">
        <v>2021</v>
      </c>
      <c r="Y461" s="5" t="s">
        <v>5207</v>
      </c>
      <c r="AA461" s="5">
        <v>2019</v>
      </c>
      <c r="AB461" s="5" t="s">
        <v>107</v>
      </c>
      <c r="AC461" s="5">
        <v>12493</v>
      </c>
      <c r="AD461" s="5">
        <v>7650</v>
      </c>
      <c r="AE461" s="5">
        <v>4843</v>
      </c>
      <c r="AF461" s="5" t="s">
        <v>45118</v>
      </c>
      <c r="AG461" s="5" t="s">
        <v>45118</v>
      </c>
      <c r="AH461" s="5" t="s">
        <v>45903</v>
      </c>
    </row>
    <row r="462" spans="1:34" x14ac:dyDescent="0.35">
      <c r="A462" s="5" t="s">
        <v>53272</v>
      </c>
      <c r="B462" s="5" t="s">
        <v>3892</v>
      </c>
      <c r="C462" s="5" t="s">
        <v>53273</v>
      </c>
      <c r="D462" s="5" t="s">
        <v>53274</v>
      </c>
      <c r="E462" s="5" t="s">
        <v>191</v>
      </c>
      <c r="F462" s="5" t="s">
        <v>193</v>
      </c>
      <c r="G462" s="5" t="s">
        <v>359</v>
      </c>
      <c r="H462" s="5" t="s">
        <v>361</v>
      </c>
      <c r="I462" s="5" t="s">
        <v>3896</v>
      </c>
      <c r="J462" s="5" t="s">
        <v>3898</v>
      </c>
      <c r="M462" s="5" t="s">
        <v>32</v>
      </c>
      <c r="N462" s="6">
        <v>44169.791666666664</v>
      </c>
      <c r="O462" s="6">
        <v>44187.791666666664</v>
      </c>
      <c r="P462" s="5" t="s">
        <v>34</v>
      </c>
      <c r="R462" s="5" t="s">
        <v>35</v>
      </c>
      <c r="S462" s="5" t="s">
        <v>36</v>
      </c>
      <c r="T462" s="5" t="s">
        <v>53275</v>
      </c>
      <c r="U462" s="5" t="s">
        <v>72</v>
      </c>
      <c r="V462" s="5" t="s">
        <v>48524</v>
      </c>
      <c r="W462" s="5" t="s">
        <v>192</v>
      </c>
      <c r="X462" s="5" t="s">
        <v>360</v>
      </c>
      <c r="Y462" s="5" t="s">
        <v>3897</v>
      </c>
      <c r="AA462" s="5">
        <v>2020</v>
      </c>
      <c r="AB462" s="5" t="s">
        <v>185</v>
      </c>
      <c r="AC462" s="5">
        <v>196168</v>
      </c>
      <c r="AD462" s="5">
        <v>0</v>
      </c>
      <c r="AE462" s="5">
        <v>196168</v>
      </c>
      <c r="AF462" s="5" t="s">
        <v>45114</v>
      </c>
      <c r="AG462" s="5" t="s">
        <v>45114</v>
      </c>
      <c r="AH462" s="5" t="s">
        <v>45903</v>
      </c>
    </row>
    <row r="463" spans="1:34" x14ac:dyDescent="0.35">
      <c r="A463" s="5" t="s">
        <v>61204</v>
      </c>
      <c r="B463" s="5" t="s">
        <v>2256</v>
      </c>
      <c r="C463" s="5" t="s">
        <v>61205</v>
      </c>
      <c r="D463" s="5" t="s">
        <v>61206</v>
      </c>
      <c r="E463" s="5" t="s">
        <v>42</v>
      </c>
      <c r="F463" s="5" t="s">
        <v>44</v>
      </c>
      <c r="G463" s="5" t="s">
        <v>208</v>
      </c>
      <c r="H463" s="5" t="s">
        <v>210</v>
      </c>
      <c r="I463" s="5" t="s">
        <v>2260</v>
      </c>
      <c r="J463" s="5" t="s">
        <v>2262</v>
      </c>
      <c r="M463" s="5" t="s">
        <v>32</v>
      </c>
      <c r="N463" s="6">
        <v>44670.791666666664</v>
      </c>
      <c r="O463" s="6">
        <v>44677.791666666664</v>
      </c>
      <c r="P463" s="5" t="s">
        <v>34</v>
      </c>
      <c r="R463" s="5" t="s">
        <v>35</v>
      </c>
      <c r="S463" s="5" t="s">
        <v>36</v>
      </c>
      <c r="T463" s="5" t="s">
        <v>61207</v>
      </c>
      <c r="U463" s="5" t="s">
        <v>72</v>
      </c>
      <c r="V463" s="5" t="s">
        <v>49469</v>
      </c>
      <c r="W463" s="5" t="s">
        <v>43</v>
      </c>
      <c r="X463" s="5" t="s">
        <v>209</v>
      </c>
      <c r="Y463" s="5" t="s">
        <v>2261</v>
      </c>
      <c r="AA463" s="5">
        <v>2022</v>
      </c>
      <c r="AB463" s="5" t="s">
        <v>552</v>
      </c>
      <c r="AC463" s="5">
        <v>296278</v>
      </c>
      <c r="AD463" s="5">
        <v>0</v>
      </c>
      <c r="AE463" s="5">
        <v>296278</v>
      </c>
      <c r="AF463" s="5" t="s">
        <v>45123</v>
      </c>
      <c r="AG463" s="5" t="s">
        <v>45116</v>
      </c>
      <c r="AH463" s="5" t="s">
        <v>45903</v>
      </c>
    </row>
    <row r="464" spans="1:34" x14ac:dyDescent="0.35">
      <c r="A464" s="5" t="s">
        <v>36427</v>
      </c>
      <c r="B464" s="5" t="s">
        <v>5123</v>
      </c>
      <c r="C464" s="5" t="s">
        <v>36429</v>
      </c>
      <c r="D464" s="5" t="s">
        <v>36430</v>
      </c>
      <c r="E464" s="5" t="s">
        <v>23</v>
      </c>
      <c r="F464" s="5" t="s">
        <v>25</v>
      </c>
      <c r="G464" s="5" t="s">
        <v>287</v>
      </c>
      <c r="H464" s="5" t="s">
        <v>25</v>
      </c>
      <c r="I464" s="5" t="s">
        <v>5127</v>
      </c>
      <c r="J464" s="5" t="s">
        <v>5129</v>
      </c>
      <c r="M464" s="5" t="s">
        <v>32</v>
      </c>
      <c r="N464" s="6">
        <v>41676.791666666664</v>
      </c>
      <c r="O464" s="6">
        <v>41688.791666666664</v>
      </c>
      <c r="P464" s="5" t="s">
        <v>34</v>
      </c>
      <c r="R464" s="5" t="s">
        <v>35</v>
      </c>
      <c r="S464" s="5" t="s">
        <v>36</v>
      </c>
      <c r="T464" s="5" t="s">
        <v>36428</v>
      </c>
      <c r="U464" s="5" t="s">
        <v>48525</v>
      </c>
      <c r="W464" s="5" t="s">
        <v>24</v>
      </c>
      <c r="X464" s="5" t="s">
        <v>288</v>
      </c>
      <c r="Y464" s="5" t="s">
        <v>5128</v>
      </c>
      <c r="AA464" s="5">
        <v>2014</v>
      </c>
      <c r="AB464" s="5" t="s">
        <v>66</v>
      </c>
      <c r="AC464" s="5">
        <v>4972</v>
      </c>
      <c r="AD464" s="5">
        <v>0</v>
      </c>
      <c r="AE464" s="5">
        <v>4972</v>
      </c>
      <c r="AF464" s="5" t="s">
        <v>45113</v>
      </c>
      <c r="AG464" s="5" t="s">
        <v>45113</v>
      </c>
      <c r="AH464" s="5" t="s">
        <v>45903</v>
      </c>
    </row>
    <row r="465" spans="1:34" x14ac:dyDescent="0.35">
      <c r="A465" s="5" t="s">
        <v>10307</v>
      </c>
      <c r="B465" s="5" t="s">
        <v>842</v>
      </c>
      <c r="C465" s="5" t="s">
        <v>10309</v>
      </c>
      <c r="D465" s="5" t="s">
        <v>10310</v>
      </c>
      <c r="E465" s="5" t="s">
        <v>297</v>
      </c>
      <c r="F465" s="5" t="s">
        <v>299</v>
      </c>
      <c r="G465" s="5" t="s">
        <v>518</v>
      </c>
      <c r="H465" s="5" t="s">
        <v>520</v>
      </c>
      <c r="I465" s="5" t="s">
        <v>846</v>
      </c>
      <c r="J465" s="5" t="s">
        <v>848</v>
      </c>
      <c r="K465" s="5" t="s">
        <v>849</v>
      </c>
      <c r="L465" s="5" t="s">
        <v>851</v>
      </c>
      <c r="M465" s="5" t="s">
        <v>142</v>
      </c>
      <c r="N465" s="6">
        <v>41932.791666666664</v>
      </c>
      <c r="O465" s="6">
        <v>41932.791666666664</v>
      </c>
      <c r="P465" s="5" t="s">
        <v>34</v>
      </c>
      <c r="R465" s="5" t="s">
        <v>35</v>
      </c>
      <c r="S465" s="5" t="s">
        <v>36</v>
      </c>
      <c r="T465" s="5" t="s">
        <v>10308</v>
      </c>
      <c r="U465" s="5" t="s">
        <v>72</v>
      </c>
      <c r="W465" s="5" t="s">
        <v>298</v>
      </c>
      <c r="X465" s="5" t="s">
        <v>519</v>
      </c>
      <c r="Y465" s="5" t="s">
        <v>847</v>
      </c>
      <c r="Z465" s="5" t="s">
        <v>850</v>
      </c>
      <c r="AA465" s="5">
        <v>2014</v>
      </c>
      <c r="AB465" s="5" t="s">
        <v>33</v>
      </c>
      <c r="AC465" s="5">
        <v>7615</v>
      </c>
      <c r="AD465" s="5">
        <v>0</v>
      </c>
      <c r="AE465" s="5">
        <v>7615</v>
      </c>
      <c r="AF465" s="5" t="s">
        <v>45114</v>
      </c>
      <c r="AG465" s="5" t="s">
        <v>45114</v>
      </c>
      <c r="AH465" s="5" t="s">
        <v>45903</v>
      </c>
    </row>
    <row r="466" spans="1:34" x14ac:dyDescent="0.35">
      <c r="A466" s="5" t="s">
        <v>30994</v>
      </c>
      <c r="B466" s="5" t="s">
        <v>4391</v>
      </c>
      <c r="C466" s="5" t="s">
        <v>30996</v>
      </c>
      <c r="D466" s="5" t="s">
        <v>30997</v>
      </c>
      <c r="E466" s="5" t="s">
        <v>42</v>
      </c>
      <c r="F466" s="5" t="s">
        <v>44</v>
      </c>
      <c r="G466" s="5" t="s">
        <v>45</v>
      </c>
      <c r="H466" s="5" t="s">
        <v>47</v>
      </c>
      <c r="I466" s="5" t="s">
        <v>4395</v>
      </c>
      <c r="J466" s="5" t="s">
        <v>4397</v>
      </c>
      <c r="M466" s="5" t="s">
        <v>32</v>
      </c>
      <c r="N466" s="6">
        <v>41133.791666666664</v>
      </c>
      <c r="O466" s="6">
        <v>41671.791666666664</v>
      </c>
      <c r="P466" s="5" t="s">
        <v>34</v>
      </c>
      <c r="R466" s="5" t="s">
        <v>35</v>
      </c>
      <c r="S466" s="5" t="s">
        <v>36</v>
      </c>
      <c r="T466" s="5" t="s">
        <v>30995</v>
      </c>
      <c r="U466" s="5" t="s">
        <v>48525</v>
      </c>
      <c r="W466" s="5" t="s">
        <v>43</v>
      </c>
      <c r="X466" s="5" t="s">
        <v>46</v>
      </c>
      <c r="Y466" s="5" t="s">
        <v>4396</v>
      </c>
      <c r="AA466" s="5">
        <v>2014</v>
      </c>
      <c r="AB466" s="5" t="s">
        <v>66</v>
      </c>
      <c r="AC466" s="5">
        <v>21250</v>
      </c>
      <c r="AD466" s="5">
        <v>0</v>
      </c>
      <c r="AE466" s="5">
        <v>21250</v>
      </c>
      <c r="AF466" s="5" t="s">
        <v>45113</v>
      </c>
      <c r="AG466" s="5" t="s">
        <v>45113</v>
      </c>
      <c r="AH466" s="5" t="s">
        <v>45903</v>
      </c>
    </row>
    <row r="467" spans="1:34" x14ac:dyDescent="0.35">
      <c r="A467" s="5" t="s">
        <v>61208</v>
      </c>
      <c r="B467" s="5" t="s">
        <v>36782</v>
      </c>
      <c r="C467" s="5" t="s">
        <v>61209</v>
      </c>
      <c r="D467" s="5" t="s">
        <v>61210</v>
      </c>
      <c r="E467" s="5" t="s">
        <v>460</v>
      </c>
      <c r="F467" s="5" t="s">
        <v>462</v>
      </c>
      <c r="G467" s="5" t="s">
        <v>484</v>
      </c>
      <c r="H467" s="5" t="s">
        <v>486</v>
      </c>
      <c r="I467" s="5" t="s">
        <v>36786</v>
      </c>
      <c r="J467" s="5" t="s">
        <v>36788</v>
      </c>
      <c r="M467" s="5" t="s">
        <v>32</v>
      </c>
      <c r="N467" s="6">
        <v>44783.791666666664</v>
      </c>
      <c r="O467" s="6">
        <v>44818.791666666664</v>
      </c>
      <c r="P467" s="5" t="s">
        <v>34</v>
      </c>
      <c r="R467" s="5" t="s">
        <v>35</v>
      </c>
      <c r="S467" s="5" t="s">
        <v>36</v>
      </c>
      <c r="T467" s="5" t="s">
        <v>61211</v>
      </c>
      <c r="U467" s="5" t="s">
        <v>72</v>
      </c>
      <c r="V467" s="5" t="s">
        <v>48524</v>
      </c>
      <c r="W467" s="5" t="s">
        <v>461</v>
      </c>
      <c r="X467" s="5" t="s">
        <v>485</v>
      </c>
      <c r="Y467" s="5" t="s">
        <v>36787</v>
      </c>
      <c r="AA467" s="5">
        <v>2022</v>
      </c>
      <c r="AB467" s="5" t="s">
        <v>51</v>
      </c>
      <c r="AC467" s="5">
        <v>87815</v>
      </c>
      <c r="AD467" s="5">
        <v>0</v>
      </c>
      <c r="AE467" s="5">
        <v>87815</v>
      </c>
      <c r="AF467" s="5" t="s">
        <v>45116</v>
      </c>
      <c r="AG467" s="5" t="s">
        <v>45114</v>
      </c>
      <c r="AH467" s="5" t="s">
        <v>45903</v>
      </c>
    </row>
    <row r="468" spans="1:34" x14ac:dyDescent="0.35">
      <c r="A468" s="5" t="s">
        <v>47586</v>
      </c>
      <c r="B468" s="5" t="s">
        <v>7765</v>
      </c>
      <c r="C468" s="5" t="s">
        <v>47587</v>
      </c>
      <c r="D468" s="5" t="s">
        <v>47588</v>
      </c>
      <c r="E468" s="5" t="s">
        <v>121</v>
      </c>
      <c r="F468" s="5" t="s">
        <v>123</v>
      </c>
      <c r="G468" s="5" t="s">
        <v>6908</v>
      </c>
      <c r="H468" s="5" t="s">
        <v>6910</v>
      </c>
      <c r="I468" s="5" t="s">
        <v>7769</v>
      </c>
      <c r="J468" s="5" t="s">
        <v>7771</v>
      </c>
      <c r="M468" s="5" t="s">
        <v>32</v>
      </c>
      <c r="N468" s="6">
        <v>43766.791666666664</v>
      </c>
      <c r="O468" s="6">
        <v>43774.791666666664</v>
      </c>
      <c r="P468" s="5" t="s">
        <v>34</v>
      </c>
      <c r="R468" s="5" t="s">
        <v>35</v>
      </c>
      <c r="S468" s="5" t="s">
        <v>36</v>
      </c>
      <c r="T468" s="5" t="s">
        <v>47589</v>
      </c>
      <c r="U468" s="5" t="s">
        <v>72</v>
      </c>
      <c r="V468" s="5" t="s">
        <v>48536</v>
      </c>
      <c r="W468" s="5" t="s">
        <v>122</v>
      </c>
      <c r="X468" s="5" t="s">
        <v>6909</v>
      </c>
      <c r="Y468" s="5" t="s">
        <v>7770</v>
      </c>
      <c r="AA468" s="5">
        <v>2019</v>
      </c>
      <c r="AB468" s="5" t="s">
        <v>107</v>
      </c>
      <c r="AC468" s="5">
        <v>128764</v>
      </c>
      <c r="AD468" s="5">
        <v>0</v>
      </c>
      <c r="AE468" s="5">
        <v>128764</v>
      </c>
      <c r="AF468" s="5" t="s">
        <v>45207</v>
      </c>
      <c r="AG468" s="5" t="s">
        <v>45207</v>
      </c>
      <c r="AH468" s="5" t="s">
        <v>45903</v>
      </c>
    </row>
    <row r="469" spans="1:34" x14ac:dyDescent="0.35">
      <c r="A469" s="5" t="s">
        <v>9122</v>
      </c>
      <c r="B469" s="5" t="s">
        <v>4551</v>
      </c>
      <c r="C469" s="5" t="s">
        <v>9124</v>
      </c>
      <c r="D469" s="5" t="s">
        <v>9125</v>
      </c>
      <c r="E469" s="5" t="s">
        <v>148</v>
      </c>
      <c r="F469" s="5" t="s">
        <v>150</v>
      </c>
      <c r="G469" s="5" t="s">
        <v>920</v>
      </c>
      <c r="H469" s="5" t="s">
        <v>922</v>
      </c>
      <c r="I469" s="5" t="s">
        <v>4555</v>
      </c>
      <c r="J469" s="5" t="s">
        <v>4557</v>
      </c>
      <c r="M469" s="5" t="s">
        <v>32</v>
      </c>
      <c r="N469" s="6">
        <v>41989.791666666664</v>
      </c>
      <c r="O469" s="6">
        <v>42041.791666666664</v>
      </c>
      <c r="P469" s="5" t="s">
        <v>34</v>
      </c>
      <c r="R469" s="5" t="s">
        <v>35</v>
      </c>
      <c r="S469" s="5" t="s">
        <v>36</v>
      </c>
      <c r="T469" s="5" t="s">
        <v>9123</v>
      </c>
      <c r="U469" s="5" t="s">
        <v>48525</v>
      </c>
      <c r="V469" s="5" t="s">
        <v>48525</v>
      </c>
      <c r="W469" s="5" t="s">
        <v>149</v>
      </c>
      <c r="X469" s="5" t="s">
        <v>921</v>
      </c>
      <c r="Y469" s="5" t="s">
        <v>4556</v>
      </c>
      <c r="AA469" s="5">
        <v>2015</v>
      </c>
      <c r="AB469" s="5" t="s">
        <v>66</v>
      </c>
      <c r="AC469" s="5">
        <v>30242</v>
      </c>
      <c r="AD469" s="5">
        <v>0</v>
      </c>
      <c r="AE469" s="5">
        <v>30242</v>
      </c>
      <c r="AF469" s="5" t="s">
        <v>45123</v>
      </c>
      <c r="AG469" s="5" t="s">
        <v>45114</v>
      </c>
      <c r="AH469" s="5" t="s">
        <v>45903</v>
      </c>
    </row>
    <row r="470" spans="1:34" x14ac:dyDescent="0.35">
      <c r="A470" s="5" t="s">
        <v>22482</v>
      </c>
      <c r="B470" s="5" t="s">
        <v>398</v>
      </c>
      <c r="C470" s="5" t="s">
        <v>22484</v>
      </c>
      <c r="D470" s="5" t="s">
        <v>22485</v>
      </c>
      <c r="E470" s="5" t="s">
        <v>23</v>
      </c>
      <c r="F470" s="5" t="s">
        <v>25</v>
      </c>
      <c r="G470" s="5" t="s">
        <v>287</v>
      </c>
      <c r="H470" s="5" t="s">
        <v>25</v>
      </c>
      <c r="I470" s="5" t="s">
        <v>402</v>
      </c>
      <c r="J470" s="5" t="s">
        <v>404</v>
      </c>
      <c r="M470" s="5" t="s">
        <v>32</v>
      </c>
      <c r="N470" s="6">
        <v>42201.791666666664</v>
      </c>
      <c r="O470" s="6">
        <v>42280.791666666664</v>
      </c>
      <c r="P470" s="5" t="s">
        <v>34</v>
      </c>
      <c r="R470" s="5" t="s">
        <v>35</v>
      </c>
      <c r="S470" s="5" t="s">
        <v>36</v>
      </c>
      <c r="T470" s="5" t="s">
        <v>22483</v>
      </c>
      <c r="U470" s="5" t="s">
        <v>48525</v>
      </c>
      <c r="V470" s="5" t="s">
        <v>48524</v>
      </c>
      <c r="W470" s="5" t="s">
        <v>24</v>
      </c>
      <c r="X470" s="5" t="s">
        <v>288</v>
      </c>
      <c r="Y470" s="5" t="s">
        <v>403</v>
      </c>
      <c r="AA470" s="5">
        <v>2015</v>
      </c>
      <c r="AB470" s="5" t="s">
        <v>33</v>
      </c>
      <c r="AC470" s="5">
        <v>69780</v>
      </c>
      <c r="AD470" s="5">
        <v>0</v>
      </c>
      <c r="AE470" s="5">
        <v>69780</v>
      </c>
      <c r="AG470" s="5" t="s">
        <v>45114</v>
      </c>
      <c r="AH470" s="5" t="s">
        <v>45903</v>
      </c>
    </row>
    <row r="471" spans="1:34" x14ac:dyDescent="0.35">
      <c r="A471" s="5" t="s">
        <v>53621</v>
      </c>
      <c r="B471" s="5" t="s">
        <v>52820</v>
      </c>
      <c r="C471" s="5" t="s">
        <v>53622</v>
      </c>
      <c r="D471" s="5" t="s">
        <v>53623</v>
      </c>
      <c r="E471" s="5" t="s">
        <v>57</v>
      </c>
      <c r="F471" s="5" t="s">
        <v>59</v>
      </c>
      <c r="G471" s="5" t="s">
        <v>326</v>
      </c>
      <c r="H471" s="5" t="s">
        <v>328</v>
      </c>
      <c r="I471" s="5" t="s">
        <v>52823</v>
      </c>
      <c r="J471" s="5" t="s">
        <v>52824</v>
      </c>
      <c r="M471" s="5" t="s">
        <v>32</v>
      </c>
      <c r="N471" s="6">
        <v>44148.791666666664</v>
      </c>
      <c r="O471" s="6">
        <v>44174.791666666664</v>
      </c>
      <c r="P471" s="5" t="s">
        <v>34</v>
      </c>
      <c r="R471" s="5" t="s">
        <v>35</v>
      </c>
      <c r="S471" s="5" t="s">
        <v>36</v>
      </c>
      <c r="T471" s="5" t="s">
        <v>53624</v>
      </c>
      <c r="U471" s="5" t="s">
        <v>55195</v>
      </c>
      <c r="V471" s="5" t="s">
        <v>48524</v>
      </c>
      <c r="W471" s="5" t="s">
        <v>58</v>
      </c>
      <c r="X471" s="5" t="s">
        <v>327</v>
      </c>
      <c r="Y471" s="5" t="s">
        <v>52826</v>
      </c>
      <c r="AA471" s="5">
        <v>2020</v>
      </c>
      <c r="AB471" s="5" t="s">
        <v>185</v>
      </c>
      <c r="AC471" s="5">
        <v>28464</v>
      </c>
      <c r="AD471" s="5">
        <v>0</v>
      </c>
      <c r="AE471" s="5">
        <v>28464</v>
      </c>
      <c r="AF471" s="5" t="s">
        <v>45127</v>
      </c>
      <c r="AG471" s="5" t="s">
        <v>45114</v>
      </c>
      <c r="AH471" s="5" t="s">
        <v>45903</v>
      </c>
    </row>
    <row r="472" spans="1:34" x14ac:dyDescent="0.35">
      <c r="A472" s="5" t="s">
        <v>59010</v>
      </c>
      <c r="B472" s="5" t="s">
        <v>59011</v>
      </c>
      <c r="C472" s="5" t="s">
        <v>59012</v>
      </c>
      <c r="D472" s="5" t="s">
        <v>59013</v>
      </c>
      <c r="E472" s="5" t="s">
        <v>297</v>
      </c>
      <c r="F472" s="5" t="s">
        <v>299</v>
      </c>
      <c r="G472" s="5" t="s">
        <v>1211</v>
      </c>
      <c r="H472" s="5" t="s">
        <v>1213</v>
      </c>
      <c r="I472" s="5" t="s">
        <v>59014</v>
      </c>
      <c r="J472" s="5" t="s">
        <v>59015</v>
      </c>
      <c r="M472" s="5" t="s">
        <v>32</v>
      </c>
      <c r="N472" s="6">
        <v>44387.791666666664</v>
      </c>
      <c r="O472" s="6">
        <v>44420.791666666664</v>
      </c>
      <c r="P472" s="5" t="s">
        <v>34</v>
      </c>
      <c r="R472" s="5" t="s">
        <v>35</v>
      </c>
      <c r="S472" s="5" t="s">
        <v>36</v>
      </c>
      <c r="T472" s="5" t="s">
        <v>59016</v>
      </c>
      <c r="U472" s="5" t="s">
        <v>55196</v>
      </c>
      <c r="V472" s="5" t="s">
        <v>48524</v>
      </c>
      <c r="W472" s="5" t="s">
        <v>298</v>
      </c>
      <c r="X472" s="5" t="s">
        <v>1212</v>
      </c>
      <c r="Y472" s="5" t="s">
        <v>59017</v>
      </c>
      <c r="AA472" s="5">
        <v>2021</v>
      </c>
      <c r="AB472" s="5" t="s">
        <v>470</v>
      </c>
      <c r="AC472" s="5">
        <v>1646245</v>
      </c>
      <c r="AD472" s="5">
        <v>0</v>
      </c>
      <c r="AE472" s="5">
        <v>1646245</v>
      </c>
      <c r="AF472" s="5" t="s">
        <v>45124</v>
      </c>
      <c r="AG472" s="5" t="s">
        <v>45124</v>
      </c>
      <c r="AH472" s="5" t="s">
        <v>45903</v>
      </c>
    </row>
    <row r="473" spans="1:34" x14ac:dyDescent="0.35">
      <c r="A473" s="5" t="s">
        <v>1813</v>
      </c>
      <c r="B473" s="5" t="s">
        <v>1144</v>
      </c>
      <c r="C473" s="5" t="s">
        <v>1815</v>
      </c>
      <c r="D473" s="5" t="s">
        <v>1816</v>
      </c>
      <c r="E473" s="5" t="s">
        <v>148</v>
      </c>
      <c r="F473" s="5" t="s">
        <v>150</v>
      </c>
      <c r="G473" s="5" t="s">
        <v>151</v>
      </c>
      <c r="H473" s="5" t="s">
        <v>153</v>
      </c>
      <c r="I473" s="5" t="s">
        <v>1147</v>
      </c>
      <c r="J473" s="5" t="s">
        <v>1149</v>
      </c>
      <c r="M473" s="5" t="s">
        <v>32</v>
      </c>
      <c r="N473" s="6">
        <v>42528.791666666664</v>
      </c>
      <c r="O473" s="6">
        <v>42529.791666666664</v>
      </c>
      <c r="P473" s="5" t="s">
        <v>36</v>
      </c>
      <c r="Q473" s="5" t="s">
        <v>69627</v>
      </c>
      <c r="R473" s="5" t="s">
        <v>35</v>
      </c>
      <c r="S473" s="5" t="s">
        <v>36</v>
      </c>
      <c r="T473" s="5" t="s">
        <v>1814</v>
      </c>
      <c r="U473" s="5" t="s">
        <v>72</v>
      </c>
      <c r="W473" s="5" t="s">
        <v>149</v>
      </c>
      <c r="X473" s="5" t="s">
        <v>152</v>
      </c>
      <c r="Y473" s="5" t="s">
        <v>1148</v>
      </c>
      <c r="AA473" s="5">
        <v>2016</v>
      </c>
      <c r="AB473" s="5" t="s">
        <v>380</v>
      </c>
      <c r="AC473" s="5">
        <v>23986</v>
      </c>
      <c r="AD473" s="5">
        <v>23986</v>
      </c>
      <c r="AE473" s="5">
        <v>0</v>
      </c>
      <c r="AF473" s="5" t="s">
        <v>45114</v>
      </c>
      <c r="AG473" s="5" t="s">
        <v>45114</v>
      </c>
      <c r="AH473" s="5" t="s">
        <v>45903</v>
      </c>
    </row>
    <row r="474" spans="1:34" x14ac:dyDescent="0.35">
      <c r="A474" s="5" t="s">
        <v>32856</v>
      </c>
      <c r="B474" s="5" t="s">
        <v>374</v>
      </c>
      <c r="C474" s="5" t="s">
        <v>32858</v>
      </c>
      <c r="D474" s="5" t="s">
        <v>32859</v>
      </c>
      <c r="E474" s="5" t="s">
        <v>57</v>
      </c>
      <c r="F474" s="5" t="s">
        <v>59</v>
      </c>
      <c r="G474" s="5" t="s">
        <v>60</v>
      </c>
      <c r="H474" s="5" t="s">
        <v>62</v>
      </c>
      <c r="I474" s="5" t="s">
        <v>378</v>
      </c>
      <c r="J474" s="5" t="s">
        <v>129</v>
      </c>
      <c r="M474" s="5" t="s">
        <v>32</v>
      </c>
      <c r="N474" s="6">
        <v>42136.791666666664</v>
      </c>
      <c r="O474" s="6">
        <v>43264.791666666664</v>
      </c>
      <c r="P474" s="5" t="s">
        <v>36</v>
      </c>
      <c r="Q474" s="5" t="s">
        <v>68635</v>
      </c>
      <c r="R474" s="5" t="s">
        <v>81</v>
      </c>
      <c r="S474" s="5" t="s">
        <v>36</v>
      </c>
      <c r="T474" s="5" t="s">
        <v>32857</v>
      </c>
      <c r="U474" s="5" t="s">
        <v>55195</v>
      </c>
      <c r="V474" s="5" t="s">
        <v>48524</v>
      </c>
      <c r="W474" s="5" t="s">
        <v>58</v>
      </c>
      <c r="X474" s="5" t="s">
        <v>61</v>
      </c>
      <c r="Y474" s="5" t="s">
        <v>379</v>
      </c>
      <c r="AA474" s="5">
        <v>2018</v>
      </c>
      <c r="AB474" s="5" t="s">
        <v>380</v>
      </c>
      <c r="AC474" s="5">
        <v>12775</v>
      </c>
      <c r="AD474" s="5">
        <v>12775</v>
      </c>
      <c r="AE474" s="5">
        <v>0</v>
      </c>
      <c r="AF474" s="5" t="s">
        <v>45130</v>
      </c>
      <c r="AG474" s="5" t="s">
        <v>45127</v>
      </c>
      <c r="AH474" s="5" t="s">
        <v>45903</v>
      </c>
    </row>
    <row r="475" spans="1:34" x14ac:dyDescent="0.35">
      <c r="A475" s="5" t="s">
        <v>64371</v>
      </c>
      <c r="B475" s="5" t="s">
        <v>386</v>
      </c>
      <c r="C475" s="5" t="s">
        <v>64372</v>
      </c>
      <c r="D475" s="5" t="s">
        <v>64373</v>
      </c>
      <c r="E475" s="5" t="s">
        <v>42</v>
      </c>
      <c r="F475" s="5" t="s">
        <v>44</v>
      </c>
      <c r="G475" s="5" t="s">
        <v>390</v>
      </c>
      <c r="H475" s="5" t="s">
        <v>392</v>
      </c>
      <c r="I475" s="5" t="s">
        <v>393</v>
      </c>
      <c r="J475" s="5" t="s">
        <v>395</v>
      </c>
      <c r="M475" s="5" t="s">
        <v>32</v>
      </c>
      <c r="N475" s="6">
        <v>44897.791666666664</v>
      </c>
      <c r="O475" s="6">
        <v>44899.791666666664</v>
      </c>
      <c r="P475" s="5" t="s">
        <v>34</v>
      </c>
      <c r="R475" s="5" t="s">
        <v>35</v>
      </c>
      <c r="S475" s="5" t="s">
        <v>36</v>
      </c>
      <c r="T475" s="5" t="s">
        <v>64374</v>
      </c>
      <c r="U475" s="5" t="s">
        <v>48525</v>
      </c>
      <c r="V475" s="5" t="s">
        <v>48524</v>
      </c>
      <c r="W475" s="5" t="s">
        <v>43</v>
      </c>
      <c r="X475" s="5" t="s">
        <v>391</v>
      </c>
      <c r="Y475" s="5" t="s">
        <v>394</v>
      </c>
      <c r="AA475" s="5">
        <v>2022</v>
      </c>
      <c r="AB475" s="5" t="s">
        <v>185</v>
      </c>
      <c r="AC475" s="5">
        <v>33000</v>
      </c>
      <c r="AD475" s="5">
        <v>0</v>
      </c>
      <c r="AE475" s="5">
        <v>33000</v>
      </c>
      <c r="AF475" s="5" t="s">
        <v>45152</v>
      </c>
      <c r="AG475" s="5" t="s">
        <v>45200</v>
      </c>
      <c r="AH475" s="5" t="s">
        <v>45903</v>
      </c>
    </row>
    <row r="476" spans="1:34" x14ac:dyDescent="0.35">
      <c r="A476" s="5" t="s">
        <v>5137</v>
      </c>
      <c r="B476" s="5" t="s">
        <v>1597</v>
      </c>
      <c r="C476" s="5" t="s">
        <v>5139</v>
      </c>
      <c r="D476" s="5" t="s">
        <v>5140</v>
      </c>
      <c r="E476" s="5" t="s">
        <v>148</v>
      </c>
      <c r="F476" s="5" t="s">
        <v>150</v>
      </c>
      <c r="G476" s="5" t="s">
        <v>920</v>
      </c>
      <c r="H476" s="5" t="s">
        <v>922</v>
      </c>
      <c r="I476" s="5" t="s">
        <v>1601</v>
      </c>
      <c r="J476" s="5" t="s">
        <v>1603</v>
      </c>
      <c r="K476" s="5" t="s">
        <v>1604</v>
      </c>
      <c r="L476" s="5" t="s">
        <v>1606</v>
      </c>
      <c r="M476" s="5" t="s">
        <v>142</v>
      </c>
      <c r="N476" s="6">
        <v>43136.791666666664</v>
      </c>
      <c r="O476" s="6">
        <v>43138.791666666664</v>
      </c>
      <c r="P476" s="5" t="s">
        <v>36</v>
      </c>
      <c r="Q476" s="5" t="s">
        <v>55234</v>
      </c>
      <c r="R476" s="5" t="s">
        <v>35</v>
      </c>
      <c r="S476" s="5" t="s">
        <v>36</v>
      </c>
      <c r="T476" s="5" t="s">
        <v>5138</v>
      </c>
      <c r="U476" s="5" t="s">
        <v>72</v>
      </c>
      <c r="V476" s="5" t="s">
        <v>601</v>
      </c>
      <c r="W476" s="5" t="s">
        <v>149</v>
      </c>
      <c r="X476" s="5" t="s">
        <v>921</v>
      </c>
      <c r="Y476" s="5" t="s">
        <v>1602</v>
      </c>
      <c r="Z476" s="5" t="s">
        <v>1605</v>
      </c>
      <c r="AA476" s="5">
        <v>2018</v>
      </c>
      <c r="AB476" s="5" t="s">
        <v>66</v>
      </c>
      <c r="AC476" s="5">
        <v>88454</v>
      </c>
      <c r="AD476" s="5">
        <v>35254</v>
      </c>
      <c r="AE476" s="5">
        <v>53200</v>
      </c>
      <c r="AF476" s="5" t="s">
        <v>45116</v>
      </c>
      <c r="AG476" s="5" t="s">
        <v>45117</v>
      </c>
      <c r="AH476" s="5" t="s">
        <v>45903</v>
      </c>
    </row>
    <row r="477" spans="1:34" x14ac:dyDescent="0.35">
      <c r="A477" s="5" t="s">
        <v>26591</v>
      </c>
      <c r="B477" s="5" t="s">
        <v>1338</v>
      </c>
      <c r="C477" s="5" t="s">
        <v>26593</v>
      </c>
      <c r="D477" s="5" t="s">
        <v>26594</v>
      </c>
      <c r="E477" s="5" t="s">
        <v>148</v>
      </c>
      <c r="F477" s="5" t="s">
        <v>150</v>
      </c>
      <c r="G477" s="5" t="s">
        <v>165</v>
      </c>
      <c r="H477" s="5" t="s">
        <v>167</v>
      </c>
      <c r="I477" s="5" t="s">
        <v>1342</v>
      </c>
      <c r="J477" s="5" t="s">
        <v>1344</v>
      </c>
      <c r="K477" s="5" t="s">
        <v>171</v>
      </c>
      <c r="L477" s="5" t="s">
        <v>173</v>
      </c>
      <c r="M477" s="5" t="s">
        <v>142</v>
      </c>
      <c r="N477" s="6">
        <v>42819.791666666664</v>
      </c>
      <c r="O477" s="6">
        <v>42872.791666666664</v>
      </c>
      <c r="P477" s="5" t="s">
        <v>34</v>
      </c>
      <c r="R477" s="5" t="s">
        <v>35</v>
      </c>
      <c r="S477" s="5" t="s">
        <v>36</v>
      </c>
      <c r="T477" s="5" t="s">
        <v>26592</v>
      </c>
      <c r="U477" s="5" t="s">
        <v>48525</v>
      </c>
      <c r="V477" s="5" t="s">
        <v>48524</v>
      </c>
      <c r="W477" s="5" t="s">
        <v>149</v>
      </c>
      <c r="X477" s="5" t="s">
        <v>166</v>
      </c>
      <c r="Y477" s="5" t="s">
        <v>1343</v>
      </c>
      <c r="Z477" s="5" t="s">
        <v>172</v>
      </c>
      <c r="AA477" s="5">
        <v>2017</v>
      </c>
      <c r="AB477" s="5" t="s">
        <v>396</v>
      </c>
      <c r="AC477" s="5">
        <v>117114</v>
      </c>
      <c r="AD477" s="5">
        <v>0</v>
      </c>
      <c r="AE477" s="5">
        <v>117114</v>
      </c>
      <c r="AF477" s="5" t="s">
        <v>68867</v>
      </c>
      <c r="AG477" s="5" t="s">
        <v>56802</v>
      </c>
      <c r="AH477" s="5" t="s">
        <v>45903</v>
      </c>
    </row>
    <row r="478" spans="1:34" x14ac:dyDescent="0.35">
      <c r="A478" s="5" t="s">
        <v>35868</v>
      </c>
      <c r="B478" s="5" t="s">
        <v>2157</v>
      </c>
      <c r="C478" s="5" t="s">
        <v>35870</v>
      </c>
      <c r="D478" s="5" t="s">
        <v>35871</v>
      </c>
      <c r="E478" s="5" t="s">
        <v>148</v>
      </c>
      <c r="F478" s="5" t="s">
        <v>150</v>
      </c>
      <c r="G478" s="5" t="s">
        <v>920</v>
      </c>
      <c r="H478" s="5" t="s">
        <v>922</v>
      </c>
      <c r="I478" s="5" t="s">
        <v>2161</v>
      </c>
      <c r="J478" s="5" t="s">
        <v>2163</v>
      </c>
      <c r="K478" s="5" t="s">
        <v>2164</v>
      </c>
      <c r="L478" s="5" t="s">
        <v>2166</v>
      </c>
      <c r="M478" s="5" t="s">
        <v>142</v>
      </c>
      <c r="N478" s="6">
        <v>40831.791666666664</v>
      </c>
      <c r="O478" s="6">
        <v>40853.791666666664</v>
      </c>
      <c r="P478" s="5" t="s">
        <v>34</v>
      </c>
      <c r="R478" s="5" t="s">
        <v>35</v>
      </c>
      <c r="S478" s="5" t="s">
        <v>36</v>
      </c>
      <c r="T478" s="5" t="s">
        <v>35869</v>
      </c>
      <c r="U478" s="5" t="s">
        <v>48525</v>
      </c>
      <c r="V478" s="5" t="s">
        <v>48525</v>
      </c>
      <c r="W478" s="5" t="s">
        <v>149</v>
      </c>
      <c r="X478" s="5" t="s">
        <v>921</v>
      </c>
      <c r="Y478" s="5" t="s">
        <v>2162</v>
      </c>
      <c r="Z478" s="5" t="s">
        <v>2165</v>
      </c>
      <c r="AA478" s="5">
        <v>2011</v>
      </c>
      <c r="AB478" s="5" t="s">
        <v>107</v>
      </c>
      <c r="AC478" s="5">
        <v>105000</v>
      </c>
      <c r="AD478" s="5">
        <v>0</v>
      </c>
      <c r="AE478" s="5">
        <v>105000</v>
      </c>
      <c r="AF478" s="5" t="s">
        <v>45113</v>
      </c>
      <c r="AG478" s="5" t="s">
        <v>45113</v>
      </c>
      <c r="AH478" s="5" t="s">
        <v>45903</v>
      </c>
    </row>
    <row r="479" spans="1:34" x14ac:dyDescent="0.35">
      <c r="A479" s="5" t="s">
        <v>34894</v>
      </c>
      <c r="B479" s="5" t="s">
        <v>5717</v>
      </c>
      <c r="C479" s="5" t="s">
        <v>34896</v>
      </c>
      <c r="D479" s="5" t="s">
        <v>34897</v>
      </c>
      <c r="E479" s="5" t="s">
        <v>57</v>
      </c>
      <c r="F479" s="5" t="s">
        <v>59</v>
      </c>
      <c r="G479" s="5" t="s">
        <v>326</v>
      </c>
      <c r="H479" s="5" t="s">
        <v>328</v>
      </c>
      <c r="I479" s="5" t="s">
        <v>5721</v>
      </c>
      <c r="J479" s="5" t="s">
        <v>5723</v>
      </c>
      <c r="M479" s="5" t="s">
        <v>32</v>
      </c>
      <c r="N479" s="6">
        <v>43042.791666666664</v>
      </c>
      <c r="O479" s="6">
        <v>43046.791666666664</v>
      </c>
      <c r="P479" s="5" t="s">
        <v>36</v>
      </c>
      <c r="Q479" s="5" t="s">
        <v>70123</v>
      </c>
      <c r="R479" s="5" t="s">
        <v>35</v>
      </c>
      <c r="S479" s="5" t="s">
        <v>36</v>
      </c>
      <c r="T479" s="5" t="s">
        <v>34895</v>
      </c>
      <c r="U479" s="5" t="s">
        <v>72</v>
      </c>
      <c r="V479" s="5" t="s">
        <v>48524</v>
      </c>
      <c r="W479" s="5" t="s">
        <v>58</v>
      </c>
      <c r="X479" s="5" t="s">
        <v>327</v>
      </c>
      <c r="Y479" s="5" t="s">
        <v>5722</v>
      </c>
      <c r="AA479" s="5">
        <v>2017</v>
      </c>
      <c r="AB479" s="5" t="s">
        <v>107</v>
      </c>
      <c r="AC479" s="5">
        <v>159801</v>
      </c>
      <c r="AD479" s="5">
        <v>159801</v>
      </c>
      <c r="AE479" s="5">
        <v>0</v>
      </c>
      <c r="AF479" s="5" t="s">
        <v>45123</v>
      </c>
      <c r="AH479" s="5" t="s">
        <v>45903</v>
      </c>
    </row>
    <row r="480" spans="1:34" x14ac:dyDescent="0.35">
      <c r="A480" s="5" t="s">
        <v>9526</v>
      </c>
      <c r="B480" s="5" t="s">
        <v>1175</v>
      </c>
      <c r="C480" s="5" t="s">
        <v>9528</v>
      </c>
      <c r="D480" s="5" t="s">
        <v>9529</v>
      </c>
      <c r="E480" s="5" t="s">
        <v>148</v>
      </c>
      <c r="F480" s="5" t="s">
        <v>150</v>
      </c>
      <c r="G480" s="5" t="s">
        <v>656</v>
      </c>
      <c r="H480" s="5" t="s">
        <v>658</v>
      </c>
      <c r="I480" s="5" t="s">
        <v>1179</v>
      </c>
      <c r="J480" s="5" t="s">
        <v>1181</v>
      </c>
      <c r="M480" s="5" t="s">
        <v>32</v>
      </c>
      <c r="N480" s="6">
        <v>42222.791666666664</v>
      </c>
      <c r="O480" s="6">
        <v>42235.791666666664</v>
      </c>
      <c r="P480" s="5" t="s">
        <v>34</v>
      </c>
      <c r="R480" s="5" t="s">
        <v>35</v>
      </c>
      <c r="S480" s="5" t="s">
        <v>36</v>
      </c>
      <c r="T480" s="5" t="s">
        <v>9527</v>
      </c>
      <c r="U480" s="5" t="s">
        <v>48525</v>
      </c>
      <c r="V480" s="5" t="s">
        <v>73</v>
      </c>
      <c r="W480" s="5" t="s">
        <v>149</v>
      </c>
      <c r="X480" s="5" t="s">
        <v>657</v>
      </c>
      <c r="Y480" s="5" t="s">
        <v>1180</v>
      </c>
      <c r="AA480" s="5">
        <v>2015</v>
      </c>
      <c r="AB480" s="5" t="s">
        <v>470</v>
      </c>
      <c r="AC480" s="5">
        <v>383019</v>
      </c>
      <c r="AD480" s="5">
        <v>0</v>
      </c>
      <c r="AE480" s="5">
        <v>383019</v>
      </c>
      <c r="AF480" s="5" t="s">
        <v>45130</v>
      </c>
      <c r="AG480" s="5" t="s">
        <v>45116</v>
      </c>
      <c r="AH480" s="5" t="s">
        <v>45903</v>
      </c>
    </row>
    <row r="481" spans="1:34" x14ac:dyDescent="0.35">
      <c r="A481" s="5" t="s">
        <v>15299</v>
      </c>
      <c r="B481" s="5" t="s">
        <v>2861</v>
      </c>
      <c r="C481" s="5" t="s">
        <v>15301</v>
      </c>
      <c r="D481" s="5" t="s">
        <v>15302</v>
      </c>
      <c r="E481" s="5" t="s">
        <v>42</v>
      </c>
      <c r="F481" s="5" t="s">
        <v>44</v>
      </c>
      <c r="G481" s="5" t="s">
        <v>495</v>
      </c>
      <c r="H481" s="5" t="s">
        <v>497</v>
      </c>
      <c r="I481" s="5" t="s">
        <v>2865</v>
      </c>
      <c r="J481" s="5" t="s">
        <v>2867</v>
      </c>
      <c r="K481" s="5" t="s">
        <v>501</v>
      </c>
      <c r="L481" s="5" t="s">
        <v>503</v>
      </c>
      <c r="M481" s="5" t="s">
        <v>142</v>
      </c>
      <c r="N481" s="6">
        <v>41067.791666666664</v>
      </c>
      <c r="O481" s="6">
        <v>41810.791666666664</v>
      </c>
      <c r="P481" s="5" t="s">
        <v>34</v>
      </c>
      <c r="R481" s="5" t="s">
        <v>35</v>
      </c>
      <c r="S481" s="5" t="s">
        <v>36</v>
      </c>
      <c r="T481" s="5" t="s">
        <v>15300</v>
      </c>
      <c r="U481" s="5" t="s">
        <v>48525</v>
      </c>
      <c r="W481" s="5" t="s">
        <v>43</v>
      </c>
      <c r="X481" s="5" t="s">
        <v>496</v>
      </c>
      <c r="Y481" s="5" t="s">
        <v>2866</v>
      </c>
      <c r="Z481" s="5" t="s">
        <v>502</v>
      </c>
      <c r="AA481" s="5">
        <v>2014</v>
      </c>
      <c r="AB481" s="5" t="s">
        <v>380</v>
      </c>
      <c r="AC481" s="5">
        <v>18750</v>
      </c>
      <c r="AD481" s="5">
        <v>0</v>
      </c>
      <c r="AE481" s="5">
        <v>18750</v>
      </c>
      <c r="AH481" s="5" t="s">
        <v>45903</v>
      </c>
    </row>
    <row r="482" spans="1:34" x14ac:dyDescent="0.35">
      <c r="A482" s="5" t="s">
        <v>23967</v>
      </c>
      <c r="B482" s="5" t="s">
        <v>2043</v>
      </c>
      <c r="C482" s="5" t="s">
        <v>23969</v>
      </c>
      <c r="D482" s="5" t="s">
        <v>23970</v>
      </c>
      <c r="E482" s="5" t="s">
        <v>57</v>
      </c>
      <c r="F482" s="5" t="s">
        <v>59</v>
      </c>
      <c r="G482" s="5" t="s">
        <v>179</v>
      </c>
      <c r="H482" s="5" t="s">
        <v>181</v>
      </c>
      <c r="I482" s="5" t="s">
        <v>2047</v>
      </c>
      <c r="J482" s="5" t="s">
        <v>2049</v>
      </c>
      <c r="M482" s="5" t="s">
        <v>32</v>
      </c>
      <c r="N482" s="6">
        <v>43383.791666666664</v>
      </c>
      <c r="O482" s="6">
        <v>43423.791666666664</v>
      </c>
      <c r="P482" s="5" t="s">
        <v>34</v>
      </c>
      <c r="R482" s="5" t="s">
        <v>35</v>
      </c>
      <c r="S482" s="5" t="s">
        <v>36</v>
      </c>
      <c r="T482" s="5" t="s">
        <v>23968</v>
      </c>
      <c r="U482" s="5" t="s">
        <v>55195</v>
      </c>
      <c r="V482" s="5" t="s">
        <v>48524</v>
      </c>
      <c r="W482" s="5" t="s">
        <v>58</v>
      </c>
      <c r="X482" s="5" t="s">
        <v>180</v>
      </c>
      <c r="Y482" s="5" t="s">
        <v>2048</v>
      </c>
      <c r="AA482" s="5">
        <v>2018</v>
      </c>
      <c r="AB482" s="5" t="s">
        <v>107</v>
      </c>
      <c r="AC482" s="5">
        <v>35000</v>
      </c>
      <c r="AD482" s="5">
        <v>0</v>
      </c>
      <c r="AE482" s="5">
        <v>35000</v>
      </c>
      <c r="AF482" s="5" t="s">
        <v>45116</v>
      </c>
      <c r="AG482" s="5" t="s">
        <v>45114</v>
      </c>
      <c r="AH482" s="5" t="s">
        <v>45903</v>
      </c>
    </row>
    <row r="483" spans="1:34" x14ac:dyDescent="0.35">
      <c r="A483" s="5" t="s">
        <v>38350</v>
      </c>
      <c r="B483" s="5" t="s">
        <v>204</v>
      </c>
      <c r="C483" s="5" t="s">
        <v>38352</v>
      </c>
      <c r="D483" s="5" t="s">
        <v>38353</v>
      </c>
      <c r="E483" s="5" t="s">
        <v>42</v>
      </c>
      <c r="F483" s="5" t="s">
        <v>44</v>
      </c>
      <c r="G483" s="5" t="s">
        <v>208</v>
      </c>
      <c r="H483" s="5" t="s">
        <v>210</v>
      </c>
      <c r="I483" s="5" t="s">
        <v>211</v>
      </c>
      <c r="J483" s="5" t="s">
        <v>213</v>
      </c>
      <c r="M483" s="5" t="s">
        <v>32</v>
      </c>
      <c r="N483" s="6">
        <v>41587.791666666664</v>
      </c>
      <c r="O483" s="6">
        <v>41659.791666666664</v>
      </c>
      <c r="P483" s="5" t="s">
        <v>34</v>
      </c>
      <c r="R483" s="5" t="s">
        <v>35</v>
      </c>
      <c r="S483" s="5" t="s">
        <v>36</v>
      </c>
      <c r="T483" s="5" t="s">
        <v>38351</v>
      </c>
      <c r="U483" s="5" t="s">
        <v>48525</v>
      </c>
      <c r="W483" s="5" t="s">
        <v>43</v>
      </c>
      <c r="X483" s="5" t="s">
        <v>209</v>
      </c>
      <c r="Y483" s="5" t="s">
        <v>212</v>
      </c>
      <c r="AA483" s="5">
        <v>2014</v>
      </c>
      <c r="AB483" s="5" t="s">
        <v>80</v>
      </c>
      <c r="AC483" s="5">
        <v>93961</v>
      </c>
      <c r="AD483" s="5">
        <v>0</v>
      </c>
      <c r="AE483" s="5">
        <v>93961</v>
      </c>
      <c r="AH483" s="5" t="s">
        <v>45903</v>
      </c>
    </row>
    <row r="484" spans="1:34" x14ac:dyDescent="0.35">
      <c r="A484" s="5" t="s">
        <v>9344</v>
      </c>
      <c r="B484" s="5" t="s">
        <v>9345</v>
      </c>
      <c r="C484" s="5" t="s">
        <v>9347</v>
      </c>
      <c r="D484" s="5" t="s">
        <v>9348</v>
      </c>
      <c r="E484" s="5" t="s">
        <v>297</v>
      </c>
      <c r="F484" s="5" t="s">
        <v>299</v>
      </c>
      <c r="G484" s="5" t="s">
        <v>429</v>
      </c>
      <c r="H484" s="5" t="s">
        <v>431</v>
      </c>
      <c r="I484" s="5" t="s">
        <v>9349</v>
      </c>
      <c r="J484" s="5" t="s">
        <v>9351</v>
      </c>
      <c r="M484" s="5" t="s">
        <v>32</v>
      </c>
      <c r="N484" s="6">
        <v>42532.791666666664</v>
      </c>
      <c r="O484" s="6">
        <v>42549.791666666664</v>
      </c>
      <c r="P484" s="5" t="s">
        <v>34</v>
      </c>
      <c r="R484" s="5" t="s">
        <v>81</v>
      </c>
      <c r="S484" s="5" t="s">
        <v>36</v>
      </c>
      <c r="T484" s="5" t="s">
        <v>9346</v>
      </c>
      <c r="U484" s="5" t="s">
        <v>55196</v>
      </c>
      <c r="V484" s="5" t="s">
        <v>48524</v>
      </c>
      <c r="W484" s="5" t="s">
        <v>298</v>
      </c>
      <c r="X484" s="5" t="s">
        <v>430</v>
      </c>
      <c r="Y484" s="5" t="s">
        <v>9350</v>
      </c>
      <c r="AA484" s="5">
        <v>2016</v>
      </c>
      <c r="AB484" s="5" t="s">
        <v>380</v>
      </c>
      <c r="AC484" s="5">
        <v>407500</v>
      </c>
      <c r="AD484" s="5">
        <v>0</v>
      </c>
      <c r="AE484" s="5">
        <v>407500</v>
      </c>
      <c r="AF484" s="5" t="s">
        <v>45125</v>
      </c>
      <c r="AG484" s="5" t="s">
        <v>45125</v>
      </c>
      <c r="AH484" s="5" t="s">
        <v>45903</v>
      </c>
    </row>
    <row r="485" spans="1:34" x14ac:dyDescent="0.35">
      <c r="A485" s="5" t="s">
        <v>14546</v>
      </c>
      <c r="B485" s="5" t="s">
        <v>1710</v>
      </c>
      <c r="C485" s="5" t="s">
        <v>14548</v>
      </c>
      <c r="D485" s="5" t="s">
        <v>14549</v>
      </c>
      <c r="E485" s="5" t="s">
        <v>57</v>
      </c>
      <c r="F485" s="5" t="s">
        <v>59</v>
      </c>
      <c r="G485" s="5" t="s">
        <v>179</v>
      </c>
      <c r="H485" s="5" t="s">
        <v>181</v>
      </c>
      <c r="I485" s="5" t="s">
        <v>1714</v>
      </c>
      <c r="J485" s="5" t="s">
        <v>1716</v>
      </c>
      <c r="M485" s="5" t="s">
        <v>32</v>
      </c>
      <c r="N485" s="6">
        <v>42764.791666666664</v>
      </c>
      <c r="O485" s="6">
        <v>42765.791666666664</v>
      </c>
      <c r="P485" s="5" t="s">
        <v>34</v>
      </c>
      <c r="R485" s="5" t="s">
        <v>35</v>
      </c>
      <c r="S485" s="5" t="s">
        <v>36</v>
      </c>
      <c r="T485" s="5" t="s">
        <v>14547</v>
      </c>
      <c r="U485" s="5" t="s">
        <v>61135</v>
      </c>
      <c r="V485" s="5" t="s">
        <v>509</v>
      </c>
      <c r="W485" s="5" t="s">
        <v>58</v>
      </c>
      <c r="X485" s="5" t="s">
        <v>180</v>
      </c>
      <c r="Y485" s="5" t="s">
        <v>1715</v>
      </c>
      <c r="AA485" s="5">
        <v>2017</v>
      </c>
      <c r="AB485" s="5" t="s">
        <v>80</v>
      </c>
      <c r="AC485" s="5">
        <v>6300</v>
      </c>
      <c r="AD485" s="5">
        <v>0</v>
      </c>
      <c r="AE485" s="5">
        <v>6300</v>
      </c>
      <c r="AF485" s="5" t="s">
        <v>45113</v>
      </c>
      <c r="AG485" s="5" t="s">
        <v>45113</v>
      </c>
      <c r="AH485" s="5" t="s">
        <v>45903</v>
      </c>
    </row>
    <row r="486" spans="1:34" x14ac:dyDescent="0.35">
      <c r="A486" s="5" t="s">
        <v>37269</v>
      </c>
      <c r="B486" s="5" t="s">
        <v>1207</v>
      </c>
      <c r="C486" s="5" t="s">
        <v>37271</v>
      </c>
      <c r="D486" s="5" t="s">
        <v>37272</v>
      </c>
      <c r="E486" s="5" t="s">
        <v>297</v>
      </c>
      <c r="F486" s="5" t="s">
        <v>299</v>
      </c>
      <c r="G486" s="5" t="s">
        <v>1211</v>
      </c>
      <c r="H486" s="5" t="s">
        <v>1213</v>
      </c>
      <c r="I486" s="5" t="s">
        <v>1214</v>
      </c>
      <c r="J486" s="5" t="s">
        <v>1216</v>
      </c>
      <c r="M486" s="5" t="s">
        <v>32</v>
      </c>
      <c r="N486" s="6">
        <v>42304.791666666664</v>
      </c>
      <c r="O486" s="6">
        <v>42304.791666666664</v>
      </c>
      <c r="P486" s="5" t="s">
        <v>36</v>
      </c>
      <c r="Q486" s="5" t="s">
        <v>67939</v>
      </c>
      <c r="R486" s="5" t="s">
        <v>35</v>
      </c>
      <c r="S486" s="5" t="s">
        <v>36</v>
      </c>
      <c r="T486" s="5" t="s">
        <v>37270</v>
      </c>
      <c r="U486" s="5" t="s">
        <v>72</v>
      </c>
      <c r="W486" s="5" t="s">
        <v>298</v>
      </c>
      <c r="X486" s="5" t="s">
        <v>1212</v>
      </c>
      <c r="Y486" s="5" t="s">
        <v>1215</v>
      </c>
      <c r="AA486" s="5">
        <v>2015</v>
      </c>
      <c r="AB486" s="5" t="s">
        <v>33</v>
      </c>
      <c r="AC486" s="5">
        <v>69599</v>
      </c>
      <c r="AD486" s="5">
        <v>69599</v>
      </c>
      <c r="AE486" s="5">
        <v>0</v>
      </c>
      <c r="AF486" s="5" t="s">
        <v>45113</v>
      </c>
      <c r="AG486" s="5" t="s">
        <v>45113</v>
      </c>
      <c r="AH486" s="5" t="s">
        <v>45903</v>
      </c>
    </row>
    <row r="487" spans="1:34" x14ac:dyDescent="0.35">
      <c r="A487" s="5" t="s">
        <v>37470</v>
      </c>
      <c r="B487" s="5" t="s">
        <v>969</v>
      </c>
      <c r="C487" s="5" t="s">
        <v>37472</v>
      </c>
      <c r="D487" s="5" t="s">
        <v>37473</v>
      </c>
      <c r="E487" s="5" t="s">
        <v>297</v>
      </c>
      <c r="F487" s="5" t="s">
        <v>299</v>
      </c>
      <c r="G487" s="5" t="s">
        <v>518</v>
      </c>
      <c r="H487" s="5" t="s">
        <v>520</v>
      </c>
      <c r="I487" s="5" t="s">
        <v>973</v>
      </c>
      <c r="J487" s="5" t="s">
        <v>975</v>
      </c>
      <c r="M487" s="5" t="s">
        <v>32</v>
      </c>
      <c r="N487" s="6">
        <v>41933.791666666664</v>
      </c>
      <c r="O487" s="6">
        <v>41933.791666666664</v>
      </c>
      <c r="P487" s="5" t="s">
        <v>34</v>
      </c>
      <c r="R487" s="5" t="s">
        <v>35</v>
      </c>
      <c r="S487" s="5" t="s">
        <v>36</v>
      </c>
      <c r="T487" s="5" t="s">
        <v>37471</v>
      </c>
      <c r="U487" s="5" t="s">
        <v>72</v>
      </c>
      <c r="W487" s="5" t="s">
        <v>298</v>
      </c>
      <c r="X487" s="5" t="s">
        <v>519</v>
      </c>
      <c r="Y487" s="5" t="s">
        <v>974</v>
      </c>
      <c r="AA487" s="5">
        <v>2014</v>
      </c>
      <c r="AB487" s="5" t="s">
        <v>33</v>
      </c>
      <c r="AC487" s="5">
        <v>30718</v>
      </c>
      <c r="AD487" s="5">
        <v>0</v>
      </c>
      <c r="AE487" s="5">
        <v>30718</v>
      </c>
      <c r="AF487" s="5" t="s">
        <v>45118</v>
      </c>
      <c r="AG487" s="5" t="s">
        <v>45118</v>
      </c>
      <c r="AH487" s="5" t="s">
        <v>45903</v>
      </c>
    </row>
    <row r="488" spans="1:34" x14ac:dyDescent="0.35">
      <c r="A488" s="5" t="s">
        <v>39298</v>
      </c>
      <c r="B488" s="5" t="s">
        <v>16727</v>
      </c>
      <c r="C488" s="5" t="s">
        <v>39300</v>
      </c>
      <c r="D488" s="5" t="s">
        <v>39301</v>
      </c>
      <c r="E488" s="5" t="s">
        <v>121</v>
      </c>
      <c r="F488" s="5" t="s">
        <v>123</v>
      </c>
      <c r="G488" s="5" t="s">
        <v>124</v>
      </c>
      <c r="H488" s="5" t="s">
        <v>126</v>
      </c>
      <c r="I488" s="5" t="s">
        <v>16731</v>
      </c>
      <c r="J488" s="5" t="s">
        <v>16733</v>
      </c>
      <c r="M488" s="5" t="s">
        <v>32</v>
      </c>
      <c r="N488" s="6">
        <v>42159.791666666664</v>
      </c>
      <c r="O488" s="6">
        <v>42159.791666666664</v>
      </c>
      <c r="P488" s="5" t="s">
        <v>34</v>
      </c>
      <c r="R488" s="5" t="s">
        <v>35</v>
      </c>
      <c r="S488" s="5" t="s">
        <v>36</v>
      </c>
      <c r="T488" s="5" t="s">
        <v>39299</v>
      </c>
      <c r="U488" s="5" t="s">
        <v>72</v>
      </c>
      <c r="W488" s="5" t="s">
        <v>122</v>
      </c>
      <c r="X488" s="5" t="s">
        <v>125</v>
      </c>
      <c r="Y488" s="5" t="s">
        <v>16732</v>
      </c>
      <c r="AA488" s="5">
        <v>2015</v>
      </c>
      <c r="AB488" s="5" t="s">
        <v>380</v>
      </c>
      <c r="AC488" s="5">
        <v>16311</v>
      </c>
      <c r="AD488" s="5">
        <v>0</v>
      </c>
      <c r="AE488" s="5">
        <v>16311</v>
      </c>
      <c r="AF488" s="5" t="s">
        <v>45125</v>
      </c>
      <c r="AG488" s="5" t="s">
        <v>45125</v>
      </c>
      <c r="AH488" s="5" t="s">
        <v>45903</v>
      </c>
    </row>
    <row r="489" spans="1:34" x14ac:dyDescent="0.35">
      <c r="A489" s="5" t="s">
        <v>36554</v>
      </c>
      <c r="B489" s="5" t="s">
        <v>36555</v>
      </c>
      <c r="C489" s="5" t="s">
        <v>36557</v>
      </c>
      <c r="D489" s="5" t="s">
        <v>36558</v>
      </c>
      <c r="E489" s="5" t="s">
        <v>23</v>
      </c>
      <c r="F489" s="5" t="s">
        <v>25</v>
      </c>
      <c r="G489" s="5" t="s">
        <v>287</v>
      </c>
      <c r="H489" s="5" t="s">
        <v>25</v>
      </c>
      <c r="I489" s="5" t="s">
        <v>36559</v>
      </c>
      <c r="J489" s="5" t="s">
        <v>36561</v>
      </c>
      <c r="M489" s="5" t="s">
        <v>32</v>
      </c>
      <c r="N489" s="6">
        <v>42263.791666666664</v>
      </c>
      <c r="O489" s="6">
        <v>42264.791666666664</v>
      </c>
      <c r="P489" s="5" t="s">
        <v>34</v>
      </c>
      <c r="R489" s="5" t="s">
        <v>35</v>
      </c>
      <c r="S489" s="5" t="s">
        <v>36</v>
      </c>
      <c r="T489" s="5" t="s">
        <v>36556</v>
      </c>
      <c r="U489" s="5" t="s">
        <v>48525</v>
      </c>
      <c r="V489" s="5" t="s">
        <v>48524</v>
      </c>
      <c r="W489" s="5" t="s">
        <v>24</v>
      </c>
      <c r="X489" s="5" t="s">
        <v>288</v>
      </c>
      <c r="Y489" s="5" t="s">
        <v>36560</v>
      </c>
      <c r="AA489" s="5">
        <v>2015</v>
      </c>
      <c r="AB489" s="5" t="s">
        <v>51</v>
      </c>
      <c r="AC489" s="5">
        <v>10491</v>
      </c>
      <c r="AD489" s="5">
        <v>0</v>
      </c>
      <c r="AE489" s="5">
        <v>10491</v>
      </c>
      <c r="AF489" s="5" t="s">
        <v>45114</v>
      </c>
      <c r="AH489" s="5" t="s">
        <v>45903</v>
      </c>
    </row>
    <row r="490" spans="1:34" x14ac:dyDescent="0.35">
      <c r="A490" s="5" t="s">
        <v>9871</v>
      </c>
      <c r="B490" s="5" t="s">
        <v>307</v>
      </c>
      <c r="C490" s="5" t="s">
        <v>9873</v>
      </c>
      <c r="D490" s="5" t="s">
        <v>9874</v>
      </c>
      <c r="E490" s="5" t="s">
        <v>57</v>
      </c>
      <c r="F490" s="5" t="s">
        <v>59</v>
      </c>
      <c r="G490" s="5" t="s">
        <v>60</v>
      </c>
      <c r="H490" s="5" t="s">
        <v>62</v>
      </c>
      <c r="I490" s="5" t="s">
        <v>310</v>
      </c>
      <c r="J490" s="5" t="s">
        <v>312</v>
      </c>
      <c r="M490" s="5" t="s">
        <v>32</v>
      </c>
      <c r="N490" s="6">
        <v>41835.791666666664</v>
      </c>
      <c r="O490" s="6">
        <v>43322.791666666664</v>
      </c>
      <c r="P490" s="5" t="s">
        <v>36</v>
      </c>
      <c r="Q490" s="5" t="s">
        <v>58417</v>
      </c>
      <c r="R490" s="5" t="s">
        <v>35</v>
      </c>
      <c r="S490" s="5" t="s">
        <v>36</v>
      </c>
      <c r="T490" s="5" t="s">
        <v>9872</v>
      </c>
      <c r="U490" s="5" t="s">
        <v>55195</v>
      </c>
      <c r="V490" s="5" t="s">
        <v>48524</v>
      </c>
      <c r="W490" s="5" t="s">
        <v>58</v>
      </c>
      <c r="X490" s="5" t="s">
        <v>61</v>
      </c>
      <c r="Y490" s="5" t="s">
        <v>311</v>
      </c>
      <c r="AA490" s="5">
        <v>2018</v>
      </c>
      <c r="AB490" s="5" t="s">
        <v>470</v>
      </c>
      <c r="AC490" s="5">
        <v>26092</v>
      </c>
      <c r="AD490" s="5">
        <v>18540</v>
      </c>
      <c r="AE490" s="5">
        <v>7552</v>
      </c>
      <c r="AF490" s="5" t="s">
        <v>45114</v>
      </c>
      <c r="AG490" s="5" t="s">
        <v>45114</v>
      </c>
      <c r="AH490" s="5" t="s">
        <v>45903</v>
      </c>
    </row>
    <row r="491" spans="1:34" x14ac:dyDescent="0.35">
      <c r="A491" s="5" t="s">
        <v>22367</v>
      </c>
      <c r="B491" s="5" t="s">
        <v>1033</v>
      </c>
      <c r="C491" s="5" t="s">
        <v>22369</v>
      </c>
      <c r="D491" s="5" t="s">
        <v>22370</v>
      </c>
      <c r="E491" s="5" t="s">
        <v>57</v>
      </c>
      <c r="F491" s="5" t="s">
        <v>59</v>
      </c>
      <c r="G491" s="5" t="s">
        <v>60</v>
      </c>
      <c r="H491" s="5" t="s">
        <v>62</v>
      </c>
      <c r="I491" s="5" t="s">
        <v>1037</v>
      </c>
      <c r="J491" s="5" t="s">
        <v>1039</v>
      </c>
      <c r="M491" s="5" t="s">
        <v>32</v>
      </c>
      <c r="N491" s="6">
        <v>42420.791666666664</v>
      </c>
      <c r="O491" s="6">
        <v>42424.791666666664</v>
      </c>
      <c r="P491" s="5" t="s">
        <v>34</v>
      </c>
      <c r="R491" s="5" t="s">
        <v>35</v>
      </c>
      <c r="S491" s="5" t="s">
        <v>36</v>
      </c>
      <c r="T491" s="5" t="s">
        <v>22368</v>
      </c>
      <c r="U491" s="5" t="s">
        <v>61135</v>
      </c>
      <c r="V491" s="5" t="s">
        <v>68851</v>
      </c>
      <c r="W491" s="5" t="s">
        <v>58</v>
      </c>
      <c r="X491" s="5" t="s">
        <v>61</v>
      </c>
      <c r="Y491" s="5" t="s">
        <v>1038</v>
      </c>
      <c r="AA491" s="5">
        <v>2016</v>
      </c>
      <c r="AB491" s="5" t="s">
        <v>66</v>
      </c>
      <c r="AC491" s="5">
        <v>81250</v>
      </c>
      <c r="AD491" s="5">
        <v>0</v>
      </c>
      <c r="AE491" s="5">
        <v>81250</v>
      </c>
      <c r="AH491" s="5" t="s">
        <v>45903</v>
      </c>
    </row>
    <row r="492" spans="1:34" x14ac:dyDescent="0.35">
      <c r="A492" s="5" t="s">
        <v>34209</v>
      </c>
      <c r="B492" s="5" t="s">
        <v>7633</v>
      </c>
      <c r="C492" s="5" t="s">
        <v>34211</v>
      </c>
      <c r="D492" s="5" t="s">
        <v>34212</v>
      </c>
      <c r="E492" s="5" t="s">
        <v>57</v>
      </c>
      <c r="F492" s="5" t="s">
        <v>59</v>
      </c>
      <c r="G492" s="5" t="s">
        <v>101</v>
      </c>
      <c r="H492" s="5" t="s">
        <v>103</v>
      </c>
      <c r="I492" s="5" t="s">
        <v>7637</v>
      </c>
      <c r="J492" s="5" t="s">
        <v>7639</v>
      </c>
      <c r="M492" s="5" t="s">
        <v>32</v>
      </c>
      <c r="N492" s="6">
        <v>42385.791666666664</v>
      </c>
      <c r="O492" s="6">
        <v>42510.791666666664</v>
      </c>
      <c r="P492" s="5" t="s">
        <v>34</v>
      </c>
      <c r="R492" s="5" t="s">
        <v>35</v>
      </c>
      <c r="S492" s="5" t="s">
        <v>36</v>
      </c>
      <c r="T492" s="5" t="s">
        <v>34210</v>
      </c>
      <c r="U492" s="5" t="s">
        <v>61135</v>
      </c>
      <c r="V492" s="5" t="s">
        <v>68851</v>
      </c>
      <c r="W492" s="5" t="s">
        <v>58</v>
      </c>
      <c r="X492" s="5" t="s">
        <v>102</v>
      </c>
      <c r="Y492" s="5" t="s">
        <v>7638</v>
      </c>
      <c r="AA492" s="5">
        <v>2016</v>
      </c>
      <c r="AB492" s="5" t="s">
        <v>396</v>
      </c>
      <c r="AC492" s="5">
        <v>1344850</v>
      </c>
      <c r="AD492" s="5">
        <v>0</v>
      </c>
      <c r="AE492" s="5">
        <v>1344850</v>
      </c>
      <c r="AF492" s="5" t="s">
        <v>45113</v>
      </c>
      <c r="AG492" s="5" t="s">
        <v>45113</v>
      </c>
      <c r="AH492" s="5" t="s">
        <v>45903</v>
      </c>
    </row>
    <row r="493" spans="1:34" x14ac:dyDescent="0.35">
      <c r="A493" s="5" t="s">
        <v>20440</v>
      </c>
      <c r="B493" s="5" t="s">
        <v>20441</v>
      </c>
      <c r="C493" s="5" t="s">
        <v>20443</v>
      </c>
      <c r="D493" s="5" t="s">
        <v>20444</v>
      </c>
      <c r="E493" s="5" t="s">
        <v>57</v>
      </c>
      <c r="F493" s="5" t="s">
        <v>59</v>
      </c>
      <c r="G493" s="5" t="s">
        <v>326</v>
      </c>
      <c r="H493" s="5" t="s">
        <v>328</v>
      </c>
      <c r="I493" s="5" t="s">
        <v>20445</v>
      </c>
      <c r="J493" s="5" t="s">
        <v>20447</v>
      </c>
      <c r="M493" s="5" t="s">
        <v>32</v>
      </c>
      <c r="N493" s="6">
        <v>42928.791666666664</v>
      </c>
      <c r="O493" s="6">
        <v>43266.791666666664</v>
      </c>
      <c r="P493" s="5" t="s">
        <v>36</v>
      </c>
      <c r="Q493" s="5" t="s">
        <v>70124</v>
      </c>
      <c r="R493" s="5" t="s">
        <v>81</v>
      </c>
      <c r="S493" s="5" t="s">
        <v>36</v>
      </c>
      <c r="T493" s="5" t="s">
        <v>20442</v>
      </c>
      <c r="U493" s="5" t="s">
        <v>55195</v>
      </c>
      <c r="V493" s="5" t="s">
        <v>48524</v>
      </c>
      <c r="W493" s="5" t="s">
        <v>58</v>
      </c>
      <c r="X493" s="5" t="s">
        <v>327</v>
      </c>
      <c r="Y493" s="5" t="s">
        <v>20446</v>
      </c>
      <c r="AA493" s="5">
        <v>2018</v>
      </c>
      <c r="AB493" s="5" t="s">
        <v>380</v>
      </c>
      <c r="AC493" s="5">
        <v>42349</v>
      </c>
      <c r="AD493" s="5">
        <v>42349</v>
      </c>
      <c r="AE493" s="5">
        <v>0</v>
      </c>
      <c r="AF493" s="5" t="s">
        <v>45128</v>
      </c>
      <c r="AG493" s="5" t="s">
        <v>45129</v>
      </c>
      <c r="AH493" s="5" t="s">
        <v>45903</v>
      </c>
    </row>
    <row r="494" spans="1:34" x14ac:dyDescent="0.35">
      <c r="A494" s="5" t="s">
        <v>9770</v>
      </c>
      <c r="B494" s="5" t="s">
        <v>1057</v>
      </c>
      <c r="C494" s="5" t="s">
        <v>9772</v>
      </c>
      <c r="D494" s="5" t="s">
        <v>9773</v>
      </c>
      <c r="E494" s="5" t="s">
        <v>57</v>
      </c>
      <c r="F494" s="5" t="s">
        <v>59</v>
      </c>
      <c r="G494" s="5" t="s">
        <v>179</v>
      </c>
      <c r="H494" s="5" t="s">
        <v>181</v>
      </c>
      <c r="I494" s="5" t="s">
        <v>1061</v>
      </c>
      <c r="J494" s="5" t="s">
        <v>1063</v>
      </c>
      <c r="M494" s="5" t="s">
        <v>32</v>
      </c>
      <c r="N494" s="6">
        <v>42461.791666666664</v>
      </c>
      <c r="O494" s="6">
        <v>42463.791666666664</v>
      </c>
      <c r="P494" s="5" t="s">
        <v>34</v>
      </c>
      <c r="R494" s="5" t="s">
        <v>35</v>
      </c>
      <c r="S494" s="5" t="s">
        <v>36</v>
      </c>
      <c r="T494" s="5" t="s">
        <v>9771</v>
      </c>
      <c r="U494" s="5" t="s">
        <v>55195</v>
      </c>
      <c r="V494" s="5" t="s">
        <v>48524</v>
      </c>
      <c r="W494" s="5" t="s">
        <v>58</v>
      </c>
      <c r="X494" s="5" t="s">
        <v>180</v>
      </c>
      <c r="Y494" s="5" t="s">
        <v>1062</v>
      </c>
      <c r="AA494" s="5">
        <v>2016</v>
      </c>
      <c r="AB494" s="5" t="s">
        <v>552</v>
      </c>
      <c r="AC494" s="5">
        <v>10000</v>
      </c>
      <c r="AD494" s="5">
        <v>0</v>
      </c>
      <c r="AE494" s="5">
        <v>10000</v>
      </c>
      <c r="AF494" s="5" t="s">
        <v>45123</v>
      </c>
      <c r="AG494" s="5" t="s">
        <v>45113</v>
      </c>
      <c r="AH494" s="5" t="s">
        <v>45903</v>
      </c>
    </row>
    <row r="495" spans="1:34" x14ac:dyDescent="0.35">
      <c r="A495" s="5" t="s">
        <v>66593</v>
      </c>
      <c r="B495" s="5" t="s">
        <v>3427</v>
      </c>
      <c r="C495" s="5" t="s">
        <v>66594</v>
      </c>
      <c r="D495" s="5" t="s">
        <v>66595</v>
      </c>
      <c r="E495" s="5" t="s">
        <v>460</v>
      </c>
      <c r="F495" s="5" t="s">
        <v>462</v>
      </c>
      <c r="G495" s="5" t="s">
        <v>463</v>
      </c>
      <c r="H495" s="5" t="s">
        <v>465</v>
      </c>
      <c r="I495" s="5" t="s">
        <v>3431</v>
      </c>
      <c r="J495" s="5" t="s">
        <v>3433</v>
      </c>
      <c r="M495" s="5" t="s">
        <v>32</v>
      </c>
      <c r="N495" s="6">
        <v>45109.791666666664</v>
      </c>
      <c r="O495" s="6">
        <v>45119.791666666664</v>
      </c>
      <c r="P495" s="5" t="s">
        <v>34</v>
      </c>
      <c r="R495" s="5" t="s">
        <v>35</v>
      </c>
      <c r="S495" s="5" t="s">
        <v>36</v>
      </c>
      <c r="T495" s="5" t="s">
        <v>66596</v>
      </c>
      <c r="U495" s="5" t="s">
        <v>72</v>
      </c>
      <c r="V495" s="5" t="s">
        <v>48524</v>
      </c>
      <c r="W495" s="5" t="s">
        <v>461</v>
      </c>
      <c r="X495" s="5" t="s">
        <v>464</v>
      </c>
      <c r="Y495" s="5" t="s">
        <v>3432</v>
      </c>
      <c r="AA495" s="5">
        <v>2023</v>
      </c>
      <c r="AB495" s="5" t="s">
        <v>130</v>
      </c>
      <c r="AC495" s="5">
        <v>227693</v>
      </c>
      <c r="AD495" s="5">
        <v>0</v>
      </c>
      <c r="AE495" s="5">
        <v>227693</v>
      </c>
      <c r="AF495" s="5" t="s">
        <v>45116</v>
      </c>
      <c r="AG495" s="5" t="s">
        <v>45114</v>
      </c>
      <c r="AH495" s="5" t="s">
        <v>45903</v>
      </c>
    </row>
    <row r="496" spans="1:34" x14ac:dyDescent="0.35">
      <c r="A496" s="5" t="s">
        <v>18852</v>
      </c>
      <c r="B496" s="5" t="s">
        <v>589</v>
      </c>
      <c r="C496" s="5" t="s">
        <v>18854</v>
      </c>
      <c r="D496" s="5" t="s">
        <v>18855</v>
      </c>
      <c r="E496" s="5" t="s">
        <v>57</v>
      </c>
      <c r="F496" s="5" t="s">
        <v>59</v>
      </c>
      <c r="G496" s="5" t="s">
        <v>179</v>
      </c>
      <c r="H496" s="5" t="s">
        <v>181</v>
      </c>
      <c r="I496" s="5" t="s">
        <v>593</v>
      </c>
      <c r="J496" s="5" t="s">
        <v>595</v>
      </c>
      <c r="M496" s="5" t="s">
        <v>32</v>
      </c>
      <c r="N496" s="6">
        <v>42330.791666666664</v>
      </c>
      <c r="O496" s="6">
        <v>42346.791666666664</v>
      </c>
      <c r="P496" s="5" t="s">
        <v>34</v>
      </c>
      <c r="R496" s="5" t="s">
        <v>35</v>
      </c>
      <c r="S496" s="5" t="s">
        <v>36</v>
      </c>
      <c r="T496" s="5" t="s">
        <v>18853</v>
      </c>
      <c r="U496" s="5" t="s">
        <v>55195</v>
      </c>
      <c r="V496" s="5" t="s">
        <v>48524</v>
      </c>
      <c r="W496" s="5" t="s">
        <v>58</v>
      </c>
      <c r="X496" s="5" t="s">
        <v>180</v>
      </c>
      <c r="Y496" s="5" t="s">
        <v>594</v>
      </c>
      <c r="AA496" s="5">
        <v>2015</v>
      </c>
      <c r="AB496" s="5" t="s">
        <v>185</v>
      </c>
      <c r="AC496" s="5">
        <v>7500</v>
      </c>
      <c r="AD496" s="5">
        <v>0</v>
      </c>
      <c r="AE496" s="5">
        <v>7500</v>
      </c>
      <c r="AF496" s="5" t="s">
        <v>45116</v>
      </c>
      <c r="AG496" s="5" t="s">
        <v>45116</v>
      </c>
      <c r="AH496" s="5" t="s">
        <v>45903</v>
      </c>
    </row>
    <row r="497" spans="1:34" x14ac:dyDescent="0.35">
      <c r="A497" s="5" t="s">
        <v>34394</v>
      </c>
      <c r="B497" s="5" t="s">
        <v>3590</v>
      </c>
      <c r="C497" s="5" t="s">
        <v>34395</v>
      </c>
      <c r="D497" s="5" t="s">
        <v>34396</v>
      </c>
      <c r="E497" s="5" t="s">
        <v>57</v>
      </c>
      <c r="F497" s="5" t="s">
        <v>59</v>
      </c>
      <c r="G497" s="5" t="s">
        <v>60</v>
      </c>
      <c r="H497" s="5" t="s">
        <v>62</v>
      </c>
      <c r="I497" s="5" t="s">
        <v>3594</v>
      </c>
      <c r="J497" s="5" t="s">
        <v>3596</v>
      </c>
      <c r="M497" s="5" t="s">
        <v>32</v>
      </c>
      <c r="N497" s="6">
        <v>42281.791666666664</v>
      </c>
      <c r="O497" s="6">
        <v>42347.791666666664</v>
      </c>
      <c r="P497" s="5" t="s">
        <v>34</v>
      </c>
      <c r="R497" s="5" t="s">
        <v>35</v>
      </c>
      <c r="S497" s="5" t="s">
        <v>36</v>
      </c>
      <c r="T497" s="5" t="s">
        <v>64926</v>
      </c>
      <c r="U497" s="5" t="s">
        <v>55195</v>
      </c>
      <c r="V497" s="5" t="s">
        <v>48524</v>
      </c>
      <c r="W497" s="5" t="s">
        <v>58</v>
      </c>
      <c r="X497" s="5" t="s">
        <v>61</v>
      </c>
      <c r="Y497" s="5" t="s">
        <v>3595</v>
      </c>
      <c r="AA497" s="5">
        <v>2015</v>
      </c>
      <c r="AB497" s="5" t="s">
        <v>185</v>
      </c>
      <c r="AC497" s="5">
        <v>32500</v>
      </c>
      <c r="AD497" s="5">
        <v>0</v>
      </c>
      <c r="AE497" s="5">
        <v>32500</v>
      </c>
      <c r="AF497" s="5" t="s">
        <v>45113</v>
      </c>
      <c r="AG497" s="5" t="s">
        <v>45113</v>
      </c>
      <c r="AH497" s="5" t="s">
        <v>45903</v>
      </c>
    </row>
    <row r="498" spans="1:34" x14ac:dyDescent="0.35">
      <c r="A498" s="5" t="s">
        <v>1633</v>
      </c>
      <c r="B498" s="5" t="s">
        <v>1634</v>
      </c>
      <c r="C498" s="5" t="s">
        <v>1636</v>
      </c>
      <c r="D498" s="5" t="s">
        <v>1637</v>
      </c>
      <c r="E498" s="5" t="s">
        <v>57</v>
      </c>
      <c r="F498" s="5" t="s">
        <v>59</v>
      </c>
      <c r="G498" s="5" t="s">
        <v>101</v>
      </c>
      <c r="H498" s="5" t="s">
        <v>103</v>
      </c>
      <c r="I498" s="5" t="s">
        <v>1638</v>
      </c>
      <c r="J498" s="5" t="s">
        <v>1640</v>
      </c>
      <c r="M498" s="5" t="s">
        <v>32</v>
      </c>
      <c r="N498" s="6">
        <v>43074.791666666664</v>
      </c>
      <c r="O498" s="6">
        <v>43076.791666666664</v>
      </c>
      <c r="P498" s="5" t="s">
        <v>34</v>
      </c>
      <c r="R498" s="5" t="s">
        <v>35</v>
      </c>
      <c r="S498" s="5" t="s">
        <v>36</v>
      </c>
      <c r="T498" s="5" t="s">
        <v>1635</v>
      </c>
      <c r="U498" s="5" t="s">
        <v>72</v>
      </c>
      <c r="V498" s="5" t="s">
        <v>48524</v>
      </c>
      <c r="W498" s="5" t="s">
        <v>58</v>
      </c>
      <c r="X498" s="5" t="s">
        <v>102</v>
      </c>
      <c r="Y498" s="5" t="s">
        <v>1639</v>
      </c>
      <c r="AA498" s="5">
        <v>2017</v>
      </c>
      <c r="AB498" s="5" t="s">
        <v>185</v>
      </c>
      <c r="AC498" s="5">
        <v>132109</v>
      </c>
      <c r="AD498" s="5">
        <v>0</v>
      </c>
      <c r="AE498" s="5">
        <v>132109</v>
      </c>
      <c r="AF498" s="5" t="s">
        <v>45123</v>
      </c>
      <c r="AG498" s="5" t="s">
        <v>45114</v>
      </c>
      <c r="AH498" s="5" t="s">
        <v>45903</v>
      </c>
    </row>
    <row r="499" spans="1:34" x14ac:dyDescent="0.35">
      <c r="A499" s="5" t="s">
        <v>1237</v>
      </c>
      <c r="B499" s="5" t="s">
        <v>673</v>
      </c>
      <c r="C499" s="5" t="s">
        <v>1239</v>
      </c>
      <c r="D499" s="5" t="s">
        <v>1240</v>
      </c>
      <c r="E499" s="5" t="s">
        <v>121</v>
      </c>
      <c r="F499" s="5" t="s">
        <v>123</v>
      </c>
      <c r="G499" s="5" t="s">
        <v>124</v>
      </c>
      <c r="H499" s="5" t="s">
        <v>126</v>
      </c>
      <c r="I499" s="5" t="s">
        <v>677</v>
      </c>
      <c r="J499" s="5" t="s">
        <v>679</v>
      </c>
      <c r="M499" s="5" t="s">
        <v>32</v>
      </c>
      <c r="N499" s="6">
        <v>43482.791666666664</v>
      </c>
      <c r="O499" s="6">
        <v>43487.791666666664</v>
      </c>
      <c r="P499" s="5" t="s">
        <v>34</v>
      </c>
      <c r="R499" s="5" t="s">
        <v>35</v>
      </c>
      <c r="S499" s="5" t="s">
        <v>36</v>
      </c>
      <c r="T499" s="5" t="s">
        <v>1238</v>
      </c>
      <c r="U499" s="5" t="s">
        <v>72</v>
      </c>
      <c r="V499" s="5" t="s">
        <v>48536</v>
      </c>
      <c r="W499" s="5" t="s">
        <v>122</v>
      </c>
      <c r="X499" s="5" t="s">
        <v>125</v>
      </c>
      <c r="Y499" s="5" t="s">
        <v>678</v>
      </c>
      <c r="AA499" s="5">
        <v>2019</v>
      </c>
      <c r="AB499" s="5" t="s">
        <v>80</v>
      </c>
      <c r="AC499" s="5">
        <v>105213</v>
      </c>
      <c r="AD499" s="5">
        <v>0</v>
      </c>
      <c r="AE499" s="5">
        <v>105213</v>
      </c>
      <c r="AF499" s="5" t="s">
        <v>45123</v>
      </c>
      <c r="AG499" s="5" t="s">
        <v>45117</v>
      </c>
      <c r="AH499" s="5" t="s">
        <v>45903</v>
      </c>
    </row>
    <row r="500" spans="1:34" x14ac:dyDescent="0.35">
      <c r="A500" s="5" t="s">
        <v>61212</v>
      </c>
      <c r="B500" s="5" t="s">
        <v>3369</v>
      </c>
      <c r="C500" s="5" t="s">
        <v>61213</v>
      </c>
      <c r="D500" s="5" t="s">
        <v>61214</v>
      </c>
      <c r="E500" s="5" t="s">
        <v>23</v>
      </c>
      <c r="F500" s="5" t="s">
        <v>25</v>
      </c>
      <c r="G500" s="5" t="s">
        <v>26</v>
      </c>
      <c r="H500" s="5" t="s">
        <v>28</v>
      </c>
      <c r="I500" s="5" t="s">
        <v>3373</v>
      </c>
      <c r="J500" s="5" t="s">
        <v>3375</v>
      </c>
      <c r="M500" s="5" t="s">
        <v>32</v>
      </c>
      <c r="N500" s="6">
        <v>44760.791666666664</v>
      </c>
      <c r="O500" s="6">
        <v>44761.791666666664</v>
      </c>
      <c r="P500" s="5" t="s">
        <v>34</v>
      </c>
      <c r="R500" s="5" t="s">
        <v>35</v>
      </c>
      <c r="S500" s="5" t="s">
        <v>36</v>
      </c>
      <c r="T500" s="5" t="s">
        <v>61215</v>
      </c>
      <c r="U500" s="5" t="s">
        <v>72</v>
      </c>
      <c r="V500" s="5" t="s">
        <v>48524</v>
      </c>
      <c r="W500" s="5" t="s">
        <v>24</v>
      </c>
      <c r="X500" s="5" t="s">
        <v>27</v>
      </c>
      <c r="Y500" s="5" t="s">
        <v>3374</v>
      </c>
      <c r="AA500" s="5">
        <v>2022</v>
      </c>
      <c r="AB500" s="5" t="s">
        <v>130</v>
      </c>
      <c r="AC500" s="5">
        <v>22118</v>
      </c>
      <c r="AD500" s="5">
        <v>0</v>
      </c>
      <c r="AE500" s="5">
        <v>22118</v>
      </c>
      <c r="AF500" s="5" t="s">
        <v>45169</v>
      </c>
      <c r="AG500" s="5" t="s">
        <v>45118</v>
      </c>
      <c r="AH500" s="5" t="s">
        <v>45903</v>
      </c>
    </row>
    <row r="501" spans="1:34" x14ac:dyDescent="0.35">
      <c r="A501" s="5" t="s">
        <v>52484</v>
      </c>
      <c r="B501" s="5" t="s">
        <v>52485</v>
      </c>
      <c r="C501" s="5" t="s">
        <v>52486</v>
      </c>
      <c r="D501" s="5" t="s">
        <v>52487</v>
      </c>
      <c r="E501" s="5" t="s">
        <v>23</v>
      </c>
      <c r="F501" s="5" t="s">
        <v>25</v>
      </c>
      <c r="G501" s="5" t="s">
        <v>26</v>
      </c>
      <c r="H501" s="5" t="s">
        <v>28</v>
      </c>
      <c r="I501" s="5" t="s">
        <v>52488</v>
      </c>
      <c r="J501" s="5" t="s">
        <v>52489</v>
      </c>
      <c r="K501" s="5" t="s">
        <v>806</v>
      </c>
      <c r="L501" s="5" t="s">
        <v>808</v>
      </c>
      <c r="M501" s="5" t="s">
        <v>142</v>
      </c>
      <c r="N501" s="6">
        <v>44094.791666666664</v>
      </c>
      <c r="O501" s="6">
        <v>44095.791666666664</v>
      </c>
      <c r="P501" s="5" t="s">
        <v>34</v>
      </c>
      <c r="R501" s="5" t="s">
        <v>35</v>
      </c>
      <c r="S501" s="5" t="s">
        <v>36</v>
      </c>
      <c r="T501" s="5" t="s">
        <v>52490</v>
      </c>
      <c r="U501" s="5" t="s">
        <v>48525</v>
      </c>
      <c r="V501" s="5" t="s">
        <v>48524</v>
      </c>
      <c r="W501" s="5" t="s">
        <v>24</v>
      </c>
      <c r="X501" s="5" t="s">
        <v>27</v>
      </c>
      <c r="Y501" s="5" t="s">
        <v>52491</v>
      </c>
      <c r="Z501" s="5" t="s">
        <v>807</v>
      </c>
      <c r="AA501" s="5">
        <v>2020</v>
      </c>
      <c r="AB501" s="5" t="s">
        <v>51</v>
      </c>
      <c r="AC501" s="5">
        <v>16277</v>
      </c>
      <c r="AD501" s="5">
        <v>0</v>
      </c>
      <c r="AE501" s="5">
        <v>16277</v>
      </c>
      <c r="AF501" s="5" t="s">
        <v>45117</v>
      </c>
      <c r="AG501" s="5" t="s">
        <v>45117</v>
      </c>
      <c r="AH501" s="5" t="s">
        <v>45903</v>
      </c>
    </row>
    <row r="502" spans="1:34" x14ac:dyDescent="0.35">
      <c r="A502" s="5" t="s">
        <v>14998</v>
      </c>
      <c r="B502" s="5" t="s">
        <v>7837</v>
      </c>
      <c r="C502" s="5" t="s">
        <v>15000</v>
      </c>
      <c r="D502" s="5" t="s">
        <v>15001</v>
      </c>
      <c r="E502" s="5" t="s">
        <v>23</v>
      </c>
      <c r="F502" s="5" t="s">
        <v>25</v>
      </c>
      <c r="G502" s="5" t="s">
        <v>26</v>
      </c>
      <c r="H502" s="5" t="s">
        <v>28</v>
      </c>
      <c r="I502" s="5" t="s">
        <v>7841</v>
      </c>
      <c r="J502" s="5" t="s">
        <v>7843</v>
      </c>
      <c r="M502" s="5" t="s">
        <v>32</v>
      </c>
      <c r="N502" s="6">
        <v>40728.791666666664</v>
      </c>
      <c r="O502" s="6">
        <v>40735.791666666664</v>
      </c>
      <c r="P502" s="5" t="s">
        <v>34</v>
      </c>
      <c r="R502" s="5" t="s">
        <v>35</v>
      </c>
      <c r="S502" s="5" t="s">
        <v>36</v>
      </c>
      <c r="T502" s="5" t="s">
        <v>14999</v>
      </c>
      <c r="U502" s="5" t="s">
        <v>48525</v>
      </c>
      <c r="V502" s="5" t="s">
        <v>48525</v>
      </c>
      <c r="W502" s="5" t="s">
        <v>24</v>
      </c>
      <c r="X502" s="5" t="s">
        <v>27</v>
      </c>
      <c r="Y502" s="5" t="s">
        <v>7842</v>
      </c>
      <c r="AA502" s="5">
        <v>2011</v>
      </c>
      <c r="AB502" s="5" t="s">
        <v>130</v>
      </c>
      <c r="AC502" s="5">
        <v>121250</v>
      </c>
      <c r="AD502" s="5">
        <v>0</v>
      </c>
      <c r="AE502" s="5">
        <v>121250</v>
      </c>
      <c r="AF502" s="5" t="s">
        <v>45113</v>
      </c>
      <c r="AG502" s="5" t="s">
        <v>45113</v>
      </c>
      <c r="AH502" s="5" t="s">
        <v>45903</v>
      </c>
    </row>
    <row r="503" spans="1:34" x14ac:dyDescent="0.35">
      <c r="A503" s="5" t="s">
        <v>66862</v>
      </c>
      <c r="B503" s="5" t="s">
        <v>2098</v>
      </c>
      <c r="C503" s="5" t="s">
        <v>66863</v>
      </c>
      <c r="D503" s="5" t="s">
        <v>66864</v>
      </c>
      <c r="E503" s="5" t="s">
        <v>297</v>
      </c>
      <c r="F503" s="5" t="s">
        <v>299</v>
      </c>
      <c r="G503" s="5" t="s">
        <v>1211</v>
      </c>
      <c r="H503" s="5" t="s">
        <v>1213</v>
      </c>
      <c r="I503" s="5" t="s">
        <v>2102</v>
      </c>
      <c r="J503" s="5" t="s">
        <v>2104</v>
      </c>
      <c r="K503" s="5" t="s">
        <v>2105</v>
      </c>
      <c r="L503" s="5" t="s">
        <v>2107</v>
      </c>
      <c r="M503" s="5" t="s">
        <v>142</v>
      </c>
      <c r="N503" s="6">
        <v>45170.791666666664</v>
      </c>
      <c r="O503" s="6">
        <v>45177.791666666664</v>
      </c>
      <c r="P503" s="5" t="s">
        <v>34</v>
      </c>
      <c r="R503" s="5" t="s">
        <v>35</v>
      </c>
      <c r="S503" s="5" t="s">
        <v>36</v>
      </c>
      <c r="T503" s="5" t="s">
        <v>66865</v>
      </c>
      <c r="U503" s="5" t="s">
        <v>55196</v>
      </c>
      <c r="V503" s="5" t="s">
        <v>48524</v>
      </c>
      <c r="W503" s="5" t="s">
        <v>298</v>
      </c>
      <c r="X503" s="5" t="s">
        <v>1212</v>
      </c>
      <c r="Y503" s="5" t="s">
        <v>2103</v>
      </c>
      <c r="Z503" s="5" t="s">
        <v>2106</v>
      </c>
      <c r="AA503" s="5">
        <v>2023</v>
      </c>
      <c r="AB503" s="5" t="s">
        <v>51</v>
      </c>
      <c r="AC503" s="5">
        <v>1028089</v>
      </c>
      <c r="AD503" s="5">
        <v>0</v>
      </c>
      <c r="AE503" s="5">
        <v>1028089</v>
      </c>
      <c r="AF503" s="5" t="s">
        <v>48426</v>
      </c>
      <c r="AG503" s="5" t="s">
        <v>45262</v>
      </c>
      <c r="AH503" s="5" t="s">
        <v>45903</v>
      </c>
    </row>
    <row r="504" spans="1:34" x14ac:dyDescent="0.35">
      <c r="A504" s="5" t="s">
        <v>47152</v>
      </c>
      <c r="B504" s="5" t="s">
        <v>45996</v>
      </c>
      <c r="C504" s="5" t="s">
        <v>47153</v>
      </c>
      <c r="D504" s="5" t="s">
        <v>47154</v>
      </c>
      <c r="E504" s="5" t="s">
        <v>57</v>
      </c>
      <c r="F504" s="5" t="s">
        <v>59</v>
      </c>
      <c r="G504" s="5" t="s">
        <v>326</v>
      </c>
      <c r="H504" s="5" t="s">
        <v>328</v>
      </c>
      <c r="I504" s="5" t="s">
        <v>45999</v>
      </c>
      <c r="J504" s="5" t="s">
        <v>46000</v>
      </c>
      <c r="M504" s="5" t="s">
        <v>32</v>
      </c>
      <c r="N504" s="6">
        <v>43806.791666666664</v>
      </c>
      <c r="O504" s="6">
        <v>43816.791666666664</v>
      </c>
      <c r="P504" s="5" t="s">
        <v>36</v>
      </c>
      <c r="Q504" s="5" t="s">
        <v>64692</v>
      </c>
      <c r="R504" s="5" t="s">
        <v>81</v>
      </c>
      <c r="S504" s="5" t="s">
        <v>36</v>
      </c>
      <c r="T504" s="5" t="s">
        <v>47155</v>
      </c>
      <c r="U504" s="5" t="s">
        <v>55195</v>
      </c>
      <c r="V504" s="5" t="s">
        <v>48524</v>
      </c>
      <c r="W504" s="5" t="s">
        <v>58</v>
      </c>
      <c r="X504" s="5" t="s">
        <v>327</v>
      </c>
      <c r="Y504" s="5" t="s">
        <v>46002</v>
      </c>
      <c r="AA504" s="5">
        <v>2019</v>
      </c>
      <c r="AB504" s="5" t="s">
        <v>185</v>
      </c>
      <c r="AC504" s="5">
        <v>10344</v>
      </c>
      <c r="AD504" s="5">
        <v>10344</v>
      </c>
      <c r="AE504" s="5">
        <v>0</v>
      </c>
      <c r="AF504" s="5" t="s">
        <v>45146</v>
      </c>
      <c r="AG504" s="5" t="s">
        <v>45114</v>
      </c>
      <c r="AH504" s="5" t="s">
        <v>45903</v>
      </c>
    </row>
    <row r="505" spans="1:34" x14ac:dyDescent="0.35">
      <c r="A505" s="5" t="s">
        <v>19247</v>
      </c>
      <c r="B505" s="5" t="s">
        <v>19248</v>
      </c>
      <c r="C505" s="5" t="s">
        <v>19250</v>
      </c>
      <c r="D505" s="5" t="s">
        <v>19251</v>
      </c>
      <c r="E505" s="5" t="s">
        <v>148</v>
      </c>
      <c r="F505" s="5" t="s">
        <v>150</v>
      </c>
      <c r="G505" s="5" t="s">
        <v>920</v>
      </c>
      <c r="H505" s="5" t="s">
        <v>922</v>
      </c>
      <c r="I505" s="5" t="s">
        <v>19252</v>
      </c>
      <c r="J505" s="5" t="s">
        <v>19254</v>
      </c>
      <c r="M505" s="5" t="s">
        <v>32</v>
      </c>
      <c r="N505" s="6">
        <v>42069.791666666664</v>
      </c>
      <c r="O505" s="6">
        <v>42073.791666666664</v>
      </c>
      <c r="P505" s="5" t="s">
        <v>36</v>
      </c>
      <c r="Q505" s="5" t="s">
        <v>55236</v>
      </c>
      <c r="R505" s="5" t="s">
        <v>35</v>
      </c>
      <c r="S505" s="5" t="s">
        <v>36</v>
      </c>
      <c r="T505" s="5" t="s">
        <v>19249</v>
      </c>
      <c r="U505" s="5" t="s">
        <v>72</v>
      </c>
      <c r="V505" s="5" t="s">
        <v>48526</v>
      </c>
      <c r="W505" s="5" t="s">
        <v>149</v>
      </c>
      <c r="X505" s="5" t="s">
        <v>921</v>
      </c>
      <c r="Y505" s="5" t="s">
        <v>19253</v>
      </c>
      <c r="AA505" s="5">
        <v>2015</v>
      </c>
      <c r="AB505" s="5" t="s">
        <v>222</v>
      </c>
      <c r="AC505" s="5">
        <v>59633</v>
      </c>
      <c r="AD505" s="5">
        <v>59633</v>
      </c>
      <c r="AE505" s="5">
        <v>0</v>
      </c>
      <c r="AF505" s="5" t="s">
        <v>45113</v>
      </c>
      <c r="AG505" s="5" t="s">
        <v>45117</v>
      </c>
      <c r="AH505" s="5" t="s">
        <v>45903</v>
      </c>
    </row>
    <row r="506" spans="1:34" x14ac:dyDescent="0.35">
      <c r="A506" s="5" t="s">
        <v>37342</v>
      </c>
      <c r="B506" s="5" t="s">
        <v>3405</v>
      </c>
      <c r="C506" s="5" t="s">
        <v>37344</v>
      </c>
      <c r="D506" s="5" t="s">
        <v>37345</v>
      </c>
      <c r="E506" s="5" t="s">
        <v>57</v>
      </c>
      <c r="F506" s="5" t="s">
        <v>59</v>
      </c>
      <c r="G506" s="5" t="s">
        <v>101</v>
      </c>
      <c r="H506" s="5" t="s">
        <v>103</v>
      </c>
      <c r="I506" s="5" t="s">
        <v>3409</v>
      </c>
      <c r="J506" s="5" t="s">
        <v>3411</v>
      </c>
      <c r="M506" s="5" t="s">
        <v>32</v>
      </c>
      <c r="N506" s="6">
        <v>42697.791666666664</v>
      </c>
      <c r="O506" s="6">
        <v>43056.791666666664</v>
      </c>
      <c r="P506" s="5" t="s">
        <v>34</v>
      </c>
      <c r="R506" s="5" t="s">
        <v>35</v>
      </c>
      <c r="S506" s="5" t="s">
        <v>36</v>
      </c>
      <c r="T506" s="5" t="s">
        <v>37343</v>
      </c>
      <c r="U506" s="5" t="s">
        <v>55195</v>
      </c>
      <c r="V506" s="5" t="s">
        <v>48524</v>
      </c>
      <c r="W506" s="5" t="s">
        <v>58</v>
      </c>
      <c r="X506" s="5" t="s">
        <v>102</v>
      </c>
      <c r="Y506" s="5" t="s">
        <v>3410</v>
      </c>
      <c r="AA506" s="5">
        <v>2017</v>
      </c>
      <c r="AB506" s="5" t="s">
        <v>107</v>
      </c>
      <c r="AC506" s="5">
        <v>38450</v>
      </c>
      <c r="AD506" s="5">
        <v>0</v>
      </c>
      <c r="AE506" s="5">
        <v>38450</v>
      </c>
      <c r="AF506" s="5" t="s">
        <v>45118</v>
      </c>
      <c r="AG506" s="5" t="s">
        <v>45118</v>
      </c>
      <c r="AH506" s="5" t="s">
        <v>45903</v>
      </c>
    </row>
    <row r="507" spans="1:34" x14ac:dyDescent="0.35">
      <c r="A507" s="5" t="s">
        <v>66728</v>
      </c>
      <c r="B507" s="5" t="s">
        <v>7106</v>
      </c>
      <c r="C507" s="5" t="s">
        <v>50624</v>
      </c>
      <c r="D507" s="5" t="s">
        <v>50625</v>
      </c>
      <c r="E507" s="5" t="s">
        <v>57</v>
      </c>
      <c r="F507" s="5" t="s">
        <v>59</v>
      </c>
      <c r="G507" s="5" t="s">
        <v>179</v>
      </c>
      <c r="H507" s="5" t="s">
        <v>181</v>
      </c>
      <c r="I507" s="5" t="s">
        <v>7110</v>
      </c>
      <c r="J507" s="5" t="s">
        <v>7112</v>
      </c>
      <c r="K507" s="5" t="s">
        <v>7113</v>
      </c>
      <c r="L507" s="5" t="s">
        <v>7115</v>
      </c>
      <c r="M507" s="5" t="s">
        <v>142</v>
      </c>
      <c r="N507" s="6">
        <v>43650.791666666664</v>
      </c>
      <c r="O507" s="6">
        <v>43661.791666666664</v>
      </c>
      <c r="P507" s="5" t="s">
        <v>34</v>
      </c>
      <c r="R507" s="5" t="s">
        <v>35</v>
      </c>
      <c r="S507" s="5" t="s">
        <v>36</v>
      </c>
      <c r="T507" s="5" t="s">
        <v>66729</v>
      </c>
      <c r="U507" s="5" t="s">
        <v>72</v>
      </c>
      <c r="V507" s="5" t="s">
        <v>48524</v>
      </c>
      <c r="W507" s="5" t="s">
        <v>58</v>
      </c>
      <c r="X507" s="5" t="s">
        <v>180</v>
      </c>
      <c r="Y507" s="5" t="s">
        <v>7111</v>
      </c>
      <c r="Z507" s="5" t="s">
        <v>7114</v>
      </c>
      <c r="AA507" s="5">
        <v>2019</v>
      </c>
      <c r="AB507" s="5" t="s">
        <v>130</v>
      </c>
      <c r="AC507" s="5">
        <v>22741</v>
      </c>
      <c r="AD507" s="5">
        <v>0</v>
      </c>
      <c r="AE507" s="5">
        <v>22741</v>
      </c>
      <c r="AF507" s="5" t="s">
        <v>45149</v>
      </c>
      <c r="AG507" s="5" t="s">
        <v>45170</v>
      </c>
      <c r="AH507" s="5" t="s">
        <v>45903</v>
      </c>
    </row>
    <row r="508" spans="1:34" x14ac:dyDescent="0.35">
      <c r="A508" s="5" t="s">
        <v>9364</v>
      </c>
      <c r="B508" s="5" t="s">
        <v>937</v>
      </c>
      <c r="C508" s="5" t="s">
        <v>9366</v>
      </c>
      <c r="D508" s="5" t="s">
        <v>9367</v>
      </c>
      <c r="E508" s="5" t="s">
        <v>23</v>
      </c>
      <c r="F508" s="5" t="s">
        <v>25</v>
      </c>
      <c r="G508" s="5" t="s">
        <v>26</v>
      </c>
      <c r="H508" s="5" t="s">
        <v>28</v>
      </c>
      <c r="I508" s="5" t="s">
        <v>941</v>
      </c>
      <c r="J508" s="5" t="s">
        <v>943</v>
      </c>
      <c r="M508" s="5" t="s">
        <v>32</v>
      </c>
      <c r="N508" s="6">
        <v>42065.791666666664</v>
      </c>
      <c r="O508" s="6">
        <v>42085.791666666664</v>
      </c>
      <c r="P508" s="5" t="s">
        <v>34</v>
      </c>
      <c r="R508" s="5" t="s">
        <v>35</v>
      </c>
      <c r="S508" s="5" t="s">
        <v>36</v>
      </c>
      <c r="T508" s="5" t="s">
        <v>9365</v>
      </c>
      <c r="U508" s="5" t="s">
        <v>48525</v>
      </c>
      <c r="V508" s="5" t="s">
        <v>73</v>
      </c>
      <c r="W508" s="5" t="s">
        <v>24</v>
      </c>
      <c r="X508" s="5" t="s">
        <v>27</v>
      </c>
      <c r="Y508" s="5" t="s">
        <v>942</v>
      </c>
      <c r="AA508" s="5">
        <v>2015</v>
      </c>
      <c r="AB508" s="5" t="s">
        <v>222</v>
      </c>
      <c r="AC508" s="5">
        <v>38908</v>
      </c>
      <c r="AD508" s="5">
        <v>0</v>
      </c>
      <c r="AE508" s="5">
        <v>38908</v>
      </c>
      <c r="AF508" s="5" t="s">
        <v>45123</v>
      </c>
      <c r="AG508" s="5" t="s">
        <v>45113</v>
      </c>
      <c r="AH508" s="5" t="s">
        <v>45903</v>
      </c>
    </row>
    <row r="509" spans="1:34" x14ac:dyDescent="0.35">
      <c r="A509" s="5" t="s">
        <v>53935</v>
      </c>
      <c r="B509" s="5" t="s">
        <v>53936</v>
      </c>
      <c r="C509" s="5" t="s">
        <v>53937</v>
      </c>
      <c r="D509" s="5" t="s">
        <v>53938</v>
      </c>
      <c r="E509" s="5" t="s">
        <v>23</v>
      </c>
      <c r="F509" s="5" t="s">
        <v>25</v>
      </c>
      <c r="G509" s="5" t="s">
        <v>26</v>
      </c>
      <c r="H509" s="5" t="s">
        <v>28</v>
      </c>
      <c r="I509" s="5" t="s">
        <v>53939</v>
      </c>
      <c r="J509" s="5" t="s">
        <v>53940</v>
      </c>
      <c r="M509" s="5" t="s">
        <v>32</v>
      </c>
      <c r="N509" s="6">
        <v>44174.791666666664</v>
      </c>
      <c r="O509" s="6">
        <v>44176.791666666664</v>
      </c>
      <c r="P509" s="5" t="s">
        <v>34</v>
      </c>
      <c r="R509" s="5" t="s">
        <v>35</v>
      </c>
      <c r="S509" s="5" t="s">
        <v>36</v>
      </c>
      <c r="T509" s="5" t="s">
        <v>53941</v>
      </c>
      <c r="U509" s="5" t="s">
        <v>48525</v>
      </c>
      <c r="V509" s="5" t="s">
        <v>48524</v>
      </c>
      <c r="W509" s="5" t="s">
        <v>24</v>
      </c>
      <c r="X509" s="5" t="s">
        <v>27</v>
      </c>
      <c r="Y509" s="5" t="s">
        <v>53942</v>
      </c>
      <c r="AA509" s="5">
        <v>2020</v>
      </c>
      <c r="AB509" s="5" t="s">
        <v>185</v>
      </c>
      <c r="AC509" s="5">
        <v>36633</v>
      </c>
      <c r="AD509" s="5">
        <v>0</v>
      </c>
      <c r="AE509" s="5">
        <v>36633</v>
      </c>
      <c r="AF509" s="5" t="s">
        <v>45118</v>
      </c>
      <c r="AG509" s="5" t="s">
        <v>45118</v>
      </c>
      <c r="AH509" s="5" t="s">
        <v>45903</v>
      </c>
    </row>
    <row r="510" spans="1:34" x14ac:dyDescent="0.35">
      <c r="A510" s="5" t="s">
        <v>11427</v>
      </c>
      <c r="B510" s="5" t="s">
        <v>11096</v>
      </c>
      <c r="C510" s="5" t="s">
        <v>11429</v>
      </c>
      <c r="D510" s="5" t="s">
        <v>11430</v>
      </c>
      <c r="E510" s="5" t="s">
        <v>23</v>
      </c>
      <c r="F510" s="5" t="s">
        <v>25</v>
      </c>
      <c r="G510" s="5" t="s">
        <v>337</v>
      </c>
      <c r="H510" s="5" t="s">
        <v>339</v>
      </c>
      <c r="I510" s="5" t="s">
        <v>11100</v>
      </c>
      <c r="J510" s="5" t="s">
        <v>11102</v>
      </c>
      <c r="M510" s="5" t="s">
        <v>32</v>
      </c>
      <c r="N510" s="6">
        <v>41590.791666666664</v>
      </c>
      <c r="O510" s="6">
        <v>41689.791666666664</v>
      </c>
      <c r="P510" s="5" t="s">
        <v>36</v>
      </c>
      <c r="Q510" s="5" t="s">
        <v>70125</v>
      </c>
      <c r="R510" s="5" t="s">
        <v>35</v>
      </c>
      <c r="S510" s="5" t="s">
        <v>36</v>
      </c>
      <c r="T510" s="5" t="s">
        <v>11428</v>
      </c>
      <c r="U510" s="5" t="s">
        <v>48525</v>
      </c>
      <c r="W510" s="5" t="s">
        <v>24</v>
      </c>
      <c r="X510" s="5" t="s">
        <v>338</v>
      </c>
      <c r="Y510" s="5" t="s">
        <v>11101</v>
      </c>
      <c r="AA510" s="5">
        <v>2014</v>
      </c>
      <c r="AB510" s="5" t="s">
        <v>66</v>
      </c>
      <c r="AC510" s="5">
        <v>55000</v>
      </c>
      <c r="AD510" s="5">
        <v>55000</v>
      </c>
      <c r="AE510" s="5">
        <v>0</v>
      </c>
      <c r="AF510" s="5" t="s">
        <v>45113</v>
      </c>
      <c r="AG510" s="5" t="s">
        <v>45113</v>
      </c>
      <c r="AH510" s="5" t="s">
        <v>45903</v>
      </c>
    </row>
    <row r="511" spans="1:34" x14ac:dyDescent="0.35">
      <c r="A511" s="5" t="s">
        <v>14230</v>
      </c>
      <c r="B511" s="5" t="s">
        <v>1041</v>
      </c>
      <c r="C511" s="5" t="s">
        <v>14232</v>
      </c>
      <c r="D511" s="5" t="s">
        <v>14233</v>
      </c>
      <c r="E511" s="5" t="s">
        <v>57</v>
      </c>
      <c r="F511" s="5" t="s">
        <v>59</v>
      </c>
      <c r="G511" s="5" t="s">
        <v>60</v>
      </c>
      <c r="H511" s="5" t="s">
        <v>62</v>
      </c>
      <c r="I511" s="5" t="s">
        <v>1045</v>
      </c>
      <c r="J511" s="5" t="s">
        <v>1047</v>
      </c>
      <c r="M511" s="5" t="s">
        <v>32</v>
      </c>
      <c r="N511" s="6">
        <v>42028.791666666664</v>
      </c>
      <c r="O511" s="6">
        <v>42047.791666666664</v>
      </c>
      <c r="P511" s="5" t="s">
        <v>34</v>
      </c>
      <c r="R511" s="5" t="s">
        <v>35</v>
      </c>
      <c r="S511" s="5" t="s">
        <v>36</v>
      </c>
      <c r="T511" s="5" t="s">
        <v>14231</v>
      </c>
      <c r="U511" s="5" t="s">
        <v>55195</v>
      </c>
      <c r="V511" s="5" t="s">
        <v>48524</v>
      </c>
      <c r="W511" s="5" t="s">
        <v>58</v>
      </c>
      <c r="X511" s="5" t="s">
        <v>61</v>
      </c>
      <c r="Y511" s="5" t="s">
        <v>1046</v>
      </c>
      <c r="AA511" s="5">
        <v>2015</v>
      </c>
      <c r="AB511" s="5" t="s">
        <v>66</v>
      </c>
      <c r="AC511" s="5">
        <v>128750</v>
      </c>
      <c r="AD511" s="5">
        <v>0</v>
      </c>
      <c r="AE511" s="5">
        <v>128750</v>
      </c>
      <c r="AF511" s="5" t="s">
        <v>45130</v>
      </c>
      <c r="AG511" s="5" t="s">
        <v>45163</v>
      </c>
      <c r="AH511" s="5" t="s">
        <v>45903</v>
      </c>
    </row>
    <row r="512" spans="1:34" x14ac:dyDescent="0.35">
      <c r="A512" s="5" t="s">
        <v>70126</v>
      </c>
      <c r="B512" s="5" t="s">
        <v>15458</v>
      </c>
      <c r="C512" s="5" t="s">
        <v>70127</v>
      </c>
      <c r="D512" s="5" t="s">
        <v>70128</v>
      </c>
      <c r="E512" s="5" t="s">
        <v>460</v>
      </c>
      <c r="F512" s="5" t="s">
        <v>462</v>
      </c>
      <c r="G512" s="5" t="s">
        <v>463</v>
      </c>
      <c r="H512" s="5" t="s">
        <v>465</v>
      </c>
      <c r="I512" s="5" t="s">
        <v>15462</v>
      </c>
      <c r="J512" s="5" t="s">
        <v>15464</v>
      </c>
      <c r="M512" s="5" t="s">
        <v>32</v>
      </c>
      <c r="N512" s="6">
        <v>45333.791666666664</v>
      </c>
      <c r="O512" s="6">
        <v>45360.791666666664</v>
      </c>
      <c r="P512" s="5" t="s">
        <v>34</v>
      </c>
      <c r="R512" s="5" t="s">
        <v>35</v>
      </c>
      <c r="S512" s="5" t="s">
        <v>36</v>
      </c>
      <c r="T512" s="5" t="s">
        <v>70129</v>
      </c>
      <c r="U512" s="5" t="s">
        <v>55196</v>
      </c>
      <c r="V512" s="5" t="s">
        <v>459</v>
      </c>
      <c r="W512" s="5" t="s">
        <v>461</v>
      </c>
      <c r="X512" s="5" t="s">
        <v>464</v>
      </c>
      <c r="Y512" s="5" t="s">
        <v>15463</v>
      </c>
      <c r="AA512" s="5">
        <v>2024</v>
      </c>
      <c r="AB512" s="5" t="s">
        <v>222</v>
      </c>
      <c r="AC512" s="5">
        <v>1422595</v>
      </c>
      <c r="AD512" s="5">
        <v>0</v>
      </c>
      <c r="AE512" s="5">
        <v>1422595</v>
      </c>
      <c r="AF512" s="5" t="s">
        <v>45114</v>
      </c>
      <c r="AG512" s="5" t="s">
        <v>45114</v>
      </c>
      <c r="AH512" s="5" t="s">
        <v>45903</v>
      </c>
    </row>
    <row r="513" spans="1:34" x14ac:dyDescent="0.35">
      <c r="A513" s="5" t="s">
        <v>70130</v>
      </c>
      <c r="B513" s="5" t="s">
        <v>5555</v>
      </c>
      <c r="C513" s="5" t="s">
        <v>70131</v>
      </c>
      <c r="D513" s="5" t="s">
        <v>70132</v>
      </c>
      <c r="E513" s="5" t="s">
        <v>42</v>
      </c>
      <c r="F513" s="5" t="s">
        <v>44</v>
      </c>
      <c r="G513" s="5" t="s">
        <v>208</v>
      </c>
      <c r="H513" s="5" t="s">
        <v>210</v>
      </c>
      <c r="I513" s="5" t="s">
        <v>5559</v>
      </c>
      <c r="J513" s="5" t="s">
        <v>5561</v>
      </c>
      <c r="M513" s="5" t="s">
        <v>32</v>
      </c>
      <c r="N513" s="6">
        <v>45324.791666666664</v>
      </c>
      <c r="O513" s="6">
        <v>45329.791666666664</v>
      </c>
      <c r="P513" s="5" t="s">
        <v>34</v>
      </c>
      <c r="R513" s="5" t="s">
        <v>35</v>
      </c>
      <c r="S513" s="5" t="s">
        <v>36</v>
      </c>
      <c r="T513" s="5" t="s">
        <v>70133</v>
      </c>
      <c r="U513" s="5" t="s">
        <v>72</v>
      </c>
      <c r="V513" s="5" t="s">
        <v>49469</v>
      </c>
      <c r="W513" s="5" t="s">
        <v>43</v>
      </c>
      <c r="X513" s="5" t="s">
        <v>209</v>
      </c>
      <c r="Y513" s="5" t="s">
        <v>5560</v>
      </c>
      <c r="AA513" s="5">
        <v>2024</v>
      </c>
      <c r="AB513" s="5" t="s">
        <v>66</v>
      </c>
      <c r="AC513" s="5">
        <v>240794</v>
      </c>
      <c r="AD513" s="5">
        <v>0</v>
      </c>
      <c r="AE513" s="5">
        <v>240794</v>
      </c>
      <c r="AF513" s="5" t="s">
        <v>69628</v>
      </c>
      <c r="AG513" s="5" t="s">
        <v>57613</v>
      </c>
      <c r="AH513" s="5" t="s">
        <v>45903</v>
      </c>
    </row>
    <row r="514" spans="1:34" x14ac:dyDescent="0.35">
      <c r="A514" s="5" t="s">
        <v>45405</v>
      </c>
      <c r="B514" s="5" t="s">
        <v>32038</v>
      </c>
      <c r="C514" s="5" t="s">
        <v>45407</v>
      </c>
      <c r="D514" s="5" t="s">
        <v>45408</v>
      </c>
      <c r="E514" s="5" t="s">
        <v>297</v>
      </c>
      <c r="F514" s="5" t="s">
        <v>299</v>
      </c>
      <c r="G514" s="5" t="s">
        <v>518</v>
      </c>
      <c r="H514" s="5" t="s">
        <v>520</v>
      </c>
      <c r="I514" s="5" t="s">
        <v>32042</v>
      </c>
      <c r="J514" s="5" t="s">
        <v>3734</v>
      </c>
      <c r="M514" s="5" t="s">
        <v>32</v>
      </c>
      <c r="N514" s="6">
        <v>43648.791666666664</v>
      </c>
      <c r="O514" s="6">
        <v>43657.791666666664</v>
      </c>
      <c r="P514" s="5" t="s">
        <v>34</v>
      </c>
      <c r="R514" s="5" t="s">
        <v>35</v>
      </c>
      <c r="S514" s="5" t="s">
        <v>36</v>
      </c>
      <c r="T514" s="5" t="s">
        <v>45406</v>
      </c>
      <c r="U514" s="5" t="s">
        <v>55196</v>
      </c>
      <c r="V514" s="5" t="s">
        <v>48524</v>
      </c>
      <c r="W514" s="5" t="s">
        <v>298</v>
      </c>
      <c r="X514" s="5" t="s">
        <v>519</v>
      </c>
      <c r="Y514" s="5" t="s">
        <v>3733</v>
      </c>
      <c r="AA514" s="5">
        <v>2019</v>
      </c>
      <c r="AB514" s="5" t="s">
        <v>130</v>
      </c>
      <c r="AC514" s="5">
        <v>547500</v>
      </c>
      <c r="AD514" s="5">
        <v>0</v>
      </c>
      <c r="AE514" s="5">
        <v>547500</v>
      </c>
      <c r="AF514" s="5" t="s">
        <v>45123</v>
      </c>
      <c r="AG514" s="5" t="s">
        <v>45123</v>
      </c>
      <c r="AH514" s="5" t="s">
        <v>45903</v>
      </c>
    </row>
    <row r="515" spans="1:34" x14ac:dyDescent="0.35">
      <c r="A515" s="5" t="s">
        <v>12017</v>
      </c>
      <c r="B515" s="5" t="s">
        <v>175</v>
      </c>
      <c r="C515" s="5" t="s">
        <v>12019</v>
      </c>
      <c r="D515" s="5" t="s">
        <v>12020</v>
      </c>
      <c r="E515" s="5" t="s">
        <v>57</v>
      </c>
      <c r="F515" s="5" t="s">
        <v>59</v>
      </c>
      <c r="G515" s="5" t="s">
        <v>179</v>
      </c>
      <c r="H515" s="5" t="s">
        <v>181</v>
      </c>
      <c r="I515" s="5" t="s">
        <v>182</v>
      </c>
      <c r="J515" s="5" t="s">
        <v>184</v>
      </c>
      <c r="M515" s="5" t="s">
        <v>32</v>
      </c>
      <c r="N515" s="6">
        <v>42404.791666666664</v>
      </c>
      <c r="O515" s="6">
        <v>43083.791666666664</v>
      </c>
      <c r="P515" s="5" t="s">
        <v>34</v>
      </c>
      <c r="R515" s="5" t="s">
        <v>35</v>
      </c>
      <c r="S515" s="5" t="s">
        <v>36</v>
      </c>
      <c r="T515" s="5" t="s">
        <v>12018</v>
      </c>
      <c r="U515" s="5" t="s">
        <v>55195</v>
      </c>
      <c r="V515" s="5" t="s">
        <v>48524</v>
      </c>
      <c r="W515" s="5" t="s">
        <v>58</v>
      </c>
      <c r="X515" s="5" t="s">
        <v>180</v>
      </c>
      <c r="Y515" s="5" t="s">
        <v>183</v>
      </c>
      <c r="AA515" s="5">
        <v>2017</v>
      </c>
      <c r="AB515" s="5" t="s">
        <v>185</v>
      </c>
      <c r="AC515" s="5">
        <v>53856</v>
      </c>
      <c r="AD515" s="5">
        <v>0</v>
      </c>
      <c r="AE515" s="5">
        <v>53856</v>
      </c>
      <c r="AF515" s="5" t="s">
        <v>45116</v>
      </c>
      <c r="AG515" s="5" t="s">
        <v>45113</v>
      </c>
      <c r="AH515" s="5" t="s">
        <v>45903</v>
      </c>
    </row>
    <row r="516" spans="1:34" x14ac:dyDescent="0.35">
      <c r="A516" s="5" t="s">
        <v>7429</v>
      </c>
      <c r="B516" s="5" t="s">
        <v>2457</v>
      </c>
      <c r="C516" s="5" t="s">
        <v>40555</v>
      </c>
      <c r="D516" s="5" t="s">
        <v>40556</v>
      </c>
      <c r="E516" s="5" t="s">
        <v>297</v>
      </c>
      <c r="F516" s="5" t="s">
        <v>299</v>
      </c>
      <c r="G516" s="5" t="s">
        <v>518</v>
      </c>
      <c r="H516" s="5" t="s">
        <v>520</v>
      </c>
      <c r="I516" s="5" t="s">
        <v>2460</v>
      </c>
      <c r="J516" s="5" t="s">
        <v>2462</v>
      </c>
      <c r="K516" s="5" t="s">
        <v>849</v>
      </c>
      <c r="L516" s="5" t="s">
        <v>851</v>
      </c>
      <c r="M516" s="5" t="s">
        <v>142</v>
      </c>
      <c r="N516" s="6">
        <v>41954.791666666664</v>
      </c>
      <c r="O516" s="6">
        <v>41954.791666666664</v>
      </c>
      <c r="P516" s="5" t="s">
        <v>34</v>
      </c>
      <c r="R516" s="5" t="s">
        <v>35</v>
      </c>
      <c r="S516" s="5" t="s">
        <v>36</v>
      </c>
      <c r="T516" s="5" t="s">
        <v>7430</v>
      </c>
      <c r="U516" s="5" t="s">
        <v>72</v>
      </c>
      <c r="W516" s="5" t="s">
        <v>298</v>
      </c>
      <c r="X516" s="5" t="s">
        <v>519</v>
      </c>
      <c r="Y516" s="5" t="s">
        <v>2461</v>
      </c>
      <c r="Z516" s="5" t="s">
        <v>850</v>
      </c>
      <c r="AA516" s="5">
        <v>2014</v>
      </c>
      <c r="AB516" s="5" t="s">
        <v>107</v>
      </c>
      <c r="AC516" s="5">
        <v>9598</v>
      </c>
      <c r="AD516" s="5">
        <v>0</v>
      </c>
      <c r="AE516" s="5">
        <v>9598</v>
      </c>
      <c r="AF516" s="5" t="s">
        <v>45114</v>
      </c>
      <c r="AG516" s="5" t="s">
        <v>45114</v>
      </c>
      <c r="AH516" s="5" t="s">
        <v>45903</v>
      </c>
    </row>
    <row r="517" spans="1:34" x14ac:dyDescent="0.35">
      <c r="A517" s="5" t="s">
        <v>44344</v>
      </c>
      <c r="B517" s="5" t="s">
        <v>5717</v>
      </c>
      <c r="C517" s="5" t="s">
        <v>44346</v>
      </c>
      <c r="D517" s="5" t="s">
        <v>44347</v>
      </c>
      <c r="E517" s="5" t="s">
        <v>57</v>
      </c>
      <c r="F517" s="5" t="s">
        <v>59</v>
      </c>
      <c r="G517" s="5" t="s">
        <v>326</v>
      </c>
      <c r="H517" s="5" t="s">
        <v>328</v>
      </c>
      <c r="I517" s="5" t="s">
        <v>5721</v>
      </c>
      <c r="J517" s="5" t="s">
        <v>5723</v>
      </c>
      <c r="M517" s="5" t="s">
        <v>32</v>
      </c>
      <c r="N517" s="6">
        <v>43618.791666666664</v>
      </c>
      <c r="O517" s="6">
        <v>43632.791666666664</v>
      </c>
      <c r="P517" s="5" t="s">
        <v>36</v>
      </c>
      <c r="Q517" s="5" t="s">
        <v>70134</v>
      </c>
      <c r="R517" s="5" t="s">
        <v>35</v>
      </c>
      <c r="S517" s="5" t="s">
        <v>36</v>
      </c>
      <c r="T517" s="5" t="s">
        <v>44345</v>
      </c>
      <c r="U517" s="5" t="s">
        <v>72</v>
      </c>
      <c r="V517" s="5" t="s">
        <v>48524</v>
      </c>
      <c r="W517" s="5" t="s">
        <v>58</v>
      </c>
      <c r="X517" s="5" t="s">
        <v>327</v>
      </c>
      <c r="Y517" s="5" t="s">
        <v>5722</v>
      </c>
      <c r="AA517" s="5">
        <v>2019</v>
      </c>
      <c r="AB517" s="5" t="s">
        <v>380</v>
      </c>
      <c r="AC517" s="5">
        <v>259572</v>
      </c>
      <c r="AD517" s="5">
        <v>255038</v>
      </c>
      <c r="AE517" s="5">
        <v>4534</v>
      </c>
      <c r="AF517" s="5" t="s">
        <v>45123</v>
      </c>
      <c r="AG517" s="5" t="s">
        <v>45113</v>
      </c>
      <c r="AH517" s="5" t="s">
        <v>45903</v>
      </c>
    </row>
    <row r="518" spans="1:34" x14ac:dyDescent="0.35">
      <c r="A518" s="5" t="s">
        <v>61218</v>
      </c>
      <c r="B518" s="5" t="s">
        <v>61219</v>
      </c>
      <c r="C518" s="5" t="s">
        <v>61220</v>
      </c>
      <c r="D518" s="5" t="s">
        <v>61221</v>
      </c>
      <c r="E518" s="5" t="s">
        <v>57</v>
      </c>
      <c r="F518" s="5" t="s">
        <v>59</v>
      </c>
      <c r="G518" s="5" t="s">
        <v>179</v>
      </c>
      <c r="H518" s="5" t="s">
        <v>181</v>
      </c>
      <c r="I518" s="5" t="s">
        <v>61222</v>
      </c>
      <c r="J518" s="5" t="s">
        <v>61223</v>
      </c>
      <c r="K518" s="5" t="s">
        <v>451</v>
      </c>
      <c r="L518" s="5" t="s">
        <v>453</v>
      </c>
      <c r="M518" s="5" t="s">
        <v>142</v>
      </c>
      <c r="N518" s="6">
        <v>42461.791666666664</v>
      </c>
      <c r="O518" s="6">
        <v>44640.791666666664</v>
      </c>
      <c r="P518" s="5" t="s">
        <v>34</v>
      </c>
      <c r="R518" s="5" t="s">
        <v>35</v>
      </c>
      <c r="S518" s="5" t="s">
        <v>36</v>
      </c>
      <c r="T518" s="5" t="s">
        <v>61224</v>
      </c>
      <c r="U518" s="5" t="s">
        <v>55195</v>
      </c>
      <c r="V518" s="5" t="s">
        <v>48524</v>
      </c>
      <c r="W518" s="5" t="s">
        <v>58</v>
      </c>
      <c r="X518" s="5" t="s">
        <v>180</v>
      </c>
      <c r="Y518" s="5" t="s">
        <v>61225</v>
      </c>
      <c r="Z518" s="5" t="s">
        <v>452</v>
      </c>
      <c r="AA518" s="5">
        <v>2022</v>
      </c>
      <c r="AB518" s="5" t="s">
        <v>222</v>
      </c>
      <c r="AC518" s="5">
        <v>22748</v>
      </c>
      <c r="AD518" s="5">
        <v>0</v>
      </c>
      <c r="AE518" s="5">
        <v>22748</v>
      </c>
      <c r="AF518" s="5" t="s">
        <v>45123</v>
      </c>
      <c r="AG518" s="5" t="s">
        <v>45123</v>
      </c>
      <c r="AH518" s="5" t="s">
        <v>45903</v>
      </c>
    </row>
    <row r="519" spans="1:34" x14ac:dyDescent="0.35">
      <c r="A519" s="5" t="s">
        <v>8888</v>
      </c>
      <c r="B519" s="5" t="s">
        <v>1674</v>
      </c>
      <c r="C519" s="5" t="s">
        <v>8890</v>
      </c>
      <c r="D519" s="5" t="s">
        <v>8891</v>
      </c>
      <c r="E519" s="5" t="s">
        <v>148</v>
      </c>
      <c r="F519" s="5" t="s">
        <v>150</v>
      </c>
      <c r="G519" s="5" t="s">
        <v>165</v>
      </c>
      <c r="H519" s="5" t="s">
        <v>167</v>
      </c>
      <c r="I519" s="5" t="s">
        <v>1678</v>
      </c>
      <c r="J519" s="5" t="s">
        <v>1680</v>
      </c>
      <c r="K519" s="5" t="s">
        <v>171</v>
      </c>
      <c r="L519" s="5" t="s">
        <v>173</v>
      </c>
      <c r="M519" s="5" t="s">
        <v>142</v>
      </c>
      <c r="N519" s="6">
        <v>42766.791666666664</v>
      </c>
      <c r="O519" s="6">
        <v>42771.791666666664</v>
      </c>
      <c r="P519" s="5" t="s">
        <v>34</v>
      </c>
      <c r="R519" s="5" t="s">
        <v>35</v>
      </c>
      <c r="S519" s="5" t="s">
        <v>36</v>
      </c>
      <c r="T519" s="5" t="s">
        <v>8889</v>
      </c>
      <c r="U519" s="5" t="s">
        <v>48525</v>
      </c>
      <c r="V519" s="5" t="s">
        <v>48524</v>
      </c>
      <c r="W519" s="5" t="s">
        <v>149</v>
      </c>
      <c r="X519" s="5" t="s">
        <v>166</v>
      </c>
      <c r="Y519" s="5" t="s">
        <v>1679</v>
      </c>
      <c r="Z519" s="5" t="s">
        <v>172</v>
      </c>
      <c r="AA519" s="5">
        <v>2017</v>
      </c>
      <c r="AB519" s="5" t="s">
        <v>66</v>
      </c>
      <c r="AC519" s="5">
        <v>56531</v>
      </c>
      <c r="AD519" s="5">
        <v>0</v>
      </c>
      <c r="AE519" s="5">
        <v>56531</v>
      </c>
      <c r="AF519" s="5" t="s">
        <v>70135</v>
      </c>
      <c r="AG519" s="5" t="s">
        <v>45141</v>
      </c>
      <c r="AH519" s="5" t="s">
        <v>45903</v>
      </c>
    </row>
    <row r="520" spans="1:34" x14ac:dyDescent="0.35">
      <c r="A520" s="5" t="s">
        <v>29729</v>
      </c>
      <c r="B520" s="5" t="s">
        <v>4611</v>
      </c>
      <c r="C520" s="5" t="s">
        <v>29731</v>
      </c>
      <c r="D520" s="5" t="s">
        <v>29732</v>
      </c>
      <c r="E520" s="5" t="s">
        <v>148</v>
      </c>
      <c r="F520" s="5" t="s">
        <v>150</v>
      </c>
      <c r="G520" s="5" t="s">
        <v>165</v>
      </c>
      <c r="H520" s="5" t="s">
        <v>167</v>
      </c>
      <c r="I520" s="5" t="s">
        <v>4615</v>
      </c>
      <c r="J520" s="5" t="s">
        <v>4617</v>
      </c>
      <c r="M520" s="5" t="s">
        <v>32</v>
      </c>
      <c r="N520" s="6">
        <v>42757.791666666664</v>
      </c>
      <c r="O520" s="6">
        <v>42761.791666666664</v>
      </c>
      <c r="P520" s="5" t="s">
        <v>34</v>
      </c>
      <c r="R520" s="5" t="s">
        <v>35</v>
      </c>
      <c r="S520" s="5" t="s">
        <v>36</v>
      </c>
      <c r="T520" s="5" t="s">
        <v>29730</v>
      </c>
      <c r="U520" s="5" t="s">
        <v>48525</v>
      </c>
      <c r="V520" s="5" t="s">
        <v>48524</v>
      </c>
      <c r="W520" s="5" t="s">
        <v>149</v>
      </c>
      <c r="X520" s="5" t="s">
        <v>166</v>
      </c>
      <c r="Y520" s="5" t="s">
        <v>4616</v>
      </c>
      <c r="AA520" s="5">
        <v>2017</v>
      </c>
      <c r="AB520" s="5" t="s">
        <v>80</v>
      </c>
      <c r="AC520" s="5">
        <v>15304</v>
      </c>
      <c r="AD520" s="5">
        <v>0</v>
      </c>
      <c r="AE520" s="5">
        <v>15304</v>
      </c>
      <c r="AF520" s="5" t="s">
        <v>59456</v>
      </c>
      <c r="AG520" s="5" t="s">
        <v>45174</v>
      </c>
      <c r="AH520" s="5" t="s">
        <v>45903</v>
      </c>
    </row>
    <row r="521" spans="1:34" x14ac:dyDescent="0.35">
      <c r="A521" s="5" t="s">
        <v>52981</v>
      </c>
      <c r="B521" s="5" t="s">
        <v>4399</v>
      </c>
      <c r="C521" s="5" t="s">
        <v>52982</v>
      </c>
      <c r="D521" s="5" t="s">
        <v>52983</v>
      </c>
      <c r="E521" s="5" t="s">
        <v>57</v>
      </c>
      <c r="F521" s="5" t="s">
        <v>59</v>
      </c>
      <c r="G521" s="5" t="s">
        <v>326</v>
      </c>
      <c r="H521" s="5" t="s">
        <v>328</v>
      </c>
      <c r="I521" s="5" t="s">
        <v>4403</v>
      </c>
      <c r="J521" s="5" t="s">
        <v>4405</v>
      </c>
      <c r="M521" s="5" t="s">
        <v>32</v>
      </c>
      <c r="N521" s="6">
        <v>44178.791666666664</v>
      </c>
      <c r="O521" s="6">
        <v>44183.791666666664</v>
      </c>
      <c r="P521" s="5" t="s">
        <v>36</v>
      </c>
      <c r="Q521" s="5" t="s">
        <v>66597</v>
      </c>
      <c r="R521" s="5" t="s">
        <v>35</v>
      </c>
      <c r="S521" s="5" t="s">
        <v>36</v>
      </c>
      <c r="T521" s="5" t="s">
        <v>52984</v>
      </c>
      <c r="U521" s="5" t="s">
        <v>72</v>
      </c>
      <c r="V521" s="5" t="s">
        <v>48524</v>
      </c>
      <c r="W521" s="5" t="s">
        <v>58</v>
      </c>
      <c r="X521" s="5" t="s">
        <v>327</v>
      </c>
      <c r="Y521" s="5" t="s">
        <v>4404</v>
      </c>
      <c r="AA521" s="5">
        <v>2020</v>
      </c>
      <c r="AB521" s="5" t="s">
        <v>185</v>
      </c>
      <c r="AC521" s="5">
        <v>33471</v>
      </c>
      <c r="AD521" s="5">
        <v>33376</v>
      </c>
      <c r="AE521" s="5">
        <v>95</v>
      </c>
      <c r="AF521" s="5" t="s">
        <v>45123</v>
      </c>
      <c r="AG521" s="5" t="s">
        <v>45114</v>
      </c>
      <c r="AH521" s="5" t="s">
        <v>45903</v>
      </c>
    </row>
    <row r="522" spans="1:34" x14ac:dyDescent="0.35">
      <c r="A522" s="5" t="s">
        <v>20514</v>
      </c>
      <c r="B522" s="5" t="s">
        <v>417</v>
      </c>
      <c r="C522" s="5" t="s">
        <v>20516</v>
      </c>
      <c r="D522" s="5" t="s">
        <v>20517</v>
      </c>
      <c r="E522" s="5" t="s">
        <v>57</v>
      </c>
      <c r="F522" s="5" t="s">
        <v>59</v>
      </c>
      <c r="G522" s="5" t="s">
        <v>60</v>
      </c>
      <c r="H522" s="5" t="s">
        <v>62</v>
      </c>
      <c r="I522" s="5" t="s">
        <v>421</v>
      </c>
      <c r="J522" s="5" t="s">
        <v>423</v>
      </c>
      <c r="M522" s="5" t="s">
        <v>32</v>
      </c>
      <c r="N522" s="6">
        <v>43179.791666666664</v>
      </c>
      <c r="O522" s="6">
        <v>43270.791666666664</v>
      </c>
      <c r="P522" s="5" t="s">
        <v>34</v>
      </c>
      <c r="R522" s="5" t="s">
        <v>35</v>
      </c>
      <c r="S522" s="5" t="s">
        <v>36</v>
      </c>
      <c r="T522" s="5" t="s">
        <v>20515</v>
      </c>
      <c r="U522" s="5" t="s">
        <v>55195</v>
      </c>
      <c r="V522" s="5" t="s">
        <v>48524</v>
      </c>
      <c r="W522" s="5" t="s">
        <v>58</v>
      </c>
      <c r="X522" s="5" t="s">
        <v>61</v>
      </c>
      <c r="Y522" s="5" t="s">
        <v>422</v>
      </c>
      <c r="AA522" s="5">
        <v>2018</v>
      </c>
      <c r="AB522" s="5" t="s">
        <v>380</v>
      </c>
      <c r="AC522" s="5">
        <v>70000</v>
      </c>
      <c r="AD522" s="5">
        <v>0</v>
      </c>
      <c r="AE522" s="5">
        <v>70000</v>
      </c>
      <c r="AF522" s="5" t="s">
        <v>45114</v>
      </c>
      <c r="AG522" s="5" t="s">
        <v>45114</v>
      </c>
      <c r="AH522" s="5" t="s">
        <v>45903</v>
      </c>
    </row>
    <row r="523" spans="1:34" x14ac:dyDescent="0.35">
      <c r="A523" s="5" t="s">
        <v>12208</v>
      </c>
      <c r="B523" s="5" t="s">
        <v>261</v>
      </c>
      <c r="C523" s="5" t="s">
        <v>12210</v>
      </c>
      <c r="D523" s="5" t="s">
        <v>12211</v>
      </c>
      <c r="E523" s="5" t="s">
        <v>42</v>
      </c>
      <c r="F523" s="5" t="s">
        <v>44</v>
      </c>
      <c r="G523" s="5" t="s">
        <v>208</v>
      </c>
      <c r="H523" s="5" t="s">
        <v>210</v>
      </c>
      <c r="I523" s="5" t="s">
        <v>265</v>
      </c>
      <c r="J523" s="5" t="s">
        <v>267</v>
      </c>
      <c r="M523" s="5" t="s">
        <v>32</v>
      </c>
      <c r="N523" s="6">
        <v>41289.791666666664</v>
      </c>
      <c r="O523" s="6">
        <v>41473.791666666664</v>
      </c>
      <c r="P523" s="5" t="s">
        <v>36</v>
      </c>
      <c r="Q523" s="5" t="s">
        <v>55237</v>
      </c>
      <c r="R523" s="5" t="s">
        <v>35</v>
      </c>
      <c r="S523" s="5" t="s">
        <v>36</v>
      </c>
      <c r="T523" s="5" t="s">
        <v>12209</v>
      </c>
      <c r="U523" s="5" t="s">
        <v>48525</v>
      </c>
      <c r="W523" s="5" t="s">
        <v>43</v>
      </c>
      <c r="X523" s="5" t="s">
        <v>209</v>
      </c>
      <c r="Y523" s="5" t="s">
        <v>266</v>
      </c>
      <c r="AA523" s="5">
        <v>2013</v>
      </c>
      <c r="AB523" s="5" t="s">
        <v>130</v>
      </c>
      <c r="AC523" s="5">
        <v>12623</v>
      </c>
      <c r="AD523" s="5">
        <v>12623</v>
      </c>
      <c r="AE523" s="5">
        <v>0</v>
      </c>
      <c r="AF523" s="5" t="s">
        <v>45113</v>
      </c>
      <c r="AG523" s="5" t="s">
        <v>45113</v>
      </c>
      <c r="AH523" s="5" t="s">
        <v>45903</v>
      </c>
    </row>
    <row r="524" spans="1:34" x14ac:dyDescent="0.35">
      <c r="A524" s="5" t="s">
        <v>40105</v>
      </c>
      <c r="B524" s="5" t="s">
        <v>826</v>
      </c>
      <c r="C524" s="5" t="s">
        <v>40107</v>
      </c>
      <c r="D524" s="5" t="s">
        <v>40108</v>
      </c>
      <c r="E524" s="5" t="s">
        <v>57</v>
      </c>
      <c r="F524" s="5" t="s">
        <v>59</v>
      </c>
      <c r="G524" s="5" t="s">
        <v>179</v>
      </c>
      <c r="H524" s="5" t="s">
        <v>181</v>
      </c>
      <c r="I524" s="5" t="s">
        <v>830</v>
      </c>
      <c r="J524" s="5" t="s">
        <v>832</v>
      </c>
      <c r="M524" s="5" t="s">
        <v>32</v>
      </c>
      <c r="N524" s="6">
        <v>42419.791666666664</v>
      </c>
      <c r="O524" s="6">
        <v>42903.791666666664</v>
      </c>
      <c r="P524" s="5" t="s">
        <v>36</v>
      </c>
      <c r="Q524" s="5" t="s">
        <v>55324</v>
      </c>
      <c r="R524" s="5" t="s">
        <v>81</v>
      </c>
      <c r="S524" s="5" t="s">
        <v>36</v>
      </c>
      <c r="T524" s="5" t="s">
        <v>40106</v>
      </c>
      <c r="U524" s="5" t="s">
        <v>55195</v>
      </c>
      <c r="V524" s="5" t="s">
        <v>48524</v>
      </c>
      <c r="W524" s="5" t="s">
        <v>58</v>
      </c>
      <c r="X524" s="5" t="s">
        <v>180</v>
      </c>
      <c r="Y524" s="5" t="s">
        <v>831</v>
      </c>
      <c r="AA524" s="5">
        <v>2017</v>
      </c>
      <c r="AB524" s="5" t="s">
        <v>380</v>
      </c>
      <c r="AC524" s="5">
        <v>40000</v>
      </c>
      <c r="AD524" s="5">
        <v>40000</v>
      </c>
      <c r="AE524" s="5">
        <v>0</v>
      </c>
      <c r="AF524" s="5" t="s">
        <v>45114</v>
      </c>
      <c r="AG524" s="5" t="s">
        <v>45158</v>
      </c>
      <c r="AH524" s="5" t="s">
        <v>45903</v>
      </c>
    </row>
    <row r="525" spans="1:34" x14ac:dyDescent="0.35">
      <c r="A525" s="5" t="s">
        <v>13081</v>
      </c>
      <c r="B525" s="5" t="s">
        <v>6445</v>
      </c>
      <c r="C525" s="5" t="s">
        <v>13083</v>
      </c>
      <c r="D525" s="5" t="s">
        <v>13084</v>
      </c>
      <c r="E525" s="5" t="s">
        <v>87</v>
      </c>
      <c r="F525" s="5" t="s">
        <v>89</v>
      </c>
      <c r="G525" s="5" t="s">
        <v>90</v>
      </c>
      <c r="H525" s="5" t="s">
        <v>92</v>
      </c>
      <c r="I525" s="5" t="s">
        <v>6449</v>
      </c>
      <c r="J525" s="5" t="s">
        <v>6451</v>
      </c>
      <c r="M525" s="5" t="s">
        <v>32</v>
      </c>
      <c r="N525" s="6">
        <v>42857.791666666664</v>
      </c>
      <c r="O525" s="6">
        <v>42871.791666666664</v>
      </c>
      <c r="P525" s="5" t="s">
        <v>36</v>
      </c>
      <c r="Q525" s="5" t="s">
        <v>70136</v>
      </c>
      <c r="R525" s="5" t="s">
        <v>35</v>
      </c>
      <c r="S525" s="5" t="s">
        <v>36</v>
      </c>
      <c r="T525" s="5" t="s">
        <v>13082</v>
      </c>
      <c r="U525" s="5" t="s">
        <v>72</v>
      </c>
      <c r="W525" s="5" t="s">
        <v>88</v>
      </c>
      <c r="X525" s="5" t="s">
        <v>91</v>
      </c>
      <c r="Y525" s="5" t="s">
        <v>6450</v>
      </c>
      <c r="AA525" s="5">
        <v>2017</v>
      </c>
      <c r="AB525" s="5" t="s">
        <v>396</v>
      </c>
      <c r="AC525" s="5">
        <v>199263</v>
      </c>
      <c r="AD525" s="5">
        <v>192405</v>
      </c>
      <c r="AE525" s="5">
        <v>6858</v>
      </c>
      <c r="AF525" s="5" t="s">
        <v>45118</v>
      </c>
      <c r="AG525" s="5" t="s">
        <v>45118</v>
      </c>
      <c r="AH525" s="5" t="s">
        <v>45903</v>
      </c>
    </row>
    <row r="526" spans="1:34" x14ac:dyDescent="0.35">
      <c r="A526" s="5" t="s">
        <v>36197</v>
      </c>
      <c r="B526" s="5" t="s">
        <v>1597</v>
      </c>
      <c r="C526" s="5" t="s">
        <v>36199</v>
      </c>
      <c r="D526" s="5" t="s">
        <v>36200</v>
      </c>
      <c r="E526" s="5" t="s">
        <v>148</v>
      </c>
      <c r="F526" s="5" t="s">
        <v>150</v>
      </c>
      <c r="G526" s="5" t="s">
        <v>920</v>
      </c>
      <c r="H526" s="5" t="s">
        <v>922</v>
      </c>
      <c r="I526" s="5" t="s">
        <v>1601</v>
      </c>
      <c r="J526" s="5" t="s">
        <v>1603</v>
      </c>
      <c r="K526" s="5" t="s">
        <v>1604</v>
      </c>
      <c r="L526" s="5" t="s">
        <v>1606</v>
      </c>
      <c r="M526" s="5" t="s">
        <v>142</v>
      </c>
      <c r="N526" s="6">
        <v>43139.791666666664</v>
      </c>
      <c r="O526" s="6">
        <v>43146.791666666664</v>
      </c>
      <c r="P526" s="5" t="s">
        <v>36</v>
      </c>
      <c r="Q526" s="5" t="s">
        <v>70137</v>
      </c>
      <c r="R526" s="5" t="s">
        <v>35</v>
      </c>
      <c r="S526" s="5" t="s">
        <v>36</v>
      </c>
      <c r="T526" s="5" t="s">
        <v>36198</v>
      </c>
      <c r="U526" s="5" t="s">
        <v>72</v>
      </c>
      <c r="V526" s="5" t="s">
        <v>601</v>
      </c>
      <c r="W526" s="5" t="s">
        <v>149</v>
      </c>
      <c r="X526" s="5" t="s">
        <v>921</v>
      </c>
      <c r="Y526" s="5" t="s">
        <v>1602</v>
      </c>
      <c r="Z526" s="5" t="s">
        <v>1605</v>
      </c>
      <c r="AA526" s="5">
        <v>2018</v>
      </c>
      <c r="AB526" s="5" t="s">
        <v>66</v>
      </c>
      <c r="AC526" s="5">
        <v>166456</v>
      </c>
      <c r="AD526" s="5">
        <v>166456</v>
      </c>
      <c r="AE526" s="5">
        <v>0</v>
      </c>
      <c r="AF526" s="5" t="s">
        <v>45116</v>
      </c>
      <c r="AG526" s="5" t="s">
        <v>45117</v>
      </c>
      <c r="AH526" s="5" t="s">
        <v>45903</v>
      </c>
    </row>
    <row r="527" spans="1:34" x14ac:dyDescent="0.35">
      <c r="A527" s="5" t="s">
        <v>65865</v>
      </c>
      <c r="B527" s="5" t="s">
        <v>7454</v>
      </c>
      <c r="C527" s="5" t="s">
        <v>65866</v>
      </c>
      <c r="D527" s="5" t="s">
        <v>65867</v>
      </c>
      <c r="E527" s="5" t="s">
        <v>297</v>
      </c>
      <c r="F527" s="5" t="s">
        <v>299</v>
      </c>
      <c r="G527" s="5" t="s">
        <v>1211</v>
      </c>
      <c r="H527" s="5" t="s">
        <v>1213</v>
      </c>
      <c r="I527" s="5" t="s">
        <v>7458</v>
      </c>
      <c r="J527" s="5" t="s">
        <v>7460</v>
      </c>
      <c r="K527" s="5" t="s">
        <v>7461</v>
      </c>
      <c r="L527" s="5" t="s">
        <v>7460</v>
      </c>
      <c r="M527" s="5" t="s">
        <v>142</v>
      </c>
      <c r="N527" s="6">
        <v>44996.791666666664</v>
      </c>
      <c r="O527" s="6">
        <v>45056.791666666664</v>
      </c>
      <c r="P527" s="5" t="s">
        <v>34</v>
      </c>
      <c r="R527" s="5" t="s">
        <v>35</v>
      </c>
      <c r="S527" s="5" t="s">
        <v>36</v>
      </c>
      <c r="T527" s="5" t="s">
        <v>65868</v>
      </c>
      <c r="U527" s="5" t="s">
        <v>55196</v>
      </c>
      <c r="V527" s="5" t="s">
        <v>48524</v>
      </c>
      <c r="W527" s="5" t="s">
        <v>298</v>
      </c>
      <c r="X527" s="5" t="s">
        <v>1212</v>
      </c>
      <c r="Y527" s="5" t="s">
        <v>7459</v>
      </c>
      <c r="Z527" s="5" t="s">
        <v>7462</v>
      </c>
      <c r="AA527" s="5">
        <v>2023</v>
      </c>
      <c r="AB527" s="5" t="s">
        <v>396</v>
      </c>
      <c r="AC527" s="5">
        <v>1671522</v>
      </c>
      <c r="AD527" s="5">
        <v>0</v>
      </c>
      <c r="AE527" s="5">
        <v>1671522</v>
      </c>
      <c r="AF527" s="5" t="s">
        <v>45143</v>
      </c>
      <c r="AG527" s="5" t="s">
        <v>45143</v>
      </c>
      <c r="AH527" s="5" t="s">
        <v>45903</v>
      </c>
    </row>
    <row r="528" spans="1:34" x14ac:dyDescent="0.35">
      <c r="A528" s="5" t="s">
        <v>26615</v>
      </c>
      <c r="B528" s="5" t="s">
        <v>620</v>
      </c>
      <c r="C528" s="5" t="s">
        <v>26617</v>
      </c>
      <c r="D528" s="5" t="s">
        <v>26618</v>
      </c>
      <c r="E528" s="5" t="s">
        <v>57</v>
      </c>
      <c r="F528" s="5" t="s">
        <v>59</v>
      </c>
      <c r="G528" s="5" t="s">
        <v>179</v>
      </c>
      <c r="H528" s="5" t="s">
        <v>181</v>
      </c>
      <c r="I528" s="5" t="s">
        <v>624</v>
      </c>
      <c r="J528" s="5" t="s">
        <v>626</v>
      </c>
      <c r="M528" s="5" t="s">
        <v>32</v>
      </c>
      <c r="N528" s="6">
        <v>41984.791666666664</v>
      </c>
      <c r="O528" s="6">
        <v>42044.791666666664</v>
      </c>
      <c r="P528" s="5" t="s">
        <v>36</v>
      </c>
      <c r="Q528" s="5" t="s">
        <v>60302</v>
      </c>
      <c r="R528" s="5" t="s">
        <v>81</v>
      </c>
      <c r="S528" s="5" t="s">
        <v>36</v>
      </c>
      <c r="T528" s="5" t="s">
        <v>26616</v>
      </c>
      <c r="U528" s="5" t="s">
        <v>55195</v>
      </c>
      <c r="V528" s="5" t="s">
        <v>48527</v>
      </c>
      <c r="W528" s="5" t="s">
        <v>58</v>
      </c>
      <c r="X528" s="5" t="s">
        <v>180</v>
      </c>
      <c r="Y528" s="5" t="s">
        <v>625</v>
      </c>
      <c r="AA528" s="5">
        <v>2015</v>
      </c>
      <c r="AB528" s="5" t="s">
        <v>66</v>
      </c>
      <c r="AC528" s="5">
        <v>7500</v>
      </c>
      <c r="AD528" s="5">
        <v>7500</v>
      </c>
      <c r="AE528" s="5">
        <v>0</v>
      </c>
      <c r="AF528" s="5" t="s">
        <v>45113</v>
      </c>
      <c r="AG528" s="5" t="s">
        <v>45130</v>
      </c>
      <c r="AH528" s="5" t="s">
        <v>45903</v>
      </c>
    </row>
    <row r="529" spans="1:34" x14ac:dyDescent="0.35">
      <c r="A529" s="5" t="s">
        <v>24324</v>
      </c>
      <c r="B529" s="5" t="s">
        <v>1479</v>
      </c>
      <c r="C529" s="5" t="s">
        <v>24326</v>
      </c>
      <c r="D529" s="5" t="s">
        <v>24327</v>
      </c>
      <c r="E529" s="5" t="s">
        <v>23</v>
      </c>
      <c r="F529" s="5" t="s">
        <v>25</v>
      </c>
      <c r="G529" s="5" t="s">
        <v>1436</v>
      </c>
      <c r="H529" s="5" t="s">
        <v>1438</v>
      </c>
      <c r="I529" s="5" t="s">
        <v>1483</v>
      </c>
      <c r="J529" s="5" t="s">
        <v>1485</v>
      </c>
      <c r="M529" s="5" t="s">
        <v>32</v>
      </c>
      <c r="N529" s="6">
        <v>42524.791666666664</v>
      </c>
      <c r="O529" s="6">
        <v>42561.791666666664</v>
      </c>
      <c r="P529" s="5" t="s">
        <v>34</v>
      </c>
      <c r="R529" s="5" t="s">
        <v>35</v>
      </c>
      <c r="S529" s="5" t="s">
        <v>36</v>
      </c>
      <c r="T529" s="5" t="s">
        <v>24325</v>
      </c>
      <c r="U529" s="5" t="s">
        <v>48525</v>
      </c>
      <c r="V529" s="5" t="s">
        <v>48524</v>
      </c>
      <c r="W529" s="5" t="s">
        <v>24</v>
      </c>
      <c r="X529" s="5" t="s">
        <v>1437</v>
      </c>
      <c r="Y529" s="5" t="s">
        <v>1484</v>
      </c>
      <c r="AA529" s="5">
        <v>2016</v>
      </c>
      <c r="AB529" s="5" t="s">
        <v>130</v>
      </c>
      <c r="AC529" s="5">
        <v>9980</v>
      </c>
      <c r="AD529" s="5">
        <v>0</v>
      </c>
      <c r="AE529" s="5">
        <v>9980</v>
      </c>
      <c r="AF529" s="5" t="s">
        <v>45123</v>
      </c>
      <c r="AG529" s="5" t="s">
        <v>45123</v>
      </c>
      <c r="AH529" s="5" t="s">
        <v>45903</v>
      </c>
    </row>
    <row r="530" spans="1:34" x14ac:dyDescent="0.35">
      <c r="A530" s="5" t="s">
        <v>23296</v>
      </c>
      <c r="B530" s="5" t="s">
        <v>283</v>
      </c>
      <c r="C530" s="5" t="s">
        <v>23298</v>
      </c>
      <c r="D530" s="5" t="s">
        <v>23299</v>
      </c>
      <c r="E530" s="5" t="s">
        <v>23</v>
      </c>
      <c r="F530" s="5" t="s">
        <v>25</v>
      </c>
      <c r="G530" s="5" t="s">
        <v>287</v>
      </c>
      <c r="H530" s="5" t="s">
        <v>25</v>
      </c>
      <c r="I530" s="5" t="s">
        <v>289</v>
      </c>
      <c r="J530" s="5" t="s">
        <v>291</v>
      </c>
      <c r="M530" s="5" t="s">
        <v>32</v>
      </c>
      <c r="N530" s="6">
        <v>42255.791666666664</v>
      </c>
      <c r="O530" s="6">
        <v>42281.791666666664</v>
      </c>
      <c r="P530" s="5" t="s">
        <v>34</v>
      </c>
      <c r="R530" s="5" t="s">
        <v>35</v>
      </c>
      <c r="S530" s="5" t="s">
        <v>36</v>
      </c>
      <c r="T530" s="5" t="s">
        <v>23297</v>
      </c>
      <c r="U530" s="5" t="s">
        <v>48525</v>
      </c>
      <c r="V530" s="5" t="s">
        <v>48524</v>
      </c>
      <c r="W530" s="5" t="s">
        <v>24</v>
      </c>
      <c r="X530" s="5" t="s">
        <v>288</v>
      </c>
      <c r="Y530" s="5" t="s">
        <v>290</v>
      </c>
      <c r="AA530" s="5">
        <v>2015</v>
      </c>
      <c r="AB530" s="5" t="s">
        <v>33</v>
      </c>
      <c r="AC530" s="5">
        <v>10417</v>
      </c>
      <c r="AD530" s="5">
        <v>0</v>
      </c>
      <c r="AE530" s="5">
        <v>10417</v>
      </c>
      <c r="AF530" s="5" t="s">
        <v>45114</v>
      </c>
      <c r="AH530" s="5" t="s">
        <v>45903</v>
      </c>
    </row>
    <row r="531" spans="1:34" x14ac:dyDescent="0.35">
      <c r="A531" s="5" t="s">
        <v>29096</v>
      </c>
      <c r="B531" s="5" t="s">
        <v>597</v>
      </c>
      <c r="C531" s="5" t="s">
        <v>29098</v>
      </c>
      <c r="D531" s="5" t="s">
        <v>29099</v>
      </c>
      <c r="E531" s="5" t="s">
        <v>87</v>
      </c>
      <c r="F531" s="5" t="s">
        <v>89</v>
      </c>
      <c r="G531" s="5" t="s">
        <v>90</v>
      </c>
      <c r="H531" s="5" t="s">
        <v>92</v>
      </c>
      <c r="I531" s="5" t="s">
        <v>602</v>
      </c>
      <c r="J531" s="5" t="s">
        <v>604</v>
      </c>
      <c r="K531" s="5" t="s">
        <v>605</v>
      </c>
      <c r="L531" s="5" t="s">
        <v>604</v>
      </c>
      <c r="M531" s="5" t="s">
        <v>142</v>
      </c>
      <c r="N531" s="6">
        <v>42465.791666666664</v>
      </c>
      <c r="O531" s="6">
        <v>42465.791666666664</v>
      </c>
      <c r="P531" s="5" t="s">
        <v>36</v>
      </c>
      <c r="Q531" s="5" t="s">
        <v>55238</v>
      </c>
      <c r="R531" s="5" t="s">
        <v>35</v>
      </c>
      <c r="S531" s="5" t="s">
        <v>36</v>
      </c>
      <c r="T531" s="5" t="s">
        <v>29097</v>
      </c>
      <c r="U531" s="5" t="s">
        <v>72</v>
      </c>
      <c r="W531" s="5" t="s">
        <v>88</v>
      </c>
      <c r="X531" s="5" t="s">
        <v>91</v>
      </c>
      <c r="Y531" s="5" t="s">
        <v>603</v>
      </c>
      <c r="Z531" s="5" t="s">
        <v>606</v>
      </c>
      <c r="AA531" s="5">
        <v>2016</v>
      </c>
      <c r="AB531" s="5" t="s">
        <v>552</v>
      </c>
      <c r="AC531" s="5">
        <v>38928</v>
      </c>
      <c r="AD531" s="5">
        <v>38928</v>
      </c>
      <c r="AE531" s="5">
        <v>0</v>
      </c>
      <c r="AF531" s="5" t="s">
        <v>45118</v>
      </c>
      <c r="AG531" s="5" t="s">
        <v>45118</v>
      </c>
      <c r="AH531" s="5" t="s">
        <v>45903</v>
      </c>
    </row>
    <row r="532" spans="1:34" x14ac:dyDescent="0.35">
      <c r="A532" s="5" t="s">
        <v>37402</v>
      </c>
      <c r="B532" s="5" t="s">
        <v>12905</v>
      </c>
      <c r="C532" s="5" t="s">
        <v>37404</v>
      </c>
      <c r="D532" s="5" t="s">
        <v>37405</v>
      </c>
      <c r="E532" s="5" t="s">
        <v>57</v>
      </c>
      <c r="F532" s="5" t="s">
        <v>59</v>
      </c>
      <c r="G532" s="5" t="s">
        <v>179</v>
      </c>
      <c r="H532" s="5" t="s">
        <v>181</v>
      </c>
      <c r="I532" s="5" t="s">
        <v>12909</v>
      </c>
      <c r="J532" s="5" t="s">
        <v>12911</v>
      </c>
      <c r="M532" s="5" t="s">
        <v>32</v>
      </c>
      <c r="N532" s="6">
        <v>42531.791666666664</v>
      </c>
      <c r="O532" s="6">
        <v>42532.791666666664</v>
      </c>
      <c r="P532" s="5" t="s">
        <v>34</v>
      </c>
      <c r="R532" s="5" t="s">
        <v>35</v>
      </c>
      <c r="S532" s="5" t="s">
        <v>36</v>
      </c>
      <c r="T532" s="5" t="s">
        <v>37403</v>
      </c>
      <c r="U532" s="5" t="s">
        <v>61135</v>
      </c>
      <c r="V532" s="5" t="s">
        <v>509</v>
      </c>
      <c r="W532" s="5" t="s">
        <v>58</v>
      </c>
      <c r="X532" s="5" t="s">
        <v>180</v>
      </c>
      <c r="Y532" s="5" t="s">
        <v>12910</v>
      </c>
      <c r="AA532" s="5">
        <v>2016</v>
      </c>
      <c r="AB532" s="5" t="s">
        <v>380</v>
      </c>
      <c r="AC532" s="5">
        <v>3500</v>
      </c>
      <c r="AD532" s="5">
        <v>0</v>
      </c>
      <c r="AE532" s="5">
        <v>3500</v>
      </c>
      <c r="AF532" s="5" t="s">
        <v>45113</v>
      </c>
      <c r="AG532" s="5" t="s">
        <v>45113</v>
      </c>
      <c r="AH532" s="5" t="s">
        <v>45903</v>
      </c>
    </row>
    <row r="533" spans="1:34" x14ac:dyDescent="0.35">
      <c r="A533" s="5" t="s">
        <v>57385</v>
      </c>
      <c r="B533" s="5" t="s">
        <v>19674</v>
      </c>
      <c r="C533" s="5" t="s">
        <v>57386</v>
      </c>
      <c r="D533" s="5" t="s">
        <v>57387</v>
      </c>
      <c r="E533" s="5" t="s">
        <v>148</v>
      </c>
      <c r="F533" s="5" t="s">
        <v>150</v>
      </c>
      <c r="G533" s="5" t="s">
        <v>273</v>
      </c>
      <c r="H533" s="5" t="s">
        <v>275</v>
      </c>
      <c r="I533" s="5" t="s">
        <v>19678</v>
      </c>
      <c r="J533" s="5" t="s">
        <v>19679</v>
      </c>
      <c r="M533" s="5" t="s">
        <v>32</v>
      </c>
      <c r="N533" s="6">
        <v>44243.791666666664</v>
      </c>
      <c r="O533" s="6">
        <v>44246.791666666664</v>
      </c>
      <c r="P533" s="5" t="s">
        <v>34</v>
      </c>
      <c r="R533" s="5" t="s">
        <v>35</v>
      </c>
      <c r="S533" s="5" t="s">
        <v>36</v>
      </c>
      <c r="T533" s="5" t="s">
        <v>57388</v>
      </c>
      <c r="U533" s="5" t="s">
        <v>72</v>
      </c>
      <c r="V533" s="5" t="s">
        <v>48524</v>
      </c>
      <c r="W533" s="5" t="s">
        <v>149</v>
      </c>
      <c r="X533" s="5" t="s">
        <v>274</v>
      </c>
      <c r="Y533" s="5" t="s">
        <v>13079</v>
      </c>
      <c r="AA533" s="5">
        <v>2021</v>
      </c>
      <c r="AB533" s="5" t="s">
        <v>66</v>
      </c>
      <c r="AC533" s="5">
        <v>61658</v>
      </c>
      <c r="AD533" s="5">
        <v>0</v>
      </c>
      <c r="AE533" s="5">
        <v>61658</v>
      </c>
      <c r="AF533" s="5" t="s">
        <v>45118</v>
      </c>
      <c r="AG533" s="5" t="s">
        <v>45118</v>
      </c>
      <c r="AH533" s="5" t="s">
        <v>45903</v>
      </c>
    </row>
    <row r="534" spans="1:34" x14ac:dyDescent="0.35">
      <c r="A534" s="5" t="s">
        <v>38551</v>
      </c>
      <c r="B534" s="5" t="s">
        <v>4371</v>
      </c>
      <c r="C534" s="5" t="s">
        <v>38553</v>
      </c>
      <c r="D534" s="5" t="s">
        <v>38554</v>
      </c>
      <c r="E534" s="5" t="s">
        <v>297</v>
      </c>
      <c r="F534" s="5" t="s">
        <v>299</v>
      </c>
      <c r="G534" s="5" t="s">
        <v>429</v>
      </c>
      <c r="H534" s="5" t="s">
        <v>431</v>
      </c>
      <c r="I534" s="5" t="s">
        <v>4375</v>
      </c>
      <c r="J534" s="5" t="s">
        <v>4377</v>
      </c>
      <c r="M534" s="5" t="s">
        <v>32</v>
      </c>
      <c r="N534" s="6">
        <v>43083.791666666664</v>
      </c>
      <c r="O534" s="6">
        <v>43090.791666666664</v>
      </c>
      <c r="P534" s="5" t="s">
        <v>34</v>
      </c>
      <c r="R534" s="5" t="s">
        <v>35</v>
      </c>
      <c r="S534" s="5" t="s">
        <v>36</v>
      </c>
      <c r="T534" s="5" t="s">
        <v>38552</v>
      </c>
      <c r="U534" s="5" t="s">
        <v>55196</v>
      </c>
      <c r="V534" s="5" t="s">
        <v>48524</v>
      </c>
      <c r="W534" s="5" t="s">
        <v>298</v>
      </c>
      <c r="X534" s="5" t="s">
        <v>430</v>
      </c>
      <c r="Y534" s="5" t="s">
        <v>4376</v>
      </c>
      <c r="AA534" s="5">
        <v>2017</v>
      </c>
      <c r="AB534" s="5" t="s">
        <v>185</v>
      </c>
      <c r="AC534" s="5">
        <v>635000</v>
      </c>
      <c r="AD534" s="5">
        <v>0</v>
      </c>
      <c r="AE534" s="5">
        <v>635000</v>
      </c>
      <c r="AF534" s="5" t="s">
        <v>45134</v>
      </c>
      <c r="AG534" s="5" t="s">
        <v>45134</v>
      </c>
      <c r="AH534" s="5" t="s">
        <v>45903</v>
      </c>
    </row>
    <row r="535" spans="1:34" x14ac:dyDescent="0.35">
      <c r="A535" s="5" t="s">
        <v>33600</v>
      </c>
      <c r="B535" s="5" t="s">
        <v>33601</v>
      </c>
      <c r="C535" s="5" t="s">
        <v>33603</v>
      </c>
      <c r="D535" s="5" t="s">
        <v>33604</v>
      </c>
      <c r="E535" s="5" t="s">
        <v>460</v>
      </c>
      <c r="F535" s="5" t="s">
        <v>462</v>
      </c>
      <c r="G535" s="5" t="s">
        <v>9078</v>
      </c>
      <c r="H535" s="5" t="s">
        <v>9080</v>
      </c>
      <c r="I535" s="5" t="s">
        <v>33605</v>
      </c>
      <c r="J535" s="5" t="s">
        <v>33607</v>
      </c>
      <c r="M535" s="5" t="s">
        <v>32</v>
      </c>
      <c r="N535" s="6">
        <v>42992.791666666664</v>
      </c>
      <c r="O535" s="6">
        <v>42993.791666666664</v>
      </c>
      <c r="P535" s="5" t="s">
        <v>36</v>
      </c>
      <c r="Q535" s="5" t="s">
        <v>70138</v>
      </c>
      <c r="R535" s="5" t="s">
        <v>35</v>
      </c>
      <c r="S535" s="5" t="s">
        <v>36</v>
      </c>
      <c r="T535" s="5" t="s">
        <v>33602</v>
      </c>
      <c r="U535" s="5" t="s">
        <v>72</v>
      </c>
      <c r="W535" s="5" t="s">
        <v>461</v>
      </c>
      <c r="X535" s="5" t="s">
        <v>9079</v>
      </c>
      <c r="Y535" s="5" t="s">
        <v>33606</v>
      </c>
      <c r="AA535" s="5">
        <v>2017</v>
      </c>
      <c r="AB535" s="5" t="s">
        <v>51</v>
      </c>
      <c r="AC535" s="5">
        <v>137215</v>
      </c>
      <c r="AD535" s="5">
        <v>137215</v>
      </c>
      <c r="AE535" s="5">
        <v>0</v>
      </c>
      <c r="AF535" s="5" t="s">
        <v>45125</v>
      </c>
      <c r="AG535" s="5" t="s">
        <v>45125</v>
      </c>
      <c r="AH535" s="5" t="s">
        <v>45903</v>
      </c>
    </row>
    <row r="536" spans="1:34" x14ac:dyDescent="0.35">
      <c r="A536" s="5" t="s">
        <v>35817</v>
      </c>
      <c r="B536" s="5" t="s">
        <v>620</v>
      </c>
      <c r="C536" s="5" t="s">
        <v>35819</v>
      </c>
      <c r="D536" s="5" t="s">
        <v>35820</v>
      </c>
      <c r="E536" s="5" t="s">
        <v>57</v>
      </c>
      <c r="F536" s="5" t="s">
        <v>59</v>
      </c>
      <c r="G536" s="5" t="s">
        <v>179</v>
      </c>
      <c r="H536" s="5" t="s">
        <v>181</v>
      </c>
      <c r="I536" s="5" t="s">
        <v>624</v>
      </c>
      <c r="J536" s="5" t="s">
        <v>626</v>
      </c>
      <c r="M536" s="5" t="s">
        <v>32</v>
      </c>
      <c r="N536" s="6">
        <v>42023.791666666664</v>
      </c>
      <c r="O536" s="6">
        <v>42195.791666666664</v>
      </c>
      <c r="P536" s="5" t="s">
        <v>36</v>
      </c>
      <c r="Q536" s="5" t="s">
        <v>55239</v>
      </c>
      <c r="R536" s="5" t="s">
        <v>35</v>
      </c>
      <c r="S536" s="5" t="s">
        <v>36</v>
      </c>
      <c r="T536" s="5" t="s">
        <v>35818</v>
      </c>
      <c r="U536" s="5" t="s">
        <v>55195</v>
      </c>
      <c r="V536" s="5" t="s">
        <v>48527</v>
      </c>
      <c r="W536" s="5" t="s">
        <v>58</v>
      </c>
      <c r="X536" s="5" t="s">
        <v>180</v>
      </c>
      <c r="Y536" s="5" t="s">
        <v>625</v>
      </c>
      <c r="AA536" s="5">
        <v>2015</v>
      </c>
      <c r="AB536" s="5" t="s">
        <v>130</v>
      </c>
      <c r="AC536" s="5">
        <v>47500</v>
      </c>
      <c r="AD536" s="5">
        <v>47500</v>
      </c>
      <c r="AE536" s="5">
        <v>0</v>
      </c>
      <c r="AF536" s="5" t="s">
        <v>45116</v>
      </c>
      <c r="AG536" s="5" t="s">
        <v>45130</v>
      </c>
      <c r="AH536" s="5" t="s">
        <v>45903</v>
      </c>
    </row>
    <row r="537" spans="1:34" x14ac:dyDescent="0.35">
      <c r="A537" s="5" t="s">
        <v>19406</v>
      </c>
      <c r="B537" s="5" t="s">
        <v>1041</v>
      </c>
      <c r="C537" s="5" t="s">
        <v>19408</v>
      </c>
      <c r="D537" s="5" t="s">
        <v>19409</v>
      </c>
      <c r="E537" s="5" t="s">
        <v>57</v>
      </c>
      <c r="F537" s="5" t="s">
        <v>59</v>
      </c>
      <c r="G537" s="5" t="s">
        <v>60</v>
      </c>
      <c r="H537" s="5" t="s">
        <v>62</v>
      </c>
      <c r="I537" s="5" t="s">
        <v>1045</v>
      </c>
      <c r="J537" s="5" t="s">
        <v>1047</v>
      </c>
      <c r="M537" s="5" t="s">
        <v>32</v>
      </c>
      <c r="N537" s="6">
        <v>42646.791666666664</v>
      </c>
      <c r="O537" s="6">
        <v>43076.791666666664</v>
      </c>
      <c r="P537" s="5" t="s">
        <v>34</v>
      </c>
      <c r="R537" s="5" t="s">
        <v>35</v>
      </c>
      <c r="S537" s="5" t="s">
        <v>36</v>
      </c>
      <c r="T537" s="5" t="s">
        <v>19407</v>
      </c>
      <c r="U537" s="5" t="s">
        <v>55195</v>
      </c>
      <c r="V537" s="5" t="s">
        <v>48524</v>
      </c>
      <c r="W537" s="5" t="s">
        <v>58</v>
      </c>
      <c r="X537" s="5" t="s">
        <v>61</v>
      </c>
      <c r="Y537" s="5" t="s">
        <v>1046</v>
      </c>
      <c r="AA537" s="5">
        <v>2017</v>
      </c>
      <c r="AB537" s="5" t="s">
        <v>185</v>
      </c>
      <c r="AC537" s="5">
        <v>70421</v>
      </c>
      <c r="AD537" s="5">
        <v>0</v>
      </c>
      <c r="AE537" s="5">
        <v>70421</v>
      </c>
      <c r="AF537" s="5" t="s">
        <v>45130</v>
      </c>
      <c r="AG537" s="5" t="s">
        <v>45114</v>
      </c>
      <c r="AH537" s="5" t="s">
        <v>45903</v>
      </c>
    </row>
    <row r="538" spans="1:34" x14ac:dyDescent="0.35">
      <c r="A538" s="5" t="s">
        <v>42998</v>
      </c>
      <c r="B538" s="5" t="s">
        <v>23111</v>
      </c>
      <c r="C538" s="5" t="s">
        <v>43000</v>
      </c>
      <c r="D538" s="5" t="s">
        <v>43001</v>
      </c>
      <c r="E538" s="5" t="s">
        <v>121</v>
      </c>
      <c r="F538" s="5" t="s">
        <v>123</v>
      </c>
      <c r="G538" s="5" t="s">
        <v>124</v>
      </c>
      <c r="H538" s="5" t="s">
        <v>126</v>
      </c>
      <c r="I538" s="5" t="s">
        <v>23115</v>
      </c>
      <c r="J538" s="5" t="s">
        <v>126</v>
      </c>
      <c r="M538" s="5" t="s">
        <v>32</v>
      </c>
      <c r="N538" s="6">
        <v>42585.791666666664</v>
      </c>
      <c r="O538" s="6">
        <v>42590.791666666664</v>
      </c>
      <c r="P538" s="5" t="s">
        <v>36</v>
      </c>
      <c r="Q538" s="5" t="s">
        <v>55240</v>
      </c>
      <c r="R538" s="5" t="s">
        <v>35</v>
      </c>
      <c r="S538" s="5" t="s">
        <v>36</v>
      </c>
      <c r="T538" s="5" t="s">
        <v>42999</v>
      </c>
      <c r="U538" s="5" t="s">
        <v>72</v>
      </c>
      <c r="W538" s="5" t="s">
        <v>122</v>
      </c>
      <c r="X538" s="5" t="s">
        <v>125</v>
      </c>
      <c r="Y538" s="5" t="s">
        <v>125</v>
      </c>
      <c r="AA538" s="5">
        <v>2016</v>
      </c>
      <c r="AB538" s="5" t="s">
        <v>470</v>
      </c>
      <c r="AC538" s="5">
        <v>154814</v>
      </c>
      <c r="AD538" s="5">
        <v>62838</v>
      </c>
      <c r="AE538" s="5">
        <v>91976</v>
      </c>
      <c r="AF538" s="5" t="s">
        <v>45117</v>
      </c>
      <c r="AG538" s="5" t="s">
        <v>45117</v>
      </c>
      <c r="AH538" s="5" t="s">
        <v>45903</v>
      </c>
    </row>
    <row r="539" spans="1:34" x14ac:dyDescent="0.35">
      <c r="A539" s="5" t="s">
        <v>16627</v>
      </c>
      <c r="B539" s="5" t="s">
        <v>6769</v>
      </c>
      <c r="C539" s="5" t="s">
        <v>16629</v>
      </c>
      <c r="D539" s="5" t="s">
        <v>16630</v>
      </c>
      <c r="E539" s="5" t="s">
        <v>297</v>
      </c>
      <c r="F539" s="5" t="s">
        <v>299</v>
      </c>
      <c r="G539" s="5" t="s">
        <v>429</v>
      </c>
      <c r="H539" s="5" t="s">
        <v>431</v>
      </c>
      <c r="I539" s="5" t="s">
        <v>6773</v>
      </c>
      <c r="J539" s="5" t="s">
        <v>6775</v>
      </c>
      <c r="M539" s="5" t="s">
        <v>32</v>
      </c>
      <c r="N539" s="6">
        <v>42040.791666666664</v>
      </c>
      <c r="O539" s="6">
        <v>42065.791666666664</v>
      </c>
      <c r="P539" s="5" t="s">
        <v>34</v>
      </c>
      <c r="R539" s="5" t="s">
        <v>35</v>
      </c>
      <c r="S539" s="5" t="s">
        <v>36</v>
      </c>
      <c r="T539" s="5" t="s">
        <v>16628</v>
      </c>
      <c r="U539" s="5" t="s">
        <v>55196</v>
      </c>
      <c r="W539" s="5" t="s">
        <v>298</v>
      </c>
      <c r="X539" s="5" t="s">
        <v>430</v>
      </c>
      <c r="Y539" s="5" t="s">
        <v>6774</v>
      </c>
      <c r="AA539" s="5">
        <v>2015</v>
      </c>
      <c r="AB539" s="5" t="s">
        <v>222</v>
      </c>
      <c r="AC539" s="5">
        <v>45000</v>
      </c>
      <c r="AD539" s="5">
        <v>0</v>
      </c>
      <c r="AE539" s="5">
        <v>45000</v>
      </c>
      <c r="AF539" s="5" t="s">
        <v>45116</v>
      </c>
      <c r="AG539" s="5" t="s">
        <v>45116</v>
      </c>
      <c r="AH539" s="5" t="s">
        <v>45903</v>
      </c>
    </row>
    <row r="540" spans="1:34" x14ac:dyDescent="0.35">
      <c r="A540" s="5" t="s">
        <v>29048</v>
      </c>
      <c r="B540" s="5" t="s">
        <v>1331</v>
      </c>
      <c r="C540" s="5" t="s">
        <v>29050</v>
      </c>
      <c r="D540" s="5" t="s">
        <v>29051</v>
      </c>
      <c r="E540" s="5" t="s">
        <v>148</v>
      </c>
      <c r="F540" s="5" t="s">
        <v>150</v>
      </c>
      <c r="G540" s="5" t="s">
        <v>656</v>
      </c>
      <c r="H540" s="5" t="s">
        <v>658</v>
      </c>
      <c r="I540" s="5" t="s">
        <v>1335</v>
      </c>
      <c r="J540" s="5" t="s">
        <v>1086</v>
      </c>
      <c r="K540" s="5" t="s">
        <v>1084</v>
      </c>
      <c r="L540" s="5" t="s">
        <v>1086</v>
      </c>
      <c r="M540" s="5" t="s">
        <v>142</v>
      </c>
      <c r="N540" s="6">
        <v>41427.791666666664</v>
      </c>
      <c r="O540" s="6">
        <v>41441.791666666664</v>
      </c>
      <c r="P540" s="5" t="s">
        <v>34</v>
      </c>
      <c r="R540" s="5" t="s">
        <v>35</v>
      </c>
      <c r="S540" s="5" t="s">
        <v>36</v>
      </c>
      <c r="T540" s="5" t="s">
        <v>29049</v>
      </c>
      <c r="U540" s="5" t="s">
        <v>48525</v>
      </c>
      <c r="W540" s="5" t="s">
        <v>149</v>
      </c>
      <c r="X540" s="5" t="s">
        <v>657</v>
      </c>
      <c r="Y540" s="5" t="s">
        <v>1336</v>
      </c>
      <c r="Z540" s="5" t="s">
        <v>1085</v>
      </c>
      <c r="AA540" s="5">
        <v>2013</v>
      </c>
      <c r="AB540" s="5" t="s">
        <v>380</v>
      </c>
      <c r="AC540" s="5">
        <v>30000</v>
      </c>
      <c r="AD540" s="5">
        <v>0</v>
      </c>
      <c r="AE540" s="5">
        <v>30000</v>
      </c>
      <c r="AH540" s="5" t="s">
        <v>45903</v>
      </c>
    </row>
    <row r="541" spans="1:34" x14ac:dyDescent="0.35">
      <c r="A541" s="5" t="s">
        <v>33934</v>
      </c>
      <c r="B541" s="5" t="s">
        <v>589</v>
      </c>
      <c r="C541" s="5" t="s">
        <v>33936</v>
      </c>
      <c r="D541" s="5" t="s">
        <v>33937</v>
      </c>
      <c r="E541" s="5" t="s">
        <v>57</v>
      </c>
      <c r="F541" s="5" t="s">
        <v>59</v>
      </c>
      <c r="G541" s="5" t="s">
        <v>179</v>
      </c>
      <c r="H541" s="5" t="s">
        <v>181</v>
      </c>
      <c r="I541" s="5" t="s">
        <v>593</v>
      </c>
      <c r="J541" s="5" t="s">
        <v>595</v>
      </c>
      <c r="M541" s="5" t="s">
        <v>32</v>
      </c>
      <c r="N541" s="6">
        <v>41927.791666666664</v>
      </c>
      <c r="O541" s="6">
        <v>41931.791666666664</v>
      </c>
      <c r="P541" s="5" t="s">
        <v>34</v>
      </c>
      <c r="R541" s="5" t="s">
        <v>35</v>
      </c>
      <c r="S541" s="5" t="s">
        <v>36</v>
      </c>
      <c r="T541" s="5" t="s">
        <v>33935</v>
      </c>
      <c r="U541" s="5" t="s">
        <v>55195</v>
      </c>
      <c r="V541" s="5" t="s">
        <v>48527</v>
      </c>
      <c r="W541" s="5" t="s">
        <v>58</v>
      </c>
      <c r="X541" s="5" t="s">
        <v>180</v>
      </c>
      <c r="Y541" s="5" t="s">
        <v>594</v>
      </c>
      <c r="AA541" s="5">
        <v>2014</v>
      </c>
      <c r="AB541" s="5" t="s">
        <v>33</v>
      </c>
      <c r="AC541" s="5">
        <v>13750</v>
      </c>
      <c r="AD541" s="5">
        <v>0</v>
      </c>
      <c r="AE541" s="5">
        <v>13750</v>
      </c>
      <c r="AF541" s="5" t="s">
        <v>45122</v>
      </c>
      <c r="AG541" s="5" t="s">
        <v>45116</v>
      </c>
      <c r="AH541" s="5" t="s">
        <v>45903</v>
      </c>
    </row>
    <row r="542" spans="1:34" x14ac:dyDescent="0.35">
      <c r="A542" s="5" t="s">
        <v>25324</v>
      </c>
      <c r="B542" s="5" t="s">
        <v>12268</v>
      </c>
      <c r="C542" s="5" t="s">
        <v>25326</v>
      </c>
      <c r="D542" s="5" t="s">
        <v>25327</v>
      </c>
      <c r="E542" s="5" t="s">
        <v>297</v>
      </c>
      <c r="F542" s="5" t="s">
        <v>299</v>
      </c>
      <c r="G542" s="5" t="s">
        <v>2249</v>
      </c>
      <c r="H542" s="5" t="s">
        <v>2251</v>
      </c>
      <c r="I542" s="5" t="s">
        <v>12272</v>
      </c>
      <c r="J542" s="5" t="s">
        <v>12274</v>
      </c>
      <c r="K542" s="5" t="s">
        <v>12275</v>
      </c>
      <c r="L542" s="5" t="s">
        <v>12274</v>
      </c>
      <c r="M542" s="5" t="s">
        <v>142</v>
      </c>
      <c r="N542" s="6">
        <v>43503.791666666664</v>
      </c>
      <c r="O542" s="6">
        <v>43534.791666666664</v>
      </c>
      <c r="P542" s="5" t="s">
        <v>34</v>
      </c>
      <c r="R542" s="5" t="s">
        <v>35</v>
      </c>
      <c r="S542" s="5" t="s">
        <v>36</v>
      </c>
      <c r="T542" s="5" t="s">
        <v>25325</v>
      </c>
      <c r="U542" s="5" t="s">
        <v>55196</v>
      </c>
      <c r="V542" s="5" t="s">
        <v>48524</v>
      </c>
      <c r="W542" s="5" t="s">
        <v>298</v>
      </c>
      <c r="X542" s="5" t="s">
        <v>2250</v>
      </c>
      <c r="Y542" s="5" t="s">
        <v>12273</v>
      </c>
      <c r="Z542" s="5" t="s">
        <v>12276</v>
      </c>
      <c r="AA542" s="5">
        <v>2019</v>
      </c>
      <c r="AB542" s="5" t="s">
        <v>222</v>
      </c>
      <c r="AC542" s="5">
        <v>1454803</v>
      </c>
      <c r="AD542" s="5">
        <v>0</v>
      </c>
      <c r="AE542" s="5">
        <v>1454803</v>
      </c>
      <c r="AF542" s="5" t="s">
        <v>45125</v>
      </c>
      <c r="AG542" s="5" t="s">
        <v>45125</v>
      </c>
      <c r="AH542" s="5" t="s">
        <v>45903</v>
      </c>
    </row>
    <row r="543" spans="1:34" x14ac:dyDescent="0.35">
      <c r="A543" s="5" t="s">
        <v>43115</v>
      </c>
      <c r="B543" s="5" t="s">
        <v>23111</v>
      </c>
      <c r="C543" s="5" t="s">
        <v>43107</v>
      </c>
      <c r="D543" s="5" t="s">
        <v>43108</v>
      </c>
      <c r="E543" s="5" t="s">
        <v>121</v>
      </c>
      <c r="F543" s="5" t="s">
        <v>123</v>
      </c>
      <c r="G543" s="5" t="s">
        <v>124</v>
      </c>
      <c r="H543" s="5" t="s">
        <v>126</v>
      </c>
      <c r="I543" s="5" t="s">
        <v>23115</v>
      </c>
      <c r="J543" s="5" t="s">
        <v>126</v>
      </c>
      <c r="M543" s="5" t="s">
        <v>32</v>
      </c>
      <c r="N543" s="6">
        <v>43545.791666666664</v>
      </c>
      <c r="O543" s="6">
        <v>43546.791666666664</v>
      </c>
      <c r="P543" s="5" t="s">
        <v>34</v>
      </c>
      <c r="R543" s="5" t="s">
        <v>35</v>
      </c>
      <c r="S543" s="5" t="s">
        <v>36</v>
      </c>
      <c r="T543" s="5" t="s">
        <v>43622</v>
      </c>
      <c r="U543" s="5" t="s">
        <v>72</v>
      </c>
      <c r="V543" s="5" t="s">
        <v>48536</v>
      </c>
      <c r="W543" s="5" t="s">
        <v>122</v>
      </c>
      <c r="X543" s="5" t="s">
        <v>125</v>
      </c>
      <c r="Y543" s="5" t="s">
        <v>125</v>
      </c>
      <c r="AA543" s="5">
        <v>2019</v>
      </c>
      <c r="AB543" s="5" t="s">
        <v>222</v>
      </c>
      <c r="AC543" s="5">
        <v>48084</v>
      </c>
      <c r="AD543" s="5">
        <v>0</v>
      </c>
      <c r="AE543" s="5">
        <v>48084</v>
      </c>
      <c r="AF543" s="5" t="s">
        <v>45117</v>
      </c>
      <c r="AG543" s="5" t="s">
        <v>45117</v>
      </c>
      <c r="AH543" s="5" t="s">
        <v>45903</v>
      </c>
    </row>
    <row r="544" spans="1:34" x14ac:dyDescent="0.35">
      <c r="A544" s="5" t="s">
        <v>46228</v>
      </c>
      <c r="B544" s="5" t="s">
        <v>17544</v>
      </c>
      <c r="C544" s="5" t="s">
        <v>46229</v>
      </c>
      <c r="D544" s="5" t="s">
        <v>46230</v>
      </c>
      <c r="E544" s="5" t="s">
        <v>57</v>
      </c>
      <c r="F544" s="5" t="s">
        <v>59</v>
      </c>
      <c r="G544" s="5" t="s">
        <v>179</v>
      </c>
      <c r="H544" s="5" t="s">
        <v>181</v>
      </c>
      <c r="I544" s="5" t="s">
        <v>17548</v>
      </c>
      <c r="J544" s="5" t="s">
        <v>181</v>
      </c>
      <c r="M544" s="5" t="s">
        <v>32</v>
      </c>
      <c r="N544" s="6">
        <v>43742.791666666664</v>
      </c>
      <c r="O544" s="6">
        <v>43752.791666666664</v>
      </c>
      <c r="P544" s="5" t="s">
        <v>34</v>
      </c>
      <c r="R544" s="5" t="s">
        <v>35</v>
      </c>
      <c r="S544" s="5" t="s">
        <v>36</v>
      </c>
      <c r="T544" s="5" t="s">
        <v>46231</v>
      </c>
      <c r="U544" s="5" t="s">
        <v>55195</v>
      </c>
      <c r="V544" s="5" t="s">
        <v>48524</v>
      </c>
      <c r="W544" s="5" t="s">
        <v>58</v>
      </c>
      <c r="X544" s="5" t="s">
        <v>180</v>
      </c>
      <c r="Y544" s="5" t="s">
        <v>180</v>
      </c>
      <c r="AA544" s="5">
        <v>2019</v>
      </c>
      <c r="AB544" s="5" t="s">
        <v>33</v>
      </c>
      <c r="AC544" s="5">
        <v>29305</v>
      </c>
      <c r="AD544" s="5">
        <v>0</v>
      </c>
      <c r="AE544" s="5">
        <v>29305</v>
      </c>
      <c r="AF544" s="5" t="s">
        <v>45114</v>
      </c>
      <c r="AG544" s="5" t="s">
        <v>45118</v>
      </c>
      <c r="AH544" s="5" t="s">
        <v>45903</v>
      </c>
    </row>
    <row r="545" spans="1:34" x14ac:dyDescent="0.35">
      <c r="A545" s="5" t="s">
        <v>45480</v>
      </c>
      <c r="B545" s="5" t="s">
        <v>9495</v>
      </c>
      <c r="C545" s="5" t="s">
        <v>45482</v>
      </c>
      <c r="D545" s="5" t="s">
        <v>45483</v>
      </c>
      <c r="E545" s="5" t="s">
        <v>87</v>
      </c>
      <c r="F545" s="5" t="s">
        <v>89</v>
      </c>
      <c r="G545" s="5" t="s">
        <v>90</v>
      </c>
      <c r="H545" s="5" t="s">
        <v>92</v>
      </c>
      <c r="I545" s="5" t="s">
        <v>9499</v>
      </c>
      <c r="J545" s="5" t="s">
        <v>9501</v>
      </c>
      <c r="M545" s="5" t="s">
        <v>32</v>
      </c>
      <c r="N545" s="6">
        <v>43690.791666666664</v>
      </c>
      <c r="O545" s="6">
        <v>43695.791666666664</v>
      </c>
      <c r="P545" s="5" t="s">
        <v>36</v>
      </c>
      <c r="Q545" s="5" t="s">
        <v>61231</v>
      </c>
      <c r="R545" s="5" t="s">
        <v>35</v>
      </c>
      <c r="S545" s="5" t="s">
        <v>36</v>
      </c>
      <c r="T545" s="5" t="s">
        <v>45481</v>
      </c>
      <c r="U545" s="5" t="s">
        <v>48525</v>
      </c>
      <c r="V545" s="5" t="s">
        <v>48524</v>
      </c>
      <c r="W545" s="5" t="s">
        <v>88</v>
      </c>
      <c r="X545" s="5" t="s">
        <v>91</v>
      </c>
      <c r="Y545" s="5" t="s">
        <v>9500</v>
      </c>
      <c r="AA545" s="5">
        <v>2019</v>
      </c>
      <c r="AB545" s="5" t="s">
        <v>470</v>
      </c>
      <c r="AC545" s="5">
        <v>37461</v>
      </c>
      <c r="AD545" s="5">
        <v>37461</v>
      </c>
      <c r="AE545" s="5">
        <v>0</v>
      </c>
      <c r="AF545" s="5" t="s">
        <v>45118</v>
      </c>
      <c r="AG545" s="5" t="s">
        <v>45118</v>
      </c>
      <c r="AH545" s="5" t="s">
        <v>45903</v>
      </c>
    </row>
    <row r="546" spans="1:34" x14ac:dyDescent="0.35">
      <c r="A546" s="5" t="s">
        <v>5680</v>
      </c>
      <c r="B546" s="5" t="s">
        <v>5681</v>
      </c>
      <c r="C546" s="5" t="s">
        <v>5683</v>
      </c>
      <c r="D546" s="5" t="s">
        <v>5684</v>
      </c>
      <c r="E546" s="5" t="s">
        <v>148</v>
      </c>
      <c r="F546" s="5" t="s">
        <v>150</v>
      </c>
      <c r="G546" s="5" t="s">
        <v>273</v>
      </c>
      <c r="H546" s="5" t="s">
        <v>275</v>
      </c>
      <c r="I546" s="5" t="s">
        <v>5685</v>
      </c>
      <c r="J546" s="5" t="s">
        <v>5687</v>
      </c>
      <c r="K546" s="5" t="s">
        <v>5552</v>
      </c>
      <c r="L546" s="5" t="s">
        <v>5551</v>
      </c>
      <c r="M546" s="5" t="s">
        <v>142</v>
      </c>
      <c r="N546" s="6">
        <v>41983.791666666664</v>
      </c>
      <c r="O546" s="6">
        <v>41985.791666666664</v>
      </c>
      <c r="P546" s="5" t="s">
        <v>34</v>
      </c>
      <c r="R546" s="5" t="s">
        <v>35</v>
      </c>
      <c r="S546" s="5" t="s">
        <v>36</v>
      </c>
      <c r="T546" s="5" t="s">
        <v>5682</v>
      </c>
      <c r="U546" s="5" t="s">
        <v>72</v>
      </c>
      <c r="V546" s="5" t="s">
        <v>48526</v>
      </c>
      <c r="W546" s="5" t="s">
        <v>149</v>
      </c>
      <c r="X546" s="5" t="s">
        <v>274</v>
      </c>
      <c r="Y546" s="5" t="s">
        <v>5686</v>
      </c>
      <c r="Z546" s="5" t="s">
        <v>5553</v>
      </c>
      <c r="AA546" s="5">
        <v>2014</v>
      </c>
      <c r="AB546" s="5" t="s">
        <v>185</v>
      </c>
      <c r="AC546" s="5">
        <v>14261</v>
      </c>
      <c r="AD546" s="5">
        <v>0</v>
      </c>
      <c r="AE546" s="5">
        <v>14261</v>
      </c>
      <c r="AG546" s="5" t="s">
        <v>45218</v>
      </c>
      <c r="AH546" s="5" t="s">
        <v>45903</v>
      </c>
    </row>
    <row r="547" spans="1:34" x14ac:dyDescent="0.35">
      <c r="A547" s="5" t="s">
        <v>53424</v>
      </c>
      <c r="B547" s="5" t="s">
        <v>9515</v>
      </c>
      <c r="C547" s="5" t="s">
        <v>53425</v>
      </c>
      <c r="D547" s="5" t="s">
        <v>53426</v>
      </c>
      <c r="E547" s="5" t="s">
        <v>460</v>
      </c>
      <c r="F547" s="5" t="s">
        <v>462</v>
      </c>
      <c r="G547" s="5" t="s">
        <v>1511</v>
      </c>
      <c r="H547" s="5" t="s">
        <v>1513</v>
      </c>
      <c r="I547" s="5" t="s">
        <v>9519</v>
      </c>
      <c r="J547" s="5" t="s">
        <v>9521</v>
      </c>
      <c r="M547" s="5" t="s">
        <v>32</v>
      </c>
      <c r="N547" s="6">
        <v>44154.791666666664</v>
      </c>
      <c r="O547" s="6">
        <v>44173.791666666664</v>
      </c>
      <c r="P547" s="5" t="s">
        <v>34</v>
      </c>
      <c r="R547" s="5" t="s">
        <v>81</v>
      </c>
      <c r="S547" s="5" t="s">
        <v>36</v>
      </c>
      <c r="T547" s="5" t="s">
        <v>53427</v>
      </c>
      <c r="U547" s="5" t="s">
        <v>72</v>
      </c>
      <c r="V547" s="5" t="s">
        <v>48524</v>
      </c>
      <c r="W547" s="5" t="s">
        <v>461</v>
      </c>
      <c r="X547" s="5" t="s">
        <v>1512</v>
      </c>
      <c r="Y547" s="5" t="s">
        <v>9520</v>
      </c>
      <c r="AA547" s="5">
        <v>2020</v>
      </c>
      <c r="AB547" s="5" t="s">
        <v>185</v>
      </c>
      <c r="AC547" s="5">
        <v>55685</v>
      </c>
      <c r="AD547" s="5">
        <v>0</v>
      </c>
      <c r="AE547" s="5">
        <v>55685</v>
      </c>
      <c r="AF547" s="5" t="s">
        <v>45114</v>
      </c>
      <c r="AG547" s="5" t="s">
        <v>45114</v>
      </c>
      <c r="AH547" s="5" t="s">
        <v>45903</v>
      </c>
    </row>
    <row r="548" spans="1:34" x14ac:dyDescent="0.35">
      <c r="A548" s="5" t="s">
        <v>24014</v>
      </c>
      <c r="B548" s="5" t="s">
        <v>10762</v>
      </c>
      <c r="C548" s="5" t="s">
        <v>24016</v>
      </c>
      <c r="D548" s="5" t="s">
        <v>24017</v>
      </c>
      <c r="E548" s="5" t="s">
        <v>297</v>
      </c>
      <c r="F548" s="5" t="s">
        <v>299</v>
      </c>
      <c r="G548" s="5" t="s">
        <v>300</v>
      </c>
      <c r="H548" s="5" t="s">
        <v>302</v>
      </c>
      <c r="I548" s="5" t="s">
        <v>10766</v>
      </c>
      <c r="J548" s="5" t="s">
        <v>10768</v>
      </c>
      <c r="M548" s="5" t="s">
        <v>32</v>
      </c>
      <c r="N548" s="6">
        <v>42167.791666666664</v>
      </c>
      <c r="O548" s="6">
        <v>42167.791666666664</v>
      </c>
      <c r="P548" s="5" t="s">
        <v>34</v>
      </c>
      <c r="R548" s="5" t="s">
        <v>35</v>
      </c>
      <c r="S548" s="5" t="s">
        <v>36</v>
      </c>
      <c r="T548" s="5" t="s">
        <v>24015</v>
      </c>
      <c r="U548" s="5" t="s">
        <v>72</v>
      </c>
      <c r="W548" s="5" t="s">
        <v>298</v>
      </c>
      <c r="X548" s="5" t="s">
        <v>301</v>
      </c>
      <c r="Y548" s="5" t="s">
        <v>10767</v>
      </c>
      <c r="AA548" s="5">
        <v>2015</v>
      </c>
      <c r="AB548" s="5" t="s">
        <v>380</v>
      </c>
      <c r="AC548" s="5">
        <v>11389</v>
      </c>
      <c r="AD548" s="5">
        <v>0</v>
      </c>
      <c r="AE548" s="5">
        <v>11389</v>
      </c>
      <c r="AF548" s="5" t="s">
        <v>45116</v>
      </c>
      <c r="AG548" s="5" t="s">
        <v>45116</v>
      </c>
      <c r="AH548" s="5" t="s">
        <v>45903</v>
      </c>
    </row>
    <row r="549" spans="1:34" x14ac:dyDescent="0.35">
      <c r="A549" s="5" t="s">
        <v>62419</v>
      </c>
      <c r="B549" s="5" t="s">
        <v>9582</v>
      </c>
      <c r="C549" s="5" t="s">
        <v>62420</v>
      </c>
      <c r="D549" s="5" t="s">
        <v>62421</v>
      </c>
      <c r="E549" s="5" t="s">
        <v>57</v>
      </c>
      <c r="F549" s="5" t="s">
        <v>59</v>
      </c>
      <c r="G549" s="5" t="s">
        <v>101</v>
      </c>
      <c r="H549" s="5" t="s">
        <v>103</v>
      </c>
      <c r="I549" s="5" t="s">
        <v>9586</v>
      </c>
      <c r="J549" s="5" t="s">
        <v>9588</v>
      </c>
      <c r="M549" s="5" t="s">
        <v>32</v>
      </c>
      <c r="N549" s="6">
        <v>44350.791666666664</v>
      </c>
      <c r="O549" s="6">
        <v>44785.791666666664</v>
      </c>
      <c r="P549" s="5" t="s">
        <v>36</v>
      </c>
      <c r="Q549" s="5" t="s">
        <v>70139</v>
      </c>
      <c r="R549" s="5" t="s">
        <v>35</v>
      </c>
      <c r="S549" s="5" t="s">
        <v>36</v>
      </c>
      <c r="T549" s="5" t="s">
        <v>62422</v>
      </c>
      <c r="U549" s="5" t="s">
        <v>55195</v>
      </c>
      <c r="V549" s="5" t="s">
        <v>48524</v>
      </c>
      <c r="W549" s="5" t="s">
        <v>58</v>
      </c>
      <c r="X549" s="5" t="s">
        <v>102</v>
      </c>
      <c r="Y549" s="5" t="s">
        <v>9587</v>
      </c>
      <c r="AA549" s="5">
        <v>2022</v>
      </c>
      <c r="AB549" s="5" t="s">
        <v>470</v>
      </c>
      <c r="AC549" s="5">
        <v>67031</v>
      </c>
      <c r="AD549" s="5">
        <v>67031</v>
      </c>
      <c r="AE549" s="5">
        <v>0</v>
      </c>
      <c r="AF549" s="5" t="s">
        <v>47949</v>
      </c>
      <c r="AG549" s="5" t="s">
        <v>45170</v>
      </c>
      <c r="AH549" s="5" t="s">
        <v>45903</v>
      </c>
    </row>
    <row r="550" spans="1:34" x14ac:dyDescent="0.35">
      <c r="A550" s="5" t="s">
        <v>27047</v>
      </c>
      <c r="B550" s="5" t="s">
        <v>25979</v>
      </c>
      <c r="C550" s="5" t="s">
        <v>27049</v>
      </c>
      <c r="D550" s="5" t="s">
        <v>27050</v>
      </c>
      <c r="E550" s="5" t="s">
        <v>42</v>
      </c>
      <c r="F550" s="5" t="s">
        <v>44</v>
      </c>
      <c r="G550" s="5" t="s">
        <v>390</v>
      </c>
      <c r="H550" s="5" t="s">
        <v>392</v>
      </c>
      <c r="I550" s="5" t="s">
        <v>25983</v>
      </c>
      <c r="J550" s="5" t="s">
        <v>25985</v>
      </c>
      <c r="M550" s="5" t="s">
        <v>32</v>
      </c>
      <c r="N550" s="6">
        <v>41712.791666666664</v>
      </c>
      <c r="O550" s="6">
        <v>41712.791666666664</v>
      </c>
      <c r="P550" s="5" t="s">
        <v>34</v>
      </c>
      <c r="R550" s="5" t="s">
        <v>35</v>
      </c>
      <c r="S550" s="5" t="s">
        <v>36</v>
      </c>
      <c r="T550" s="5" t="s">
        <v>27048</v>
      </c>
      <c r="U550" s="5" t="s">
        <v>48525</v>
      </c>
      <c r="W550" s="5" t="s">
        <v>43</v>
      </c>
      <c r="X550" s="5" t="s">
        <v>391</v>
      </c>
      <c r="Y550" s="5" t="s">
        <v>25984</v>
      </c>
      <c r="AA550" s="5">
        <v>2014</v>
      </c>
      <c r="AB550" s="5" t="s">
        <v>222</v>
      </c>
      <c r="AC550" s="5">
        <v>2500</v>
      </c>
      <c r="AD550" s="5">
        <v>0</v>
      </c>
      <c r="AE550" s="5">
        <v>2500</v>
      </c>
      <c r="AH550" s="5" t="s">
        <v>45903</v>
      </c>
    </row>
    <row r="551" spans="1:34" x14ac:dyDescent="0.35">
      <c r="A551" s="5" t="s">
        <v>59901</v>
      </c>
      <c r="B551" s="5" t="s">
        <v>59902</v>
      </c>
      <c r="C551" s="5" t="s">
        <v>59903</v>
      </c>
      <c r="D551" s="5" t="s">
        <v>59904</v>
      </c>
      <c r="E551" s="5" t="s">
        <v>57</v>
      </c>
      <c r="F551" s="5" t="s">
        <v>59</v>
      </c>
      <c r="G551" s="5" t="s">
        <v>24071</v>
      </c>
      <c r="H551" s="5" t="s">
        <v>24073</v>
      </c>
      <c r="I551" s="5" t="s">
        <v>59905</v>
      </c>
      <c r="J551" s="5" t="s">
        <v>13418</v>
      </c>
      <c r="M551" s="5" t="s">
        <v>32</v>
      </c>
      <c r="N551" s="6">
        <v>44448.791666666664</v>
      </c>
      <c r="O551" s="6">
        <v>44455.791666666664</v>
      </c>
      <c r="P551" s="5" t="s">
        <v>34</v>
      </c>
      <c r="R551" s="5" t="s">
        <v>35</v>
      </c>
      <c r="S551" s="5" t="s">
        <v>36</v>
      </c>
      <c r="T551" s="5" t="s">
        <v>59906</v>
      </c>
      <c r="U551" s="5" t="s">
        <v>55195</v>
      </c>
      <c r="V551" s="5" t="s">
        <v>48524</v>
      </c>
      <c r="W551" s="5" t="s">
        <v>58</v>
      </c>
      <c r="X551" s="5" t="s">
        <v>24072</v>
      </c>
      <c r="Y551" s="5" t="s">
        <v>13417</v>
      </c>
      <c r="AA551" s="5">
        <v>2021</v>
      </c>
      <c r="AB551" s="5" t="s">
        <v>51</v>
      </c>
      <c r="AC551" s="5">
        <v>8554</v>
      </c>
      <c r="AD551" s="5">
        <v>0</v>
      </c>
      <c r="AE551" s="5">
        <v>8554</v>
      </c>
      <c r="AF551" s="5" t="s">
        <v>45123</v>
      </c>
      <c r="AG551" s="5" t="s">
        <v>45114</v>
      </c>
      <c r="AH551" s="5" t="s">
        <v>45903</v>
      </c>
    </row>
    <row r="552" spans="1:34" x14ac:dyDescent="0.35">
      <c r="A552" s="5" t="s">
        <v>31452</v>
      </c>
      <c r="B552" s="5" t="s">
        <v>6805</v>
      </c>
      <c r="C552" s="5" t="s">
        <v>31454</v>
      </c>
      <c r="D552" s="5" t="s">
        <v>31455</v>
      </c>
      <c r="E552" s="5" t="s">
        <v>148</v>
      </c>
      <c r="F552" s="5" t="s">
        <v>150</v>
      </c>
      <c r="G552" s="5" t="s">
        <v>151</v>
      </c>
      <c r="H552" s="5" t="s">
        <v>153</v>
      </c>
      <c r="I552" s="5" t="s">
        <v>6809</v>
      </c>
      <c r="J552" s="5" t="s">
        <v>6811</v>
      </c>
      <c r="M552" s="5" t="s">
        <v>32</v>
      </c>
      <c r="N552" s="6">
        <v>41839.791666666664</v>
      </c>
      <c r="O552" s="6">
        <v>41980.791666666664</v>
      </c>
      <c r="P552" s="5" t="s">
        <v>34</v>
      </c>
      <c r="R552" s="5" t="s">
        <v>35</v>
      </c>
      <c r="S552" s="5" t="s">
        <v>36</v>
      </c>
      <c r="T552" s="5" t="s">
        <v>31453</v>
      </c>
      <c r="U552" s="5" t="s">
        <v>48525</v>
      </c>
      <c r="V552" s="5" t="s">
        <v>48525</v>
      </c>
      <c r="W552" s="5" t="s">
        <v>149</v>
      </c>
      <c r="X552" s="5" t="s">
        <v>152</v>
      </c>
      <c r="Y552" s="5" t="s">
        <v>6810</v>
      </c>
      <c r="AA552" s="5">
        <v>2014</v>
      </c>
      <c r="AB552" s="5" t="s">
        <v>185</v>
      </c>
      <c r="AC552" s="5">
        <v>12476</v>
      </c>
      <c r="AD552" s="5">
        <v>0</v>
      </c>
      <c r="AE552" s="5">
        <v>12476</v>
      </c>
      <c r="AF552" s="5" t="s">
        <v>45113</v>
      </c>
      <c r="AG552" s="5" t="s">
        <v>45113</v>
      </c>
      <c r="AH552" s="5" t="s">
        <v>45903</v>
      </c>
    </row>
    <row r="553" spans="1:34" x14ac:dyDescent="0.35">
      <c r="A553" s="5" t="s">
        <v>40275</v>
      </c>
      <c r="B553" s="5" t="s">
        <v>4635</v>
      </c>
      <c r="C553" s="5" t="s">
        <v>40277</v>
      </c>
      <c r="D553" s="5" t="s">
        <v>40278</v>
      </c>
      <c r="E553" s="5" t="s">
        <v>297</v>
      </c>
      <c r="F553" s="5" t="s">
        <v>299</v>
      </c>
      <c r="G553" s="5" t="s">
        <v>429</v>
      </c>
      <c r="H553" s="5" t="s">
        <v>431</v>
      </c>
      <c r="I553" s="5" t="s">
        <v>4639</v>
      </c>
      <c r="J553" s="5" t="s">
        <v>4641</v>
      </c>
      <c r="M553" s="5" t="s">
        <v>32</v>
      </c>
      <c r="N553" s="6">
        <v>42325.791666666664</v>
      </c>
      <c r="O553" s="6">
        <v>42325.791666666664</v>
      </c>
      <c r="P553" s="5" t="s">
        <v>34</v>
      </c>
      <c r="R553" s="5" t="s">
        <v>35</v>
      </c>
      <c r="S553" s="5" t="s">
        <v>36</v>
      </c>
      <c r="T553" s="5" t="s">
        <v>40276</v>
      </c>
      <c r="U553" s="5" t="s">
        <v>55196</v>
      </c>
      <c r="V553" s="5" t="s">
        <v>48524</v>
      </c>
      <c r="W553" s="5" t="s">
        <v>298</v>
      </c>
      <c r="X553" s="5" t="s">
        <v>430</v>
      </c>
      <c r="Y553" s="5" t="s">
        <v>4640</v>
      </c>
      <c r="AA553" s="5">
        <v>2015</v>
      </c>
      <c r="AB553" s="5" t="s">
        <v>107</v>
      </c>
      <c r="AC553" s="5">
        <v>12500</v>
      </c>
      <c r="AD553" s="5">
        <v>0</v>
      </c>
      <c r="AE553" s="5">
        <v>12500</v>
      </c>
      <c r="AF553" s="5" t="s">
        <v>45125</v>
      </c>
      <c r="AG553" s="5" t="s">
        <v>45125</v>
      </c>
      <c r="AH553" s="5" t="s">
        <v>45903</v>
      </c>
    </row>
    <row r="554" spans="1:34" x14ac:dyDescent="0.35">
      <c r="A554" s="5" t="s">
        <v>29384</v>
      </c>
      <c r="B554" s="5" t="s">
        <v>5280</v>
      </c>
      <c r="C554" s="5" t="s">
        <v>29386</v>
      </c>
      <c r="D554" s="5" t="s">
        <v>29387</v>
      </c>
      <c r="E554" s="5" t="s">
        <v>460</v>
      </c>
      <c r="F554" s="5" t="s">
        <v>462</v>
      </c>
      <c r="G554" s="5" t="s">
        <v>463</v>
      </c>
      <c r="H554" s="5" t="s">
        <v>465</v>
      </c>
      <c r="I554" s="5" t="s">
        <v>5284</v>
      </c>
      <c r="J554" s="5" t="s">
        <v>5286</v>
      </c>
      <c r="M554" s="5" t="s">
        <v>32</v>
      </c>
      <c r="N554" s="6">
        <v>43141.791666666664</v>
      </c>
      <c r="O554" s="6">
        <v>43144.791666666664</v>
      </c>
      <c r="P554" s="5" t="s">
        <v>36</v>
      </c>
      <c r="Q554" s="5" t="s">
        <v>70140</v>
      </c>
      <c r="R554" s="5" t="s">
        <v>35</v>
      </c>
      <c r="S554" s="5" t="s">
        <v>36</v>
      </c>
      <c r="T554" s="5" t="s">
        <v>29385</v>
      </c>
      <c r="U554" s="5" t="s">
        <v>72</v>
      </c>
      <c r="W554" s="5" t="s">
        <v>461</v>
      </c>
      <c r="X554" s="5" t="s">
        <v>464</v>
      </c>
      <c r="Y554" s="5" t="s">
        <v>5285</v>
      </c>
      <c r="AA554" s="5">
        <v>2018</v>
      </c>
      <c r="AB554" s="5" t="s">
        <v>66</v>
      </c>
      <c r="AC554" s="5">
        <v>94852</v>
      </c>
      <c r="AD554" s="5">
        <v>94852</v>
      </c>
      <c r="AE554" s="5">
        <v>0</v>
      </c>
      <c r="AF554" s="5" t="s">
        <v>45114</v>
      </c>
      <c r="AG554" s="5" t="s">
        <v>45114</v>
      </c>
      <c r="AH554" s="5" t="s">
        <v>45903</v>
      </c>
    </row>
    <row r="555" spans="1:34" x14ac:dyDescent="0.35">
      <c r="A555" s="5" t="s">
        <v>61641</v>
      </c>
      <c r="B555" s="5" t="s">
        <v>53</v>
      </c>
      <c r="C555" s="5" t="s">
        <v>61642</v>
      </c>
      <c r="D555" s="5" t="s">
        <v>61643</v>
      </c>
      <c r="E555" s="5" t="s">
        <v>57</v>
      </c>
      <c r="F555" s="5" t="s">
        <v>59</v>
      </c>
      <c r="G555" s="5" t="s">
        <v>60</v>
      </c>
      <c r="H555" s="5" t="s">
        <v>62</v>
      </c>
      <c r="I555" s="5" t="s">
        <v>63</v>
      </c>
      <c r="J555" s="5" t="s">
        <v>65</v>
      </c>
      <c r="M555" s="5" t="s">
        <v>32</v>
      </c>
      <c r="N555" s="6">
        <v>44510.791666666664</v>
      </c>
      <c r="O555" s="6">
        <v>44514.791666666664</v>
      </c>
      <c r="P555" s="5" t="s">
        <v>36</v>
      </c>
      <c r="Q555" s="5" t="s">
        <v>67063</v>
      </c>
      <c r="R555" s="5" t="s">
        <v>35</v>
      </c>
      <c r="S555" s="5" t="s">
        <v>36</v>
      </c>
      <c r="T555" s="5" t="s">
        <v>61644</v>
      </c>
      <c r="U555" s="5" t="s">
        <v>72</v>
      </c>
      <c r="V555" s="5" t="s">
        <v>48524</v>
      </c>
      <c r="W555" s="5" t="s">
        <v>58</v>
      </c>
      <c r="X555" s="5" t="s">
        <v>61</v>
      </c>
      <c r="Y555" s="5" t="s">
        <v>64</v>
      </c>
      <c r="AA555" s="5">
        <v>2021</v>
      </c>
      <c r="AB555" s="5" t="s">
        <v>107</v>
      </c>
      <c r="AC555" s="5">
        <v>44193</v>
      </c>
      <c r="AD555" s="5">
        <v>8993</v>
      </c>
      <c r="AE555" s="5">
        <v>35200</v>
      </c>
      <c r="AF555" s="5" t="s">
        <v>45123</v>
      </c>
      <c r="AG555" s="5" t="s">
        <v>45125</v>
      </c>
      <c r="AH555" s="5" t="s">
        <v>45903</v>
      </c>
    </row>
    <row r="556" spans="1:34" x14ac:dyDescent="0.35">
      <c r="A556" s="5" t="s">
        <v>61692</v>
      </c>
      <c r="B556" s="5" t="s">
        <v>7454</v>
      </c>
      <c r="C556" s="5" t="s">
        <v>61693</v>
      </c>
      <c r="D556" s="5" t="s">
        <v>61694</v>
      </c>
      <c r="E556" s="5" t="s">
        <v>297</v>
      </c>
      <c r="F556" s="5" t="s">
        <v>299</v>
      </c>
      <c r="G556" s="5" t="s">
        <v>1211</v>
      </c>
      <c r="H556" s="5" t="s">
        <v>1213</v>
      </c>
      <c r="I556" s="5" t="s">
        <v>7458</v>
      </c>
      <c r="J556" s="5" t="s">
        <v>7460</v>
      </c>
      <c r="K556" s="5" t="s">
        <v>7461</v>
      </c>
      <c r="L556" s="5" t="s">
        <v>7460</v>
      </c>
      <c r="M556" s="5" t="s">
        <v>142</v>
      </c>
      <c r="N556" s="6">
        <v>44749.791666666664</v>
      </c>
      <c r="O556" s="6">
        <v>44781.791666666664</v>
      </c>
      <c r="P556" s="5" t="s">
        <v>34</v>
      </c>
      <c r="R556" s="5" t="s">
        <v>35</v>
      </c>
      <c r="S556" s="5" t="s">
        <v>36</v>
      </c>
      <c r="T556" s="5" t="s">
        <v>61695</v>
      </c>
      <c r="U556" s="5" t="s">
        <v>55196</v>
      </c>
      <c r="V556" s="5" t="s">
        <v>48524</v>
      </c>
      <c r="W556" s="5" t="s">
        <v>298</v>
      </c>
      <c r="X556" s="5" t="s">
        <v>1212</v>
      </c>
      <c r="Y556" s="5" t="s">
        <v>7459</v>
      </c>
      <c r="Z556" s="5" t="s">
        <v>7462</v>
      </c>
      <c r="AA556" s="5">
        <v>2022</v>
      </c>
      <c r="AB556" s="5" t="s">
        <v>470</v>
      </c>
      <c r="AC556" s="5">
        <v>1843771</v>
      </c>
      <c r="AD556" s="5">
        <v>0</v>
      </c>
      <c r="AE556" s="5">
        <v>1843771</v>
      </c>
      <c r="AF556" s="5" t="s">
        <v>45160</v>
      </c>
      <c r="AG556" s="5" t="s">
        <v>45160</v>
      </c>
      <c r="AH556" s="5" t="s">
        <v>45903</v>
      </c>
    </row>
    <row r="557" spans="1:34" x14ac:dyDescent="0.35">
      <c r="A557" s="5" t="s">
        <v>29883</v>
      </c>
      <c r="B557" s="5" t="s">
        <v>2957</v>
      </c>
      <c r="C557" s="5" t="s">
        <v>29885</v>
      </c>
      <c r="D557" s="5" t="s">
        <v>29886</v>
      </c>
      <c r="E557" s="5" t="s">
        <v>23</v>
      </c>
      <c r="F557" s="5" t="s">
        <v>25</v>
      </c>
      <c r="G557" s="5" t="s">
        <v>287</v>
      </c>
      <c r="H557" s="5" t="s">
        <v>25</v>
      </c>
      <c r="I557" s="5" t="s">
        <v>2961</v>
      </c>
      <c r="J557" s="5" t="s">
        <v>2963</v>
      </c>
      <c r="M557" s="5" t="s">
        <v>32</v>
      </c>
      <c r="N557" s="6">
        <v>42607.791666666664</v>
      </c>
      <c r="O557" s="6">
        <v>42612.791666666664</v>
      </c>
      <c r="P557" s="5" t="s">
        <v>36</v>
      </c>
      <c r="Q557" s="5" t="s">
        <v>70141</v>
      </c>
      <c r="R557" s="5" t="s">
        <v>35</v>
      </c>
      <c r="S557" s="5" t="s">
        <v>36</v>
      </c>
      <c r="T557" s="5" t="s">
        <v>29884</v>
      </c>
      <c r="U557" s="5" t="s">
        <v>72</v>
      </c>
      <c r="W557" s="5" t="s">
        <v>24</v>
      </c>
      <c r="X557" s="5" t="s">
        <v>288</v>
      </c>
      <c r="Y557" s="5" t="s">
        <v>2962</v>
      </c>
      <c r="AA557" s="5">
        <v>2016</v>
      </c>
      <c r="AB557" s="5" t="s">
        <v>470</v>
      </c>
      <c r="AC557" s="5">
        <v>87045</v>
      </c>
      <c r="AD557" s="5">
        <v>87045</v>
      </c>
      <c r="AE557" s="5">
        <v>0</v>
      </c>
      <c r="AH557" s="5" t="s">
        <v>45903</v>
      </c>
    </row>
    <row r="558" spans="1:34" x14ac:dyDescent="0.35">
      <c r="A558" s="5" t="s">
        <v>61279</v>
      </c>
      <c r="B558" s="5" t="s">
        <v>636</v>
      </c>
      <c r="C558" s="5" t="s">
        <v>61280</v>
      </c>
      <c r="D558" s="5" t="s">
        <v>61281</v>
      </c>
      <c r="E558" s="5" t="s">
        <v>57</v>
      </c>
      <c r="F558" s="5" t="s">
        <v>59</v>
      </c>
      <c r="G558" s="5" t="s">
        <v>60</v>
      </c>
      <c r="H558" s="5" t="s">
        <v>62</v>
      </c>
      <c r="I558" s="5" t="s">
        <v>640</v>
      </c>
      <c r="J558" s="5" t="s">
        <v>642</v>
      </c>
      <c r="M558" s="5" t="s">
        <v>32</v>
      </c>
      <c r="N558" s="6">
        <v>43996.791666666664</v>
      </c>
      <c r="O558" s="6">
        <v>44780.791666666664</v>
      </c>
      <c r="P558" s="5" t="s">
        <v>34</v>
      </c>
      <c r="R558" s="5" t="s">
        <v>35</v>
      </c>
      <c r="S558" s="5" t="s">
        <v>36</v>
      </c>
      <c r="T558" s="5" t="s">
        <v>61282</v>
      </c>
      <c r="U558" s="5" t="s">
        <v>55195</v>
      </c>
      <c r="V558" s="5" t="s">
        <v>48524</v>
      </c>
      <c r="W558" s="5" t="s">
        <v>58</v>
      </c>
      <c r="X558" s="5" t="s">
        <v>61</v>
      </c>
      <c r="Y558" s="5" t="s">
        <v>641</v>
      </c>
      <c r="AA558" s="5">
        <v>2022</v>
      </c>
      <c r="AB558" s="5" t="s">
        <v>470</v>
      </c>
      <c r="AC558" s="5">
        <v>21626</v>
      </c>
      <c r="AD558" s="5">
        <v>0</v>
      </c>
      <c r="AE558" s="5">
        <v>21626</v>
      </c>
      <c r="AF558" s="5" t="s">
        <v>45124</v>
      </c>
      <c r="AG558" s="5" t="s">
        <v>45128</v>
      </c>
      <c r="AH558" s="5" t="s">
        <v>45903</v>
      </c>
    </row>
    <row r="559" spans="1:34" x14ac:dyDescent="0.35">
      <c r="A559" s="5" t="s">
        <v>33784</v>
      </c>
      <c r="B559" s="5" t="s">
        <v>161</v>
      </c>
      <c r="C559" s="5" t="s">
        <v>33786</v>
      </c>
      <c r="D559" s="5" t="s">
        <v>33787</v>
      </c>
      <c r="E559" s="5" t="s">
        <v>148</v>
      </c>
      <c r="F559" s="5" t="s">
        <v>150</v>
      </c>
      <c r="G559" s="5" t="s">
        <v>165</v>
      </c>
      <c r="H559" s="5" t="s">
        <v>167</v>
      </c>
      <c r="I559" s="5" t="s">
        <v>168</v>
      </c>
      <c r="J559" s="5" t="s">
        <v>170</v>
      </c>
      <c r="K559" s="5" t="s">
        <v>171</v>
      </c>
      <c r="L559" s="5" t="s">
        <v>173</v>
      </c>
      <c r="M559" s="5" t="s">
        <v>142</v>
      </c>
      <c r="N559" s="6">
        <v>41963.791666666664</v>
      </c>
      <c r="O559" s="6">
        <v>42042.791666666664</v>
      </c>
      <c r="P559" s="5" t="s">
        <v>34</v>
      </c>
      <c r="R559" s="5" t="s">
        <v>35</v>
      </c>
      <c r="S559" s="5" t="s">
        <v>36</v>
      </c>
      <c r="T559" s="5" t="s">
        <v>33785</v>
      </c>
      <c r="U559" s="5" t="s">
        <v>48525</v>
      </c>
      <c r="V559" s="5" t="s">
        <v>73</v>
      </c>
      <c r="W559" s="5" t="s">
        <v>149</v>
      </c>
      <c r="X559" s="5" t="s">
        <v>166</v>
      </c>
      <c r="Y559" s="5" t="s">
        <v>169</v>
      </c>
      <c r="Z559" s="5" t="s">
        <v>172</v>
      </c>
      <c r="AA559" s="5">
        <v>2015</v>
      </c>
      <c r="AB559" s="5" t="s">
        <v>66</v>
      </c>
      <c r="AC559" s="5">
        <v>40184</v>
      </c>
      <c r="AD559" s="5">
        <v>0</v>
      </c>
      <c r="AE559" s="5">
        <v>40184</v>
      </c>
      <c r="AF559" s="5" t="s">
        <v>45113</v>
      </c>
      <c r="AG559" s="5" t="s">
        <v>45113</v>
      </c>
      <c r="AH559" s="5" t="s">
        <v>45903</v>
      </c>
    </row>
    <row r="560" spans="1:34" x14ac:dyDescent="0.35">
      <c r="A560" s="5" t="s">
        <v>46651</v>
      </c>
      <c r="B560" s="5" t="s">
        <v>5717</v>
      </c>
      <c r="C560" s="5" t="s">
        <v>46652</v>
      </c>
      <c r="D560" s="5" t="s">
        <v>46653</v>
      </c>
      <c r="E560" s="5" t="s">
        <v>57</v>
      </c>
      <c r="F560" s="5" t="s">
        <v>59</v>
      </c>
      <c r="G560" s="5" t="s">
        <v>326</v>
      </c>
      <c r="H560" s="5" t="s">
        <v>328</v>
      </c>
      <c r="I560" s="5" t="s">
        <v>5721</v>
      </c>
      <c r="J560" s="5" t="s">
        <v>5723</v>
      </c>
      <c r="M560" s="5" t="s">
        <v>32</v>
      </c>
      <c r="N560" s="6">
        <v>43810.791666666664</v>
      </c>
      <c r="O560" s="6">
        <v>43814.791666666664</v>
      </c>
      <c r="P560" s="5" t="s">
        <v>36</v>
      </c>
      <c r="Q560" s="5" t="s">
        <v>70142</v>
      </c>
      <c r="R560" s="5" t="s">
        <v>35</v>
      </c>
      <c r="S560" s="5" t="s">
        <v>36</v>
      </c>
      <c r="T560" s="5" t="s">
        <v>46654</v>
      </c>
      <c r="U560" s="5" t="s">
        <v>72</v>
      </c>
      <c r="V560" s="5" t="s">
        <v>48524</v>
      </c>
      <c r="W560" s="5" t="s">
        <v>58</v>
      </c>
      <c r="X560" s="5" t="s">
        <v>327</v>
      </c>
      <c r="Y560" s="5" t="s">
        <v>5722</v>
      </c>
      <c r="AA560" s="5">
        <v>2019</v>
      </c>
      <c r="AB560" s="5" t="s">
        <v>185</v>
      </c>
      <c r="AC560" s="5">
        <v>173692</v>
      </c>
      <c r="AD560" s="5">
        <v>94363</v>
      </c>
      <c r="AE560" s="5">
        <v>79329</v>
      </c>
      <c r="AF560" s="5" t="s">
        <v>45123</v>
      </c>
      <c r="AG560" s="5" t="s">
        <v>45113</v>
      </c>
      <c r="AH560" s="5" t="s">
        <v>45903</v>
      </c>
    </row>
    <row r="561" spans="1:34" x14ac:dyDescent="0.35">
      <c r="A561" s="5" t="s">
        <v>35165</v>
      </c>
      <c r="B561" s="5" t="s">
        <v>2524</v>
      </c>
      <c r="C561" s="5" t="s">
        <v>35167</v>
      </c>
      <c r="D561" s="5" t="s">
        <v>35168</v>
      </c>
      <c r="E561" s="5" t="s">
        <v>148</v>
      </c>
      <c r="F561" s="5" t="s">
        <v>150</v>
      </c>
      <c r="G561" s="5" t="s">
        <v>151</v>
      </c>
      <c r="H561" s="5" t="s">
        <v>153</v>
      </c>
      <c r="I561" s="5" t="s">
        <v>2528</v>
      </c>
      <c r="J561" s="5" t="s">
        <v>2530</v>
      </c>
      <c r="M561" s="5" t="s">
        <v>32</v>
      </c>
      <c r="N561" s="6">
        <v>41889.791666666664</v>
      </c>
      <c r="O561" s="6">
        <v>41901.791666666664</v>
      </c>
      <c r="P561" s="5" t="s">
        <v>34</v>
      </c>
      <c r="R561" s="5" t="s">
        <v>35</v>
      </c>
      <c r="S561" s="5" t="s">
        <v>36</v>
      </c>
      <c r="T561" s="5" t="s">
        <v>35166</v>
      </c>
      <c r="U561" s="5" t="s">
        <v>48525</v>
      </c>
      <c r="V561" s="5" t="s">
        <v>48525</v>
      </c>
      <c r="W561" s="5" t="s">
        <v>149</v>
      </c>
      <c r="X561" s="5" t="s">
        <v>152</v>
      </c>
      <c r="Y561" s="5" t="s">
        <v>2529</v>
      </c>
      <c r="AA561" s="5">
        <v>2014</v>
      </c>
      <c r="AB561" s="5" t="s">
        <v>51</v>
      </c>
      <c r="AC561" s="5">
        <v>58925</v>
      </c>
      <c r="AD561" s="5">
        <v>0</v>
      </c>
      <c r="AE561" s="5">
        <v>58925</v>
      </c>
      <c r="AF561" s="5" t="s">
        <v>45113</v>
      </c>
      <c r="AG561" s="5" t="s">
        <v>45113</v>
      </c>
      <c r="AH561" s="5" t="s">
        <v>45903</v>
      </c>
    </row>
    <row r="562" spans="1:34" x14ac:dyDescent="0.35">
      <c r="A562" s="5" t="s">
        <v>5636</v>
      </c>
      <c r="B562" s="5" t="s">
        <v>3961</v>
      </c>
      <c r="C562" s="5" t="s">
        <v>5638</v>
      </c>
      <c r="D562" s="5" t="s">
        <v>5639</v>
      </c>
      <c r="E562" s="5" t="s">
        <v>42</v>
      </c>
      <c r="F562" s="5" t="s">
        <v>44</v>
      </c>
      <c r="G562" s="5" t="s">
        <v>45</v>
      </c>
      <c r="H562" s="5" t="s">
        <v>47</v>
      </c>
      <c r="I562" s="5" t="s">
        <v>3965</v>
      </c>
      <c r="J562" s="5" t="s">
        <v>3967</v>
      </c>
      <c r="M562" s="5" t="s">
        <v>32</v>
      </c>
      <c r="N562" s="6">
        <v>40795.791666666664</v>
      </c>
      <c r="O562" s="6">
        <v>41525.791666666664</v>
      </c>
      <c r="P562" s="5" t="s">
        <v>34</v>
      </c>
      <c r="R562" s="5" t="s">
        <v>35</v>
      </c>
      <c r="S562" s="5" t="s">
        <v>36</v>
      </c>
      <c r="T562" s="5" t="s">
        <v>5637</v>
      </c>
      <c r="U562" s="5" t="s">
        <v>48525</v>
      </c>
      <c r="W562" s="5" t="s">
        <v>43</v>
      </c>
      <c r="X562" s="5" t="s">
        <v>46</v>
      </c>
      <c r="Y562" s="5" t="s">
        <v>3966</v>
      </c>
      <c r="AA562" s="5">
        <v>2013</v>
      </c>
      <c r="AB562" s="5" t="s">
        <v>51</v>
      </c>
      <c r="AC562" s="5">
        <v>10156</v>
      </c>
      <c r="AD562" s="5">
        <v>0</v>
      </c>
      <c r="AE562" s="5">
        <v>10156</v>
      </c>
      <c r="AH562" s="5" t="s">
        <v>45903</v>
      </c>
    </row>
    <row r="563" spans="1:34" x14ac:dyDescent="0.35">
      <c r="A563" s="5" t="s">
        <v>5554</v>
      </c>
      <c r="B563" s="5" t="s">
        <v>5555</v>
      </c>
      <c r="C563" s="5" t="s">
        <v>5557</v>
      </c>
      <c r="D563" s="5" t="s">
        <v>5558</v>
      </c>
      <c r="E563" s="5" t="s">
        <v>42</v>
      </c>
      <c r="F563" s="5" t="s">
        <v>44</v>
      </c>
      <c r="G563" s="5" t="s">
        <v>208</v>
      </c>
      <c r="H563" s="5" t="s">
        <v>210</v>
      </c>
      <c r="I563" s="5" t="s">
        <v>5559</v>
      </c>
      <c r="J563" s="5" t="s">
        <v>5561</v>
      </c>
      <c r="M563" s="5" t="s">
        <v>32</v>
      </c>
      <c r="N563" s="6">
        <v>40622.791666666664</v>
      </c>
      <c r="O563" s="6">
        <v>40625.791666666664</v>
      </c>
      <c r="P563" s="5" t="s">
        <v>36</v>
      </c>
      <c r="Q563" s="5" t="s">
        <v>55241</v>
      </c>
      <c r="R563" s="5" t="s">
        <v>35</v>
      </c>
      <c r="S563" s="5" t="s">
        <v>36</v>
      </c>
      <c r="T563" s="5" t="s">
        <v>5556</v>
      </c>
      <c r="U563" s="5" t="s">
        <v>48525</v>
      </c>
      <c r="V563" s="5" t="s">
        <v>48524</v>
      </c>
      <c r="W563" s="5" t="s">
        <v>43</v>
      </c>
      <c r="X563" s="5" t="s">
        <v>209</v>
      </c>
      <c r="Y563" s="5" t="s">
        <v>5560</v>
      </c>
      <c r="AA563" s="5">
        <v>2011</v>
      </c>
      <c r="AB563" s="5" t="s">
        <v>222</v>
      </c>
      <c r="AC563" s="5">
        <v>103750</v>
      </c>
      <c r="AD563" s="5">
        <v>88497</v>
      </c>
      <c r="AE563" s="5">
        <v>15253</v>
      </c>
      <c r="AH563" s="5" t="s">
        <v>45903</v>
      </c>
    </row>
    <row r="564" spans="1:34" x14ac:dyDescent="0.35">
      <c r="A564" s="5" t="s">
        <v>60100</v>
      </c>
      <c r="B564" s="5" t="s">
        <v>58812</v>
      </c>
      <c r="C564" s="5" t="s">
        <v>60101</v>
      </c>
      <c r="D564" s="5" t="s">
        <v>60102</v>
      </c>
      <c r="E564" s="5" t="s">
        <v>57</v>
      </c>
      <c r="F564" s="5" t="s">
        <v>59</v>
      </c>
      <c r="G564" s="5" t="s">
        <v>410</v>
      </c>
      <c r="H564" s="5" t="s">
        <v>412</v>
      </c>
      <c r="I564" s="5" t="s">
        <v>58815</v>
      </c>
      <c r="J564" s="5" t="s">
        <v>58816</v>
      </c>
      <c r="M564" s="5" t="s">
        <v>32</v>
      </c>
      <c r="N564" s="6">
        <v>44419.791666666664</v>
      </c>
      <c r="O564" s="6">
        <v>44512.791666666664</v>
      </c>
      <c r="P564" s="5" t="s">
        <v>34</v>
      </c>
      <c r="R564" s="5" t="s">
        <v>35</v>
      </c>
      <c r="S564" s="5" t="s">
        <v>36</v>
      </c>
      <c r="T564" s="5" t="s">
        <v>60103</v>
      </c>
      <c r="U564" s="5" t="s">
        <v>55195</v>
      </c>
      <c r="V564" s="5" t="s">
        <v>48524</v>
      </c>
      <c r="W564" s="5" t="s">
        <v>58</v>
      </c>
      <c r="X564" s="5" t="s">
        <v>411</v>
      </c>
      <c r="Y564" s="5" t="s">
        <v>58818</v>
      </c>
      <c r="AA564" s="5">
        <v>2021</v>
      </c>
      <c r="AB564" s="5" t="s">
        <v>107</v>
      </c>
      <c r="AC564" s="5">
        <v>13346</v>
      </c>
      <c r="AD564" s="5">
        <v>0</v>
      </c>
      <c r="AE564" s="5">
        <v>13346</v>
      </c>
      <c r="AF564" s="5" t="s">
        <v>45146</v>
      </c>
      <c r="AG564" s="5" t="s">
        <v>45130</v>
      </c>
      <c r="AH564" s="5" t="s">
        <v>45903</v>
      </c>
    </row>
    <row r="565" spans="1:34" x14ac:dyDescent="0.35">
      <c r="A565" s="5" t="s">
        <v>64379</v>
      </c>
      <c r="B565" s="5" t="s">
        <v>2157</v>
      </c>
      <c r="C565" s="5" t="s">
        <v>64380</v>
      </c>
      <c r="D565" s="5" t="s">
        <v>64381</v>
      </c>
      <c r="E565" s="5" t="s">
        <v>148</v>
      </c>
      <c r="F565" s="5" t="s">
        <v>150</v>
      </c>
      <c r="G565" s="5" t="s">
        <v>920</v>
      </c>
      <c r="H565" s="5" t="s">
        <v>922</v>
      </c>
      <c r="I565" s="5" t="s">
        <v>2161</v>
      </c>
      <c r="J565" s="5" t="s">
        <v>2163</v>
      </c>
      <c r="K565" s="5" t="s">
        <v>2164</v>
      </c>
      <c r="L565" s="5" t="s">
        <v>2166</v>
      </c>
      <c r="M565" s="5" t="s">
        <v>142</v>
      </c>
      <c r="N565" s="6">
        <v>44897.791666666664</v>
      </c>
      <c r="O565" s="6">
        <v>44905.791666666664</v>
      </c>
      <c r="P565" s="5" t="s">
        <v>34</v>
      </c>
      <c r="R565" s="5" t="s">
        <v>35</v>
      </c>
      <c r="S565" s="5" t="s">
        <v>36</v>
      </c>
      <c r="T565" s="5" t="s">
        <v>64382</v>
      </c>
      <c r="U565" s="5" t="s">
        <v>48525</v>
      </c>
      <c r="V565" s="5" t="s">
        <v>48524</v>
      </c>
      <c r="W565" s="5" t="s">
        <v>149</v>
      </c>
      <c r="X565" s="5" t="s">
        <v>921</v>
      </c>
      <c r="Y565" s="5" t="s">
        <v>2162</v>
      </c>
      <c r="Z565" s="5" t="s">
        <v>2165</v>
      </c>
      <c r="AA565" s="5">
        <v>2022</v>
      </c>
      <c r="AB565" s="5" t="s">
        <v>185</v>
      </c>
      <c r="AC565" s="5">
        <v>159843</v>
      </c>
      <c r="AD565" s="5">
        <v>0</v>
      </c>
      <c r="AE565" s="5">
        <v>159843</v>
      </c>
      <c r="AF565" s="5" t="s">
        <v>45116</v>
      </c>
      <c r="AG565" s="5" t="s">
        <v>45116</v>
      </c>
      <c r="AH565" s="5" t="s">
        <v>45903</v>
      </c>
    </row>
    <row r="566" spans="1:34" x14ac:dyDescent="0.35">
      <c r="A566" s="5" t="s">
        <v>22586</v>
      </c>
      <c r="B566" s="5" t="s">
        <v>1175</v>
      </c>
      <c r="C566" s="5" t="s">
        <v>22588</v>
      </c>
      <c r="D566" s="5" t="s">
        <v>22589</v>
      </c>
      <c r="E566" s="5" t="s">
        <v>148</v>
      </c>
      <c r="F566" s="5" t="s">
        <v>150</v>
      </c>
      <c r="G566" s="5" t="s">
        <v>656</v>
      </c>
      <c r="H566" s="5" t="s">
        <v>658</v>
      </c>
      <c r="I566" s="5" t="s">
        <v>1179</v>
      </c>
      <c r="J566" s="5" t="s">
        <v>1181</v>
      </c>
      <c r="M566" s="5" t="s">
        <v>32</v>
      </c>
      <c r="N566" s="6">
        <v>42069.791666666664</v>
      </c>
      <c r="O566" s="6">
        <v>42085.791666666664</v>
      </c>
      <c r="P566" s="5" t="s">
        <v>34</v>
      </c>
      <c r="R566" s="5" t="s">
        <v>35</v>
      </c>
      <c r="S566" s="5" t="s">
        <v>36</v>
      </c>
      <c r="T566" s="5" t="s">
        <v>22587</v>
      </c>
      <c r="U566" s="5" t="s">
        <v>48525</v>
      </c>
      <c r="V566" s="5" t="s">
        <v>48525</v>
      </c>
      <c r="W566" s="5" t="s">
        <v>149</v>
      </c>
      <c r="X566" s="5" t="s">
        <v>657</v>
      </c>
      <c r="Y566" s="5" t="s">
        <v>1180</v>
      </c>
      <c r="AA566" s="5">
        <v>2015</v>
      </c>
      <c r="AB566" s="5" t="s">
        <v>222</v>
      </c>
      <c r="AC566" s="5">
        <v>30501</v>
      </c>
      <c r="AD566" s="5">
        <v>0</v>
      </c>
      <c r="AE566" s="5">
        <v>30501</v>
      </c>
      <c r="AH566" s="5" t="s">
        <v>45903</v>
      </c>
    </row>
    <row r="567" spans="1:34" x14ac:dyDescent="0.35">
      <c r="A567" s="5" t="s">
        <v>65355</v>
      </c>
      <c r="B567" s="5" t="s">
        <v>65356</v>
      </c>
      <c r="C567" s="5" t="s">
        <v>65357</v>
      </c>
      <c r="D567" s="5" t="s">
        <v>65358</v>
      </c>
      <c r="E567" s="5" t="s">
        <v>297</v>
      </c>
      <c r="F567" s="5" t="s">
        <v>299</v>
      </c>
      <c r="G567" s="5" t="s">
        <v>300</v>
      </c>
      <c r="H567" s="5" t="s">
        <v>302</v>
      </c>
      <c r="I567" s="5" t="s">
        <v>65359</v>
      </c>
      <c r="J567" s="5" t="s">
        <v>65360</v>
      </c>
      <c r="M567" s="5" t="s">
        <v>32</v>
      </c>
      <c r="N567" s="6">
        <v>44940.791666666664</v>
      </c>
      <c r="O567" s="6">
        <v>44961.791666666664</v>
      </c>
      <c r="P567" s="5" t="s">
        <v>34</v>
      </c>
      <c r="R567" s="5" t="s">
        <v>35</v>
      </c>
      <c r="S567" s="5" t="s">
        <v>36</v>
      </c>
      <c r="T567" s="5" t="s">
        <v>65361</v>
      </c>
      <c r="U567" s="5" t="s">
        <v>55196</v>
      </c>
      <c r="V567" s="5" t="s">
        <v>48524</v>
      </c>
      <c r="W567" s="5" t="s">
        <v>298</v>
      </c>
      <c r="X567" s="5" t="s">
        <v>301</v>
      </c>
      <c r="Y567" s="5" t="s">
        <v>65362</v>
      </c>
      <c r="AA567" s="5">
        <v>2023</v>
      </c>
      <c r="AB567" s="5" t="s">
        <v>66</v>
      </c>
      <c r="AC567" s="5">
        <v>868320</v>
      </c>
      <c r="AD567" s="5">
        <v>0</v>
      </c>
      <c r="AE567" s="5">
        <v>868320</v>
      </c>
      <c r="AF567" s="5" t="s">
        <v>45114</v>
      </c>
      <c r="AG567" s="5" t="s">
        <v>45114</v>
      </c>
      <c r="AH567" s="5" t="s">
        <v>45903</v>
      </c>
    </row>
    <row r="568" spans="1:34" x14ac:dyDescent="0.35">
      <c r="A568" s="5" t="s">
        <v>45310</v>
      </c>
      <c r="B568" s="5" t="s">
        <v>32038</v>
      </c>
      <c r="C568" s="5" t="s">
        <v>45312</v>
      </c>
      <c r="D568" s="5" t="s">
        <v>45313</v>
      </c>
      <c r="E568" s="5" t="s">
        <v>297</v>
      </c>
      <c r="F568" s="5" t="s">
        <v>299</v>
      </c>
      <c r="G568" s="5" t="s">
        <v>518</v>
      </c>
      <c r="H568" s="5" t="s">
        <v>520</v>
      </c>
      <c r="I568" s="5" t="s">
        <v>32042</v>
      </c>
      <c r="J568" s="5" t="s">
        <v>3734</v>
      </c>
      <c r="M568" s="5" t="s">
        <v>32</v>
      </c>
      <c r="N568" s="6">
        <v>43618.791666666664</v>
      </c>
      <c r="O568" s="6">
        <v>43654.791666666664</v>
      </c>
      <c r="P568" s="5" t="s">
        <v>34</v>
      </c>
      <c r="R568" s="5" t="s">
        <v>35</v>
      </c>
      <c r="S568" s="5" t="s">
        <v>36</v>
      </c>
      <c r="T568" s="5" t="s">
        <v>45311</v>
      </c>
      <c r="U568" s="5" t="s">
        <v>55196</v>
      </c>
      <c r="V568" s="5" t="s">
        <v>48524</v>
      </c>
      <c r="W568" s="5" t="s">
        <v>298</v>
      </c>
      <c r="X568" s="5" t="s">
        <v>519</v>
      </c>
      <c r="Y568" s="5" t="s">
        <v>3733</v>
      </c>
      <c r="AA568" s="5">
        <v>2019</v>
      </c>
      <c r="AB568" s="5" t="s">
        <v>130</v>
      </c>
      <c r="AC568" s="5">
        <v>1228578</v>
      </c>
      <c r="AD568" s="5">
        <v>0</v>
      </c>
      <c r="AE568" s="5">
        <v>1228578</v>
      </c>
      <c r="AF568" s="5" t="s">
        <v>45125</v>
      </c>
      <c r="AG568" s="5" t="s">
        <v>45125</v>
      </c>
      <c r="AH568" s="5" t="s">
        <v>45903</v>
      </c>
    </row>
    <row r="569" spans="1:34" x14ac:dyDescent="0.35">
      <c r="A569" s="5" t="s">
        <v>29789</v>
      </c>
      <c r="B569" s="5" t="s">
        <v>307</v>
      </c>
      <c r="C569" s="5" t="s">
        <v>29791</v>
      </c>
      <c r="D569" s="5" t="s">
        <v>29792</v>
      </c>
      <c r="E569" s="5" t="s">
        <v>57</v>
      </c>
      <c r="F569" s="5" t="s">
        <v>59</v>
      </c>
      <c r="G569" s="5" t="s">
        <v>60</v>
      </c>
      <c r="H569" s="5" t="s">
        <v>62</v>
      </c>
      <c r="I569" s="5" t="s">
        <v>310</v>
      </c>
      <c r="J569" s="5" t="s">
        <v>312</v>
      </c>
      <c r="M569" s="5" t="s">
        <v>32</v>
      </c>
      <c r="N569" s="6">
        <v>43320.791666666664</v>
      </c>
      <c r="O569" s="6">
        <v>43383.791666666664</v>
      </c>
      <c r="P569" s="5" t="s">
        <v>34</v>
      </c>
      <c r="R569" s="5" t="s">
        <v>35</v>
      </c>
      <c r="S569" s="5" t="s">
        <v>36</v>
      </c>
      <c r="T569" s="5" t="s">
        <v>29790</v>
      </c>
      <c r="U569" s="5" t="s">
        <v>55195</v>
      </c>
      <c r="V569" s="5" t="s">
        <v>48524</v>
      </c>
      <c r="W569" s="5" t="s">
        <v>58</v>
      </c>
      <c r="X569" s="5" t="s">
        <v>61</v>
      </c>
      <c r="Y569" s="5" t="s">
        <v>311</v>
      </c>
      <c r="AA569" s="5">
        <v>2018</v>
      </c>
      <c r="AB569" s="5" t="s">
        <v>33</v>
      </c>
      <c r="AC569" s="5">
        <v>30846</v>
      </c>
      <c r="AD569" s="5">
        <v>0</v>
      </c>
      <c r="AE569" s="5">
        <v>30846</v>
      </c>
      <c r="AF569" s="5" t="s">
        <v>45122</v>
      </c>
      <c r="AG569" s="5" t="s">
        <v>45118</v>
      </c>
      <c r="AH569" s="5" t="s">
        <v>45903</v>
      </c>
    </row>
    <row r="570" spans="1:34" x14ac:dyDescent="0.35">
      <c r="A570" s="5" t="s">
        <v>58030</v>
      </c>
      <c r="B570" s="5" t="s">
        <v>24736</v>
      </c>
      <c r="C570" s="5" t="s">
        <v>58031</v>
      </c>
      <c r="D570" s="5" t="s">
        <v>58032</v>
      </c>
      <c r="E570" s="5" t="s">
        <v>57</v>
      </c>
      <c r="F570" s="5" t="s">
        <v>59</v>
      </c>
      <c r="G570" s="5" t="s">
        <v>326</v>
      </c>
      <c r="H570" s="5" t="s">
        <v>328</v>
      </c>
      <c r="I570" s="5" t="s">
        <v>24740</v>
      </c>
      <c r="J570" s="5" t="s">
        <v>24742</v>
      </c>
      <c r="M570" s="5" t="s">
        <v>32</v>
      </c>
      <c r="N570" s="6">
        <v>44072.791666666664</v>
      </c>
      <c r="O570" s="6">
        <v>44294.791666666664</v>
      </c>
      <c r="P570" s="5" t="s">
        <v>34</v>
      </c>
      <c r="R570" s="5" t="s">
        <v>35</v>
      </c>
      <c r="S570" s="5" t="s">
        <v>36</v>
      </c>
      <c r="T570" s="5" t="s">
        <v>58033</v>
      </c>
      <c r="U570" s="5" t="s">
        <v>55195</v>
      </c>
      <c r="V570" s="5" t="s">
        <v>48524</v>
      </c>
      <c r="W570" s="5" t="s">
        <v>58</v>
      </c>
      <c r="X570" s="5" t="s">
        <v>327</v>
      </c>
      <c r="Y570" s="5" t="s">
        <v>24741</v>
      </c>
      <c r="AA570" s="5">
        <v>2021</v>
      </c>
      <c r="AB570" s="5" t="s">
        <v>552</v>
      </c>
      <c r="AC570" s="5">
        <v>40109</v>
      </c>
      <c r="AD570" s="5">
        <v>0</v>
      </c>
      <c r="AE570" s="5">
        <v>40109</v>
      </c>
      <c r="AF570" s="5" t="s">
        <v>45134</v>
      </c>
      <c r="AG570" s="5" t="s">
        <v>45129</v>
      </c>
      <c r="AH570" s="5" t="s">
        <v>45903</v>
      </c>
    </row>
    <row r="571" spans="1:34" x14ac:dyDescent="0.35">
      <c r="A571" s="5" t="s">
        <v>25273</v>
      </c>
      <c r="B571" s="5" t="s">
        <v>2484</v>
      </c>
      <c r="C571" s="5" t="s">
        <v>25275</v>
      </c>
      <c r="D571" s="5" t="s">
        <v>25276</v>
      </c>
      <c r="E571" s="5" t="s">
        <v>297</v>
      </c>
      <c r="F571" s="5" t="s">
        <v>299</v>
      </c>
      <c r="G571" s="5" t="s">
        <v>1211</v>
      </c>
      <c r="H571" s="5" t="s">
        <v>1213</v>
      </c>
      <c r="I571" s="5" t="s">
        <v>2488</v>
      </c>
      <c r="J571" s="5" t="s">
        <v>2490</v>
      </c>
      <c r="M571" s="5" t="s">
        <v>32</v>
      </c>
      <c r="N571" s="6">
        <v>42143.791666666664</v>
      </c>
      <c r="O571" s="6">
        <v>42143.791666666664</v>
      </c>
      <c r="P571" s="5" t="s">
        <v>36</v>
      </c>
      <c r="Q571" s="5" t="s">
        <v>68483</v>
      </c>
      <c r="R571" s="5" t="s">
        <v>35</v>
      </c>
      <c r="S571" s="5" t="s">
        <v>36</v>
      </c>
      <c r="T571" s="5" t="s">
        <v>25274</v>
      </c>
      <c r="U571" s="5" t="s">
        <v>72</v>
      </c>
      <c r="W571" s="5" t="s">
        <v>298</v>
      </c>
      <c r="X571" s="5" t="s">
        <v>1212</v>
      </c>
      <c r="Y571" s="5" t="s">
        <v>2489</v>
      </c>
      <c r="AA571" s="5">
        <v>2015</v>
      </c>
      <c r="AB571" s="5" t="s">
        <v>396</v>
      </c>
      <c r="AC571" s="5">
        <v>15035</v>
      </c>
      <c r="AD571" s="5">
        <v>15035</v>
      </c>
      <c r="AE571" s="5">
        <v>0</v>
      </c>
      <c r="AF571" s="5" t="s">
        <v>45117</v>
      </c>
      <c r="AG571" s="5" t="s">
        <v>45117</v>
      </c>
      <c r="AH571" s="5" t="s">
        <v>45903</v>
      </c>
    </row>
    <row r="572" spans="1:34" x14ac:dyDescent="0.35">
      <c r="A572" s="5" t="s">
        <v>22459</v>
      </c>
      <c r="B572" s="5" t="s">
        <v>144</v>
      </c>
      <c r="C572" s="5" t="s">
        <v>22461</v>
      </c>
      <c r="D572" s="5" t="s">
        <v>22462</v>
      </c>
      <c r="E572" s="5" t="s">
        <v>148</v>
      </c>
      <c r="F572" s="5" t="s">
        <v>150</v>
      </c>
      <c r="G572" s="5" t="s">
        <v>151</v>
      </c>
      <c r="H572" s="5" t="s">
        <v>153</v>
      </c>
      <c r="I572" s="5" t="s">
        <v>154</v>
      </c>
      <c r="J572" s="5" t="s">
        <v>156</v>
      </c>
      <c r="K572" s="5" t="s">
        <v>157</v>
      </c>
      <c r="L572" s="5" t="s">
        <v>159</v>
      </c>
      <c r="M572" s="5" t="s">
        <v>142</v>
      </c>
      <c r="N572" s="6">
        <v>42949.791666666664</v>
      </c>
      <c r="O572" s="6">
        <v>42949.791666666664</v>
      </c>
      <c r="P572" s="5" t="s">
        <v>34</v>
      </c>
      <c r="R572" s="5" t="s">
        <v>35</v>
      </c>
      <c r="S572" s="5" t="s">
        <v>36</v>
      </c>
      <c r="T572" s="5" t="s">
        <v>22460</v>
      </c>
      <c r="U572" s="5" t="s">
        <v>48525</v>
      </c>
      <c r="V572" s="5" t="s">
        <v>48524</v>
      </c>
      <c r="W572" s="5" t="s">
        <v>149</v>
      </c>
      <c r="X572" s="5" t="s">
        <v>152</v>
      </c>
      <c r="Y572" s="5" t="s">
        <v>155</v>
      </c>
      <c r="Z572" s="5" t="s">
        <v>158</v>
      </c>
      <c r="AA572" s="5">
        <v>2017</v>
      </c>
      <c r="AB572" s="5" t="s">
        <v>470</v>
      </c>
      <c r="AC572" s="5">
        <v>9300</v>
      </c>
      <c r="AD572" s="5">
        <v>0</v>
      </c>
      <c r="AE572" s="5">
        <v>9300</v>
      </c>
      <c r="AF572" s="5" t="s">
        <v>45181</v>
      </c>
      <c r="AG572" s="5" t="s">
        <v>45113</v>
      </c>
      <c r="AH572" s="5" t="s">
        <v>45903</v>
      </c>
    </row>
    <row r="573" spans="1:34" x14ac:dyDescent="0.35">
      <c r="A573" s="5" t="s">
        <v>45743</v>
      </c>
      <c r="B573" s="5" t="s">
        <v>21573</v>
      </c>
      <c r="C573" s="5" t="s">
        <v>45745</v>
      </c>
      <c r="D573" s="5" t="s">
        <v>45746</v>
      </c>
      <c r="E573" s="5" t="s">
        <v>57</v>
      </c>
      <c r="F573" s="5" t="s">
        <v>59</v>
      </c>
      <c r="G573" s="5" t="s">
        <v>179</v>
      </c>
      <c r="H573" s="5" t="s">
        <v>181</v>
      </c>
      <c r="I573" s="5" t="s">
        <v>21577</v>
      </c>
      <c r="J573" s="5" t="s">
        <v>21579</v>
      </c>
      <c r="M573" s="5" t="s">
        <v>32</v>
      </c>
      <c r="N573" s="6">
        <v>43531.791666666664</v>
      </c>
      <c r="O573" s="6">
        <v>43593.791666666664</v>
      </c>
      <c r="P573" s="5" t="s">
        <v>34</v>
      </c>
      <c r="R573" s="5" t="s">
        <v>35</v>
      </c>
      <c r="S573" s="5" t="s">
        <v>36</v>
      </c>
      <c r="T573" s="5" t="s">
        <v>45744</v>
      </c>
      <c r="U573" s="5" t="s">
        <v>55195</v>
      </c>
      <c r="V573" s="5" t="s">
        <v>48524</v>
      </c>
      <c r="W573" s="5" t="s">
        <v>58</v>
      </c>
      <c r="X573" s="5" t="s">
        <v>180</v>
      </c>
      <c r="Y573" s="5" t="s">
        <v>21578</v>
      </c>
      <c r="AA573" s="5">
        <v>2019</v>
      </c>
      <c r="AB573" s="5" t="s">
        <v>396</v>
      </c>
      <c r="AC573" s="5">
        <v>24584</v>
      </c>
      <c r="AD573" s="5">
        <v>0</v>
      </c>
      <c r="AE573" s="5">
        <v>24584</v>
      </c>
      <c r="AF573" s="5" t="s">
        <v>45127</v>
      </c>
      <c r="AG573" s="5" t="s">
        <v>45118</v>
      </c>
      <c r="AH573" s="5" t="s">
        <v>45903</v>
      </c>
    </row>
    <row r="574" spans="1:34" x14ac:dyDescent="0.35">
      <c r="A574" s="5" t="s">
        <v>16083</v>
      </c>
      <c r="B574" s="5" t="s">
        <v>4721</v>
      </c>
      <c r="C574" s="5" t="s">
        <v>16085</v>
      </c>
      <c r="D574" s="5" t="s">
        <v>16086</v>
      </c>
      <c r="E574" s="5" t="s">
        <v>57</v>
      </c>
      <c r="F574" s="5" t="s">
        <v>59</v>
      </c>
      <c r="G574" s="5" t="s">
        <v>60</v>
      </c>
      <c r="H574" s="5" t="s">
        <v>62</v>
      </c>
      <c r="I574" s="5" t="s">
        <v>4725</v>
      </c>
      <c r="J574" s="5" t="s">
        <v>4727</v>
      </c>
      <c r="M574" s="5" t="s">
        <v>32</v>
      </c>
      <c r="N574" s="6">
        <v>43457.791666666664</v>
      </c>
      <c r="O574" s="6">
        <v>43478.791666666664</v>
      </c>
      <c r="P574" s="5" t="s">
        <v>34</v>
      </c>
      <c r="R574" s="5" t="s">
        <v>35</v>
      </c>
      <c r="S574" s="5" t="s">
        <v>36</v>
      </c>
      <c r="T574" s="5" t="s">
        <v>16084</v>
      </c>
      <c r="U574" s="5" t="s">
        <v>55195</v>
      </c>
      <c r="V574" s="5" t="s">
        <v>48524</v>
      </c>
      <c r="W574" s="5" t="s">
        <v>58</v>
      </c>
      <c r="X574" s="5" t="s">
        <v>61</v>
      </c>
      <c r="Y574" s="5" t="s">
        <v>4726</v>
      </c>
      <c r="AA574" s="5">
        <v>2019</v>
      </c>
      <c r="AB574" s="5" t="s">
        <v>80</v>
      </c>
      <c r="AC574" s="5">
        <v>51915</v>
      </c>
      <c r="AD574" s="5">
        <v>0</v>
      </c>
      <c r="AE574" s="5">
        <v>51915</v>
      </c>
      <c r="AF574" s="5" t="s">
        <v>60298</v>
      </c>
      <c r="AG574" s="5" t="s">
        <v>45129</v>
      </c>
      <c r="AH574" s="5" t="s">
        <v>45903</v>
      </c>
    </row>
    <row r="575" spans="1:34" x14ac:dyDescent="0.35">
      <c r="A575" s="5" t="s">
        <v>28471</v>
      </c>
      <c r="B575" s="5" t="s">
        <v>3792</v>
      </c>
      <c r="C575" s="5" t="s">
        <v>28473</v>
      </c>
      <c r="D575" s="5" t="s">
        <v>28474</v>
      </c>
      <c r="E575" s="5" t="s">
        <v>23</v>
      </c>
      <c r="F575" s="5" t="s">
        <v>25</v>
      </c>
      <c r="G575" s="5" t="s">
        <v>26</v>
      </c>
      <c r="H575" s="5" t="s">
        <v>28</v>
      </c>
      <c r="I575" s="5" t="s">
        <v>3796</v>
      </c>
      <c r="J575" s="5" t="s">
        <v>3798</v>
      </c>
      <c r="M575" s="5" t="s">
        <v>32</v>
      </c>
      <c r="N575" s="6">
        <v>41285.791666666664</v>
      </c>
      <c r="O575" s="6">
        <v>41497.791666666664</v>
      </c>
      <c r="P575" s="5" t="s">
        <v>34</v>
      </c>
      <c r="R575" s="5" t="s">
        <v>35</v>
      </c>
      <c r="S575" s="5" t="s">
        <v>36</v>
      </c>
      <c r="T575" s="5" t="s">
        <v>28472</v>
      </c>
      <c r="U575" s="5" t="s">
        <v>48525</v>
      </c>
      <c r="W575" s="5" t="s">
        <v>24</v>
      </c>
      <c r="X575" s="5" t="s">
        <v>27</v>
      </c>
      <c r="Y575" s="5" t="s">
        <v>3797</v>
      </c>
      <c r="AA575" s="5">
        <v>2013</v>
      </c>
      <c r="AB575" s="5" t="s">
        <v>470</v>
      </c>
      <c r="AC575" s="5">
        <v>25000</v>
      </c>
      <c r="AD575" s="5">
        <v>0</v>
      </c>
      <c r="AE575" s="5">
        <v>25000</v>
      </c>
      <c r="AH575" s="5" t="s">
        <v>45903</v>
      </c>
    </row>
    <row r="576" spans="1:34" x14ac:dyDescent="0.35">
      <c r="A576" s="5" t="s">
        <v>34279</v>
      </c>
      <c r="B576" s="5" t="s">
        <v>734</v>
      </c>
      <c r="C576" s="5" t="s">
        <v>34281</v>
      </c>
      <c r="D576" s="5" t="s">
        <v>34282</v>
      </c>
      <c r="E576" s="5" t="s">
        <v>57</v>
      </c>
      <c r="F576" s="5" t="s">
        <v>59</v>
      </c>
      <c r="G576" s="5" t="s">
        <v>101</v>
      </c>
      <c r="H576" s="5" t="s">
        <v>103</v>
      </c>
      <c r="I576" s="5" t="s">
        <v>738</v>
      </c>
      <c r="J576" s="5" t="s">
        <v>740</v>
      </c>
      <c r="M576" s="5" t="s">
        <v>32</v>
      </c>
      <c r="N576" s="6">
        <v>43392.791666666664</v>
      </c>
      <c r="O576" s="6">
        <v>43439.791666666664</v>
      </c>
      <c r="P576" s="5" t="s">
        <v>34</v>
      </c>
      <c r="R576" s="5" t="s">
        <v>35</v>
      </c>
      <c r="S576" s="5" t="s">
        <v>36</v>
      </c>
      <c r="T576" s="5" t="s">
        <v>34280</v>
      </c>
      <c r="U576" s="5" t="s">
        <v>55195</v>
      </c>
      <c r="V576" s="5" t="s">
        <v>48524</v>
      </c>
      <c r="W576" s="5" t="s">
        <v>58</v>
      </c>
      <c r="X576" s="5" t="s">
        <v>102</v>
      </c>
      <c r="Y576" s="5" t="s">
        <v>739</v>
      </c>
      <c r="AA576" s="5">
        <v>2018</v>
      </c>
      <c r="AB576" s="5" t="s">
        <v>185</v>
      </c>
      <c r="AC576" s="5">
        <v>48400</v>
      </c>
      <c r="AD576" s="5">
        <v>0</v>
      </c>
      <c r="AE576" s="5">
        <v>48400</v>
      </c>
      <c r="AF576" s="5" t="s">
        <v>45116</v>
      </c>
      <c r="AG576" s="5" t="s">
        <v>45172</v>
      </c>
      <c r="AH576" s="5" t="s">
        <v>45903</v>
      </c>
    </row>
    <row r="577" spans="1:34" x14ac:dyDescent="0.35">
      <c r="A577" s="5" t="s">
        <v>47204</v>
      </c>
      <c r="B577" s="5" t="s">
        <v>480</v>
      </c>
      <c r="C577" s="5" t="s">
        <v>47205</v>
      </c>
      <c r="D577" s="5" t="s">
        <v>47206</v>
      </c>
      <c r="E577" s="5" t="s">
        <v>460</v>
      </c>
      <c r="F577" s="5" t="s">
        <v>462</v>
      </c>
      <c r="G577" s="5" t="s">
        <v>484</v>
      </c>
      <c r="H577" s="5" t="s">
        <v>486</v>
      </c>
      <c r="I577" s="5" t="s">
        <v>487</v>
      </c>
      <c r="J577" s="5" t="s">
        <v>489</v>
      </c>
      <c r="M577" s="5" t="s">
        <v>32</v>
      </c>
      <c r="N577" s="6">
        <v>43692.791666666664</v>
      </c>
      <c r="O577" s="6">
        <v>43771.791666666664</v>
      </c>
      <c r="P577" s="5" t="s">
        <v>34</v>
      </c>
      <c r="R577" s="5" t="s">
        <v>35</v>
      </c>
      <c r="S577" s="5" t="s">
        <v>36</v>
      </c>
      <c r="T577" s="5" t="s">
        <v>47207</v>
      </c>
      <c r="U577" s="5" t="s">
        <v>72</v>
      </c>
      <c r="V577" s="5" t="s">
        <v>48524</v>
      </c>
      <c r="W577" s="5" t="s">
        <v>461</v>
      </c>
      <c r="X577" s="5" t="s">
        <v>485</v>
      </c>
      <c r="Y577" s="5" t="s">
        <v>488</v>
      </c>
      <c r="AA577" s="5">
        <v>2019</v>
      </c>
      <c r="AB577" s="5" t="s">
        <v>107</v>
      </c>
      <c r="AC577" s="5">
        <v>201632</v>
      </c>
      <c r="AD577" s="5">
        <v>0</v>
      </c>
      <c r="AE577" s="5">
        <v>201632</v>
      </c>
      <c r="AF577" s="5" t="s">
        <v>45123</v>
      </c>
      <c r="AG577" s="5" t="s">
        <v>45117</v>
      </c>
      <c r="AH577" s="5" t="s">
        <v>45903</v>
      </c>
    </row>
    <row r="578" spans="1:34" x14ac:dyDescent="0.35">
      <c r="A578" s="5" t="s">
        <v>29785</v>
      </c>
      <c r="B578" s="5" t="s">
        <v>2323</v>
      </c>
      <c r="C578" s="5" t="s">
        <v>29787</v>
      </c>
      <c r="D578" s="5" t="s">
        <v>29788</v>
      </c>
      <c r="E578" s="5" t="s">
        <v>57</v>
      </c>
      <c r="F578" s="5" t="s">
        <v>59</v>
      </c>
      <c r="G578" s="5" t="s">
        <v>60</v>
      </c>
      <c r="H578" s="5" t="s">
        <v>62</v>
      </c>
      <c r="I578" s="5" t="s">
        <v>2327</v>
      </c>
      <c r="J578" s="5" t="s">
        <v>2329</v>
      </c>
      <c r="M578" s="5" t="s">
        <v>32</v>
      </c>
      <c r="N578" s="6">
        <v>43348.791666666664</v>
      </c>
      <c r="O578" s="6">
        <v>43382.791666666664</v>
      </c>
      <c r="P578" s="5" t="s">
        <v>34</v>
      </c>
      <c r="R578" s="5" t="s">
        <v>35</v>
      </c>
      <c r="S578" s="5" t="s">
        <v>36</v>
      </c>
      <c r="T578" s="5" t="s">
        <v>29786</v>
      </c>
      <c r="U578" s="5" t="s">
        <v>55195</v>
      </c>
      <c r="V578" s="5" t="s">
        <v>48524</v>
      </c>
      <c r="W578" s="5" t="s">
        <v>58</v>
      </c>
      <c r="X578" s="5" t="s">
        <v>61</v>
      </c>
      <c r="Y578" s="5" t="s">
        <v>2328</v>
      </c>
      <c r="AA578" s="5">
        <v>2018</v>
      </c>
      <c r="AB578" s="5" t="s">
        <v>33</v>
      </c>
      <c r="AC578" s="5">
        <v>54923</v>
      </c>
      <c r="AD578" s="5">
        <v>0</v>
      </c>
      <c r="AE578" s="5">
        <v>54923</v>
      </c>
      <c r="AF578" s="5" t="s">
        <v>45127</v>
      </c>
      <c r="AG578" s="5" t="s">
        <v>45130</v>
      </c>
      <c r="AH578" s="5" t="s">
        <v>45903</v>
      </c>
    </row>
    <row r="579" spans="1:34" x14ac:dyDescent="0.35">
      <c r="A579" s="5" t="s">
        <v>14254</v>
      </c>
      <c r="B579" s="5" t="s">
        <v>4788</v>
      </c>
      <c r="C579" s="5" t="s">
        <v>14256</v>
      </c>
      <c r="D579" s="5" t="s">
        <v>14257</v>
      </c>
      <c r="E579" s="5" t="s">
        <v>191</v>
      </c>
      <c r="F579" s="5" t="s">
        <v>193</v>
      </c>
      <c r="G579" s="5" t="s">
        <v>558</v>
      </c>
      <c r="H579" s="5" t="s">
        <v>560</v>
      </c>
      <c r="I579" s="5" t="s">
        <v>4792</v>
      </c>
      <c r="J579" s="5" t="s">
        <v>4794</v>
      </c>
      <c r="K579" s="5" t="s">
        <v>3905</v>
      </c>
      <c r="L579" s="5" t="s">
        <v>3907</v>
      </c>
      <c r="M579" s="5" t="s">
        <v>142</v>
      </c>
      <c r="N579" s="6">
        <v>41970.791666666664</v>
      </c>
      <c r="O579" s="6">
        <v>41970.791666666664</v>
      </c>
      <c r="P579" s="5" t="s">
        <v>36</v>
      </c>
      <c r="Q579" s="5" t="s">
        <v>55242</v>
      </c>
      <c r="R579" s="5" t="s">
        <v>35</v>
      </c>
      <c r="S579" s="5" t="s">
        <v>36</v>
      </c>
      <c r="T579" s="5" t="s">
        <v>14255</v>
      </c>
      <c r="U579" s="5" t="s">
        <v>72</v>
      </c>
      <c r="V579" s="5" t="s">
        <v>73</v>
      </c>
      <c r="W579" s="5" t="s">
        <v>192</v>
      </c>
      <c r="X579" s="5" t="s">
        <v>559</v>
      </c>
      <c r="Y579" s="5" t="s">
        <v>4793</v>
      </c>
      <c r="Z579" s="5" t="s">
        <v>3906</v>
      </c>
      <c r="AA579" s="5">
        <v>2014</v>
      </c>
      <c r="AB579" s="5" t="s">
        <v>107</v>
      </c>
      <c r="AC579" s="5">
        <v>18445</v>
      </c>
      <c r="AD579" s="5">
        <v>5816</v>
      </c>
      <c r="AE579" s="5">
        <v>12629</v>
      </c>
      <c r="AF579" s="5" t="s">
        <v>45114</v>
      </c>
      <c r="AG579" s="5" t="s">
        <v>45114</v>
      </c>
      <c r="AH579" s="5" t="s">
        <v>45903</v>
      </c>
    </row>
    <row r="580" spans="1:34" x14ac:dyDescent="0.35">
      <c r="A580" s="5" t="s">
        <v>4001</v>
      </c>
      <c r="B580" s="5" t="s">
        <v>4002</v>
      </c>
      <c r="C580" s="5" t="s">
        <v>4004</v>
      </c>
      <c r="D580" s="5" t="s">
        <v>4005</v>
      </c>
      <c r="E580" s="5" t="s">
        <v>460</v>
      </c>
      <c r="F580" s="5" t="s">
        <v>462</v>
      </c>
      <c r="G580" s="5" t="s">
        <v>463</v>
      </c>
      <c r="H580" s="5" t="s">
        <v>465</v>
      </c>
      <c r="I580" s="5" t="s">
        <v>4006</v>
      </c>
      <c r="J580" s="5" t="s">
        <v>4008</v>
      </c>
      <c r="K580" s="5" t="s">
        <v>61120</v>
      </c>
      <c r="L580" s="5" t="s">
        <v>468</v>
      </c>
      <c r="M580" s="5" t="s">
        <v>142</v>
      </c>
      <c r="N580" s="6">
        <v>43390.791666666664</v>
      </c>
      <c r="O580" s="6">
        <v>43393.791666666664</v>
      </c>
      <c r="P580" s="5" t="s">
        <v>36</v>
      </c>
      <c r="Q580" s="5" t="s">
        <v>70143</v>
      </c>
      <c r="R580" s="5" t="s">
        <v>35</v>
      </c>
      <c r="S580" s="5" t="s">
        <v>36</v>
      </c>
      <c r="T580" s="5" t="s">
        <v>4003</v>
      </c>
      <c r="U580" s="5" t="s">
        <v>48525</v>
      </c>
      <c r="V580" s="5" t="s">
        <v>459</v>
      </c>
      <c r="W580" s="5" t="s">
        <v>461</v>
      </c>
      <c r="X580" s="5" t="s">
        <v>464</v>
      </c>
      <c r="Y580" s="5" t="s">
        <v>4007</v>
      </c>
      <c r="Z580" s="5" t="s">
        <v>61121</v>
      </c>
      <c r="AA580" s="5">
        <v>2018</v>
      </c>
      <c r="AB580" s="5" t="s">
        <v>33</v>
      </c>
      <c r="AC580" s="5">
        <v>103503</v>
      </c>
      <c r="AD580" s="5">
        <v>63074</v>
      </c>
      <c r="AE580" s="5">
        <v>40429</v>
      </c>
      <c r="AF580" s="5" t="s">
        <v>45141</v>
      </c>
      <c r="AG580" s="5" t="s">
        <v>45253</v>
      </c>
      <c r="AH580" s="5" t="s">
        <v>45903</v>
      </c>
    </row>
    <row r="581" spans="1:34" x14ac:dyDescent="0.35">
      <c r="A581" s="5" t="s">
        <v>17485</v>
      </c>
      <c r="B581" s="5" t="s">
        <v>1960</v>
      </c>
      <c r="C581" s="5" t="s">
        <v>17487</v>
      </c>
      <c r="D581" s="5" t="s">
        <v>17488</v>
      </c>
      <c r="E581" s="5" t="s">
        <v>297</v>
      </c>
      <c r="F581" s="5" t="s">
        <v>299</v>
      </c>
      <c r="G581" s="5" t="s">
        <v>429</v>
      </c>
      <c r="H581" s="5" t="s">
        <v>431</v>
      </c>
      <c r="I581" s="5" t="s">
        <v>1964</v>
      </c>
      <c r="J581" s="5" t="s">
        <v>1966</v>
      </c>
      <c r="M581" s="5" t="s">
        <v>32</v>
      </c>
      <c r="N581" s="6">
        <v>42265.791666666664</v>
      </c>
      <c r="O581" s="6">
        <v>42280.791666666664</v>
      </c>
      <c r="P581" s="5" t="s">
        <v>36</v>
      </c>
      <c r="Q581" s="5" t="s">
        <v>55243</v>
      </c>
      <c r="R581" s="5" t="s">
        <v>35</v>
      </c>
      <c r="S581" s="5" t="s">
        <v>36</v>
      </c>
      <c r="T581" s="5" t="s">
        <v>17486</v>
      </c>
      <c r="U581" s="5" t="s">
        <v>55196</v>
      </c>
      <c r="V581" s="5" t="s">
        <v>48524</v>
      </c>
      <c r="W581" s="5" t="s">
        <v>298</v>
      </c>
      <c r="X581" s="5" t="s">
        <v>430</v>
      </c>
      <c r="Y581" s="5" t="s">
        <v>1965</v>
      </c>
      <c r="AA581" s="5">
        <v>2015</v>
      </c>
      <c r="AB581" s="5" t="s">
        <v>33</v>
      </c>
      <c r="AC581" s="5">
        <v>67500</v>
      </c>
      <c r="AD581" s="5">
        <v>67500</v>
      </c>
      <c r="AE581" s="5">
        <v>0</v>
      </c>
      <c r="AF581" s="5" t="s">
        <v>45125</v>
      </c>
      <c r="AG581" s="5" t="s">
        <v>45125</v>
      </c>
      <c r="AH581" s="5" t="s">
        <v>45903</v>
      </c>
    </row>
    <row r="582" spans="1:34" x14ac:dyDescent="0.35">
      <c r="A582" s="5" t="s">
        <v>38139</v>
      </c>
      <c r="B582" s="5" t="s">
        <v>818</v>
      </c>
      <c r="C582" s="5" t="s">
        <v>38141</v>
      </c>
      <c r="D582" s="5" t="s">
        <v>38142</v>
      </c>
      <c r="E582" s="5" t="s">
        <v>57</v>
      </c>
      <c r="F582" s="5" t="s">
        <v>59</v>
      </c>
      <c r="G582" s="5" t="s">
        <v>179</v>
      </c>
      <c r="H582" s="5" t="s">
        <v>181</v>
      </c>
      <c r="I582" s="5" t="s">
        <v>822</v>
      </c>
      <c r="J582" s="5" t="s">
        <v>824</v>
      </c>
      <c r="M582" s="5" t="s">
        <v>32</v>
      </c>
      <c r="N582" s="6">
        <v>43332.791666666664</v>
      </c>
      <c r="O582" s="6">
        <v>43510.791666666664</v>
      </c>
      <c r="P582" s="5" t="s">
        <v>34</v>
      </c>
      <c r="R582" s="5" t="s">
        <v>35</v>
      </c>
      <c r="S582" s="5" t="s">
        <v>36</v>
      </c>
      <c r="T582" s="5" t="s">
        <v>38140</v>
      </c>
      <c r="U582" s="5" t="s">
        <v>55195</v>
      </c>
      <c r="V582" s="5" t="s">
        <v>48524</v>
      </c>
      <c r="W582" s="5" t="s">
        <v>58</v>
      </c>
      <c r="X582" s="5" t="s">
        <v>180</v>
      </c>
      <c r="Y582" s="5" t="s">
        <v>823</v>
      </c>
      <c r="AA582" s="5">
        <v>2019</v>
      </c>
      <c r="AB582" s="5" t="s">
        <v>66</v>
      </c>
      <c r="AC582" s="5">
        <v>38938</v>
      </c>
      <c r="AD582" s="5">
        <v>0</v>
      </c>
      <c r="AE582" s="5">
        <v>38938</v>
      </c>
      <c r="AF582" s="5" t="s">
        <v>45116</v>
      </c>
      <c r="AG582" s="5" t="s">
        <v>45113</v>
      </c>
      <c r="AH582" s="5" t="s">
        <v>45903</v>
      </c>
    </row>
    <row r="583" spans="1:34" x14ac:dyDescent="0.35">
      <c r="A583" s="5" t="s">
        <v>9670</v>
      </c>
      <c r="B583" s="5" t="s">
        <v>283</v>
      </c>
      <c r="C583" s="5" t="s">
        <v>9672</v>
      </c>
      <c r="D583" s="5" t="s">
        <v>9673</v>
      </c>
      <c r="E583" s="5" t="s">
        <v>23</v>
      </c>
      <c r="F583" s="5" t="s">
        <v>25</v>
      </c>
      <c r="G583" s="5" t="s">
        <v>287</v>
      </c>
      <c r="H583" s="5" t="s">
        <v>25</v>
      </c>
      <c r="I583" s="5" t="s">
        <v>289</v>
      </c>
      <c r="J583" s="5" t="s">
        <v>291</v>
      </c>
      <c r="M583" s="5" t="s">
        <v>32</v>
      </c>
      <c r="N583" s="6">
        <v>42255.791666666664</v>
      </c>
      <c r="O583" s="6">
        <v>42281.791666666664</v>
      </c>
      <c r="P583" s="5" t="s">
        <v>34</v>
      </c>
      <c r="R583" s="5" t="s">
        <v>35</v>
      </c>
      <c r="S583" s="5" t="s">
        <v>36</v>
      </c>
      <c r="T583" s="5" t="s">
        <v>9671</v>
      </c>
      <c r="U583" s="5" t="s">
        <v>48525</v>
      </c>
      <c r="V583" s="5" t="s">
        <v>48524</v>
      </c>
      <c r="W583" s="5" t="s">
        <v>24</v>
      </c>
      <c r="X583" s="5" t="s">
        <v>288</v>
      </c>
      <c r="Y583" s="5" t="s">
        <v>290</v>
      </c>
      <c r="AA583" s="5">
        <v>2015</v>
      </c>
      <c r="AB583" s="5" t="s">
        <v>33</v>
      </c>
      <c r="AC583" s="5">
        <v>10605</v>
      </c>
      <c r="AD583" s="5">
        <v>0</v>
      </c>
      <c r="AE583" s="5">
        <v>10605</v>
      </c>
      <c r="AF583" s="5" t="s">
        <v>45114</v>
      </c>
      <c r="AH583" s="5" t="s">
        <v>45903</v>
      </c>
    </row>
    <row r="584" spans="1:34" x14ac:dyDescent="0.35">
      <c r="A584" s="5" t="s">
        <v>19239</v>
      </c>
      <c r="B584" s="5" t="s">
        <v>1654</v>
      </c>
      <c r="C584" s="5" t="s">
        <v>19241</v>
      </c>
      <c r="D584" s="5" t="s">
        <v>19242</v>
      </c>
      <c r="E584" s="5" t="s">
        <v>42</v>
      </c>
      <c r="F584" s="5" t="s">
        <v>44</v>
      </c>
      <c r="G584" s="5" t="s">
        <v>208</v>
      </c>
      <c r="H584" s="5" t="s">
        <v>210</v>
      </c>
      <c r="I584" s="5" t="s">
        <v>1658</v>
      </c>
      <c r="J584" s="5" t="s">
        <v>1660</v>
      </c>
      <c r="M584" s="5" t="s">
        <v>32</v>
      </c>
      <c r="N584" s="6">
        <v>43303.791666666664</v>
      </c>
      <c r="O584" s="6">
        <v>43304.791666666664</v>
      </c>
      <c r="P584" s="5" t="s">
        <v>34</v>
      </c>
      <c r="R584" s="5" t="s">
        <v>35</v>
      </c>
      <c r="S584" s="5" t="s">
        <v>36</v>
      </c>
      <c r="T584" s="5" t="s">
        <v>19240</v>
      </c>
      <c r="U584" s="5" t="s">
        <v>72</v>
      </c>
      <c r="W584" s="5" t="s">
        <v>43</v>
      </c>
      <c r="X584" s="5" t="s">
        <v>209</v>
      </c>
      <c r="Y584" s="5" t="s">
        <v>1659</v>
      </c>
      <c r="AA584" s="5">
        <v>2018</v>
      </c>
      <c r="AB584" s="5" t="s">
        <v>130</v>
      </c>
      <c r="AC584" s="5">
        <v>37066</v>
      </c>
      <c r="AD584" s="5">
        <v>0</v>
      </c>
      <c r="AE584" s="5">
        <v>37066</v>
      </c>
      <c r="AF584" s="5" t="s">
        <v>45123</v>
      </c>
      <c r="AG584" s="5" t="s">
        <v>45114</v>
      </c>
      <c r="AH584" s="5" t="s">
        <v>45903</v>
      </c>
    </row>
    <row r="585" spans="1:34" x14ac:dyDescent="0.35">
      <c r="A585" s="5" t="s">
        <v>14140</v>
      </c>
      <c r="B585" s="5" t="s">
        <v>4861</v>
      </c>
      <c r="C585" s="5" t="s">
        <v>14142</v>
      </c>
      <c r="D585" s="5" t="s">
        <v>14143</v>
      </c>
      <c r="E585" s="5" t="s">
        <v>297</v>
      </c>
      <c r="F585" s="5" t="s">
        <v>299</v>
      </c>
      <c r="G585" s="5" t="s">
        <v>518</v>
      </c>
      <c r="H585" s="5" t="s">
        <v>520</v>
      </c>
      <c r="I585" s="5" t="s">
        <v>4865</v>
      </c>
      <c r="J585" s="5" t="s">
        <v>4867</v>
      </c>
      <c r="M585" s="5" t="s">
        <v>32</v>
      </c>
      <c r="N585" s="6">
        <v>42068.791666666664</v>
      </c>
      <c r="O585" s="6">
        <v>42068.791666666664</v>
      </c>
      <c r="P585" s="5" t="s">
        <v>34</v>
      </c>
      <c r="R585" s="5" t="s">
        <v>35</v>
      </c>
      <c r="S585" s="5" t="s">
        <v>36</v>
      </c>
      <c r="T585" s="5" t="s">
        <v>14141</v>
      </c>
      <c r="U585" s="5" t="s">
        <v>72</v>
      </c>
      <c r="W585" s="5" t="s">
        <v>298</v>
      </c>
      <c r="X585" s="5" t="s">
        <v>519</v>
      </c>
      <c r="Y585" s="5" t="s">
        <v>4866</v>
      </c>
      <c r="AA585" s="5">
        <v>2015</v>
      </c>
      <c r="AB585" s="5" t="s">
        <v>222</v>
      </c>
      <c r="AC585" s="5">
        <v>16628</v>
      </c>
      <c r="AD585" s="5">
        <v>0</v>
      </c>
      <c r="AE585" s="5">
        <v>16628</v>
      </c>
      <c r="AF585" s="5" t="s">
        <v>45113</v>
      </c>
      <c r="AG585" s="5" t="s">
        <v>45113</v>
      </c>
      <c r="AH585" s="5" t="s">
        <v>45903</v>
      </c>
    </row>
    <row r="586" spans="1:34" x14ac:dyDescent="0.35">
      <c r="A586" s="5" t="s">
        <v>55122</v>
      </c>
      <c r="B586" s="5" t="s">
        <v>54790</v>
      </c>
      <c r="C586" s="5" t="s">
        <v>54791</v>
      </c>
      <c r="D586" s="5" t="s">
        <v>54792</v>
      </c>
      <c r="E586" s="5" t="s">
        <v>297</v>
      </c>
      <c r="F586" s="5" t="s">
        <v>299</v>
      </c>
      <c r="G586" s="5" t="s">
        <v>300</v>
      </c>
      <c r="H586" s="5" t="s">
        <v>302</v>
      </c>
      <c r="I586" s="5" t="s">
        <v>54793</v>
      </c>
      <c r="J586" s="5" t="s">
        <v>54794</v>
      </c>
      <c r="M586" s="5" t="s">
        <v>32</v>
      </c>
      <c r="N586" s="6">
        <v>44216.791666666664</v>
      </c>
      <c r="O586" s="6">
        <v>44244.791666666664</v>
      </c>
      <c r="P586" s="5" t="s">
        <v>36</v>
      </c>
      <c r="Q586" s="5" t="s">
        <v>70144</v>
      </c>
      <c r="R586" s="5" t="s">
        <v>35</v>
      </c>
      <c r="S586" s="5" t="s">
        <v>36</v>
      </c>
      <c r="T586" s="5" t="s">
        <v>55123</v>
      </c>
      <c r="U586" s="5" t="s">
        <v>72</v>
      </c>
      <c r="V586" s="5" t="s">
        <v>68849</v>
      </c>
      <c r="W586" s="5" t="s">
        <v>298</v>
      </c>
      <c r="X586" s="5" t="s">
        <v>301</v>
      </c>
      <c r="Y586" s="5" t="s">
        <v>54796</v>
      </c>
      <c r="AA586" s="5">
        <v>2021</v>
      </c>
      <c r="AB586" s="5" t="s">
        <v>66</v>
      </c>
      <c r="AC586" s="5">
        <v>118510</v>
      </c>
      <c r="AD586" s="5">
        <v>111755</v>
      </c>
      <c r="AE586" s="5">
        <v>6755</v>
      </c>
      <c r="AF586" s="5" t="s">
        <v>45114</v>
      </c>
      <c r="AG586" s="5" t="s">
        <v>45114</v>
      </c>
      <c r="AH586" s="5" t="s">
        <v>45903</v>
      </c>
    </row>
    <row r="587" spans="1:34" x14ac:dyDescent="0.35">
      <c r="A587" s="5" t="s">
        <v>1588</v>
      </c>
      <c r="B587" s="5" t="s">
        <v>799</v>
      </c>
      <c r="C587" s="5" t="s">
        <v>1590</v>
      </c>
      <c r="D587" s="5" t="s">
        <v>1591</v>
      </c>
      <c r="E587" s="5" t="s">
        <v>23</v>
      </c>
      <c r="F587" s="5" t="s">
        <v>25</v>
      </c>
      <c r="G587" s="5" t="s">
        <v>26</v>
      </c>
      <c r="H587" s="5" t="s">
        <v>28</v>
      </c>
      <c r="I587" s="5" t="s">
        <v>803</v>
      </c>
      <c r="J587" s="5" t="s">
        <v>805</v>
      </c>
      <c r="K587" s="5" t="s">
        <v>806</v>
      </c>
      <c r="L587" s="5" t="s">
        <v>808</v>
      </c>
      <c r="M587" s="5" t="s">
        <v>142</v>
      </c>
      <c r="N587" s="6">
        <v>41491.791666666664</v>
      </c>
      <c r="O587" s="6">
        <v>41613.791666666664</v>
      </c>
      <c r="P587" s="5" t="s">
        <v>34</v>
      </c>
      <c r="R587" s="5" t="s">
        <v>35</v>
      </c>
      <c r="S587" s="5" t="s">
        <v>36</v>
      </c>
      <c r="T587" s="5" t="s">
        <v>1589</v>
      </c>
      <c r="U587" s="5" t="s">
        <v>48525</v>
      </c>
      <c r="W587" s="5" t="s">
        <v>24</v>
      </c>
      <c r="X587" s="5" t="s">
        <v>27</v>
      </c>
      <c r="Y587" s="5" t="s">
        <v>804</v>
      </c>
      <c r="Z587" s="5" t="s">
        <v>807</v>
      </c>
      <c r="AA587" s="5">
        <v>2013</v>
      </c>
      <c r="AB587" s="5" t="s">
        <v>185</v>
      </c>
      <c r="AC587" s="5">
        <v>5000</v>
      </c>
      <c r="AD587" s="5">
        <v>0</v>
      </c>
      <c r="AE587" s="5">
        <v>5000</v>
      </c>
      <c r="AH587" s="5" t="s">
        <v>45903</v>
      </c>
    </row>
    <row r="588" spans="1:34" x14ac:dyDescent="0.35">
      <c r="A588" s="5" t="s">
        <v>68073</v>
      </c>
      <c r="B588" s="5" t="s">
        <v>50286</v>
      </c>
      <c r="C588" s="5" t="s">
        <v>68074</v>
      </c>
      <c r="D588" s="5" t="s">
        <v>68075</v>
      </c>
      <c r="E588" s="5" t="s">
        <v>460</v>
      </c>
      <c r="F588" s="5" t="s">
        <v>462</v>
      </c>
      <c r="G588" s="5" t="s">
        <v>463</v>
      </c>
      <c r="H588" s="5" t="s">
        <v>465</v>
      </c>
      <c r="I588" s="5" t="s">
        <v>50289</v>
      </c>
      <c r="J588" s="5" t="s">
        <v>50290</v>
      </c>
      <c r="M588" s="5" t="s">
        <v>32</v>
      </c>
      <c r="N588" s="6">
        <v>45266.791666666664</v>
      </c>
      <c r="O588" s="6">
        <v>45281.791666666664</v>
      </c>
      <c r="P588" s="5" t="s">
        <v>34</v>
      </c>
      <c r="R588" s="5" t="s">
        <v>35</v>
      </c>
      <c r="S588" s="5" t="s">
        <v>36</v>
      </c>
      <c r="T588" s="5" t="s">
        <v>68076</v>
      </c>
      <c r="U588" s="5" t="s">
        <v>55196</v>
      </c>
      <c r="V588" s="5" t="s">
        <v>459</v>
      </c>
      <c r="W588" s="5" t="s">
        <v>461</v>
      </c>
      <c r="X588" s="5" t="s">
        <v>464</v>
      </c>
      <c r="Y588" s="5" t="s">
        <v>50292</v>
      </c>
      <c r="AA588" s="5">
        <v>2023</v>
      </c>
      <c r="AB588" s="5" t="s">
        <v>185</v>
      </c>
      <c r="AC588" s="5">
        <v>926787</v>
      </c>
      <c r="AD588" s="5">
        <v>0</v>
      </c>
      <c r="AE588" s="5">
        <v>926787</v>
      </c>
      <c r="AF588" s="5" t="s">
        <v>45123</v>
      </c>
      <c r="AG588" s="5" t="s">
        <v>45114</v>
      </c>
      <c r="AH588" s="5" t="s">
        <v>45903</v>
      </c>
    </row>
    <row r="589" spans="1:34" x14ac:dyDescent="0.35">
      <c r="A589" s="5" t="s">
        <v>15068</v>
      </c>
      <c r="B589" s="5" t="s">
        <v>161</v>
      </c>
      <c r="C589" s="5" t="s">
        <v>15070</v>
      </c>
      <c r="D589" s="5" t="s">
        <v>15071</v>
      </c>
      <c r="E589" s="5" t="s">
        <v>148</v>
      </c>
      <c r="F589" s="5" t="s">
        <v>150</v>
      </c>
      <c r="G589" s="5" t="s">
        <v>165</v>
      </c>
      <c r="H589" s="5" t="s">
        <v>167</v>
      </c>
      <c r="I589" s="5" t="s">
        <v>168</v>
      </c>
      <c r="J589" s="5" t="s">
        <v>170</v>
      </c>
      <c r="K589" s="5" t="s">
        <v>171</v>
      </c>
      <c r="L589" s="5" t="s">
        <v>173</v>
      </c>
      <c r="M589" s="5" t="s">
        <v>142</v>
      </c>
      <c r="N589" s="6">
        <v>42095.791666666664</v>
      </c>
      <c r="O589" s="6">
        <v>42098.791666666664</v>
      </c>
      <c r="P589" s="5" t="s">
        <v>34</v>
      </c>
      <c r="R589" s="5" t="s">
        <v>35</v>
      </c>
      <c r="S589" s="5" t="s">
        <v>36</v>
      </c>
      <c r="T589" s="5" t="s">
        <v>15069</v>
      </c>
      <c r="U589" s="5" t="s">
        <v>48525</v>
      </c>
      <c r="V589" s="5" t="s">
        <v>73</v>
      </c>
      <c r="W589" s="5" t="s">
        <v>149</v>
      </c>
      <c r="X589" s="5" t="s">
        <v>166</v>
      </c>
      <c r="Y589" s="5" t="s">
        <v>169</v>
      </c>
      <c r="Z589" s="5" t="s">
        <v>172</v>
      </c>
      <c r="AA589" s="5">
        <v>2015</v>
      </c>
      <c r="AB589" s="5" t="s">
        <v>552</v>
      </c>
      <c r="AC589" s="5">
        <v>29882</v>
      </c>
      <c r="AD589" s="5">
        <v>0</v>
      </c>
      <c r="AE589" s="5">
        <v>29882</v>
      </c>
      <c r="AF589" s="5" t="s">
        <v>45113</v>
      </c>
      <c r="AG589" s="5" t="s">
        <v>45113</v>
      </c>
      <c r="AH589" s="5" t="s">
        <v>45903</v>
      </c>
    </row>
    <row r="590" spans="1:34" x14ac:dyDescent="0.35">
      <c r="A590" s="5" t="s">
        <v>68052</v>
      </c>
      <c r="B590" s="5" t="s">
        <v>58018</v>
      </c>
      <c r="C590" s="5" t="s">
        <v>68053</v>
      </c>
      <c r="D590" s="5" t="s">
        <v>68054</v>
      </c>
      <c r="E590" s="5" t="s">
        <v>297</v>
      </c>
      <c r="F590" s="5" t="s">
        <v>299</v>
      </c>
      <c r="G590" s="5" t="s">
        <v>1211</v>
      </c>
      <c r="H590" s="5" t="s">
        <v>1213</v>
      </c>
      <c r="I590" s="5" t="s">
        <v>58021</v>
      </c>
      <c r="J590" s="5" t="s">
        <v>58022</v>
      </c>
      <c r="M590" s="5" t="s">
        <v>32</v>
      </c>
      <c r="N590" s="6">
        <v>45173.791666666664</v>
      </c>
      <c r="O590" s="6">
        <v>45275.791666666664</v>
      </c>
      <c r="P590" s="5" t="s">
        <v>34</v>
      </c>
      <c r="R590" s="5" t="s">
        <v>35</v>
      </c>
      <c r="S590" s="5" t="s">
        <v>36</v>
      </c>
      <c r="T590" s="5" t="s">
        <v>68055</v>
      </c>
      <c r="U590" s="5" t="s">
        <v>72</v>
      </c>
      <c r="V590" s="5" t="s">
        <v>68849</v>
      </c>
      <c r="W590" s="5" t="s">
        <v>298</v>
      </c>
      <c r="X590" s="5" t="s">
        <v>1212</v>
      </c>
      <c r="Y590" s="5" t="s">
        <v>58024</v>
      </c>
      <c r="AA590" s="5">
        <v>2023</v>
      </c>
      <c r="AB590" s="5" t="s">
        <v>185</v>
      </c>
      <c r="AC590" s="5">
        <v>2724292</v>
      </c>
      <c r="AD590" s="5">
        <v>0</v>
      </c>
      <c r="AE590" s="5">
        <v>2724292</v>
      </c>
      <c r="AF590" s="5" t="s">
        <v>70145</v>
      </c>
      <c r="AG590" s="5" t="s">
        <v>69832</v>
      </c>
      <c r="AH590" s="5" t="s">
        <v>45903</v>
      </c>
    </row>
    <row r="591" spans="1:34" x14ac:dyDescent="0.35">
      <c r="A591" s="5" t="s">
        <v>45843</v>
      </c>
      <c r="B591" s="5" t="s">
        <v>307</v>
      </c>
      <c r="C591" s="5" t="s">
        <v>45845</v>
      </c>
      <c r="D591" s="5" t="s">
        <v>45846</v>
      </c>
      <c r="E591" s="5" t="s">
        <v>57</v>
      </c>
      <c r="F591" s="5" t="s">
        <v>59</v>
      </c>
      <c r="G591" s="5" t="s">
        <v>60</v>
      </c>
      <c r="H591" s="5" t="s">
        <v>62</v>
      </c>
      <c r="I591" s="5" t="s">
        <v>310</v>
      </c>
      <c r="J591" s="5" t="s">
        <v>312</v>
      </c>
      <c r="M591" s="5" t="s">
        <v>32</v>
      </c>
      <c r="N591" s="6">
        <v>41721.791666666664</v>
      </c>
      <c r="O591" s="6">
        <v>43382.791666666664</v>
      </c>
      <c r="P591" s="5" t="s">
        <v>34</v>
      </c>
      <c r="R591" s="5" t="s">
        <v>35</v>
      </c>
      <c r="S591" s="5" t="s">
        <v>36</v>
      </c>
      <c r="T591" s="5" t="s">
        <v>45844</v>
      </c>
      <c r="U591" s="5" t="s">
        <v>55195</v>
      </c>
      <c r="V591" s="5" t="s">
        <v>48524</v>
      </c>
      <c r="W591" s="5" t="s">
        <v>58</v>
      </c>
      <c r="X591" s="5" t="s">
        <v>61</v>
      </c>
      <c r="Y591" s="5" t="s">
        <v>311</v>
      </c>
      <c r="AA591" s="5">
        <v>2018</v>
      </c>
      <c r="AB591" s="5" t="s">
        <v>33</v>
      </c>
      <c r="AC591" s="5">
        <v>25766</v>
      </c>
      <c r="AD591" s="5">
        <v>0</v>
      </c>
      <c r="AE591" s="5">
        <v>25766</v>
      </c>
      <c r="AF591" s="5" t="s">
        <v>45128</v>
      </c>
      <c r="AG591" s="5" t="s">
        <v>45128</v>
      </c>
      <c r="AH591" s="5" t="s">
        <v>45903</v>
      </c>
    </row>
    <row r="592" spans="1:34" x14ac:dyDescent="0.35">
      <c r="A592" s="5" t="s">
        <v>51503</v>
      </c>
      <c r="B592" s="5" t="s">
        <v>2457</v>
      </c>
      <c r="C592" s="5" t="s">
        <v>51504</v>
      </c>
      <c r="D592" s="5" t="s">
        <v>51505</v>
      </c>
      <c r="E592" s="5" t="s">
        <v>297</v>
      </c>
      <c r="F592" s="5" t="s">
        <v>299</v>
      </c>
      <c r="G592" s="5" t="s">
        <v>518</v>
      </c>
      <c r="H592" s="5" t="s">
        <v>520</v>
      </c>
      <c r="I592" s="5" t="s">
        <v>2460</v>
      </c>
      <c r="J592" s="5" t="s">
        <v>2462</v>
      </c>
      <c r="K592" s="5" t="s">
        <v>849</v>
      </c>
      <c r="L592" s="5" t="s">
        <v>851</v>
      </c>
      <c r="M592" s="5" t="s">
        <v>142</v>
      </c>
      <c r="N592" s="6">
        <v>41936.791666666664</v>
      </c>
      <c r="O592" s="6">
        <v>41936.791666666664</v>
      </c>
      <c r="P592" s="5" t="s">
        <v>34</v>
      </c>
      <c r="R592" s="5" t="s">
        <v>35</v>
      </c>
      <c r="S592" s="5" t="s">
        <v>36</v>
      </c>
      <c r="T592" s="5" t="s">
        <v>51506</v>
      </c>
      <c r="U592" s="5" t="s">
        <v>72</v>
      </c>
      <c r="W592" s="5" t="s">
        <v>298</v>
      </c>
      <c r="X592" s="5" t="s">
        <v>519</v>
      </c>
      <c r="Y592" s="5" t="s">
        <v>2461</v>
      </c>
      <c r="Z592" s="5" t="s">
        <v>850</v>
      </c>
      <c r="AA592" s="5">
        <v>2014</v>
      </c>
      <c r="AB592" s="5" t="s">
        <v>33</v>
      </c>
      <c r="AC592" s="5">
        <v>25784</v>
      </c>
      <c r="AD592" s="5">
        <v>0</v>
      </c>
      <c r="AE592" s="5">
        <v>25784</v>
      </c>
      <c r="AF592" s="5" t="s">
        <v>45114</v>
      </c>
      <c r="AG592" s="5" t="s">
        <v>45114</v>
      </c>
      <c r="AH592" s="5" t="s">
        <v>45903</v>
      </c>
    </row>
    <row r="593" spans="1:34" x14ac:dyDescent="0.35">
      <c r="A593" s="5" t="s">
        <v>45607</v>
      </c>
      <c r="B593" s="5" t="s">
        <v>1069</v>
      </c>
      <c r="C593" s="5" t="s">
        <v>45609</v>
      </c>
      <c r="D593" s="5" t="s">
        <v>45610</v>
      </c>
      <c r="E593" s="5" t="s">
        <v>42</v>
      </c>
      <c r="F593" s="5" t="s">
        <v>44</v>
      </c>
      <c r="G593" s="5" t="s">
        <v>208</v>
      </c>
      <c r="H593" s="5" t="s">
        <v>210</v>
      </c>
      <c r="I593" s="5" t="s">
        <v>1073</v>
      </c>
      <c r="J593" s="5" t="s">
        <v>1075</v>
      </c>
      <c r="K593" s="5" t="s">
        <v>231</v>
      </c>
      <c r="L593" s="5" t="s">
        <v>233</v>
      </c>
      <c r="M593" s="5" t="s">
        <v>142</v>
      </c>
      <c r="N593" s="6">
        <v>43658.791666666664</v>
      </c>
      <c r="O593" s="6">
        <v>43661.791666666664</v>
      </c>
      <c r="P593" s="5" t="s">
        <v>34</v>
      </c>
      <c r="R593" s="5" t="s">
        <v>35</v>
      </c>
      <c r="S593" s="5" t="s">
        <v>36</v>
      </c>
      <c r="T593" s="5" t="s">
        <v>45608</v>
      </c>
      <c r="U593" s="5" t="s">
        <v>48525</v>
      </c>
      <c r="V593" s="5" t="s">
        <v>48524</v>
      </c>
      <c r="W593" s="5" t="s">
        <v>43</v>
      </c>
      <c r="X593" s="5" t="s">
        <v>209</v>
      </c>
      <c r="Y593" s="5" t="s">
        <v>1074</v>
      </c>
      <c r="Z593" s="5" t="s">
        <v>232</v>
      </c>
      <c r="AA593" s="5">
        <v>2019</v>
      </c>
      <c r="AB593" s="5" t="s">
        <v>130</v>
      </c>
      <c r="AC593" s="5">
        <v>57368</v>
      </c>
      <c r="AD593" s="5">
        <v>0</v>
      </c>
      <c r="AE593" s="5">
        <v>57368</v>
      </c>
      <c r="AF593" s="5" t="s">
        <v>45116</v>
      </c>
      <c r="AG593" s="5" t="s">
        <v>45116</v>
      </c>
      <c r="AH593" s="5" t="s">
        <v>45903</v>
      </c>
    </row>
    <row r="594" spans="1:34" x14ac:dyDescent="0.35">
      <c r="A594" s="5" t="s">
        <v>30681</v>
      </c>
      <c r="B594" s="5" t="s">
        <v>6505</v>
      </c>
      <c r="C594" s="5" t="s">
        <v>30683</v>
      </c>
      <c r="D594" s="5" t="s">
        <v>30684</v>
      </c>
      <c r="E594" s="5" t="s">
        <v>57</v>
      </c>
      <c r="F594" s="5" t="s">
        <v>59</v>
      </c>
      <c r="G594" s="5" t="s">
        <v>179</v>
      </c>
      <c r="H594" s="5" t="s">
        <v>181</v>
      </c>
      <c r="I594" s="5" t="s">
        <v>6509</v>
      </c>
      <c r="J594" s="5" t="s">
        <v>5208</v>
      </c>
      <c r="M594" s="5" t="s">
        <v>32</v>
      </c>
      <c r="N594" s="6">
        <v>42165.791666666664</v>
      </c>
      <c r="O594" s="6">
        <v>42166.791666666664</v>
      </c>
      <c r="P594" s="5" t="s">
        <v>34</v>
      </c>
      <c r="R594" s="5" t="s">
        <v>35</v>
      </c>
      <c r="S594" s="5" t="s">
        <v>36</v>
      </c>
      <c r="T594" s="5" t="s">
        <v>30682</v>
      </c>
      <c r="U594" s="5" t="s">
        <v>72</v>
      </c>
      <c r="W594" s="5" t="s">
        <v>58</v>
      </c>
      <c r="X594" s="5" t="s">
        <v>180</v>
      </c>
      <c r="Y594" s="5" t="s">
        <v>5207</v>
      </c>
      <c r="AA594" s="5">
        <v>2015</v>
      </c>
      <c r="AB594" s="5" t="s">
        <v>380</v>
      </c>
      <c r="AC594" s="5">
        <v>22815</v>
      </c>
      <c r="AD594" s="5">
        <v>0</v>
      </c>
      <c r="AE594" s="5">
        <v>22815</v>
      </c>
      <c r="AF594" s="5" t="s">
        <v>45113</v>
      </c>
      <c r="AG594" s="5" t="s">
        <v>45113</v>
      </c>
      <c r="AH594" s="5" t="s">
        <v>45903</v>
      </c>
    </row>
    <row r="595" spans="1:34" x14ac:dyDescent="0.35">
      <c r="A595" s="5" t="s">
        <v>58688</v>
      </c>
      <c r="B595" s="5" t="s">
        <v>43304</v>
      </c>
      <c r="C595" s="5" t="s">
        <v>58689</v>
      </c>
      <c r="D595" s="5" t="s">
        <v>58690</v>
      </c>
      <c r="E595" s="5" t="s">
        <v>57</v>
      </c>
      <c r="F595" s="5" t="s">
        <v>59</v>
      </c>
      <c r="G595" s="5" t="s">
        <v>326</v>
      </c>
      <c r="H595" s="5" t="s">
        <v>328</v>
      </c>
      <c r="I595" s="5" t="s">
        <v>43308</v>
      </c>
      <c r="J595" s="5" t="s">
        <v>45446</v>
      </c>
      <c r="M595" s="5" t="s">
        <v>32</v>
      </c>
      <c r="N595" s="6">
        <v>44347.791666666664</v>
      </c>
      <c r="O595" s="6">
        <v>44390.791666666664</v>
      </c>
      <c r="P595" s="5" t="s">
        <v>34</v>
      </c>
      <c r="R595" s="5" t="s">
        <v>35</v>
      </c>
      <c r="S595" s="5" t="s">
        <v>36</v>
      </c>
      <c r="T595" s="5" t="s">
        <v>58691</v>
      </c>
      <c r="U595" s="5" t="s">
        <v>55195</v>
      </c>
      <c r="V595" s="5" t="s">
        <v>48524</v>
      </c>
      <c r="W595" s="5" t="s">
        <v>58</v>
      </c>
      <c r="X595" s="5" t="s">
        <v>327</v>
      </c>
      <c r="Y595" s="5" t="s">
        <v>45445</v>
      </c>
      <c r="AA595" s="5">
        <v>2021</v>
      </c>
      <c r="AB595" s="5" t="s">
        <v>130</v>
      </c>
      <c r="AC595" s="5">
        <v>51648</v>
      </c>
      <c r="AD595" s="5">
        <v>0</v>
      </c>
      <c r="AE595" s="5">
        <v>51648</v>
      </c>
      <c r="AF595" s="5" t="s">
        <v>45123</v>
      </c>
      <c r="AG595" s="5" t="s">
        <v>45127</v>
      </c>
      <c r="AH595" s="5" t="s">
        <v>45903</v>
      </c>
    </row>
    <row r="596" spans="1:34" x14ac:dyDescent="0.35">
      <c r="A596" s="5" t="s">
        <v>31308</v>
      </c>
      <c r="B596" s="5" t="s">
        <v>589</v>
      </c>
      <c r="C596" s="5" t="s">
        <v>31310</v>
      </c>
      <c r="D596" s="5" t="s">
        <v>31311</v>
      </c>
      <c r="E596" s="5" t="s">
        <v>57</v>
      </c>
      <c r="F596" s="5" t="s">
        <v>59</v>
      </c>
      <c r="G596" s="5" t="s">
        <v>179</v>
      </c>
      <c r="H596" s="5" t="s">
        <v>181</v>
      </c>
      <c r="I596" s="5" t="s">
        <v>593</v>
      </c>
      <c r="J596" s="5" t="s">
        <v>595</v>
      </c>
      <c r="M596" s="5" t="s">
        <v>32</v>
      </c>
      <c r="N596" s="6">
        <v>41844.791666666664</v>
      </c>
      <c r="O596" s="6">
        <v>42144.791666666664</v>
      </c>
      <c r="P596" s="5" t="s">
        <v>34</v>
      </c>
      <c r="R596" s="5" t="s">
        <v>35</v>
      </c>
      <c r="S596" s="5" t="s">
        <v>36</v>
      </c>
      <c r="T596" s="5" t="s">
        <v>31309</v>
      </c>
      <c r="U596" s="5" t="s">
        <v>55195</v>
      </c>
      <c r="V596" s="5" t="s">
        <v>48527</v>
      </c>
      <c r="W596" s="5" t="s">
        <v>58</v>
      </c>
      <c r="X596" s="5" t="s">
        <v>180</v>
      </c>
      <c r="Y596" s="5" t="s">
        <v>594</v>
      </c>
      <c r="AA596" s="5">
        <v>2015</v>
      </c>
      <c r="AB596" s="5" t="s">
        <v>396</v>
      </c>
      <c r="AC596" s="5">
        <v>10000</v>
      </c>
      <c r="AD596" s="5">
        <v>0</v>
      </c>
      <c r="AE596" s="5">
        <v>10000</v>
      </c>
      <c r="AF596" s="5" t="s">
        <v>45123</v>
      </c>
      <c r="AG596" s="5" t="s">
        <v>45114</v>
      </c>
      <c r="AH596" s="5" t="s">
        <v>45903</v>
      </c>
    </row>
    <row r="597" spans="1:34" x14ac:dyDescent="0.35">
      <c r="A597" s="5" t="s">
        <v>8972</v>
      </c>
      <c r="B597" s="5" t="s">
        <v>2098</v>
      </c>
      <c r="C597" s="5" t="s">
        <v>8974</v>
      </c>
      <c r="D597" s="5" t="s">
        <v>8975</v>
      </c>
      <c r="E597" s="5" t="s">
        <v>297</v>
      </c>
      <c r="F597" s="5" t="s">
        <v>299</v>
      </c>
      <c r="G597" s="5" t="s">
        <v>1211</v>
      </c>
      <c r="H597" s="5" t="s">
        <v>1213</v>
      </c>
      <c r="I597" s="5" t="s">
        <v>2102</v>
      </c>
      <c r="J597" s="5" t="s">
        <v>2104</v>
      </c>
      <c r="K597" s="5" t="s">
        <v>2105</v>
      </c>
      <c r="L597" s="5" t="s">
        <v>2107</v>
      </c>
      <c r="M597" s="5" t="s">
        <v>142</v>
      </c>
      <c r="N597" s="6">
        <v>42256.791666666664</v>
      </c>
      <c r="O597" s="6">
        <v>42256.791666666664</v>
      </c>
      <c r="P597" s="5" t="s">
        <v>36</v>
      </c>
      <c r="Q597" s="5" t="s">
        <v>55245</v>
      </c>
      <c r="R597" s="5" t="s">
        <v>35</v>
      </c>
      <c r="S597" s="5" t="s">
        <v>36</v>
      </c>
      <c r="T597" s="5" t="s">
        <v>8973</v>
      </c>
      <c r="U597" s="5" t="s">
        <v>72</v>
      </c>
      <c r="W597" s="5" t="s">
        <v>298</v>
      </c>
      <c r="X597" s="5" t="s">
        <v>1212</v>
      </c>
      <c r="Y597" s="5" t="s">
        <v>2103</v>
      </c>
      <c r="Z597" s="5" t="s">
        <v>2106</v>
      </c>
      <c r="AA597" s="5">
        <v>2015</v>
      </c>
      <c r="AB597" s="5" t="s">
        <v>51</v>
      </c>
      <c r="AC597" s="5">
        <v>9874</v>
      </c>
      <c r="AD597" s="5">
        <v>9874</v>
      </c>
      <c r="AE597" s="5">
        <v>0</v>
      </c>
      <c r="AF597" s="5" t="s">
        <v>45171</v>
      </c>
      <c r="AG597" s="5" t="s">
        <v>45171</v>
      </c>
      <c r="AH597" s="5" t="s">
        <v>45903</v>
      </c>
    </row>
    <row r="598" spans="1:34" x14ac:dyDescent="0.35">
      <c r="A598" s="5" t="s">
        <v>40367</v>
      </c>
      <c r="B598" s="5" t="s">
        <v>293</v>
      </c>
      <c r="C598" s="5" t="s">
        <v>40369</v>
      </c>
      <c r="D598" s="5" t="s">
        <v>40370</v>
      </c>
      <c r="E598" s="5" t="s">
        <v>297</v>
      </c>
      <c r="F598" s="5" t="s">
        <v>299</v>
      </c>
      <c r="G598" s="5" t="s">
        <v>300</v>
      </c>
      <c r="H598" s="5" t="s">
        <v>302</v>
      </c>
      <c r="I598" s="5" t="s">
        <v>303</v>
      </c>
      <c r="J598" s="5" t="s">
        <v>305</v>
      </c>
      <c r="M598" s="5" t="s">
        <v>32</v>
      </c>
      <c r="N598" s="6">
        <v>42177.791666666664</v>
      </c>
      <c r="O598" s="6">
        <v>42177.791666666664</v>
      </c>
      <c r="P598" s="5" t="s">
        <v>34</v>
      </c>
      <c r="R598" s="5" t="s">
        <v>35</v>
      </c>
      <c r="S598" s="5" t="s">
        <v>36</v>
      </c>
      <c r="T598" s="5" t="s">
        <v>40368</v>
      </c>
      <c r="U598" s="5" t="s">
        <v>72</v>
      </c>
      <c r="W598" s="5" t="s">
        <v>298</v>
      </c>
      <c r="X598" s="5" t="s">
        <v>301</v>
      </c>
      <c r="Y598" s="5" t="s">
        <v>304</v>
      </c>
      <c r="AA598" s="5">
        <v>2015</v>
      </c>
      <c r="AB598" s="5" t="s">
        <v>380</v>
      </c>
      <c r="AC598" s="5">
        <v>16233</v>
      </c>
      <c r="AD598" s="5">
        <v>0</v>
      </c>
      <c r="AE598" s="5">
        <v>16233</v>
      </c>
      <c r="AF598" s="5" t="s">
        <v>45114</v>
      </c>
      <c r="AG598" s="5" t="s">
        <v>45114</v>
      </c>
      <c r="AH598" s="5" t="s">
        <v>45903</v>
      </c>
    </row>
    <row r="599" spans="1:34" x14ac:dyDescent="0.35">
      <c r="A599" s="5" t="s">
        <v>50011</v>
      </c>
      <c r="B599" s="5" t="s">
        <v>50012</v>
      </c>
      <c r="C599" s="5" t="s">
        <v>50013</v>
      </c>
      <c r="D599" s="5" t="s">
        <v>50014</v>
      </c>
      <c r="E599" s="5" t="s">
        <v>148</v>
      </c>
      <c r="F599" s="5" t="s">
        <v>150</v>
      </c>
      <c r="G599" s="5" t="s">
        <v>273</v>
      </c>
      <c r="H599" s="5" t="s">
        <v>275</v>
      </c>
      <c r="I599" s="5" t="s">
        <v>50015</v>
      </c>
      <c r="J599" s="5" t="s">
        <v>281</v>
      </c>
      <c r="K599" s="5" t="s">
        <v>62288</v>
      </c>
      <c r="L599" s="5" t="s">
        <v>281</v>
      </c>
      <c r="M599" s="5" t="s">
        <v>142</v>
      </c>
      <c r="N599" s="6">
        <v>43913.791666666664</v>
      </c>
      <c r="O599" s="6">
        <v>43921.791666666664</v>
      </c>
      <c r="P599" s="5" t="s">
        <v>36</v>
      </c>
      <c r="Q599" s="5" t="s">
        <v>70146</v>
      </c>
      <c r="R599" s="5" t="s">
        <v>35</v>
      </c>
      <c r="S599" s="5" t="s">
        <v>36</v>
      </c>
      <c r="T599" s="5" t="s">
        <v>50016</v>
      </c>
      <c r="U599" s="5" t="s">
        <v>72</v>
      </c>
      <c r="V599" s="5" t="s">
        <v>48524</v>
      </c>
      <c r="W599" s="5" t="s">
        <v>149</v>
      </c>
      <c r="X599" s="5" t="s">
        <v>274</v>
      </c>
      <c r="Y599" s="5" t="s">
        <v>50017</v>
      </c>
      <c r="Z599" s="5" t="s">
        <v>62289</v>
      </c>
      <c r="AA599" s="5">
        <v>2020</v>
      </c>
      <c r="AB599" s="5" t="s">
        <v>222</v>
      </c>
      <c r="AC599" s="5">
        <v>140549</v>
      </c>
      <c r="AD599" s="5">
        <v>96128</v>
      </c>
      <c r="AE599" s="5">
        <v>44421</v>
      </c>
      <c r="AF599" s="5" t="s">
        <v>45123</v>
      </c>
      <c r="AG599" s="5" t="s">
        <v>45114</v>
      </c>
      <c r="AH599" s="5" t="s">
        <v>45903</v>
      </c>
    </row>
    <row r="600" spans="1:34" x14ac:dyDescent="0.35">
      <c r="A600" s="5" t="s">
        <v>6043</v>
      </c>
      <c r="B600" s="5" t="s">
        <v>1041</v>
      </c>
      <c r="C600" s="5" t="s">
        <v>6045</v>
      </c>
      <c r="D600" s="5" t="s">
        <v>6046</v>
      </c>
      <c r="E600" s="5" t="s">
        <v>57</v>
      </c>
      <c r="F600" s="5" t="s">
        <v>59</v>
      </c>
      <c r="G600" s="5" t="s">
        <v>60</v>
      </c>
      <c r="H600" s="5" t="s">
        <v>62</v>
      </c>
      <c r="I600" s="5" t="s">
        <v>1045</v>
      </c>
      <c r="J600" s="5" t="s">
        <v>1047</v>
      </c>
      <c r="M600" s="5" t="s">
        <v>32</v>
      </c>
      <c r="N600" s="6">
        <v>42073.791666666664</v>
      </c>
      <c r="O600" s="6">
        <v>42074.791666666664</v>
      </c>
      <c r="P600" s="5" t="s">
        <v>34</v>
      </c>
      <c r="R600" s="5" t="s">
        <v>35</v>
      </c>
      <c r="S600" s="5" t="s">
        <v>36</v>
      </c>
      <c r="T600" s="5" t="s">
        <v>6044</v>
      </c>
      <c r="U600" s="5" t="s">
        <v>55195</v>
      </c>
      <c r="V600" s="5" t="s">
        <v>48524</v>
      </c>
      <c r="W600" s="5" t="s">
        <v>58</v>
      </c>
      <c r="X600" s="5" t="s">
        <v>61</v>
      </c>
      <c r="Y600" s="5" t="s">
        <v>1046</v>
      </c>
      <c r="AA600" s="5">
        <v>2015</v>
      </c>
      <c r="AB600" s="5" t="s">
        <v>222</v>
      </c>
      <c r="AC600" s="5">
        <v>15000</v>
      </c>
      <c r="AD600" s="5">
        <v>0</v>
      </c>
      <c r="AE600" s="5">
        <v>15000</v>
      </c>
      <c r="AF600" s="5" t="s">
        <v>45114</v>
      </c>
      <c r="AG600" s="5" t="s">
        <v>45114</v>
      </c>
      <c r="AH600" s="5" t="s">
        <v>45903</v>
      </c>
    </row>
    <row r="601" spans="1:34" x14ac:dyDescent="0.35">
      <c r="A601" s="5" t="s">
        <v>32225</v>
      </c>
      <c r="B601" s="5" t="s">
        <v>1136</v>
      </c>
      <c r="C601" s="5" t="s">
        <v>32227</v>
      </c>
      <c r="D601" s="5" t="s">
        <v>32228</v>
      </c>
      <c r="E601" s="5" t="s">
        <v>42</v>
      </c>
      <c r="F601" s="5" t="s">
        <v>44</v>
      </c>
      <c r="G601" s="5" t="s">
        <v>390</v>
      </c>
      <c r="H601" s="5" t="s">
        <v>392</v>
      </c>
      <c r="I601" s="5" t="s">
        <v>1140</v>
      </c>
      <c r="J601" s="5" t="s">
        <v>1142</v>
      </c>
      <c r="M601" s="5" t="s">
        <v>32</v>
      </c>
      <c r="N601" s="6">
        <v>43502.791666666664</v>
      </c>
      <c r="O601" s="6">
        <v>43504.791666666664</v>
      </c>
      <c r="P601" s="5" t="s">
        <v>34</v>
      </c>
      <c r="R601" s="5" t="s">
        <v>35</v>
      </c>
      <c r="S601" s="5" t="s">
        <v>36</v>
      </c>
      <c r="T601" s="5" t="s">
        <v>32226</v>
      </c>
      <c r="U601" s="5" t="s">
        <v>48525</v>
      </c>
      <c r="V601" s="5" t="s">
        <v>48524</v>
      </c>
      <c r="W601" s="5" t="s">
        <v>43</v>
      </c>
      <c r="X601" s="5" t="s">
        <v>391</v>
      </c>
      <c r="Y601" s="5" t="s">
        <v>1141</v>
      </c>
      <c r="AA601" s="5">
        <v>2019</v>
      </c>
      <c r="AB601" s="5" t="s">
        <v>66</v>
      </c>
      <c r="AC601" s="5">
        <v>14036</v>
      </c>
      <c r="AD601" s="5">
        <v>0</v>
      </c>
      <c r="AE601" s="5">
        <v>14036</v>
      </c>
      <c r="AF601" s="5" t="s">
        <v>45116</v>
      </c>
      <c r="AG601" s="5" t="s">
        <v>45116</v>
      </c>
      <c r="AH601" s="5" t="s">
        <v>45903</v>
      </c>
    </row>
    <row r="602" spans="1:34" x14ac:dyDescent="0.35">
      <c r="A602" s="5" t="s">
        <v>21978</v>
      </c>
      <c r="B602" s="5" t="s">
        <v>21979</v>
      </c>
      <c r="C602" s="5" t="s">
        <v>21981</v>
      </c>
      <c r="D602" s="5" t="s">
        <v>21982</v>
      </c>
      <c r="E602" s="5" t="s">
        <v>23</v>
      </c>
      <c r="F602" s="5" t="s">
        <v>25</v>
      </c>
      <c r="G602" s="5" t="s">
        <v>716</v>
      </c>
      <c r="H602" s="5" t="s">
        <v>718</v>
      </c>
      <c r="I602" s="5" t="s">
        <v>21983</v>
      </c>
      <c r="J602" s="5" t="s">
        <v>21985</v>
      </c>
      <c r="K602" s="5" t="s">
        <v>722</v>
      </c>
      <c r="L602" s="5" t="s">
        <v>724</v>
      </c>
      <c r="M602" s="5" t="s">
        <v>142</v>
      </c>
      <c r="N602" s="6">
        <v>43018.791666666664</v>
      </c>
      <c r="O602" s="6">
        <v>43021.791666666664</v>
      </c>
      <c r="P602" s="5" t="s">
        <v>34</v>
      </c>
      <c r="R602" s="5" t="s">
        <v>35</v>
      </c>
      <c r="S602" s="5" t="s">
        <v>36</v>
      </c>
      <c r="T602" s="5" t="s">
        <v>21980</v>
      </c>
      <c r="U602" s="5" t="s">
        <v>48525</v>
      </c>
      <c r="V602" s="5" t="s">
        <v>48524</v>
      </c>
      <c r="W602" s="5" t="s">
        <v>24</v>
      </c>
      <c r="X602" s="5" t="s">
        <v>717</v>
      </c>
      <c r="Y602" s="5" t="s">
        <v>21984</v>
      </c>
      <c r="Z602" s="5" t="s">
        <v>723</v>
      </c>
      <c r="AA602" s="5">
        <v>2017</v>
      </c>
      <c r="AB602" s="5" t="s">
        <v>33</v>
      </c>
      <c r="AC602" s="5">
        <v>27500</v>
      </c>
      <c r="AD602" s="5">
        <v>0</v>
      </c>
      <c r="AE602" s="5">
        <v>27500</v>
      </c>
      <c r="AF602" s="5" t="s">
        <v>45166</v>
      </c>
      <c r="AG602" s="5" t="s">
        <v>45126</v>
      </c>
      <c r="AH602" s="5" t="s">
        <v>45903</v>
      </c>
    </row>
    <row r="603" spans="1:34" x14ac:dyDescent="0.35">
      <c r="A603" s="5" t="s">
        <v>14659</v>
      </c>
      <c r="B603" s="5" t="s">
        <v>3141</v>
      </c>
      <c r="C603" s="5" t="s">
        <v>14661</v>
      </c>
      <c r="D603" s="5" t="s">
        <v>14662</v>
      </c>
      <c r="E603" s="5" t="s">
        <v>57</v>
      </c>
      <c r="F603" s="5" t="s">
        <v>59</v>
      </c>
      <c r="G603" s="5" t="s">
        <v>60</v>
      </c>
      <c r="H603" s="5" t="s">
        <v>62</v>
      </c>
      <c r="I603" s="5" t="s">
        <v>3145</v>
      </c>
      <c r="J603" s="5" t="s">
        <v>3147</v>
      </c>
      <c r="M603" s="5" t="s">
        <v>32</v>
      </c>
      <c r="N603" s="6">
        <v>43445.791666666664</v>
      </c>
      <c r="O603" s="6">
        <v>43479.791666666664</v>
      </c>
      <c r="P603" s="5" t="s">
        <v>34</v>
      </c>
      <c r="R603" s="5" t="s">
        <v>35</v>
      </c>
      <c r="S603" s="5" t="s">
        <v>36</v>
      </c>
      <c r="T603" s="5" t="s">
        <v>14660</v>
      </c>
      <c r="U603" s="5" t="s">
        <v>55195</v>
      </c>
      <c r="V603" s="5" t="s">
        <v>48524</v>
      </c>
      <c r="W603" s="5" t="s">
        <v>58</v>
      </c>
      <c r="X603" s="5" t="s">
        <v>61</v>
      </c>
      <c r="Y603" s="5" t="s">
        <v>3146</v>
      </c>
      <c r="AA603" s="5">
        <v>2019</v>
      </c>
      <c r="AB603" s="5" t="s">
        <v>80</v>
      </c>
      <c r="AC603" s="5">
        <v>39204</v>
      </c>
      <c r="AD603" s="5">
        <v>0</v>
      </c>
      <c r="AE603" s="5">
        <v>39204</v>
      </c>
      <c r="AF603" s="5" t="s">
        <v>45129</v>
      </c>
      <c r="AG603" s="5" t="s">
        <v>45129</v>
      </c>
      <c r="AH603" s="5" t="s">
        <v>45903</v>
      </c>
    </row>
    <row r="604" spans="1:34" x14ac:dyDescent="0.35">
      <c r="A604" s="5" t="s">
        <v>7988</v>
      </c>
      <c r="B604" s="5" t="s">
        <v>6246</v>
      </c>
      <c r="C604" s="5" t="s">
        <v>7990</v>
      </c>
      <c r="D604" s="5" t="s">
        <v>7991</v>
      </c>
      <c r="E604" s="5" t="s">
        <v>297</v>
      </c>
      <c r="F604" s="5" t="s">
        <v>299</v>
      </c>
      <c r="G604" s="5" t="s">
        <v>348</v>
      </c>
      <c r="H604" s="5" t="s">
        <v>350</v>
      </c>
      <c r="I604" s="5" t="s">
        <v>6250</v>
      </c>
      <c r="J604" s="5" t="s">
        <v>6252</v>
      </c>
      <c r="M604" s="5" t="s">
        <v>32</v>
      </c>
      <c r="N604" s="6">
        <v>42499.791666666664</v>
      </c>
      <c r="O604" s="6">
        <v>42500.791666666664</v>
      </c>
      <c r="P604" s="5" t="s">
        <v>36</v>
      </c>
      <c r="Q604" s="5" t="s">
        <v>55247</v>
      </c>
      <c r="R604" s="5" t="s">
        <v>81</v>
      </c>
      <c r="S604" s="5" t="s">
        <v>36</v>
      </c>
      <c r="T604" s="5" t="s">
        <v>7989</v>
      </c>
      <c r="U604" s="5" t="s">
        <v>55196</v>
      </c>
      <c r="V604" s="5" t="s">
        <v>48524</v>
      </c>
      <c r="W604" s="5" t="s">
        <v>298</v>
      </c>
      <c r="X604" s="5" t="s">
        <v>349</v>
      </c>
      <c r="Y604" s="5" t="s">
        <v>6251</v>
      </c>
      <c r="AA604" s="5">
        <v>2016</v>
      </c>
      <c r="AB604" s="5" t="s">
        <v>396</v>
      </c>
      <c r="AC604" s="5">
        <v>70000</v>
      </c>
      <c r="AD604" s="5">
        <v>58746</v>
      </c>
      <c r="AE604" s="5">
        <v>11254</v>
      </c>
      <c r="AF604" s="5" t="s">
        <v>45125</v>
      </c>
      <c r="AG604" s="5" t="s">
        <v>45125</v>
      </c>
      <c r="AH604" s="5" t="s">
        <v>45903</v>
      </c>
    </row>
    <row r="605" spans="1:34" x14ac:dyDescent="0.35">
      <c r="A605" s="5" t="s">
        <v>47562</v>
      </c>
      <c r="B605" s="5" t="s">
        <v>4304</v>
      </c>
      <c r="C605" s="5" t="s">
        <v>47563</v>
      </c>
      <c r="D605" s="5" t="s">
        <v>47564</v>
      </c>
      <c r="E605" s="5" t="s">
        <v>23</v>
      </c>
      <c r="F605" s="5" t="s">
        <v>25</v>
      </c>
      <c r="G605" s="5" t="s">
        <v>287</v>
      </c>
      <c r="H605" s="5" t="s">
        <v>25</v>
      </c>
      <c r="I605" s="5" t="s">
        <v>4308</v>
      </c>
      <c r="J605" s="5" t="s">
        <v>4310</v>
      </c>
      <c r="M605" s="5" t="s">
        <v>32</v>
      </c>
      <c r="N605" s="6">
        <v>43811.791666666664</v>
      </c>
      <c r="O605" s="6">
        <v>43814.791666666664</v>
      </c>
      <c r="P605" s="5" t="s">
        <v>34</v>
      </c>
      <c r="R605" s="5" t="s">
        <v>35</v>
      </c>
      <c r="S605" s="5" t="s">
        <v>36</v>
      </c>
      <c r="T605" s="5" t="s">
        <v>47565</v>
      </c>
      <c r="U605" s="5" t="s">
        <v>48525</v>
      </c>
      <c r="V605" s="5" t="s">
        <v>48524</v>
      </c>
      <c r="W605" s="5" t="s">
        <v>24</v>
      </c>
      <c r="X605" s="5" t="s">
        <v>288</v>
      </c>
      <c r="Y605" s="5" t="s">
        <v>4309</v>
      </c>
      <c r="AA605" s="5">
        <v>2019</v>
      </c>
      <c r="AB605" s="5" t="s">
        <v>185</v>
      </c>
      <c r="AC605" s="5">
        <v>52635</v>
      </c>
      <c r="AD605" s="5">
        <v>0</v>
      </c>
      <c r="AE605" s="5">
        <v>52635</v>
      </c>
      <c r="AF605" s="5" t="s">
        <v>45122</v>
      </c>
      <c r="AG605" s="5" t="s">
        <v>45166</v>
      </c>
      <c r="AH605" s="5" t="s">
        <v>45903</v>
      </c>
    </row>
    <row r="606" spans="1:34" x14ac:dyDescent="0.35">
      <c r="A606" s="5" t="s">
        <v>70147</v>
      </c>
      <c r="B606" s="5" t="s">
        <v>5096</v>
      </c>
      <c r="C606" s="5" t="s">
        <v>70148</v>
      </c>
      <c r="D606" s="5" t="s">
        <v>70149</v>
      </c>
      <c r="E606" s="5" t="s">
        <v>460</v>
      </c>
      <c r="F606" s="5" t="s">
        <v>462</v>
      </c>
      <c r="G606" s="5" t="s">
        <v>484</v>
      </c>
      <c r="H606" s="5" t="s">
        <v>486</v>
      </c>
      <c r="I606" s="5" t="s">
        <v>5100</v>
      </c>
      <c r="J606" s="5" t="s">
        <v>4294</v>
      </c>
      <c r="K606" s="5" t="s">
        <v>4292</v>
      </c>
      <c r="L606" s="5" t="s">
        <v>4294</v>
      </c>
      <c r="M606" s="5" t="s">
        <v>142</v>
      </c>
      <c r="N606" s="6">
        <v>45326.791666666664</v>
      </c>
      <c r="O606" s="6">
        <v>45341.791666666664</v>
      </c>
      <c r="P606" s="5" t="s">
        <v>34</v>
      </c>
      <c r="R606" s="5" t="s">
        <v>35</v>
      </c>
      <c r="S606" s="5" t="s">
        <v>36</v>
      </c>
      <c r="T606" s="5" t="s">
        <v>70150</v>
      </c>
      <c r="U606" s="5" t="s">
        <v>72</v>
      </c>
      <c r="V606" s="5" t="s">
        <v>68853</v>
      </c>
      <c r="W606" s="5" t="s">
        <v>461</v>
      </c>
      <c r="X606" s="5" t="s">
        <v>485</v>
      </c>
      <c r="Y606" s="5" t="s">
        <v>5101</v>
      </c>
      <c r="Z606" s="5" t="s">
        <v>4293</v>
      </c>
      <c r="AA606" s="5">
        <v>2024</v>
      </c>
      <c r="AB606" s="5" t="s">
        <v>66</v>
      </c>
      <c r="AC606" s="5">
        <v>223779</v>
      </c>
      <c r="AD606" s="5">
        <v>0</v>
      </c>
      <c r="AE606" s="5">
        <v>223779</v>
      </c>
      <c r="AF606" s="5" t="s">
        <v>45114</v>
      </c>
      <c r="AG606" s="5" t="s">
        <v>45114</v>
      </c>
      <c r="AH606" s="5" t="s">
        <v>45903</v>
      </c>
    </row>
    <row r="607" spans="1:34" x14ac:dyDescent="0.35">
      <c r="A607" s="5" t="s">
        <v>70151</v>
      </c>
      <c r="B607" s="5" t="s">
        <v>2157</v>
      </c>
      <c r="C607" s="5" t="s">
        <v>70152</v>
      </c>
      <c r="D607" s="5" t="s">
        <v>70153</v>
      </c>
      <c r="E607" s="5" t="s">
        <v>148</v>
      </c>
      <c r="F607" s="5" t="s">
        <v>150</v>
      </c>
      <c r="G607" s="5" t="s">
        <v>920</v>
      </c>
      <c r="H607" s="5" t="s">
        <v>922</v>
      </c>
      <c r="I607" s="5" t="s">
        <v>2161</v>
      </c>
      <c r="J607" s="5" t="s">
        <v>2163</v>
      </c>
      <c r="K607" s="5" t="s">
        <v>2164</v>
      </c>
      <c r="L607" s="5" t="s">
        <v>2166</v>
      </c>
      <c r="M607" s="5" t="s">
        <v>142</v>
      </c>
      <c r="N607" s="6">
        <v>45333.791666666664</v>
      </c>
      <c r="O607" s="6">
        <v>45335.791666666664</v>
      </c>
      <c r="P607" s="5" t="s">
        <v>34</v>
      </c>
      <c r="R607" s="5" t="s">
        <v>35</v>
      </c>
      <c r="S607" s="5" t="s">
        <v>36</v>
      </c>
      <c r="T607" s="5" t="s">
        <v>70154</v>
      </c>
      <c r="U607" s="5" t="s">
        <v>48525</v>
      </c>
      <c r="V607" s="5" t="s">
        <v>48524</v>
      </c>
      <c r="W607" s="5" t="s">
        <v>149</v>
      </c>
      <c r="X607" s="5" t="s">
        <v>921</v>
      </c>
      <c r="Y607" s="5" t="s">
        <v>2162</v>
      </c>
      <c r="Z607" s="5" t="s">
        <v>2165</v>
      </c>
      <c r="AA607" s="5">
        <v>2024</v>
      </c>
      <c r="AB607" s="5" t="s">
        <v>66</v>
      </c>
      <c r="AC607" s="5">
        <v>25069</v>
      </c>
      <c r="AD607" s="5">
        <v>0</v>
      </c>
      <c r="AE607" s="5">
        <v>25069</v>
      </c>
      <c r="AF607" s="5" t="s">
        <v>45116</v>
      </c>
      <c r="AG607" s="5" t="s">
        <v>45116</v>
      </c>
      <c r="AH607" s="5" t="s">
        <v>45903</v>
      </c>
    </row>
    <row r="608" spans="1:34" x14ac:dyDescent="0.35">
      <c r="A608" s="5" t="s">
        <v>12368</v>
      </c>
      <c r="B608" s="5" t="s">
        <v>175</v>
      </c>
      <c r="C608" s="5" t="s">
        <v>12370</v>
      </c>
      <c r="D608" s="5" t="s">
        <v>12371</v>
      </c>
      <c r="E608" s="5" t="s">
        <v>57</v>
      </c>
      <c r="F608" s="5" t="s">
        <v>59</v>
      </c>
      <c r="G608" s="5" t="s">
        <v>179</v>
      </c>
      <c r="H608" s="5" t="s">
        <v>181</v>
      </c>
      <c r="I608" s="5" t="s">
        <v>182</v>
      </c>
      <c r="J608" s="5" t="s">
        <v>184</v>
      </c>
      <c r="M608" s="5" t="s">
        <v>32</v>
      </c>
      <c r="N608" s="6">
        <v>43147.791666666664</v>
      </c>
      <c r="O608" s="6">
        <v>43258.791666666664</v>
      </c>
      <c r="P608" s="5" t="s">
        <v>36</v>
      </c>
      <c r="Q608" s="5" t="s">
        <v>55248</v>
      </c>
      <c r="R608" s="5" t="s">
        <v>81</v>
      </c>
      <c r="S608" s="5" t="s">
        <v>36</v>
      </c>
      <c r="T608" s="5" t="s">
        <v>12369</v>
      </c>
      <c r="U608" s="5" t="s">
        <v>55195</v>
      </c>
      <c r="V608" s="5" t="s">
        <v>48524</v>
      </c>
      <c r="W608" s="5" t="s">
        <v>58</v>
      </c>
      <c r="X608" s="5" t="s">
        <v>180</v>
      </c>
      <c r="Y608" s="5" t="s">
        <v>183</v>
      </c>
      <c r="AA608" s="5">
        <v>2018</v>
      </c>
      <c r="AB608" s="5" t="s">
        <v>380</v>
      </c>
      <c r="AC608" s="5">
        <v>34112</v>
      </c>
      <c r="AD608" s="5">
        <v>29043</v>
      </c>
      <c r="AE608" s="5">
        <v>5069</v>
      </c>
      <c r="AF608" s="5" t="s">
        <v>45171</v>
      </c>
      <c r="AG608" s="5" t="s">
        <v>45171</v>
      </c>
      <c r="AH608" s="5" t="s">
        <v>45903</v>
      </c>
    </row>
    <row r="609" spans="1:34" x14ac:dyDescent="0.35">
      <c r="A609" s="5" t="s">
        <v>30567</v>
      </c>
      <c r="B609" s="5" t="s">
        <v>1914</v>
      </c>
      <c r="C609" s="5" t="s">
        <v>30568</v>
      </c>
      <c r="D609" s="5" t="s">
        <v>66747</v>
      </c>
      <c r="E609" s="5" t="s">
        <v>297</v>
      </c>
      <c r="F609" s="5" t="s">
        <v>299</v>
      </c>
      <c r="G609" s="5" t="s">
        <v>518</v>
      </c>
      <c r="H609" s="5" t="s">
        <v>520</v>
      </c>
      <c r="I609" s="5" t="s">
        <v>1918</v>
      </c>
      <c r="J609" s="5" t="s">
        <v>1920</v>
      </c>
      <c r="K609" s="5" t="s">
        <v>584</v>
      </c>
      <c r="L609" s="5" t="s">
        <v>586</v>
      </c>
      <c r="M609" s="5" t="s">
        <v>142</v>
      </c>
      <c r="N609" s="6">
        <v>43355.791666666664</v>
      </c>
      <c r="O609" s="6">
        <v>43378.791666666664</v>
      </c>
      <c r="P609" s="5" t="s">
        <v>36</v>
      </c>
      <c r="Q609" s="5" t="s">
        <v>69682</v>
      </c>
      <c r="R609" s="5" t="s">
        <v>35</v>
      </c>
      <c r="S609" s="5" t="s">
        <v>36</v>
      </c>
      <c r="T609" s="5" t="s">
        <v>66748</v>
      </c>
      <c r="U609" s="5" t="s">
        <v>55196</v>
      </c>
      <c r="V609" s="5" t="s">
        <v>48524</v>
      </c>
      <c r="W609" s="5" t="s">
        <v>298</v>
      </c>
      <c r="X609" s="5" t="s">
        <v>519</v>
      </c>
      <c r="Y609" s="5" t="s">
        <v>1919</v>
      </c>
      <c r="Z609" s="5" t="s">
        <v>585</v>
      </c>
      <c r="AA609" s="5">
        <v>2018</v>
      </c>
      <c r="AB609" s="5" t="s">
        <v>33</v>
      </c>
      <c r="AC609" s="5">
        <v>1067475</v>
      </c>
      <c r="AD609" s="5">
        <v>46005</v>
      </c>
      <c r="AE609" s="5">
        <v>1021470</v>
      </c>
      <c r="AF609" s="5" t="s">
        <v>45173</v>
      </c>
      <c r="AG609" s="5" t="s">
        <v>45124</v>
      </c>
      <c r="AH609" s="5" t="s">
        <v>45903</v>
      </c>
    </row>
    <row r="610" spans="1:34" x14ac:dyDescent="0.35">
      <c r="A610" s="5" t="s">
        <v>67478</v>
      </c>
      <c r="B610" s="5" t="s">
        <v>24744</v>
      </c>
      <c r="C610" s="5" t="s">
        <v>67479</v>
      </c>
      <c r="D610" s="5" t="s">
        <v>67480</v>
      </c>
      <c r="E610" s="5" t="s">
        <v>148</v>
      </c>
      <c r="F610" s="5" t="s">
        <v>150</v>
      </c>
      <c r="G610" s="5" t="s">
        <v>151</v>
      </c>
      <c r="H610" s="5" t="s">
        <v>153</v>
      </c>
      <c r="I610" s="5" t="s">
        <v>24748</v>
      </c>
      <c r="J610" s="5" t="s">
        <v>24750</v>
      </c>
      <c r="M610" s="5" t="s">
        <v>32</v>
      </c>
      <c r="N610" s="6">
        <v>45231.791666666664</v>
      </c>
      <c r="O610" s="6">
        <v>45236.791666666664</v>
      </c>
      <c r="P610" s="5" t="s">
        <v>34</v>
      </c>
      <c r="R610" s="5" t="s">
        <v>35</v>
      </c>
      <c r="S610" s="5" t="s">
        <v>36</v>
      </c>
      <c r="T610" s="5" t="s">
        <v>67481</v>
      </c>
      <c r="U610" s="5" t="s">
        <v>72</v>
      </c>
      <c r="V610" s="5" t="s">
        <v>48524</v>
      </c>
      <c r="W610" s="5" t="s">
        <v>149</v>
      </c>
      <c r="X610" s="5" t="s">
        <v>152</v>
      </c>
      <c r="Y610" s="5" t="s">
        <v>24749</v>
      </c>
      <c r="AA610" s="5">
        <v>2023</v>
      </c>
      <c r="AB610" s="5" t="s">
        <v>107</v>
      </c>
      <c r="AC610" s="5">
        <v>58515</v>
      </c>
      <c r="AD610" s="5">
        <v>0</v>
      </c>
      <c r="AE610" s="5">
        <v>58515</v>
      </c>
      <c r="AF610" s="5" t="s">
        <v>45123</v>
      </c>
      <c r="AG610" s="5" t="s">
        <v>45118</v>
      </c>
      <c r="AH610" s="5" t="s">
        <v>45903</v>
      </c>
    </row>
    <row r="611" spans="1:34" x14ac:dyDescent="0.35">
      <c r="A611" s="5" t="s">
        <v>30194</v>
      </c>
      <c r="B611" s="5" t="s">
        <v>11560</v>
      </c>
      <c r="C611" s="5" t="s">
        <v>30196</v>
      </c>
      <c r="D611" s="5" t="s">
        <v>30197</v>
      </c>
      <c r="E611" s="5" t="s">
        <v>148</v>
      </c>
      <c r="F611" s="5" t="s">
        <v>150</v>
      </c>
      <c r="G611" s="5" t="s">
        <v>920</v>
      </c>
      <c r="H611" s="5" t="s">
        <v>922</v>
      </c>
      <c r="I611" s="5" t="s">
        <v>11564</v>
      </c>
      <c r="J611" s="5" t="s">
        <v>11566</v>
      </c>
      <c r="K611" s="5" t="s">
        <v>1604</v>
      </c>
      <c r="L611" s="5" t="s">
        <v>1606</v>
      </c>
      <c r="M611" s="5" t="s">
        <v>142</v>
      </c>
      <c r="N611" s="6">
        <v>42102.791666666664</v>
      </c>
      <c r="O611" s="6">
        <v>42103.791666666664</v>
      </c>
      <c r="P611" s="5" t="s">
        <v>36</v>
      </c>
      <c r="Q611" s="5" t="s">
        <v>55249</v>
      </c>
      <c r="R611" s="5" t="s">
        <v>35</v>
      </c>
      <c r="S611" s="5" t="s">
        <v>36</v>
      </c>
      <c r="T611" s="5" t="s">
        <v>30195</v>
      </c>
      <c r="U611" s="5" t="s">
        <v>72</v>
      </c>
      <c r="V611" s="5" t="s">
        <v>48524</v>
      </c>
      <c r="W611" s="5" t="s">
        <v>149</v>
      </c>
      <c r="X611" s="5" t="s">
        <v>921</v>
      </c>
      <c r="Y611" s="5" t="s">
        <v>11565</v>
      </c>
      <c r="Z611" s="5" t="s">
        <v>1605</v>
      </c>
      <c r="AA611" s="5">
        <v>2015</v>
      </c>
      <c r="AB611" s="5" t="s">
        <v>552</v>
      </c>
      <c r="AC611" s="5">
        <v>35095</v>
      </c>
      <c r="AD611" s="5">
        <v>35095</v>
      </c>
      <c r="AE611" s="5">
        <v>0</v>
      </c>
      <c r="AF611" s="5" t="s">
        <v>45123</v>
      </c>
      <c r="AG611" s="5" t="s">
        <v>45117</v>
      </c>
      <c r="AH611" s="5" t="s">
        <v>45903</v>
      </c>
    </row>
    <row r="612" spans="1:34" x14ac:dyDescent="0.35">
      <c r="A612" s="5" t="s">
        <v>20472</v>
      </c>
      <c r="B612" s="5" t="s">
        <v>1088</v>
      </c>
      <c r="C612" s="5" t="s">
        <v>20474</v>
      </c>
      <c r="D612" s="5" t="s">
        <v>20475</v>
      </c>
      <c r="E612" s="5" t="s">
        <v>297</v>
      </c>
      <c r="F612" s="5" t="s">
        <v>299</v>
      </c>
      <c r="G612" s="5" t="s">
        <v>429</v>
      </c>
      <c r="H612" s="5" t="s">
        <v>431</v>
      </c>
      <c r="I612" s="5" t="s">
        <v>1092</v>
      </c>
      <c r="J612" s="5" t="s">
        <v>1094</v>
      </c>
      <c r="M612" s="5" t="s">
        <v>32</v>
      </c>
      <c r="N612" s="6">
        <v>42626.791666666664</v>
      </c>
      <c r="O612" s="6">
        <v>42687.791666666664</v>
      </c>
      <c r="P612" s="5" t="s">
        <v>34</v>
      </c>
      <c r="R612" s="5" t="s">
        <v>35</v>
      </c>
      <c r="S612" s="5" t="s">
        <v>36</v>
      </c>
      <c r="T612" s="5" t="s">
        <v>20473</v>
      </c>
      <c r="U612" s="5" t="s">
        <v>55196</v>
      </c>
      <c r="V612" s="5" t="s">
        <v>48524</v>
      </c>
      <c r="W612" s="5" t="s">
        <v>298</v>
      </c>
      <c r="X612" s="5" t="s">
        <v>430</v>
      </c>
      <c r="Y612" s="5" t="s">
        <v>1093</v>
      </c>
      <c r="AA612" s="5">
        <v>2016</v>
      </c>
      <c r="AB612" s="5" t="s">
        <v>107</v>
      </c>
      <c r="AC612" s="5">
        <v>870000</v>
      </c>
      <c r="AD612" s="5">
        <v>0</v>
      </c>
      <c r="AE612" s="5">
        <v>870000</v>
      </c>
      <c r="AF612" s="5" t="s">
        <v>45125</v>
      </c>
      <c r="AG612" s="5" t="s">
        <v>45125</v>
      </c>
      <c r="AH612" s="5" t="s">
        <v>45903</v>
      </c>
    </row>
    <row r="613" spans="1:34" x14ac:dyDescent="0.35">
      <c r="A613" s="5" t="s">
        <v>19625</v>
      </c>
      <c r="B613" s="5" t="s">
        <v>13284</v>
      </c>
      <c r="C613" s="5" t="s">
        <v>19627</v>
      </c>
      <c r="D613" s="5" t="s">
        <v>19628</v>
      </c>
      <c r="E613" s="5" t="s">
        <v>191</v>
      </c>
      <c r="F613" s="5" t="s">
        <v>193</v>
      </c>
      <c r="G613" s="5" t="s">
        <v>194</v>
      </c>
      <c r="H613" s="5" t="s">
        <v>196</v>
      </c>
      <c r="I613" s="5" t="s">
        <v>13288</v>
      </c>
      <c r="J613" s="5" t="s">
        <v>13290</v>
      </c>
      <c r="M613" s="5" t="s">
        <v>32</v>
      </c>
      <c r="N613" s="6">
        <v>43473.791666666664</v>
      </c>
      <c r="O613" s="6">
        <v>43483.791666666664</v>
      </c>
      <c r="P613" s="5" t="s">
        <v>36</v>
      </c>
      <c r="Q613" s="5" t="s">
        <v>70155</v>
      </c>
      <c r="R613" s="5" t="s">
        <v>35</v>
      </c>
      <c r="S613" s="5" t="s">
        <v>36</v>
      </c>
      <c r="T613" s="5" t="s">
        <v>19626</v>
      </c>
      <c r="U613" s="5" t="s">
        <v>61135</v>
      </c>
      <c r="V613" s="5" t="s">
        <v>48526</v>
      </c>
      <c r="W613" s="5" t="s">
        <v>192</v>
      </c>
      <c r="X613" s="5" t="s">
        <v>195</v>
      </c>
      <c r="Y613" s="5" t="s">
        <v>13289</v>
      </c>
      <c r="AA613" s="5">
        <v>2019</v>
      </c>
      <c r="AB613" s="5" t="s">
        <v>80</v>
      </c>
      <c r="AC613" s="5">
        <v>247500</v>
      </c>
      <c r="AD613" s="5">
        <v>155937</v>
      </c>
      <c r="AE613" s="5">
        <v>91563</v>
      </c>
      <c r="AF613" s="5" t="s">
        <v>45116</v>
      </c>
      <c r="AG613" s="5" t="s">
        <v>45116</v>
      </c>
      <c r="AH613" s="5" t="s">
        <v>45903</v>
      </c>
    </row>
    <row r="614" spans="1:34" x14ac:dyDescent="0.35">
      <c r="A614" s="5" t="s">
        <v>33413</v>
      </c>
      <c r="B614" s="5" t="s">
        <v>16939</v>
      </c>
      <c r="C614" s="5" t="s">
        <v>16941</v>
      </c>
      <c r="D614" s="5" t="s">
        <v>16942</v>
      </c>
      <c r="E614" s="5" t="s">
        <v>57</v>
      </c>
      <c r="F614" s="5" t="s">
        <v>59</v>
      </c>
      <c r="G614" s="5" t="s">
        <v>179</v>
      </c>
      <c r="H614" s="5" t="s">
        <v>181</v>
      </c>
      <c r="I614" s="5" t="s">
        <v>16943</v>
      </c>
      <c r="J614" s="5" t="s">
        <v>16945</v>
      </c>
      <c r="M614" s="5" t="s">
        <v>32</v>
      </c>
      <c r="N614" s="6">
        <v>42142.791666666664</v>
      </c>
      <c r="O614" s="6">
        <v>42726.791666666664</v>
      </c>
      <c r="P614" s="5" t="s">
        <v>36</v>
      </c>
      <c r="Q614" s="5" t="s">
        <v>70156</v>
      </c>
      <c r="R614" s="5" t="s">
        <v>35</v>
      </c>
      <c r="S614" s="5" t="s">
        <v>36</v>
      </c>
      <c r="T614" s="5" t="s">
        <v>33414</v>
      </c>
      <c r="U614" s="5" t="s">
        <v>61135</v>
      </c>
      <c r="V614" s="5" t="s">
        <v>509</v>
      </c>
      <c r="W614" s="5" t="s">
        <v>58</v>
      </c>
      <c r="X614" s="5" t="s">
        <v>180</v>
      </c>
      <c r="Y614" s="5" t="s">
        <v>16944</v>
      </c>
      <c r="AA614" s="5">
        <v>2016</v>
      </c>
      <c r="AB614" s="5" t="s">
        <v>185</v>
      </c>
      <c r="AC614" s="5">
        <v>697012</v>
      </c>
      <c r="AD614" s="5">
        <v>51283</v>
      </c>
      <c r="AE614" s="5">
        <v>645729</v>
      </c>
      <c r="AF614" s="5" t="s">
        <v>45113</v>
      </c>
      <c r="AG614" s="5" t="s">
        <v>45113</v>
      </c>
      <c r="AH614" s="5" t="s">
        <v>45903</v>
      </c>
    </row>
    <row r="615" spans="1:34" x14ac:dyDescent="0.35">
      <c r="A615" s="5" t="s">
        <v>60838</v>
      </c>
      <c r="B615" s="5" t="s">
        <v>689</v>
      </c>
      <c r="C615" s="5" t="s">
        <v>60839</v>
      </c>
      <c r="D615" s="5" t="s">
        <v>60840</v>
      </c>
      <c r="E615" s="5" t="s">
        <v>57</v>
      </c>
      <c r="F615" s="5" t="s">
        <v>59</v>
      </c>
      <c r="G615" s="5" t="s">
        <v>410</v>
      </c>
      <c r="H615" s="5" t="s">
        <v>412</v>
      </c>
      <c r="I615" s="5" t="s">
        <v>693</v>
      </c>
      <c r="J615" s="5" t="s">
        <v>695</v>
      </c>
      <c r="M615" s="5" t="s">
        <v>32</v>
      </c>
      <c r="N615" s="6">
        <v>44508.791666666664</v>
      </c>
      <c r="O615" s="6">
        <v>44517.791666666664</v>
      </c>
      <c r="P615" s="5" t="s">
        <v>34</v>
      </c>
      <c r="R615" s="5" t="s">
        <v>35</v>
      </c>
      <c r="S615" s="5" t="s">
        <v>36</v>
      </c>
      <c r="T615" s="5" t="s">
        <v>60841</v>
      </c>
      <c r="U615" s="5" t="s">
        <v>55195</v>
      </c>
      <c r="V615" s="5" t="s">
        <v>48524</v>
      </c>
      <c r="W615" s="5" t="s">
        <v>58</v>
      </c>
      <c r="X615" s="5" t="s">
        <v>411</v>
      </c>
      <c r="Y615" s="5" t="s">
        <v>694</v>
      </c>
      <c r="AA615" s="5">
        <v>2021</v>
      </c>
      <c r="AB615" s="5" t="s">
        <v>107</v>
      </c>
      <c r="AC615" s="5">
        <v>10958</v>
      </c>
      <c r="AD615" s="5">
        <v>0</v>
      </c>
      <c r="AE615" s="5">
        <v>10958</v>
      </c>
      <c r="AF615" s="5" t="s">
        <v>45114</v>
      </c>
      <c r="AG615" s="5" t="s">
        <v>45114</v>
      </c>
      <c r="AH615" s="5" t="s">
        <v>45903</v>
      </c>
    </row>
    <row r="616" spans="1:34" x14ac:dyDescent="0.35">
      <c r="A616" s="5" t="s">
        <v>43945</v>
      </c>
      <c r="B616" s="5" t="s">
        <v>14379</v>
      </c>
      <c r="C616" s="5" t="s">
        <v>43947</v>
      </c>
      <c r="D616" s="5" t="s">
        <v>43948</v>
      </c>
      <c r="E616" s="5" t="s">
        <v>297</v>
      </c>
      <c r="F616" s="5" t="s">
        <v>299</v>
      </c>
      <c r="G616" s="5" t="s">
        <v>300</v>
      </c>
      <c r="H616" s="5" t="s">
        <v>302</v>
      </c>
      <c r="I616" s="5" t="s">
        <v>14383</v>
      </c>
      <c r="J616" s="5" t="s">
        <v>14385</v>
      </c>
      <c r="M616" s="5" t="s">
        <v>32</v>
      </c>
      <c r="N616" s="6">
        <v>43620.791666666664</v>
      </c>
      <c r="O616" s="6">
        <v>43634.791666666664</v>
      </c>
      <c r="P616" s="5" t="s">
        <v>36</v>
      </c>
      <c r="Q616" s="5" t="s">
        <v>69629</v>
      </c>
      <c r="R616" s="5" t="s">
        <v>35</v>
      </c>
      <c r="S616" s="5" t="s">
        <v>36</v>
      </c>
      <c r="T616" s="5" t="s">
        <v>43946</v>
      </c>
      <c r="U616" s="5" t="s">
        <v>55196</v>
      </c>
      <c r="V616" s="5" t="s">
        <v>48524</v>
      </c>
      <c r="W616" s="5" t="s">
        <v>298</v>
      </c>
      <c r="X616" s="5" t="s">
        <v>301</v>
      </c>
      <c r="Y616" s="5" t="s">
        <v>14384</v>
      </c>
      <c r="AA616" s="5">
        <v>2019</v>
      </c>
      <c r="AB616" s="5" t="s">
        <v>380</v>
      </c>
      <c r="AC616" s="5">
        <v>859571</v>
      </c>
      <c r="AD616" s="5">
        <v>59267</v>
      </c>
      <c r="AE616" s="5">
        <v>800304</v>
      </c>
      <c r="AF616" s="5" t="s">
        <v>45127</v>
      </c>
      <c r="AG616" s="5" t="s">
        <v>45130</v>
      </c>
      <c r="AH616" s="5" t="s">
        <v>45903</v>
      </c>
    </row>
    <row r="617" spans="1:34" x14ac:dyDescent="0.35">
      <c r="A617" s="5" t="s">
        <v>64414</v>
      </c>
      <c r="B617" s="5" t="s">
        <v>64415</v>
      </c>
      <c r="C617" s="5" t="s">
        <v>64416</v>
      </c>
      <c r="D617" s="5" t="s">
        <v>64417</v>
      </c>
      <c r="E617" s="5" t="s">
        <v>87</v>
      </c>
      <c r="F617" s="5" t="s">
        <v>89</v>
      </c>
      <c r="G617" s="5" t="s">
        <v>17166</v>
      </c>
      <c r="H617" s="5" t="s">
        <v>17168</v>
      </c>
      <c r="I617" s="5" t="s">
        <v>64418</v>
      </c>
      <c r="J617" s="5" t="s">
        <v>4529</v>
      </c>
      <c r="M617" s="5" t="s">
        <v>32</v>
      </c>
      <c r="N617" s="6">
        <v>44745.791666666664</v>
      </c>
      <c r="O617" s="6">
        <v>44900.791666666664</v>
      </c>
      <c r="P617" s="5" t="s">
        <v>36</v>
      </c>
      <c r="Q617" s="5" t="s">
        <v>69219</v>
      </c>
      <c r="R617" s="5" t="s">
        <v>35</v>
      </c>
      <c r="S617" s="5" t="s">
        <v>36</v>
      </c>
      <c r="T617" s="5" t="s">
        <v>64419</v>
      </c>
      <c r="U617" s="5" t="s">
        <v>48525</v>
      </c>
      <c r="V617" s="5" t="s">
        <v>44279</v>
      </c>
      <c r="W617" s="5" t="s">
        <v>88</v>
      </c>
      <c r="X617" s="5" t="s">
        <v>17167</v>
      </c>
      <c r="Y617" s="5" t="s">
        <v>64420</v>
      </c>
      <c r="AA617" s="5">
        <v>2022</v>
      </c>
      <c r="AB617" s="5" t="s">
        <v>185</v>
      </c>
      <c r="AC617" s="5">
        <v>129489</v>
      </c>
      <c r="AD617" s="5">
        <v>129489</v>
      </c>
      <c r="AE617" s="5">
        <v>0</v>
      </c>
      <c r="AF617" s="5" t="s">
        <v>45114</v>
      </c>
      <c r="AG617" s="5" t="s">
        <v>45114</v>
      </c>
      <c r="AH617" s="5" t="s">
        <v>45903</v>
      </c>
    </row>
    <row r="618" spans="1:34" x14ac:dyDescent="0.35">
      <c r="A618" s="5" t="s">
        <v>6989</v>
      </c>
      <c r="B618" s="5" t="s">
        <v>3515</v>
      </c>
      <c r="C618" s="5" t="s">
        <v>6991</v>
      </c>
      <c r="D618" s="5" t="s">
        <v>6992</v>
      </c>
      <c r="E618" s="5" t="s">
        <v>191</v>
      </c>
      <c r="F618" s="5" t="s">
        <v>193</v>
      </c>
      <c r="G618" s="5" t="s">
        <v>558</v>
      </c>
      <c r="H618" s="5" t="s">
        <v>560</v>
      </c>
      <c r="I618" s="5" t="s">
        <v>3519</v>
      </c>
      <c r="J618" s="5" t="s">
        <v>3521</v>
      </c>
      <c r="M618" s="5" t="s">
        <v>32</v>
      </c>
      <c r="N618" s="6">
        <v>42167.791666666664</v>
      </c>
      <c r="O618" s="6">
        <v>42169.791666666664</v>
      </c>
      <c r="P618" s="5" t="s">
        <v>36</v>
      </c>
      <c r="Q618" s="5" t="s">
        <v>55250</v>
      </c>
      <c r="R618" s="5" t="s">
        <v>35</v>
      </c>
      <c r="S618" s="5" t="s">
        <v>36</v>
      </c>
      <c r="T618" s="5" t="s">
        <v>6990</v>
      </c>
      <c r="U618" s="5" t="s">
        <v>72</v>
      </c>
      <c r="V618" s="5" t="s">
        <v>73</v>
      </c>
      <c r="W618" s="5" t="s">
        <v>192</v>
      </c>
      <c r="X618" s="5" t="s">
        <v>559</v>
      </c>
      <c r="Y618" s="5" t="s">
        <v>3520</v>
      </c>
      <c r="AA618" s="5">
        <v>2015</v>
      </c>
      <c r="AB618" s="5" t="s">
        <v>380</v>
      </c>
      <c r="AC618" s="5">
        <v>28371</v>
      </c>
      <c r="AD618" s="5">
        <v>22272</v>
      </c>
      <c r="AE618" s="5">
        <v>6099</v>
      </c>
      <c r="AF618" s="5" t="s">
        <v>45117</v>
      </c>
      <c r="AG618" s="5" t="s">
        <v>45117</v>
      </c>
      <c r="AH618" s="5" t="s">
        <v>45903</v>
      </c>
    </row>
    <row r="619" spans="1:34" x14ac:dyDescent="0.35">
      <c r="A619" s="5" t="s">
        <v>67482</v>
      </c>
      <c r="B619" s="5" t="s">
        <v>5761</v>
      </c>
      <c r="C619" s="5" t="s">
        <v>67483</v>
      </c>
      <c r="D619" s="5" t="s">
        <v>67484</v>
      </c>
      <c r="E619" s="5" t="s">
        <v>23</v>
      </c>
      <c r="F619" s="5" t="s">
        <v>25</v>
      </c>
      <c r="G619" s="5" t="s">
        <v>287</v>
      </c>
      <c r="H619" s="5" t="s">
        <v>25</v>
      </c>
      <c r="I619" s="5" t="s">
        <v>5765</v>
      </c>
      <c r="J619" s="5" t="s">
        <v>5767</v>
      </c>
      <c r="M619" s="5" t="s">
        <v>32</v>
      </c>
      <c r="N619" s="6">
        <v>45201.791666666664</v>
      </c>
      <c r="O619" s="6">
        <v>45207.791666666664</v>
      </c>
      <c r="P619" s="5" t="s">
        <v>34</v>
      </c>
      <c r="R619" s="5" t="s">
        <v>35</v>
      </c>
      <c r="S619" s="5" t="s">
        <v>36</v>
      </c>
      <c r="T619" s="5" t="s">
        <v>67485</v>
      </c>
      <c r="U619" s="5" t="s">
        <v>72</v>
      </c>
      <c r="V619" s="5" t="s">
        <v>48524</v>
      </c>
      <c r="W619" s="5" t="s">
        <v>24</v>
      </c>
      <c r="X619" s="5" t="s">
        <v>288</v>
      </c>
      <c r="Y619" s="5" t="s">
        <v>5766</v>
      </c>
      <c r="AA619" s="5">
        <v>2023</v>
      </c>
      <c r="AB619" s="5" t="s">
        <v>33</v>
      </c>
      <c r="AC619" s="5">
        <v>110329</v>
      </c>
      <c r="AD619" s="5">
        <v>0</v>
      </c>
      <c r="AE619" s="5">
        <v>110329</v>
      </c>
      <c r="AF619" s="5" t="s">
        <v>45134</v>
      </c>
      <c r="AG619" s="5" t="s">
        <v>45114</v>
      </c>
      <c r="AH619" s="5" t="s">
        <v>45903</v>
      </c>
    </row>
    <row r="620" spans="1:34" x14ac:dyDescent="0.35">
      <c r="A620" s="5" t="s">
        <v>54523</v>
      </c>
      <c r="B620" s="5" t="s">
        <v>4756</v>
      </c>
      <c r="C620" s="5" t="s">
        <v>54524</v>
      </c>
      <c r="D620" s="5" t="s">
        <v>54525</v>
      </c>
      <c r="E620" s="5" t="s">
        <v>191</v>
      </c>
      <c r="F620" s="5" t="s">
        <v>193</v>
      </c>
      <c r="G620" s="5" t="s">
        <v>359</v>
      </c>
      <c r="H620" s="5" t="s">
        <v>361</v>
      </c>
      <c r="I620" s="5" t="s">
        <v>4760</v>
      </c>
      <c r="J620" s="5" t="s">
        <v>4762</v>
      </c>
      <c r="M620" s="5" t="s">
        <v>32</v>
      </c>
      <c r="N620" s="6">
        <v>44188.791666666664</v>
      </c>
      <c r="O620" s="6">
        <v>44215.791666666664</v>
      </c>
      <c r="P620" s="5" t="s">
        <v>34</v>
      </c>
      <c r="R620" s="5" t="s">
        <v>35</v>
      </c>
      <c r="S620" s="5" t="s">
        <v>36</v>
      </c>
      <c r="T620" s="5" t="s">
        <v>54526</v>
      </c>
      <c r="U620" s="5" t="s">
        <v>72</v>
      </c>
      <c r="V620" s="5" t="s">
        <v>48524</v>
      </c>
      <c r="W620" s="5" t="s">
        <v>192</v>
      </c>
      <c r="X620" s="5" t="s">
        <v>360</v>
      </c>
      <c r="Y620" s="5" t="s">
        <v>4761</v>
      </c>
      <c r="AA620" s="5">
        <v>2021</v>
      </c>
      <c r="AB620" s="5" t="s">
        <v>80</v>
      </c>
      <c r="AC620" s="5">
        <v>142447</v>
      </c>
      <c r="AD620" s="5">
        <v>0</v>
      </c>
      <c r="AE620" s="5">
        <v>142447</v>
      </c>
      <c r="AF620" s="5" t="s">
        <v>45116</v>
      </c>
      <c r="AG620" s="5" t="s">
        <v>45116</v>
      </c>
      <c r="AH620" s="5" t="s">
        <v>45903</v>
      </c>
    </row>
    <row r="621" spans="1:34" x14ac:dyDescent="0.35">
      <c r="A621" s="5" t="s">
        <v>53092</v>
      </c>
      <c r="B621" s="5" t="s">
        <v>1338</v>
      </c>
      <c r="C621" s="5" t="s">
        <v>53093</v>
      </c>
      <c r="D621" s="5" t="s">
        <v>53094</v>
      </c>
      <c r="E621" s="5" t="s">
        <v>148</v>
      </c>
      <c r="F621" s="5" t="s">
        <v>150</v>
      </c>
      <c r="G621" s="5" t="s">
        <v>165</v>
      </c>
      <c r="H621" s="5" t="s">
        <v>167</v>
      </c>
      <c r="I621" s="5" t="s">
        <v>1342</v>
      </c>
      <c r="J621" s="5" t="s">
        <v>1344</v>
      </c>
      <c r="K621" s="5" t="s">
        <v>171</v>
      </c>
      <c r="L621" s="5" t="s">
        <v>173</v>
      </c>
      <c r="M621" s="5" t="s">
        <v>142</v>
      </c>
      <c r="N621" s="6">
        <v>44180.791666666664</v>
      </c>
      <c r="O621" s="6">
        <v>44186.791666666664</v>
      </c>
      <c r="P621" s="5" t="s">
        <v>36</v>
      </c>
      <c r="Q621" s="5" t="s">
        <v>69076</v>
      </c>
      <c r="R621" s="5" t="s">
        <v>35</v>
      </c>
      <c r="S621" s="5" t="s">
        <v>36</v>
      </c>
      <c r="T621" s="5" t="s">
        <v>53095</v>
      </c>
      <c r="U621" s="5" t="s">
        <v>72</v>
      </c>
      <c r="V621" s="5" t="s">
        <v>48524</v>
      </c>
      <c r="W621" s="5" t="s">
        <v>149</v>
      </c>
      <c r="X621" s="5" t="s">
        <v>166</v>
      </c>
      <c r="Y621" s="5" t="s">
        <v>1343</v>
      </c>
      <c r="Z621" s="5" t="s">
        <v>172</v>
      </c>
      <c r="AA621" s="5">
        <v>2020</v>
      </c>
      <c r="AB621" s="5" t="s">
        <v>185</v>
      </c>
      <c r="AC621" s="5">
        <v>65927</v>
      </c>
      <c r="AD621" s="5">
        <v>65927</v>
      </c>
      <c r="AE621" s="5">
        <v>0</v>
      </c>
      <c r="AF621" s="5" t="s">
        <v>45123</v>
      </c>
      <c r="AG621" s="5" t="s">
        <v>45114</v>
      </c>
      <c r="AH621" s="5" t="s">
        <v>45903</v>
      </c>
    </row>
    <row r="622" spans="1:34" x14ac:dyDescent="0.35">
      <c r="A622" s="5" t="s">
        <v>27935</v>
      </c>
      <c r="B622" s="5" t="s">
        <v>1112</v>
      </c>
      <c r="C622" s="5" t="s">
        <v>27937</v>
      </c>
      <c r="D622" s="5" t="s">
        <v>27938</v>
      </c>
      <c r="E622" s="5" t="s">
        <v>57</v>
      </c>
      <c r="F622" s="5" t="s">
        <v>59</v>
      </c>
      <c r="G622" s="5" t="s">
        <v>101</v>
      </c>
      <c r="H622" s="5" t="s">
        <v>103</v>
      </c>
      <c r="I622" s="5" t="s">
        <v>1116</v>
      </c>
      <c r="J622" s="5" t="s">
        <v>1118</v>
      </c>
      <c r="M622" s="5" t="s">
        <v>32</v>
      </c>
      <c r="N622" s="6">
        <v>42710.791666666664</v>
      </c>
      <c r="O622" s="6">
        <v>43061.791666666664</v>
      </c>
      <c r="P622" s="5" t="s">
        <v>34</v>
      </c>
      <c r="R622" s="5" t="s">
        <v>35</v>
      </c>
      <c r="S622" s="5" t="s">
        <v>34</v>
      </c>
      <c r="T622" s="5" t="s">
        <v>27936</v>
      </c>
      <c r="U622" s="5" t="s">
        <v>55195</v>
      </c>
      <c r="V622" s="5" t="s">
        <v>48524</v>
      </c>
      <c r="W622" s="5" t="s">
        <v>58</v>
      </c>
      <c r="X622" s="5" t="s">
        <v>102</v>
      </c>
      <c r="Y622" s="5" t="s">
        <v>1117</v>
      </c>
      <c r="AA622" s="5">
        <v>2017</v>
      </c>
      <c r="AB622" s="5" t="s">
        <v>107</v>
      </c>
      <c r="AC622" s="5">
        <v>47205</v>
      </c>
      <c r="AD622" s="5">
        <v>0</v>
      </c>
      <c r="AE622" s="5">
        <v>47205</v>
      </c>
      <c r="AF622" s="5" t="s">
        <v>45184</v>
      </c>
      <c r="AG622" s="5" t="s">
        <v>45114</v>
      </c>
      <c r="AH622" s="5" t="s">
        <v>45903</v>
      </c>
    </row>
    <row r="623" spans="1:34" x14ac:dyDescent="0.35">
      <c r="A623" s="5" t="s">
        <v>4086</v>
      </c>
      <c r="B623" s="5" t="s">
        <v>689</v>
      </c>
      <c r="C623" s="5" t="s">
        <v>4088</v>
      </c>
      <c r="D623" s="5" t="s">
        <v>4089</v>
      </c>
      <c r="E623" s="5" t="s">
        <v>57</v>
      </c>
      <c r="F623" s="5" t="s">
        <v>59</v>
      </c>
      <c r="G623" s="5" t="s">
        <v>410</v>
      </c>
      <c r="H623" s="5" t="s">
        <v>412</v>
      </c>
      <c r="I623" s="5" t="s">
        <v>693</v>
      </c>
      <c r="J623" s="5" t="s">
        <v>695</v>
      </c>
      <c r="M623" s="5" t="s">
        <v>32</v>
      </c>
      <c r="N623" s="6">
        <v>43476.791666666664</v>
      </c>
      <c r="O623" s="6">
        <v>43484.791666666664</v>
      </c>
      <c r="P623" s="5" t="s">
        <v>36</v>
      </c>
      <c r="Q623" s="5" t="s">
        <v>70157</v>
      </c>
      <c r="R623" s="5" t="s">
        <v>35</v>
      </c>
      <c r="S623" s="5" t="s">
        <v>36</v>
      </c>
      <c r="T623" s="5" t="s">
        <v>4087</v>
      </c>
      <c r="U623" s="5" t="s">
        <v>72</v>
      </c>
      <c r="V623" s="5" t="s">
        <v>48524</v>
      </c>
      <c r="W623" s="5" t="s">
        <v>58</v>
      </c>
      <c r="X623" s="5" t="s">
        <v>411</v>
      </c>
      <c r="Y623" s="5" t="s">
        <v>694</v>
      </c>
      <c r="AA623" s="5">
        <v>2019</v>
      </c>
      <c r="AB623" s="5" t="s">
        <v>80</v>
      </c>
      <c r="AC623" s="5">
        <v>262204</v>
      </c>
      <c r="AD623" s="5">
        <v>262204</v>
      </c>
      <c r="AE623" s="5">
        <v>0</v>
      </c>
      <c r="AF623" s="5" t="s">
        <v>45134</v>
      </c>
      <c r="AG623" s="5" t="s">
        <v>45114</v>
      </c>
      <c r="AH623" s="5" t="s">
        <v>45903</v>
      </c>
    </row>
    <row r="624" spans="1:34" x14ac:dyDescent="0.35">
      <c r="A624" s="5" t="s">
        <v>24755</v>
      </c>
      <c r="B624" s="5" t="s">
        <v>161</v>
      </c>
      <c r="C624" s="5" t="s">
        <v>24757</v>
      </c>
      <c r="D624" s="5" t="s">
        <v>24758</v>
      </c>
      <c r="E624" s="5" t="s">
        <v>148</v>
      </c>
      <c r="F624" s="5" t="s">
        <v>150</v>
      </c>
      <c r="G624" s="5" t="s">
        <v>165</v>
      </c>
      <c r="H624" s="5" t="s">
        <v>167</v>
      </c>
      <c r="I624" s="5" t="s">
        <v>168</v>
      </c>
      <c r="J624" s="5" t="s">
        <v>170</v>
      </c>
      <c r="K624" s="5" t="s">
        <v>171</v>
      </c>
      <c r="L624" s="5" t="s">
        <v>173</v>
      </c>
      <c r="M624" s="5" t="s">
        <v>142</v>
      </c>
      <c r="N624" s="6">
        <v>42753.791666666664</v>
      </c>
      <c r="O624" s="6">
        <v>42763.791666666664</v>
      </c>
      <c r="P624" s="5" t="s">
        <v>34</v>
      </c>
      <c r="R624" s="5" t="s">
        <v>35</v>
      </c>
      <c r="S624" s="5" t="s">
        <v>36</v>
      </c>
      <c r="T624" s="5" t="s">
        <v>24756</v>
      </c>
      <c r="U624" s="5" t="s">
        <v>48525</v>
      </c>
      <c r="V624" s="5" t="s">
        <v>48524</v>
      </c>
      <c r="W624" s="5" t="s">
        <v>149</v>
      </c>
      <c r="X624" s="5" t="s">
        <v>166</v>
      </c>
      <c r="Y624" s="5" t="s">
        <v>169</v>
      </c>
      <c r="Z624" s="5" t="s">
        <v>172</v>
      </c>
      <c r="AA624" s="5">
        <v>2017</v>
      </c>
      <c r="AB624" s="5" t="s">
        <v>80</v>
      </c>
      <c r="AC624" s="5">
        <v>671286</v>
      </c>
      <c r="AD624" s="5">
        <v>0</v>
      </c>
      <c r="AE624" s="5">
        <v>671286</v>
      </c>
      <c r="AF624" s="5" t="s">
        <v>70158</v>
      </c>
      <c r="AG624" s="5" t="s">
        <v>69220</v>
      </c>
      <c r="AH624" s="5" t="s">
        <v>45903</v>
      </c>
    </row>
    <row r="625" spans="1:34" x14ac:dyDescent="0.35">
      <c r="A625" s="5" t="s">
        <v>61240</v>
      </c>
      <c r="B625" s="5" t="s">
        <v>4800</v>
      </c>
      <c r="C625" s="5" t="s">
        <v>61241</v>
      </c>
      <c r="D625" s="5" t="s">
        <v>61242</v>
      </c>
      <c r="E625" s="5" t="s">
        <v>148</v>
      </c>
      <c r="F625" s="5" t="s">
        <v>150</v>
      </c>
      <c r="G625" s="5" t="s">
        <v>273</v>
      </c>
      <c r="H625" s="5" t="s">
        <v>275</v>
      </c>
      <c r="I625" s="5" t="s">
        <v>4804</v>
      </c>
      <c r="J625" s="5" t="s">
        <v>4806</v>
      </c>
      <c r="M625" s="5" t="s">
        <v>32</v>
      </c>
      <c r="N625" s="6">
        <v>44418.791666666664</v>
      </c>
      <c r="O625" s="6">
        <v>44433.791666666664</v>
      </c>
      <c r="P625" s="5" t="s">
        <v>34</v>
      </c>
      <c r="R625" s="5" t="s">
        <v>35</v>
      </c>
      <c r="S625" s="5" t="s">
        <v>36</v>
      </c>
      <c r="T625" s="5" t="s">
        <v>61243</v>
      </c>
      <c r="U625" s="5" t="s">
        <v>72</v>
      </c>
      <c r="V625" s="5" t="s">
        <v>48524</v>
      </c>
      <c r="W625" s="5" t="s">
        <v>149</v>
      </c>
      <c r="X625" s="5" t="s">
        <v>274</v>
      </c>
      <c r="Y625" s="5" t="s">
        <v>4805</v>
      </c>
      <c r="AA625" s="5">
        <v>2021</v>
      </c>
      <c r="AB625" s="5" t="s">
        <v>470</v>
      </c>
      <c r="AC625" s="5">
        <v>73979</v>
      </c>
      <c r="AD625" s="5">
        <v>0</v>
      </c>
      <c r="AE625" s="5">
        <v>73979</v>
      </c>
      <c r="AF625" s="5" t="s">
        <v>45123</v>
      </c>
      <c r="AG625" s="5" t="s">
        <v>45118</v>
      </c>
      <c r="AH625" s="5" t="s">
        <v>45903</v>
      </c>
    </row>
    <row r="626" spans="1:34" x14ac:dyDescent="0.35">
      <c r="A626" s="5" t="s">
        <v>26503</v>
      </c>
      <c r="B626" s="5" t="s">
        <v>6096</v>
      </c>
      <c r="C626" s="5" t="s">
        <v>26505</v>
      </c>
      <c r="D626" s="5" t="s">
        <v>26506</v>
      </c>
      <c r="E626" s="5" t="s">
        <v>57</v>
      </c>
      <c r="F626" s="5" t="s">
        <v>59</v>
      </c>
      <c r="G626" s="5" t="s">
        <v>60</v>
      </c>
      <c r="H626" s="5" t="s">
        <v>62</v>
      </c>
      <c r="I626" s="5" t="s">
        <v>6100</v>
      </c>
      <c r="J626" s="5" t="s">
        <v>6102</v>
      </c>
      <c r="M626" s="5" t="s">
        <v>32</v>
      </c>
      <c r="N626" s="6">
        <v>43272.791666666664</v>
      </c>
      <c r="O626" s="6">
        <v>43375.791666666664</v>
      </c>
      <c r="P626" s="5" t="s">
        <v>34</v>
      </c>
      <c r="R626" s="5" t="s">
        <v>35</v>
      </c>
      <c r="S626" s="5" t="s">
        <v>36</v>
      </c>
      <c r="T626" s="5" t="s">
        <v>26504</v>
      </c>
      <c r="U626" s="5" t="s">
        <v>55195</v>
      </c>
      <c r="V626" s="5" t="s">
        <v>48524</v>
      </c>
      <c r="W626" s="5" t="s">
        <v>58</v>
      </c>
      <c r="X626" s="5" t="s">
        <v>61</v>
      </c>
      <c r="Y626" s="5" t="s">
        <v>6101</v>
      </c>
      <c r="AA626" s="5">
        <v>2018</v>
      </c>
      <c r="AB626" s="5" t="s">
        <v>33</v>
      </c>
      <c r="AC626" s="5">
        <v>9478</v>
      </c>
      <c r="AD626" s="5">
        <v>0</v>
      </c>
      <c r="AE626" s="5">
        <v>9478</v>
      </c>
      <c r="AF626" s="5" t="s">
        <v>45267</v>
      </c>
      <c r="AG626" s="5" t="s">
        <v>45114</v>
      </c>
      <c r="AH626" s="5" t="s">
        <v>45903</v>
      </c>
    </row>
    <row r="627" spans="1:34" x14ac:dyDescent="0.35">
      <c r="A627" s="5" t="s">
        <v>46163</v>
      </c>
      <c r="B627" s="5" t="s">
        <v>44126</v>
      </c>
      <c r="C627" s="5" t="s">
        <v>44128</v>
      </c>
      <c r="D627" s="5" t="s">
        <v>44129</v>
      </c>
      <c r="E627" s="5" t="s">
        <v>57</v>
      </c>
      <c r="F627" s="5" t="s">
        <v>59</v>
      </c>
      <c r="G627" s="5" t="s">
        <v>247</v>
      </c>
      <c r="H627" s="5" t="s">
        <v>249</v>
      </c>
      <c r="I627" s="5" t="s">
        <v>44130</v>
      </c>
      <c r="J627" s="5" t="s">
        <v>44132</v>
      </c>
      <c r="M627" s="5" t="s">
        <v>32</v>
      </c>
      <c r="N627" s="6">
        <v>43597.791666666664</v>
      </c>
      <c r="O627" s="6">
        <v>43660.791666666664</v>
      </c>
      <c r="P627" s="5" t="s">
        <v>34</v>
      </c>
      <c r="R627" s="5" t="s">
        <v>35</v>
      </c>
      <c r="S627" s="5" t="s">
        <v>34</v>
      </c>
      <c r="T627" s="5" t="s">
        <v>46164</v>
      </c>
      <c r="U627" s="5" t="s">
        <v>55195</v>
      </c>
      <c r="V627" s="5" t="s">
        <v>48524</v>
      </c>
      <c r="W627" s="5" t="s">
        <v>58</v>
      </c>
      <c r="X627" s="5" t="s">
        <v>248</v>
      </c>
      <c r="Y627" s="5" t="s">
        <v>44131</v>
      </c>
      <c r="AA627" s="5">
        <v>2019</v>
      </c>
      <c r="AB627" s="5" t="s">
        <v>130</v>
      </c>
      <c r="AC627" s="5">
        <v>13274</v>
      </c>
      <c r="AD627" s="5">
        <v>0</v>
      </c>
      <c r="AE627" s="5">
        <v>13274</v>
      </c>
      <c r="AF627" s="5" t="s">
        <v>45138</v>
      </c>
      <c r="AG627" s="5" t="s">
        <v>45148</v>
      </c>
      <c r="AH627" s="5" t="s">
        <v>45903</v>
      </c>
    </row>
    <row r="628" spans="1:34" x14ac:dyDescent="0.35">
      <c r="A628" s="5" t="s">
        <v>61244</v>
      </c>
      <c r="B628" s="5" t="s">
        <v>59793</v>
      </c>
      <c r="C628" s="5" t="s">
        <v>61245</v>
      </c>
      <c r="D628" s="5" t="s">
        <v>61246</v>
      </c>
      <c r="E628" s="5" t="s">
        <v>297</v>
      </c>
      <c r="F628" s="5" t="s">
        <v>299</v>
      </c>
      <c r="G628" s="5" t="s">
        <v>1211</v>
      </c>
      <c r="H628" s="5" t="s">
        <v>1213</v>
      </c>
      <c r="I628" s="5" t="s">
        <v>59796</v>
      </c>
      <c r="J628" s="5" t="s">
        <v>59797</v>
      </c>
      <c r="M628" s="5" t="s">
        <v>32</v>
      </c>
      <c r="N628" s="6">
        <v>44819.791666666664</v>
      </c>
      <c r="O628" s="6">
        <v>44838.791666666664</v>
      </c>
      <c r="P628" s="5" t="s">
        <v>34</v>
      </c>
      <c r="R628" s="5" t="s">
        <v>35</v>
      </c>
      <c r="S628" s="5" t="s">
        <v>36</v>
      </c>
      <c r="T628" s="5" t="s">
        <v>61247</v>
      </c>
      <c r="U628" s="5" t="s">
        <v>55196</v>
      </c>
      <c r="V628" s="5" t="s">
        <v>48524</v>
      </c>
      <c r="W628" s="5" t="s">
        <v>298</v>
      </c>
      <c r="X628" s="5" t="s">
        <v>1212</v>
      </c>
      <c r="Y628" s="5" t="s">
        <v>59799</v>
      </c>
      <c r="AA628" s="5">
        <v>2022</v>
      </c>
      <c r="AB628" s="5" t="s">
        <v>33</v>
      </c>
      <c r="AC628" s="5">
        <v>195000</v>
      </c>
      <c r="AD628" s="5">
        <v>0</v>
      </c>
      <c r="AE628" s="5">
        <v>195000</v>
      </c>
      <c r="AF628" s="5" t="s">
        <v>45125</v>
      </c>
      <c r="AG628" s="5" t="s">
        <v>45125</v>
      </c>
      <c r="AH628" s="5" t="s">
        <v>45903</v>
      </c>
    </row>
    <row r="629" spans="1:34" x14ac:dyDescent="0.35">
      <c r="A629" s="5" t="s">
        <v>46819</v>
      </c>
      <c r="B629" s="5" t="s">
        <v>46023</v>
      </c>
      <c r="C629" s="5" t="s">
        <v>46820</v>
      </c>
      <c r="D629" s="5" t="s">
        <v>46821</v>
      </c>
      <c r="E629" s="5" t="s">
        <v>57</v>
      </c>
      <c r="F629" s="5" t="s">
        <v>59</v>
      </c>
      <c r="G629" s="5" t="s">
        <v>247</v>
      </c>
      <c r="H629" s="5" t="s">
        <v>249</v>
      </c>
      <c r="I629" s="5" t="s">
        <v>46026</v>
      </c>
      <c r="J629" s="5" t="s">
        <v>46027</v>
      </c>
      <c r="M629" s="5" t="s">
        <v>32</v>
      </c>
      <c r="N629" s="6">
        <v>43686.791666666664</v>
      </c>
      <c r="O629" s="6">
        <v>43816.791666666664</v>
      </c>
      <c r="P629" s="5" t="s">
        <v>36</v>
      </c>
      <c r="Q629" s="5" t="s">
        <v>56728</v>
      </c>
      <c r="R629" s="5" t="s">
        <v>81</v>
      </c>
      <c r="S629" s="5" t="s">
        <v>36</v>
      </c>
      <c r="T629" s="5" t="s">
        <v>46822</v>
      </c>
      <c r="U629" s="5" t="s">
        <v>55195</v>
      </c>
      <c r="V629" s="5" t="s">
        <v>48524</v>
      </c>
      <c r="W629" s="5" t="s">
        <v>58</v>
      </c>
      <c r="X629" s="5" t="s">
        <v>248</v>
      </c>
      <c r="Y629" s="5" t="s">
        <v>46029</v>
      </c>
      <c r="AA629" s="5">
        <v>2019</v>
      </c>
      <c r="AB629" s="5" t="s">
        <v>185</v>
      </c>
      <c r="AC629" s="5">
        <v>37896</v>
      </c>
      <c r="AD629" s="5">
        <v>36049</v>
      </c>
      <c r="AE629" s="5">
        <v>1847</v>
      </c>
      <c r="AF629" s="5" t="s">
        <v>45123</v>
      </c>
      <c r="AG629" s="5" t="s">
        <v>45123</v>
      </c>
      <c r="AH629" s="5" t="s">
        <v>45903</v>
      </c>
    </row>
    <row r="630" spans="1:34" x14ac:dyDescent="0.35">
      <c r="A630" s="5" t="s">
        <v>65675</v>
      </c>
      <c r="B630" s="5" t="s">
        <v>58035</v>
      </c>
      <c r="C630" s="5" t="s">
        <v>65676</v>
      </c>
      <c r="D630" s="5" t="s">
        <v>65677</v>
      </c>
      <c r="E630" s="5" t="s">
        <v>57</v>
      </c>
      <c r="F630" s="5" t="s">
        <v>59</v>
      </c>
      <c r="G630" s="5" t="s">
        <v>101</v>
      </c>
      <c r="H630" s="5" t="s">
        <v>103</v>
      </c>
      <c r="I630" s="5" t="s">
        <v>58038</v>
      </c>
      <c r="J630" s="5" t="s">
        <v>58039</v>
      </c>
      <c r="M630" s="5" t="s">
        <v>32</v>
      </c>
      <c r="N630" s="6">
        <v>45000.791666666664</v>
      </c>
      <c r="O630" s="6">
        <v>45004.791666666664</v>
      </c>
      <c r="P630" s="5" t="s">
        <v>34</v>
      </c>
      <c r="R630" s="5" t="s">
        <v>35</v>
      </c>
      <c r="S630" s="5" t="s">
        <v>36</v>
      </c>
      <c r="T630" s="5" t="s">
        <v>65678</v>
      </c>
      <c r="U630" s="5" t="s">
        <v>72</v>
      </c>
      <c r="V630" s="5" t="s">
        <v>48524</v>
      </c>
      <c r="W630" s="5" t="s">
        <v>58</v>
      </c>
      <c r="X630" s="5" t="s">
        <v>102</v>
      </c>
      <c r="Y630" s="5" t="s">
        <v>58041</v>
      </c>
      <c r="AA630" s="5">
        <v>2023</v>
      </c>
      <c r="AB630" s="5" t="s">
        <v>222</v>
      </c>
      <c r="AC630" s="5">
        <v>41621</v>
      </c>
      <c r="AD630" s="5">
        <v>0</v>
      </c>
      <c r="AE630" s="5">
        <v>41621</v>
      </c>
      <c r="AF630" s="5" t="s">
        <v>45135</v>
      </c>
      <c r="AG630" s="5" t="s">
        <v>45118</v>
      </c>
      <c r="AH630" s="5" t="s">
        <v>45903</v>
      </c>
    </row>
    <row r="631" spans="1:34" x14ac:dyDescent="0.35">
      <c r="A631" s="5" t="s">
        <v>30513</v>
      </c>
      <c r="B631" s="5" t="s">
        <v>5202</v>
      </c>
      <c r="C631" s="5" t="s">
        <v>30515</v>
      </c>
      <c r="D631" s="5" t="s">
        <v>30516</v>
      </c>
      <c r="E631" s="5" t="s">
        <v>148</v>
      </c>
      <c r="F631" s="5" t="s">
        <v>150</v>
      </c>
      <c r="G631" s="5" t="s">
        <v>273</v>
      </c>
      <c r="H631" s="5" t="s">
        <v>275</v>
      </c>
      <c r="I631" s="5" t="s">
        <v>5206</v>
      </c>
      <c r="J631" s="5" t="s">
        <v>5208</v>
      </c>
      <c r="M631" s="5" t="s">
        <v>32</v>
      </c>
      <c r="N631" s="6">
        <v>41725.791666666664</v>
      </c>
      <c r="O631" s="6">
        <v>41732.791666666664</v>
      </c>
      <c r="P631" s="5" t="s">
        <v>36</v>
      </c>
      <c r="Q631" s="5" t="s">
        <v>55252</v>
      </c>
      <c r="R631" s="5" t="s">
        <v>35</v>
      </c>
      <c r="S631" s="5" t="s">
        <v>36</v>
      </c>
      <c r="T631" s="5" t="s">
        <v>30514</v>
      </c>
      <c r="U631" s="5" t="s">
        <v>48525</v>
      </c>
      <c r="W631" s="5" t="s">
        <v>149</v>
      </c>
      <c r="X631" s="5" t="s">
        <v>274</v>
      </c>
      <c r="Y631" s="5" t="s">
        <v>5207</v>
      </c>
      <c r="AA631" s="5">
        <v>2014</v>
      </c>
      <c r="AB631" s="5" t="s">
        <v>552</v>
      </c>
      <c r="AC631" s="5">
        <v>4948</v>
      </c>
      <c r="AD631" s="5">
        <v>4948</v>
      </c>
      <c r="AE631" s="5">
        <v>0</v>
      </c>
      <c r="AH631" s="5" t="s">
        <v>45903</v>
      </c>
    </row>
    <row r="632" spans="1:34" x14ac:dyDescent="0.35">
      <c r="A632" s="5" t="s">
        <v>3294</v>
      </c>
      <c r="B632" s="5" t="s">
        <v>253</v>
      </c>
      <c r="C632" s="5" t="s">
        <v>3296</v>
      </c>
      <c r="D632" s="5" t="s">
        <v>3297</v>
      </c>
      <c r="E632" s="5" t="s">
        <v>57</v>
      </c>
      <c r="F632" s="5" t="s">
        <v>59</v>
      </c>
      <c r="G632" s="5" t="s">
        <v>179</v>
      </c>
      <c r="H632" s="5" t="s">
        <v>181</v>
      </c>
      <c r="I632" s="5" t="s">
        <v>257</v>
      </c>
      <c r="J632" s="5" t="s">
        <v>259</v>
      </c>
      <c r="M632" s="5" t="s">
        <v>32</v>
      </c>
      <c r="N632" s="6">
        <v>42193.791666666664</v>
      </c>
      <c r="O632" s="6">
        <v>42324.791666666664</v>
      </c>
      <c r="P632" s="5" t="s">
        <v>36</v>
      </c>
      <c r="Q632" s="5" t="s">
        <v>69024</v>
      </c>
      <c r="R632" s="5" t="s">
        <v>81</v>
      </c>
      <c r="S632" s="5" t="s">
        <v>36</v>
      </c>
      <c r="T632" s="5" t="s">
        <v>3295</v>
      </c>
      <c r="U632" s="5" t="s">
        <v>55195</v>
      </c>
      <c r="V632" s="5" t="s">
        <v>48524</v>
      </c>
      <c r="W632" s="5" t="s">
        <v>58</v>
      </c>
      <c r="X632" s="5" t="s">
        <v>180</v>
      </c>
      <c r="Y632" s="5" t="s">
        <v>258</v>
      </c>
      <c r="AA632" s="5">
        <v>2015</v>
      </c>
      <c r="AB632" s="5" t="s">
        <v>107</v>
      </c>
      <c r="AC632" s="5">
        <v>15000</v>
      </c>
      <c r="AD632" s="5">
        <v>15000</v>
      </c>
      <c r="AE632" s="5">
        <v>0</v>
      </c>
      <c r="AF632" s="5" t="s">
        <v>45113</v>
      </c>
      <c r="AG632" s="5" t="s">
        <v>45113</v>
      </c>
      <c r="AH632" s="5" t="s">
        <v>45903</v>
      </c>
    </row>
    <row r="633" spans="1:34" x14ac:dyDescent="0.35">
      <c r="A633" s="5" t="s">
        <v>41618</v>
      </c>
      <c r="B633" s="5" t="s">
        <v>5084</v>
      </c>
      <c r="C633" s="5" t="s">
        <v>41620</v>
      </c>
      <c r="D633" s="5" t="s">
        <v>41621</v>
      </c>
      <c r="E633" s="5" t="s">
        <v>148</v>
      </c>
      <c r="F633" s="5" t="s">
        <v>150</v>
      </c>
      <c r="G633" s="5" t="s">
        <v>165</v>
      </c>
      <c r="H633" s="5" t="s">
        <v>167</v>
      </c>
      <c r="I633" s="5" t="s">
        <v>5088</v>
      </c>
      <c r="J633" s="5" t="s">
        <v>5090</v>
      </c>
      <c r="M633" s="5" t="s">
        <v>32</v>
      </c>
      <c r="N633" s="6">
        <v>41900.791666666664</v>
      </c>
      <c r="O633" s="6">
        <v>41902.791666666664</v>
      </c>
      <c r="P633" s="5" t="s">
        <v>34</v>
      </c>
      <c r="R633" s="5" t="s">
        <v>35</v>
      </c>
      <c r="S633" s="5" t="s">
        <v>36</v>
      </c>
      <c r="T633" s="5" t="s">
        <v>41619</v>
      </c>
      <c r="U633" s="5" t="s">
        <v>72</v>
      </c>
      <c r="V633" s="5" t="s">
        <v>48526</v>
      </c>
      <c r="W633" s="5" t="s">
        <v>149</v>
      </c>
      <c r="X633" s="5" t="s">
        <v>166</v>
      </c>
      <c r="Y633" s="5" t="s">
        <v>5089</v>
      </c>
      <c r="AA633" s="5">
        <v>2014</v>
      </c>
      <c r="AB633" s="5" t="s">
        <v>51</v>
      </c>
      <c r="AC633" s="5">
        <v>30665</v>
      </c>
      <c r="AD633" s="5">
        <v>0</v>
      </c>
      <c r="AE633" s="5">
        <v>30665</v>
      </c>
      <c r="AF633" s="5" t="s">
        <v>45124</v>
      </c>
      <c r="AG633" s="5" t="s">
        <v>45114</v>
      </c>
      <c r="AH633" s="5" t="s">
        <v>45903</v>
      </c>
    </row>
    <row r="634" spans="1:34" x14ac:dyDescent="0.35">
      <c r="A634" s="5" t="s">
        <v>14860</v>
      </c>
      <c r="B634" s="5" t="s">
        <v>1041</v>
      </c>
      <c r="C634" s="5" t="s">
        <v>14862</v>
      </c>
      <c r="D634" s="5" t="s">
        <v>14863</v>
      </c>
      <c r="E634" s="5" t="s">
        <v>57</v>
      </c>
      <c r="F634" s="5" t="s">
        <v>59</v>
      </c>
      <c r="G634" s="5" t="s">
        <v>60</v>
      </c>
      <c r="H634" s="5" t="s">
        <v>62</v>
      </c>
      <c r="I634" s="5" t="s">
        <v>1045</v>
      </c>
      <c r="J634" s="5" t="s">
        <v>1047</v>
      </c>
      <c r="M634" s="5" t="s">
        <v>32</v>
      </c>
      <c r="N634" s="6">
        <v>42725.791666666664</v>
      </c>
      <c r="O634" s="6">
        <v>43094.791666666664</v>
      </c>
      <c r="P634" s="5" t="s">
        <v>34</v>
      </c>
      <c r="R634" s="5" t="s">
        <v>35</v>
      </c>
      <c r="S634" s="5" t="s">
        <v>36</v>
      </c>
      <c r="T634" s="5" t="s">
        <v>14861</v>
      </c>
      <c r="U634" s="5" t="s">
        <v>55195</v>
      </c>
      <c r="V634" s="5" t="s">
        <v>48524</v>
      </c>
      <c r="W634" s="5" t="s">
        <v>58</v>
      </c>
      <c r="X634" s="5" t="s">
        <v>61</v>
      </c>
      <c r="Y634" s="5" t="s">
        <v>1046</v>
      </c>
      <c r="AA634" s="5">
        <v>2017</v>
      </c>
      <c r="AB634" s="5" t="s">
        <v>185</v>
      </c>
      <c r="AC634" s="5">
        <v>19067</v>
      </c>
      <c r="AD634" s="5">
        <v>0</v>
      </c>
      <c r="AE634" s="5">
        <v>19067</v>
      </c>
      <c r="AF634" s="5" t="s">
        <v>45114</v>
      </c>
      <c r="AG634" s="5" t="s">
        <v>45114</v>
      </c>
      <c r="AH634" s="5" t="s">
        <v>45903</v>
      </c>
    </row>
    <row r="635" spans="1:34" x14ac:dyDescent="0.35">
      <c r="A635" s="5" t="s">
        <v>19041</v>
      </c>
      <c r="B635" s="5" t="s">
        <v>3838</v>
      </c>
      <c r="C635" s="5" t="s">
        <v>19043</v>
      </c>
      <c r="D635" s="5" t="s">
        <v>19044</v>
      </c>
      <c r="E635" s="5" t="s">
        <v>460</v>
      </c>
      <c r="F635" s="5" t="s">
        <v>462</v>
      </c>
      <c r="G635" s="5" t="s">
        <v>484</v>
      </c>
      <c r="H635" s="5" t="s">
        <v>486</v>
      </c>
      <c r="I635" s="5" t="s">
        <v>3842</v>
      </c>
      <c r="J635" s="5" t="s">
        <v>486</v>
      </c>
      <c r="M635" s="5" t="s">
        <v>32</v>
      </c>
      <c r="N635" s="6">
        <v>42961.791666666664</v>
      </c>
      <c r="O635" s="6">
        <v>42965.791666666664</v>
      </c>
      <c r="P635" s="5" t="s">
        <v>36</v>
      </c>
      <c r="Q635" s="5" t="s">
        <v>70159</v>
      </c>
      <c r="R635" s="5" t="s">
        <v>35</v>
      </c>
      <c r="S635" s="5" t="s">
        <v>36</v>
      </c>
      <c r="T635" s="5" t="s">
        <v>19042</v>
      </c>
      <c r="U635" s="5" t="s">
        <v>72</v>
      </c>
      <c r="V635" s="5" t="s">
        <v>48524</v>
      </c>
      <c r="W635" s="5" t="s">
        <v>461</v>
      </c>
      <c r="X635" s="5" t="s">
        <v>485</v>
      </c>
      <c r="Y635" s="5" t="s">
        <v>485</v>
      </c>
      <c r="AA635" s="5">
        <v>2017</v>
      </c>
      <c r="AB635" s="5" t="s">
        <v>470</v>
      </c>
      <c r="AC635" s="5">
        <v>329755</v>
      </c>
      <c r="AD635" s="5">
        <v>284129</v>
      </c>
      <c r="AE635" s="5">
        <v>45626</v>
      </c>
      <c r="AF635" s="5" t="s">
        <v>45114</v>
      </c>
      <c r="AG635" s="5" t="s">
        <v>45114</v>
      </c>
      <c r="AH635" s="5" t="s">
        <v>45903</v>
      </c>
    </row>
    <row r="636" spans="1:34" x14ac:dyDescent="0.35">
      <c r="A636" s="5" t="s">
        <v>16847</v>
      </c>
      <c r="B636" s="5" t="s">
        <v>3981</v>
      </c>
      <c r="C636" s="5" t="s">
        <v>16849</v>
      </c>
      <c r="D636" s="5" t="s">
        <v>16850</v>
      </c>
      <c r="E636" s="5" t="s">
        <v>148</v>
      </c>
      <c r="F636" s="5" t="s">
        <v>150</v>
      </c>
      <c r="G636" s="5" t="s">
        <v>165</v>
      </c>
      <c r="H636" s="5" t="s">
        <v>167</v>
      </c>
      <c r="I636" s="5" t="s">
        <v>3985</v>
      </c>
      <c r="J636" s="5" t="s">
        <v>3987</v>
      </c>
      <c r="K636" s="5" t="s">
        <v>61248</v>
      </c>
      <c r="L636" s="5" t="s">
        <v>61249</v>
      </c>
      <c r="M636" s="5" t="s">
        <v>142</v>
      </c>
      <c r="N636" s="6">
        <v>42320.791666666664</v>
      </c>
      <c r="O636" s="6">
        <v>42324.791666666664</v>
      </c>
      <c r="P636" s="5" t="s">
        <v>36</v>
      </c>
      <c r="Q636" s="5" t="s">
        <v>55887</v>
      </c>
      <c r="R636" s="5" t="s">
        <v>81</v>
      </c>
      <c r="S636" s="5" t="s">
        <v>36</v>
      </c>
      <c r="T636" s="5" t="s">
        <v>16848</v>
      </c>
      <c r="U636" s="5" t="s">
        <v>72</v>
      </c>
      <c r="W636" s="5" t="s">
        <v>149</v>
      </c>
      <c r="X636" s="5" t="s">
        <v>166</v>
      </c>
      <c r="Y636" s="5" t="s">
        <v>3986</v>
      </c>
      <c r="Z636" s="5" t="s">
        <v>61250</v>
      </c>
      <c r="AA636" s="5">
        <v>2015</v>
      </c>
      <c r="AB636" s="5" t="s">
        <v>107</v>
      </c>
      <c r="AC636" s="5">
        <v>19950</v>
      </c>
      <c r="AD636" s="5">
        <v>19950</v>
      </c>
      <c r="AE636" s="5">
        <v>0</v>
      </c>
      <c r="AF636" s="5" t="s">
        <v>45113</v>
      </c>
      <c r="AG636" s="5" t="s">
        <v>45117</v>
      </c>
      <c r="AH636" s="5" t="s">
        <v>45903</v>
      </c>
    </row>
    <row r="637" spans="1:34" x14ac:dyDescent="0.35">
      <c r="A637" s="5" t="s">
        <v>51238</v>
      </c>
      <c r="B637" s="5" t="s">
        <v>2548</v>
      </c>
      <c r="C637" s="5" t="s">
        <v>51239</v>
      </c>
      <c r="D637" s="5" t="s">
        <v>51240</v>
      </c>
      <c r="E637" s="5" t="s">
        <v>297</v>
      </c>
      <c r="F637" s="5" t="s">
        <v>299</v>
      </c>
      <c r="G637" s="5" t="s">
        <v>429</v>
      </c>
      <c r="H637" s="5" t="s">
        <v>431</v>
      </c>
      <c r="I637" s="5" t="s">
        <v>2552</v>
      </c>
      <c r="J637" s="5" t="s">
        <v>2554</v>
      </c>
      <c r="M637" s="5" t="s">
        <v>32</v>
      </c>
      <c r="N637" s="6">
        <v>43907.791666666664</v>
      </c>
      <c r="O637" s="6">
        <v>44083.791666666664</v>
      </c>
      <c r="P637" s="5" t="s">
        <v>34</v>
      </c>
      <c r="R637" s="5" t="s">
        <v>35</v>
      </c>
      <c r="S637" s="5" t="s">
        <v>36</v>
      </c>
      <c r="T637" s="5" t="s">
        <v>51241</v>
      </c>
      <c r="U637" s="5" t="s">
        <v>55196</v>
      </c>
      <c r="V637" s="5" t="s">
        <v>48524</v>
      </c>
      <c r="W637" s="5" t="s">
        <v>298</v>
      </c>
      <c r="X637" s="5" t="s">
        <v>430</v>
      </c>
      <c r="Y637" s="5" t="s">
        <v>2553</v>
      </c>
      <c r="AA637" s="5">
        <v>2020</v>
      </c>
      <c r="AB637" s="5" t="s">
        <v>51</v>
      </c>
      <c r="AC637" s="5">
        <v>385000</v>
      </c>
      <c r="AD637" s="5">
        <v>0</v>
      </c>
      <c r="AE637" s="5">
        <v>385000</v>
      </c>
      <c r="AF637" s="5" t="s">
        <v>45175</v>
      </c>
      <c r="AG637" s="5" t="s">
        <v>45175</v>
      </c>
      <c r="AH637" s="5" t="s">
        <v>45903</v>
      </c>
    </row>
    <row r="638" spans="1:34" x14ac:dyDescent="0.35">
      <c r="A638" s="5" t="s">
        <v>26567</v>
      </c>
      <c r="B638" s="5" t="s">
        <v>5068</v>
      </c>
      <c r="C638" s="5" t="s">
        <v>26569</v>
      </c>
      <c r="D638" s="5" t="s">
        <v>26570</v>
      </c>
      <c r="E638" s="5" t="s">
        <v>148</v>
      </c>
      <c r="F638" s="5" t="s">
        <v>150</v>
      </c>
      <c r="G638" s="5" t="s">
        <v>920</v>
      </c>
      <c r="H638" s="5" t="s">
        <v>922</v>
      </c>
      <c r="I638" s="5" t="s">
        <v>5072</v>
      </c>
      <c r="J638" s="5" t="s">
        <v>5074</v>
      </c>
      <c r="M638" s="5" t="s">
        <v>32</v>
      </c>
      <c r="N638" s="6">
        <v>41953.791666666664</v>
      </c>
      <c r="O638" s="6">
        <v>41955.791666666664</v>
      </c>
      <c r="P638" s="5" t="s">
        <v>36</v>
      </c>
      <c r="Q638" s="5" t="s">
        <v>55253</v>
      </c>
      <c r="R638" s="5" t="s">
        <v>35</v>
      </c>
      <c r="S638" s="5" t="s">
        <v>36</v>
      </c>
      <c r="T638" s="5" t="s">
        <v>26568</v>
      </c>
      <c r="U638" s="5" t="s">
        <v>72</v>
      </c>
      <c r="V638" s="5" t="s">
        <v>48524</v>
      </c>
      <c r="W638" s="5" t="s">
        <v>149</v>
      </c>
      <c r="X638" s="5" t="s">
        <v>921</v>
      </c>
      <c r="Y638" s="5" t="s">
        <v>5073</v>
      </c>
      <c r="AA638" s="5">
        <v>2014</v>
      </c>
      <c r="AB638" s="5" t="s">
        <v>107</v>
      </c>
      <c r="AC638" s="5">
        <v>32512</v>
      </c>
      <c r="AD638" s="5">
        <v>32512</v>
      </c>
      <c r="AE638" s="5">
        <v>0</v>
      </c>
      <c r="AF638" s="5" t="s">
        <v>45123</v>
      </c>
      <c r="AG638" s="5" t="s">
        <v>45117</v>
      </c>
      <c r="AH638" s="5" t="s">
        <v>45903</v>
      </c>
    </row>
    <row r="639" spans="1:34" x14ac:dyDescent="0.35">
      <c r="A639" s="5" t="s">
        <v>32593</v>
      </c>
      <c r="B639" s="5" t="s">
        <v>32594</v>
      </c>
      <c r="C639" s="5" t="s">
        <v>32596</v>
      </c>
      <c r="D639" s="5" t="s">
        <v>32597</v>
      </c>
      <c r="E639" s="5" t="s">
        <v>23</v>
      </c>
      <c r="F639" s="5" t="s">
        <v>25</v>
      </c>
      <c r="G639" s="5" t="s">
        <v>881</v>
      </c>
      <c r="H639" s="5" t="s">
        <v>883</v>
      </c>
      <c r="I639" s="5" t="s">
        <v>32598</v>
      </c>
      <c r="J639" s="5" t="s">
        <v>32600</v>
      </c>
      <c r="M639" s="5" t="s">
        <v>32</v>
      </c>
      <c r="N639" s="6">
        <v>42753.791666666664</v>
      </c>
      <c r="O639" s="6">
        <v>42757.791666666664</v>
      </c>
      <c r="P639" s="5" t="s">
        <v>36</v>
      </c>
      <c r="Q639" s="5" t="s">
        <v>69630</v>
      </c>
      <c r="R639" s="5" t="s">
        <v>35</v>
      </c>
      <c r="S639" s="5" t="s">
        <v>36</v>
      </c>
      <c r="T639" s="5" t="s">
        <v>32595</v>
      </c>
      <c r="U639" s="5" t="s">
        <v>48525</v>
      </c>
      <c r="V639" s="5" t="s">
        <v>48524</v>
      </c>
      <c r="W639" s="5" t="s">
        <v>24</v>
      </c>
      <c r="X639" s="5" t="s">
        <v>882</v>
      </c>
      <c r="Y639" s="5" t="s">
        <v>32599</v>
      </c>
      <c r="AA639" s="5">
        <v>2017</v>
      </c>
      <c r="AB639" s="5" t="s">
        <v>80</v>
      </c>
      <c r="AC639" s="5">
        <v>72420</v>
      </c>
      <c r="AD639" s="5">
        <v>72420</v>
      </c>
      <c r="AE639" s="5">
        <v>0</v>
      </c>
      <c r="AF639" s="5" t="s">
        <v>45114</v>
      </c>
      <c r="AG639" s="5" t="s">
        <v>45113</v>
      </c>
      <c r="AH639" s="5" t="s">
        <v>45903</v>
      </c>
    </row>
    <row r="640" spans="1:34" x14ac:dyDescent="0.35">
      <c r="A640" s="5" t="s">
        <v>33393</v>
      </c>
      <c r="B640" s="5" t="s">
        <v>2484</v>
      </c>
      <c r="C640" s="5" t="s">
        <v>33395</v>
      </c>
      <c r="D640" s="5" t="s">
        <v>33396</v>
      </c>
      <c r="E640" s="5" t="s">
        <v>297</v>
      </c>
      <c r="F640" s="5" t="s">
        <v>299</v>
      </c>
      <c r="G640" s="5" t="s">
        <v>1211</v>
      </c>
      <c r="H640" s="5" t="s">
        <v>1213</v>
      </c>
      <c r="I640" s="5" t="s">
        <v>2488</v>
      </c>
      <c r="J640" s="5" t="s">
        <v>2490</v>
      </c>
      <c r="M640" s="5" t="s">
        <v>32</v>
      </c>
      <c r="N640" s="6">
        <v>42618.791666666664</v>
      </c>
      <c r="O640" s="6">
        <v>42653.791666666664</v>
      </c>
      <c r="P640" s="5" t="s">
        <v>34</v>
      </c>
      <c r="R640" s="5" t="s">
        <v>35</v>
      </c>
      <c r="S640" s="5" t="s">
        <v>36</v>
      </c>
      <c r="T640" s="5" t="s">
        <v>33394</v>
      </c>
      <c r="U640" s="5" t="s">
        <v>48525</v>
      </c>
      <c r="V640" s="5" t="s">
        <v>48527</v>
      </c>
      <c r="W640" s="5" t="s">
        <v>298</v>
      </c>
      <c r="X640" s="5" t="s">
        <v>1212</v>
      </c>
      <c r="Y640" s="5" t="s">
        <v>2489</v>
      </c>
      <c r="AA640" s="5">
        <v>2016</v>
      </c>
      <c r="AB640" s="5" t="s">
        <v>33</v>
      </c>
      <c r="AC640" s="5">
        <v>38603</v>
      </c>
      <c r="AD640" s="5">
        <v>0</v>
      </c>
      <c r="AE640" s="5">
        <v>38603</v>
      </c>
      <c r="AF640" s="5" t="s">
        <v>45123</v>
      </c>
      <c r="AG640" s="5" t="s">
        <v>45123</v>
      </c>
      <c r="AH640" s="5" t="s">
        <v>45903</v>
      </c>
    </row>
    <row r="641" spans="1:34" x14ac:dyDescent="0.35">
      <c r="A641" s="5" t="s">
        <v>44576</v>
      </c>
      <c r="B641" s="5" t="s">
        <v>374</v>
      </c>
      <c r="C641" s="5" t="s">
        <v>44578</v>
      </c>
      <c r="D641" s="5" t="s">
        <v>44579</v>
      </c>
      <c r="E641" s="5" t="s">
        <v>57</v>
      </c>
      <c r="F641" s="5" t="s">
        <v>59</v>
      </c>
      <c r="G641" s="5" t="s">
        <v>60</v>
      </c>
      <c r="H641" s="5" t="s">
        <v>62</v>
      </c>
      <c r="I641" s="5" t="s">
        <v>378</v>
      </c>
      <c r="J641" s="5" t="s">
        <v>129</v>
      </c>
      <c r="M641" s="5" t="s">
        <v>32</v>
      </c>
      <c r="N641" s="6">
        <v>41656.791666666664</v>
      </c>
      <c r="O641" s="6">
        <v>43593.791666666664</v>
      </c>
      <c r="P641" s="5" t="s">
        <v>34</v>
      </c>
      <c r="R641" s="5" t="s">
        <v>35</v>
      </c>
      <c r="S641" s="5" t="s">
        <v>36</v>
      </c>
      <c r="T641" s="5" t="s">
        <v>44577</v>
      </c>
      <c r="U641" s="5" t="s">
        <v>55195</v>
      </c>
      <c r="V641" s="5" t="s">
        <v>48524</v>
      </c>
      <c r="W641" s="5" t="s">
        <v>58</v>
      </c>
      <c r="X641" s="5" t="s">
        <v>61</v>
      </c>
      <c r="Y641" s="5" t="s">
        <v>379</v>
      </c>
      <c r="AA641" s="5">
        <v>2019</v>
      </c>
      <c r="AB641" s="5" t="s">
        <v>396</v>
      </c>
      <c r="AC641" s="5">
        <v>15870</v>
      </c>
      <c r="AD641" s="5">
        <v>0</v>
      </c>
      <c r="AE641" s="5">
        <v>15870</v>
      </c>
      <c r="AF641" s="5" t="s">
        <v>45114</v>
      </c>
      <c r="AG641" s="5" t="s">
        <v>45118</v>
      </c>
      <c r="AH641" s="5" t="s">
        <v>45903</v>
      </c>
    </row>
    <row r="642" spans="1:34" x14ac:dyDescent="0.35">
      <c r="A642" s="5" t="s">
        <v>61251</v>
      </c>
      <c r="B642" s="5" t="s">
        <v>7042</v>
      </c>
      <c r="C642" s="5" t="s">
        <v>61252</v>
      </c>
      <c r="D642" s="5" t="s">
        <v>61253</v>
      </c>
      <c r="E642" s="5" t="s">
        <v>57</v>
      </c>
      <c r="F642" s="5" t="s">
        <v>59</v>
      </c>
      <c r="G642" s="5" t="s">
        <v>101</v>
      </c>
      <c r="H642" s="5" t="s">
        <v>103</v>
      </c>
      <c r="I642" s="5" t="s">
        <v>7046</v>
      </c>
      <c r="J642" s="5" t="s">
        <v>7048</v>
      </c>
      <c r="M642" s="5" t="s">
        <v>32</v>
      </c>
      <c r="N642" s="6">
        <v>42027.791666666664</v>
      </c>
      <c r="O642" s="6">
        <v>42027.791666666664</v>
      </c>
      <c r="P642" s="5" t="s">
        <v>34</v>
      </c>
      <c r="R642" s="5" t="s">
        <v>35</v>
      </c>
      <c r="S642" s="5" t="s">
        <v>36</v>
      </c>
      <c r="T642" s="5" t="s">
        <v>61254</v>
      </c>
      <c r="U642" s="5" t="s">
        <v>72</v>
      </c>
      <c r="W642" s="5" t="s">
        <v>58</v>
      </c>
      <c r="X642" s="5" t="s">
        <v>102</v>
      </c>
      <c r="Y642" s="5" t="s">
        <v>7047</v>
      </c>
      <c r="AA642" s="5">
        <v>2015</v>
      </c>
      <c r="AB642" s="5" t="s">
        <v>80</v>
      </c>
      <c r="AC642" s="5">
        <v>12677</v>
      </c>
      <c r="AD642" s="5">
        <v>0</v>
      </c>
      <c r="AE642" s="5">
        <v>12677</v>
      </c>
      <c r="AF642" s="5" t="s">
        <v>45114</v>
      </c>
      <c r="AG642" s="5" t="s">
        <v>45114</v>
      </c>
      <c r="AH642" s="5" t="s">
        <v>45903</v>
      </c>
    </row>
    <row r="643" spans="1:34" x14ac:dyDescent="0.35">
      <c r="A643" s="5" t="s">
        <v>27879</v>
      </c>
      <c r="B643" s="5" t="s">
        <v>5166</v>
      </c>
      <c r="C643" s="5" t="s">
        <v>27881</v>
      </c>
      <c r="D643" s="5" t="s">
        <v>27882</v>
      </c>
      <c r="E643" s="5" t="s">
        <v>297</v>
      </c>
      <c r="F643" s="5" t="s">
        <v>299</v>
      </c>
      <c r="G643" s="5" t="s">
        <v>518</v>
      </c>
      <c r="H643" s="5" t="s">
        <v>520</v>
      </c>
      <c r="I643" s="5" t="s">
        <v>5170</v>
      </c>
      <c r="J643" s="5" t="s">
        <v>5172</v>
      </c>
      <c r="K643" s="5" t="s">
        <v>584</v>
      </c>
      <c r="L643" s="5" t="s">
        <v>586</v>
      </c>
      <c r="M643" s="5" t="s">
        <v>142</v>
      </c>
      <c r="N643" s="6">
        <v>43297.791666666664</v>
      </c>
      <c r="O643" s="6">
        <v>43350.791666666664</v>
      </c>
      <c r="P643" s="5" t="s">
        <v>34</v>
      </c>
      <c r="R643" s="5" t="s">
        <v>35</v>
      </c>
      <c r="S643" s="5" t="s">
        <v>36</v>
      </c>
      <c r="T643" s="5" t="s">
        <v>27880</v>
      </c>
      <c r="U643" s="5" t="s">
        <v>55196</v>
      </c>
      <c r="V643" s="5" t="s">
        <v>48524</v>
      </c>
      <c r="W643" s="5" t="s">
        <v>298</v>
      </c>
      <c r="X643" s="5" t="s">
        <v>519</v>
      </c>
      <c r="Y643" s="5" t="s">
        <v>5171</v>
      </c>
      <c r="Z643" s="5" t="s">
        <v>585</v>
      </c>
      <c r="AA643" s="5">
        <v>2018</v>
      </c>
      <c r="AB643" s="5" t="s">
        <v>51</v>
      </c>
      <c r="AC643" s="5">
        <v>1008436</v>
      </c>
      <c r="AD643" s="5">
        <v>0</v>
      </c>
      <c r="AE643" s="5">
        <v>1008436</v>
      </c>
      <c r="AF643" s="5" t="s">
        <v>45143</v>
      </c>
      <c r="AG643" s="5" t="s">
        <v>45143</v>
      </c>
      <c r="AH643" s="5" t="s">
        <v>45903</v>
      </c>
    </row>
    <row r="644" spans="1:34" x14ac:dyDescent="0.35">
      <c r="A644" s="5" t="s">
        <v>68577</v>
      </c>
      <c r="B644" s="5" t="s">
        <v>4148</v>
      </c>
      <c r="C644" s="5" t="s">
        <v>68578</v>
      </c>
      <c r="D644" s="5" t="s">
        <v>68579</v>
      </c>
      <c r="E644" s="5" t="s">
        <v>23</v>
      </c>
      <c r="F644" s="5" t="s">
        <v>25</v>
      </c>
      <c r="G644" s="5" t="s">
        <v>287</v>
      </c>
      <c r="H644" s="5" t="s">
        <v>25</v>
      </c>
      <c r="I644" s="5" t="s">
        <v>4152</v>
      </c>
      <c r="J644" s="5" t="s">
        <v>4154</v>
      </c>
      <c r="M644" s="5" t="s">
        <v>32</v>
      </c>
      <c r="N644" s="6">
        <v>42349.791666666664</v>
      </c>
      <c r="O644" s="6">
        <v>42350.791666666664</v>
      </c>
      <c r="P644" s="5" t="s">
        <v>34</v>
      </c>
      <c r="R644" s="5" t="s">
        <v>35</v>
      </c>
      <c r="S644" s="5" t="s">
        <v>36</v>
      </c>
      <c r="T644" s="5" t="s">
        <v>68580</v>
      </c>
      <c r="U644" s="5" t="s">
        <v>72</v>
      </c>
      <c r="V644" s="5" t="s">
        <v>49469</v>
      </c>
      <c r="W644" s="5" t="s">
        <v>24</v>
      </c>
      <c r="X644" s="5" t="s">
        <v>288</v>
      </c>
      <c r="Y644" s="5" t="s">
        <v>4153</v>
      </c>
      <c r="AA644" s="5">
        <v>2015</v>
      </c>
      <c r="AB644" s="5" t="s">
        <v>185</v>
      </c>
      <c r="AC644" s="5">
        <v>21175</v>
      </c>
      <c r="AD644" s="5">
        <v>0</v>
      </c>
      <c r="AE644" s="5">
        <v>21175</v>
      </c>
      <c r="AF644" s="5" t="s">
        <v>45123</v>
      </c>
      <c r="AG644" s="5" t="s">
        <v>45125</v>
      </c>
      <c r="AH644" s="5" t="s">
        <v>45903</v>
      </c>
    </row>
    <row r="645" spans="1:34" x14ac:dyDescent="0.35">
      <c r="A645" s="5" t="s">
        <v>29340</v>
      </c>
      <c r="B645" s="5" t="s">
        <v>144</v>
      </c>
      <c r="C645" s="5" t="s">
        <v>29342</v>
      </c>
      <c r="D645" s="5" t="s">
        <v>29343</v>
      </c>
      <c r="E645" s="5" t="s">
        <v>148</v>
      </c>
      <c r="F645" s="5" t="s">
        <v>150</v>
      </c>
      <c r="G645" s="5" t="s">
        <v>151</v>
      </c>
      <c r="H645" s="5" t="s">
        <v>153</v>
      </c>
      <c r="I645" s="5" t="s">
        <v>154</v>
      </c>
      <c r="J645" s="5" t="s">
        <v>156</v>
      </c>
      <c r="K645" s="5" t="s">
        <v>157</v>
      </c>
      <c r="L645" s="5" t="s">
        <v>159</v>
      </c>
      <c r="M645" s="5" t="s">
        <v>142</v>
      </c>
      <c r="N645" s="6">
        <v>41549.791666666664</v>
      </c>
      <c r="O645" s="6">
        <v>41657.791666666664</v>
      </c>
      <c r="P645" s="5" t="s">
        <v>34</v>
      </c>
      <c r="R645" s="5" t="s">
        <v>35</v>
      </c>
      <c r="S645" s="5" t="s">
        <v>36</v>
      </c>
      <c r="T645" s="5" t="s">
        <v>29341</v>
      </c>
      <c r="U645" s="5" t="s">
        <v>48525</v>
      </c>
      <c r="W645" s="5" t="s">
        <v>149</v>
      </c>
      <c r="X645" s="5" t="s">
        <v>152</v>
      </c>
      <c r="Y645" s="5" t="s">
        <v>155</v>
      </c>
      <c r="Z645" s="5" t="s">
        <v>158</v>
      </c>
      <c r="AA645" s="5">
        <v>2014</v>
      </c>
      <c r="AB645" s="5" t="s">
        <v>80</v>
      </c>
      <c r="AC645" s="5">
        <v>10096</v>
      </c>
      <c r="AD645" s="5">
        <v>0</v>
      </c>
      <c r="AE645" s="5">
        <v>10096</v>
      </c>
      <c r="AH645" s="5" t="s">
        <v>45903</v>
      </c>
    </row>
    <row r="646" spans="1:34" x14ac:dyDescent="0.35">
      <c r="A646" s="5" t="s">
        <v>14446</v>
      </c>
      <c r="B646" s="5" t="s">
        <v>2370</v>
      </c>
      <c r="C646" s="5" t="s">
        <v>14448</v>
      </c>
      <c r="D646" s="5" t="s">
        <v>14449</v>
      </c>
      <c r="E646" s="5" t="s">
        <v>148</v>
      </c>
      <c r="F646" s="5" t="s">
        <v>150</v>
      </c>
      <c r="G646" s="5" t="s">
        <v>920</v>
      </c>
      <c r="H646" s="5" t="s">
        <v>922</v>
      </c>
      <c r="I646" s="5" t="s">
        <v>2374</v>
      </c>
      <c r="J646" s="5" t="s">
        <v>2376</v>
      </c>
      <c r="M646" s="5" t="s">
        <v>32</v>
      </c>
      <c r="N646" s="6">
        <v>42284.791666666664</v>
      </c>
      <c r="O646" s="6">
        <v>42286.791666666664</v>
      </c>
      <c r="P646" s="5" t="s">
        <v>36</v>
      </c>
      <c r="Q646" s="5" t="s">
        <v>55254</v>
      </c>
      <c r="R646" s="5" t="s">
        <v>81</v>
      </c>
      <c r="S646" s="5" t="s">
        <v>36</v>
      </c>
      <c r="T646" s="5" t="s">
        <v>14447</v>
      </c>
      <c r="U646" s="5" t="s">
        <v>72</v>
      </c>
      <c r="W646" s="5" t="s">
        <v>149</v>
      </c>
      <c r="X646" s="5" t="s">
        <v>921</v>
      </c>
      <c r="Y646" s="5" t="s">
        <v>2375</v>
      </c>
      <c r="AA646" s="5">
        <v>2015</v>
      </c>
      <c r="AB646" s="5" t="s">
        <v>33</v>
      </c>
      <c r="AC646" s="5">
        <v>28472</v>
      </c>
      <c r="AD646" s="5">
        <v>28472</v>
      </c>
      <c r="AE646" s="5">
        <v>0</v>
      </c>
      <c r="AF646" s="5" t="s">
        <v>45113</v>
      </c>
      <c r="AG646" s="5" t="s">
        <v>45117</v>
      </c>
      <c r="AH646" s="5" t="s">
        <v>45903</v>
      </c>
    </row>
    <row r="647" spans="1:34" x14ac:dyDescent="0.35">
      <c r="A647" s="5" t="s">
        <v>57822</v>
      </c>
      <c r="B647" s="5" t="s">
        <v>1416</v>
      </c>
      <c r="C647" s="5" t="s">
        <v>57823</v>
      </c>
      <c r="D647" s="5" t="s">
        <v>57824</v>
      </c>
      <c r="E647" s="5" t="s">
        <v>23</v>
      </c>
      <c r="F647" s="5" t="s">
        <v>25</v>
      </c>
      <c r="G647" s="5" t="s">
        <v>26</v>
      </c>
      <c r="H647" s="5" t="s">
        <v>28</v>
      </c>
      <c r="I647" s="5" t="s">
        <v>1420</v>
      </c>
      <c r="J647" s="5" t="s">
        <v>1422</v>
      </c>
      <c r="M647" s="5" t="s">
        <v>32</v>
      </c>
      <c r="N647" s="6">
        <v>44235.791666666664</v>
      </c>
      <c r="O647" s="6">
        <v>44259.791666666664</v>
      </c>
      <c r="P647" s="5" t="s">
        <v>34</v>
      </c>
      <c r="R647" s="5" t="s">
        <v>35</v>
      </c>
      <c r="S647" s="5" t="s">
        <v>36</v>
      </c>
      <c r="T647" s="5" t="s">
        <v>57825</v>
      </c>
      <c r="U647" s="5" t="s">
        <v>48525</v>
      </c>
      <c r="V647" s="5" t="s">
        <v>48524</v>
      </c>
      <c r="W647" s="5" t="s">
        <v>24</v>
      </c>
      <c r="X647" s="5" t="s">
        <v>27</v>
      </c>
      <c r="Y647" s="5" t="s">
        <v>1421</v>
      </c>
      <c r="AA647" s="5">
        <v>2021</v>
      </c>
      <c r="AB647" s="5" t="s">
        <v>222</v>
      </c>
      <c r="AC647" s="5">
        <v>110353</v>
      </c>
      <c r="AD647" s="5">
        <v>0</v>
      </c>
      <c r="AE647" s="5">
        <v>110353</v>
      </c>
      <c r="AF647" s="5" t="s">
        <v>45116</v>
      </c>
      <c r="AG647" s="5" t="s">
        <v>45116</v>
      </c>
      <c r="AH647" s="5" t="s">
        <v>45903</v>
      </c>
    </row>
    <row r="648" spans="1:34" x14ac:dyDescent="0.35">
      <c r="A648" s="5" t="s">
        <v>35461</v>
      </c>
      <c r="B648" s="5" t="s">
        <v>161</v>
      </c>
      <c r="C648" s="5" t="s">
        <v>35463</v>
      </c>
      <c r="D648" s="5" t="s">
        <v>35464</v>
      </c>
      <c r="E648" s="5" t="s">
        <v>148</v>
      </c>
      <c r="F648" s="5" t="s">
        <v>150</v>
      </c>
      <c r="G648" s="5" t="s">
        <v>165</v>
      </c>
      <c r="H648" s="5" t="s">
        <v>167</v>
      </c>
      <c r="I648" s="5" t="s">
        <v>168</v>
      </c>
      <c r="J648" s="5" t="s">
        <v>170</v>
      </c>
      <c r="K648" s="5" t="s">
        <v>171</v>
      </c>
      <c r="L648" s="5" t="s">
        <v>173</v>
      </c>
      <c r="M648" s="5" t="s">
        <v>142</v>
      </c>
      <c r="N648" s="6">
        <v>41979.791666666664</v>
      </c>
      <c r="O648" s="6">
        <v>42016.791666666664</v>
      </c>
      <c r="P648" s="5" t="s">
        <v>34</v>
      </c>
      <c r="R648" s="5" t="s">
        <v>35</v>
      </c>
      <c r="S648" s="5" t="s">
        <v>36</v>
      </c>
      <c r="T648" s="5" t="s">
        <v>35462</v>
      </c>
      <c r="U648" s="5" t="s">
        <v>48525</v>
      </c>
      <c r="V648" s="5" t="s">
        <v>73</v>
      </c>
      <c r="W648" s="5" t="s">
        <v>149</v>
      </c>
      <c r="X648" s="5" t="s">
        <v>166</v>
      </c>
      <c r="Y648" s="5" t="s">
        <v>169</v>
      </c>
      <c r="Z648" s="5" t="s">
        <v>172</v>
      </c>
      <c r="AA648" s="5">
        <v>2015</v>
      </c>
      <c r="AB648" s="5" t="s">
        <v>80</v>
      </c>
      <c r="AC648" s="5">
        <v>37931</v>
      </c>
      <c r="AD648" s="5">
        <v>0</v>
      </c>
      <c r="AE648" s="5">
        <v>37931</v>
      </c>
      <c r="AF648" s="5" t="s">
        <v>45113</v>
      </c>
      <c r="AG648" s="5" t="s">
        <v>45113</v>
      </c>
      <c r="AH648" s="5" t="s">
        <v>45903</v>
      </c>
    </row>
    <row r="649" spans="1:34" x14ac:dyDescent="0.35">
      <c r="A649" s="5" t="s">
        <v>18570</v>
      </c>
      <c r="B649" s="5" t="s">
        <v>5115</v>
      </c>
      <c r="C649" s="5" t="s">
        <v>18572</v>
      </c>
      <c r="D649" s="5" t="s">
        <v>18573</v>
      </c>
      <c r="E649" s="5" t="s">
        <v>23</v>
      </c>
      <c r="F649" s="5" t="s">
        <v>25</v>
      </c>
      <c r="G649" s="5" t="s">
        <v>26</v>
      </c>
      <c r="H649" s="5" t="s">
        <v>28</v>
      </c>
      <c r="I649" s="5" t="s">
        <v>5119</v>
      </c>
      <c r="J649" s="5" t="s">
        <v>5121</v>
      </c>
      <c r="M649" s="5" t="s">
        <v>32</v>
      </c>
      <c r="N649" s="6">
        <v>41773.791666666664</v>
      </c>
      <c r="O649" s="6">
        <v>41773.791666666664</v>
      </c>
      <c r="P649" s="5" t="s">
        <v>34</v>
      </c>
      <c r="R649" s="5" t="s">
        <v>35</v>
      </c>
      <c r="S649" s="5" t="s">
        <v>36</v>
      </c>
      <c r="T649" s="5" t="s">
        <v>18571</v>
      </c>
      <c r="U649" s="5" t="s">
        <v>48525</v>
      </c>
      <c r="W649" s="5" t="s">
        <v>24</v>
      </c>
      <c r="X649" s="5" t="s">
        <v>27</v>
      </c>
      <c r="Y649" s="5" t="s">
        <v>5120</v>
      </c>
      <c r="AA649" s="5">
        <v>2014</v>
      </c>
      <c r="AB649" s="5" t="s">
        <v>396</v>
      </c>
      <c r="AC649" s="5">
        <v>2500</v>
      </c>
      <c r="AD649" s="5">
        <v>0</v>
      </c>
      <c r="AE649" s="5">
        <v>2500</v>
      </c>
      <c r="AF649" s="5" t="s">
        <v>45113</v>
      </c>
      <c r="AG649" s="5" t="s">
        <v>45113</v>
      </c>
      <c r="AH649" s="5" t="s">
        <v>45903</v>
      </c>
    </row>
    <row r="650" spans="1:34" x14ac:dyDescent="0.35">
      <c r="A650" s="5" t="s">
        <v>23454</v>
      </c>
      <c r="B650" s="5" t="s">
        <v>1561</v>
      </c>
      <c r="C650" s="5" t="s">
        <v>23456</v>
      </c>
      <c r="D650" s="5" t="s">
        <v>23457</v>
      </c>
      <c r="E650" s="5" t="s">
        <v>87</v>
      </c>
      <c r="F650" s="5" t="s">
        <v>89</v>
      </c>
      <c r="G650" s="5" t="s">
        <v>90</v>
      </c>
      <c r="H650" s="5" t="s">
        <v>92</v>
      </c>
      <c r="I650" s="5" t="s">
        <v>1565</v>
      </c>
      <c r="J650" s="5" t="s">
        <v>1567</v>
      </c>
      <c r="M650" s="5" t="s">
        <v>32</v>
      </c>
      <c r="N650" s="6">
        <v>42257.791666666664</v>
      </c>
      <c r="O650" s="6">
        <v>42257.791666666664</v>
      </c>
      <c r="P650" s="5" t="s">
        <v>36</v>
      </c>
      <c r="Q650" s="5" t="s">
        <v>55255</v>
      </c>
      <c r="R650" s="5" t="s">
        <v>35</v>
      </c>
      <c r="S650" s="5" t="s">
        <v>36</v>
      </c>
      <c r="T650" s="5" t="s">
        <v>23455</v>
      </c>
      <c r="U650" s="5" t="s">
        <v>72</v>
      </c>
      <c r="W650" s="5" t="s">
        <v>88</v>
      </c>
      <c r="X650" s="5" t="s">
        <v>91</v>
      </c>
      <c r="Y650" s="5" t="s">
        <v>1566</v>
      </c>
      <c r="AA650" s="5">
        <v>2015</v>
      </c>
      <c r="AB650" s="5" t="s">
        <v>51</v>
      </c>
      <c r="AC650" s="5">
        <v>24294</v>
      </c>
      <c r="AD650" s="5">
        <v>14255</v>
      </c>
      <c r="AE650" s="5">
        <v>10039</v>
      </c>
      <c r="AF650" s="5" t="s">
        <v>45118</v>
      </c>
      <c r="AG650" s="5" t="s">
        <v>45118</v>
      </c>
      <c r="AH650" s="5" t="s">
        <v>45903</v>
      </c>
    </row>
    <row r="651" spans="1:34" x14ac:dyDescent="0.35">
      <c r="A651" s="5" t="s">
        <v>57788</v>
      </c>
      <c r="B651" s="5" t="s">
        <v>1049</v>
      </c>
      <c r="C651" s="5" t="s">
        <v>57789</v>
      </c>
      <c r="D651" s="5" t="s">
        <v>57790</v>
      </c>
      <c r="E651" s="5" t="s">
        <v>297</v>
      </c>
      <c r="F651" s="5" t="s">
        <v>299</v>
      </c>
      <c r="G651" s="5" t="s">
        <v>429</v>
      </c>
      <c r="H651" s="5" t="s">
        <v>431</v>
      </c>
      <c r="I651" s="5" t="s">
        <v>1053</v>
      </c>
      <c r="J651" s="5" t="s">
        <v>1055</v>
      </c>
      <c r="M651" s="5" t="s">
        <v>32</v>
      </c>
      <c r="N651" s="6">
        <v>44289.791666666664</v>
      </c>
      <c r="O651" s="6">
        <v>44332.791666666664</v>
      </c>
      <c r="P651" s="5" t="s">
        <v>34</v>
      </c>
      <c r="R651" s="5" t="s">
        <v>35</v>
      </c>
      <c r="S651" s="5" t="s">
        <v>36</v>
      </c>
      <c r="T651" s="5" t="s">
        <v>57791</v>
      </c>
      <c r="U651" s="5" t="s">
        <v>55196</v>
      </c>
      <c r="V651" s="5" t="s">
        <v>48524</v>
      </c>
      <c r="W651" s="5" t="s">
        <v>298</v>
      </c>
      <c r="X651" s="5" t="s">
        <v>430</v>
      </c>
      <c r="Y651" s="5" t="s">
        <v>1054</v>
      </c>
      <c r="AA651" s="5">
        <v>2021</v>
      </c>
      <c r="AB651" s="5" t="s">
        <v>396</v>
      </c>
      <c r="AC651" s="5">
        <v>597500</v>
      </c>
      <c r="AD651" s="5">
        <v>0</v>
      </c>
      <c r="AE651" s="5">
        <v>597500</v>
      </c>
      <c r="AF651" s="5" t="s">
        <v>60284</v>
      </c>
      <c r="AG651" s="5" t="s">
        <v>67189</v>
      </c>
      <c r="AH651" s="5" t="s">
        <v>45903</v>
      </c>
    </row>
    <row r="652" spans="1:34" x14ac:dyDescent="0.35">
      <c r="A652" s="5" t="s">
        <v>22642</v>
      </c>
      <c r="B652" s="5" t="s">
        <v>1009</v>
      </c>
      <c r="C652" s="5" t="s">
        <v>22644</v>
      </c>
      <c r="D652" s="5" t="s">
        <v>22645</v>
      </c>
      <c r="E652" s="5" t="s">
        <v>23</v>
      </c>
      <c r="F652" s="5" t="s">
        <v>25</v>
      </c>
      <c r="G652" s="5" t="s">
        <v>287</v>
      </c>
      <c r="H652" s="5" t="s">
        <v>25</v>
      </c>
      <c r="I652" s="5" t="s">
        <v>1013</v>
      </c>
      <c r="J652" s="5" t="s">
        <v>1015</v>
      </c>
      <c r="M652" s="5" t="s">
        <v>32</v>
      </c>
      <c r="N652" s="6">
        <v>41069.791666666664</v>
      </c>
      <c r="O652" s="6">
        <v>41797.791666666664</v>
      </c>
      <c r="P652" s="5" t="s">
        <v>34</v>
      </c>
      <c r="R652" s="5" t="s">
        <v>35</v>
      </c>
      <c r="S652" s="5" t="s">
        <v>36</v>
      </c>
      <c r="T652" s="5" t="s">
        <v>22643</v>
      </c>
      <c r="U652" s="5" t="s">
        <v>48525</v>
      </c>
      <c r="W652" s="5" t="s">
        <v>24</v>
      </c>
      <c r="X652" s="5" t="s">
        <v>288</v>
      </c>
      <c r="Y652" s="5" t="s">
        <v>1014</v>
      </c>
      <c r="AA652" s="5">
        <v>2014</v>
      </c>
      <c r="AB652" s="5" t="s">
        <v>380</v>
      </c>
      <c r="AC652" s="5">
        <v>2510</v>
      </c>
      <c r="AD652" s="5">
        <v>0</v>
      </c>
      <c r="AE652" s="5">
        <v>2510</v>
      </c>
      <c r="AF652" s="5" t="s">
        <v>45113</v>
      </c>
      <c r="AG652" s="5" t="s">
        <v>45113</v>
      </c>
      <c r="AH652" s="5" t="s">
        <v>45903</v>
      </c>
    </row>
    <row r="653" spans="1:34" x14ac:dyDescent="0.35">
      <c r="A653" s="5" t="s">
        <v>58042</v>
      </c>
      <c r="B653" s="5" t="s">
        <v>43304</v>
      </c>
      <c r="C653" s="5" t="s">
        <v>58043</v>
      </c>
      <c r="D653" s="5" t="s">
        <v>58044</v>
      </c>
      <c r="E653" s="5" t="s">
        <v>57</v>
      </c>
      <c r="F653" s="5" t="s">
        <v>59</v>
      </c>
      <c r="G653" s="5" t="s">
        <v>326</v>
      </c>
      <c r="H653" s="5" t="s">
        <v>328</v>
      </c>
      <c r="I653" s="5" t="s">
        <v>43308</v>
      </c>
      <c r="J653" s="5" t="s">
        <v>45446</v>
      </c>
      <c r="M653" s="5" t="s">
        <v>32</v>
      </c>
      <c r="N653" s="6">
        <v>44231.791666666664</v>
      </c>
      <c r="O653" s="6">
        <v>44348.791666666664</v>
      </c>
      <c r="P653" s="5" t="s">
        <v>34</v>
      </c>
      <c r="R653" s="5" t="s">
        <v>35</v>
      </c>
      <c r="S653" s="5" t="s">
        <v>36</v>
      </c>
      <c r="T653" s="5" t="s">
        <v>58045</v>
      </c>
      <c r="U653" s="5" t="s">
        <v>55195</v>
      </c>
      <c r="V653" s="5" t="s">
        <v>48524</v>
      </c>
      <c r="W653" s="5" t="s">
        <v>58</v>
      </c>
      <c r="X653" s="5" t="s">
        <v>327</v>
      </c>
      <c r="Y653" s="5" t="s">
        <v>45445</v>
      </c>
      <c r="AA653" s="5">
        <v>2021</v>
      </c>
      <c r="AB653" s="5" t="s">
        <v>380</v>
      </c>
      <c r="AC653" s="5">
        <v>85085</v>
      </c>
      <c r="AD653" s="5">
        <v>0</v>
      </c>
      <c r="AE653" s="5">
        <v>85085</v>
      </c>
      <c r="AF653" s="5" t="s">
        <v>45123</v>
      </c>
      <c r="AG653" s="5" t="s">
        <v>45135</v>
      </c>
      <c r="AH653" s="5" t="s">
        <v>45903</v>
      </c>
    </row>
    <row r="654" spans="1:34" x14ac:dyDescent="0.35">
      <c r="A654" s="5" t="s">
        <v>28569</v>
      </c>
      <c r="B654" s="5" t="s">
        <v>11436</v>
      </c>
      <c r="C654" s="5" t="s">
        <v>28571</v>
      </c>
      <c r="D654" s="5" t="s">
        <v>28572</v>
      </c>
      <c r="E654" s="5" t="s">
        <v>23</v>
      </c>
      <c r="F654" s="5" t="s">
        <v>25</v>
      </c>
      <c r="G654" s="5" t="s">
        <v>287</v>
      </c>
      <c r="H654" s="5" t="s">
        <v>25</v>
      </c>
      <c r="I654" s="5" t="s">
        <v>11440</v>
      </c>
      <c r="J654" s="5" t="s">
        <v>11442</v>
      </c>
      <c r="M654" s="5" t="s">
        <v>32</v>
      </c>
      <c r="N654" s="6">
        <v>43498.791666666664</v>
      </c>
      <c r="O654" s="6">
        <v>43499.791666666664</v>
      </c>
      <c r="P654" s="5" t="s">
        <v>34</v>
      </c>
      <c r="R654" s="5" t="s">
        <v>35</v>
      </c>
      <c r="S654" s="5" t="s">
        <v>36</v>
      </c>
      <c r="T654" s="5" t="s">
        <v>28570</v>
      </c>
      <c r="U654" s="5" t="s">
        <v>48525</v>
      </c>
      <c r="V654" s="5" t="s">
        <v>48524</v>
      </c>
      <c r="W654" s="5" t="s">
        <v>24</v>
      </c>
      <c r="X654" s="5" t="s">
        <v>288</v>
      </c>
      <c r="Y654" s="5" t="s">
        <v>11441</v>
      </c>
      <c r="AA654" s="5">
        <v>2019</v>
      </c>
      <c r="AB654" s="5" t="s">
        <v>66</v>
      </c>
      <c r="AC654" s="5">
        <v>15538</v>
      </c>
      <c r="AD654" s="5">
        <v>0</v>
      </c>
      <c r="AE654" s="5">
        <v>15538</v>
      </c>
      <c r="AF654" s="5" t="s">
        <v>45113</v>
      </c>
      <c r="AG654" s="5" t="s">
        <v>45113</v>
      </c>
      <c r="AH654" s="5" t="s">
        <v>45903</v>
      </c>
    </row>
    <row r="655" spans="1:34" x14ac:dyDescent="0.35">
      <c r="A655" s="5" t="s">
        <v>18611</v>
      </c>
      <c r="B655" s="5" t="s">
        <v>7691</v>
      </c>
      <c r="C655" s="5" t="s">
        <v>18613</v>
      </c>
      <c r="D655" s="5" t="s">
        <v>18614</v>
      </c>
      <c r="E655" s="5" t="s">
        <v>42</v>
      </c>
      <c r="F655" s="5" t="s">
        <v>44</v>
      </c>
      <c r="G655" s="5" t="s">
        <v>45</v>
      </c>
      <c r="H655" s="5" t="s">
        <v>47</v>
      </c>
      <c r="I655" s="5" t="s">
        <v>7695</v>
      </c>
      <c r="J655" s="5" t="s">
        <v>7697</v>
      </c>
      <c r="K655" s="5" t="s">
        <v>7698</v>
      </c>
      <c r="L655" s="5" t="s">
        <v>7697</v>
      </c>
      <c r="M655" s="5" t="s">
        <v>142</v>
      </c>
      <c r="N655" s="6">
        <v>41751.791666666664</v>
      </c>
      <c r="O655" s="6">
        <v>41754.791666666664</v>
      </c>
      <c r="P655" s="5" t="s">
        <v>34</v>
      </c>
      <c r="R655" s="5" t="s">
        <v>35</v>
      </c>
      <c r="S655" s="5" t="s">
        <v>36</v>
      </c>
      <c r="T655" s="5" t="s">
        <v>18612</v>
      </c>
      <c r="U655" s="5" t="s">
        <v>72</v>
      </c>
      <c r="W655" s="5" t="s">
        <v>43</v>
      </c>
      <c r="X655" s="5" t="s">
        <v>46</v>
      </c>
      <c r="Y655" s="5" t="s">
        <v>7696</v>
      </c>
      <c r="Z655" s="5" t="s">
        <v>7699</v>
      </c>
      <c r="AA655" s="5">
        <v>2014</v>
      </c>
      <c r="AB655" s="5" t="s">
        <v>552</v>
      </c>
      <c r="AC655" s="5">
        <v>22372</v>
      </c>
      <c r="AD655" s="5">
        <v>0</v>
      </c>
      <c r="AE655" s="5">
        <v>22372</v>
      </c>
      <c r="AF655" s="5" t="s">
        <v>45114</v>
      </c>
      <c r="AG655" s="5" t="s">
        <v>45114</v>
      </c>
      <c r="AH655" s="5" t="s">
        <v>45903</v>
      </c>
    </row>
    <row r="656" spans="1:34" x14ac:dyDescent="0.35">
      <c r="A656" s="5" t="s">
        <v>20797</v>
      </c>
      <c r="B656" s="5" t="s">
        <v>374</v>
      </c>
      <c r="C656" s="5" t="s">
        <v>20799</v>
      </c>
      <c r="D656" s="5" t="s">
        <v>20800</v>
      </c>
      <c r="E656" s="5" t="s">
        <v>57</v>
      </c>
      <c r="F656" s="5" t="s">
        <v>59</v>
      </c>
      <c r="G656" s="5" t="s">
        <v>60</v>
      </c>
      <c r="H656" s="5" t="s">
        <v>62</v>
      </c>
      <c r="I656" s="5" t="s">
        <v>378</v>
      </c>
      <c r="J656" s="5" t="s">
        <v>129</v>
      </c>
      <c r="M656" s="5" t="s">
        <v>32</v>
      </c>
      <c r="N656" s="6">
        <v>41658.791666666664</v>
      </c>
      <c r="O656" s="6">
        <v>41680.791666666664</v>
      </c>
      <c r="P656" s="5" t="s">
        <v>34</v>
      </c>
      <c r="R656" s="5" t="s">
        <v>35</v>
      </c>
      <c r="S656" s="5" t="s">
        <v>36</v>
      </c>
      <c r="T656" s="5" t="s">
        <v>20798</v>
      </c>
      <c r="U656" s="5" t="s">
        <v>55195</v>
      </c>
      <c r="V656" s="5" t="s">
        <v>48524</v>
      </c>
      <c r="W656" s="5" t="s">
        <v>58</v>
      </c>
      <c r="X656" s="5" t="s">
        <v>61</v>
      </c>
      <c r="Y656" s="5" t="s">
        <v>379</v>
      </c>
      <c r="AA656" s="5">
        <v>2014</v>
      </c>
      <c r="AB656" s="5" t="s">
        <v>66</v>
      </c>
      <c r="AC656" s="5">
        <v>61250</v>
      </c>
      <c r="AD656" s="5">
        <v>0</v>
      </c>
      <c r="AE656" s="5">
        <v>61250</v>
      </c>
      <c r="AF656" s="5" t="s">
        <v>45114</v>
      </c>
      <c r="AG656" s="5" t="s">
        <v>45127</v>
      </c>
      <c r="AH656" s="5" t="s">
        <v>45903</v>
      </c>
    </row>
    <row r="657" spans="1:34" x14ac:dyDescent="0.35">
      <c r="A657" s="5" t="s">
        <v>35904</v>
      </c>
      <c r="B657" s="5" t="s">
        <v>1374</v>
      </c>
      <c r="C657" s="5" t="s">
        <v>35906</v>
      </c>
      <c r="D657" s="5" t="s">
        <v>35907</v>
      </c>
      <c r="E657" s="5" t="s">
        <v>23</v>
      </c>
      <c r="F657" s="5" t="s">
        <v>25</v>
      </c>
      <c r="G657" s="5" t="s">
        <v>287</v>
      </c>
      <c r="H657" s="5" t="s">
        <v>25</v>
      </c>
      <c r="I657" s="5" t="s">
        <v>1378</v>
      </c>
      <c r="J657" s="5" t="s">
        <v>1380</v>
      </c>
      <c r="M657" s="5" t="s">
        <v>32</v>
      </c>
      <c r="N657" s="6">
        <v>42267.791666666664</v>
      </c>
      <c r="O657" s="6">
        <v>42341.791666666664</v>
      </c>
      <c r="P657" s="5" t="s">
        <v>34</v>
      </c>
      <c r="R657" s="5" t="s">
        <v>35</v>
      </c>
      <c r="S657" s="5" t="s">
        <v>36</v>
      </c>
      <c r="T657" s="5" t="s">
        <v>35905</v>
      </c>
      <c r="U657" s="5" t="s">
        <v>48525</v>
      </c>
      <c r="V657" s="5" t="s">
        <v>48524</v>
      </c>
      <c r="W657" s="5" t="s">
        <v>24</v>
      </c>
      <c r="X657" s="5" t="s">
        <v>288</v>
      </c>
      <c r="Y657" s="5" t="s">
        <v>1379</v>
      </c>
      <c r="AA657" s="5">
        <v>2015</v>
      </c>
      <c r="AB657" s="5" t="s">
        <v>185</v>
      </c>
      <c r="AC657" s="5">
        <v>26884</v>
      </c>
      <c r="AD657" s="5">
        <v>0</v>
      </c>
      <c r="AE657" s="5">
        <v>26884</v>
      </c>
      <c r="AF657" s="5" t="s">
        <v>45113</v>
      </c>
      <c r="AG657" s="5" t="s">
        <v>45113</v>
      </c>
      <c r="AH657" s="5" t="s">
        <v>45903</v>
      </c>
    </row>
    <row r="658" spans="1:34" x14ac:dyDescent="0.35">
      <c r="A658" s="5" t="s">
        <v>15481</v>
      </c>
      <c r="B658" s="5" t="s">
        <v>5555</v>
      </c>
      <c r="C658" s="5" t="s">
        <v>15483</v>
      </c>
      <c r="D658" s="5" t="s">
        <v>15484</v>
      </c>
      <c r="E658" s="5" t="s">
        <v>42</v>
      </c>
      <c r="F658" s="5" t="s">
        <v>44</v>
      </c>
      <c r="G658" s="5" t="s">
        <v>208</v>
      </c>
      <c r="H658" s="5" t="s">
        <v>210</v>
      </c>
      <c r="I658" s="5" t="s">
        <v>5559</v>
      </c>
      <c r="J658" s="5" t="s">
        <v>5561</v>
      </c>
      <c r="M658" s="5" t="s">
        <v>32</v>
      </c>
      <c r="N658" s="6">
        <v>41462.791666666664</v>
      </c>
      <c r="O658" s="6">
        <v>41466.791666666664</v>
      </c>
      <c r="P658" s="5" t="s">
        <v>36</v>
      </c>
      <c r="Q658" s="5" t="s">
        <v>55256</v>
      </c>
      <c r="R658" s="5" t="s">
        <v>35</v>
      </c>
      <c r="S658" s="5" t="s">
        <v>36</v>
      </c>
      <c r="T658" s="5" t="s">
        <v>15482</v>
      </c>
      <c r="U658" s="5" t="s">
        <v>48525</v>
      </c>
      <c r="W658" s="5" t="s">
        <v>43</v>
      </c>
      <c r="X658" s="5" t="s">
        <v>209</v>
      </c>
      <c r="Y658" s="5" t="s">
        <v>5560</v>
      </c>
      <c r="AA658" s="5">
        <v>2013</v>
      </c>
      <c r="AB658" s="5" t="s">
        <v>130</v>
      </c>
      <c r="AC658" s="5">
        <v>35163</v>
      </c>
      <c r="AD658" s="5">
        <v>35163</v>
      </c>
      <c r="AE658" s="5">
        <v>0</v>
      </c>
      <c r="AH658" s="5" t="s">
        <v>45903</v>
      </c>
    </row>
    <row r="659" spans="1:34" x14ac:dyDescent="0.35">
      <c r="A659" s="5" t="s">
        <v>40780</v>
      </c>
      <c r="B659" s="5" t="s">
        <v>425</v>
      </c>
      <c r="C659" s="5" t="s">
        <v>40782</v>
      </c>
      <c r="D659" s="5" t="s">
        <v>40783</v>
      </c>
      <c r="E659" s="5" t="s">
        <v>297</v>
      </c>
      <c r="F659" s="5" t="s">
        <v>299</v>
      </c>
      <c r="G659" s="5" t="s">
        <v>429</v>
      </c>
      <c r="H659" s="5" t="s">
        <v>431</v>
      </c>
      <c r="I659" s="5" t="s">
        <v>432</v>
      </c>
      <c r="J659" s="5" t="s">
        <v>434</v>
      </c>
      <c r="M659" s="5" t="s">
        <v>32</v>
      </c>
      <c r="N659" s="6">
        <v>42750.791666666664</v>
      </c>
      <c r="O659" s="6">
        <v>42772.791666666664</v>
      </c>
      <c r="P659" s="5" t="s">
        <v>34</v>
      </c>
      <c r="R659" s="5" t="s">
        <v>35</v>
      </c>
      <c r="S659" s="5" t="s">
        <v>36</v>
      </c>
      <c r="T659" s="5" t="s">
        <v>40781</v>
      </c>
      <c r="U659" s="5" t="s">
        <v>55196</v>
      </c>
      <c r="V659" s="5" t="s">
        <v>48524</v>
      </c>
      <c r="W659" s="5" t="s">
        <v>298</v>
      </c>
      <c r="X659" s="5" t="s">
        <v>430</v>
      </c>
      <c r="Y659" s="5" t="s">
        <v>433</v>
      </c>
      <c r="AA659" s="5">
        <v>2017</v>
      </c>
      <c r="AB659" s="5" t="s">
        <v>66</v>
      </c>
      <c r="AC659" s="5">
        <v>775765</v>
      </c>
      <c r="AD659" s="5">
        <v>0</v>
      </c>
      <c r="AE659" s="5">
        <v>775765</v>
      </c>
      <c r="AF659" s="5" t="s">
        <v>45114</v>
      </c>
      <c r="AG659" s="5" t="s">
        <v>45114</v>
      </c>
      <c r="AH659" s="5" t="s">
        <v>45903</v>
      </c>
    </row>
    <row r="660" spans="1:34" x14ac:dyDescent="0.35">
      <c r="A660" s="5" t="s">
        <v>59792</v>
      </c>
      <c r="B660" s="5" t="s">
        <v>59793</v>
      </c>
      <c r="C660" s="5" t="s">
        <v>59794</v>
      </c>
      <c r="D660" s="5" t="s">
        <v>59795</v>
      </c>
      <c r="E660" s="5" t="s">
        <v>297</v>
      </c>
      <c r="F660" s="5" t="s">
        <v>299</v>
      </c>
      <c r="G660" s="5" t="s">
        <v>1211</v>
      </c>
      <c r="H660" s="5" t="s">
        <v>1213</v>
      </c>
      <c r="I660" s="5" t="s">
        <v>59796</v>
      </c>
      <c r="J660" s="5" t="s">
        <v>59797</v>
      </c>
      <c r="M660" s="5" t="s">
        <v>32</v>
      </c>
      <c r="N660" s="6">
        <v>44457.791666666664</v>
      </c>
      <c r="O660" s="6">
        <v>44507.791666666664</v>
      </c>
      <c r="P660" s="5" t="s">
        <v>36</v>
      </c>
      <c r="Q660" s="5" t="s">
        <v>67341</v>
      </c>
      <c r="R660" s="5" t="s">
        <v>35</v>
      </c>
      <c r="S660" s="5" t="s">
        <v>36</v>
      </c>
      <c r="T660" s="5" t="s">
        <v>59798</v>
      </c>
      <c r="U660" s="5" t="s">
        <v>55196</v>
      </c>
      <c r="V660" s="5" t="s">
        <v>48524</v>
      </c>
      <c r="W660" s="5" t="s">
        <v>298</v>
      </c>
      <c r="X660" s="5" t="s">
        <v>1212</v>
      </c>
      <c r="Y660" s="5" t="s">
        <v>59799</v>
      </c>
      <c r="AA660" s="5">
        <v>2021</v>
      </c>
      <c r="AB660" s="5" t="s">
        <v>107</v>
      </c>
      <c r="AC660" s="5">
        <v>1372124</v>
      </c>
      <c r="AD660" s="5">
        <v>62500</v>
      </c>
      <c r="AE660" s="5">
        <v>1309624</v>
      </c>
      <c r="AF660" s="5" t="s">
        <v>54448</v>
      </c>
      <c r="AG660" s="5" t="s">
        <v>54448</v>
      </c>
      <c r="AH660" s="5" t="s">
        <v>45903</v>
      </c>
    </row>
    <row r="661" spans="1:34" x14ac:dyDescent="0.35">
      <c r="A661" s="5" t="s">
        <v>21674</v>
      </c>
      <c r="B661" s="5" t="s">
        <v>1041</v>
      </c>
      <c r="C661" s="5" t="s">
        <v>21676</v>
      </c>
      <c r="D661" s="5" t="s">
        <v>21677</v>
      </c>
      <c r="E661" s="5" t="s">
        <v>57</v>
      </c>
      <c r="F661" s="5" t="s">
        <v>59</v>
      </c>
      <c r="G661" s="5" t="s">
        <v>60</v>
      </c>
      <c r="H661" s="5" t="s">
        <v>62</v>
      </c>
      <c r="I661" s="5" t="s">
        <v>1045</v>
      </c>
      <c r="J661" s="5" t="s">
        <v>1047</v>
      </c>
      <c r="M661" s="5" t="s">
        <v>32</v>
      </c>
      <c r="N661" s="6">
        <v>42024.791666666664</v>
      </c>
      <c r="O661" s="6">
        <v>42025.791666666664</v>
      </c>
      <c r="P661" s="5" t="s">
        <v>34</v>
      </c>
      <c r="R661" s="5" t="s">
        <v>35</v>
      </c>
      <c r="S661" s="5" t="s">
        <v>36</v>
      </c>
      <c r="T661" s="5" t="s">
        <v>21675</v>
      </c>
      <c r="U661" s="5" t="s">
        <v>55195</v>
      </c>
      <c r="V661" s="5" t="s">
        <v>48524</v>
      </c>
      <c r="W661" s="5" t="s">
        <v>58</v>
      </c>
      <c r="X661" s="5" t="s">
        <v>61</v>
      </c>
      <c r="Y661" s="5" t="s">
        <v>1046</v>
      </c>
      <c r="AA661" s="5">
        <v>2015</v>
      </c>
      <c r="AB661" s="5" t="s">
        <v>80</v>
      </c>
      <c r="AC661" s="5">
        <v>5000</v>
      </c>
      <c r="AD661" s="5">
        <v>0</v>
      </c>
      <c r="AE661" s="5">
        <v>5000</v>
      </c>
      <c r="AG661" s="5" t="s">
        <v>45114</v>
      </c>
      <c r="AH661" s="5" t="s">
        <v>45903</v>
      </c>
    </row>
    <row r="662" spans="1:34" x14ac:dyDescent="0.35">
      <c r="A662" s="5" t="s">
        <v>40681</v>
      </c>
      <c r="B662" s="5" t="s">
        <v>25833</v>
      </c>
      <c r="C662" s="5" t="s">
        <v>40683</v>
      </c>
      <c r="D662" s="5" t="s">
        <v>40684</v>
      </c>
      <c r="E662" s="5" t="s">
        <v>297</v>
      </c>
      <c r="F662" s="5" t="s">
        <v>299</v>
      </c>
      <c r="G662" s="5" t="s">
        <v>348</v>
      </c>
      <c r="H662" s="5" t="s">
        <v>350</v>
      </c>
      <c r="I662" s="5" t="s">
        <v>25837</v>
      </c>
      <c r="J662" s="5" t="s">
        <v>25839</v>
      </c>
      <c r="M662" s="5" t="s">
        <v>32</v>
      </c>
      <c r="N662" s="6">
        <v>43285.791666666664</v>
      </c>
      <c r="O662" s="6">
        <v>43295.791666666664</v>
      </c>
      <c r="P662" s="5" t="s">
        <v>34</v>
      </c>
      <c r="R662" s="5" t="s">
        <v>35</v>
      </c>
      <c r="S662" s="5" t="s">
        <v>36</v>
      </c>
      <c r="T662" s="5" t="s">
        <v>40682</v>
      </c>
      <c r="U662" s="5" t="s">
        <v>55196</v>
      </c>
      <c r="V662" s="5" t="s">
        <v>48524</v>
      </c>
      <c r="W662" s="5" t="s">
        <v>298</v>
      </c>
      <c r="X662" s="5" t="s">
        <v>349</v>
      </c>
      <c r="Y662" s="5" t="s">
        <v>25838</v>
      </c>
      <c r="AA662" s="5">
        <v>2018</v>
      </c>
      <c r="AB662" s="5" t="s">
        <v>130</v>
      </c>
      <c r="AC662" s="5">
        <v>526852</v>
      </c>
      <c r="AD662" s="5">
        <v>0</v>
      </c>
      <c r="AE662" s="5">
        <v>526852</v>
      </c>
      <c r="AF662" s="5" t="s">
        <v>45125</v>
      </c>
      <c r="AG662" s="5" t="s">
        <v>45125</v>
      </c>
      <c r="AH662" s="5" t="s">
        <v>45903</v>
      </c>
    </row>
    <row r="663" spans="1:34" x14ac:dyDescent="0.35">
      <c r="A663" s="5" t="s">
        <v>23649</v>
      </c>
      <c r="B663" s="5" t="s">
        <v>2833</v>
      </c>
      <c r="C663" s="5" t="s">
        <v>23651</v>
      </c>
      <c r="D663" s="5" t="s">
        <v>23652</v>
      </c>
      <c r="E663" s="5" t="s">
        <v>42</v>
      </c>
      <c r="F663" s="5" t="s">
        <v>44</v>
      </c>
      <c r="G663" s="5" t="s">
        <v>390</v>
      </c>
      <c r="H663" s="5" t="s">
        <v>392</v>
      </c>
      <c r="I663" s="5" t="s">
        <v>2837</v>
      </c>
      <c r="J663" s="5" t="s">
        <v>2839</v>
      </c>
      <c r="M663" s="5" t="s">
        <v>32</v>
      </c>
      <c r="N663" s="6">
        <v>42098.791666666664</v>
      </c>
      <c r="O663" s="6">
        <v>42135.791666666664</v>
      </c>
      <c r="P663" s="5" t="s">
        <v>34</v>
      </c>
      <c r="R663" s="5" t="s">
        <v>35</v>
      </c>
      <c r="S663" s="5" t="s">
        <v>36</v>
      </c>
      <c r="T663" s="5" t="s">
        <v>23650</v>
      </c>
      <c r="U663" s="5" t="s">
        <v>48525</v>
      </c>
      <c r="V663" s="5" t="s">
        <v>48524</v>
      </c>
      <c r="W663" s="5" t="s">
        <v>43</v>
      </c>
      <c r="X663" s="5" t="s">
        <v>391</v>
      </c>
      <c r="Y663" s="5" t="s">
        <v>2838</v>
      </c>
      <c r="AA663" s="5">
        <v>2015</v>
      </c>
      <c r="AB663" s="5" t="s">
        <v>396</v>
      </c>
      <c r="AC663" s="5">
        <v>19240</v>
      </c>
      <c r="AD663" s="5">
        <v>0</v>
      </c>
      <c r="AE663" s="5">
        <v>19240</v>
      </c>
      <c r="AH663" s="5" t="s">
        <v>45903</v>
      </c>
    </row>
    <row r="664" spans="1:34" x14ac:dyDescent="0.35">
      <c r="A664" s="5" t="s">
        <v>67376</v>
      </c>
      <c r="B664" s="5" t="s">
        <v>1726</v>
      </c>
      <c r="C664" s="5" t="s">
        <v>67377</v>
      </c>
      <c r="D664" s="5" t="s">
        <v>67378</v>
      </c>
      <c r="E664" s="5" t="s">
        <v>297</v>
      </c>
      <c r="F664" s="5" t="s">
        <v>299</v>
      </c>
      <c r="G664" s="5" t="s">
        <v>518</v>
      </c>
      <c r="H664" s="5" t="s">
        <v>520</v>
      </c>
      <c r="I664" s="5" t="s">
        <v>1730</v>
      </c>
      <c r="J664" s="5" t="s">
        <v>1732</v>
      </c>
      <c r="M664" s="5" t="s">
        <v>32</v>
      </c>
      <c r="N664" s="6">
        <v>45155.791666666664</v>
      </c>
      <c r="O664" s="6">
        <v>45171.791666666664</v>
      </c>
      <c r="P664" s="5" t="s">
        <v>34</v>
      </c>
      <c r="R664" s="5" t="s">
        <v>35</v>
      </c>
      <c r="S664" s="5" t="s">
        <v>36</v>
      </c>
      <c r="T664" s="5" t="s">
        <v>67379</v>
      </c>
      <c r="U664" s="5" t="s">
        <v>55196</v>
      </c>
      <c r="V664" s="5" t="s">
        <v>48524</v>
      </c>
      <c r="W664" s="5" t="s">
        <v>298</v>
      </c>
      <c r="X664" s="5" t="s">
        <v>519</v>
      </c>
      <c r="Y664" s="5" t="s">
        <v>1731</v>
      </c>
      <c r="AA664" s="5">
        <v>2023</v>
      </c>
      <c r="AB664" s="5" t="s">
        <v>51</v>
      </c>
      <c r="AC664" s="5">
        <v>707500</v>
      </c>
      <c r="AD664" s="5">
        <v>0</v>
      </c>
      <c r="AE664" s="5">
        <v>707500</v>
      </c>
      <c r="AF664" s="5" t="s">
        <v>45173</v>
      </c>
      <c r="AG664" s="5" t="s">
        <v>45124</v>
      </c>
      <c r="AH664" s="5" t="s">
        <v>45903</v>
      </c>
    </row>
    <row r="665" spans="1:34" x14ac:dyDescent="0.35">
      <c r="A665" s="5" t="s">
        <v>35492</v>
      </c>
      <c r="B665" s="5" t="s">
        <v>480</v>
      </c>
      <c r="C665" s="5" t="s">
        <v>35494</v>
      </c>
      <c r="D665" s="5" t="s">
        <v>35495</v>
      </c>
      <c r="E665" s="5" t="s">
        <v>460</v>
      </c>
      <c r="F665" s="5" t="s">
        <v>462</v>
      </c>
      <c r="G665" s="5" t="s">
        <v>484</v>
      </c>
      <c r="H665" s="5" t="s">
        <v>486</v>
      </c>
      <c r="I665" s="5" t="s">
        <v>487</v>
      </c>
      <c r="J665" s="5" t="s">
        <v>489</v>
      </c>
      <c r="M665" s="5" t="s">
        <v>32</v>
      </c>
      <c r="N665" s="6">
        <v>42014.791666666664</v>
      </c>
      <c r="O665" s="6">
        <v>42014.791666666664</v>
      </c>
      <c r="P665" s="5" t="s">
        <v>36</v>
      </c>
      <c r="Q665" s="5" t="s">
        <v>55257</v>
      </c>
      <c r="R665" s="5" t="s">
        <v>35</v>
      </c>
      <c r="S665" s="5" t="s">
        <v>36</v>
      </c>
      <c r="T665" s="5" t="s">
        <v>35493</v>
      </c>
      <c r="U665" s="5" t="s">
        <v>72</v>
      </c>
      <c r="W665" s="5" t="s">
        <v>461</v>
      </c>
      <c r="X665" s="5" t="s">
        <v>485</v>
      </c>
      <c r="Y665" s="5" t="s">
        <v>488</v>
      </c>
      <c r="AA665" s="5">
        <v>2015</v>
      </c>
      <c r="AB665" s="5" t="s">
        <v>80</v>
      </c>
      <c r="AC665" s="5">
        <v>21764</v>
      </c>
      <c r="AD665" s="5">
        <v>7987</v>
      </c>
      <c r="AE665" s="5">
        <v>13777</v>
      </c>
      <c r="AF665" s="5" t="s">
        <v>45114</v>
      </c>
      <c r="AG665" s="5" t="s">
        <v>45114</v>
      </c>
      <c r="AH665" s="5" t="s">
        <v>45903</v>
      </c>
    </row>
    <row r="666" spans="1:34" x14ac:dyDescent="0.35">
      <c r="A666" s="5" t="s">
        <v>41330</v>
      </c>
      <c r="B666" s="5" t="s">
        <v>3173</v>
      </c>
      <c r="C666" s="5" t="s">
        <v>41332</v>
      </c>
      <c r="D666" s="5" t="s">
        <v>41333</v>
      </c>
      <c r="E666" s="5" t="s">
        <v>42</v>
      </c>
      <c r="F666" s="5" t="s">
        <v>44</v>
      </c>
      <c r="G666" s="5" t="s">
        <v>208</v>
      </c>
      <c r="H666" s="5" t="s">
        <v>210</v>
      </c>
      <c r="I666" s="5" t="s">
        <v>3177</v>
      </c>
      <c r="J666" s="5" t="s">
        <v>3179</v>
      </c>
      <c r="M666" s="5" t="s">
        <v>32</v>
      </c>
      <c r="N666" s="6">
        <v>40525.791666666664</v>
      </c>
      <c r="O666" s="6">
        <v>40527.791666666664</v>
      </c>
      <c r="P666" s="5" t="s">
        <v>34</v>
      </c>
      <c r="R666" s="5" t="s">
        <v>35</v>
      </c>
      <c r="S666" s="5" t="s">
        <v>36</v>
      </c>
      <c r="T666" s="5" t="s">
        <v>41331</v>
      </c>
      <c r="U666" s="5" t="s">
        <v>48525</v>
      </c>
      <c r="V666" s="5" t="s">
        <v>48524</v>
      </c>
      <c r="W666" s="5" t="s">
        <v>43</v>
      </c>
      <c r="X666" s="5" t="s">
        <v>209</v>
      </c>
      <c r="Y666" s="5" t="s">
        <v>3178</v>
      </c>
      <c r="AA666" s="5">
        <v>2010</v>
      </c>
      <c r="AB666" s="5" t="s">
        <v>185</v>
      </c>
      <c r="AC666" s="5">
        <v>21700</v>
      </c>
      <c r="AD666" s="5">
        <v>0</v>
      </c>
      <c r="AE666" s="5">
        <v>21700</v>
      </c>
      <c r="AH666" s="5" t="s">
        <v>45903</v>
      </c>
    </row>
    <row r="667" spans="1:34" x14ac:dyDescent="0.35">
      <c r="A667" s="5" t="s">
        <v>45077</v>
      </c>
      <c r="B667" s="5" t="s">
        <v>21979</v>
      </c>
      <c r="C667" s="5" t="s">
        <v>45079</v>
      </c>
      <c r="D667" s="5" t="s">
        <v>45080</v>
      </c>
      <c r="E667" s="5" t="s">
        <v>23</v>
      </c>
      <c r="F667" s="5" t="s">
        <v>25</v>
      </c>
      <c r="G667" s="5" t="s">
        <v>716</v>
      </c>
      <c r="H667" s="5" t="s">
        <v>718</v>
      </c>
      <c r="I667" s="5" t="s">
        <v>21983</v>
      </c>
      <c r="J667" s="5" t="s">
        <v>21985</v>
      </c>
      <c r="K667" s="5" t="s">
        <v>722</v>
      </c>
      <c r="L667" s="5" t="s">
        <v>724</v>
      </c>
      <c r="M667" s="5" t="s">
        <v>142</v>
      </c>
      <c r="N667" s="6">
        <v>43595.791666666664</v>
      </c>
      <c r="O667" s="6">
        <v>43600.791666666664</v>
      </c>
      <c r="P667" s="5" t="s">
        <v>34</v>
      </c>
      <c r="R667" s="5" t="s">
        <v>35</v>
      </c>
      <c r="S667" s="5" t="s">
        <v>36</v>
      </c>
      <c r="T667" s="5" t="s">
        <v>45078</v>
      </c>
      <c r="U667" s="5" t="s">
        <v>48525</v>
      </c>
      <c r="V667" s="5" t="s">
        <v>48524</v>
      </c>
      <c r="W667" s="5" t="s">
        <v>24</v>
      </c>
      <c r="X667" s="5" t="s">
        <v>717</v>
      </c>
      <c r="Y667" s="5" t="s">
        <v>21984</v>
      </c>
      <c r="Z667" s="5" t="s">
        <v>723</v>
      </c>
      <c r="AA667" s="5">
        <v>2019</v>
      </c>
      <c r="AB667" s="5" t="s">
        <v>396</v>
      </c>
      <c r="AC667" s="5">
        <v>90142</v>
      </c>
      <c r="AD667" s="5">
        <v>0</v>
      </c>
      <c r="AE667" s="5">
        <v>90142</v>
      </c>
      <c r="AF667" s="5" t="s">
        <v>45116</v>
      </c>
      <c r="AG667" s="5" t="s">
        <v>45116</v>
      </c>
      <c r="AH667" s="5" t="s">
        <v>45903</v>
      </c>
    </row>
    <row r="668" spans="1:34" x14ac:dyDescent="0.35">
      <c r="A668" s="5" t="s">
        <v>57381</v>
      </c>
      <c r="B668" s="5" t="s">
        <v>1009</v>
      </c>
      <c r="C668" s="5" t="s">
        <v>57382</v>
      </c>
      <c r="D668" s="5" t="s">
        <v>57383</v>
      </c>
      <c r="E668" s="5" t="s">
        <v>23</v>
      </c>
      <c r="F668" s="5" t="s">
        <v>25</v>
      </c>
      <c r="G668" s="5" t="s">
        <v>287</v>
      </c>
      <c r="H668" s="5" t="s">
        <v>25</v>
      </c>
      <c r="I668" s="5" t="s">
        <v>1013</v>
      </c>
      <c r="J668" s="5" t="s">
        <v>1015</v>
      </c>
      <c r="M668" s="5" t="s">
        <v>32</v>
      </c>
      <c r="N668" s="6">
        <v>44258.791666666664</v>
      </c>
      <c r="O668" s="6">
        <v>44262.791666666664</v>
      </c>
      <c r="P668" s="5" t="s">
        <v>34</v>
      </c>
      <c r="R668" s="5" t="s">
        <v>35</v>
      </c>
      <c r="S668" s="5" t="s">
        <v>36</v>
      </c>
      <c r="T668" s="5" t="s">
        <v>57384</v>
      </c>
      <c r="U668" s="5" t="s">
        <v>72</v>
      </c>
      <c r="V668" s="5" t="s">
        <v>48524</v>
      </c>
      <c r="W668" s="5" t="s">
        <v>24</v>
      </c>
      <c r="X668" s="5" t="s">
        <v>288</v>
      </c>
      <c r="Y668" s="5" t="s">
        <v>1014</v>
      </c>
      <c r="AA668" s="5">
        <v>2021</v>
      </c>
      <c r="AB668" s="5" t="s">
        <v>222</v>
      </c>
      <c r="AC668" s="5">
        <v>80775</v>
      </c>
      <c r="AD668" s="5">
        <v>0</v>
      </c>
      <c r="AE668" s="5">
        <v>80775</v>
      </c>
      <c r="AF668" s="5" t="s">
        <v>45123</v>
      </c>
      <c r="AG668" s="5" t="s">
        <v>45114</v>
      </c>
      <c r="AH668" s="5" t="s">
        <v>45903</v>
      </c>
    </row>
    <row r="669" spans="1:34" x14ac:dyDescent="0.35">
      <c r="A669" s="5" t="s">
        <v>43668</v>
      </c>
      <c r="B669" s="5" t="s">
        <v>8156</v>
      </c>
      <c r="C669" s="5" t="s">
        <v>43670</v>
      </c>
      <c r="D669" s="5" t="s">
        <v>43671</v>
      </c>
      <c r="E669" s="5" t="s">
        <v>191</v>
      </c>
      <c r="F669" s="5" t="s">
        <v>193</v>
      </c>
      <c r="G669" s="5" t="s">
        <v>1886</v>
      </c>
      <c r="H669" s="5" t="s">
        <v>1888</v>
      </c>
      <c r="I669" s="5" t="s">
        <v>8159</v>
      </c>
      <c r="J669" s="5" t="s">
        <v>8161</v>
      </c>
      <c r="M669" s="5" t="s">
        <v>32</v>
      </c>
      <c r="N669" s="6">
        <v>43595.791666666664</v>
      </c>
      <c r="O669" s="6">
        <v>43599.791666666664</v>
      </c>
      <c r="P669" s="5" t="s">
        <v>34</v>
      </c>
      <c r="R669" s="5" t="s">
        <v>35</v>
      </c>
      <c r="S669" s="5" t="s">
        <v>36</v>
      </c>
      <c r="T669" s="5" t="s">
        <v>43669</v>
      </c>
      <c r="U669" s="5" t="s">
        <v>72</v>
      </c>
      <c r="V669" s="5" t="s">
        <v>48524</v>
      </c>
      <c r="W669" s="5" t="s">
        <v>192</v>
      </c>
      <c r="X669" s="5" t="s">
        <v>1887</v>
      </c>
      <c r="Y669" s="5" t="s">
        <v>8160</v>
      </c>
      <c r="AA669" s="5">
        <v>2019</v>
      </c>
      <c r="AB669" s="5" t="s">
        <v>396</v>
      </c>
      <c r="AC669" s="5">
        <v>43740</v>
      </c>
      <c r="AD669" s="5">
        <v>0</v>
      </c>
      <c r="AE669" s="5">
        <v>43740</v>
      </c>
      <c r="AF669" s="5" t="s">
        <v>45117</v>
      </c>
      <c r="AG669" s="5" t="s">
        <v>45117</v>
      </c>
      <c r="AH669" s="5" t="s">
        <v>45903</v>
      </c>
    </row>
    <row r="670" spans="1:34" x14ac:dyDescent="0.35">
      <c r="A670" s="5" t="s">
        <v>4143</v>
      </c>
      <c r="B670" s="5" t="s">
        <v>2997</v>
      </c>
      <c r="C670" s="5" t="s">
        <v>4145</v>
      </c>
      <c r="D670" s="5" t="s">
        <v>4146</v>
      </c>
      <c r="E670" s="5" t="s">
        <v>57</v>
      </c>
      <c r="F670" s="5" t="s">
        <v>59</v>
      </c>
      <c r="G670" s="5" t="s">
        <v>101</v>
      </c>
      <c r="H670" s="5" t="s">
        <v>103</v>
      </c>
      <c r="I670" s="5" t="s">
        <v>3001</v>
      </c>
      <c r="J670" s="5" t="s">
        <v>3003</v>
      </c>
      <c r="K670" s="5" t="s">
        <v>61168</v>
      </c>
      <c r="L670" s="5" t="s">
        <v>49041</v>
      </c>
      <c r="M670" s="5" t="s">
        <v>142</v>
      </c>
      <c r="N670" s="6">
        <v>42452.791666666664</v>
      </c>
      <c r="O670" s="6">
        <v>42537.791666666664</v>
      </c>
      <c r="P670" s="5" t="s">
        <v>34</v>
      </c>
      <c r="R670" s="5" t="s">
        <v>35</v>
      </c>
      <c r="S670" s="5" t="s">
        <v>36</v>
      </c>
      <c r="T670" s="5" t="s">
        <v>4144</v>
      </c>
      <c r="U670" s="5" t="s">
        <v>61135</v>
      </c>
      <c r="V670" s="5" t="s">
        <v>509</v>
      </c>
      <c r="W670" s="5" t="s">
        <v>58</v>
      </c>
      <c r="X670" s="5" t="s">
        <v>102</v>
      </c>
      <c r="Y670" s="5" t="s">
        <v>3002</v>
      </c>
      <c r="Z670" s="5" t="s">
        <v>61169</v>
      </c>
      <c r="AA670" s="5">
        <v>2016</v>
      </c>
      <c r="AB670" s="5" t="s">
        <v>380</v>
      </c>
      <c r="AC670" s="5">
        <v>2500</v>
      </c>
      <c r="AD670" s="5">
        <v>0</v>
      </c>
      <c r="AE670" s="5">
        <v>2500</v>
      </c>
      <c r="AF670" s="5" t="s">
        <v>45113</v>
      </c>
      <c r="AG670" s="5" t="s">
        <v>45113</v>
      </c>
      <c r="AH670" s="5" t="s">
        <v>45903</v>
      </c>
    </row>
    <row r="671" spans="1:34" x14ac:dyDescent="0.35">
      <c r="A671" s="5" t="s">
        <v>28441</v>
      </c>
      <c r="B671" s="5" t="s">
        <v>175</v>
      </c>
      <c r="C671" s="5" t="s">
        <v>28443</v>
      </c>
      <c r="D671" s="5" t="s">
        <v>28444</v>
      </c>
      <c r="E671" s="5" t="s">
        <v>57</v>
      </c>
      <c r="F671" s="5" t="s">
        <v>59</v>
      </c>
      <c r="G671" s="5" t="s">
        <v>179</v>
      </c>
      <c r="H671" s="5" t="s">
        <v>181</v>
      </c>
      <c r="I671" s="5" t="s">
        <v>182</v>
      </c>
      <c r="J671" s="5" t="s">
        <v>184</v>
      </c>
      <c r="M671" s="5" t="s">
        <v>32</v>
      </c>
      <c r="N671" s="6">
        <v>42868.791666666664</v>
      </c>
      <c r="O671" s="6">
        <v>43082.791666666664</v>
      </c>
      <c r="P671" s="5" t="s">
        <v>34</v>
      </c>
      <c r="R671" s="5" t="s">
        <v>35</v>
      </c>
      <c r="S671" s="5" t="s">
        <v>36</v>
      </c>
      <c r="T671" s="5" t="s">
        <v>28442</v>
      </c>
      <c r="U671" s="5" t="s">
        <v>55195</v>
      </c>
      <c r="V671" s="5" t="s">
        <v>48524</v>
      </c>
      <c r="W671" s="5" t="s">
        <v>58</v>
      </c>
      <c r="X671" s="5" t="s">
        <v>180</v>
      </c>
      <c r="Y671" s="5" t="s">
        <v>183</v>
      </c>
      <c r="AA671" s="5">
        <v>2017</v>
      </c>
      <c r="AB671" s="5" t="s">
        <v>185</v>
      </c>
      <c r="AC671" s="5">
        <v>54676</v>
      </c>
      <c r="AD671" s="5">
        <v>0</v>
      </c>
      <c r="AE671" s="5">
        <v>54676</v>
      </c>
      <c r="AF671" s="5" t="s">
        <v>45114</v>
      </c>
      <c r="AG671" s="5" t="s">
        <v>45114</v>
      </c>
      <c r="AH671" s="5" t="s">
        <v>45903</v>
      </c>
    </row>
    <row r="672" spans="1:34" x14ac:dyDescent="0.35">
      <c r="A672" s="5" t="s">
        <v>19728</v>
      </c>
      <c r="B672" s="5" t="s">
        <v>19729</v>
      </c>
      <c r="C672" s="5" t="s">
        <v>19731</v>
      </c>
      <c r="D672" s="5" t="s">
        <v>19732</v>
      </c>
      <c r="E672" s="5" t="s">
        <v>23</v>
      </c>
      <c r="F672" s="5" t="s">
        <v>25</v>
      </c>
      <c r="G672" s="5" t="s">
        <v>881</v>
      </c>
      <c r="H672" s="5" t="s">
        <v>883</v>
      </c>
      <c r="I672" s="5" t="s">
        <v>19733</v>
      </c>
      <c r="J672" s="5" t="s">
        <v>19735</v>
      </c>
      <c r="M672" s="5" t="s">
        <v>32</v>
      </c>
      <c r="N672" s="6">
        <v>42696.791666666664</v>
      </c>
      <c r="O672" s="6">
        <v>42700.791666666664</v>
      </c>
      <c r="P672" s="5" t="s">
        <v>36</v>
      </c>
      <c r="Q672" s="5" t="s">
        <v>55258</v>
      </c>
      <c r="R672" s="5" t="s">
        <v>35</v>
      </c>
      <c r="S672" s="5" t="s">
        <v>36</v>
      </c>
      <c r="T672" s="5" t="s">
        <v>19730</v>
      </c>
      <c r="U672" s="5" t="s">
        <v>72</v>
      </c>
      <c r="W672" s="5" t="s">
        <v>24</v>
      </c>
      <c r="X672" s="5" t="s">
        <v>882</v>
      </c>
      <c r="Y672" s="5" t="s">
        <v>19734</v>
      </c>
      <c r="AA672" s="5">
        <v>2016</v>
      </c>
      <c r="AB672" s="5" t="s">
        <v>107</v>
      </c>
      <c r="AC672" s="5">
        <v>55768</v>
      </c>
      <c r="AD672" s="5">
        <v>55768</v>
      </c>
      <c r="AE672" s="5">
        <v>0</v>
      </c>
      <c r="AH672" s="5" t="s">
        <v>45903</v>
      </c>
    </row>
    <row r="673" spans="1:34" x14ac:dyDescent="0.35">
      <c r="A673" s="5" t="s">
        <v>31614</v>
      </c>
      <c r="B673" s="5" t="s">
        <v>9849</v>
      </c>
      <c r="C673" s="5" t="s">
        <v>31616</v>
      </c>
      <c r="D673" s="5" t="s">
        <v>31617</v>
      </c>
      <c r="E673" s="5" t="s">
        <v>460</v>
      </c>
      <c r="F673" s="5" t="s">
        <v>462</v>
      </c>
      <c r="G673" s="5" t="s">
        <v>463</v>
      </c>
      <c r="H673" s="5" t="s">
        <v>465</v>
      </c>
      <c r="I673" s="5" t="s">
        <v>9853</v>
      </c>
      <c r="J673" s="5" t="s">
        <v>469</v>
      </c>
      <c r="K673" s="5" t="s">
        <v>61120</v>
      </c>
      <c r="L673" s="5" t="s">
        <v>468</v>
      </c>
      <c r="M673" s="5" t="s">
        <v>142</v>
      </c>
      <c r="N673" s="6">
        <v>43503.791666666664</v>
      </c>
      <c r="O673" s="6">
        <v>43505.791666666664</v>
      </c>
      <c r="P673" s="5" t="s">
        <v>36</v>
      </c>
      <c r="Q673" s="5" t="s">
        <v>56292</v>
      </c>
      <c r="R673" s="5" t="s">
        <v>35</v>
      </c>
      <c r="S673" s="5" t="s">
        <v>36</v>
      </c>
      <c r="T673" s="5" t="s">
        <v>31615</v>
      </c>
      <c r="U673" s="5" t="s">
        <v>48525</v>
      </c>
      <c r="V673" s="5" t="s">
        <v>459</v>
      </c>
      <c r="W673" s="5" t="s">
        <v>461</v>
      </c>
      <c r="X673" s="5" t="s">
        <v>464</v>
      </c>
      <c r="Y673" s="5" t="s">
        <v>9854</v>
      </c>
      <c r="Z673" s="5" t="s">
        <v>61121</v>
      </c>
      <c r="AA673" s="5">
        <v>2019</v>
      </c>
      <c r="AB673" s="5" t="s">
        <v>66</v>
      </c>
      <c r="AC673" s="5">
        <v>48547</v>
      </c>
      <c r="AD673" s="5">
        <v>48547</v>
      </c>
      <c r="AE673" s="5">
        <v>0</v>
      </c>
      <c r="AF673" s="5" t="s">
        <v>45114</v>
      </c>
      <c r="AG673" s="5" t="s">
        <v>45114</v>
      </c>
      <c r="AH673" s="5" t="s">
        <v>45903</v>
      </c>
    </row>
    <row r="674" spans="1:34" x14ac:dyDescent="0.35">
      <c r="A674" s="5" t="s">
        <v>30425</v>
      </c>
      <c r="B674" s="5" t="s">
        <v>30426</v>
      </c>
      <c r="C674" s="5" t="s">
        <v>30428</v>
      </c>
      <c r="D674" s="5" t="s">
        <v>30429</v>
      </c>
      <c r="E674" s="5" t="s">
        <v>191</v>
      </c>
      <c r="F674" s="5" t="s">
        <v>193</v>
      </c>
      <c r="G674" s="5" t="s">
        <v>558</v>
      </c>
      <c r="H674" s="5" t="s">
        <v>560</v>
      </c>
      <c r="I674" s="5" t="s">
        <v>30430</v>
      </c>
      <c r="J674" s="5" t="s">
        <v>30432</v>
      </c>
      <c r="M674" s="5" t="s">
        <v>32</v>
      </c>
      <c r="N674" s="6">
        <v>41938.791666666664</v>
      </c>
      <c r="O674" s="6">
        <v>41938.791666666664</v>
      </c>
      <c r="P674" s="5" t="s">
        <v>36</v>
      </c>
      <c r="Q674" s="5" t="s">
        <v>55259</v>
      </c>
      <c r="R674" s="5" t="s">
        <v>35</v>
      </c>
      <c r="S674" s="5" t="s">
        <v>36</v>
      </c>
      <c r="T674" s="5" t="s">
        <v>30427</v>
      </c>
      <c r="U674" s="5" t="s">
        <v>72</v>
      </c>
      <c r="V674" s="5" t="s">
        <v>73</v>
      </c>
      <c r="W674" s="5" t="s">
        <v>192</v>
      </c>
      <c r="X674" s="5" t="s">
        <v>559</v>
      </c>
      <c r="Y674" s="5" t="s">
        <v>30431</v>
      </c>
      <c r="AA674" s="5">
        <v>2014</v>
      </c>
      <c r="AB674" s="5" t="s">
        <v>33</v>
      </c>
      <c r="AC674" s="5">
        <v>42888</v>
      </c>
      <c r="AD674" s="5">
        <v>32111</v>
      </c>
      <c r="AE674" s="5">
        <v>10777</v>
      </c>
      <c r="AF674" s="5" t="s">
        <v>45117</v>
      </c>
      <c r="AG674" s="5" t="s">
        <v>45117</v>
      </c>
      <c r="AH674" s="5" t="s">
        <v>45903</v>
      </c>
    </row>
    <row r="675" spans="1:34" x14ac:dyDescent="0.35">
      <c r="A675" s="5" t="s">
        <v>13939</v>
      </c>
      <c r="B675" s="5" t="s">
        <v>386</v>
      </c>
      <c r="C675" s="5" t="s">
        <v>13941</v>
      </c>
      <c r="D675" s="5" t="s">
        <v>13942</v>
      </c>
      <c r="E675" s="5" t="s">
        <v>42</v>
      </c>
      <c r="F675" s="5" t="s">
        <v>44</v>
      </c>
      <c r="G675" s="5" t="s">
        <v>390</v>
      </c>
      <c r="H675" s="5" t="s">
        <v>392</v>
      </c>
      <c r="I675" s="5" t="s">
        <v>393</v>
      </c>
      <c r="J675" s="5" t="s">
        <v>395</v>
      </c>
      <c r="M675" s="5" t="s">
        <v>32</v>
      </c>
      <c r="N675" s="6">
        <v>41823.791666666664</v>
      </c>
      <c r="O675" s="6">
        <v>41832.791666666664</v>
      </c>
      <c r="P675" s="5" t="s">
        <v>34</v>
      </c>
      <c r="R675" s="5" t="s">
        <v>35</v>
      </c>
      <c r="S675" s="5" t="s">
        <v>36</v>
      </c>
      <c r="T675" s="5" t="s">
        <v>13940</v>
      </c>
      <c r="U675" s="5" t="s">
        <v>48525</v>
      </c>
      <c r="W675" s="5" t="s">
        <v>43</v>
      </c>
      <c r="X675" s="5" t="s">
        <v>391</v>
      </c>
      <c r="Y675" s="5" t="s">
        <v>394</v>
      </c>
      <c r="AA675" s="5">
        <v>2014</v>
      </c>
      <c r="AB675" s="5" t="s">
        <v>130</v>
      </c>
      <c r="AC675" s="5">
        <v>33799</v>
      </c>
      <c r="AD675" s="5">
        <v>0</v>
      </c>
      <c r="AE675" s="5">
        <v>33799</v>
      </c>
      <c r="AF675" s="5" t="s">
        <v>45113</v>
      </c>
      <c r="AG675" s="5" t="s">
        <v>45113</v>
      </c>
      <c r="AH675" s="5" t="s">
        <v>45903</v>
      </c>
    </row>
    <row r="676" spans="1:34" x14ac:dyDescent="0.35">
      <c r="A676" s="5" t="s">
        <v>18826</v>
      </c>
      <c r="B676" s="5" t="s">
        <v>6777</v>
      </c>
      <c r="C676" s="5" t="s">
        <v>18828</v>
      </c>
      <c r="D676" s="5" t="s">
        <v>18829</v>
      </c>
      <c r="E676" s="5" t="s">
        <v>87</v>
      </c>
      <c r="F676" s="5" t="s">
        <v>89</v>
      </c>
      <c r="G676" s="5" t="s">
        <v>90</v>
      </c>
      <c r="H676" s="5" t="s">
        <v>92</v>
      </c>
      <c r="I676" s="5" t="s">
        <v>6781</v>
      </c>
      <c r="J676" s="5" t="s">
        <v>6783</v>
      </c>
      <c r="M676" s="5" t="s">
        <v>32</v>
      </c>
      <c r="N676" s="6">
        <v>42516.791666666664</v>
      </c>
      <c r="O676" s="6">
        <v>42517.791666666664</v>
      </c>
      <c r="P676" s="5" t="s">
        <v>36</v>
      </c>
      <c r="Q676" s="5" t="s">
        <v>55260</v>
      </c>
      <c r="R676" s="5" t="s">
        <v>35</v>
      </c>
      <c r="S676" s="5" t="s">
        <v>36</v>
      </c>
      <c r="T676" s="5" t="s">
        <v>18827</v>
      </c>
      <c r="U676" s="5" t="s">
        <v>72</v>
      </c>
      <c r="W676" s="5" t="s">
        <v>88</v>
      </c>
      <c r="X676" s="5" t="s">
        <v>91</v>
      </c>
      <c r="Y676" s="5" t="s">
        <v>6782</v>
      </c>
      <c r="AA676" s="5">
        <v>2016</v>
      </c>
      <c r="AB676" s="5" t="s">
        <v>396</v>
      </c>
      <c r="AC676" s="5">
        <v>84362</v>
      </c>
      <c r="AD676" s="5">
        <v>44828</v>
      </c>
      <c r="AE676" s="5">
        <v>39534</v>
      </c>
      <c r="AF676" s="5" t="s">
        <v>45118</v>
      </c>
      <c r="AG676" s="5" t="s">
        <v>45118</v>
      </c>
      <c r="AH676" s="5" t="s">
        <v>45903</v>
      </c>
    </row>
    <row r="677" spans="1:34" x14ac:dyDescent="0.35">
      <c r="A677" s="5" t="s">
        <v>8095</v>
      </c>
      <c r="B677" s="5" t="s">
        <v>1183</v>
      </c>
      <c r="C677" s="5" t="s">
        <v>8097</v>
      </c>
      <c r="D677" s="5" t="s">
        <v>8098</v>
      </c>
      <c r="E677" s="5" t="s">
        <v>23</v>
      </c>
      <c r="F677" s="5" t="s">
        <v>25</v>
      </c>
      <c r="G677" s="5" t="s">
        <v>26</v>
      </c>
      <c r="H677" s="5" t="s">
        <v>28</v>
      </c>
      <c r="I677" s="5" t="s">
        <v>1187</v>
      </c>
      <c r="J677" s="5" t="s">
        <v>1189</v>
      </c>
      <c r="K677" s="5" t="s">
        <v>806</v>
      </c>
      <c r="L677" s="5" t="s">
        <v>808</v>
      </c>
      <c r="M677" s="5" t="s">
        <v>142</v>
      </c>
      <c r="N677" s="6">
        <v>43382.791666666664</v>
      </c>
      <c r="O677" s="6">
        <v>43388.791666666664</v>
      </c>
      <c r="P677" s="5" t="s">
        <v>36</v>
      </c>
      <c r="Q677" s="5" t="s">
        <v>67490</v>
      </c>
      <c r="R677" s="5" t="s">
        <v>35</v>
      </c>
      <c r="S677" s="5" t="s">
        <v>36</v>
      </c>
      <c r="T677" s="5" t="s">
        <v>8096</v>
      </c>
      <c r="U677" s="5" t="s">
        <v>48525</v>
      </c>
      <c r="V677" s="5" t="s">
        <v>48524</v>
      </c>
      <c r="W677" s="5" t="s">
        <v>24</v>
      </c>
      <c r="X677" s="5" t="s">
        <v>27</v>
      </c>
      <c r="Y677" s="5" t="s">
        <v>1188</v>
      </c>
      <c r="Z677" s="5" t="s">
        <v>807</v>
      </c>
      <c r="AA677" s="5">
        <v>2018</v>
      </c>
      <c r="AB677" s="5" t="s">
        <v>33</v>
      </c>
      <c r="AC677" s="5">
        <v>40811</v>
      </c>
      <c r="AD677" s="5">
        <v>26252</v>
      </c>
      <c r="AE677" s="5">
        <v>14559</v>
      </c>
      <c r="AF677" s="5" t="s">
        <v>45116</v>
      </c>
      <c r="AG677" s="5" t="s">
        <v>45116</v>
      </c>
      <c r="AH677" s="5" t="s">
        <v>45903</v>
      </c>
    </row>
    <row r="678" spans="1:34" x14ac:dyDescent="0.35">
      <c r="A678" s="5" t="s">
        <v>64768</v>
      </c>
      <c r="B678" s="5" t="s">
        <v>64769</v>
      </c>
      <c r="C678" s="5" t="s">
        <v>64770</v>
      </c>
      <c r="D678" s="5" t="s">
        <v>64771</v>
      </c>
      <c r="E678" s="5" t="s">
        <v>460</v>
      </c>
      <c r="F678" s="5" t="s">
        <v>462</v>
      </c>
      <c r="G678" s="5" t="s">
        <v>9078</v>
      </c>
      <c r="H678" s="5" t="s">
        <v>9080</v>
      </c>
      <c r="I678" s="5" t="s">
        <v>64772</v>
      </c>
      <c r="J678" s="5" t="s">
        <v>64773</v>
      </c>
      <c r="M678" s="5" t="s">
        <v>32</v>
      </c>
      <c r="N678" s="6">
        <v>44721.791666666664</v>
      </c>
      <c r="O678" s="6">
        <v>44747.791666666664</v>
      </c>
      <c r="P678" s="5" t="s">
        <v>36</v>
      </c>
      <c r="Q678" s="5" t="s">
        <v>66602</v>
      </c>
      <c r="R678" s="5" t="s">
        <v>35</v>
      </c>
      <c r="S678" s="5" t="s">
        <v>36</v>
      </c>
      <c r="T678" s="5" t="s">
        <v>64774</v>
      </c>
      <c r="U678" s="5" t="s">
        <v>72</v>
      </c>
      <c r="V678" s="5" t="s">
        <v>48524</v>
      </c>
      <c r="W678" s="5" t="s">
        <v>461</v>
      </c>
      <c r="X678" s="5" t="s">
        <v>9079</v>
      </c>
      <c r="Y678" s="5" t="s">
        <v>64775</v>
      </c>
      <c r="AA678" s="5">
        <v>2022</v>
      </c>
      <c r="AB678" s="5" t="s">
        <v>130</v>
      </c>
      <c r="AC678" s="5">
        <v>52920</v>
      </c>
      <c r="AD678" s="5">
        <v>21309</v>
      </c>
      <c r="AE678" s="5">
        <v>31611</v>
      </c>
      <c r="AF678" s="5" t="s">
        <v>45114</v>
      </c>
      <c r="AG678" s="5" t="s">
        <v>45114</v>
      </c>
      <c r="AH678" s="5" t="s">
        <v>45903</v>
      </c>
    </row>
    <row r="679" spans="1:34" x14ac:dyDescent="0.35">
      <c r="A679" s="5" t="s">
        <v>35658</v>
      </c>
      <c r="B679" s="5" t="s">
        <v>6353</v>
      </c>
      <c r="C679" s="5" t="s">
        <v>35660</v>
      </c>
      <c r="D679" s="5" t="s">
        <v>35661</v>
      </c>
      <c r="E679" s="5" t="s">
        <v>57</v>
      </c>
      <c r="F679" s="5" t="s">
        <v>59</v>
      </c>
      <c r="G679" s="5" t="s">
        <v>179</v>
      </c>
      <c r="H679" s="5" t="s">
        <v>181</v>
      </c>
      <c r="I679" s="5" t="s">
        <v>6357</v>
      </c>
      <c r="J679" s="5" t="s">
        <v>6359</v>
      </c>
      <c r="K679" s="5" t="s">
        <v>933</v>
      </c>
      <c r="L679" s="5" t="s">
        <v>935</v>
      </c>
      <c r="M679" s="5" t="s">
        <v>142</v>
      </c>
      <c r="N679" s="6">
        <v>41799.791666666664</v>
      </c>
      <c r="O679" s="6">
        <v>42087.791666666664</v>
      </c>
      <c r="P679" s="5" t="s">
        <v>34</v>
      </c>
      <c r="R679" s="5" t="s">
        <v>35</v>
      </c>
      <c r="S679" s="5" t="s">
        <v>36</v>
      </c>
      <c r="T679" s="5" t="s">
        <v>35659</v>
      </c>
      <c r="U679" s="5" t="s">
        <v>55195</v>
      </c>
      <c r="V679" s="5" t="s">
        <v>48524</v>
      </c>
      <c r="W679" s="5" t="s">
        <v>58</v>
      </c>
      <c r="X679" s="5" t="s">
        <v>180</v>
      </c>
      <c r="Y679" s="5" t="s">
        <v>6358</v>
      </c>
      <c r="Z679" s="5" t="s">
        <v>934</v>
      </c>
      <c r="AA679" s="5">
        <v>2015</v>
      </c>
      <c r="AB679" s="5" t="s">
        <v>222</v>
      </c>
      <c r="AC679" s="5">
        <v>5000</v>
      </c>
      <c r="AD679" s="5">
        <v>0</v>
      </c>
      <c r="AE679" s="5">
        <v>5000</v>
      </c>
      <c r="AF679" s="5" t="s">
        <v>45116</v>
      </c>
      <c r="AG679" s="5" t="s">
        <v>64928</v>
      </c>
      <c r="AH679" s="5" t="s">
        <v>45903</v>
      </c>
    </row>
    <row r="680" spans="1:34" x14ac:dyDescent="0.35">
      <c r="A680" s="5" t="s">
        <v>47144</v>
      </c>
      <c r="B680" s="5" t="s">
        <v>1041</v>
      </c>
      <c r="C680" s="5" t="s">
        <v>47145</v>
      </c>
      <c r="D680" s="5" t="s">
        <v>47146</v>
      </c>
      <c r="E680" s="5" t="s">
        <v>57</v>
      </c>
      <c r="F680" s="5" t="s">
        <v>59</v>
      </c>
      <c r="G680" s="5" t="s">
        <v>60</v>
      </c>
      <c r="H680" s="5" t="s">
        <v>62</v>
      </c>
      <c r="I680" s="5" t="s">
        <v>1045</v>
      </c>
      <c r="J680" s="5" t="s">
        <v>1047</v>
      </c>
      <c r="M680" s="5" t="s">
        <v>32</v>
      </c>
      <c r="N680" s="6">
        <v>43557.791666666664</v>
      </c>
      <c r="O680" s="6">
        <v>43816.791666666664</v>
      </c>
      <c r="P680" s="5" t="s">
        <v>34</v>
      </c>
      <c r="R680" s="5" t="s">
        <v>35</v>
      </c>
      <c r="S680" s="5" t="s">
        <v>36</v>
      </c>
      <c r="T680" s="5" t="s">
        <v>47147</v>
      </c>
      <c r="U680" s="5" t="s">
        <v>55195</v>
      </c>
      <c r="V680" s="5" t="s">
        <v>48524</v>
      </c>
      <c r="W680" s="5" t="s">
        <v>58</v>
      </c>
      <c r="X680" s="5" t="s">
        <v>61</v>
      </c>
      <c r="Y680" s="5" t="s">
        <v>1046</v>
      </c>
      <c r="AA680" s="5">
        <v>2019</v>
      </c>
      <c r="AB680" s="5" t="s">
        <v>185</v>
      </c>
      <c r="AC680" s="5">
        <v>30528</v>
      </c>
      <c r="AD680" s="5">
        <v>0</v>
      </c>
      <c r="AE680" s="5">
        <v>30528</v>
      </c>
      <c r="AF680" s="5" t="s">
        <v>61259</v>
      </c>
      <c r="AG680" s="5" t="s">
        <v>45127</v>
      </c>
      <c r="AH680" s="5" t="s">
        <v>45903</v>
      </c>
    </row>
    <row r="681" spans="1:34" x14ac:dyDescent="0.35">
      <c r="A681" s="5" t="s">
        <v>14285</v>
      </c>
      <c r="B681" s="5" t="s">
        <v>7585</v>
      </c>
      <c r="C681" s="5" t="s">
        <v>14287</v>
      </c>
      <c r="D681" s="5" t="s">
        <v>14288</v>
      </c>
      <c r="E681" s="5" t="s">
        <v>23</v>
      </c>
      <c r="F681" s="5" t="s">
        <v>25</v>
      </c>
      <c r="G681" s="5" t="s">
        <v>26</v>
      </c>
      <c r="H681" s="5" t="s">
        <v>28</v>
      </c>
      <c r="I681" s="5" t="s">
        <v>7589</v>
      </c>
      <c r="J681" s="5" t="s">
        <v>7591</v>
      </c>
      <c r="M681" s="5" t="s">
        <v>32</v>
      </c>
      <c r="N681" s="6">
        <v>41458.791666666664</v>
      </c>
      <c r="O681" s="6">
        <v>41466.791666666664</v>
      </c>
      <c r="P681" s="5" t="s">
        <v>34</v>
      </c>
      <c r="R681" s="5" t="s">
        <v>35</v>
      </c>
      <c r="S681" s="5" t="s">
        <v>36</v>
      </c>
      <c r="T681" s="5" t="s">
        <v>14286</v>
      </c>
      <c r="U681" s="5" t="s">
        <v>48525</v>
      </c>
      <c r="W681" s="5" t="s">
        <v>24</v>
      </c>
      <c r="X681" s="5" t="s">
        <v>27</v>
      </c>
      <c r="Y681" s="5" t="s">
        <v>7590</v>
      </c>
      <c r="AA681" s="5">
        <v>2013</v>
      </c>
      <c r="AB681" s="5" t="s">
        <v>130</v>
      </c>
      <c r="AC681" s="5">
        <v>17504</v>
      </c>
      <c r="AD681" s="5">
        <v>0</v>
      </c>
      <c r="AE681" s="5">
        <v>17504</v>
      </c>
      <c r="AH681" s="5" t="s">
        <v>45903</v>
      </c>
    </row>
    <row r="682" spans="1:34" x14ac:dyDescent="0.35">
      <c r="A682" s="5" t="s">
        <v>43522</v>
      </c>
      <c r="B682" s="5" t="s">
        <v>2157</v>
      </c>
      <c r="C682" s="5" t="s">
        <v>43524</v>
      </c>
      <c r="D682" s="5" t="s">
        <v>43525</v>
      </c>
      <c r="E682" s="5" t="s">
        <v>148</v>
      </c>
      <c r="F682" s="5" t="s">
        <v>150</v>
      </c>
      <c r="G682" s="5" t="s">
        <v>920</v>
      </c>
      <c r="H682" s="5" t="s">
        <v>922</v>
      </c>
      <c r="I682" s="5" t="s">
        <v>2161</v>
      </c>
      <c r="J682" s="5" t="s">
        <v>2163</v>
      </c>
      <c r="K682" s="5" t="s">
        <v>2164</v>
      </c>
      <c r="L682" s="5" t="s">
        <v>2166</v>
      </c>
      <c r="M682" s="5" t="s">
        <v>142</v>
      </c>
      <c r="N682" s="6">
        <v>43545.791666666664</v>
      </c>
      <c r="O682" s="6">
        <v>43577.791666666664</v>
      </c>
      <c r="P682" s="5" t="s">
        <v>34</v>
      </c>
      <c r="R682" s="5" t="s">
        <v>35</v>
      </c>
      <c r="S682" s="5" t="s">
        <v>36</v>
      </c>
      <c r="T682" s="5" t="s">
        <v>43523</v>
      </c>
      <c r="U682" s="5" t="s">
        <v>48525</v>
      </c>
      <c r="V682" s="5" t="s">
        <v>48524</v>
      </c>
      <c r="W682" s="5" t="s">
        <v>149</v>
      </c>
      <c r="X682" s="5" t="s">
        <v>921</v>
      </c>
      <c r="Y682" s="5" t="s">
        <v>2162</v>
      </c>
      <c r="Z682" s="5" t="s">
        <v>2165</v>
      </c>
      <c r="AA682" s="5">
        <v>2019</v>
      </c>
      <c r="AB682" s="5" t="s">
        <v>552</v>
      </c>
      <c r="AC682" s="5">
        <v>20260</v>
      </c>
      <c r="AD682" s="5">
        <v>0</v>
      </c>
      <c r="AE682" s="5">
        <v>20260</v>
      </c>
      <c r="AF682" s="5" t="s">
        <v>45122</v>
      </c>
      <c r="AG682" s="5" t="s">
        <v>45122</v>
      </c>
      <c r="AH682" s="5" t="s">
        <v>45903</v>
      </c>
    </row>
    <row r="683" spans="1:34" x14ac:dyDescent="0.35">
      <c r="A683" s="5" t="s">
        <v>15485</v>
      </c>
      <c r="B683" s="5" t="s">
        <v>2426</v>
      </c>
      <c r="C683" s="5" t="s">
        <v>15487</v>
      </c>
      <c r="D683" s="5" t="s">
        <v>15488</v>
      </c>
      <c r="E683" s="5" t="s">
        <v>57</v>
      </c>
      <c r="F683" s="5" t="s">
        <v>59</v>
      </c>
      <c r="G683" s="5" t="s">
        <v>326</v>
      </c>
      <c r="H683" s="5" t="s">
        <v>328</v>
      </c>
      <c r="I683" s="5" t="s">
        <v>2430</v>
      </c>
      <c r="J683" s="5" t="s">
        <v>2432</v>
      </c>
      <c r="M683" s="5" t="s">
        <v>32</v>
      </c>
      <c r="N683" s="6">
        <v>42781.791666666664</v>
      </c>
      <c r="O683" s="6">
        <v>43061.791666666664</v>
      </c>
      <c r="P683" s="5" t="s">
        <v>34</v>
      </c>
      <c r="R683" s="5" t="s">
        <v>35</v>
      </c>
      <c r="S683" s="5" t="s">
        <v>34</v>
      </c>
      <c r="T683" s="5" t="s">
        <v>15486</v>
      </c>
      <c r="U683" s="5" t="s">
        <v>55195</v>
      </c>
      <c r="V683" s="5" t="s">
        <v>48524</v>
      </c>
      <c r="W683" s="5" t="s">
        <v>58</v>
      </c>
      <c r="X683" s="5" t="s">
        <v>327</v>
      </c>
      <c r="Y683" s="5" t="s">
        <v>2431</v>
      </c>
      <c r="AA683" s="5">
        <v>2017</v>
      </c>
      <c r="AB683" s="5" t="s">
        <v>107</v>
      </c>
      <c r="AC683" s="5">
        <v>27175</v>
      </c>
      <c r="AD683" s="5">
        <v>0</v>
      </c>
      <c r="AE683" s="5">
        <v>27175</v>
      </c>
      <c r="AF683" s="5" t="s">
        <v>68365</v>
      </c>
      <c r="AG683" s="5" t="s">
        <v>45127</v>
      </c>
      <c r="AH683" s="5" t="s">
        <v>45903</v>
      </c>
    </row>
    <row r="684" spans="1:34" x14ac:dyDescent="0.35">
      <c r="A684" s="5" t="s">
        <v>42472</v>
      </c>
      <c r="B684" s="5" t="s">
        <v>5555</v>
      </c>
      <c r="C684" s="5" t="s">
        <v>42474</v>
      </c>
      <c r="D684" s="5" t="s">
        <v>42475</v>
      </c>
      <c r="E684" s="5" t="s">
        <v>42</v>
      </c>
      <c r="F684" s="5" t="s">
        <v>44</v>
      </c>
      <c r="G684" s="5" t="s">
        <v>208</v>
      </c>
      <c r="H684" s="5" t="s">
        <v>210</v>
      </c>
      <c r="I684" s="5" t="s">
        <v>5559</v>
      </c>
      <c r="J684" s="5" t="s">
        <v>5561</v>
      </c>
      <c r="M684" s="5" t="s">
        <v>32</v>
      </c>
      <c r="N684" s="6">
        <v>41870.791666666664</v>
      </c>
      <c r="O684" s="6">
        <v>41871.791666666664</v>
      </c>
      <c r="P684" s="5" t="s">
        <v>36</v>
      </c>
      <c r="Q684" s="5" t="s">
        <v>57393</v>
      </c>
      <c r="R684" s="5" t="s">
        <v>35</v>
      </c>
      <c r="S684" s="5" t="s">
        <v>36</v>
      </c>
      <c r="T684" s="5" t="s">
        <v>42473</v>
      </c>
      <c r="U684" s="5" t="s">
        <v>72</v>
      </c>
      <c r="W684" s="5" t="s">
        <v>43</v>
      </c>
      <c r="X684" s="5" t="s">
        <v>209</v>
      </c>
      <c r="Y684" s="5" t="s">
        <v>5560</v>
      </c>
      <c r="AA684" s="5">
        <v>2014</v>
      </c>
      <c r="AB684" s="5" t="s">
        <v>470</v>
      </c>
      <c r="AC684" s="5">
        <v>31514</v>
      </c>
      <c r="AD684" s="5">
        <v>31514</v>
      </c>
      <c r="AE684" s="5">
        <v>0</v>
      </c>
      <c r="AF684" s="5" t="s">
        <v>45123</v>
      </c>
      <c r="AG684" s="5" t="s">
        <v>45114</v>
      </c>
      <c r="AH684" s="5" t="s">
        <v>45903</v>
      </c>
    </row>
    <row r="685" spans="1:34" x14ac:dyDescent="0.35">
      <c r="A685" s="5" t="s">
        <v>35642</v>
      </c>
      <c r="B685" s="5" t="s">
        <v>997</v>
      </c>
      <c r="C685" s="5" t="s">
        <v>35644</v>
      </c>
      <c r="D685" s="5" t="s">
        <v>35645</v>
      </c>
      <c r="E685" s="5" t="s">
        <v>297</v>
      </c>
      <c r="F685" s="5" t="s">
        <v>299</v>
      </c>
      <c r="G685" s="5" t="s">
        <v>429</v>
      </c>
      <c r="H685" s="5" t="s">
        <v>431</v>
      </c>
      <c r="I685" s="5" t="s">
        <v>1001</v>
      </c>
      <c r="J685" s="5" t="s">
        <v>1003</v>
      </c>
      <c r="M685" s="5" t="s">
        <v>32</v>
      </c>
      <c r="N685" s="6">
        <v>42985.791666666664</v>
      </c>
      <c r="O685" s="6">
        <v>43053.791666666664</v>
      </c>
      <c r="P685" s="5" t="s">
        <v>36</v>
      </c>
      <c r="Q685" s="5" t="s">
        <v>69077</v>
      </c>
      <c r="R685" s="5" t="s">
        <v>35</v>
      </c>
      <c r="S685" s="5" t="s">
        <v>36</v>
      </c>
      <c r="T685" s="5" t="s">
        <v>35643</v>
      </c>
      <c r="U685" s="5" t="s">
        <v>55196</v>
      </c>
      <c r="V685" s="5" t="s">
        <v>48524</v>
      </c>
      <c r="W685" s="5" t="s">
        <v>298</v>
      </c>
      <c r="X685" s="5" t="s">
        <v>430</v>
      </c>
      <c r="Y685" s="5" t="s">
        <v>1002</v>
      </c>
      <c r="AA685" s="5">
        <v>2017</v>
      </c>
      <c r="AB685" s="5" t="s">
        <v>107</v>
      </c>
      <c r="AC685" s="5">
        <v>1687500</v>
      </c>
      <c r="AD685" s="5">
        <v>141455</v>
      </c>
      <c r="AE685" s="5">
        <v>1546045</v>
      </c>
      <c r="AF685" s="5" t="s">
        <v>45160</v>
      </c>
      <c r="AG685" s="5" t="s">
        <v>45133</v>
      </c>
      <c r="AH685" s="5" t="s">
        <v>45903</v>
      </c>
    </row>
    <row r="686" spans="1:34" x14ac:dyDescent="0.35">
      <c r="A686" s="5" t="s">
        <v>26326</v>
      </c>
      <c r="B686" s="5" t="s">
        <v>1199</v>
      </c>
      <c r="C686" s="5" t="s">
        <v>26328</v>
      </c>
      <c r="D686" s="5" t="s">
        <v>26329</v>
      </c>
      <c r="E686" s="5" t="s">
        <v>57</v>
      </c>
      <c r="F686" s="5" t="s">
        <v>59</v>
      </c>
      <c r="G686" s="5" t="s">
        <v>326</v>
      </c>
      <c r="H686" s="5" t="s">
        <v>328</v>
      </c>
      <c r="I686" s="5" t="s">
        <v>1203</v>
      </c>
      <c r="J686" s="5" t="s">
        <v>1205</v>
      </c>
      <c r="M686" s="5" t="s">
        <v>32</v>
      </c>
      <c r="N686" s="6">
        <v>43166.791666666664</v>
      </c>
      <c r="O686" s="6">
        <v>43171.791666666664</v>
      </c>
      <c r="P686" s="5" t="s">
        <v>34</v>
      </c>
      <c r="R686" s="5" t="s">
        <v>35</v>
      </c>
      <c r="S686" s="5" t="s">
        <v>36</v>
      </c>
      <c r="T686" s="5" t="s">
        <v>26327</v>
      </c>
      <c r="U686" s="5" t="s">
        <v>72</v>
      </c>
      <c r="V686" s="5" t="s">
        <v>48524</v>
      </c>
      <c r="W686" s="5" t="s">
        <v>58</v>
      </c>
      <c r="X686" s="5" t="s">
        <v>327</v>
      </c>
      <c r="Y686" s="5" t="s">
        <v>1204</v>
      </c>
      <c r="AA686" s="5">
        <v>2018</v>
      </c>
      <c r="AB686" s="5" t="s">
        <v>222</v>
      </c>
      <c r="AC686" s="5">
        <v>109972</v>
      </c>
      <c r="AD686" s="5">
        <v>0</v>
      </c>
      <c r="AE686" s="5">
        <v>109972</v>
      </c>
      <c r="AF686" s="5" t="s">
        <v>45123</v>
      </c>
      <c r="AG686" s="5" t="s">
        <v>45114</v>
      </c>
      <c r="AH686" s="5" t="s">
        <v>45903</v>
      </c>
    </row>
    <row r="687" spans="1:34" x14ac:dyDescent="0.35">
      <c r="A687" s="5" t="s">
        <v>44832</v>
      </c>
      <c r="B687" s="5" t="s">
        <v>37030</v>
      </c>
      <c r="C687" s="5" t="s">
        <v>44834</v>
      </c>
      <c r="D687" s="5" t="s">
        <v>44835</v>
      </c>
      <c r="E687" s="5" t="s">
        <v>191</v>
      </c>
      <c r="F687" s="5" t="s">
        <v>193</v>
      </c>
      <c r="G687" s="5" t="s">
        <v>1886</v>
      </c>
      <c r="H687" s="5" t="s">
        <v>1888</v>
      </c>
      <c r="I687" s="5" t="s">
        <v>37034</v>
      </c>
      <c r="J687" s="5" t="s">
        <v>37036</v>
      </c>
      <c r="M687" s="5" t="s">
        <v>32</v>
      </c>
      <c r="N687" s="6">
        <v>43656.791666666664</v>
      </c>
      <c r="O687" s="6">
        <v>43660.791666666664</v>
      </c>
      <c r="P687" s="5" t="s">
        <v>34</v>
      </c>
      <c r="R687" s="5" t="s">
        <v>35</v>
      </c>
      <c r="S687" s="5" t="s">
        <v>36</v>
      </c>
      <c r="T687" s="5" t="s">
        <v>44833</v>
      </c>
      <c r="U687" s="5" t="s">
        <v>72</v>
      </c>
      <c r="V687" s="5" t="s">
        <v>601</v>
      </c>
      <c r="W687" s="5" t="s">
        <v>192</v>
      </c>
      <c r="X687" s="5" t="s">
        <v>1887</v>
      </c>
      <c r="Y687" s="5" t="s">
        <v>37035</v>
      </c>
      <c r="AA687" s="5">
        <v>2019</v>
      </c>
      <c r="AB687" s="5" t="s">
        <v>130</v>
      </c>
      <c r="AC687" s="5">
        <v>44892</v>
      </c>
      <c r="AD687" s="5">
        <v>0</v>
      </c>
      <c r="AE687" s="5">
        <v>44892</v>
      </c>
      <c r="AF687" s="5" t="s">
        <v>45117</v>
      </c>
      <c r="AG687" s="5" t="s">
        <v>45117</v>
      </c>
      <c r="AH687" s="5" t="s">
        <v>45903</v>
      </c>
    </row>
    <row r="688" spans="1:34" x14ac:dyDescent="0.35">
      <c r="A688" s="5" t="s">
        <v>10553</v>
      </c>
      <c r="B688" s="5" t="s">
        <v>1175</v>
      </c>
      <c r="C688" s="5" t="s">
        <v>10555</v>
      </c>
      <c r="D688" s="5" t="s">
        <v>10556</v>
      </c>
      <c r="E688" s="5" t="s">
        <v>148</v>
      </c>
      <c r="F688" s="5" t="s">
        <v>150</v>
      </c>
      <c r="G688" s="5" t="s">
        <v>656</v>
      </c>
      <c r="H688" s="5" t="s">
        <v>658</v>
      </c>
      <c r="I688" s="5" t="s">
        <v>1179</v>
      </c>
      <c r="J688" s="5" t="s">
        <v>1181</v>
      </c>
      <c r="M688" s="5" t="s">
        <v>32</v>
      </c>
      <c r="N688" s="6">
        <v>41612.791666666664</v>
      </c>
      <c r="O688" s="6">
        <v>41629.791666666664</v>
      </c>
      <c r="P688" s="5" t="s">
        <v>34</v>
      </c>
      <c r="R688" s="5" t="s">
        <v>35</v>
      </c>
      <c r="S688" s="5" t="s">
        <v>36</v>
      </c>
      <c r="T688" s="5" t="s">
        <v>10554</v>
      </c>
      <c r="U688" s="5" t="s">
        <v>48525</v>
      </c>
      <c r="W688" s="5" t="s">
        <v>149</v>
      </c>
      <c r="X688" s="5" t="s">
        <v>657</v>
      </c>
      <c r="Y688" s="5" t="s">
        <v>1180</v>
      </c>
      <c r="AA688" s="5">
        <v>2013</v>
      </c>
      <c r="AB688" s="5" t="s">
        <v>185</v>
      </c>
      <c r="AC688" s="5">
        <v>21344</v>
      </c>
      <c r="AD688" s="5">
        <v>0</v>
      </c>
      <c r="AE688" s="5">
        <v>21344</v>
      </c>
      <c r="AH688" s="5" t="s">
        <v>45903</v>
      </c>
    </row>
    <row r="689" spans="1:34" x14ac:dyDescent="0.35">
      <c r="A689" s="5" t="s">
        <v>27911</v>
      </c>
      <c r="B689" s="5" t="s">
        <v>2256</v>
      </c>
      <c r="C689" s="5" t="s">
        <v>27913</v>
      </c>
      <c r="D689" s="5" t="s">
        <v>27914</v>
      </c>
      <c r="E689" s="5" t="s">
        <v>42</v>
      </c>
      <c r="F689" s="5" t="s">
        <v>44</v>
      </c>
      <c r="G689" s="5" t="s">
        <v>208</v>
      </c>
      <c r="H689" s="5" t="s">
        <v>210</v>
      </c>
      <c r="I689" s="5" t="s">
        <v>2260</v>
      </c>
      <c r="J689" s="5" t="s">
        <v>2262</v>
      </c>
      <c r="M689" s="5" t="s">
        <v>32</v>
      </c>
      <c r="N689" s="6">
        <v>41522.791666666664</v>
      </c>
      <c r="O689" s="6">
        <v>41522.791666666664</v>
      </c>
      <c r="P689" s="5" t="s">
        <v>34</v>
      </c>
      <c r="R689" s="5" t="s">
        <v>35</v>
      </c>
      <c r="S689" s="5" t="s">
        <v>36</v>
      </c>
      <c r="T689" s="5" t="s">
        <v>27912</v>
      </c>
      <c r="U689" s="5" t="s">
        <v>48525</v>
      </c>
      <c r="W689" s="5" t="s">
        <v>43</v>
      </c>
      <c r="X689" s="5" t="s">
        <v>209</v>
      </c>
      <c r="Y689" s="5" t="s">
        <v>2261</v>
      </c>
      <c r="AA689" s="5">
        <v>2013</v>
      </c>
      <c r="AB689" s="5" t="s">
        <v>51</v>
      </c>
      <c r="AC689" s="5">
        <v>5042</v>
      </c>
      <c r="AD689" s="5">
        <v>0</v>
      </c>
      <c r="AE689" s="5">
        <v>5042</v>
      </c>
      <c r="AH689" s="5" t="s">
        <v>45903</v>
      </c>
    </row>
    <row r="690" spans="1:34" x14ac:dyDescent="0.35">
      <c r="A690" s="5" t="s">
        <v>21006</v>
      </c>
      <c r="B690" s="5" t="s">
        <v>2035</v>
      </c>
      <c r="C690" s="5" t="s">
        <v>21008</v>
      </c>
      <c r="D690" s="5" t="s">
        <v>21009</v>
      </c>
      <c r="E690" s="5" t="s">
        <v>57</v>
      </c>
      <c r="F690" s="5" t="s">
        <v>59</v>
      </c>
      <c r="G690" s="5" t="s">
        <v>60</v>
      </c>
      <c r="H690" s="5" t="s">
        <v>62</v>
      </c>
      <c r="I690" s="5" t="s">
        <v>2039</v>
      </c>
      <c r="J690" s="5" t="s">
        <v>2041</v>
      </c>
      <c r="M690" s="5" t="s">
        <v>32</v>
      </c>
      <c r="N690" s="6">
        <v>42195.791666666664</v>
      </c>
      <c r="O690" s="6">
        <v>42195.791666666664</v>
      </c>
      <c r="P690" s="5" t="s">
        <v>34</v>
      </c>
      <c r="R690" s="5" t="s">
        <v>35</v>
      </c>
      <c r="S690" s="5" t="s">
        <v>36</v>
      </c>
      <c r="T690" s="5" t="s">
        <v>21007</v>
      </c>
      <c r="U690" s="5" t="s">
        <v>72</v>
      </c>
      <c r="W690" s="5" t="s">
        <v>58</v>
      </c>
      <c r="X690" s="5" t="s">
        <v>61</v>
      </c>
      <c r="Y690" s="5" t="s">
        <v>2040</v>
      </c>
      <c r="AA690" s="5">
        <v>2015</v>
      </c>
      <c r="AB690" s="5" t="s">
        <v>130</v>
      </c>
      <c r="AC690" s="5">
        <v>31250</v>
      </c>
      <c r="AD690" s="5">
        <v>0</v>
      </c>
      <c r="AE690" s="5">
        <v>31250</v>
      </c>
      <c r="AF690" s="5" t="s">
        <v>45114</v>
      </c>
      <c r="AG690" s="5" t="s">
        <v>45114</v>
      </c>
      <c r="AH690" s="5" t="s">
        <v>45903</v>
      </c>
    </row>
    <row r="691" spans="1:34" x14ac:dyDescent="0.35">
      <c r="A691" s="5" t="s">
        <v>56718</v>
      </c>
      <c r="B691" s="5" t="s">
        <v>53105</v>
      </c>
      <c r="C691" s="5" t="s">
        <v>56719</v>
      </c>
      <c r="D691" s="5" t="s">
        <v>56720</v>
      </c>
      <c r="E691" s="5" t="s">
        <v>57</v>
      </c>
      <c r="F691" s="5" t="s">
        <v>59</v>
      </c>
      <c r="G691" s="5" t="s">
        <v>101</v>
      </c>
      <c r="H691" s="5" t="s">
        <v>103</v>
      </c>
      <c r="I691" s="5" t="s">
        <v>53108</v>
      </c>
      <c r="J691" s="5" t="s">
        <v>53109</v>
      </c>
      <c r="M691" s="5" t="s">
        <v>32</v>
      </c>
      <c r="N691" s="6">
        <v>44104.791666666664</v>
      </c>
      <c r="O691" s="6">
        <v>44233.791666666664</v>
      </c>
      <c r="P691" s="5" t="s">
        <v>34</v>
      </c>
      <c r="R691" s="5" t="s">
        <v>35</v>
      </c>
      <c r="S691" s="5" t="s">
        <v>36</v>
      </c>
      <c r="T691" s="5" t="s">
        <v>56721</v>
      </c>
      <c r="U691" s="5" t="s">
        <v>55195</v>
      </c>
      <c r="V691" s="5" t="s">
        <v>48524</v>
      </c>
      <c r="W691" s="5" t="s">
        <v>58</v>
      </c>
      <c r="X691" s="5" t="s">
        <v>102</v>
      </c>
      <c r="Y691" s="5" t="s">
        <v>53111</v>
      </c>
      <c r="AA691" s="5">
        <v>2021</v>
      </c>
      <c r="AB691" s="5" t="s">
        <v>66</v>
      </c>
      <c r="AC691" s="5">
        <v>19414</v>
      </c>
      <c r="AD691" s="5">
        <v>0</v>
      </c>
      <c r="AE691" s="5">
        <v>19414</v>
      </c>
      <c r="AF691" s="5" t="s">
        <v>45164</v>
      </c>
      <c r="AG691" s="5" t="s">
        <v>45135</v>
      </c>
      <c r="AH691" s="5" t="s">
        <v>45903</v>
      </c>
    </row>
    <row r="692" spans="1:34" x14ac:dyDescent="0.35">
      <c r="A692" s="5" t="s">
        <v>43653</v>
      </c>
      <c r="B692" s="5" t="s">
        <v>799</v>
      </c>
      <c r="C692" s="5" t="s">
        <v>43655</v>
      </c>
      <c r="D692" s="5" t="s">
        <v>43656</v>
      </c>
      <c r="E692" s="5" t="s">
        <v>23</v>
      </c>
      <c r="F692" s="5" t="s">
        <v>25</v>
      </c>
      <c r="G692" s="5" t="s">
        <v>26</v>
      </c>
      <c r="H692" s="5" t="s">
        <v>28</v>
      </c>
      <c r="I692" s="5" t="s">
        <v>803</v>
      </c>
      <c r="J692" s="5" t="s">
        <v>805</v>
      </c>
      <c r="K692" s="5" t="s">
        <v>806</v>
      </c>
      <c r="L692" s="5" t="s">
        <v>808</v>
      </c>
      <c r="M692" s="5" t="s">
        <v>142</v>
      </c>
      <c r="N692" s="6">
        <v>42323.791666666664</v>
      </c>
      <c r="O692" s="6">
        <v>42323.791666666664</v>
      </c>
      <c r="P692" s="5" t="s">
        <v>36</v>
      </c>
      <c r="Q692" s="5" t="s">
        <v>55261</v>
      </c>
      <c r="R692" s="5" t="s">
        <v>35</v>
      </c>
      <c r="S692" s="5" t="s">
        <v>36</v>
      </c>
      <c r="T692" s="5" t="s">
        <v>43654</v>
      </c>
      <c r="U692" s="5" t="s">
        <v>72</v>
      </c>
      <c r="W692" s="5" t="s">
        <v>24</v>
      </c>
      <c r="X692" s="5" t="s">
        <v>27</v>
      </c>
      <c r="Y692" s="5" t="s">
        <v>804</v>
      </c>
      <c r="Z692" s="5" t="s">
        <v>807</v>
      </c>
      <c r="AA692" s="5">
        <v>2015</v>
      </c>
      <c r="AB692" s="5" t="s">
        <v>107</v>
      </c>
      <c r="AC692" s="5">
        <v>23810</v>
      </c>
      <c r="AD692" s="5">
        <v>12767</v>
      </c>
      <c r="AE692" s="5">
        <v>11043</v>
      </c>
      <c r="AH692" s="5" t="s">
        <v>45903</v>
      </c>
    </row>
    <row r="693" spans="1:34" x14ac:dyDescent="0.35">
      <c r="A693" s="5" t="s">
        <v>13327</v>
      </c>
      <c r="B693" s="5" t="s">
        <v>1398</v>
      </c>
      <c r="C693" s="5" t="s">
        <v>13329</v>
      </c>
      <c r="D693" s="5" t="s">
        <v>13330</v>
      </c>
      <c r="E693" s="5" t="s">
        <v>148</v>
      </c>
      <c r="F693" s="5" t="s">
        <v>150</v>
      </c>
      <c r="G693" s="5" t="s">
        <v>920</v>
      </c>
      <c r="H693" s="5" t="s">
        <v>922</v>
      </c>
      <c r="I693" s="5" t="s">
        <v>1402</v>
      </c>
      <c r="J693" s="5" t="s">
        <v>1404</v>
      </c>
      <c r="K693" s="5" t="s">
        <v>1405</v>
      </c>
      <c r="L693" s="5" t="s">
        <v>1407</v>
      </c>
      <c r="M693" s="5" t="s">
        <v>142</v>
      </c>
      <c r="N693" s="6">
        <v>41676.791666666664</v>
      </c>
      <c r="O693" s="6">
        <v>41681.791666666664</v>
      </c>
      <c r="P693" s="5" t="s">
        <v>34</v>
      </c>
      <c r="R693" s="5" t="s">
        <v>35</v>
      </c>
      <c r="S693" s="5" t="s">
        <v>36</v>
      </c>
      <c r="T693" s="5" t="s">
        <v>13328</v>
      </c>
      <c r="U693" s="5" t="s">
        <v>48525</v>
      </c>
      <c r="W693" s="5" t="s">
        <v>149</v>
      </c>
      <c r="X693" s="5" t="s">
        <v>921</v>
      </c>
      <c r="Y693" s="5" t="s">
        <v>1403</v>
      </c>
      <c r="Z693" s="5" t="s">
        <v>1406</v>
      </c>
      <c r="AA693" s="5">
        <v>2014</v>
      </c>
      <c r="AB693" s="5" t="s">
        <v>66</v>
      </c>
      <c r="AC693" s="5">
        <v>12494</v>
      </c>
      <c r="AD693" s="5">
        <v>0</v>
      </c>
      <c r="AE693" s="5">
        <v>12494</v>
      </c>
      <c r="AH693" s="5" t="s">
        <v>45903</v>
      </c>
    </row>
    <row r="694" spans="1:34" x14ac:dyDescent="0.35">
      <c r="A694" s="5" t="s">
        <v>52469</v>
      </c>
      <c r="B694" s="5" t="s">
        <v>7252</v>
      </c>
      <c r="C694" s="5" t="s">
        <v>52470</v>
      </c>
      <c r="D694" s="5" t="s">
        <v>52471</v>
      </c>
      <c r="E694" s="5" t="s">
        <v>23</v>
      </c>
      <c r="F694" s="5" t="s">
        <v>25</v>
      </c>
      <c r="G694" s="5" t="s">
        <v>26</v>
      </c>
      <c r="H694" s="5" t="s">
        <v>28</v>
      </c>
      <c r="I694" s="5" t="s">
        <v>7256</v>
      </c>
      <c r="J694" s="5" t="s">
        <v>7258</v>
      </c>
      <c r="M694" s="5" t="s">
        <v>32</v>
      </c>
      <c r="N694" s="6">
        <v>44078.791666666664</v>
      </c>
      <c r="O694" s="6">
        <v>44080.791666666664</v>
      </c>
      <c r="P694" s="5" t="s">
        <v>34</v>
      </c>
      <c r="R694" s="5" t="s">
        <v>35</v>
      </c>
      <c r="S694" s="5" t="s">
        <v>36</v>
      </c>
      <c r="T694" s="5" t="s">
        <v>52472</v>
      </c>
      <c r="U694" s="5" t="s">
        <v>48525</v>
      </c>
      <c r="V694" s="5" t="s">
        <v>48524</v>
      </c>
      <c r="W694" s="5" t="s">
        <v>24</v>
      </c>
      <c r="X694" s="5" t="s">
        <v>27</v>
      </c>
      <c r="Y694" s="5" t="s">
        <v>7257</v>
      </c>
      <c r="AA694" s="5">
        <v>2020</v>
      </c>
      <c r="AB694" s="5" t="s">
        <v>51</v>
      </c>
      <c r="AC694" s="5">
        <v>18585</v>
      </c>
      <c r="AD694" s="5">
        <v>0</v>
      </c>
      <c r="AE694" s="5">
        <v>18585</v>
      </c>
      <c r="AF694" s="5" t="s">
        <v>45117</v>
      </c>
      <c r="AG694" s="5" t="s">
        <v>45117</v>
      </c>
      <c r="AH694" s="5" t="s">
        <v>45903</v>
      </c>
    </row>
    <row r="695" spans="1:34" x14ac:dyDescent="0.35">
      <c r="A695" s="5" t="s">
        <v>6035</v>
      </c>
      <c r="B695" s="5" t="s">
        <v>6036</v>
      </c>
      <c r="C695" s="5" t="s">
        <v>6038</v>
      </c>
      <c r="D695" s="5" t="s">
        <v>6039</v>
      </c>
      <c r="E695" s="5" t="s">
        <v>23</v>
      </c>
      <c r="F695" s="5" t="s">
        <v>25</v>
      </c>
      <c r="G695" s="5" t="s">
        <v>287</v>
      </c>
      <c r="H695" s="5" t="s">
        <v>25</v>
      </c>
      <c r="I695" s="5" t="s">
        <v>6040</v>
      </c>
      <c r="J695" s="5" t="s">
        <v>6042</v>
      </c>
      <c r="M695" s="5" t="s">
        <v>32</v>
      </c>
      <c r="N695" s="6">
        <v>42066.791666666664</v>
      </c>
      <c r="O695" s="6">
        <v>42072.791666666664</v>
      </c>
      <c r="P695" s="5" t="s">
        <v>34</v>
      </c>
      <c r="R695" s="5" t="s">
        <v>35</v>
      </c>
      <c r="S695" s="5" t="s">
        <v>36</v>
      </c>
      <c r="T695" s="5" t="s">
        <v>6037</v>
      </c>
      <c r="U695" s="5" t="s">
        <v>48525</v>
      </c>
      <c r="V695" s="5" t="s">
        <v>48524</v>
      </c>
      <c r="W695" s="5" t="s">
        <v>24</v>
      </c>
      <c r="X695" s="5" t="s">
        <v>288</v>
      </c>
      <c r="Y695" s="5" t="s">
        <v>6041</v>
      </c>
      <c r="AA695" s="5">
        <v>2015</v>
      </c>
      <c r="AB695" s="5" t="s">
        <v>222</v>
      </c>
      <c r="AC695" s="5">
        <v>10000</v>
      </c>
      <c r="AD695" s="5">
        <v>0</v>
      </c>
      <c r="AE695" s="5">
        <v>10000</v>
      </c>
      <c r="AF695" s="5" t="s">
        <v>45116</v>
      </c>
      <c r="AG695" s="5" t="s">
        <v>45116</v>
      </c>
      <c r="AH695" s="5" t="s">
        <v>45903</v>
      </c>
    </row>
    <row r="696" spans="1:34" x14ac:dyDescent="0.35">
      <c r="A696" s="5" t="s">
        <v>29312</v>
      </c>
      <c r="B696" s="5" t="s">
        <v>253</v>
      </c>
      <c r="C696" s="5" t="s">
        <v>29314</v>
      </c>
      <c r="D696" s="5" t="s">
        <v>29315</v>
      </c>
      <c r="E696" s="5" t="s">
        <v>57</v>
      </c>
      <c r="F696" s="5" t="s">
        <v>59</v>
      </c>
      <c r="G696" s="5" t="s">
        <v>179</v>
      </c>
      <c r="H696" s="5" t="s">
        <v>181</v>
      </c>
      <c r="I696" s="5" t="s">
        <v>257</v>
      </c>
      <c r="J696" s="5" t="s">
        <v>259</v>
      </c>
      <c r="M696" s="5" t="s">
        <v>32</v>
      </c>
      <c r="N696" s="6">
        <v>43229.791666666664</v>
      </c>
      <c r="O696" s="6">
        <v>43266.791666666664</v>
      </c>
      <c r="P696" s="5" t="s">
        <v>36</v>
      </c>
      <c r="Q696" s="5" t="s">
        <v>70160</v>
      </c>
      <c r="R696" s="5" t="s">
        <v>81</v>
      </c>
      <c r="S696" s="5" t="s">
        <v>36</v>
      </c>
      <c r="T696" s="5" t="s">
        <v>29313</v>
      </c>
      <c r="U696" s="5" t="s">
        <v>55195</v>
      </c>
      <c r="V696" s="5" t="s">
        <v>48524</v>
      </c>
      <c r="W696" s="5" t="s">
        <v>58</v>
      </c>
      <c r="X696" s="5" t="s">
        <v>180</v>
      </c>
      <c r="Y696" s="5" t="s">
        <v>258</v>
      </c>
      <c r="AA696" s="5">
        <v>2018</v>
      </c>
      <c r="AB696" s="5" t="s">
        <v>380</v>
      </c>
      <c r="AC696" s="5">
        <v>52040</v>
      </c>
      <c r="AD696" s="5">
        <v>47390</v>
      </c>
      <c r="AE696" s="5">
        <v>4650</v>
      </c>
      <c r="AF696" s="5" t="s">
        <v>45134</v>
      </c>
      <c r="AG696" s="5" t="s">
        <v>45129</v>
      </c>
      <c r="AH696" s="5" t="s">
        <v>45903</v>
      </c>
    </row>
    <row r="697" spans="1:34" x14ac:dyDescent="0.35">
      <c r="A697" s="5" t="s">
        <v>45409</v>
      </c>
      <c r="B697" s="5" t="s">
        <v>21661</v>
      </c>
      <c r="C697" s="5" t="s">
        <v>45411</v>
      </c>
      <c r="D697" s="5" t="s">
        <v>45412</v>
      </c>
      <c r="E697" s="5" t="s">
        <v>87</v>
      </c>
      <c r="F697" s="5" t="s">
        <v>89</v>
      </c>
      <c r="G697" s="5" t="s">
        <v>90</v>
      </c>
      <c r="H697" s="5" t="s">
        <v>92</v>
      </c>
      <c r="I697" s="5" t="s">
        <v>21665</v>
      </c>
      <c r="J697" s="5" t="s">
        <v>21667</v>
      </c>
      <c r="M697" s="5" t="s">
        <v>32</v>
      </c>
      <c r="N697" s="6">
        <v>43732.791666666664</v>
      </c>
      <c r="O697" s="6">
        <v>43735.791666666664</v>
      </c>
      <c r="P697" s="5" t="s">
        <v>36</v>
      </c>
      <c r="Q697" s="5" t="s">
        <v>69221</v>
      </c>
      <c r="R697" s="5" t="s">
        <v>35</v>
      </c>
      <c r="S697" s="5" t="s">
        <v>36</v>
      </c>
      <c r="T697" s="5" t="s">
        <v>45410</v>
      </c>
      <c r="U697" s="5" t="s">
        <v>48525</v>
      </c>
      <c r="V697" s="5" t="s">
        <v>48524</v>
      </c>
      <c r="W697" s="5" t="s">
        <v>88</v>
      </c>
      <c r="X697" s="5" t="s">
        <v>91</v>
      </c>
      <c r="Y697" s="5" t="s">
        <v>21666</v>
      </c>
      <c r="AA697" s="5">
        <v>2019</v>
      </c>
      <c r="AB697" s="5" t="s">
        <v>51</v>
      </c>
      <c r="AC697" s="5">
        <v>13257</v>
      </c>
      <c r="AD697" s="5">
        <v>13257</v>
      </c>
      <c r="AE697" s="5">
        <v>0</v>
      </c>
      <c r="AF697" s="5" t="s">
        <v>45118</v>
      </c>
      <c r="AG697" s="5" t="s">
        <v>45118</v>
      </c>
      <c r="AH697" s="5" t="s">
        <v>45903</v>
      </c>
    </row>
    <row r="698" spans="1:34" x14ac:dyDescent="0.35">
      <c r="A698" s="5" t="s">
        <v>57702</v>
      </c>
      <c r="B698" s="5" t="s">
        <v>8590</v>
      </c>
      <c r="C698" s="5" t="s">
        <v>57703</v>
      </c>
      <c r="D698" s="5" t="s">
        <v>57704</v>
      </c>
      <c r="E698" s="5" t="s">
        <v>121</v>
      </c>
      <c r="F698" s="5" t="s">
        <v>123</v>
      </c>
      <c r="G698" s="5" t="s">
        <v>6908</v>
      </c>
      <c r="H698" s="5" t="s">
        <v>6910</v>
      </c>
      <c r="I698" s="5" t="s">
        <v>8594</v>
      </c>
      <c r="J698" s="5" t="s">
        <v>8596</v>
      </c>
      <c r="K698" s="5" t="s">
        <v>8597</v>
      </c>
      <c r="L698" s="5" t="s">
        <v>8596</v>
      </c>
      <c r="M698" s="5" t="s">
        <v>142</v>
      </c>
      <c r="N698" s="6">
        <v>44298.791666666664</v>
      </c>
      <c r="O698" s="6">
        <v>44305.791666666664</v>
      </c>
      <c r="P698" s="5" t="s">
        <v>34</v>
      </c>
      <c r="R698" s="5" t="s">
        <v>35</v>
      </c>
      <c r="S698" s="5" t="s">
        <v>36</v>
      </c>
      <c r="T698" s="5" t="s">
        <v>57705</v>
      </c>
      <c r="U698" s="5" t="s">
        <v>72</v>
      </c>
      <c r="V698" s="5" t="s">
        <v>48524</v>
      </c>
      <c r="W698" s="5" t="s">
        <v>122</v>
      </c>
      <c r="X698" s="5" t="s">
        <v>6909</v>
      </c>
      <c r="Y698" s="5" t="s">
        <v>8595</v>
      </c>
      <c r="Z698" s="5" t="s">
        <v>8598</v>
      </c>
      <c r="AA698" s="5">
        <v>2021</v>
      </c>
      <c r="AB698" s="5" t="s">
        <v>552</v>
      </c>
      <c r="AC698" s="5">
        <v>3109</v>
      </c>
      <c r="AD698" s="5">
        <v>0</v>
      </c>
      <c r="AE698" s="5">
        <v>3109</v>
      </c>
      <c r="AF698" s="5" t="s">
        <v>45128</v>
      </c>
      <c r="AG698" s="5" t="s">
        <v>45128</v>
      </c>
      <c r="AH698" s="5" t="s">
        <v>45903</v>
      </c>
    </row>
    <row r="699" spans="1:34" x14ac:dyDescent="0.35">
      <c r="A699" s="5" t="s">
        <v>3727</v>
      </c>
      <c r="B699" s="5" t="s">
        <v>3728</v>
      </c>
      <c r="C699" s="5" t="s">
        <v>3730</v>
      </c>
      <c r="D699" s="5" t="s">
        <v>3731</v>
      </c>
      <c r="E699" s="5" t="s">
        <v>191</v>
      </c>
      <c r="F699" s="5" t="s">
        <v>193</v>
      </c>
      <c r="G699" s="5" t="s">
        <v>1886</v>
      </c>
      <c r="H699" s="5" t="s">
        <v>1888</v>
      </c>
      <c r="I699" s="5" t="s">
        <v>3732</v>
      </c>
      <c r="J699" s="5" t="s">
        <v>3734</v>
      </c>
      <c r="M699" s="5" t="s">
        <v>32</v>
      </c>
      <c r="N699" s="6">
        <v>41915.791666666664</v>
      </c>
      <c r="O699" s="6">
        <v>41946.791666666664</v>
      </c>
      <c r="P699" s="5" t="s">
        <v>34</v>
      </c>
      <c r="R699" s="5" t="s">
        <v>35</v>
      </c>
      <c r="S699" s="5" t="s">
        <v>36</v>
      </c>
      <c r="T699" s="5" t="s">
        <v>3729</v>
      </c>
      <c r="U699" s="5" t="s">
        <v>72</v>
      </c>
      <c r="V699" s="5" t="s">
        <v>73</v>
      </c>
      <c r="W699" s="5" t="s">
        <v>192</v>
      </c>
      <c r="X699" s="5" t="s">
        <v>1887</v>
      </c>
      <c r="Y699" s="5" t="s">
        <v>3733</v>
      </c>
      <c r="AA699" s="5">
        <v>2014</v>
      </c>
      <c r="AB699" s="5" t="s">
        <v>107</v>
      </c>
      <c r="AC699" s="5">
        <v>78831</v>
      </c>
      <c r="AD699" s="5">
        <v>0</v>
      </c>
      <c r="AE699" s="5">
        <v>78831</v>
      </c>
      <c r="AF699" s="5" t="s">
        <v>45116</v>
      </c>
      <c r="AG699" s="5" t="s">
        <v>45114</v>
      </c>
      <c r="AH699" s="5" t="s">
        <v>45903</v>
      </c>
    </row>
    <row r="700" spans="1:34" x14ac:dyDescent="0.35">
      <c r="A700" s="5" t="s">
        <v>42550</v>
      </c>
      <c r="B700" s="5" t="s">
        <v>42551</v>
      </c>
      <c r="C700" s="5" t="s">
        <v>42553</v>
      </c>
      <c r="D700" s="5" t="s">
        <v>42554</v>
      </c>
      <c r="E700" s="5" t="s">
        <v>148</v>
      </c>
      <c r="F700" s="5" t="s">
        <v>150</v>
      </c>
      <c r="G700" s="5" t="s">
        <v>165</v>
      </c>
      <c r="H700" s="5" t="s">
        <v>167</v>
      </c>
      <c r="I700" s="5" t="s">
        <v>42555</v>
      </c>
      <c r="J700" s="5" t="s">
        <v>42557</v>
      </c>
      <c r="K700" s="5" t="s">
        <v>171</v>
      </c>
      <c r="L700" s="5" t="s">
        <v>173</v>
      </c>
      <c r="M700" s="5" t="s">
        <v>142</v>
      </c>
      <c r="N700" s="6">
        <v>41989.791666666664</v>
      </c>
      <c r="O700" s="6">
        <v>41990.791666666664</v>
      </c>
      <c r="P700" s="5" t="s">
        <v>34</v>
      </c>
      <c r="R700" s="5" t="s">
        <v>81</v>
      </c>
      <c r="S700" s="5" t="s">
        <v>36</v>
      </c>
      <c r="T700" s="5" t="s">
        <v>42552</v>
      </c>
      <c r="U700" s="5" t="s">
        <v>72</v>
      </c>
      <c r="V700" s="5" t="s">
        <v>48526</v>
      </c>
      <c r="W700" s="5" t="s">
        <v>149</v>
      </c>
      <c r="X700" s="5" t="s">
        <v>166</v>
      </c>
      <c r="Y700" s="5" t="s">
        <v>42556</v>
      </c>
      <c r="Z700" s="5" t="s">
        <v>172</v>
      </c>
      <c r="AA700" s="5">
        <v>2014</v>
      </c>
      <c r="AB700" s="5" t="s">
        <v>185</v>
      </c>
      <c r="AC700" s="5">
        <v>36358</v>
      </c>
      <c r="AD700" s="5">
        <v>0</v>
      </c>
      <c r="AE700" s="5">
        <v>36358</v>
      </c>
      <c r="AF700" s="5" t="s">
        <v>45124</v>
      </c>
      <c r="AG700" s="5" t="s">
        <v>45117</v>
      </c>
      <c r="AH700" s="5" t="s">
        <v>45903</v>
      </c>
    </row>
    <row r="701" spans="1:34" x14ac:dyDescent="0.35">
      <c r="A701" s="5" t="s">
        <v>58733</v>
      </c>
      <c r="B701" s="5" t="s">
        <v>43304</v>
      </c>
      <c r="C701" s="5" t="s">
        <v>58734</v>
      </c>
      <c r="D701" s="5" t="s">
        <v>58735</v>
      </c>
      <c r="E701" s="5" t="s">
        <v>57</v>
      </c>
      <c r="F701" s="5" t="s">
        <v>59</v>
      </c>
      <c r="G701" s="5" t="s">
        <v>326</v>
      </c>
      <c r="H701" s="5" t="s">
        <v>328</v>
      </c>
      <c r="I701" s="5" t="s">
        <v>43308</v>
      </c>
      <c r="J701" s="5" t="s">
        <v>45446</v>
      </c>
      <c r="M701" s="5" t="s">
        <v>32</v>
      </c>
      <c r="N701" s="6">
        <v>44192.791666666664</v>
      </c>
      <c r="O701" s="6">
        <v>44384.791666666664</v>
      </c>
      <c r="P701" s="5" t="s">
        <v>34</v>
      </c>
      <c r="R701" s="5" t="s">
        <v>35</v>
      </c>
      <c r="S701" s="5" t="s">
        <v>36</v>
      </c>
      <c r="T701" s="5" t="s">
        <v>58736</v>
      </c>
      <c r="U701" s="5" t="s">
        <v>55195</v>
      </c>
      <c r="V701" s="5" t="s">
        <v>48524</v>
      </c>
      <c r="W701" s="5" t="s">
        <v>58</v>
      </c>
      <c r="X701" s="5" t="s">
        <v>327</v>
      </c>
      <c r="Y701" s="5" t="s">
        <v>45445</v>
      </c>
      <c r="AA701" s="5">
        <v>2021</v>
      </c>
      <c r="AB701" s="5" t="s">
        <v>130</v>
      </c>
      <c r="AC701" s="5">
        <v>99400</v>
      </c>
      <c r="AD701" s="5">
        <v>0</v>
      </c>
      <c r="AE701" s="5">
        <v>99400</v>
      </c>
      <c r="AF701" s="5" t="s">
        <v>45123</v>
      </c>
      <c r="AG701" s="5" t="s">
        <v>45160</v>
      </c>
      <c r="AH701" s="5" t="s">
        <v>45903</v>
      </c>
    </row>
    <row r="702" spans="1:34" x14ac:dyDescent="0.35">
      <c r="A702" s="5" t="s">
        <v>61993</v>
      </c>
      <c r="B702" s="5" t="s">
        <v>61994</v>
      </c>
      <c r="C702" s="5" t="s">
        <v>61995</v>
      </c>
      <c r="D702" s="5" t="s">
        <v>61996</v>
      </c>
      <c r="E702" s="5" t="s">
        <v>57</v>
      </c>
      <c r="F702" s="5" t="s">
        <v>59</v>
      </c>
      <c r="G702" s="5" t="s">
        <v>410</v>
      </c>
      <c r="H702" s="5" t="s">
        <v>412</v>
      </c>
      <c r="I702" s="5" t="s">
        <v>61997</v>
      </c>
      <c r="J702" s="5" t="s">
        <v>61998</v>
      </c>
      <c r="M702" s="5" t="s">
        <v>32</v>
      </c>
      <c r="N702" s="6">
        <v>44192.791666666664</v>
      </c>
      <c r="O702" s="6">
        <v>44580.791666666664</v>
      </c>
      <c r="P702" s="5" t="s">
        <v>34</v>
      </c>
      <c r="R702" s="5" t="s">
        <v>35</v>
      </c>
      <c r="S702" s="5" t="s">
        <v>36</v>
      </c>
      <c r="T702" s="5" t="s">
        <v>61999</v>
      </c>
      <c r="U702" s="5" t="s">
        <v>55195</v>
      </c>
      <c r="V702" s="5" t="s">
        <v>48524</v>
      </c>
      <c r="W702" s="5" t="s">
        <v>58</v>
      </c>
      <c r="X702" s="5" t="s">
        <v>411</v>
      </c>
      <c r="Y702" s="5" t="s">
        <v>62000</v>
      </c>
      <c r="AA702" s="5">
        <v>2022</v>
      </c>
      <c r="AB702" s="5" t="s">
        <v>80</v>
      </c>
      <c r="AC702" s="5">
        <v>55522</v>
      </c>
      <c r="AD702" s="5">
        <v>0</v>
      </c>
      <c r="AE702" s="5">
        <v>55522</v>
      </c>
      <c r="AF702" s="5" t="s">
        <v>69078</v>
      </c>
      <c r="AG702" s="5" t="s">
        <v>45212</v>
      </c>
      <c r="AH702" s="5" t="s">
        <v>45903</v>
      </c>
    </row>
    <row r="703" spans="1:34" x14ac:dyDescent="0.35">
      <c r="A703" s="5" t="s">
        <v>28381</v>
      </c>
      <c r="B703" s="5" t="s">
        <v>15673</v>
      </c>
      <c r="C703" s="5" t="s">
        <v>28383</v>
      </c>
      <c r="D703" s="5" t="s">
        <v>28384</v>
      </c>
      <c r="E703" s="5" t="s">
        <v>297</v>
      </c>
      <c r="F703" s="5" t="s">
        <v>299</v>
      </c>
      <c r="G703" s="5" t="s">
        <v>348</v>
      </c>
      <c r="H703" s="5" t="s">
        <v>350</v>
      </c>
      <c r="I703" s="5" t="s">
        <v>15677</v>
      </c>
      <c r="J703" s="5" t="s">
        <v>15679</v>
      </c>
      <c r="M703" s="5" t="s">
        <v>32</v>
      </c>
      <c r="N703" s="6">
        <v>43227.791666666664</v>
      </c>
      <c r="O703" s="6">
        <v>43257.791666666664</v>
      </c>
      <c r="P703" s="5" t="s">
        <v>34</v>
      </c>
      <c r="R703" s="5" t="s">
        <v>35</v>
      </c>
      <c r="S703" s="5" t="s">
        <v>36</v>
      </c>
      <c r="T703" s="5" t="s">
        <v>28382</v>
      </c>
      <c r="U703" s="5" t="s">
        <v>55196</v>
      </c>
      <c r="V703" s="5" t="s">
        <v>48524</v>
      </c>
      <c r="W703" s="5" t="s">
        <v>298</v>
      </c>
      <c r="X703" s="5" t="s">
        <v>349</v>
      </c>
      <c r="Y703" s="5" t="s">
        <v>15678</v>
      </c>
      <c r="AA703" s="5">
        <v>2018</v>
      </c>
      <c r="AB703" s="5" t="s">
        <v>380</v>
      </c>
      <c r="AC703" s="5">
        <v>1832867</v>
      </c>
      <c r="AD703" s="5">
        <v>0</v>
      </c>
      <c r="AE703" s="5">
        <v>1832867</v>
      </c>
      <c r="AF703" s="5" t="s">
        <v>45134</v>
      </c>
      <c r="AG703" s="5" t="s">
        <v>45134</v>
      </c>
      <c r="AH703" s="5" t="s">
        <v>45903</v>
      </c>
    </row>
    <row r="704" spans="1:34" x14ac:dyDescent="0.35">
      <c r="A704" s="5" t="s">
        <v>38115</v>
      </c>
      <c r="B704" s="5" t="s">
        <v>19276</v>
      </c>
      <c r="C704" s="5" t="s">
        <v>38117</v>
      </c>
      <c r="D704" s="5" t="s">
        <v>38118</v>
      </c>
      <c r="E704" s="5" t="s">
        <v>23</v>
      </c>
      <c r="F704" s="5" t="s">
        <v>25</v>
      </c>
      <c r="G704" s="5" t="s">
        <v>26</v>
      </c>
      <c r="H704" s="5" t="s">
        <v>28</v>
      </c>
      <c r="I704" s="5" t="s">
        <v>19280</v>
      </c>
      <c r="J704" s="5" t="s">
        <v>19282</v>
      </c>
      <c r="K704" s="5" t="s">
        <v>2231</v>
      </c>
      <c r="L704" s="5" t="s">
        <v>2233</v>
      </c>
      <c r="M704" s="5" t="s">
        <v>142</v>
      </c>
      <c r="N704" s="6">
        <v>41890.791666666664</v>
      </c>
      <c r="O704" s="6">
        <v>41903.791666666664</v>
      </c>
      <c r="P704" s="5" t="s">
        <v>34</v>
      </c>
      <c r="R704" s="5" t="s">
        <v>35</v>
      </c>
      <c r="S704" s="5" t="s">
        <v>36</v>
      </c>
      <c r="T704" s="5" t="s">
        <v>38116</v>
      </c>
      <c r="U704" s="5" t="s">
        <v>48525</v>
      </c>
      <c r="W704" s="5" t="s">
        <v>24</v>
      </c>
      <c r="X704" s="5" t="s">
        <v>27</v>
      </c>
      <c r="Y704" s="5" t="s">
        <v>19281</v>
      </c>
      <c r="Z704" s="5" t="s">
        <v>2232</v>
      </c>
      <c r="AA704" s="5">
        <v>2014</v>
      </c>
      <c r="AB704" s="5" t="s">
        <v>51</v>
      </c>
      <c r="AC704" s="5">
        <v>38850</v>
      </c>
      <c r="AD704" s="5">
        <v>0</v>
      </c>
      <c r="AE704" s="5">
        <v>38850</v>
      </c>
      <c r="AF704" s="5" t="s">
        <v>45113</v>
      </c>
      <c r="AG704" s="5" t="s">
        <v>45113</v>
      </c>
      <c r="AH704" s="5" t="s">
        <v>45903</v>
      </c>
    </row>
    <row r="705" spans="1:34" x14ac:dyDescent="0.35">
      <c r="A705" s="5" t="s">
        <v>68265</v>
      </c>
      <c r="B705" s="5" t="s">
        <v>51732</v>
      </c>
      <c r="C705" s="5" t="s">
        <v>68266</v>
      </c>
      <c r="D705" s="5" t="s">
        <v>68267</v>
      </c>
      <c r="E705" s="5" t="s">
        <v>297</v>
      </c>
      <c r="F705" s="5" t="s">
        <v>299</v>
      </c>
      <c r="G705" s="5" t="s">
        <v>1211</v>
      </c>
      <c r="H705" s="5" t="s">
        <v>1213</v>
      </c>
      <c r="I705" s="5" t="s">
        <v>51735</v>
      </c>
      <c r="J705" s="5" t="s">
        <v>51736</v>
      </c>
      <c r="M705" s="5" t="s">
        <v>32</v>
      </c>
      <c r="N705" s="6">
        <v>42705.791666666664</v>
      </c>
      <c r="O705" s="6">
        <v>42705.791666666664</v>
      </c>
      <c r="P705" s="5" t="s">
        <v>34</v>
      </c>
      <c r="R705" s="5" t="s">
        <v>81</v>
      </c>
      <c r="S705" s="5" t="s">
        <v>36</v>
      </c>
      <c r="T705" s="5" t="s">
        <v>68268</v>
      </c>
      <c r="U705" s="5" t="s">
        <v>72</v>
      </c>
      <c r="V705" s="5" t="s">
        <v>68849</v>
      </c>
      <c r="W705" s="5" t="s">
        <v>298</v>
      </c>
      <c r="X705" s="5" t="s">
        <v>1212</v>
      </c>
      <c r="Y705" s="5" t="s">
        <v>51738</v>
      </c>
      <c r="AA705" s="5">
        <v>2016</v>
      </c>
      <c r="AB705" s="5" t="s">
        <v>185</v>
      </c>
      <c r="AC705" s="5">
        <v>80317</v>
      </c>
      <c r="AD705" s="5">
        <v>0</v>
      </c>
      <c r="AE705" s="5">
        <v>80317</v>
      </c>
      <c r="AF705" s="5" t="s">
        <v>45138</v>
      </c>
      <c r="AG705" s="5" t="s">
        <v>45138</v>
      </c>
      <c r="AH705" s="5" t="s">
        <v>45903</v>
      </c>
    </row>
    <row r="706" spans="1:34" x14ac:dyDescent="0.35">
      <c r="A706" s="5" t="s">
        <v>40665</v>
      </c>
      <c r="B706" s="5" t="s">
        <v>22170</v>
      </c>
      <c r="C706" s="5" t="s">
        <v>40667</v>
      </c>
      <c r="D706" s="5" t="s">
        <v>40668</v>
      </c>
      <c r="E706" s="5" t="s">
        <v>23</v>
      </c>
      <c r="F706" s="5" t="s">
        <v>25</v>
      </c>
      <c r="G706" s="5" t="s">
        <v>881</v>
      </c>
      <c r="H706" s="5" t="s">
        <v>883</v>
      </c>
      <c r="I706" s="5" t="s">
        <v>22174</v>
      </c>
      <c r="J706" s="5" t="s">
        <v>22176</v>
      </c>
      <c r="M706" s="5" t="s">
        <v>32</v>
      </c>
      <c r="N706" s="6">
        <v>42817.791666666664</v>
      </c>
      <c r="O706" s="6">
        <v>42921.791666666664</v>
      </c>
      <c r="P706" s="5" t="s">
        <v>36</v>
      </c>
      <c r="Q706" s="5" t="s">
        <v>65873</v>
      </c>
      <c r="R706" s="5" t="s">
        <v>35</v>
      </c>
      <c r="S706" s="5" t="s">
        <v>36</v>
      </c>
      <c r="T706" s="5" t="s">
        <v>40666</v>
      </c>
      <c r="U706" s="5" t="s">
        <v>48525</v>
      </c>
      <c r="V706" s="5" t="s">
        <v>48524</v>
      </c>
      <c r="W706" s="5" t="s">
        <v>24</v>
      </c>
      <c r="X706" s="5" t="s">
        <v>882</v>
      </c>
      <c r="Y706" s="5" t="s">
        <v>22175</v>
      </c>
      <c r="AA706" s="5">
        <v>2017</v>
      </c>
      <c r="AB706" s="5" t="s">
        <v>130</v>
      </c>
      <c r="AC706" s="5">
        <v>233611</v>
      </c>
      <c r="AD706" s="5">
        <v>198979</v>
      </c>
      <c r="AE706" s="5">
        <v>34632</v>
      </c>
      <c r="AF706" s="5" t="s">
        <v>45114</v>
      </c>
      <c r="AG706" s="5" t="s">
        <v>45114</v>
      </c>
      <c r="AH706" s="5" t="s">
        <v>45903</v>
      </c>
    </row>
    <row r="707" spans="1:34" x14ac:dyDescent="0.35">
      <c r="A707" s="5" t="s">
        <v>62869</v>
      </c>
      <c r="B707" s="5" t="s">
        <v>7873</v>
      </c>
      <c r="C707" s="5" t="s">
        <v>61303</v>
      </c>
      <c r="D707" s="5" t="s">
        <v>61304</v>
      </c>
      <c r="E707" s="5" t="s">
        <v>460</v>
      </c>
      <c r="F707" s="5" t="s">
        <v>462</v>
      </c>
      <c r="G707" s="5" t="s">
        <v>1511</v>
      </c>
      <c r="H707" s="5" t="s">
        <v>1513</v>
      </c>
      <c r="I707" s="5" t="s">
        <v>7877</v>
      </c>
      <c r="J707" s="5" t="s">
        <v>7879</v>
      </c>
      <c r="M707" s="5" t="s">
        <v>32</v>
      </c>
      <c r="N707" s="6">
        <v>44230.791666666664</v>
      </c>
      <c r="O707" s="6">
        <v>44372.791666666664</v>
      </c>
      <c r="P707" s="5" t="s">
        <v>36</v>
      </c>
      <c r="Q707" s="5" t="s">
        <v>70161</v>
      </c>
      <c r="R707" s="5" t="s">
        <v>35</v>
      </c>
      <c r="S707" s="5" t="s">
        <v>36</v>
      </c>
      <c r="T707" s="5" t="s">
        <v>62870</v>
      </c>
      <c r="U707" s="5" t="s">
        <v>72</v>
      </c>
      <c r="V707" s="5" t="s">
        <v>48524</v>
      </c>
      <c r="W707" s="5" t="s">
        <v>461</v>
      </c>
      <c r="X707" s="5" t="s">
        <v>1512</v>
      </c>
      <c r="Y707" s="5" t="s">
        <v>7878</v>
      </c>
      <c r="AA707" s="5">
        <v>2021</v>
      </c>
      <c r="AB707" s="5" t="s">
        <v>380</v>
      </c>
      <c r="AC707" s="5">
        <v>216970</v>
      </c>
      <c r="AD707" s="5">
        <v>50848</v>
      </c>
      <c r="AE707" s="5">
        <v>166122</v>
      </c>
      <c r="AF707" s="5" t="s">
        <v>45123</v>
      </c>
      <c r="AG707" s="5" t="s">
        <v>45114</v>
      </c>
      <c r="AH707" s="5" t="s">
        <v>45903</v>
      </c>
    </row>
    <row r="708" spans="1:34" x14ac:dyDescent="0.35">
      <c r="A708" s="5" t="s">
        <v>50196</v>
      </c>
      <c r="B708" s="5" t="s">
        <v>636</v>
      </c>
      <c r="C708" s="5" t="s">
        <v>50197</v>
      </c>
      <c r="D708" s="5" t="s">
        <v>50198</v>
      </c>
      <c r="E708" s="5" t="s">
        <v>57</v>
      </c>
      <c r="F708" s="5" t="s">
        <v>59</v>
      </c>
      <c r="G708" s="5" t="s">
        <v>60</v>
      </c>
      <c r="H708" s="5" t="s">
        <v>62</v>
      </c>
      <c r="I708" s="5" t="s">
        <v>640</v>
      </c>
      <c r="J708" s="5" t="s">
        <v>642</v>
      </c>
      <c r="M708" s="5" t="s">
        <v>32</v>
      </c>
      <c r="N708" s="6">
        <v>43993.791666666664</v>
      </c>
      <c r="O708" s="6">
        <v>44002.791666666664</v>
      </c>
      <c r="P708" s="5" t="s">
        <v>34</v>
      </c>
      <c r="R708" s="5" t="s">
        <v>35</v>
      </c>
      <c r="S708" s="5" t="s">
        <v>36</v>
      </c>
      <c r="T708" s="5" t="s">
        <v>50199</v>
      </c>
      <c r="U708" s="5" t="s">
        <v>55195</v>
      </c>
      <c r="V708" s="5" t="s">
        <v>48524</v>
      </c>
      <c r="W708" s="5" t="s">
        <v>58</v>
      </c>
      <c r="X708" s="5" t="s">
        <v>61</v>
      </c>
      <c r="Y708" s="5" t="s">
        <v>641</v>
      </c>
      <c r="AA708" s="5">
        <v>2020</v>
      </c>
      <c r="AB708" s="5" t="s">
        <v>380</v>
      </c>
      <c r="AC708" s="5">
        <v>13502</v>
      </c>
      <c r="AD708" s="5">
        <v>0</v>
      </c>
      <c r="AE708" s="5">
        <v>13502</v>
      </c>
      <c r="AF708" s="5" t="s">
        <v>45116</v>
      </c>
      <c r="AG708" s="5" t="s">
        <v>45125</v>
      </c>
      <c r="AH708" s="5" t="s">
        <v>45903</v>
      </c>
    </row>
    <row r="709" spans="1:34" x14ac:dyDescent="0.35">
      <c r="A709" s="5" t="s">
        <v>42105</v>
      </c>
      <c r="B709" s="5" t="s">
        <v>5579</v>
      </c>
      <c r="C709" s="5" t="s">
        <v>42107</v>
      </c>
      <c r="D709" s="5" t="s">
        <v>42108</v>
      </c>
      <c r="E709" s="5" t="s">
        <v>121</v>
      </c>
      <c r="F709" s="5" t="s">
        <v>123</v>
      </c>
      <c r="G709" s="5" t="s">
        <v>5583</v>
      </c>
      <c r="H709" s="5" t="s">
        <v>123</v>
      </c>
      <c r="I709" s="5" t="s">
        <v>5585</v>
      </c>
      <c r="J709" s="5" t="s">
        <v>5587</v>
      </c>
      <c r="M709" s="5" t="s">
        <v>32</v>
      </c>
      <c r="N709" s="6">
        <v>42688.791666666664</v>
      </c>
      <c r="O709" s="6">
        <v>42695.791666666664</v>
      </c>
      <c r="P709" s="5" t="s">
        <v>34</v>
      </c>
      <c r="R709" s="5" t="s">
        <v>35</v>
      </c>
      <c r="S709" s="5" t="s">
        <v>36</v>
      </c>
      <c r="T709" s="5" t="s">
        <v>42106</v>
      </c>
      <c r="U709" s="5" t="s">
        <v>72</v>
      </c>
      <c r="W709" s="5" t="s">
        <v>122</v>
      </c>
      <c r="X709" s="5" t="s">
        <v>5584</v>
      </c>
      <c r="Y709" s="5" t="s">
        <v>5586</v>
      </c>
      <c r="AA709" s="5">
        <v>2016</v>
      </c>
      <c r="AB709" s="5" t="s">
        <v>107</v>
      </c>
      <c r="AC709" s="5">
        <v>246923</v>
      </c>
      <c r="AD709" s="5">
        <v>0</v>
      </c>
      <c r="AE709" s="5">
        <v>246923</v>
      </c>
      <c r="AF709" s="5" t="s">
        <v>45194</v>
      </c>
      <c r="AG709" s="5" t="s">
        <v>45117</v>
      </c>
      <c r="AH709" s="5" t="s">
        <v>45903</v>
      </c>
    </row>
    <row r="710" spans="1:34" x14ac:dyDescent="0.35">
      <c r="A710" s="5" t="s">
        <v>59907</v>
      </c>
      <c r="B710" s="5" t="s">
        <v>58812</v>
      </c>
      <c r="C710" s="5" t="s">
        <v>59908</v>
      </c>
      <c r="D710" s="5" t="s">
        <v>59909</v>
      </c>
      <c r="E710" s="5" t="s">
        <v>57</v>
      </c>
      <c r="F710" s="5" t="s">
        <v>59</v>
      </c>
      <c r="G710" s="5" t="s">
        <v>410</v>
      </c>
      <c r="H710" s="5" t="s">
        <v>412</v>
      </c>
      <c r="I710" s="5" t="s">
        <v>58815</v>
      </c>
      <c r="J710" s="5" t="s">
        <v>58816</v>
      </c>
      <c r="M710" s="5" t="s">
        <v>32</v>
      </c>
      <c r="N710" s="6">
        <v>44386.791666666664</v>
      </c>
      <c r="O710" s="6">
        <v>44513.791666666664</v>
      </c>
      <c r="P710" s="5" t="s">
        <v>34</v>
      </c>
      <c r="R710" s="5" t="s">
        <v>35</v>
      </c>
      <c r="S710" s="5" t="s">
        <v>36</v>
      </c>
      <c r="T710" s="5" t="s">
        <v>59910</v>
      </c>
      <c r="U710" s="5" t="s">
        <v>55195</v>
      </c>
      <c r="V710" s="5" t="s">
        <v>48524</v>
      </c>
      <c r="W710" s="5" t="s">
        <v>58</v>
      </c>
      <c r="X710" s="5" t="s">
        <v>411</v>
      </c>
      <c r="Y710" s="5" t="s">
        <v>58818</v>
      </c>
      <c r="AA710" s="5">
        <v>2021</v>
      </c>
      <c r="AB710" s="5" t="s">
        <v>107</v>
      </c>
      <c r="AC710" s="5">
        <v>22680</v>
      </c>
      <c r="AD710" s="5">
        <v>0</v>
      </c>
      <c r="AE710" s="5">
        <v>22680</v>
      </c>
      <c r="AF710" s="5" t="s">
        <v>59854</v>
      </c>
      <c r="AG710" s="5" t="s">
        <v>68527</v>
      </c>
      <c r="AH710" s="5" t="s">
        <v>45903</v>
      </c>
    </row>
    <row r="711" spans="1:34" x14ac:dyDescent="0.35">
      <c r="A711" s="5" t="s">
        <v>38879</v>
      </c>
      <c r="B711" s="5" t="s">
        <v>908</v>
      </c>
      <c r="C711" s="5" t="s">
        <v>38881</v>
      </c>
      <c r="D711" s="5" t="s">
        <v>38882</v>
      </c>
      <c r="E711" s="5" t="s">
        <v>57</v>
      </c>
      <c r="F711" s="5" t="s">
        <v>59</v>
      </c>
      <c r="G711" s="5" t="s">
        <v>179</v>
      </c>
      <c r="H711" s="5" t="s">
        <v>181</v>
      </c>
      <c r="I711" s="5" t="s">
        <v>912</v>
      </c>
      <c r="J711" s="5" t="s">
        <v>914</v>
      </c>
      <c r="M711" s="5" t="s">
        <v>32</v>
      </c>
      <c r="N711" s="6">
        <v>42320.791666666664</v>
      </c>
      <c r="O711" s="6">
        <v>42332.791666666664</v>
      </c>
      <c r="P711" s="5" t="s">
        <v>36</v>
      </c>
      <c r="Q711" s="5" t="s">
        <v>55422</v>
      </c>
      <c r="R711" s="5" t="s">
        <v>81</v>
      </c>
      <c r="S711" s="5" t="s">
        <v>36</v>
      </c>
      <c r="T711" s="5" t="s">
        <v>38880</v>
      </c>
      <c r="U711" s="5" t="s">
        <v>55195</v>
      </c>
      <c r="V711" s="5" t="s">
        <v>48524</v>
      </c>
      <c r="W711" s="5" t="s">
        <v>58</v>
      </c>
      <c r="X711" s="5" t="s">
        <v>180</v>
      </c>
      <c r="Y711" s="5" t="s">
        <v>913</v>
      </c>
      <c r="AA711" s="5">
        <v>2015</v>
      </c>
      <c r="AB711" s="5" t="s">
        <v>107</v>
      </c>
      <c r="AC711" s="5">
        <v>25000</v>
      </c>
      <c r="AD711" s="5">
        <v>25000</v>
      </c>
      <c r="AE711" s="5">
        <v>0</v>
      </c>
      <c r="AF711" s="5" t="s">
        <v>50345</v>
      </c>
      <c r="AG711" s="5" t="s">
        <v>50345</v>
      </c>
      <c r="AH711" s="5" t="s">
        <v>45903</v>
      </c>
    </row>
    <row r="712" spans="1:34" x14ac:dyDescent="0.35">
      <c r="A712" s="5" t="s">
        <v>1298</v>
      </c>
      <c r="B712" s="5" t="s">
        <v>1077</v>
      </c>
      <c r="C712" s="5" t="s">
        <v>1300</v>
      </c>
      <c r="D712" s="5" t="s">
        <v>1301</v>
      </c>
      <c r="E712" s="5" t="s">
        <v>148</v>
      </c>
      <c r="F712" s="5" t="s">
        <v>150</v>
      </c>
      <c r="G712" s="5" t="s">
        <v>656</v>
      </c>
      <c r="H712" s="5" t="s">
        <v>658</v>
      </c>
      <c r="I712" s="5" t="s">
        <v>1081</v>
      </c>
      <c r="J712" s="5" t="s">
        <v>1083</v>
      </c>
      <c r="K712" s="5" t="s">
        <v>1084</v>
      </c>
      <c r="L712" s="5" t="s">
        <v>1086</v>
      </c>
      <c r="M712" s="5" t="s">
        <v>142</v>
      </c>
      <c r="N712" s="6">
        <v>41348.791666666664</v>
      </c>
      <c r="O712" s="6">
        <v>41368.791666666664</v>
      </c>
      <c r="P712" s="5" t="s">
        <v>34</v>
      </c>
      <c r="R712" s="5" t="s">
        <v>35</v>
      </c>
      <c r="S712" s="5" t="s">
        <v>36</v>
      </c>
      <c r="T712" s="5" t="s">
        <v>1299</v>
      </c>
      <c r="U712" s="5" t="s">
        <v>48525</v>
      </c>
      <c r="W712" s="5" t="s">
        <v>149</v>
      </c>
      <c r="X712" s="5" t="s">
        <v>657</v>
      </c>
      <c r="Y712" s="5" t="s">
        <v>1082</v>
      </c>
      <c r="Z712" s="5" t="s">
        <v>1085</v>
      </c>
      <c r="AA712" s="5">
        <v>2013</v>
      </c>
      <c r="AB712" s="5" t="s">
        <v>552</v>
      </c>
      <c r="AC712" s="5">
        <v>46516</v>
      </c>
      <c r="AD712" s="5">
        <v>0</v>
      </c>
      <c r="AE712" s="5">
        <v>46516</v>
      </c>
      <c r="AH712" s="5" t="s">
        <v>45903</v>
      </c>
    </row>
    <row r="713" spans="1:34" x14ac:dyDescent="0.35">
      <c r="A713" s="5" t="s">
        <v>38039</v>
      </c>
      <c r="B713" s="5" t="s">
        <v>28484</v>
      </c>
      <c r="C713" s="5" t="s">
        <v>38041</v>
      </c>
      <c r="D713" s="5" t="s">
        <v>38042</v>
      </c>
      <c r="E713" s="5" t="s">
        <v>460</v>
      </c>
      <c r="F713" s="5" t="s">
        <v>462</v>
      </c>
      <c r="G713" s="5" t="s">
        <v>1511</v>
      </c>
      <c r="H713" s="5" t="s">
        <v>1513</v>
      </c>
      <c r="I713" s="5" t="s">
        <v>28488</v>
      </c>
      <c r="J713" s="5" t="s">
        <v>28490</v>
      </c>
      <c r="M713" s="5" t="s">
        <v>32</v>
      </c>
      <c r="N713" s="6">
        <v>41877.791666666664</v>
      </c>
      <c r="O713" s="6">
        <v>41877.791666666664</v>
      </c>
      <c r="P713" s="5" t="s">
        <v>36</v>
      </c>
      <c r="Q713" s="5" t="s">
        <v>70162</v>
      </c>
      <c r="R713" s="5" t="s">
        <v>35</v>
      </c>
      <c r="S713" s="5" t="s">
        <v>36</v>
      </c>
      <c r="T713" s="5" t="s">
        <v>38040</v>
      </c>
      <c r="U713" s="5" t="s">
        <v>72</v>
      </c>
      <c r="V713" s="5" t="s">
        <v>48524</v>
      </c>
      <c r="W713" s="5" t="s">
        <v>461</v>
      </c>
      <c r="X713" s="5" t="s">
        <v>1512</v>
      </c>
      <c r="Y713" s="5" t="s">
        <v>28489</v>
      </c>
      <c r="AA713" s="5">
        <v>2014</v>
      </c>
      <c r="AB713" s="5" t="s">
        <v>470</v>
      </c>
      <c r="AC713" s="5">
        <v>32763</v>
      </c>
      <c r="AD713" s="5">
        <v>30386</v>
      </c>
      <c r="AE713" s="5">
        <v>2377</v>
      </c>
      <c r="AF713" s="5" t="s">
        <v>45114</v>
      </c>
      <c r="AG713" s="5" t="s">
        <v>45114</v>
      </c>
      <c r="AH713" s="5" t="s">
        <v>45903</v>
      </c>
    </row>
    <row r="714" spans="1:34" x14ac:dyDescent="0.35">
      <c r="A714" s="5" t="s">
        <v>15897</v>
      </c>
      <c r="B714" s="5" t="s">
        <v>307</v>
      </c>
      <c r="C714" s="5" t="s">
        <v>15899</v>
      </c>
      <c r="D714" s="5" t="s">
        <v>15900</v>
      </c>
      <c r="E714" s="5" t="s">
        <v>57</v>
      </c>
      <c r="F714" s="5" t="s">
        <v>59</v>
      </c>
      <c r="G714" s="5" t="s">
        <v>60</v>
      </c>
      <c r="H714" s="5" t="s">
        <v>62</v>
      </c>
      <c r="I714" s="5" t="s">
        <v>310</v>
      </c>
      <c r="J714" s="5" t="s">
        <v>312</v>
      </c>
      <c r="M714" s="5" t="s">
        <v>32</v>
      </c>
      <c r="N714" s="6">
        <v>41807.791666666664</v>
      </c>
      <c r="O714" s="6">
        <v>43322.791666666664</v>
      </c>
      <c r="P714" s="5" t="s">
        <v>34</v>
      </c>
      <c r="R714" s="5" t="s">
        <v>35</v>
      </c>
      <c r="S714" s="5" t="s">
        <v>36</v>
      </c>
      <c r="T714" s="5" t="s">
        <v>15898</v>
      </c>
      <c r="U714" s="5" t="s">
        <v>55195</v>
      </c>
      <c r="V714" s="5" t="s">
        <v>48524</v>
      </c>
      <c r="W714" s="5" t="s">
        <v>58</v>
      </c>
      <c r="X714" s="5" t="s">
        <v>61</v>
      </c>
      <c r="Y714" s="5" t="s">
        <v>311</v>
      </c>
      <c r="AA714" s="5">
        <v>2018</v>
      </c>
      <c r="AB714" s="5" t="s">
        <v>470</v>
      </c>
      <c r="AC714" s="5">
        <v>20040</v>
      </c>
      <c r="AD714" s="5">
        <v>0</v>
      </c>
      <c r="AE714" s="5">
        <v>20040</v>
      </c>
      <c r="AF714" s="5" t="s">
        <v>45114</v>
      </c>
      <c r="AG714" s="5" t="s">
        <v>45114</v>
      </c>
      <c r="AH714" s="5" t="s">
        <v>45903</v>
      </c>
    </row>
    <row r="715" spans="1:34" x14ac:dyDescent="0.35">
      <c r="A715" s="5" t="s">
        <v>36600</v>
      </c>
      <c r="B715" s="5" t="s">
        <v>1226</v>
      </c>
      <c r="C715" s="5" t="s">
        <v>36602</v>
      </c>
      <c r="D715" s="5" t="s">
        <v>36603</v>
      </c>
      <c r="E715" s="5" t="s">
        <v>57</v>
      </c>
      <c r="F715" s="5" t="s">
        <v>59</v>
      </c>
      <c r="G715" s="5" t="s">
        <v>101</v>
      </c>
      <c r="H715" s="5" t="s">
        <v>103</v>
      </c>
      <c r="I715" s="5" t="s">
        <v>1230</v>
      </c>
      <c r="J715" s="5" t="s">
        <v>1232</v>
      </c>
      <c r="M715" s="5" t="s">
        <v>32</v>
      </c>
      <c r="N715" s="6">
        <v>43394.791666666664</v>
      </c>
      <c r="O715" s="6">
        <v>43422.791666666664</v>
      </c>
      <c r="P715" s="5" t="s">
        <v>36</v>
      </c>
      <c r="Q715" s="5" t="s">
        <v>64868</v>
      </c>
      <c r="R715" s="5" t="s">
        <v>81</v>
      </c>
      <c r="S715" s="5" t="s">
        <v>36</v>
      </c>
      <c r="T715" s="5" t="s">
        <v>36601</v>
      </c>
      <c r="U715" s="5" t="s">
        <v>55195</v>
      </c>
      <c r="V715" s="5" t="s">
        <v>48524</v>
      </c>
      <c r="W715" s="5" t="s">
        <v>58</v>
      </c>
      <c r="X715" s="5" t="s">
        <v>102</v>
      </c>
      <c r="Y715" s="5" t="s">
        <v>1231</v>
      </c>
      <c r="AA715" s="5">
        <v>2018</v>
      </c>
      <c r="AB715" s="5" t="s">
        <v>107</v>
      </c>
      <c r="AC715" s="5">
        <v>54268</v>
      </c>
      <c r="AD715" s="5">
        <v>54268</v>
      </c>
      <c r="AE715" s="5">
        <v>0</v>
      </c>
      <c r="AF715" s="5" t="s">
        <v>56708</v>
      </c>
      <c r="AG715" s="5" t="s">
        <v>45198</v>
      </c>
      <c r="AH715" s="5" t="s">
        <v>45903</v>
      </c>
    </row>
    <row r="716" spans="1:34" x14ac:dyDescent="0.35">
      <c r="A716" s="5" t="s">
        <v>17113</v>
      </c>
      <c r="B716" s="5" t="s">
        <v>7675</v>
      </c>
      <c r="C716" s="5" t="s">
        <v>17115</v>
      </c>
      <c r="D716" s="5" t="s">
        <v>17116</v>
      </c>
      <c r="E716" s="5" t="s">
        <v>148</v>
      </c>
      <c r="F716" s="5" t="s">
        <v>150</v>
      </c>
      <c r="G716" s="5" t="s">
        <v>656</v>
      </c>
      <c r="H716" s="5" t="s">
        <v>658</v>
      </c>
      <c r="I716" s="5" t="s">
        <v>7679</v>
      </c>
      <c r="J716" s="5" t="s">
        <v>7681</v>
      </c>
      <c r="K716" s="5" t="s">
        <v>1084</v>
      </c>
      <c r="L716" s="5" t="s">
        <v>1086</v>
      </c>
      <c r="M716" s="5" t="s">
        <v>142</v>
      </c>
      <c r="N716" s="6">
        <v>41312.791666666664</v>
      </c>
      <c r="O716" s="6">
        <v>41326.791666666664</v>
      </c>
      <c r="P716" s="5" t="s">
        <v>34</v>
      </c>
      <c r="R716" s="5" t="s">
        <v>35</v>
      </c>
      <c r="S716" s="5" t="s">
        <v>36</v>
      </c>
      <c r="T716" s="5" t="s">
        <v>17114</v>
      </c>
      <c r="U716" s="5" t="s">
        <v>48525</v>
      </c>
      <c r="W716" s="5" t="s">
        <v>149</v>
      </c>
      <c r="X716" s="5" t="s">
        <v>657</v>
      </c>
      <c r="Y716" s="5" t="s">
        <v>7680</v>
      </c>
      <c r="Z716" s="5" t="s">
        <v>1085</v>
      </c>
      <c r="AA716" s="5">
        <v>2013</v>
      </c>
      <c r="AB716" s="5" t="s">
        <v>66</v>
      </c>
      <c r="AC716" s="5">
        <v>71066</v>
      </c>
      <c r="AD716" s="5">
        <v>0</v>
      </c>
      <c r="AE716" s="5">
        <v>71066</v>
      </c>
      <c r="AH716" s="5" t="s">
        <v>45903</v>
      </c>
    </row>
    <row r="717" spans="1:34" x14ac:dyDescent="0.35">
      <c r="A717" s="5" t="s">
        <v>49550</v>
      </c>
      <c r="B717" s="5" t="s">
        <v>49551</v>
      </c>
      <c r="C717" s="5" t="s">
        <v>49552</v>
      </c>
      <c r="D717" s="5" t="s">
        <v>49553</v>
      </c>
      <c r="E717" s="5" t="s">
        <v>87</v>
      </c>
      <c r="F717" s="5" t="s">
        <v>89</v>
      </c>
      <c r="G717" s="5" t="s">
        <v>30762</v>
      </c>
      <c r="H717" s="5" t="s">
        <v>30764</v>
      </c>
      <c r="I717" s="5" t="s">
        <v>49554</v>
      </c>
      <c r="J717" s="5" t="s">
        <v>49555</v>
      </c>
      <c r="M717" s="5" t="s">
        <v>32</v>
      </c>
      <c r="N717" s="6">
        <v>43873.791666666664</v>
      </c>
      <c r="O717" s="6">
        <v>43899.791666666664</v>
      </c>
      <c r="P717" s="5" t="s">
        <v>36</v>
      </c>
      <c r="Q717" s="5" t="s">
        <v>57764</v>
      </c>
      <c r="R717" s="5" t="s">
        <v>35</v>
      </c>
      <c r="S717" s="5" t="s">
        <v>36</v>
      </c>
      <c r="T717" s="5" t="s">
        <v>49556</v>
      </c>
      <c r="U717" s="5" t="s">
        <v>48525</v>
      </c>
      <c r="V717" s="5" t="s">
        <v>48524</v>
      </c>
      <c r="W717" s="5" t="s">
        <v>88</v>
      </c>
      <c r="X717" s="5" t="s">
        <v>30763</v>
      </c>
      <c r="Y717" s="5" t="s">
        <v>49557</v>
      </c>
      <c r="AA717" s="5">
        <v>2020</v>
      </c>
      <c r="AB717" s="5" t="s">
        <v>222</v>
      </c>
      <c r="AC717" s="5">
        <v>222687</v>
      </c>
      <c r="AD717" s="5">
        <v>222687</v>
      </c>
      <c r="AE717" s="5">
        <v>0</v>
      </c>
      <c r="AF717" s="5" t="s">
        <v>45114</v>
      </c>
      <c r="AG717" s="5" t="s">
        <v>45114</v>
      </c>
      <c r="AH717" s="5" t="s">
        <v>45903</v>
      </c>
    </row>
    <row r="718" spans="1:34" x14ac:dyDescent="0.35">
      <c r="A718" s="5" t="s">
        <v>59687</v>
      </c>
      <c r="B718" s="5" t="s">
        <v>6191</v>
      </c>
      <c r="C718" s="5" t="s">
        <v>59688</v>
      </c>
      <c r="D718" s="5" t="s">
        <v>59689</v>
      </c>
      <c r="E718" s="5" t="s">
        <v>57</v>
      </c>
      <c r="F718" s="5" t="s">
        <v>59</v>
      </c>
      <c r="G718" s="5" t="s">
        <v>326</v>
      </c>
      <c r="H718" s="5" t="s">
        <v>328</v>
      </c>
      <c r="I718" s="5" t="s">
        <v>6195</v>
      </c>
      <c r="J718" s="5" t="s">
        <v>328</v>
      </c>
      <c r="M718" s="5" t="s">
        <v>32</v>
      </c>
      <c r="N718" s="6">
        <v>43698.791666666664</v>
      </c>
      <c r="O718" s="6">
        <v>44395.791666666664</v>
      </c>
      <c r="P718" s="5" t="s">
        <v>36</v>
      </c>
      <c r="Q718" s="5" t="s">
        <v>69633</v>
      </c>
      <c r="R718" s="5" t="s">
        <v>81</v>
      </c>
      <c r="S718" s="5" t="s">
        <v>36</v>
      </c>
      <c r="T718" s="5" t="s">
        <v>59690</v>
      </c>
      <c r="U718" s="5" t="s">
        <v>55195</v>
      </c>
      <c r="V718" s="5" t="s">
        <v>48524</v>
      </c>
      <c r="W718" s="5" t="s">
        <v>58</v>
      </c>
      <c r="X718" s="5" t="s">
        <v>327</v>
      </c>
      <c r="Y718" s="5" t="s">
        <v>6196</v>
      </c>
      <c r="AA718" s="5">
        <v>2021</v>
      </c>
      <c r="AB718" s="5" t="s">
        <v>130</v>
      </c>
      <c r="AC718" s="5">
        <v>52888</v>
      </c>
      <c r="AD718" s="5">
        <v>52888</v>
      </c>
      <c r="AE718" s="5">
        <v>0</v>
      </c>
      <c r="AF718" s="5" t="s">
        <v>45242</v>
      </c>
      <c r="AG718" s="5" t="s">
        <v>45129</v>
      </c>
      <c r="AH718" s="5" t="s">
        <v>45903</v>
      </c>
    </row>
    <row r="719" spans="1:34" x14ac:dyDescent="0.35">
      <c r="A719" s="5" t="s">
        <v>49129</v>
      </c>
      <c r="B719" s="5" t="s">
        <v>45963</v>
      </c>
      <c r="C719" s="5" t="s">
        <v>49130</v>
      </c>
      <c r="D719" s="5" t="s">
        <v>49131</v>
      </c>
      <c r="E719" s="5" t="s">
        <v>57</v>
      </c>
      <c r="F719" s="5" t="s">
        <v>59</v>
      </c>
      <c r="G719" s="5" t="s">
        <v>247</v>
      </c>
      <c r="H719" s="5" t="s">
        <v>249</v>
      </c>
      <c r="I719" s="5" t="s">
        <v>45966</v>
      </c>
      <c r="J719" s="5" t="s">
        <v>45967</v>
      </c>
      <c r="M719" s="5" t="s">
        <v>32</v>
      </c>
      <c r="N719" s="6">
        <v>43877.791666666664</v>
      </c>
      <c r="O719" s="6">
        <v>43879.791666666664</v>
      </c>
      <c r="P719" s="5" t="s">
        <v>36</v>
      </c>
      <c r="Q719" s="5" t="s">
        <v>59752</v>
      </c>
      <c r="R719" s="5" t="s">
        <v>81</v>
      </c>
      <c r="S719" s="5" t="s">
        <v>36</v>
      </c>
      <c r="T719" s="5" t="s">
        <v>49132</v>
      </c>
      <c r="U719" s="5" t="s">
        <v>55195</v>
      </c>
      <c r="V719" s="5" t="s">
        <v>48524</v>
      </c>
      <c r="W719" s="5" t="s">
        <v>58</v>
      </c>
      <c r="X719" s="5" t="s">
        <v>248</v>
      </c>
      <c r="Y719" s="5" t="s">
        <v>45969</v>
      </c>
      <c r="AA719" s="5">
        <v>2020</v>
      </c>
      <c r="AB719" s="5" t="s">
        <v>66</v>
      </c>
      <c r="AC719" s="5">
        <v>14555</v>
      </c>
      <c r="AD719" s="5">
        <v>13838</v>
      </c>
      <c r="AE719" s="5">
        <v>717</v>
      </c>
      <c r="AF719" s="5" t="s">
        <v>45134</v>
      </c>
      <c r="AG719" s="5" t="s">
        <v>45114</v>
      </c>
      <c r="AH719" s="5" t="s">
        <v>45903</v>
      </c>
    </row>
    <row r="720" spans="1:34" x14ac:dyDescent="0.35">
      <c r="A720" s="5" t="s">
        <v>62774</v>
      </c>
      <c r="B720" s="5" t="s">
        <v>59069</v>
      </c>
      <c r="C720" s="5" t="s">
        <v>62775</v>
      </c>
      <c r="D720" s="5" t="s">
        <v>62776</v>
      </c>
      <c r="E720" s="5" t="s">
        <v>297</v>
      </c>
      <c r="F720" s="5" t="s">
        <v>299</v>
      </c>
      <c r="G720" s="5" t="s">
        <v>1211</v>
      </c>
      <c r="H720" s="5" t="s">
        <v>1213</v>
      </c>
      <c r="I720" s="5" t="s">
        <v>59072</v>
      </c>
      <c r="J720" s="5" t="s">
        <v>59073</v>
      </c>
      <c r="M720" s="5" t="s">
        <v>32</v>
      </c>
      <c r="N720" s="6">
        <v>44608.791666666664</v>
      </c>
      <c r="O720" s="6">
        <v>44654.791666666664</v>
      </c>
      <c r="P720" s="5" t="s">
        <v>34</v>
      </c>
      <c r="R720" s="5" t="s">
        <v>35</v>
      </c>
      <c r="S720" s="5" t="s">
        <v>36</v>
      </c>
      <c r="T720" s="5" t="s">
        <v>62777</v>
      </c>
      <c r="U720" s="5" t="s">
        <v>55196</v>
      </c>
      <c r="V720" s="5" t="s">
        <v>48524</v>
      </c>
      <c r="W720" s="5" t="s">
        <v>298</v>
      </c>
      <c r="X720" s="5" t="s">
        <v>1212</v>
      </c>
      <c r="Y720" s="5" t="s">
        <v>59075</v>
      </c>
      <c r="AA720" s="5">
        <v>2022</v>
      </c>
      <c r="AB720" s="5" t="s">
        <v>552</v>
      </c>
      <c r="AC720" s="5">
        <v>1570000</v>
      </c>
      <c r="AD720" s="5">
        <v>0</v>
      </c>
      <c r="AE720" s="5">
        <v>1570000</v>
      </c>
      <c r="AF720" s="5" t="s">
        <v>66844</v>
      </c>
      <c r="AG720" s="5" t="s">
        <v>66844</v>
      </c>
      <c r="AH720" s="5" t="s">
        <v>45903</v>
      </c>
    </row>
    <row r="721" spans="1:34" x14ac:dyDescent="0.35">
      <c r="A721" s="5" t="s">
        <v>47313</v>
      </c>
      <c r="B721" s="5" t="s">
        <v>2457</v>
      </c>
      <c r="C721" s="5" t="s">
        <v>47314</v>
      </c>
      <c r="D721" s="5" t="s">
        <v>47315</v>
      </c>
      <c r="E721" s="5" t="s">
        <v>297</v>
      </c>
      <c r="F721" s="5" t="s">
        <v>299</v>
      </c>
      <c r="G721" s="5" t="s">
        <v>518</v>
      </c>
      <c r="H721" s="5" t="s">
        <v>520</v>
      </c>
      <c r="I721" s="5" t="s">
        <v>2460</v>
      </c>
      <c r="J721" s="5" t="s">
        <v>2462</v>
      </c>
      <c r="K721" s="5" t="s">
        <v>849</v>
      </c>
      <c r="L721" s="5" t="s">
        <v>851</v>
      </c>
      <c r="M721" s="5" t="s">
        <v>142</v>
      </c>
      <c r="N721" s="6">
        <v>43710.791666666664</v>
      </c>
      <c r="O721" s="6">
        <v>43720.791666666664</v>
      </c>
      <c r="P721" s="5" t="s">
        <v>36</v>
      </c>
      <c r="Q721" s="5" t="s">
        <v>70163</v>
      </c>
      <c r="R721" s="5" t="s">
        <v>35</v>
      </c>
      <c r="S721" s="5" t="s">
        <v>36</v>
      </c>
      <c r="T721" s="5" t="s">
        <v>47316</v>
      </c>
      <c r="U721" s="5" t="s">
        <v>72</v>
      </c>
      <c r="V721" s="5" t="s">
        <v>68849</v>
      </c>
      <c r="W721" s="5" t="s">
        <v>298</v>
      </c>
      <c r="X721" s="5" t="s">
        <v>519</v>
      </c>
      <c r="Y721" s="5" t="s">
        <v>2461</v>
      </c>
      <c r="Z721" s="5" t="s">
        <v>850</v>
      </c>
      <c r="AA721" s="5">
        <v>2019</v>
      </c>
      <c r="AB721" s="5" t="s">
        <v>51</v>
      </c>
      <c r="AC721" s="5">
        <v>245381</v>
      </c>
      <c r="AD721" s="5">
        <v>227128</v>
      </c>
      <c r="AE721" s="5">
        <v>18253</v>
      </c>
      <c r="AF721" s="5" t="s">
        <v>45125</v>
      </c>
      <c r="AG721" s="5" t="s">
        <v>45125</v>
      </c>
      <c r="AH721" s="5" t="s">
        <v>45903</v>
      </c>
    </row>
    <row r="722" spans="1:34" x14ac:dyDescent="0.35">
      <c r="A722" s="5" t="s">
        <v>60429</v>
      </c>
      <c r="B722" s="5" t="s">
        <v>60089</v>
      </c>
      <c r="C722" s="5" t="s">
        <v>60430</v>
      </c>
      <c r="D722" s="5" t="s">
        <v>60431</v>
      </c>
      <c r="E722" s="5" t="s">
        <v>57</v>
      </c>
      <c r="F722" s="5" t="s">
        <v>59</v>
      </c>
      <c r="G722" s="5" t="s">
        <v>60</v>
      </c>
      <c r="H722" s="5" t="s">
        <v>62</v>
      </c>
      <c r="I722" s="5" t="s">
        <v>60092</v>
      </c>
      <c r="J722" s="5" t="s">
        <v>60093</v>
      </c>
      <c r="M722" s="5" t="s">
        <v>32</v>
      </c>
      <c r="N722" s="6">
        <v>44380.791666666664</v>
      </c>
      <c r="O722" s="6">
        <v>44516.791666666664</v>
      </c>
      <c r="P722" s="5" t="s">
        <v>34</v>
      </c>
      <c r="R722" s="5" t="s">
        <v>35</v>
      </c>
      <c r="S722" s="5" t="s">
        <v>36</v>
      </c>
      <c r="T722" s="5" t="s">
        <v>60432</v>
      </c>
      <c r="U722" s="5" t="s">
        <v>55195</v>
      </c>
      <c r="V722" s="5" t="s">
        <v>48524</v>
      </c>
      <c r="W722" s="5" t="s">
        <v>58</v>
      </c>
      <c r="X722" s="5" t="s">
        <v>61</v>
      </c>
      <c r="Y722" s="5" t="s">
        <v>60095</v>
      </c>
      <c r="AA722" s="5">
        <v>2021</v>
      </c>
      <c r="AB722" s="5" t="s">
        <v>107</v>
      </c>
      <c r="AC722" s="5">
        <v>16949</v>
      </c>
      <c r="AD722" s="5">
        <v>0</v>
      </c>
      <c r="AE722" s="5">
        <v>16949</v>
      </c>
      <c r="AF722" s="5" t="s">
        <v>45123</v>
      </c>
      <c r="AG722" s="5" t="s">
        <v>45114</v>
      </c>
      <c r="AH722" s="5" t="s">
        <v>45903</v>
      </c>
    </row>
    <row r="723" spans="1:34" x14ac:dyDescent="0.35">
      <c r="A723" s="5" t="s">
        <v>7880</v>
      </c>
      <c r="B723" s="5" t="s">
        <v>1666</v>
      </c>
      <c r="C723" s="5" t="s">
        <v>7882</v>
      </c>
      <c r="D723" s="5" t="s">
        <v>7883</v>
      </c>
      <c r="E723" s="5" t="s">
        <v>148</v>
      </c>
      <c r="F723" s="5" t="s">
        <v>150</v>
      </c>
      <c r="G723" s="5" t="s">
        <v>656</v>
      </c>
      <c r="H723" s="5" t="s">
        <v>658</v>
      </c>
      <c r="I723" s="5" t="s">
        <v>1670</v>
      </c>
      <c r="J723" s="5" t="s">
        <v>1672</v>
      </c>
      <c r="K723" s="5" t="s">
        <v>662</v>
      </c>
      <c r="L723" s="5" t="s">
        <v>661</v>
      </c>
      <c r="M723" s="5" t="s">
        <v>142</v>
      </c>
      <c r="N723" s="6">
        <v>42500.791666666664</v>
      </c>
      <c r="O723" s="6">
        <v>42507.791666666664</v>
      </c>
      <c r="P723" s="5" t="s">
        <v>34</v>
      </c>
      <c r="R723" s="5" t="s">
        <v>35</v>
      </c>
      <c r="S723" s="5" t="s">
        <v>36</v>
      </c>
      <c r="T723" s="5" t="s">
        <v>7881</v>
      </c>
      <c r="U723" s="5" t="s">
        <v>48525</v>
      </c>
      <c r="W723" s="5" t="s">
        <v>149</v>
      </c>
      <c r="X723" s="5" t="s">
        <v>657</v>
      </c>
      <c r="Y723" s="5" t="s">
        <v>1671</v>
      </c>
      <c r="Z723" s="5" t="s">
        <v>663</v>
      </c>
      <c r="AA723" s="5">
        <v>2016</v>
      </c>
      <c r="AB723" s="5" t="s">
        <v>396</v>
      </c>
      <c r="AC723" s="5">
        <v>83544</v>
      </c>
      <c r="AD723" s="5">
        <v>0</v>
      </c>
      <c r="AE723" s="5">
        <v>83544</v>
      </c>
      <c r="AF723" s="5" t="s">
        <v>69304</v>
      </c>
      <c r="AG723" s="5" t="s">
        <v>69634</v>
      </c>
      <c r="AH723" s="5" t="s">
        <v>45903</v>
      </c>
    </row>
    <row r="724" spans="1:34" x14ac:dyDescent="0.35">
      <c r="A724" s="5" t="s">
        <v>60842</v>
      </c>
      <c r="B724" s="5" t="s">
        <v>60818</v>
      </c>
      <c r="C724" s="5" t="s">
        <v>60843</v>
      </c>
      <c r="D724" s="5" t="s">
        <v>60844</v>
      </c>
      <c r="E724" s="5" t="s">
        <v>121</v>
      </c>
      <c r="F724" s="5" t="s">
        <v>123</v>
      </c>
      <c r="G724" s="5" t="s">
        <v>8777</v>
      </c>
      <c r="H724" s="5" t="s">
        <v>8779</v>
      </c>
      <c r="I724" s="5" t="s">
        <v>60821</v>
      </c>
      <c r="J724" s="5" t="s">
        <v>60822</v>
      </c>
      <c r="M724" s="5" t="s">
        <v>32</v>
      </c>
      <c r="N724" s="6">
        <v>44544.791666666664</v>
      </c>
      <c r="O724" s="6">
        <v>44551.791666666664</v>
      </c>
      <c r="P724" s="5" t="s">
        <v>34</v>
      </c>
      <c r="R724" s="5" t="s">
        <v>35</v>
      </c>
      <c r="S724" s="5" t="s">
        <v>36</v>
      </c>
      <c r="T724" s="5" t="s">
        <v>60845</v>
      </c>
      <c r="U724" s="5" t="s">
        <v>72</v>
      </c>
      <c r="V724" s="5" t="s">
        <v>48524</v>
      </c>
      <c r="W724" s="5" t="s">
        <v>122</v>
      </c>
      <c r="X724" s="5" t="s">
        <v>8778</v>
      </c>
      <c r="Y724" s="5" t="s">
        <v>60824</v>
      </c>
      <c r="AA724" s="5">
        <v>2021</v>
      </c>
      <c r="AB724" s="5" t="s">
        <v>185</v>
      </c>
      <c r="AC724" s="5">
        <v>143803</v>
      </c>
      <c r="AD724" s="5">
        <v>0</v>
      </c>
      <c r="AE724" s="5">
        <v>143803</v>
      </c>
      <c r="AF724" s="5" t="s">
        <v>45118</v>
      </c>
      <c r="AG724" s="5" t="s">
        <v>45118</v>
      </c>
      <c r="AH724" s="5" t="s">
        <v>45903</v>
      </c>
    </row>
    <row r="725" spans="1:34" x14ac:dyDescent="0.35">
      <c r="A725" s="5" t="s">
        <v>65800</v>
      </c>
      <c r="B725" s="5" t="s">
        <v>17921</v>
      </c>
      <c r="C725" s="5" t="s">
        <v>65801</v>
      </c>
      <c r="D725" s="5" t="s">
        <v>65802</v>
      </c>
      <c r="E725" s="5" t="s">
        <v>297</v>
      </c>
      <c r="F725" s="5" t="s">
        <v>299</v>
      </c>
      <c r="G725" s="5" t="s">
        <v>429</v>
      </c>
      <c r="H725" s="5" t="s">
        <v>431</v>
      </c>
      <c r="I725" s="5" t="s">
        <v>17925</v>
      </c>
      <c r="J725" s="5" t="s">
        <v>1430</v>
      </c>
      <c r="M725" s="5" t="s">
        <v>32</v>
      </c>
      <c r="N725" s="6">
        <v>45002.791666666664</v>
      </c>
      <c r="O725" s="6">
        <v>45018.791666666664</v>
      </c>
      <c r="P725" s="5" t="s">
        <v>34</v>
      </c>
      <c r="R725" s="5" t="s">
        <v>35</v>
      </c>
      <c r="S725" s="5" t="s">
        <v>36</v>
      </c>
      <c r="T725" s="5" t="s">
        <v>65803</v>
      </c>
      <c r="U725" s="5" t="s">
        <v>55196</v>
      </c>
      <c r="V725" s="5" t="s">
        <v>48524</v>
      </c>
      <c r="W725" s="5" t="s">
        <v>298</v>
      </c>
      <c r="X725" s="5" t="s">
        <v>430</v>
      </c>
      <c r="Y725" s="5" t="s">
        <v>1429</v>
      </c>
      <c r="AA725" s="5">
        <v>2023</v>
      </c>
      <c r="AB725" s="5" t="s">
        <v>552</v>
      </c>
      <c r="AC725" s="5">
        <v>147500</v>
      </c>
      <c r="AD725" s="5">
        <v>0</v>
      </c>
      <c r="AE725" s="5">
        <v>147500</v>
      </c>
      <c r="AF725" s="5" t="s">
        <v>45186</v>
      </c>
      <c r="AG725" s="5" t="s">
        <v>45186</v>
      </c>
      <c r="AH725" s="5" t="s">
        <v>45903</v>
      </c>
    </row>
    <row r="726" spans="1:34" x14ac:dyDescent="0.35">
      <c r="A726" s="5" t="s">
        <v>3691</v>
      </c>
      <c r="B726" s="5" t="s">
        <v>161</v>
      </c>
      <c r="C726" s="5" t="s">
        <v>3693</v>
      </c>
      <c r="D726" s="5" t="s">
        <v>3694</v>
      </c>
      <c r="E726" s="5" t="s">
        <v>148</v>
      </c>
      <c r="F726" s="5" t="s">
        <v>150</v>
      </c>
      <c r="G726" s="5" t="s">
        <v>165</v>
      </c>
      <c r="H726" s="5" t="s">
        <v>167</v>
      </c>
      <c r="I726" s="5" t="s">
        <v>168</v>
      </c>
      <c r="J726" s="5" t="s">
        <v>170</v>
      </c>
      <c r="K726" s="5" t="s">
        <v>171</v>
      </c>
      <c r="L726" s="5" t="s">
        <v>173</v>
      </c>
      <c r="M726" s="5" t="s">
        <v>142</v>
      </c>
      <c r="N726" s="6">
        <v>41925.791666666664</v>
      </c>
      <c r="O726" s="6">
        <v>41959.791666666664</v>
      </c>
      <c r="P726" s="5" t="s">
        <v>34</v>
      </c>
      <c r="R726" s="5" t="s">
        <v>35</v>
      </c>
      <c r="S726" s="5" t="s">
        <v>36</v>
      </c>
      <c r="T726" s="5" t="s">
        <v>3692</v>
      </c>
      <c r="U726" s="5" t="s">
        <v>48525</v>
      </c>
      <c r="V726" s="5" t="s">
        <v>48525</v>
      </c>
      <c r="W726" s="5" t="s">
        <v>149</v>
      </c>
      <c r="X726" s="5" t="s">
        <v>166</v>
      </c>
      <c r="Y726" s="5" t="s">
        <v>169</v>
      </c>
      <c r="Z726" s="5" t="s">
        <v>172</v>
      </c>
      <c r="AA726" s="5">
        <v>2014</v>
      </c>
      <c r="AB726" s="5" t="s">
        <v>107</v>
      </c>
      <c r="AC726" s="5">
        <v>50000</v>
      </c>
      <c r="AD726" s="5">
        <v>0</v>
      </c>
      <c r="AE726" s="5">
        <v>50000</v>
      </c>
      <c r="AF726" s="5" t="s">
        <v>45113</v>
      </c>
      <c r="AG726" s="5" t="s">
        <v>45113</v>
      </c>
      <c r="AH726" s="5" t="s">
        <v>45903</v>
      </c>
    </row>
    <row r="727" spans="1:34" x14ac:dyDescent="0.35">
      <c r="A727" s="5" t="s">
        <v>6800</v>
      </c>
      <c r="B727" s="5" t="s">
        <v>2484</v>
      </c>
      <c r="C727" s="5" t="s">
        <v>6802</v>
      </c>
      <c r="D727" s="5" t="s">
        <v>6803</v>
      </c>
      <c r="E727" s="5" t="s">
        <v>297</v>
      </c>
      <c r="F727" s="5" t="s">
        <v>299</v>
      </c>
      <c r="G727" s="5" t="s">
        <v>1211</v>
      </c>
      <c r="H727" s="5" t="s">
        <v>1213</v>
      </c>
      <c r="I727" s="5" t="s">
        <v>2488</v>
      </c>
      <c r="J727" s="5" t="s">
        <v>2490</v>
      </c>
      <c r="M727" s="5" t="s">
        <v>32</v>
      </c>
      <c r="N727" s="6">
        <v>42646.791666666664</v>
      </c>
      <c r="O727" s="6">
        <v>42648.791666666664</v>
      </c>
      <c r="P727" s="5" t="s">
        <v>34</v>
      </c>
      <c r="R727" s="5" t="s">
        <v>35</v>
      </c>
      <c r="S727" s="5" t="s">
        <v>36</v>
      </c>
      <c r="T727" s="5" t="s">
        <v>6801</v>
      </c>
      <c r="U727" s="5" t="s">
        <v>48525</v>
      </c>
      <c r="V727" s="5" t="s">
        <v>48527</v>
      </c>
      <c r="W727" s="5" t="s">
        <v>298</v>
      </c>
      <c r="X727" s="5" t="s">
        <v>1212</v>
      </c>
      <c r="Y727" s="5" t="s">
        <v>2489</v>
      </c>
      <c r="AA727" s="5">
        <v>2016</v>
      </c>
      <c r="AB727" s="5" t="s">
        <v>33</v>
      </c>
      <c r="AC727" s="5">
        <v>96389</v>
      </c>
      <c r="AD727" s="5">
        <v>0</v>
      </c>
      <c r="AE727" s="5">
        <v>96389</v>
      </c>
      <c r="AF727" s="5" t="s">
        <v>45123</v>
      </c>
      <c r="AG727" s="5" t="s">
        <v>45123</v>
      </c>
      <c r="AH727" s="5" t="s">
        <v>45903</v>
      </c>
    </row>
    <row r="728" spans="1:34" x14ac:dyDescent="0.35">
      <c r="A728" s="5" t="s">
        <v>45567</v>
      </c>
      <c r="B728" s="5" t="s">
        <v>916</v>
      </c>
      <c r="C728" s="5" t="s">
        <v>45569</v>
      </c>
      <c r="D728" s="5" t="s">
        <v>45570</v>
      </c>
      <c r="E728" s="5" t="s">
        <v>148</v>
      </c>
      <c r="F728" s="5" t="s">
        <v>150</v>
      </c>
      <c r="G728" s="5" t="s">
        <v>920</v>
      </c>
      <c r="H728" s="5" t="s">
        <v>922</v>
      </c>
      <c r="I728" s="5" t="s">
        <v>923</v>
      </c>
      <c r="J728" s="5" t="s">
        <v>925</v>
      </c>
      <c r="M728" s="5" t="s">
        <v>32</v>
      </c>
      <c r="N728" s="6">
        <v>43650.791666666664</v>
      </c>
      <c r="O728" s="6">
        <v>43691.791666666664</v>
      </c>
      <c r="P728" s="5" t="s">
        <v>34</v>
      </c>
      <c r="R728" s="5" t="s">
        <v>35</v>
      </c>
      <c r="S728" s="5" t="s">
        <v>36</v>
      </c>
      <c r="T728" s="5" t="s">
        <v>45568</v>
      </c>
      <c r="U728" s="5" t="s">
        <v>48525</v>
      </c>
      <c r="V728" s="5" t="s">
        <v>48524</v>
      </c>
      <c r="W728" s="5" t="s">
        <v>149</v>
      </c>
      <c r="X728" s="5" t="s">
        <v>921</v>
      </c>
      <c r="Y728" s="5" t="s">
        <v>924</v>
      </c>
      <c r="AA728" s="5">
        <v>2019</v>
      </c>
      <c r="AB728" s="5" t="s">
        <v>470</v>
      </c>
      <c r="AC728" s="5">
        <v>208873</v>
      </c>
      <c r="AD728" s="5">
        <v>0</v>
      </c>
      <c r="AE728" s="5">
        <v>208873</v>
      </c>
      <c r="AF728" s="5" t="s">
        <v>45118</v>
      </c>
      <c r="AG728" s="5" t="s">
        <v>45118</v>
      </c>
      <c r="AH728" s="5" t="s">
        <v>45903</v>
      </c>
    </row>
    <row r="729" spans="1:34" x14ac:dyDescent="0.35">
      <c r="A729" s="5" t="s">
        <v>27735</v>
      </c>
      <c r="B729" s="5" t="s">
        <v>758</v>
      </c>
      <c r="C729" s="5" t="s">
        <v>27737</v>
      </c>
      <c r="D729" s="5" t="s">
        <v>27738</v>
      </c>
      <c r="E729" s="5" t="s">
        <v>23</v>
      </c>
      <c r="F729" s="5" t="s">
        <v>25</v>
      </c>
      <c r="G729" s="5" t="s">
        <v>762</v>
      </c>
      <c r="H729" s="5" t="s">
        <v>764</v>
      </c>
      <c r="I729" s="5" t="s">
        <v>765</v>
      </c>
      <c r="J729" s="5" t="s">
        <v>767</v>
      </c>
      <c r="K729" s="5" t="s">
        <v>768</v>
      </c>
      <c r="L729" s="5" t="s">
        <v>767</v>
      </c>
      <c r="M729" s="5" t="s">
        <v>142</v>
      </c>
      <c r="N729" s="6">
        <v>42928.791666666664</v>
      </c>
      <c r="O729" s="6">
        <v>42928.791666666664</v>
      </c>
      <c r="P729" s="5" t="s">
        <v>36</v>
      </c>
      <c r="Q729" s="5" t="s">
        <v>55263</v>
      </c>
      <c r="R729" s="5" t="s">
        <v>35</v>
      </c>
      <c r="S729" s="5" t="s">
        <v>36</v>
      </c>
      <c r="T729" s="5" t="s">
        <v>27736</v>
      </c>
      <c r="U729" s="5" t="s">
        <v>72</v>
      </c>
      <c r="W729" s="5" t="s">
        <v>24</v>
      </c>
      <c r="X729" s="5" t="s">
        <v>763</v>
      </c>
      <c r="Y729" s="5" t="s">
        <v>766</v>
      </c>
      <c r="Z729" s="5" t="s">
        <v>769</v>
      </c>
      <c r="AA729" s="5">
        <v>2017</v>
      </c>
      <c r="AB729" s="5" t="s">
        <v>130</v>
      </c>
      <c r="AC729" s="5">
        <v>27586</v>
      </c>
      <c r="AD729" s="5">
        <v>8086</v>
      </c>
      <c r="AE729" s="5">
        <v>19500</v>
      </c>
      <c r="AF729" s="5" t="s">
        <v>45118</v>
      </c>
      <c r="AG729" s="5" t="s">
        <v>45118</v>
      </c>
      <c r="AH729" s="5" t="s">
        <v>45903</v>
      </c>
    </row>
    <row r="730" spans="1:34" x14ac:dyDescent="0.35">
      <c r="A730" s="5" t="s">
        <v>14070</v>
      </c>
      <c r="B730" s="5" t="s">
        <v>853</v>
      </c>
      <c r="C730" s="5" t="s">
        <v>14072</v>
      </c>
      <c r="D730" s="5" t="s">
        <v>14073</v>
      </c>
      <c r="E730" s="5" t="s">
        <v>23</v>
      </c>
      <c r="F730" s="5" t="s">
        <v>25</v>
      </c>
      <c r="G730" s="5" t="s">
        <v>26</v>
      </c>
      <c r="H730" s="5" t="s">
        <v>28</v>
      </c>
      <c r="I730" s="5" t="s">
        <v>857</v>
      </c>
      <c r="J730" s="5" t="s">
        <v>859</v>
      </c>
      <c r="M730" s="5" t="s">
        <v>32</v>
      </c>
      <c r="N730" s="6">
        <v>41310.791666666664</v>
      </c>
      <c r="O730" s="6">
        <v>41343.791666666664</v>
      </c>
      <c r="P730" s="5" t="s">
        <v>34</v>
      </c>
      <c r="R730" s="5" t="s">
        <v>35</v>
      </c>
      <c r="S730" s="5" t="s">
        <v>36</v>
      </c>
      <c r="T730" s="5" t="s">
        <v>14071</v>
      </c>
      <c r="U730" s="5" t="s">
        <v>48525</v>
      </c>
      <c r="W730" s="5" t="s">
        <v>24</v>
      </c>
      <c r="X730" s="5" t="s">
        <v>27</v>
      </c>
      <c r="Y730" s="5" t="s">
        <v>858</v>
      </c>
      <c r="AA730" s="5">
        <v>2013</v>
      </c>
      <c r="AB730" s="5" t="s">
        <v>222</v>
      </c>
      <c r="AC730" s="5">
        <v>61251</v>
      </c>
      <c r="AD730" s="5">
        <v>0</v>
      </c>
      <c r="AE730" s="5">
        <v>61251</v>
      </c>
      <c r="AH730" s="5" t="s">
        <v>45903</v>
      </c>
    </row>
    <row r="731" spans="1:34" x14ac:dyDescent="0.35">
      <c r="A731" s="5" t="s">
        <v>36734</v>
      </c>
      <c r="B731" s="5" t="s">
        <v>7651</v>
      </c>
      <c r="C731" s="5" t="s">
        <v>36736</v>
      </c>
      <c r="D731" s="5" t="s">
        <v>36737</v>
      </c>
      <c r="E731" s="5" t="s">
        <v>57</v>
      </c>
      <c r="F731" s="5" t="s">
        <v>59</v>
      </c>
      <c r="G731" s="5" t="s">
        <v>410</v>
      </c>
      <c r="H731" s="5" t="s">
        <v>412</v>
      </c>
      <c r="I731" s="5" t="s">
        <v>7655</v>
      </c>
      <c r="J731" s="5" t="s">
        <v>7657</v>
      </c>
      <c r="M731" s="5" t="s">
        <v>32</v>
      </c>
      <c r="N731" s="6">
        <v>41899.791666666664</v>
      </c>
      <c r="O731" s="6">
        <v>41899.791666666664</v>
      </c>
      <c r="P731" s="5" t="s">
        <v>34</v>
      </c>
      <c r="R731" s="5" t="s">
        <v>35</v>
      </c>
      <c r="S731" s="5" t="s">
        <v>36</v>
      </c>
      <c r="T731" s="5" t="s">
        <v>36735</v>
      </c>
      <c r="U731" s="5" t="s">
        <v>72</v>
      </c>
      <c r="V731" s="5" t="s">
        <v>48524</v>
      </c>
      <c r="W731" s="5" t="s">
        <v>58</v>
      </c>
      <c r="X731" s="5" t="s">
        <v>411</v>
      </c>
      <c r="Y731" s="5" t="s">
        <v>7656</v>
      </c>
      <c r="AA731" s="5">
        <v>2014</v>
      </c>
      <c r="AB731" s="5" t="s">
        <v>51</v>
      </c>
      <c r="AC731" s="5">
        <v>21297</v>
      </c>
      <c r="AD731" s="5">
        <v>0</v>
      </c>
      <c r="AE731" s="5">
        <v>21297</v>
      </c>
      <c r="AF731" s="5" t="s">
        <v>45123</v>
      </c>
      <c r="AG731" s="5" t="s">
        <v>45114</v>
      </c>
      <c r="AH731" s="5" t="s">
        <v>45903</v>
      </c>
    </row>
    <row r="732" spans="1:34" x14ac:dyDescent="0.35">
      <c r="A732" s="5" t="s">
        <v>54638</v>
      </c>
      <c r="B732" s="5" t="s">
        <v>4371</v>
      </c>
      <c r="C732" s="5" t="s">
        <v>54639</v>
      </c>
      <c r="D732" s="5" t="s">
        <v>54640</v>
      </c>
      <c r="E732" s="5" t="s">
        <v>297</v>
      </c>
      <c r="F732" s="5" t="s">
        <v>299</v>
      </c>
      <c r="G732" s="5" t="s">
        <v>429</v>
      </c>
      <c r="H732" s="5" t="s">
        <v>431</v>
      </c>
      <c r="I732" s="5" t="s">
        <v>4375</v>
      </c>
      <c r="J732" s="5" t="s">
        <v>4377</v>
      </c>
      <c r="M732" s="5" t="s">
        <v>32</v>
      </c>
      <c r="N732" s="6">
        <v>44234.791666666664</v>
      </c>
      <c r="O732" s="6">
        <v>44234.791666666664</v>
      </c>
      <c r="P732" s="5" t="s">
        <v>36</v>
      </c>
      <c r="Q732" s="5" t="s">
        <v>69635</v>
      </c>
      <c r="R732" s="5" t="s">
        <v>35</v>
      </c>
      <c r="S732" s="5" t="s">
        <v>36</v>
      </c>
      <c r="T732" s="5" t="s">
        <v>54641</v>
      </c>
      <c r="U732" s="5" t="s">
        <v>55196</v>
      </c>
      <c r="V732" s="5" t="s">
        <v>48524</v>
      </c>
      <c r="W732" s="5" t="s">
        <v>298</v>
      </c>
      <c r="X732" s="5" t="s">
        <v>430</v>
      </c>
      <c r="Y732" s="5" t="s">
        <v>4376</v>
      </c>
      <c r="AA732" s="5">
        <v>2021</v>
      </c>
      <c r="AB732" s="5" t="s">
        <v>66</v>
      </c>
      <c r="AC732" s="5">
        <v>52500</v>
      </c>
      <c r="AD732" s="5">
        <v>7542</v>
      </c>
      <c r="AE732" s="5">
        <v>44958</v>
      </c>
      <c r="AF732" s="5" t="s">
        <v>45125</v>
      </c>
      <c r="AG732" s="5" t="s">
        <v>45125</v>
      </c>
      <c r="AH732" s="5" t="s">
        <v>45903</v>
      </c>
    </row>
    <row r="733" spans="1:34" x14ac:dyDescent="0.35">
      <c r="A733" s="5" t="s">
        <v>3252</v>
      </c>
      <c r="B733" s="5" t="s">
        <v>3253</v>
      </c>
      <c r="C733" s="5" t="s">
        <v>3255</v>
      </c>
      <c r="D733" s="5" t="s">
        <v>3256</v>
      </c>
      <c r="E733" s="5" t="s">
        <v>191</v>
      </c>
      <c r="F733" s="5" t="s">
        <v>193</v>
      </c>
      <c r="G733" s="5" t="s">
        <v>1886</v>
      </c>
      <c r="H733" s="5" t="s">
        <v>1888</v>
      </c>
      <c r="I733" s="5" t="s">
        <v>3257</v>
      </c>
      <c r="J733" s="5" t="s">
        <v>3259</v>
      </c>
      <c r="M733" s="5" t="s">
        <v>32</v>
      </c>
      <c r="N733" s="6">
        <v>41765.791666666664</v>
      </c>
      <c r="O733" s="6">
        <v>41946.791666666664</v>
      </c>
      <c r="P733" s="5" t="s">
        <v>34</v>
      </c>
      <c r="R733" s="5" t="s">
        <v>35</v>
      </c>
      <c r="S733" s="5" t="s">
        <v>36</v>
      </c>
      <c r="T733" s="5" t="s">
        <v>3254</v>
      </c>
      <c r="U733" s="5" t="s">
        <v>72</v>
      </c>
      <c r="V733" s="5" t="s">
        <v>73</v>
      </c>
      <c r="W733" s="5" t="s">
        <v>192</v>
      </c>
      <c r="X733" s="5" t="s">
        <v>1887</v>
      </c>
      <c r="Y733" s="5" t="s">
        <v>3258</v>
      </c>
      <c r="AA733" s="5">
        <v>2014</v>
      </c>
      <c r="AB733" s="5" t="s">
        <v>107</v>
      </c>
      <c r="AC733" s="5">
        <v>36692</v>
      </c>
      <c r="AD733" s="5">
        <v>0</v>
      </c>
      <c r="AE733" s="5">
        <v>36692</v>
      </c>
      <c r="AF733" s="5" t="s">
        <v>45114</v>
      </c>
      <c r="AG733" s="5" t="s">
        <v>45114</v>
      </c>
      <c r="AH733" s="5" t="s">
        <v>45903</v>
      </c>
    </row>
    <row r="734" spans="1:34" x14ac:dyDescent="0.35">
      <c r="A734" s="5" t="s">
        <v>64383</v>
      </c>
      <c r="B734" s="5" t="s">
        <v>1666</v>
      </c>
      <c r="C734" s="5" t="s">
        <v>64384</v>
      </c>
      <c r="D734" s="5" t="s">
        <v>64385</v>
      </c>
      <c r="E734" s="5" t="s">
        <v>148</v>
      </c>
      <c r="F734" s="5" t="s">
        <v>150</v>
      </c>
      <c r="G734" s="5" t="s">
        <v>656</v>
      </c>
      <c r="H734" s="5" t="s">
        <v>658</v>
      </c>
      <c r="I734" s="5" t="s">
        <v>1670</v>
      </c>
      <c r="J734" s="5" t="s">
        <v>1672</v>
      </c>
      <c r="K734" s="5" t="s">
        <v>662</v>
      </c>
      <c r="L734" s="5" t="s">
        <v>661</v>
      </c>
      <c r="M734" s="5" t="s">
        <v>142</v>
      </c>
      <c r="N734" s="6">
        <v>44865.791666666664</v>
      </c>
      <c r="O734" s="6">
        <v>44872.791666666664</v>
      </c>
      <c r="P734" s="5" t="s">
        <v>34</v>
      </c>
      <c r="R734" s="5" t="s">
        <v>35</v>
      </c>
      <c r="S734" s="5" t="s">
        <v>36</v>
      </c>
      <c r="T734" s="5" t="s">
        <v>64386</v>
      </c>
      <c r="U734" s="5" t="s">
        <v>72</v>
      </c>
      <c r="V734" s="5" t="s">
        <v>48524</v>
      </c>
      <c r="W734" s="5" t="s">
        <v>149</v>
      </c>
      <c r="X734" s="5" t="s">
        <v>657</v>
      </c>
      <c r="Y734" s="5" t="s">
        <v>1671</v>
      </c>
      <c r="Z734" s="5" t="s">
        <v>663</v>
      </c>
      <c r="AA734" s="5">
        <v>2022</v>
      </c>
      <c r="AB734" s="5" t="s">
        <v>107</v>
      </c>
      <c r="AC734" s="5">
        <v>96852</v>
      </c>
      <c r="AD734" s="5">
        <v>0</v>
      </c>
      <c r="AE734" s="5">
        <v>96852</v>
      </c>
      <c r="AF734" s="5" t="s">
        <v>45123</v>
      </c>
      <c r="AG734" s="5" t="s">
        <v>45118</v>
      </c>
      <c r="AH734" s="5" t="s">
        <v>45903</v>
      </c>
    </row>
    <row r="735" spans="1:34" x14ac:dyDescent="0.35">
      <c r="A735" s="5" t="s">
        <v>11575</v>
      </c>
      <c r="B735" s="5" t="s">
        <v>799</v>
      </c>
      <c r="C735" s="5" t="s">
        <v>11577</v>
      </c>
      <c r="D735" s="5" t="s">
        <v>11578</v>
      </c>
      <c r="E735" s="5" t="s">
        <v>23</v>
      </c>
      <c r="F735" s="5" t="s">
        <v>25</v>
      </c>
      <c r="G735" s="5" t="s">
        <v>26</v>
      </c>
      <c r="H735" s="5" t="s">
        <v>28</v>
      </c>
      <c r="I735" s="5" t="s">
        <v>803</v>
      </c>
      <c r="J735" s="5" t="s">
        <v>805</v>
      </c>
      <c r="K735" s="5" t="s">
        <v>806</v>
      </c>
      <c r="L735" s="5" t="s">
        <v>808</v>
      </c>
      <c r="M735" s="5" t="s">
        <v>142</v>
      </c>
      <c r="N735" s="6">
        <v>41444.791666666664</v>
      </c>
      <c r="O735" s="6">
        <v>41505.791666666664</v>
      </c>
      <c r="P735" s="5" t="s">
        <v>34</v>
      </c>
      <c r="R735" s="5" t="s">
        <v>35</v>
      </c>
      <c r="S735" s="5" t="s">
        <v>36</v>
      </c>
      <c r="T735" s="5" t="s">
        <v>11576</v>
      </c>
      <c r="U735" s="5" t="s">
        <v>48525</v>
      </c>
      <c r="W735" s="5" t="s">
        <v>24</v>
      </c>
      <c r="X735" s="5" t="s">
        <v>27</v>
      </c>
      <c r="Y735" s="5" t="s">
        <v>804</v>
      </c>
      <c r="Z735" s="5" t="s">
        <v>807</v>
      </c>
      <c r="AA735" s="5">
        <v>2013</v>
      </c>
      <c r="AB735" s="5" t="s">
        <v>470</v>
      </c>
      <c r="AC735" s="5">
        <v>12500</v>
      </c>
      <c r="AD735" s="5">
        <v>0</v>
      </c>
      <c r="AE735" s="5">
        <v>12500</v>
      </c>
      <c r="AH735" s="5" t="s">
        <v>45903</v>
      </c>
    </row>
    <row r="736" spans="1:34" x14ac:dyDescent="0.35">
      <c r="A736" s="5" t="s">
        <v>15537</v>
      </c>
      <c r="B736" s="5" t="s">
        <v>3173</v>
      </c>
      <c r="C736" s="5" t="s">
        <v>15539</v>
      </c>
      <c r="D736" s="5" t="s">
        <v>15540</v>
      </c>
      <c r="E736" s="5" t="s">
        <v>42</v>
      </c>
      <c r="F736" s="5" t="s">
        <v>44</v>
      </c>
      <c r="G736" s="5" t="s">
        <v>208</v>
      </c>
      <c r="H736" s="5" t="s">
        <v>210</v>
      </c>
      <c r="I736" s="5" t="s">
        <v>3177</v>
      </c>
      <c r="J736" s="5" t="s">
        <v>3179</v>
      </c>
      <c r="M736" s="5" t="s">
        <v>32</v>
      </c>
      <c r="N736" s="6">
        <v>40526.791666666664</v>
      </c>
      <c r="O736" s="6">
        <v>41461.791666666664</v>
      </c>
      <c r="P736" s="5" t="s">
        <v>36</v>
      </c>
      <c r="Q736" s="5" t="s">
        <v>58985</v>
      </c>
      <c r="R736" s="5" t="s">
        <v>35</v>
      </c>
      <c r="S736" s="5" t="s">
        <v>36</v>
      </c>
      <c r="T736" s="5" t="s">
        <v>15538</v>
      </c>
      <c r="U736" s="5" t="s">
        <v>48525</v>
      </c>
      <c r="W736" s="5" t="s">
        <v>43</v>
      </c>
      <c r="X736" s="5" t="s">
        <v>209</v>
      </c>
      <c r="Y736" s="5" t="s">
        <v>3178</v>
      </c>
      <c r="AA736" s="5">
        <v>2013</v>
      </c>
      <c r="AB736" s="5" t="s">
        <v>130</v>
      </c>
      <c r="AC736" s="5">
        <v>73957</v>
      </c>
      <c r="AD736" s="5">
        <v>73957</v>
      </c>
      <c r="AE736" s="5">
        <v>0</v>
      </c>
      <c r="AH736" s="5" t="s">
        <v>45903</v>
      </c>
    </row>
    <row r="737" spans="1:34" x14ac:dyDescent="0.35">
      <c r="A737" s="5" t="s">
        <v>36249</v>
      </c>
      <c r="B737" s="5" t="s">
        <v>4363</v>
      </c>
      <c r="C737" s="5" t="s">
        <v>36251</v>
      </c>
      <c r="D737" s="5" t="s">
        <v>36252</v>
      </c>
      <c r="E737" s="5" t="s">
        <v>23</v>
      </c>
      <c r="F737" s="5" t="s">
        <v>25</v>
      </c>
      <c r="G737" s="5" t="s">
        <v>337</v>
      </c>
      <c r="H737" s="5" t="s">
        <v>339</v>
      </c>
      <c r="I737" s="5" t="s">
        <v>4367</v>
      </c>
      <c r="J737" s="5" t="s">
        <v>4369</v>
      </c>
      <c r="M737" s="5" t="s">
        <v>32</v>
      </c>
      <c r="N737" s="6">
        <v>43509.791666666664</v>
      </c>
      <c r="O737" s="6">
        <v>43512.791666666664</v>
      </c>
      <c r="P737" s="5" t="s">
        <v>34</v>
      </c>
      <c r="R737" s="5" t="s">
        <v>35</v>
      </c>
      <c r="S737" s="5" t="s">
        <v>36</v>
      </c>
      <c r="T737" s="5" t="s">
        <v>36250</v>
      </c>
      <c r="U737" s="5" t="s">
        <v>48525</v>
      </c>
      <c r="V737" s="5" t="s">
        <v>48524</v>
      </c>
      <c r="W737" s="5" t="s">
        <v>24</v>
      </c>
      <c r="X737" s="5" t="s">
        <v>338</v>
      </c>
      <c r="Y737" s="5" t="s">
        <v>4368</v>
      </c>
      <c r="AA737" s="5">
        <v>2019</v>
      </c>
      <c r="AB737" s="5" t="s">
        <v>66</v>
      </c>
      <c r="AC737" s="5">
        <v>17023</v>
      </c>
      <c r="AD737" s="5">
        <v>0</v>
      </c>
      <c r="AE737" s="5">
        <v>17023</v>
      </c>
      <c r="AF737" s="5" t="s">
        <v>45122</v>
      </c>
      <c r="AG737" s="5" t="s">
        <v>45118</v>
      </c>
      <c r="AH737" s="5" t="s">
        <v>45903</v>
      </c>
    </row>
    <row r="738" spans="1:34" x14ac:dyDescent="0.35">
      <c r="A738" s="5" t="s">
        <v>64626</v>
      </c>
      <c r="B738" s="5" t="s">
        <v>3913</v>
      </c>
      <c r="C738" s="5" t="s">
        <v>64627</v>
      </c>
      <c r="D738" s="5" t="s">
        <v>64628</v>
      </c>
      <c r="E738" s="5" t="s">
        <v>297</v>
      </c>
      <c r="F738" s="5" t="s">
        <v>299</v>
      </c>
      <c r="G738" s="5" t="s">
        <v>348</v>
      </c>
      <c r="H738" s="5" t="s">
        <v>350</v>
      </c>
      <c r="I738" s="5" t="s">
        <v>3917</v>
      </c>
      <c r="J738" s="5" t="s">
        <v>3919</v>
      </c>
      <c r="M738" s="5" t="s">
        <v>32</v>
      </c>
      <c r="N738" s="6">
        <v>44903.791666666664</v>
      </c>
      <c r="O738" s="6">
        <v>44912.791666666664</v>
      </c>
      <c r="P738" s="5" t="s">
        <v>34</v>
      </c>
      <c r="R738" s="5" t="s">
        <v>35</v>
      </c>
      <c r="S738" s="5" t="s">
        <v>36</v>
      </c>
      <c r="T738" s="5" t="s">
        <v>64629</v>
      </c>
      <c r="U738" s="5" t="s">
        <v>55196</v>
      </c>
      <c r="V738" s="5" t="s">
        <v>48524</v>
      </c>
      <c r="W738" s="5" t="s">
        <v>298</v>
      </c>
      <c r="X738" s="5" t="s">
        <v>349</v>
      </c>
      <c r="Y738" s="5" t="s">
        <v>3918</v>
      </c>
      <c r="AA738" s="5">
        <v>2022</v>
      </c>
      <c r="AB738" s="5" t="s">
        <v>185</v>
      </c>
      <c r="AC738" s="5">
        <v>370000</v>
      </c>
      <c r="AD738" s="5">
        <v>0</v>
      </c>
      <c r="AE738" s="5">
        <v>370000</v>
      </c>
      <c r="AF738" s="5" t="s">
        <v>61617</v>
      </c>
      <c r="AG738" s="5" t="s">
        <v>45167</v>
      </c>
      <c r="AH738" s="5" t="s">
        <v>45903</v>
      </c>
    </row>
    <row r="739" spans="1:34" x14ac:dyDescent="0.35">
      <c r="A739" s="5" t="s">
        <v>69222</v>
      </c>
      <c r="B739" s="5" t="s">
        <v>132</v>
      </c>
      <c r="C739" s="5" t="s">
        <v>69223</v>
      </c>
      <c r="D739" s="5" t="s">
        <v>69224</v>
      </c>
      <c r="E739" s="5" t="s">
        <v>57</v>
      </c>
      <c r="F739" s="5" t="s">
        <v>59</v>
      </c>
      <c r="G739" s="5" t="s">
        <v>101</v>
      </c>
      <c r="H739" s="5" t="s">
        <v>103</v>
      </c>
      <c r="I739" s="5" t="s">
        <v>136</v>
      </c>
      <c r="J739" s="5" t="s">
        <v>138</v>
      </c>
      <c r="K739" s="5" t="s">
        <v>61168</v>
      </c>
      <c r="L739" s="5" t="s">
        <v>49041</v>
      </c>
      <c r="M739" s="5" t="s">
        <v>142</v>
      </c>
      <c r="N739" s="6">
        <v>42991.791666666664</v>
      </c>
      <c r="O739" s="6">
        <v>42991.791666666664</v>
      </c>
      <c r="P739" s="5" t="s">
        <v>34</v>
      </c>
      <c r="R739" s="5" t="s">
        <v>35</v>
      </c>
      <c r="S739" s="5" t="s">
        <v>36</v>
      </c>
      <c r="T739" s="5" t="s">
        <v>69225</v>
      </c>
      <c r="U739" s="5" t="s">
        <v>72</v>
      </c>
      <c r="V739" s="5" t="s">
        <v>48524</v>
      </c>
      <c r="W739" s="5" t="s">
        <v>58</v>
      </c>
      <c r="X739" s="5" t="s">
        <v>102</v>
      </c>
      <c r="Y739" s="5" t="s">
        <v>137</v>
      </c>
      <c r="Z739" s="5" t="s">
        <v>61169</v>
      </c>
      <c r="AA739" s="5">
        <v>2017</v>
      </c>
      <c r="AB739" s="5" t="s">
        <v>51</v>
      </c>
      <c r="AC739" s="5">
        <v>14648</v>
      </c>
      <c r="AD739" s="5">
        <v>0</v>
      </c>
      <c r="AE739" s="5">
        <v>14648</v>
      </c>
      <c r="AF739" s="5" t="s">
        <v>45123</v>
      </c>
      <c r="AG739" s="5" t="s">
        <v>45114</v>
      </c>
      <c r="AH739" s="5" t="s">
        <v>45903</v>
      </c>
    </row>
    <row r="740" spans="1:34" x14ac:dyDescent="0.35">
      <c r="A740" s="5" t="s">
        <v>33988</v>
      </c>
      <c r="B740" s="5" t="s">
        <v>12521</v>
      </c>
      <c r="C740" s="5" t="s">
        <v>33990</v>
      </c>
      <c r="D740" s="5" t="s">
        <v>33991</v>
      </c>
      <c r="E740" s="5" t="s">
        <v>57</v>
      </c>
      <c r="F740" s="5" t="s">
        <v>59</v>
      </c>
      <c r="G740" s="5" t="s">
        <v>101</v>
      </c>
      <c r="H740" s="5" t="s">
        <v>103</v>
      </c>
      <c r="I740" s="5" t="s">
        <v>12525</v>
      </c>
      <c r="J740" s="5" t="s">
        <v>12527</v>
      </c>
      <c r="M740" s="5" t="s">
        <v>32</v>
      </c>
      <c r="N740" s="6">
        <v>43021.791666666664</v>
      </c>
      <c r="O740" s="6">
        <v>43021.791666666664</v>
      </c>
      <c r="P740" s="5" t="s">
        <v>36</v>
      </c>
      <c r="Q740" s="5" t="s">
        <v>66197</v>
      </c>
      <c r="R740" s="5" t="s">
        <v>35</v>
      </c>
      <c r="S740" s="5" t="s">
        <v>36</v>
      </c>
      <c r="T740" s="5" t="s">
        <v>33989</v>
      </c>
      <c r="U740" s="5" t="s">
        <v>72</v>
      </c>
      <c r="V740" s="5" t="s">
        <v>48524</v>
      </c>
      <c r="W740" s="5" t="s">
        <v>58</v>
      </c>
      <c r="X740" s="5" t="s">
        <v>102</v>
      </c>
      <c r="Y740" s="5" t="s">
        <v>12526</v>
      </c>
      <c r="AA740" s="5">
        <v>2017</v>
      </c>
      <c r="AB740" s="5" t="s">
        <v>33</v>
      </c>
      <c r="AC740" s="5">
        <v>22279</v>
      </c>
      <c r="AD740" s="5">
        <v>13093</v>
      </c>
      <c r="AE740" s="5">
        <v>9186</v>
      </c>
      <c r="AF740" s="5" t="s">
        <v>45118</v>
      </c>
      <c r="AH740" s="5" t="s">
        <v>45903</v>
      </c>
    </row>
    <row r="741" spans="1:34" x14ac:dyDescent="0.35">
      <c r="A741" s="5" t="s">
        <v>28341</v>
      </c>
      <c r="B741" s="5" t="s">
        <v>589</v>
      </c>
      <c r="C741" s="5" t="s">
        <v>28343</v>
      </c>
      <c r="D741" s="5" t="s">
        <v>28344</v>
      </c>
      <c r="E741" s="5" t="s">
        <v>57</v>
      </c>
      <c r="F741" s="5" t="s">
        <v>59</v>
      </c>
      <c r="G741" s="5" t="s">
        <v>179</v>
      </c>
      <c r="H741" s="5" t="s">
        <v>181</v>
      </c>
      <c r="I741" s="5" t="s">
        <v>593</v>
      </c>
      <c r="J741" s="5" t="s">
        <v>595</v>
      </c>
      <c r="M741" s="5" t="s">
        <v>32</v>
      </c>
      <c r="N741" s="6">
        <v>41885.791666666664</v>
      </c>
      <c r="O741" s="6">
        <v>42171.791666666664</v>
      </c>
      <c r="P741" s="5" t="s">
        <v>34</v>
      </c>
      <c r="R741" s="5" t="s">
        <v>35</v>
      </c>
      <c r="S741" s="5" t="s">
        <v>36</v>
      </c>
      <c r="T741" s="5" t="s">
        <v>28342</v>
      </c>
      <c r="U741" s="5" t="s">
        <v>55195</v>
      </c>
      <c r="V741" s="5" t="s">
        <v>48527</v>
      </c>
      <c r="W741" s="5" t="s">
        <v>58</v>
      </c>
      <c r="X741" s="5" t="s">
        <v>180</v>
      </c>
      <c r="Y741" s="5" t="s">
        <v>594</v>
      </c>
      <c r="AA741" s="5">
        <v>2015</v>
      </c>
      <c r="AB741" s="5" t="s">
        <v>380</v>
      </c>
      <c r="AC741" s="5">
        <v>5000</v>
      </c>
      <c r="AD741" s="5">
        <v>0</v>
      </c>
      <c r="AE741" s="5">
        <v>5000</v>
      </c>
      <c r="AF741" s="5" t="s">
        <v>45114</v>
      </c>
      <c r="AG741" s="5" t="s">
        <v>45114</v>
      </c>
      <c r="AH741" s="5" t="s">
        <v>45903</v>
      </c>
    </row>
    <row r="742" spans="1:34" x14ac:dyDescent="0.35">
      <c r="A742" s="5" t="s">
        <v>29539</v>
      </c>
      <c r="B742" s="5" t="s">
        <v>1057</v>
      </c>
      <c r="C742" s="5" t="s">
        <v>29541</v>
      </c>
      <c r="D742" s="5" t="s">
        <v>29542</v>
      </c>
      <c r="E742" s="5" t="s">
        <v>57</v>
      </c>
      <c r="F742" s="5" t="s">
        <v>59</v>
      </c>
      <c r="G742" s="5" t="s">
        <v>179</v>
      </c>
      <c r="H742" s="5" t="s">
        <v>181</v>
      </c>
      <c r="I742" s="5" t="s">
        <v>1061</v>
      </c>
      <c r="J742" s="5" t="s">
        <v>1063</v>
      </c>
      <c r="M742" s="5" t="s">
        <v>32</v>
      </c>
      <c r="N742" s="6">
        <v>42487.791666666664</v>
      </c>
      <c r="O742" s="6">
        <v>42494.791666666664</v>
      </c>
      <c r="P742" s="5" t="s">
        <v>36</v>
      </c>
      <c r="Q742" s="5" t="s">
        <v>67977</v>
      </c>
      <c r="R742" s="5" t="s">
        <v>81</v>
      </c>
      <c r="S742" s="5" t="s">
        <v>36</v>
      </c>
      <c r="T742" s="5" t="s">
        <v>29540</v>
      </c>
      <c r="U742" s="5" t="s">
        <v>55195</v>
      </c>
      <c r="V742" s="5" t="s">
        <v>48524</v>
      </c>
      <c r="W742" s="5" t="s">
        <v>58</v>
      </c>
      <c r="X742" s="5" t="s">
        <v>180</v>
      </c>
      <c r="Y742" s="5" t="s">
        <v>1062</v>
      </c>
      <c r="AA742" s="5">
        <v>2016</v>
      </c>
      <c r="AB742" s="5" t="s">
        <v>396</v>
      </c>
      <c r="AC742" s="5">
        <v>27500</v>
      </c>
      <c r="AD742" s="5">
        <v>27500</v>
      </c>
      <c r="AE742" s="5">
        <v>0</v>
      </c>
      <c r="AF742" s="5" t="s">
        <v>45114</v>
      </c>
      <c r="AG742" s="5" t="s">
        <v>45117</v>
      </c>
      <c r="AH742" s="5" t="s">
        <v>45903</v>
      </c>
    </row>
    <row r="743" spans="1:34" x14ac:dyDescent="0.35">
      <c r="A743" s="5" t="s">
        <v>36315</v>
      </c>
      <c r="B743" s="5" t="s">
        <v>2450</v>
      </c>
      <c r="C743" s="5" t="s">
        <v>36317</v>
      </c>
      <c r="D743" s="5" t="s">
        <v>36318</v>
      </c>
      <c r="E743" s="5" t="s">
        <v>148</v>
      </c>
      <c r="F743" s="5" t="s">
        <v>150</v>
      </c>
      <c r="G743" s="5" t="s">
        <v>656</v>
      </c>
      <c r="H743" s="5" t="s">
        <v>658</v>
      </c>
      <c r="I743" s="5" t="s">
        <v>2454</v>
      </c>
      <c r="J743" s="5" t="s">
        <v>2456</v>
      </c>
      <c r="M743" s="5" t="s">
        <v>32</v>
      </c>
      <c r="N743" s="6">
        <v>42382.791666666664</v>
      </c>
      <c r="O743" s="6">
        <v>42389.791666666664</v>
      </c>
      <c r="P743" s="5" t="s">
        <v>36</v>
      </c>
      <c r="Q743" s="5" t="s">
        <v>55264</v>
      </c>
      <c r="R743" s="5" t="s">
        <v>35</v>
      </c>
      <c r="S743" s="5" t="s">
        <v>36</v>
      </c>
      <c r="T743" s="5" t="s">
        <v>36316</v>
      </c>
      <c r="U743" s="5" t="s">
        <v>72</v>
      </c>
      <c r="V743" s="5" t="s">
        <v>73</v>
      </c>
      <c r="W743" s="5" t="s">
        <v>149</v>
      </c>
      <c r="X743" s="5" t="s">
        <v>657</v>
      </c>
      <c r="Y743" s="5" t="s">
        <v>2455</v>
      </c>
      <c r="AA743" s="5">
        <v>2016</v>
      </c>
      <c r="AB743" s="5" t="s">
        <v>80</v>
      </c>
      <c r="AC743" s="5">
        <v>66298</v>
      </c>
      <c r="AD743" s="5">
        <v>66298</v>
      </c>
      <c r="AE743" s="5">
        <v>0</v>
      </c>
      <c r="AF743" s="5" t="s">
        <v>45113</v>
      </c>
      <c r="AG743" s="5" t="s">
        <v>45114</v>
      </c>
      <c r="AH743" s="5" t="s">
        <v>45903</v>
      </c>
    </row>
    <row r="744" spans="1:34" x14ac:dyDescent="0.35">
      <c r="A744" s="5" t="s">
        <v>8317</v>
      </c>
      <c r="B744" s="5" t="s">
        <v>4042</v>
      </c>
      <c r="C744" s="5" t="s">
        <v>8319</v>
      </c>
      <c r="D744" s="5" t="s">
        <v>8320</v>
      </c>
      <c r="E744" s="5" t="s">
        <v>42</v>
      </c>
      <c r="F744" s="5" t="s">
        <v>44</v>
      </c>
      <c r="G744" s="5" t="s">
        <v>208</v>
      </c>
      <c r="H744" s="5" t="s">
        <v>210</v>
      </c>
      <c r="I744" s="5" t="s">
        <v>4046</v>
      </c>
      <c r="J744" s="5" t="s">
        <v>4048</v>
      </c>
      <c r="M744" s="5" t="s">
        <v>32</v>
      </c>
      <c r="N744" s="6">
        <v>42748.791666666664</v>
      </c>
      <c r="O744" s="6">
        <v>42751.791666666664</v>
      </c>
      <c r="P744" s="5" t="s">
        <v>36</v>
      </c>
      <c r="Q744" s="5" t="s">
        <v>69636</v>
      </c>
      <c r="R744" s="5" t="s">
        <v>35</v>
      </c>
      <c r="S744" s="5" t="s">
        <v>36</v>
      </c>
      <c r="T744" s="5" t="s">
        <v>8318</v>
      </c>
      <c r="U744" s="5" t="s">
        <v>72</v>
      </c>
      <c r="W744" s="5" t="s">
        <v>43</v>
      </c>
      <c r="X744" s="5" t="s">
        <v>209</v>
      </c>
      <c r="Y744" s="5" t="s">
        <v>4047</v>
      </c>
      <c r="AA744" s="5">
        <v>2017</v>
      </c>
      <c r="AB744" s="5" t="s">
        <v>80</v>
      </c>
      <c r="AC744" s="5">
        <v>139743</v>
      </c>
      <c r="AD744" s="5">
        <v>79007</v>
      </c>
      <c r="AE744" s="5">
        <v>60736</v>
      </c>
      <c r="AF744" s="5" t="s">
        <v>45123</v>
      </c>
      <c r="AG744" s="5" t="s">
        <v>45114</v>
      </c>
      <c r="AH744" s="5" t="s">
        <v>45903</v>
      </c>
    </row>
    <row r="745" spans="1:34" x14ac:dyDescent="0.35">
      <c r="A745" s="5" t="s">
        <v>47104</v>
      </c>
      <c r="B745" s="5" t="s">
        <v>14731</v>
      </c>
      <c r="C745" s="5" t="s">
        <v>47105</v>
      </c>
      <c r="D745" s="5" t="s">
        <v>47106</v>
      </c>
      <c r="E745" s="5" t="s">
        <v>57</v>
      </c>
      <c r="F745" s="5" t="s">
        <v>59</v>
      </c>
      <c r="G745" s="5" t="s">
        <v>326</v>
      </c>
      <c r="H745" s="5" t="s">
        <v>328</v>
      </c>
      <c r="I745" s="5" t="s">
        <v>14735</v>
      </c>
      <c r="J745" s="5" t="s">
        <v>1430</v>
      </c>
      <c r="M745" s="5" t="s">
        <v>32</v>
      </c>
      <c r="N745" s="6">
        <v>43819.791666666664</v>
      </c>
      <c r="O745" s="6">
        <v>43840.791666666664</v>
      </c>
      <c r="P745" s="5" t="s">
        <v>36</v>
      </c>
      <c r="Q745" s="5" t="s">
        <v>70164</v>
      </c>
      <c r="R745" s="5" t="s">
        <v>81</v>
      </c>
      <c r="S745" s="5" t="s">
        <v>36</v>
      </c>
      <c r="T745" s="5" t="s">
        <v>47107</v>
      </c>
      <c r="U745" s="5" t="s">
        <v>55195</v>
      </c>
      <c r="V745" s="5" t="s">
        <v>48524</v>
      </c>
      <c r="W745" s="5" t="s">
        <v>58</v>
      </c>
      <c r="X745" s="5" t="s">
        <v>327</v>
      </c>
      <c r="Y745" s="5" t="s">
        <v>14736</v>
      </c>
      <c r="AA745" s="5">
        <v>2020</v>
      </c>
      <c r="AB745" s="5" t="s">
        <v>80</v>
      </c>
      <c r="AC745" s="5">
        <v>8474</v>
      </c>
      <c r="AD745" s="5">
        <v>8474</v>
      </c>
      <c r="AE745" s="5">
        <v>0</v>
      </c>
      <c r="AF745" s="5" t="s">
        <v>45146</v>
      </c>
      <c r="AG745" s="5" t="s">
        <v>45114</v>
      </c>
      <c r="AH745" s="5" t="s">
        <v>45903</v>
      </c>
    </row>
    <row r="746" spans="1:34" x14ac:dyDescent="0.35">
      <c r="A746" s="5" t="s">
        <v>8020</v>
      </c>
      <c r="B746" s="5" t="s">
        <v>4551</v>
      </c>
      <c r="C746" s="5" t="s">
        <v>8022</v>
      </c>
      <c r="D746" s="5" t="s">
        <v>8023</v>
      </c>
      <c r="E746" s="5" t="s">
        <v>148</v>
      </c>
      <c r="F746" s="5" t="s">
        <v>150</v>
      </c>
      <c r="G746" s="5" t="s">
        <v>920</v>
      </c>
      <c r="H746" s="5" t="s">
        <v>922</v>
      </c>
      <c r="I746" s="5" t="s">
        <v>4555</v>
      </c>
      <c r="J746" s="5" t="s">
        <v>4557</v>
      </c>
      <c r="M746" s="5" t="s">
        <v>32</v>
      </c>
      <c r="N746" s="6">
        <v>41869.791666666664</v>
      </c>
      <c r="O746" s="6">
        <v>41924.791666666664</v>
      </c>
      <c r="P746" s="5" t="s">
        <v>36</v>
      </c>
      <c r="Q746" s="5" t="s">
        <v>64387</v>
      </c>
      <c r="R746" s="5" t="s">
        <v>35</v>
      </c>
      <c r="S746" s="5" t="s">
        <v>36</v>
      </c>
      <c r="T746" s="5" t="s">
        <v>8021</v>
      </c>
      <c r="U746" s="5" t="s">
        <v>48525</v>
      </c>
      <c r="V746" s="5" t="s">
        <v>48525</v>
      </c>
      <c r="W746" s="5" t="s">
        <v>149</v>
      </c>
      <c r="X746" s="5" t="s">
        <v>921</v>
      </c>
      <c r="Y746" s="5" t="s">
        <v>4556</v>
      </c>
      <c r="AA746" s="5">
        <v>2014</v>
      </c>
      <c r="AB746" s="5" t="s">
        <v>33</v>
      </c>
      <c r="AC746" s="5">
        <v>52461</v>
      </c>
      <c r="AD746" s="5">
        <v>52461</v>
      </c>
      <c r="AE746" s="5">
        <v>0</v>
      </c>
      <c r="AH746" s="5" t="s">
        <v>45903</v>
      </c>
    </row>
    <row r="747" spans="1:34" x14ac:dyDescent="0.35">
      <c r="A747" s="5" t="s">
        <v>61266</v>
      </c>
      <c r="B747" s="5" t="s">
        <v>7454</v>
      </c>
      <c r="C747" s="5" t="s">
        <v>61267</v>
      </c>
      <c r="D747" s="5" t="s">
        <v>61268</v>
      </c>
      <c r="E747" s="5" t="s">
        <v>297</v>
      </c>
      <c r="F747" s="5" t="s">
        <v>299</v>
      </c>
      <c r="G747" s="5" t="s">
        <v>1211</v>
      </c>
      <c r="H747" s="5" t="s">
        <v>1213</v>
      </c>
      <c r="I747" s="5" t="s">
        <v>7458</v>
      </c>
      <c r="J747" s="5" t="s">
        <v>7460</v>
      </c>
      <c r="K747" s="5" t="s">
        <v>7461</v>
      </c>
      <c r="L747" s="5" t="s">
        <v>7460</v>
      </c>
      <c r="M747" s="5" t="s">
        <v>142</v>
      </c>
      <c r="N747" s="6">
        <v>44723.791666666664</v>
      </c>
      <c r="O747" s="6">
        <v>44757.791666666664</v>
      </c>
      <c r="P747" s="5" t="s">
        <v>34</v>
      </c>
      <c r="R747" s="5" t="s">
        <v>35</v>
      </c>
      <c r="S747" s="5" t="s">
        <v>36</v>
      </c>
      <c r="T747" s="5" t="s">
        <v>61269</v>
      </c>
      <c r="U747" s="5" t="s">
        <v>55196</v>
      </c>
      <c r="V747" s="5" t="s">
        <v>48524</v>
      </c>
      <c r="W747" s="5" t="s">
        <v>298</v>
      </c>
      <c r="X747" s="5" t="s">
        <v>1212</v>
      </c>
      <c r="Y747" s="5" t="s">
        <v>7459</v>
      </c>
      <c r="Z747" s="5" t="s">
        <v>7462</v>
      </c>
      <c r="AA747" s="5">
        <v>2022</v>
      </c>
      <c r="AB747" s="5" t="s">
        <v>130</v>
      </c>
      <c r="AC747" s="5">
        <v>1195159</v>
      </c>
      <c r="AD747" s="5">
        <v>0</v>
      </c>
      <c r="AE747" s="5">
        <v>1195159</v>
      </c>
      <c r="AF747" s="5" t="s">
        <v>45173</v>
      </c>
      <c r="AG747" s="5" t="s">
        <v>45173</v>
      </c>
      <c r="AH747" s="5" t="s">
        <v>45903</v>
      </c>
    </row>
    <row r="748" spans="1:34" x14ac:dyDescent="0.35">
      <c r="A748" s="5" t="s">
        <v>17258</v>
      </c>
      <c r="B748" s="5" t="s">
        <v>2109</v>
      </c>
      <c r="C748" s="5" t="s">
        <v>17260</v>
      </c>
      <c r="D748" s="5" t="s">
        <v>17261</v>
      </c>
      <c r="E748" s="5" t="s">
        <v>23</v>
      </c>
      <c r="F748" s="5" t="s">
        <v>25</v>
      </c>
      <c r="G748" s="5" t="s">
        <v>287</v>
      </c>
      <c r="H748" s="5" t="s">
        <v>25</v>
      </c>
      <c r="I748" s="5" t="s">
        <v>2113</v>
      </c>
      <c r="J748" s="5" t="s">
        <v>2115</v>
      </c>
      <c r="M748" s="5" t="s">
        <v>32</v>
      </c>
      <c r="N748" s="6">
        <v>41714.791666666664</v>
      </c>
      <c r="O748" s="6">
        <v>41722.791666666664</v>
      </c>
      <c r="P748" s="5" t="s">
        <v>34</v>
      </c>
      <c r="R748" s="5" t="s">
        <v>35</v>
      </c>
      <c r="S748" s="5" t="s">
        <v>36</v>
      </c>
      <c r="T748" s="5" t="s">
        <v>17259</v>
      </c>
      <c r="U748" s="5" t="s">
        <v>48525</v>
      </c>
      <c r="V748" s="5" t="s">
        <v>73</v>
      </c>
      <c r="W748" s="5" t="s">
        <v>24</v>
      </c>
      <c r="X748" s="5" t="s">
        <v>288</v>
      </c>
      <c r="Y748" s="5" t="s">
        <v>2114</v>
      </c>
      <c r="AA748" s="5">
        <v>2014</v>
      </c>
      <c r="AB748" s="5" t="s">
        <v>222</v>
      </c>
      <c r="AC748" s="5">
        <v>42500</v>
      </c>
      <c r="AD748" s="5">
        <v>0</v>
      </c>
      <c r="AE748" s="5">
        <v>42500</v>
      </c>
      <c r="AF748" s="5" t="s">
        <v>45116</v>
      </c>
      <c r="AH748" s="5" t="s">
        <v>45903</v>
      </c>
    </row>
    <row r="749" spans="1:34" x14ac:dyDescent="0.35">
      <c r="A749" s="5" t="s">
        <v>20739</v>
      </c>
      <c r="B749" s="5" t="s">
        <v>3808</v>
      </c>
      <c r="C749" s="5" t="s">
        <v>20741</v>
      </c>
      <c r="D749" s="5" t="s">
        <v>20742</v>
      </c>
      <c r="E749" s="5" t="s">
        <v>57</v>
      </c>
      <c r="F749" s="5" t="s">
        <v>59</v>
      </c>
      <c r="G749" s="5" t="s">
        <v>410</v>
      </c>
      <c r="H749" s="5" t="s">
        <v>412</v>
      </c>
      <c r="I749" s="5" t="s">
        <v>3812</v>
      </c>
      <c r="J749" s="5" t="s">
        <v>1094</v>
      </c>
      <c r="M749" s="5" t="s">
        <v>32</v>
      </c>
      <c r="N749" s="6">
        <v>42579.791666666664</v>
      </c>
      <c r="O749" s="6">
        <v>42581.791666666664</v>
      </c>
      <c r="P749" s="5" t="s">
        <v>36</v>
      </c>
      <c r="Q749" s="5" t="s">
        <v>55265</v>
      </c>
      <c r="R749" s="5" t="s">
        <v>35</v>
      </c>
      <c r="S749" s="5" t="s">
        <v>36</v>
      </c>
      <c r="T749" s="5" t="s">
        <v>20740</v>
      </c>
      <c r="U749" s="5" t="s">
        <v>72</v>
      </c>
      <c r="W749" s="5" t="s">
        <v>58</v>
      </c>
      <c r="X749" s="5" t="s">
        <v>411</v>
      </c>
      <c r="Y749" s="5" t="s">
        <v>1093</v>
      </c>
      <c r="AA749" s="5">
        <v>2016</v>
      </c>
      <c r="AB749" s="5" t="s">
        <v>130</v>
      </c>
      <c r="AC749" s="5">
        <v>32826</v>
      </c>
      <c r="AD749" s="5">
        <v>32826</v>
      </c>
      <c r="AE749" s="5">
        <v>0</v>
      </c>
      <c r="AF749" s="5" t="s">
        <v>45122</v>
      </c>
      <c r="AG749" s="5" t="s">
        <v>45114</v>
      </c>
      <c r="AH749" s="5" t="s">
        <v>45903</v>
      </c>
    </row>
    <row r="750" spans="1:34" x14ac:dyDescent="0.35">
      <c r="A750" s="5" t="s">
        <v>20691</v>
      </c>
      <c r="B750" s="5" t="s">
        <v>175</v>
      </c>
      <c r="C750" s="5" t="s">
        <v>20693</v>
      </c>
      <c r="D750" s="5" t="s">
        <v>20694</v>
      </c>
      <c r="E750" s="5" t="s">
        <v>57</v>
      </c>
      <c r="F750" s="5" t="s">
        <v>59</v>
      </c>
      <c r="G750" s="5" t="s">
        <v>179</v>
      </c>
      <c r="H750" s="5" t="s">
        <v>181</v>
      </c>
      <c r="I750" s="5" t="s">
        <v>182</v>
      </c>
      <c r="J750" s="5" t="s">
        <v>184</v>
      </c>
      <c r="M750" s="5" t="s">
        <v>32</v>
      </c>
      <c r="N750" s="6">
        <v>42864.791666666664</v>
      </c>
      <c r="O750" s="6">
        <v>43081.791666666664</v>
      </c>
      <c r="P750" s="5" t="s">
        <v>34</v>
      </c>
      <c r="R750" s="5" t="s">
        <v>35</v>
      </c>
      <c r="S750" s="5" t="s">
        <v>36</v>
      </c>
      <c r="T750" s="5" t="s">
        <v>20692</v>
      </c>
      <c r="U750" s="5" t="s">
        <v>55195</v>
      </c>
      <c r="V750" s="5" t="s">
        <v>48524</v>
      </c>
      <c r="W750" s="5" t="s">
        <v>58</v>
      </c>
      <c r="X750" s="5" t="s">
        <v>180</v>
      </c>
      <c r="Y750" s="5" t="s">
        <v>183</v>
      </c>
      <c r="AA750" s="5">
        <v>2017</v>
      </c>
      <c r="AB750" s="5" t="s">
        <v>185</v>
      </c>
      <c r="AC750" s="5">
        <v>35000</v>
      </c>
      <c r="AD750" s="5">
        <v>0</v>
      </c>
      <c r="AE750" s="5">
        <v>35000</v>
      </c>
      <c r="AF750" s="5" t="s">
        <v>45116</v>
      </c>
      <c r="AG750" s="5" t="s">
        <v>45116</v>
      </c>
      <c r="AH750" s="5" t="s">
        <v>45903</v>
      </c>
    </row>
    <row r="751" spans="1:34" x14ac:dyDescent="0.35">
      <c r="A751" s="5" t="s">
        <v>3791</v>
      </c>
      <c r="B751" s="5" t="s">
        <v>3792</v>
      </c>
      <c r="C751" s="5" t="s">
        <v>3794</v>
      </c>
      <c r="D751" s="5" t="s">
        <v>3795</v>
      </c>
      <c r="E751" s="5" t="s">
        <v>23</v>
      </c>
      <c r="F751" s="5" t="s">
        <v>25</v>
      </c>
      <c r="G751" s="5" t="s">
        <v>26</v>
      </c>
      <c r="H751" s="5" t="s">
        <v>28</v>
      </c>
      <c r="I751" s="5" t="s">
        <v>3796</v>
      </c>
      <c r="J751" s="5" t="s">
        <v>3798</v>
      </c>
      <c r="M751" s="5" t="s">
        <v>32</v>
      </c>
      <c r="N751" s="6">
        <v>41497.791666666664</v>
      </c>
      <c r="O751" s="6">
        <v>41611.791666666664</v>
      </c>
      <c r="P751" s="5" t="s">
        <v>34</v>
      </c>
      <c r="R751" s="5" t="s">
        <v>35</v>
      </c>
      <c r="S751" s="5" t="s">
        <v>36</v>
      </c>
      <c r="T751" s="5" t="s">
        <v>3793</v>
      </c>
      <c r="U751" s="5" t="s">
        <v>48525</v>
      </c>
      <c r="W751" s="5" t="s">
        <v>24</v>
      </c>
      <c r="X751" s="5" t="s">
        <v>27</v>
      </c>
      <c r="Y751" s="5" t="s">
        <v>3797</v>
      </c>
      <c r="AA751" s="5">
        <v>2013</v>
      </c>
      <c r="AB751" s="5" t="s">
        <v>185</v>
      </c>
      <c r="AC751" s="5">
        <v>31250</v>
      </c>
      <c r="AD751" s="5">
        <v>0</v>
      </c>
      <c r="AE751" s="5">
        <v>31250</v>
      </c>
      <c r="AH751" s="5" t="s">
        <v>45903</v>
      </c>
    </row>
    <row r="752" spans="1:34" x14ac:dyDescent="0.35">
      <c r="A752" s="5" t="s">
        <v>7322</v>
      </c>
      <c r="B752" s="5" t="s">
        <v>7323</v>
      </c>
      <c r="C752" s="5" t="s">
        <v>7325</v>
      </c>
      <c r="D752" s="5" t="s">
        <v>7326</v>
      </c>
      <c r="E752" s="5" t="s">
        <v>23</v>
      </c>
      <c r="F752" s="5" t="s">
        <v>25</v>
      </c>
      <c r="G752" s="5" t="s">
        <v>337</v>
      </c>
      <c r="H752" s="5" t="s">
        <v>339</v>
      </c>
      <c r="I752" s="5" t="s">
        <v>7327</v>
      </c>
      <c r="J752" s="5" t="s">
        <v>7329</v>
      </c>
      <c r="K752" s="5" t="s">
        <v>7330</v>
      </c>
      <c r="L752" s="5" t="s">
        <v>339</v>
      </c>
      <c r="M752" s="5" t="s">
        <v>142</v>
      </c>
      <c r="N752" s="6">
        <v>43018.791666666664</v>
      </c>
      <c r="O752" s="6">
        <v>43022.791666666664</v>
      </c>
      <c r="P752" s="5" t="s">
        <v>36</v>
      </c>
      <c r="Q752" s="5" t="s">
        <v>55266</v>
      </c>
      <c r="R752" s="5" t="s">
        <v>35</v>
      </c>
      <c r="S752" s="5" t="s">
        <v>36</v>
      </c>
      <c r="T752" s="5" t="s">
        <v>7324</v>
      </c>
      <c r="U752" s="5" t="s">
        <v>48525</v>
      </c>
      <c r="V752" s="5" t="s">
        <v>48524</v>
      </c>
      <c r="W752" s="5" t="s">
        <v>24</v>
      </c>
      <c r="X752" s="5" t="s">
        <v>338</v>
      </c>
      <c r="Y752" s="5" t="s">
        <v>7328</v>
      </c>
      <c r="Z752" s="5" t="s">
        <v>7331</v>
      </c>
      <c r="AA752" s="5">
        <v>2017</v>
      </c>
      <c r="AB752" s="5" t="s">
        <v>33</v>
      </c>
      <c r="AC752" s="5">
        <v>84725</v>
      </c>
      <c r="AD752" s="5">
        <v>4848</v>
      </c>
      <c r="AE752" s="5">
        <v>79877</v>
      </c>
      <c r="AF752" s="5" t="s">
        <v>45115</v>
      </c>
      <c r="AG752" s="5" t="s">
        <v>45113</v>
      </c>
      <c r="AH752" s="5" t="s">
        <v>45903</v>
      </c>
    </row>
    <row r="753" spans="1:34" x14ac:dyDescent="0.35">
      <c r="A753" s="5" t="s">
        <v>33373</v>
      </c>
      <c r="B753" s="5" t="s">
        <v>3507</v>
      </c>
      <c r="C753" s="5" t="s">
        <v>33375</v>
      </c>
      <c r="D753" s="5" t="s">
        <v>33376</v>
      </c>
      <c r="E753" s="5" t="s">
        <v>23</v>
      </c>
      <c r="F753" s="5" t="s">
        <v>25</v>
      </c>
      <c r="G753" s="5" t="s">
        <v>26</v>
      </c>
      <c r="H753" s="5" t="s">
        <v>28</v>
      </c>
      <c r="I753" s="5" t="s">
        <v>3511</v>
      </c>
      <c r="J753" s="5" t="s">
        <v>3513</v>
      </c>
      <c r="K753" s="5" t="s">
        <v>806</v>
      </c>
      <c r="L753" s="5" t="s">
        <v>808</v>
      </c>
      <c r="M753" s="5" t="s">
        <v>142</v>
      </c>
      <c r="N753" s="6">
        <v>42564.791666666664</v>
      </c>
      <c r="O753" s="6">
        <v>42566.791666666664</v>
      </c>
      <c r="P753" s="5" t="s">
        <v>34</v>
      </c>
      <c r="R753" s="5" t="s">
        <v>35</v>
      </c>
      <c r="S753" s="5" t="s">
        <v>36</v>
      </c>
      <c r="T753" s="5" t="s">
        <v>33374</v>
      </c>
      <c r="U753" s="5" t="s">
        <v>72</v>
      </c>
      <c r="W753" s="5" t="s">
        <v>24</v>
      </c>
      <c r="X753" s="5" t="s">
        <v>27</v>
      </c>
      <c r="Y753" s="5" t="s">
        <v>3512</v>
      </c>
      <c r="Z753" s="5" t="s">
        <v>807</v>
      </c>
      <c r="AA753" s="5">
        <v>2016</v>
      </c>
      <c r="AB753" s="5" t="s">
        <v>130</v>
      </c>
      <c r="AC753" s="5">
        <v>32591</v>
      </c>
      <c r="AD753" s="5">
        <v>0</v>
      </c>
      <c r="AE753" s="5">
        <v>32591</v>
      </c>
      <c r="AF753" s="5" t="s">
        <v>45114</v>
      </c>
      <c r="AG753" s="5" t="s">
        <v>45114</v>
      </c>
      <c r="AH753" s="5" t="s">
        <v>45903</v>
      </c>
    </row>
    <row r="754" spans="1:34" x14ac:dyDescent="0.35">
      <c r="A754" s="5" t="s">
        <v>46914</v>
      </c>
      <c r="B754" s="5" t="s">
        <v>3213</v>
      </c>
      <c r="C754" s="5" t="s">
        <v>46915</v>
      </c>
      <c r="D754" s="5" t="s">
        <v>46916</v>
      </c>
      <c r="E754" s="5" t="s">
        <v>87</v>
      </c>
      <c r="F754" s="5" t="s">
        <v>89</v>
      </c>
      <c r="G754" s="5" t="s">
        <v>90</v>
      </c>
      <c r="H754" s="5" t="s">
        <v>92</v>
      </c>
      <c r="I754" s="5" t="s">
        <v>3217</v>
      </c>
      <c r="J754" s="5" t="s">
        <v>3219</v>
      </c>
      <c r="M754" s="5" t="s">
        <v>32</v>
      </c>
      <c r="N754" s="6">
        <v>43843.791666666664</v>
      </c>
      <c r="O754" s="6">
        <v>43847.791666666664</v>
      </c>
      <c r="P754" s="5" t="s">
        <v>34</v>
      </c>
      <c r="R754" s="5" t="s">
        <v>35</v>
      </c>
      <c r="S754" s="5" t="s">
        <v>36</v>
      </c>
      <c r="T754" s="5" t="s">
        <v>46917</v>
      </c>
      <c r="U754" s="5" t="s">
        <v>72</v>
      </c>
      <c r="V754" s="5" t="s">
        <v>48524</v>
      </c>
      <c r="W754" s="5" t="s">
        <v>88</v>
      </c>
      <c r="X754" s="5" t="s">
        <v>91</v>
      </c>
      <c r="Y754" s="5" t="s">
        <v>3218</v>
      </c>
      <c r="AA754" s="5">
        <v>2020</v>
      </c>
      <c r="AB754" s="5" t="s">
        <v>80</v>
      </c>
      <c r="AC754" s="5">
        <v>36803</v>
      </c>
      <c r="AD754" s="5">
        <v>0</v>
      </c>
      <c r="AE754" s="5">
        <v>36803</v>
      </c>
      <c r="AF754" s="5" t="s">
        <v>45118</v>
      </c>
      <c r="AG754" s="5" t="s">
        <v>45118</v>
      </c>
      <c r="AH754" s="5" t="s">
        <v>45903</v>
      </c>
    </row>
    <row r="755" spans="1:34" x14ac:dyDescent="0.35">
      <c r="A755" s="5" t="s">
        <v>35837</v>
      </c>
      <c r="B755" s="5" t="s">
        <v>10586</v>
      </c>
      <c r="C755" s="5" t="s">
        <v>35839</v>
      </c>
      <c r="D755" s="5" t="s">
        <v>35840</v>
      </c>
      <c r="E755" s="5" t="s">
        <v>23</v>
      </c>
      <c r="F755" s="5" t="s">
        <v>25</v>
      </c>
      <c r="G755" s="5" t="s">
        <v>26</v>
      </c>
      <c r="H755" s="5" t="s">
        <v>28</v>
      </c>
      <c r="I755" s="5" t="s">
        <v>10590</v>
      </c>
      <c r="J755" s="5" t="s">
        <v>10592</v>
      </c>
      <c r="M755" s="5" t="s">
        <v>32</v>
      </c>
      <c r="N755" s="6">
        <v>41432.791666666664</v>
      </c>
      <c r="O755" s="6">
        <v>41438.791666666664</v>
      </c>
      <c r="P755" s="5" t="s">
        <v>34</v>
      </c>
      <c r="R755" s="5" t="s">
        <v>35</v>
      </c>
      <c r="S755" s="5" t="s">
        <v>36</v>
      </c>
      <c r="T755" s="5" t="s">
        <v>35838</v>
      </c>
      <c r="U755" s="5" t="s">
        <v>48525</v>
      </c>
      <c r="W755" s="5" t="s">
        <v>24</v>
      </c>
      <c r="X755" s="5" t="s">
        <v>27</v>
      </c>
      <c r="Y755" s="5" t="s">
        <v>10591</v>
      </c>
      <c r="AA755" s="5">
        <v>2013</v>
      </c>
      <c r="AB755" s="5" t="s">
        <v>380</v>
      </c>
      <c r="AC755" s="5">
        <v>34955</v>
      </c>
      <c r="AD755" s="5">
        <v>0</v>
      </c>
      <c r="AE755" s="5">
        <v>34955</v>
      </c>
      <c r="AH755" s="5" t="s">
        <v>45903</v>
      </c>
    </row>
    <row r="756" spans="1:34" x14ac:dyDescent="0.35">
      <c r="A756" s="5" t="s">
        <v>31034</v>
      </c>
      <c r="B756" s="5" t="s">
        <v>1416</v>
      </c>
      <c r="C756" s="5" t="s">
        <v>31036</v>
      </c>
      <c r="D756" s="5" t="s">
        <v>31037</v>
      </c>
      <c r="E756" s="5" t="s">
        <v>23</v>
      </c>
      <c r="F756" s="5" t="s">
        <v>25</v>
      </c>
      <c r="G756" s="5" t="s">
        <v>26</v>
      </c>
      <c r="H756" s="5" t="s">
        <v>28</v>
      </c>
      <c r="I756" s="5" t="s">
        <v>1420</v>
      </c>
      <c r="J756" s="5" t="s">
        <v>1422</v>
      </c>
      <c r="M756" s="5" t="s">
        <v>32</v>
      </c>
      <c r="N756" s="6">
        <v>41719.791666666664</v>
      </c>
      <c r="O756" s="6">
        <v>41764.791666666664</v>
      </c>
      <c r="P756" s="5" t="s">
        <v>34</v>
      </c>
      <c r="R756" s="5" t="s">
        <v>35</v>
      </c>
      <c r="S756" s="5" t="s">
        <v>36</v>
      </c>
      <c r="T756" s="5" t="s">
        <v>31035</v>
      </c>
      <c r="U756" s="5" t="s">
        <v>48525</v>
      </c>
      <c r="W756" s="5" t="s">
        <v>24</v>
      </c>
      <c r="X756" s="5" t="s">
        <v>27</v>
      </c>
      <c r="Y756" s="5" t="s">
        <v>1421</v>
      </c>
      <c r="AA756" s="5">
        <v>2014</v>
      </c>
      <c r="AB756" s="5" t="s">
        <v>396</v>
      </c>
      <c r="AC756" s="5">
        <v>31456</v>
      </c>
      <c r="AD756" s="5">
        <v>0</v>
      </c>
      <c r="AE756" s="5">
        <v>31456</v>
      </c>
      <c r="AF756" s="5" t="s">
        <v>45113</v>
      </c>
      <c r="AG756" s="5" t="s">
        <v>45113</v>
      </c>
      <c r="AH756" s="5" t="s">
        <v>45903</v>
      </c>
    </row>
    <row r="757" spans="1:34" x14ac:dyDescent="0.35">
      <c r="A757" s="5" t="s">
        <v>20582</v>
      </c>
      <c r="B757" s="5" t="s">
        <v>3310</v>
      </c>
      <c r="C757" s="5" t="s">
        <v>20584</v>
      </c>
      <c r="D757" s="5" t="s">
        <v>20585</v>
      </c>
      <c r="E757" s="5" t="s">
        <v>460</v>
      </c>
      <c r="F757" s="5" t="s">
        <v>462</v>
      </c>
      <c r="G757" s="5" t="s">
        <v>1511</v>
      </c>
      <c r="H757" s="5" t="s">
        <v>1513</v>
      </c>
      <c r="I757" s="5" t="s">
        <v>3314</v>
      </c>
      <c r="J757" s="5" t="s">
        <v>3316</v>
      </c>
      <c r="M757" s="5" t="s">
        <v>32</v>
      </c>
      <c r="N757" s="6">
        <v>42579.791666666664</v>
      </c>
      <c r="O757" s="6">
        <v>42579.791666666664</v>
      </c>
      <c r="P757" s="5" t="s">
        <v>36</v>
      </c>
      <c r="Q757" s="5" t="s">
        <v>68581</v>
      </c>
      <c r="R757" s="5" t="s">
        <v>35</v>
      </c>
      <c r="S757" s="5" t="s">
        <v>36</v>
      </c>
      <c r="T757" s="5" t="s">
        <v>20583</v>
      </c>
      <c r="U757" s="5" t="s">
        <v>72</v>
      </c>
      <c r="V757" s="5" t="s">
        <v>73</v>
      </c>
      <c r="W757" s="5" t="s">
        <v>461</v>
      </c>
      <c r="X757" s="5" t="s">
        <v>1512</v>
      </c>
      <c r="Y757" s="5" t="s">
        <v>3315</v>
      </c>
      <c r="AA757" s="5">
        <v>2016</v>
      </c>
      <c r="AB757" s="5" t="s">
        <v>130</v>
      </c>
      <c r="AC757" s="5">
        <v>49800</v>
      </c>
      <c r="AD757" s="5">
        <v>30479</v>
      </c>
      <c r="AE757" s="5">
        <v>19321</v>
      </c>
      <c r="AF757" s="5" t="s">
        <v>45123</v>
      </c>
      <c r="AG757" s="5" t="s">
        <v>45114</v>
      </c>
      <c r="AH757" s="5" t="s">
        <v>45903</v>
      </c>
    </row>
    <row r="758" spans="1:34" x14ac:dyDescent="0.35">
      <c r="A758" s="5" t="s">
        <v>37169</v>
      </c>
      <c r="B758" s="5" t="s">
        <v>10538</v>
      </c>
      <c r="C758" s="5" t="s">
        <v>37171</v>
      </c>
      <c r="D758" s="5" t="s">
        <v>37172</v>
      </c>
      <c r="E758" s="5" t="s">
        <v>460</v>
      </c>
      <c r="F758" s="5" t="s">
        <v>462</v>
      </c>
      <c r="G758" s="5" t="s">
        <v>1511</v>
      </c>
      <c r="H758" s="5" t="s">
        <v>1513</v>
      </c>
      <c r="I758" s="5" t="s">
        <v>10542</v>
      </c>
      <c r="J758" s="5" t="s">
        <v>10544</v>
      </c>
      <c r="M758" s="5" t="s">
        <v>32</v>
      </c>
      <c r="N758" s="6">
        <v>42293.791666666664</v>
      </c>
      <c r="O758" s="6">
        <v>42295.791666666664</v>
      </c>
      <c r="P758" s="5" t="s">
        <v>36</v>
      </c>
      <c r="Q758" s="5" t="s">
        <v>55267</v>
      </c>
      <c r="R758" s="5" t="s">
        <v>35</v>
      </c>
      <c r="S758" s="5" t="s">
        <v>36</v>
      </c>
      <c r="T758" s="5" t="s">
        <v>37170</v>
      </c>
      <c r="U758" s="5" t="s">
        <v>72</v>
      </c>
      <c r="W758" s="5" t="s">
        <v>461</v>
      </c>
      <c r="X758" s="5" t="s">
        <v>1512</v>
      </c>
      <c r="Y758" s="5" t="s">
        <v>10543</v>
      </c>
      <c r="AA758" s="5">
        <v>2015</v>
      </c>
      <c r="AB758" s="5" t="s">
        <v>33</v>
      </c>
      <c r="AC758" s="5">
        <v>71537</v>
      </c>
      <c r="AD758" s="5">
        <v>61264</v>
      </c>
      <c r="AE758" s="5">
        <v>10273</v>
      </c>
      <c r="AF758" s="5" t="s">
        <v>45114</v>
      </c>
      <c r="AG758" s="5" t="s">
        <v>45114</v>
      </c>
      <c r="AH758" s="5" t="s">
        <v>45903</v>
      </c>
    </row>
    <row r="759" spans="1:34" x14ac:dyDescent="0.35">
      <c r="A759" s="5" t="s">
        <v>56786</v>
      </c>
      <c r="B759" s="5" t="s">
        <v>1495</v>
      </c>
      <c r="C759" s="5" t="s">
        <v>56787</v>
      </c>
      <c r="D759" s="5" t="s">
        <v>56788</v>
      </c>
      <c r="E759" s="5" t="s">
        <v>57</v>
      </c>
      <c r="F759" s="5" t="s">
        <v>59</v>
      </c>
      <c r="G759" s="5" t="s">
        <v>101</v>
      </c>
      <c r="H759" s="5" t="s">
        <v>103</v>
      </c>
      <c r="I759" s="5" t="s">
        <v>1499</v>
      </c>
      <c r="J759" s="5" t="s">
        <v>1501</v>
      </c>
      <c r="M759" s="5" t="s">
        <v>32</v>
      </c>
      <c r="N759" s="6">
        <v>43502.791666666664</v>
      </c>
      <c r="O759" s="6">
        <v>43508.791666666664</v>
      </c>
      <c r="P759" s="5" t="s">
        <v>34</v>
      </c>
      <c r="R759" s="5" t="s">
        <v>35</v>
      </c>
      <c r="S759" s="5" t="s">
        <v>34</v>
      </c>
      <c r="T759" s="5" t="s">
        <v>56789</v>
      </c>
      <c r="U759" s="5" t="s">
        <v>55195</v>
      </c>
      <c r="V759" s="5" t="s">
        <v>48524</v>
      </c>
      <c r="W759" s="5" t="s">
        <v>58</v>
      </c>
      <c r="X759" s="5" t="s">
        <v>102</v>
      </c>
      <c r="Y759" s="5" t="s">
        <v>1500</v>
      </c>
      <c r="AA759" s="5">
        <v>2019</v>
      </c>
      <c r="AB759" s="5" t="s">
        <v>66</v>
      </c>
      <c r="AC759" s="5">
        <v>16857</v>
      </c>
      <c r="AD759" s="5">
        <v>0</v>
      </c>
      <c r="AE759" s="5">
        <v>16857</v>
      </c>
      <c r="AF759" s="5" t="s">
        <v>70165</v>
      </c>
      <c r="AG759" s="5" t="s">
        <v>64431</v>
      </c>
      <c r="AH759" s="5" t="s">
        <v>45903</v>
      </c>
    </row>
    <row r="760" spans="1:34" x14ac:dyDescent="0.35">
      <c r="A760" s="5" t="s">
        <v>33638</v>
      </c>
      <c r="B760" s="5" t="s">
        <v>253</v>
      </c>
      <c r="C760" s="5" t="s">
        <v>33639</v>
      </c>
      <c r="D760" s="5" t="s">
        <v>33640</v>
      </c>
      <c r="E760" s="5" t="s">
        <v>57</v>
      </c>
      <c r="F760" s="5" t="s">
        <v>59</v>
      </c>
      <c r="G760" s="5" t="s">
        <v>179</v>
      </c>
      <c r="H760" s="5" t="s">
        <v>181</v>
      </c>
      <c r="I760" s="5" t="s">
        <v>257</v>
      </c>
      <c r="J760" s="5" t="s">
        <v>259</v>
      </c>
      <c r="M760" s="5" t="s">
        <v>32</v>
      </c>
      <c r="N760" s="6">
        <v>42218.791666666664</v>
      </c>
      <c r="O760" s="6">
        <v>42357.791666666664</v>
      </c>
      <c r="P760" s="5" t="s">
        <v>34</v>
      </c>
      <c r="R760" s="5" t="s">
        <v>35</v>
      </c>
      <c r="S760" s="5" t="s">
        <v>36</v>
      </c>
      <c r="T760" s="5" t="s">
        <v>64937</v>
      </c>
      <c r="U760" s="5" t="s">
        <v>55195</v>
      </c>
      <c r="V760" s="5" t="s">
        <v>48524</v>
      </c>
      <c r="W760" s="5" t="s">
        <v>58</v>
      </c>
      <c r="X760" s="5" t="s">
        <v>180</v>
      </c>
      <c r="Y760" s="5" t="s">
        <v>258</v>
      </c>
      <c r="AA760" s="5">
        <v>2015</v>
      </c>
      <c r="AB760" s="5" t="s">
        <v>185</v>
      </c>
      <c r="AC760" s="5">
        <v>51320</v>
      </c>
      <c r="AD760" s="5">
        <v>0</v>
      </c>
      <c r="AE760" s="5">
        <v>51320</v>
      </c>
      <c r="AF760" s="5" t="s">
        <v>45113</v>
      </c>
      <c r="AG760" s="5" t="s">
        <v>45113</v>
      </c>
      <c r="AH760" s="5" t="s">
        <v>45903</v>
      </c>
    </row>
    <row r="761" spans="1:34" x14ac:dyDescent="0.35">
      <c r="A761" s="5" t="s">
        <v>14730</v>
      </c>
      <c r="B761" s="5" t="s">
        <v>14731</v>
      </c>
      <c r="C761" s="5" t="s">
        <v>14733</v>
      </c>
      <c r="D761" s="5" t="s">
        <v>14734</v>
      </c>
      <c r="E761" s="5" t="s">
        <v>57</v>
      </c>
      <c r="F761" s="5" t="s">
        <v>59</v>
      </c>
      <c r="G761" s="5" t="s">
        <v>326</v>
      </c>
      <c r="H761" s="5" t="s">
        <v>328</v>
      </c>
      <c r="I761" s="5" t="s">
        <v>14735</v>
      </c>
      <c r="J761" s="5" t="s">
        <v>1430</v>
      </c>
      <c r="M761" s="5" t="s">
        <v>32</v>
      </c>
      <c r="N761" s="6">
        <v>43448.791666666664</v>
      </c>
      <c r="O761" s="6">
        <v>43452.791666666664</v>
      </c>
      <c r="P761" s="5" t="s">
        <v>36</v>
      </c>
      <c r="Q761" s="5" t="s">
        <v>70166</v>
      </c>
      <c r="R761" s="5" t="s">
        <v>35</v>
      </c>
      <c r="S761" s="5" t="s">
        <v>36</v>
      </c>
      <c r="T761" s="5" t="s">
        <v>14732</v>
      </c>
      <c r="U761" s="5" t="s">
        <v>72</v>
      </c>
      <c r="V761" s="5" t="s">
        <v>48524</v>
      </c>
      <c r="W761" s="5" t="s">
        <v>58</v>
      </c>
      <c r="X761" s="5" t="s">
        <v>327</v>
      </c>
      <c r="Y761" s="5" t="s">
        <v>14736</v>
      </c>
      <c r="AA761" s="5">
        <v>2018</v>
      </c>
      <c r="AB761" s="5" t="s">
        <v>185</v>
      </c>
      <c r="AC761" s="5">
        <v>110952</v>
      </c>
      <c r="AD761" s="5">
        <v>110952</v>
      </c>
      <c r="AE761" s="5">
        <v>0</v>
      </c>
      <c r="AF761" s="5" t="s">
        <v>45123</v>
      </c>
      <c r="AH761" s="5" t="s">
        <v>45903</v>
      </c>
    </row>
    <row r="762" spans="1:34" x14ac:dyDescent="0.35">
      <c r="A762" s="5" t="s">
        <v>39978</v>
      </c>
      <c r="B762" s="5" t="s">
        <v>4776</v>
      </c>
      <c r="C762" s="5" t="s">
        <v>39980</v>
      </c>
      <c r="D762" s="5" t="s">
        <v>39981</v>
      </c>
      <c r="E762" s="5" t="s">
        <v>23</v>
      </c>
      <c r="F762" s="5" t="s">
        <v>25</v>
      </c>
      <c r="G762" s="5" t="s">
        <v>881</v>
      </c>
      <c r="H762" s="5" t="s">
        <v>883</v>
      </c>
      <c r="I762" s="5" t="s">
        <v>4780</v>
      </c>
      <c r="J762" s="5" t="s">
        <v>4782</v>
      </c>
      <c r="M762" s="5" t="s">
        <v>32</v>
      </c>
      <c r="N762" s="6">
        <v>42950.791666666664</v>
      </c>
      <c r="O762" s="6">
        <v>42954.791666666664</v>
      </c>
      <c r="P762" s="5" t="s">
        <v>34</v>
      </c>
      <c r="R762" s="5" t="s">
        <v>35</v>
      </c>
      <c r="S762" s="5" t="s">
        <v>36</v>
      </c>
      <c r="T762" s="5" t="s">
        <v>39979</v>
      </c>
      <c r="U762" s="5" t="s">
        <v>72</v>
      </c>
      <c r="W762" s="5" t="s">
        <v>24</v>
      </c>
      <c r="X762" s="5" t="s">
        <v>882</v>
      </c>
      <c r="Y762" s="5" t="s">
        <v>4781</v>
      </c>
      <c r="AA762" s="5">
        <v>2017</v>
      </c>
      <c r="AB762" s="5" t="s">
        <v>470</v>
      </c>
      <c r="AC762" s="5">
        <v>167824</v>
      </c>
      <c r="AD762" s="5">
        <v>0</v>
      </c>
      <c r="AE762" s="5">
        <v>167824</v>
      </c>
      <c r="AF762" s="5" t="s">
        <v>45114</v>
      </c>
      <c r="AG762" s="5" t="s">
        <v>45114</v>
      </c>
      <c r="AH762" s="5" t="s">
        <v>45903</v>
      </c>
    </row>
    <row r="763" spans="1:34" x14ac:dyDescent="0.35">
      <c r="A763" s="5" t="s">
        <v>44037</v>
      </c>
      <c r="B763" s="5" t="s">
        <v>32038</v>
      </c>
      <c r="C763" s="5" t="s">
        <v>44039</v>
      </c>
      <c r="D763" s="5" t="s">
        <v>44040</v>
      </c>
      <c r="E763" s="5" t="s">
        <v>297</v>
      </c>
      <c r="F763" s="5" t="s">
        <v>299</v>
      </c>
      <c r="G763" s="5" t="s">
        <v>518</v>
      </c>
      <c r="H763" s="5" t="s">
        <v>520</v>
      </c>
      <c r="I763" s="5" t="s">
        <v>32042</v>
      </c>
      <c r="J763" s="5" t="s">
        <v>3734</v>
      </c>
      <c r="M763" s="5" t="s">
        <v>32</v>
      </c>
      <c r="N763" s="6">
        <v>43618.791666666664</v>
      </c>
      <c r="O763" s="6">
        <v>43631.791666666664</v>
      </c>
      <c r="P763" s="5" t="s">
        <v>36</v>
      </c>
      <c r="Q763" s="5" t="s">
        <v>55268</v>
      </c>
      <c r="R763" s="5" t="s">
        <v>35</v>
      </c>
      <c r="S763" s="5" t="s">
        <v>36</v>
      </c>
      <c r="T763" s="5" t="s">
        <v>44038</v>
      </c>
      <c r="U763" s="5" t="s">
        <v>55196</v>
      </c>
      <c r="V763" s="5" t="s">
        <v>48524</v>
      </c>
      <c r="W763" s="5" t="s">
        <v>298</v>
      </c>
      <c r="X763" s="5" t="s">
        <v>519</v>
      </c>
      <c r="Y763" s="5" t="s">
        <v>3733</v>
      </c>
      <c r="AA763" s="5">
        <v>2019</v>
      </c>
      <c r="AB763" s="5" t="s">
        <v>380</v>
      </c>
      <c r="AC763" s="5">
        <v>979694</v>
      </c>
      <c r="AD763" s="5">
        <v>933</v>
      </c>
      <c r="AE763" s="5">
        <v>978761</v>
      </c>
      <c r="AF763" s="5" t="s">
        <v>45125</v>
      </c>
      <c r="AG763" s="5" t="s">
        <v>45125</v>
      </c>
      <c r="AH763" s="5" t="s">
        <v>45903</v>
      </c>
    </row>
    <row r="764" spans="1:34" x14ac:dyDescent="0.35">
      <c r="A764" s="5" t="s">
        <v>39444</v>
      </c>
      <c r="B764" s="5" t="s">
        <v>10210</v>
      </c>
      <c r="C764" s="5" t="s">
        <v>39446</v>
      </c>
      <c r="D764" s="5" t="s">
        <v>39447</v>
      </c>
      <c r="E764" s="5" t="s">
        <v>23</v>
      </c>
      <c r="F764" s="5" t="s">
        <v>25</v>
      </c>
      <c r="G764" s="5" t="s">
        <v>762</v>
      </c>
      <c r="H764" s="5" t="s">
        <v>764</v>
      </c>
      <c r="I764" s="5" t="s">
        <v>10214</v>
      </c>
      <c r="J764" s="5" t="s">
        <v>10216</v>
      </c>
      <c r="K764" s="5" t="s">
        <v>4515</v>
      </c>
      <c r="L764" s="5" t="s">
        <v>4517</v>
      </c>
      <c r="M764" s="5" t="s">
        <v>142</v>
      </c>
      <c r="N764" s="6">
        <v>42435.791666666664</v>
      </c>
      <c r="O764" s="6">
        <v>42439.791666666664</v>
      </c>
      <c r="P764" s="5" t="s">
        <v>34</v>
      </c>
      <c r="R764" s="5" t="s">
        <v>35</v>
      </c>
      <c r="S764" s="5" t="s">
        <v>36</v>
      </c>
      <c r="T764" s="5" t="s">
        <v>39445</v>
      </c>
      <c r="U764" s="5" t="s">
        <v>48525</v>
      </c>
      <c r="V764" s="5" t="s">
        <v>48524</v>
      </c>
      <c r="W764" s="5" t="s">
        <v>24</v>
      </c>
      <c r="X764" s="5" t="s">
        <v>763</v>
      </c>
      <c r="Y764" s="5" t="s">
        <v>10215</v>
      </c>
      <c r="Z764" s="5" t="s">
        <v>4516</v>
      </c>
      <c r="AA764" s="5">
        <v>2016</v>
      </c>
      <c r="AB764" s="5" t="s">
        <v>222</v>
      </c>
      <c r="AC764" s="5">
        <v>9980</v>
      </c>
      <c r="AD764" s="5">
        <v>0</v>
      </c>
      <c r="AE764" s="5">
        <v>9980</v>
      </c>
      <c r="AF764" s="5" t="s">
        <v>45116</v>
      </c>
      <c r="AH764" s="5" t="s">
        <v>45903</v>
      </c>
    </row>
    <row r="765" spans="1:34" x14ac:dyDescent="0.35">
      <c r="A765" s="5" t="s">
        <v>47072</v>
      </c>
      <c r="B765" s="5" t="s">
        <v>47073</v>
      </c>
      <c r="C765" s="5" t="s">
        <v>47074</v>
      </c>
      <c r="D765" s="5" t="s">
        <v>47075</v>
      </c>
      <c r="E765" s="5" t="s">
        <v>87</v>
      </c>
      <c r="F765" s="5" t="s">
        <v>89</v>
      </c>
      <c r="G765" s="5" t="s">
        <v>90</v>
      </c>
      <c r="H765" s="5" t="s">
        <v>92</v>
      </c>
      <c r="I765" s="5" t="s">
        <v>47076</v>
      </c>
      <c r="J765" s="5" t="s">
        <v>47077</v>
      </c>
      <c r="M765" s="5" t="s">
        <v>32</v>
      </c>
      <c r="N765" s="6">
        <v>43809.791666666664</v>
      </c>
      <c r="O765" s="6">
        <v>43818.791666666664</v>
      </c>
      <c r="P765" s="5" t="s">
        <v>34</v>
      </c>
      <c r="R765" s="5" t="s">
        <v>35</v>
      </c>
      <c r="S765" s="5" t="s">
        <v>36</v>
      </c>
      <c r="T765" s="5" t="s">
        <v>47078</v>
      </c>
      <c r="U765" s="5" t="s">
        <v>72</v>
      </c>
      <c r="V765" s="5" t="s">
        <v>48524</v>
      </c>
      <c r="W765" s="5" t="s">
        <v>88</v>
      </c>
      <c r="X765" s="5" t="s">
        <v>91</v>
      </c>
      <c r="Y765" s="5" t="s">
        <v>47079</v>
      </c>
      <c r="AA765" s="5">
        <v>2019</v>
      </c>
      <c r="AB765" s="5" t="s">
        <v>185</v>
      </c>
      <c r="AC765" s="5">
        <v>67567</v>
      </c>
      <c r="AD765" s="5">
        <v>0</v>
      </c>
      <c r="AE765" s="5">
        <v>67567</v>
      </c>
      <c r="AF765" s="5" t="s">
        <v>45118</v>
      </c>
      <c r="AG765" s="5" t="s">
        <v>45118</v>
      </c>
      <c r="AH765" s="5" t="s">
        <v>45903</v>
      </c>
    </row>
    <row r="766" spans="1:34" x14ac:dyDescent="0.35">
      <c r="A766" s="5" t="s">
        <v>16087</v>
      </c>
      <c r="B766" s="5" t="s">
        <v>1666</v>
      </c>
      <c r="C766" s="5" t="s">
        <v>16089</v>
      </c>
      <c r="D766" s="5" t="s">
        <v>16090</v>
      </c>
      <c r="E766" s="5" t="s">
        <v>148</v>
      </c>
      <c r="F766" s="5" t="s">
        <v>150</v>
      </c>
      <c r="G766" s="5" t="s">
        <v>656</v>
      </c>
      <c r="H766" s="5" t="s">
        <v>658</v>
      </c>
      <c r="I766" s="5" t="s">
        <v>1670</v>
      </c>
      <c r="J766" s="5" t="s">
        <v>1672</v>
      </c>
      <c r="K766" s="5" t="s">
        <v>662</v>
      </c>
      <c r="L766" s="5" t="s">
        <v>661</v>
      </c>
      <c r="M766" s="5" t="s">
        <v>142</v>
      </c>
      <c r="N766" s="6">
        <v>42287.791666666664</v>
      </c>
      <c r="O766" s="6">
        <v>42296.791666666664</v>
      </c>
      <c r="P766" s="5" t="s">
        <v>34</v>
      </c>
      <c r="R766" s="5" t="s">
        <v>35</v>
      </c>
      <c r="S766" s="5" t="s">
        <v>36</v>
      </c>
      <c r="T766" s="5" t="s">
        <v>16088</v>
      </c>
      <c r="U766" s="5" t="s">
        <v>48525</v>
      </c>
      <c r="W766" s="5" t="s">
        <v>149</v>
      </c>
      <c r="X766" s="5" t="s">
        <v>657</v>
      </c>
      <c r="Y766" s="5" t="s">
        <v>1671</v>
      </c>
      <c r="Z766" s="5" t="s">
        <v>663</v>
      </c>
      <c r="AA766" s="5">
        <v>2015</v>
      </c>
      <c r="AB766" s="5" t="s">
        <v>33</v>
      </c>
      <c r="AC766" s="5">
        <v>121893</v>
      </c>
      <c r="AD766" s="5">
        <v>0</v>
      </c>
      <c r="AE766" s="5">
        <v>121893</v>
      </c>
      <c r="AF766" s="5" t="s">
        <v>45116</v>
      </c>
      <c r="AG766" s="5" t="s">
        <v>45116</v>
      </c>
      <c r="AH766" s="5" t="s">
        <v>45903</v>
      </c>
    </row>
    <row r="767" spans="1:34" x14ac:dyDescent="0.35">
      <c r="A767" s="5" t="s">
        <v>29044</v>
      </c>
      <c r="B767" s="5" t="s">
        <v>17508</v>
      </c>
      <c r="C767" s="5" t="s">
        <v>29046</v>
      </c>
      <c r="D767" s="5" t="s">
        <v>29047</v>
      </c>
      <c r="E767" s="5" t="s">
        <v>57</v>
      </c>
      <c r="F767" s="5" t="s">
        <v>59</v>
      </c>
      <c r="G767" s="5" t="s">
        <v>60</v>
      </c>
      <c r="H767" s="5" t="s">
        <v>62</v>
      </c>
      <c r="I767" s="5" t="s">
        <v>17512</v>
      </c>
      <c r="J767" s="5" t="s">
        <v>17514</v>
      </c>
      <c r="M767" s="5" t="s">
        <v>32</v>
      </c>
      <c r="N767" s="6">
        <v>42847.791666666664</v>
      </c>
      <c r="O767" s="6">
        <v>42850.791666666664</v>
      </c>
      <c r="P767" s="5" t="s">
        <v>36</v>
      </c>
      <c r="Q767" s="5" t="s">
        <v>70167</v>
      </c>
      <c r="R767" s="5" t="s">
        <v>35</v>
      </c>
      <c r="S767" s="5" t="s">
        <v>36</v>
      </c>
      <c r="T767" s="5" t="s">
        <v>29045</v>
      </c>
      <c r="U767" s="5" t="s">
        <v>72</v>
      </c>
      <c r="V767" s="5" t="s">
        <v>48524</v>
      </c>
      <c r="W767" s="5" t="s">
        <v>58</v>
      </c>
      <c r="X767" s="5" t="s">
        <v>61</v>
      </c>
      <c r="Y767" s="5" t="s">
        <v>17513</v>
      </c>
      <c r="AA767" s="5">
        <v>2017</v>
      </c>
      <c r="AB767" s="5" t="s">
        <v>552</v>
      </c>
      <c r="AC767" s="5">
        <v>102730</v>
      </c>
      <c r="AD767" s="5">
        <v>102730</v>
      </c>
      <c r="AE767" s="5">
        <v>0</v>
      </c>
      <c r="AF767" s="5" t="s">
        <v>45114</v>
      </c>
      <c r="AG767" s="5" t="s">
        <v>45114</v>
      </c>
      <c r="AH767" s="5" t="s">
        <v>45903</v>
      </c>
    </row>
    <row r="768" spans="1:34" x14ac:dyDescent="0.35">
      <c r="A768" s="5" t="s">
        <v>53541</v>
      </c>
      <c r="B768" s="5" t="s">
        <v>24023</v>
      </c>
      <c r="C768" s="5" t="s">
        <v>53542</v>
      </c>
      <c r="D768" s="5" t="s">
        <v>53543</v>
      </c>
      <c r="E768" s="5" t="s">
        <v>57</v>
      </c>
      <c r="F768" s="5" t="s">
        <v>59</v>
      </c>
      <c r="G768" s="5" t="s">
        <v>179</v>
      </c>
      <c r="H768" s="5" t="s">
        <v>181</v>
      </c>
      <c r="I768" s="5" t="s">
        <v>24027</v>
      </c>
      <c r="J768" s="5" t="s">
        <v>24029</v>
      </c>
      <c r="M768" s="5" t="s">
        <v>32</v>
      </c>
      <c r="N768" s="6">
        <v>44055.791666666664</v>
      </c>
      <c r="O768" s="6">
        <v>44175.791666666664</v>
      </c>
      <c r="P768" s="5" t="s">
        <v>34</v>
      </c>
      <c r="R768" s="5" t="s">
        <v>35</v>
      </c>
      <c r="S768" s="5" t="s">
        <v>36</v>
      </c>
      <c r="T768" s="5" t="s">
        <v>53544</v>
      </c>
      <c r="U768" s="5" t="s">
        <v>55195</v>
      </c>
      <c r="V768" s="5" t="s">
        <v>48524</v>
      </c>
      <c r="W768" s="5" t="s">
        <v>58</v>
      </c>
      <c r="X768" s="5" t="s">
        <v>180</v>
      </c>
      <c r="Y768" s="5" t="s">
        <v>24028</v>
      </c>
      <c r="AA768" s="5">
        <v>2020</v>
      </c>
      <c r="AB768" s="5" t="s">
        <v>185</v>
      </c>
      <c r="AC768" s="5">
        <v>10524</v>
      </c>
      <c r="AD768" s="5">
        <v>0</v>
      </c>
      <c r="AE768" s="5">
        <v>10524</v>
      </c>
      <c r="AF768" s="5" t="s">
        <v>45164</v>
      </c>
      <c r="AG768" s="5" t="s">
        <v>45121</v>
      </c>
      <c r="AH768" s="5" t="s">
        <v>45903</v>
      </c>
    </row>
    <row r="769" spans="1:34" x14ac:dyDescent="0.35">
      <c r="A769" s="5" t="s">
        <v>5776</v>
      </c>
      <c r="B769" s="5" t="s">
        <v>5777</v>
      </c>
      <c r="C769" s="5" t="s">
        <v>5779</v>
      </c>
      <c r="D769" s="5" t="s">
        <v>5780</v>
      </c>
      <c r="E769" s="5" t="s">
        <v>57</v>
      </c>
      <c r="F769" s="5" t="s">
        <v>59</v>
      </c>
      <c r="G769" s="5" t="s">
        <v>60</v>
      </c>
      <c r="H769" s="5" t="s">
        <v>62</v>
      </c>
      <c r="I769" s="5" t="s">
        <v>5781</v>
      </c>
      <c r="J769" s="5" t="s">
        <v>5783</v>
      </c>
      <c r="M769" s="5" t="s">
        <v>32</v>
      </c>
      <c r="N769" s="6">
        <v>43318.791666666664</v>
      </c>
      <c r="O769" s="6">
        <v>43509.791666666664</v>
      </c>
      <c r="P769" s="5" t="s">
        <v>34</v>
      </c>
      <c r="R769" s="5" t="s">
        <v>35</v>
      </c>
      <c r="S769" s="5" t="s">
        <v>36</v>
      </c>
      <c r="T769" s="5" t="s">
        <v>5778</v>
      </c>
      <c r="U769" s="5" t="s">
        <v>55195</v>
      </c>
      <c r="V769" s="5" t="s">
        <v>48524</v>
      </c>
      <c r="W769" s="5" t="s">
        <v>58</v>
      </c>
      <c r="X769" s="5" t="s">
        <v>61</v>
      </c>
      <c r="Y769" s="5" t="s">
        <v>5782</v>
      </c>
      <c r="AA769" s="5">
        <v>2019</v>
      </c>
      <c r="AB769" s="5" t="s">
        <v>66</v>
      </c>
      <c r="AC769" s="5">
        <v>16410</v>
      </c>
      <c r="AD769" s="5">
        <v>0</v>
      </c>
      <c r="AE769" s="5">
        <v>16410</v>
      </c>
      <c r="AF769" s="5" t="s">
        <v>45146</v>
      </c>
      <c r="AG769" s="5" t="s">
        <v>45130</v>
      </c>
      <c r="AH769" s="5" t="s">
        <v>45903</v>
      </c>
    </row>
    <row r="770" spans="1:34" x14ac:dyDescent="0.35">
      <c r="A770" s="5" t="s">
        <v>67064</v>
      </c>
      <c r="B770" s="5" t="s">
        <v>5555</v>
      </c>
      <c r="C770" s="5" t="s">
        <v>67065</v>
      </c>
      <c r="D770" s="5" t="s">
        <v>67066</v>
      </c>
      <c r="E770" s="5" t="s">
        <v>42</v>
      </c>
      <c r="F770" s="5" t="s">
        <v>44</v>
      </c>
      <c r="G770" s="5" t="s">
        <v>208</v>
      </c>
      <c r="H770" s="5" t="s">
        <v>210</v>
      </c>
      <c r="I770" s="5" t="s">
        <v>5559</v>
      </c>
      <c r="J770" s="5" t="s">
        <v>5561</v>
      </c>
      <c r="M770" s="5" t="s">
        <v>32</v>
      </c>
      <c r="N770" s="6">
        <v>42002.791666666664</v>
      </c>
      <c r="O770" s="6">
        <v>42002.791666666664</v>
      </c>
      <c r="P770" s="5" t="s">
        <v>34</v>
      </c>
      <c r="R770" s="5" t="s">
        <v>35</v>
      </c>
      <c r="S770" s="5" t="s">
        <v>36</v>
      </c>
      <c r="T770" s="5" t="s">
        <v>67067</v>
      </c>
      <c r="U770" s="5" t="s">
        <v>72</v>
      </c>
      <c r="W770" s="5" t="s">
        <v>43</v>
      </c>
      <c r="X770" s="5" t="s">
        <v>209</v>
      </c>
      <c r="Y770" s="5" t="s">
        <v>5560</v>
      </c>
      <c r="AA770" s="5">
        <v>2014</v>
      </c>
      <c r="AB770" s="5" t="s">
        <v>185</v>
      </c>
      <c r="AC770" s="5">
        <v>8940</v>
      </c>
      <c r="AD770" s="5">
        <v>0</v>
      </c>
      <c r="AE770" s="5">
        <v>8940</v>
      </c>
      <c r="AF770" s="5" t="s">
        <v>45123</v>
      </c>
      <c r="AG770" s="5" t="s">
        <v>45114</v>
      </c>
      <c r="AH770" s="5" t="s">
        <v>45903</v>
      </c>
    </row>
    <row r="771" spans="1:34" x14ac:dyDescent="0.35">
      <c r="A771" s="5" t="s">
        <v>45342</v>
      </c>
      <c r="B771" s="5" t="s">
        <v>32038</v>
      </c>
      <c r="C771" s="5" t="s">
        <v>45344</v>
      </c>
      <c r="D771" s="5" t="s">
        <v>45345</v>
      </c>
      <c r="E771" s="5" t="s">
        <v>297</v>
      </c>
      <c r="F771" s="5" t="s">
        <v>299</v>
      </c>
      <c r="G771" s="5" t="s">
        <v>518</v>
      </c>
      <c r="H771" s="5" t="s">
        <v>520</v>
      </c>
      <c r="I771" s="5" t="s">
        <v>32042</v>
      </c>
      <c r="J771" s="5" t="s">
        <v>3734</v>
      </c>
      <c r="M771" s="5" t="s">
        <v>32</v>
      </c>
      <c r="N771" s="6">
        <v>43648.791666666664</v>
      </c>
      <c r="O771" s="6">
        <v>43687.791666666664</v>
      </c>
      <c r="P771" s="5" t="s">
        <v>36</v>
      </c>
      <c r="Q771" s="5" t="s">
        <v>60457</v>
      </c>
      <c r="R771" s="5" t="s">
        <v>35</v>
      </c>
      <c r="S771" s="5" t="s">
        <v>36</v>
      </c>
      <c r="T771" s="5" t="s">
        <v>45343</v>
      </c>
      <c r="U771" s="5" t="s">
        <v>55196</v>
      </c>
      <c r="V771" s="5" t="s">
        <v>48524</v>
      </c>
      <c r="W771" s="5" t="s">
        <v>298</v>
      </c>
      <c r="X771" s="5" t="s">
        <v>519</v>
      </c>
      <c r="Y771" s="5" t="s">
        <v>3733</v>
      </c>
      <c r="AA771" s="5">
        <v>2019</v>
      </c>
      <c r="AB771" s="5" t="s">
        <v>470</v>
      </c>
      <c r="AC771" s="5">
        <v>1247500</v>
      </c>
      <c r="AD771" s="5">
        <v>60680</v>
      </c>
      <c r="AE771" s="5">
        <v>1186820</v>
      </c>
      <c r="AF771" s="5" t="s">
        <v>45150</v>
      </c>
      <c r="AG771" s="5" t="s">
        <v>45150</v>
      </c>
      <c r="AH771" s="5" t="s">
        <v>45903</v>
      </c>
    </row>
    <row r="772" spans="1:34" x14ac:dyDescent="0.35">
      <c r="A772" s="5" t="s">
        <v>36002</v>
      </c>
      <c r="B772" s="5" t="s">
        <v>529</v>
      </c>
      <c r="C772" s="5" t="s">
        <v>36004</v>
      </c>
      <c r="D772" s="5" t="s">
        <v>36005</v>
      </c>
      <c r="E772" s="5" t="s">
        <v>23</v>
      </c>
      <c r="F772" s="5" t="s">
        <v>25</v>
      </c>
      <c r="G772" s="5" t="s">
        <v>26</v>
      </c>
      <c r="H772" s="5" t="s">
        <v>28</v>
      </c>
      <c r="I772" s="5" t="s">
        <v>533</v>
      </c>
      <c r="J772" s="5" t="s">
        <v>535</v>
      </c>
      <c r="M772" s="5" t="s">
        <v>32</v>
      </c>
      <c r="N772" s="6">
        <v>40822.791666666664</v>
      </c>
      <c r="O772" s="6">
        <v>41550.791666666664</v>
      </c>
      <c r="P772" s="5" t="s">
        <v>34</v>
      </c>
      <c r="R772" s="5" t="s">
        <v>35</v>
      </c>
      <c r="S772" s="5" t="s">
        <v>36</v>
      </c>
      <c r="T772" s="5" t="s">
        <v>36003</v>
      </c>
      <c r="U772" s="5" t="s">
        <v>48525</v>
      </c>
      <c r="W772" s="5" t="s">
        <v>24</v>
      </c>
      <c r="X772" s="5" t="s">
        <v>27</v>
      </c>
      <c r="Y772" s="5" t="s">
        <v>534</v>
      </c>
      <c r="AA772" s="5">
        <v>2013</v>
      </c>
      <c r="AB772" s="5" t="s">
        <v>33</v>
      </c>
      <c r="AC772" s="5">
        <v>11250</v>
      </c>
      <c r="AD772" s="5">
        <v>0</v>
      </c>
      <c r="AE772" s="5">
        <v>11250</v>
      </c>
      <c r="AH772" s="5" t="s">
        <v>45903</v>
      </c>
    </row>
    <row r="773" spans="1:34" x14ac:dyDescent="0.35">
      <c r="A773" s="5" t="s">
        <v>29837</v>
      </c>
      <c r="B773" s="5" t="s">
        <v>161</v>
      </c>
      <c r="C773" s="5" t="s">
        <v>29839</v>
      </c>
      <c r="D773" s="5" t="s">
        <v>29840</v>
      </c>
      <c r="E773" s="5" t="s">
        <v>148</v>
      </c>
      <c r="F773" s="5" t="s">
        <v>150</v>
      </c>
      <c r="G773" s="5" t="s">
        <v>165</v>
      </c>
      <c r="H773" s="5" t="s">
        <v>167</v>
      </c>
      <c r="I773" s="5" t="s">
        <v>168</v>
      </c>
      <c r="J773" s="5" t="s">
        <v>170</v>
      </c>
      <c r="K773" s="5" t="s">
        <v>171</v>
      </c>
      <c r="L773" s="5" t="s">
        <v>173</v>
      </c>
      <c r="M773" s="5" t="s">
        <v>142</v>
      </c>
      <c r="N773" s="6">
        <v>41831.791666666664</v>
      </c>
      <c r="O773" s="6">
        <v>42081.791666666664</v>
      </c>
      <c r="P773" s="5" t="s">
        <v>34</v>
      </c>
      <c r="R773" s="5" t="s">
        <v>35</v>
      </c>
      <c r="S773" s="5" t="s">
        <v>36</v>
      </c>
      <c r="T773" s="5" t="s">
        <v>29838</v>
      </c>
      <c r="U773" s="5" t="s">
        <v>48525</v>
      </c>
      <c r="V773" s="5" t="s">
        <v>73</v>
      </c>
      <c r="W773" s="5" t="s">
        <v>149</v>
      </c>
      <c r="X773" s="5" t="s">
        <v>166</v>
      </c>
      <c r="Y773" s="5" t="s">
        <v>169</v>
      </c>
      <c r="Z773" s="5" t="s">
        <v>172</v>
      </c>
      <c r="AA773" s="5">
        <v>2015</v>
      </c>
      <c r="AB773" s="5" t="s">
        <v>222</v>
      </c>
      <c r="AC773" s="5">
        <v>47164</v>
      </c>
      <c r="AD773" s="5">
        <v>0</v>
      </c>
      <c r="AE773" s="5">
        <v>47164</v>
      </c>
      <c r="AF773" s="5" t="s">
        <v>45123</v>
      </c>
      <c r="AG773" s="5" t="s">
        <v>45114</v>
      </c>
      <c r="AH773" s="5" t="s">
        <v>45903</v>
      </c>
    </row>
    <row r="774" spans="1:34" x14ac:dyDescent="0.35">
      <c r="A774" s="5" t="s">
        <v>24554</v>
      </c>
      <c r="B774" s="5" t="s">
        <v>758</v>
      </c>
      <c r="C774" s="5" t="s">
        <v>24556</v>
      </c>
      <c r="D774" s="5" t="s">
        <v>24557</v>
      </c>
      <c r="E774" s="5" t="s">
        <v>23</v>
      </c>
      <c r="F774" s="5" t="s">
        <v>25</v>
      </c>
      <c r="G774" s="5" t="s">
        <v>762</v>
      </c>
      <c r="H774" s="5" t="s">
        <v>764</v>
      </c>
      <c r="I774" s="5" t="s">
        <v>765</v>
      </c>
      <c r="J774" s="5" t="s">
        <v>767</v>
      </c>
      <c r="K774" s="5" t="s">
        <v>768</v>
      </c>
      <c r="L774" s="5" t="s">
        <v>767</v>
      </c>
      <c r="M774" s="5" t="s">
        <v>142</v>
      </c>
      <c r="N774" s="6">
        <v>41401.791666666664</v>
      </c>
      <c r="O774" s="6">
        <v>41411.791666666664</v>
      </c>
      <c r="P774" s="5" t="s">
        <v>36</v>
      </c>
      <c r="Q774" s="5" t="s">
        <v>55269</v>
      </c>
      <c r="R774" s="5" t="s">
        <v>35</v>
      </c>
      <c r="S774" s="5" t="s">
        <v>36</v>
      </c>
      <c r="T774" s="5" t="s">
        <v>24555</v>
      </c>
      <c r="U774" s="5" t="s">
        <v>48525</v>
      </c>
      <c r="W774" s="5" t="s">
        <v>24</v>
      </c>
      <c r="X774" s="5" t="s">
        <v>763</v>
      </c>
      <c r="Y774" s="5" t="s">
        <v>766</v>
      </c>
      <c r="Z774" s="5" t="s">
        <v>769</v>
      </c>
      <c r="AA774" s="5">
        <v>2013</v>
      </c>
      <c r="AB774" s="5" t="s">
        <v>396</v>
      </c>
      <c r="AC774" s="5">
        <v>355042</v>
      </c>
      <c r="AD774" s="5">
        <v>46721</v>
      </c>
      <c r="AE774" s="5">
        <v>308321</v>
      </c>
      <c r="AH774" s="5" t="s">
        <v>45903</v>
      </c>
    </row>
    <row r="775" spans="1:34" x14ac:dyDescent="0.35">
      <c r="A775" s="5" t="s">
        <v>41298</v>
      </c>
      <c r="B775" s="5" t="s">
        <v>7609</v>
      </c>
      <c r="C775" s="5" t="s">
        <v>41300</v>
      </c>
      <c r="D775" s="5" t="s">
        <v>41301</v>
      </c>
      <c r="E775" s="5" t="s">
        <v>148</v>
      </c>
      <c r="F775" s="5" t="s">
        <v>150</v>
      </c>
      <c r="G775" s="5" t="s">
        <v>165</v>
      </c>
      <c r="H775" s="5" t="s">
        <v>167</v>
      </c>
      <c r="I775" s="5" t="s">
        <v>7613</v>
      </c>
      <c r="J775" s="5" t="s">
        <v>7615</v>
      </c>
      <c r="M775" s="5" t="s">
        <v>32</v>
      </c>
      <c r="N775" s="6">
        <v>41890.791666666664</v>
      </c>
      <c r="O775" s="6">
        <v>41895.791666666664</v>
      </c>
      <c r="P775" s="5" t="s">
        <v>34</v>
      </c>
      <c r="R775" s="5" t="s">
        <v>35</v>
      </c>
      <c r="S775" s="5" t="s">
        <v>36</v>
      </c>
      <c r="T775" s="5" t="s">
        <v>41299</v>
      </c>
      <c r="U775" s="5" t="s">
        <v>48525</v>
      </c>
      <c r="V775" s="5" t="s">
        <v>73</v>
      </c>
      <c r="W775" s="5" t="s">
        <v>149</v>
      </c>
      <c r="X775" s="5" t="s">
        <v>166</v>
      </c>
      <c r="Y775" s="5" t="s">
        <v>7614</v>
      </c>
      <c r="AA775" s="5">
        <v>2014</v>
      </c>
      <c r="AB775" s="5" t="s">
        <v>51</v>
      </c>
      <c r="AC775" s="5">
        <v>18576</v>
      </c>
      <c r="AD775" s="5">
        <v>0</v>
      </c>
      <c r="AE775" s="5">
        <v>18576</v>
      </c>
      <c r="AF775" s="5" t="s">
        <v>45113</v>
      </c>
      <c r="AG775" s="5" t="s">
        <v>45113</v>
      </c>
      <c r="AH775" s="5" t="s">
        <v>45903</v>
      </c>
    </row>
    <row r="776" spans="1:34" x14ac:dyDescent="0.35">
      <c r="A776" s="5" t="s">
        <v>12640</v>
      </c>
      <c r="B776" s="5" t="s">
        <v>1112</v>
      </c>
      <c r="C776" s="5" t="s">
        <v>12642</v>
      </c>
      <c r="D776" s="5" t="s">
        <v>12643</v>
      </c>
      <c r="E776" s="5" t="s">
        <v>57</v>
      </c>
      <c r="F776" s="5" t="s">
        <v>59</v>
      </c>
      <c r="G776" s="5" t="s">
        <v>101</v>
      </c>
      <c r="H776" s="5" t="s">
        <v>103</v>
      </c>
      <c r="I776" s="5" t="s">
        <v>1116</v>
      </c>
      <c r="J776" s="5" t="s">
        <v>1118</v>
      </c>
      <c r="M776" s="5" t="s">
        <v>32</v>
      </c>
      <c r="N776" s="6">
        <v>42716.791666666664</v>
      </c>
      <c r="O776" s="6">
        <v>42906.791666666664</v>
      </c>
      <c r="P776" s="5" t="s">
        <v>34</v>
      </c>
      <c r="R776" s="5" t="s">
        <v>35</v>
      </c>
      <c r="S776" s="5" t="s">
        <v>36</v>
      </c>
      <c r="T776" s="5" t="s">
        <v>12641</v>
      </c>
      <c r="U776" s="5" t="s">
        <v>55195</v>
      </c>
      <c r="V776" s="5" t="s">
        <v>48524</v>
      </c>
      <c r="W776" s="5" t="s">
        <v>58</v>
      </c>
      <c r="X776" s="5" t="s">
        <v>102</v>
      </c>
      <c r="Y776" s="5" t="s">
        <v>1117</v>
      </c>
      <c r="AA776" s="5">
        <v>2017</v>
      </c>
      <c r="AB776" s="5" t="s">
        <v>380</v>
      </c>
      <c r="AC776" s="5">
        <v>47500</v>
      </c>
      <c r="AD776" s="5">
        <v>0</v>
      </c>
      <c r="AE776" s="5">
        <v>47500</v>
      </c>
      <c r="AF776" s="5" t="s">
        <v>45118</v>
      </c>
      <c r="AG776" s="5" t="s">
        <v>45118</v>
      </c>
      <c r="AH776" s="5" t="s">
        <v>45903</v>
      </c>
    </row>
    <row r="777" spans="1:34" x14ac:dyDescent="0.35">
      <c r="A777" s="5" t="s">
        <v>7608</v>
      </c>
      <c r="B777" s="5" t="s">
        <v>7609</v>
      </c>
      <c r="C777" s="5" t="s">
        <v>7611</v>
      </c>
      <c r="D777" s="5" t="s">
        <v>7612</v>
      </c>
      <c r="E777" s="5" t="s">
        <v>148</v>
      </c>
      <c r="F777" s="5" t="s">
        <v>150</v>
      </c>
      <c r="G777" s="5" t="s">
        <v>165</v>
      </c>
      <c r="H777" s="5" t="s">
        <v>167</v>
      </c>
      <c r="I777" s="5" t="s">
        <v>7613</v>
      </c>
      <c r="J777" s="5" t="s">
        <v>7615</v>
      </c>
      <c r="M777" s="5" t="s">
        <v>32</v>
      </c>
      <c r="N777" s="6">
        <v>41884.791666666664</v>
      </c>
      <c r="O777" s="6">
        <v>41889.791666666664</v>
      </c>
      <c r="P777" s="5" t="s">
        <v>36</v>
      </c>
      <c r="Q777" s="5" t="s">
        <v>55270</v>
      </c>
      <c r="R777" s="5" t="s">
        <v>81</v>
      </c>
      <c r="S777" s="5" t="s">
        <v>36</v>
      </c>
      <c r="T777" s="5" t="s">
        <v>7610</v>
      </c>
      <c r="U777" s="5" t="s">
        <v>48525</v>
      </c>
      <c r="V777" s="5" t="s">
        <v>73</v>
      </c>
      <c r="W777" s="5" t="s">
        <v>149</v>
      </c>
      <c r="X777" s="5" t="s">
        <v>166</v>
      </c>
      <c r="Y777" s="5" t="s">
        <v>7614</v>
      </c>
      <c r="AA777" s="5">
        <v>2014</v>
      </c>
      <c r="AB777" s="5" t="s">
        <v>51</v>
      </c>
      <c r="AC777" s="5">
        <v>38285</v>
      </c>
      <c r="AD777" s="5">
        <v>12893</v>
      </c>
      <c r="AE777" s="5">
        <v>25392</v>
      </c>
      <c r="AF777" s="5" t="s">
        <v>45113</v>
      </c>
      <c r="AG777" s="5" t="s">
        <v>45113</v>
      </c>
      <c r="AH777" s="5" t="s">
        <v>45903</v>
      </c>
    </row>
    <row r="778" spans="1:34" x14ac:dyDescent="0.35">
      <c r="A778" s="5" t="s">
        <v>57655</v>
      </c>
      <c r="B778" s="5" t="s">
        <v>54676</v>
      </c>
      <c r="C778" s="5" t="s">
        <v>57656</v>
      </c>
      <c r="D778" s="5" t="s">
        <v>57657</v>
      </c>
      <c r="E778" s="5" t="s">
        <v>460</v>
      </c>
      <c r="F778" s="5" t="s">
        <v>462</v>
      </c>
      <c r="G778" s="5" t="s">
        <v>463</v>
      </c>
      <c r="H778" s="5" t="s">
        <v>465</v>
      </c>
      <c r="I778" s="5" t="s">
        <v>54679</v>
      </c>
      <c r="J778" s="5" t="s">
        <v>54680</v>
      </c>
      <c r="K778" s="5" t="s">
        <v>61120</v>
      </c>
      <c r="L778" s="5" t="s">
        <v>468</v>
      </c>
      <c r="M778" s="5" t="s">
        <v>142</v>
      </c>
      <c r="N778" s="6">
        <v>44268.791666666664</v>
      </c>
      <c r="O778" s="6">
        <v>44289.791666666664</v>
      </c>
      <c r="P778" s="5" t="s">
        <v>36</v>
      </c>
      <c r="Q778" s="5" t="s">
        <v>69637</v>
      </c>
      <c r="R778" s="5" t="s">
        <v>35</v>
      </c>
      <c r="S778" s="5" t="s">
        <v>36</v>
      </c>
      <c r="T778" s="5" t="s">
        <v>57658</v>
      </c>
      <c r="U778" s="5" t="s">
        <v>55196</v>
      </c>
      <c r="V778" s="5" t="s">
        <v>459</v>
      </c>
      <c r="W778" s="5" t="s">
        <v>461</v>
      </c>
      <c r="X778" s="5" t="s">
        <v>464</v>
      </c>
      <c r="Y778" s="5" t="s">
        <v>54682</v>
      </c>
      <c r="Z778" s="5" t="s">
        <v>61121</v>
      </c>
      <c r="AA778" s="5">
        <v>2021</v>
      </c>
      <c r="AB778" s="5" t="s">
        <v>552</v>
      </c>
      <c r="AC778" s="5">
        <v>603627</v>
      </c>
      <c r="AD778" s="5">
        <v>9926</v>
      </c>
      <c r="AE778" s="5">
        <v>593701</v>
      </c>
      <c r="AF778" s="5" t="s">
        <v>45114</v>
      </c>
      <c r="AG778" s="5" t="s">
        <v>45123</v>
      </c>
      <c r="AH778" s="5" t="s">
        <v>45903</v>
      </c>
    </row>
    <row r="779" spans="1:34" x14ac:dyDescent="0.35">
      <c r="A779" s="5" t="s">
        <v>38670</v>
      </c>
      <c r="B779" s="5" t="s">
        <v>2204</v>
      </c>
      <c r="C779" s="5" t="s">
        <v>38672</v>
      </c>
      <c r="D779" s="5" t="s">
        <v>38673</v>
      </c>
      <c r="E779" s="5" t="s">
        <v>23</v>
      </c>
      <c r="F779" s="5" t="s">
        <v>25</v>
      </c>
      <c r="G779" s="5" t="s">
        <v>287</v>
      </c>
      <c r="H779" s="5" t="s">
        <v>25</v>
      </c>
      <c r="I779" s="5" t="s">
        <v>2208</v>
      </c>
      <c r="J779" s="5" t="s">
        <v>2210</v>
      </c>
      <c r="M779" s="5" t="s">
        <v>32</v>
      </c>
      <c r="N779" s="6">
        <v>43117.791666666664</v>
      </c>
      <c r="O779" s="6">
        <v>43122.791666666664</v>
      </c>
      <c r="P779" s="5" t="s">
        <v>34</v>
      </c>
      <c r="R779" s="5" t="s">
        <v>35</v>
      </c>
      <c r="S779" s="5" t="s">
        <v>36</v>
      </c>
      <c r="T779" s="5" t="s">
        <v>38671</v>
      </c>
      <c r="U779" s="5" t="s">
        <v>48525</v>
      </c>
      <c r="V779" s="5" t="s">
        <v>48524</v>
      </c>
      <c r="W779" s="5" t="s">
        <v>24</v>
      </c>
      <c r="X779" s="5" t="s">
        <v>288</v>
      </c>
      <c r="Y779" s="5" t="s">
        <v>2209</v>
      </c>
      <c r="AA779" s="5">
        <v>2018</v>
      </c>
      <c r="AB779" s="5" t="s">
        <v>80</v>
      </c>
      <c r="AC779" s="5">
        <v>37500</v>
      </c>
      <c r="AD779" s="5">
        <v>0</v>
      </c>
      <c r="AE779" s="5">
        <v>37500</v>
      </c>
      <c r="AF779" s="5" t="s">
        <v>45140</v>
      </c>
      <c r="AG779" s="5" t="s">
        <v>45141</v>
      </c>
      <c r="AH779" s="5" t="s">
        <v>45903</v>
      </c>
    </row>
    <row r="780" spans="1:34" x14ac:dyDescent="0.35">
      <c r="A780" s="5" t="s">
        <v>53392</v>
      </c>
      <c r="B780" s="5" t="s">
        <v>43304</v>
      </c>
      <c r="C780" s="5" t="s">
        <v>53393</v>
      </c>
      <c r="D780" s="5" t="s">
        <v>53394</v>
      </c>
      <c r="E780" s="5" t="s">
        <v>57</v>
      </c>
      <c r="F780" s="5" t="s">
        <v>59</v>
      </c>
      <c r="G780" s="5" t="s">
        <v>326</v>
      </c>
      <c r="H780" s="5" t="s">
        <v>328</v>
      </c>
      <c r="I780" s="5" t="s">
        <v>43308</v>
      </c>
      <c r="J780" s="5" t="s">
        <v>45446</v>
      </c>
      <c r="M780" s="5" t="s">
        <v>32</v>
      </c>
      <c r="N780" s="6">
        <v>44096.791666666664</v>
      </c>
      <c r="O780" s="6">
        <v>44144.791666666664</v>
      </c>
      <c r="P780" s="5" t="s">
        <v>34</v>
      </c>
      <c r="R780" s="5" t="s">
        <v>35</v>
      </c>
      <c r="S780" s="5" t="s">
        <v>36</v>
      </c>
      <c r="T780" s="5" t="s">
        <v>53395</v>
      </c>
      <c r="U780" s="5" t="s">
        <v>55195</v>
      </c>
      <c r="V780" s="5" t="s">
        <v>48524</v>
      </c>
      <c r="W780" s="5" t="s">
        <v>58</v>
      </c>
      <c r="X780" s="5" t="s">
        <v>327</v>
      </c>
      <c r="Y780" s="5" t="s">
        <v>45445</v>
      </c>
      <c r="AA780" s="5">
        <v>2020</v>
      </c>
      <c r="AB780" s="5" t="s">
        <v>107</v>
      </c>
      <c r="AC780" s="5">
        <v>31200</v>
      </c>
      <c r="AD780" s="5">
        <v>0</v>
      </c>
      <c r="AE780" s="5">
        <v>31200</v>
      </c>
      <c r="AF780" s="5" t="s">
        <v>45271</v>
      </c>
      <c r="AG780" s="5" t="s">
        <v>45170</v>
      </c>
      <c r="AH780" s="5" t="s">
        <v>45903</v>
      </c>
    </row>
    <row r="781" spans="1:34" x14ac:dyDescent="0.35">
      <c r="A781" s="5" t="s">
        <v>7148</v>
      </c>
      <c r="B781" s="5" t="s">
        <v>1226</v>
      </c>
      <c r="C781" s="5" t="s">
        <v>7150</v>
      </c>
      <c r="D781" s="5" t="s">
        <v>7151</v>
      </c>
      <c r="E781" s="5" t="s">
        <v>57</v>
      </c>
      <c r="F781" s="5" t="s">
        <v>59</v>
      </c>
      <c r="G781" s="5" t="s">
        <v>101</v>
      </c>
      <c r="H781" s="5" t="s">
        <v>103</v>
      </c>
      <c r="I781" s="5" t="s">
        <v>1230</v>
      </c>
      <c r="J781" s="5" t="s">
        <v>1232</v>
      </c>
      <c r="M781" s="5" t="s">
        <v>32</v>
      </c>
      <c r="N781" s="6">
        <v>43298.791666666664</v>
      </c>
      <c r="O781" s="6">
        <v>43422.791666666664</v>
      </c>
      <c r="P781" s="5" t="s">
        <v>36</v>
      </c>
      <c r="Q781" s="5" t="s">
        <v>55271</v>
      </c>
      <c r="R781" s="5" t="s">
        <v>81</v>
      </c>
      <c r="S781" s="5" t="s">
        <v>36</v>
      </c>
      <c r="T781" s="5" t="s">
        <v>7149</v>
      </c>
      <c r="U781" s="5" t="s">
        <v>55195</v>
      </c>
      <c r="V781" s="5" t="s">
        <v>48524</v>
      </c>
      <c r="W781" s="5" t="s">
        <v>58</v>
      </c>
      <c r="X781" s="5" t="s">
        <v>102</v>
      </c>
      <c r="Y781" s="5" t="s">
        <v>1231</v>
      </c>
      <c r="AA781" s="5">
        <v>2018</v>
      </c>
      <c r="AB781" s="5" t="s">
        <v>107</v>
      </c>
      <c r="AC781" s="5">
        <v>50552</v>
      </c>
      <c r="AD781" s="5">
        <v>50552</v>
      </c>
      <c r="AE781" s="5">
        <v>0</v>
      </c>
      <c r="AF781" s="5" t="s">
        <v>69680</v>
      </c>
      <c r="AG781" s="5" t="s">
        <v>45172</v>
      </c>
      <c r="AH781" s="5" t="s">
        <v>45903</v>
      </c>
    </row>
    <row r="782" spans="1:34" x14ac:dyDescent="0.35">
      <c r="A782" s="5" t="s">
        <v>13879</v>
      </c>
      <c r="B782" s="5" t="s">
        <v>13880</v>
      </c>
      <c r="C782" s="5" t="s">
        <v>13882</v>
      </c>
      <c r="D782" s="5" t="s">
        <v>13883</v>
      </c>
      <c r="E782" s="5" t="s">
        <v>57</v>
      </c>
      <c r="F782" s="5" t="s">
        <v>59</v>
      </c>
      <c r="G782" s="5" t="s">
        <v>326</v>
      </c>
      <c r="H782" s="5" t="s">
        <v>328</v>
      </c>
      <c r="I782" s="5" t="s">
        <v>13884</v>
      </c>
      <c r="J782" s="5" t="s">
        <v>13886</v>
      </c>
      <c r="M782" s="5" t="s">
        <v>32</v>
      </c>
      <c r="N782" s="6">
        <v>42138.791666666664</v>
      </c>
      <c r="O782" s="6">
        <v>42138.791666666664</v>
      </c>
      <c r="P782" s="5" t="s">
        <v>34</v>
      </c>
      <c r="R782" s="5" t="s">
        <v>35</v>
      </c>
      <c r="S782" s="5" t="s">
        <v>36</v>
      </c>
      <c r="T782" s="5" t="s">
        <v>13881</v>
      </c>
      <c r="U782" s="5" t="s">
        <v>72</v>
      </c>
      <c r="W782" s="5" t="s">
        <v>58</v>
      </c>
      <c r="X782" s="5" t="s">
        <v>327</v>
      </c>
      <c r="Y782" s="5" t="s">
        <v>13885</v>
      </c>
      <c r="AA782" s="5">
        <v>2015</v>
      </c>
      <c r="AB782" s="5" t="s">
        <v>396</v>
      </c>
      <c r="AC782" s="5">
        <v>12420</v>
      </c>
      <c r="AD782" s="5">
        <v>0</v>
      </c>
      <c r="AE782" s="5">
        <v>12420</v>
      </c>
      <c r="AF782" s="5" t="s">
        <v>45139</v>
      </c>
      <c r="AG782" s="5" t="s">
        <v>45139</v>
      </c>
      <c r="AH782" s="5" t="s">
        <v>45903</v>
      </c>
    </row>
    <row r="783" spans="1:34" x14ac:dyDescent="0.35">
      <c r="A783" s="5" t="s">
        <v>49285</v>
      </c>
      <c r="B783" s="5" t="s">
        <v>6950</v>
      </c>
      <c r="C783" s="5" t="s">
        <v>49286</v>
      </c>
      <c r="D783" s="5" t="s">
        <v>49287</v>
      </c>
      <c r="E783" s="5" t="s">
        <v>297</v>
      </c>
      <c r="F783" s="5" t="s">
        <v>299</v>
      </c>
      <c r="G783" s="5" t="s">
        <v>518</v>
      </c>
      <c r="H783" s="5" t="s">
        <v>520</v>
      </c>
      <c r="I783" s="5" t="s">
        <v>6954</v>
      </c>
      <c r="J783" s="5" t="s">
        <v>6956</v>
      </c>
      <c r="K783" s="5" t="s">
        <v>584</v>
      </c>
      <c r="L783" s="5" t="s">
        <v>586</v>
      </c>
      <c r="M783" s="5" t="s">
        <v>142</v>
      </c>
      <c r="N783" s="6">
        <v>43885.791666666664</v>
      </c>
      <c r="O783" s="6">
        <v>43903.791666666664</v>
      </c>
      <c r="P783" s="5" t="s">
        <v>36</v>
      </c>
      <c r="Q783" s="5" t="s">
        <v>70168</v>
      </c>
      <c r="R783" s="5" t="s">
        <v>35</v>
      </c>
      <c r="S783" s="5" t="s">
        <v>36</v>
      </c>
      <c r="T783" s="5" t="s">
        <v>49288</v>
      </c>
      <c r="U783" s="5" t="s">
        <v>72</v>
      </c>
      <c r="V783" s="5" t="s">
        <v>68849</v>
      </c>
      <c r="W783" s="5" t="s">
        <v>298</v>
      </c>
      <c r="X783" s="5" t="s">
        <v>519</v>
      </c>
      <c r="Y783" s="5" t="s">
        <v>6955</v>
      </c>
      <c r="Z783" s="5" t="s">
        <v>585</v>
      </c>
      <c r="AA783" s="5">
        <v>2020</v>
      </c>
      <c r="AB783" s="5" t="s">
        <v>222</v>
      </c>
      <c r="AC783" s="5">
        <v>522191</v>
      </c>
      <c r="AD783" s="5">
        <v>281811</v>
      </c>
      <c r="AE783" s="5">
        <v>240380</v>
      </c>
      <c r="AF783" s="5" t="s">
        <v>45148</v>
      </c>
      <c r="AG783" s="5" t="s">
        <v>45138</v>
      </c>
      <c r="AH783" s="5" t="s">
        <v>45903</v>
      </c>
    </row>
    <row r="784" spans="1:34" x14ac:dyDescent="0.35">
      <c r="A784" s="5" t="s">
        <v>62835</v>
      </c>
      <c r="B784" s="5" t="s">
        <v>10653</v>
      </c>
      <c r="C784" s="5" t="s">
        <v>62836</v>
      </c>
      <c r="D784" s="5" t="s">
        <v>62837</v>
      </c>
      <c r="E784" s="5" t="s">
        <v>57</v>
      </c>
      <c r="F784" s="5" t="s">
        <v>59</v>
      </c>
      <c r="G784" s="5" t="s">
        <v>410</v>
      </c>
      <c r="H784" s="5" t="s">
        <v>412</v>
      </c>
      <c r="I784" s="5" t="s">
        <v>10657</v>
      </c>
      <c r="J784" s="5" t="s">
        <v>10659</v>
      </c>
      <c r="K784" s="5" t="s">
        <v>10660</v>
      </c>
      <c r="L784" s="5" t="s">
        <v>1094</v>
      </c>
      <c r="M784" s="5" t="s">
        <v>142</v>
      </c>
      <c r="N784" s="6">
        <v>44510.791666666664</v>
      </c>
      <c r="O784" s="6">
        <v>44533.791666666664</v>
      </c>
      <c r="P784" s="5" t="s">
        <v>36</v>
      </c>
      <c r="Q784" s="5" t="s">
        <v>66605</v>
      </c>
      <c r="R784" s="5" t="s">
        <v>35</v>
      </c>
      <c r="S784" s="5" t="s">
        <v>36</v>
      </c>
      <c r="T784" s="5" t="s">
        <v>62838</v>
      </c>
      <c r="U784" s="5" t="s">
        <v>72</v>
      </c>
      <c r="V784" s="5" t="s">
        <v>48524</v>
      </c>
      <c r="W784" s="5" t="s">
        <v>58</v>
      </c>
      <c r="X784" s="5" t="s">
        <v>411</v>
      </c>
      <c r="Y784" s="5" t="s">
        <v>10658</v>
      </c>
      <c r="Z784" s="5" t="s">
        <v>10661</v>
      </c>
      <c r="AA784" s="5">
        <v>2021</v>
      </c>
      <c r="AB784" s="5" t="s">
        <v>185</v>
      </c>
      <c r="AC784" s="5">
        <v>340737</v>
      </c>
      <c r="AD784" s="5">
        <v>38292</v>
      </c>
      <c r="AE784" s="5">
        <v>302445</v>
      </c>
      <c r="AF784" s="5" t="s">
        <v>45123</v>
      </c>
      <c r="AG784" s="5" t="s">
        <v>45114</v>
      </c>
      <c r="AH784" s="5" t="s">
        <v>45903</v>
      </c>
    </row>
    <row r="785" spans="1:34" x14ac:dyDescent="0.35">
      <c r="A785" s="5" t="s">
        <v>32810</v>
      </c>
      <c r="B785" s="5" t="s">
        <v>4128</v>
      </c>
      <c r="C785" s="5" t="s">
        <v>32812</v>
      </c>
      <c r="D785" s="5" t="s">
        <v>32813</v>
      </c>
      <c r="E785" s="5" t="s">
        <v>57</v>
      </c>
      <c r="F785" s="5" t="s">
        <v>59</v>
      </c>
      <c r="G785" s="5" t="s">
        <v>247</v>
      </c>
      <c r="H785" s="5" t="s">
        <v>249</v>
      </c>
      <c r="I785" s="5" t="s">
        <v>4132</v>
      </c>
      <c r="J785" s="5" t="s">
        <v>4134</v>
      </c>
      <c r="M785" s="5" t="s">
        <v>32</v>
      </c>
      <c r="N785" s="6">
        <v>42804.791666666664</v>
      </c>
      <c r="O785" s="6">
        <v>42807.791666666664</v>
      </c>
      <c r="P785" s="5" t="s">
        <v>36</v>
      </c>
      <c r="Q785" s="5" t="s">
        <v>55272</v>
      </c>
      <c r="R785" s="5" t="s">
        <v>35</v>
      </c>
      <c r="S785" s="5" t="s">
        <v>36</v>
      </c>
      <c r="T785" s="5" t="s">
        <v>32811</v>
      </c>
      <c r="U785" s="5" t="s">
        <v>72</v>
      </c>
      <c r="V785" s="5" t="s">
        <v>48524</v>
      </c>
      <c r="W785" s="5" t="s">
        <v>58</v>
      </c>
      <c r="X785" s="5" t="s">
        <v>248</v>
      </c>
      <c r="Y785" s="5" t="s">
        <v>4133</v>
      </c>
      <c r="AA785" s="5">
        <v>2017</v>
      </c>
      <c r="AB785" s="5" t="s">
        <v>222</v>
      </c>
      <c r="AC785" s="5">
        <v>9721</v>
      </c>
      <c r="AD785" s="5">
        <v>9721</v>
      </c>
      <c r="AE785" s="5">
        <v>0</v>
      </c>
      <c r="AH785" s="5" t="s">
        <v>45903</v>
      </c>
    </row>
    <row r="786" spans="1:34" x14ac:dyDescent="0.35">
      <c r="A786" s="5" t="s">
        <v>34882</v>
      </c>
      <c r="B786" s="5" t="s">
        <v>505</v>
      </c>
      <c r="C786" s="5" t="s">
        <v>34884</v>
      </c>
      <c r="D786" s="5" t="s">
        <v>34885</v>
      </c>
      <c r="E786" s="5" t="s">
        <v>57</v>
      </c>
      <c r="F786" s="5" t="s">
        <v>59</v>
      </c>
      <c r="G786" s="5" t="s">
        <v>179</v>
      </c>
      <c r="H786" s="5" t="s">
        <v>181</v>
      </c>
      <c r="I786" s="5" t="s">
        <v>510</v>
      </c>
      <c r="J786" s="5" t="s">
        <v>512</v>
      </c>
      <c r="M786" s="5" t="s">
        <v>32</v>
      </c>
      <c r="N786" s="6">
        <v>42134.791666666664</v>
      </c>
      <c r="O786" s="6">
        <v>42134.791666666664</v>
      </c>
      <c r="P786" s="5" t="s">
        <v>34</v>
      </c>
      <c r="R786" s="5" t="s">
        <v>35</v>
      </c>
      <c r="S786" s="5" t="s">
        <v>36</v>
      </c>
      <c r="T786" s="5" t="s">
        <v>34883</v>
      </c>
      <c r="U786" s="5" t="s">
        <v>72</v>
      </c>
      <c r="W786" s="5" t="s">
        <v>58</v>
      </c>
      <c r="X786" s="5" t="s">
        <v>180</v>
      </c>
      <c r="Y786" s="5" t="s">
        <v>511</v>
      </c>
      <c r="AA786" s="5">
        <v>2015</v>
      </c>
      <c r="AB786" s="5" t="s">
        <v>396</v>
      </c>
      <c r="AC786" s="5">
        <v>17564</v>
      </c>
      <c r="AD786" s="5">
        <v>0</v>
      </c>
      <c r="AE786" s="5">
        <v>17564</v>
      </c>
      <c r="AF786" s="5" t="s">
        <v>45118</v>
      </c>
      <c r="AG786" s="5" t="s">
        <v>45118</v>
      </c>
      <c r="AH786" s="5" t="s">
        <v>45903</v>
      </c>
    </row>
    <row r="787" spans="1:34" x14ac:dyDescent="0.35">
      <c r="A787" s="5" t="s">
        <v>49164</v>
      </c>
      <c r="B787" s="5" t="s">
        <v>49037</v>
      </c>
      <c r="C787" s="5" t="s">
        <v>49165</v>
      </c>
      <c r="D787" s="5" t="s">
        <v>49166</v>
      </c>
      <c r="E787" s="5" t="s">
        <v>57</v>
      </c>
      <c r="F787" s="5" t="s">
        <v>59</v>
      </c>
      <c r="G787" s="5" t="s">
        <v>326</v>
      </c>
      <c r="H787" s="5" t="s">
        <v>328</v>
      </c>
      <c r="I787" s="5" t="s">
        <v>49040</v>
      </c>
      <c r="J787" s="5" t="s">
        <v>49041</v>
      </c>
      <c r="K787" s="5" t="s">
        <v>49042</v>
      </c>
      <c r="L787" s="5" t="s">
        <v>7967</v>
      </c>
      <c r="M787" s="5" t="s">
        <v>142</v>
      </c>
      <c r="N787" s="6">
        <v>43865.791666666664</v>
      </c>
      <c r="O787" s="6">
        <v>43893.791666666664</v>
      </c>
      <c r="P787" s="5" t="s">
        <v>34</v>
      </c>
      <c r="R787" s="5" t="s">
        <v>35</v>
      </c>
      <c r="S787" s="5" t="s">
        <v>36</v>
      </c>
      <c r="T787" s="5" t="s">
        <v>49167</v>
      </c>
      <c r="U787" s="5" t="s">
        <v>55195</v>
      </c>
      <c r="V787" s="5" t="s">
        <v>48524</v>
      </c>
      <c r="W787" s="5" t="s">
        <v>58</v>
      </c>
      <c r="X787" s="5" t="s">
        <v>327</v>
      </c>
      <c r="Y787" s="5" t="s">
        <v>49044</v>
      </c>
      <c r="Z787" s="5" t="s">
        <v>49045</v>
      </c>
      <c r="AA787" s="5">
        <v>2020</v>
      </c>
      <c r="AB787" s="5" t="s">
        <v>222</v>
      </c>
      <c r="AC787" s="5">
        <v>40538</v>
      </c>
      <c r="AD787" s="5">
        <v>0</v>
      </c>
      <c r="AE787" s="5">
        <v>40538</v>
      </c>
      <c r="AF787" s="5" t="s">
        <v>45150</v>
      </c>
      <c r="AG787" s="5" t="s">
        <v>45192</v>
      </c>
      <c r="AH787" s="5" t="s">
        <v>45903</v>
      </c>
    </row>
    <row r="788" spans="1:34" x14ac:dyDescent="0.35">
      <c r="A788" s="5" t="s">
        <v>16655</v>
      </c>
      <c r="B788" s="5" t="s">
        <v>1382</v>
      </c>
      <c r="C788" s="5" t="s">
        <v>16657</v>
      </c>
      <c r="D788" s="5" t="s">
        <v>16658</v>
      </c>
      <c r="E788" s="5" t="s">
        <v>57</v>
      </c>
      <c r="F788" s="5" t="s">
        <v>59</v>
      </c>
      <c r="G788" s="5" t="s">
        <v>60</v>
      </c>
      <c r="H788" s="5" t="s">
        <v>62</v>
      </c>
      <c r="I788" s="5" t="s">
        <v>1386</v>
      </c>
      <c r="J788" s="5" t="s">
        <v>1388</v>
      </c>
      <c r="M788" s="5" t="s">
        <v>32</v>
      </c>
      <c r="N788" s="6">
        <v>42127.791666666664</v>
      </c>
      <c r="O788" s="6">
        <v>42254.791666666664</v>
      </c>
      <c r="P788" s="5" t="s">
        <v>34</v>
      </c>
      <c r="R788" s="5" t="s">
        <v>35</v>
      </c>
      <c r="S788" s="5" t="s">
        <v>36</v>
      </c>
      <c r="T788" s="5" t="s">
        <v>16656</v>
      </c>
      <c r="U788" s="5" t="s">
        <v>55195</v>
      </c>
      <c r="V788" s="5" t="s">
        <v>48524</v>
      </c>
      <c r="W788" s="5" t="s">
        <v>58</v>
      </c>
      <c r="X788" s="5" t="s">
        <v>61</v>
      </c>
      <c r="Y788" s="5" t="s">
        <v>1387</v>
      </c>
      <c r="AA788" s="5">
        <v>2015</v>
      </c>
      <c r="AB788" s="5" t="s">
        <v>51</v>
      </c>
      <c r="AC788" s="5">
        <v>5000</v>
      </c>
      <c r="AD788" s="5">
        <v>0</v>
      </c>
      <c r="AE788" s="5">
        <v>5000</v>
      </c>
      <c r="AF788" s="5" t="s">
        <v>45116</v>
      </c>
      <c r="AG788" s="5" t="s">
        <v>45116</v>
      </c>
      <c r="AH788" s="5" t="s">
        <v>45903</v>
      </c>
    </row>
    <row r="789" spans="1:34" x14ac:dyDescent="0.35">
      <c r="A789" s="5" t="s">
        <v>36514</v>
      </c>
      <c r="B789" s="5" t="s">
        <v>7504</v>
      </c>
      <c r="C789" s="5" t="s">
        <v>36516</v>
      </c>
      <c r="D789" s="5" t="s">
        <v>36517</v>
      </c>
      <c r="E789" s="5" t="s">
        <v>23</v>
      </c>
      <c r="F789" s="5" t="s">
        <v>25</v>
      </c>
      <c r="G789" s="5" t="s">
        <v>337</v>
      </c>
      <c r="H789" s="5" t="s">
        <v>339</v>
      </c>
      <c r="I789" s="5" t="s">
        <v>7508</v>
      </c>
      <c r="J789" s="5" t="s">
        <v>6117</v>
      </c>
      <c r="M789" s="5" t="s">
        <v>32</v>
      </c>
      <c r="N789" s="6">
        <v>41564.791666666664</v>
      </c>
      <c r="O789" s="6">
        <v>41615.791666666664</v>
      </c>
      <c r="P789" s="5" t="s">
        <v>36</v>
      </c>
      <c r="Q789" s="5" t="s">
        <v>69227</v>
      </c>
      <c r="R789" s="5" t="s">
        <v>35</v>
      </c>
      <c r="S789" s="5" t="s">
        <v>36</v>
      </c>
      <c r="T789" s="5" t="s">
        <v>36515</v>
      </c>
      <c r="U789" s="5" t="s">
        <v>48525</v>
      </c>
      <c r="W789" s="5" t="s">
        <v>24</v>
      </c>
      <c r="X789" s="5" t="s">
        <v>338</v>
      </c>
      <c r="Y789" s="5" t="s">
        <v>7509</v>
      </c>
      <c r="AA789" s="5">
        <v>2013</v>
      </c>
      <c r="AB789" s="5" t="s">
        <v>185</v>
      </c>
      <c r="AC789" s="5">
        <v>42315</v>
      </c>
      <c r="AD789" s="5">
        <v>42315</v>
      </c>
      <c r="AE789" s="5">
        <v>0</v>
      </c>
      <c r="AH789" s="5" t="s">
        <v>45903</v>
      </c>
    </row>
    <row r="790" spans="1:34" x14ac:dyDescent="0.35">
      <c r="A790" s="5" t="s">
        <v>28982</v>
      </c>
      <c r="B790" s="5" t="s">
        <v>161</v>
      </c>
      <c r="C790" s="5" t="s">
        <v>28984</v>
      </c>
      <c r="D790" s="5" t="s">
        <v>28985</v>
      </c>
      <c r="E790" s="5" t="s">
        <v>148</v>
      </c>
      <c r="F790" s="5" t="s">
        <v>150</v>
      </c>
      <c r="G790" s="5" t="s">
        <v>165</v>
      </c>
      <c r="H790" s="5" t="s">
        <v>167</v>
      </c>
      <c r="I790" s="5" t="s">
        <v>168</v>
      </c>
      <c r="J790" s="5" t="s">
        <v>170</v>
      </c>
      <c r="K790" s="5" t="s">
        <v>171</v>
      </c>
      <c r="L790" s="5" t="s">
        <v>173</v>
      </c>
      <c r="M790" s="5" t="s">
        <v>142</v>
      </c>
      <c r="N790" s="6">
        <v>42819.791666666664</v>
      </c>
      <c r="O790" s="6">
        <v>43023.791666666664</v>
      </c>
      <c r="P790" s="5" t="s">
        <v>34</v>
      </c>
      <c r="R790" s="5" t="s">
        <v>35</v>
      </c>
      <c r="S790" s="5" t="s">
        <v>36</v>
      </c>
      <c r="T790" s="5" t="s">
        <v>28983</v>
      </c>
      <c r="U790" s="5" t="s">
        <v>48525</v>
      </c>
      <c r="V790" s="5" t="s">
        <v>48524</v>
      </c>
      <c r="W790" s="5" t="s">
        <v>149</v>
      </c>
      <c r="X790" s="5" t="s">
        <v>166</v>
      </c>
      <c r="Y790" s="5" t="s">
        <v>169</v>
      </c>
      <c r="Z790" s="5" t="s">
        <v>172</v>
      </c>
      <c r="AA790" s="5">
        <v>2017</v>
      </c>
      <c r="AB790" s="5" t="s">
        <v>33</v>
      </c>
      <c r="AC790" s="5">
        <v>320524</v>
      </c>
      <c r="AD790" s="5">
        <v>0</v>
      </c>
      <c r="AE790" s="5">
        <v>320524</v>
      </c>
      <c r="AF790" s="5" t="s">
        <v>45113</v>
      </c>
      <c r="AG790" s="5" t="s">
        <v>45113</v>
      </c>
      <c r="AH790" s="5" t="s">
        <v>45903</v>
      </c>
    </row>
    <row r="791" spans="1:34" x14ac:dyDescent="0.35">
      <c r="A791" s="5" t="s">
        <v>17671</v>
      </c>
      <c r="B791" s="5" t="s">
        <v>2981</v>
      </c>
      <c r="C791" s="5" t="s">
        <v>17673</v>
      </c>
      <c r="D791" s="5" t="s">
        <v>17674</v>
      </c>
      <c r="E791" s="5" t="s">
        <v>23</v>
      </c>
      <c r="F791" s="5" t="s">
        <v>25</v>
      </c>
      <c r="G791" s="5" t="s">
        <v>287</v>
      </c>
      <c r="H791" s="5" t="s">
        <v>25</v>
      </c>
      <c r="I791" s="5" t="s">
        <v>2985</v>
      </c>
      <c r="J791" s="5" t="s">
        <v>2987</v>
      </c>
      <c r="M791" s="5" t="s">
        <v>32</v>
      </c>
      <c r="N791" s="6">
        <v>41986.791666666664</v>
      </c>
      <c r="O791" s="6">
        <v>41993.791666666664</v>
      </c>
      <c r="P791" s="5" t="s">
        <v>34</v>
      </c>
      <c r="R791" s="5" t="s">
        <v>35</v>
      </c>
      <c r="S791" s="5" t="s">
        <v>36</v>
      </c>
      <c r="T791" s="5" t="s">
        <v>17672</v>
      </c>
      <c r="U791" s="5" t="s">
        <v>48525</v>
      </c>
      <c r="V791" s="5" t="s">
        <v>48525</v>
      </c>
      <c r="W791" s="5" t="s">
        <v>24</v>
      </c>
      <c r="X791" s="5" t="s">
        <v>288</v>
      </c>
      <c r="Y791" s="5" t="s">
        <v>2986</v>
      </c>
      <c r="AA791" s="5">
        <v>2014</v>
      </c>
      <c r="AB791" s="5" t="s">
        <v>185</v>
      </c>
      <c r="AC791" s="5">
        <v>60089</v>
      </c>
      <c r="AD791" s="5">
        <v>0</v>
      </c>
      <c r="AE791" s="5">
        <v>60089</v>
      </c>
      <c r="AF791" s="5" t="s">
        <v>45113</v>
      </c>
      <c r="AG791" s="5" t="s">
        <v>45113</v>
      </c>
      <c r="AH791" s="5" t="s">
        <v>45903</v>
      </c>
    </row>
    <row r="792" spans="1:34" x14ac:dyDescent="0.35">
      <c r="A792" s="5" t="s">
        <v>31654</v>
      </c>
      <c r="B792" s="5" t="s">
        <v>961</v>
      </c>
      <c r="C792" s="5" t="s">
        <v>31656</v>
      </c>
      <c r="D792" s="5" t="s">
        <v>31657</v>
      </c>
      <c r="E792" s="5" t="s">
        <v>460</v>
      </c>
      <c r="F792" s="5" t="s">
        <v>462</v>
      </c>
      <c r="G792" s="5" t="s">
        <v>463</v>
      </c>
      <c r="H792" s="5" t="s">
        <v>465</v>
      </c>
      <c r="I792" s="5" t="s">
        <v>965</v>
      </c>
      <c r="J792" s="5" t="s">
        <v>967</v>
      </c>
      <c r="M792" s="5" t="s">
        <v>32</v>
      </c>
      <c r="N792" s="6">
        <v>42604.791666666664</v>
      </c>
      <c r="O792" s="6">
        <v>42611.791666666664</v>
      </c>
      <c r="P792" s="5" t="s">
        <v>36</v>
      </c>
      <c r="Q792" s="5" t="s">
        <v>70169</v>
      </c>
      <c r="R792" s="5" t="s">
        <v>35</v>
      </c>
      <c r="S792" s="5" t="s">
        <v>36</v>
      </c>
      <c r="T792" s="5" t="s">
        <v>31655</v>
      </c>
      <c r="U792" s="5" t="s">
        <v>72</v>
      </c>
      <c r="V792" s="5" t="s">
        <v>48524</v>
      </c>
      <c r="W792" s="5" t="s">
        <v>461</v>
      </c>
      <c r="X792" s="5" t="s">
        <v>464</v>
      </c>
      <c r="Y792" s="5" t="s">
        <v>966</v>
      </c>
      <c r="AA792" s="5">
        <v>2016</v>
      </c>
      <c r="AB792" s="5" t="s">
        <v>470</v>
      </c>
      <c r="AC792" s="5">
        <v>411036</v>
      </c>
      <c r="AD792" s="5">
        <v>142167</v>
      </c>
      <c r="AE792" s="5">
        <v>268869</v>
      </c>
      <c r="AF792" s="5" t="s">
        <v>45123</v>
      </c>
      <c r="AG792" s="5" t="s">
        <v>45114</v>
      </c>
      <c r="AH792" s="5" t="s">
        <v>45903</v>
      </c>
    </row>
    <row r="793" spans="1:34" x14ac:dyDescent="0.35">
      <c r="A793" s="5" t="s">
        <v>51421</v>
      </c>
      <c r="B793" s="5" t="s">
        <v>9325</v>
      </c>
      <c r="C793" s="5" t="s">
        <v>51422</v>
      </c>
      <c r="D793" s="5" t="s">
        <v>51423</v>
      </c>
      <c r="E793" s="5" t="s">
        <v>191</v>
      </c>
      <c r="F793" s="5" t="s">
        <v>193</v>
      </c>
      <c r="G793" s="5" t="s">
        <v>558</v>
      </c>
      <c r="H793" s="5" t="s">
        <v>560</v>
      </c>
      <c r="I793" s="5" t="s">
        <v>9329</v>
      </c>
      <c r="J793" s="5" t="s">
        <v>9331</v>
      </c>
      <c r="M793" s="5" t="s">
        <v>32</v>
      </c>
      <c r="N793" s="6">
        <v>44099.791666666664</v>
      </c>
      <c r="O793" s="6">
        <v>44106.791666666664</v>
      </c>
      <c r="P793" s="5" t="s">
        <v>34</v>
      </c>
      <c r="R793" s="5" t="s">
        <v>35</v>
      </c>
      <c r="S793" s="5" t="s">
        <v>36</v>
      </c>
      <c r="T793" s="5" t="s">
        <v>51424</v>
      </c>
      <c r="U793" s="5" t="s">
        <v>72</v>
      </c>
      <c r="V793" s="5" t="s">
        <v>48524</v>
      </c>
      <c r="W793" s="5" t="s">
        <v>192</v>
      </c>
      <c r="X793" s="5" t="s">
        <v>559</v>
      </c>
      <c r="Y793" s="5" t="s">
        <v>9330</v>
      </c>
      <c r="AA793" s="5">
        <v>2020</v>
      </c>
      <c r="AB793" s="5" t="s">
        <v>33</v>
      </c>
      <c r="AC793" s="5">
        <v>29424</v>
      </c>
      <c r="AD793" s="5">
        <v>0</v>
      </c>
      <c r="AE793" s="5">
        <v>29424</v>
      </c>
      <c r="AF793" s="5" t="s">
        <v>45116</v>
      </c>
      <c r="AG793" s="5" t="s">
        <v>45116</v>
      </c>
      <c r="AH793" s="5" t="s">
        <v>45903</v>
      </c>
    </row>
    <row r="794" spans="1:34" x14ac:dyDescent="0.35">
      <c r="A794" s="5" t="s">
        <v>38025</v>
      </c>
      <c r="B794" s="5" t="s">
        <v>161</v>
      </c>
      <c r="C794" s="5" t="s">
        <v>38027</v>
      </c>
      <c r="D794" s="5" t="s">
        <v>38028</v>
      </c>
      <c r="E794" s="5" t="s">
        <v>148</v>
      </c>
      <c r="F794" s="5" t="s">
        <v>150</v>
      </c>
      <c r="G794" s="5" t="s">
        <v>165</v>
      </c>
      <c r="H794" s="5" t="s">
        <v>167</v>
      </c>
      <c r="I794" s="5" t="s">
        <v>168</v>
      </c>
      <c r="J794" s="5" t="s">
        <v>170</v>
      </c>
      <c r="K794" s="5" t="s">
        <v>171</v>
      </c>
      <c r="L794" s="5" t="s">
        <v>173</v>
      </c>
      <c r="M794" s="5" t="s">
        <v>142</v>
      </c>
      <c r="N794" s="6">
        <v>41886.791666666664</v>
      </c>
      <c r="O794" s="6">
        <v>42087.791666666664</v>
      </c>
      <c r="P794" s="5" t="s">
        <v>34</v>
      </c>
      <c r="R794" s="5" t="s">
        <v>35</v>
      </c>
      <c r="S794" s="5" t="s">
        <v>36</v>
      </c>
      <c r="T794" s="5" t="s">
        <v>38026</v>
      </c>
      <c r="U794" s="5" t="s">
        <v>48525</v>
      </c>
      <c r="V794" s="5" t="s">
        <v>73</v>
      </c>
      <c r="W794" s="5" t="s">
        <v>149</v>
      </c>
      <c r="X794" s="5" t="s">
        <v>166</v>
      </c>
      <c r="Y794" s="5" t="s">
        <v>169</v>
      </c>
      <c r="Z794" s="5" t="s">
        <v>172</v>
      </c>
      <c r="AA794" s="5">
        <v>2015</v>
      </c>
      <c r="AB794" s="5" t="s">
        <v>222</v>
      </c>
      <c r="AC794" s="5">
        <v>42638</v>
      </c>
      <c r="AD794" s="5">
        <v>0</v>
      </c>
      <c r="AE794" s="5">
        <v>42638</v>
      </c>
      <c r="AF794" s="5" t="s">
        <v>45113</v>
      </c>
      <c r="AG794" s="5" t="s">
        <v>45113</v>
      </c>
      <c r="AH794" s="5" t="s">
        <v>45903</v>
      </c>
    </row>
    <row r="795" spans="1:34" x14ac:dyDescent="0.35">
      <c r="A795" s="5" t="s">
        <v>18532</v>
      </c>
      <c r="B795" s="5" t="s">
        <v>758</v>
      </c>
      <c r="C795" s="5" t="s">
        <v>18534</v>
      </c>
      <c r="D795" s="5" t="s">
        <v>18535</v>
      </c>
      <c r="E795" s="5" t="s">
        <v>23</v>
      </c>
      <c r="F795" s="5" t="s">
        <v>25</v>
      </c>
      <c r="G795" s="5" t="s">
        <v>762</v>
      </c>
      <c r="H795" s="5" t="s">
        <v>764</v>
      </c>
      <c r="I795" s="5" t="s">
        <v>765</v>
      </c>
      <c r="J795" s="5" t="s">
        <v>767</v>
      </c>
      <c r="K795" s="5" t="s">
        <v>768</v>
      </c>
      <c r="L795" s="5" t="s">
        <v>767</v>
      </c>
      <c r="M795" s="5" t="s">
        <v>142</v>
      </c>
      <c r="N795" s="6">
        <v>41438.791666666664</v>
      </c>
      <c r="O795" s="6">
        <v>41440.791666666664</v>
      </c>
      <c r="P795" s="5" t="s">
        <v>34</v>
      </c>
      <c r="R795" s="5" t="s">
        <v>35</v>
      </c>
      <c r="S795" s="5" t="s">
        <v>36</v>
      </c>
      <c r="T795" s="5" t="s">
        <v>18533</v>
      </c>
      <c r="U795" s="5" t="s">
        <v>48525</v>
      </c>
      <c r="W795" s="5" t="s">
        <v>24</v>
      </c>
      <c r="X795" s="5" t="s">
        <v>763</v>
      </c>
      <c r="Y795" s="5" t="s">
        <v>766</v>
      </c>
      <c r="Z795" s="5" t="s">
        <v>769</v>
      </c>
      <c r="AA795" s="5">
        <v>2013</v>
      </c>
      <c r="AB795" s="5" t="s">
        <v>380</v>
      </c>
      <c r="AC795" s="5">
        <v>17465</v>
      </c>
      <c r="AD795" s="5">
        <v>0</v>
      </c>
      <c r="AE795" s="5">
        <v>17465</v>
      </c>
      <c r="AH795" s="5" t="s">
        <v>45903</v>
      </c>
    </row>
    <row r="796" spans="1:34" x14ac:dyDescent="0.35">
      <c r="A796" s="5" t="s">
        <v>46197</v>
      </c>
      <c r="B796" s="5" t="s">
        <v>7341</v>
      </c>
      <c r="C796" s="5" t="s">
        <v>46198</v>
      </c>
      <c r="D796" s="5" t="s">
        <v>46199</v>
      </c>
      <c r="E796" s="5" t="s">
        <v>57</v>
      </c>
      <c r="F796" s="5" t="s">
        <v>59</v>
      </c>
      <c r="G796" s="5" t="s">
        <v>410</v>
      </c>
      <c r="H796" s="5" t="s">
        <v>412</v>
      </c>
      <c r="I796" s="5" t="s">
        <v>7345</v>
      </c>
      <c r="J796" s="5" t="s">
        <v>7347</v>
      </c>
      <c r="K796" s="5" t="s">
        <v>7348</v>
      </c>
      <c r="L796" s="5" t="s">
        <v>7350</v>
      </c>
      <c r="M796" s="5" t="s">
        <v>142</v>
      </c>
      <c r="N796" s="6">
        <v>43663.791666666664</v>
      </c>
      <c r="O796" s="6">
        <v>43697.791666666664</v>
      </c>
      <c r="P796" s="5" t="s">
        <v>34</v>
      </c>
      <c r="R796" s="5" t="s">
        <v>35</v>
      </c>
      <c r="S796" s="5" t="s">
        <v>36</v>
      </c>
      <c r="T796" s="5" t="s">
        <v>46200</v>
      </c>
      <c r="U796" s="5" t="s">
        <v>55195</v>
      </c>
      <c r="V796" s="5" t="s">
        <v>48524</v>
      </c>
      <c r="W796" s="5" t="s">
        <v>58</v>
      </c>
      <c r="X796" s="5" t="s">
        <v>411</v>
      </c>
      <c r="Y796" s="5" t="s">
        <v>7346</v>
      </c>
      <c r="Z796" s="5" t="s">
        <v>7349</v>
      </c>
      <c r="AA796" s="5">
        <v>2019</v>
      </c>
      <c r="AB796" s="5" t="s">
        <v>470</v>
      </c>
      <c r="AC796" s="5">
        <v>38458</v>
      </c>
      <c r="AD796" s="5">
        <v>0</v>
      </c>
      <c r="AE796" s="5">
        <v>38458</v>
      </c>
      <c r="AF796" s="5" t="s">
        <v>45123</v>
      </c>
      <c r="AG796" s="5" t="s">
        <v>45123</v>
      </c>
      <c r="AH796" s="5" t="s">
        <v>45903</v>
      </c>
    </row>
    <row r="797" spans="1:34" x14ac:dyDescent="0.35">
      <c r="A797" s="5" t="s">
        <v>52514</v>
      </c>
      <c r="B797" s="5" t="s">
        <v>5761</v>
      </c>
      <c r="C797" s="5" t="s">
        <v>52515</v>
      </c>
      <c r="D797" s="5" t="s">
        <v>52516</v>
      </c>
      <c r="E797" s="5" t="s">
        <v>23</v>
      </c>
      <c r="F797" s="5" t="s">
        <v>25</v>
      </c>
      <c r="G797" s="5" t="s">
        <v>287</v>
      </c>
      <c r="H797" s="5" t="s">
        <v>25</v>
      </c>
      <c r="I797" s="5" t="s">
        <v>5765</v>
      </c>
      <c r="J797" s="5" t="s">
        <v>5767</v>
      </c>
      <c r="M797" s="5" t="s">
        <v>32</v>
      </c>
      <c r="N797" s="6">
        <v>44081.791666666664</v>
      </c>
      <c r="O797" s="6">
        <v>44082.791666666664</v>
      </c>
      <c r="P797" s="5" t="s">
        <v>34</v>
      </c>
      <c r="R797" s="5" t="s">
        <v>35</v>
      </c>
      <c r="S797" s="5" t="s">
        <v>36</v>
      </c>
      <c r="T797" s="5" t="s">
        <v>52517</v>
      </c>
      <c r="U797" s="5" t="s">
        <v>48525</v>
      </c>
      <c r="V797" s="5" t="s">
        <v>48524</v>
      </c>
      <c r="W797" s="5" t="s">
        <v>24</v>
      </c>
      <c r="X797" s="5" t="s">
        <v>288</v>
      </c>
      <c r="Y797" s="5" t="s">
        <v>5766</v>
      </c>
      <c r="AA797" s="5">
        <v>2020</v>
      </c>
      <c r="AB797" s="5" t="s">
        <v>51</v>
      </c>
      <c r="AC797" s="5">
        <v>13833</v>
      </c>
      <c r="AD797" s="5">
        <v>0</v>
      </c>
      <c r="AE797" s="5">
        <v>13833</v>
      </c>
      <c r="AF797" s="5" t="s">
        <v>45118</v>
      </c>
      <c r="AG797" s="5" t="s">
        <v>45118</v>
      </c>
      <c r="AH797" s="5" t="s">
        <v>45903</v>
      </c>
    </row>
    <row r="798" spans="1:34" x14ac:dyDescent="0.35">
      <c r="A798" s="5" t="s">
        <v>50966</v>
      </c>
      <c r="B798" s="5" t="s">
        <v>50967</v>
      </c>
      <c r="C798" s="5" t="s">
        <v>50968</v>
      </c>
      <c r="D798" s="5" t="s">
        <v>50969</v>
      </c>
      <c r="E798" s="5" t="s">
        <v>57</v>
      </c>
      <c r="F798" s="5" t="s">
        <v>59</v>
      </c>
      <c r="G798" s="5" t="s">
        <v>326</v>
      </c>
      <c r="H798" s="5" t="s">
        <v>328</v>
      </c>
      <c r="I798" s="5" t="s">
        <v>50970</v>
      </c>
      <c r="J798" s="5" t="s">
        <v>50971</v>
      </c>
      <c r="M798" s="5" t="s">
        <v>32</v>
      </c>
      <c r="N798" s="6">
        <v>43689.791666666664</v>
      </c>
      <c r="O798" s="6">
        <v>44143.791666666664</v>
      </c>
      <c r="P798" s="5" t="s">
        <v>34</v>
      </c>
      <c r="R798" s="5" t="s">
        <v>35</v>
      </c>
      <c r="S798" s="5" t="s">
        <v>36</v>
      </c>
      <c r="T798" s="5" t="s">
        <v>50972</v>
      </c>
      <c r="U798" s="5" t="s">
        <v>55195</v>
      </c>
      <c r="V798" s="5" t="s">
        <v>48524</v>
      </c>
      <c r="W798" s="5" t="s">
        <v>58</v>
      </c>
      <c r="X798" s="5" t="s">
        <v>327</v>
      </c>
      <c r="Y798" s="5" t="s">
        <v>50973</v>
      </c>
      <c r="AA798" s="5">
        <v>2020</v>
      </c>
      <c r="AB798" s="5" t="s">
        <v>107</v>
      </c>
      <c r="AC798" s="5">
        <v>46548</v>
      </c>
      <c r="AD798" s="5">
        <v>0</v>
      </c>
      <c r="AE798" s="5">
        <v>46548</v>
      </c>
      <c r="AF798" s="5" t="s">
        <v>45120</v>
      </c>
      <c r="AG798" s="5" t="s">
        <v>45219</v>
      </c>
      <c r="AH798" s="5" t="s">
        <v>45903</v>
      </c>
    </row>
    <row r="799" spans="1:34" x14ac:dyDescent="0.35">
      <c r="A799" s="5" t="s">
        <v>15517</v>
      </c>
      <c r="B799" s="5" t="s">
        <v>161</v>
      </c>
      <c r="C799" s="5" t="s">
        <v>15519</v>
      </c>
      <c r="D799" s="5" t="s">
        <v>15520</v>
      </c>
      <c r="E799" s="5" t="s">
        <v>148</v>
      </c>
      <c r="F799" s="5" t="s">
        <v>150</v>
      </c>
      <c r="G799" s="5" t="s">
        <v>165</v>
      </c>
      <c r="H799" s="5" t="s">
        <v>167</v>
      </c>
      <c r="I799" s="5" t="s">
        <v>168</v>
      </c>
      <c r="J799" s="5" t="s">
        <v>170</v>
      </c>
      <c r="K799" s="5" t="s">
        <v>171</v>
      </c>
      <c r="L799" s="5" t="s">
        <v>173</v>
      </c>
      <c r="M799" s="5" t="s">
        <v>142</v>
      </c>
      <c r="N799" s="6">
        <v>42814.791666666664</v>
      </c>
      <c r="O799" s="6">
        <v>43049.791666666664</v>
      </c>
      <c r="P799" s="5" t="s">
        <v>34</v>
      </c>
      <c r="R799" s="5" t="s">
        <v>35</v>
      </c>
      <c r="S799" s="5" t="s">
        <v>36</v>
      </c>
      <c r="T799" s="5" t="s">
        <v>15518</v>
      </c>
      <c r="U799" s="5" t="s">
        <v>48525</v>
      </c>
      <c r="V799" s="5" t="s">
        <v>48524</v>
      </c>
      <c r="W799" s="5" t="s">
        <v>149</v>
      </c>
      <c r="X799" s="5" t="s">
        <v>166</v>
      </c>
      <c r="Y799" s="5" t="s">
        <v>169</v>
      </c>
      <c r="Z799" s="5" t="s">
        <v>172</v>
      </c>
      <c r="AA799" s="5">
        <v>2017</v>
      </c>
      <c r="AB799" s="5" t="s">
        <v>107</v>
      </c>
      <c r="AC799" s="5">
        <v>687815</v>
      </c>
      <c r="AD799" s="5">
        <v>0</v>
      </c>
      <c r="AE799" s="5">
        <v>687815</v>
      </c>
      <c r="AF799" s="5" t="s">
        <v>45224</v>
      </c>
      <c r="AG799" s="5" t="s">
        <v>45224</v>
      </c>
      <c r="AH799" s="5" t="s">
        <v>45903</v>
      </c>
    </row>
    <row r="800" spans="1:34" x14ac:dyDescent="0.35">
      <c r="A800" s="5" t="s">
        <v>49024</v>
      </c>
      <c r="B800" s="5" t="s">
        <v>9679</v>
      </c>
      <c r="C800" s="5" t="s">
        <v>49025</v>
      </c>
      <c r="D800" s="5" t="s">
        <v>49026</v>
      </c>
      <c r="E800" s="5" t="s">
        <v>23</v>
      </c>
      <c r="F800" s="5" t="s">
        <v>25</v>
      </c>
      <c r="G800" s="5" t="s">
        <v>287</v>
      </c>
      <c r="H800" s="5" t="s">
        <v>25</v>
      </c>
      <c r="I800" s="5" t="s">
        <v>9683</v>
      </c>
      <c r="J800" s="5" t="s">
        <v>9685</v>
      </c>
      <c r="M800" s="5" t="s">
        <v>32</v>
      </c>
      <c r="N800" s="6">
        <v>43841.791666666664</v>
      </c>
      <c r="O800" s="6">
        <v>43847.791666666664</v>
      </c>
      <c r="P800" s="5" t="s">
        <v>34</v>
      </c>
      <c r="R800" s="5" t="s">
        <v>35</v>
      </c>
      <c r="S800" s="5" t="s">
        <v>36</v>
      </c>
      <c r="T800" s="5" t="s">
        <v>49027</v>
      </c>
      <c r="U800" s="5" t="s">
        <v>48525</v>
      </c>
      <c r="V800" s="5" t="s">
        <v>48524</v>
      </c>
      <c r="W800" s="5" t="s">
        <v>24</v>
      </c>
      <c r="X800" s="5" t="s">
        <v>288</v>
      </c>
      <c r="Y800" s="5" t="s">
        <v>9684</v>
      </c>
      <c r="AA800" s="5">
        <v>2020</v>
      </c>
      <c r="AB800" s="5" t="s">
        <v>80</v>
      </c>
      <c r="AC800" s="5">
        <v>81132</v>
      </c>
      <c r="AD800" s="5">
        <v>0</v>
      </c>
      <c r="AE800" s="5">
        <v>81132</v>
      </c>
      <c r="AF800" s="5" t="s">
        <v>45116</v>
      </c>
      <c r="AG800" s="5" t="s">
        <v>45116</v>
      </c>
      <c r="AH800" s="5" t="s">
        <v>45903</v>
      </c>
    </row>
    <row r="801" spans="1:34" x14ac:dyDescent="0.35">
      <c r="A801" s="5" t="s">
        <v>6670</v>
      </c>
      <c r="B801" s="5" t="s">
        <v>374</v>
      </c>
      <c r="C801" s="5" t="s">
        <v>6672</v>
      </c>
      <c r="D801" s="5" t="s">
        <v>6673</v>
      </c>
      <c r="E801" s="5" t="s">
        <v>57</v>
      </c>
      <c r="F801" s="5" t="s">
        <v>59</v>
      </c>
      <c r="G801" s="5" t="s">
        <v>60</v>
      </c>
      <c r="H801" s="5" t="s">
        <v>62</v>
      </c>
      <c r="I801" s="5" t="s">
        <v>378</v>
      </c>
      <c r="J801" s="5" t="s">
        <v>129</v>
      </c>
      <c r="M801" s="5" t="s">
        <v>32</v>
      </c>
      <c r="N801" s="6">
        <v>42027.791666666664</v>
      </c>
      <c r="O801" s="6">
        <v>43081.791666666664</v>
      </c>
      <c r="P801" s="5" t="s">
        <v>34</v>
      </c>
      <c r="R801" s="5" t="s">
        <v>35</v>
      </c>
      <c r="S801" s="5" t="s">
        <v>34</v>
      </c>
      <c r="T801" s="5" t="s">
        <v>6671</v>
      </c>
      <c r="U801" s="5" t="s">
        <v>55195</v>
      </c>
      <c r="V801" s="5" t="s">
        <v>48524</v>
      </c>
      <c r="W801" s="5" t="s">
        <v>58</v>
      </c>
      <c r="X801" s="5" t="s">
        <v>61</v>
      </c>
      <c r="Y801" s="5" t="s">
        <v>379</v>
      </c>
      <c r="AA801" s="5">
        <v>2017</v>
      </c>
      <c r="AB801" s="5" t="s">
        <v>185</v>
      </c>
      <c r="AC801" s="5">
        <v>7370</v>
      </c>
      <c r="AD801" s="5">
        <v>0</v>
      </c>
      <c r="AE801" s="5">
        <v>7370</v>
      </c>
      <c r="AF801" s="5" t="s">
        <v>45144</v>
      </c>
      <c r="AG801" s="5" t="s">
        <v>45132</v>
      </c>
      <c r="AH801" s="5" t="s">
        <v>45903</v>
      </c>
    </row>
    <row r="802" spans="1:34" x14ac:dyDescent="0.35">
      <c r="A802" s="5" t="s">
        <v>4606</v>
      </c>
      <c r="B802" s="5" t="s">
        <v>3405</v>
      </c>
      <c r="C802" s="5" t="s">
        <v>4608</v>
      </c>
      <c r="D802" s="5" t="s">
        <v>4609</v>
      </c>
      <c r="E802" s="5" t="s">
        <v>57</v>
      </c>
      <c r="F802" s="5" t="s">
        <v>59</v>
      </c>
      <c r="G802" s="5" t="s">
        <v>101</v>
      </c>
      <c r="H802" s="5" t="s">
        <v>103</v>
      </c>
      <c r="I802" s="5" t="s">
        <v>3409</v>
      </c>
      <c r="J802" s="5" t="s">
        <v>3411</v>
      </c>
      <c r="M802" s="5" t="s">
        <v>32</v>
      </c>
      <c r="N802" s="6">
        <v>42752.791666666664</v>
      </c>
      <c r="O802" s="6">
        <v>43056.791666666664</v>
      </c>
      <c r="P802" s="5" t="s">
        <v>36</v>
      </c>
      <c r="Q802" s="5" t="s">
        <v>70170</v>
      </c>
      <c r="R802" s="5" t="s">
        <v>35</v>
      </c>
      <c r="S802" s="5" t="s">
        <v>36</v>
      </c>
      <c r="T802" s="5" t="s">
        <v>4607</v>
      </c>
      <c r="U802" s="5" t="s">
        <v>55195</v>
      </c>
      <c r="V802" s="5" t="s">
        <v>48524</v>
      </c>
      <c r="W802" s="5" t="s">
        <v>58</v>
      </c>
      <c r="X802" s="5" t="s">
        <v>102</v>
      </c>
      <c r="Y802" s="5" t="s">
        <v>3410</v>
      </c>
      <c r="AA802" s="5">
        <v>2017</v>
      </c>
      <c r="AB802" s="5" t="s">
        <v>107</v>
      </c>
      <c r="AC802" s="5">
        <v>51309</v>
      </c>
      <c r="AD802" s="5">
        <v>46018</v>
      </c>
      <c r="AE802" s="5">
        <v>5291</v>
      </c>
      <c r="AF802" s="5" t="s">
        <v>45123</v>
      </c>
      <c r="AG802" s="5" t="s">
        <v>45170</v>
      </c>
      <c r="AH802" s="5" t="s">
        <v>45903</v>
      </c>
    </row>
    <row r="803" spans="1:34" x14ac:dyDescent="0.35">
      <c r="A803" s="5" t="s">
        <v>54876</v>
      </c>
      <c r="B803" s="5" t="s">
        <v>54863</v>
      </c>
      <c r="C803" s="5" t="s">
        <v>54877</v>
      </c>
      <c r="D803" s="5" t="s">
        <v>54878</v>
      </c>
      <c r="E803" s="5" t="s">
        <v>57</v>
      </c>
      <c r="F803" s="5" t="s">
        <v>59</v>
      </c>
      <c r="G803" s="5" t="s">
        <v>60</v>
      </c>
      <c r="H803" s="5" t="s">
        <v>62</v>
      </c>
      <c r="I803" s="5" t="s">
        <v>54866</v>
      </c>
      <c r="J803" s="5" t="s">
        <v>54867</v>
      </c>
      <c r="K803" s="5" t="s">
        <v>54868</v>
      </c>
      <c r="L803" s="5" t="s">
        <v>54764</v>
      </c>
      <c r="M803" s="5" t="s">
        <v>142</v>
      </c>
      <c r="N803" s="6">
        <v>44064.791666666664</v>
      </c>
      <c r="O803" s="6">
        <v>44207.791666666664</v>
      </c>
      <c r="P803" s="5" t="s">
        <v>34</v>
      </c>
      <c r="R803" s="5" t="s">
        <v>35</v>
      </c>
      <c r="S803" s="5" t="s">
        <v>36</v>
      </c>
      <c r="T803" s="5" t="s">
        <v>54879</v>
      </c>
      <c r="U803" s="5" t="s">
        <v>55195</v>
      </c>
      <c r="V803" s="5" t="s">
        <v>48524</v>
      </c>
      <c r="W803" s="5" t="s">
        <v>58</v>
      </c>
      <c r="X803" s="5" t="s">
        <v>61</v>
      </c>
      <c r="Y803" s="5" t="s">
        <v>54870</v>
      </c>
      <c r="Z803" s="5" t="s">
        <v>54871</v>
      </c>
      <c r="AA803" s="5">
        <v>2021</v>
      </c>
      <c r="AB803" s="5" t="s">
        <v>80</v>
      </c>
      <c r="AC803" s="5">
        <v>11227</v>
      </c>
      <c r="AD803" s="5">
        <v>0</v>
      </c>
      <c r="AE803" s="5">
        <v>11227</v>
      </c>
      <c r="AF803" s="5" t="s">
        <v>69638</v>
      </c>
      <c r="AG803" s="5" t="s">
        <v>45147</v>
      </c>
      <c r="AH803" s="5" t="s">
        <v>45903</v>
      </c>
    </row>
    <row r="804" spans="1:34" x14ac:dyDescent="0.35">
      <c r="A804" s="5" t="s">
        <v>23971</v>
      </c>
      <c r="B804" s="5" t="s">
        <v>826</v>
      </c>
      <c r="C804" s="5" t="s">
        <v>23973</v>
      </c>
      <c r="D804" s="5" t="s">
        <v>23974</v>
      </c>
      <c r="E804" s="5" t="s">
        <v>57</v>
      </c>
      <c r="F804" s="5" t="s">
        <v>59</v>
      </c>
      <c r="G804" s="5" t="s">
        <v>179</v>
      </c>
      <c r="H804" s="5" t="s">
        <v>181</v>
      </c>
      <c r="I804" s="5" t="s">
        <v>830</v>
      </c>
      <c r="J804" s="5" t="s">
        <v>832</v>
      </c>
      <c r="M804" s="5" t="s">
        <v>32</v>
      </c>
      <c r="N804" s="6">
        <v>42501.791666666664</v>
      </c>
      <c r="O804" s="6">
        <v>42903.791666666664</v>
      </c>
      <c r="P804" s="5" t="s">
        <v>34</v>
      </c>
      <c r="R804" s="5" t="s">
        <v>35</v>
      </c>
      <c r="S804" s="5" t="s">
        <v>36</v>
      </c>
      <c r="T804" s="5" t="s">
        <v>23972</v>
      </c>
      <c r="U804" s="5" t="s">
        <v>55195</v>
      </c>
      <c r="V804" s="5" t="s">
        <v>48524</v>
      </c>
      <c r="W804" s="5" t="s">
        <v>58</v>
      </c>
      <c r="X804" s="5" t="s">
        <v>180</v>
      </c>
      <c r="Y804" s="5" t="s">
        <v>831</v>
      </c>
      <c r="AA804" s="5">
        <v>2017</v>
      </c>
      <c r="AB804" s="5" t="s">
        <v>380</v>
      </c>
      <c r="AC804" s="5">
        <v>15000</v>
      </c>
      <c r="AD804" s="5">
        <v>0</v>
      </c>
      <c r="AE804" s="5">
        <v>15000</v>
      </c>
      <c r="AF804" s="5" t="s">
        <v>45116</v>
      </c>
      <c r="AG804" s="5" t="s">
        <v>45135</v>
      </c>
      <c r="AH804" s="5" t="s">
        <v>45903</v>
      </c>
    </row>
    <row r="805" spans="1:34" x14ac:dyDescent="0.35">
      <c r="A805" s="5" t="s">
        <v>53352</v>
      </c>
      <c r="B805" s="5" t="s">
        <v>3233</v>
      </c>
      <c r="C805" s="5" t="s">
        <v>53353</v>
      </c>
      <c r="D805" s="5" t="s">
        <v>53354</v>
      </c>
      <c r="E805" s="5" t="s">
        <v>191</v>
      </c>
      <c r="F805" s="5" t="s">
        <v>193</v>
      </c>
      <c r="G805" s="5" t="s">
        <v>558</v>
      </c>
      <c r="H805" s="5" t="s">
        <v>560</v>
      </c>
      <c r="I805" s="5" t="s">
        <v>3237</v>
      </c>
      <c r="J805" s="5" t="s">
        <v>3239</v>
      </c>
      <c r="M805" s="5" t="s">
        <v>32</v>
      </c>
      <c r="N805" s="6">
        <v>44124.791666666664</v>
      </c>
      <c r="O805" s="6">
        <v>44141.791666666664</v>
      </c>
      <c r="P805" s="5" t="s">
        <v>34</v>
      </c>
      <c r="R805" s="5" t="s">
        <v>35</v>
      </c>
      <c r="S805" s="5" t="s">
        <v>36</v>
      </c>
      <c r="T805" s="5" t="s">
        <v>53355</v>
      </c>
      <c r="U805" s="5" t="s">
        <v>72</v>
      </c>
      <c r="V805" s="5" t="s">
        <v>48524</v>
      </c>
      <c r="W805" s="5" t="s">
        <v>192</v>
      </c>
      <c r="X805" s="5" t="s">
        <v>559</v>
      </c>
      <c r="Y805" s="5" t="s">
        <v>3238</v>
      </c>
      <c r="AA805" s="5">
        <v>2020</v>
      </c>
      <c r="AB805" s="5" t="s">
        <v>107</v>
      </c>
      <c r="AC805" s="5">
        <v>139827</v>
      </c>
      <c r="AD805" s="5">
        <v>0</v>
      </c>
      <c r="AE805" s="5">
        <v>139827</v>
      </c>
      <c r="AF805" s="5" t="s">
        <v>45116</v>
      </c>
      <c r="AG805" s="5" t="s">
        <v>45116</v>
      </c>
      <c r="AH805" s="5" t="s">
        <v>45903</v>
      </c>
    </row>
    <row r="806" spans="1:34" x14ac:dyDescent="0.35">
      <c r="A806" s="5" t="s">
        <v>15150</v>
      </c>
      <c r="B806" s="5" t="s">
        <v>810</v>
      </c>
      <c r="C806" s="5" t="s">
        <v>15152</v>
      </c>
      <c r="D806" s="5" t="s">
        <v>15153</v>
      </c>
      <c r="E806" s="5" t="s">
        <v>57</v>
      </c>
      <c r="F806" s="5" t="s">
        <v>59</v>
      </c>
      <c r="G806" s="5" t="s">
        <v>326</v>
      </c>
      <c r="H806" s="5" t="s">
        <v>328</v>
      </c>
      <c r="I806" s="5" t="s">
        <v>814</v>
      </c>
      <c r="J806" s="5" t="s">
        <v>816</v>
      </c>
      <c r="M806" s="5" t="s">
        <v>32</v>
      </c>
      <c r="N806" s="6">
        <v>42743.791666666664</v>
      </c>
      <c r="O806" s="6">
        <v>42929.791666666664</v>
      </c>
      <c r="P806" s="5" t="s">
        <v>34</v>
      </c>
      <c r="R806" s="5" t="s">
        <v>35</v>
      </c>
      <c r="S806" s="5" t="s">
        <v>36</v>
      </c>
      <c r="T806" s="5" t="s">
        <v>15151</v>
      </c>
      <c r="U806" s="5" t="s">
        <v>55195</v>
      </c>
      <c r="V806" s="5" t="s">
        <v>48524</v>
      </c>
      <c r="W806" s="5" t="s">
        <v>58</v>
      </c>
      <c r="X806" s="5" t="s">
        <v>327</v>
      </c>
      <c r="Y806" s="5" t="s">
        <v>815</v>
      </c>
      <c r="AA806" s="5">
        <v>2017</v>
      </c>
      <c r="AB806" s="5" t="s">
        <v>130</v>
      </c>
      <c r="AC806" s="5">
        <v>10000</v>
      </c>
      <c r="AD806" s="5">
        <v>0</v>
      </c>
      <c r="AE806" s="5">
        <v>10000</v>
      </c>
      <c r="AF806" s="5" t="s">
        <v>45116</v>
      </c>
      <c r="AG806" s="5" t="s">
        <v>45118</v>
      </c>
      <c r="AH806" s="5" t="s">
        <v>45903</v>
      </c>
    </row>
    <row r="807" spans="1:34" x14ac:dyDescent="0.35">
      <c r="A807" s="5" t="s">
        <v>50982</v>
      </c>
      <c r="B807" s="5" t="s">
        <v>50983</v>
      </c>
      <c r="C807" s="5" t="s">
        <v>50984</v>
      </c>
      <c r="D807" s="5" t="s">
        <v>50985</v>
      </c>
      <c r="E807" s="5" t="s">
        <v>57</v>
      </c>
      <c r="F807" s="5" t="s">
        <v>59</v>
      </c>
      <c r="G807" s="5" t="s">
        <v>326</v>
      </c>
      <c r="H807" s="5" t="s">
        <v>328</v>
      </c>
      <c r="I807" s="5" t="s">
        <v>50986</v>
      </c>
      <c r="J807" s="5" t="s">
        <v>50987</v>
      </c>
      <c r="M807" s="5" t="s">
        <v>32</v>
      </c>
      <c r="N807" s="6">
        <v>43911.791666666664</v>
      </c>
      <c r="O807" s="6">
        <v>43970.791666666664</v>
      </c>
      <c r="P807" s="5" t="s">
        <v>34</v>
      </c>
      <c r="R807" s="5" t="s">
        <v>35</v>
      </c>
      <c r="S807" s="5" t="s">
        <v>36</v>
      </c>
      <c r="T807" s="5" t="s">
        <v>50988</v>
      </c>
      <c r="U807" s="5" t="s">
        <v>55195</v>
      </c>
      <c r="V807" s="5" t="s">
        <v>48524</v>
      </c>
      <c r="W807" s="5" t="s">
        <v>58</v>
      </c>
      <c r="X807" s="5" t="s">
        <v>327</v>
      </c>
      <c r="Y807" s="5" t="s">
        <v>50989</v>
      </c>
      <c r="AA807" s="5">
        <v>2020</v>
      </c>
      <c r="AB807" s="5" t="s">
        <v>396</v>
      </c>
      <c r="AC807" s="5">
        <v>41886</v>
      </c>
      <c r="AD807" s="5">
        <v>0</v>
      </c>
      <c r="AE807" s="5">
        <v>41886</v>
      </c>
      <c r="AF807" s="5" t="s">
        <v>45164</v>
      </c>
      <c r="AG807" s="5" t="s">
        <v>45130</v>
      </c>
      <c r="AH807" s="5" t="s">
        <v>45903</v>
      </c>
    </row>
    <row r="808" spans="1:34" x14ac:dyDescent="0.35">
      <c r="A808" s="5" t="s">
        <v>47100</v>
      </c>
      <c r="B808" s="5" t="s">
        <v>491</v>
      </c>
      <c r="C808" s="5" t="s">
        <v>47101</v>
      </c>
      <c r="D808" s="5" t="s">
        <v>47102</v>
      </c>
      <c r="E808" s="5" t="s">
        <v>42</v>
      </c>
      <c r="F808" s="5" t="s">
        <v>44</v>
      </c>
      <c r="G808" s="5" t="s">
        <v>495</v>
      </c>
      <c r="H808" s="5" t="s">
        <v>497</v>
      </c>
      <c r="I808" s="5" t="s">
        <v>498</v>
      </c>
      <c r="J808" s="5" t="s">
        <v>500</v>
      </c>
      <c r="K808" s="5" t="s">
        <v>501</v>
      </c>
      <c r="L808" s="5" t="s">
        <v>503</v>
      </c>
      <c r="M808" s="5" t="s">
        <v>142</v>
      </c>
      <c r="N808" s="6">
        <v>43688.791666666664</v>
      </c>
      <c r="O808" s="6">
        <v>43810.791666666664</v>
      </c>
      <c r="P808" s="5" t="s">
        <v>34</v>
      </c>
      <c r="R808" s="5" t="s">
        <v>35</v>
      </c>
      <c r="S808" s="5" t="s">
        <v>36</v>
      </c>
      <c r="T808" s="5" t="s">
        <v>47103</v>
      </c>
      <c r="U808" s="5" t="s">
        <v>48525</v>
      </c>
      <c r="V808" s="5" t="s">
        <v>48524</v>
      </c>
      <c r="W808" s="5" t="s">
        <v>43</v>
      </c>
      <c r="X808" s="5" t="s">
        <v>496</v>
      </c>
      <c r="Y808" s="5" t="s">
        <v>499</v>
      </c>
      <c r="Z808" s="5" t="s">
        <v>502</v>
      </c>
      <c r="AA808" s="5">
        <v>2019</v>
      </c>
      <c r="AB808" s="5" t="s">
        <v>185</v>
      </c>
      <c r="AC808" s="5">
        <v>47068</v>
      </c>
      <c r="AD808" s="5">
        <v>0</v>
      </c>
      <c r="AE808" s="5">
        <v>47068</v>
      </c>
      <c r="AF808" s="5" t="s">
        <v>45114</v>
      </c>
      <c r="AG808" s="5" t="s">
        <v>45118</v>
      </c>
      <c r="AH808" s="5" t="s">
        <v>45903</v>
      </c>
    </row>
    <row r="809" spans="1:34" x14ac:dyDescent="0.35">
      <c r="A809" s="5" t="s">
        <v>32421</v>
      </c>
      <c r="B809" s="5" t="s">
        <v>4721</v>
      </c>
      <c r="C809" s="5" t="s">
        <v>32423</v>
      </c>
      <c r="D809" s="5" t="s">
        <v>32424</v>
      </c>
      <c r="E809" s="5" t="s">
        <v>57</v>
      </c>
      <c r="F809" s="5" t="s">
        <v>59</v>
      </c>
      <c r="G809" s="5" t="s">
        <v>60</v>
      </c>
      <c r="H809" s="5" t="s">
        <v>62</v>
      </c>
      <c r="I809" s="5" t="s">
        <v>4725</v>
      </c>
      <c r="J809" s="5" t="s">
        <v>4727</v>
      </c>
      <c r="M809" s="5" t="s">
        <v>32</v>
      </c>
      <c r="N809" s="6">
        <v>42591.791666666664</v>
      </c>
      <c r="O809" s="6">
        <v>42595.791666666664</v>
      </c>
      <c r="P809" s="5" t="s">
        <v>36</v>
      </c>
      <c r="Q809" s="5" t="s">
        <v>55273</v>
      </c>
      <c r="R809" s="5" t="s">
        <v>81</v>
      </c>
      <c r="S809" s="5" t="s">
        <v>36</v>
      </c>
      <c r="T809" s="5" t="s">
        <v>32422</v>
      </c>
      <c r="U809" s="5" t="s">
        <v>55195</v>
      </c>
      <c r="V809" s="5" t="s">
        <v>48524</v>
      </c>
      <c r="W809" s="5" t="s">
        <v>58</v>
      </c>
      <c r="X809" s="5" t="s">
        <v>61</v>
      </c>
      <c r="Y809" s="5" t="s">
        <v>4726</v>
      </c>
      <c r="AA809" s="5">
        <v>2016</v>
      </c>
      <c r="AB809" s="5" t="s">
        <v>470</v>
      </c>
      <c r="AC809" s="5">
        <v>7500</v>
      </c>
      <c r="AD809" s="5">
        <v>7500</v>
      </c>
      <c r="AE809" s="5">
        <v>0</v>
      </c>
      <c r="AF809" s="5" t="s">
        <v>45118</v>
      </c>
      <c r="AG809" s="5" t="s">
        <v>45171</v>
      </c>
      <c r="AH809" s="5" t="s">
        <v>45903</v>
      </c>
    </row>
    <row r="810" spans="1:34" x14ac:dyDescent="0.35">
      <c r="A810" s="5" t="s">
        <v>65363</v>
      </c>
      <c r="B810" s="5" t="s">
        <v>65364</v>
      </c>
      <c r="C810" s="5" t="s">
        <v>65365</v>
      </c>
      <c r="D810" s="5" t="s">
        <v>65366</v>
      </c>
      <c r="E810" s="5" t="s">
        <v>148</v>
      </c>
      <c r="F810" s="5" t="s">
        <v>150</v>
      </c>
      <c r="G810" s="5" t="s">
        <v>656</v>
      </c>
      <c r="H810" s="5" t="s">
        <v>658</v>
      </c>
      <c r="I810" s="5" t="s">
        <v>65367</v>
      </c>
      <c r="J810" s="5" t="s">
        <v>65368</v>
      </c>
      <c r="K810" s="5" t="s">
        <v>1084</v>
      </c>
      <c r="L810" s="5" t="s">
        <v>1086</v>
      </c>
      <c r="M810" s="5" t="s">
        <v>142</v>
      </c>
      <c r="N810" s="6">
        <v>44957.791666666664</v>
      </c>
      <c r="O810" s="6">
        <v>44960.791666666664</v>
      </c>
      <c r="P810" s="5" t="s">
        <v>34</v>
      </c>
      <c r="R810" s="5" t="s">
        <v>35</v>
      </c>
      <c r="S810" s="5" t="s">
        <v>36</v>
      </c>
      <c r="T810" s="5" t="s">
        <v>65369</v>
      </c>
      <c r="U810" s="5" t="s">
        <v>72</v>
      </c>
      <c r="V810" s="5" t="s">
        <v>48524</v>
      </c>
      <c r="W810" s="5" t="s">
        <v>149</v>
      </c>
      <c r="X810" s="5" t="s">
        <v>657</v>
      </c>
      <c r="Y810" s="5" t="s">
        <v>65370</v>
      </c>
      <c r="Z810" s="5" t="s">
        <v>1085</v>
      </c>
      <c r="AA810" s="5">
        <v>2023</v>
      </c>
      <c r="AB810" s="5" t="s">
        <v>66</v>
      </c>
      <c r="AC810" s="5">
        <v>54809</v>
      </c>
      <c r="AD810" s="5">
        <v>0</v>
      </c>
      <c r="AE810" s="5">
        <v>54809</v>
      </c>
      <c r="AF810" s="5" t="s">
        <v>45118</v>
      </c>
      <c r="AG810" s="5" t="s">
        <v>45118</v>
      </c>
      <c r="AH810" s="5" t="s">
        <v>45903</v>
      </c>
    </row>
    <row r="811" spans="1:34" x14ac:dyDescent="0.35">
      <c r="A811" s="5" t="s">
        <v>45488</v>
      </c>
      <c r="B811" s="5" t="s">
        <v>15732</v>
      </c>
      <c r="C811" s="5" t="s">
        <v>45490</v>
      </c>
      <c r="D811" s="5" t="s">
        <v>45491</v>
      </c>
      <c r="E811" s="5" t="s">
        <v>42</v>
      </c>
      <c r="F811" s="5" t="s">
        <v>44</v>
      </c>
      <c r="G811" s="5" t="s">
        <v>495</v>
      </c>
      <c r="H811" s="5" t="s">
        <v>497</v>
      </c>
      <c r="I811" s="5" t="s">
        <v>15736</v>
      </c>
      <c r="J811" s="5" t="s">
        <v>15738</v>
      </c>
      <c r="M811" s="5" t="s">
        <v>32</v>
      </c>
      <c r="N811" s="6">
        <v>43653.791666666664</v>
      </c>
      <c r="O811" s="6">
        <v>43655.791666666664</v>
      </c>
      <c r="P811" s="5" t="s">
        <v>34</v>
      </c>
      <c r="R811" s="5" t="s">
        <v>35</v>
      </c>
      <c r="S811" s="5" t="s">
        <v>36</v>
      </c>
      <c r="T811" s="5" t="s">
        <v>45489</v>
      </c>
      <c r="U811" s="5" t="s">
        <v>48525</v>
      </c>
      <c r="V811" s="5" t="s">
        <v>48524</v>
      </c>
      <c r="W811" s="5" t="s">
        <v>43</v>
      </c>
      <c r="X811" s="5" t="s">
        <v>496</v>
      </c>
      <c r="Y811" s="5" t="s">
        <v>15737</v>
      </c>
      <c r="AA811" s="5">
        <v>2019</v>
      </c>
      <c r="AB811" s="5" t="s">
        <v>130</v>
      </c>
      <c r="AC811" s="5">
        <v>38422</v>
      </c>
      <c r="AD811" s="5">
        <v>0</v>
      </c>
      <c r="AE811" s="5">
        <v>38422</v>
      </c>
      <c r="AF811" s="5" t="s">
        <v>45122</v>
      </c>
      <c r="AG811" s="5" t="s">
        <v>45122</v>
      </c>
      <c r="AH811" s="5" t="s">
        <v>45903</v>
      </c>
    </row>
    <row r="812" spans="1:34" x14ac:dyDescent="0.35">
      <c r="A812" s="5" t="s">
        <v>53356</v>
      </c>
      <c r="B812" s="5" t="s">
        <v>161</v>
      </c>
      <c r="C812" s="5" t="s">
        <v>53357</v>
      </c>
      <c r="D812" s="5" t="s">
        <v>53358</v>
      </c>
      <c r="E812" s="5" t="s">
        <v>148</v>
      </c>
      <c r="F812" s="5" t="s">
        <v>150</v>
      </c>
      <c r="G812" s="5" t="s">
        <v>165</v>
      </c>
      <c r="H812" s="5" t="s">
        <v>167</v>
      </c>
      <c r="I812" s="5" t="s">
        <v>168</v>
      </c>
      <c r="J812" s="5" t="s">
        <v>170</v>
      </c>
      <c r="K812" s="5" t="s">
        <v>171</v>
      </c>
      <c r="L812" s="5" t="s">
        <v>173</v>
      </c>
      <c r="M812" s="5" t="s">
        <v>142</v>
      </c>
      <c r="N812" s="6">
        <v>44154.791666666664</v>
      </c>
      <c r="O812" s="6">
        <v>44162.791666666664</v>
      </c>
      <c r="P812" s="5" t="s">
        <v>34</v>
      </c>
      <c r="R812" s="5" t="s">
        <v>35</v>
      </c>
      <c r="S812" s="5" t="s">
        <v>36</v>
      </c>
      <c r="T812" s="5" t="s">
        <v>53359</v>
      </c>
      <c r="U812" s="5" t="s">
        <v>72</v>
      </c>
      <c r="V812" s="5" t="s">
        <v>48524</v>
      </c>
      <c r="W812" s="5" t="s">
        <v>149</v>
      </c>
      <c r="X812" s="5" t="s">
        <v>166</v>
      </c>
      <c r="Y812" s="5" t="s">
        <v>169</v>
      </c>
      <c r="Z812" s="5" t="s">
        <v>172</v>
      </c>
      <c r="AA812" s="5">
        <v>2020</v>
      </c>
      <c r="AB812" s="5" t="s">
        <v>107</v>
      </c>
      <c r="AC812" s="5">
        <v>92106</v>
      </c>
      <c r="AD812" s="5">
        <v>0</v>
      </c>
      <c r="AE812" s="5">
        <v>92106</v>
      </c>
      <c r="AF812" s="5" t="s">
        <v>45123</v>
      </c>
      <c r="AG812" s="5" t="s">
        <v>45117</v>
      </c>
      <c r="AH812" s="5" t="s">
        <v>45903</v>
      </c>
    </row>
    <row r="813" spans="1:34" x14ac:dyDescent="0.35">
      <c r="A813" s="5" t="s">
        <v>32796</v>
      </c>
      <c r="B813" s="5" t="s">
        <v>9934</v>
      </c>
      <c r="C813" s="5" t="s">
        <v>32798</v>
      </c>
      <c r="D813" s="5" t="s">
        <v>32799</v>
      </c>
      <c r="E813" s="5" t="s">
        <v>57</v>
      </c>
      <c r="F813" s="5" t="s">
        <v>59</v>
      </c>
      <c r="G813" s="5" t="s">
        <v>60</v>
      </c>
      <c r="H813" s="5" t="s">
        <v>62</v>
      </c>
      <c r="I813" s="5" t="s">
        <v>9938</v>
      </c>
      <c r="J813" s="5" t="s">
        <v>9940</v>
      </c>
      <c r="M813" s="5" t="s">
        <v>32</v>
      </c>
      <c r="N813" s="6">
        <v>41856.791666666664</v>
      </c>
      <c r="O813" s="6">
        <v>41859.791666666664</v>
      </c>
      <c r="P813" s="5" t="s">
        <v>34</v>
      </c>
      <c r="R813" s="5" t="s">
        <v>35</v>
      </c>
      <c r="S813" s="5" t="s">
        <v>36</v>
      </c>
      <c r="T813" s="5" t="s">
        <v>32797</v>
      </c>
      <c r="U813" s="5" t="s">
        <v>55195</v>
      </c>
      <c r="V813" s="5" t="s">
        <v>48524</v>
      </c>
      <c r="W813" s="5" t="s">
        <v>58</v>
      </c>
      <c r="X813" s="5" t="s">
        <v>61</v>
      </c>
      <c r="Y813" s="5" t="s">
        <v>9939</v>
      </c>
      <c r="AA813" s="5">
        <v>2014</v>
      </c>
      <c r="AB813" s="5" t="s">
        <v>470</v>
      </c>
      <c r="AC813" s="5">
        <v>12500</v>
      </c>
      <c r="AD813" s="5">
        <v>0</v>
      </c>
      <c r="AE813" s="5">
        <v>12500</v>
      </c>
      <c r="AF813" s="5" t="s">
        <v>45116</v>
      </c>
      <c r="AG813" s="5" t="s">
        <v>45116</v>
      </c>
      <c r="AH813" s="5" t="s">
        <v>45903</v>
      </c>
    </row>
    <row r="814" spans="1:34" x14ac:dyDescent="0.35">
      <c r="A814" s="5" t="s">
        <v>7357</v>
      </c>
      <c r="B814" s="5" t="s">
        <v>2284</v>
      </c>
      <c r="C814" s="5" t="s">
        <v>7359</v>
      </c>
      <c r="D814" s="5" t="s">
        <v>7360</v>
      </c>
      <c r="E814" s="5" t="s">
        <v>297</v>
      </c>
      <c r="F814" s="5" t="s">
        <v>299</v>
      </c>
      <c r="G814" s="5" t="s">
        <v>429</v>
      </c>
      <c r="H814" s="5" t="s">
        <v>431</v>
      </c>
      <c r="I814" s="5" t="s">
        <v>2288</v>
      </c>
      <c r="J814" s="5" t="s">
        <v>2290</v>
      </c>
      <c r="K814" s="5" t="s">
        <v>2291</v>
      </c>
      <c r="L814" s="5" t="s">
        <v>2293</v>
      </c>
      <c r="M814" s="5" t="s">
        <v>142</v>
      </c>
      <c r="N814" s="6">
        <v>42253.791666666664</v>
      </c>
      <c r="O814" s="6">
        <v>42255.791666666664</v>
      </c>
      <c r="P814" s="5" t="s">
        <v>36</v>
      </c>
      <c r="Q814" s="5" t="s">
        <v>55274</v>
      </c>
      <c r="R814" s="5" t="s">
        <v>81</v>
      </c>
      <c r="S814" s="5" t="s">
        <v>36</v>
      </c>
      <c r="T814" s="5" t="s">
        <v>7358</v>
      </c>
      <c r="U814" s="5" t="s">
        <v>55196</v>
      </c>
      <c r="V814" s="5" t="s">
        <v>48524</v>
      </c>
      <c r="W814" s="5" t="s">
        <v>298</v>
      </c>
      <c r="X814" s="5" t="s">
        <v>430</v>
      </c>
      <c r="Y814" s="5" t="s">
        <v>2289</v>
      </c>
      <c r="Z814" s="5" t="s">
        <v>2292</v>
      </c>
      <c r="AA814" s="5">
        <v>2015</v>
      </c>
      <c r="AB814" s="5" t="s">
        <v>51</v>
      </c>
      <c r="AC814" s="5">
        <v>47500</v>
      </c>
      <c r="AD814" s="5">
        <v>47500</v>
      </c>
      <c r="AE814" s="5">
        <v>0</v>
      </c>
      <c r="AF814" s="5" t="s">
        <v>45125</v>
      </c>
      <c r="AG814" s="5" t="s">
        <v>45125</v>
      </c>
      <c r="AH814" s="5" t="s">
        <v>45903</v>
      </c>
    </row>
    <row r="815" spans="1:34" x14ac:dyDescent="0.35">
      <c r="A815" s="5" t="s">
        <v>54290</v>
      </c>
      <c r="B815" s="5" t="s">
        <v>6369</v>
      </c>
      <c r="C815" s="5" t="s">
        <v>54291</v>
      </c>
      <c r="D815" s="5" t="s">
        <v>54292</v>
      </c>
      <c r="E815" s="5" t="s">
        <v>57</v>
      </c>
      <c r="F815" s="5" t="s">
        <v>59</v>
      </c>
      <c r="G815" s="5" t="s">
        <v>326</v>
      </c>
      <c r="H815" s="5" t="s">
        <v>328</v>
      </c>
      <c r="I815" s="5" t="s">
        <v>6373</v>
      </c>
      <c r="J815" s="5" t="s">
        <v>6375</v>
      </c>
      <c r="M815" s="5" t="s">
        <v>32</v>
      </c>
      <c r="N815" s="6">
        <v>43709.791666666664</v>
      </c>
      <c r="O815" s="6">
        <v>44206.791666666664</v>
      </c>
      <c r="P815" s="5" t="s">
        <v>36</v>
      </c>
      <c r="Q815" s="5" t="s">
        <v>66336</v>
      </c>
      <c r="R815" s="5" t="s">
        <v>81</v>
      </c>
      <c r="S815" s="5" t="s">
        <v>36</v>
      </c>
      <c r="T815" s="5" t="s">
        <v>54293</v>
      </c>
      <c r="U815" s="5" t="s">
        <v>55195</v>
      </c>
      <c r="V815" s="5" t="s">
        <v>48524</v>
      </c>
      <c r="W815" s="5" t="s">
        <v>58</v>
      </c>
      <c r="X815" s="5" t="s">
        <v>327</v>
      </c>
      <c r="Y815" s="5" t="s">
        <v>6374</v>
      </c>
      <c r="AA815" s="5">
        <v>2021</v>
      </c>
      <c r="AB815" s="5" t="s">
        <v>80</v>
      </c>
      <c r="AC815" s="5">
        <v>29043</v>
      </c>
      <c r="AD815" s="5">
        <v>29043</v>
      </c>
      <c r="AE815" s="5">
        <v>0</v>
      </c>
      <c r="AF815" s="5" t="s">
        <v>45229</v>
      </c>
      <c r="AG815" s="5" t="s">
        <v>45129</v>
      </c>
      <c r="AH815" s="5" t="s">
        <v>45903</v>
      </c>
    </row>
    <row r="816" spans="1:34" x14ac:dyDescent="0.35">
      <c r="A816" s="5" t="s">
        <v>12419</v>
      </c>
      <c r="B816" s="5" t="s">
        <v>7837</v>
      </c>
      <c r="C816" s="5" t="s">
        <v>12421</v>
      </c>
      <c r="D816" s="5" t="s">
        <v>12422</v>
      </c>
      <c r="E816" s="5" t="s">
        <v>23</v>
      </c>
      <c r="F816" s="5" t="s">
        <v>25</v>
      </c>
      <c r="G816" s="5" t="s">
        <v>26</v>
      </c>
      <c r="H816" s="5" t="s">
        <v>28</v>
      </c>
      <c r="I816" s="5" t="s">
        <v>7841</v>
      </c>
      <c r="J816" s="5" t="s">
        <v>7843</v>
      </c>
      <c r="M816" s="5" t="s">
        <v>32</v>
      </c>
      <c r="N816" s="6">
        <v>40831.791666666664</v>
      </c>
      <c r="O816" s="6">
        <v>40834.791666666664</v>
      </c>
      <c r="P816" s="5" t="s">
        <v>34</v>
      </c>
      <c r="R816" s="5" t="s">
        <v>35</v>
      </c>
      <c r="S816" s="5" t="s">
        <v>36</v>
      </c>
      <c r="T816" s="5" t="s">
        <v>12420</v>
      </c>
      <c r="U816" s="5" t="s">
        <v>48525</v>
      </c>
      <c r="V816" s="5" t="s">
        <v>73</v>
      </c>
      <c r="W816" s="5" t="s">
        <v>24</v>
      </c>
      <c r="X816" s="5" t="s">
        <v>27</v>
      </c>
      <c r="Y816" s="5" t="s">
        <v>7842</v>
      </c>
      <c r="AA816" s="5">
        <v>2011</v>
      </c>
      <c r="AB816" s="5" t="s">
        <v>33</v>
      </c>
      <c r="AC816" s="5">
        <v>21848</v>
      </c>
      <c r="AD816" s="5">
        <v>0</v>
      </c>
      <c r="AE816" s="5">
        <v>21848</v>
      </c>
      <c r="AF816" s="5" t="s">
        <v>45113</v>
      </c>
      <c r="AG816" s="5" t="s">
        <v>45113</v>
      </c>
      <c r="AH816" s="5" t="s">
        <v>45903</v>
      </c>
    </row>
    <row r="817" spans="1:34" x14ac:dyDescent="0.35">
      <c r="A817" s="5" t="s">
        <v>31634</v>
      </c>
      <c r="B817" s="5" t="s">
        <v>31635</v>
      </c>
      <c r="C817" s="5" t="s">
        <v>31637</v>
      </c>
      <c r="D817" s="5" t="s">
        <v>31638</v>
      </c>
      <c r="E817" s="5" t="s">
        <v>148</v>
      </c>
      <c r="F817" s="5" t="s">
        <v>150</v>
      </c>
      <c r="G817" s="5" t="s">
        <v>273</v>
      </c>
      <c r="H817" s="5" t="s">
        <v>275</v>
      </c>
      <c r="I817" s="5" t="s">
        <v>31639</v>
      </c>
      <c r="J817" s="5" t="s">
        <v>31641</v>
      </c>
      <c r="M817" s="5" t="s">
        <v>32</v>
      </c>
      <c r="N817" s="6">
        <v>42023.791666666664</v>
      </c>
      <c r="O817" s="6">
        <v>42024.791666666664</v>
      </c>
      <c r="P817" s="5" t="s">
        <v>34</v>
      </c>
      <c r="R817" s="5" t="s">
        <v>35</v>
      </c>
      <c r="S817" s="5" t="s">
        <v>36</v>
      </c>
      <c r="T817" s="5" t="s">
        <v>31636</v>
      </c>
      <c r="U817" s="5" t="s">
        <v>72</v>
      </c>
      <c r="V817" s="5" t="s">
        <v>48526</v>
      </c>
      <c r="W817" s="5" t="s">
        <v>149</v>
      </c>
      <c r="X817" s="5" t="s">
        <v>274</v>
      </c>
      <c r="Y817" s="5" t="s">
        <v>31640</v>
      </c>
      <c r="AA817" s="5">
        <v>2015</v>
      </c>
      <c r="AB817" s="5" t="s">
        <v>80</v>
      </c>
      <c r="AC817" s="5">
        <v>29014</v>
      </c>
      <c r="AD817" s="5">
        <v>0</v>
      </c>
      <c r="AE817" s="5">
        <v>29014</v>
      </c>
      <c r="AF817" s="5" t="s">
        <v>45113</v>
      </c>
      <c r="AG817" s="5" t="s">
        <v>45139</v>
      </c>
      <c r="AH817" s="5" t="s">
        <v>45903</v>
      </c>
    </row>
    <row r="818" spans="1:34" x14ac:dyDescent="0.35">
      <c r="A818" s="5" t="s">
        <v>5732</v>
      </c>
      <c r="B818" s="5" t="s">
        <v>224</v>
      </c>
      <c r="C818" s="5" t="s">
        <v>5734</v>
      </c>
      <c r="D818" s="5" t="s">
        <v>5735</v>
      </c>
      <c r="E818" s="5" t="s">
        <v>42</v>
      </c>
      <c r="F818" s="5" t="s">
        <v>44</v>
      </c>
      <c r="G818" s="5" t="s">
        <v>208</v>
      </c>
      <c r="H818" s="5" t="s">
        <v>210</v>
      </c>
      <c r="I818" s="5" t="s">
        <v>228</v>
      </c>
      <c r="J818" s="5" t="s">
        <v>230</v>
      </c>
      <c r="K818" s="5" t="s">
        <v>231</v>
      </c>
      <c r="L818" s="5" t="s">
        <v>233</v>
      </c>
      <c r="M818" s="5" t="s">
        <v>142</v>
      </c>
      <c r="N818" s="6">
        <v>41658.791666666664</v>
      </c>
      <c r="O818" s="6">
        <v>41685.791666666664</v>
      </c>
      <c r="P818" s="5" t="s">
        <v>34</v>
      </c>
      <c r="R818" s="5" t="s">
        <v>35</v>
      </c>
      <c r="S818" s="5" t="s">
        <v>36</v>
      </c>
      <c r="T818" s="5" t="s">
        <v>5733</v>
      </c>
      <c r="U818" s="5" t="s">
        <v>48525</v>
      </c>
      <c r="W818" s="5" t="s">
        <v>43</v>
      </c>
      <c r="X818" s="5" t="s">
        <v>209</v>
      </c>
      <c r="Y818" s="5" t="s">
        <v>229</v>
      </c>
      <c r="Z818" s="5" t="s">
        <v>232</v>
      </c>
      <c r="AA818" s="5">
        <v>2014</v>
      </c>
      <c r="AB818" s="5" t="s">
        <v>66</v>
      </c>
      <c r="AC818" s="5">
        <v>4940</v>
      </c>
      <c r="AD818" s="5">
        <v>0</v>
      </c>
      <c r="AE818" s="5">
        <v>4940</v>
      </c>
      <c r="AH818" s="5" t="s">
        <v>45903</v>
      </c>
    </row>
    <row r="819" spans="1:34" x14ac:dyDescent="0.35">
      <c r="A819" s="5" t="s">
        <v>63985</v>
      </c>
      <c r="B819" s="5" t="s">
        <v>60089</v>
      </c>
      <c r="C819" s="5" t="s">
        <v>63986</v>
      </c>
      <c r="D819" s="5" t="s">
        <v>63987</v>
      </c>
      <c r="E819" s="5" t="s">
        <v>57</v>
      </c>
      <c r="F819" s="5" t="s">
        <v>59</v>
      </c>
      <c r="G819" s="5" t="s">
        <v>60</v>
      </c>
      <c r="H819" s="5" t="s">
        <v>62</v>
      </c>
      <c r="I819" s="5" t="s">
        <v>60092</v>
      </c>
      <c r="J819" s="5" t="s">
        <v>60093</v>
      </c>
      <c r="M819" s="5" t="s">
        <v>32</v>
      </c>
      <c r="N819" s="6">
        <v>44237.791666666664</v>
      </c>
      <c r="O819" s="6">
        <v>44629.791666666664</v>
      </c>
      <c r="P819" s="5" t="s">
        <v>36</v>
      </c>
      <c r="Q819" s="5" t="s">
        <v>66432</v>
      </c>
      <c r="R819" s="5" t="s">
        <v>35</v>
      </c>
      <c r="S819" s="5" t="s">
        <v>36</v>
      </c>
      <c r="T819" s="5" t="s">
        <v>63988</v>
      </c>
      <c r="U819" s="5" t="s">
        <v>55195</v>
      </c>
      <c r="V819" s="5" t="s">
        <v>48524</v>
      </c>
      <c r="W819" s="5" t="s">
        <v>58</v>
      </c>
      <c r="X819" s="5" t="s">
        <v>61</v>
      </c>
      <c r="Y819" s="5" t="s">
        <v>60095</v>
      </c>
      <c r="AA819" s="5">
        <v>2022</v>
      </c>
      <c r="AB819" s="5" t="s">
        <v>222</v>
      </c>
      <c r="AC819" s="5">
        <v>25690</v>
      </c>
      <c r="AD819" s="5">
        <v>5402</v>
      </c>
      <c r="AE819" s="5">
        <v>20288</v>
      </c>
      <c r="AF819" s="5" t="s">
        <v>66233</v>
      </c>
      <c r="AG819" s="5" t="s">
        <v>69316</v>
      </c>
      <c r="AH819" s="5" t="s">
        <v>45903</v>
      </c>
    </row>
    <row r="820" spans="1:34" x14ac:dyDescent="0.35">
      <c r="A820" s="5" t="s">
        <v>4295</v>
      </c>
      <c r="B820" s="5" t="s">
        <v>4296</v>
      </c>
      <c r="C820" s="5" t="s">
        <v>4298</v>
      </c>
      <c r="D820" s="5" t="s">
        <v>4299</v>
      </c>
      <c r="E820" s="5" t="s">
        <v>23</v>
      </c>
      <c r="F820" s="5" t="s">
        <v>25</v>
      </c>
      <c r="G820" s="5" t="s">
        <v>1436</v>
      </c>
      <c r="H820" s="5" t="s">
        <v>1438</v>
      </c>
      <c r="I820" s="5" t="s">
        <v>4300</v>
      </c>
      <c r="J820" s="5" t="s">
        <v>4302</v>
      </c>
      <c r="M820" s="5" t="s">
        <v>32</v>
      </c>
      <c r="N820" s="6">
        <v>42202.791666666664</v>
      </c>
      <c r="O820" s="6">
        <v>42202.791666666664</v>
      </c>
      <c r="P820" s="5" t="s">
        <v>36</v>
      </c>
      <c r="Q820" s="5" t="s">
        <v>55275</v>
      </c>
      <c r="R820" s="5" t="s">
        <v>35</v>
      </c>
      <c r="S820" s="5" t="s">
        <v>36</v>
      </c>
      <c r="T820" s="5" t="s">
        <v>4297</v>
      </c>
      <c r="U820" s="5" t="s">
        <v>72</v>
      </c>
      <c r="V820" s="5" t="s">
        <v>73</v>
      </c>
      <c r="W820" s="5" t="s">
        <v>24</v>
      </c>
      <c r="X820" s="5" t="s">
        <v>1437</v>
      </c>
      <c r="Y820" s="5" t="s">
        <v>4301</v>
      </c>
      <c r="AA820" s="5">
        <v>2015</v>
      </c>
      <c r="AB820" s="5" t="s">
        <v>130</v>
      </c>
      <c r="AC820" s="5">
        <v>21102</v>
      </c>
      <c r="AD820" s="5">
        <v>21102</v>
      </c>
      <c r="AE820" s="5">
        <v>0</v>
      </c>
      <c r="AG820" s="5" t="s">
        <v>45114</v>
      </c>
      <c r="AH820" s="5" t="s">
        <v>45903</v>
      </c>
    </row>
    <row r="821" spans="1:34" x14ac:dyDescent="0.35">
      <c r="A821" s="5" t="s">
        <v>16966</v>
      </c>
      <c r="B821" s="5" t="s">
        <v>2524</v>
      </c>
      <c r="C821" s="5" t="s">
        <v>16968</v>
      </c>
      <c r="D821" s="5" t="s">
        <v>16969</v>
      </c>
      <c r="E821" s="5" t="s">
        <v>148</v>
      </c>
      <c r="F821" s="5" t="s">
        <v>150</v>
      </c>
      <c r="G821" s="5" t="s">
        <v>151</v>
      </c>
      <c r="H821" s="5" t="s">
        <v>153</v>
      </c>
      <c r="I821" s="5" t="s">
        <v>2528</v>
      </c>
      <c r="J821" s="5" t="s">
        <v>2530</v>
      </c>
      <c r="M821" s="5" t="s">
        <v>32</v>
      </c>
      <c r="N821" s="6">
        <v>41902.791666666664</v>
      </c>
      <c r="O821" s="6">
        <v>41920.791666666664</v>
      </c>
      <c r="P821" s="5" t="s">
        <v>34</v>
      </c>
      <c r="R821" s="5" t="s">
        <v>35</v>
      </c>
      <c r="S821" s="5" t="s">
        <v>36</v>
      </c>
      <c r="T821" s="5" t="s">
        <v>16967</v>
      </c>
      <c r="U821" s="5" t="s">
        <v>48525</v>
      </c>
      <c r="V821" s="5" t="s">
        <v>48525</v>
      </c>
      <c r="W821" s="5" t="s">
        <v>149</v>
      </c>
      <c r="X821" s="5" t="s">
        <v>152</v>
      </c>
      <c r="Y821" s="5" t="s">
        <v>2529</v>
      </c>
      <c r="AA821" s="5">
        <v>2014</v>
      </c>
      <c r="AB821" s="5" t="s">
        <v>33</v>
      </c>
      <c r="AC821" s="5">
        <v>45397</v>
      </c>
      <c r="AD821" s="5">
        <v>0</v>
      </c>
      <c r="AE821" s="5">
        <v>45397</v>
      </c>
      <c r="AF821" s="5" t="s">
        <v>45113</v>
      </c>
      <c r="AG821" s="5" t="s">
        <v>45113</v>
      </c>
      <c r="AH821" s="5" t="s">
        <v>45903</v>
      </c>
    </row>
    <row r="822" spans="1:34" x14ac:dyDescent="0.35">
      <c r="A822" s="5" t="s">
        <v>66634</v>
      </c>
      <c r="B822" s="5" t="s">
        <v>66635</v>
      </c>
      <c r="C822" s="5" t="s">
        <v>66636</v>
      </c>
      <c r="D822" s="5" t="s">
        <v>66637</v>
      </c>
      <c r="E822" s="5" t="s">
        <v>460</v>
      </c>
      <c r="F822" s="5" t="s">
        <v>462</v>
      </c>
      <c r="G822" s="5" t="s">
        <v>9078</v>
      </c>
      <c r="H822" s="5" t="s">
        <v>9080</v>
      </c>
      <c r="I822" s="5" t="s">
        <v>66638</v>
      </c>
      <c r="J822" s="5" t="s">
        <v>66639</v>
      </c>
      <c r="M822" s="5" t="s">
        <v>32</v>
      </c>
      <c r="N822" s="6">
        <v>45110.791666666664</v>
      </c>
      <c r="O822" s="6">
        <v>45129.791666666664</v>
      </c>
      <c r="P822" s="5" t="s">
        <v>34</v>
      </c>
      <c r="R822" s="5" t="s">
        <v>35</v>
      </c>
      <c r="S822" s="5" t="s">
        <v>36</v>
      </c>
      <c r="T822" s="5" t="s">
        <v>66640</v>
      </c>
      <c r="U822" s="5" t="s">
        <v>72</v>
      </c>
      <c r="V822" s="5" t="s">
        <v>68853</v>
      </c>
      <c r="W822" s="5" t="s">
        <v>461</v>
      </c>
      <c r="X822" s="5" t="s">
        <v>9079</v>
      </c>
      <c r="Y822" s="5" t="s">
        <v>66641</v>
      </c>
      <c r="AA822" s="5">
        <v>2023</v>
      </c>
      <c r="AB822" s="5" t="s">
        <v>130</v>
      </c>
      <c r="AC822" s="5">
        <v>231026</v>
      </c>
      <c r="AD822" s="5">
        <v>0</v>
      </c>
      <c r="AE822" s="5">
        <v>231026</v>
      </c>
      <c r="AF822" s="5" t="s">
        <v>45123</v>
      </c>
      <c r="AG822" s="5" t="s">
        <v>45117</v>
      </c>
      <c r="AH822" s="5" t="s">
        <v>45903</v>
      </c>
    </row>
    <row r="823" spans="1:34" x14ac:dyDescent="0.35">
      <c r="A823" s="5" t="s">
        <v>43728</v>
      </c>
      <c r="B823" s="5" t="s">
        <v>612</v>
      </c>
      <c r="C823" s="5" t="s">
        <v>43730</v>
      </c>
      <c r="D823" s="5" t="s">
        <v>43731</v>
      </c>
      <c r="E823" s="5" t="s">
        <v>23</v>
      </c>
      <c r="F823" s="5" t="s">
        <v>25</v>
      </c>
      <c r="G823" s="5" t="s">
        <v>287</v>
      </c>
      <c r="H823" s="5" t="s">
        <v>25</v>
      </c>
      <c r="I823" s="5" t="s">
        <v>616</v>
      </c>
      <c r="J823" s="5" t="s">
        <v>618</v>
      </c>
      <c r="M823" s="5" t="s">
        <v>32</v>
      </c>
      <c r="N823" s="6">
        <v>43145.791666666664</v>
      </c>
      <c r="O823" s="6">
        <v>43146.791666666664</v>
      </c>
      <c r="P823" s="5" t="s">
        <v>34</v>
      </c>
      <c r="R823" s="5" t="s">
        <v>35</v>
      </c>
      <c r="S823" s="5" t="s">
        <v>36</v>
      </c>
      <c r="T823" s="5" t="s">
        <v>43729</v>
      </c>
      <c r="U823" s="5" t="s">
        <v>72</v>
      </c>
      <c r="V823" s="5" t="s">
        <v>601</v>
      </c>
      <c r="W823" s="5" t="s">
        <v>24</v>
      </c>
      <c r="X823" s="5" t="s">
        <v>288</v>
      </c>
      <c r="Y823" s="5" t="s">
        <v>617</v>
      </c>
      <c r="AA823" s="5">
        <v>2018</v>
      </c>
      <c r="AB823" s="5" t="s">
        <v>66</v>
      </c>
      <c r="AC823" s="5">
        <v>51226</v>
      </c>
      <c r="AD823" s="5">
        <v>0</v>
      </c>
      <c r="AE823" s="5">
        <v>51226</v>
      </c>
      <c r="AF823" s="5" t="s">
        <v>45125</v>
      </c>
      <c r="AG823" s="5" t="s">
        <v>45114</v>
      </c>
      <c r="AH823" s="5" t="s">
        <v>45903</v>
      </c>
    </row>
    <row r="824" spans="1:34" x14ac:dyDescent="0.35">
      <c r="A824" s="5" t="s">
        <v>29198</v>
      </c>
      <c r="B824" s="5" t="s">
        <v>5246</v>
      </c>
      <c r="C824" s="5" t="s">
        <v>29200</v>
      </c>
      <c r="D824" s="5" t="s">
        <v>29201</v>
      </c>
      <c r="E824" s="5" t="s">
        <v>297</v>
      </c>
      <c r="F824" s="5" t="s">
        <v>299</v>
      </c>
      <c r="G824" s="5" t="s">
        <v>429</v>
      </c>
      <c r="H824" s="5" t="s">
        <v>431</v>
      </c>
      <c r="I824" s="5" t="s">
        <v>5250</v>
      </c>
      <c r="J824" s="5" t="s">
        <v>5252</v>
      </c>
      <c r="M824" s="5" t="s">
        <v>32</v>
      </c>
      <c r="N824" s="6">
        <v>42317.791666666664</v>
      </c>
      <c r="O824" s="6">
        <v>42324.791666666664</v>
      </c>
      <c r="P824" s="5" t="s">
        <v>36</v>
      </c>
      <c r="Q824" s="5" t="s">
        <v>67068</v>
      </c>
      <c r="R824" s="5" t="s">
        <v>35</v>
      </c>
      <c r="S824" s="5" t="s">
        <v>36</v>
      </c>
      <c r="T824" s="5" t="s">
        <v>29199</v>
      </c>
      <c r="U824" s="5" t="s">
        <v>55196</v>
      </c>
      <c r="V824" s="5" t="s">
        <v>48524</v>
      </c>
      <c r="W824" s="5" t="s">
        <v>298</v>
      </c>
      <c r="X824" s="5" t="s">
        <v>430</v>
      </c>
      <c r="Y824" s="5" t="s">
        <v>5251</v>
      </c>
      <c r="AA824" s="5">
        <v>2015</v>
      </c>
      <c r="AB824" s="5" t="s">
        <v>107</v>
      </c>
      <c r="AC824" s="5">
        <v>399875</v>
      </c>
      <c r="AD824" s="5">
        <v>67379</v>
      </c>
      <c r="AE824" s="5">
        <v>332496</v>
      </c>
      <c r="AF824" s="5" t="s">
        <v>45125</v>
      </c>
      <c r="AG824" s="5" t="s">
        <v>45125</v>
      </c>
      <c r="AH824" s="5" t="s">
        <v>45903</v>
      </c>
    </row>
    <row r="825" spans="1:34" x14ac:dyDescent="0.35">
      <c r="A825" s="5" t="s">
        <v>46185</v>
      </c>
      <c r="B825" s="5" t="s">
        <v>46186</v>
      </c>
      <c r="C825" s="5" t="s">
        <v>46187</v>
      </c>
      <c r="D825" s="5" t="s">
        <v>46188</v>
      </c>
      <c r="E825" s="5" t="s">
        <v>57</v>
      </c>
      <c r="F825" s="5" t="s">
        <v>59</v>
      </c>
      <c r="G825" s="5" t="s">
        <v>101</v>
      </c>
      <c r="H825" s="5" t="s">
        <v>103</v>
      </c>
      <c r="I825" s="5" t="s">
        <v>46189</v>
      </c>
      <c r="J825" s="5" t="s">
        <v>46190</v>
      </c>
      <c r="M825" s="5" t="s">
        <v>32</v>
      </c>
      <c r="N825" s="6">
        <v>43717.791666666664</v>
      </c>
      <c r="O825" s="6">
        <v>43752.791666666664</v>
      </c>
      <c r="P825" s="5" t="s">
        <v>34</v>
      </c>
      <c r="R825" s="5" t="s">
        <v>35</v>
      </c>
      <c r="S825" s="5" t="s">
        <v>36</v>
      </c>
      <c r="T825" s="5" t="s">
        <v>46191</v>
      </c>
      <c r="U825" s="5" t="s">
        <v>55195</v>
      </c>
      <c r="V825" s="5" t="s">
        <v>48524</v>
      </c>
      <c r="W825" s="5" t="s">
        <v>58</v>
      </c>
      <c r="X825" s="5" t="s">
        <v>102</v>
      </c>
      <c r="Y825" s="5" t="s">
        <v>46192</v>
      </c>
      <c r="AA825" s="5">
        <v>2019</v>
      </c>
      <c r="AB825" s="5" t="s">
        <v>33</v>
      </c>
      <c r="AC825" s="5">
        <v>26343</v>
      </c>
      <c r="AD825" s="5">
        <v>0</v>
      </c>
      <c r="AE825" s="5">
        <v>26343</v>
      </c>
      <c r="AF825" s="5" t="s">
        <v>45150</v>
      </c>
      <c r="AG825" s="5" t="s">
        <v>45150</v>
      </c>
      <c r="AH825" s="5" t="s">
        <v>45903</v>
      </c>
    </row>
    <row r="826" spans="1:34" x14ac:dyDescent="0.35">
      <c r="A826" s="5" t="s">
        <v>40971</v>
      </c>
      <c r="B826" s="5" t="s">
        <v>35521</v>
      </c>
      <c r="C826" s="5" t="s">
        <v>40973</v>
      </c>
      <c r="D826" s="5" t="s">
        <v>40974</v>
      </c>
      <c r="E826" s="5" t="s">
        <v>297</v>
      </c>
      <c r="F826" s="5" t="s">
        <v>299</v>
      </c>
      <c r="G826" s="5" t="s">
        <v>348</v>
      </c>
      <c r="H826" s="5" t="s">
        <v>350</v>
      </c>
      <c r="I826" s="5" t="s">
        <v>35525</v>
      </c>
      <c r="J826" s="5" t="s">
        <v>35527</v>
      </c>
      <c r="M826" s="5" t="s">
        <v>32</v>
      </c>
      <c r="N826" s="6">
        <v>43353.791666666664</v>
      </c>
      <c r="O826" s="6">
        <v>43403.791666666664</v>
      </c>
      <c r="P826" s="5" t="s">
        <v>34</v>
      </c>
      <c r="R826" s="5" t="s">
        <v>35</v>
      </c>
      <c r="S826" s="5" t="s">
        <v>36</v>
      </c>
      <c r="T826" s="5" t="s">
        <v>40972</v>
      </c>
      <c r="U826" s="5" t="s">
        <v>55196</v>
      </c>
      <c r="V826" s="5" t="s">
        <v>48524</v>
      </c>
      <c r="W826" s="5" t="s">
        <v>298</v>
      </c>
      <c r="X826" s="5" t="s">
        <v>349</v>
      </c>
      <c r="Y826" s="5" t="s">
        <v>35526</v>
      </c>
      <c r="AA826" s="5">
        <v>2018</v>
      </c>
      <c r="AB826" s="5" t="s">
        <v>33</v>
      </c>
      <c r="AC826" s="5">
        <v>1052500</v>
      </c>
      <c r="AD826" s="5">
        <v>0</v>
      </c>
      <c r="AE826" s="5">
        <v>1052500</v>
      </c>
      <c r="AF826" s="5" t="s">
        <v>45125</v>
      </c>
      <c r="AG826" s="5" t="s">
        <v>45125</v>
      </c>
      <c r="AH826" s="5" t="s">
        <v>45903</v>
      </c>
    </row>
    <row r="827" spans="1:34" x14ac:dyDescent="0.35">
      <c r="A827" s="5" t="s">
        <v>67978</v>
      </c>
      <c r="B827" s="5" t="s">
        <v>5717</v>
      </c>
      <c r="C827" s="5" t="s">
        <v>67979</v>
      </c>
      <c r="D827" s="5" t="s">
        <v>67980</v>
      </c>
      <c r="E827" s="5" t="s">
        <v>57</v>
      </c>
      <c r="F827" s="5" t="s">
        <v>59</v>
      </c>
      <c r="G827" s="5" t="s">
        <v>326</v>
      </c>
      <c r="H827" s="5" t="s">
        <v>328</v>
      </c>
      <c r="I827" s="5" t="s">
        <v>5721</v>
      </c>
      <c r="J827" s="5" t="s">
        <v>5723</v>
      </c>
      <c r="M827" s="5" t="s">
        <v>32</v>
      </c>
      <c r="N827" s="6">
        <v>42292.791666666664</v>
      </c>
      <c r="O827" s="6">
        <v>42292.791666666664</v>
      </c>
      <c r="P827" s="5" t="s">
        <v>34</v>
      </c>
      <c r="R827" s="5" t="s">
        <v>81</v>
      </c>
      <c r="S827" s="5" t="s">
        <v>36</v>
      </c>
      <c r="T827" s="5" t="s">
        <v>67981</v>
      </c>
      <c r="U827" s="5" t="s">
        <v>72</v>
      </c>
      <c r="V827" s="5" t="s">
        <v>48524</v>
      </c>
      <c r="W827" s="5" t="s">
        <v>58</v>
      </c>
      <c r="X827" s="5" t="s">
        <v>327</v>
      </c>
      <c r="Y827" s="5" t="s">
        <v>5722</v>
      </c>
      <c r="AA827" s="5">
        <v>2015</v>
      </c>
      <c r="AB827" s="5" t="s">
        <v>33</v>
      </c>
      <c r="AC827" s="5">
        <v>37358</v>
      </c>
      <c r="AD827" s="5">
        <v>0</v>
      </c>
      <c r="AE827" s="5">
        <v>37358</v>
      </c>
      <c r="AF827" s="5" t="s">
        <v>45122</v>
      </c>
      <c r="AG827" s="5" t="s">
        <v>45122</v>
      </c>
      <c r="AH827" s="5" t="s">
        <v>45903</v>
      </c>
    </row>
    <row r="828" spans="1:34" x14ac:dyDescent="0.35">
      <c r="A828" s="5" t="s">
        <v>32991</v>
      </c>
      <c r="B828" s="5" t="s">
        <v>1041</v>
      </c>
      <c r="C828" s="5" t="s">
        <v>32993</v>
      </c>
      <c r="D828" s="5" t="s">
        <v>32994</v>
      </c>
      <c r="E828" s="5" t="s">
        <v>57</v>
      </c>
      <c r="F828" s="5" t="s">
        <v>59</v>
      </c>
      <c r="G828" s="5" t="s">
        <v>60</v>
      </c>
      <c r="H828" s="5" t="s">
        <v>62</v>
      </c>
      <c r="I828" s="5" t="s">
        <v>1045</v>
      </c>
      <c r="J828" s="5" t="s">
        <v>1047</v>
      </c>
      <c r="M828" s="5" t="s">
        <v>32</v>
      </c>
      <c r="N828" s="6">
        <v>41896.791666666664</v>
      </c>
      <c r="O828" s="6">
        <v>42054.791666666664</v>
      </c>
      <c r="P828" s="5" t="s">
        <v>34</v>
      </c>
      <c r="R828" s="5" t="s">
        <v>35</v>
      </c>
      <c r="S828" s="5" t="s">
        <v>36</v>
      </c>
      <c r="T828" s="5" t="s">
        <v>32992</v>
      </c>
      <c r="U828" s="5" t="s">
        <v>55195</v>
      </c>
      <c r="V828" s="5" t="s">
        <v>48524</v>
      </c>
      <c r="W828" s="5" t="s">
        <v>58</v>
      </c>
      <c r="X828" s="5" t="s">
        <v>61</v>
      </c>
      <c r="Y828" s="5" t="s">
        <v>1046</v>
      </c>
      <c r="AA828" s="5">
        <v>2015</v>
      </c>
      <c r="AB828" s="5" t="s">
        <v>66</v>
      </c>
      <c r="AC828" s="5">
        <v>10000</v>
      </c>
      <c r="AD828" s="5">
        <v>0</v>
      </c>
      <c r="AE828" s="5">
        <v>10000</v>
      </c>
      <c r="AF828" s="5" t="s">
        <v>45171</v>
      </c>
      <c r="AG828" s="5" t="s">
        <v>45171</v>
      </c>
      <c r="AH828" s="5" t="s">
        <v>45903</v>
      </c>
    </row>
    <row r="829" spans="1:34" x14ac:dyDescent="0.35">
      <c r="A829" s="5" t="s">
        <v>47503</v>
      </c>
      <c r="B829" s="5" t="s">
        <v>9495</v>
      </c>
      <c r="C829" s="5" t="s">
        <v>47504</v>
      </c>
      <c r="D829" s="5" t="s">
        <v>47505</v>
      </c>
      <c r="E829" s="5" t="s">
        <v>87</v>
      </c>
      <c r="F829" s="5" t="s">
        <v>89</v>
      </c>
      <c r="G829" s="5" t="s">
        <v>90</v>
      </c>
      <c r="H829" s="5" t="s">
        <v>92</v>
      </c>
      <c r="I829" s="5" t="s">
        <v>9499</v>
      </c>
      <c r="J829" s="5" t="s">
        <v>9501</v>
      </c>
      <c r="M829" s="5" t="s">
        <v>32</v>
      </c>
      <c r="N829" s="6">
        <v>43744.791666666664</v>
      </c>
      <c r="O829" s="6">
        <v>43744.791666666664</v>
      </c>
      <c r="P829" s="5" t="s">
        <v>36</v>
      </c>
      <c r="Q829" s="5" t="s">
        <v>58623</v>
      </c>
      <c r="R829" s="5" t="s">
        <v>35</v>
      </c>
      <c r="S829" s="5" t="s">
        <v>36</v>
      </c>
      <c r="T829" s="5" t="s">
        <v>47506</v>
      </c>
      <c r="U829" s="5" t="s">
        <v>48525</v>
      </c>
      <c r="V829" s="5" t="s">
        <v>48524</v>
      </c>
      <c r="W829" s="5" t="s">
        <v>88</v>
      </c>
      <c r="X829" s="5" t="s">
        <v>91</v>
      </c>
      <c r="Y829" s="5" t="s">
        <v>9500</v>
      </c>
      <c r="AA829" s="5">
        <v>2019</v>
      </c>
      <c r="AB829" s="5" t="s">
        <v>33</v>
      </c>
      <c r="AC829" s="5">
        <v>13126</v>
      </c>
      <c r="AD829" s="5">
        <v>13060</v>
      </c>
      <c r="AE829" s="5">
        <v>66</v>
      </c>
      <c r="AF829" s="5" t="s">
        <v>45118</v>
      </c>
      <c r="AG829" s="5" t="s">
        <v>45118</v>
      </c>
      <c r="AH829" s="5" t="s">
        <v>45903</v>
      </c>
    </row>
    <row r="830" spans="1:34" x14ac:dyDescent="0.35">
      <c r="A830" s="5" t="s">
        <v>45013</v>
      </c>
      <c r="B830" s="5" t="s">
        <v>2073</v>
      </c>
      <c r="C830" s="5" t="s">
        <v>45015</v>
      </c>
      <c r="D830" s="5" t="s">
        <v>45016</v>
      </c>
      <c r="E830" s="5" t="s">
        <v>148</v>
      </c>
      <c r="F830" s="5" t="s">
        <v>150</v>
      </c>
      <c r="G830" s="5" t="s">
        <v>656</v>
      </c>
      <c r="H830" s="5" t="s">
        <v>658</v>
      </c>
      <c r="I830" s="5" t="s">
        <v>2077</v>
      </c>
      <c r="J830" s="5" t="s">
        <v>2079</v>
      </c>
      <c r="M830" s="5" t="s">
        <v>32</v>
      </c>
      <c r="N830" s="6">
        <v>43620.791666666664</v>
      </c>
      <c r="O830" s="6">
        <v>43620.791666666664</v>
      </c>
      <c r="P830" s="5" t="s">
        <v>34</v>
      </c>
      <c r="R830" s="5" t="s">
        <v>35</v>
      </c>
      <c r="S830" s="5" t="s">
        <v>36</v>
      </c>
      <c r="T830" s="5" t="s">
        <v>45014</v>
      </c>
      <c r="U830" s="5" t="s">
        <v>48525</v>
      </c>
      <c r="V830" s="5" t="s">
        <v>48524</v>
      </c>
      <c r="W830" s="5" t="s">
        <v>149</v>
      </c>
      <c r="X830" s="5" t="s">
        <v>657</v>
      </c>
      <c r="Y830" s="5" t="s">
        <v>2078</v>
      </c>
      <c r="AA830" s="5">
        <v>2019</v>
      </c>
      <c r="AB830" s="5" t="s">
        <v>380</v>
      </c>
      <c r="AC830" s="5">
        <v>19863</v>
      </c>
      <c r="AD830" s="5">
        <v>0</v>
      </c>
      <c r="AE830" s="5">
        <v>19863</v>
      </c>
      <c r="AF830" s="5" t="s">
        <v>45122</v>
      </c>
      <c r="AG830" s="5" t="s">
        <v>45122</v>
      </c>
      <c r="AH830" s="5" t="s">
        <v>45903</v>
      </c>
    </row>
    <row r="831" spans="1:34" x14ac:dyDescent="0.35">
      <c r="A831" s="5" t="s">
        <v>30876</v>
      </c>
      <c r="B831" s="5" t="s">
        <v>26550</v>
      </c>
      <c r="C831" s="5" t="s">
        <v>30878</v>
      </c>
      <c r="D831" s="5" t="s">
        <v>30879</v>
      </c>
      <c r="E831" s="5" t="s">
        <v>297</v>
      </c>
      <c r="F831" s="5" t="s">
        <v>299</v>
      </c>
      <c r="G831" s="5" t="s">
        <v>1211</v>
      </c>
      <c r="H831" s="5" t="s">
        <v>1213</v>
      </c>
      <c r="I831" s="5" t="s">
        <v>26554</v>
      </c>
      <c r="J831" s="5" t="s">
        <v>26556</v>
      </c>
      <c r="M831" s="5" t="s">
        <v>32</v>
      </c>
      <c r="N831" s="6">
        <v>42419.791666666664</v>
      </c>
      <c r="O831" s="6">
        <v>42419.791666666664</v>
      </c>
      <c r="P831" s="5" t="s">
        <v>36</v>
      </c>
      <c r="Q831" s="5" t="s">
        <v>55276</v>
      </c>
      <c r="R831" s="5" t="s">
        <v>35</v>
      </c>
      <c r="S831" s="5" t="s">
        <v>36</v>
      </c>
      <c r="T831" s="5" t="s">
        <v>30877</v>
      </c>
      <c r="U831" s="5" t="s">
        <v>72</v>
      </c>
      <c r="W831" s="5" t="s">
        <v>298</v>
      </c>
      <c r="X831" s="5" t="s">
        <v>1212</v>
      </c>
      <c r="Y831" s="5" t="s">
        <v>26555</v>
      </c>
      <c r="AA831" s="5">
        <v>2016</v>
      </c>
      <c r="AB831" s="5" t="s">
        <v>66</v>
      </c>
      <c r="AC831" s="5">
        <v>26336</v>
      </c>
      <c r="AD831" s="5">
        <v>18816</v>
      </c>
      <c r="AE831" s="5">
        <v>7520</v>
      </c>
      <c r="AF831" s="5" t="s">
        <v>45118</v>
      </c>
      <c r="AG831" s="5" t="s">
        <v>45118</v>
      </c>
      <c r="AH831" s="5" t="s">
        <v>45903</v>
      </c>
    </row>
    <row r="832" spans="1:34" x14ac:dyDescent="0.35">
      <c r="A832" s="5" t="s">
        <v>27286</v>
      </c>
      <c r="B832" s="5" t="s">
        <v>144</v>
      </c>
      <c r="C832" s="5" t="s">
        <v>27288</v>
      </c>
      <c r="D832" s="5" t="s">
        <v>27289</v>
      </c>
      <c r="E832" s="5" t="s">
        <v>148</v>
      </c>
      <c r="F832" s="5" t="s">
        <v>150</v>
      </c>
      <c r="G832" s="5" t="s">
        <v>151</v>
      </c>
      <c r="H832" s="5" t="s">
        <v>153</v>
      </c>
      <c r="I832" s="5" t="s">
        <v>154</v>
      </c>
      <c r="J832" s="5" t="s">
        <v>156</v>
      </c>
      <c r="K832" s="5" t="s">
        <v>157</v>
      </c>
      <c r="L832" s="5" t="s">
        <v>159</v>
      </c>
      <c r="M832" s="5" t="s">
        <v>142</v>
      </c>
      <c r="N832" s="6">
        <v>43033.791666666664</v>
      </c>
      <c r="O832" s="6">
        <v>43035.791666666664</v>
      </c>
      <c r="P832" s="5" t="s">
        <v>36</v>
      </c>
      <c r="Q832" s="5" t="s">
        <v>70171</v>
      </c>
      <c r="R832" s="5" t="s">
        <v>35</v>
      </c>
      <c r="S832" s="5" t="s">
        <v>36</v>
      </c>
      <c r="T832" s="5" t="s">
        <v>27287</v>
      </c>
      <c r="U832" s="5" t="s">
        <v>72</v>
      </c>
      <c r="V832" s="5" t="s">
        <v>601</v>
      </c>
      <c r="W832" s="5" t="s">
        <v>149</v>
      </c>
      <c r="X832" s="5" t="s">
        <v>152</v>
      </c>
      <c r="Y832" s="5" t="s">
        <v>155</v>
      </c>
      <c r="Z832" s="5" t="s">
        <v>158</v>
      </c>
      <c r="AA832" s="5">
        <v>2017</v>
      </c>
      <c r="AB832" s="5" t="s">
        <v>33</v>
      </c>
      <c r="AC832" s="5">
        <v>101591</v>
      </c>
      <c r="AD832" s="5">
        <v>101591</v>
      </c>
      <c r="AE832" s="5">
        <v>0</v>
      </c>
      <c r="AF832" s="5" t="s">
        <v>45123</v>
      </c>
      <c r="AG832" s="5" t="s">
        <v>45114</v>
      </c>
      <c r="AH832" s="5" t="s">
        <v>45903</v>
      </c>
    </row>
    <row r="833" spans="1:34" x14ac:dyDescent="0.35">
      <c r="A833" s="5" t="s">
        <v>12328</v>
      </c>
      <c r="B833" s="5" t="s">
        <v>916</v>
      </c>
      <c r="C833" s="5" t="s">
        <v>12330</v>
      </c>
      <c r="D833" s="5" t="s">
        <v>12331</v>
      </c>
      <c r="E833" s="5" t="s">
        <v>148</v>
      </c>
      <c r="F833" s="5" t="s">
        <v>150</v>
      </c>
      <c r="G833" s="5" t="s">
        <v>920</v>
      </c>
      <c r="H833" s="5" t="s">
        <v>922</v>
      </c>
      <c r="I833" s="5" t="s">
        <v>923</v>
      </c>
      <c r="J833" s="5" t="s">
        <v>925</v>
      </c>
      <c r="M833" s="5" t="s">
        <v>32</v>
      </c>
      <c r="N833" s="6">
        <v>41065.791666666664</v>
      </c>
      <c r="O833" s="6">
        <v>41079.791666666664</v>
      </c>
      <c r="P833" s="5" t="s">
        <v>34</v>
      </c>
      <c r="R833" s="5" t="s">
        <v>35</v>
      </c>
      <c r="S833" s="5" t="s">
        <v>36</v>
      </c>
      <c r="T833" s="5" t="s">
        <v>12329</v>
      </c>
      <c r="U833" s="5" t="s">
        <v>48525</v>
      </c>
      <c r="W833" s="5" t="s">
        <v>149</v>
      </c>
      <c r="X833" s="5" t="s">
        <v>921</v>
      </c>
      <c r="Y833" s="5" t="s">
        <v>924</v>
      </c>
      <c r="AA833" s="5">
        <v>2012</v>
      </c>
      <c r="AB833" s="5" t="s">
        <v>380</v>
      </c>
      <c r="AC833" s="5">
        <v>185000</v>
      </c>
      <c r="AD833" s="5">
        <v>0</v>
      </c>
      <c r="AE833" s="5">
        <v>185000</v>
      </c>
      <c r="AH833" s="5" t="s">
        <v>45903</v>
      </c>
    </row>
    <row r="834" spans="1:34" x14ac:dyDescent="0.35">
      <c r="A834" s="5" t="s">
        <v>48257</v>
      </c>
      <c r="B834" s="5" t="s">
        <v>32038</v>
      </c>
      <c r="C834" s="5" t="s">
        <v>48258</v>
      </c>
      <c r="D834" s="5" t="s">
        <v>48259</v>
      </c>
      <c r="E834" s="5" t="s">
        <v>297</v>
      </c>
      <c r="F834" s="5" t="s">
        <v>299</v>
      </c>
      <c r="G834" s="5" t="s">
        <v>518</v>
      </c>
      <c r="H834" s="5" t="s">
        <v>520</v>
      </c>
      <c r="I834" s="5" t="s">
        <v>32042</v>
      </c>
      <c r="J834" s="5" t="s">
        <v>3734</v>
      </c>
      <c r="M834" s="5" t="s">
        <v>32</v>
      </c>
      <c r="N834" s="6">
        <v>43783.791666666664</v>
      </c>
      <c r="O834" s="6">
        <v>43812.791666666664</v>
      </c>
      <c r="P834" s="5" t="s">
        <v>34</v>
      </c>
      <c r="R834" s="5" t="s">
        <v>35</v>
      </c>
      <c r="S834" s="5" t="s">
        <v>36</v>
      </c>
      <c r="T834" s="5" t="s">
        <v>48260</v>
      </c>
      <c r="U834" s="5" t="s">
        <v>55196</v>
      </c>
      <c r="V834" s="5" t="s">
        <v>48524</v>
      </c>
      <c r="W834" s="5" t="s">
        <v>298</v>
      </c>
      <c r="X834" s="5" t="s">
        <v>519</v>
      </c>
      <c r="Y834" s="5" t="s">
        <v>3733</v>
      </c>
      <c r="AA834" s="5">
        <v>2019</v>
      </c>
      <c r="AB834" s="5" t="s">
        <v>185</v>
      </c>
      <c r="AC834" s="5">
        <v>1110000</v>
      </c>
      <c r="AD834" s="5">
        <v>0</v>
      </c>
      <c r="AE834" s="5">
        <v>1110000</v>
      </c>
      <c r="AF834" s="5" t="s">
        <v>45124</v>
      </c>
      <c r="AG834" s="5" t="s">
        <v>45173</v>
      </c>
      <c r="AH834" s="5" t="s">
        <v>45903</v>
      </c>
    </row>
    <row r="835" spans="1:34" x14ac:dyDescent="0.35">
      <c r="A835" s="5" t="s">
        <v>31849</v>
      </c>
      <c r="B835" s="5" t="s">
        <v>3621</v>
      </c>
      <c r="C835" s="5" t="s">
        <v>31851</v>
      </c>
      <c r="D835" s="5" t="s">
        <v>31852</v>
      </c>
      <c r="E835" s="5" t="s">
        <v>42</v>
      </c>
      <c r="F835" s="5" t="s">
        <v>44</v>
      </c>
      <c r="G835" s="5" t="s">
        <v>495</v>
      </c>
      <c r="H835" s="5" t="s">
        <v>497</v>
      </c>
      <c r="I835" s="5" t="s">
        <v>3625</v>
      </c>
      <c r="J835" s="5" t="s">
        <v>3627</v>
      </c>
      <c r="M835" s="5" t="s">
        <v>32</v>
      </c>
      <c r="N835" s="6">
        <v>42409.791666666664</v>
      </c>
      <c r="O835" s="6">
        <v>42412.791666666664</v>
      </c>
      <c r="P835" s="5" t="s">
        <v>34</v>
      </c>
      <c r="R835" s="5" t="s">
        <v>35</v>
      </c>
      <c r="S835" s="5" t="s">
        <v>36</v>
      </c>
      <c r="T835" s="5" t="s">
        <v>31850</v>
      </c>
      <c r="U835" s="5" t="s">
        <v>48525</v>
      </c>
      <c r="V835" s="5" t="s">
        <v>48524</v>
      </c>
      <c r="W835" s="5" t="s">
        <v>43</v>
      </c>
      <c r="X835" s="5" t="s">
        <v>496</v>
      </c>
      <c r="Y835" s="5" t="s">
        <v>3626</v>
      </c>
      <c r="AA835" s="5">
        <v>2016</v>
      </c>
      <c r="AB835" s="5" t="s">
        <v>66</v>
      </c>
      <c r="AC835" s="5">
        <v>82590</v>
      </c>
      <c r="AD835" s="5">
        <v>0</v>
      </c>
      <c r="AE835" s="5">
        <v>82590</v>
      </c>
      <c r="AF835" s="5" t="s">
        <v>45116</v>
      </c>
      <c r="AG835" s="5" t="s">
        <v>45116</v>
      </c>
      <c r="AH835" s="5" t="s">
        <v>45903</v>
      </c>
    </row>
    <row r="836" spans="1:34" x14ac:dyDescent="0.35">
      <c r="A836" s="5" t="s">
        <v>39932</v>
      </c>
      <c r="B836" s="5" t="s">
        <v>253</v>
      </c>
      <c r="C836" s="5" t="s">
        <v>39934</v>
      </c>
      <c r="D836" s="5" t="s">
        <v>39935</v>
      </c>
      <c r="E836" s="5" t="s">
        <v>57</v>
      </c>
      <c r="F836" s="5" t="s">
        <v>59</v>
      </c>
      <c r="G836" s="5" t="s">
        <v>179</v>
      </c>
      <c r="H836" s="5" t="s">
        <v>181</v>
      </c>
      <c r="I836" s="5" t="s">
        <v>257</v>
      </c>
      <c r="J836" s="5" t="s">
        <v>259</v>
      </c>
      <c r="M836" s="5" t="s">
        <v>32</v>
      </c>
      <c r="N836" s="6">
        <v>42630.791666666664</v>
      </c>
      <c r="O836" s="6">
        <v>42783.791666666664</v>
      </c>
      <c r="P836" s="5" t="s">
        <v>34</v>
      </c>
      <c r="R836" s="5" t="s">
        <v>35</v>
      </c>
      <c r="S836" s="5" t="s">
        <v>36</v>
      </c>
      <c r="T836" s="5" t="s">
        <v>39933</v>
      </c>
      <c r="U836" s="5" t="s">
        <v>55195</v>
      </c>
      <c r="V836" s="5" t="s">
        <v>48524</v>
      </c>
      <c r="W836" s="5" t="s">
        <v>58</v>
      </c>
      <c r="X836" s="5" t="s">
        <v>180</v>
      </c>
      <c r="Y836" s="5" t="s">
        <v>258</v>
      </c>
      <c r="AA836" s="5">
        <v>2017</v>
      </c>
      <c r="AB836" s="5" t="s">
        <v>66</v>
      </c>
      <c r="AC836" s="5">
        <v>30000</v>
      </c>
      <c r="AD836" s="5">
        <v>0</v>
      </c>
      <c r="AE836" s="5">
        <v>30000</v>
      </c>
      <c r="AF836" s="5" t="s">
        <v>58990</v>
      </c>
      <c r="AG836" s="5" t="s">
        <v>45136</v>
      </c>
      <c r="AH836" s="5" t="s">
        <v>45903</v>
      </c>
    </row>
    <row r="837" spans="1:34" x14ac:dyDescent="0.35">
      <c r="A837" s="5" t="s">
        <v>10141</v>
      </c>
      <c r="B837" s="5" t="s">
        <v>314</v>
      </c>
      <c r="C837" s="5" t="s">
        <v>10143</v>
      </c>
      <c r="D837" s="5" t="s">
        <v>10144</v>
      </c>
      <c r="E837" s="5" t="s">
        <v>23</v>
      </c>
      <c r="F837" s="5" t="s">
        <v>25</v>
      </c>
      <c r="G837" s="5" t="s">
        <v>26</v>
      </c>
      <c r="H837" s="5" t="s">
        <v>28</v>
      </c>
      <c r="I837" s="5" t="s">
        <v>318</v>
      </c>
      <c r="J837" s="5" t="s">
        <v>320</v>
      </c>
      <c r="M837" s="5" t="s">
        <v>32</v>
      </c>
      <c r="N837" s="6">
        <v>42816.791666666664</v>
      </c>
      <c r="O837" s="6">
        <v>42818.791666666664</v>
      </c>
      <c r="P837" s="5" t="s">
        <v>34</v>
      </c>
      <c r="R837" s="5" t="s">
        <v>35</v>
      </c>
      <c r="S837" s="5" t="s">
        <v>36</v>
      </c>
      <c r="T837" s="5" t="s">
        <v>10142</v>
      </c>
      <c r="U837" s="5" t="s">
        <v>72</v>
      </c>
      <c r="W837" s="5" t="s">
        <v>24</v>
      </c>
      <c r="X837" s="5" t="s">
        <v>27</v>
      </c>
      <c r="Y837" s="5" t="s">
        <v>319</v>
      </c>
      <c r="AA837" s="5">
        <v>2017</v>
      </c>
      <c r="AB837" s="5" t="s">
        <v>222</v>
      </c>
      <c r="AC837" s="5">
        <v>75408</v>
      </c>
      <c r="AD837" s="5">
        <v>0</v>
      </c>
      <c r="AE837" s="5">
        <v>75408</v>
      </c>
      <c r="AF837" s="5" t="s">
        <v>45117</v>
      </c>
      <c r="AG837" s="5" t="s">
        <v>45117</v>
      </c>
      <c r="AH837" s="5" t="s">
        <v>45903</v>
      </c>
    </row>
    <row r="838" spans="1:34" x14ac:dyDescent="0.35">
      <c r="A838" s="5" t="s">
        <v>68854</v>
      </c>
      <c r="B838" s="5" t="s">
        <v>68855</v>
      </c>
      <c r="C838" s="5" t="s">
        <v>68856</v>
      </c>
      <c r="D838" s="5" t="s">
        <v>68857</v>
      </c>
      <c r="E838" s="5" t="s">
        <v>23</v>
      </c>
      <c r="F838" s="5" t="s">
        <v>25</v>
      </c>
      <c r="G838" s="5" t="s">
        <v>762</v>
      </c>
      <c r="H838" s="5" t="s">
        <v>764</v>
      </c>
      <c r="I838" s="5" t="s">
        <v>68858</v>
      </c>
      <c r="J838" s="5" t="s">
        <v>68859</v>
      </c>
      <c r="K838" s="5" t="s">
        <v>768</v>
      </c>
      <c r="L838" s="5" t="s">
        <v>767</v>
      </c>
      <c r="M838" s="5" t="s">
        <v>142</v>
      </c>
      <c r="N838" s="6">
        <v>42264.791666666664</v>
      </c>
      <c r="O838" s="6">
        <v>42265.791666666664</v>
      </c>
      <c r="P838" s="5" t="s">
        <v>34</v>
      </c>
      <c r="R838" s="5" t="s">
        <v>35</v>
      </c>
      <c r="S838" s="5" t="s">
        <v>36</v>
      </c>
      <c r="T838" s="5" t="s">
        <v>68860</v>
      </c>
      <c r="U838" s="5" t="s">
        <v>72</v>
      </c>
      <c r="V838" s="5" t="s">
        <v>49469</v>
      </c>
      <c r="W838" s="5" t="s">
        <v>24</v>
      </c>
      <c r="X838" s="5" t="s">
        <v>763</v>
      </c>
      <c r="Y838" s="5" t="s">
        <v>68861</v>
      </c>
      <c r="Z838" s="5" t="s">
        <v>769</v>
      </c>
      <c r="AA838" s="5">
        <v>2015</v>
      </c>
      <c r="AB838" s="5" t="s">
        <v>51</v>
      </c>
      <c r="AC838" s="5">
        <v>11037</v>
      </c>
      <c r="AD838" s="5">
        <v>0</v>
      </c>
      <c r="AE838" s="5">
        <v>11037</v>
      </c>
      <c r="AF838" s="5" t="s">
        <v>45123</v>
      </c>
      <c r="AG838" s="5" t="s">
        <v>45117</v>
      </c>
      <c r="AH838" s="5" t="s">
        <v>45903</v>
      </c>
    </row>
    <row r="839" spans="1:34" x14ac:dyDescent="0.35">
      <c r="A839" s="5" t="s">
        <v>19851</v>
      </c>
      <c r="B839" s="5" t="s">
        <v>818</v>
      </c>
      <c r="C839" s="5" t="s">
        <v>19853</v>
      </c>
      <c r="D839" s="5" t="s">
        <v>19854</v>
      </c>
      <c r="E839" s="5" t="s">
        <v>57</v>
      </c>
      <c r="F839" s="5" t="s">
        <v>59</v>
      </c>
      <c r="G839" s="5" t="s">
        <v>179</v>
      </c>
      <c r="H839" s="5" t="s">
        <v>181</v>
      </c>
      <c r="I839" s="5" t="s">
        <v>822</v>
      </c>
      <c r="J839" s="5" t="s">
        <v>824</v>
      </c>
      <c r="M839" s="5" t="s">
        <v>32</v>
      </c>
      <c r="N839" s="6">
        <v>42568.791666666664</v>
      </c>
      <c r="O839" s="6">
        <v>43075.791666666664</v>
      </c>
      <c r="P839" s="5" t="s">
        <v>34</v>
      </c>
      <c r="R839" s="5" t="s">
        <v>35</v>
      </c>
      <c r="S839" s="5" t="s">
        <v>36</v>
      </c>
      <c r="T839" s="5" t="s">
        <v>19852</v>
      </c>
      <c r="U839" s="5" t="s">
        <v>55195</v>
      </c>
      <c r="V839" s="5" t="s">
        <v>48524</v>
      </c>
      <c r="W839" s="5" t="s">
        <v>58</v>
      </c>
      <c r="X839" s="5" t="s">
        <v>180</v>
      </c>
      <c r="Y839" s="5" t="s">
        <v>823</v>
      </c>
      <c r="AA839" s="5">
        <v>2017</v>
      </c>
      <c r="AB839" s="5" t="s">
        <v>185</v>
      </c>
      <c r="AC839" s="5">
        <v>38598</v>
      </c>
      <c r="AD839" s="5">
        <v>0</v>
      </c>
      <c r="AE839" s="5">
        <v>38598</v>
      </c>
      <c r="AF839" s="5" t="s">
        <v>45127</v>
      </c>
      <c r="AG839" s="5" t="s">
        <v>45221</v>
      </c>
      <c r="AH839" s="5" t="s">
        <v>45903</v>
      </c>
    </row>
    <row r="840" spans="1:34" x14ac:dyDescent="0.35">
      <c r="A840" s="5" t="s">
        <v>34443</v>
      </c>
      <c r="B840" s="5" t="s">
        <v>1033</v>
      </c>
      <c r="C840" s="5" t="s">
        <v>34445</v>
      </c>
      <c r="D840" s="5" t="s">
        <v>34446</v>
      </c>
      <c r="E840" s="5" t="s">
        <v>57</v>
      </c>
      <c r="F840" s="5" t="s">
        <v>59</v>
      </c>
      <c r="G840" s="5" t="s">
        <v>60</v>
      </c>
      <c r="H840" s="5" t="s">
        <v>62</v>
      </c>
      <c r="I840" s="5" t="s">
        <v>1037</v>
      </c>
      <c r="J840" s="5" t="s">
        <v>1039</v>
      </c>
      <c r="M840" s="5" t="s">
        <v>32</v>
      </c>
      <c r="N840" s="6">
        <v>43316.791666666664</v>
      </c>
      <c r="O840" s="6">
        <v>43442.791666666664</v>
      </c>
      <c r="P840" s="5" t="s">
        <v>34</v>
      </c>
      <c r="R840" s="5" t="s">
        <v>35</v>
      </c>
      <c r="S840" s="5" t="s">
        <v>36</v>
      </c>
      <c r="T840" s="5" t="s">
        <v>34444</v>
      </c>
      <c r="U840" s="5" t="s">
        <v>55195</v>
      </c>
      <c r="V840" s="5" t="s">
        <v>48524</v>
      </c>
      <c r="W840" s="5" t="s">
        <v>58</v>
      </c>
      <c r="X840" s="5" t="s">
        <v>61</v>
      </c>
      <c r="Y840" s="5" t="s">
        <v>1038</v>
      </c>
      <c r="AA840" s="5">
        <v>2018</v>
      </c>
      <c r="AB840" s="5" t="s">
        <v>185</v>
      </c>
      <c r="AC840" s="5">
        <v>33776</v>
      </c>
      <c r="AD840" s="5">
        <v>0</v>
      </c>
      <c r="AE840" s="5">
        <v>33776</v>
      </c>
      <c r="AF840" s="5" t="s">
        <v>45114</v>
      </c>
      <c r="AG840" s="5" t="s">
        <v>45114</v>
      </c>
      <c r="AH840" s="5" t="s">
        <v>45903</v>
      </c>
    </row>
    <row r="841" spans="1:34" x14ac:dyDescent="0.35">
      <c r="A841" s="5" t="s">
        <v>65469</v>
      </c>
      <c r="B841" s="5" t="s">
        <v>969</v>
      </c>
      <c r="C841" s="5" t="s">
        <v>65470</v>
      </c>
      <c r="D841" s="5" t="s">
        <v>65471</v>
      </c>
      <c r="E841" s="5" t="s">
        <v>297</v>
      </c>
      <c r="F841" s="5" t="s">
        <v>299</v>
      </c>
      <c r="G841" s="5" t="s">
        <v>518</v>
      </c>
      <c r="H841" s="5" t="s">
        <v>520</v>
      </c>
      <c r="I841" s="5" t="s">
        <v>973</v>
      </c>
      <c r="J841" s="5" t="s">
        <v>975</v>
      </c>
      <c r="M841" s="5" t="s">
        <v>32</v>
      </c>
      <c r="N841" s="6">
        <v>44964.791666666664</v>
      </c>
      <c r="O841" s="6">
        <v>44972.791666666664</v>
      </c>
      <c r="P841" s="5" t="s">
        <v>34</v>
      </c>
      <c r="R841" s="5" t="s">
        <v>35</v>
      </c>
      <c r="S841" s="5" t="s">
        <v>36</v>
      </c>
      <c r="T841" s="5" t="s">
        <v>65472</v>
      </c>
      <c r="U841" s="5" t="s">
        <v>55196</v>
      </c>
      <c r="V841" s="5" t="s">
        <v>48524</v>
      </c>
      <c r="W841" s="5" t="s">
        <v>298</v>
      </c>
      <c r="X841" s="5" t="s">
        <v>519</v>
      </c>
      <c r="Y841" s="5" t="s">
        <v>974</v>
      </c>
      <c r="AA841" s="5">
        <v>2023</v>
      </c>
      <c r="AB841" s="5" t="s">
        <v>66</v>
      </c>
      <c r="AC841" s="5">
        <v>590329</v>
      </c>
      <c r="AD841" s="5">
        <v>0</v>
      </c>
      <c r="AE841" s="5">
        <v>590329</v>
      </c>
      <c r="AF841" s="5" t="s">
        <v>45124</v>
      </c>
      <c r="AG841" s="5" t="s">
        <v>45124</v>
      </c>
      <c r="AH841" s="5" t="s">
        <v>45903</v>
      </c>
    </row>
    <row r="842" spans="1:34" x14ac:dyDescent="0.35">
      <c r="A842" s="5" t="s">
        <v>49008</v>
      </c>
      <c r="B842" s="5" t="s">
        <v>14097</v>
      </c>
      <c r="C842" s="5" t="s">
        <v>49009</v>
      </c>
      <c r="D842" s="5" t="s">
        <v>49010</v>
      </c>
      <c r="E842" s="5" t="s">
        <v>460</v>
      </c>
      <c r="F842" s="5" t="s">
        <v>462</v>
      </c>
      <c r="G842" s="5" t="s">
        <v>463</v>
      </c>
      <c r="H842" s="5" t="s">
        <v>465</v>
      </c>
      <c r="I842" s="5" t="s">
        <v>14101</v>
      </c>
      <c r="J842" s="5" t="s">
        <v>14103</v>
      </c>
      <c r="M842" s="5" t="s">
        <v>32</v>
      </c>
      <c r="N842" s="6">
        <v>43834.791666666664</v>
      </c>
      <c r="O842" s="6">
        <v>43837.791666666664</v>
      </c>
      <c r="P842" s="5" t="s">
        <v>34</v>
      </c>
      <c r="R842" s="5" t="s">
        <v>81</v>
      </c>
      <c r="S842" s="5" t="s">
        <v>36</v>
      </c>
      <c r="T842" s="5" t="s">
        <v>49011</v>
      </c>
      <c r="U842" s="5" t="s">
        <v>72</v>
      </c>
      <c r="V842" s="5" t="s">
        <v>48524</v>
      </c>
      <c r="W842" s="5" t="s">
        <v>461</v>
      </c>
      <c r="X842" s="5" t="s">
        <v>464</v>
      </c>
      <c r="Y842" s="5" t="s">
        <v>14102</v>
      </c>
      <c r="AA842" s="5">
        <v>2020</v>
      </c>
      <c r="AB842" s="5" t="s">
        <v>80</v>
      </c>
      <c r="AC842" s="5">
        <v>121645</v>
      </c>
      <c r="AD842" s="5">
        <v>0</v>
      </c>
      <c r="AE842" s="5">
        <v>121645</v>
      </c>
      <c r="AF842" s="5" t="s">
        <v>45123</v>
      </c>
      <c r="AG842" s="5" t="s">
        <v>45114</v>
      </c>
      <c r="AH842" s="5" t="s">
        <v>45903</v>
      </c>
    </row>
    <row r="843" spans="1:34" x14ac:dyDescent="0.35">
      <c r="A843" s="5" t="s">
        <v>38294</v>
      </c>
      <c r="B843" s="5" t="s">
        <v>224</v>
      </c>
      <c r="C843" s="5" t="s">
        <v>38296</v>
      </c>
      <c r="D843" s="5" t="s">
        <v>38297</v>
      </c>
      <c r="E843" s="5" t="s">
        <v>42</v>
      </c>
      <c r="F843" s="5" t="s">
        <v>44</v>
      </c>
      <c r="G843" s="5" t="s">
        <v>208</v>
      </c>
      <c r="H843" s="5" t="s">
        <v>210</v>
      </c>
      <c r="I843" s="5" t="s">
        <v>228</v>
      </c>
      <c r="J843" s="5" t="s">
        <v>230</v>
      </c>
      <c r="K843" s="5" t="s">
        <v>231</v>
      </c>
      <c r="L843" s="5" t="s">
        <v>233</v>
      </c>
      <c r="M843" s="5" t="s">
        <v>142</v>
      </c>
      <c r="N843" s="6">
        <v>41065.791666666664</v>
      </c>
      <c r="O843" s="6">
        <v>41656.791666666664</v>
      </c>
      <c r="P843" s="5" t="s">
        <v>34</v>
      </c>
      <c r="R843" s="5" t="s">
        <v>35</v>
      </c>
      <c r="S843" s="5" t="s">
        <v>36</v>
      </c>
      <c r="T843" s="5" t="s">
        <v>38295</v>
      </c>
      <c r="U843" s="5" t="s">
        <v>48525</v>
      </c>
      <c r="W843" s="5" t="s">
        <v>43</v>
      </c>
      <c r="X843" s="5" t="s">
        <v>209</v>
      </c>
      <c r="Y843" s="5" t="s">
        <v>229</v>
      </c>
      <c r="Z843" s="5" t="s">
        <v>232</v>
      </c>
      <c r="AA843" s="5">
        <v>2014</v>
      </c>
      <c r="AB843" s="5" t="s">
        <v>80</v>
      </c>
      <c r="AC843" s="5">
        <v>20109</v>
      </c>
      <c r="AD843" s="5">
        <v>0</v>
      </c>
      <c r="AE843" s="5">
        <v>20109</v>
      </c>
      <c r="AH843" s="5" t="s">
        <v>45903</v>
      </c>
    </row>
    <row r="844" spans="1:34" x14ac:dyDescent="0.35">
      <c r="A844" s="5" t="s">
        <v>30045</v>
      </c>
      <c r="B844" s="5" t="s">
        <v>916</v>
      </c>
      <c r="C844" s="5" t="s">
        <v>30047</v>
      </c>
      <c r="D844" s="5" t="s">
        <v>30048</v>
      </c>
      <c r="E844" s="5" t="s">
        <v>148</v>
      </c>
      <c r="F844" s="5" t="s">
        <v>150</v>
      </c>
      <c r="G844" s="5" t="s">
        <v>920</v>
      </c>
      <c r="H844" s="5" t="s">
        <v>922</v>
      </c>
      <c r="I844" s="5" t="s">
        <v>923</v>
      </c>
      <c r="J844" s="5" t="s">
        <v>925</v>
      </c>
      <c r="M844" s="5" t="s">
        <v>32</v>
      </c>
      <c r="N844" s="6">
        <v>41065.791666666664</v>
      </c>
      <c r="O844" s="6">
        <v>41079.791666666664</v>
      </c>
      <c r="P844" s="5" t="s">
        <v>34</v>
      </c>
      <c r="R844" s="5" t="s">
        <v>35</v>
      </c>
      <c r="S844" s="5" t="s">
        <v>36</v>
      </c>
      <c r="T844" s="5" t="s">
        <v>30046</v>
      </c>
      <c r="U844" s="5" t="s">
        <v>48525</v>
      </c>
      <c r="W844" s="5" t="s">
        <v>149</v>
      </c>
      <c r="X844" s="5" t="s">
        <v>921</v>
      </c>
      <c r="Y844" s="5" t="s">
        <v>924</v>
      </c>
      <c r="AA844" s="5">
        <v>2012</v>
      </c>
      <c r="AB844" s="5" t="s">
        <v>380</v>
      </c>
      <c r="AC844" s="5">
        <v>115475</v>
      </c>
      <c r="AD844" s="5">
        <v>0</v>
      </c>
      <c r="AE844" s="5">
        <v>115475</v>
      </c>
      <c r="AH844" s="5" t="s">
        <v>45903</v>
      </c>
    </row>
    <row r="845" spans="1:34" x14ac:dyDescent="0.35">
      <c r="A845" s="5" t="s">
        <v>25948</v>
      </c>
      <c r="B845" s="5" t="s">
        <v>1191</v>
      </c>
      <c r="C845" s="5" t="s">
        <v>25950</v>
      </c>
      <c r="D845" s="5" t="s">
        <v>25951</v>
      </c>
      <c r="E845" s="5" t="s">
        <v>148</v>
      </c>
      <c r="F845" s="5" t="s">
        <v>150</v>
      </c>
      <c r="G845" s="5" t="s">
        <v>165</v>
      </c>
      <c r="H845" s="5" t="s">
        <v>167</v>
      </c>
      <c r="I845" s="5" t="s">
        <v>1195</v>
      </c>
      <c r="J845" s="5" t="s">
        <v>1197</v>
      </c>
      <c r="K845" s="5" t="s">
        <v>171</v>
      </c>
      <c r="L845" s="5" t="s">
        <v>173</v>
      </c>
      <c r="M845" s="5" t="s">
        <v>142</v>
      </c>
      <c r="N845" s="6">
        <v>41640.791666666664</v>
      </c>
      <c r="O845" s="6">
        <v>41645.791666666664</v>
      </c>
      <c r="P845" s="5" t="s">
        <v>34</v>
      </c>
      <c r="R845" s="5" t="s">
        <v>35</v>
      </c>
      <c r="S845" s="5" t="s">
        <v>36</v>
      </c>
      <c r="T845" s="5" t="s">
        <v>25949</v>
      </c>
      <c r="U845" s="5" t="s">
        <v>48525</v>
      </c>
      <c r="W845" s="5" t="s">
        <v>149</v>
      </c>
      <c r="X845" s="5" t="s">
        <v>166</v>
      </c>
      <c r="Y845" s="5" t="s">
        <v>1196</v>
      </c>
      <c r="Z845" s="5" t="s">
        <v>172</v>
      </c>
      <c r="AA845" s="5">
        <v>2014</v>
      </c>
      <c r="AB845" s="5" t="s">
        <v>80</v>
      </c>
      <c r="AC845" s="5">
        <v>7536</v>
      </c>
      <c r="AD845" s="5">
        <v>0</v>
      </c>
      <c r="AE845" s="5">
        <v>7536</v>
      </c>
      <c r="AH845" s="5" t="s">
        <v>45903</v>
      </c>
    </row>
    <row r="846" spans="1:34" x14ac:dyDescent="0.35">
      <c r="A846" s="5" t="s">
        <v>17325</v>
      </c>
      <c r="B846" s="5" t="s">
        <v>6769</v>
      </c>
      <c r="C846" s="5" t="s">
        <v>17326</v>
      </c>
      <c r="D846" s="5" t="s">
        <v>66644</v>
      </c>
      <c r="E846" s="5" t="s">
        <v>297</v>
      </c>
      <c r="F846" s="5" t="s">
        <v>299</v>
      </c>
      <c r="G846" s="5" t="s">
        <v>429</v>
      </c>
      <c r="H846" s="5" t="s">
        <v>431</v>
      </c>
      <c r="I846" s="5" t="s">
        <v>6773</v>
      </c>
      <c r="J846" s="5" t="s">
        <v>6775</v>
      </c>
      <c r="M846" s="5" t="s">
        <v>32</v>
      </c>
      <c r="N846" s="6">
        <v>42598.791666666664</v>
      </c>
      <c r="O846" s="6">
        <v>42628.791666666664</v>
      </c>
      <c r="P846" s="5" t="s">
        <v>36</v>
      </c>
      <c r="Q846" s="5" t="s">
        <v>70172</v>
      </c>
      <c r="R846" s="5" t="s">
        <v>35</v>
      </c>
      <c r="S846" s="5" t="s">
        <v>36</v>
      </c>
      <c r="T846" s="5" t="s">
        <v>66645</v>
      </c>
      <c r="U846" s="5" t="s">
        <v>55196</v>
      </c>
      <c r="V846" s="5" t="s">
        <v>48524</v>
      </c>
      <c r="W846" s="5" t="s">
        <v>298</v>
      </c>
      <c r="X846" s="5" t="s">
        <v>430</v>
      </c>
      <c r="Y846" s="5" t="s">
        <v>6774</v>
      </c>
      <c r="AA846" s="5">
        <v>2016</v>
      </c>
      <c r="AB846" s="5" t="s">
        <v>51</v>
      </c>
      <c r="AC846" s="5">
        <v>389541</v>
      </c>
      <c r="AD846" s="5">
        <v>169646</v>
      </c>
      <c r="AE846" s="5">
        <v>219895</v>
      </c>
      <c r="AF846" s="5" t="s">
        <v>45125</v>
      </c>
      <c r="AG846" s="5" t="s">
        <v>45125</v>
      </c>
      <c r="AH846" s="5" t="s">
        <v>45903</v>
      </c>
    </row>
    <row r="847" spans="1:34" x14ac:dyDescent="0.35">
      <c r="A847" s="5" t="s">
        <v>59174</v>
      </c>
      <c r="B847" s="5" t="s">
        <v>58993</v>
      </c>
      <c r="C847" s="5" t="s">
        <v>59175</v>
      </c>
      <c r="D847" s="5" t="s">
        <v>59176</v>
      </c>
      <c r="E847" s="5" t="s">
        <v>121</v>
      </c>
      <c r="F847" s="5" t="s">
        <v>123</v>
      </c>
      <c r="G847" s="5" t="s">
        <v>6908</v>
      </c>
      <c r="H847" s="5" t="s">
        <v>6910</v>
      </c>
      <c r="I847" s="5" t="s">
        <v>58996</v>
      </c>
      <c r="J847" s="5" t="s">
        <v>58997</v>
      </c>
      <c r="M847" s="5" t="s">
        <v>32</v>
      </c>
      <c r="N847" s="6">
        <v>44418.791666666664</v>
      </c>
      <c r="O847" s="6">
        <v>44424.791666666664</v>
      </c>
      <c r="P847" s="5" t="s">
        <v>34</v>
      </c>
      <c r="R847" s="5" t="s">
        <v>35</v>
      </c>
      <c r="S847" s="5" t="s">
        <v>36</v>
      </c>
      <c r="T847" s="5" t="s">
        <v>59177</v>
      </c>
      <c r="U847" s="5" t="s">
        <v>72</v>
      </c>
      <c r="V847" s="5" t="s">
        <v>48524</v>
      </c>
      <c r="W847" s="5" t="s">
        <v>122</v>
      </c>
      <c r="X847" s="5" t="s">
        <v>6909</v>
      </c>
      <c r="Y847" s="5" t="s">
        <v>58999</v>
      </c>
      <c r="AA847" s="5">
        <v>2021</v>
      </c>
      <c r="AB847" s="5" t="s">
        <v>470</v>
      </c>
      <c r="AC847" s="5">
        <v>56285</v>
      </c>
      <c r="AD847" s="5">
        <v>0</v>
      </c>
      <c r="AE847" s="5">
        <v>56285</v>
      </c>
      <c r="AF847" s="5" t="s">
        <v>45128</v>
      </c>
      <c r="AG847" s="5" t="s">
        <v>45128</v>
      </c>
      <c r="AH847" s="5" t="s">
        <v>45903</v>
      </c>
    </row>
    <row r="848" spans="1:34" x14ac:dyDescent="0.35">
      <c r="A848" s="5" t="s">
        <v>68582</v>
      </c>
      <c r="B848" s="5" t="s">
        <v>235</v>
      </c>
      <c r="C848" s="5" t="s">
        <v>68583</v>
      </c>
      <c r="D848" s="5" t="s">
        <v>68584</v>
      </c>
      <c r="E848" s="5" t="s">
        <v>42</v>
      </c>
      <c r="F848" s="5" t="s">
        <v>44</v>
      </c>
      <c r="G848" s="5" t="s">
        <v>208</v>
      </c>
      <c r="H848" s="5" t="s">
        <v>210</v>
      </c>
      <c r="I848" s="5" t="s">
        <v>239</v>
      </c>
      <c r="J848" s="5" t="s">
        <v>241</v>
      </c>
      <c r="K848" s="5" t="s">
        <v>231</v>
      </c>
      <c r="L848" s="5" t="s">
        <v>233</v>
      </c>
      <c r="M848" s="5" t="s">
        <v>142</v>
      </c>
      <c r="N848" s="6">
        <v>43803.791666666664</v>
      </c>
      <c r="O848" s="6">
        <v>43810.791666666664</v>
      </c>
      <c r="P848" s="5" t="s">
        <v>34</v>
      </c>
      <c r="R848" s="5" t="s">
        <v>35</v>
      </c>
      <c r="S848" s="5" t="s">
        <v>36</v>
      </c>
      <c r="T848" s="5" t="s">
        <v>68585</v>
      </c>
      <c r="U848" s="5" t="s">
        <v>72</v>
      </c>
      <c r="V848" s="5" t="s">
        <v>49469</v>
      </c>
      <c r="W848" s="5" t="s">
        <v>43</v>
      </c>
      <c r="X848" s="5" t="s">
        <v>209</v>
      </c>
      <c r="Y848" s="5" t="s">
        <v>240</v>
      </c>
      <c r="Z848" s="5" t="s">
        <v>232</v>
      </c>
      <c r="AA848" s="5">
        <v>2019</v>
      </c>
      <c r="AB848" s="5" t="s">
        <v>185</v>
      </c>
      <c r="AC848" s="5">
        <v>168169</v>
      </c>
      <c r="AD848" s="5">
        <v>0</v>
      </c>
      <c r="AE848" s="5">
        <v>168169</v>
      </c>
      <c r="AF848" s="5" t="s">
        <v>45123</v>
      </c>
      <c r="AG848" s="5" t="s">
        <v>45114</v>
      </c>
      <c r="AH848" s="5" t="s">
        <v>45903</v>
      </c>
    </row>
    <row r="849" spans="1:34" x14ac:dyDescent="0.35">
      <c r="A849" s="5" t="s">
        <v>4967</v>
      </c>
      <c r="B849" s="5" t="s">
        <v>386</v>
      </c>
      <c r="C849" s="5" t="s">
        <v>4969</v>
      </c>
      <c r="D849" s="5" t="s">
        <v>4970</v>
      </c>
      <c r="E849" s="5" t="s">
        <v>42</v>
      </c>
      <c r="F849" s="5" t="s">
        <v>44</v>
      </c>
      <c r="G849" s="5" t="s">
        <v>390</v>
      </c>
      <c r="H849" s="5" t="s">
        <v>392</v>
      </c>
      <c r="I849" s="5" t="s">
        <v>393</v>
      </c>
      <c r="J849" s="5" t="s">
        <v>395</v>
      </c>
      <c r="M849" s="5" t="s">
        <v>32</v>
      </c>
      <c r="N849" s="6">
        <v>41765.791666666664</v>
      </c>
      <c r="O849" s="6">
        <v>41778.791666666664</v>
      </c>
      <c r="P849" s="5" t="s">
        <v>34</v>
      </c>
      <c r="R849" s="5" t="s">
        <v>35</v>
      </c>
      <c r="S849" s="5" t="s">
        <v>36</v>
      </c>
      <c r="T849" s="5" t="s">
        <v>4968</v>
      </c>
      <c r="U849" s="5" t="s">
        <v>48525</v>
      </c>
      <c r="W849" s="5" t="s">
        <v>43</v>
      </c>
      <c r="X849" s="5" t="s">
        <v>391</v>
      </c>
      <c r="Y849" s="5" t="s">
        <v>394</v>
      </c>
      <c r="AA849" s="5">
        <v>2014</v>
      </c>
      <c r="AB849" s="5" t="s">
        <v>396</v>
      </c>
      <c r="AC849" s="5">
        <v>17500</v>
      </c>
      <c r="AD849" s="5">
        <v>0</v>
      </c>
      <c r="AE849" s="5">
        <v>17500</v>
      </c>
      <c r="AH849" s="5" t="s">
        <v>45903</v>
      </c>
    </row>
    <row r="850" spans="1:34" x14ac:dyDescent="0.35">
      <c r="A850" s="5" t="s">
        <v>25848</v>
      </c>
      <c r="B850" s="5" t="s">
        <v>24691</v>
      </c>
      <c r="C850" s="5" t="s">
        <v>25850</v>
      </c>
      <c r="D850" s="5" t="s">
        <v>25851</v>
      </c>
      <c r="E850" s="5" t="s">
        <v>23</v>
      </c>
      <c r="F850" s="5" t="s">
        <v>25</v>
      </c>
      <c r="G850" s="5" t="s">
        <v>1436</v>
      </c>
      <c r="H850" s="5" t="s">
        <v>1438</v>
      </c>
      <c r="I850" s="5" t="s">
        <v>24695</v>
      </c>
      <c r="J850" s="5" t="s">
        <v>12450</v>
      </c>
      <c r="M850" s="5" t="s">
        <v>32</v>
      </c>
      <c r="N850" s="6">
        <v>42765.791666666664</v>
      </c>
      <c r="O850" s="6">
        <v>42777.791666666664</v>
      </c>
      <c r="P850" s="5" t="s">
        <v>34</v>
      </c>
      <c r="R850" s="5" t="s">
        <v>35</v>
      </c>
      <c r="S850" s="5" t="s">
        <v>36</v>
      </c>
      <c r="T850" s="5" t="s">
        <v>25849</v>
      </c>
      <c r="U850" s="5" t="s">
        <v>48525</v>
      </c>
      <c r="W850" s="5" t="s">
        <v>24</v>
      </c>
      <c r="X850" s="5" t="s">
        <v>1437</v>
      </c>
      <c r="Y850" s="5" t="s">
        <v>24696</v>
      </c>
      <c r="AA850" s="5">
        <v>2017</v>
      </c>
      <c r="AB850" s="5" t="s">
        <v>66</v>
      </c>
      <c r="AC850" s="5">
        <v>35000</v>
      </c>
      <c r="AD850" s="5">
        <v>0</v>
      </c>
      <c r="AE850" s="5">
        <v>35000</v>
      </c>
      <c r="AF850" s="5" t="s">
        <v>45256</v>
      </c>
      <c r="AG850" s="5" t="s">
        <v>45113</v>
      </c>
      <c r="AH850" s="5" t="s">
        <v>45903</v>
      </c>
    </row>
    <row r="851" spans="1:34" x14ac:dyDescent="0.35">
      <c r="A851" s="5" t="s">
        <v>61273</v>
      </c>
      <c r="B851" s="5" t="s">
        <v>12456</v>
      </c>
      <c r="C851" s="5" t="s">
        <v>61274</v>
      </c>
      <c r="D851" s="5" t="s">
        <v>61275</v>
      </c>
      <c r="E851" s="5" t="s">
        <v>191</v>
      </c>
      <c r="F851" s="5" t="s">
        <v>193</v>
      </c>
      <c r="G851" s="5" t="s">
        <v>558</v>
      </c>
      <c r="H851" s="5" t="s">
        <v>560</v>
      </c>
      <c r="I851" s="5" t="s">
        <v>12460</v>
      </c>
      <c r="J851" s="5" t="s">
        <v>12462</v>
      </c>
      <c r="M851" s="5" t="s">
        <v>32</v>
      </c>
      <c r="N851" s="6">
        <v>44629.791666666664</v>
      </c>
      <c r="O851" s="6">
        <v>44659.791666666664</v>
      </c>
      <c r="P851" s="5" t="s">
        <v>34</v>
      </c>
      <c r="R851" s="5" t="s">
        <v>35</v>
      </c>
      <c r="S851" s="5" t="s">
        <v>36</v>
      </c>
      <c r="T851" s="5" t="s">
        <v>61276</v>
      </c>
      <c r="U851" s="5" t="s">
        <v>72</v>
      </c>
      <c r="V851" s="5" t="s">
        <v>48524</v>
      </c>
      <c r="W851" s="5" t="s">
        <v>192</v>
      </c>
      <c r="X851" s="5" t="s">
        <v>559</v>
      </c>
      <c r="Y851" s="5" t="s">
        <v>12461</v>
      </c>
      <c r="AA851" s="5">
        <v>2022</v>
      </c>
      <c r="AB851" s="5" t="s">
        <v>552</v>
      </c>
      <c r="AC851" s="5">
        <v>168689</v>
      </c>
      <c r="AD851" s="5">
        <v>0</v>
      </c>
      <c r="AE851" s="5">
        <v>168689</v>
      </c>
      <c r="AF851" s="5" t="s">
        <v>45118</v>
      </c>
      <c r="AG851" s="5" t="s">
        <v>45118</v>
      </c>
      <c r="AH851" s="5" t="s">
        <v>45903</v>
      </c>
    </row>
    <row r="852" spans="1:34" x14ac:dyDescent="0.35">
      <c r="A852" s="5" t="s">
        <v>9134</v>
      </c>
      <c r="B852" s="5" t="s">
        <v>9135</v>
      </c>
      <c r="C852" s="5" t="s">
        <v>9137</v>
      </c>
      <c r="D852" s="5" t="s">
        <v>9138</v>
      </c>
      <c r="E852" s="5" t="s">
        <v>297</v>
      </c>
      <c r="F852" s="5" t="s">
        <v>299</v>
      </c>
      <c r="G852" s="5" t="s">
        <v>348</v>
      </c>
      <c r="H852" s="5" t="s">
        <v>350</v>
      </c>
      <c r="I852" s="5" t="s">
        <v>9139</v>
      </c>
      <c r="J852" s="5" t="s">
        <v>9141</v>
      </c>
      <c r="M852" s="5" t="s">
        <v>32</v>
      </c>
      <c r="N852" s="6">
        <v>42418.791666666664</v>
      </c>
      <c r="O852" s="6">
        <v>42421.791666666664</v>
      </c>
      <c r="P852" s="5" t="s">
        <v>34</v>
      </c>
      <c r="R852" s="5" t="s">
        <v>35</v>
      </c>
      <c r="S852" s="5" t="s">
        <v>36</v>
      </c>
      <c r="T852" s="5" t="s">
        <v>9136</v>
      </c>
      <c r="U852" s="5" t="s">
        <v>55196</v>
      </c>
      <c r="V852" s="5" t="s">
        <v>48524</v>
      </c>
      <c r="W852" s="5" t="s">
        <v>298</v>
      </c>
      <c r="X852" s="5" t="s">
        <v>349</v>
      </c>
      <c r="Y852" s="5" t="s">
        <v>9140</v>
      </c>
      <c r="AA852" s="5">
        <v>2016</v>
      </c>
      <c r="AB852" s="5" t="s">
        <v>66</v>
      </c>
      <c r="AC852" s="5">
        <v>100000</v>
      </c>
      <c r="AD852" s="5">
        <v>0</v>
      </c>
      <c r="AE852" s="5">
        <v>100000</v>
      </c>
      <c r="AF852" s="5" t="s">
        <v>45114</v>
      </c>
      <c r="AG852" s="5" t="s">
        <v>45114</v>
      </c>
      <c r="AH852" s="5" t="s">
        <v>45903</v>
      </c>
    </row>
    <row r="853" spans="1:34" x14ac:dyDescent="0.35">
      <c r="A853" s="5" t="s">
        <v>53537</v>
      </c>
      <c r="B853" s="5" t="s">
        <v>46186</v>
      </c>
      <c r="C853" s="5" t="s">
        <v>53538</v>
      </c>
      <c r="D853" s="5" t="s">
        <v>53539</v>
      </c>
      <c r="E853" s="5" t="s">
        <v>57</v>
      </c>
      <c r="F853" s="5" t="s">
        <v>59</v>
      </c>
      <c r="G853" s="5" t="s">
        <v>101</v>
      </c>
      <c r="H853" s="5" t="s">
        <v>103</v>
      </c>
      <c r="I853" s="5" t="s">
        <v>46189</v>
      </c>
      <c r="J853" s="5" t="s">
        <v>46190</v>
      </c>
      <c r="M853" s="5" t="s">
        <v>32</v>
      </c>
      <c r="N853" s="6">
        <v>44141.791666666664</v>
      </c>
      <c r="O853" s="6">
        <v>44146.791666666664</v>
      </c>
      <c r="P853" s="5" t="s">
        <v>34</v>
      </c>
      <c r="R853" s="5" t="s">
        <v>35</v>
      </c>
      <c r="S853" s="5" t="s">
        <v>36</v>
      </c>
      <c r="T853" s="5" t="s">
        <v>53540</v>
      </c>
      <c r="U853" s="5" t="s">
        <v>55195</v>
      </c>
      <c r="V853" s="5" t="s">
        <v>48524</v>
      </c>
      <c r="W853" s="5" t="s">
        <v>58</v>
      </c>
      <c r="X853" s="5" t="s">
        <v>102</v>
      </c>
      <c r="Y853" s="5" t="s">
        <v>46192</v>
      </c>
      <c r="AA853" s="5">
        <v>2020</v>
      </c>
      <c r="AB853" s="5" t="s">
        <v>107</v>
      </c>
      <c r="AC853" s="5">
        <v>11973</v>
      </c>
      <c r="AD853" s="5">
        <v>0</v>
      </c>
      <c r="AE853" s="5">
        <v>11973</v>
      </c>
      <c r="AF853" s="5" t="s">
        <v>45135</v>
      </c>
      <c r="AH853" s="5" t="s">
        <v>45903</v>
      </c>
    </row>
    <row r="854" spans="1:34" x14ac:dyDescent="0.35">
      <c r="A854" s="5" t="s">
        <v>27389</v>
      </c>
      <c r="B854" s="5" t="s">
        <v>2109</v>
      </c>
      <c r="C854" s="5" t="s">
        <v>27391</v>
      </c>
      <c r="D854" s="5" t="s">
        <v>27392</v>
      </c>
      <c r="E854" s="5" t="s">
        <v>23</v>
      </c>
      <c r="F854" s="5" t="s">
        <v>25</v>
      </c>
      <c r="G854" s="5" t="s">
        <v>287</v>
      </c>
      <c r="H854" s="5" t="s">
        <v>25</v>
      </c>
      <c r="I854" s="5" t="s">
        <v>2113</v>
      </c>
      <c r="J854" s="5" t="s">
        <v>2115</v>
      </c>
      <c r="M854" s="5" t="s">
        <v>32</v>
      </c>
      <c r="N854" s="6">
        <v>41766.791666666664</v>
      </c>
      <c r="O854" s="6">
        <v>41775.791666666664</v>
      </c>
      <c r="P854" s="5" t="s">
        <v>34</v>
      </c>
      <c r="R854" s="5" t="s">
        <v>35</v>
      </c>
      <c r="S854" s="5" t="s">
        <v>36</v>
      </c>
      <c r="T854" s="5" t="s">
        <v>27390</v>
      </c>
      <c r="U854" s="5" t="s">
        <v>48525</v>
      </c>
      <c r="W854" s="5" t="s">
        <v>24</v>
      </c>
      <c r="X854" s="5" t="s">
        <v>288</v>
      </c>
      <c r="Y854" s="5" t="s">
        <v>2114</v>
      </c>
      <c r="AA854" s="5">
        <v>2014</v>
      </c>
      <c r="AB854" s="5" t="s">
        <v>396</v>
      </c>
      <c r="AC854" s="5">
        <v>7500</v>
      </c>
      <c r="AD854" s="5">
        <v>0</v>
      </c>
      <c r="AE854" s="5">
        <v>7500</v>
      </c>
      <c r="AF854" s="5" t="s">
        <v>45113</v>
      </c>
      <c r="AG854" s="5" t="s">
        <v>45113</v>
      </c>
      <c r="AH854" s="5" t="s">
        <v>45903</v>
      </c>
    </row>
    <row r="855" spans="1:34" x14ac:dyDescent="0.35">
      <c r="A855" s="5" t="s">
        <v>15873</v>
      </c>
      <c r="B855" s="5" t="s">
        <v>529</v>
      </c>
      <c r="C855" s="5" t="s">
        <v>15875</v>
      </c>
      <c r="D855" s="5" t="s">
        <v>15876</v>
      </c>
      <c r="E855" s="5" t="s">
        <v>23</v>
      </c>
      <c r="F855" s="5" t="s">
        <v>25</v>
      </c>
      <c r="G855" s="5" t="s">
        <v>26</v>
      </c>
      <c r="H855" s="5" t="s">
        <v>28</v>
      </c>
      <c r="I855" s="5" t="s">
        <v>533</v>
      </c>
      <c r="J855" s="5" t="s">
        <v>535</v>
      </c>
      <c r="M855" s="5" t="s">
        <v>32</v>
      </c>
      <c r="N855" s="6">
        <v>40787.791666666664</v>
      </c>
      <c r="O855" s="6">
        <v>41533.791666666664</v>
      </c>
      <c r="P855" s="5" t="s">
        <v>34</v>
      </c>
      <c r="R855" s="5" t="s">
        <v>35</v>
      </c>
      <c r="S855" s="5" t="s">
        <v>36</v>
      </c>
      <c r="T855" s="5" t="s">
        <v>15874</v>
      </c>
      <c r="U855" s="5" t="s">
        <v>48525</v>
      </c>
      <c r="W855" s="5" t="s">
        <v>24</v>
      </c>
      <c r="X855" s="5" t="s">
        <v>27</v>
      </c>
      <c r="Y855" s="5" t="s">
        <v>534</v>
      </c>
      <c r="AA855" s="5">
        <v>2013</v>
      </c>
      <c r="AB855" s="5" t="s">
        <v>51</v>
      </c>
      <c r="AC855" s="5">
        <v>5000</v>
      </c>
      <c r="AD855" s="5">
        <v>0</v>
      </c>
      <c r="AE855" s="5">
        <v>5000</v>
      </c>
      <c r="AH855" s="5" t="s">
        <v>45903</v>
      </c>
    </row>
    <row r="856" spans="1:34" x14ac:dyDescent="0.35">
      <c r="A856" s="5" t="s">
        <v>32105</v>
      </c>
      <c r="B856" s="5" t="s">
        <v>2841</v>
      </c>
      <c r="C856" s="5" t="s">
        <v>32107</v>
      </c>
      <c r="D856" s="5" t="s">
        <v>32108</v>
      </c>
      <c r="E856" s="5" t="s">
        <v>57</v>
      </c>
      <c r="F856" s="5" t="s">
        <v>59</v>
      </c>
      <c r="G856" s="5" t="s">
        <v>326</v>
      </c>
      <c r="H856" s="5" t="s">
        <v>328</v>
      </c>
      <c r="I856" s="5" t="s">
        <v>2845</v>
      </c>
      <c r="J856" s="5" t="s">
        <v>2847</v>
      </c>
      <c r="M856" s="5" t="s">
        <v>32</v>
      </c>
      <c r="N856" s="6">
        <v>42657.791666666664</v>
      </c>
      <c r="O856" s="6">
        <v>42657.791666666664</v>
      </c>
      <c r="P856" s="5" t="s">
        <v>34</v>
      </c>
      <c r="R856" s="5" t="s">
        <v>35</v>
      </c>
      <c r="S856" s="5" t="s">
        <v>36</v>
      </c>
      <c r="T856" s="5" t="s">
        <v>32106</v>
      </c>
      <c r="U856" s="5" t="s">
        <v>72</v>
      </c>
      <c r="V856" s="5" t="s">
        <v>48524</v>
      </c>
      <c r="W856" s="5" t="s">
        <v>58</v>
      </c>
      <c r="X856" s="5" t="s">
        <v>327</v>
      </c>
      <c r="Y856" s="5" t="s">
        <v>2846</v>
      </c>
      <c r="AA856" s="5">
        <v>2016</v>
      </c>
      <c r="AB856" s="5" t="s">
        <v>33</v>
      </c>
      <c r="AC856" s="5">
        <v>7506</v>
      </c>
      <c r="AD856" s="5">
        <v>0</v>
      </c>
      <c r="AE856" s="5">
        <v>7506</v>
      </c>
      <c r="AF856" s="5" t="s">
        <v>45123</v>
      </c>
      <c r="AG856" s="5" t="s">
        <v>45114</v>
      </c>
      <c r="AH856" s="5" t="s">
        <v>45903</v>
      </c>
    </row>
    <row r="857" spans="1:34" x14ac:dyDescent="0.35">
      <c r="A857" s="5" t="s">
        <v>30555</v>
      </c>
      <c r="B857" s="5" t="s">
        <v>1424</v>
      </c>
      <c r="C857" s="5" t="s">
        <v>30557</v>
      </c>
      <c r="D857" s="5" t="s">
        <v>30558</v>
      </c>
      <c r="E857" s="5" t="s">
        <v>460</v>
      </c>
      <c r="F857" s="5" t="s">
        <v>462</v>
      </c>
      <c r="G857" s="5" t="s">
        <v>463</v>
      </c>
      <c r="H857" s="5" t="s">
        <v>465</v>
      </c>
      <c r="I857" s="5" t="s">
        <v>1428</v>
      </c>
      <c r="J857" s="5" t="s">
        <v>1430</v>
      </c>
      <c r="M857" s="5" t="s">
        <v>32</v>
      </c>
      <c r="N857" s="6">
        <v>42929.791666666664</v>
      </c>
      <c r="O857" s="6">
        <v>42931.791666666664</v>
      </c>
      <c r="P857" s="5" t="s">
        <v>36</v>
      </c>
      <c r="Q857" s="5" t="s">
        <v>55277</v>
      </c>
      <c r="R857" s="5" t="s">
        <v>35</v>
      </c>
      <c r="S857" s="5" t="s">
        <v>36</v>
      </c>
      <c r="T857" s="5" t="s">
        <v>30556</v>
      </c>
      <c r="U857" s="5" t="s">
        <v>48525</v>
      </c>
      <c r="V857" s="5" t="s">
        <v>459</v>
      </c>
      <c r="W857" s="5" t="s">
        <v>461</v>
      </c>
      <c r="X857" s="5" t="s">
        <v>464</v>
      </c>
      <c r="Y857" s="5" t="s">
        <v>1429</v>
      </c>
      <c r="AA857" s="5">
        <v>2017</v>
      </c>
      <c r="AB857" s="5" t="s">
        <v>130</v>
      </c>
      <c r="AC857" s="5">
        <v>31232</v>
      </c>
      <c r="AD857" s="5">
        <v>31232</v>
      </c>
      <c r="AE857" s="5">
        <v>0</v>
      </c>
      <c r="AF857" s="5" t="s">
        <v>45114</v>
      </c>
      <c r="AG857" s="5" t="s">
        <v>45114</v>
      </c>
      <c r="AH857" s="5" t="s">
        <v>45903</v>
      </c>
    </row>
    <row r="858" spans="1:34" x14ac:dyDescent="0.35">
      <c r="A858" s="5" t="s">
        <v>39685</v>
      </c>
      <c r="B858" s="5" t="s">
        <v>644</v>
      </c>
      <c r="C858" s="5" t="s">
        <v>39687</v>
      </c>
      <c r="D858" s="5" t="s">
        <v>39688</v>
      </c>
      <c r="E858" s="5" t="s">
        <v>57</v>
      </c>
      <c r="F858" s="5" t="s">
        <v>59</v>
      </c>
      <c r="G858" s="5" t="s">
        <v>410</v>
      </c>
      <c r="H858" s="5" t="s">
        <v>412</v>
      </c>
      <c r="I858" s="5" t="s">
        <v>648</v>
      </c>
      <c r="J858" s="5" t="s">
        <v>650</v>
      </c>
      <c r="M858" s="5" t="s">
        <v>32</v>
      </c>
      <c r="N858" s="6">
        <v>42274.791666666664</v>
      </c>
      <c r="O858" s="6">
        <v>42275.791666666664</v>
      </c>
      <c r="P858" s="5" t="s">
        <v>36</v>
      </c>
      <c r="Q858" s="5" t="s">
        <v>55278</v>
      </c>
      <c r="R858" s="5" t="s">
        <v>35</v>
      </c>
      <c r="S858" s="5" t="s">
        <v>36</v>
      </c>
      <c r="T858" s="5" t="s">
        <v>39686</v>
      </c>
      <c r="U858" s="5" t="s">
        <v>72</v>
      </c>
      <c r="W858" s="5" t="s">
        <v>58</v>
      </c>
      <c r="X858" s="5" t="s">
        <v>411</v>
      </c>
      <c r="Y858" s="5" t="s">
        <v>649</v>
      </c>
      <c r="AA858" s="5">
        <v>2015</v>
      </c>
      <c r="AB858" s="5" t="s">
        <v>51</v>
      </c>
      <c r="AC858" s="5">
        <v>30414</v>
      </c>
      <c r="AD858" s="5">
        <v>30414</v>
      </c>
      <c r="AE858" s="5">
        <v>0</v>
      </c>
      <c r="AF858" s="5" t="s">
        <v>45114</v>
      </c>
      <c r="AG858" s="5" t="s">
        <v>45114</v>
      </c>
      <c r="AH858" s="5" t="s">
        <v>45903</v>
      </c>
    </row>
    <row r="859" spans="1:34" x14ac:dyDescent="0.35">
      <c r="A859" s="5" t="s">
        <v>4971</v>
      </c>
      <c r="B859" s="5" t="s">
        <v>1088</v>
      </c>
      <c r="C859" s="5" t="s">
        <v>4973</v>
      </c>
      <c r="D859" s="5" t="s">
        <v>4974</v>
      </c>
      <c r="E859" s="5" t="s">
        <v>297</v>
      </c>
      <c r="F859" s="5" t="s">
        <v>299</v>
      </c>
      <c r="G859" s="5" t="s">
        <v>429</v>
      </c>
      <c r="H859" s="5" t="s">
        <v>431</v>
      </c>
      <c r="I859" s="5" t="s">
        <v>1092</v>
      </c>
      <c r="J859" s="5" t="s">
        <v>1094</v>
      </c>
      <c r="M859" s="5" t="s">
        <v>32</v>
      </c>
      <c r="N859" s="6">
        <v>42996.791666666664</v>
      </c>
      <c r="O859" s="6">
        <v>43026.791666666664</v>
      </c>
      <c r="P859" s="5" t="s">
        <v>36</v>
      </c>
      <c r="Q859" s="5" t="s">
        <v>69233</v>
      </c>
      <c r="R859" s="5" t="s">
        <v>35</v>
      </c>
      <c r="S859" s="5" t="s">
        <v>36</v>
      </c>
      <c r="T859" s="5" t="s">
        <v>4972</v>
      </c>
      <c r="U859" s="5" t="s">
        <v>55196</v>
      </c>
      <c r="V859" s="5" t="s">
        <v>48524</v>
      </c>
      <c r="W859" s="5" t="s">
        <v>298</v>
      </c>
      <c r="X859" s="5" t="s">
        <v>430</v>
      </c>
      <c r="Y859" s="5" t="s">
        <v>1093</v>
      </c>
      <c r="AA859" s="5">
        <v>2017</v>
      </c>
      <c r="AB859" s="5" t="s">
        <v>33</v>
      </c>
      <c r="AC859" s="5">
        <v>535000</v>
      </c>
      <c r="AD859" s="5">
        <v>112545</v>
      </c>
      <c r="AE859" s="5">
        <v>422455</v>
      </c>
      <c r="AF859" s="5" t="s">
        <v>45125</v>
      </c>
      <c r="AG859" s="5" t="s">
        <v>45125</v>
      </c>
      <c r="AH859" s="5" t="s">
        <v>45903</v>
      </c>
    </row>
    <row r="860" spans="1:34" x14ac:dyDescent="0.35">
      <c r="A860" s="5" t="s">
        <v>24506</v>
      </c>
      <c r="B860" s="5" t="s">
        <v>1017</v>
      </c>
      <c r="C860" s="5" t="s">
        <v>24508</v>
      </c>
      <c r="D860" s="5" t="s">
        <v>24509</v>
      </c>
      <c r="E860" s="5" t="s">
        <v>57</v>
      </c>
      <c r="F860" s="5" t="s">
        <v>59</v>
      </c>
      <c r="G860" s="5" t="s">
        <v>179</v>
      </c>
      <c r="H860" s="5" t="s">
        <v>181</v>
      </c>
      <c r="I860" s="5" t="s">
        <v>1021</v>
      </c>
      <c r="J860" s="5" t="s">
        <v>1023</v>
      </c>
      <c r="M860" s="5" t="s">
        <v>32</v>
      </c>
      <c r="N860" s="6">
        <v>42474.791666666664</v>
      </c>
      <c r="O860" s="6">
        <v>42515.791666666664</v>
      </c>
      <c r="P860" s="5" t="s">
        <v>36</v>
      </c>
      <c r="Q860" s="5" t="s">
        <v>70173</v>
      </c>
      <c r="R860" s="5" t="s">
        <v>35</v>
      </c>
      <c r="S860" s="5" t="s">
        <v>36</v>
      </c>
      <c r="T860" s="5" t="s">
        <v>24507</v>
      </c>
      <c r="U860" s="5" t="s">
        <v>61135</v>
      </c>
      <c r="V860" s="5" t="s">
        <v>68851</v>
      </c>
      <c r="W860" s="5" t="s">
        <v>58</v>
      </c>
      <c r="X860" s="5" t="s">
        <v>180</v>
      </c>
      <c r="Y860" s="5" t="s">
        <v>1022</v>
      </c>
      <c r="AA860" s="5">
        <v>2016</v>
      </c>
      <c r="AB860" s="5" t="s">
        <v>396</v>
      </c>
      <c r="AC860" s="5">
        <v>531007</v>
      </c>
      <c r="AD860" s="5">
        <v>57192</v>
      </c>
      <c r="AE860" s="5">
        <v>473815</v>
      </c>
      <c r="AH860" s="5" t="s">
        <v>45903</v>
      </c>
    </row>
    <row r="861" spans="1:34" x14ac:dyDescent="0.35">
      <c r="A861" s="5" t="s">
        <v>42911</v>
      </c>
      <c r="B861" s="5" t="s">
        <v>27840</v>
      </c>
      <c r="C861" s="5" t="s">
        <v>42913</v>
      </c>
      <c r="D861" s="5" t="s">
        <v>42914</v>
      </c>
      <c r="E861" s="5" t="s">
        <v>87</v>
      </c>
      <c r="F861" s="5" t="s">
        <v>89</v>
      </c>
      <c r="G861" s="5" t="s">
        <v>90</v>
      </c>
      <c r="H861" s="5" t="s">
        <v>92</v>
      </c>
      <c r="I861" s="5" t="s">
        <v>27844</v>
      </c>
      <c r="J861" s="5" t="s">
        <v>27846</v>
      </c>
      <c r="M861" s="5" t="s">
        <v>32</v>
      </c>
      <c r="N861" s="6">
        <v>43403.791666666664</v>
      </c>
      <c r="O861" s="6">
        <v>43419.791666666664</v>
      </c>
      <c r="P861" s="5" t="s">
        <v>36</v>
      </c>
      <c r="Q861" s="5" t="s">
        <v>55279</v>
      </c>
      <c r="R861" s="5" t="s">
        <v>35</v>
      </c>
      <c r="S861" s="5" t="s">
        <v>36</v>
      </c>
      <c r="T861" s="5" t="s">
        <v>42912</v>
      </c>
      <c r="U861" s="5" t="s">
        <v>72</v>
      </c>
      <c r="V861" s="5" t="s">
        <v>49469</v>
      </c>
      <c r="W861" s="5" t="s">
        <v>88</v>
      </c>
      <c r="X861" s="5" t="s">
        <v>91</v>
      </c>
      <c r="Y861" s="5" t="s">
        <v>27845</v>
      </c>
      <c r="AA861" s="5">
        <v>2018</v>
      </c>
      <c r="AB861" s="5" t="s">
        <v>107</v>
      </c>
      <c r="AC861" s="5">
        <v>61981</v>
      </c>
      <c r="AD861" s="5">
        <v>61981</v>
      </c>
      <c r="AE861" s="5">
        <v>0</v>
      </c>
      <c r="AF861" s="5" t="s">
        <v>45118</v>
      </c>
      <c r="AG861" s="5" t="s">
        <v>45118</v>
      </c>
      <c r="AH861" s="5" t="s">
        <v>45903</v>
      </c>
    </row>
    <row r="862" spans="1:34" x14ac:dyDescent="0.35">
      <c r="A862" s="5" t="s">
        <v>5500</v>
      </c>
      <c r="B862" s="5" t="s">
        <v>5501</v>
      </c>
      <c r="C862" s="5" t="s">
        <v>5503</v>
      </c>
      <c r="D862" s="5" t="s">
        <v>5504</v>
      </c>
      <c r="E862" s="5" t="s">
        <v>460</v>
      </c>
      <c r="F862" s="5" t="s">
        <v>462</v>
      </c>
      <c r="G862" s="5" t="s">
        <v>463</v>
      </c>
      <c r="H862" s="5" t="s">
        <v>465</v>
      </c>
      <c r="I862" s="5" t="s">
        <v>5505</v>
      </c>
      <c r="J862" s="5" t="s">
        <v>5507</v>
      </c>
      <c r="M862" s="5" t="s">
        <v>32</v>
      </c>
      <c r="N862" s="6">
        <v>41897.791666666664</v>
      </c>
      <c r="O862" s="6">
        <v>41897.791666666664</v>
      </c>
      <c r="P862" s="5" t="s">
        <v>34</v>
      </c>
      <c r="R862" s="5" t="s">
        <v>35</v>
      </c>
      <c r="S862" s="5" t="s">
        <v>36</v>
      </c>
      <c r="T862" s="5" t="s">
        <v>5502</v>
      </c>
      <c r="U862" s="5" t="s">
        <v>72</v>
      </c>
      <c r="W862" s="5" t="s">
        <v>461</v>
      </c>
      <c r="X862" s="5" t="s">
        <v>464</v>
      </c>
      <c r="Y862" s="5" t="s">
        <v>5506</v>
      </c>
      <c r="AA862" s="5">
        <v>2014</v>
      </c>
      <c r="AB862" s="5" t="s">
        <v>51</v>
      </c>
      <c r="AC862" s="5">
        <v>85597</v>
      </c>
      <c r="AD862" s="5">
        <v>0</v>
      </c>
      <c r="AE862" s="5">
        <v>85597</v>
      </c>
      <c r="AF862" s="5" t="s">
        <v>45114</v>
      </c>
      <c r="AG862" s="5" t="s">
        <v>45114</v>
      </c>
      <c r="AH862" s="5" t="s">
        <v>45903</v>
      </c>
    </row>
    <row r="863" spans="1:34" x14ac:dyDescent="0.35">
      <c r="A863" s="5" t="s">
        <v>19704</v>
      </c>
      <c r="B863" s="5" t="s">
        <v>5272</v>
      </c>
      <c r="C863" s="5" t="s">
        <v>19706</v>
      </c>
      <c r="D863" s="5" t="s">
        <v>19707</v>
      </c>
      <c r="E863" s="5" t="s">
        <v>42</v>
      </c>
      <c r="F863" s="5" t="s">
        <v>44</v>
      </c>
      <c r="G863" s="5" t="s">
        <v>45</v>
      </c>
      <c r="H863" s="5" t="s">
        <v>47</v>
      </c>
      <c r="I863" s="5" t="s">
        <v>5276</v>
      </c>
      <c r="J863" s="5" t="s">
        <v>5278</v>
      </c>
      <c r="M863" s="5" t="s">
        <v>32</v>
      </c>
      <c r="N863" s="6">
        <v>43417.791666666664</v>
      </c>
      <c r="O863" s="6">
        <v>43419.791666666664</v>
      </c>
      <c r="P863" s="5" t="s">
        <v>34</v>
      </c>
      <c r="R863" s="5" t="s">
        <v>35</v>
      </c>
      <c r="S863" s="5" t="s">
        <v>36</v>
      </c>
      <c r="T863" s="5" t="s">
        <v>19705</v>
      </c>
      <c r="U863" s="5" t="s">
        <v>48525</v>
      </c>
      <c r="V863" s="5" t="s">
        <v>48524</v>
      </c>
      <c r="W863" s="5" t="s">
        <v>43</v>
      </c>
      <c r="X863" s="5" t="s">
        <v>46</v>
      </c>
      <c r="Y863" s="5" t="s">
        <v>5277</v>
      </c>
      <c r="AA863" s="5">
        <v>2018</v>
      </c>
      <c r="AB863" s="5" t="s">
        <v>107</v>
      </c>
      <c r="AC863" s="5">
        <v>18931</v>
      </c>
      <c r="AD863" s="5">
        <v>0</v>
      </c>
      <c r="AE863" s="5">
        <v>18931</v>
      </c>
      <c r="AF863" s="5" t="s">
        <v>45117</v>
      </c>
      <c r="AG863" s="5" t="s">
        <v>45117</v>
      </c>
      <c r="AH863" s="5" t="s">
        <v>45903</v>
      </c>
    </row>
    <row r="864" spans="1:34" x14ac:dyDescent="0.35">
      <c r="A864" s="5" t="s">
        <v>58624</v>
      </c>
      <c r="B864" s="5" t="s">
        <v>1976</v>
      </c>
      <c r="C864" s="5" t="s">
        <v>58625</v>
      </c>
      <c r="D864" s="5" t="s">
        <v>58626</v>
      </c>
      <c r="E864" s="5" t="s">
        <v>87</v>
      </c>
      <c r="F864" s="5" t="s">
        <v>89</v>
      </c>
      <c r="G864" s="5" t="s">
        <v>90</v>
      </c>
      <c r="H864" s="5" t="s">
        <v>92</v>
      </c>
      <c r="I864" s="5" t="s">
        <v>1980</v>
      </c>
      <c r="J864" s="5" t="s">
        <v>1982</v>
      </c>
      <c r="M864" s="5" t="s">
        <v>32</v>
      </c>
      <c r="N864" s="6">
        <v>44387.791666666664</v>
      </c>
      <c r="O864" s="6">
        <v>44388.791666666664</v>
      </c>
      <c r="P864" s="5" t="s">
        <v>36</v>
      </c>
      <c r="Q864" s="5" t="s">
        <v>61277</v>
      </c>
      <c r="R864" s="5" t="s">
        <v>35</v>
      </c>
      <c r="S864" s="5" t="s">
        <v>36</v>
      </c>
      <c r="T864" s="5" t="s">
        <v>58627</v>
      </c>
      <c r="U864" s="5" t="s">
        <v>48525</v>
      </c>
      <c r="V864" s="5" t="s">
        <v>48524</v>
      </c>
      <c r="W864" s="5" t="s">
        <v>88</v>
      </c>
      <c r="X864" s="5" t="s">
        <v>91</v>
      </c>
      <c r="Y864" s="5" t="s">
        <v>1981</v>
      </c>
      <c r="AA864" s="5">
        <v>2021</v>
      </c>
      <c r="AB864" s="5" t="s">
        <v>130</v>
      </c>
      <c r="AC864" s="5">
        <v>14073</v>
      </c>
      <c r="AD864" s="5">
        <v>14073</v>
      </c>
      <c r="AE864" s="5">
        <v>0</v>
      </c>
      <c r="AF864" s="5" t="s">
        <v>45117</v>
      </c>
      <c r="AG864" s="5" t="s">
        <v>45117</v>
      </c>
      <c r="AH864" s="5" t="s">
        <v>45903</v>
      </c>
    </row>
    <row r="865" spans="1:34" x14ac:dyDescent="0.35">
      <c r="A865" s="5" t="s">
        <v>14572</v>
      </c>
      <c r="B865" s="5" t="s">
        <v>927</v>
      </c>
      <c r="C865" s="5" t="s">
        <v>14574</v>
      </c>
      <c r="D865" s="5" t="s">
        <v>14575</v>
      </c>
      <c r="E865" s="5" t="s">
        <v>57</v>
      </c>
      <c r="F865" s="5" t="s">
        <v>59</v>
      </c>
      <c r="G865" s="5" t="s">
        <v>179</v>
      </c>
      <c r="H865" s="5" t="s">
        <v>181</v>
      </c>
      <c r="I865" s="5" t="s">
        <v>931</v>
      </c>
      <c r="J865" s="5" t="s">
        <v>404</v>
      </c>
      <c r="K865" s="5" t="s">
        <v>933</v>
      </c>
      <c r="L865" s="5" t="s">
        <v>935</v>
      </c>
      <c r="M865" s="5" t="s">
        <v>142</v>
      </c>
      <c r="N865" s="6">
        <v>42079.791666666664</v>
      </c>
      <c r="O865" s="6">
        <v>42079.791666666664</v>
      </c>
      <c r="P865" s="5" t="s">
        <v>34</v>
      </c>
      <c r="R865" s="5" t="s">
        <v>35</v>
      </c>
      <c r="S865" s="5" t="s">
        <v>36</v>
      </c>
      <c r="T865" s="5" t="s">
        <v>14573</v>
      </c>
      <c r="U865" s="5" t="s">
        <v>55195</v>
      </c>
      <c r="V865" s="5" t="s">
        <v>48524</v>
      </c>
      <c r="W865" s="5" t="s">
        <v>58</v>
      </c>
      <c r="X865" s="5" t="s">
        <v>180</v>
      </c>
      <c r="Y865" s="5" t="s">
        <v>932</v>
      </c>
      <c r="Z865" s="5" t="s">
        <v>934</v>
      </c>
      <c r="AA865" s="5">
        <v>2015</v>
      </c>
      <c r="AB865" s="5" t="s">
        <v>222</v>
      </c>
      <c r="AC865" s="5">
        <v>13750</v>
      </c>
      <c r="AD865" s="5">
        <v>0</v>
      </c>
      <c r="AE865" s="5">
        <v>13750</v>
      </c>
      <c r="AF865" s="5" t="s">
        <v>45140</v>
      </c>
      <c r="AG865" s="5" t="s">
        <v>45130</v>
      </c>
      <c r="AH865" s="5" t="s">
        <v>45903</v>
      </c>
    </row>
    <row r="866" spans="1:34" x14ac:dyDescent="0.35">
      <c r="A866" s="5" t="s">
        <v>43892</v>
      </c>
      <c r="B866" s="5" t="s">
        <v>8644</v>
      </c>
      <c r="C866" s="5" t="s">
        <v>43894</v>
      </c>
      <c r="D866" s="5" t="s">
        <v>43895</v>
      </c>
      <c r="E866" s="5" t="s">
        <v>23</v>
      </c>
      <c r="F866" s="5" t="s">
        <v>25</v>
      </c>
      <c r="G866" s="5" t="s">
        <v>287</v>
      </c>
      <c r="H866" s="5" t="s">
        <v>25</v>
      </c>
      <c r="I866" s="5" t="s">
        <v>8648</v>
      </c>
      <c r="J866" s="5" t="s">
        <v>8650</v>
      </c>
      <c r="M866" s="5" t="s">
        <v>32</v>
      </c>
      <c r="N866" s="6">
        <v>43509.791666666664</v>
      </c>
      <c r="O866" s="6">
        <v>43509.791666666664</v>
      </c>
      <c r="P866" s="5" t="s">
        <v>34</v>
      </c>
      <c r="R866" s="5" t="s">
        <v>35</v>
      </c>
      <c r="S866" s="5" t="s">
        <v>36</v>
      </c>
      <c r="T866" s="5" t="s">
        <v>43893</v>
      </c>
      <c r="U866" s="5" t="s">
        <v>48525</v>
      </c>
      <c r="V866" s="5" t="s">
        <v>48524</v>
      </c>
      <c r="W866" s="5" t="s">
        <v>24</v>
      </c>
      <c r="X866" s="5" t="s">
        <v>288</v>
      </c>
      <c r="Y866" s="5" t="s">
        <v>8649</v>
      </c>
      <c r="AA866" s="5">
        <v>2019</v>
      </c>
      <c r="AB866" s="5" t="s">
        <v>66</v>
      </c>
      <c r="AC866" s="5">
        <v>14776</v>
      </c>
      <c r="AD866" s="5">
        <v>0</v>
      </c>
      <c r="AE866" s="5">
        <v>14776</v>
      </c>
      <c r="AF866" s="5" t="s">
        <v>45127</v>
      </c>
      <c r="AG866" s="5" t="s">
        <v>45130</v>
      </c>
      <c r="AH866" s="5" t="s">
        <v>45903</v>
      </c>
    </row>
    <row r="867" spans="1:34" x14ac:dyDescent="0.35">
      <c r="A867" s="5" t="s">
        <v>63908</v>
      </c>
      <c r="B867" s="5" t="s">
        <v>14535</v>
      </c>
      <c r="C867" s="5" t="s">
        <v>63909</v>
      </c>
      <c r="D867" s="5" t="s">
        <v>63910</v>
      </c>
      <c r="E867" s="5" t="s">
        <v>297</v>
      </c>
      <c r="F867" s="5" t="s">
        <v>299</v>
      </c>
      <c r="G867" s="5" t="s">
        <v>1211</v>
      </c>
      <c r="H867" s="5" t="s">
        <v>1213</v>
      </c>
      <c r="I867" s="5" t="s">
        <v>14539</v>
      </c>
      <c r="J867" s="5" t="s">
        <v>14541</v>
      </c>
      <c r="M867" s="5" t="s">
        <v>32</v>
      </c>
      <c r="N867" s="6">
        <v>44781.791666666664</v>
      </c>
      <c r="O867" s="6">
        <v>44811.791666666664</v>
      </c>
      <c r="P867" s="5" t="s">
        <v>34</v>
      </c>
      <c r="R867" s="5" t="s">
        <v>35</v>
      </c>
      <c r="S867" s="5" t="s">
        <v>36</v>
      </c>
      <c r="T867" s="5" t="s">
        <v>63911</v>
      </c>
      <c r="U867" s="5" t="s">
        <v>55196</v>
      </c>
      <c r="V867" s="5" t="s">
        <v>48524</v>
      </c>
      <c r="W867" s="5" t="s">
        <v>298</v>
      </c>
      <c r="X867" s="5" t="s">
        <v>1212</v>
      </c>
      <c r="Y867" s="5" t="s">
        <v>14540</v>
      </c>
      <c r="AA867" s="5">
        <v>2022</v>
      </c>
      <c r="AB867" s="5" t="s">
        <v>51</v>
      </c>
      <c r="AC867" s="5">
        <v>1075000</v>
      </c>
      <c r="AD867" s="5">
        <v>0</v>
      </c>
      <c r="AE867" s="5">
        <v>1075000</v>
      </c>
      <c r="AF867" s="5" t="s">
        <v>45193</v>
      </c>
      <c r="AG867" s="5" t="s">
        <v>45168</v>
      </c>
      <c r="AH867" s="5" t="s">
        <v>45903</v>
      </c>
    </row>
    <row r="868" spans="1:34" x14ac:dyDescent="0.35">
      <c r="A868" s="5" t="s">
        <v>24165</v>
      </c>
      <c r="B868" s="5" t="s">
        <v>16369</v>
      </c>
      <c r="C868" s="5" t="s">
        <v>24167</v>
      </c>
      <c r="D868" s="5" t="s">
        <v>24168</v>
      </c>
      <c r="E868" s="5" t="s">
        <v>23</v>
      </c>
      <c r="F868" s="5" t="s">
        <v>25</v>
      </c>
      <c r="G868" s="5" t="s">
        <v>716</v>
      </c>
      <c r="H868" s="5" t="s">
        <v>718</v>
      </c>
      <c r="I868" s="5" t="s">
        <v>16373</v>
      </c>
      <c r="J868" s="5" t="s">
        <v>2650</v>
      </c>
      <c r="M868" s="5" t="s">
        <v>32</v>
      </c>
      <c r="N868" s="6">
        <v>41825.791666666664</v>
      </c>
      <c r="O868" s="6">
        <v>41828.791666666664</v>
      </c>
      <c r="P868" s="5" t="s">
        <v>36</v>
      </c>
      <c r="Q868" s="5" t="s">
        <v>59911</v>
      </c>
      <c r="R868" s="5" t="s">
        <v>35</v>
      </c>
      <c r="S868" s="5" t="s">
        <v>36</v>
      </c>
      <c r="T868" s="5" t="s">
        <v>24166</v>
      </c>
      <c r="U868" s="5" t="s">
        <v>48525</v>
      </c>
      <c r="V868" s="5" t="s">
        <v>73</v>
      </c>
      <c r="W868" s="5" t="s">
        <v>24</v>
      </c>
      <c r="X868" s="5" t="s">
        <v>717</v>
      </c>
      <c r="Y868" s="5" t="s">
        <v>16374</v>
      </c>
      <c r="AA868" s="5">
        <v>2014</v>
      </c>
      <c r="AB868" s="5" t="s">
        <v>130</v>
      </c>
      <c r="AC868" s="5">
        <v>13750</v>
      </c>
      <c r="AD868" s="5">
        <v>13750</v>
      </c>
      <c r="AE868" s="5">
        <v>0</v>
      </c>
      <c r="AF868" s="5" t="s">
        <v>45114</v>
      </c>
      <c r="AG868" s="5" t="s">
        <v>45113</v>
      </c>
      <c r="AH868" s="5" t="s">
        <v>45903</v>
      </c>
    </row>
    <row r="869" spans="1:34" x14ac:dyDescent="0.35">
      <c r="A869" s="5" t="s">
        <v>5165</v>
      </c>
      <c r="B869" s="5" t="s">
        <v>5166</v>
      </c>
      <c r="C869" s="5" t="s">
        <v>5168</v>
      </c>
      <c r="D869" s="5" t="s">
        <v>5169</v>
      </c>
      <c r="E869" s="5" t="s">
        <v>297</v>
      </c>
      <c r="F869" s="5" t="s">
        <v>299</v>
      </c>
      <c r="G869" s="5" t="s">
        <v>518</v>
      </c>
      <c r="H869" s="5" t="s">
        <v>520</v>
      </c>
      <c r="I869" s="5" t="s">
        <v>5170</v>
      </c>
      <c r="J869" s="5" t="s">
        <v>5172</v>
      </c>
      <c r="K869" s="5" t="s">
        <v>584</v>
      </c>
      <c r="L869" s="5" t="s">
        <v>586</v>
      </c>
      <c r="M869" s="5" t="s">
        <v>142</v>
      </c>
      <c r="N869" s="6">
        <v>43292.791666666664</v>
      </c>
      <c r="O869" s="6">
        <v>43351.791666666664</v>
      </c>
      <c r="P869" s="5" t="s">
        <v>34</v>
      </c>
      <c r="R869" s="5" t="s">
        <v>81</v>
      </c>
      <c r="S869" s="5" t="s">
        <v>36</v>
      </c>
      <c r="T869" s="5" t="s">
        <v>5167</v>
      </c>
      <c r="U869" s="5" t="s">
        <v>55196</v>
      </c>
      <c r="V869" s="5" t="s">
        <v>48524</v>
      </c>
      <c r="W869" s="5" t="s">
        <v>298</v>
      </c>
      <c r="X869" s="5" t="s">
        <v>519</v>
      </c>
      <c r="Y869" s="5" t="s">
        <v>5171</v>
      </c>
      <c r="Z869" s="5" t="s">
        <v>585</v>
      </c>
      <c r="AA869" s="5">
        <v>2018</v>
      </c>
      <c r="AB869" s="5" t="s">
        <v>51</v>
      </c>
      <c r="AC869" s="5">
        <v>1252500</v>
      </c>
      <c r="AD869" s="5">
        <v>0</v>
      </c>
      <c r="AE869" s="5">
        <v>1252500</v>
      </c>
      <c r="AF869" s="5" t="s">
        <v>45124</v>
      </c>
      <c r="AG869" s="5" t="s">
        <v>45124</v>
      </c>
      <c r="AH869" s="5" t="s">
        <v>45903</v>
      </c>
    </row>
    <row r="870" spans="1:34" x14ac:dyDescent="0.35">
      <c r="A870" s="5" t="s">
        <v>48318</v>
      </c>
      <c r="B870" s="5" t="s">
        <v>7633</v>
      </c>
      <c r="C870" s="5" t="s">
        <v>48319</v>
      </c>
      <c r="D870" s="5" t="s">
        <v>48320</v>
      </c>
      <c r="E870" s="5" t="s">
        <v>57</v>
      </c>
      <c r="F870" s="5" t="s">
        <v>59</v>
      </c>
      <c r="G870" s="5" t="s">
        <v>101</v>
      </c>
      <c r="H870" s="5" t="s">
        <v>103</v>
      </c>
      <c r="I870" s="5" t="s">
        <v>7637</v>
      </c>
      <c r="J870" s="5" t="s">
        <v>7639</v>
      </c>
      <c r="M870" s="5" t="s">
        <v>32</v>
      </c>
      <c r="N870" s="6">
        <v>43774.791666666664</v>
      </c>
      <c r="O870" s="6">
        <v>43787.791666666664</v>
      </c>
      <c r="P870" s="5" t="s">
        <v>34</v>
      </c>
      <c r="R870" s="5" t="s">
        <v>35</v>
      </c>
      <c r="S870" s="5" t="s">
        <v>36</v>
      </c>
      <c r="T870" s="5" t="s">
        <v>48321</v>
      </c>
      <c r="U870" s="5" t="s">
        <v>55195</v>
      </c>
      <c r="V870" s="5" t="s">
        <v>48524</v>
      </c>
      <c r="W870" s="5" t="s">
        <v>58</v>
      </c>
      <c r="X870" s="5" t="s">
        <v>102</v>
      </c>
      <c r="Y870" s="5" t="s">
        <v>7638</v>
      </c>
      <c r="AA870" s="5">
        <v>2019</v>
      </c>
      <c r="AB870" s="5" t="s">
        <v>107</v>
      </c>
      <c r="AC870" s="5">
        <v>26002</v>
      </c>
      <c r="AD870" s="5">
        <v>0</v>
      </c>
      <c r="AE870" s="5">
        <v>26002</v>
      </c>
      <c r="AF870" s="5" t="s">
        <v>45150</v>
      </c>
      <c r="AG870" s="5" t="s">
        <v>45170</v>
      </c>
      <c r="AH870" s="5" t="s">
        <v>45903</v>
      </c>
    </row>
    <row r="871" spans="1:34" x14ac:dyDescent="0.35">
      <c r="A871" s="5" t="s">
        <v>68346</v>
      </c>
      <c r="B871" s="5" t="s">
        <v>307</v>
      </c>
      <c r="C871" s="5" t="s">
        <v>68347</v>
      </c>
      <c r="D871" s="5" t="s">
        <v>68348</v>
      </c>
      <c r="E871" s="5" t="s">
        <v>57</v>
      </c>
      <c r="F871" s="5" t="s">
        <v>59</v>
      </c>
      <c r="G871" s="5" t="s">
        <v>60</v>
      </c>
      <c r="H871" s="5" t="s">
        <v>62</v>
      </c>
      <c r="I871" s="5" t="s">
        <v>310</v>
      </c>
      <c r="J871" s="5" t="s">
        <v>312</v>
      </c>
      <c r="M871" s="5" t="s">
        <v>32</v>
      </c>
      <c r="N871" s="6">
        <v>45264.791666666664</v>
      </c>
      <c r="O871" s="6">
        <v>45277.791666666664</v>
      </c>
      <c r="P871" s="5" t="s">
        <v>34</v>
      </c>
      <c r="R871" s="5" t="s">
        <v>35</v>
      </c>
      <c r="S871" s="5" t="s">
        <v>36</v>
      </c>
      <c r="T871" s="5" t="s">
        <v>68349</v>
      </c>
      <c r="U871" s="5" t="s">
        <v>72</v>
      </c>
      <c r="V871" s="5" t="s">
        <v>48524</v>
      </c>
      <c r="W871" s="5" t="s">
        <v>58</v>
      </c>
      <c r="X871" s="5" t="s">
        <v>61</v>
      </c>
      <c r="Y871" s="5" t="s">
        <v>311</v>
      </c>
      <c r="AA871" s="5">
        <v>2023</v>
      </c>
      <c r="AB871" s="5" t="s">
        <v>185</v>
      </c>
      <c r="AC871" s="5">
        <v>272209</v>
      </c>
      <c r="AD871" s="5">
        <v>0</v>
      </c>
      <c r="AE871" s="5">
        <v>272209</v>
      </c>
      <c r="AF871" s="5" t="s">
        <v>45254</v>
      </c>
      <c r="AG871" s="5" t="s">
        <v>45133</v>
      </c>
      <c r="AH871" s="5" t="s">
        <v>45903</v>
      </c>
    </row>
    <row r="872" spans="1:34" x14ac:dyDescent="0.35">
      <c r="A872" s="5" t="s">
        <v>57360</v>
      </c>
      <c r="B872" s="5" t="s">
        <v>27614</v>
      </c>
      <c r="C872" s="5" t="s">
        <v>57361</v>
      </c>
      <c r="D872" s="5" t="s">
        <v>57362</v>
      </c>
      <c r="E872" s="5" t="s">
        <v>297</v>
      </c>
      <c r="F872" s="5" t="s">
        <v>299</v>
      </c>
      <c r="G872" s="5" t="s">
        <v>2249</v>
      </c>
      <c r="H872" s="5" t="s">
        <v>2251</v>
      </c>
      <c r="I872" s="5" t="s">
        <v>27618</v>
      </c>
      <c r="J872" s="5" t="s">
        <v>27620</v>
      </c>
      <c r="M872" s="5" t="s">
        <v>32</v>
      </c>
      <c r="N872" s="6">
        <v>44243.791666666664</v>
      </c>
      <c r="O872" s="6">
        <v>44260.791666666664</v>
      </c>
      <c r="P872" s="5" t="s">
        <v>36</v>
      </c>
      <c r="Q872" s="5" t="s">
        <v>69639</v>
      </c>
      <c r="R872" s="5" t="s">
        <v>35</v>
      </c>
      <c r="S872" s="5" t="s">
        <v>36</v>
      </c>
      <c r="T872" s="5" t="s">
        <v>57363</v>
      </c>
      <c r="U872" s="5" t="s">
        <v>55196</v>
      </c>
      <c r="V872" s="5" t="s">
        <v>48524</v>
      </c>
      <c r="W872" s="5" t="s">
        <v>298</v>
      </c>
      <c r="X872" s="5" t="s">
        <v>2250</v>
      </c>
      <c r="Y872" s="5" t="s">
        <v>27619</v>
      </c>
      <c r="AA872" s="5">
        <v>2021</v>
      </c>
      <c r="AB872" s="5" t="s">
        <v>222</v>
      </c>
      <c r="AC872" s="5">
        <v>928088</v>
      </c>
      <c r="AD872" s="5">
        <v>48750</v>
      </c>
      <c r="AE872" s="5">
        <v>879338</v>
      </c>
      <c r="AF872" s="5" t="s">
        <v>45262</v>
      </c>
      <c r="AG872" s="5" t="s">
        <v>48426</v>
      </c>
      <c r="AH872" s="5" t="s">
        <v>45903</v>
      </c>
    </row>
    <row r="873" spans="1:34" x14ac:dyDescent="0.35">
      <c r="A873" s="5" t="s">
        <v>28040</v>
      </c>
      <c r="B873" s="5" t="s">
        <v>8624</v>
      </c>
      <c r="C873" s="5" t="s">
        <v>28042</v>
      </c>
      <c r="D873" s="5" t="s">
        <v>28043</v>
      </c>
      <c r="E873" s="5" t="s">
        <v>42</v>
      </c>
      <c r="F873" s="5" t="s">
        <v>44</v>
      </c>
      <c r="G873" s="5" t="s">
        <v>208</v>
      </c>
      <c r="H873" s="5" t="s">
        <v>210</v>
      </c>
      <c r="I873" s="5" t="s">
        <v>8628</v>
      </c>
      <c r="J873" s="5" t="s">
        <v>8630</v>
      </c>
      <c r="M873" s="5" t="s">
        <v>32</v>
      </c>
      <c r="N873" s="6">
        <v>40699.791666666664</v>
      </c>
      <c r="O873" s="6">
        <v>40791.791666666664</v>
      </c>
      <c r="P873" s="5" t="s">
        <v>36</v>
      </c>
      <c r="Q873" s="5" t="s">
        <v>61278</v>
      </c>
      <c r="R873" s="5" t="s">
        <v>35</v>
      </c>
      <c r="S873" s="5" t="s">
        <v>36</v>
      </c>
      <c r="T873" s="5" t="s">
        <v>28041</v>
      </c>
      <c r="U873" s="5" t="s">
        <v>48525</v>
      </c>
      <c r="V873" s="5" t="s">
        <v>48524</v>
      </c>
      <c r="W873" s="5" t="s">
        <v>43</v>
      </c>
      <c r="X873" s="5" t="s">
        <v>209</v>
      </c>
      <c r="Y873" s="5" t="s">
        <v>8629</v>
      </c>
      <c r="AA873" s="5">
        <v>2011</v>
      </c>
      <c r="AB873" s="5" t="s">
        <v>51</v>
      </c>
      <c r="AC873" s="5">
        <v>96250</v>
      </c>
      <c r="AD873" s="5">
        <v>73135</v>
      </c>
      <c r="AE873" s="5">
        <v>23115</v>
      </c>
      <c r="AH873" s="5" t="s">
        <v>45903</v>
      </c>
    </row>
    <row r="874" spans="1:34" x14ac:dyDescent="0.35">
      <c r="A874" s="5" t="s">
        <v>57948</v>
      </c>
      <c r="B874" s="5" t="s">
        <v>57888</v>
      </c>
      <c r="C874" s="5" t="s">
        <v>57949</v>
      </c>
      <c r="D874" s="5" t="s">
        <v>57950</v>
      </c>
      <c r="E874" s="5" t="s">
        <v>57</v>
      </c>
      <c r="F874" s="5" t="s">
        <v>59</v>
      </c>
      <c r="G874" s="5" t="s">
        <v>410</v>
      </c>
      <c r="H874" s="5" t="s">
        <v>412</v>
      </c>
      <c r="I874" s="5" t="s">
        <v>57891</v>
      </c>
      <c r="J874" s="5" t="s">
        <v>6499</v>
      </c>
      <c r="M874" s="5" t="s">
        <v>32</v>
      </c>
      <c r="N874" s="6">
        <v>44265.791666666664</v>
      </c>
      <c r="O874" s="6">
        <v>44274.791666666664</v>
      </c>
      <c r="P874" s="5" t="s">
        <v>36</v>
      </c>
      <c r="Q874" s="5" t="s">
        <v>64563</v>
      </c>
      <c r="R874" s="5" t="s">
        <v>81</v>
      </c>
      <c r="S874" s="5" t="s">
        <v>36</v>
      </c>
      <c r="T874" s="5" t="s">
        <v>57951</v>
      </c>
      <c r="U874" s="5" t="s">
        <v>55195</v>
      </c>
      <c r="V874" s="5" t="s">
        <v>48524</v>
      </c>
      <c r="W874" s="5" t="s">
        <v>58</v>
      </c>
      <c r="X874" s="5" t="s">
        <v>411</v>
      </c>
      <c r="Y874" s="5" t="s">
        <v>6498</v>
      </c>
      <c r="AA874" s="5">
        <v>2021</v>
      </c>
      <c r="AB874" s="5" t="s">
        <v>222</v>
      </c>
      <c r="AC874" s="5">
        <v>9550</v>
      </c>
      <c r="AD874" s="5">
        <v>9550</v>
      </c>
      <c r="AE874" s="5">
        <v>0</v>
      </c>
      <c r="AF874" s="5" t="s">
        <v>45134</v>
      </c>
      <c r="AG874" s="5" t="s">
        <v>45129</v>
      </c>
      <c r="AH874" s="5" t="s">
        <v>45903</v>
      </c>
    </row>
    <row r="875" spans="1:34" x14ac:dyDescent="0.35">
      <c r="A875" s="5" t="s">
        <v>31885</v>
      </c>
      <c r="B875" s="5" t="s">
        <v>1338</v>
      </c>
      <c r="C875" s="5" t="s">
        <v>31887</v>
      </c>
      <c r="D875" s="5" t="s">
        <v>31888</v>
      </c>
      <c r="E875" s="5" t="s">
        <v>148</v>
      </c>
      <c r="F875" s="5" t="s">
        <v>150</v>
      </c>
      <c r="G875" s="5" t="s">
        <v>165</v>
      </c>
      <c r="H875" s="5" t="s">
        <v>167</v>
      </c>
      <c r="I875" s="5" t="s">
        <v>1342</v>
      </c>
      <c r="J875" s="5" t="s">
        <v>1344</v>
      </c>
      <c r="K875" s="5" t="s">
        <v>171</v>
      </c>
      <c r="L875" s="5" t="s">
        <v>173</v>
      </c>
      <c r="M875" s="5" t="s">
        <v>142</v>
      </c>
      <c r="N875" s="6">
        <v>42439.791666666664</v>
      </c>
      <c r="O875" s="6">
        <v>42497.791666666664</v>
      </c>
      <c r="P875" s="5" t="s">
        <v>34</v>
      </c>
      <c r="R875" s="5" t="s">
        <v>35</v>
      </c>
      <c r="S875" s="5" t="s">
        <v>36</v>
      </c>
      <c r="T875" s="5" t="s">
        <v>31886</v>
      </c>
      <c r="U875" s="5" t="s">
        <v>48525</v>
      </c>
      <c r="W875" s="5" t="s">
        <v>149</v>
      </c>
      <c r="X875" s="5" t="s">
        <v>166</v>
      </c>
      <c r="Y875" s="5" t="s">
        <v>1343</v>
      </c>
      <c r="Z875" s="5" t="s">
        <v>172</v>
      </c>
      <c r="AA875" s="5">
        <v>2016</v>
      </c>
      <c r="AB875" s="5" t="s">
        <v>396</v>
      </c>
      <c r="AC875" s="5">
        <v>910167</v>
      </c>
      <c r="AD875" s="5">
        <v>0</v>
      </c>
      <c r="AE875" s="5">
        <v>910167</v>
      </c>
      <c r="AF875" s="5" t="s">
        <v>45113</v>
      </c>
      <c r="AG875" s="5" t="s">
        <v>45113</v>
      </c>
      <c r="AH875" s="5" t="s">
        <v>45903</v>
      </c>
    </row>
    <row r="876" spans="1:34" x14ac:dyDescent="0.35">
      <c r="A876" s="5" t="s">
        <v>14611</v>
      </c>
      <c r="B876" s="5" t="s">
        <v>2861</v>
      </c>
      <c r="C876" s="5" t="s">
        <v>14613</v>
      </c>
      <c r="D876" s="5" t="s">
        <v>14614</v>
      </c>
      <c r="E876" s="5" t="s">
        <v>42</v>
      </c>
      <c r="F876" s="5" t="s">
        <v>44</v>
      </c>
      <c r="G876" s="5" t="s">
        <v>495</v>
      </c>
      <c r="H876" s="5" t="s">
        <v>497</v>
      </c>
      <c r="I876" s="5" t="s">
        <v>2865</v>
      </c>
      <c r="J876" s="5" t="s">
        <v>2867</v>
      </c>
      <c r="K876" s="5" t="s">
        <v>501</v>
      </c>
      <c r="L876" s="5" t="s">
        <v>503</v>
      </c>
      <c r="M876" s="5" t="s">
        <v>142</v>
      </c>
      <c r="N876" s="6">
        <v>42074.791666666664</v>
      </c>
      <c r="O876" s="6">
        <v>42083.791666666664</v>
      </c>
      <c r="P876" s="5" t="s">
        <v>34</v>
      </c>
      <c r="R876" s="5" t="s">
        <v>35</v>
      </c>
      <c r="S876" s="5" t="s">
        <v>36</v>
      </c>
      <c r="T876" s="5" t="s">
        <v>14612</v>
      </c>
      <c r="U876" s="5" t="s">
        <v>72</v>
      </c>
      <c r="W876" s="5" t="s">
        <v>43</v>
      </c>
      <c r="X876" s="5" t="s">
        <v>496</v>
      </c>
      <c r="Y876" s="5" t="s">
        <v>2866</v>
      </c>
      <c r="Z876" s="5" t="s">
        <v>502</v>
      </c>
      <c r="AA876" s="5">
        <v>2015</v>
      </c>
      <c r="AB876" s="5" t="s">
        <v>222</v>
      </c>
      <c r="AC876" s="5">
        <v>223916</v>
      </c>
      <c r="AD876" s="5">
        <v>0</v>
      </c>
      <c r="AE876" s="5">
        <v>223916</v>
      </c>
      <c r="AH876" s="5" t="s">
        <v>45903</v>
      </c>
    </row>
    <row r="877" spans="1:34" x14ac:dyDescent="0.35">
      <c r="A877" s="5" t="s">
        <v>40907</v>
      </c>
      <c r="B877" s="5" t="s">
        <v>853</v>
      </c>
      <c r="C877" s="5" t="s">
        <v>40909</v>
      </c>
      <c r="D877" s="5" t="s">
        <v>40910</v>
      </c>
      <c r="E877" s="5" t="s">
        <v>23</v>
      </c>
      <c r="F877" s="5" t="s">
        <v>25</v>
      </c>
      <c r="G877" s="5" t="s">
        <v>26</v>
      </c>
      <c r="H877" s="5" t="s">
        <v>28</v>
      </c>
      <c r="I877" s="5" t="s">
        <v>857</v>
      </c>
      <c r="J877" s="5" t="s">
        <v>859</v>
      </c>
      <c r="M877" s="5" t="s">
        <v>32</v>
      </c>
      <c r="N877" s="6">
        <v>41039.791666666664</v>
      </c>
      <c r="O877" s="6">
        <v>41339.791666666664</v>
      </c>
      <c r="P877" s="5" t="s">
        <v>34</v>
      </c>
      <c r="R877" s="5" t="s">
        <v>35</v>
      </c>
      <c r="S877" s="5" t="s">
        <v>36</v>
      </c>
      <c r="T877" s="5" t="s">
        <v>40908</v>
      </c>
      <c r="U877" s="5" t="s">
        <v>48525</v>
      </c>
      <c r="W877" s="5" t="s">
        <v>24</v>
      </c>
      <c r="X877" s="5" t="s">
        <v>27</v>
      </c>
      <c r="Y877" s="5" t="s">
        <v>858</v>
      </c>
      <c r="AA877" s="5">
        <v>2013</v>
      </c>
      <c r="AB877" s="5" t="s">
        <v>222</v>
      </c>
      <c r="AC877" s="5">
        <v>33732</v>
      </c>
      <c r="AD877" s="5">
        <v>0</v>
      </c>
      <c r="AE877" s="5">
        <v>33732</v>
      </c>
      <c r="AH877" s="5" t="s">
        <v>45903</v>
      </c>
    </row>
    <row r="878" spans="1:34" x14ac:dyDescent="0.35">
      <c r="A878" s="5" t="s">
        <v>19175</v>
      </c>
      <c r="B878" s="5" t="s">
        <v>4992</v>
      </c>
      <c r="C878" s="5" t="s">
        <v>19177</v>
      </c>
      <c r="D878" s="5" t="s">
        <v>19178</v>
      </c>
      <c r="E878" s="5" t="s">
        <v>57</v>
      </c>
      <c r="F878" s="5" t="s">
        <v>59</v>
      </c>
      <c r="G878" s="5" t="s">
        <v>179</v>
      </c>
      <c r="H878" s="5" t="s">
        <v>181</v>
      </c>
      <c r="I878" s="5" t="s">
        <v>4996</v>
      </c>
      <c r="J878" s="5" t="s">
        <v>4998</v>
      </c>
      <c r="K878" s="5" t="s">
        <v>933</v>
      </c>
      <c r="L878" s="5" t="s">
        <v>935</v>
      </c>
      <c r="M878" s="5" t="s">
        <v>142</v>
      </c>
      <c r="N878" s="6">
        <v>43481.791666666664</v>
      </c>
      <c r="O878" s="6">
        <v>43510.791666666664</v>
      </c>
      <c r="P878" s="5" t="s">
        <v>34</v>
      </c>
      <c r="R878" s="5" t="s">
        <v>35</v>
      </c>
      <c r="S878" s="5" t="s">
        <v>36</v>
      </c>
      <c r="T878" s="5" t="s">
        <v>19176</v>
      </c>
      <c r="U878" s="5" t="s">
        <v>55195</v>
      </c>
      <c r="V878" s="5" t="s">
        <v>48524</v>
      </c>
      <c r="W878" s="5" t="s">
        <v>58</v>
      </c>
      <c r="X878" s="5" t="s">
        <v>180</v>
      </c>
      <c r="Y878" s="5" t="s">
        <v>4997</v>
      </c>
      <c r="Z878" s="5" t="s">
        <v>934</v>
      </c>
      <c r="AA878" s="5">
        <v>2019</v>
      </c>
      <c r="AB878" s="5" t="s">
        <v>66</v>
      </c>
      <c r="AC878" s="5">
        <v>63325</v>
      </c>
      <c r="AD878" s="5">
        <v>0</v>
      </c>
      <c r="AE878" s="5">
        <v>63325</v>
      </c>
      <c r="AF878" s="5" t="s">
        <v>45118</v>
      </c>
      <c r="AG878" s="5" t="s">
        <v>45118</v>
      </c>
      <c r="AH878" s="5" t="s">
        <v>45903</v>
      </c>
    </row>
    <row r="879" spans="1:34" x14ac:dyDescent="0.35">
      <c r="A879" s="5" t="s">
        <v>11115</v>
      </c>
      <c r="B879" s="5" t="s">
        <v>1338</v>
      </c>
      <c r="C879" s="5" t="s">
        <v>11117</v>
      </c>
      <c r="D879" s="5" t="s">
        <v>11118</v>
      </c>
      <c r="E879" s="5" t="s">
        <v>148</v>
      </c>
      <c r="F879" s="5" t="s">
        <v>150</v>
      </c>
      <c r="G879" s="5" t="s">
        <v>165</v>
      </c>
      <c r="H879" s="5" t="s">
        <v>167</v>
      </c>
      <c r="I879" s="5" t="s">
        <v>1342</v>
      </c>
      <c r="J879" s="5" t="s">
        <v>1344</v>
      </c>
      <c r="K879" s="5" t="s">
        <v>171</v>
      </c>
      <c r="L879" s="5" t="s">
        <v>173</v>
      </c>
      <c r="M879" s="5" t="s">
        <v>142</v>
      </c>
      <c r="N879" s="6">
        <v>41466.791666666664</v>
      </c>
      <c r="O879" s="6">
        <v>41473.791666666664</v>
      </c>
      <c r="P879" s="5" t="s">
        <v>34</v>
      </c>
      <c r="R879" s="5" t="s">
        <v>35</v>
      </c>
      <c r="S879" s="5" t="s">
        <v>36</v>
      </c>
      <c r="T879" s="5" t="s">
        <v>11116</v>
      </c>
      <c r="U879" s="5" t="s">
        <v>48525</v>
      </c>
      <c r="W879" s="5" t="s">
        <v>149</v>
      </c>
      <c r="X879" s="5" t="s">
        <v>166</v>
      </c>
      <c r="Y879" s="5" t="s">
        <v>1343</v>
      </c>
      <c r="Z879" s="5" t="s">
        <v>172</v>
      </c>
      <c r="AA879" s="5">
        <v>2013</v>
      </c>
      <c r="AB879" s="5" t="s">
        <v>130</v>
      </c>
      <c r="AC879" s="5">
        <v>50217</v>
      </c>
      <c r="AD879" s="5">
        <v>0</v>
      </c>
      <c r="AE879" s="5">
        <v>50217</v>
      </c>
      <c r="AH879" s="5" t="s">
        <v>45903</v>
      </c>
    </row>
    <row r="880" spans="1:34" x14ac:dyDescent="0.35">
      <c r="A880" s="5" t="s">
        <v>57624</v>
      </c>
      <c r="B880" s="5" t="s">
        <v>1049</v>
      </c>
      <c r="C880" s="5" t="s">
        <v>57625</v>
      </c>
      <c r="D880" s="5" t="s">
        <v>57626</v>
      </c>
      <c r="E880" s="5" t="s">
        <v>297</v>
      </c>
      <c r="F880" s="5" t="s">
        <v>299</v>
      </c>
      <c r="G880" s="5" t="s">
        <v>429</v>
      </c>
      <c r="H880" s="5" t="s">
        <v>431</v>
      </c>
      <c r="I880" s="5" t="s">
        <v>1053</v>
      </c>
      <c r="J880" s="5" t="s">
        <v>1055</v>
      </c>
      <c r="M880" s="5" t="s">
        <v>32</v>
      </c>
      <c r="N880" s="6">
        <v>44275.791666666664</v>
      </c>
      <c r="O880" s="6">
        <v>44288.791666666664</v>
      </c>
      <c r="P880" s="5" t="s">
        <v>34</v>
      </c>
      <c r="R880" s="5" t="s">
        <v>35</v>
      </c>
      <c r="S880" s="5" t="s">
        <v>36</v>
      </c>
      <c r="T880" s="5" t="s">
        <v>57627</v>
      </c>
      <c r="U880" s="5" t="s">
        <v>55196</v>
      </c>
      <c r="V880" s="5" t="s">
        <v>48524</v>
      </c>
      <c r="W880" s="5" t="s">
        <v>298</v>
      </c>
      <c r="X880" s="5" t="s">
        <v>430</v>
      </c>
      <c r="Y880" s="5" t="s">
        <v>1054</v>
      </c>
      <c r="AA880" s="5">
        <v>2021</v>
      </c>
      <c r="AB880" s="5" t="s">
        <v>552</v>
      </c>
      <c r="AC880" s="5">
        <v>290000</v>
      </c>
      <c r="AD880" s="5">
        <v>0</v>
      </c>
      <c r="AE880" s="5">
        <v>290000</v>
      </c>
      <c r="AF880" s="5" t="s">
        <v>50457</v>
      </c>
      <c r="AG880" s="5" t="s">
        <v>45263</v>
      </c>
      <c r="AH880" s="5" t="s">
        <v>45903</v>
      </c>
    </row>
    <row r="881" spans="1:34" x14ac:dyDescent="0.35">
      <c r="A881" s="5" t="s">
        <v>53348</v>
      </c>
      <c r="B881" s="5" t="s">
        <v>4756</v>
      </c>
      <c r="C881" s="5" t="s">
        <v>53349</v>
      </c>
      <c r="D881" s="5" t="s">
        <v>53350</v>
      </c>
      <c r="E881" s="5" t="s">
        <v>191</v>
      </c>
      <c r="F881" s="5" t="s">
        <v>193</v>
      </c>
      <c r="G881" s="5" t="s">
        <v>359</v>
      </c>
      <c r="H881" s="5" t="s">
        <v>361</v>
      </c>
      <c r="I881" s="5" t="s">
        <v>4760</v>
      </c>
      <c r="J881" s="5" t="s">
        <v>4762</v>
      </c>
      <c r="M881" s="5" t="s">
        <v>32</v>
      </c>
      <c r="N881" s="6">
        <v>44153.791666666664</v>
      </c>
      <c r="O881" s="6">
        <v>44179.791666666664</v>
      </c>
      <c r="P881" s="5" t="s">
        <v>34</v>
      </c>
      <c r="R881" s="5" t="s">
        <v>35</v>
      </c>
      <c r="S881" s="5" t="s">
        <v>36</v>
      </c>
      <c r="T881" s="5" t="s">
        <v>53351</v>
      </c>
      <c r="U881" s="5" t="s">
        <v>72</v>
      </c>
      <c r="V881" s="5" t="s">
        <v>48524</v>
      </c>
      <c r="W881" s="5" t="s">
        <v>192</v>
      </c>
      <c r="X881" s="5" t="s">
        <v>360</v>
      </c>
      <c r="Y881" s="5" t="s">
        <v>4761</v>
      </c>
      <c r="AA881" s="5">
        <v>2020</v>
      </c>
      <c r="AB881" s="5" t="s">
        <v>185</v>
      </c>
      <c r="AC881" s="5">
        <v>246932</v>
      </c>
      <c r="AD881" s="5">
        <v>0</v>
      </c>
      <c r="AE881" s="5">
        <v>246932</v>
      </c>
      <c r="AF881" s="5" t="s">
        <v>45116</v>
      </c>
      <c r="AH881" s="5" t="s">
        <v>45903</v>
      </c>
    </row>
    <row r="882" spans="1:34" x14ac:dyDescent="0.35">
      <c r="A882" s="5" t="s">
        <v>47443</v>
      </c>
      <c r="B882" s="5" t="s">
        <v>1858</v>
      </c>
      <c r="C882" s="5" t="s">
        <v>47444</v>
      </c>
      <c r="D882" s="5" t="s">
        <v>47445</v>
      </c>
      <c r="E882" s="5" t="s">
        <v>191</v>
      </c>
      <c r="F882" s="5" t="s">
        <v>193</v>
      </c>
      <c r="G882" s="5" t="s">
        <v>359</v>
      </c>
      <c r="H882" s="5" t="s">
        <v>361</v>
      </c>
      <c r="I882" s="5" t="s">
        <v>1862</v>
      </c>
      <c r="J882" s="5" t="s">
        <v>1864</v>
      </c>
      <c r="M882" s="5" t="s">
        <v>32</v>
      </c>
      <c r="N882" s="6">
        <v>43762.791666666664</v>
      </c>
      <c r="O882" s="6">
        <v>43769.791666666664</v>
      </c>
      <c r="P882" s="5" t="s">
        <v>34</v>
      </c>
      <c r="R882" s="5" t="s">
        <v>35</v>
      </c>
      <c r="S882" s="5" t="s">
        <v>36</v>
      </c>
      <c r="T882" s="5" t="s">
        <v>47446</v>
      </c>
      <c r="U882" s="5" t="s">
        <v>72</v>
      </c>
      <c r="V882" s="5" t="s">
        <v>601</v>
      </c>
      <c r="W882" s="5" t="s">
        <v>192</v>
      </c>
      <c r="X882" s="5" t="s">
        <v>360</v>
      </c>
      <c r="Y882" s="5" t="s">
        <v>1863</v>
      </c>
      <c r="AA882" s="5">
        <v>2019</v>
      </c>
      <c r="AB882" s="5" t="s">
        <v>33</v>
      </c>
      <c r="AC882" s="5">
        <v>68488</v>
      </c>
      <c r="AD882" s="5">
        <v>0</v>
      </c>
      <c r="AE882" s="5">
        <v>68488</v>
      </c>
      <c r="AF882" s="5" t="s">
        <v>45116</v>
      </c>
      <c r="AG882" s="5" t="s">
        <v>45116</v>
      </c>
      <c r="AH882" s="5" t="s">
        <v>45903</v>
      </c>
    </row>
    <row r="883" spans="1:34" x14ac:dyDescent="0.35">
      <c r="A883" s="5" t="s">
        <v>33031</v>
      </c>
      <c r="B883" s="5" t="s">
        <v>33032</v>
      </c>
      <c r="C883" s="5" t="s">
        <v>33034</v>
      </c>
      <c r="D883" s="5" t="s">
        <v>33035</v>
      </c>
      <c r="E883" s="5" t="s">
        <v>23</v>
      </c>
      <c r="F883" s="5" t="s">
        <v>25</v>
      </c>
      <c r="G883" s="5" t="s">
        <v>716</v>
      </c>
      <c r="H883" s="5" t="s">
        <v>718</v>
      </c>
      <c r="I883" s="5" t="s">
        <v>33036</v>
      </c>
      <c r="J883" s="5" t="s">
        <v>33038</v>
      </c>
      <c r="M883" s="5" t="s">
        <v>32</v>
      </c>
      <c r="N883" s="6">
        <v>42484.791666666664</v>
      </c>
      <c r="O883" s="6">
        <v>42485.791666666664</v>
      </c>
      <c r="P883" s="5" t="s">
        <v>34</v>
      </c>
      <c r="R883" s="5" t="s">
        <v>35</v>
      </c>
      <c r="S883" s="5" t="s">
        <v>36</v>
      </c>
      <c r="T883" s="5" t="s">
        <v>33033</v>
      </c>
      <c r="U883" s="5" t="s">
        <v>72</v>
      </c>
      <c r="W883" s="5" t="s">
        <v>24</v>
      </c>
      <c r="X883" s="5" t="s">
        <v>717</v>
      </c>
      <c r="Y883" s="5" t="s">
        <v>33037</v>
      </c>
      <c r="AA883" s="5">
        <v>2016</v>
      </c>
      <c r="AB883" s="5" t="s">
        <v>552</v>
      </c>
      <c r="AC883" s="5">
        <v>18437</v>
      </c>
      <c r="AD883" s="5">
        <v>0</v>
      </c>
      <c r="AE883" s="5">
        <v>18437</v>
      </c>
      <c r="AF883" s="5" t="s">
        <v>45117</v>
      </c>
      <c r="AG883" s="5" t="s">
        <v>45113</v>
      </c>
      <c r="AH883" s="5" t="s">
        <v>45903</v>
      </c>
    </row>
    <row r="884" spans="1:34" x14ac:dyDescent="0.35">
      <c r="A884" s="5" t="s">
        <v>5079</v>
      </c>
      <c r="B884" s="5" t="s">
        <v>2957</v>
      </c>
      <c r="C884" s="5" t="s">
        <v>5081</v>
      </c>
      <c r="D884" s="5" t="s">
        <v>5082</v>
      </c>
      <c r="E884" s="5" t="s">
        <v>23</v>
      </c>
      <c r="F884" s="5" t="s">
        <v>25</v>
      </c>
      <c r="G884" s="5" t="s">
        <v>287</v>
      </c>
      <c r="H884" s="5" t="s">
        <v>25</v>
      </c>
      <c r="I884" s="5" t="s">
        <v>2961</v>
      </c>
      <c r="J884" s="5" t="s">
        <v>2963</v>
      </c>
      <c r="M884" s="5" t="s">
        <v>32</v>
      </c>
      <c r="N884" s="6">
        <v>43502.791666666664</v>
      </c>
      <c r="O884" s="6">
        <v>43505.791666666664</v>
      </c>
      <c r="P884" s="5" t="s">
        <v>36</v>
      </c>
      <c r="Q884" s="5" t="s">
        <v>69640</v>
      </c>
      <c r="R884" s="5" t="s">
        <v>35</v>
      </c>
      <c r="S884" s="5" t="s">
        <v>36</v>
      </c>
      <c r="T884" s="5" t="s">
        <v>5080</v>
      </c>
      <c r="U884" s="5" t="s">
        <v>72</v>
      </c>
      <c r="V884" s="5" t="s">
        <v>601</v>
      </c>
      <c r="W884" s="5" t="s">
        <v>24</v>
      </c>
      <c r="X884" s="5" t="s">
        <v>288</v>
      </c>
      <c r="Y884" s="5" t="s">
        <v>2962</v>
      </c>
      <c r="AA884" s="5">
        <v>2019</v>
      </c>
      <c r="AB884" s="5" t="s">
        <v>66</v>
      </c>
      <c r="AC884" s="5">
        <v>55678</v>
      </c>
      <c r="AD884" s="5">
        <v>55678</v>
      </c>
      <c r="AE884" s="5">
        <v>0</v>
      </c>
      <c r="AF884" s="5" t="s">
        <v>45123</v>
      </c>
      <c r="AG884" s="5" t="s">
        <v>45114</v>
      </c>
      <c r="AH884" s="5" t="s">
        <v>45903</v>
      </c>
    </row>
    <row r="885" spans="1:34" x14ac:dyDescent="0.35">
      <c r="A885" s="5" t="s">
        <v>35603</v>
      </c>
      <c r="B885" s="5" t="s">
        <v>374</v>
      </c>
      <c r="C885" s="5" t="s">
        <v>35605</v>
      </c>
      <c r="D885" s="5" t="s">
        <v>35606</v>
      </c>
      <c r="E885" s="5" t="s">
        <v>57</v>
      </c>
      <c r="F885" s="5" t="s">
        <v>59</v>
      </c>
      <c r="G885" s="5" t="s">
        <v>60</v>
      </c>
      <c r="H885" s="5" t="s">
        <v>62</v>
      </c>
      <c r="I885" s="5" t="s">
        <v>378</v>
      </c>
      <c r="J885" s="5" t="s">
        <v>129</v>
      </c>
      <c r="M885" s="5" t="s">
        <v>32</v>
      </c>
      <c r="N885" s="6">
        <v>42020.791666666664</v>
      </c>
      <c r="O885" s="6">
        <v>43264.791666666664</v>
      </c>
      <c r="P885" s="5" t="s">
        <v>34</v>
      </c>
      <c r="R885" s="5" t="s">
        <v>35</v>
      </c>
      <c r="S885" s="5" t="s">
        <v>36</v>
      </c>
      <c r="T885" s="5" t="s">
        <v>35604</v>
      </c>
      <c r="U885" s="5" t="s">
        <v>55195</v>
      </c>
      <c r="V885" s="5" t="s">
        <v>48524</v>
      </c>
      <c r="W885" s="5" t="s">
        <v>58</v>
      </c>
      <c r="X885" s="5" t="s">
        <v>61</v>
      </c>
      <c r="Y885" s="5" t="s">
        <v>379</v>
      </c>
      <c r="AA885" s="5">
        <v>2018</v>
      </c>
      <c r="AB885" s="5" t="s">
        <v>380</v>
      </c>
      <c r="AC885" s="5">
        <v>36692</v>
      </c>
      <c r="AD885" s="5">
        <v>0</v>
      </c>
      <c r="AE885" s="5">
        <v>36692</v>
      </c>
      <c r="AF885" s="5" t="s">
        <v>45116</v>
      </c>
      <c r="AG885" s="5" t="s">
        <v>45116</v>
      </c>
      <c r="AH885" s="5" t="s">
        <v>45903</v>
      </c>
    </row>
    <row r="886" spans="1:34" x14ac:dyDescent="0.35">
      <c r="A886" s="5" t="s">
        <v>61585</v>
      </c>
      <c r="B886" s="5" t="s">
        <v>19956</v>
      </c>
      <c r="C886" s="5" t="s">
        <v>61586</v>
      </c>
      <c r="D886" s="5" t="s">
        <v>61587</v>
      </c>
      <c r="E886" s="5" t="s">
        <v>297</v>
      </c>
      <c r="F886" s="5" t="s">
        <v>299</v>
      </c>
      <c r="G886" s="5" t="s">
        <v>300</v>
      </c>
      <c r="H886" s="5" t="s">
        <v>302</v>
      </c>
      <c r="I886" s="5" t="s">
        <v>19960</v>
      </c>
      <c r="J886" s="5" t="s">
        <v>19962</v>
      </c>
      <c r="M886" s="5" t="s">
        <v>32</v>
      </c>
      <c r="N886" s="6">
        <v>44600.791666666664</v>
      </c>
      <c r="O886" s="6">
        <v>44603.791666666664</v>
      </c>
      <c r="P886" s="5" t="s">
        <v>36</v>
      </c>
      <c r="Q886" s="5" t="s">
        <v>70174</v>
      </c>
      <c r="R886" s="5" t="s">
        <v>35</v>
      </c>
      <c r="S886" s="5" t="s">
        <v>36</v>
      </c>
      <c r="T886" s="5" t="s">
        <v>61588</v>
      </c>
      <c r="U886" s="5" t="s">
        <v>72</v>
      </c>
      <c r="V886" s="5" t="s">
        <v>68849</v>
      </c>
      <c r="W886" s="5" t="s">
        <v>298</v>
      </c>
      <c r="X886" s="5" t="s">
        <v>301</v>
      </c>
      <c r="Y886" s="5" t="s">
        <v>19961</v>
      </c>
      <c r="AA886" s="5">
        <v>2022</v>
      </c>
      <c r="AB886" s="5" t="s">
        <v>66</v>
      </c>
      <c r="AC886" s="5">
        <v>274092</v>
      </c>
      <c r="AD886" s="5">
        <v>41433</v>
      </c>
      <c r="AE886" s="5">
        <v>232659</v>
      </c>
      <c r="AF886" s="5" t="s">
        <v>45125</v>
      </c>
      <c r="AG886" s="5" t="s">
        <v>45125</v>
      </c>
      <c r="AH886" s="5" t="s">
        <v>45903</v>
      </c>
    </row>
    <row r="887" spans="1:34" x14ac:dyDescent="0.35">
      <c r="A887" s="5" t="s">
        <v>25618</v>
      </c>
      <c r="B887" s="5" t="s">
        <v>1666</v>
      </c>
      <c r="C887" s="5" t="s">
        <v>25620</v>
      </c>
      <c r="D887" s="5" t="s">
        <v>25621</v>
      </c>
      <c r="E887" s="5" t="s">
        <v>148</v>
      </c>
      <c r="F887" s="5" t="s">
        <v>150</v>
      </c>
      <c r="G887" s="5" t="s">
        <v>656</v>
      </c>
      <c r="H887" s="5" t="s">
        <v>658</v>
      </c>
      <c r="I887" s="5" t="s">
        <v>1670</v>
      </c>
      <c r="J887" s="5" t="s">
        <v>1672</v>
      </c>
      <c r="K887" s="5" t="s">
        <v>662</v>
      </c>
      <c r="L887" s="5" t="s">
        <v>661</v>
      </c>
      <c r="M887" s="5" t="s">
        <v>142</v>
      </c>
      <c r="N887" s="6">
        <v>42015.791666666664</v>
      </c>
      <c r="O887" s="6">
        <v>42019.791666666664</v>
      </c>
      <c r="P887" s="5" t="s">
        <v>34</v>
      </c>
      <c r="R887" s="5" t="s">
        <v>35</v>
      </c>
      <c r="S887" s="5" t="s">
        <v>36</v>
      </c>
      <c r="T887" s="5" t="s">
        <v>25619</v>
      </c>
      <c r="U887" s="5" t="s">
        <v>48525</v>
      </c>
      <c r="W887" s="5" t="s">
        <v>149</v>
      </c>
      <c r="X887" s="5" t="s">
        <v>657</v>
      </c>
      <c r="Y887" s="5" t="s">
        <v>1671</v>
      </c>
      <c r="Z887" s="5" t="s">
        <v>663</v>
      </c>
      <c r="AA887" s="5">
        <v>2015</v>
      </c>
      <c r="AB887" s="5" t="s">
        <v>80</v>
      </c>
      <c r="AC887" s="5">
        <v>16155</v>
      </c>
      <c r="AD887" s="5">
        <v>0</v>
      </c>
      <c r="AE887" s="5">
        <v>16155</v>
      </c>
      <c r="AF887" s="5" t="s">
        <v>45114</v>
      </c>
      <c r="AG887" s="5" t="s">
        <v>45114</v>
      </c>
      <c r="AH887" s="5" t="s">
        <v>45903</v>
      </c>
    </row>
    <row r="888" spans="1:34" x14ac:dyDescent="0.35">
      <c r="A888" s="5" t="s">
        <v>50156</v>
      </c>
      <c r="B888" s="5" t="s">
        <v>7961</v>
      </c>
      <c r="C888" s="5" t="s">
        <v>50157</v>
      </c>
      <c r="D888" s="5" t="s">
        <v>50158</v>
      </c>
      <c r="E888" s="5" t="s">
        <v>57</v>
      </c>
      <c r="F888" s="5" t="s">
        <v>59</v>
      </c>
      <c r="G888" s="5" t="s">
        <v>326</v>
      </c>
      <c r="H888" s="5" t="s">
        <v>328</v>
      </c>
      <c r="I888" s="5" t="s">
        <v>7965</v>
      </c>
      <c r="J888" s="5" t="s">
        <v>7967</v>
      </c>
      <c r="M888" s="5" t="s">
        <v>32</v>
      </c>
      <c r="N888" s="6">
        <v>43998.791666666664</v>
      </c>
      <c r="O888" s="6">
        <v>44000.791666666664</v>
      </c>
      <c r="P888" s="5" t="s">
        <v>36</v>
      </c>
      <c r="Q888" s="5" t="s">
        <v>68586</v>
      </c>
      <c r="R888" s="5" t="s">
        <v>35</v>
      </c>
      <c r="S888" s="5" t="s">
        <v>36</v>
      </c>
      <c r="T888" s="5" t="s">
        <v>50159</v>
      </c>
      <c r="U888" s="5" t="s">
        <v>72</v>
      </c>
      <c r="V888" s="5" t="s">
        <v>48524</v>
      </c>
      <c r="W888" s="5" t="s">
        <v>58</v>
      </c>
      <c r="X888" s="5" t="s">
        <v>327</v>
      </c>
      <c r="Y888" s="5" t="s">
        <v>7966</v>
      </c>
      <c r="AA888" s="5">
        <v>2020</v>
      </c>
      <c r="AB888" s="5" t="s">
        <v>380</v>
      </c>
      <c r="AC888" s="5">
        <v>48037</v>
      </c>
      <c r="AD888" s="5">
        <v>47938</v>
      </c>
      <c r="AE888" s="5">
        <v>99</v>
      </c>
      <c r="AF888" s="5" t="s">
        <v>45123</v>
      </c>
      <c r="AG888" s="5" t="s">
        <v>45114</v>
      </c>
      <c r="AH888" s="5" t="s">
        <v>45903</v>
      </c>
    </row>
    <row r="889" spans="1:34" x14ac:dyDescent="0.35">
      <c r="A889" s="5" t="s">
        <v>69129</v>
      </c>
      <c r="B889" s="5" t="s">
        <v>5996</v>
      </c>
      <c r="C889" s="5" t="s">
        <v>69130</v>
      </c>
      <c r="D889" s="5" t="s">
        <v>69131</v>
      </c>
      <c r="E889" s="5" t="s">
        <v>42</v>
      </c>
      <c r="F889" s="5" t="s">
        <v>44</v>
      </c>
      <c r="G889" s="5" t="s">
        <v>495</v>
      </c>
      <c r="H889" s="5" t="s">
        <v>497</v>
      </c>
      <c r="I889" s="5" t="s">
        <v>6000</v>
      </c>
      <c r="J889" s="5" t="s">
        <v>6002</v>
      </c>
      <c r="M889" s="5" t="s">
        <v>32</v>
      </c>
      <c r="N889" s="6">
        <v>45266.791666666664</v>
      </c>
      <c r="O889" s="6">
        <v>45267.791666666664</v>
      </c>
      <c r="P889" s="5" t="s">
        <v>34</v>
      </c>
      <c r="R889" s="5" t="s">
        <v>35</v>
      </c>
      <c r="S889" s="5" t="s">
        <v>36</v>
      </c>
      <c r="T889" s="5" t="s">
        <v>69132</v>
      </c>
      <c r="U889" s="5" t="s">
        <v>48525</v>
      </c>
      <c r="V889" s="5" t="s">
        <v>48524</v>
      </c>
      <c r="W889" s="5" t="s">
        <v>43</v>
      </c>
      <c r="X889" s="5" t="s">
        <v>496</v>
      </c>
      <c r="Y889" s="5" t="s">
        <v>6001</v>
      </c>
      <c r="AA889" s="5">
        <v>2023</v>
      </c>
      <c r="AB889" s="5" t="s">
        <v>185</v>
      </c>
      <c r="AC889" s="5">
        <v>18112</v>
      </c>
      <c r="AD889" s="5">
        <v>0</v>
      </c>
      <c r="AE889" s="5">
        <v>18112</v>
      </c>
      <c r="AF889" s="5" t="s">
        <v>45150</v>
      </c>
      <c r="AG889" s="5" t="s">
        <v>45164</v>
      </c>
      <c r="AH889" s="5" t="s">
        <v>45903</v>
      </c>
    </row>
    <row r="890" spans="1:34" x14ac:dyDescent="0.35">
      <c r="A890" s="5" t="s">
        <v>20050</v>
      </c>
      <c r="B890" s="5" t="s">
        <v>1914</v>
      </c>
      <c r="C890" s="5" t="s">
        <v>20052</v>
      </c>
      <c r="D890" s="5" t="s">
        <v>20053</v>
      </c>
      <c r="E890" s="5" t="s">
        <v>297</v>
      </c>
      <c r="F890" s="5" t="s">
        <v>299</v>
      </c>
      <c r="G890" s="5" t="s">
        <v>518</v>
      </c>
      <c r="H890" s="5" t="s">
        <v>520</v>
      </c>
      <c r="I890" s="5" t="s">
        <v>1918</v>
      </c>
      <c r="J890" s="5" t="s">
        <v>1920</v>
      </c>
      <c r="K890" s="5" t="s">
        <v>584</v>
      </c>
      <c r="L890" s="5" t="s">
        <v>586</v>
      </c>
      <c r="M890" s="5" t="s">
        <v>142</v>
      </c>
      <c r="N890" s="6">
        <v>43477.791666666664</v>
      </c>
      <c r="O890" s="6">
        <v>43500.791666666664</v>
      </c>
      <c r="P890" s="5" t="s">
        <v>34</v>
      </c>
      <c r="R890" s="5" t="s">
        <v>35</v>
      </c>
      <c r="S890" s="5" t="s">
        <v>36</v>
      </c>
      <c r="T890" s="5" t="s">
        <v>20051</v>
      </c>
      <c r="U890" s="5" t="s">
        <v>55196</v>
      </c>
      <c r="V890" s="5" t="s">
        <v>48524</v>
      </c>
      <c r="W890" s="5" t="s">
        <v>298</v>
      </c>
      <c r="X890" s="5" t="s">
        <v>519</v>
      </c>
      <c r="Y890" s="5" t="s">
        <v>1919</v>
      </c>
      <c r="Z890" s="5" t="s">
        <v>585</v>
      </c>
      <c r="AA890" s="5">
        <v>2019</v>
      </c>
      <c r="AB890" s="5" t="s">
        <v>66</v>
      </c>
      <c r="AC890" s="5">
        <v>795000</v>
      </c>
      <c r="AD890" s="5">
        <v>0</v>
      </c>
      <c r="AE890" s="5">
        <v>795000</v>
      </c>
      <c r="AF890" s="5" t="s">
        <v>45125</v>
      </c>
      <c r="AG890" s="5" t="s">
        <v>45125</v>
      </c>
      <c r="AH890" s="5" t="s">
        <v>45903</v>
      </c>
    </row>
    <row r="891" spans="1:34" x14ac:dyDescent="0.35">
      <c r="A891" s="5" t="s">
        <v>24880</v>
      </c>
      <c r="B891" s="5" t="s">
        <v>175</v>
      </c>
      <c r="C891" s="5" t="s">
        <v>24882</v>
      </c>
      <c r="D891" s="5" t="s">
        <v>24883</v>
      </c>
      <c r="E891" s="5" t="s">
        <v>57</v>
      </c>
      <c r="F891" s="5" t="s">
        <v>59</v>
      </c>
      <c r="G891" s="5" t="s">
        <v>179</v>
      </c>
      <c r="H891" s="5" t="s">
        <v>181</v>
      </c>
      <c r="I891" s="5" t="s">
        <v>182</v>
      </c>
      <c r="J891" s="5" t="s">
        <v>184</v>
      </c>
      <c r="M891" s="5" t="s">
        <v>32</v>
      </c>
      <c r="N891" s="6">
        <v>43149.791666666664</v>
      </c>
      <c r="O891" s="6">
        <v>43257.791666666664</v>
      </c>
      <c r="P891" s="5" t="s">
        <v>34</v>
      </c>
      <c r="R891" s="5" t="s">
        <v>35</v>
      </c>
      <c r="S891" s="5" t="s">
        <v>36</v>
      </c>
      <c r="T891" s="5" t="s">
        <v>24881</v>
      </c>
      <c r="U891" s="5" t="s">
        <v>55195</v>
      </c>
      <c r="V891" s="5" t="s">
        <v>48524</v>
      </c>
      <c r="W891" s="5" t="s">
        <v>58</v>
      </c>
      <c r="X891" s="5" t="s">
        <v>180</v>
      </c>
      <c r="Y891" s="5" t="s">
        <v>183</v>
      </c>
      <c r="AA891" s="5">
        <v>2018</v>
      </c>
      <c r="AB891" s="5" t="s">
        <v>380</v>
      </c>
      <c r="AC891" s="5">
        <v>15340</v>
      </c>
      <c r="AD891" s="5">
        <v>0</v>
      </c>
      <c r="AE891" s="5">
        <v>15340</v>
      </c>
      <c r="AF891" s="5" t="s">
        <v>45203</v>
      </c>
      <c r="AG891" s="5" t="s">
        <v>45203</v>
      </c>
      <c r="AH891" s="5" t="s">
        <v>45903</v>
      </c>
    </row>
    <row r="892" spans="1:34" x14ac:dyDescent="0.35">
      <c r="A892" s="5" t="s">
        <v>36153</v>
      </c>
      <c r="B892" s="5" t="s">
        <v>6096</v>
      </c>
      <c r="C892" s="5" t="s">
        <v>36155</v>
      </c>
      <c r="D892" s="5" t="s">
        <v>36156</v>
      </c>
      <c r="E892" s="5" t="s">
        <v>57</v>
      </c>
      <c r="F892" s="5" t="s">
        <v>59</v>
      </c>
      <c r="G892" s="5" t="s">
        <v>60</v>
      </c>
      <c r="H892" s="5" t="s">
        <v>62</v>
      </c>
      <c r="I892" s="5" t="s">
        <v>6100</v>
      </c>
      <c r="J892" s="5" t="s">
        <v>6102</v>
      </c>
      <c r="M892" s="5" t="s">
        <v>32</v>
      </c>
      <c r="N892" s="6">
        <v>43359.791666666664</v>
      </c>
      <c r="O892" s="6">
        <v>43382.791666666664</v>
      </c>
      <c r="P892" s="5" t="s">
        <v>34</v>
      </c>
      <c r="R892" s="5" t="s">
        <v>35</v>
      </c>
      <c r="S892" s="5" t="s">
        <v>36</v>
      </c>
      <c r="T892" s="5" t="s">
        <v>36154</v>
      </c>
      <c r="U892" s="5" t="s">
        <v>55195</v>
      </c>
      <c r="V892" s="5" t="s">
        <v>48524</v>
      </c>
      <c r="W892" s="5" t="s">
        <v>58</v>
      </c>
      <c r="X892" s="5" t="s">
        <v>61</v>
      </c>
      <c r="Y892" s="5" t="s">
        <v>6101</v>
      </c>
      <c r="AA892" s="5">
        <v>2018</v>
      </c>
      <c r="AB892" s="5" t="s">
        <v>33</v>
      </c>
      <c r="AC892" s="5">
        <v>35000</v>
      </c>
      <c r="AD892" s="5">
        <v>0</v>
      </c>
      <c r="AE892" s="5">
        <v>35000</v>
      </c>
      <c r="AF892" s="5" t="s">
        <v>45114</v>
      </c>
      <c r="AG892" s="5" t="s">
        <v>45114</v>
      </c>
      <c r="AH892" s="5" t="s">
        <v>45903</v>
      </c>
    </row>
    <row r="893" spans="1:34" x14ac:dyDescent="0.35">
      <c r="A893" s="5" t="s">
        <v>41255</v>
      </c>
      <c r="B893" s="5" t="s">
        <v>15952</v>
      </c>
      <c r="C893" s="5" t="s">
        <v>41257</v>
      </c>
      <c r="D893" s="5" t="s">
        <v>41258</v>
      </c>
      <c r="E893" s="5" t="s">
        <v>297</v>
      </c>
      <c r="F893" s="5" t="s">
        <v>299</v>
      </c>
      <c r="G893" s="5" t="s">
        <v>1211</v>
      </c>
      <c r="H893" s="5" t="s">
        <v>1213</v>
      </c>
      <c r="I893" s="5" t="s">
        <v>15956</v>
      </c>
      <c r="J893" s="5" t="s">
        <v>15958</v>
      </c>
      <c r="M893" s="5" t="s">
        <v>32</v>
      </c>
      <c r="N893" s="6">
        <v>42258.791666666664</v>
      </c>
      <c r="O893" s="6">
        <v>42258.791666666664</v>
      </c>
      <c r="P893" s="5" t="s">
        <v>34</v>
      </c>
      <c r="R893" s="5" t="s">
        <v>35</v>
      </c>
      <c r="S893" s="5" t="s">
        <v>36</v>
      </c>
      <c r="T893" s="5" t="s">
        <v>41256</v>
      </c>
      <c r="U893" s="5" t="s">
        <v>72</v>
      </c>
      <c r="W893" s="5" t="s">
        <v>298</v>
      </c>
      <c r="X893" s="5" t="s">
        <v>1212</v>
      </c>
      <c r="Y893" s="5" t="s">
        <v>15957</v>
      </c>
      <c r="AA893" s="5">
        <v>2015</v>
      </c>
      <c r="AB893" s="5" t="s">
        <v>51</v>
      </c>
      <c r="AC893" s="5">
        <v>18784</v>
      </c>
      <c r="AD893" s="5">
        <v>0</v>
      </c>
      <c r="AE893" s="5">
        <v>18784</v>
      </c>
      <c r="AF893" s="5" t="s">
        <v>45116</v>
      </c>
      <c r="AG893" s="5" t="s">
        <v>45116</v>
      </c>
      <c r="AH893" s="5" t="s">
        <v>45903</v>
      </c>
    </row>
    <row r="894" spans="1:34" x14ac:dyDescent="0.35">
      <c r="A894" s="5" t="s">
        <v>45599</v>
      </c>
      <c r="B894" s="5" t="s">
        <v>2073</v>
      </c>
      <c r="C894" s="5" t="s">
        <v>45601</v>
      </c>
      <c r="D894" s="5" t="s">
        <v>45602</v>
      </c>
      <c r="E894" s="5" t="s">
        <v>148</v>
      </c>
      <c r="F894" s="5" t="s">
        <v>150</v>
      </c>
      <c r="G894" s="5" t="s">
        <v>656</v>
      </c>
      <c r="H894" s="5" t="s">
        <v>658</v>
      </c>
      <c r="I894" s="5" t="s">
        <v>2077</v>
      </c>
      <c r="J894" s="5" t="s">
        <v>2079</v>
      </c>
      <c r="M894" s="5" t="s">
        <v>32</v>
      </c>
      <c r="N894" s="6">
        <v>43686.791666666664</v>
      </c>
      <c r="O894" s="6">
        <v>43691.791666666664</v>
      </c>
      <c r="P894" s="5" t="s">
        <v>34</v>
      </c>
      <c r="R894" s="5" t="s">
        <v>35</v>
      </c>
      <c r="S894" s="5" t="s">
        <v>36</v>
      </c>
      <c r="T894" s="5" t="s">
        <v>45600</v>
      </c>
      <c r="U894" s="5" t="s">
        <v>48525</v>
      </c>
      <c r="V894" s="5" t="s">
        <v>48524</v>
      </c>
      <c r="W894" s="5" t="s">
        <v>149</v>
      </c>
      <c r="X894" s="5" t="s">
        <v>657</v>
      </c>
      <c r="Y894" s="5" t="s">
        <v>2078</v>
      </c>
      <c r="AA894" s="5">
        <v>2019</v>
      </c>
      <c r="AB894" s="5" t="s">
        <v>470</v>
      </c>
      <c r="AC894" s="5">
        <v>28045</v>
      </c>
      <c r="AD894" s="5">
        <v>0</v>
      </c>
      <c r="AE894" s="5">
        <v>28045</v>
      </c>
      <c r="AF894" s="5" t="s">
        <v>45114</v>
      </c>
      <c r="AG894" s="5" t="s">
        <v>45114</v>
      </c>
      <c r="AH894" s="5" t="s">
        <v>45903</v>
      </c>
    </row>
    <row r="895" spans="1:34" x14ac:dyDescent="0.35">
      <c r="A895" s="5" t="s">
        <v>51683</v>
      </c>
      <c r="B895" s="5" t="s">
        <v>6369</v>
      </c>
      <c r="C895" s="5" t="s">
        <v>51684</v>
      </c>
      <c r="D895" s="5" t="s">
        <v>51685</v>
      </c>
      <c r="E895" s="5" t="s">
        <v>57</v>
      </c>
      <c r="F895" s="5" t="s">
        <v>59</v>
      </c>
      <c r="G895" s="5" t="s">
        <v>326</v>
      </c>
      <c r="H895" s="5" t="s">
        <v>328</v>
      </c>
      <c r="I895" s="5" t="s">
        <v>6373</v>
      </c>
      <c r="J895" s="5" t="s">
        <v>6375</v>
      </c>
      <c r="M895" s="5" t="s">
        <v>32</v>
      </c>
      <c r="N895" s="6">
        <v>43730.791666666664</v>
      </c>
      <c r="O895" s="6">
        <v>44030.791666666664</v>
      </c>
      <c r="P895" s="5" t="s">
        <v>34</v>
      </c>
      <c r="R895" s="5" t="s">
        <v>35</v>
      </c>
      <c r="S895" s="5" t="s">
        <v>36</v>
      </c>
      <c r="T895" s="5" t="s">
        <v>51686</v>
      </c>
      <c r="U895" s="5" t="s">
        <v>55195</v>
      </c>
      <c r="V895" s="5" t="s">
        <v>48524</v>
      </c>
      <c r="W895" s="5" t="s">
        <v>58</v>
      </c>
      <c r="X895" s="5" t="s">
        <v>327</v>
      </c>
      <c r="Y895" s="5" t="s">
        <v>6374</v>
      </c>
      <c r="AA895" s="5">
        <v>2020</v>
      </c>
      <c r="AB895" s="5" t="s">
        <v>130</v>
      </c>
      <c r="AC895" s="5">
        <v>11804</v>
      </c>
      <c r="AD895" s="5">
        <v>0</v>
      </c>
      <c r="AE895" s="5">
        <v>11804</v>
      </c>
      <c r="AF895" s="5" t="s">
        <v>45123</v>
      </c>
      <c r="AG895" s="5" t="s">
        <v>46021</v>
      </c>
      <c r="AH895" s="5" t="s">
        <v>45903</v>
      </c>
    </row>
    <row r="896" spans="1:34" x14ac:dyDescent="0.35">
      <c r="A896" s="5" t="s">
        <v>26659</v>
      </c>
      <c r="B896" s="5" t="s">
        <v>6703</v>
      </c>
      <c r="C896" s="5" t="s">
        <v>26661</v>
      </c>
      <c r="D896" s="5" t="s">
        <v>26662</v>
      </c>
      <c r="E896" s="5" t="s">
        <v>42</v>
      </c>
      <c r="F896" s="5" t="s">
        <v>44</v>
      </c>
      <c r="G896" s="5" t="s">
        <v>208</v>
      </c>
      <c r="H896" s="5" t="s">
        <v>210</v>
      </c>
      <c r="I896" s="5" t="s">
        <v>6707</v>
      </c>
      <c r="J896" s="5" t="s">
        <v>6709</v>
      </c>
      <c r="M896" s="5" t="s">
        <v>32</v>
      </c>
      <c r="N896" s="6">
        <v>39546.791666666664</v>
      </c>
      <c r="O896" s="6">
        <v>42570.791666666664</v>
      </c>
      <c r="P896" s="5" t="s">
        <v>34</v>
      </c>
      <c r="R896" s="5" t="s">
        <v>35</v>
      </c>
      <c r="S896" s="5" t="s">
        <v>36</v>
      </c>
      <c r="T896" s="5" t="s">
        <v>26660</v>
      </c>
      <c r="U896" s="5" t="s">
        <v>48525</v>
      </c>
      <c r="W896" s="5" t="s">
        <v>43</v>
      </c>
      <c r="X896" s="5" t="s">
        <v>209</v>
      </c>
      <c r="Y896" s="5" t="s">
        <v>6708</v>
      </c>
      <c r="AA896" s="5">
        <v>2016</v>
      </c>
      <c r="AB896" s="5" t="s">
        <v>130</v>
      </c>
      <c r="AC896" s="5">
        <v>25171</v>
      </c>
      <c r="AD896" s="5">
        <v>0</v>
      </c>
      <c r="AE896" s="5">
        <v>25171</v>
      </c>
      <c r="AF896" s="5" t="s">
        <v>45116</v>
      </c>
      <c r="AG896" s="5" t="s">
        <v>45113</v>
      </c>
      <c r="AH896" s="5" t="s">
        <v>45903</v>
      </c>
    </row>
    <row r="897" spans="1:34" x14ac:dyDescent="0.35">
      <c r="A897" s="5" t="s">
        <v>16651</v>
      </c>
      <c r="B897" s="5" t="s">
        <v>2692</v>
      </c>
      <c r="C897" s="5" t="s">
        <v>16653</v>
      </c>
      <c r="D897" s="5" t="s">
        <v>16654</v>
      </c>
      <c r="E897" s="5" t="s">
        <v>148</v>
      </c>
      <c r="F897" s="5" t="s">
        <v>150</v>
      </c>
      <c r="G897" s="5" t="s">
        <v>151</v>
      </c>
      <c r="H897" s="5" t="s">
        <v>153</v>
      </c>
      <c r="I897" s="5" t="s">
        <v>2696</v>
      </c>
      <c r="J897" s="5" t="s">
        <v>2698</v>
      </c>
      <c r="K897" s="5" t="s">
        <v>2699</v>
      </c>
      <c r="L897" s="5" t="s">
        <v>2701</v>
      </c>
      <c r="M897" s="5" t="s">
        <v>142</v>
      </c>
      <c r="N897" s="6">
        <v>41549.791666666664</v>
      </c>
      <c r="O897" s="6">
        <v>41622.791666666664</v>
      </c>
      <c r="P897" s="5" t="s">
        <v>34</v>
      </c>
      <c r="R897" s="5" t="s">
        <v>35</v>
      </c>
      <c r="S897" s="5" t="s">
        <v>36</v>
      </c>
      <c r="T897" s="5" t="s">
        <v>16652</v>
      </c>
      <c r="U897" s="5" t="s">
        <v>48525</v>
      </c>
      <c r="W897" s="5" t="s">
        <v>149</v>
      </c>
      <c r="X897" s="5" t="s">
        <v>152</v>
      </c>
      <c r="Y897" s="5" t="s">
        <v>2697</v>
      </c>
      <c r="Z897" s="5" t="s">
        <v>2700</v>
      </c>
      <c r="AA897" s="5">
        <v>2013</v>
      </c>
      <c r="AB897" s="5" t="s">
        <v>185</v>
      </c>
      <c r="AC897" s="5">
        <v>14978</v>
      </c>
      <c r="AD897" s="5">
        <v>0</v>
      </c>
      <c r="AE897" s="5">
        <v>14978</v>
      </c>
      <c r="AH897" s="5" t="s">
        <v>45903</v>
      </c>
    </row>
    <row r="898" spans="1:34" x14ac:dyDescent="0.35">
      <c r="A898" s="5" t="s">
        <v>44288</v>
      </c>
      <c r="B898" s="5" t="s">
        <v>2157</v>
      </c>
      <c r="C898" s="5" t="s">
        <v>44290</v>
      </c>
      <c r="D898" s="5" t="s">
        <v>44291</v>
      </c>
      <c r="E898" s="5" t="s">
        <v>148</v>
      </c>
      <c r="F898" s="5" t="s">
        <v>150</v>
      </c>
      <c r="G898" s="5" t="s">
        <v>920</v>
      </c>
      <c r="H898" s="5" t="s">
        <v>922</v>
      </c>
      <c r="I898" s="5" t="s">
        <v>2161</v>
      </c>
      <c r="J898" s="5" t="s">
        <v>2163</v>
      </c>
      <c r="K898" s="5" t="s">
        <v>2164</v>
      </c>
      <c r="L898" s="5" t="s">
        <v>2166</v>
      </c>
      <c r="M898" s="5" t="s">
        <v>142</v>
      </c>
      <c r="N898" s="6">
        <v>43599.791666666664</v>
      </c>
      <c r="O898" s="6">
        <v>43603.791666666664</v>
      </c>
      <c r="P898" s="5" t="s">
        <v>34</v>
      </c>
      <c r="R898" s="5" t="s">
        <v>35</v>
      </c>
      <c r="S898" s="5" t="s">
        <v>36</v>
      </c>
      <c r="T898" s="5" t="s">
        <v>44289</v>
      </c>
      <c r="U898" s="5" t="s">
        <v>48525</v>
      </c>
      <c r="V898" s="5" t="s">
        <v>48524</v>
      </c>
      <c r="W898" s="5" t="s">
        <v>149</v>
      </c>
      <c r="X898" s="5" t="s">
        <v>921</v>
      </c>
      <c r="Y898" s="5" t="s">
        <v>2162</v>
      </c>
      <c r="Z898" s="5" t="s">
        <v>2165</v>
      </c>
      <c r="AA898" s="5">
        <v>2019</v>
      </c>
      <c r="AB898" s="5" t="s">
        <v>396</v>
      </c>
      <c r="AC898" s="5">
        <v>199053</v>
      </c>
      <c r="AD898" s="5">
        <v>0</v>
      </c>
      <c r="AE898" s="5">
        <v>199053</v>
      </c>
      <c r="AF898" s="5" t="s">
        <v>45122</v>
      </c>
      <c r="AG898" s="5" t="s">
        <v>45122</v>
      </c>
      <c r="AH898" s="5" t="s">
        <v>45903</v>
      </c>
    </row>
    <row r="899" spans="1:34" x14ac:dyDescent="0.35">
      <c r="A899" s="5" t="s">
        <v>4507</v>
      </c>
      <c r="B899" s="5" t="s">
        <v>4508</v>
      </c>
      <c r="C899" s="5" t="s">
        <v>4510</v>
      </c>
      <c r="D899" s="5" t="s">
        <v>4511</v>
      </c>
      <c r="E899" s="5" t="s">
        <v>23</v>
      </c>
      <c r="F899" s="5" t="s">
        <v>25</v>
      </c>
      <c r="G899" s="5" t="s">
        <v>762</v>
      </c>
      <c r="H899" s="5" t="s">
        <v>764</v>
      </c>
      <c r="I899" s="5" t="s">
        <v>4512</v>
      </c>
      <c r="J899" s="5" t="s">
        <v>4514</v>
      </c>
      <c r="K899" s="5" t="s">
        <v>4515</v>
      </c>
      <c r="L899" s="5" t="s">
        <v>4517</v>
      </c>
      <c r="M899" s="5" t="s">
        <v>142</v>
      </c>
      <c r="N899" s="6">
        <v>43500.791666666664</v>
      </c>
      <c r="O899" s="6">
        <v>43509.791666666664</v>
      </c>
      <c r="P899" s="5" t="s">
        <v>34</v>
      </c>
      <c r="R899" s="5" t="s">
        <v>35</v>
      </c>
      <c r="S899" s="5" t="s">
        <v>36</v>
      </c>
      <c r="T899" s="5" t="s">
        <v>4509</v>
      </c>
      <c r="U899" s="5" t="s">
        <v>48525</v>
      </c>
      <c r="V899" s="5" t="s">
        <v>48524</v>
      </c>
      <c r="W899" s="5" t="s">
        <v>24</v>
      </c>
      <c r="X899" s="5" t="s">
        <v>763</v>
      </c>
      <c r="Y899" s="5" t="s">
        <v>4513</v>
      </c>
      <c r="Z899" s="5" t="s">
        <v>4516</v>
      </c>
      <c r="AA899" s="5">
        <v>2019</v>
      </c>
      <c r="AB899" s="5" t="s">
        <v>66</v>
      </c>
      <c r="AC899" s="5">
        <v>56330</v>
      </c>
      <c r="AD899" s="5">
        <v>0</v>
      </c>
      <c r="AE899" s="5">
        <v>56330</v>
      </c>
      <c r="AF899" s="5" t="s">
        <v>45117</v>
      </c>
      <c r="AG899" s="5" t="s">
        <v>45117</v>
      </c>
      <c r="AH899" s="5" t="s">
        <v>45903</v>
      </c>
    </row>
    <row r="900" spans="1:34" x14ac:dyDescent="0.35">
      <c r="A900" s="5" t="s">
        <v>47124</v>
      </c>
      <c r="B900" s="5" t="s">
        <v>712</v>
      </c>
      <c r="C900" s="5" t="s">
        <v>47125</v>
      </c>
      <c r="D900" s="5" t="s">
        <v>47126</v>
      </c>
      <c r="E900" s="5" t="s">
        <v>23</v>
      </c>
      <c r="F900" s="5" t="s">
        <v>25</v>
      </c>
      <c r="G900" s="5" t="s">
        <v>716</v>
      </c>
      <c r="H900" s="5" t="s">
        <v>718</v>
      </c>
      <c r="I900" s="5" t="s">
        <v>719</v>
      </c>
      <c r="J900" s="5" t="s">
        <v>721</v>
      </c>
      <c r="K900" s="5" t="s">
        <v>722</v>
      </c>
      <c r="L900" s="5" t="s">
        <v>724</v>
      </c>
      <c r="M900" s="5" t="s">
        <v>142</v>
      </c>
      <c r="N900" s="6">
        <v>43731.791666666664</v>
      </c>
      <c r="O900" s="6">
        <v>43753.791666666664</v>
      </c>
      <c r="P900" s="5" t="s">
        <v>34</v>
      </c>
      <c r="R900" s="5" t="s">
        <v>35</v>
      </c>
      <c r="S900" s="5" t="s">
        <v>36</v>
      </c>
      <c r="T900" s="5" t="s">
        <v>47127</v>
      </c>
      <c r="U900" s="5" t="s">
        <v>48525</v>
      </c>
      <c r="V900" s="5" t="s">
        <v>48524</v>
      </c>
      <c r="W900" s="5" t="s">
        <v>24</v>
      </c>
      <c r="X900" s="5" t="s">
        <v>717</v>
      </c>
      <c r="Y900" s="5" t="s">
        <v>720</v>
      </c>
      <c r="Z900" s="5" t="s">
        <v>723</v>
      </c>
      <c r="AA900" s="5">
        <v>2019</v>
      </c>
      <c r="AB900" s="5" t="s">
        <v>33</v>
      </c>
      <c r="AC900" s="5">
        <v>34788</v>
      </c>
      <c r="AD900" s="5">
        <v>0</v>
      </c>
      <c r="AE900" s="5">
        <v>34788</v>
      </c>
      <c r="AF900" s="5" t="s">
        <v>45260</v>
      </c>
      <c r="AG900" s="5" t="s">
        <v>45229</v>
      </c>
      <c r="AH900" s="5" t="s">
        <v>45903</v>
      </c>
    </row>
    <row r="901" spans="1:34" x14ac:dyDescent="0.35">
      <c r="A901" s="5" t="s">
        <v>27018</v>
      </c>
      <c r="B901" s="5" t="s">
        <v>18676</v>
      </c>
      <c r="C901" s="5" t="s">
        <v>27020</v>
      </c>
      <c r="D901" s="5" t="s">
        <v>27021</v>
      </c>
      <c r="E901" s="5" t="s">
        <v>191</v>
      </c>
      <c r="F901" s="5" t="s">
        <v>193</v>
      </c>
      <c r="G901" s="5" t="s">
        <v>1886</v>
      </c>
      <c r="H901" s="5" t="s">
        <v>1888</v>
      </c>
      <c r="I901" s="5" t="s">
        <v>18680</v>
      </c>
      <c r="J901" s="5" t="s">
        <v>18682</v>
      </c>
      <c r="M901" s="5" t="s">
        <v>32</v>
      </c>
      <c r="N901" s="6">
        <v>42810.791666666664</v>
      </c>
      <c r="O901" s="6">
        <v>42814.791666666664</v>
      </c>
      <c r="P901" s="5" t="s">
        <v>36</v>
      </c>
      <c r="Q901" s="5" t="s">
        <v>55280</v>
      </c>
      <c r="R901" s="5" t="s">
        <v>35</v>
      </c>
      <c r="S901" s="5" t="s">
        <v>36</v>
      </c>
      <c r="T901" s="5" t="s">
        <v>27019</v>
      </c>
      <c r="U901" s="5" t="s">
        <v>72</v>
      </c>
      <c r="W901" s="5" t="s">
        <v>192</v>
      </c>
      <c r="X901" s="5" t="s">
        <v>1887</v>
      </c>
      <c r="Y901" s="5" t="s">
        <v>18681</v>
      </c>
      <c r="AA901" s="5">
        <v>2017</v>
      </c>
      <c r="AB901" s="5" t="s">
        <v>222</v>
      </c>
      <c r="AC901" s="5">
        <v>153214</v>
      </c>
      <c r="AD901" s="5">
        <v>69585</v>
      </c>
      <c r="AE901" s="5">
        <v>83629</v>
      </c>
      <c r="AF901" s="5" t="s">
        <v>45117</v>
      </c>
      <c r="AG901" s="5" t="s">
        <v>45117</v>
      </c>
      <c r="AH901" s="5" t="s">
        <v>45903</v>
      </c>
    </row>
    <row r="902" spans="1:34" x14ac:dyDescent="0.35">
      <c r="A902" s="5" t="s">
        <v>15590</v>
      </c>
      <c r="B902" s="5" t="s">
        <v>4800</v>
      </c>
      <c r="C902" s="5" t="s">
        <v>15592</v>
      </c>
      <c r="D902" s="5" t="s">
        <v>15593</v>
      </c>
      <c r="E902" s="5" t="s">
        <v>148</v>
      </c>
      <c r="F902" s="5" t="s">
        <v>150</v>
      </c>
      <c r="G902" s="5" t="s">
        <v>273</v>
      </c>
      <c r="H902" s="5" t="s">
        <v>275</v>
      </c>
      <c r="I902" s="5" t="s">
        <v>4804</v>
      </c>
      <c r="J902" s="5" t="s">
        <v>4806</v>
      </c>
      <c r="M902" s="5" t="s">
        <v>32</v>
      </c>
      <c r="N902" s="6">
        <v>42060.791666666664</v>
      </c>
      <c r="O902" s="6">
        <v>42066.791666666664</v>
      </c>
      <c r="P902" s="5" t="s">
        <v>36</v>
      </c>
      <c r="Q902" s="5" t="s">
        <v>55281</v>
      </c>
      <c r="R902" s="5" t="s">
        <v>81</v>
      </c>
      <c r="S902" s="5" t="s">
        <v>36</v>
      </c>
      <c r="T902" s="5" t="s">
        <v>15591</v>
      </c>
      <c r="U902" s="5" t="s">
        <v>72</v>
      </c>
      <c r="V902" s="5" t="s">
        <v>48526</v>
      </c>
      <c r="W902" s="5" t="s">
        <v>149</v>
      </c>
      <c r="X902" s="5" t="s">
        <v>274</v>
      </c>
      <c r="Y902" s="5" t="s">
        <v>4805</v>
      </c>
      <c r="AA902" s="5">
        <v>2015</v>
      </c>
      <c r="AB902" s="5" t="s">
        <v>222</v>
      </c>
      <c r="AC902" s="5">
        <v>96014</v>
      </c>
      <c r="AD902" s="5">
        <v>96014</v>
      </c>
      <c r="AE902" s="5">
        <v>0</v>
      </c>
      <c r="AF902" s="5" t="s">
        <v>45113</v>
      </c>
      <c r="AG902" s="5" t="s">
        <v>45114</v>
      </c>
      <c r="AH902" s="5" t="s">
        <v>45903</v>
      </c>
    </row>
    <row r="903" spans="1:34" x14ac:dyDescent="0.35">
      <c r="A903" s="5" t="s">
        <v>47196</v>
      </c>
      <c r="B903" s="5" t="s">
        <v>25917</v>
      </c>
      <c r="C903" s="5" t="s">
        <v>47197</v>
      </c>
      <c r="D903" s="5" t="s">
        <v>47198</v>
      </c>
      <c r="E903" s="5" t="s">
        <v>121</v>
      </c>
      <c r="F903" s="5" t="s">
        <v>123</v>
      </c>
      <c r="G903" s="5" t="s">
        <v>124</v>
      </c>
      <c r="H903" s="5" t="s">
        <v>126</v>
      </c>
      <c r="I903" s="5" t="s">
        <v>25921</v>
      </c>
      <c r="J903" s="5" t="s">
        <v>25923</v>
      </c>
      <c r="M903" s="5" t="s">
        <v>32</v>
      </c>
      <c r="N903" s="6">
        <v>42552.791666666664</v>
      </c>
      <c r="O903" s="6">
        <v>42556.791666666664</v>
      </c>
      <c r="P903" s="5" t="s">
        <v>34</v>
      </c>
      <c r="R903" s="5" t="s">
        <v>35</v>
      </c>
      <c r="S903" s="5" t="s">
        <v>36</v>
      </c>
      <c r="T903" s="5" t="s">
        <v>47199</v>
      </c>
      <c r="U903" s="5" t="s">
        <v>72</v>
      </c>
      <c r="V903" s="5" t="s">
        <v>48536</v>
      </c>
      <c r="W903" s="5" t="s">
        <v>122</v>
      </c>
      <c r="X903" s="5" t="s">
        <v>125</v>
      </c>
      <c r="Y903" s="5" t="s">
        <v>25922</v>
      </c>
      <c r="AA903" s="5">
        <v>2016</v>
      </c>
      <c r="AB903" s="5" t="s">
        <v>130</v>
      </c>
      <c r="AC903" s="5">
        <v>67330</v>
      </c>
      <c r="AD903" s="5">
        <v>0</v>
      </c>
      <c r="AE903" s="5">
        <v>67330</v>
      </c>
      <c r="AF903" s="5" t="s">
        <v>45149</v>
      </c>
      <c r="AG903" s="5" t="s">
        <v>45149</v>
      </c>
      <c r="AH903" s="5" t="s">
        <v>45903</v>
      </c>
    </row>
    <row r="904" spans="1:34" x14ac:dyDescent="0.35">
      <c r="A904" s="5" t="s">
        <v>47052</v>
      </c>
      <c r="B904" s="5" t="s">
        <v>45472</v>
      </c>
      <c r="C904" s="5" t="s">
        <v>47053</v>
      </c>
      <c r="D904" s="5" t="s">
        <v>47054</v>
      </c>
      <c r="E904" s="5" t="s">
        <v>87</v>
      </c>
      <c r="F904" s="5" t="s">
        <v>89</v>
      </c>
      <c r="G904" s="5" t="s">
        <v>90</v>
      </c>
      <c r="H904" s="5" t="s">
        <v>92</v>
      </c>
      <c r="I904" s="5" t="s">
        <v>45476</v>
      </c>
      <c r="J904" s="5" t="s">
        <v>45478</v>
      </c>
      <c r="M904" s="5" t="s">
        <v>32</v>
      </c>
      <c r="N904" s="6">
        <v>43742.791666666664</v>
      </c>
      <c r="O904" s="6">
        <v>43744.791666666664</v>
      </c>
      <c r="P904" s="5" t="s">
        <v>34</v>
      </c>
      <c r="R904" s="5" t="s">
        <v>35</v>
      </c>
      <c r="S904" s="5" t="s">
        <v>36</v>
      </c>
      <c r="T904" s="5" t="s">
        <v>47055</v>
      </c>
      <c r="U904" s="5" t="s">
        <v>48525</v>
      </c>
      <c r="V904" s="5" t="s">
        <v>48524</v>
      </c>
      <c r="W904" s="5" t="s">
        <v>88</v>
      </c>
      <c r="X904" s="5" t="s">
        <v>91</v>
      </c>
      <c r="Y904" s="5" t="s">
        <v>45477</v>
      </c>
      <c r="AA904" s="5">
        <v>2019</v>
      </c>
      <c r="AB904" s="5" t="s">
        <v>33</v>
      </c>
      <c r="AC904" s="5">
        <v>16952</v>
      </c>
      <c r="AD904" s="5">
        <v>0</v>
      </c>
      <c r="AE904" s="5">
        <v>16952</v>
      </c>
      <c r="AF904" s="5" t="s">
        <v>45123</v>
      </c>
      <c r="AG904" s="5" t="s">
        <v>45123</v>
      </c>
      <c r="AH904" s="5" t="s">
        <v>45903</v>
      </c>
    </row>
    <row r="905" spans="1:34" x14ac:dyDescent="0.35">
      <c r="A905" s="5" t="s">
        <v>10389</v>
      </c>
      <c r="B905" s="5" t="s">
        <v>1553</v>
      </c>
      <c r="C905" s="5" t="s">
        <v>10391</v>
      </c>
      <c r="D905" s="5" t="s">
        <v>10392</v>
      </c>
      <c r="E905" s="5" t="s">
        <v>57</v>
      </c>
      <c r="F905" s="5" t="s">
        <v>59</v>
      </c>
      <c r="G905" s="5" t="s">
        <v>326</v>
      </c>
      <c r="H905" s="5" t="s">
        <v>328</v>
      </c>
      <c r="I905" s="5" t="s">
        <v>1557</v>
      </c>
      <c r="J905" s="5" t="s">
        <v>1559</v>
      </c>
      <c r="M905" s="5" t="s">
        <v>32</v>
      </c>
      <c r="N905" s="6">
        <v>42984.791666666664</v>
      </c>
      <c r="O905" s="6">
        <v>43241.791666666664</v>
      </c>
      <c r="P905" s="5" t="s">
        <v>34</v>
      </c>
      <c r="R905" s="5" t="s">
        <v>35</v>
      </c>
      <c r="S905" s="5" t="s">
        <v>36</v>
      </c>
      <c r="T905" s="5" t="s">
        <v>10390</v>
      </c>
      <c r="U905" s="5" t="s">
        <v>55195</v>
      </c>
      <c r="V905" s="5" t="s">
        <v>48524</v>
      </c>
      <c r="W905" s="5" t="s">
        <v>58</v>
      </c>
      <c r="X905" s="5" t="s">
        <v>327</v>
      </c>
      <c r="Y905" s="5" t="s">
        <v>1558</v>
      </c>
      <c r="AA905" s="5">
        <v>2018</v>
      </c>
      <c r="AB905" s="5" t="s">
        <v>396</v>
      </c>
      <c r="AC905" s="5">
        <v>8094</v>
      </c>
      <c r="AD905" s="5">
        <v>0</v>
      </c>
      <c r="AE905" s="5">
        <v>8094</v>
      </c>
      <c r="AF905" s="5" t="s">
        <v>45123</v>
      </c>
      <c r="AG905" s="5" t="s">
        <v>45123</v>
      </c>
      <c r="AH905" s="5" t="s">
        <v>45903</v>
      </c>
    </row>
    <row r="906" spans="1:34" x14ac:dyDescent="0.35">
      <c r="A906" s="5" t="s">
        <v>53947</v>
      </c>
      <c r="B906" s="5" t="s">
        <v>19351</v>
      </c>
      <c r="C906" s="5" t="s">
        <v>53948</v>
      </c>
      <c r="D906" s="5" t="s">
        <v>53949</v>
      </c>
      <c r="E906" s="5" t="s">
        <v>23</v>
      </c>
      <c r="F906" s="5" t="s">
        <v>25</v>
      </c>
      <c r="G906" s="5" t="s">
        <v>337</v>
      </c>
      <c r="H906" s="5" t="s">
        <v>339</v>
      </c>
      <c r="I906" s="5" t="s">
        <v>19355</v>
      </c>
      <c r="J906" s="5" t="s">
        <v>19357</v>
      </c>
      <c r="M906" s="5" t="s">
        <v>32</v>
      </c>
      <c r="N906" s="6">
        <v>44138.791666666664</v>
      </c>
      <c r="O906" s="6">
        <v>44141.791666666664</v>
      </c>
      <c r="P906" s="5" t="s">
        <v>34</v>
      </c>
      <c r="R906" s="5" t="s">
        <v>35</v>
      </c>
      <c r="S906" s="5" t="s">
        <v>36</v>
      </c>
      <c r="T906" s="5" t="s">
        <v>53950</v>
      </c>
      <c r="U906" s="5" t="s">
        <v>48525</v>
      </c>
      <c r="V906" s="5" t="s">
        <v>48524</v>
      </c>
      <c r="W906" s="5" t="s">
        <v>24</v>
      </c>
      <c r="X906" s="5" t="s">
        <v>338</v>
      </c>
      <c r="Y906" s="5" t="s">
        <v>19356</v>
      </c>
      <c r="AA906" s="5">
        <v>2020</v>
      </c>
      <c r="AB906" s="5" t="s">
        <v>107</v>
      </c>
      <c r="AC906" s="5">
        <v>11061</v>
      </c>
      <c r="AD906" s="5">
        <v>0</v>
      </c>
      <c r="AE906" s="5">
        <v>11061</v>
      </c>
      <c r="AF906" s="5" t="s">
        <v>45114</v>
      </c>
      <c r="AG906" s="5" t="s">
        <v>45114</v>
      </c>
      <c r="AH906" s="5" t="s">
        <v>45903</v>
      </c>
    </row>
    <row r="907" spans="1:34" x14ac:dyDescent="0.35">
      <c r="A907" s="5" t="s">
        <v>40772</v>
      </c>
      <c r="B907" s="5" t="s">
        <v>4072</v>
      </c>
      <c r="C907" s="5" t="s">
        <v>40774</v>
      </c>
      <c r="D907" s="5" t="s">
        <v>40775</v>
      </c>
      <c r="E907" s="5" t="s">
        <v>460</v>
      </c>
      <c r="F907" s="5" t="s">
        <v>462</v>
      </c>
      <c r="G907" s="5" t="s">
        <v>463</v>
      </c>
      <c r="H907" s="5" t="s">
        <v>465</v>
      </c>
      <c r="I907" s="5" t="s">
        <v>4076</v>
      </c>
      <c r="J907" s="5" t="s">
        <v>1908</v>
      </c>
      <c r="K907" s="5" t="s">
        <v>61120</v>
      </c>
      <c r="L907" s="5" t="s">
        <v>468</v>
      </c>
      <c r="M907" s="5" t="s">
        <v>142</v>
      </c>
      <c r="N907" s="6">
        <v>42984.791666666664</v>
      </c>
      <c r="O907" s="6">
        <v>43056.791666666664</v>
      </c>
      <c r="P907" s="5" t="s">
        <v>36</v>
      </c>
      <c r="Q907" s="5" t="s">
        <v>69234</v>
      </c>
      <c r="R907" s="5" t="s">
        <v>35</v>
      </c>
      <c r="S907" s="5" t="s">
        <v>36</v>
      </c>
      <c r="T907" s="5" t="s">
        <v>40773</v>
      </c>
      <c r="U907" s="5" t="s">
        <v>48525</v>
      </c>
      <c r="V907" s="5" t="s">
        <v>459</v>
      </c>
      <c r="W907" s="5" t="s">
        <v>461</v>
      </c>
      <c r="X907" s="5" t="s">
        <v>464</v>
      </c>
      <c r="Y907" s="5" t="s">
        <v>4077</v>
      </c>
      <c r="Z907" s="5" t="s">
        <v>61121</v>
      </c>
      <c r="AA907" s="5">
        <v>2017</v>
      </c>
      <c r="AB907" s="5" t="s">
        <v>107</v>
      </c>
      <c r="AC907" s="5">
        <v>223775</v>
      </c>
      <c r="AD907" s="5">
        <v>223775</v>
      </c>
      <c r="AE907" s="5">
        <v>0</v>
      </c>
      <c r="AF907" s="5" t="s">
        <v>45114</v>
      </c>
      <c r="AG907" s="5" t="s">
        <v>45114</v>
      </c>
      <c r="AH907" s="5" t="s">
        <v>45903</v>
      </c>
    </row>
    <row r="908" spans="1:34" x14ac:dyDescent="0.35">
      <c r="A908" s="5" t="s">
        <v>44608</v>
      </c>
      <c r="B908" s="5" t="s">
        <v>1608</v>
      </c>
      <c r="C908" s="5" t="s">
        <v>44610</v>
      </c>
      <c r="D908" s="5" t="s">
        <v>44611</v>
      </c>
      <c r="E908" s="5" t="s">
        <v>23</v>
      </c>
      <c r="F908" s="5" t="s">
        <v>25</v>
      </c>
      <c r="G908" s="5" t="s">
        <v>26</v>
      </c>
      <c r="H908" s="5" t="s">
        <v>28</v>
      </c>
      <c r="I908" s="5" t="s">
        <v>1612</v>
      </c>
      <c r="J908" s="5" t="s">
        <v>1614</v>
      </c>
      <c r="K908" s="5" t="s">
        <v>806</v>
      </c>
      <c r="L908" s="5" t="s">
        <v>808</v>
      </c>
      <c r="M908" s="5" t="s">
        <v>142</v>
      </c>
      <c r="N908" s="6">
        <v>43588.791666666664</v>
      </c>
      <c r="O908" s="6">
        <v>43592.791666666664</v>
      </c>
      <c r="P908" s="5" t="s">
        <v>34</v>
      </c>
      <c r="R908" s="5" t="s">
        <v>35</v>
      </c>
      <c r="S908" s="5" t="s">
        <v>36</v>
      </c>
      <c r="T908" s="5" t="s">
        <v>44609</v>
      </c>
      <c r="U908" s="5" t="s">
        <v>48525</v>
      </c>
      <c r="V908" s="5" t="s">
        <v>48524</v>
      </c>
      <c r="W908" s="5" t="s">
        <v>24</v>
      </c>
      <c r="X908" s="5" t="s">
        <v>27</v>
      </c>
      <c r="Y908" s="5" t="s">
        <v>1613</v>
      </c>
      <c r="Z908" s="5" t="s">
        <v>807</v>
      </c>
      <c r="AA908" s="5">
        <v>2019</v>
      </c>
      <c r="AB908" s="5" t="s">
        <v>396</v>
      </c>
      <c r="AC908" s="5">
        <v>14183</v>
      </c>
      <c r="AD908" s="5">
        <v>0</v>
      </c>
      <c r="AE908" s="5">
        <v>14183</v>
      </c>
      <c r="AF908" s="5" t="s">
        <v>45117</v>
      </c>
      <c r="AG908" s="5" t="s">
        <v>45171</v>
      </c>
      <c r="AH908" s="5" t="s">
        <v>45903</v>
      </c>
    </row>
    <row r="909" spans="1:34" x14ac:dyDescent="0.35">
      <c r="A909" s="5" t="s">
        <v>22141</v>
      </c>
      <c r="B909" s="5" t="s">
        <v>5123</v>
      </c>
      <c r="C909" s="5" t="s">
        <v>22143</v>
      </c>
      <c r="D909" s="5" t="s">
        <v>22144</v>
      </c>
      <c r="E909" s="5" t="s">
        <v>23</v>
      </c>
      <c r="F909" s="5" t="s">
        <v>25</v>
      </c>
      <c r="G909" s="5" t="s">
        <v>287</v>
      </c>
      <c r="H909" s="5" t="s">
        <v>25</v>
      </c>
      <c r="I909" s="5" t="s">
        <v>5127</v>
      </c>
      <c r="J909" s="5" t="s">
        <v>5129</v>
      </c>
      <c r="M909" s="5" t="s">
        <v>32</v>
      </c>
      <c r="N909" s="6">
        <v>41620.791666666664</v>
      </c>
      <c r="O909" s="6">
        <v>41656.791666666664</v>
      </c>
      <c r="P909" s="5" t="s">
        <v>34</v>
      </c>
      <c r="R909" s="5" t="s">
        <v>35</v>
      </c>
      <c r="S909" s="5" t="s">
        <v>36</v>
      </c>
      <c r="T909" s="5" t="s">
        <v>22142</v>
      </c>
      <c r="U909" s="5" t="s">
        <v>48525</v>
      </c>
      <c r="V909" s="5" t="s">
        <v>48524</v>
      </c>
      <c r="W909" s="5" t="s">
        <v>24</v>
      </c>
      <c r="X909" s="5" t="s">
        <v>288</v>
      </c>
      <c r="Y909" s="5" t="s">
        <v>5128</v>
      </c>
      <c r="AA909" s="5">
        <v>2014</v>
      </c>
      <c r="AB909" s="5" t="s">
        <v>80</v>
      </c>
      <c r="AC909" s="5">
        <v>7565</v>
      </c>
      <c r="AD909" s="5">
        <v>0</v>
      </c>
      <c r="AE909" s="5">
        <v>7565</v>
      </c>
      <c r="AF909" s="5" t="s">
        <v>45113</v>
      </c>
      <c r="AG909" s="5" t="s">
        <v>45113</v>
      </c>
      <c r="AH909" s="5" t="s">
        <v>45903</v>
      </c>
    </row>
    <row r="910" spans="1:34" x14ac:dyDescent="0.35">
      <c r="A910" s="5" t="s">
        <v>35994</v>
      </c>
      <c r="B910" s="5" t="s">
        <v>7837</v>
      </c>
      <c r="C910" s="5" t="s">
        <v>35996</v>
      </c>
      <c r="D910" s="5" t="s">
        <v>35997</v>
      </c>
      <c r="E910" s="5" t="s">
        <v>23</v>
      </c>
      <c r="F910" s="5" t="s">
        <v>25</v>
      </c>
      <c r="G910" s="5" t="s">
        <v>26</v>
      </c>
      <c r="H910" s="5" t="s">
        <v>28</v>
      </c>
      <c r="I910" s="5" t="s">
        <v>7841</v>
      </c>
      <c r="J910" s="5" t="s">
        <v>7843</v>
      </c>
      <c r="M910" s="5" t="s">
        <v>32</v>
      </c>
      <c r="N910" s="6">
        <v>42875.791666666664</v>
      </c>
      <c r="O910" s="6">
        <v>42891.791666666664</v>
      </c>
      <c r="P910" s="5" t="s">
        <v>36</v>
      </c>
      <c r="Q910" s="5" t="s">
        <v>59912</v>
      </c>
      <c r="R910" s="5" t="s">
        <v>35</v>
      </c>
      <c r="S910" s="5" t="s">
        <v>36</v>
      </c>
      <c r="T910" s="5" t="s">
        <v>35995</v>
      </c>
      <c r="U910" s="5" t="s">
        <v>48525</v>
      </c>
      <c r="V910" s="5" t="s">
        <v>48524</v>
      </c>
      <c r="W910" s="5" t="s">
        <v>24</v>
      </c>
      <c r="X910" s="5" t="s">
        <v>27</v>
      </c>
      <c r="Y910" s="5" t="s">
        <v>7842</v>
      </c>
      <c r="AA910" s="5">
        <v>2017</v>
      </c>
      <c r="AB910" s="5" t="s">
        <v>380</v>
      </c>
      <c r="AC910" s="5">
        <v>20810</v>
      </c>
      <c r="AD910" s="5">
        <v>20770</v>
      </c>
      <c r="AE910" s="5">
        <v>40</v>
      </c>
      <c r="AF910" s="5" t="s">
        <v>45142</v>
      </c>
      <c r="AG910" s="5" t="s">
        <v>45166</v>
      </c>
      <c r="AH910" s="5" t="s">
        <v>45903</v>
      </c>
    </row>
    <row r="911" spans="1:34" x14ac:dyDescent="0.35">
      <c r="A911" s="5" t="s">
        <v>46091</v>
      </c>
      <c r="B911" s="5" t="s">
        <v>2350</v>
      </c>
      <c r="C911" s="5" t="s">
        <v>46092</v>
      </c>
      <c r="D911" s="5" t="s">
        <v>46093</v>
      </c>
      <c r="E911" s="5" t="s">
        <v>57</v>
      </c>
      <c r="F911" s="5" t="s">
        <v>59</v>
      </c>
      <c r="G911" s="5" t="s">
        <v>60</v>
      </c>
      <c r="H911" s="5" t="s">
        <v>62</v>
      </c>
      <c r="I911" s="5" t="s">
        <v>2354</v>
      </c>
      <c r="J911" s="5" t="s">
        <v>2356</v>
      </c>
      <c r="M911" s="5" t="s">
        <v>32</v>
      </c>
      <c r="N911" s="6">
        <v>43686.791666666664</v>
      </c>
      <c r="O911" s="6">
        <v>43815.791666666664</v>
      </c>
      <c r="P911" s="5" t="s">
        <v>34</v>
      </c>
      <c r="R911" s="5" t="s">
        <v>35</v>
      </c>
      <c r="S911" s="5" t="s">
        <v>36</v>
      </c>
      <c r="T911" s="5" t="s">
        <v>46094</v>
      </c>
      <c r="U911" s="5" t="s">
        <v>55195</v>
      </c>
      <c r="V911" s="5" t="s">
        <v>48524</v>
      </c>
      <c r="W911" s="5" t="s">
        <v>58</v>
      </c>
      <c r="X911" s="5" t="s">
        <v>61</v>
      </c>
      <c r="Y911" s="5" t="s">
        <v>2355</v>
      </c>
      <c r="AA911" s="5">
        <v>2019</v>
      </c>
      <c r="AB911" s="5" t="s">
        <v>185</v>
      </c>
      <c r="AC911" s="5">
        <v>13788</v>
      </c>
      <c r="AD911" s="5">
        <v>0</v>
      </c>
      <c r="AE911" s="5">
        <v>13788</v>
      </c>
      <c r="AF911" s="5" t="s">
        <v>45229</v>
      </c>
      <c r="AG911" s="5" t="s">
        <v>45114</v>
      </c>
      <c r="AH911" s="5" t="s">
        <v>45903</v>
      </c>
    </row>
    <row r="912" spans="1:34" x14ac:dyDescent="0.35">
      <c r="A912" s="5" t="s">
        <v>37502</v>
      </c>
      <c r="B912" s="5" t="s">
        <v>1267</v>
      </c>
      <c r="C912" s="5" t="s">
        <v>37504</v>
      </c>
      <c r="D912" s="5" t="s">
        <v>37505</v>
      </c>
      <c r="E912" s="5" t="s">
        <v>57</v>
      </c>
      <c r="F912" s="5" t="s">
        <v>59</v>
      </c>
      <c r="G912" s="5" t="s">
        <v>179</v>
      </c>
      <c r="H912" s="5" t="s">
        <v>181</v>
      </c>
      <c r="I912" s="5" t="s">
        <v>1271</v>
      </c>
      <c r="J912" s="5" t="s">
        <v>1273</v>
      </c>
      <c r="M912" s="5" t="s">
        <v>32</v>
      </c>
      <c r="N912" s="6">
        <v>41925.791666666664</v>
      </c>
      <c r="O912" s="6">
        <v>41980.791666666664</v>
      </c>
      <c r="P912" s="5" t="s">
        <v>36</v>
      </c>
      <c r="Q912" s="5" t="s">
        <v>55282</v>
      </c>
      <c r="R912" s="5" t="s">
        <v>81</v>
      </c>
      <c r="S912" s="5" t="s">
        <v>36</v>
      </c>
      <c r="T912" s="5" t="s">
        <v>37503</v>
      </c>
      <c r="U912" s="5" t="s">
        <v>55195</v>
      </c>
      <c r="V912" s="5" t="s">
        <v>48527</v>
      </c>
      <c r="W912" s="5" t="s">
        <v>58</v>
      </c>
      <c r="X912" s="5" t="s">
        <v>180</v>
      </c>
      <c r="Y912" s="5" t="s">
        <v>1272</v>
      </c>
      <c r="AA912" s="5">
        <v>2014</v>
      </c>
      <c r="AB912" s="5" t="s">
        <v>185</v>
      </c>
      <c r="AC912" s="5">
        <v>63750</v>
      </c>
      <c r="AD912" s="5">
        <v>63750</v>
      </c>
      <c r="AE912" s="5">
        <v>0</v>
      </c>
      <c r="AF912" s="5" t="s">
        <v>45114</v>
      </c>
      <c r="AG912" s="5" t="s">
        <v>45114</v>
      </c>
      <c r="AH912" s="5" t="s">
        <v>45903</v>
      </c>
    </row>
    <row r="913" spans="1:34" x14ac:dyDescent="0.35">
      <c r="A913" s="5" t="s">
        <v>61283</v>
      </c>
      <c r="B913" s="5" t="s">
        <v>61219</v>
      </c>
      <c r="C913" s="5" t="s">
        <v>61284</v>
      </c>
      <c r="D913" s="5" t="s">
        <v>61285</v>
      </c>
      <c r="E913" s="5" t="s">
        <v>57</v>
      </c>
      <c r="F913" s="5" t="s">
        <v>59</v>
      </c>
      <c r="G913" s="5" t="s">
        <v>179</v>
      </c>
      <c r="H913" s="5" t="s">
        <v>181</v>
      </c>
      <c r="I913" s="5" t="s">
        <v>61222</v>
      </c>
      <c r="J913" s="5" t="s">
        <v>61223</v>
      </c>
      <c r="K913" s="5" t="s">
        <v>451</v>
      </c>
      <c r="L913" s="5" t="s">
        <v>453</v>
      </c>
      <c r="M913" s="5" t="s">
        <v>142</v>
      </c>
      <c r="N913" s="6">
        <v>44624.791666666664</v>
      </c>
      <c r="O913" s="6">
        <v>44712.791666666664</v>
      </c>
      <c r="P913" s="5" t="s">
        <v>34</v>
      </c>
      <c r="R913" s="5" t="s">
        <v>35</v>
      </c>
      <c r="S913" s="5" t="s">
        <v>36</v>
      </c>
      <c r="T913" s="5" t="s">
        <v>61286</v>
      </c>
      <c r="U913" s="5" t="s">
        <v>55195</v>
      </c>
      <c r="V913" s="5" t="s">
        <v>48524</v>
      </c>
      <c r="W913" s="5" t="s">
        <v>58</v>
      </c>
      <c r="X913" s="5" t="s">
        <v>180</v>
      </c>
      <c r="Y913" s="5" t="s">
        <v>61225</v>
      </c>
      <c r="Z913" s="5" t="s">
        <v>452</v>
      </c>
      <c r="AA913" s="5">
        <v>2022</v>
      </c>
      <c r="AB913" s="5" t="s">
        <v>396</v>
      </c>
      <c r="AC913" s="5">
        <v>13660</v>
      </c>
      <c r="AD913" s="5">
        <v>0</v>
      </c>
      <c r="AE913" s="5">
        <v>13660</v>
      </c>
      <c r="AF913" s="5" t="s">
        <v>45164</v>
      </c>
      <c r="AG913" s="5" t="s">
        <v>45135</v>
      </c>
      <c r="AH913" s="5" t="s">
        <v>45903</v>
      </c>
    </row>
    <row r="914" spans="1:34" x14ac:dyDescent="0.35">
      <c r="A914" s="5" t="s">
        <v>23713</v>
      </c>
      <c r="B914" s="5" t="s">
        <v>4714</v>
      </c>
      <c r="C914" s="5" t="s">
        <v>23715</v>
      </c>
      <c r="D914" s="5" t="s">
        <v>23716</v>
      </c>
      <c r="E914" s="5" t="s">
        <v>23</v>
      </c>
      <c r="F914" s="5" t="s">
        <v>25</v>
      </c>
      <c r="G914" s="5" t="s">
        <v>716</v>
      </c>
      <c r="H914" s="5" t="s">
        <v>718</v>
      </c>
      <c r="I914" s="5" t="s">
        <v>4718</v>
      </c>
      <c r="J914" s="5" t="s">
        <v>724</v>
      </c>
      <c r="K914" s="5" t="s">
        <v>722</v>
      </c>
      <c r="L914" s="5" t="s">
        <v>724</v>
      </c>
      <c r="M914" s="5" t="s">
        <v>142</v>
      </c>
      <c r="N914" s="6">
        <v>41465.791666666664</v>
      </c>
      <c r="O914" s="6">
        <v>41469.791666666664</v>
      </c>
      <c r="P914" s="5" t="s">
        <v>34</v>
      </c>
      <c r="R914" s="5" t="s">
        <v>35</v>
      </c>
      <c r="S914" s="5" t="s">
        <v>36</v>
      </c>
      <c r="T914" s="5" t="s">
        <v>23714</v>
      </c>
      <c r="U914" s="5" t="s">
        <v>48525</v>
      </c>
      <c r="W914" s="5" t="s">
        <v>24</v>
      </c>
      <c r="X914" s="5" t="s">
        <v>717</v>
      </c>
      <c r="Y914" s="5" t="s">
        <v>4719</v>
      </c>
      <c r="Z914" s="5" t="s">
        <v>723</v>
      </c>
      <c r="AA914" s="5">
        <v>2013</v>
      </c>
      <c r="AB914" s="5" t="s">
        <v>130</v>
      </c>
      <c r="AC914" s="5">
        <v>4959</v>
      </c>
      <c r="AD914" s="5">
        <v>0</v>
      </c>
      <c r="AE914" s="5">
        <v>4959</v>
      </c>
      <c r="AH914" s="5" t="s">
        <v>45903</v>
      </c>
    </row>
    <row r="915" spans="1:34" x14ac:dyDescent="0.35">
      <c r="A915" s="5" t="s">
        <v>36435</v>
      </c>
      <c r="B915" s="5" t="s">
        <v>6453</v>
      </c>
      <c r="C915" s="5" t="s">
        <v>36437</v>
      </c>
      <c r="D915" s="5" t="s">
        <v>36438</v>
      </c>
      <c r="E915" s="5" t="s">
        <v>23</v>
      </c>
      <c r="F915" s="5" t="s">
        <v>25</v>
      </c>
      <c r="G915" s="5" t="s">
        <v>287</v>
      </c>
      <c r="H915" s="5" t="s">
        <v>25</v>
      </c>
      <c r="I915" s="5" t="s">
        <v>6457</v>
      </c>
      <c r="J915" s="5" t="s">
        <v>6459</v>
      </c>
      <c r="M915" s="5" t="s">
        <v>32</v>
      </c>
      <c r="N915" s="6">
        <v>42143.791666666664</v>
      </c>
      <c r="O915" s="6">
        <v>42146.791666666664</v>
      </c>
      <c r="P915" s="5" t="s">
        <v>34</v>
      </c>
      <c r="R915" s="5" t="s">
        <v>35</v>
      </c>
      <c r="S915" s="5" t="s">
        <v>36</v>
      </c>
      <c r="T915" s="5" t="s">
        <v>36436</v>
      </c>
      <c r="U915" s="5" t="s">
        <v>72</v>
      </c>
      <c r="V915" s="5" t="s">
        <v>73</v>
      </c>
      <c r="W915" s="5" t="s">
        <v>24</v>
      </c>
      <c r="X915" s="5" t="s">
        <v>288</v>
      </c>
      <c r="Y915" s="5" t="s">
        <v>6458</v>
      </c>
      <c r="AA915" s="5">
        <v>2015</v>
      </c>
      <c r="AB915" s="5" t="s">
        <v>396</v>
      </c>
      <c r="AC915" s="5">
        <v>55056</v>
      </c>
      <c r="AD915" s="5">
        <v>0</v>
      </c>
      <c r="AE915" s="5">
        <v>55056</v>
      </c>
      <c r="AF915" s="5" t="s">
        <v>45113</v>
      </c>
      <c r="AG915" s="5" t="s">
        <v>45114</v>
      </c>
      <c r="AH915" s="5" t="s">
        <v>45903</v>
      </c>
    </row>
    <row r="916" spans="1:34" x14ac:dyDescent="0.35">
      <c r="A916" s="5" t="s">
        <v>39058</v>
      </c>
      <c r="B916" s="5" t="s">
        <v>4241</v>
      </c>
      <c r="C916" s="5" t="s">
        <v>39060</v>
      </c>
      <c r="D916" s="5" t="s">
        <v>39061</v>
      </c>
      <c r="E916" s="5" t="s">
        <v>297</v>
      </c>
      <c r="F916" s="5" t="s">
        <v>299</v>
      </c>
      <c r="G916" s="5" t="s">
        <v>518</v>
      </c>
      <c r="H916" s="5" t="s">
        <v>520</v>
      </c>
      <c r="I916" s="5" t="s">
        <v>4245</v>
      </c>
      <c r="J916" s="5" t="s">
        <v>45982</v>
      </c>
      <c r="K916" s="5" t="s">
        <v>849</v>
      </c>
      <c r="L916" s="5" t="s">
        <v>851</v>
      </c>
      <c r="M916" s="5" t="s">
        <v>142</v>
      </c>
      <c r="N916" s="6">
        <v>41964.791666666664</v>
      </c>
      <c r="O916" s="6">
        <v>41964.791666666664</v>
      </c>
      <c r="P916" s="5" t="s">
        <v>34</v>
      </c>
      <c r="R916" s="5" t="s">
        <v>35</v>
      </c>
      <c r="S916" s="5" t="s">
        <v>36</v>
      </c>
      <c r="T916" s="5" t="s">
        <v>39059</v>
      </c>
      <c r="U916" s="5" t="s">
        <v>72</v>
      </c>
      <c r="W916" s="5" t="s">
        <v>298</v>
      </c>
      <c r="X916" s="5" t="s">
        <v>519</v>
      </c>
      <c r="Y916" s="5" t="s">
        <v>45983</v>
      </c>
      <c r="Z916" s="5" t="s">
        <v>850</v>
      </c>
      <c r="AA916" s="5">
        <v>2014</v>
      </c>
      <c r="AB916" s="5" t="s">
        <v>107</v>
      </c>
      <c r="AC916" s="5">
        <v>5083</v>
      </c>
      <c r="AD916" s="5">
        <v>0</v>
      </c>
      <c r="AE916" s="5">
        <v>5083</v>
      </c>
      <c r="AF916" s="5" t="s">
        <v>45117</v>
      </c>
      <c r="AG916" s="5" t="s">
        <v>45117</v>
      </c>
      <c r="AH916" s="5" t="s">
        <v>45903</v>
      </c>
    </row>
    <row r="917" spans="1:34" x14ac:dyDescent="0.35">
      <c r="A917" s="5" t="s">
        <v>57176</v>
      </c>
      <c r="B917" s="5" t="s">
        <v>1155</v>
      </c>
      <c r="C917" s="5" t="s">
        <v>26170</v>
      </c>
      <c r="D917" s="5" t="s">
        <v>26171</v>
      </c>
      <c r="E917" s="5" t="s">
        <v>57</v>
      </c>
      <c r="F917" s="5" t="s">
        <v>59</v>
      </c>
      <c r="G917" s="5" t="s">
        <v>60</v>
      </c>
      <c r="H917" s="5" t="s">
        <v>62</v>
      </c>
      <c r="I917" s="5" t="s">
        <v>1159</v>
      </c>
      <c r="J917" s="5" t="s">
        <v>1161</v>
      </c>
      <c r="M917" s="5" t="s">
        <v>32</v>
      </c>
      <c r="N917" s="6">
        <v>42651.791666666664</v>
      </c>
      <c r="O917" s="6">
        <v>43094.791666666664</v>
      </c>
      <c r="P917" s="5" t="s">
        <v>34</v>
      </c>
      <c r="R917" s="5" t="s">
        <v>35</v>
      </c>
      <c r="S917" s="5" t="s">
        <v>34</v>
      </c>
      <c r="T917" s="5" t="s">
        <v>57177</v>
      </c>
      <c r="U917" s="5" t="s">
        <v>55195</v>
      </c>
      <c r="V917" s="5" t="s">
        <v>48524</v>
      </c>
      <c r="W917" s="5" t="s">
        <v>58</v>
      </c>
      <c r="X917" s="5" t="s">
        <v>61</v>
      </c>
      <c r="Y917" s="5" t="s">
        <v>1160</v>
      </c>
      <c r="AA917" s="5">
        <v>2017</v>
      </c>
      <c r="AB917" s="5" t="s">
        <v>185</v>
      </c>
      <c r="AC917" s="5">
        <v>10172</v>
      </c>
      <c r="AD917" s="5">
        <v>0</v>
      </c>
      <c r="AE917" s="5">
        <v>10172</v>
      </c>
      <c r="AF917" s="5" t="s">
        <v>45164</v>
      </c>
      <c r="AG917" s="5" t="s">
        <v>45136</v>
      </c>
      <c r="AH917" s="5" t="s">
        <v>45903</v>
      </c>
    </row>
    <row r="918" spans="1:34" x14ac:dyDescent="0.35">
      <c r="A918" s="5" t="s">
        <v>47542</v>
      </c>
      <c r="B918" s="5" t="s">
        <v>6369</v>
      </c>
      <c r="C918" s="5" t="s">
        <v>47543</v>
      </c>
      <c r="D918" s="5" t="s">
        <v>47544</v>
      </c>
      <c r="E918" s="5" t="s">
        <v>57</v>
      </c>
      <c r="F918" s="5" t="s">
        <v>59</v>
      </c>
      <c r="G918" s="5" t="s">
        <v>326</v>
      </c>
      <c r="H918" s="5" t="s">
        <v>328</v>
      </c>
      <c r="I918" s="5" t="s">
        <v>6373</v>
      </c>
      <c r="J918" s="5" t="s">
        <v>6375</v>
      </c>
      <c r="M918" s="5" t="s">
        <v>32</v>
      </c>
      <c r="N918" s="6">
        <v>43684.791666666664</v>
      </c>
      <c r="O918" s="6">
        <v>43712.791666666664</v>
      </c>
      <c r="P918" s="5" t="s">
        <v>36</v>
      </c>
      <c r="Q918" s="5" t="s">
        <v>69026</v>
      </c>
      <c r="R918" s="5" t="s">
        <v>81</v>
      </c>
      <c r="S918" s="5" t="s">
        <v>36</v>
      </c>
      <c r="T918" s="5" t="s">
        <v>47545</v>
      </c>
      <c r="U918" s="5" t="s">
        <v>55195</v>
      </c>
      <c r="V918" s="5" t="s">
        <v>48524</v>
      </c>
      <c r="W918" s="5" t="s">
        <v>58</v>
      </c>
      <c r="X918" s="5" t="s">
        <v>327</v>
      </c>
      <c r="Y918" s="5" t="s">
        <v>6374</v>
      </c>
      <c r="AA918" s="5">
        <v>2019</v>
      </c>
      <c r="AB918" s="5" t="s">
        <v>51</v>
      </c>
      <c r="AC918" s="5">
        <v>27500</v>
      </c>
      <c r="AD918" s="5">
        <v>27500</v>
      </c>
      <c r="AE918" s="5">
        <v>0</v>
      </c>
      <c r="AF918" s="5" t="s">
        <v>45123</v>
      </c>
      <c r="AG918" s="5" t="s">
        <v>45114</v>
      </c>
      <c r="AH918" s="5" t="s">
        <v>45903</v>
      </c>
    </row>
    <row r="919" spans="1:34" x14ac:dyDescent="0.35">
      <c r="A919" s="5" t="s">
        <v>39873</v>
      </c>
      <c r="B919" s="5" t="s">
        <v>636</v>
      </c>
      <c r="C919" s="5" t="s">
        <v>39875</v>
      </c>
      <c r="D919" s="5" t="s">
        <v>39876</v>
      </c>
      <c r="E919" s="5" t="s">
        <v>57</v>
      </c>
      <c r="F919" s="5" t="s">
        <v>59</v>
      </c>
      <c r="G919" s="5" t="s">
        <v>60</v>
      </c>
      <c r="H919" s="5" t="s">
        <v>62</v>
      </c>
      <c r="I919" s="5" t="s">
        <v>640</v>
      </c>
      <c r="J919" s="5" t="s">
        <v>642</v>
      </c>
      <c r="M919" s="5" t="s">
        <v>32</v>
      </c>
      <c r="N919" s="6">
        <v>43017.791666666664</v>
      </c>
      <c r="O919" s="6">
        <v>43117.791666666664</v>
      </c>
      <c r="P919" s="5" t="s">
        <v>36</v>
      </c>
      <c r="Q919" s="5" t="s">
        <v>70175</v>
      </c>
      <c r="R919" s="5" t="s">
        <v>35</v>
      </c>
      <c r="S919" s="5" t="s">
        <v>36</v>
      </c>
      <c r="T919" s="5" t="s">
        <v>39874</v>
      </c>
      <c r="U919" s="5" t="s">
        <v>55195</v>
      </c>
      <c r="V919" s="5" t="s">
        <v>48524</v>
      </c>
      <c r="W919" s="5" t="s">
        <v>58</v>
      </c>
      <c r="X919" s="5" t="s">
        <v>61</v>
      </c>
      <c r="Y919" s="5" t="s">
        <v>641</v>
      </c>
      <c r="AA919" s="5">
        <v>2018</v>
      </c>
      <c r="AB919" s="5" t="s">
        <v>80</v>
      </c>
      <c r="AC919" s="5">
        <v>56243</v>
      </c>
      <c r="AD919" s="5">
        <v>28350</v>
      </c>
      <c r="AE919" s="5">
        <v>27893</v>
      </c>
      <c r="AF919" s="5" t="s">
        <v>45130</v>
      </c>
      <c r="AG919" s="5" t="s">
        <v>45221</v>
      </c>
      <c r="AH919" s="5" t="s">
        <v>45903</v>
      </c>
    </row>
    <row r="920" spans="1:34" x14ac:dyDescent="0.35">
      <c r="A920" s="5" t="s">
        <v>21648</v>
      </c>
      <c r="B920" s="5" t="s">
        <v>4948</v>
      </c>
      <c r="C920" s="5" t="s">
        <v>21650</v>
      </c>
      <c r="D920" s="5" t="s">
        <v>21651</v>
      </c>
      <c r="E920" s="5" t="s">
        <v>42</v>
      </c>
      <c r="F920" s="5" t="s">
        <v>44</v>
      </c>
      <c r="G920" s="5" t="s">
        <v>208</v>
      </c>
      <c r="H920" s="5" t="s">
        <v>210</v>
      </c>
      <c r="I920" s="5" t="s">
        <v>4952</v>
      </c>
      <c r="J920" s="5" t="s">
        <v>4954</v>
      </c>
      <c r="K920" s="5" t="s">
        <v>4955</v>
      </c>
      <c r="L920" s="5" t="s">
        <v>1660</v>
      </c>
      <c r="M920" s="5" t="s">
        <v>142</v>
      </c>
      <c r="N920" s="6">
        <v>42712.791666666664</v>
      </c>
      <c r="O920" s="6">
        <v>42719.791666666664</v>
      </c>
      <c r="P920" s="5" t="s">
        <v>36</v>
      </c>
      <c r="Q920" s="5" t="s">
        <v>55283</v>
      </c>
      <c r="R920" s="5" t="s">
        <v>35</v>
      </c>
      <c r="S920" s="5" t="s">
        <v>36</v>
      </c>
      <c r="T920" s="5" t="s">
        <v>21649</v>
      </c>
      <c r="U920" s="5" t="s">
        <v>72</v>
      </c>
      <c r="W920" s="5" t="s">
        <v>43</v>
      </c>
      <c r="X920" s="5" t="s">
        <v>209</v>
      </c>
      <c r="Y920" s="5" t="s">
        <v>4953</v>
      </c>
      <c r="Z920" s="5" t="s">
        <v>4956</v>
      </c>
      <c r="AA920" s="5">
        <v>2016</v>
      </c>
      <c r="AB920" s="5" t="s">
        <v>185</v>
      </c>
      <c r="AC920" s="5">
        <v>190076</v>
      </c>
      <c r="AD920" s="5">
        <v>23202</v>
      </c>
      <c r="AE920" s="5">
        <v>166874</v>
      </c>
      <c r="AF920" s="5" t="s">
        <v>45123</v>
      </c>
      <c r="AG920" s="5" t="s">
        <v>45114</v>
      </c>
      <c r="AH920" s="5" t="s">
        <v>45903</v>
      </c>
    </row>
    <row r="921" spans="1:34" x14ac:dyDescent="0.35">
      <c r="A921" s="5" t="s">
        <v>24971</v>
      </c>
      <c r="B921" s="5" t="s">
        <v>3776</v>
      </c>
      <c r="C921" s="5" t="s">
        <v>24973</v>
      </c>
      <c r="D921" s="5" t="s">
        <v>24974</v>
      </c>
      <c r="E921" s="5" t="s">
        <v>57</v>
      </c>
      <c r="F921" s="5" t="s">
        <v>59</v>
      </c>
      <c r="G921" s="5" t="s">
        <v>410</v>
      </c>
      <c r="H921" s="5" t="s">
        <v>412</v>
      </c>
      <c r="I921" s="5" t="s">
        <v>3780</v>
      </c>
      <c r="J921" s="5" t="s">
        <v>3782</v>
      </c>
      <c r="M921" s="5" t="s">
        <v>32</v>
      </c>
      <c r="N921" s="6">
        <v>42503.791666666664</v>
      </c>
      <c r="O921" s="6">
        <v>42513.791666666664</v>
      </c>
      <c r="P921" s="5" t="s">
        <v>36</v>
      </c>
      <c r="Q921" s="5" t="s">
        <v>70176</v>
      </c>
      <c r="R921" s="5" t="s">
        <v>35</v>
      </c>
      <c r="S921" s="5" t="s">
        <v>36</v>
      </c>
      <c r="T921" s="5" t="s">
        <v>24972</v>
      </c>
      <c r="U921" s="5" t="s">
        <v>72</v>
      </c>
      <c r="W921" s="5" t="s">
        <v>58</v>
      </c>
      <c r="X921" s="5" t="s">
        <v>411</v>
      </c>
      <c r="Y921" s="5" t="s">
        <v>3781</v>
      </c>
      <c r="AA921" s="5">
        <v>2016</v>
      </c>
      <c r="AB921" s="5" t="s">
        <v>396</v>
      </c>
      <c r="AC921" s="5">
        <v>246921</v>
      </c>
      <c r="AD921" s="5">
        <v>246921</v>
      </c>
      <c r="AE921" s="5">
        <v>0</v>
      </c>
      <c r="AF921" s="5" t="s">
        <v>45122</v>
      </c>
      <c r="AG921" s="5" t="s">
        <v>45114</v>
      </c>
      <c r="AH921" s="5" t="s">
        <v>45903</v>
      </c>
    </row>
    <row r="922" spans="1:34" x14ac:dyDescent="0.35">
      <c r="A922" s="5" t="s">
        <v>66541</v>
      </c>
      <c r="B922" s="5" t="s">
        <v>853</v>
      </c>
      <c r="C922" s="5" t="s">
        <v>66542</v>
      </c>
      <c r="D922" s="5" t="s">
        <v>66543</v>
      </c>
      <c r="E922" s="5" t="s">
        <v>23</v>
      </c>
      <c r="F922" s="5" t="s">
        <v>25</v>
      </c>
      <c r="G922" s="5" t="s">
        <v>26</v>
      </c>
      <c r="H922" s="5" t="s">
        <v>28</v>
      </c>
      <c r="I922" s="5" t="s">
        <v>857</v>
      </c>
      <c r="J922" s="5" t="s">
        <v>859</v>
      </c>
      <c r="M922" s="5" t="s">
        <v>32</v>
      </c>
      <c r="N922" s="6">
        <v>45115.791666666664</v>
      </c>
      <c r="O922" s="6">
        <v>45120.791666666664</v>
      </c>
      <c r="P922" s="5" t="s">
        <v>34</v>
      </c>
      <c r="R922" s="5" t="s">
        <v>35</v>
      </c>
      <c r="S922" s="5" t="s">
        <v>36</v>
      </c>
      <c r="T922" s="5" t="s">
        <v>66544</v>
      </c>
      <c r="U922" s="5" t="s">
        <v>72</v>
      </c>
      <c r="V922" s="5" t="s">
        <v>48524</v>
      </c>
      <c r="W922" s="5" t="s">
        <v>24</v>
      </c>
      <c r="X922" s="5" t="s">
        <v>27</v>
      </c>
      <c r="Y922" s="5" t="s">
        <v>858</v>
      </c>
      <c r="AA922" s="5">
        <v>2023</v>
      </c>
      <c r="AB922" s="5" t="s">
        <v>130</v>
      </c>
      <c r="AC922" s="5">
        <v>162811</v>
      </c>
      <c r="AD922" s="5">
        <v>0</v>
      </c>
      <c r="AE922" s="5">
        <v>162811</v>
      </c>
      <c r="AF922" s="5" t="s">
        <v>45118</v>
      </c>
      <c r="AG922" s="5" t="s">
        <v>45118</v>
      </c>
      <c r="AH922" s="5" t="s">
        <v>45903</v>
      </c>
    </row>
    <row r="923" spans="1:34" x14ac:dyDescent="0.35">
      <c r="A923" s="5" t="s">
        <v>38738</v>
      </c>
      <c r="B923" s="5" t="s">
        <v>1366</v>
      </c>
      <c r="C923" s="5" t="s">
        <v>1368</v>
      </c>
      <c r="D923" s="5" t="s">
        <v>1369</v>
      </c>
      <c r="E923" s="5" t="s">
        <v>57</v>
      </c>
      <c r="F923" s="5" t="s">
        <v>59</v>
      </c>
      <c r="G923" s="5" t="s">
        <v>179</v>
      </c>
      <c r="H923" s="5" t="s">
        <v>181</v>
      </c>
      <c r="I923" s="5" t="s">
        <v>1370</v>
      </c>
      <c r="J923" s="5" t="s">
        <v>1372</v>
      </c>
      <c r="M923" s="5" t="s">
        <v>32</v>
      </c>
      <c r="N923" s="6">
        <v>42501.791666666664</v>
      </c>
      <c r="O923" s="6">
        <v>42507.791666666664</v>
      </c>
      <c r="P923" s="5" t="s">
        <v>34</v>
      </c>
      <c r="R923" s="5" t="s">
        <v>35</v>
      </c>
      <c r="S923" s="5" t="s">
        <v>36</v>
      </c>
      <c r="T923" s="5" t="s">
        <v>38739</v>
      </c>
      <c r="U923" s="5" t="s">
        <v>61135</v>
      </c>
      <c r="V923" s="5" t="s">
        <v>68851</v>
      </c>
      <c r="W923" s="5" t="s">
        <v>58</v>
      </c>
      <c r="X923" s="5" t="s">
        <v>180</v>
      </c>
      <c r="Y923" s="5" t="s">
        <v>1371</v>
      </c>
      <c r="AA923" s="5">
        <v>2016</v>
      </c>
      <c r="AB923" s="5" t="s">
        <v>396</v>
      </c>
      <c r="AC923" s="5">
        <v>63850</v>
      </c>
      <c r="AD923" s="5">
        <v>0</v>
      </c>
      <c r="AE923" s="5">
        <v>63850</v>
      </c>
      <c r="AH923" s="5" t="s">
        <v>45903</v>
      </c>
    </row>
    <row r="924" spans="1:34" x14ac:dyDescent="0.35">
      <c r="A924" s="5" t="s">
        <v>67717</v>
      </c>
      <c r="B924" s="5" t="s">
        <v>26550</v>
      </c>
      <c r="C924" s="5" t="s">
        <v>67718</v>
      </c>
      <c r="D924" s="5" t="s">
        <v>67719</v>
      </c>
      <c r="E924" s="5" t="s">
        <v>297</v>
      </c>
      <c r="F924" s="5" t="s">
        <v>299</v>
      </c>
      <c r="G924" s="5" t="s">
        <v>1211</v>
      </c>
      <c r="H924" s="5" t="s">
        <v>1213</v>
      </c>
      <c r="I924" s="5" t="s">
        <v>26554</v>
      </c>
      <c r="J924" s="5" t="s">
        <v>26556</v>
      </c>
      <c r="M924" s="5" t="s">
        <v>32</v>
      </c>
      <c r="N924" s="6">
        <v>45205.791666666664</v>
      </c>
      <c r="O924" s="6">
        <v>45234.791666666664</v>
      </c>
      <c r="P924" s="5" t="s">
        <v>34</v>
      </c>
      <c r="R924" s="5" t="s">
        <v>35</v>
      </c>
      <c r="S924" s="5" t="s">
        <v>36</v>
      </c>
      <c r="T924" s="5" t="s">
        <v>67720</v>
      </c>
      <c r="U924" s="5" t="s">
        <v>55196</v>
      </c>
      <c r="V924" s="5" t="s">
        <v>48524</v>
      </c>
      <c r="W924" s="5" t="s">
        <v>298</v>
      </c>
      <c r="X924" s="5" t="s">
        <v>1212</v>
      </c>
      <c r="Y924" s="5" t="s">
        <v>26555</v>
      </c>
      <c r="AA924" s="5">
        <v>2023</v>
      </c>
      <c r="AB924" s="5" t="s">
        <v>107</v>
      </c>
      <c r="AC924" s="5">
        <v>1507358</v>
      </c>
      <c r="AD924" s="5">
        <v>0</v>
      </c>
      <c r="AE924" s="5">
        <v>1507358</v>
      </c>
      <c r="AF924" s="5" t="s">
        <v>45143</v>
      </c>
      <c r="AG924" s="5" t="s">
        <v>45167</v>
      </c>
      <c r="AH924" s="5" t="s">
        <v>45903</v>
      </c>
    </row>
    <row r="925" spans="1:34" x14ac:dyDescent="0.35">
      <c r="A925" s="5" t="s">
        <v>33230</v>
      </c>
      <c r="B925" s="5" t="s">
        <v>2109</v>
      </c>
      <c r="C925" s="5" t="s">
        <v>33232</v>
      </c>
      <c r="D925" s="5" t="s">
        <v>33233</v>
      </c>
      <c r="E925" s="5" t="s">
        <v>23</v>
      </c>
      <c r="F925" s="5" t="s">
        <v>25</v>
      </c>
      <c r="G925" s="5" t="s">
        <v>287</v>
      </c>
      <c r="H925" s="5" t="s">
        <v>25</v>
      </c>
      <c r="I925" s="5" t="s">
        <v>2113</v>
      </c>
      <c r="J925" s="5" t="s">
        <v>2115</v>
      </c>
      <c r="M925" s="5" t="s">
        <v>32</v>
      </c>
      <c r="N925" s="6">
        <v>41765.791666666664</v>
      </c>
      <c r="O925" s="6">
        <v>41774.791666666664</v>
      </c>
      <c r="P925" s="5" t="s">
        <v>34</v>
      </c>
      <c r="R925" s="5" t="s">
        <v>35</v>
      </c>
      <c r="S925" s="5" t="s">
        <v>36</v>
      </c>
      <c r="T925" s="5" t="s">
        <v>33231</v>
      </c>
      <c r="U925" s="5" t="s">
        <v>48525</v>
      </c>
      <c r="W925" s="5" t="s">
        <v>24</v>
      </c>
      <c r="X925" s="5" t="s">
        <v>288</v>
      </c>
      <c r="Y925" s="5" t="s">
        <v>2114</v>
      </c>
      <c r="AA925" s="5">
        <v>2014</v>
      </c>
      <c r="AB925" s="5" t="s">
        <v>396</v>
      </c>
      <c r="AC925" s="5">
        <v>2500</v>
      </c>
      <c r="AD925" s="5">
        <v>0</v>
      </c>
      <c r="AE925" s="5">
        <v>2500</v>
      </c>
      <c r="AF925" s="5" t="s">
        <v>45113</v>
      </c>
      <c r="AG925" s="5" t="s">
        <v>45113</v>
      </c>
      <c r="AH925" s="5" t="s">
        <v>45903</v>
      </c>
    </row>
    <row r="926" spans="1:34" x14ac:dyDescent="0.35">
      <c r="A926" s="5" t="s">
        <v>16145</v>
      </c>
      <c r="B926" s="5" t="s">
        <v>16146</v>
      </c>
      <c r="C926" s="5" t="s">
        <v>16148</v>
      </c>
      <c r="D926" s="5" t="s">
        <v>16149</v>
      </c>
      <c r="E926" s="5" t="s">
        <v>23</v>
      </c>
      <c r="F926" s="5" t="s">
        <v>25</v>
      </c>
      <c r="G926" s="5" t="s">
        <v>26</v>
      </c>
      <c r="H926" s="5" t="s">
        <v>28</v>
      </c>
      <c r="I926" s="5" t="s">
        <v>16150</v>
      </c>
      <c r="J926" s="5" t="s">
        <v>16152</v>
      </c>
      <c r="K926" s="5" t="s">
        <v>806</v>
      </c>
      <c r="L926" s="5" t="s">
        <v>808</v>
      </c>
      <c r="M926" s="5" t="s">
        <v>142</v>
      </c>
      <c r="N926" s="6">
        <v>42015.791666666664</v>
      </c>
      <c r="O926" s="6">
        <v>42050.791666666664</v>
      </c>
      <c r="P926" s="5" t="s">
        <v>36</v>
      </c>
      <c r="Q926" s="5" t="s">
        <v>57706</v>
      </c>
      <c r="R926" s="5" t="s">
        <v>35</v>
      </c>
      <c r="S926" s="5" t="s">
        <v>36</v>
      </c>
      <c r="T926" s="5" t="s">
        <v>16147</v>
      </c>
      <c r="U926" s="5" t="s">
        <v>48525</v>
      </c>
      <c r="W926" s="5" t="s">
        <v>24</v>
      </c>
      <c r="X926" s="5" t="s">
        <v>27</v>
      </c>
      <c r="Y926" s="5" t="s">
        <v>16151</v>
      </c>
      <c r="Z926" s="5" t="s">
        <v>807</v>
      </c>
      <c r="AA926" s="5">
        <v>2015</v>
      </c>
      <c r="AB926" s="5" t="s">
        <v>66</v>
      </c>
      <c r="AC926" s="5">
        <v>27603</v>
      </c>
      <c r="AD926" s="5">
        <v>26512</v>
      </c>
      <c r="AE926" s="5">
        <v>1091</v>
      </c>
      <c r="AF926" s="5" t="s">
        <v>45113</v>
      </c>
      <c r="AG926" s="5" t="s">
        <v>45113</v>
      </c>
      <c r="AH926" s="5" t="s">
        <v>45903</v>
      </c>
    </row>
    <row r="927" spans="1:34" x14ac:dyDescent="0.35">
      <c r="A927" s="5" t="s">
        <v>31925</v>
      </c>
      <c r="B927" s="5" t="s">
        <v>417</v>
      </c>
      <c r="C927" s="5" t="s">
        <v>31927</v>
      </c>
      <c r="D927" s="5" t="s">
        <v>31928</v>
      </c>
      <c r="E927" s="5" t="s">
        <v>57</v>
      </c>
      <c r="F927" s="5" t="s">
        <v>59</v>
      </c>
      <c r="G927" s="5" t="s">
        <v>60</v>
      </c>
      <c r="H927" s="5" t="s">
        <v>62</v>
      </c>
      <c r="I927" s="5" t="s">
        <v>421</v>
      </c>
      <c r="J927" s="5" t="s">
        <v>423</v>
      </c>
      <c r="M927" s="5" t="s">
        <v>32</v>
      </c>
      <c r="N927" s="6">
        <v>42966.791666666664</v>
      </c>
      <c r="O927" s="6">
        <v>43076.791666666664</v>
      </c>
      <c r="P927" s="5" t="s">
        <v>34</v>
      </c>
      <c r="R927" s="5" t="s">
        <v>35</v>
      </c>
      <c r="S927" s="5" t="s">
        <v>36</v>
      </c>
      <c r="T927" s="5" t="s">
        <v>31926</v>
      </c>
      <c r="U927" s="5" t="s">
        <v>55195</v>
      </c>
      <c r="V927" s="5" t="s">
        <v>48524</v>
      </c>
      <c r="W927" s="5" t="s">
        <v>58</v>
      </c>
      <c r="X927" s="5" t="s">
        <v>61</v>
      </c>
      <c r="Y927" s="5" t="s">
        <v>422</v>
      </c>
      <c r="AA927" s="5">
        <v>2017</v>
      </c>
      <c r="AB927" s="5" t="s">
        <v>185</v>
      </c>
      <c r="AC927" s="5">
        <v>38578</v>
      </c>
      <c r="AD927" s="5">
        <v>0</v>
      </c>
      <c r="AE927" s="5">
        <v>38578</v>
      </c>
      <c r="AF927" s="5" t="s">
        <v>45116</v>
      </c>
      <c r="AG927" s="5" t="s">
        <v>45116</v>
      </c>
      <c r="AH927" s="5" t="s">
        <v>45903</v>
      </c>
    </row>
    <row r="928" spans="1:34" x14ac:dyDescent="0.35">
      <c r="A928" s="5" t="s">
        <v>34910</v>
      </c>
      <c r="B928" s="5" t="s">
        <v>4893</v>
      </c>
      <c r="C928" s="5" t="s">
        <v>34912</v>
      </c>
      <c r="D928" s="5" t="s">
        <v>34913</v>
      </c>
      <c r="E928" s="5" t="s">
        <v>460</v>
      </c>
      <c r="F928" s="5" t="s">
        <v>462</v>
      </c>
      <c r="G928" s="5" t="s">
        <v>463</v>
      </c>
      <c r="H928" s="5" t="s">
        <v>465</v>
      </c>
      <c r="I928" s="5" t="s">
        <v>4897</v>
      </c>
      <c r="J928" s="5" t="s">
        <v>4899</v>
      </c>
      <c r="M928" s="5" t="s">
        <v>32</v>
      </c>
      <c r="N928" s="6">
        <v>43041.791666666664</v>
      </c>
      <c r="O928" s="6">
        <v>43076.791666666664</v>
      </c>
      <c r="P928" s="5" t="s">
        <v>36</v>
      </c>
      <c r="Q928" s="5" t="s">
        <v>55284</v>
      </c>
      <c r="R928" s="5" t="s">
        <v>35</v>
      </c>
      <c r="S928" s="5" t="s">
        <v>36</v>
      </c>
      <c r="T928" s="5" t="s">
        <v>34911</v>
      </c>
      <c r="U928" s="5" t="s">
        <v>48525</v>
      </c>
      <c r="V928" s="5" t="s">
        <v>459</v>
      </c>
      <c r="W928" s="5" t="s">
        <v>461</v>
      </c>
      <c r="X928" s="5" t="s">
        <v>464</v>
      </c>
      <c r="Y928" s="5" t="s">
        <v>4898</v>
      </c>
      <c r="AA928" s="5">
        <v>2017</v>
      </c>
      <c r="AB928" s="5" t="s">
        <v>185</v>
      </c>
      <c r="AC928" s="5">
        <v>28326</v>
      </c>
      <c r="AD928" s="5">
        <v>28326</v>
      </c>
      <c r="AE928" s="5">
        <v>0</v>
      </c>
      <c r="AF928" s="5" t="s">
        <v>45113</v>
      </c>
      <c r="AG928" s="5" t="s">
        <v>45113</v>
      </c>
      <c r="AH928" s="5" t="s">
        <v>45903</v>
      </c>
    </row>
    <row r="929" spans="1:34" x14ac:dyDescent="0.35">
      <c r="A929" s="5" t="s">
        <v>24530</v>
      </c>
      <c r="B929" s="5" t="s">
        <v>2109</v>
      </c>
      <c r="C929" s="5" t="s">
        <v>24532</v>
      </c>
      <c r="D929" s="5" t="s">
        <v>24533</v>
      </c>
      <c r="E929" s="5" t="s">
        <v>23</v>
      </c>
      <c r="F929" s="5" t="s">
        <v>25</v>
      </c>
      <c r="G929" s="5" t="s">
        <v>287</v>
      </c>
      <c r="H929" s="5" t="s">
        <v>25</v>
      </c>
      <c r="I929" s="5" t="s">
        <v>2113</v>
      </c>
      <c r="J929" s="5" t="s">
        <v>2115</v>
      </c>
      <c r="M929" s="5" t="s">
        <v>32</v>
      </c>
      <c r="N929" s="6">
        <v>41765.791666666664</v>
      </c>
      <c r="O929" s="6">
        <v>41792.791666666664</v>
      </c>
      <c r="P929" s="5" t="s">
        <v>34</v>
      </c>
      <c r="R929" s="5" t="s">
        <v>35</v>
      </c>
      <c r="S929" s="5" t="s">
        <v>36</v>
      </c>
      <c r="T929" s="5" t="s">
        <v>24531</v>
      </c>
      <c r="U929" s="5" t="s">
        <v>48525</v>
      </c>
      <c r="W929" s="5" t="s">
        <v>24</v>
      </c>
      <c r="X929" s="5" t="s">
        <v>288</v>
      </c>
      <c r="Y929" s="5" t="s">
        <v>2114</v>
      </c>
      <c r="AA929" s="5">
        <v>2014</v>
      </c>
      <c r="AB929" s="5" t="s">
        <v>380</v>
      </c>
      <c r="AC929" s="5">
        <v>5000</v>
      </c>
      <c r="AD929" s="5">
        <v>0</v>
      </c>
      <c r="AE929" s="5">
        <v>5000</v>
      </c>
      <c r="AF929" s="5" t="s">
        <v>45113</v>
      </c>
      <c r="AG929" s="5" t="s">
        <v>45113</v>
      </c>
      <c r="AH929" s="5" t="s">
        <v>45903</v>
      </c>
    </row>
    <row r="930" spans="1:34" x14ac:dyDescent="0.35">
      <c r="A930" s="5" t="s">
        <v>22118</v>
      </c>
      <c r="B930" s="5" t="s">
        <v>985</v>
      </c>
      <c r="C930" s="5" t="s">
        <v>22120</v>
      </c>
      <c r="D930" s="5" t="s">
        <v>22121</v>
      </c>
      <c r="E930" s="5" t="s">
        <v>42</v>
      </c>
      <c r="F930" s="5" t="s">
        <v>44</v>
      </c>
      <c r="G930" s="5" t="s">
        <v>495</v>
      </c>
      <c r="H930" s="5" t="s">
        <v>497</v>
      </c>
      <c r="I930" s="5" t="s">
        <v>989</v>
      </c>
      <c r="J930" s="5" t="s">
        <v>991</v>
      </c>
      <c r="K930" s="5" t="s">
        <v>501</v>
      </c>
      <c r="L930" s="5" t="s">
        <v>503</v>
      </c>
      <c r="M930" s="5" t="s">
        <v>142</v>
      </c>
      <c r="N930" s="6">
        <v>41327.791666666664</v>
      </c>
      <c r="O930" s="6">
        <v>41774.791666666664</v>
      </c>
      <c r="P930" s="5" t="s">
        <v>34</v>
      </c>
      <c r="R930" s="5" t="s">
        <v>35</v>
      </c>
      <c r="S930" s="5" t="s">
        <v>36</v>
      </c>
      <c r="T930" s="5" t="s">
        <v>22119</v>
      </c>
      <c r="U930" s="5" t="s">
        <v>48525</v>
      </c>
      <c r="W930" s="5" t="s">
        <v>43</v>
      </c>
      <c r="X930" s="5" t="s">
        <v>496</v>
      </c>
      <c r="Y930" s="5" t="s">
        <v>990</v>
      </c>
      <c r="Z930" s="5" t="s">
        <v>502</v>
      </c>
      <c r="AA930" s="5">
        <v>2014</v>
      </c>
      <c r="AB930" s="5" t="s">
        <v>396</v>
      </c>
      <c r="AC930" s="5">
        <v>2500</v>
      </c>
      <c r="AD930" s="5">
        <v>0</v>
      </c>
      <c r="AE930" s="5">
        <v>2500</v>
      </c>
      <c r="AH930" s="5" t="s">
        <v>45903</v>
      </c>
    </row>
    <row r="931" spans="1:34" x14ac:dyDescent="0.35">
      <c r="A931" s="5" t="s">
        <v>19314</v>
      </c>
      <c r="B931" s="5" t="s">
        <v>620</v>
      </c>
      <c r="C931" s="5" t="s">
        <v>19316</v>
      </c>
      <c r="D931" s="5" t="s">
        <v>19317</v>
      </c>
      <c r="E931" s="5" t="s">
        <v>57</v>
      </c>
      <c r="F931" s="5" t="s">
        <v>59</v>
      </c>
      <c r="G931" s="5" t="s">
        <v>179</v>
      </c>
      <c r="H931" s="5" t="s">
        <v>181</v>
      </c>
      <c r="I931" s="5" t="s">
        <v>624</v>
      </c>
      <c r="J931" s="5" t="s">
        <v>626</v>
      </c>
      <c r="M931" s="5" t="s">
        <v>32</v>
      </c>
      <c r="N931" s="6">
        <v>42054.791666666664</v>
      </c>
      <c r="O931" s="6">
        <v>42060.791666666664</v>
      </c>
      <c r="P931" s="5" t="s">
        <v>34</v>
      </c>
      <c r="R931" s="5" t="s">
        <v>35</v>
      </c>
      <c r="S931" s="5" t="s">
        <v>36</v>
      </c>
      <c r="T931" s="5" t="s">
        <v>19315</v>
      </c>
      <c r="U931" s="5" t="s">
        <v>55195</v>
      </c>
      <c r="V931" s="5" t="s">
        <v>48527</v>
      </c>
      <c r="W931" s="5" t="s">
        <v>58</v>
      </c>
      <c r="X931" s="5" t="s">
        <v>180</v>
      </c>
      <c r="Y931" s="5" t="s">
        <v>625</v>
      </c>
      <c r="AA931" s="5">
        <v>2015</v>
      </c>
      <c r="AB931" s="5" t="s">
        <v>66</v>
      </c>
      <c r="AC931" s="5">
        <v>42500</v>
      </c>
      <c r="AD931" s="5">
        <v>0</v>
      </c>
      <c r="AE931" s="5">
        <v>42500</v>
      </c>
      <c r="AF931" s="5" t="s">
        <v>45130</v>
      </c>
      <c r="AG931" s="5" t="s">
        <v>45127</v>
      </c>
      <c r="AH931" s="5" t="s">
        <v>45903</v>
      </c>
    </row>
    <row r="932" spans="1:34" x14ac:dyDescent="0.35">
      <c r="A932" s="5" t="s">
        <v>3585</v>
      </c>
      <c r="B932" s="5" t="s">
        <v>1041</v>
      </c>
      <c r="C932" s="5" t="s">
        <v>3587</v>
      </c>
      <c r="D932" s="5" t="s">
        <v>3588</v>
      </c>
      <c r="E932" s="5" t="s">
        <v>57</v>
      </c>
      <c r="F932" s="5" t="s">
        <v>59</v>
      </c>
      <c r="G932" s="5" t="s">
        <v>60</v>
      </c>
      <c r="H932" s="5" t="s">
        <v>62</v>
      </c>
      <c r="I932" s="5" t="s">
        <v>1045</v>
      </c>
      <c r="J932" s="5" t="s">
        <v>1047</v>
      </c>
      <c r="M932" s="5" t="s">
        <v>32</v>
      </c>
      <c r="N932" s="6">
        <v>42649.791666666664</v>
      </c>
      <c r="O932" s="6">
        <v>43263.791666666664</v>
      </c>
      <c r="P932" s="5" t="s">
        <v>34</v>
      </c>
      <c r="R932" s="5" t="s">
        <v>35</v>
      </c>
      <c r="S932" s="5" t="s">
        <v>36</v>
      </c>
      <c r="T932" s="5" t="s">
        <v>3586</v>
      </c>
      <c r="U932" s="5" t="s">
        <v>55195</v>
      </c>
      <c r="V932" s="5" t="s">
        <v>48524</v>
      </c>
      <c r="W932" s="5" t="s">
        <v>58</v>
      </c>
      <c r="X932" s="5" t="s">
        <v>61</v>
      </c>
      <c r="Y932" s="5" t="s">
        <v>1046</v>
      </c>
      <c r="AA932" s="5">
        <v>2018</v>
      </c>
      <c r="AB932" s="5" t="s">
        <v>380</v>
      </c>
      <c r="AC932" s="5">
        <v>25123</v>
      </c>
      <c r="AD932" s="5">
        <v>0</v>
      </c>
      <c r="AE932" s="5">
        <v>25123</v>
      </c>
      <c r="AF932" s="5" t="s">
        <v>45114</v>
      </c>
      <c r="AG932" s="5" t="s">
        <v>45114</v>
      </c>
      <c r="AH932" s="5" t="s">
        <v>45903</v>
      </c>
    </row>
    <row r="933" spans="1:34" x14ac:dyDescent="0.35">
      <c r="A933" s="5" t="s">
        <v>47417</v>
      </c>
      <c r="B933" s="5" t="s">
        <v>12149</v>
      </c>
      <c r="C933" s="5" t="s">
        <v>47418</v>
      </c>
      <c r="D933" s="5" t="s">
        <v>47419</v>
      </c>
      <c r="E933" s="5" t="s">
        <v>42</v>
      </c>
      <c r="F933" s="5" t="s">
        <v>44</v>
      </c>
      <c r="G933" s="5" t="s">
        <v>495</v>
      </c>
      <c r="H933" s="5" t="s">
        <v>497</v>
      </c>
      <c r="I933" s="5" t="s">
        <v>12153</v>
      </c>
      <c r="J933" s="5" t="s">
        <v>12155</v>
      </c>
      <c r="M933" s="5" t="s">
        <v>32</v>
      </c>
      <c r="N933" s="6">
        <v>43756.791666666664</v>
      </c>
      <c r="O933" s="6">
        <v>43774.791666666664</v>
      </c>
      <c r="P933" s="5" t="s">
        <v>34</v>
      </c>
      <c r="R933" s="5" t="s">
        <v>35</v>
      </c>
      <c r="S933" s="5" t="s">
        <v>36</v>
      </c>
      <c r="T933" s="5" t="s">
        <v>47420</v>
      </c>
      <c r="U933" s="5" t="s">
        <v>48525</v>
      </c>
      <c r="V933" s="5" t="s">
        <v>44279</v>
      </c>
      <c r="W933" s="5" t="s">
        <v>43</v>
      </c>
      <c r="X933" s="5" t="s">
        <v>496</v>
      </c>
      <c r="Y933" s="5" t="s">
        <v>12154</v>
      </c>
      <c r="AA933" s="5">
        <v>2019</v>
      </c>
      <c r="AB933" s="5" t="s">
        <v>107</v>
      </c>
      <c r="AC933" s="5">
        <v>95425</v>
      </c>
      <c r="AD933" s="5">
        <v>0</v>
      </c>
      <c r="AE933" s="5">
        <v>95425</v>
      </c>
      <c r="AF933" s="5" t="s">
        <v>45122</v>
      </c>
      <c r="AG933" s="5" t="s">
        <v>45122</v>
      </c>
      <c r="AH933" s="5" t="s">
        <v>45903</v>
      </c>
    </row>
    <row r="934" spans="1:34" x14ac:dyDescent="0.35">
      <c r="A934" s="5" t="s">
        <v>34874</v>
      </c>
      <c r="B934" s="5" t="s">
        <v>21573</v>
      </c>
      <c r="C934" s="5" t="s">
        <v>34876</v>
      </c>
      <c r="D934" s="5" t="s">
        <v>34877</v>
      </c>
      <c r="E934" s="5" t="s">
        <v>57</v>
      </c>
      <c r="F934" s="5" t="s">
        <v>59</v>
      </c>
      <c r="G934" s="5" t="s">
        <v>179</v>
      </c>
      <c r="H934" s="5" t="s">
        <v>181</v>
      </c>
      <c r="I934" s="5" t="s">
        <v>21577</v>
      </c>
      <c r="J934" s="5" t="s">
        <v>21579</v>
      </c>
      <c r="M934" s="5" t="s">
        <v>32</v>
      </c>
      <c r="N934" s="6">
        <v>42392.791666666664</v>
      </c>
      <c r="O934" s="6">
        <v>42392.791666666664</v>
      </c>
      <c r="P934" s="5" t="s">
        <v>34</v>
      </c>
      <c r="R934" s="5" t="s">
        <v>35</v>
      </c>
      <c r="S934" s="5" t="s">
        <v>36</v>
      </c>
      <c r="T934" s="5" t="s">
        <v>34875</v>
      </c>
      <c r="U934" s="5" t="s">
        <v>61135</v>
      </c>
      <c r="V934" s="5" t="s">
        <v>68851</v>
      </c>
      <c r="W934" s="5" t="s">
        <v>58</v>
      </c>
      <c r="X934" s="5" t="s">
        <v>180</v>
      </c>
      <c r="Y934" s="5" t="s">
        <v>21578</v>
      </c>
      <c r="AA934" s="5">
        <v>2016</v>
      </c>
      <c r="AB934" s="5" t="s">
        <v>80</v>
      </c>
      <c r="AC934" s="5">
        <v>2500</v>
      </c>
      <c r="AD934" s="5">
        <v>0</v>
      </c>
      <c r="AE934" s="5">
        <v>2500</v>
      </c>
      <c r="AH934" s="5" t="s">
        <v>45903</v>
      </c>
    </row>
    <row r="935" spans="1:34" x14ac:dyDescent="0.35">
      <c r="A935" s="5" t="s">
        <v>24193</v>
      </c>
      <c r="B935" s="5" t="s">
        <v>3961</v>
      </c>
      <c r="C935" s="5" t="s">
        <v>24195</v>
      </c>
      <c r="D935" s="5" t="s">
        <v>24196</v>
      </c>
      <c r="E935" s="5" t="s">
        <v>42</v>
      </c>
      <c r="F935" s="5" t="s">
        <v>44</v>
      </c>
      <c r="G935" s="5" t="s">
        <v>45</v>
      </c>
      <c r="H935" s="5" t="s">
        <v>47</v>
      </c>
      <c r="I935" s="5" t="s">
        <v>3965</v>
      </c>
      <c r="J935" s="5" t="s">
        <v>3967</v>
      </c>
      <c r="M935" s="5" t="s">
        <v>32</v>
      </c>
      <c r="N935" s="6">
        <v>40742.791666666664</v>
      </c>
      <c r="O935" s="6">
        <v>40766.791666666664</v>
      </c>
      <c r="P935" s="5" t="s">
        <v>36</v>
      </c>
      <c r="Q935" s="5" t="s">
        <v>68078</v>
      </c>
      <c r="R935" s="5" t="s">
        <v>35</v>
      </c>
      <c r="S935" s="5" t="s">
        <v>36</v>
      </c>
      <c r="T935" s="5" t="s">
        <v>24194</v>
      </c>
      <c r="U935" s="5" t="s">
        <v>48525</v>
      </c>
      <c r="V935" s="5" t="s">
        <v>48524</v>
      </c>
      <c r="W935" s="5" t="s">
        <v>43</v>
      </c>
      <c r="X935" s="5" t="s">
        <v>46</v>
      </c>
      <c r="Y935" s="5" t="s">
        <v>3966</v>
      </c>
      <c r="AA935" s="5">
        <v>2011</v>
      </c>
      <c r="AB935" s="5" t="s">
        <v>470</v>
      </c>
      <c r="AC935" s="5">
        <v>22500</v>
      </c>
      <c r="AD935" s="5">
        <v>22500</v>
      </c>
      <c r="AE935" s="5">
        <v>0</v>
      </c>
      <c r="AH935" s="5" t="s">
        <v>45903</v>
      </c>
    </row>
    <row r="936" spans="1:34" x14ac:dyDescent="0.35">
      <c r="A936" s="5" t="s">
        <v>31300</v>
      </c>
      <c r="B936" s="5" t="s">
        <v>953</v>
      </c>
      <c r="C936" s="5" t="s">
        <v>31302</v>
      </c>
      <c r="D936" s="5" t="s">
        <v>31303</v>
      </c>
      <c r="E936" s="5" t="s">
        <v>148</v>
      </c>
      <c r="F936" s="5" t="s">
        <v>150</v>
      </c>
      <c r="G936" s="5" t="s">
        <v>656</v>
      </c>
      <c r="H936" s="5" t="s">
        <v>658</v>
      </c>
      <c r="I936" s="5" t="s">
        <v>957</v>
      </c>
      <c r="J936" s="5" t="s">
        <v>959</v>
      </c>
      <c r="M936" s="5" t="s">
        <v>32</v>
      </c>
      <c r="N936" s="6">
        <v>42140.791666666664</v>
      </c>
      <c r="O936" s="6">
        <v>42344.791666666664</v>
      </c>
      <c r="P936" s="5" t="s">
        <v>34</v>
      </c>
      <c r="R936" s="5" t="s">
        <v>35</v>
      </c>
      <c r="S936" s="5" t="s">
        <v>36</v>
      </c>
      <c r="T936" s="5" t="s">
        <v>31301</v>
      </c>
      <c r="U936" s="5" t="s">
        <v>48525</v>
      </c>
      <c r="V936" s="5" t="s">
        <v>48524</v>
      </c>
      <c r="W936" s="5" t="s">
        <v>149</v>
      </c>
      <c r="X936" s="5" t="s">
        <v>657</v>
      </c>
      <c r="Y936" s="5" t="s">
        <v>958</v>
      </c>
      <c r="AA936" s="5">
        <v>2015</v>
      </c>
      <c r="AB936" s="5" t="s">
        <v>185</v>
      </c>
      <c r="AC936" s="5">
        <v>4185769</v>
      </c>
      <c r="AD936" s="5">
        <v>0</v>
      </c>
      <c r="AE936" s="5">
        <v>4185769</v>
      </c>
      <c r="AF936" s="5" t="s">
        <v>45113</v>
      </c>
      <c r="AG936" s="5" t="s">
        <v>45113</v>
      </c>
      <c r="AH936" s="5" t="s">
        <v>45903</v>
      </c>
    </row>
    <row r="937" spans="1:34" x14ac:dyDescent="0.35">
      <c r="A937" s="5" t="s">
        <v>22463</v>
      </c>
      <c r="B937" s="5" t="s">
        <v>620</v>
      </c>
      <c r="C937" s="5" t="s">
        <v>22465</v>
      </c>
      <c r="D937" s="5" t="s">
        <v>22466</v>
      </c>
      <c r="E937" s="5" t="s">
        <v>57</v>
      </c>
      <c r="F937" s="5" t="s">
        <v>59</v>
      </c>
      <c r="G937" s="5" t="s">
        <v>179</v>
      </c>
      <c r="H937" s="5" t="s">
        <v>181</v>
      </c>
      <c r="I937" s="5" t="s">
        <v>624</v>
      </c>
      <c r="J937" s="5" t="s">
        <v>626</v>
      </c>
      <c r="M937" s="5" t="s">
        <v>32</v>
      </c>
      <c r="N937" s="6">
        <v>42537.791666666664</v>
      </c>
      <c r="O937" s="6">
        <v>43062.791666666664</v>
      </c>
      <c r="P937" s="5" t="s">
        <v>34</v>
      </c>
      <c r="R937" s="5" t="s">
        <v>35</v>
      </c>
      <c r="S937" s="5" t="s">
        <v>36</v>
      </c>
      <c r="T937" s="5" t="s">
        <v>22464</v>
      </c>
      <c r="U937" s="5" t="s">
        <v>55195</v>
      </c>
      <c r="V937" s="5" t="s">
        <v>48524</v>
      </c>
      <c r="W937" s="5" t="s">
        <v>58</v>
      </c>
      <c r="X937" s="5" t="s">
        <v>180</v>
      </c>
      <c r="Y937" s="5" t="s">
        <v>625</v>
      </c>
      <c r="AA937" s="5">
        <v>2017</v>
      </c>
      <c r="AB937" s="5" t="s">
        <v>107</v>
      </c>
      <c r="AC937" s="5">
        <v>14865</v>
      </c>
      <c r="AD937" s="5">
        <v>0</v>
      </c>
      <c r="AE937" s="5">
        <v>14865</v>
      </c>
      <c r="AF937" s="5" t="s">
        <v>45114</v>
      </c>
      <c r="AG937" s="5" t="s">
        <v>45129</v>
      </c>
      <c r="AH937" s="5" t="s">
        <v>45903</v>
      </c>
    </row>
    <row r="938" spans="1:34" x14ac:dyDescent="0.35">
      <c r="A938" s="5" t="s">
        <v>33218</v>
      </c>
      <c r="B938" s="5" t="s">
        <v>33219</v>
      </c>
      <c r="C938" s="5" t="s">
        <v>33221</v>
      </c>
      <c r="D938" s="5" t="s">
        <v>33222</v>
      </c>
      <c r="E938" s="5" t="s">
        <v>23</v>
      </c>
      <c r="F938" s="5" t="s">
        <v>25</v>
      </c>
      <c r="G938" s="5" t="s">
        <v>762</v>
      </c>
      <c r="H938" s="5" t="s">
        <v>764</v>
      </c>
      <c r="I938" s="5" t="s">
        <v>33223</v>
      </c>
      <c r="J938" s="5" t="s">
        <v>33225</v>
      </c>
      <c r="M938" s="5" t="s">
        <v>32</v>
      </c>
      <c r="N938" s="6">
        <v>41804.791666666664</v>
      </c>
      <c r="O938" s="6">
        <v>41804.791666666664</v>
      </c>
      <c r="P938" s="5" t="s">
        <v>34</v>
      </c>
      <c r="R938" s="5" t="s">
        <v>35</v>
      </c>
      <c r="S938" s="5" t="s">
        <v>36</v>
      </c>
      <c r="T938" s="5" t="s">
        <v>33220</v>
      </c>
      <c r="U938" s="5" t="s">
        <v>48525</v>
      </c>
      <c r="W938" s="5" t="s">
        <v>24</v>
      </c>
      <c r="X938" s="5" t="s">
        <v>763</v>
      </c>
      <c r="Y938" s="5" t="s">
        <v>33224</v>
      </c>
      <c r="AA938" s="5">
        <v>2014</v>
      </c>
      <c r="AB938" s="5" t="s">
        <v>380</v>
      </c>
      <c r="AC938" s="5">
        <v>2500</v>
      </c>
      <c r="AD938" s="5">
        <v>0</v>
      </c>
      <c r="AE938" s="5">
        <v>2500</v>
      </c>
      <c r="AF938" s="5" t="s">
        <v>45113</v>
      </c>
      <c r="AG938" s="5" t="s">
        <v>45113</v>
      </c>
      <c r="AH938" s="5" t="s">
        <v>45903</v>
      </c>
    </row>
    <row r="939" spans="1:34" x14ac:dyDescent="0.35">
      <c r="A939" s="5" t="s">
        <v>33685</v>
      </c>
      <c r="B939" s="5" t="s">
        <v>1041</v>
      </c>
      <c r="C939" s="5" t="s">
        <v>33687</v>
      </c>
      <c r="D939" s="5" t="s">
        <v>33688</v>
      </c>
      <c r="E939" s="5" t="s">
        <v>57</v>
      </c>
      <c r="F939" s="5" t="s">
        <v>59</v>
      </c>
      <c r="G939" s="5" t="s">
        <v>60</v>
      </c>
      <c r="H939" s="5" t="s">
        <v>62</v>
      </c>
      <c r="I939" s="5" t="s">
        <v>1045</v>
      </c>
      <c r="J939" s="5" t="s">
        <v>1047</v>
      </c>
      <c r="M939" s="5" t="s">
        <v>32</v>
      </c>
      <c r="N939" s="6">
        <v>42718.791666666664</v>
      </c>
      <c r="O939" s="6">
        <v>43094.791666666664</v>
      </c>
      <c r="P939" s="5" t="s">
        <v>34</v>
      </c>
      <c r="R939" s="5" t="s">
        <v>35</v>
      </c>
      <c r="S939" s="5" t="s">
        <v>36</v>
      </c>
      <c r="T939" s="5" t="s">
        <v>33686</v>
      </c>
      <c r="U939" s="5" t="s">
        <v>55195</v>
      </c>
      <c r="V939" s="5" t="s">
        <v>48524</v>
      </c>
      <c r="W939" s="5" t="s">
        <v>58</v>
      </c>
      <c r="X939" s="5" t="s">
        <v>61</v>
      </c>
      <c r="Y939" s="5" t="s">
        <v>1046</v>
      </c>
      <c r="AA939" s="5">
        <v>2017</v>
      </c>
      <c r="AB939" s="5" t="s">
        <v>185</v>
      </c>
      <c r="AC939" s="5">
        <v>35743</v>
      </c>
      <c r="AD939" s="5">
        <v>0</v>
      </c>
      <c r="AE939" s="5">
        <v>35743</v>
      </c>
      <c r="AF939" s="5" t="s">
        <v>45114</v>
      </c>
      <c r="AG939" s="5" t="s">
        <v>45156</v>
      </c>
      <c r="AH939" s="5" t="s">
        <v>45903</v>
      </c>
    </row>
    <row r="940" spans="1:34" x14ac:dyDescent="0.35">
      <c r="A940" s="5" t="s">
        <v>50261</v>
      </c>
      <c r="B940" s="5" t="s">
        <v>2035</v>
      </c>
      <c r="C940" s="5" t="s">
        <v>50262</v>
      </c>
      <c r="D940" s="5" t="s">
        <v>50263</v>
      </c>
      <c r="E940" s="5" t="s">
        <v>57</v>
      </c>
      <c r="F940" s="5" t="s">
        <v>59</v>
      </c>
      <c r="G940" s="5" t="s">
        <v>60</v>
      </c>
      <c r="H940" s="5" t="s">
        <v>62</v>
      </c>
      <c r="I940" s="5" t="s">
        <v>2039</v>
      </c>
      <c r="J940" s="5" t="s">
        <v>2041</v>
      </c>
      <c r="M940" s="5" t="s">
        <v>32</v>
      </c>
      <c r="N940" s="6">
        <v>44102.791666666664</v>
      </c>
      <c r="O940" s="6">
        <v>44113.791666666664</v>
      </c>
      <c r="P940" s="5" t="s">
        <v>34</v>
      </c>
      <c r="R940" s="5" t="s">
        <v>35</v>
      </c>
      <c r="S940" s="5" t="s">
        <v>36</v>
      </c>
      <c r="T940" s="5" t="s">
        <v>50264</v>
      </c>
      <c r="U940" s="5" t="s">
        <v>55195</v>
      </c>
      <c r="V940" s="5" t="s">
        <v>48524</v>
      </c>
      <c r="W940" s="5" t="s">
        <v>58</v>
      </c>
      <c r="X940" s="5" t="s">
        <v>61</v>
      </c>
      <c r="Y940" s="5" t="s">
        <v>2040</v>
      </c>
      <c r="AA940" s="5">
        <v>2020</v>
      </c>
      <c r="AB940" s="5" t="s">
        <v>33</v>
      </c>
      <c r="AC940" s="5">
        <v>11144</v>
      </c>
      <c r="AD940" s="5">
        <v>0</v>
      </c>
      <c r="AE940" s="5">
        <v>11144</v>
      </c>
      <c r="AF940" s="5" t="s">
        <v>56708</v>
      </c>
      <c r="AG940" s="5" t="s">
        <v>45137</v>
      </c>
      <c r="AH940" s="5" t="s">
        <v>45903</v>
      </c>
    </row>
    <row r="941" spans="1:34" x14ac:dyDescent="0.35">
      <c r="A941" s="5" t="s">
        <v>64938</v>
      </c>
      <c r="B941" s="5" t="s">
        <v>1976</v>
      </c>
      <c r="C941" s="5" t="s">
        <v>64939</v>
      </c>
      <c r="D941" s="5" t="s">
        <v>64940</v>
      </c>
      <c r="E941" s="5" t="s">
        <v>87</v>
      </c>
      <c r="F941" s="5" t="s">
        <v>89</v>
      </c>
      <c r="G941" s="5" t="s">
        <v>90</v>
      </c>
      <c r="H941" s="5" t="s">
        <v>92</v>
      </c>
      <c r="I941" s="5" t="s">
        <v>1980</v>
      </c>
      <c r="J941" s="5" t="s">
        <v>1982</v>
      </c>
      <c r="M941" s="5" t="s">
        <v>32</v>
      </c>
      <c r="N941" s="6">
        <v>44810.791666666664</v>
      </c>
      <c r="O941" s="6">
        <v>44810.791666666664</v>
      </c>
      <c r="P941" s="5" t="s">
        <v>34</v>
      </c>
      <c r="R941" s="5" t="s">
        <v>35</v>
      </c>
      <c r="S941" s="5" t="s">
        <v>36</v>
      </c>
      <c r="T941" s="5" t="s">
        <v>64941</v>
      </c>
      <c r="U941" s="5" t="s">
        <v>48525</v>
      </c>
      <c r="V941" s="5" t="s">
        <v>48524</v>
      </c>
      <c r="W941" s="5" t="s">
        <v>88</v>
      </c>
      <c r="X941" s="5" t="s">
        <v>91</v>
      </c>
      <c r="Y941" s="5" t="s">
        <v>1981</v>
      </c>
      <c r="AA941" s="5">
        <v>2022</v>
      </c>
      <c r="AB941" s="5" t="s">
        <v>51</v>
      </c>
      <c r="AC941" s="5">
        <v>17116</v>
      </c>
      <c r="AD941" s="5">
        <v>0</v>
      </c>
      <c r="AE941" s="5">
        <v>17116</v>
      </c>
      <c r="AF941" s="5" t="s">
        <v>45118</v>
      </c>
      <c r="AG941" s="5" t="s">
        <v>45118</v>
      </c>
      <c r="AH941" s="5" t="s">
        <v>45903</v>
      </c>
    </row>
    <row r="942" spans="1:34" x14ac:dyDescent="0.35">
      <c r="A942" s="5" t="s">
        <v>14422</v>
      </c>
      <c r="B942" s="5" t="s">
        <v>14423</v>
      </c>
      <c r="C942" s="5" t="s">
        <v>14425</v>
      </c>
      <c r="D942" s="5" t="s">
        <v>14426</v>
      </c>
      <c r="E942" s="5" t="s">
        <v>57</v>
      </c>
      <c r="F942" s="5" t="s">
        <v>59</v>
      </c>
      <c r="G942" s="5" t="s">
        <v>60</v>
      </c>
      <c r="H942" s="5" t="s">
        <v>62</v>
      </c>
      <c r="I942" s="5" t="s">
        <v>14427</v>
      </c>
      <c r="J942" s="5" t="s">
        <v>14429</v>
      </c>
      <c r="M942" s="5" t="s">
        <v>32</v>
      </c>
      <c r="N942" s="6">
        <v>41839.791666666664</v>
      </c>
      <c r="O942" s="6">
        <v>41840.791666666664</v>
      </c>
      <c r="P942" s="5" t="s">
        <v>34</v>
      </c>
      <c r="R942" s="5" t="s">
        <v>35</v>
      </c>
      <c r="S942" s="5" t="s">
        <v>36</v>
      </c>
      <c r="T942" s="5" t="s">
        <v>14424</v>
      </c>
      <c r="U942" s="5" t="s">
        <v>72</v>
      </c>
      <c r="V942" s="5" t="s">
        <v>48524</v>
      </c>
      <c r="W942" s="5" t="s">
        <v>58</v>
      </c>
      <c r="X942" s="5" t="s">
        <v>61</v>
      </c>
      <c r="Y942" s="5" t="s">
        <v>14428</v>
      </c>
      <c r="AA942" s="5">
        <v>2014</v>
      </c>
      <c r="AB942" s="5" t="s">
        <v>130</v>
      </c>
      <c r="AC942" s="5">
        <v>39449</v>
      </c>
      <c r="AD942" s="5">
        <v>0</v>
      </c>
      <c r="AE942" s="5">
        <v>39449</v>
      </c>
      <c r="AF942" s="5" t="s">
        <v>45123</v>
      </c>
      <c r="AG942" s="5" t="s">
        <v>45114</v>
      </c>
      <c r="AH942" s="5" t="s">
        <v>45903</v>
      </c>
    </row>
    <row r="943" spans="1:34" x14ac:dyDescent="0.35">
      <c r="A943" s="5" t="s">
        <v>6590</v>
      </c>
      <c r="B943" s="5" t="s">
        <v>2063</v>
      </c>
      <c r="C943" s="5" t="s">
        <v>6592</v>
      </c>
      <c r="D943" s="5" t="s">
        <v>6593</v>
      </c>
      <c r="E943" s="5" t="s">
        <v>191</v>
      </c>
      <c r="F943" s="5" t="s">
        <v>193</v>
      </c>
      <c r="G943" s="5" t="s">
        <v>558</v>
      </c>
      <c r="H943" s="5" t="s">
        <v>560</v>
      </c>
      <c r="I943" s="5" t="s">
        <v>2067</v>
      </c>
      <c r="J943" s="5" t="s">
        <v>56706</v>
      </c>
      <c r="M943" s="5" t="s">
        <v>32</v>
      </c>
      <c r="N943" s="6">
        <v>42053.791666666664</v>
      </c>
      <c r="O943" s="6">
        <v>42061.791666666664</v>
      </c>
      <c r="P943" s="5" t="s">
        <v>34</v>
      </c>
      <c r="R943" s="5" t="s">
        <v>35</v>
      </c>
      <c r="S943" s="5" t="s">
        <v>36</v>
      </c>
      <c r="T943" s="5" t="s">
        <v>6591</v>
      </c>
      <c r="U943" s="5" t="s">
        <v>72</v>
      </c>
      <c r="V943" s="5" t="s">
        <v>73</v>
      </c>
      <c r="W943" s="5" t="s">
        <v>192</v>
      </c>
      <c r="X943" s="5" t="s">
        <v>559</v>
      </c>
      <c r="Y943" s="5" t="s">
        <v>56707</v>
      </c>
      <c r="AA943" s="5">
        <v>2015</v>
      </c>
      <c r="AB943" s="5" t="s">
        <v>66</v>
      </c>
      <c r="AC943" s="5">
        <v>6676</v>
      </c>
      <c r="AD943" s="5">
        <v>0</v>
      </c>
      <c r="AE943" s="5">
        <v>6676</v>
      </c>
      <c r="AF943" s="5" t="s">
        <v>45117</v>
      </c>
      <c r="AG943" s="5" t="s">
        <v>45117</v>
      </c>
      <c r="AH943" s="5" t="s">
        <v>45903</v>
      </c>
    </row>
    <row r="944" spans="1:34" x14ac:dyDescent="0.35">
      <c r="A944" s="5" t="s">
        <v>45799</v>
      </c>
      <c r="B944" s="5" t="s">
        <v>3822</v>
      </c>
      <c r="C944" s="5" t="s">
        <v>45801</v>
      </c>
      <c r="D944" s="5" t="s">
        <v>45802</v>
      </c>
      <c r="E944" s="5" t="s">
        <v>42</v>
      </c>
      <c r="F944" s="5" t="s">
        <v>44</v>
      </c>
      <c r="G944" s="5" t="s">
        <v>495</v>
      </c>
      <c r="H944" s="5" t="s">
        <v>497</v>
      </c>
      <c r="I944" s="5" t="s">
        <v>3826</v>
      </c>
      <c r="J944" s="5" t="s">
        <v>3828</v>
      </c>
      <c r="K944" s="5" t="s">
        <v>501</v>
      </c>
      <c r="L944" s="5" t="s">
        <v>503</v>
      </c>
      <c r="M944" s="5" t="s">
        <v>142</v>
      </c>
      <c r="N944" s="6">
        <v>43656.791666666664</v>
      </c>
      <c r="O944" s="6">
        <v>43657.791666666664</v>
      </c>
      <c r="P944" s="5" t="s">
        <v>34</v>
      </c>
      <c r="R944" s="5" t="s">
        <v>35</v>
      </c>
      <c r="S944" s="5" t="s">
        <v>36</v>
      </c>
      <c r="T944" s="5" t="s">
        <v>45800</v>
      </c>
      <c r="U944" s="5" t="s">
        <v>48525</v>
      </c>
      <c r="V944" s="5" t="s">
        <v>48524</v>
      </c>
      <c r="W944" s="5" t="s">
        <v>43</v>
      </c>
      <c r="X944" s="5" t="s">
        <v>496</v>
      </c>
      <c r="Y944" s="5" t="s">
        <v>3827</v>
      </c>
      <c r="Z944" s="5" t="s">
        <v>502</v>
      </c>
      <c r="AA944" s="5">
        <v>2019</v>
      </c>
      <c r="AB944" s="5" t="s">
        <v>130</v>
      </c>
      <c r="AC944" s="5">
        <v>27482</v>
      </c>
      <c r="AD944" s="5">
        <v>0</v>
      </c>
      <c r="AE944" s="5">
        <v>27482</v>
      </c>
      <c r="AF944" s="5" t="s">
        <v>45114</v>
      </c>
      <c r="AG944" s="5" t="s">
        <v>45114</v>
      </c>
      <c r="AH944" s="5" t="s">
        <v>45903</v>
      </c>
    </row>
    <row r="945" spans="1:34" x14ac:dyDescent="0.35">
      <c r="A945" s="5" t="s">
        <v>7220</v>
      </c>
      <c r="B945" s="5" t="s">
        <v>4500</v>
      </c>
      <c r="C945" s="5" t="s">
        <v>7222</v>
      </c>
      <c r="D945" s="5" t="s">
        <v>7223</v>
      </c>
      <c r="E945" s="5" t="s">
        <v>297</v>
      </c>
      <c r="F945" s="5" t="s">
        <v>299</v>
      </c>
      <c r="G945" s="5" t="s">
        <v>1211</v>
      </c>
      <c r="H945" s="5" t="s">
        <v>1213</v>
      </c>
      <c r="I945" s="5" t="s">
        <v>4504</v>
      </c>
      <c r="J945" s="5" t="s">
        <v>4506</v>
      </c>
      <c r="M945" s="5" t="s">
        <v>32</v>
      </c>
      <c r="N945" s="6">
        <v>42453.791666666664</v>
      </c>
      <c r="O945" s="6">
        <v>42453.791666666664</v>
      </c>
      <c r="P945" s="5" t="s">
        <v>36</v>
      </c>
      <c r="Q945" s="5" t="s">
        <v>70177</v>
      </c>
      <c r="R945" s="5" t="s">
        <v>35</v>
      </c>
      <c r="S945" s="5" t="s">
        <v>36</v>
      </c>
      <c r="T945" s="5" t="s">
        <v>7221</v>
      </c>
      <c r="U945" s="5" t="s">
        <v>72</v>
      </c>
      <c r="W945" s="5" t="s">
        <v>298</v>
      </c>
      <c r="X945" s="5" t="s">
        <v>1212</v>
      </c>
      <c r="Y945" s="5" t="s">
        <v>4505</v>
      </c>
      <c r="AA945" s="5">
        <v>2016</v>
      </c>
      <c r="AB945" s="5" t="s">
        <v>222</v>
      </c>
      <c r="AC945" s="5">
        <v>96646</v>
      </c>
      <c r="AD945" s="5">
        <v>96646</v>
      </c>
      <c r="AE945" s="5">
        <v>0</v>
      </c>
      <c r="AF945" s="5" t="s">
        <v>45117</v>
      </c>
      <c r="AG945" s="5" t="s">
        <v>45117</v>
      </c>
      <c r="AH945" s="5" t="s">
        <v>45903</v>
      </c>
    </row>
    <row r="946" spans="1:34" x14ac:dyDescent="0.35">
      <c r="A946" s="5" t="s">
        <v>27349</v>
      </c>
      <c r="B946" s="5" t="s">
        <v>3405</v>
      </c>
      <c r="C946" s="5" t="s">
        <v>27351</v>
      </c>
      <c r="D946" s="5" t="s">
        <v>27352</v>
      </c>
      <c r="E946" s="5" t="s">
        <v>57</v>
      </c>
      <c r="F946" s="5" t="s">
        <v>59</v>
      </c>
      <c r="G946" s="5" t="s">
        <v>101</v>
      </c>
      <c r="H946" s="5" t="s">
        <v>103</v>
      </c>
      <c r="I946" s="5" t="s">
        <v>3409</v>
      </c>
      <c r="J946" s="5" t="s">
        <v>3411</v>
      </c>
      <c r="M946" s="5" t="s">
        <v>32</v>
      </c>
      <c r="N946" s="6">
        <v>42870.791666666664</v>
      </c>
      <c r="O946" s="6">
        <v>43056.791666666664</v>
      </c>
      <c r="P946" s="5" t="s">
        <v>34</v>
      </c>
      <c r="R946" s="5" t="s">
        <v>35</v>
      </c>
      <c r="S946" s="5" t="s">
        <v>36</v>
      </c>
      <c r="T946" s="5" t="s">
        <v>27350</v>
      </c>
      <c r="U946" s="5" t="s">
        <v>55195</v>
      </c>
      <c r="V946" s="5" t="s">
        <v>48524</v>
      </c>
      <c r="W946" s="5" t="s">
        <v>58</v>
      </c>
      <c r="X946" s="5" t="s">
        <v>102</v>
      </c>
      <c r="Y946" s="5" t="s">
        <v>3410</v>
      </c>
      <c r="AA946" s="5">
        <v>2017</v>
      </c>
      <c r="AB946" s="5" t="s">
        <v>107</v>
      </c>
      <c r="AC946" s="5">
        <v>50188</v>
      </c>
      <c r="AD946" s="5">
        <v>0</v>
      </c>
      <c r="AE946" s="5">
        <v>50188</v>
      </c>
      <c r="AF946" s="5" t="s">
        <v>45149</v>
      </c>
      <c r="AG946" s="5" t="s">
        <v>45135</v>
      </c>
      <c r="AH946" s="5" t="s">
        <v>45903</v>
      </c>
    </row>
    <row r="947" spans="1:34" x14ac:dyDescent="0.35">
      <c r="A947" s="5" t="s">
        <v>13620</v>
      </c>
      <c r="B947" s="5" t="s">
        <v>7675</v>
      </c>
      <c r="C947" s="5" t="s">
        <v>13622</v>
      </c>
      <c r="D947" s="5" t="s">
        <v>13623</v>
      </c>
      <c r="E947" s="5" t="s">
        <v>148</v>
      </c>
      <c r="F947" s="5" t="s">
        <v>150</v>
      </c>
      <c r="G947" s="5" t="s">
        <v>656</v>
      </c>
      <c r="H947" s="5" t="s">
        <v>658</v>
      </c>
      <c r="I947" s="5" t="s">
        <v>7679</v>
      </c>
      <c r="J947" s="5" t="s">
        <v>7681</v>
      </c>
      <c r="K947" s="5" t="s">
        <v>1084</v>
      </c>
      <c r="L947" s="5" t="s">
        <v>1086</v>
      </c>
      <c r="M947" s="5" t="s">
        <v>142</v>
      </c>
      <c r="N947" s="6">
        <v>41290.791666666664</v>
      </c>
      <c r="O947" s="6">
        <v>41292.791666666664</v>
      </c>
      <c r="P947" s="5" t="s">
        <v>34</v>
      </c>
      <c r="R947" s="5" t="s">
        <v>35</v>
      </c>
      <c r="S947" s="5" t="s">
        <v>36</v>
      </c>
      <c r="T947" s="5" t="s">
        <v>13621</v>
      </c>
      <c r="U947" s="5" t="s">
        <v>48525</v>
      </c>
      <c r="W947" s="5" t="s">
        <v>149</v>
      </c>
      <c r="X947" s="5" t="s">
        <v>657</v>
      </c>
      <c r="Y947" s="5" t="s">
        <v>7680</v>
      </c>
      <c r="Z947" s="5" t="s">
        <v>1085</v>
      </c>
      <c r="AA947" s="5">
        <v>2013</v>
      </c>
      <c r="AB947" s="5" t="s">
        <v>80</v>
      </c>
      <c r="AC947" s="5">
        <v>8636</v>
      </c>
      <c r="AD947" s="5">
        <v>0</v>
      </c>
      <c r="AE947" s="5">
        <v>8636</v>
      </c>
      <c r="AH947" s="5" t="s">
        <v>45903</v>
      </c>
    </row>
    <row r="948" spans="1:34" x14ac:dyDescent="0.35">
      <c r="A948" s="5" t="s">
        <v>33265</v>
      </c>
      <c r="B948" s="5" t="s">
        <v>33266</v>
      </c>
      <c r="C948" s="5" t="s">
        <v>33268</v>
      </c>
      <c r="D948" s="5" t="s">
        <v>33269</v>
      </c>
      <c r="E948" s="5" t="s">
        <v>297</v>
      </c>
      <c r="F948" s="5" t="s">
        <v>299</v>
      </c>
      <c r="G948" s="5" t="s">
        <v>1211</v>
      </c>
      <c r="H948" s="5" t="s">
        <v>1213</v>
      </c>
      <c r="I948" s="5" t="s">
        <v>33270</v>
      </c>
      <c r="J948" s="5" t="s">
        <v>33272</v>
      </c>
      <c r="M948" s="5" t="s">
        <v>32</v>
      </c>
      <c r="N948" s="6">
        <v>42928.791666666664</v>
      </c>
      <c r="O948" s="6">
        <v>42934.791666666664</v>
      </c>
      <c r="P948" s="5" t="s">
        <v>36</v>
      </c>
      <c r="Q948" s="5" t="s">
        <v>55285</v>
      </c>
      <c r="R948" s="5" t="s">
        <v>35</v>
      </c>
      <c r="S948" s="5" t="s">
        <v>36</v>
      </c>
      <c r="T948" s="5" t="s">
        <v>33267</v>
      </c>
      <c r="U948" s="5" t="s">
        <v>72</v>
      </c>
      <c r="W948" s="5" t="s">
        <v>298</v>
      </c>
      <c r="X948" s="5" t="s">
        <v>1212</v>
      </c>
      <c r="Y948" s="5" t="s">
        <v>33271</v>
      </c>
      <c r="AA948" s="5">
        <v>2017</v>
      </c>
      <c r="AB948" s="5" t="s">
        <v>130</v>
      </c>
      <c r="AC948" s="5">
        <v>250868</v>
      </c>
      <c r="AD948" s="5">
        <v>102732</v>
      </c>
      <c r="AE948" s="5">
        <v>148136</v>
      </c>
      <c r="AF948" s="5" t="s">
        <v>45117</v>
      </c>
      <c r="AG948" s="5" t="s">
        <v>45117</v>
      </c>
      <c r="AH948" s="5" t="s">
        <v>45903</v>
      </c>
    </row>
    <row r="949" spans="1:34" x14ac:dyDescent="0.35">
      <c r="A949" s="5" t="s">
        <v>54621</v>
      </c>
      <c r="B949" s="5" t="s">
        <v>1634</v>
      </c>
      <c r="C949" s="5" t="s">
        <v>54622</v>
      </c>
      <c r="D949" s="5" t="s">
        <v>54623</v>
      </c>
      <c r="E949" s="5" t="s">
        <v>57</v>
      </c>
      <c r="F949" s="5" t="s">
        <v>59</v>
      </c>
      <c r="G949" s="5" t="s">
        <v>101</v>
      </c>
      <c r="H949" s="5" t="s">
        <v>103</v>
      </c>
      <c r="I949" s="5" t="s">
        <v>1638</v>
      </c>
      <c r="J949" s="5" t="s">
        <v>1640</v>
      </c>
      <c r="M949" s="5" t="s">
        <v>32</v>
      </c>
      <c r="N949" s="6">
        <v>43446.791666666664</v>
      </c>
      <c r="O949" s="6">
        <v>44118.791666666664</v>
      </c>
      <c r="P949" s="5" t="s">
        <v>36</v>
      </c>
      <c r="Q949" s="5" t="s">
        <v>69027</v>
      </c>
      <c r="R949" s="5" t="s">
        <v>81</v>
      </c>
      <c r="S949" s="5" t="s">
        <v>36</v>
      </c>
      <c r="T949" s="5" t="s">
        <v>54624</v>
      </c>
      <c r="U949" s="5" t="s">
        <v>55195</v>
      </c>
      <c r="V949" s="5" t="s">
        <v>48524</v>
      </c>
      <c r="W949" s="5" t="s">
        <v>58</v>
      </c>
      <c r="X949" s="5" t="s">
        <v>102</v>
      </c>
      <c r="Y949" s="5" t="s">
        <v>1639</v>
      </c>
      <c r="AA949" s="5">
        <v>2020</v>
      </c>
      <c r="AB949" s="5" t="s">
        <v>33</v>
      </c>
      <c r="AC949" s="5">
        <v>35104</v>
      </c>
      <c r="AD949" s="5">
        <v>35104</v>
      </c>
      <c r="AE949" s="5">
        <v>0</v>
      </c>
      <c r="AF949" s="5" t="s">
        <v>45129</v>
      </c>
      <c r="AG949" s="5" t="s">
        <v>45129</v>
      </c>
      <c r="AH949" s="5" t="s">
        <v>45903</v>
      </c>
    </row>
    <row r="950" spans="1:34" x14ac:dyDescent="0.35">
      <c r="A950" s="5" t="s">
        <v>47783</v>
      </c>
      <c r="B950" s="5" t="s">
        <v>47784</v>
      </c>
      <c r="C950" s="5" t="s">
        <v>47785</v>
      </c>
      <c r="D950" s="5" t="s">
        <v>47786</v>
      </c>
      <c r="E950" s="5" t="s">
        <v>87</v>
      </c>
      <c r="F950" s="5" t="s">
        <v>89</v>
      </c>
      <c r="G950" s="5" t="s">
        <v>17166</v>
      </c>
      <c r="H950" s="5" t="s">
        <v>17168</v>
      </c>
      <c r="I950" s="5" t="s">
        <v>47787</v>
      </c>
      <c r="J950" s="5" t="s">
        <v>47788</v>
      </c>
      <c r="K950" s="5" t="s">
        <v>61287</v>
      </c>
      <c r="L950" s="5" t="s">
        <v>61288</v>
      </c>
      <c r="M950" s="5" t="s">
        <v>142</v>
      </c>
      <c r="N950" s="6">
        <v>43775.791666666664</v>
      </c>
      <c r="O950" s="6">
        <v>43779.791666666664</v>
      </c>
      <c r="P950" s="5" t="s">
        <v>36</v>
      </c>
      <c r="Q950" s="5" t="s">
        <v>61289</v>
      </c>
      <c r="R950" s="5" t="s">
        <v>35</v>
      </c>
      <c r="S950" s="5" t="s">
        <v>36</v>
      </c>
      <c r="T950" s="5" t="s">
        <v>47789</v>
      </c>
      <c r="U950" s="5" t="s">
        <v>48525</v>
      </c>
      <c r="V950" s="5" t="s">
        <v>48524</v>
      </c>
      <c r="W950" s="5" t="s">
        <v>88</v>
      </c>
      <c r="X950" s="5" t="s">
        <v>17167</v>
      </c>
      <c r="Y950" s="5" t="s">
        <v>47790</v>
      </c>
      <c r="Z950" s="5" t="s">
        <v>61121</v>
      </c>
      <c r="AA950" s="5">
        <v>2019</v>
      </c>
      <c r="AB950" s="5" t="s">
        <v>107</v>
      </c>
      <c r="AC950" s="5">
        <v>26540</v>
      </c>
      <c r="AD950" s="5">
        <v>26480</v>
      </c>
      <c r="AE950" s="5">
        <v>60</v>
      </c>
      <c r="AF950" s="5" t="s">
        <v>45116</v>
      </c>
      <c r="AG950" s="5" t="s">
        <v>45117</v>
      </c>
      <c r="AH950" s="5" t="s">
        <v>45903</v>
      </c>
    </row>
    <row r="951" spans="1:34" x14ac:dyDescent="0.35">
      <c r="A951" s="5" t="s">
        <v>19370</v>
      </c>
      <c r="B951" s="5" t="s">
        <v>19371</v>
      </c>
      <c r="C951" s="5" t="s">
        <v>19373</v>
      </c>
      <c r="D951" s="5" t="s">
        <v>19374</v>
      </c>
      <c r="E951" s="5" t="s">
        <v>297</v>
      </c>
      <c r="F951" s="5" t="s">
        <v>299</v>
      </c>
      <c r="G951" s="5" t="s">
        <v>300</v>
      </c>
      <c r="H951" s="5" t="s">
        <v>302</v>
      </c>
      <c r="I951" s="5" t="s">
        <v>19375</v>
      </c>
      <c r="J951" s="5" t="s">
        <v>19377</v>
      </c>
      <c r="M951" s="5" t="s">
        <v>32</v>
      </c>
      <c r="N951" s="6">
        <v>42809.791666666664</v>
      </c>
      <c r="O951" s="6">
        <v>42811.791666666664</v>
      </c>
      <c r="P951" s="5" t="s">
        <v>36</v>
      </c>
      <c r="Q951" s="5" t="s">
        <v>69642</v>
      </c>
      <c r="R951" s="5" t="s">
        <v>35</v>
      </c>
      <c r="S951" s="5" t="s">
        <v>36</v>
      </c>
      <c r="T951" s="5" t="s">
        <v>19372</v>
      </c>
      <c r="U951" s="5" t="s">
        <v>72</v>
      </c>
      <c r="W951" s="5" t="s">
        <v>298</v>
      </c>
      <c r="X951" s="5" t="s">
        <v>301</v>
      </c>
      <c r="Y951" s="5" t="s">
        <v>19376</v>
      </c>
      <c r="AA951" s="5">
        <v>2017</v>
      </c>
      <c r="AB951" s="5" t="s">
        <v>222</v>
      </c>
      <c r="AC951" s="5">
        <v>287115</v>
      </c>
      <c r="AD951" s="5">
        <v>287115</v>
      </c>
      <c r="AE951" s="5">
        <v>0</v>
      </c>
      <c r="AF951" s="5" t="s">
        <v>45116</v>
      </c>
      <c r="AG951" s="5" t="s">
        <v>45116</v>
      </c>
      <c r="AH951" s="5" t="s">
        <v>45903</v>
      </c>
    </row>
    <row r="952" spans="1:34" x14ac:dyDescent="0.35">
      <c r="A952" s="5" t="s">
        <v>18474</v>
      </c>
      <c r="B952" s="5" t="s">
        <v>1338</v>
      </c>
      <c r="C952" s="5" t="s">
        <v>18476</v>
      </c>
      <c r="D952" s="5" t="s">
        <v>18477</v>
      </c>
      <c r="E952" s="5" t="s">
        <v>148</v>
      </c>
      <c r="F952" s="5" t="s">
        <v>150</v>
      </c>
      <c r="G952" s="5" t="s">
        <v>165</v>
      </c>
      <c r="H952" s="5" t="s">
        <v>167</v>
      </c>
      <c r="I952" s="5" t="s">
        <v>1342</v>
      </c>
      <c r="J952" s="5" t="s">
        <v>1344</v>
      </c>
      <c r="K952" s="5" t="s">
        <v>171</v>
      </c>
      <c r="L952" s="5" t="s">
        <v>173</v>
      </c>
      <c r="M952" s="5" t="s">
        <v>142</v>
      </c>
      <c r="N952" s="6">
        <v>41459.791666666664</v>
      </c>
      <c r="O952" s="6">
        <v>42921.791666666664</v>
      </c>
      <c r="P952" s="5" t="s">
        <v>34</v>
      </c>
      <c r="R952" s="5" t="s">
        <v>35</v>
      </c>
      <c r="S952" s="5" t="s">
        <v>36</v>
      </c>
      <c r="T952" s="5" t="s">
        <v>18475</v>
      </c>
      <c r="U952" s="5" t="s">
        <v>48525</v>
      </c>
      <c r="V952" s="5" t="s">
        <v>48524</v>
      </c>
      <c r="W952" s="5" t="s">
        <v>149</v>
      </c>
      <c r="X952" s="5" t="s">
        <v>166</v>
      </c>
      <c r="Y952" s="5" t="s">
        <v>1343</v>
      </c>
      <c r="Z952" s="5" t="s">
        <v>172</v>
      </c>
      <c r="AA952" s="5">
        <v>2017</v>
      </c>
      <c r="AB952" s="5" t="s">
        <v>130</v>
      </c>
      <c r="AC952" s="5">
        <v>15000</v>
      </c>
      <c r="AD952" s="5">
        <v>0</v>
      </c>
      <c r="AE952" s="5">
        <v>15000</v>
      </c>
      <c r="AF952" s="5" t="s">
        <v>45117</v>
      </c>
      <c r="AG952" s="5" t="s">
        <v>45117</v>
      </c>
      <c r="AH952" s="5" t="s">
        <v>45903</v>
      </c>
    </row>
    <row r="953" spans="1:34" x14ac:dyDescent="0.35">
      <c r="A953" s="5" t="s">
        <v>43383</v>
      </c>
      <c r="B953" s="5" t="s">
        <v>14423</v>
      </c>
      <c r="C953" s="5" t="s">
        <v>43385</v>
      </c>
      <c r="D953" s="5" t="s">
        <v>43386</v>
      </c>
      <c r="E953" s="5" t="s">
        <v>57</v>
      </c>
      <c r="F953" s="5" t="s">
        <v>59</v>
      </c>
      <c r="G953" s="5" t="s">
        <v>60</v>
      </c>
      <c r="H953" s="5" t="s">
        <v>62</v>
      </c>
      <c r="I953" s="5" t="s">
        <v>14427</v>
      </c>
      <c r="J953" s="5" t="s">
        <v>14429</v>
      </c>
      <c r="M953" s="5" t="s">
        <v>32</v>
      </c>
      <c r="N953" s="6">
        <v>43584.791666666664</v>
      </c>
      <c r="O953" s="6">
        <v>43590.791666666664</v>
      </c>
      <c r="P953" s="5" t="s">
        <v>36</v>
      </c>
      <c r="Q953" s="5" t="s">
        <v>55286</v>
      </c>
      <c r="R953" s="5" t="s">
        <v>35</v>
      </c>
      <c r="S953" s="5" t="s">
        <v>36</v>
      </c>
      <c r="T953" s="5" t="s">
        <v>43384</v>
      </c>
      <c r="U953" s="5" t="s">
        <v>72</v>
      </c>
      <c r="V953" s="5" t="s">
        <v>48524</v>
      </c>
      <c r="W953" s="5" t="s">
        <v>58</v>
      </c>
      <c r="X953" s="5" t="s">
        <v>61</v>
      </c>
      <c r="Y953" s="5" t="s">
        <v>14428</v>
      </c>
      <c r="AA953" s="5">
        <v>2019</v>
      </c>
      <c r="AB953" s="5" t="s">
        <v>396</v>
      </c>
      <c r="AC953" s="5">
        <v>46927</v>
      </c>
      <c r="AD953" s="5">
        <v>39309</v>
      </c>
      <c r="AE953" s="5">
        <v>7618</v>
      </c>
      <c r="AF953" s="5" t="s">
        <v>45123</v>
      </c>
      <c r="AG953" s="5" t="s">
        <v>45114</v>
      </c>
      <c r="AH953" s="5" t="s">
        <v>45903</v>
      </c>
    </row>
    <row r="954" spans="1:34" x14ac:dyDescent="0.35">
      <c r="A954" s="5" t="s">
        <v>21222</v>
      </c>
      <c r="B954" s="5" t="s">
        <v>620</v>
      </c>
      <c r="C954" s="5" t="s">
        <v>21224</v>
      </c>
      <c r="D954" s="5" t="s">
        <v>21225</v>
      </c>
      <c r="E954" s="5" t="s">
        <v>57</v>
      </c>
      <c r="F954" s="5" t="s">
        <v>59</v>
      </c>
      <c r="G954" s="5" t="s">
        <v>179</v>
      </c>
      <c r="H954" s="5" t="s">
        <v>181</v>
      </c>
      <c r="I954" s="5" t="s">
        <v>624</v>
      </c>
      <c r="J954" s="5" t="s">
        <v>626</v>
      </c>
      <c r="M954" s="5" t="s">
        <v>32</v>
      </c>
      <c r="N954" s="6">
        <v>42198.791666666664</v>
      </c>
      <c r="O954" s="6">
        <v>43239.791666666664</v>
      </c>
      <c r="P954" s="5" t="s">
        <v>34</v>
      </c>
      <c r="R954" s="5" t="s">
        <v>35</v>
      </c>
      <c r="S954" s="5" t="s">
        <v>36</v>
      </c>
      <c r="T954" s="5" t="s">
        <v>21223</v>
      </c>
      <c r="U954" s="5" t="s">
        <v>55195</v>
      </c>
      <c r="V954" s="5" t="s">
        <v>48524</v>
      </c>
      <c r="W954" s="5" t="s">
        <v>58</v>
      </c>
      <c r="X954" s="5" t="s">
        <v>180</v>
      </c>
      <c r="Y954" s="5" t="s">
        <v>625</v>
      </c>
      <c r="AA954" s="5">
        <v>2018</v>
      </c>
      <c r="AB954" s="5" t="s">
        <v>396</v>
      </c>
      <c r="AC954" s="5">
        <v>43679</v>
      </c>
      <c r="AD954" s="5">
        <v>0</v>
      </c>
      <c r="AE954" s="5">
        <v>43679</v>
      </c>
      <c r="AF954" s="5" t="s">
        <v>69761</v>
      </c>
      <c r="AG954" s="5" t="s">
        <v>45172</v>
      </c>
      <c r="AH954" s="5" t="s">
        <v>45903</v>
      </c>
    </row>
    <row r="955" spans="1:34" x14ac:dyDescent="0.35">
      <c r="A955" s="5" t="s">
        <v>47254</v>
      </c>
      <c r="B955" s="5" t="s">
        <v>47255</v>
      </c>
      <c r="C955" s="5" t="s">
        <v>47256</v>
      </c>
      <c r="D955" s="5" t="s">
        <v>47257</v>
      </c>
      <c r="E955" s="5" t="s">
        <v>87</v>
      </c>
      <c r="F955" s="5" t="s">
        <v>89</v>
      </c>
      <c r="G955" s="5" t="s">
        <v>2020</v>
      </c>
      <c r="H955" s="5" t="s">
        <v>2022</v>
      </c>
      <c r="I955" s="5" t="s">
        <v>47258</v>
      </c>
      <c r="J955" s="5" t="s">
        <v>3383</v>
      </c>
      <c r="M955" s="5" t="s">
        <v>32</v>
      </c>
      <c r="N955" s="6">
        <v>43832.791666666664</v>
      </c>
      <c r="O955" s="6">
        <v>43840.791666666664</v>
      </c>
      <c r="P955" s="5" t="s">
        <v>36</v>
      </c>
      <c r="Q955" s="5" t="s">
        <v>57663</v>
      </c>
      <c r="R955" s="5" t="s">
        <v>35</v>
      </c>
      <c r="S955" s="5" t="s">
        <v>36</v>
      </c>
      <c r="T955" s="5" t="s">
        <v>47259</v>
      </c>
      <c r="U955" s="5" t="s">
        <v>72</v>
      </c>
      <c r="V955" s="5" t="s">
        <v>48524</v>
      </c>
      <c r="W955" s="5" t="s">
        <v>88</v>
      </c>
      <c r="X955" s="5" t="s">
        <v>2021</v>
      </c>
      <c r="Y955" s="5" t="s">
        <v>47260</v>
      </c>
      <c r="AA955" s="5">
        <v>2020</v>
      </c>
      <c r="AB955" s="5" t="s">
        <v>80</v>
      </c>
      <c r="AC955" s="5">
        <v>40619</v>
      </c>
      <c r="AD955" s="5">
        <v>40619</v>
      </c>
      <c r="AE955" s="5">
        <v>0</v>
      </c>
      <c r="AF955" s="5" t="s">
        <v>45118</v>
      </c>
      <c r="AG955" s="5" t="s">
        <v>45118</v>
      </c>
      <c r="AH955" s="5" t="s">
        <v>45903</v>
      </c>
    </row>
    <row r="956" spans="1:34" x14ac:dyDescent="0.35">
      <c r="A956" s="5" t="s">
        <v>32745</v>
      </c>
      <c r="B956" s="5" t="s">
        <v>1207</v>
      </c>
      <c r="C956" s="5" t="s">
        <v>32747</v>
      </c>
      <c r="D956" s="5" t="s">
        <v>32748</v>
      </c>
      <c r="E956" s="5" t="s">
        <v>297</v>
      </c>
      <c r="F956" s="5" t="s">
        <v>299</v>
      </c>
      <c r="G956" s="5" t="s">
        <v>1211</v>
      </c>
      <c r="H956" s="5" t="s">
        <v>1213</v>
      </c>
      <c r="I956" s="5" t="s">
        <v>1214</v>
      </c>
      <c r="J956" s="5" t="s">
        <v>1216</v>
      </c>
      <c r="M956" s="5" t="s">
        <v>32</v>
      </c>
      <c r="N956" s="6">
        <v>42288.791666666664</v>
      </c>
      <c r="O956" s="6">
        <v>42288.791666666664</v>
      </c>
      <c r="P956" s="5" t="s">
        <v>36</v>
      </c>
      <c r="Q956" s="5" t="s">
        <v>67942</v>
      </c>
      <c r="R956" s="5" t="s">
        <v>35</v>
      </c>
      <c r="S956" s="5" t="s">
        <v>36</v>
      </c>
      <c r="T956" s="5" t="s">
        <v>32746</v>
      </c>
      <c r="U956" s="5" t="s">
        <v>72</v>
      </c>
      <c r="W956" s="5" t="s">
        <v>298</v>
      </c>
      <c r="X956" s="5" t="s">
        <v>1212</v>
      </c>
      <c r="Y956" s="5" t="s">
        <v>1215</v>
      </c>
      <c r="AA956" s="5">
        <v>2015</v>
      </c>
      <c r="AB956" s="5" t="s">
        <v>33</v>
      </c>
      <c r="AC956" s="5">
        <v>53079</v>
      </c>
      <c r="AD956" s="5">
        <v>40082</v>
      </c>
      <c r="AE956" s="5">
        <v>12997</v>
      </c>
      <c r="AF956" s="5" t="s">
        <v>45114</v>
      </c>
      <c r="AG956" s="5" t="s">
        <v>45114</v>
      </c>
      <c r="AH956" s="5" t="s">
        <v>45903</v>
      </c>
    </row>
    <row r="957" spans="1:34" x14ac:dyDescent="0.35">
      <c r="A957" s="5" t="s">
        <v>4319</v>
      </c>
      <c r="B957" s="5" t="s">
        <v>4320</v>
      </c>
      <c r="C957" s="5" t="s">
        <v>4322</v>
      </c>
      <c r="D957" s="5" t="s">
        <v>4323</v>
      </c>
      <c r="E957" s="5" t="s">
        <v>148</v>
      </c>
      <c r="F957" s="5" t="s">
        <v>150</v>
      </c>
      <c r="G957" s="5" t="s">
        <v>273</v>
      </c>
      <c r="H957" s="5" t="s">
        <v>275</v>
      </c>
      <c r="I957" s="5" t="s">
        <v>4324</v>
      </c>
      <c r="J957" s="5" t="s">
        <v>4326</v>
      </c>
      <c r="K957" s="5" t="s">
        <v>4327</v>
      </c>
      <c r="L957" s="5" t="s">
        <v>4329</v>
      </c>
      <c r="M957" s="5" t="s">
        <v>142</v>
      </c>
      <c r="N957" s="6">
        <v>42342.791666666664</v>
      </c>
      <c r="O957" s="6">
        <v>42343.791666666664</v>
      </c>
      <c r="P957" s="5" t="s">
        <v>34</v>
      </c>
      <c r="R957" s="5" t="s">
        <v>35</v>
      </c>
      <c r="S957" s="5" t="s">
        <v>36</v>
      </c>
      <c r="T957" s="5" t="s">
        <v>4321</v>
      </c>
      <c r="U957" s="5" t="s">
        <v>48525</v>
      </c>
      <c r="W957" s="5" t="s">
        <v>149</v>
      </c>
      <c r="X957" s="5" t="s">
        <v>274</v>
      </c>
      <c r="Y957" s="5" t="s">
        <v>4325</v>
      </c>
      <c r="Z957" s="5" t="s">
        <v>4328</v>
      </c>
      <c r="AA957" s="5">
        <v>2015</v>
      </c>
      <c r="AB957" s="5" t="s">
        <v>185</v>
      </c>
      <c r="AC957" s="5">
        <v>27138</v>
      </c>
      <c r="AD957" s="5">
        <v>0</v>
      </c>
      <c r="AE957" s="5">
        <v>27138</v>
      </c>
      <c r="AF957" s="5" t="s">
        <v>70178</v>
      </c>
      <c r="AG957" s="5" t="s">
        <v>70179</v>
      </c>
      <c r="AH957" s="5" t="s">
        <v>45903</v>
      </c>
    </row>
    <row r="958" spans="1:34" x14ac:dyDescent="0.35">
      <c r="A958" s="5" t="s">
        <v>18758</v>
      </c>
      <c r="B958" s="5" t="s">
        <v>4351</v>
      </c>
      <c r="C958" s="5" t="s">
        <v>18760</v>
      </c>
      <c r="D958" s="5" t="s">
        <v>18761</v>
      </c>
      <c r="E958" s="5" t="s">
        <v>57</v>
      </c>
      <c r="F958" s="5" t="s">
        <v>59</v>
      </c>
      <c r="G958" s="5" t="s">
        <v>179</v>
      </c>
      <c r="H958" s="5" t="s">
        <v>181</v>
      </c>
      <c r="I958" s="5" t="s">
        <v>4355</v>
      </c>
      <c r="J958" s="5" t="s">
        <v>4357</v>
      </c>
      <c r="M958" s="5" t="s">
        <v>32</v>
      </c>
      <c r="N958" s="6">
        <v>42226.791666666664</v>
      </c>
      <c r="O958" s="6">
        <v>42543.791666666664</v>
      </c>
      <c r="P958" s="5" t="s">
        <v>36</v>
      </c>
      <c r="Q958" s="5" t="s">
        <v>66874</v>
      </c>
      <c r="R958" s="5" t="s">
        <v>35</v>
      </c>
      <c r="S958" s="5" t="s">
        <v>36</v>
      </c>
      <c r="T958" s="5" t="s">
        <v>18759</v>
      </c>
      <c r="U958" s="5" t="s">
        <v>61135</v>
      </c>
      <c r="V958" s="5" t="s">
        <v>509</v>
      </c>
      <c r="W958" s="5" t="s">
        <v>58</v>
      </c>
      <c r="X958" s="5" t="s">
        <v>180</v>
      </c>
      <c r="Y958" s="5" t="s">
        <v>4356</v>
      </c>
      <c r="AA958" s="5">
        <v>2016</v>
      </c>
      <c r="AB958" s="5" t="s">
        <v>380</v>
      </c>
      <c r="AC958" s="5">
        <v>97400</v>
      </c>
      <c r="AD958" s="5">
        <v>6091</v>
      </c>
      <c r="AE958" s="5">
        <v>91309</v>
      </c>
      <c r="AF958" s="5" t="s">
        <v>45113</v>
      </c>
      <c r="AG958" s="5" t="s">
        <v>45113</v>
      </c>
      <c r="AH958" s="5" t="s">
        <v>45903</v>
      </c>
    </row>
    <row r="959" spans="1:34" x14ac:dyDescent="0.35">
      <c r="A959" s="5" t="s">
        <v>5578</v>
      </c>
      <c r="B959" s="5" t="s">
        <v>5579</v>
      </c>
      <c r="C959" s="5" t="s">
        <v>5581</v>
      </c>
      <c r="D959" s="5" t="s">
        <v>5582</v>
      </c>
      <c r="E959" s="5" t="s">
        <v>121</v>
      </c>
      <c r="F959" s="5" t="s">
        <v>123</v>
      </c>
      <c r="G959" s="5" t="s">
        <v>5583</v>
      </c>
      <c r="H959" s="5" t="s">
        <v>123</v>
      </c>
      <c r="I959" s="5" t="s">
        <v>5585</v>
      </c>
      <c r="J959" s="5" t="s">
        <v>5587</v>
      </c>
      <c r="M959" s="5" t="s">
        <v>32</v>
      </c>
      <c r="N959" s="6">
        <v>43299.791666666664</v>
      </c>
      <c r="O959" s="6">
        <v>43305.791666666664</v>
      </c>
      <c r="P959" s="5" t="s">
        <v>34</v>
      </c>
      <c r="R959" s="5" t="s">
        <v>35</v>
      </c>
      <c r="S959" s="5" t="s">
        <v>36</v>
      </c>
      <c r="T959" s="5" t="s">
        <v>5580</v>
      </c>
      <c r="U959" s="5" t="s">
        <v>72</v>
      </c>
      <c r="W959" s="5" t="s">
        <v>122</v>
      </c>
      <c r="X959" s="5" t="s">
        <v>5584</v>
      </c>
      <c r="Y959" s="5" t="s">
        <v>5586</v>
      </c>
      <c r="AA959" s="5">
        <v>2018</v>
      </c>
      <c r="AB959" s="5" t="s">
        <v>130</v>
      </c>
      <c r="AC959" s="5">
        <v>127917</v>
      </c>
      <c r="AD959" s="5">
        <v>0</v>
      </c>
      <c r="AE959" s="5">
        <v>127917</v>
      </c>
      <c r="AF959" s="5" t="s">
        <v>45138</v>
      </c>
      <c r="AG959" s="5" t="s">
        <v>45138</v>
      </c>
      <c r="AH959" s="5" t="s">
        <v>45903</v>
      </c>
    </row>
    <row r="960" spans="1:34" x14ac:dyDescent="0.35">
      <c r="A960" s="5" t="s">
        <v>26709</v>
      </c>
      <c r="B960" s="5" t="s">
        <v>628</v>
      </c>
      <c r="C960" s="5" t="s">
        <v>26711</v>
      </c>
      <c r="D960" s="5" t="s">
        <v>26712</v>
      </c>
      <c r="E960" s="5" t="s">
        <v>460</v>
      </c>
      <c r="F960" s="5" t="s">
        <v>462</v>
      </c>
      <c r="G960" s="5" t="s">
        <v>463</v>
      </c>
      <c r="H960" s="5" t="s">
        <v>465</v>
      </c>
      <c r="I960" s="5" t="s">
        <v>632</v>
      </c>
      <c r="J960" s="5" t="s">
        <v>634</v>
      </c>
      <c r="M960" s="5" t="s">
        <v>32</v>
      </c>
      <c r="N960" s="6">
        <v>42949.791666666664</v>
      </c>
      <c r="O960" s="6">
        <v>43050.791666666664</v>
      </c>
      <c r="P960" s="5" t="s">
        <v>36</v>
      </c>
      <c r="Q960" s="5" t="s">
        <v>70180</v>
      </c>
      <c r="R960" s="5" t="s">
        <v>35</v>
      </c>
      <c r="S960" s="5" t="s">
        <v>36</v>
      </c>
      <c r="T960" s="5" t="s">
        <v>26710</v>
      </c>
      <c r="U960" s="5" t="s">
        <v>48525</v>
      </c>
      <c r="V960" s="5" t="s">
        <v>459</v>
      </c>
      <c r="W960" s="5" t="s">
        <v>461</v>
      </c>
      <c r="X960" s="5" t="s">
        <v>464</v>
      </c>
      <c r="Y960" s="5" t="s">
        <v>633</v>
      </c>
      <c r="AA960" s="5">
        <v>2017</v>
      </c>
      <c r="AB960" s="5" t="s">
        <v>107</v>
      </c>
      <c r="AC960" s="5">
        <v>134693</v>
      </c>
      <c r="AD960" s="5">
        <v>134693</v>
      </c>
      <c r="AE960" s="5">
        <v>0</v>
      </c>
      <c r="AF960" s="5" t="s">
        <v>45146</v>
      </c>
      <c r="AG960" s="5" t="s">
        <v>45114</v>
      </c>
      <c r="AH960" s="5" t="s">
        <v>45903</v>
      </c>
    </row>
    <row r="961" spans="1:34" x14ac:dyDescent="0.35">
      <c r="A961" s="5" t="s">
        <v>37498</v>
      </c>
      <c r="B961" s="5" t="s">
        <v>491</v>
      </c>
      <c r="C961" s="5" t="s">
        <v>37500</v>
      </c>
      <c r="D961" s="5" t="s">
        <v>37501</v>
      </c>
      <c r="E961" s="5" t="s">
        <v>42</v>
      </c>
      <c r="F961" s="5" t="s">
        <v>44</v>
      </c>
      <c r="G961" s="5" t="s">
        <v>495</v>
      </c>
      <c r="H961" s="5" t="s">
        <v>497</v>
      </c>
      <c r="I961" s="5" t="s">
        <v>498</v>
      </c>
      <c r="J961" s="5" t="s">
        <v>500</v>
      </c>
      <c r="K961" s="5" t="s">
        <v>501</v>
      </c>
      <c r="L961" s="5" t="s">
        <v>503</v>
      </c>
      <c r="M961" s="5" t="s">
        <v>142</v>
      </c>
      <c r="N961" s="6">
        <v>40942.791666666664</v>
      </c>
      <c r="O961" s="6">
        <v>40979.791666666664</v>
      </c>
      <c r="P961" s="5" t="s">
        <v>36</v>
      </c>
      <c r="Q961" s="5" t="s">
        <v>55287</v>
      </c>
      <c r="R961" s="5" t="s">
        <v>35</v>
      </c>
      <c r="S961" s="5" t="s">
        <v>36</v>
      </c>
      <c r="T961" s="5" t="s">
        <v>37499</v>
      </c>
      <c r="U961" s="5" t="s">
        <v>48525</v>
      </c>
      <c r="W961" s="5" t="s">
        <v>43</v>
      </c>
      <c r="X961" s="5" t="s">
        <v>496</v>
      </c>
      <c r="Y961" s="5" t="s">
        <v>499</v>
      </c>
      <c r="Z961" s="5" t="s">
        <v>502</v>
      </c>
      <c r="AA961" s="5">
        <v>2012</v>
      </c>
      <c r="AB961" s="5" t="s">
        <v>222</v>
      </c>
      <c r="AC961" s="5">
        <v>75000</v>
      </c>
      <c r="AD961" s="5">
        <v>18136</v>
      </c>
      <c r="AE961" s="5">
        <v>56864</v>
      </c>
      <c r="AH961" s="5" t="s">
        <v>45903</v>
      </c>
    </row>
    <row r="962" spans="1:34" x14ac:dyDescent="0.35">
      <c r="A962" s="5" t="s">
        <v>27807</v>
      </c>
      <c r="B962" s="5" t="s">
        <v>27808</v>
      </c>
      <c r="C962" s="5" t="s">
        <v>27810</v>
      </c>
      <c r="D962" s="5" t="s">
        <v>27811</v>
      </c>
      <c r="E962" s="5" t="s">
        <v>191</v>
      </c>
      <c r="F962" s="5" t="s">
        <v>193</v>
      </c>
      <c r="G962" s="5" t="s">
        <v>1886</v>
      </c>
      <c r="H962" s="5" t="s">
        <v>1888</v>
      </c>
      <c r="I962" s="5" t="s">
        <v>27812</v>
      </c>
      <c r="J962" s="5" t="s">
        <v>27814</v>
      </c>
      <c r="M962" s="5" t="s">
        <v>32</v>
      </c>
      <c r="N962" s="6">
        <v>42199.791666666664</v>
      </c>
      <c r="O962" s="6">
        <v>42200.791666666664</v>
      </c>
      <c r="P962" s="5" t="s">
        <v>34</v>
      </c>
      <c r="R962" s="5" t="s">
        <v>35</v>
      </c>
      <c r="S962" s="5" t="s">
        <v>36</v>
      </c>
      <c r="T962" s="5" t="s">
        <v>27809</v>
      </c>
      <c r="U962" s="5" t="s">
        <v>72</v>
      </c>
      <c r="V962" s="5" t="s">
        <v>73</v>
      </c>
      <c r="W962" s="5" t="s">
        <v>192</v>
      </c>
      <c r="X962" s="5" t="s">
        <v>1887</v>
      </c>
      <c r="Y962" s="5" t="s">
        <v>27813</v>
      </c>
      <c r="AA962" s="5">
        <v>2015</v>
      </c>
      <c r="AB962" s="5" t="s">
        <v>130</v>
      </c>
      <c r="AC962" s="5">
        <v>29204</v>
      </c>
      <c r="AD962" s="5">
        <v>0</v>
      </c>
      <c r="AE962" s="5">
        <v>29204</v>
      </c>
      <c r="AF962" s="5" t="s">
        <v>45117</v>
      </c>
      <c r="AG962" s="5" t="s">
        <v>45117</v>
      </c>
      <c r="AH962" s="5" t="s">
        <v>45903</v>
      </c>
    </row>
    <row r="963" spans="1:34" x14ac:dyDescent="0.35">
      <c r="A963" s="5" t="s">
        <v>65377</v>
      </c>
      <c r="B963" s="5" t="s">
        <v>7157</v>
      </c>
      <c r="C963" s="5" t="s">
        <v>65378</v>
      </c>
      <c r="D963" s="5" t="s">
        <v>65379</v>
      </c>
      <c r="E963" s="5" t="s">
        <v>297</v>
      </c>
      <c r="F963" s="5" t="s">
        <v>299</v>
      </c>
      <c r="G963" s="5" t="s">
        <v>1254</v>
      </c>
      <c r="H963" s="5" t="s">
        <v>1256</v>
      </c>
      <c r="I963" s="5" t="s">
        <v>7161</v>
      </c>
      <c r="J963" s="5" t="s">
        <v>7163</v>
      </c>
      <c r="M963" s="5" t="s">
        <v>32</v>
      </c>
      <c r="N963" s="6">
        <v>44942.791666666664</v>
      </c>
      <c r="O963" s="6">
        <v>44964.791666666664</v>
      </c>
      <c r="P963" s="5" t="s">
        <v>36</v>
      </c>
      <c r="Q963" s="5" t="s">
        <v>69098</v>
      </c>
      <c r="R963" s="5" t="s">
        <v>35</v>
      </c>
      <c r="S963" s="5" t="s">
        <v>36</v>
      </c>
      <c r="T963" s="5" t="s">
        <v>65380</v>
      </c>
      <c r="U963" s="5" t="s">
        <v>55196</v>
      </c>
      <c r="V963" s="5" t="s">
        <v>48524</v>
      </c>
      <c r="W963" s="5" t="s">
        <v>298</v>
      </c>
      <c r="X963" s="5" t="s">
        <v>1255</v>
      </c>
      <c r="Y963" s="5" t="s">
        <v>7162</v>
      </c>
      <c r="AA963" s="5">
        <v>2023</v>
      </c>
      <c r="AB963" s="5" t="s">
        <v>66</v>
      </c>
      <c r="AC963" s="5">
        <v>454270</v>
      </c>
      <c r="AD963" s="5">
        <v>93746</v>
      </c>
      <c r="AE963" s="5">
        <v>360524</v>
      </c>
      <c r="AF963" s="5" t="s">
        <v>45146</v>
      </c>
      <c r="AG963" s="5" t="s">
        <v>45134</v>
      </c>
      <c r="AH963" s="5" t="s">
        <v>45903</v>
      </c>
    </row>
    <row r="964" spans="1:34" x14ac:dyDescent="0.35">
      <c r="A964" s="5" t="s">
        <v>58247</v>
      </c>
      <c r="B964" s="5" t="s">
        <v>28073</v>
      </c>
      <c r="C964" s="5" t="s">
        <v>58248</v>
      </c>
      <c r="D964" s="5" t="s">
        <v>58249</v>
      </c>
      <c r="E964" s="5" t="s">
        <v>121</v>
      </c>
      <c r="F964" s="5" t="s">
        <v>123</v>
      </c>
      <c r="G964" s="5" t="s">
        <v>701</v>
      </c>
      <c r="H964" s="5" t="s">
        <v>703</v>
      </c>
      <c r="I964" s="5" t="s">
        <v>28077</v>
      </c>
      <c r="J964" s="5" t="s">
        <v>28079</v>
      </c>
      <c r="K964" s="5" t="s">
        <v>28080</v>
      </c>
      <c r="L964" s="5" t="s">
        <v>28079</v>
      </c>
      <c r="M964" s="5" t="s">
        <v>142</v>
      </c>
      <c r="N964" s="6">
        <v>44356.791666666664</v>
      </c>
      <c r="O964" s="6">
        <v>44358.791666666664</v>
      </c>
      <c r="P964" s="5" t="s">
        <v>34</v>
      </c>
      <c r="R964" s="5" t="s">
        <v>35</v>
      </c>
      <c r="S964" s="5" t="s">
        <v>36</v>
      </c>
      <c r="T964" s="5" t="s">
        <v>58250</v>
      </c>
      <c r="U964" s="5" t="s">
        <v>72</v>
      </c>
      <c r="V964" s="5" t="s">
        <v>48524</v>
      </c>
      <c r="W964" s="5" t="s">
        <v>122</v>
      </c>
      <c r="X964" s="5" t="s">
        <v>702</v>
      </c>
      <c r="Y964" s="5" t="s">
        <v>28078</v>
      </c>
      <c r="Z964" s="5" t="s">
        <v>28081</v>
      </c>
      <c r="AA964" s="5">
        <v>2021</v>
      </c>
      <c r="AB964" s="5" t="s">
        <v>380</v>
      </c>
      <c r="AC964" s="5">
        <v>47761</v>
      </c>
      <c r="AD964" s="5">
        <v>0</v>
      </c>
      <c r="AE964" s="5">
        <v>47761</v>
      </c>
      <c r="AF964" s="5" t="s">
        <v>45118</v>
      </c>
      <c r="AG964" s="5" t="s">
        <v>45118</v>
      </c>
      <c r="AH964" s="5" t="s">
        <v>45903</v>
      </c>
    </row>
    <row r="965" spans="1:34" x14ac:dyDescent="0.35">
      <c r="A965" s="5" t="s">
        <v>66606</v>
      </c>
      <c r="B965" s="5" t="s">
        <v>53</v>
      </c>
      <c r="C965" s="5" t="s">
        <v>66607</v>
      </c>
      <c r="D965" s="5" t="s">
        <v>66608</v>
      </c>
      <c r="E965" s="5" t="s">
        <v>57</v>
      </c>
      <c r="F965" s="5" t="s">
        <v>59</v>
      </c>
      <c r="G965" s="5" t="s">
        <v>60</v>
      </c>
      <c r="H965" s="5" t="s">
        <v>62</v>
      </c>
      <c r="I965" s="5" t="s">
        <v>63</v>
      </c>
      <c r="J965" s="5" t="s">
        <v>65</v>
      </c>
      <c r="M965" s="5" t="s">
        <v>32</v>
      </c>
      <c r="N965" s="6">
        <v>45091.791666666664</v>
      </c>
      <c r="O965" s="6">
        <v>45114.791666666664</v>
      </c>
      <c r="P965" s="5" t="s">
        <v>34</v>
      </c>
      <c r="R965" s="5" t="s">
        <v>35</v>
      </c>
      <c r="S965" s="5" t="s">
        <v>36</v>
      </c>
      <c r="T965" s="5" t="s">
        <v>66609</v>
      </c>
      <c r="U965" s="5" t="s">
        <v>72</v>
      </c>
      <c r="V965" s="5" t="s">
        <v>48524</v>
      </c>
      <c r="W965" s="5" t="s">
        <v>58</v>
      </c>
      <c r="X965" s="5" t="s">
        <v>61</v>
      </c>
      <c r="Y965" s="5" t="s">
        <v>64</v>
      </c>
      <c r="AA965" s="5">
        <v>2023</v>
      </c>
      <c r="AB965" s="5" t="s">
        <v>130</v>
      </c>
      <c r="AC965" s="5">
        <v>108814</v>
      </c>
      <c r="AD965" s="5">
        <v>0</v>
      </c>
      <c r="AE965" s="5">
        <v>108814</v>
      </c>
      <c r="AF965" s="5" t="s">
        <v>45280</v>
      </c>
      <c r="AG965" s="5" t="s">
        <v>45160</v>
      </c>
      <c r="AH965" s="5" t="s">
        <v>45903</v>
      </c>
    </row>
    <row r="966" spans="1:34" x14ac:dyDescent="0.35">
      <c r="A966" s="5" t="s">
        <v>9794</v>
      </c>
      <c r="B966" s="5" t="s">
        <v>1175</v>
      </c>
      <c r="C966" s="5" t="s">
        <v>9796</v>
      </c>
      <c r="D966" s="5" t="s">
        <v>9797</v>
      </c>
      <c r="E966" s="5" t="s">
        <v>148</v>
      </c>
      <c r="F966" s="5" t="s">
        <v>150</v>
      </c>
      <c r="G966" s="5" t="s">
        <v>656</v>
      </c>
      <c r="H966" s="5" t="s">
        <v>658</v>
      </c>
      <c r="I966" s="5" t="s">
        <v>1179</v>
      </c>
      <c r="J966" s="5" t="s">
        <v>1181</v>
      </c>
      <c r="M966" s="5" t="s">
        <v>32</v>
      </c>
      <c r="N966" s="6">
        <v>42135.791666666664</v>
      </c>
      <c r="O966" s="6">
        <v>42161.791666666664</v>
      </c>
      <c r="P966" s="5" t="s">
        <v>34</v>
      </c>
      <c r="R966" s="5" t="s">
        <v>35</v>
      </c>
      <c r="S966" s="5" t="s">
        <v>36</v>
      </c>
      <c r="T966" s="5" t="s">
        <v>9795</v>
      </c>
      <c r="U966" s="5" t="s">
        <v>48525</v>
      </c>
      <c r="V966" s="5" t="s">
        <v>73</v>
      </c>
      <c r="W966" s="5" t="s">
        <v>149</v>
      </c>
      <c r="X966" s="5" t="s">
        <v>657</v>
      </c>
      <c r="Y966" s="5" t="s">
        <v>1180</v>
      </c>
      <c r="AA966" s="5">
        <v>2015</v>
      </c>
      <c r="AB966" s="5" t="s">
        <v>380</v>
      </c>
      <c r="AC966" s="5">
        <v>49254</v>
      </c>
      <c r="AD966" s="5">
        <v>0</v>
      </c>
      <c r="AE966" s="5">
        <v>49254</v>
      </c>
      <c r="AH966" s="5" t="s">
        <v>45903</v>
      </c>
    </row>
    <row r="967" spans="1:34" x14ac:dyDescent="0.35">
      <c r="A967" s="5" t="s">
        <v>57088</v>
      </c>
      <c r="B967" s="5" t="s">
        <v>43304</v>
      </c>
      <c r="C967" s="5" t="s">
        <v>57089</v>
      </c>
      <c r="D967" s="5" t="s">
        <v>57090</v>
      </c>
      <c r="E967" s="5" t="s">
        <v>57</v>
      </c>
      <c r="F967" s="5" t="s">
        <v>59</v>
      </c>
      <c r="G967" s="5" t="s">
        <v>326</v>
      </c>
      <c r="H967" s="5" t="s">
        <v>328</v>
      </c>
      <c r="I967" s="5" t="s">
        <v>43308</v>
      </c>
      <c r="J967" s="5" t="s">
        <v>45446</v>
      </c>
      <c r="M967" s="5" t="s">
        <v>32</v>
      </c>
      <c r="N967" s="6">
        <v>44096.791666666664</v>
      </c>
      <c r="O967" s="6">
        <v>44260.791666666664</v>
      </c>
      <c r="P967" s="5" t="s">
        <v>34</v>
      </c>
      <c r="R967" s="5" t="s">
        <v>35</v>
      </c>
      <c r="S967" s="5" t="s">
        <v>36</v>
      </c>
      <c r="T967" s="5" t="s">
        <v>57091</v>
      </c>
      <c r="U967" s="5" t="s">
        <v>55195</v>
      </c>
      <c r="V967" s="5" t="s">
        <v>48524</v>
      </c>
      <c r="W967" s="5" t="s">
        <v>58</v>
      </c>
      <c r="X967" s="5" t="s">
        <v>327</v>
      </c>
      <c r="Y967" s="5" t="s">
        <v>45445</v>
      </c>
      <c r="AA967" s="5">
        <v>2021</v>
      </c>
      <c r="AB967" s="5" t="s">
        <v>222</v>
      </c>
      <c r="AC967" s="5">
        <v>34606</v>
      </c>
      <c r="AD967" s="5">
        <v>0</v>
      </c>
      <c r="AE967" s="5">
        <v>34606</v>
      </c>
      <c r="AF967" s="5" t="s">
        <v>59854</v>
      </c>
      <c r="AG967" s="5" t="s">
        <v>45206</v>
      </c>
      <c r="AH967" s="5" t="s">
        <v>45903</v>
      </c>
    </row>
    <row r="968" spans="1:34" x14ac:dyDescent="0.35">
      <c r="A968" s="5" t="s">
        <v>54071</v>
      </c>
      <c r="B968" s="5" t="s">
        <v>3369</v>
      </c>
      <c r="C968" s="5" t="s">
        <v>54072</v>
      </c>
      <c r="D968" s="5" t="s">
        <v>54073</v>
      </c>
      <c r="E968" s="5" t="s">
        <v>23</v>
      </c>
      <c r="F968" s="5" t="s">
        <v>25</v>
      </c>
      <c r="G968" s="5" t="s">
        <v>26</v>
      </c>
      <c r="H968" s="5" t="s">
        <v>28</v>
      </c>
      <c r="I968" s="5" t="s">
        <v>3373</v>
      </c>
      <c r="J968" s="5" t="s">
        <v>3375</v>
      </c>
      <c r="M968" s="5" t="s">
        <v>32</v>
      </c>
      <c r="N968" s="6">
        <v>44143.791666666664</v>
      </c>
      <c r="O968" s="6">
        <v>44147.791666666664</v>
      </c>
      <c r="P968" s="5" t="s">
        <v>34</v>
      </c>
      <c r="R968" s="5" t="s">
        <v>35</v>
      </c>
      <c r="S968" s="5" t="s">
        <v>36</v>
      </c>
      <c r="T968" s="5" t="s">
        <v>54074</v>
      </c>
      <c r="U968" s="5" t="s">
        <v>48525</v>
      </c>
      <c r="V968" s="5" t="s">
        <v>48524</v>
      </c>
      <c r="W968" s="5" t="s">
        <v>24</v>
      </c>
      <c r="X968" s="5" t="s">
        <v>27</v>
      </c>
      <c r="Y968" s="5" t="s">
        <v>3374</v>
      </c>
      <c r="AA968" s="5">
        <v>2020</v>
      </c>
      <c r="AB968" s="5" t="s">
        <v>107</v>
      </c>
      <c r="AC968" s="5">
        <v>71639</v>
      </c>
      <c r="AD968" s="5">
        <v>0</v>
      </c>
      <c r="AE968" s="5">
        <v>71639</v>
      </c>
      <c r="AF968" s="5" t="s">
        <v>45116</v>
      </c>
      <c r="AG968" s="5" t="s">
        <v>45116</v>
      </c>
      <c r="AH968" s="5" t="s">
        <v>45903</v>
      </c>
    </row>
    <row r="969" spans="1:34" x14ac:dyDescent="0.35">
      <c r="A969" s="5" t="s">
        <v>25444</v>
      </c>
      <c r="B969" s="5" t="s">
        <v>953</v>
      </c>
      <c r="C969" s="5" t="s">
        <v>25446</v>
      </c>
      <c r="D969" s="5" t="s">
        <v>25447</v>
      </c>
      <c r="E969" s="5" t="s">
        <v>148</v>
      </c>
      <c r="F969" s="5" t="s">
        <v>150</v>
      </c>
      <c r="G969" s="5" t="s">
        <v>656</v>
      </c>
      <c r="H969" s="5" t="s">
        <v>658</v>
      </c>
      <c r="I969" s="5" t="s">
        <v>957</v>
      </c>
      <c r="J969" s="5" t="s">
        <v>959</v>
      </c>
      <c r="M969" s="5" t="s">
        <v>32</v>
      </c>
      <c r="N969" s="6">
        <v>43360.791666666664</v>
      </c>
      <c r="O969" s="6">
        <v>43404.791666666664</v>
      </c>
      <c r="P969" s="5" t="s">
        <v>36</v>
      </c>
      <c r="Q969" s="5" t="s">
        <v>70181</v>
      </c>
      <c r="R969" s="5" t="s">
        <v>35</v>
      </c>
      <c r="S969" s="5" t="s">
        <v>36</v>
      </c>
      <c r="T969" s="5" t="s">
        <v>25445</v>
      </c>
      <c r="U969" s="5" t="s">
        <v>72</v>
      </c>
      <c r="V969" s="5" t="s">
        <v>48524</v>
      </c>
      <c r="W969" s="5" t="s">
        <v>149</v>
      </c>
      <c r="X969" s="5" t="s">
        <v>657</v>
      </c>
      <c r="Y969" s="5" t="s">
        <v>958</v>
      </c>
      <c r="AA969" s="5">
        <v>2018</v>
      </c>
      <c r="AB969" s="5" t="s">
        <v>33</v>
      </c>
      <c r="AC969" s="5">
        <v>273909</v>
      </c>
      <c r="AD969" s="5">
        <v>238981</v>
      </c>
      <c r="AE969" s="5">
        <v>34928</v>
      </c>
      <c r="AF969" s="5" t="s">
        <v>45123</v>
      </c>
      <c r="AG969" s="5" t="s">
        <v>45116</v>
      </c>
      <c r="AH969" s="5" t="s">
        <v>45903</v>
      </c>
    </row>
    <row r="970" spans="1:34" x14ac:dyDescent="0.35">
      <c r="A970" s="5" t="s">
        <v>223</v>
      </c>
      <c r="B970" s="5" t="s">
        <v>224</v>
      </c>
      <c r="C970" s="5" t="s">
        <v>226</v>
      </c>
      <c r="D970" s="5" t="s">
        <v>227</v>
      </c>
      <c r="E970" s="5" t="s">
        <v>42</v>
      </c>
      <c r="F970" s="5" t="s">
        <v>44</v>
      </c>
      <c r="G970" s="5" t="s">
        <v>208</v>
      </c>
      <c r="H970" s="5" t="s">
        <v>210</v>
      </c>
      <c r="I970" s="5" t="s">
        <v>228</v>
      </c>
      <c r="J970" s="5" t="s">
        <v>230</v>
      </c>
      <c r="K970" s="5" t="s">
        <v>231</v>
      </c>
      <c r="L970" s="5" t="s">
        <v>233</v>
      </c>
      <c r="M970" s="5" t="s">
        <v>142</v>
      </c>
      <c r="N970" s="6">
        <v>40979.791666666664</v>
      </c>
      <c r="O970" s="6">
        <v>40980.791666666664</v>
      </c>
      <c r="P970" s="5" t="s">
        <v>34</v>
      </c>
      <c r="R970" s="5" t="s">
        <v>35</v>
      </c>
      <c r="S970" s="5" t="s">
        <v>36</v>
      </c>
      <c r="T970" s="5" t="s">
        <v>225</v>
      </c>
      <c r="U970" s="5" t="s">
        <v>48525</v>
      </c>
      <c r="W970" s="5" t="s">
        <v>43</v>
      </c>
      <c r="X970" s="5" t="s">
        <v>209</v>
      </c>
      <c r="Y970" s="5" t="s">
        <v>229</v>
      </c>
      <c r="Z970" s="5" t="s">
        <v>232</v>
      </c>
      <c r="AA970" s="5">
        <v>2012</v>
      </c>
      <c r="AB970" s="5" t="s">
        <v>222</v>
      </c>
      <c r="AC970" s="5">
        <v>27500</v>
      </c>
      <c r="AD970" s="5">
        <v>0</v>
      </c>
      <c r="AE970" s="5">
        <v>27500</v>
      </c>
      <c r="AH970" s="5" t="s">
        <v>45903</v>
      </c>
    </row>
    <row r="971" spans="1:34" x14ac:dyDescent="0.35">
      <c r="A971" s="5" t="s">
        <v>57190</v>
      </c>
      <c r="B971" s="5" t="s">
        <v>54752</v>
      </c>
      <c r="C971" s="5" t="s">
        <v>57191</v>
      </c>
      <c r="D971" s="5" t="s">
        <v>57192</v>
      </c>
      <c r="E971" s="5" t="s">
        <v>57</v>
      </c>
      <c r="F971" s="5" t="s">
        <v>59</v>
      </c>
      <c r="G971" s="5" t="s">
        <v>101</v>
      </c>
      <c r="H971" s="5" t="s">
        <v>103</v>
      </c>
      <c r="I971" s="5" t="s">
        <v>54755</v>
      </c>
      <c r="J971" s="5" t="s">
        <v>54756</v>
      </c>
      <c r="M971" s="5" t="s">
        <v>32</v>
      </c>
      <c r="N971" s="6">
        <v>44231.791666666664</v>
      </c>
      <c r="O971" s="6">
        <v>44238.791666666664</v>
      </c>
      <c r="P971" s="5" t="s">
        <v>34</v>
      </c>
      <c r="R971" s="5" t="s">
        <v>35</v>
      </c>
      <c r="S971" s="5" t="s">
        <v>36</v>
      </c>
      <c r="T971" s="5" t="s">
        <v>57193</v>
      </c>
      <c r="U971" s="5" t="s">
        <v>55195</v>
      </c>
      <c r="V971" s="5" t="s">
        <v>48524</v>
      </c>
      <c r="W971" s="5" t="s">
        <v>58</v>
      </c>
      <c r="X971" s="5" t="s">
        <v>102</v>
      </c>
      <c r="Y971" s="5" t="s">
        <v>54758</v>
      </c>
      <c r="AA971" s="5">
        <v>2021</v>
      </c>
      <c r="AB971" s="5" t="s">
        <v>66</v>
      </c>
      <c r="AC971" s="5">
        <v>8136</v>
      </c>
      <c r="AD971" s="5">
        <v>0</v>
      </c>
      <c r="AE971" s="5">
        <v>8136</v>
      </c>
      <c r="AF971" s="5" t="s">
        <v>46364</v>
      </c>
      <c r="AG971" s="5" t="s">
        <v>45135</v>
      </c>
      <c r="AH971" s="5" t="s">
        <v>45903</v>
      </c>
    </row>
    <row r="972" spans="1:34" x14ac:dyDescent="0.35">
      <c r="A972" s="5" t="s">
        <v>53839</v>
      </c>
      <c r="B972" s="5" t="s">
        <v>52820</v>
      </c>
      <c r="C972" s="5" t="s">
        <v>53840</v>
      </c>
      <c r="D972" s="5" t="s">
        <v>53841</v>
      </c>
      <c r="E972" s="5" t="s">
        <v>57</v>
      </c>
      <c r="F972" s="5" t="s">
        <v>59</v>
      </c>
      <c r="G972" s="5" t="s">
        <v>326</v>
      </c>
      <c r="H972" s="5" t="s">
        <v>328</v>
      </c>
      <c r="I972" s="5" t="s">
        <v>52823</v>
      </c>
      <c r="J972" s="5" t="s">
        <v>52824</v>
      </c>
      <c r="M972" s="5" t="s">
        <v>32</v>
      </c>
      <c r="N972" s="6">
        <v>44142.791666666664</v>
      </c>
      <c r="O972" s="6">
        <v>44175.791666666664</v>
      </c>
      <c r="P972" s="5" t="s">
        <v>34</v>
      </c>
      <c r="R972" s="5" t="s">
        <v>35</v>
      </c>
      <c r="S972" s="5" t="s">
        <v>36</v>
      </c>
      <c r="T972" s="5" t="s">
        <v>53842</v>
      </c>
      <c r="U972" s="5" t="s">
        <v>55195</v>
      </c>
      <c r="V972" s="5" t="s">
        <v>48524</v>
      </c>
      <c r="W972" s="5" t="s">
        <v>58</v>
      </c>
      <c r="X972" s="5" t="s">
        <v>327</v>
      </c>
      <c r="Y972" s="5" t="s">
        <v>52826</v>
      </c>
      <c r="AA972" s="5">
        <v>2020</v>
      </c>
      <c r="AB972" s="5" t="s">
        <v>185</v>
      </c>
      <c r="AC972" s="5">
        <v>20412</v>
      </c>
      <c r="AD972" s="5">
        <v>0</v>
      </c>
      <c r="AE972" s="5">
        <v>20412</v>
      </c>
      <c r="AF972" s="5" t="s">
        <v>45164</v>
      </c>
      <c r="AG972" s="5" t="s">
        <v>45132</v>
      </c>
      <c r="AH972" s="5" t="s">
        <v>45903</v>
      </c>
    </row>
    <row r="973" spans="1:34" x14ac:dyDescent="0.35">
      <c r="A973" s="5" t="s">
        <v>18398</v>
      </c>
      <c r="B973" s="5" t="s">
        <v>18399</v>
      </c>
      <c r="C973" s="5" t="s">
        <v>18401</v>
      </c>
      <c r="D973" s="5" t="s">
        <v>18402</v>
      </c>
      <c r="E973" s="5" t="s">
        <v>57</v>
      </c>
      <c r="F973" s="5" t="s">
        <v>59</v>
      </c>
      <c r="G973" s="5" t="s">
        <v>179</v>
      </c>
      <c r="H973" s="5" t="s">
        <v>181</v>
      </c>
      <c r="I973" s="5" t="s">
        <v>18403</v>
      </c>
      <c r="J973" s="5" t="s">
        <v>18405</v>
      </c>
      <c r="M973" s="5" t="s">
        <v>32</v>
      </c>
      <c r="N973" s="6">
        <v>41933.791666666664</v>
      </c>
      <c r="O973" s="6">
        <v>41933.791666666664</v>
      </c>
      <c r="P973" s="5" t="s">
        <v>36</v>
      </c>
      <c r="Q973" s="5" t="s">
        <v>55289</v>
      </c>
      <c r="R973" s="5" t="s">
        <v>35</v>
      </c>
      <c r="S973" s="5" t="s">
        <v>36</v>
      </c>
      <c r="T973" s="5" t="s">
        <v>18400</v>
      </c>
      <c r="U973" s="5" t="s">
        <v>72</v>
      </c>
      <c r="V973" s="5" t="s">
        <v>48524</v>
      </c>
      <c r="W973" s="5" t="s">
        <v>58</v>
      </c>
      <c r="X973" s="5" t="s">
        <v>180</v>
      </c>
      <c r="Y973" s="5" t="s">
        <v>18404</v>
      </c>
      <c r="AA973" s="5">
        <v>2014</v>
      </c>
      <c r="AB973" s="5" t="s">
        <v>33</v>
      </c>
      <c r="AC973" s="5">
        <v>10094</v>
      </c>
      <c r="AD973" s="5">
        <v>10094</v>
      </c>
      <c r="AE973" s="5">
        <v>0</v>
      </c>
      <c r="AF973" s="5" t="s">
        <v>45123</v>
      </c>
      <c r="AG973" s="5" t="s">
        <v>45114</v>
      </c>
      <c r="AH973" s="5" t="s">
        <v>45903</v>
      </c>
    </row>
    <row r="974" spans="1:34" x14ac:dyDescent="0.35">
      <c r="A974" s="5" t="s">
        <v>43456</v>
      </c>
      <c r="B974" s="5" t="s">
        <v>5717</v>
      </c>
      <c r="C974" s="5" t="s">
        <v>43458</v>
      </c>
      <c r="D974" s="5" t="s">
        <v>43459</v>
      </c>
      <c r="E974" s="5" t="s">
        <v>57</v>
      </c>
      <c r="F974" s="5" t="s">
        <v>59</v>
      </c>
      <c r="G974" s="5" t="s">
        <v>326</v>
      </c>
      <c r="H974" s="5" t="s">
        <v>328</v>
      </c>
      <c r="I974" s="5" t="s">
        <v>5721</v>
      </c>
      <c r="J974" s="5" t="s">
        <v>5723</v>
      </c>
      <c r="M974" s="5" t="s">
        <v>32</v>
      </c>
      <c r="N974" s="6">
        <v>42539.791666666664</v>
      </c>
      <c r="O974" s="6">
        <v>42544.791666666664</v>
      </c>
      <c r="P974" s="5" t="s">
        <v>34</v>
      </c>
      <c r="R974" s="5" t="s">
        <v>35</v>
      </c>
      <c r="S974" s="5" t="s">
        <v>36</v>
      </c>
      <c r="T974" s="5" t="s">
        <v>43457</v>
      </c>
      <c r="U974" s="5" t="s">
        <v>72</v>
      </c>
      <c r="W974" s="5" t="s">
        <v>58</v>
      </c>
      <c r="X974" s="5" t="s">
        <v>327</v>
      </c>
      <c r="Y974" s="5" t="s">
        <v>5722</v>
      </c>
      <c r="AA974" s="5">
        <v>2016</v>
      </c>
      <c r="AB974" s="5" t="s">
        <v>380</v>
      </c>
      <c r="AC974" s="5">
        <v>136333</v>
      </c>
      <c r="AD974" s="5">
        <v>0</v>
      </c>
      <c r="AE974" s="5">
        <v>136333</v>
      </c>
      <c r="AF974" s="5" t="s">
        <v>45114</v>
      </c>
      <c r="AG974" s="5" t="s">
        <v>45114</v>
      </c>
      <c r="AH974" s="5" t="s">
        <v>45903</v>
      </c>
    </row>
    <row r="975" spans="1:34" x14ac:dyDescent="0.35">
      <c r="A975" s="5" t="s">
        <v>42735</v>
      </c>
      <c r="B975" s="5" t="s">
        <v>307</v>
      </c>
      <c r="C975" s="5" t="s">
        <v>42737</v>
      </c>
      <c r="D975" s="5" t="s">
        <v>42738</v>
      </c>
      <c r="E975" s="5" t="s">
        <v>57</v>
      </c>
      <c r="F975" s="5" t="s">
        <v>59</v>
      </c>
      <c r="G975" s="5" t="s">
        <v>60</v>
      </c>
      <c r="H975" s="5" t="s">
        <v>62</v>
      </c>
      <c r="I975" s="5" t="s">
        <v>310</v>
      </c>
      <c r="J975" s="5" t="s">
        <v>312</v>
      </c>
      <c r="M975" s="5" t="s">
        <v>32</v>
      </c>
      <c r="N975" s="6">
        <v>42990.791666666664</v>
      </c>
      <c r="O975" s="6">
        <v>42993.791666666664</v>
      </c>
      <c r="P975" s="5" t="s">
        <v>36</v>
      </c>
      <c r="Q975" s="5" t="s">
        <v>69080</v>
      </c>
      <c r="R975" s="5" t="s">
        <v>35</v>
      </c>
      <c r="S975" s="5" t="s">
        <v>36</v>
      </c>
      <c r="T975" s="5" t="s">
        <v>42736</v>
      </c>
      <c r="U975" s="5" t="s">
        <v>72</v>
      </c>
      <c r="V975" s="5" t="s">
        <v>48524</v>
      </c>
      <c r="W975" s="5" t="s">
        <v>58</v>
      </c>
      <c r="X975" s="5" t="s">
        <v>61</v>
      </c>
      <c r="Y975" s="5" t="s">
        <v>311</v>
      </c>
      <c r="AA975" s="5">
        <v>2017</v>
      </c>
      <c r="AB975" s="5" t="s">
        <v>51</v>
      </c>
      <c r="AC975" s="5">
        <v>150745</v>
      </c>
      <c r="AD975" s="5">
        <v>61655</v>
      </c>
      <c r="AE975" s="5">
        <v>89090</v>
      </c>
      <c r="AF975" s="5" t="s">
        <v>45123</v>
      </c>
      <c r="AH975" s="5" t="s">
        <v>45903</v>
      </c>
    </row>
    <row r="976" spans="1:34" x14ac:dyDescent="0.35">
      <c r="A976" s="5" t="s">
        <v>35245</v>
      </c>
      <c r="B976" s="5" t="s">
        <v>1666</v>
      </c>
      <c r="C976" s="5" t="s">
        <v>35247</v>
      </c>
      <c r="D976" s="5" t="s">
        <v>35248</v>
      </c>
      <c r="E976" s="5" t="s">
        <v>148</v>
      </c>
      <c r="F976" s="5" t="s">
        <v>150</v>
      </c>
      <c r="G976" s="5" t="s">
        <v>656</v>
      </c>
      <c r="H976" s="5" t="s">
        <v>658</v>
      </c>
      <c r="I976" s="5" t="s">
        <v>1670</v>
      </c>
      <c r="J976" s="5" t="s">
        <v>1672</v>
      </c>
      <c r="K976" s="5" t="s">
        <v>662</v>
      </c>
      <c r="L976" s="5" t="s">
        <v>661</v>
      </c>
      <c r="M976" s="5" t="s">
        <v>142</v>
      </c>
      <c r="N976" s="6">
        <v>42381.791666666664</v>
      </c>
      <c r="O976" s="6">
        <v>42408.791666666664</v>
      </c>
      <c r="P976" s="5" t="s">
        <v>34</v>
      </c>
      <c r="R976" s="5" t="s">
        <v>35</v>
      </c>
      <c r="S976" s="5" t="s">
        <v>36</v>
      </c>
      <c r="T976" s="5" t="s">
        <v>35246</v>
      </c>
      <c r="U976" s="5" t="s">
        <v>48525</v>
      </c>
      <c r="V976" s="5" t="s">
        <v>459</v>
      </c>
      <c r="W976" s="5" t="s">
        <v>149</v>
      </c>
      <c r="X976" s="5" t="s">
        <v>657</v>
      </c>
      <c r="Y976" s="5" t="s">
        <v>1671</v>
      </c>
      <c r="Z976" s="5" t="s">
        <v>663</v>
      </c>
      <c r="AA976" s="5">
        <v>2016</v>
      </c>
      <c r="AB976" s="5" t="s">
        <v>66</v>
      </c>
      <c r="AC976" s="5">
        <v>589121</v>
      </c>
      <c r="AD976" s="5">
        <v>0</v>
      </c>
      <c r="AE976" s="5">
        <v>589121</v>
      </c>
      <c r="AF976" s="5" t="s">
        <v>45174</v>
      </c>
      <c r="AG976" s="5" t="s">
        <v>45115</v>
      </c>
      <c r="AH976" s="5" t="s">
        <v>45903</v>
      </c>
    </row>
    <row r="977" spans="1:34" x14ac:dyDescent="0.35">
      <c r="A977" s="5" t="s">
        <v>14124</v>
      </c>
      <c r="B977" s="5" t="s">
        <v>307</v>
      </c>
      <c r="C977" s="5" t="s">
        <v>14126</v>
      </c>
      <c r="D977" s="5" t="s">
        <v>14127</v>
      </c>
      <c r="E977" s="5" t="s">
        <v>57</v>
      </c>
      <c r="F977" s="5" t="s">
        <v>59</v>
      </c>
      <c r="G977" s="5" t="s">
        <v>60</v>
      </c>
      <c r="H977" s="5" t="s">
        <v>62</v>
      </c>
      <c r="I977" s="5" t="s">
        <v>310</v>
      </c>
      <c r="J977" s="5" t="s">
        <v>312</v>
      </c>
      <c r="M977" s="5" t="s">
        <v>32</v>
      </c>
      <c r="N977" s="6">
        <v>43256.791666666664</v>
      </c>
      <c r="O977" s="6">
        <v>43322.791666666664</v>
      </c>
      <c r="P977" s="5" t="s">
        <v>34</v>
      </c>
      <c r="R977" s="5" t="s">
        <v>35</v>
      </c>
      <c r="S977" s="5" t="s">
        <v>36</v>
      </c>
      <c r="T977" s="5" t="s">
        <v>14125</v>
      </c>
      <c r="U977" s="5" t="s">
        <v>55195</v>
      </c>
      <c r="V977" s="5" t="s">
        <v>48524</v>
      </c>
      <c r="W977" s="5" t="s">
        <v>58</v>
      </c>
      <c r="X977" s="5" t="s">
        <v>61</v>
      </c>
      <c r="Y977" s="5" t="s">
        <v>311</v>
      </c>
      <c r="AA977" s="5">
        <v>2018</v>
      </c>
      <c r="AB977" s="5" t="s">
        <v>470</v>
      </c>
      <c r="AC977" s="5">
        <v>27408</v>
      </c>
      <c r="AD977" s="5">
        <v>0</v>
      </c>
      <c r="AE977" s="5">
        <v>27408</v>
      </c>
      <c r="AF977" s="5" t="s">
        <v>45202</v>
      </c>
      <c r="AG977" s="5" t="s">
        <v>45202</v>
      </c>
      <c r="AH977" s="5" t="s">
        <v>45903</v>
      </c>
    </row>
    <row r="978" spans="1:34" x14ac:dyDescent="0.35">
      <c r="A978" s="5" t="s">
        <v>36698</v>
      </c>
      <c r="B978" s="5" t="s">
        <v>620</v>
      </c>
      <c r="C978" s="5" t="s">
        <v>36700</v>
      </c>
      <c r="D978" s="5" t="s">
        <v>36701</v>
      </c>
      <c r="E978" s="5" t="s">
        <v>57</v>
      </c>
      <c r="F978" s="5" t="s">
        <v>59</v>
      </c>
      <c r="G978" s="5" t="s">
        <v>179</v>
      </c>
      <c r="H978" s="5" t="s">
        <v>181</v>
      </c>
      <c r="I978" s="5" t="s">
        <v>624</v>
      </c>
      <c r="J978" s="5" t="s">
        <v>626</v>
      </c>
      <c r="M978" s="5" t="s">
        <v>32</v>
      </c>
      <c r="N978" s="6">
        <v>42497.791666666664</v>
      </c>
      <c r="O978" s="6">
        <v>42527.791666666664</v>
      </c>
      <c r="P978" s="5" t="s">
        <v>34</v>
      </c>
      <c r="R978" s="5" t="s">
        <v>35</v>
      </c>
      <c r="S978" s="5" t="s">
        <v>36</v>
      </c>
      <c r="T978" s="5" t="s">
        <v>36699</v>
      </c>
      <c r="U978" s="5" t="s">
        <v>55195</v>
      </c>
      <c r="V978" s="5" t="s">
        <v>48524</v>
      </c>
      <c r="W978" s="5" t="s">
        <v>58</v>
      </c>
      <c r="X978" s="5" t="s">
        <v>180</v>
      </c>
      <c r="Y978" s="5" t="s">
        <v>625</v>
      </c>
      <c r="AA978" s="5">
        <v>2016</v>
      </c>
      <c r="AB978" s="5" t="s">
        <v>380</v>
      </c>
      <c r="AC978" s="5">
        <v>25000</v>
      </c>
      <c r="AD978" s="5">
        <v>0</v>
      </c>
      <c r="AE978" s="5">
        <v>25000</v>
      </c>
      <c r="AF978" s="5" t="s">
        <v>45114</v>
      </c>
      <c r="AG978" s="5" t="s">
        <v>45113</v>
      </c>
      <c r="AH978" s="5" t="s">
        <v>45903</v>
      </c>
    </row>
    <row r="979" spans="1:34" x14ac:dyDescent="0.35">
      <c r="A979" s="5" t="s">
        <v>14744</v>
      </c>
      <c r="B979" s="5" t="s">
        <v>6317</v>
      </c>
      <c r="C979" s="5" t="s">
        <v>14746</v>
      </c>
      <c r="D979" s="5" t="s">
        <v>14747</v>
      </c>
      <c r="E979" s="5" t="s">
        <v>191</v>
      </c>
      <c r="F979" s="5" t="s">
        <v>193</v>
      </c>
      <c r="G979" s="5" t="s">
        <v>359</v>
      </c>
      <c r="H979" s="5" t="s">
        <v>361</v>
      </c>
      <c r="I979" s="5" t="s">
        <v>6321</v>
      </c>
      <c r="J979" s="5" t="s">
        <v>6323</v>
      </c>
      <c r="M979" s="5" t="s">
        <v>32</v>
      </c>
      <c r="N979" s="6">
        <v>42404.791666666664</v>
      </c>
      <c r="O979" s="6">
        <v>42416.791666666664</v>
      </c>
      <c r="P979" s="5" t="s">
        <v>36</v>
      </c>
      <c r="Q979" s="5" t="s">
        <v>69643</v>
      </c>
      <c r="R979" s="5" t="s">
        <v>35</v>
      </c>
      <c r="S979" s="5" t="s">
        <v>36</v>
      </c>
      <c r="T979" s="5" t="s">
        <v>14745</v>
      </c>
      <c r="U979" s="5" t="s">
        <v>72</v>
      </c>
      <c r="V979" s="5" t="s">
        <v>48524</v>
      </c>
      <c r="W979" s="5" t="s">
        <v>192</v>
      </c>
      <c r="X979" s="5" t="s">
        <v>360</v>
      </c>
      <c r="Y979" s="5" t="s">
        <v>6322</v>
      </c>
      <c r="AA979" s="5">
        <v>2016</v>
      </c>
      <c r="AB979" s="5" t="s">
        <v>66</v>
      </c>
      <c r="AC979" s="5">
        <v>217849</v>
      </c>
      <c r="AD979" s="5">
        <v>84281</v>
      </c>
      <c r="AE979" s="5">
        <v>133568</v>
      </c>
      <c r="AF979" s="5" t="s">
        <v>45117</v>
      </c>
      <c r="AG979" s="5" t="s">
        <v>45117</v>
      </c>
      <c r="AH979" s="5" t="s">
        <v>45903</v>
      </c>
    </row>
    <row r="980" spans="1:34" x14ac:dyDescent="0.35">
      <c r="A980" s="5" t="s">
        <v>64942</v>
      </c>
      <c r="B980" s="5" t="s">
        <v>49017</v>
      </c>
      <c r="C980" s="5" t="s">
        <v>64943</v>
      </c>
      <c r="D980" s="5" t="s">
        <v>64944</v>
      </c>
      <c r="E980" s="5" t="s">
        <v>148</v>
      </c>
      <c r="F980" s="5" t="s">
        <v>150</v>
      </c>
      <c r="G980" s="5" t="s">
        <v>920</v>
      </c>
      <c r="H980" s="5" t="s">
        <v>922</v>
      </c>
      <c r="I980" s="5" t="s">
        <v>49020</v>
      </c>
      <c r="J980" s="5" t="s">
        <v>49021</v>
      </c>
      <c r="K980" s="5" t="s">
        <v>1604</v>
      </c>
      <c r="L980" s="5" t="s">
        <v>1606</v>
      </c>
      <c r="M980" s="5" t="s">
        <v>142</v>
      </c>
      <c r="N980" s="6">
        <v>44936.791666666664</v>
      </c>
      <c r="O980" s="6">
        <v>44939.791666666664</v>
      </c>
      <c r="P980" s="5" t="s">
        <v>34</v>
      </c>
      <c r="R980" s="5" t="s">
        <v>35</v>
      </c>
      <c r="S980" s="5" t="s">
        <v>36</v>
      </c>
      <c r="T980" s="5" t="s">
        <v>64945</v>
      </c>
      <c r="U980" s="5" t="s">
        <v>72</v>
      </c>
      <c r="V980" s="5" t="s">
        <v>48524</v>
      </c>
      <c r="W980" s="5" t="s">
        <v>149</v>
      </c>
      <c r="X980" s="5" t="s">
        <v>921</v>
      </c>
      <c r="Y980" s="5" t="s">
        <v>49023</v>
      </c>
      <c r="Z980" s="5" t="s">
        <v>1605</v>
      </c>
      <c r="AA980" s="5">
        <v>2023</v>
      </c>
      <c r="AB980" s="5" t="s">
        <v>80</v>
      </c>
      <c r="AC980" s="5">
        <v>60569</v>
      </c>
      <c r="AD980" s="5">
        <v>0</v>
      </c>
      <c r="AE980" s="5">
        <v>60569</v>
      </c>
      <c r="AF980" s="5" t="s">
        <v>45123</v>
      </c>
      <c r="AG980" s="5" t="s">
        <v>45118</v>
      </c>
      <c r="AH980" s="5" t="s">
        <v>45903</v>
      </c>
    </row>
    <row r="981" spans="1:34" x14ac:dyDescent="0.35">
      <c r="A981" s="5" t="s">
        <v>51659</v>
      </c>
      <c r="B981" s="5" t="s">
        <v>51660</v>
      </c>
      <c r="C981" s="5" t="s">
        <v>51661</v>
      </c>
      <c r="D981" s="5" t="s">
        <v>51662</v>
      </c>
      <c r="E981" s="5" t="s">
        <v>17316</v>
      </c>
      <c r="F981" s="5" t="s">
        <v>17318</v>
      </c>
      <c r="G981" s="5" t="s">
        <v>17319</v>
      </c>
      <c r="H981" s="5" t="s">
        <v>17321</v>
      </c>
      <c r="I981" s="5" t="s">
        <v>51663</v>
      </c>
      <c r="J981" s="5" t="s">
        <v>51664</v>
      </c>
      <c r="K981" s="5" t="s">
        <v>48136</v>
      </c>
      <c r="L981" s="5" t="s">
        <v>48137</v>
      </c>
      <c r="M981" s="5" t="s">
        <v>142</v>
      </c>
      <c r="N981" s="6">
        <v>43999.791666666664</v>
      </c>
      <c r="O981" s="6">
        <v>44001.791666666664</v>
      </c>
      <c r="P981" s="5" t="s">
        <v>34</v>
      </c>
      <c r="R981" s="5" t="s">
        <v>35</v>
      </c>
      <c r="S981" s="5" t="s">
        <v>36</v>
      </c>
      <c r="T981" s="5" t="s">
        <v>51665</v>
      </c>
      <c r="U981" s="5" t="s">
        <v>17315</v>
      </c>
      <c r="V981" s="5" t="s">
        <v>68850</v>
      </c>
      <c r="W981" s="5" t="s">
        <v>17317</v>
      </c>
      <c r="X981" s="5" t="s">
        <v>17320</v>
      </c>
      <c r="Y981" s="5" t="s">
        <v>51666</v>
      </c>
      <c r="Z981" s="5" t="s">
        <v>48140</v>
      </c>
      <c r="AA981" s="5">
        <v>2020</v>
      </c>
      <c r="AB981" s="5" t="s">
        <v>380</v>
      </c>
      <c r="AC981" s="5">
        <v>15000</v>
      </c>
      <c r="AD981" s="5">
        <v>0</v>
      </c>
      <c r="AE981" s="5">
        <v>15000</v>
      </c>
      <c r="AF981" s="5" t="s">
        <v>45118</v>
      </c>
      <c r="AG981" s="5" t="s">
        <v>45118</v>
      </c>
      <c r="AH981" s="5" t="s">
        <v>45903</v>
      </c>
    </row>
    <row r="982" spans="1:34" x14ac:dyDescent="0.35">
      <c r="A982" s="5" t="s">
        <v>60393</v>
      </c>
      <c r="B982" s="5" t="s">
        <v>11096</v>
      </c>
      <c r="C982" s="5" t="s">
        <v>60394</v>
      </c>
      <c r="D982" s="5" t="s">
        <v>60395</v>
      </c>
      <c r="E982" s="5" t="s">
        <v>23</v>
      </c>
      <c r="F982" s="5" t="s">
        <v>25</v>
      </c>
      <c r="G982" s="5" t="s">
        <v>337</v>
      </c>
      <c r="H982" s="5" t="s">
        <v>339</v>
      </c>
      <c r="I982" s="5" t="s">
        <v>11100</v>
      </c>
      <c r="J982" s="5" t="s">
        <v>11102</v>
      </c>
      <c r="M982" s="5" t="s">
        <v>32</v>
      </c>
      <c r="N982" s="6">
        <v>44397.791666666664</v>
      </c>
      <c r="O982" s="6">
        <v>44417.791666666664</v>
      </c>
      <c r="P982" s="5" t="s">
        <v>36</v>
      </c>
      <c r="Q982" s="5" t="s">
        <v>70182</v>
      </c>
      <c r="R982" s="5" t="s">
        <v>35</v>
      </c>
      <c r="S982" s="5" t="s">
        <v>36</v>
      </c>
      <c r="T982" s="5" t="s">
        <v>60396</v>
      </c>
      <c r="U982" s="5" t="s">
        <v>72</v>
      </c>
      <c r="V982" s="5" t="s">
        <v>48524</v>
      </c>
      <c r="W982" s="5" t="s">
        <v>24</v>
      </c>
      <c r="X982" s="5" t="s">
        <v>338</v>
      </c>
      <c r="Y982" s="5" t="s">
        <v>11101</v>
      </c>
      <c r="AA982" s="5">
        <v>2021</v>
      </c>
      <c r="AB982" s="5" t="s">
        <v>470</v>
      </c>
      <c r="AC982" s="5">
        <v>270430</v>
      </c>
      <c r="AD982" s="5">
        <v>262266</v>
      </c>
      <c r="AE982" s="5">
        <v>8164</v>
      </c>
      <c r="AF982" s="5" t="s">
        <v>45123</v>
      </c>
      <c r="AG982" s="5" t="s">
        <v>45114</v>
      </c>
      <c r="AH982" s="5" t="s">
        <v>45903</v>
      </c>
    </row>
    <row r="983" spans="1:34" x14ac:dyDescent="0.35">
      <c r="A983" s="5" t="s">
        <v>6063</v>
      </c>
      <c r="B983" s="5" t="s">
        <v>2484</v>
      </c>
      <c r="C983" s="5" t="s">
        <v>6065</v>
      </c>
      <c r="D983" s="5" t="s">
        <v>6066</v>
      </c>
      <c r="E983" s="5" t="s">
        <v>297</v>
      </c>
      <c r="F983" s="5" t="s">
        <v>299</v>
      </c>
      <c r="G983" s="5" t="s">
        <v>1211</v>
      </c>
      <c r="H983" s="5" t="s">
        <v>1213</v>
      </c>
      <c r="I983" s="5" t="s">
        <v>2488</v>
      </c>
      <c r="J983" s="5" t="s">
        <v>2490</v>
      </c>
      <c r="M983" s="5" t="s">
        <v>32</v>
      </c>
      <c r="N983" s="6">
        <v>42413.791666666664</v>
      </c>
      <c r="O983" s="6">
        <v>42446.791666666664</v>
      </c>
      <c r="P983" s="5" t="s">
        <v>34</v>
      </c>
      <c r="R983" s="5" t="s">
        <v>35</v>
      </c>
      <c r="S983" s="5" t="s">
        <v>36</v>
      </c>
      <c r="T983" s="5" t="s">
        <v>6064</v>
      </c>
      <c r="U983" s="5" t="s">
        <v>48525</v>
      </c>
      <c r="V983" s="5" t="s">
        <v>48527</v>
      </c>
      <c r="W983" s="5" t="s">
        <v>298</v>
      </c>
      <c r="X983" s="5" t="s">
        <v>1212</v>
      </c>
      <c r="Y983" s="5" t="s">
        <v>2489</v>
      </c>
      <c r="AA983" s="5">
        <v>2016</v>
      </c>
      <c r="AB983" s="5" t="s">
        <v>222</v>
      </c>
      <c r="AC983" s="5">
        <v>11115</v>
      </c>
      <c r="AD983" s="5">
        <v>0</v>
      </c>
      <c r="AE983" s="5">
        <v>11115</v>
      </c>
      <c r="AF983" s="5" t="s">
        <v>60580</v>
      </c>
      <c r="AG983" s="5" t="s">
        <v>70183</v>
      </c>
      <c r="AH983" s="5" t="s">
        <v>45903</v>
      </c>
    </row>
    <row r="984" spans="1:34" x14ac:dyDescent="0.35">
      <c r="A984" s="5" t="s">
        <v>63086</v>
      </c>
      <c r="B984" s="5" t="s">
        <v>13629</v>
      </c>
      <c r="C984" s="5" t="s">
        <v>63087</v>
      </c>
      <c r="D984" s="5" t="s">
        <v>63088</v>
      </c>
      <c r="E984" s="5" t="s">
        <v>57</v>
      </c>
      <c r="F984" s="5" t="s">
        <v>59</v>
      </c>
      <c r="G984" s="5" t="s">
        <v>326</v>
      </c>
      <c r="H984" s="5" t="s">
        <v>328</v>
      </c>
      <c r="I984" s="5" t="s">
        <v>13633</v>
      </c>
      <c r="J984" s="5" t="s">
        <v>13635</v>
      </c>
      <c r="M984" s="5" t="s">
        <v>32</v>
      </c>
      <c r="N984" s="6">
        <v>44548.791666666664</v>
      </c>
      <c r="O984" s="6">
        <v>44623.791666666664</v>
      </c>
      <c r="P984" s="5" t="s">
        <v>34</v>
      </c>
      <c r="R984" s="5" t="s">
        <v>35</v>
      </c>
      <c r="S984" s="5" t="s">
        <v>36</v>
      </c>
      <c r="T984" s="5" t="s">
        <v>63089</v>
      </c>
      <c r="U984" s="5" t="s">
        <v>55195</v>
      </c>
      <c r="V984" s="5" t="s">
        <v>48524</v>
      </c>
      <c r="W984" s="5" t="s">
        <v>58</v>
      </c>
      <c r="X984" s="5" t="s">
        <v>327</v>
      </c>
      <c r="Y984" s="5" t="s">
        <v>13634</v>
      </c>
      <c r="AA984" s="5">
        <v>2022</v>
      </c>
      <c r="AB984" s="5" t="s">
        <v>222</v>
      </c>
      <c r="AC984" s="5">
        <v>99572</v>
      </c>
      <c r="AD984" s="5">
        <v>0</v>
      </c>
      <c r="AE984" s="5">
        <v>99572</v>
      </c>
      <c r="AF984" s="5" t="s">
        <v>45123</v>
      </c>
      <c r="AG984" s="5" t="s">
        <v>45173</v>
      </c>
      <c r="AH984" s="5" t="s">
        <v>45903</v>
      </c>
    </row>
    <row r="985" spans="1:34" x14ac:dyDescent="0.35">
      <c r="A985" s="5" t="s">
        <v>51078</v>
      </c>
      <c r="B985" s="5" t="s">
        <v>4285</v>
      </c>
      <c r="C985" s="5" t="s">
        <v>51079</v>
      </c>
      <c r="D985" s="5" t="s">
        <v>51080</v>
      </c>
      <c r="E985" s="5" t="s">
        <v>460</v>
      </c>
      <c r="F985" s="5" t="s">
        <v>462</v>
      </c>
      <c r="G985" s="5" t="s">
        <v>484</v>
      </c>
      <c r="H985" s="5" t="s">
        <v>486</v>
      </c>
      <c r="I985" s="5" t="s">
        <v>4289</v>
      </c>
      <c r="J985" s="5" t="s">
        <v>4291</v>
      </c>
      <c r="K985" s="5" t="s">
        <v>4292</v>
      </c>
      <c r="L985" s="5" t="s">
        <v>4294</v>
      </c>
      <c r="M985" s="5" t="s">
        <v>142</v>
      </c>
      <c r="N985" s="6">
        <v>44108.791666666664</v>
      </c>
      <c r="O985" s="6">
        <v>44119.791666666664</v>
      </c>
      <c r="P985" s="5" t="s">
        <v>34</v>
      </c>
      <c r="R985" s="5" t="s">
        <v>81</v>
      </c>
      <c r="S985" s="5" t="s">
        <v>36</v>
      </c>
      <c r="T985" s="5" t="s">
        <v>51081</v>
      </c>
      <c r="U985" s="5" t="s">
        <v>72</v>
      </c>
      <c r="V985" s="5" t="s">
        <v>48524</v>
      </c>
      <c r="W985" s="5" t="s">
        <v>461</v>
      </c>
      <c r="X985" s="5" t="s">
        <v>485</v>
      </c>
      <c r="Y985" s="5" t="s">
        <v>4290</v>
      </c>
      <c r="Z985" s="5" t="s">
        <v>4293</v>
      </c>
      <c r="AA985" s="5">
        <v>2020</v>
      </c>
      <c r="AB985" s="5" t="s">
        <v>33</v>
      </c>
      <c r="AC985" s="5">
        <v>128592</v>
      </c>
      <c r="AD985" s="5">
        <v>0</v>
      </c>
      <c r="AE985" s="5">
        <v>128592</v>
      </c>
      <c r="AF985" s="5" t="s">
        <v>45114</v>
      </c>
      <c r="AG985" s="5" t="s">
        <v>45114</v>
      </c>
      <c r="AH985" s="5" t="s">
        <v>45903</v>
      </c>
    </row>
    <row r="986" spans="1:34" x14ac:dyDescent="0.35">
      <c r="A986" s="5" t="s">
        <v>66536</v>
      </c>
      <c r="B986" s="5" t="s">
        <v>59754</v>
      </c>
      <c r="C986" s="5" t="s">
        <v>66537</v>
      </c>
      <c r="D986" s="5" t="s">
        <v>66538</v>
      </c>
      <c r="E986" s="5" t="s">
        <v>297</v>
      </c>
      <c r="F986" s="5" t="s">
        <v>299</v>
      </c>
      <c r="G986" s="5" t="s">
        <v>518</v>
      </c>
      <c r="H986" s="5" t="s">
        <v>520</v>
      </c>
      <c r="I986" s="5" t="s">
        <v>59757</v>
      </c>
      <c r="J986" s="5" t="s">
        <v>59758</v>
      </c>
      <c r="M986" s="5" t="s">
        <v>32</v>
      </c>
      <c r="N986" s="6">
        <v>45079.791666666664</v>
      </c>
      <c r="O986" s="6">
        <v>45110.791666666664</v>
      </c>
      <c r="P986" s="5" t="s">
        <v>34</v>
      </c>
      <c r="R986" s="5" t="s">
        <v>35</v>
      </c>
      <c r="S986" s="5" t="s">
        <v>36</v>
      </c>
      <c r="T986" s="5" t="s">
        <v>66539</v>
      </c>
      <c r="U986" s="5" t="s">
        <v>55196</v>
      </c>
      <c r="V986" s="5" t="s">
        <v>48524</v>
      </c>
      <c r="W986" s="5" t="s">
        <v>298</v>
      </c>
      <c r="X986" s="5" t="s">
        <v>519</v>
      </c>
      <c r="Y986" s="5" t="s">
        <v>59760</v>
      </c>
      <c r="AA986" s="5">
        <v>2023</v>
      </c>
      <c r="AB986" s="5" t="s">
        <v>130</v>
      </c>
      <c r="AC986" s="5">
        <v>2170000</v>
      </c>
      <c r="AD986" s="5">
        <v>0</v>
      </c>
      <c r="AE986" s="5">
        <v>2170000</v>
      </c>
      <c r="AF986" s="5" t="s">
        <v>64544</v>
      </c>
      <c r="AG986" s="5" t="s">
        <v>67982</v>
      </c>
      <c r="AH986" s="5" t="s">
        <v>45903</v>
      </c>
    </row>
    <row r="987" spans="1:34" x14ac:dyDescent="0.35">
      <c r="A987" s="5" t="s">
        <v>15769</v>
      </c>
      <c r="B987" s="5" t="s">
        <v>13340</v>
      </c>
      <c r="C987" s="5" t="s">
        <v>15771</v>
      </c>
      <c r="D987" s="5" t="s">
        <v>15772</v>
      </c>
      <c r="E987" s="5" t="s">
        <v>57</v>
      </c>
      <c r="F987" s="5" t="s">
        <v>59</v>
      </c>
      <c r="G987" s="5" t="s">
        <v>326</v>
      </c>
      <c r="H987" s="5" t="s">
        <v>328</v>
      </c>
      <c r="I987" s="5" t="s">
        <v>13344</v>
      </c>
      <c r="J987" s="5" t="s">
        <v>13346</v>
      </c>
      <c r="M987" s="5" t="s">
        <v>32</v>
      </c>
      <c r="N987" s="6">
        <v>42952.791666666664</v>
      </c>
      <c r="O987" s="6">
        <v>43239.791666666664</v>
      </c>
      <c r="P987" s="5" t="s">
        <v>36</v>
      </c>
      <c r="Q987" s="5" t="s">
        <v>55290</v>
      </c>
      <c r="R987" s="5" t="s">
        <v>81</v>
      </c>
      <c r="S987" s="5" t="s">
        <v>36</v>
      </c>
      <c r="T987" s="5" t="s">
        <v>15770</v>
      </c>
      <c r="U987" s="5" t="s">
        <v>55195</v>
      </c>
      <c r="V987" s="5" t="s">
        <v>48524</v>
      </c>
      <c r="W987" s="5" t="s">
        <v>58</v>
      </c>
      <c r="X987" s="5" t="s">
        <v>327</v>
      </c>
      <c r="Y987" s="5" t="s">
        <v>13345</v>
      </c>
      <c r="AA987" s="5">
        <v>2018</v>
      </c>
      <c r="AB987" s="5" t="s">
        <v>396</v>
      </c>
      <c r="AC987" s="5">
        <v>12430</v>
      </c>
      <c r="AD987" s="5">
        <v>10271</v>
      </c>
      <c r="AE987" s="5">
        <v>2159</v>
      </c>
      <c r="AF987" s="5" t="s">
        <v>45114</v>
      </c>
      <c r="AG987" s="5" t="s">
        <v>45114</v>
      </c>
      <c r="AH987" s="5" t="s">
        <v>45903</v>
      </c>
    </row>
    <row r="988" spans="1:34" x14ac:dyDescent="0.35">
      <c r="A988" s="5" t="s">
        <v>61290</v>
      </c>
      <c r="B988" s="5" t="s">
        <v>16553</v>
      </c>
      <c r="C988" s="5" t="s">
        <v>61291</v>
      </c>
      <c r="D988" s="5" t="s">
        <v>61292</v>
      </c>
      <c r="E988" s="5" t="s">
        <v>57</v>
      </c>
      <c r="F988" s="5" t="s">
        <v>59</v>
      </c>
      <c r="G988" s="5" t="s">
        <v>179</v>
      </c>
      <c r="H988" s="5" t="s">
        <v>181</v>
      </c>
      <c r="I988" s="5" t="s">
        <v>16557</v>
      </c>
      <c r="J988" s="5" t="s">
        <v>16559</v>
      </c>
      <c r="M988" s="5" t="s">
        <v>32</v>
      </c>
      <c r="N988" s="6">
        <v>44454.791666666664</v>
      </c>
      <c r="O988" s="6">
        <v>44640.791666666664</v>
      </c>
      <c r="P988" s="5" t="s">
        <v>34</v>
      </c>
      <c r="R988" s="5" t="s">
        <v>35</v>
      </c>
      <c r="S988" s="5" t="s">
        <v>36</v>
      </c>
      <c r="T988" s="5" t="s">
        <v>61293</v>
      </c>
      <c r="U988" s="5" t="s">
        <v>55195</v>
      </c>
      <c r="V988" s="5" t="s">
        <v>48524</v>
      </c>
      <c r="W988" s="5" t="s">
        <v>58</v>
      </c>
      <c r="X988" s="5" t="s">
        <v>180</v>
      </c>
      <c r="Y988" s="5" t="s">
        <v>16558</v>
      </c>
      <c r="AA988" s="5">
        <v>2022</v>
      </c>
      <c r="AB988" s="5" t="s">
        <v>222</v>
      </c>
      <c r="AC988" s="5">
        <v>12997</v>
      </c>
      <c r="AD988" s="5">
        <v>0</v>
      </c>
      <c r="AE988" s="5">
        <v>12997</v>
      </c>
      <c r="AF988" s="5" t="s">
        <v>45149</v>
      </c>
      <c r="AG988" s="5" t="s">
        <v>45118</v>
      </c>
      <c r="AH988" s="5" t="s">
        <v>45903</v>
      </c>
    </row>
    <row r="989" spans="1:34" x14ac:dyDescent="0.35">
      <c r="A989" s="5" t="s">
        <v>15066</v>
      </c>
      <c r="B989" s="5" t="s">
        <v>505</v>
      </c>
      <c r="C989" s="5" t="s">
        <v>1452</v>
      </c>
      <c r="D989" s="5" t="s">
        <v>1453</v>
      </c>
      <c r="E989" s="5" t="s">
        <v>57</v>
      </c>
      <c r="F989" s="5" t="s">
        <v>59</v>
      </c>
      <c r="G989" s="5" t="s">
        <v>179</v>
      </c>
      <c r="H989" s="5" t="s">
        <v>181</v>
      </c>
      <c r="I989" s="5" t="s">
        <v>510</v>
      </c>
      <c r="J989" s="5" t="s">
        <v>512</v>
      </c>
      <c r="M989" s="5" t="s">
        <v>32</v>
      </c>
      <c r="N989" s="6">
        <v>41749.791666666664</v>
      </c>
      <c r="O989" s="6">
        <v>42486.791666666664</v>
      </c>
      <c r="P989" s="5" t="s">
        <v>36</v>
      </c>
      <c r="Q989" s="5" t="s">
        <v>69644</v>
      </c>
      <c r="R989" s="5" t="s">
        <v>35</v>
      </c>
      <c r="S989" s="5" t="s">
        <v>36</v>
      </c>
      <c r="T989" s="5" t="s">
        <v>15067</v>
      </c>
      <c r="U989" s="5" t="s">
        <v>61135</v>
      </c>
      <c r="V989" s="5" t="s">
        <v>509</v>
      </c>
      <c r="W989" s="5" t="s">
        <v>58</v>
      </c>
      <c r="X989" s="5" t="s">
        <v>180</v>
      </c>
      <c r="Y989" s="5" t="s">
        <v>511</v>
      </c>
      <c r="AA989" s="5">
        <v>2016</v>
      </c>
      <c r="AB989" s="5" t="s">
        <v>552</v>
      </c>
      <c r="AC989" s="5">
        <v>103950</v>
      </c>
      <c r="AD989" s="5">
        <v>45047</v>
      </c>
      <c r="AE989" s="5">
        <v>58903</v>
      </c>
      <c r="AF989" s="5" t="s">
        <v>45113</v>
      </c>
      <c r="AG989" s="5" t="s">
        <v>45113</v>
      </c>
      <c r="AH989" s="5" t="s">
        <v>45903</v>
      </c>
    </row>
    <row r="990" spans="1:34" x14ac:dyDescent="0.35">
      <c r="A990" s="5" t="s">
        <v>65533</v>
      </c>
      <c r="B990" s="5" t="s">
        <v>3105</v>
      </c>
      <c r="C990" s="5" t="s">
        <v>65534</v>
      </c>
      <c r="D990" s="5" t="s">
        <v>65535</v>
      </c>
      <c r="E990" s="5" t="s">
        <v>23</v>
      </c>
      <c r="F990" s="5" t="s">
        <v>25</v>
      </c>
      <c r="G990" s="5" t="s">
        <v>26</v>
      </c>
      <c r="H990" s="5" t="s">
        <v>28</v>
      </c>
      <c r="I990" s="5" t="s">
        <v>3109</v>
      </c>
      <c r="J990" s="5" t="s">
        <v>3111</v>
      </c>
      <c r="K990" s="5" t="s">
        <v>2641</v>
      </c>
      <c r="L990" s="5" t="s">
        <v>2640</v>
      </c>
      <c r="M990" s="5" t="s">
        <v>142</v>
      </c>
      <c r="N990" s="6">
        <v>44942.791666666664</v>
      </c>
      <c r="O990" s="6">
        <v>44948.791666666664</v>
      </c>
      <c r="P990" s="5" t="s">
        <v>34</v>
      </c>
      <c r="R990" s="5" t="s">
        <v>35</v>
      </c>
      <c r="S990" s="5" t="s">
        <v>36</v>
      </c>
      <c r="T990" s="5" t="s">
        <v>65536</v>
      </c>
      <c r="U990" s="5" t="s">
        <v>72</v>
      </c>
      <c r="V990" s="5" t="s">
        <v>48524</v>
      </c>
      <c r="W990" s="5" t="s">
        <v>24</v>
      </c>
      <c r="X990" s="5" t="s">
        <v>27</v>
      </c>
      <c r="Y990" s="5" t="s">
        <v>3110</v>
      </c>
      <c r="Z990" s="5" t="s">
        <v>2642</v>
      </c>
      <c r="AA990" s="5">
        <v>2023</v>
      </c>
      <c r="AB990" s="5" t="s">
        <v>80</v>
      </c>
      <c r="AC990" s="5">
        <v>125011</v>
      </c>
      <c r="AD990" s="5">
        <v>0</v>
      </c>
      <c r="AE990" s="5">
        <v>125011</v>
      </c>
      <c r="AF990" s="5" t="s">
        <v>45123</v>
      </c>
      <c r="AG990" s="5" t="s">
        <v>45118</v>
      </c>
      <c r="AH990" s="5" t="s">
        <v>45903</v>
      </c>
    </row>
    <row r="991" spans="1:34" x14ac:dyDescent="0.35">
      <c r="A991" s="5" t="s">
        <v>34582</v>
      </c>
      <c r="B991" s="5" t="s">
        <v>2129</v>
      </c>
      <c r="C991" s="5" t="s">
        <v>34584</v>
      </c>
      <c r="D991" s="5" t="s">
        <v>34585</v>
      </c>
      <c r="E991" s="5" t="s">
        <v>57</v>
      </c>
      <c r="F991" s="5" t="s">
        <v>59</v>
      </c>
      <c r="G991" s="5" t="s">
        <v>101</v>
      </c>
      <c r="H991" s="5" t="s">
        <v>103</v>
      </c>
      <c r="I991" s="5" t="s">
        <v>2133</v>
      </c>
      <c r="J991" s="5" t="s">
        <v>2135</v>
      </c>
      <c r="M991" s="5" t="s">
        <v>32</v>
      </c>
      <c r="N991" s="6">
        <v>43057.791666666664</v>
      </c>
      <c r="O991" s="6">
        <v>43058.791666666664</v>
      </c>
      <c r="P991" s="5" t="s">
        <v>36</v>
      </c>
      <c r="Q991" s="5" t="s">
        <v>70184</v>
      </c>
      <c r="R991" s="5" t="s">
        <v>35</v>
      </c>
      <c r="S991" s="5" t="s">
        <v>36</v>
      </c>
      <c r="T991" s="5" t="s">
        <v>34583</v>
      </c>
      <c r="U991" s="5" t="s">
        <v>72</v>
      </c>
      <c r="V991" s="5" t="s">
        <v>48524</v>
      </c>
      <c r="W991" s="5" t="s">
        <v>58</v>
      </c>
      <c r="X991" s="5" t="s">
        <v>102</v>
      </c>
      <c r="Y991" s="5" t="s">
        <v>2134</v>
      </c>
      <c r="AA991" s="5">
        <v>2017</v>
      </c>
      <c r="AB991" s="5" t="s">
        <v>107</v>
      </c>
      <c r="AC991" s="5">
        <v>41996</v>
      </c>
      <c r="AD991" s="5">
        <v>41740</v>
      </c>
      <c r="AE991" s="5">
        <v>256</v>
      </c>
      <c r="AF991" s="5" t="s">
        <v>45118</v>
      </c>
      <c r="AH991" s="5" t="s">
        <v>45903</v>
      </c>
    </row>
    <row r="992" spans="1:34" x14ac:dyDescent="0.35">
      <c r="A992" s="5" t="s">
        <v>15251</v>
      </c>
      <c r="B992" s="5" t="s">
        <v>374</v>
      </c>
      <c r="C992" s="5" t="s">
        <v>15253</v>
      </c>
      <c r="D992" s="5" t="s">
        <v>15254</v>
      </c>
      <c r="E992" s="5" t="s">
        <v>57</v>
      </c>
      <c r="F992" s="5" t="s">
        <v>59</v>
      </c>
      <c r="G992" s="5" t="s">
        <v>60</v>
      </c>
      <c r="H992" s="5" t="s">
        <v>62</v>
      </c>
      <c r="I992" s="5" t="s">
        <v>378</v>
      </c>
      <c r="J992" s="5" t="s">
        <v>129</v>
      </c>
      <c r="M992" s="5" t="s">
        <v>32</v>
      </c>
      <c r="N992" s="6">
        <v>42022.791666666664</v>
      </c>
      <c r="O992" s="6">
        <v>43264.791666666664</v>
      </c>
      <c r="P992" s="5" t="s">
        <v>36</v>
      </c>
      <c r="Q992" s="5" t="s">
        <v>66198</v>
      </c>
      <c r="R992" s="5" t="s">
        <v>35</v>
      </c>
      <c r="S992" s="5" t="s">
        <v>36</v>
      </c>
      <c r="T992" s="5" t="s">
        <v>15252</v>
      </c>
      <c r="U992" s="5" t="s">
        <v>55195</v>
      </c>
      <c r="V992" s="5" t="s">
        <v>48524</v>
      </c>
      <c r="W992" s="5" t="s">
        <v>58</v>
      </c>
      <c r="X992" s="5" t="s">
        <v>61</v>
      </c>
      <c r="Y992" s="5" t="s">
        <v>379</v>
      </c>
      <c r="AA992" s="5">
        <v>2018</v>
      </c>
      <c r="AB992" s="5" t="s">
        <v>380</v>
      </c>
      <c r="AC992" s="5">
        <v>30681</v>
      </c>
      <c r="AD992" s="5">
        <v>20437</v>
      </c>
      <c r="AE992" s="5">
        <v>10244</v>
      </c>
      <c r="AF992" s="5" t="s">
        <v>45114</v>
      </c>
      <c r="AG992" s="5" t="s">
        <v>45114</v>
      </c>
      <c r="AH992" s="5" t="s">
        <v>45903</v>
      </c>
    </row>
    <row r="993" spans="1:34" x14ac:dyDescent="0.35">
      <c r="A993" s="5" t="s">
        <v>17005</v>
      </c>
      <c r="B993" s="5" t="s">
        <v>8178</v>
      </c>
      <c r="C993" s="5" t="s">
        <v>17007</v>
      </c>
      <c r="D993" s="5" t="s">
        <v>17008</v>
      </c>
      <c r="E993" s="5" t="s">
        <v>460</v>
      </c>
      <c r="F993" s="5" t="s">
        <v>462</v>
      </c>
      <c r="G993" s="5" t="s">
        <v>463</v>
      </c>
      <c r="H993" s="5" t="s">
        <v>465</v>
      </c>
      <c r="I993" s="5" t="s">
        <v>8182</v>
      </c>
      <c r="J993" s="5" t="s">
        <v>8184</v>
      </c>
      <c r="M993" s="5" t="s">
        <v>32</v>
      </c>
      <c r="N993" s="6">
        <v>42686.791666666664</v>
      </c>
      <c r="O993" s="6">
        <v>42694.791666666664</v>
      </c>
      <c r="P993" s="5" t="s">
        <v>36</v>
      </c>
      <c r="Q993" s="5" t="s">
        <v>70185</v>
      </c>
      <c r="R993" s="5" t="s">
        <v>35</v>
      </c>
      <c r="S993" s="5" t="s">
        <v>36</v>
      </c>
      <c r="T993" s="5" t="s">
        <v>17006</v>
      </c>
      <c r="U993" s="5" t="s">
        <v>72</v>
      </c>
      <c r="V993" s="5" t="s">
        <v>48524</v>
      </c>
      <c r="W993" s="5" t="s">
        <v>461</v>
      </c>
      <c r="X993" s="5" t="s">
        <v>464</v>
      </c>
      <c r="Y993" s="5" t="s">
        <v>8183</v>
      </c>
      <c r="AA993" s="5">
        <v>2016</v>
      </c>
      <c r="AB993" s="5" t="s">
        <v>107</v>
      </c>
      <c r="AC993" s="5">
        <v>562771</v>
      </c>
      <c r="AD993" s="5">
        <v>144399</v>
      </c>
      <c r="AE993" s="5">
        <v>418372</v>
      </c>
      <c r="AF993" s="5" t="s">
        <v>45123</v>
      </c>
      <c r="AG993" s="5" t="s">
        <v>45114</v>
      </c>
      <c r="AH993" s="5" t="s">
        <v>45903</v>
      </c>
    </row>
    <row r="994" spans="1:34" x14ac:dyDescent="0.35">
      <c r="A994" s="5" t="s">
        <v>36958</v>
      </c>
      <c r="B994" s="5" t="s">
        <v>25551</v>
      </c>
      <c r="C994" s="5" t="s">
        <v>36960</v>
      </c>
      <c r="D994" s="5" t="s">
        <v>36961</v>
      </c>
      <c r="E994" s="5" t="s">
        <v>23</v>
      </c>
      <c r="F994" s="5" t="s">
        <v>25</v>
      </c>
      <c r="G994" s="5" t="s">
        <v>337</v>
      </c>
      <c r="H994" s="5" t="s">
        <v>339</v>
      </c>
      <c r="I994" s="5" t="s">
        <v>25555</v>
      </c>
      <c r="J994" s="5" t="s">
        <v>25557</v>
      </c>
      <c r="M994" s="5" t="s">
        <v>32</v>
      </c>
      <c r="N994" s="6">
        <v>42865.791666666664</v>
      </c>
      <c r="O994" s="6">
        <v>42903.791666666664</v>
      </c>
      <c r="P994" s="5" t="s">
        <v>36</v>
      </c>
      <c r="Q994" s="5" t="s">
        <v>70186</v>
      </c>
      <c r="R994" s="5" t="s">
        <v>35</v>
      </c>
      <c r="S994" s="5" t="s">
        <v>36</v>
      </c>
      <c r="T994" s="5" t="s">
        <v>36959</v>
      </c>
      <c r="U994" s="5" t="s">
        <v>48525</v>
      </c>
      <c r="V994" s="5" t="s">
        <v>48524</v>
      </c>
      <c r="W994" s="5" t="s">
        <v>24</v>
      </c>
      <c r="X994" s="5" t="s">
        <v>338</v>
      </c>
      <c r="Y994" s="5" t="s">
        <v>25556</v>
      </c>
      <c r="AA994" s="5">
        <v>2017</v>
      </c>
      <c r="AB994" s="5" t="s">
        <v>380</v>
      </c>
      <c r="AC994" s="5">
        <v>286221</v>
      </c>
      <c r="AD994" s="5">
        <v>213843</v>
      </c>
      <c r="AE994" s="5">
        <v>72378</v>
      </c>
      <c r="AF994" s="5" t="s">
        <v>53792</v>
      </c>
      <c r="AG994" s="5" t="s">
        <v>70187</v>
      </c>
      <c r="AH994" s="5" t="s">
        <v>45903</v>
      </c>
    </row>
    <row r="995" spans="1:34" x14ac:dyDescent="0.35">
      <c r="A995" s="5" t="s">
        <v>26831</v>
      </c>
      <c r="B995" s="5" t="s">
        <v>1350</v>
      </c>
      <c r="C995" s="5" t="s">
        <v>26833</v>
      </c>
      <c r="D995" s="5" t="s">
        <v>26834</v>
      </c>
      <c r="E995" s="5" t="s">
        <v>297</v>
      </c>
      <c r="F995" s="5" t="s">
        <v>299</v>
      </c>
      <c r="G995" s="5" t="s">
        <v>1211</v>
      </c>
      <c r="H995" s="5" t="s">
        <v>1213</v>
      </c>
      <c r="I995" s="5" t="s">
        <v>1354</v>
      </c>
      <c r="J995" s="5" t="s">
        <v>1356</v>
      </c>
      <c r="M995" s="5" t="s">
        <v>32</v>
      </c>
      <c r="N995" s="6">
        <v>43277.791666666664</v>
      </c>
      <c r="O995" s="6">
        <v>43284.791666666664</v>
      </c>
      <c r="P995" s="5" t="s">
        <v>36</v>
      </c>
      <c r="Q995" s="5" t="s">
        <v>70188</v>
      </c>
      <c r="R995" s="5" t="s">
        <v>35</v>
      </c>
      <c r="S995" s="5" t="s">
        <v>36</v>
      </c>
      <c r="T995" s="5" t="s">
        <v>26832</v>
      </c>
      <c r="U995" s="5" t="s">
        <v>72</v>
      </c>
      <c r="W995" s="5" t="s">
        <v>298</v>
      </c>
      <c r="X995" s="5" t="s">
        <v>1212</v>
      </c>
      <c r="Y995" s="5" t="s">
        <v>1355</v>
      </c>
      <c r="AA995" s="5">
        <v>2018</v>
      </c>
      <c r="AB995" s="5" t="s">
        <v>130</v>
      </c>
      <c r="AC995" s="5">
        <v>222203</v>
      </c>
      <c r="AD995" s="5">
        <v>217932</v>
      </c>
      <c r="AE995" s="5">
        <v>4271</v>
      </c>
      <c r="AF995" s="5" t="s">
        <v>45138</v>
      </c>
      <c r="AG995" s="5" t="s">
        <v>45148</v>
      </c>
      <c r="AH995" s="5" t="s">
        <v>45903</v>
      </c>
    </row>
    <row r="996" spans="1:34" x14ac:dyDescent="0.35">
      <c r="A996" s="5" t="s">
        <v>69081</v>
      </c>
      <c r="B996" s="5" t="s">
        <v>985</v>
      </c>
      <c r="C996" s="5" t="s">
        <v>69082</v>
      </c>
      <c r="D996" s="5" t="s">
        <v>69083</v>
      </c>
      <c r="E996" s="5" t="s">
        <v>42</v>
      </c>
      <c r="F996" s="5" t="s">
        <v>44</v>
      </c>
      <c r="G996" s="5" t="s">
        <v>495</v>
      </c>
      <c r="H996" s="5" t="s">
        <v>497</v>
      </c>
      <c r="I996" s="5" t="s">
        <v>989</v>
      </c>
      <c r="J996" s="5" t="s">
        <v>991</v>
      </c>
      <c r="K996" s="5" t="s">
        <v>501</v>
      </c>
      <c r="L996" s="5" t="s">
        <v>503</v>
      </c>
      <c r="M996" s="5" t="s">
        <v>142</v>
      </c>
      <c r="N996" s="6">
        <v>45238.791666666664</v>
      </c>
      <c r="O996" s="6">
        <v>45262.791666666664</v>
      </c>
      <c r="P996" s="5" t="s">
        <v>34</v>
      </c>
      <c r="R996" s="5" t="s">
        <v>35</v>
      </c>
      <c r="S996" s="5" t="s">
        <v>36</v>
      </c>
      <c r="T996" s="5" t="s">
        <v>69084</v>
      </c>
      <c r="U996" s="5" t="s">
        <v>48525</v>
      </c>
      <c r="V996" s="5" t="s">
        <v>48524</v>
      </c>
      <c r="W996" s="5" t="s">
        <v>43</v>
      </c>
      <c r="X996" s="5" t="s">
        <v>496</v>
      </c>
      <c r="Y996" s="5" t="s">
        <v>990</v>
      </c>
      <c r="Z996" s="5" t="s">
        <v>502</v>
      </c>
      <c r="AA996" s="5">
        <v>2023</v>
      </c>
      <c r="AB996" s="5" t="s">
        <v>185</v>
      </c>
      <c r="AC996" s="5">
        <v>29482</v>
      </c>
      <c r="AD996" s="5">
        <v>0</v>
      </c>
      <c r="AE996" s="5">
        <v>29482</v>
      </c>
      <c r="AF996" s="5" t="s">
        <v>45116</v>
      </c>
      <c r="AG996" s="5" t="s">
        <v>45116</v>
      </c>
      <c r="AH996" s="5" t="s">
        <v>45903</v>
      </c>
    </row>
    <row r="997" spans="1:34" x14ac:dyDescent="0.35">
      <c r="A997" s="5" t="s">
        <v>33878</v>
      </c>
      <c r="B997" s="5" t="s">
        <v>1766</v>
      </c>
      <c r="C997" s="5" t="s">
        <v>33880</v>
      </c>
      <c r="D997" s="5" t="s">
        <v>33881</v>
      </c>
      <c r="E997" s="5" t="s">
        <v>57</v>
      </c>
      <c r="F997" s="5" t="s">
        <v>59</v>
      </c>
      <c r="G997" s="5" t="s">
        <v>101</v>
      </c>
      <c r="H997" s="5" t="s">
        <v>103</v>
      </c>
      <c r="I997" s="5" t="s">
        <v>1770</v>
      </c>
      <c r="J997" s="5" t="s">
        <v>1772</v>
      </c>
      <c r="M997" s="5" t="s">
        <v>32</v>
      </c>
      <c r="N997" s="6">
        <v>43377.791666666664</v>
      </c>
      <c r="O997" s="6">
        <v>43427.791666666664</v>
      </c>
      <c r="P997" s="5" t="s">
        <v>34</v>
      </c>
      <c r="R997" s="5" t="s">
        <v>35</v>
      </c>
      <c r="S997" s="5" t="s">
        <v>36</v>
      </c>
      <c r="T997" s="5" t="s">
        <v>33879</v>
      </c>
      <c r="U997" s="5" t="s">
        <v>55195</v>
      </c>
      <c r="V997" s="5" t="s">
        <v>48524</v>
      </c>
      <c r="W997" s="5" t="s">
        <v>58</v>
      </c>
      <c r="X997" s="5" t="s">
        <v>102</v>
      </c>
      <c r="Y997" s="5" t="s">
        <v>1771</v>
      </c>
      <c r="AA997" s="5">
        <v>2018</v>
      </c>
      <c r="AB997" s="5" t="s">
        <v>107</v>
      </c>
      <c r="AC997" s="5">
        <v>46838</v>
      </c>
      <c r="AD997" s="5">
        <v>0</v>
      </c>
      <c r="AE997" s="5">
        <v>46838</v>
      </c>
      <c r="AF997" s="5" t="s">
        <v>54415</v>
      </c>
      <c r="AG997" s="5" t="s">
        <v>45123</v>
      </c>
      <c r="AH997" s="5" t="s">
        <v>45903</v>
      </c>
    </row>
    <row r="998" spans="1:34" x14ac:dyDescent="0.35">
      <c r="A998" s="5" t="s">
        <v>19398</v>
      </c>
      <c r="B998" s="5" t="s">
        <v>2284</v>
      </c>
      <c r="C998" s="5" t="s">
        <v>19400</v>
      </c>
      <c r="D998" s="5" t="s">
        <v>19401</v>
      </c>
      <c r="E998" s="5" t="s">
        <v>297</v>
      </c>
      <c r="F998" s="5" t="s">
        <v>299</v>
      </c>
      <c r="G998" s="5" t="s">
        <v>429</v>
      </c>
      <c r="H998" s="5" t="s">
        <v>431</v>
      </c>
      <c r="I998" s="5" t="s">
        <v>2288</v>
      </c>
      <c r="J998" s="5" t="s">
        <v>2290</v>
      </c>
      <c r="K998" s="5" t="s">
        <v>2291</v>
      </c>
      <c r="L998" s="5" t="s">
        <v>2293</v>
      </c>
      <c r="M998" s="5" t="s">
        <v>142</v>
      </c>
      <c r="N998" s="6">
        <v>42286.791666666664</v>
      </c>
      <c r="O998" s="6">
        <v>42298.791666666664</v>
      </c>
      <c r="P998" s="5" t="s">
        <v>36</v>
      </c>
      <c r="Q998" s="5" t="s">
        <v>55291</v>
      </c>
      <c r="R998" s="5" t="s">
        <v>81</v>
      </c>
      <c r="S998" s="5" t="s">
        <v>36</v>
      </c>
      <c r="T998" s="5" t="s">
        <v>19399</v>
      </c>
      <c r="U998" s="5" t="s">
        <v>55196</v>
      </c>
      <c r="V998" s="5" t="s">
        <v>48524</v>
      </c>
      <c r="W998" s="5" t="s">
        <v>298</v>
      </c>
      <c r="X998" s="5" t="s">
        <v>430</v>
      </c>
      <c r="Y998" s="5" t="s">
        <v>2289</v>
      </c>
      <c r="Z998" s="5" t="s">
        <v>2292</v>
      </c>
      <c r="AA998" s="5">
        <v>2015</v>
      </c>
      <c r="AB998" s="5" t="s">
        <v>33</v>
      </c>
      <c r="AC998" s="5">
        <v>170000</v>
      </c>
      <c r="AD998" s="5">
        <v>170000</v>
      </c>
      <c r="AE998" s="5">
        <v>0</v>
      </c>
      <c r="AF998" s="5" t="s">
        <v>45125</v>
      </c>
      <c r="AG998" s="5" t="s">
        <v>45125</v>
      </c>
      <c r="AH998" s="5" t="s">
        <v>45903</v>
      </c>
    </row>
    <row r="999" spans="1:34" x14ac:dyDescent="0.35">
      <c r="A999" s="5" t="s">
        <v>60315</v>
      </c>
      <c r="B999" s="5" t="s">
        <v>11096</v>
      </c>
      <c r="C999" s="5" t="s">
        <v>60316</v>
      </c>
      <c r="D999" s="5" t="s">
        <v>60317</v>
      </c>
      <c r="E999" s="5" t="s">
        <v>23</v>
      </c>
      <c r="F999" s="5" t="s">
        <v>25</v>
      </c>
      <c r="G999" s="5" t="s">
        <v>337</v>
      </c>
      <c r="H999" s="5" t="s">
        <v>339</v>
      </c>
      <c r="I999" s="5" t="s">
        <v>11100</v>
      </c>
      <c r="J999" s="5" t="s">
        <v>11102</v>
      </c>
      <c r="M999" s="5" t="s">
        <v>32</v>
      </c>
      <c r="N999" s="6">
        <v>44417.791666666664</v>
      </c>
      <c r="O999" s="6">
        <v>44425.791666666664</v>
      </c>
      <c r="P999" s="5" t="s">
        <v>34</v>
      </c>
      <c r="R999" s="5" t="s">
        <v>35</v>
      </c>
      <c r="S999" s="5" t="s">
        <v>36</v>
      </c>
      <c r="T999" s="5" t="s">
        <v>60318</v>
      </c>
      <c r="U999" s="5" t="s">
        <v>72</v>
      </c>
      <c r="V999" s="5" t="s">
        <v>48524</v>
      </c>
      <c r="W999" s="5" t="s">
        <v>24</v>
      </c>
      <c r="X999" s="5" t="s">
        <v>338</v>
      </c>
      <c r="Y999" s="5" t="s">
        <v>11101</v>
      </c>
      <c r="AA999" s="5">
        <v>2021</v>
      </c>
      <c r="AB999" s="5" t="s">
        <v>470</v>
      </c>
      <c r="AC999" s="5">
        <v>242984</v>
      </c>
      <c r="AD999" s="5">
        <v>0</v>
      </c>
      <c r="AE999" s="5">
        <v>242984</v>
      </c>
      <c r="AF999" s="5" t="s">
        <v>45123</v>
      </c>
      <c r="AG999" s="5" t="s">
        <v>45114</v>
      </c>
      <c r="AH999" s="5" t="s">
        <v>45903</v>
      </c>
    </row>
    <row r="1000" spans="1:34" x14ac:dyDescent="0.35">
      <c r="A1000" s="5" t="s">
        <v>5417</v>
      </c>
      <c r="B1000" s="5" t="s">
        <v>5418</v>
      </c>
      <c r="C1000" s="5" t="s">
        <v>5420</v>
      </c>
      <c r="D1000" s="5" t="s">
        <v>5421</v>
      </c>
      <c r="E1000" s="5" t="s">
        <v>57</v>
      </c>
      <c r="F1000" s="5" t="s">
        <v>59</v>
      </c>
      <c r="G1000" s="5" t="s">
        <v>60</v>
      </c>
      <c r="H1000" s="5" t="s">
        <v>62</v>
      </c>
      <c r="I1000" s="5" t="s">
        <v>5422</v>
      </c>
      <c r="J1000" s="5" t="s">
        <v>5424</v>
      </c>
      <c r="M1000" s="5" t="s">
        <v>32</v>
      </c>
      <c r="N1000" s="6">
        <v>42650.791666666664</v>
      </c>
      <c r="O1000" s="6">
        <v>42653.791666666664</v>
      </c>
      <c r="P1000" s="5" t="s">
        <v>34</v>
      </c>
      <c r="R1000" s="5" t="s">
        <v>35</v>
      </c>
      <c r="S1000" s="5" t="s">
        <v>36</v>
      </c>
      <c r="T1000" s="5" t="s">
        <v>5419</v>
      </c>
      <c r="U1000" s="5" t="s">
        <v>55195</v>
      </c>
      <c r="V1000" s="5" t="s">
        <v>48524</v>
      </c>
      <c r="W1000" s="5" t="s">
        <v>58</v>
      </c>
      <c r="X1000" s="5" t="s">
        <v>61</v>
      </c>
      <c r="Y1000" s="5" t="s">
        <v>5423</v>
      </c>
      <c r="AA1000" s="5">
        <v>2016</v>
      </c>
      <c r="AB1000" s="5" t="s">
        <v>33</v>
      </c>
      <c r="AC1000" s="5">
        <v>17500</v>
      </c>
      <c r="AD1000" s="5">
        <v>0</v>
      </c>
      <c r="AE1000" s="5">
        <v>17500</v>
      </c>
      <c r="AF1000" s="5" t="s">
        <v>70189</v>
      </c>
      <c r="AG1000" s="5" t="s">
        <v>70190</v>
      </c>
      <c r="AH1000" s="5" t="s">
        <v>45903</v>
      </c>
    </row>
    <row r="1001" spans="1:34" x14ac:dyDescent="0.35">
      <c r="A1001" s="5" t="s">
        <v>62974</v>
      </c>
      <c r="B1001" s="5" t="s">
        <v>50286</v>
      </c>
      <c r="C1001" s="5" t="s">
        <v>62975</v>
      </c>
      <c r="D1001" s="5" t="s">
        <v>62976</v>
      </c>
      <c r="E1001" s="5" t="s">
        <v>460</v>
      </c>
      <c r="F1001" s="5" t="s">
        <v>462</v>
      </c>
      <c r="G1001" s="5" t="s">
        <v>463</v>
      </c>
      <c r="H1001" s="5" t="s">
        <v>465</v>
      </c>
      <c r="I1001" s="5" t="s">
        <v>50289</v>
      </c>
      <c r="J1001" s="5" t="s">
        <v>50290</v>
      </c>
      <c r="M1001" s="5" t="s">
        <v>32</v>
      </c>
      <c r="N1001" s="6">
        <v>44576.791666666664</v>
      </c>
      <c r="O1001" s="6">
        <v>44594.791666666664</v>
      </c>
      <c r="P1001" s="5" t="s">
        <v>36</v>
      </c>
      <c r="Q1001" s="5" t="s">
        <v>70191</v>
      </c>
      <c r="R1001" s="5" t="s">
        <v>35</v>
      </c>
      <c r="S1001" s="5" t="s">
        <v>36</v>
      </c>
      <c r="T1001" s="5" t="s">
        <v>62977</v>
      </c>
      <c r="U1001" s="5" t="s">
        <v>55196</v>
      </c>
      <c r="V1001" s="5" t="s">
        <v>459</v>
      </c>
      <c r="W1001" s="5" t="s">
        <v>461</v>
      </c>
      <c r="X1001" s="5" t="s">
        <v>464</v>
      </c>
      <c r="Y1001" s="5" t="s">
        <v>50292</v>
      </c>
      <c r="AA1001" s="5">
        <v>2022</v>
      </c>
      <c r="AB1001" s="5" t="s">
        <v>66</v>
      </c>
      <c r="AC1001" s="5">
        <v>582506</v>
      </c>
      <c r="AD1001" s="5">
        <v>349225</v>
      </c>
      <c r="AE1001" s="5">
        <v>233281</v>
      </c>
      <c r="AF1001" s="5" t="s">
        <v>45114</v>
      </c>
      <c r="AG1001" s="5" t="s">
        <v>45114</v>
      </c>
      <c r="AH1001" s="5" t="s">
        <v>45903</v>
      </c>
    </row>
    <row r="1002" spans="1:34" x14ac:dyDescent="0.35">
      <c r="A1002" s="5" t="s">
        <v>20006</v>
      </c>
      <c r="B1002" s="5" t="s">
        <v>5246</v>
      </c>
      <c r="C1002" s="5" t="s">
        <v>20008</v>
      </c>
      <c r="D1002" s="5" t="s">
        <v>20009</v>
      </c>
      <c r="E1002" s="5" t="s">
        <v>297</v>
      </c>
      <c r="F1002" s="5" t="s">
        <v>299</v>
      </c>
      <c r="G1002" s="5" t="s">
        <v>429</v>
      </c>
      <c r="H1002" s="5" t="s">
        <v>431</v>
      </c>
      <c r="I1002" s="5" t="s">
        <v>5250</v>
      </c>
      <c r="J1002" s="5" t="s">
        <v>5252</v>
      </c>
      <c r="M1002" s="5" t="s">
        <v>32</v>
      </c>
      <c r="N1002" s="6">
        <v>42652.791666666664</v>
      </c>
      <c r="O1002" s="6">
        <v>42655.791666666664</v>
      </c>
      <c r="P1002" s="5" t="s">
        <v>34</v>
      </c>
      <c r="R1002" s="5" t="s">
        <v>35</v>
      </c>
      <c r="S1002" s="5" t="s">
        <v>36</v>
      </c>
      <c r="T1002" s="5" t="s">
        <v>20007</v>
      </c>
      <c r="U1002" s="5" t="s">
        <v>55196</v>
      </c>
      <c r="V1002" s="5" t="s">
        <v>48524</v>
      </c>
      <c r="W1002" s="5" t="s">
        <v>298</v>
      </c>
      <c r="X1002" s="5" t="s">
        <v>430</v>
      </c>
      <c r="Y1002" s="5" t="s">
        <v>5251</v>
      </c>
      <c r="AA1002" s="5">
        <v>2016</v>
      </c>
      <c r="AB1002" s="5" t="s">
        <v>33</v>
      </c>
      <c r="AC1002" s="5">
        <v>267172</v>
      </c>
      <c r="AD1002" s="5">
        <v>0</v>
      </c>
      <c r="AE1002" s="5">
        <v>267172</v>
      </c>
      <c r="AF1002" s="5" t="s">
        <v>45125</v>
      </c>
      <c r="AG1002" s="5" t="s">
        <v>45125</v>
      </c>
      <c r="AH1002" s="5" t="s">
        <v>45903</v>
      </c>
    </row>
    <row r="1003" spans="1:34" x14ac:dyDescent="0.35">
      <c r="A1003" s="5" t="s">
        <v>24510</v>
      </c>
      <c r="B1003" s="5" t="s">
        <v>1096</v>
      </c>
      <c r="C1003" s="5" t="s">
        <v>24512</v>
      </c>
      <c r="D1003" s="5" t="s">
        <v>24513</v>
      </c>
      <c r="E1003" s="5" t="s">
        <v>23</v>
      </c>
      <c r="F1003" s="5" t="s">
        <v>25</v>
      </c>
      <c r="G1003" s="5" t="s">
        <v>287</v>
      </c>
      <c r="H1003" s="5" t="s">
        <v>25</v>
      </c>
      <c r="I1003" s="5" t="s">
        <v>1100</v>
      </c>
      <c r="J1003" s="5" t="s">
        <v>1102</v>
      </c>
      <c r="M1003" s="5" t="s">
        <v>32</v>
      </c>
      <c r="N1003" s="6">
        <v>42078.791666666664</v>
      </c>
      <c r="O1003" s="6">
        <v>42086.791666666664</v>
      </c>
      <c r="P1003" s="5" t="s">
        <v>34</v>
      </c>
      <c r="R1003" s="5" t="s">
        <v>35</v>
      </c>
      <c r="S1003" s="5" t="s">
        <v>36</v>
      </c>
      <c r="T1003" s="5" t="s">
        <v>24511</v>
      </c>
      <c r="U1003" s="5" t="s">
        <v>48525</v>
      </c>
      <c r="W1003" s="5" t="s">
        <v>24</v>
      </c>
      <c r="X1003" s="5" t="s">
        <v>288</v>
      </c>
      <c r="Y1003" s="5" t="s">
        <v>1101</v>
      </c>
      <c r="AA1003" s="5">
        <v>2015</v>
      </c>
      <c r="AB1003" s="5" t="s">
        <v>222</v>
      </c>
      <c r="AC1003" s="5">
        <v>51142</v>
      </c>
      <c r="AD1003" s="5">
        <v>0</v>
      </c>
      <c r="AE1003" s="5">
        <v>51142</v>
      </c>
      <c r="AF1003" s="5" t="s">
        <v>45113</v>
      </c>
      <c r="AG1003" s="5" t="s">
        <v>45113</v>
      </c>
      <c r="AH1003" s="5" t="s">
        <v>45903</v>
      </c>
    </row>
    <row r="1004" spans="1:34" x14ac:dyDescent="0.35">
      <c r="A1004" s="5" t="s">
        <v>31841</v>
      </c>
      <c r="B1004" s="5" t="s">
        <v>6246</v>
      </c>
      <c r="C1004" s="5" t="s">
        <v>31843</v>
      </c>
      <c r="D1004" s="5" t="s">
        <v>31844</v>
      </c>
      <c r="E1004" s="5" t="s">
        <v>297</v>
      </c>
      <c r="F1004" s="5" t="s">
        <v>299</v>
      </c>
      <c r="G1004" s="5" t="s">
        <v>348</v>
      </c>
      <c r="H1004" s="5" t="s">
        <v>350</v>
      </c>
      <c r="I1004" s="5" t="s">
        <v>6250</v>
      </c>
      <c r="J1004" s="5" t="s">
        <v>6252</v>
      </c>
      <c r="M1004" s="5" t="s">
        <v>32</v>
      </c>
      <c r="N1004" s="6">
        <v>42906.791666666664</v>
      </c>
      <c r="O1004" s="6">
        <v>42924.791666666664</v>
      </c>
      <c r="P1004" s="5" t="s">
        <v>36</v>
      </c>
      <c r="Q1004" s="5" t="s">
        <v>55292</v>
      </c>
      <c r="R1004" s="5" t="s">
        <v>35</v>
      </c>
      <c r="S1004" s="5" t="s">
        <v>36</v>
      </c>
      <c r="T1004" s="5" t="s">
        <v>31842</v>
      </c>
      <c r="U1004" s="5" t="s">
        <v>55196</v>
      </c>
      <c r="V1004" s="5" t="s">
        <v>48524</v>
      </c>
      <c r="W1004" s="5" t="s">
        <v>298</v>
      </c>
      <c r="X1004" s="5" t="s">
        <v>349</v>
      </c>
      <c r="Y1004" s="5" t="s">
        <v>6251</v>
      </c>
      <c r="AA1004" s="5">
        <v>2017</v>
      </c>
      <c r="AB1004" s="5" t="s">
        <v>130</v>
      </c>
      <c r="AC1004" s="5">
        <v>211146</v>
      </c>
      <c r="AD1004" s="5">
        <v>60000</v>
      </c>
      <c r="AE1004" s="5">
        <v>151146</v>
      </c>
      <c r="AF1004" s="5" t="s">
        <v>45125</v>
      </c>
      <c r="AG1004" s="5" t="s">
        <v>45125</v>
      </c>
      <c r="AH1004" s="5" t="s">
        <v>45903</v>
      </c>
    </row>
    <row r="1005" spans="1:34" x14ac:dyDescent="0.35">
      <c r="A1005" s="5" t="s">
        <v>37604</v>
      </c>
      <c r="B1005" s="5" t="s">
        <v>818</v>
      </c>
      <c r="C1005" s="5" t="s">
        <v>37606</v>
      </c>
      <c r="D1005" s="5" t="s">
        <v>37607</v>
      </c>
      <c r="E1005" s="5" t="s">
        <v>57</v>
      </c>
      <c r="F1005" s="5" t="s">
        <v>59</v>
      </c>
      <c r="G1005" s="5" t="s">
        <v>179</v>
      </c>
      <c r="H1005" s="5" t="s">
        <v>181</v>
      </c>
      <c r="I1005" s="5" t="s">
        <v>822</v>
      </c>
      <c r="J1005" s="5" t="s">
        <v>824</v>
      </c>
      <c r="M1005" s="5" t="s">
        <v>32</v>
      </c>
      <c r="N1005" s="6">
        <v>43387.791666666664</v>
      </c>
      <c r="O1005" s="6">
        <v>43510.791666666664</v>
      </c>
      <c r="P1005" s="5" t="s">
        <v>34</v>
      </c>
      <c r="R1005" s="5" t="s">
        <v>35</v>
      </c>
      <c r="S1005" s="5" t="s">
        <v>36</v>
      </c>
      <c r="T1005" s="5" t="s">
        <v>37605</v>
      </c>
      <c r="U1005" s="5" t="s">
        <v>55195</v>
      </c>
      <c r="V1005" s="5" t="s">
        <v>48524</v>
      </c>
      <c r="W1005" s="5" t="s">
        <v>58</v>
      </c>
      <c r="X1005" s="5" t="s">
        <v>180</v>
      </c>
      <c r="Y1005" s="5" t="s">
        <v>823</v>
      </c>
      <c r="AA1005" s="5">
        <v>2019</v>
      </c>
      <c r="AB1005" s="5" t="s">
        <v>66</v>
      </c>
      <c r="AC1005" s="5">
        <v>39125</v>
      </c>
      <c r="AD1005" s="5">
        <v>0</v>
      </c>
      <c r="AE1005" s="5">
        <v>39125</v>
      </c>
      <c r="AF1005" s="5" t="s">
        <v>45118</v>
      </c>
      <c r="AG1005" s="5" t="s">
        <v>45113</v>
      </c>
      <c r="AH1005" s="5" t="s">
        <v>45903</v>
      </c>
    </row>
    <row r="1006" spans="1:34" x14ac:dyDescent="0.35">
      <c r="A1006" s="5" t="s">
        <v>53997</v>
      </c>
      <c r="B1006" s="5" t="s">
        <v>681</v>
      </c>
      <c r="C1006" s="5" t="s">
        <v>52816</v>
      </c>
      <c r="D1006" s="5" t="s">
        <v>52817</v>
      </c>
      <c r="E1006" s="5" t="s">
        <v>23</v>
      </c>
      <c r="F1006" s="5" t="s">
        <v>25</v>
      </c>
      <c r="G1006" s="5" t="s">
        <v>287</v>
      </c>
      <c r="H1006" s="5" t="s">
        <v>25</v>
      </c>
      <c r="I1006" s="5" t="s">
        <v>685</v>
      </c>
      <c r="J1006" s="5" t="s">
        <v>687</v>
      </c>
      <c r="M1006" s="5" t="s">
        <v>32</v>
      </c>
      <c r="N1006" s="6">
        <v>44138.791666666664</v>
      </c>
      <c r="O1006" s="6">
        <v>44166.791666666664</v>
      </c>
      <c r="P1006" s="5" t="s">
        <v>34</v>
      </c>
      <c r="R1006" s="5" t="s">
        <v>35</v>
      </c>
      <c r="S1006" s="5" t="s">
        <v>36</v>
      </c>
      <c r="T1006" s="5" t="s">
        <v>53998</v>
      </c>
      <c r="U1006" s="5" t="s">
        <v>72</v>
      </c>
      <c r="V1006" s="5" t="s">
        <v>48524</v>
      </c>
      <c r="W1006" s="5" t="s">
        <v>24</v>
      </c>
      <c r="X1006" s="5" t="s">
        <v>288</v>
      </c>
      <c r="Y1006" s="5" t="s">
        <v>686</v>
      </c>
      <c r="AA1006" s="5">
        <v>2020</v>
      </c>
      <c r="AB1006" s="5" t="s">
        <v>185</v>
      </c>
      <c r="AC1006" s="5">
        <v>38734</v>
      </c>
      <c r="AD1006" s="5">
        <v>0</v>
      </c>
      <c r="AE1006" s="5">
        <v>38734</v>
      </c>
      <c r="AF1006" s="5" t="s">
        <v>45267</v>
      </c>
      <c r="AG1006" s="5" t="s">
        <v>45114</v>
      </c>
      <c r="AH1006" s="5" t="s">
        <v>45903</v>
      </c>
    </row>
    <row r="1007" spans="1:34" x14ac:dyDescent="0.35">
      <c r="A1007" s="5" t="s">
        <v>11587</v>
      </c>
      <c r="B1007" s="5" t="s">
        <v>3590</v>
      </c>
      <c r="C1007" s="5" t="s">
        <v>11589</v>
      </c>
      <c r="D1007" s="5" t="s">
        <v>11590</v>
      </c>
      <c r="E1007" s="5" t="s">
        <v>57</v>
      </c>
      <c r="F1007" s="5" t="s">
        <v>59</v>
      </c>
      <c r="G1007" s="5" t="s">
        <v>60</v>
      </c>
      <c r="H1007" s="5" t="s">
        <v>62</v>
      </c>
      <c r="I1007" s="5" t="s">
        <v>3594</v>
      </c>
      <c r="J1007" s="5" t="s">
        <v>3596</v>
      </c>
      <c r="M1007" s="5" t="s">
        <v>32</v>
      </c>
      <c r="N1007" s="6">
        <v>42378.791666666664</v>
      </c>
      <c r="O1007" s="6">
        <v>43094.791666666664</v>
      </c>
      <c r="P1007" s="5" t="s">
        <v>34</v>
      </c>
      <c r="R1007" s="5" t="s">
        <v>35</v>
      </c>
      <c r="S1007" s="5" t="s">
        <v>36</v>
      </c>
      <c r="T1007" s="5" t="s">
        <v>11588</v>
      </c>
      <c r="U1007" s="5" t="s">
        <v>55195</v>
      </c>
      <c r="V1007" s="5" t="s">
        <v>48524</v>
      </c>
      <c r="W1007" s="5" t="s">
        <v>58</v>
      </c>
      <c r="X1007" s="5" t="s">
        <v>61</v>
      </c>
      <c r="Y1007" s="5" t="s">
        <v>3595</v>
      </c>
      <c r="AA1007" s="5">
        <v>2017</v>
      </c>
      <c r="AB1007" s="5" t="s">
        <v>185</v>
      </c>
      <c r="AC1007" s="5">
        <v>45896</v>
      </c>
      <c r="AD1007" s="5">
        <v>0</v>
      </c>
      <c r="AE1007" s="5">
        <v>45896</v>
      </c>
      <c r="AF1007" s="5" t="s">
        <v>45114</v>
      </c>
      <c r="AG1007" s="5" t="s">
        <v>45114</v>
      </c>
      <c r="AH1007" s="5" t="s">
        <v>45903</v>
      </c>
    </row>
    <row r="1008" spans="1:34" x14ac:dyDescent="0.35">
      <c r="A1008" s="5" t="s">
        <v>33626</v>
      </c>
      <c r="B1008" s="5" t="s">
        <v>33627</v>
      </c>
      <c r="C1008" s="5" t="s">
        <v>33629</v>
      </c>
      <c r="D1008" s="5" t="s">
        <v>33630</v>
      </c>
      <c r="E1008" s="5" t="s">
        <v>87</v>
      </c>
      <c r="F1008" s="5" t="s">
        <v>89</v>
      </c>
      <c r="G1008" s="5" t="s">
        <v>2020</v>
      </c>
      <c r="H1008" s="5" t="s">
        <v>2022</v>
      </c>
      <c r="I1008" s="5" t="s">
        <v>33631</v>
      </c>
      <c r="J1008" s="5" t="s">
        <v>33633</v>
      </c>
      <c r="M1008" s="5" t="s">
        <v>32</v>
      </c>
      <c r="N1008" s="6">
        <v>42429.791666666664</v>
      </c>
      <c r="O1008" s="6">
        <v>42431.791666666664</v>
      </c>
      <c r="P1008" s="5" t="s">
        <v>36</v>
      </c>
      <c r="Q1008" s="5" t="s">
        <v>66199</v>
      </c>
      <c r="R1008" s="5" t="s">
        <v>35</v>
      </c>
      <c r="S1008" s="5" t="s">
        <v>36</v>
      </c>
      <c r="T1008" s="5" t="s">
        <v>33628</v>
      </c>
      <c r="U1008" s="5" t="s">
        <v>72</v>
      </c>
      <c r="W1008" s="5" t="s">
        <v>88</v>
      </c>
      <c r="X1008" s="5" t="s">
        <v>2021</v>
      </c>
      <c r="Y1008" s="5" t="s">
        <v>33632</v>
      </c>
      <c r="AA1008" s="5">
        <v>2016</v>
      </c>
      <c r="AB1008" s="5" t="s">
        <v>222</v>
      </c>
      <c r="AC1008" s="5">
        <v>30200</v>
      </c>
      <c r="AD1008" s="5">
        <v>30200</v>
      </c>
      <c r="AE1008" s="5">
        <v>0</v>
      </c>
      <c r="AF1008" s="5" t="s">
        <v>45118</v>
      </c>
      <c r="AG1008" s="5" t="s">
        <v>45118</v>
      </c>
      <c r="AH1008" s="5" t="s">
        <v>45903</v>
      </c>
    </row>
    <row r="1009" spans="1:34" x14ac:dyDescent="0.35">
      <c r="A1009" s="5" t="s">
        <v>34138</v>
      </c>
      <c r="B1009" s="5" t="s">
        <v>9043</v>
      </c>
      <c r="C1009" s="5" t="s">
        <v>34140</v>
      </c>
      <c r="D1009" s="5" t="s">
        <v>34141</v>
      </c>
      <c r="E1009" s="5" t="s">
        <v>297</v>
      </c>
      <c r="F1009" s="5" t="s">
        <v>299</v>
      </c>
      <c r="G1009" s="5" t="s">
        <v>300</v>
      </c>
      <c r="H1009" s="5" t="s">
        <v>302</v>
      </c>
      <c r="I1009" s="5" t="s">
        <v>9047</v>
      </c>
      <c r="J1009" s="5" t="s">
        <v>9049</v>
      </c>
      <c r="K1009" s="5" t="s">
        <v>9050</v>
      </c>
      <c r="L1009" s="5" t="s">
        <v>9052</v>
      </c>
      <c r="M1009" s="5" t="s">
        <v>142</v>
      </c>
      <c r="N1009" s="6">
        <v>42324.791666666664</v>
      </c>
      <c r="O1009" s="6">
        <v>42324.791666666664</v>
      </c>
      <c r="P1009" s="5" t="s">
        <v>36</v>
      </c>
      <c r="Q1009" s="5" t="s">
        <v>55293</v>
      </c>
      <c r="R1009" s="5" t="s">
        <v>35</v>
      </c>
      <c r="S1009" s="5" t="s">
        <v>36</v>
      </c>
      <c r="T1009" s="5" t="s">
        <v>34139</v>
      </c>
      <c r="U1009" s="5" t="s">
        <v>72</v>
      </c>
      <c r="W1009" s="5" t="s">
        <v>298</v>
      </c>
      <c r="X1009" s="5" t="s">
        <v>301</v>
      </c>
      <c r="Y1009" s="5" t="s">
        <v>9048</v>
      </c>
      <c r="Z1009" s="5" t="s">
        <v>9051</v>
      </c>
      <c r="AA1009" s="5">
        <v>2015</v>
      </c>
      <c r="AB1009" s="5" t="s">
        <v>107</v>
      </c>
      <c r="AC1009" s="5">
        <v>126661</v>
      </c>
      <c r="AD1009" s="5">
        <v>126661</v>
      </c>
      <c r="AE1009" s="5">
        <v>0</v>
      </c>
      <c r="AF1009" s="5" t="s">
        <v>45114</v>
      </c>
      <c r="AG1009" s="5" t="s">
        <v>45114</v>
      </c>
      <c r="AH1009" s="5" t="s">
        <v>45903</v>
      </c>
    </row>
    <row r="1010" spans="1:34" x14ac:dyDescent="0.35">
      <c r="A1010" s="5" t="s">
        <v>22794</v>
      </c>
      <c r="B1010" s="5" t="s">
        <v>620</v>
      </c>
      <c r="C1010" s="5" t="s">
        <v>22796</v>
      </c>
      <c r="D1010" s="5" t="s">
        <v>22797</v>
      </c>
      <c r="E1010" s="5" t="s">
        <v>57</v>
      </c>
      <c r="F1010" s="5" t="s">
        <v>59</v>
      </c>
      <c r="G1010" s="5" t="s">
        <v>179</v>
      </c>
      <c r="H1010" s="5" t="s">
        <v>181</v>
      </c>
      <c r="I1010" s="5" t="s">
        <v>624</v>
      </c>
      <c r="J1010" s="5" t="s">
        <v>626</v>
      </c>
      <c r="M1010" s="5" t="s">
        <v>32</v>
      </c>
      <c r="N1010" s="6">
        <v>43149.791666666664</v>
      </c>
      <c r="O1010" s="6">
        <v>43239.791666666664</v>
      </c>
      <c r="P1010" s="5" t="s">
        <v>34</v>
      </c>
      <c r="R1010" s="5" t="s">
        <v>35</v>
      </c>
      <c r="S1010" s="5" t="s">
        <v>36</v>
      </c>
      <c r="T1010" s="5" t="s">
        <v>22795</v>
      </c>
      <c r="U1010" s="5" t="s">
        <v>55195</v>
      </c>
      <c r="V1010" s="5" t="s">
        <v>48524</v>
      </c>
      <c r="W1010" s="5" t="s">
        <v>58</v>
      </c>
      <c r="X1010" s="5" t="s">
        <v>180</v>
      </c>
      <c r="Y1010" s="5" t="s">
        <v>625</v>
      </c>
      <c r="AA1010" s="5">
        <v>2018</v>
      </c>
      <c r="AB1010" s="5" t="s">
        <v>396</v>
      </c>
      <c r="AC1010" s="5">
        <v>48280</v>
      </c>
      <c r="AD1010" s="5">
        <v>0</v>
      </c>
      <c r="AE1010" s="5">
        <v>48280</v>
      </c>
      <c r="AF1010" s="5" t="s">
        <v>69586</v>
      </c>
      <c r="AG1010" s="5" t="s">
        <v>45189</v>
      </c>
      <c r="AH1010" s="5" t="s">
        <v>45903</v>
      </c>
    </row>
    <row r="1011" spans="1:34" x14ac:dyDescent="0.35">
      <c r="A1011" s="5" t="s">
        <v>54420</v>
      </c>
      <c r="B1011" s="5" t="s">
        <v>46186</v>
      </c>
      <c r="C1011" s="5" t="s">
        <v>54421</v>
      </c>
      <c r="D1011" s="5" t="s">
        <v>54422</v>
      </c>
      <c r="E1011" s="5" t="s">
        <v>57</v>
      </c>
      <c r="F1011" s="5" t="s">
        <v>59</v>
      </c>
      <c r="G1011" s="5" t="s">
        <v>101</v>
      </c>
      <c r="H1011" s="5" t="s">
        <v>103</v>
      </c>
      <c r="I1011" s="5" t="s">
        <v>46189</v>
      </c>
      <c r="J1011" s="5" t="s">
        <v>46190</v>
      </c>
      <c r="M1011" s="5" t="s">
        <v>32</v>
      </c>
      <c r="N1011" s="6">
        <v>43729.791666666664</v>
      </c>
      <c r="O1011" s="6">
        <v>44210.791666666664</v>
      </c>
      <c r="P1011" s="5" t="s">
        <v>34</v>
      </c>
      <c r="R1011" s="5" t="s">
        <v>35</v>
      </c>
      <c r="S1011" s="5" t="s">
        <v>36</v>
      </c>
      <c r="T1011" s="5" t="s">
        <v>54423</v>
      </c>
      <c r="U1011" s="5" t="s">
        <v>55195</v>
      </c>
      <c r="V1011" s="5" t="s">
        <v>48524</v>
      </c>
      <c r="W1011" s="5" t="s">
        <v>58</v>
      </c>
      <c r="X1011" s="5" t="s">
        <v>102</v>
      </c>
      <c r="Y1011" s="5" t="s">
        <v>46192</v>
      </c>
      <c r="AA1011" s="5">
        <v>2021</v>
      </c>
      <c r="AB1011" s="5" t="s">
        <v>80</v>
      </c>
      <c r="AC1011" s="5">
        <v>91004</v>
      </c>
      <c r="AD1011" s="5">
        <v>0</v>
      </c>
      <c r="AE1011" s="5">
        <v>91004</v>
      </c>
      <c r="AF1011" s="5" t="s">
        <v>45150</v>
      </c>
      <c r="AG1011" s="5" t="s">
        <v>45170</v>
      </c>
      <c r="AH1011" s="5" t="s">
        <v>45903</v>
      </c>
    </row>
    <row r="1012" spans="1:34" x14ac:dyDescent="0.35">
      <c r="A1012" s="5" t="s">
        <v>43848</v>
      </c>
      <c r="B1012" s="5" t="s">
        <v>22258</v>
      </c>
      <c r="C1012" s="5" t="s">
        <v>43850</v>
      </c>
      <c r="D1012" s="5" t="s">
        <v>43851</v>
      </c>
      <c r="E1012" s="5" t="s">
        <v>297</v>
      </c>
      <c r="F1012" s="5" t="s">
        <v>299</v>
      </c>
      <c r="G1012" s="5" t="s">
        <v>1211</v>
      </c>
      <c r="H1012" s="5" t="s">
        <v>1213</v>
      </c>
      <c r="I1012" s="5" t="s">
        <v>22262</v>
      </c>
      <c r="J1012" s="5" t="s">
        <v>22264</v>
      </c>
      <c r="M1012" s="5" t="s">
        <v>32</v>
      </c>
      <c r="N1012" s="6">
        <v>42338.791666666664</v>
      </c>
      <c r="O1012" s="6">
        <v>42338.791666666664</v>
      </c>
      <c r="P1012" s="5" t="s">
        <v>36</v>
      </c>
      <c r="Q1012" s="5" t="s">
        <v>55294</v>
      </c>
      <c r="R1012" s="5" t="s">
        <v>35</v>
      </c>
      <c r="S1012" s="5" t="s">
        <v>36</v>
      </c>
      <c r="T1012" s="5" t="s">
        <v>43849</v>
      </c>
      <c r="U1012" s="5" t="s">
        <v>72</v>
      </c>
      <c r="W1012" s="5" t="s">
        <v>298</v>
      </c>
      <c r="X1012" s="5" t="s">
        <v>1212</v>
      </c>
      <c r="Y1012" s="5" t="s">
        <v>22263</v>
      </c>
      <c r="AA1012" s="5">
        <v>2015</v>
      </c>
      <c r="AB1012" s="5" t="s">
        <v>107</v>
      </c>
      <c r="AC1012" s="5">
        <v>60001</v>
      </c>
      <c r="AD1012" s="5">
        <v>40200</v>
      </c>
      <c r="AE1012" s="5">
        <v>19801</v>
      </c>
      <c r="AF1012" s="5" t="s">
        <v>45114</v>
      </c>
      <c r="AG1012" s="5" t="s">
        <v>45114</v>
      </c>
      <c r="AH1012" s="5" t="s">
        <v>45903</v>
      </c>
    </row>
    <row r="1013" spans="1:34" x14ac:dyDescent="0.35">
      <c r="A1013" s="5" t="s">
        <v>1349</v>
      </c>
      <c r="B1013" s="5" t="s">
        <v>1350</v>
      </c>
      <c r="C1013" s="5" t="s">
        <v>1352</v>
      </c>
      <c r="D1013" s="5" t="s">
        <v>1353</v>
      </c>
      <c r="E1013" s="5" t="s">
        <v>297</v>
      </c>
      <c r="F1013" s="5" t="s">
        <v>299</v>
      </c>
      <c r="G1013" s="5" t="s">
        <v>1211</v>
      </c>
      <c r="H1013" s="5" t="s">
        <v>1213</v>
      </c>
      <c r="I1013" s="5" t="s">
        <v>1354</v>
      </c>
      <c r="J1013" s="5" t="s">
        <v>1356</v>
      </c>
      <c r="M1013" s="5" t="s">
        <v>32</v>
      </c>
      <c r="N1013" s="6">
        <v>41935.791666666664</v>
      </c>
      <c r="O1013" s="6">
        <v>41935.791666666664</v>
      </c>
      <c r="P1013" s="5" t="s">
        <v>34</v>
      </c>
      <c r="R1013" s="5" t="s">
        <v>35</v>
      </c>
      <c r="S1013" s="5" t="s">
        <v>36</v>
      </c>
      <c r="T1013" s="5" t="s">
        <v>1351</v>
      </c>
      <c r="U1013" s="5" t="s">
        <v>72</v>
      </c>
      <c r="W1013" s="5" t="s">
        <v>298</v>
      </c>
      <c r="X1013" s="5" t="s">
        <v>1212</v>
      </c>
      <c r="Y1013" s="5" t="s">
        <v>1355</v>
      </c>
      <c r="AA1013" s="5">
        <v>2014</v>
      </c>
      <c r="AB1013" s="5" t="s">
        <v>33</v>
      </c>
      <c r="AC1013" s="5">
        <v>12158</v>
      </c>
      <c r="AD1013" s="5">
        <v>0</v>
      </c>
      <c r="AE1013" s="5">
        <v>12158</v>
      </c>
      <c r="AF1013" s="5" t="s">
        <v>45114</v>
      </c>
      <c r="AG1013" s="5" t="s">
        <v>45114</v>
      </c>
      <c r="AH1013" s="5" t="s">
        <v>45903</v>
      </c>
    </row>
    <row r="1014" spans="1:34" x14ac:dyDescent="0.35">
      <c r="A1014" s="5" t="s">
        <v>43038</v>
      </c>
      <c r="B1014" s="5" t="s">
        <v>253</v>
      </c>
      <c r="C1014" s="5" t="s">
        <v>43040</v>
      </c>
      <c r="D1014" s="5" t="s">
        <v>43041</v>
      </c>
      <c r="E1014" s="5" t="s">
        <v>57</v>
      </c>
      <c r="F1014" s="5" t="s">
        <v>59</v>
      </c>
      <c r="G1014" s="5" t="s">
        <v>179</v>
      </c>
      <c r="H1014" s="5" t="s">
        <v>181</v>
      </c>
      <c r="I1014" s="5" t="s">
        <v>257</v>
      </c>
      <c r="J1014" s="5" t="s">
        <v>259</v>
      </c>
      <c r="M1014" s="5" t="s">
        <v>32</v>
      </c>
      <c r="N1014" s="6">
        <v>42963.791666666664</v>
      </c>
      <c r="O1014" s="6">
        <v>43062.791666666664</v>
      </c>
      <c r="P1014" s="5" t="s">
        <v>36</v>
      </c>
      <c r="Q1014" s="5" t="s">
        <v>70192</v>
      </c>
      <c r="R1014" s="5" t="s">
        <v>81</v>
      </c>
      <c r="S1014" s="5" t="s">
        <v>36</v>
      </c>
      <c r="T1014" s="5" t="s">
        <v>43039</v>
      </c>
      <c r="U1014" s="5" t="s">
        <v>55195</v>
      </c>
      <c r="V1014" s="5" t="s">
        <v>48524</v>
      </c>
      <c r="W1014" s="5" t="s">
        <v>58</v>
      </c>
      <c r="X1014" s="5" t="s">
        <v>180</v>
      </c>
      <c r="Y1014" s="5" t="s">
        <v>258</v>
      </c>
      <c r="AA1014" s="5">
        <v>2017</v>
      </c>
      <c r="AB1014" s="5" t="s">
        <v>107</v>
      </c>
      <c r="AC1014" s="5">
        <v>20270</v>
      </c>
      <c r="AD1014" s="5">
        <v>20270</v>
      </c>
      <c r="AE1014" s="5">
        <v>0</v>
      </c>
      <c r="AF1014" s="5" t="s">
        <v>45223</v>
      </c>
      <c r="AG1014" s="5" t="s">
        <v>45133</v>
      </c>
      <c r="AH1014" s="5" t="s">
        <v>45903</v>
      </c>
    </row>
    <row r="1015" spans="1:34" x14ac:dyDescent="0.35">
      <c r="A1015" s="5" t="s">
        <v>58474</v>
      </c>
      <c r="B1015" s="5" t="s">
        <v>24736</v>
      </c>
      <c r="C1015" s="5" t="s">
        <v>58475</v>
      </c>
      <c r="D1015" s="5" t="s">
        <v>58476</v>
      </c>
      <c r="E1015" s="5" t="s">
        <v>57</v>
      </c>
      <c r="F1015" s="5" t="s">
        <v>59</v>
      </c>
      <c r="G1015" s="5" t="s">
        <v>326</v>
      </c>
      <c r="H1015" s="5" t="s">
        <v>328</v>
      </c>
      <c r="I1015" s="5" t="s">
        <v>24740</v>
      </c>
      <c r="J1015" s="5" t="s">
        <v>24742</v>
      </c>
      <c r="M1015" s="5" t="s">
        <v>32</v>
      </c>
      <c r="N1015" s="6">
        <v>44032.791666666664</v>
      </c>
      <c r="O1015" s="6">
        <v>44267.791666666664</v>
      </c>
      <c r="P1015" s="5" t="s">
        <v>34</v>
      </c>
      <c r="R1015" s="5" t="s">
        <v>35</v>
      </c>
      <c r="S1015" s="5" t="s">
        <v>36</v>
      </c>
      <c r="T1015" s="5" t="s">
        <v>58477</v>
      </c>
      <c r="U1015" s="5" t="s">
        <v>55195</v>
      </c>
      <c r="V1015" s="5" t="s">
        <v>48524</v>
      </c>
      <c r="W1015" s="5" t="s">
        <v>58</v>
      </c>
      <c r="X1015" s="5" t="s">
        <v>327</v>
      </c>
      <c r="Y1015" s="5" t="s">
        <v>24741</v>
      </c>
      <c r="AA1015" s="5">
        <v>2021</v>
      </c>
      <c r="AB1015" s="5" t="s">
        <v>222</v>
      </c>
      <c r="AC1015" s="5">
        <v>82754</v>
      </c>
      <c r="AD1015" s="5">
        <v>0</v>
      </c>
      <c r="AE1015" s="5">
        <v>82754</v>
      </c>
      <c r="AF1015" s="5" t="s">
        <v>45150</v>
      </c>
      <c r="AG1015" s="5" t="s">
        <v>45135</v>
      </c>
      <c r="AH1015" s="5" t="s">
        <v>45903</v>
      </c>
    </row>
    <row r="1016" spans="1:34" x14ac:dyDescent="0.35">
      <c r="A1016" s="5" t="s">
        <v>28064</v>
      </c>
      <c r="B1016" s="5" t="s">
        <v>636</v>
      </c>
      <c r="C1016" s="5" t="s">
        <v>28066</v>
      </c>
      <c r="D1016" s="5" t="s">
        <v>28067</v>
      </c>
      <c r="E1016" s="5" t="s">
        <v>57</v>
      </c>
      <c r="F1016" s="5" t="s">
        <v>59</v>
      </c>
      <c r="G1016" s="5" t="s">
        <v>60</v>
      </c>
      <c r="H1016" s="5" t="s">
        <v>62</v>
      </c>
      <c r="I1016" s="5" t="s">
        <v>640</v>
      </c>
      <c r="J1016" s="5" t="s">
        <v>642</v>
      </c>
      <c r="M1016" s="5" t="s">
        <v>32</v>
      </c>
      <c r="N1016" s="6">
        <v>43052.791666666664</v>
      </c>
      <c r="O1016" s="6">
        <v>43094.791666666664</v>
      </c>
      <c r="P1016" s="5" t="s">
        <v>34</v>
      </c>
      <c r="R1016" s="5" t="s">
        <v>35</v>
      </c>
      <c r="S1016" s="5" t="s">
        <v>36</v>
      </c>
      <c r="T1016" s="5" t="s">
        <v>28065</v>
      </c>
      <c r="U1016" s="5" t="s">
        <v>55195</v>
      </c>
      <c r="V1016" s="5" t="s">
        <v>48524</v>
      </c>
      <c r="W1016" s="5" t="s">
        <v>58</v>
      </c>
      <c r="X1016" s="5" t="s">
        <v>61</v>
      </c>
      <c r="Y1016" s="5" t="s">
        <v>641</v>
      </c>
      <c r="AA1016" s="5">
        <v>2017</v>
      </c>
      <c r="AB1016" s="5" t="s">
        <v>185</v>
      </c>
      <c r="AC1016" s="5">
        <v>9165</v>
      </c>
      <c r="AD1016" s="5">
        <v>0</v>
      </c>
      <c r="AE1016" s="5">
        <v>9165</v>
      </c>
      <c r="AF1016" s="5" t="s">
        <v>45123</v>
      </c>
      <c r="AG1016" s="5" t="s">
        <v>45123</v>
      </c>
      <c r="AH1016" s="5" t="s">
        <v>45903</v>
      </c>
    </row>
    <row r="1017" spans="1:34" x14ac:dyDescent="0.35">
      <c r="A1017" s="5" t="s">
        <v>21076</v>
      </c>
      <c r="B1017" s="5" t="s">
        <v>406</v>
      </c>
      <c r="C1017" s="5" t="s">
        <v>21078</v>
      </c>
      <c r="D1017" s="5" t="s">
        <v>21079</v>
      </c>
      <c r="E1017" s="5" t="s">
        <v>57</v>
      </c>
      <c r="F1017" s="5" t="s">
        <v>59</v>
      </c>
      <c r="G1017" s="5" t="s">
        <v>410</v>
      </c>
      <c r="H1017" s="5" t="s">
        <v>412</v>
      </c>
      <c r="I1017" s="5" t="s">
        <v>413</v>
      </c>
      <c r="J1017" s="5" t="s">
        <v>415</v>
      </c>
      <c r="M1017" s="5" t="s">
        <v>32</v>
      </c>
      <c r="N1017" s="6">
        <v>42262.791666666664</v>
      </c>
      <c r="O1017" s="6">
        <v>42262.791666666664</v>
      </c>
      <c r="P1017" s="5" t="s">
        <v>34</v>
      </c>
      <c r="R1017" s="5" t="s">
        <v>35</v>
      </c>
      <c r="S1017" s="5" t="s">
        <v>36</v>
      </c>
      <c r="T1017" s="5" t="s">
        <v>21077</v>
      </c>
      <c r="U1017" s="5" t="s">
        <v>72</v>
      </c>
      <c r="V1017" s="5" t="s">
        <v>48524</v>
      </c>
      <c r="W1017" s="5" t="s">
        <v>58</v>
      </c>
      <c r="X1017" s="5" t="s">
        <v>411</v>
      </c>
      <c r="Y1017" s="5" t="s">
        <v>414</v>
      </c>
      <c r="AA1017" s="5">
        <v>2015</v>
      </c>
      <c r="AB1017" s="5" t="s">
        <v>51</v>
      </c>
      <c r="AC1017" s="5">
        <v>20149</v>
      </c>
      <c r="AD1017" s="5">
        <v>0</v>
      </c>
      <c r="AE1017" s="5">
        <v>20149</v>
      </c>
      <c r="AF1017" s="5" t="s">
        <v>45123</v>
      </c>
      <c r="AG1017" s="5" t="s">
        <v>45114</v>
      </c>
      <c r="AH1017" s="5" t="s">
        <v>45903</v>
      </c>
    </row>
    <row r="1018" spans="1:34" x14ac:dyDescent="0.35">
      <c r="A1018" s="5" t="s">
        <v>40943</v>
      </c>
      <c r="B1018" s="5" t="s">
        <v>4042</v>
      </c>
      <c r="C1018" s="5" t="s">
        <v>40945</v>
      </c>
      <c r="D1018" s="5" t="s">
        <v>40946</v>
      </c>
      <c r="E1018" s="5" t="s">
        <v>42</v>
      </c>
      <c r="F1018" s="5" t="s">
        <v>44</v>
      </c>
      <c r="G1018" s="5" t="s">
        <v>208</v>
      </c>
      <c r="H1018" s="5" t="s">
        <v>210</v>
      </c>
      <c r="I1018" s="5" t="s">
        <v>4046</v>
      </c>
      <c r="J1018" s="5" t="s">
        <v>4048</v>
      </c>
      <c r="M1018" s="5" t="s">
        <v>32</v>
      </c>
      <c r="N1018" s="6">
        <v>43293.791666666664</v>
      </c>
      <c r="O1018" s="6">
        <v>43296.791666666664</v>
      </c>
      <c r="P1018" s="5" t="s">
        <v>34</v>
      </c>
      <c r="R1018" s="5" t="s">
        <v>35</v>
      </c>
      <c r="S1018" s="5" t="s">
        <v>36</v>
      </c>
      <c r="T1018" s="5" t="s">
        <v>40944</v>
      </c>
      <c r="U1018" s="5" t="s">
        <v>72</v>
      </c>
      <c r="W1018" s="5" t="s">
        <v>43</v>
      </c>
      <c r="X1018" s="5" t="s">
        <v>209</v>
      </c>
      <c r="Y1018" s="5" t="s">
        <v>4047</v>
      </c>
      <c r="AA1018" s="5">
        <v>2018</v>
      </c>
      <c r="AB1018" s="5" t="s">
        <v>130</v>
      </c>
      <c r="AC1018" s="5">
        <v>32046</v>
      </c>
      <c r="AD1018" s="5">
        <v>0</v>
      </c>
      <c r="AE1018" s="5">
        <v>32046</v>
      </c>
      <c r="AF1018" s="5" t="s">
        <v>45123</v>
      </c>
      <c r="AG1018" s="5" t="s">
        <v>45113</v>
      </c>
      <c r="AH1018" s="5" t="s">
        <v>45903</v>
      </c>
    </row>
    <row r="1019" spans="1:34" x14ac:dyDescent="0.35">
      <c r="A1019" s="5" t="s">
        <v>59461</v>
      </c>
      <c r="B1019" s="5" t="s">
        <v>10653</v>
      </c>
      <c r="C1019" s="5" t="s">
        <v>59462</v>
      </c>
      <c r="D1019" s="5" t="s">
        <v>59463</v>
      </c>
      <c r="E1019" s="5" t="s">
        <v>57</v>
      </c>
      <c r="F1019" s="5" t="s">
        <v>59</v>
      </c>
      <c r="G1019" s="5" t="s">
        <v>410</v>
      </c>
      <c r="H1019" s="5" t="s">
        <v>412</v>
      </c>
      <c r="I1019" s="5" t="s">
        <v>10657</v>
      </c>
      <c r="J1019" s="5" t="s">
        <v>10659</v>
      </c>
      <c r="K1019" s="5" t="s">
        <v>10660</v>
      </c>
      <c r="L1019" s="5" t="s">
        <v>1094</v>
      </c>
      <c r="M1019" s="5" t="s">
        <v>142</v>
      </c>
      <c r="N1019" s="6">
        <v>44414.791666666664</v>
      </c>
      <c r="O1019" s="6">
        <v>44455.791666666664</v>
      </c>
      <c r="P1019" s="5" t="s">
        <v>34</v>
      </c>
      <c r="R1019" s="5" t="s">
        <v>35</v>
      </c>
      <c r="S1019" s="5" t="s">
        <v>36</v>
      </c>
      <c r="T1019" s="5" t="s">
        <v>59464</v>
      </c>
      <c r="U1019" s="5" t="s">
        <v>55195</v>
      </c>
      <c r="V1019" s="5" t="s">
        <v>48524</v>
      </c>
      <c r="W1019" s="5" t="s">
        <v>58</v>
      </c>
      <c r="X1019" s="5" t="s">
        <v>411</v>
      </c>
      <c r="Y1019" s="5" t="s">
        <v>10658</v>
      </c>
      <c r="Z1019" s="5" t="s">
        <v>10661</v>
      </c>
      <c r="AA1019" s="5">
        <v>2021</v>
      </c>
      <c r="AB1019" s="5" t="s">
        <v>51</v>
      </c>
      <c r="AC1019" s="5">
        <v>14866</v>
      </c>
      <c r="AD1019" s="5">
        <v>0</v>
      </c>
      <c r="AE1019" s="5">
        <v>14866</v>
      </c>
      <c r="AF1019" s="5" t="s">
        <v>45123</v>
      </c>
      <c r="AG1019" s="5" t="s">
        <v>45129</v>
      </c>
      <c r="AH1019" s="5" t="s">
        <v>45903</v>
      </c>
    </row>
    <row r="1020" spans="1:34" x14ac:dyDescent="0.35">
      <c r="A1020" s="5" t="s">
        <v>33812</v>
      </c>
      <c r="B1020" s="5" t="s">
        <v>2692</v>
      </c>
      <c r="C1020" s="5" t="s">
        <v>33814</v>
      </c>
      <c r="D1020" s="5" t="s">
        <v>33815</v>
      </c>
      <c r="E1020" s="5" t="s">
        <v>148</v>
      </c>
      <c r="F1020" s="5" t="s">
        <v>150</v>
      </c>
      <c r="G1020" s="5" t="s">
        <v>151</v>
      </c>
      <c r="H1020" s="5" t="s">
        <v>153</v>
      </c>
      <c r="I1020" s="5" t="s">
        <v>2696</v>
      </c>
      <c r="J1020" s="5" t="s">
        <v>2698</v>
      </c>
      <c r="K1020" s="5" t="s">
        <v>2699</v>
      </c>
      <c r="L1020" s="5" t="s">
        <v>2701</v>
      </c>
      <c r="M1020" s="5" t="s">
        <v>142</v>
      </c>
      <c r="N1020" s="6">
        <v>41808.791666666664</v>
      </c>
      <c r="O1020" s="6">
        <v>41815.791666666664</v>
      </c>
      <c r="P1020" s="5" t="s">
        <v>36</v>
      </c>
      <c r="Q1020" s="5" t="s">
        <v>59000</v>
      </c>
      <c r="R1020" s="5" t="s">
        <v>81</v>
      </c>
      <c r="S1020" s="5" t="s">
        <v>36</v>
      </c>
      <c r="T1020" s="5" t="s">
        <v>33813</v>
      </c>
      <c r="U1020" s="5" t="s">
        <v>72</v>
      </c>
      <c r="V1020" s="5" t="s">
        <v>48524</v>
      </c>
      <c r="W1020" s="5" t="s">
        <v>149</v>
      </c>
      <c r="X1020" s="5" t="s">
        <v>152</v>
      </c>
      <c r="Y1020" s="5" t="s">
        <v>2697</v>
      </c>
      <c r="Z1020" s="5" t="s">
        <v>2700</v>
      </c>
      <c r="AA1020" s="5">
        <v>2014</v>
      </c>
      <c r="AB1020" s="5" t="s">
        <v>380</v>
      </c>
      <c r="AC1020" s="5">
        <v>23266</v>
      </c>
      <c r="AD1020" s="5">
        <v>5588</v>
      </c>
      <c r="AE1020" s="5">
        <v>17678</v>
      </c>
      <c r="AF1020" s="5" t="s">
        <v>45123</v>
      </c>
      <c r="AG1020" s="5" t="s">
        <v>45113</v>
      </c>
      <c r="AH1020" s="5" t="s">
        <v>45903</v>
      </c>
    </row>
    <row r="1021" spans="1:34" x14ac:dyDescent="0.35">
      <c r="A1021" s="5" t="s">
        <v>50429</v>
      </c>
      <c r="B1021" s="5" t="s">
        <v>50430</v>
      </c>
      <c r="C1021" s="5" t="s">
        <v>50431</v>
      </c>
      <c r="D1021" s="5" t="s">
        <v>50432</v>
      </c>
      <c r="E1021" s="5" t="s">
        <v>57</v>
      </c>
      <c r="F1021" s="5" t="s">
        <v>59</v>
      </c>
      <c r="G1021" s="5" t="s">
        <v>179</v>
      </c>
      <c r="H1021" s="5" t="s">
        <v>181</v>
      </c>
      <c r="I1021" s="5" t="s">
        <v>50433</v>
      </c>
      <c r="J1021" s="5" t="s">
        <v>50434</v>
      </c>
      <c r="M1021" s="5" t="s">
        <v>32</v>
      </c>
      <c r="N1021" s="6">
        <v>43450.791666666664</v>
      </c>
      <c r="O1021" s="6">
        <v>44004.791666666664</v>
      </c>
      <c r="P1021" s="5" t="s">
        <v>34</v>
      </c>
      <c r="R1021" s="5" t="s">
        <v>35</v>
      </c>
      <c r="S1021" s="5" t="s">
        <v>36</v>
      </c>
      <c r="T1021" s="5" t="s">
        <v>50435</v>
      </c>
      <c r="U1021" s="5" t="s">
        <v>55195</v>
      </c>
      <c r="V1021" s="5" t="s">
        <v>48524</v>
      </c>
      <c r="W1021" s="5" t="s">
        <v>58</v>
      </c>
      <c r="X1021" s="5" t="s">
        <v>180</v>
      </c>
      <c r="Y1021" s="5" t="s">
        <v>50436</v>
      </c>
      <c r="AA1021" s="5">
        <v>2020</v>
      </c>
      <c r="AB1021" s="5" t="s">
        <v>380</v>
      </c>
      <c r="AC1021" s="5">
        <v>31836</v>
      </c>
      <c r="AD1021" s="5">
        <v>0</v>
      </c>
      <c r="AE1021" s="5">
        <v>31836</v>
      </c>
      <c r="AF1021" s="5" t="s">
        <v>45170</v>
      </c>
      <c r="AG1021" s="5" t="s">
        <v>45145</v>
      </c>
      <c r="AH1021" s="5" t="s">
        <v>45903</v>
      </c>
    </row>
    <row r="1022" spans="1:34" x14ac:dyDescent="0.35">
      <c r="A1022" s="5" t="s">
        <v>60131</v>
      </c>
      <c r="B1022" s="5" t="s">
        <v>1976</v>
      </c>
      <c r="C1022" s="5" t="s">
        <v>60132</v>
      </c>
      <c r="D1022" s="5" t="s">
        <v>60133</v>
      </c>
      <c r="E1022" s="5" t="s">
        <v>87</v>
      </c>
      <c r="F1022" s="5" t="s">
        <v>89</v>
      </c>
      <c r="G1022" s="5" t="s">
        <v>90</v>
      </c>
      <c r="H1022" s="5" t="s">
        <v>92</v>
      </c>
      <c r="I1022" s="5" t="s">
        <v>1980</v>
      </c>
      <c r="J1022" s="5" t="s">
        <v>1982</v>
      </c>
      <c r="M1022" s="5" t="s">
        <v>32</v>
      </c>
      <c r="N1022" s="6">
        <v>44550.791666666664</v>
      </c>
      <c r="O1022" s="6">
        <v>44553.791666666664</v>
      </c>
      <c r="P1022" s="5" t="s">
        <v>36</v>
      </c>
      <c r="Q1022" s="5" t="s">
        <v>61295</v>
      </c>
      <c r="R1022" s="5" t="s">
        <v>35</v>
      </c>
      <c r="S1022" s="5" t="s">
        <v>36</v>
      </c>
      <c r="T1022" s="5" t="s">
        <v>60134</v>
      </c>
      <c r="U1022" s="5" t="s">
        <v>48525</v>
      </c>
      <c r="V1022" s="5" t="s">
        <v>48524</v>
      </c>
      <c r="W1022" s="5" t="s">
        <v>88</v>
      </c>
      <c r="X1022" s="5" t="s">
        <v>91</v>
      </c>
      <c r="Y1022" s="5" t="s">
        <v>1981</v>
      </c>
      <c r="AA1022" s="5">
        <v>2021</v>
      </c>
      <c r="AB1022" s="5" t="s">
        <v>185</v>
      </c>
      <c r="AC1022" s="5">
        <v>19631</v>
      </c>
      <c r="AD1022" s="5">
        <v>16580</v>
      </c>
      <c r="AE1022" s="5">
        <v>3051</v>
      </c>
      <c r="AF1022" s="5" t="s">
        <v>45118</v>
      </c>
      <c r="AG1022" s="5" t="s">
        <v>45118</v>
      </c>
      <c r="AH1022" s="5" t="s">
        <v>45903</v>
      </c>
    </row>
    <row r="1023" spans="1:34" x14ac:dyDescent="0.35">
      <c r="A1023" s="5" t="s">
        <v>49654</v>
      </c>
      <c r="B1023" s="5" t="s">
        <v>49655</v>
      </c>
      <c r="C1023" s="5" t="s">
        <v>49656</v>
      </c>
      <c r="D1023" s="5" t="s">
        <v>49657</v>
      </c>
      <c r="E1023" s="5" t="s">
        <v>23</v>
      </c>
      <c r="F1023" s="5" t="s">
        <v>25</v>
      </c>
      <c r="G1023" s="5" t="s">
        <v>716</v>
      </c>
      <c r="H1023" s="5" t="s">
        <v>718</v>
      </c>
      <c r="I1023" s="5" t="s">
        <v>49658</v>
      </c>
      <c r="J1023" s="5" t="s">
        <v>49659</v>
      </c>
      <c r="M1023" s="5" t="s">
        <v>32</v>
      </c>
      <c r="N1023" s="6">
        <v>43911.791666666664</v>
      </c>
      <c r="O1023" s="6">
        <v>43913.791666666664</v>
      </c>
      <c r="P1023" s="5" t="s">
        <v>34</v>
      </c>
      <c r="R1023" s="5" t="s">
        <v>35</v>
      </c>
      <c r="S1023" s="5" t="s">
        <v>36</v>
      </c>
      <c r="T1023" s="5" t="s">
        <v>49660</v>
      </c>
      <c r="U1023" s="5" t="s">
        <v>48525</v>
      </c>
      <c r="V1023" s="5" t="s">
        <v>48524</v>
      </c>
      <c r="W1023" s="5" t="s">
        <v>24</v>
      </c>
      <c r="X1023" s="5" t="s">
        <v>717</v>
      </c>
      <c r="Y1023" s="5" t="s">
        <v>49661</v>
      </c>
      <c r="AA1023" s="5">
        <v>2020</v>
      </c>
      <c r="AB1023" s="5" t="s">
        <v>222</v>
      </c>
      <c r="AC1023" s="5">
        <v>19664</v>
      </c>
      <c r="AD1023" s="5">
        <v>0</v>
      </c>
      <c r="AE1023" s="5">
        <v>19664</v>
      </c>
      <c r="AF1023" s="5" t="s">
        <v>45114</v>
      </c>
      <c r="AG1023" s="5" t="s">
        <v>45114</v>
      </c>
      <c r="AH1023" s="5" t="s">
        <v>45903</v>
      </c>
    </row>
    <row r="1024" spans="1:34" x14ac:dyDescent="0.35">
      <c r="A1024" s="5" t="s">
        <v>6840</v>
      </c>
      <c r="B1024" s="5" t="s">
        <v>758</v>
      </c>
      <c r="C1024" s="5" t="s">
        <v>6842</v>
      </c>
      <c r="D1024" s="5" t="s">
        <v>6843</v>
      </c>
      <c r="E1024" s="5" t="s">
        <v>23</v>
      </c>
      <c r="F1024" s="5" t="s">
        <v>25</v>
      </c>
      <c r="G1024" s="5" t="s">
        <v>762</v>
      </c>
      <c r="H1024" s="5" t="s">
        <v>764</v>
      </c>
      <c r="I1024" s="5" t="s">
        <v>765</v>
      </c>
      <c r="J1024" s="5" t="s">
        <v>767</v>
      </c>
      <c r="K1024" s="5" t="s">
        <v>768</v>
      </c>
      <c r="L1024" s="5" t="s">
        <v>767</v>
      </c>
      <c r="M1024" s="5" t="s">
        <v>142</v>
      </c>
      <c r="N1024" s="6">
        <v>42918.791666666664</v>
      </c>
      <c r="O1024" s="6">
        <v>42923.791666666664</v>
      </c>
      <c r="P1024" s="5" t="s">
        <v>34</v>
      </c>
      <c r="R1024" s="5" t="s">
        <v>35</v>
      </c>
      <c r="S1024" s="5" t="s">
        <v>36</v>
      </c>
      <c r="T1024" s="5" t="s">
        <v>6841</v>
      </c>
      <c r="U1024" s="5" t="s">
        <v>72</v>
      </c>
      <c r="W1024" s="5" t="s">
        <v>24</v>
      </c>
      <c r="X1024" s="5" t="s">
        <v>763</v>
      </c>
      <c r="Y1024" s="5" t="s">
        <v>766</v>
      </c>
      <c r="Z1024" s="5" t="s">
        <v>769</v>
      </c>
      <c r="AA1024" s="5">
        <v>2017</v>
      </c>
      <c r="AB1024" s="5" t="s">
        <v>130</v>
      </c>
      <c r="AC1024" s="5">
        <v>126372</v>
      </c>
      <c r="AD1024" s="5">
        <v>0</v>
      </c>
      <c r="AE1024" s="5">
        <v>126372</v>
      </c>
      <c r="AF1024" s="5" t="s">
        <v>45118</v>
      </c>
      <c r="AG1024" s="5" t="s">
        <v>45118</v>
      </c>
      <c r="AH1024" s="5" t="s">
        <v>45903</v>
      </c>
    </row>
    <row r="1025" spans="1:34" x14ac:dyDescent="0.35">
      <c r="A1025" s="5" t="s">
        <v>39126</v>
      </c>
      <c r="B1025" s="5" t="s">
        <v>14899</v>
      </c>
      <c r="C1025" s="5" t="s">
        <v>39128</v>
      </c>
      <c r="D1025" s="5" t="s">
        <v>39129</v>
      </c>
      <c r="E1025" s="5" t="s">
        <v>191</v>
      </c>
      <c r="F1025" s="5" t="s">
        <v>193</v>
      </c>
      <c r="G1025" s="5" t="s">
        <v>8476</v>
      </c>
      <c r="H1025" s="5" t="s">
        <v>8478</v>
      </c>
      <c r="I1025" s="5" t="s">
        <v>14903</v>
      </c>
      <c r="J1025" s="5" t="s">
        <v>14905</v>
      </c>
      <c r="M1025" s="5" t="s">
        <v>32</v>
      </c>
      <c r="N1025" s="6">
        <v>42638.791666666664</v>
      </c>
      <c r="O1025" s="6">
        <v>42640.791666666664</v>
      </c>
      <c r="P1025" s="5" t="s">
        <v>36</v>
      </c>
      <c r="Q1025" s="5" t="s">
        <v>55295</v>
      </c>
      <c r="R1025" s="5" t="s">
        <v>35</v>
      </c>
      <c r="S1025" s="5" t="s">
        <v>36</v>
      </c>
      <c r="T1025" s="5" t="s">
        <v>39127</v>
      </c>
      <c r="U1025" s="5" t="s">
        <v>72</v>
      </c>
      <c r="W1025" s="5" t="s">
        <v>192</v>
      </c>
      <c r="X1025" s="5" t="s">
        <v>8477</v>
      </c>
      <c r="Y1025" s="5" t="s">
        <v>14904</v>
      </c>
      <c r="AA1025" s="5">
        <v>2016</v>
      </c>
      <c r="AB1025" s="5" t="s">
        <v>51</v>
      </c>
      <c r="AC1025" s="5">
        <v>68242</v>
      </c>
      <c r="AD1025" s="5">
        <v>68242</v>
      </c>
      <c r="AE1025" s="5">
        <v>0</v>
      </c>
      <c r="AF1025" s="5" t="s">
        <v>45117</v>
      </c>
      <c r="AG1025" s="5" t="s">
        <v>45117</v>
      </c>
      <c r="AH1025" s="5" t="s">
        <v>45903</v>
      </c>
    </row>
    <row r="1026" spans="1:34" x14ac:dyDescent="0.35">
      <c r="A1026" s="5" t="s">
        <v>67295</v>
      </c>
      <c r="B1026" s="5" t="s">
        <v>5068</v>
      </c>
      <c r="C1026" s="5" t="s">
        <v>67296</v>
      </c>
      <c r="D1026" s="5" t="s">
        <v>67297</v>
      </c>
      <c r="E1026" s="5" t="s">
        <v>148</v>
      </c>
      <c r="F1026" s="5" t="s">
        <v>150</v>
      </c>
      <c r="G1026" s="5" t="s">
        <v>920</v>
      </c>
      <c r="H1026" s="5" t="s">
        <v>922</v>
      </c>
      <c r="I1026" s="5" t="s">
        <v>5072</v>
      </c>
      <c r="J1026" s="5" t="s">
        <v>5074</v>
      </c>
      <c r="M1026" s="5" t="s">
        <v>32</v>
      </c>
      <c r="N1026" s="6">
        <v>41960.791666666664</v>
      </c>
      <c r="O1026" s="6">
        <v>41961.791666666664</v>
      </c>
      <c r="P1026" s="5" t="s">
        <v>36</v>
      </c>
      <c r="Q1026" s="5" t="s">
        <v>67943</v>
      </c>
      <c r="R1026" s="5" t="s">
        <v>35</v>
      </c>
      <c r="S1026" s="5" t="s">
        <v>36</v>
      </c>
      <c r="T1026" s="5" t="s">
        <v>67298</v>
      </c>
      <c r="U1026" s="5" t="s">
        <v>72</v>
      </c>
      <c r="V1026" s="5" t="s">
        <v>48524</v>
      </c>
      <c r="W1026" s="5" t="s">
        <v>149</v>
      </c>
      <c r="X1026" s="5" t="s">
        <v>921</v>
      </c>
      <c r="Y1026" s="5" t="s">
        <v>5073</v>
      </c>
      <c r="AA1026" s="5">
        <v>2014</v>
      </c>
      <c r="AB1026" s="5" t="s">
        <v>107</v>
      </c>
      <c r="AC1026" s="5">
        <v>7546</v>
      </c>
      <c r="AD1026" s="5">
        <v>7546</v>
      </c>
      <c r="AE1026" s="5">
        <v>0</v>
      </c>
      <c r="AF1026" s="5" t="s">
        <v>45123</v>
      </c>
      <c r="AG1026" s="5" t="s">
        <v>45118</v>
      </c>
      <c r="AH1026" s="5" t="s">
        <v>45903</v>
      </c>
    </row>
    <row r="1027" spans="1:34" x14ac:dyDescent="0.35">
      <c r="A1027" s="5" t="s">
        <v>34154</v>
      </c>
      <c r="B1027" s="5" t="s">
        <v>2157</v>
      </c>
      <c r="C1027" s="5" t="s">
        <v>34156</v>
      </c>
      <c r="D1027" s="5" t="s">
        <v>34157</v>
      </c>
      <c r="E1027" s="5" t="s">
        <v>148</v>
      </c>
      <c r="F1027" s="5" t="s">
        <v>150</v>
      </c>
      <c r="G1027" s="5" t="s">
        <v>920</v>
      </c>
      <c r="H1027" s="5" t="s">
        <v>922</v>
      </c>
      <c r="I1027" s="5" t="s">
        <v>2161</v>
      </c>
      <c r="J1027" s="5" t="s">
        <v>2163</v>
      </c>
      <c r="K1027" s="5" t="s">
        <v>2164</v>
      </c>
      <c r="L1027" s="5" t="s">
        <v>2166</v>
      </c>
      <c r="M1027" s="5" t="s">
        <v>142</v>
      </c>
      <c r="N1027" s="6">
        <v>43237.791666666664</v>
      </c>
      <c r="O1027" s="6">
        <v>43271.791666666664</v>
      </c>
      <c r="P1027" s="5" t="s">
        <v>34</v>
      </c>
      <c r="R1027" s="5" t="s">
        <v>35</v>
      </c>
      <c r="S1027" s="5" t="s">
        <v>36</v>
      </c>
      <c r="T1027" s="5" t="s">
        <v>34155</v>
      </c>
      <c r="U1027" s="5" t="s">
        <v>48525</v>
      </c>
      <c r="V1027" s="5" t="s">
        <v>48524</v>
      </c>
      <c r="W1027" s="5" t="s">
        <v>149</v>
      </c>
      <c r="X1027" s="5" t="s">
        <v>921</v>
      </c>
      <c r="Y1027" s="5" t="s">
        <v>2162</v>
      </c>
      <c r="Z1027" s="5" t="s">
        <v>2165</v>
      </c>
      <c r="AA1027" s="5">
        <v>2018</v>
      </c>
      <c r="AB1027" s="5" t="s">
        <v>380</v>
      </c>
      <c r="AC1027" s="5">
        <v>137580</v>
      </c>
      <c r="AD1027" s="5">
        <v>0</v>
      </c>
      <c r="AE1027" s="5">
        <v>137580</v>
      </c>
      <c r="AF1027" s="5" t="s">
        <v>45270</v>
      </c>
      <c r="AG1027" s="5" t="s">
        <v>66875</v>
      </c>
      <c r="AH1027" s="5" t="s">
        <v>45903</v>
      </c>
    </row>
    <row r="1028" spans="1:34" x14ac:dyDescent="0.35">
      <c r="A1028" s="5" t="s">
        <v>8787</v>
      </c>
      <c r="B1028" s="5" t="s">
        <v>1191</v>
      </c>
      <c r="C1028" s="5" t="s">
        <v>8789</v>
      </c>
      <c r="D1028" s="5" t="s">
        <v>8790</v>
      </c>
      <c r="E1028" s="5" t="s">
        <v>148</v>
      </c>
      <c r="F1028" s="5" t="s">
        <v>150</v>
      </c>
      <c r="G1028" s="5" t="s">
        <v>165</v>
      </c>
      <c r="H1028" s="5" t="s">
        <v>167</v>
      </c>
      <c r="I1028" s="5" t="s">
        <v>1195</v>
      </c>
      <c r="J1028" s="5" t="s">
        <v>1197</v>
      </c>
      <c r="K1028" s="5" t="s">
        <v>171</v>
      </c>
      <c r="L1028" s="5" t="s">
        <v>173</v>
      </c>
      <c r="M1028" s="5" t="s">
        <v>142</v>
      </c>
      <c r="N1028" s="6">
        <v>43220.791666666664</v>
      </c>
      <c r="O1028" s="6">
        <v>43222.791666666664</v>
      </c>
      <c r="P1028" s="5" t="s">
        <v>34</v>
      </c>
      <c r="R1028" s="5" t="s">
        <v>35</v>
      </c>
      <c r="S1028" s="5" t="s">
        <v>36</v>
      </c>
      <c r="T1028" s="5" t="s">
        <v>8788</v>
      </c>
      <c r="U1028" s="5" t="s">
        <v>72</v>
      </c>
      <c r="W1028" s="5" t="s">
        <v>149</v>
      </c>
      <c r="X1028" s="5" t="s">
        <v>166</v>
      </c>
      <c r="Y1028" s="5" t="s">
        <v>1196</v>
      </c>
      <c r="Z1028" s="5" t="s">
        <v>172</v>
      </c>
      <c r="AA1028" s="5">
        <v>2018</v>
      </c>
      <c r="AB1028" s="5" t="s">
        <v>396</v>
      </c>
      <c r="AC1028" s="5">
        <v>41114</v>
      </c>
      <c r="AD1028" s="5">
        <v>0</v>
      </c>
      <c r="AE1028" s="5">
        <v>41114</v>
      </c>
      <c r="AF1028" s="5" t="s">
        <v>45114</v>
      </c>
      <c r="AG1028" s="5" t="s">
        <v>45114</v>
      </c>
      <c r="AH1028" s="5" t="s">
        <v>45903</v>
      </c>
    </row>
    <row r="1029" spans="1:34" x14ac:dyDescent="0.35">
      <c r="A1029" s="5" t="s">
        <v>33922</v>
      </c>
      <c r="B1029" s="5" t="s">
        <v>1818</v>
      </c>
      <c r="C1029" s="5" t="s">
        <v>33924</v>
      </c>
      <c r="D1029" s="5" t="s">
        <v>33925</v>
      </c>
      <c r="E1029" s="5" t="s">
        <v>460</v>
      </c>
      <c r="F1029" s="5" t="s">
        <v>462</v>
      </c>
      <c r="G1029" s="5" t="s">
        <v>484</v>
      </c>
      <c r="H1029" s="5" t="s">
        <v>486</v>
      </c>
      <c r="I1029" s="5" t="s">
        <v>1822</v>
      </c>
      <c r="J1029" s="5" t="s">
        <v>1824</v>
      </c>
      <c r="M1029" s="5" t="s">
        <v>32</v>
      </c>
      <c r="N1029" s="6">
        <v>42145.791666666664</v>
      </c>
      <c r="O1029" s="6">
        <v>42145.791666666664</v>
      </c>
      <c r="P1029" s="5" t="s">
        <v>34</v>
      </c>
      <c r="R1029" s="5" t="s">
        <v>35</v>
      </c>
      <c r="S1029" s="5" t="s">
        <v>36</v>
      </c>
      <c r="T1029" s="5" t="s">
        <v>33923</v>
      </c>
      <c r="U1029" s="5" t="s">
        <v>72</v>
      </c>
      <c r="W1029" s="5" t="s">
        <v>461</v>
      </c>
      <c r="X1029" s="5" t="s">
        <v>485</v>
      </c>
      <c r="Y1029" s="5" t="s">
        <v>1823</v>
      </c>
      <c r="AA1029" s="5">
        <v>2015</v>
      </c>
      <c r="AB1029" s="5" t="s">
        <v>396</v>
      </c>
      <c r="AC1029" s="5">
        <v>12800</v>
      </c>
      <c r="AD1029" s="5">
        <v>0</v>
      </c>
      <c r="AE1029" s="5">
        <v>12800</v>
      </c>
      <c r="AF1029" s="5" t="s">
        <v>45114</v>
      </c>
      <c r="AG1029" s="5" t="s">
        <v>45114</v>
      </c>
      <c r="AH1029" s="5" t="s">
        <v>45903</v>
      </c>
    </row>
    <row r="1030" spans="1:34" x14ac:dyDescent="0.35">
      <c r="A1030" s="5" t="s">
        <v>7600</v>
      </c>
      <c r="B1030" s="5" t="s">
        <v>945</v>
      </c>
      <c r="C1030" s="5" t="s">
        <v>7602</v>
      </c>
      <c r="D1030" s="5" t="s">
        <v>7603</v>
      </c>
      <c r="E1030" s="5" t="s">
        <v>57</v>
      </c>
      <c r="F1030" s="5" t="s">
        <v>59</v>
      </c>
      <c r="G1030" s="5" t="s">
        <v>179</v>
      </c>
      <c r="H1030" s="5" t="s">
        <v>181</v>
      </c>
      <c r="I1030" s="5" t="s">
        <v>949</v>
      </c>
      <c r="J1030" s="5" t="s">
        <v>951</v>
      </c>
      <c r="M1030" s="5" t="s">
        <v>32</v>
      </c>
      <c r="N1030" s="6">
        <v>42538.791666666664</v>
      </c>
      <c r="O1030" s="6">
        <v>42832.791666666664</v>
      </c>
      <c r="P1030" s="5" t="s">
        <v>36</v>
      </c>
      <c r="Q1030" s="5" t="s">
        <v>65537</v>
      </c>
      <c r="R1030" s="5" t="s">
        <v>35</v>
      </c>
      <c r="S1030" s="5" t="s">
        <v>36</v>
      </c>
      <c r="T1030" s="5" t="s">
        <v>7601</v>
      </c>
      <c r="U1030" s="5" t="s">
        <v>55195</v>
      </c>
      <c r="V1030" s="5" t="s">
        <v>48524</v>
      </c>
      <c r="W1030" s="5" t="s">
        <v>58</v>
      </c>
      <c r="X1030" s="5" t="s">
        <v>180</v>
      </c>
      <c r="Y1030" s="5" t="s">
        <v>950</v>
      </c>
      <c r="AA1030" s="5">
        <v>2017</v>
      </c>
      <c r="AB1030" s="5" t="s">
        <v>552</v>
      </c>
      <c r="AC1030" s="5">
        <v>27500</v>
      </c>
      <c r="AD1030" s="5">
        <v>27500</v>
      </c>
      <c r="AE1030" s="5">
        <v>0</v>
      </c>
      <c r="AF1030" s="5" t="s">
        <v>45124</v>
      </c>
      <c r="AG1030" s="5" t="s">
        <v>45125</v>
      </c>
      <c r="AH1030" s="5" t="s">
        <v>45903</v>
      </c>
    </row>
    <row r="1031" spans="1:34" x14ac:dyDescent="0.35">
      <c r="A1031" s="5" t="s">
        <v>21316</v>
      </c>
      <c r="B1031" s="5" t="s">
        <v>985</v>
      </c>
      <c r="C1031" s="5" t="s">
        <v>21318</v>
      </c>
      <c r="D1031" s="5" t="s">
        <v>21319</v>
      </c>
      <c r="E1031" s="5" t="s">
        <v>42</v>
      </c>
      <c r="F1031" s="5" t="s">
        <v>44</v>
      </c>
      <c r="G1031" s="5" t="s">
        <v>495</v>
      </c>
      <c r="H1031" s="5" t="s">
        <v>497</v>
      </c>
      <c r="I1031" s="5" t="s">
        <v>989</v>
      </c>
      <c r="J1031" s="5" t="s">
        <v>991</v>
      </c>
      <c r="K1031" s="5" t="s">
        <v>501</v>
      </c>
      <c r="L1031" s="5" t="s">
        <v>503</v>
      </c>
      <c r="M1031" s="5" t="s">
        <v>142</v>
      </c>
      <c r="N1031" s="6">
        <v>40919.791666666664</v>
      </c>
      <c r="O1031" s="6">
        <v>41808.791666666664</v>
      </c>
      <c r="P1031" s="5" t="s">
        <v>34</v>
      </c>
      <c r="R1031" s="5" t="s">
        <v>35</v>
      </c>
      <c r="S1031" s="5" t="s">
        <v>36</v>
      </c>
      <c r="T1031" s="5" t="s">
        <v>21317</v>
      </c>
      <c r="U1031" s="5" t="s">
        <v>48525</v>
      </c>
      <c r="W1031" s="5" t="s">
        <v>43</v>
      </c>
      <c r="X1031" s="5" t="s">
        <v>496</v>
      </c>
      <c r="Y1031" s="5" t="s">
        <v>990</v>
      </c>
      <c r="Z1031" s="5" t="s">
        <v>502</v>
      </c>
      <c r="AA1031" s="5">
        <v>2014</v>
      </c>
      <c r="AB1031" s="5" t="s">
        <v>380</v>
      </c>
      <c r="AC1031" s="5">
        <v>56250</v>
      </c>
      <c r="AD1031" s="5">
        <v>0</v>
      </c>
      <c r="AE1031" s="5">
        <v>56250</v>
      </c>
      <c r="AH1031" s="5" t="s">
        <v>45903</v>
      </c>
    </row>
    <row r="1032" spans="1:34" x14ac:dyDescent="0.35">
      <c r="A1032" s="5" t="s">
        <v>23062</v>
      </c>
      <c r="B1032" s="5" t="s">
        <v>1338</v>
      </c>
      <c r="C1032" s="5" t="s">
        <v>23064</v>
      </c>
      <c r="D1032" s="5" t="s">
        <v>23065</v>
      </c>
      <c r="E1032" s="5" t="s">
        <v>148</v>
      </c>
      <c r="F1032" s="5" t="s">
        <v>150</v>
      </c>
      <c r="G1032" s="5" t="s">
        <v>165</v>
      </c>
      <c r="H1032" s="5" t="s">
        <v>167</v>
      </c>
      <c r="I1032" s="5" t="s">
        <v>1342</v>
      </c>
      <c r="J1032" s="5" t="s">
        <v>1344</v>
      </c>
      <c r="K1032" s="5" t="s">
        <v>171</v>
      </c>
      <c r="L1032" s="5" t="s">
        <v>173</v>
      </c>
      <c r="M1032" s="5" t="s">
        <v>142</v>
      </c>
      <c r="N1032" s="6">
        <v>42863.791666666664</v>
      </c>
      <c r="O1032" s="6">
        <v>42895.791666666664</v>
      </c>
      <c r="P1032" s="5" t="s">
        <v>36</v>
      </c>
      <c r="Q1032" s="5" t="s">
        <v>61296</v>
      </c>
      <c r="R1032" s="5" t="s">
        <v>35</v>
      </c>
      <c r="S1032" s="5" t="s">
        <v>36</v>
      </c>
      <c r="T1032" s="5" t="s">
        <v>23063</v>
      </c>
      <c r="U1032" s="5" t="s">
        <v>48525</v>
      </c>
      <c r="V1032" s="5" t="s">
        <v>48524</v>
      </c>
      <c r="W1032" s="5" t="s">
        <v>149</v>
      </c>
      <c r="X1032" s="5" t="s">
        <v>166</v>
      </c>
      <c r="Y1032" s="5" t="s">
        <v>1343</v>
      </c>
      <c r="Z1032" s="5" t="s">
        <v>172</v>
      </c>
      <c r="AA1032" s="5">
        <v>2017</v>
      </c>
      <c r="AB1032" s="5" t="s">
        <v>380</v>
      </c>
      <c r="AC1032" s="5">
        <v>35000</v>
      </c>
      <c r="AD1032" s="5">
        <v>34590</v>
      </c>
      <c r="AE1032" s="5">
        <v>410</v>
      </c>
      <c r="AF1032" s="5" t="s">
        <v>45142</v>
      </c>
      <c r="AG1032" s="5" t="s">
        <v>45113</v>
      </c>
      <c r="AH1032" s="5" t="s">
        <v>45903</v>
      </c>
    </row>
    <row r="1033" spans="1:34" x14ac:dyDescent="0.35">
      <c r="A1033" s="5" t="s">
        <v>33984</v>
      </c>
      <c r="B1033" s="5" t="s">
        <v>1424</v>
      </c>
      <c r="C1033" s="5" t="s">
        <v>33986</v>
      </c>
      <c r="D1033" s="5" t="s">
        <v>33987</v>
      </c>
      <c r="E1033" s="5" t="s">
        <v>460</v>
      </c>
      <c r="F1033" s="5" t="s">
        <v>462</v>
      </c>
      <c r="G1033" s="5" t="s">
        <v>463</v>
      </c>
      <c r="H1033" s="5" t="s">
        <v>465</v>
      </c>
      <c r="I1033" s="5" t="s">
        <v>1428</v>
      </c>
      <c r="J1033" s="5" t="s">
        <v>1430</v>
      </c>
      <c r="M1033" s="5" t="s">
        <v>32</v>
      </c>
      <c r="N1033" s="6">
        <v>42324.791666666664</v>
      </c>
      <c r="O1033" s="6">
        <v>42353.791666666664</v>
      </c>
      <c r="P1033" s="5" t="s">
        <v>34</v>
      </c>
      <c r="R1033" s="5" t="s">
        <v>35</v>
      </c>
      <c r="S1033" s="5" t="s">
        <v>36</v>
      </c>
      <c r="T1033" s="5" t="s">
        <v>33985</v>
      </c>
      <c r="U1033" s="5" t="s">
        <v>48525</v>
      </c>
      <c r="V1033" s="5" t="s">
        <v>459</v>
      </c>
      <c r="W1033" s="5" t="s">
        <v>461</v>
      </c>
      <c r="X1033" s="5" t="s">
        <v>464</v>
      </c>
      <c r="Y1033" s="5" t="s">
        <v>1429</v>
      </c>
      <c r="AA1033" s="5">
        <v>2015</v>
      </c>
      <c r="AB1033" s="5" t="s">
        <v>185</v>
      </c>
      <c r="AC1033" s="5">
        <v>45605</v>
      </c>
      <c r="AD1033" s="5">
        <v>0</v>
      </c>
      <c r="AE1033" s="5">
        <v>45605</v>
      </c>
      <c r="AF1033" s="5" t="s">
        <v>45123</v>
      </c>
      <c r="AG1033" s="5" t="s">
        <v>45113</v>
      </c>
      <c r="AH1033" s="5" t="s">
        <v>45903</v>
      </c>
    </row>
    <row r="1034" spans="1:34" x14ac:dyDescent="0.35">
      <c r="A1034" s="5" t="s">
        <v>26541</v>
      </c>
      <c r="B1034" s="5" t="s">
        <v>18583</v>
      </c>
      <c r="C1034" s="5" t="s">
        <v>26543</v>
      </c>
      <c r="D1034" s="5" t="s">
        <v>26544</v>
      </c>
      <c r="E1034" s="5" t="s">
        <v>191</v>
      </c>
      <c r="F1034" s="5" t="s">
        <v>193</v>
      </c>
      <c r="G1034" s="5" t="s">
        <v>359</v>
      </c>
      <c r="H1034" s="5" t="s">
        <v>361</v>
      </c>
      <c r="I1034" s="5" t="s">
        <v>18587</v>
      </c>
      <c r="J1034" s="5" t="s">
        <v>15679</v>
      </c>
      <c r="M1034" s="5" t="s">
        <v>32</v>
      </c>
      <c r="N1034" s="6">
        <v>41903.791666666664</v>
      </c>
      <c r="O1034" s="6">
        <v>41936.791666666664</v>
      </c>
      <c r="P1034" s="5" t="s">
        <v>36</v>
      </c>
      <c r="Q1034" s="5" t="s">
        <v>61297</v>
      </c>
      <c r="R1034" s="5" t="s">
        <v>35</v>
      </c>
      <c r="S1034" s="5" t="s">
        <v>36</v>
      </c>
      <c r="T1034" s="5" t="s">
        <v>26542</v>
      </c>
      <c r="U1034" s="5" t="s">
        <v>72</v>
      </c>
      <c r="V1034" s="5" t="s">
        <v>73</v>
      </c>
      <c r="W1034" s="5" t="s">
        <v>192</v>
      </c>
      <c r="X1034" s="5" t="s">
        <v>360</v>
      </c>
      <c r="Y1034" s="5" t="s">
        <v>15678</v>
      </c>
      <c r="AA1034" s="5">
        <v>2014</v>
      </c>
      <c r="AB1034" s="5" t="s">
        <v>33</v>
      </c>
      <c r="AC1034" s="5">
        <v>51505</v>
      </c>
      <c r="AD1034" s="5">
        <v>50707</v>
      </c>
      <c r="AE1034" s="5">
        <v>798</v>
      </c>
      <c r="AF1034" s="5" t="s">
        <v>45114</v>
      </c>
      <c r="AG1034" s="5" t="s">
        <v>45114</v>
      </c>
      <c r="AH1034" s="5" t="s">
        <v>45903</v>
      </c>
    </row>
    <row r="1035" spans="1:34" x14ac:dyDescent="0.35">
      <c r="A1035" s="5" t="s">
        <v>40527</v>
      </c>
      <c r="B1035" s="5" t="s">
        <v>175</v>
      </c>
      <c r="C1035" s="5" t="s">
        <v>40529</v>
      </c>
      <c r="D1035" s="5" t="s">
        <v>40530</v>
      </c>
      <c r="E1035" s="5" t="s">
        <v>57</v>
      </c>
      <c r="F1035" s="5" t="s">
        <v>59</v>
      </c>
      <c r="G1035" s="5" t="s">
        <v>179</v>
      </c>
      <c r="H1035" s="5" t="s">
        <v>181</v>
      </c>
      <c r="I1035" s="5" t="s">
        <v>182</v>
      </c>
      <c r="J1035" s="5" t="s">
        <v>184</v>
      </c>
      <c r="M1035" s="5" t="s">
        <v>32</v>
      </c>
      <c r="N1035" s="6">
        <v>42828.791666666664</v>
      </c>
      <c r="O1035" s="6">
        <v>43082.791666666664</v>
      </c>
      <c r="P1035" s="5" t="s">
        <v>34</v>
      </c>
      <c r="R1035" s="5" t="s">
        <v>35</v>
      </c>
      <c r="S1035" s="5" t="s">
        <v>36</v>
      </c>
      <c r="T1035" s="5" t="s">
        <v>40528</v>
      </c>
      <c r="U1035" s="5" t="s">
        <v>55195</v>
      </c>
      <c r="V1035" s="5" t="s">
        <v>48524</v>
      </c>
      <c r="W1035" s="5" t="s">
        <v>58</v>
      </c>
      <c r="X1035" s="5" t="s">
        <v>180</v>
      </c>
      <c r="Y1035" s="5" t="s">
        <v>183</v>
      </c>
      <c r="AA1035" s="5">
        <v>2017</v>
      </c>
      <c r="AB1035" s="5" t="s">
        <v>185</v>
      </c>
      <c r="AC1035" s="5">
        <v>53350</v>
      </c>
      <c r="AD1035" s="5">
        <v>0</v>
      </c>
      <c r="AE1035" s="5">
        <v>53350</v>
      </c>
      <c r="AF1035" s="5" t="s">
        <v>45114</v>
      </c>
      <c r="AG1035" s="5" t="s">
        <v>45117</v>
      </c>
      <c r="AH1035" s="5" t="s">
        <v>45903</v>
      </c>
    </row>
    <row r="1036" spans="1:34" x14ac:dyDescent="0.35">
      <c r="A1036" s="5" t="s">
        <v>42534</v>
      </c>
      <c r="B1036" s="5" t="s">
        <v>2426</v>
      </c>
      <c r="C1036" s="5" t="s">
        <v>42536</v>
      </c>
      <c r="D1036" s="5" t="s">
        <v>42537</v>
      </c>
      <c r="E1036" s="5" t="s">
        <v>57</v>
      </c>
      <c r="F1036" s="5" t="s">
        <v>59</v>
      </c>
      <c r="G1036" s="5" t="s">
        <v>326</v>
      </c>
      <c r="H1036" s="5" t="s">
        <v>328</v>
      </c>
      <c r="I1036" s="5" t="s">
        <v>2430</v>
      </c>
      <c r="J1036" s="5" t="s">
        <v>2432</v>
      </c>
      <c r="M1036" s="5" t="s">
        <v>32</v>
      </c>
      <c r="N1036" s="6">
        <v>42812.791666666664</v>
      </c>
      <c r="O1036" s="6">
        <v>43061.791666666664</v>
      </c>
      <c r="P1036" s="5" t="s">
        <v>36</v>
      </c>
      <c r="Q1036" s="5" t="s">
        <v>70193</v>
      </c>
      <c r="R1036" s="5" t="s">
        <v>35</v>
      </c>
      <c r="S1036" s="5" t="s">
        <v>34</v>
      </c>
      <c r="T1036" s="5" t="s">
        <v>42535</v>
      </c>
      <c r="U1036" s="5" t="s">
        <v>55195</v>
      </c>
      <c r="V1036" s="5" t="s">
        <v>48524</v>
      </c>
      <c r="W1036" s="5" t="s">
        <v>58</v>
      </c>
      <c r="X1036" s="5" t="s">
        <v>327</v>
      </c>
      <c r="Y1036" s="5" t="s">
        <v>2431</v>
      </c>
      <c r="AA1036" s="5">
        <v>2017</v>
      </c>
      <c r="AB1036" s="5" t="s">
        <v>107</v>
      </c>
      <c r="AC1036" s="5">
        <v>42640</v>
      </c>
      <c r="AD1036" s="5">
        <v>19575</v>
      </c>
      <c r="AE1036" s="5">
        <v>23065</v>
      </c>
      <c r="AF1036" s="5" t="s">
        <v>45116</v>
      </c>
      <c r="AG1036" s="5" t="s">
        <v>45113</v>
      </c>
      <c r="AH1036" s="5" t="s">
        <v>45903</v>
      </c>
    </row>
    <row r="1037" spans="1:34" x14ac:dyDescent="0.35">
      <c r="A1037" s="5" t="s">
        <v>20743</v>
      </c>
      <c r="B1037" s="5" t="s">
        <v>17154</v>
      </c>
      <c r="C1037" s="5" t="s">
        <v>20745</v>
      </c>
      <c r="D1037" s="5" t="s">
        <v>20746</v>
      </c>
      <c r="E1037" s="5" t="s">
        <v>148</v>
      </c>
      <c r="F1037" s="5" t="s">
        <v>150</v>
      </c>
      <c r="G1037" s="5" t="s">
        <v>920</v>
      </c>
      <c r="H1037" s="5" t="s">
        <v>922</v>
      </c>
      <c r="I1037" s="5" t="s">
        <v>17158</v>
      </c>
      <c r="J1037" s="5" t="s">
        <v>17160</v>
      </c>
      <c r="M1037" s="5" t="s">
        <v>32</v>
      </c>
      <c r="N1037" s="6">
        <v>41682.791666666664</v>
      </c>
      <c r="O1037" s="6">
        <v>41704.791666666664</v>
      </c>
      <c r="P1037" s="5" t="s">
        <v>34</v>
      </c>
      <c r="R1037" s="5" t="s">
        <v>35</v>
      </c>
      <c r="S1037" s="5" t="s">
        <v>36</v>
      </c>
      <c r="T1037" s="5" t="s">
        <v>20744</v>
      </c>
      <c r="U1037" s="5" t="s">
        <v>48525</v>
      </c>
      <c r="W1037" s="5" t="s">
        <v>149</v>
      </c>
      <c r="X1037" s="5" t="s">
        <v>921</v>
      </c>
      <c r="Y1037" s="5" t="s">
        <v>17159</v>
      </c>
      <c r="AA1037" s="5">
        <v>2014</v>
      </c>
      <c r="AB1037" s="5" t="s">
        <v>222</v>
      </c>
      <c r="AC1037" s="5">
        <v>44888</v>
      </c>
      <c r="AD1037" s="5">
        <v>0</v>
      </c>
      <c r="AE1037" s="5">
        <v>44888</v>
      </c>
      <c r="AH1037" s="5" t="s">
        <v>45903</v>
      </c>
    </row>
    <row r="1038" spans="1:34" x14ac:dyDescent="0.35">
      <c r="A1038" s="5" t="s">
        <v>58419</v>
      </c>
      <c r="B1038" s="5" t="s">
        <v>6191</v>
      </c>
      <c r="C1038" s="5" t="s">
        <v>58420</v>
      </c>
      <c r="D1038" s="5" t="s">
        <v>58421</v>
      </c>
      <c r="E1038" s="5" t="s">
        <v>57</v>
      </c>
      <c r="F1038" s="5" t="s">
        <v>59</v>
      </c>
      <c r="G1038" s="5" t="s">
        <v>326</v>
      </c>
      <c r="H1038" s="5" t="s">
        <v>328</v>
      </c>
      <c r="I1038" s="5" t="s">
        <v>6195</v>
      </c>
      <c r="J1038" s="5" t="s">
        <v>328</v>
      </c>
      <c r="M1038" s="5" t="s">
        <v>32</v>
      </c>
      <c r="N1038" s="6">
        <v>44366.791666666664</v>
      </c>
      <c r="O1038" s="6">
        <v>44391.791666666664</v>
      </c>
      <c r="P1038" s="5" t="s">
        <v>34</v>
      </c>
      <c r="R1038" s="5" t="s">
        <v>35</v>
      </c>
      <c r="S1038" s="5" t="s">
        <v>36</v>
      </c>
      <c r="T1038" s="5" t="s">
        <v>58422</v>
      </c>
      <c r="U1038" s="5" t="s">
        <v>55195</v>
      </c>
      <c r="V1038" s="5" t="s">
        <v>48524</v>
      </c>
      <c r="W1038" s="5" t="s">
        <v>58</v>
      </c>
      <c r="X1038" s="5" t="s">
        <v>327</v>
      </c>
      <c r="Y1038" s="5" t="s">
        <v>6196</v>
      </c>
      <c r="AA1038" s="5">
        <v>2021</v>
      </c>
      <c r="AB1038" s="5" t="s">
        <v>130</v>
      </c>
      <c r="AC1038" s="5">
        <v>16290</v>
      </c>
      <c r="AD1038" s="5">
        <v>0</v>
      </c>
      <c r="AE1038" s="5">
        <v>16290</v>
      </c>
      <c r="AF1038" s="5" t="s">
        <v>45123</v>
      </c>
      <c r="AG1038" s="5" t="s">
        <v>45123</v>
      </c>
      <c r="AH1038" s="5" t="s">
        <v>45903</v>
      </c>
    </row>
    <row r="1039" spans="1:34" x14ac:dyDescent="0.35">
      <c r="A1039" s="5" t="s">
        <v>17737</v>
      </c>
      <c r="B1039" s="5" t="s">
        <v>2484</v>
      </c>
      <c r="C1039" s="5" t="s">
        <v>17739</v>
      </c>
      <c r="D1039" s="5" t="s">
        <v>17740</v>
      </c>
      <c r="E1039" s="5" t="s">
        <v>297</v>
      </c>
      <c r="F1039" s="5" t="s">
        <v>299</v>
      </c>
      <c r="G1039" s="5" t="s">
        <v>1211</v>
      </c>
      <c r="H1039" s="5" t="s">
        <v>1213</v>
      </c>
      <c r="I1039" s="5" t="s">
        <v>2488</v>
      </c>
      <c r="J1039" s="5" t="s">
        <v>2490</v>
      </c>
      <c r="M1039" s="5" t="s">
        <v>32</v>
      </c>
      <c r="N1039" s="6">
        <v>42407.791666666664</v>
      </c>
      <c r="O1039" s="6">
        <v>42626.791666666664</v>
      </c>
      <c r="P1039" s="5" t="s">
        <v>34</v>
      </c>
      <c r="R1039" s="5" t="s">
        <v>35</v>
      </c>
      <c r="S1039" s="5" t="s">
        <v>36</v>
      </c>
      <c r="T1039" s="5" t="s">
        <v>17738</v>
      </c>
      <c r="U1039" s="5" t="s">
        <v>48525</v>
      </c>
      <c r="V1039" s="5" t="s">
        <v>48527</v>
      </c>
      <c r="W1039" s="5" t="s">
        <v>298</v>
      </c>
      <c r="X1039" s="5" t="s">
        <v>1212</v>
      </c>
      <c r="Y1039" s="5" t="s">
        <v>2489</v>
      </c>
      <c r="AA1039" s="5">
        <v>2016</v>
      </c>
      <c r="AB1039" s="5" t="s">
        <v>51</v>
      </c>
      <c r="AC1039" s="5">
        <v>33306</v>
      </c>
      <c r="AD1039" s="5">
        <v>0</v>
      </c>
      <c r="AE1039" s="5">
        <v>33306</v>
      </c>
      <c r="AF1039" s="5" t="s">
        <v>45125</v>
      </c>
      <c r="AG1039" s="5" t="s">
        <v>45125</v>
      </c>
      <c r="AH1039" s="5" t="s">
        <v>45903</v>
      </c>
    </row>
    <row r="1040" spans="1:34" x14ac:dyDescent="0.35">
      <c r="A1040" s="5" t="s">
        <v>35785</v>
      </c>
      <c r="B1040" s="5" t="s">
        <v>161</v>
      </c>
      <c r="C1040" s="5" t="s">
        <v>35787</v>
      </c>
      <c r="D1040" s="5" t="s">
        <v>35788</v>
      </c>
      <c r="E1040" s="5" t="s">
        <v>148</v>
      </c>
      <c r="F1040" s="5" t="s">
        <v>150</v>
      </c>
      <c r="G1040" s="5" t="s">
        <v>165</v>
      </c>
      <c r="H1040" s="5" t="s">
        <v>167</v>
      </c>
      <c r="I1040" s="5" t="s">
        <v>168</v>
      </c>
      <c r="J1040" s="5" t="s">
        <v>170</v>
      </c>
      <c r="K1040" s="5" t="s">
        <v>171</v>
      </c>
      <c r="L1040" s="5" t="s">
        <v>173</v>
      </c>
      <c r="M1040" s="5" t="s">
        <v>142</v>
      </c>
      <c r="N1040" s="6">
        <v>41959.791666666664</v>
      </c>
      <c r="O1040" s="6">
        <v>41995.791666666664</v>
      </c>
      <c r="P1040" s="5" t="s">
        <v>34</v>
      </c>
      <c r="R1040" s="5" t="s">
        <v>35</v>
      </c>
      <c r="S1040" s="5" t="s">
        <v>36</v>
      </c>
      <c r="T1040" s="5" t="s">
        <v>35786</v>
      </c>
      <c r="U1040" s="5" t="s">
        <v>48525</v>
      </c>
      <c r="V1040" s="5" t="s">
        <v>48525</v>
      </c>
      <c r="W1040" s="5" t="s">
        <v>149</v>
      </c>
      <c r="X1040" s="5" t="s">
        <v>166</v>
      </c>
      <c r="Y1040" s="5" t="s">
        <v>169</v>
      </c>
      <c r="Z1040" s="5" t="s">
        <v>172</v>
      </c>
      <c r="AA1040" s="5">
        <v>2014</v>
      </c>
      <c r="AB1040" s="5" t="s">
        <v>185</v>
      </c>
      <c r="AC1040" s="5">
        <v>42707</v>
      </c>
      <c r="AD1040" s="5">
        <v>0</v>
      </c>
      <c r="AE1040" s="5">
        <v>42707</v>
      </c>
      <c r="AF1040" s="5" t="s">
        <v>45113</v>
      </c>
      <c r="AG1040" s="5" t="s">
        <v>45113</v>
      </c>
      <c r="AH1040" s="5" t="s">
        <v>45903</v>
      </c>
    </row>
    <row r="1041" spans="1:34" x14ac:dyDescent="0.35">
      <c r="A1041" s="5" t="s">
        <v>50794</v>
      </c>
      <c r="B1041" s="5" t="s">
        <v>28722</v>
      </c>
      <c r="C1041" s="5" t="s">
        <v>50795</v>
      </c>
      <c r="D1041" s="5" t="s">
        <v>50796</v>
      </c>
      <c r="E1041" s="5" t="s">
        <v>23</v>
      </c>
      <c r="F1041" s="5" t="s">
        <v>25</v>
      </c>
      <c r="G1041" s="5" t="s">
        <v>762</v>
      </c>
      <c r="H1041" s="5" t="s">
        <v>764</v>
      </c>
      <c r="I1041" s="5" t="s">
        <v>28726</v>
      </c>
      <c r="J1041" s="5" t="s">
        <v>2701</v>
      </c>
      <c r="M1041" s="5" t="s">
        <v>32</v>
      </c>
      <c r="N1041" s="6">
        <v>44027.791666666664</v>
      </c>
      <c r="O1041" s="6">
        <v>44028.791666666664</v>
      </c>
      <c r="P1041" s="5" t="s">
        <v>34</v>
      </c>
      <c r="R1041" s="5" t="s">
        <v>35</v>
      </c>
      <c r="S1041" s="5" t="s">
        <v>36</v>
      </c>
      <c r="T1041" s="5" t="s">
        <v>50797</v>
      </c>
      <c r="U1041" s="5" t="s">
        <v>48525</v>
      </c>
      <c r="V1041" s="5" t="s">
        <v>48524</v>
      </c>
      <c r="W1041" s="5" t="s">
        <v>24</v>
      </c>
      <c r="X1041" s="5" t="s">
        <v>763</v>
      </c>
      <c r="Y1041" s="5" t="s">
        <v>28727</v>
      </c>
      <c r="AA1041" s="5">
        <v>2020</v>
      </c>
      <c r="AB1041" s="5" t="s">
        <v>130</v>
      </c>
      <c r="AC1041" s="5">
        <v>18496</v>
      </c>
      <c r="AD1041" s="5">
        <v>0</v>
      </c>
      <c r="AE1041" s="5">
        <v>18496</v>
      </c>
      <c r="AF1041" s="5" t="s">
        <v>45116</v>
      </c>
      <c r="AG1041" s="5" t="s">
        <v>45116</v>
      </c>
      <c r="AH1041" s="5" t="s">
        <v>45903</v>
      </c>
    </row>
    <row r="1042" spans="1:34" x14ac:dyDescent="0.35">
      <c r="A1042" s="5" t="s">
        <v>28437</v>
      </c>
      <c r="B1042" s="5" t="s">
        <v>8060</v>
      </c>
      <c r="C1042" s="5" t="s">
        <v>28439</v>
      </c>
      <c r="D1042" s="5" t="s">
        <v>28440</v>
      </c>
      <c r="E1042" s="5" t="s">
        <v>23</v>
      </c>
      <c r="F1042" s="5" t="s">
        <v>25</v>
      </c>
      <c r="G1042" s="5" t="s">
        <v>762</v>
      </c>
      <c r="H1042" s="5" t="s">
        <v>764</v>
      </c>
      <c r="I1042" s="5" t="s">
        <v>8064</v>
      </c>
      <c r="J1042" s="5" t="s">
        <v>8066</v>
      </c>
      <c r="K1042" s="5" t="s">
        <v>4515</v>
      </c>
      <c r="L1042" s="5" t="s">
        <v>4517</v>
      </c>
      <c r="M1042" s="5" t="s">
        <v>142</v>
      </c>
      <c r="N1042" s="6">
        <v>41859.791666666664</v>
      </c>
      <c r="O1042" s="6">
        <v>41863.791666666664</v>
      </c>
      <c r="P1042" s="5" t="s">
        <v>34</v>
      </c>
      <c r="R1042" s="5" t="s">
        <v>35</v>
      </c>
      <c r="S1042" s="5" t="s">
        <v>36</v>
      </c>
      <c r="T1042" s="5" t="s">
        <v>28438</v>
      </c>
      <c r="U1042" s="5" t="s">
        <v>48525</v>
      </c>
      <c r="W1042" s="5" t="s">
        <v>24</v>
      </c>
      <c r="X1042" s="5" t="s">
        <v>763</v>
      </c>
      <c r="Y1042" s="5" t="s">
        <v>8065</v>
      </c>
      <c r="Z1042" s="5" t="s">
        <v>4516</v>
      </c>
      <c r="AA1042" s="5">
        <v>2014</v>
      </c>
      <c r="AB1042" s="5" t="s">
        <v>470</v>
      </c>
      <c r="AC1042" s="5">
        <v>2500</v>
      </c>
      <c r="AD1042" s="5">
        <v>0</v>
      </c>
      <c r="AE1042" s="5">
        <v>2500</v>
      </c>
      <c r="AF1042" s="5" t="s">
        <v>45113</v>
      </c>
      <c r="AG1042" s="5" t="s">
        <v>45113</v>
      </c>
      <c r="AH1042" s="5" t="s">
        <v>45903</v>
      </c>
    </row>
    <row r="1043" spans="1:34" x14ac:dyDescent="0.35">
      <c r="A1043" s="5" t="s">
        <v>48157</v>
      </c>
      <c r="B1043" s="5" t="s">
        <v>1057</v>
      </c>
      <c r="C1043" s="5" t="s">
        <v>48158</v>
      </c>
      <c r="D1043" s="5" t="s">
        <v>48159</v>
      </c>
      <c r="E1043" s="5" t="s">
        <v>57</v>
      </c>
      <c r="F1043" s="5" t="s">
        <v>59</v>
      </c>
      <c r="G1043" s="5" t="s">
        <v>179</v>
      </c>
      <c r="H1043" s="5" t="s">
        <v>181</v>
      </c>
      <c r="I1043" s="5" t="s">
        <v>1061</v>
      </c>
      <c r="J1043" s="5" t="s">
        <v>1063</v>
      </c>
      <c r="M1043" s="5" t="s">
        <v>32</v>
      </c>
      <c r="N1043" s="6">
        <v>43439.791666666664</v>
      </c>
      <c r="O1043" s="6">
        <v>43698.791666666664</v>
      </c>
      <c r="P1043" s="5" t="s">
        <v>34</v>
      </c>
      <c r="R1043" s="5" t="s">
        <v>35</v>
      </c>
      <c r="S1043" s="5" t="s">
        <v>36</v>
      </c>
      <c r="T1043" s="5" t="s">
        <v>48160</v>
      </c>
      <c r="U1043" s="5" t="s">
        <v>55195</v>
      </c>
      <c r="V1043" s="5" t="s">
        <v>48524</v>
      </c>
      <c r="W1043" s="5" t="s">
        <v>58</v>
      </c>
      <c r="X1043" s="5" t="s">
        <v>180</v>
      </c>
      <c r="Y1043" s="5" t="s">
        <v>1062</v>
      </c>
      <c r="AA1043" s="5">
        <v>2019</v>
      </c>
      <c r="AB1043" s="5" t="s">
        <v>470</v>
      </c>
      <c r="AC1043" s="5">
        <v>19769</v>
      </c>
      <c r="AD1043" s="5">
        <v>0</v>
      </c>
      <c r="AE1043" s="5">
        <v>19769</v>
      </c>
      <c r="AF1043" s="5" t="s">
        <v>45164</v>
      </c>
      <c r="AG1043" s="5" t="s">
        <v>45118</v>
      </c>
      <c r="AH1043" s="5" t="s">
        <v>45903</v>
      </c>
    </row>
    <row r="1044" spans="1:34" x14ac:dyDescent="0.35">
      <c r="A1044" s="5" t="s">
        <v>42221</v>
      </c>
      <c r="B1044" s="5" t="s">
        <v>6805</v>
      </c>
      <c r="C1044" s="5" t="s">
        <v>42223</v>
      </c>
      <c r="D1044" s="5" t="s">
        <v>42224</v>
      </c>
      <c r="E1044" s="5" t="s">
        <v>148</v>
      </c>
      <c r="F1044" s="5" t="s">
        <v>150</v>
      </c>
      <c r="G1044" s="5" t="s">
        <v>151</v>
      </c>
      <c r="H1044" s="5" t="s">
        <v>153</v>
      </c>
      <c r="I1044" s="5" t="s">
        <v>6809</v>
      </c>
      <c r="J1044" s="5" t="s">
        <v>6811</v>
      </c>
      <c r="M1044" s="5" t="s">
        <v>32</v>
      </c>
      <c r="N1044" s="6">
        <v>41987.791666666664</v>
      </c>
      <c r="O1044" s="6">
        <v>41991.791666666664</v>
      </c>
      <c r="P1044" s="5" t="s">
        <v>36</v>
      </c>
      <c r="Q1044" s="5" t="s">
        <v>55296</v>
      </c>
      <c r="R1044" s="5" t="s">
        <v>81</v>
      </c>
      <c r="S1044" s="5" t="s">
        <v>36</v>
      </c>
      <c r="T1044" s="5" t="s">
        <v>42222</v>
      </c>
      <c r="U1044" s="5" t="s">
        <v>48525</v>
      </c>
      <c r="V1044" s="5" t="s">
        <v>48525</v>
      </c>
      <c r="W1044" s="5" t="s">
        <v>149</v>
      </c>
      <c r="X1044" s="5" t="s">
        <v>152</v>
      </c>
      <c r="Y1044" s="5" t="s">
        <v>6810</v>
      </c>
      <c r="AA1044" s="5">
        <v>2014</v>
      </c>
      <c r="AB1044" s="5" t="s">
        <v>185</v>
      </c>
      <c r="AC1044" s="5">
        <v>42893</v>
      </c>
      <c r="AD1044" s="5">
        <v>42893</v>
      </c>
      <c r="AE1044" s="5">
        <v>0</v>
      </c>
      <c r="AF1044" s="5" t="s">
        <v>45113</v>
      </c>
      <c r="AG1044" s="5" t="s">
        <v>45113</v>
      </c>
      <c r="AH1044" s="5" t="s">
        <v>45903</v>
      </c>
    </row>
    <row r="1045" spans="1:34" x14ac:dyDescent="0.35">
      <c r="A1045" s="5" t="s">
        <v>26561</v>
      </c>
      <c r="B1045" s="5" t="s">
        <v>734</v>
      </c>
      <c r="C1045" s="5" t="s">
        <v>26563</v>
      </c>
      <c r="D1045" s="5" t="s">
        <v>26564</v>
      </c>
      <c r="E1045" s="5" t="s">
        <v>57</v>
      </c>
      <c r="F1045" s="5" t="s">
        <v>59</v>
      </c>
      <c r="G1045" s="5" t="s">
        <v>101</v>
      </c>
      <c r="H1045" s="5" t="s">
        <v>103</v>
      </c>
      <c r="I1045" s="5" t="s">
        <v>738</v>
      </c>
      <c r="J1045" s="5" t="s">
        <v>740</v>
      </c>
      <c r="M1045" s="5" t="s">
        <v>32</v>
      </c>
      <c r="N1045" s="6">
        <v>43043.791666666664</v>
      </c>
      <c r="O1045" s="6">
        <v>43043.791666666664</v>
      </c>
      <c r="P1045" s="5" t="s">
        <v>36</v>
      </c>
      <c r="Q1045" s="5" t="s">
        <v>55297</v>
      </c>
      <c r="R1045" s="5" t="s">
        <v>35</v>
      </c>
      <c r="S1045" s="5" t="s">
        <v>36</v>
      </c>
      <c r="T1045" s="5" t="s">
        <v>26562</v>
      </c>
      <c r="U1045" s="5" t="s">
        <v>72</v>
      </c>
      <c r="V1045" s="5" t="s">
        <v>48524</v>
      </c>
      <c r="W1045" s="5" t="s">
        <v>58</v>
      </c>
      <c r="X1045" s="5" t="s">
        <v>102</v>
      </c>
      <c r="Y1045" s="5" t="s">
        <v>739</v>
      </c>
      <c r="AA1045" s="5">
        <v>2017</v>
      </c>
      <c r="AB1045" s="5" t="s">
        <v>107</v>
      </c>
      <c r="AC1045" s="5">
        <v>14867</v>
      </c>
      <c r="AD1045" s="5">
        <v>6689</v>
      </c>
      <c r="AE1045" s="5">
        <v>8178</v>
      </c>
      <c r="AF1045" s="5" t="s">
        <v>45118</v>
      </c>
      <c r="AH1045" s="5" t="s">
        <v>45903</v>
      </c>
    </row>
    <row r="1046" spans="1:34" x14ac:dyDescent="0.35">
      <c r="A1046" s="5" t="s">
        <v>46643</v>
      </c>
      <c r="B1046" s="5" t="s">
        <v>19</v>
      </c>
      <c r="C1046" s="5" t="s">
        <v>46644</v>
      </c>
      <c r="D1046" s="5" t="s">
        <v>46645</v>
      </c>
      <c r="E1046" s="5" t="s">
        <v>23</v>
      </c>
      <c r="F1046" s="5" t="s">
        <v>25</v>
      </c>
      <c r="G1046" s="5" t="s">
        <v>26</v>
      </c>
      <c r="H1046" s="5" t="s">
        <v>28</v>
      </c>
      <c r="I1046" s="5" t="s">
        <v>29</v>
      </c>
      <c r="J1046" s="5" t="s">
        <v>31</v>
      </c>
      <c r="M1046" s="5" t="s">
        <v>32</v>
      </c>
      <c r="N1046" s="6">
        <v>43806.791666666664</v>
      </c>
      <c r="O1046" s="6">
        <v>43809.791666666664</v>
      </c>
      <c r="P1046" s="5" t="s">
        <v>34</v>
      </c>
      <c r="R1046" s="5" t="s">
        <v>35</v>
      </c>
      <c r="S1046" s="5" t="s">
        <v>36</v>
      </c>
      <c r="T1046" s="5" t="s">
        <v>46646</v>
      </c>
      <c r="U1046" s="5" t="s">
        <v>48525</v>
      </c>
      <c r="V1046" s="5" t="s">
        <v>48524</v>
      </c>
      <c r="W1046" s="5" t="s">
        <v>24</v>
      </c>
      <c r="X1046" s="5" t="s">
        <v>27</v>
      </c>
      <c r="Y1046" s="5" t="s">
        <v>30</v>
      </c>
      <c r="AA1046" s="5">
        <v>2019</v>
      </c>
      <c r="AB1046" s="5" t="s">
        <v>185</v>
      </c>
      <c r="AC1046" s="5">
        <v>20752</v>
      </c>
      <c r="AD1046" s="5">
        <v>0</v>
      </c>
      <c r="AE1046" s="5">
        <v>20752</v>
      </c>
      <c r="AF1046" s="5" t="s">
        <v>45135</v>
      </c>
      <c r="AG1046" s="5" t="s">
        <v>45135</v>
      </c>
      <c r="AH1046" s="5" t="s">
        <v>45903</v>
      </c>
    </row>
    <row r="1047" spans="1:34" x14ac:dyDescent="0.35">
      <c r="A1047" s="5" t="s">
        <v>60420</v>
      </c>
      <c r="B1047" s="5" t="s">
        <v>56723</v>
      </c>
      <c r="C1047" s="5" t="s">
        <v>60421</v>
      </c>
      <c r="D1047" s="5" t="s">
        <v>60422</v>
      </c>
      <c r="E1047" s="5" t="s">
        <v>57</v>
      </c>
      <c r="F1047" s="5" t="s">
        <v>59</v>
      </c>
      <c r="G1047" s="5" t="s">
        <v>60</v>
      </c>
      <c r="H1047" s="5" t="s">
        <v>62</v>
      </c>
      <c r="I1047" s="5" t="s">
        <v>56726</v>
      </c>
      <c r="J1047" s="5" t="s">
        <v>634</v>
      </c>
      <c r="M1047" s="5" t="s">
        <v>32</v>
      </c>
      <c r="N1047" s="6">
        <v>44214.791666666664</v>
      </c>
      <c r="O1047" s="6">
        <v>44378.791666666664</v>
      </c>
      <c r="P1047" s="5" t="s">
        <v>34</v>
      </c>
      <c r="R1047" s="5" t="s">
        <v>35</v>
      </c>
      <c r="S1047" s="5" t="s">
        <v>36</v>
      </c>
      <c r="T1047" s="5" t="s">
        <v>60423</v>
      </c>
      <c r="U1047" s="5" t="s">
        <v>55195</v>
      </c>
      <c r="V1047" s="5" t="s">
        <v>48524</v>
      </c>
      <c r="W1047" s="5" t="s">
        <v>58</v>
      </c>
      <c r="X1047" s="5" t="s">
        <v>61</v>
      </c>
      <c r="Y1047" s="5" t="s">
        <v>633</v>
      </c>
      <c r="AA1047" s="5">
        <v>2021</v>
      </c>
      <c r="AB1047" s="5" t="s">
        <v>130</v>
      </c>
      <c r="AC1047" s="5">
        <v>27678</v>
      </c>
      <c r="AD1047" s="5">
        <v>0</v>
      </c>
      <c r="AE1047" s="5">
        <v>27678</v>
      </c>
      <c r="AF1047" s="5" t="s">
        <v>45164</v>
      </c>
      <c r="AG1047" s="5" t="s">
        <v>45116</v>
      </c>
      <c r="AH1047" s="5" t="s">
        <v>45903</v>
      </c>
    </row>
    <row r="1048" spans="1:34" x14ac:dyDescent="0.35">
      <c r="A1048" s="5" t="s">
        <v>16079</v>
      </c>
      <c r="B1048" s="5" t="s">
        <v>13578</v>
      </c>
      <c r="C1048" s="5" t="s">
        <v>16081</v>
      </c>
      <c r="D1048" s="5" t="s">
        <v>16082</v>
      </c>
      <c r="E1048" s="5" t="s">
        <v>42</v>
      </c>
      <c r="F1048" s="5" t="s">
        <v>44</v>
      </c>
      <c r="G1048" s="5" t="s">
        <v>390</v>
      </c>
      <c r="H1048" s="5" t="s">
        <v>392</v>
      </c>
      <c r="I1048" s="5" t="s">
        <v>13582</v>
      </c>
      <c r="J1048" s="5" t="s">
        <v>13584</v>
      </c>
      <c r="K1048" s="5" t="s">
        <v>13585</v>
      </c>
      <c r="L1048" s="5" t="s">
        <v>13587</v>
      </c>
      <c r="M1048" s="5" t="s">
        <v>142</v>
      </c>
      <c r="N1048" s="6">
        <v>41711.791666666664</v>
      </c>
      <c r="O1048" s="6">
        <v>41713.791666666664</v>
      </c>
      <c r="P1048" s="5" t="s">
        <v>34</v>
      </c>
      <c r="R1048" s="5" t="s">
        <v>35</v>
      </c>
      <c r="S1048" s="5" t="s">
        <v>36</v>
      </c>
      <c r="T1048" s="5" t="s">
        <v>16080</v>
      </c>
      <c r="U1048" s="5" t="s">
        <v>48525</v>
      </c>
      <c r="W1048" s="5" t="s">
        <v>43</v>
      </c>
      <c r="X1048" s="5" t="s">
        <v>391</v>
      </c>
      <c r="Y1048" s="5" t="s">
        <v>13583</v>
      </c>
      <c r="Z1048" s="5" t="s">
        <v>13586</v>
      </c>
      <c r="AA1048" s="5">
        <v>2014</v>
      </c>
      <c r="AB1048" s="5" t="s">
        <v>222</v>
      </c>
      <c r="AC1048" s="5">
        <v>15894</v>
      </c>
      <c r="AD1048" s="5">
        <v>0</v>
      </c>
      <c r="AE1048" s="5">
        <v>15894</v>
      </c>
      <c r="AH1048" s="5" t="s">
        <v>45903</v>
      </c>
    </row>
    <row r="1049" spans="1:34" x14ac:dyDescent="0.35">
      <c r="A1049" s="5" t="s">
        <v>11662</v>
      </c>
      <c r="B1049" s="5" t="s">
        <v>1666</v>
      </c>
      <c r="C1049" s="5" t="s">
        <v>11664</v>
      </c>
      <c r="D1049" s="5" t="s">
        <v>11665</v>
      </c>
      <c r="E1049" s="5" t="s">
        <v>148</v>
      </c>
      <c r="F1049" s="5" t="s">
        <v>150</v>
      </c>
      <c r="G1049" s="5" t="s">
        <v>656</v>
      </c>
      <c r="H1049" s="5" t="s">
        <v>658</v>
      </c>
      <c r="I1049" s="5" t="s">
        <v>1670</v>
      </c>
      <c r="J1049" s="5" t="s">
        <v>1672</v>
      </c>
      <c r="K1049" s="5" t="s">
        <v>662</v>
      </c>
      <c r="L1049" s="5" t="s">
        <v>661</v>
      </c>
      <c r="M1049" s="5" t="s">
        <v>142</v>
      </c>
      <c r="N1049" s="6">
        <v>41657.791666666664</v>
      </c>
      <c r="O1049" s="6">
        <v>41803.791666666664</v>
      </c>
      <c r="P1049" s="5" t="s">
        <v>34</v>
      </c>
      <c r="R1049" s="5" t="s">
        <v>35</v>
      </c>
      <c r="S1049" s="5" t="s">
        <v>36</v>
      </c>
      <c r="T1049" s="5" t="s">
        <v>11663</v>
      </c>
      <c r="U1049" s="5" t="s">
        <v>48525</v>
      </c>
      <c r="W1049" s="5" t="s">
        <v>149</v>
      </c>
      <c r="X1049" s="5" t="s">
        <v>657</v>
      </c>
      <c r="Y1049" s="5" t="s">
        <v>1671</v>
      </c>
      <c r="Z1049" s="5" t="s">
        <v>663</v>
      </c>
      <c r="AA1049" s="5">
        <v>2014</v>
      </c>
      <c r="AB1049" s="5" t="s">
        <v>380</v>
      </c>
      <c r="AC1049" s="5">
        <v>15029</v>
      </c>
      <c r="AD1049" s="5">
        <v>0</v>
      </c>
      <c r="AE1049" s="5">
        <v>15029</v>
      </c>
      <c r="AH1049" s="5" t="s">
        <v>45903</v>
      </c>
    </row>
    <row r="1050" spans="1:34" x14ac:dyDescent="0.35">
      <c r="A1050" s="5" t="s">
        <v>13927</v>
      </c>
      <c r="B1050" s="5" t="s">
        <v>19</v>
      </c>
      <c r="C1050" s="5" t="s">
        <v>13929</v>
      </c>
      <c r="D1050" s="5" t="s">
        <v>13930</v>
      </c>
      <c r="E1050" s="5" t="s">
        <v>23</v>
      </c>
      <c r="F1050" s="5" t="s">
        <v>25</v>
      </c>
      <c r="G1050" s="5" t="s">
        <v>26</v>
      </c>
      <c r="H1050" s="5" t="s">
        <v>28</v>
      </c>
      <c r="I1050" s="5" t="s">
        <v>29</v>
      </c>
      <c r="J1050" s="5" t="s">
        <v>31</v>
      </c>
      <c r="M1050" s="5" t="s">
        <v>32</v>
      </c>
      <c r="N1050" s="6">
        <v>41919.791666666664</v>
      </c>
      <c r="O1050" s="6">
        <v>41945.791666666664</v>
      </c>
      <c r="P1050" s="5" t="s">
        <v>34</v>
      </c>
      <c r="R1050" s="5" t="s">
        <v>35</v>
      </c>
      <c r="S1050" s="5" t="s">
        <v>36</v>
      </c>
      <c r="T1050" s="5" t="s">
        <v>13928</v>
      </c>
      <c r="U1050" s="5" t="s">
        <v>48525</v>
      </c>
      <c r="V1050" s="5" t="s">
        <v>48525</v>
      </c>
      <c r="W1050" s="5" t="s">
        <v>24</v>
      </c>
      <c r="X1050" s="5" t="s">
        <v>27</v>
      </c>
      <c r="Y1050" s="5" t="s">
        <v>30</v>
      </c>
      <c r="AA1050" s="5">
        <v>2014</v>
      </c>
      <c r="AB1050" s="5" t="s">
        <v>107</v>
      </c>
      <c r="AC1050" s="5">
        <v>48856</v>
      </c>
      <c r="AD1050" s="5">
        <v>0</v>
      </c>
      <c r="AE1050" s="5">
        <v>48856</v>
      </c>
      <c r="AF1050" s="5" t="s">
        <v>45123</v>
      </c>
      <c r="AG1050" s="5" t="s">
        <v>45113</v>
      </c>
      <c r="AH1050" s="5" t="s">
        <v>45903</v>
      </c>
    </row>
    <row r="1051" spans="1:34" x14ac:dyDescent="0.35">
      <c r="A1051" s="5" t="s">
        <v>48241</v>
      </c>
      <c r="B1051" s="5" t="s">
        <v>19</v>
      </c>
      <c r="C1051" s="5" t="s">
        <v>48242</v>
      </c>
      <c r="D1051" s="5" t="s">
        <v>48243</v>
      </c>
      <c r="E1051" s="5" t="s">
        <v>23</v>
      </c>
      <c r="F1051" s="5" t="s">
        <v>25</v>
      </c>
      <c r="G1051" s="5" t="s">
        <v>26</v>
      </c>
      <c r="H1051" s="5" t="s">
        <v>28</v>
      </c>
      <c r="I1051" s="5" t="s">
        <v>29</v>
      </c>
      <c r="J1051" s="5" t="s">
        <v>31</v>
      </c>
      <c r="M1051" s="5" t="s">
        <v>32</v>
      </c>
      <c r="N1051" s="6">
        <v>43810.791666666664</v>
      </c>
      <c r="O1051" s="6">
        <v>43815.791666666664</v>
      </c>
      <c r="P1051" s="5" t="s">
        <v>34</v>
      </c>
      <c r="R1051" s="5" t="s">
        <v>35</v>
      </c>
      <c r="S1051" s="5" t="s">
        <v>36</v>
      </c>
      <c r="T1051" s="5" t="s">
        <v>48244</v>
      </c>
      <c r="U1051" s="5" t="s">
        <v>48525</v>
      </c>
      <c r="V1051" s="5" t="s">
        <v>48524</v>
      </c>
      <c r="W1051" s="5" t="s">
        <v>24</v>
      </c>
      <c r="X1051" s="5" t="s">
        <v>27</v>
      </c>
      <c r="Y1051" s="5" t="s">
        <v>30</v>
      </c>
      <c r="AA1051" s="5">
        <v>2019</v>
      </c>
      <c r="AB1051" s="5" t="s">
        <v>185</v>
      </c>
      <c r="AC1051" s="5">
        <v>65873</v>
      </c>
      <c r="AD1051" s="5">
        <v>0</v>
      </c>
      <c r="AE1051" s="5">
        <v>65873</v>
      </c>
      <c r="AF1051" s="5" t="s">
        <v>45200</v>
      </c>
      <c r="AG1051" s="5" t="s">
        <v>45200</v>
      </c>
      <c r="AH1051" s="5" t="s">
        <v>45903</v>
      </c>
    </row>
    <row r="1052" spans="1:34" x14ac:dyDescent="0.35">
      <c r="A1052" s="5" t="s">
        <v>24586</v>
      </c>
      <c r="B1052" s="5" t="s">
        <v>1242</v>
      </c>
      <c r="C1052" s="5" t="s">
        <v>24588</v>
      </c>
      <c r="D1052" s="5" t="s">
        <v>24589</v>
      </c>
      <c r="E1052" s="5" t="s">
        <v>57</v>
      </c>
      <c r="F1052" s="5" t="s">
        <v>59</v>
      </c>
      <c r="G1052" s="5" t="s">
        <v>179</v>
      </c>
      <c r="H1052" s="5" t="s">
        <v>181</v>
      </c>
      <c r="I1052" s="5" t="s">
        <v>1246</v>
      </c>
      <c r="J1052" s="5" t="s">
        <v>1248</v>
      </c>
      <c r="M1052" s="5" t="s">
        <v>32</v>
      </c>
      <c r="N1052" s="6">
        <v>42586.791666666664</v>
      </c>
      <c r="O1052" s="6">
        <v>43075.791666666664</v>
      </c>
      <c r="P1052" s="5" t="s">
        <v>34</v>
      </c>
      <c r="R1052" s="5" t="s">
        <v>35</v>
      </c>
      <c r="S1052" s="5" t="s">
        <v>36</v>
      </c>
      <c r="T1052" s="5" t="s">
        <v>24587</v>
      </c>
      <c r="U1052" s="5" t="s">
        <v>55195</v>
      </c>
      <c r="V1052" s="5" t="s">
        <v>48524</v>
      </c>
      <c r="W1052" s="5" t="s">
        <v>58</v>
      </c>
      <c r="X1052" s="5" t="s">
        <v>180</v>
      </c>
      <c r="Y1052" s="5" t="s">
        <v>1247</v>
      </c>
      <c r="AA1052" s="5">
        <v>2017</v>
      </c>
      <c r="AB1052" s="5" t="s">
        <v>185</v>
      </c>
      <c r="AC1052" s="5">
        <v>11565</v>
      </c>
      <c r="AD1052" s="5">
        <v>0</v>
      </c>
      <c r="AE1052" s="5">
        <v>11565</v>
      </c>
      <c r="AF1052" s="5" t="s">
        <v>45129</v>
      </c>
      <c r="AG1052" s="5" t="s">
        <v>45129</v>
      </c>
      <c r="AH1052" s="5" t="s">
        <v>45903</v>
      </c>
    </row>
    <row r="1053" spans="1:34" x14ac:dyDescent="0.35">
      <c r="A1053" s="5" t="s">
        <v>26070</v>
      </c>
      <c r="B1053" s="5" t="s">
        <v>620</v>
      </c>
      <c r="C1053" s="5" t="s">
        <v>26072</v>
      </c>
      <c r="D1053" s="5" t="s">
        <v>26073</v>
      </c>
      <c r="E1053" s="5" t="s">
        <v>57</v>
      </c>
      <c r="F1053" s="5" t="s">
        <v>59</v>
      </c>
      <c r="G1053" s="5" t="s">
        <v>179</v>
      </c>
      <c r="H1053" s="5" t="s">
        <v>181</v>
      </c>
      <c r="I1053" s="5" t="s">
        <v>624</v>
      </c>
      <c r="J1053" s="5" t="s">
        <v>626</v>
      </c>
      <c r="M1053" s="5" t="s">
        <v>32</v>
      </c>
      <c r="N1053" s="6">
        <v>42025.791666666664</v>
      </c>
      <c r="O1053" s="6">
        <v>43062.791666666664</v>
      </c>
      <c r="P1053" s="5" t="s">
        <v>36</v>
      </c>
      <c r="Q1053" s="5" t="s">
        <v>55298</v>
      </c>
      <c r="R1053" s="5" t="s">
        <v>81</v>
      </c>
      <c r="S1053" s="5" t="s">
        <v>36</v>
      </c>
      <c r="T1053" s="5" t="s">
        <v>26071</v>
      </c>
      <c r="U1053" s="5" t="s">
        <v>55195</v>
      </c>
      <c r="V1053" s="5" t="s">
        <v>48524</v>
      </c>
      <c r="W1053" s="5" t="s">
        <v>58</v>
      </c>
      <c r="X1053" s="5" t="s">
        <v>180</v>
      </c>
      <c r="Y1053" s="5" t="s">
        <v>625</v>
      </c>
      <c r="AA1053" s="5">
        <v>2017</v>
      </c>
      <c r="AB1053" s="5" t="s">
        <v>107</v>
      </c>
      <c r="AC1053" s="5">
        <v>37182</v>
      </c>
      <c r="AD1053" s="5">
        <v>37182</v>
      </c>
      <c r="AE1053" s="5">
        <v>0</v>
      </c>
      <c r="AF1053" s="5" t="s">
        <v>45114</v>
      </c>
      <c r="AG1053" s="5" t="s">
        <v>45114</v>
      </c>
      <c r="AH1053" s="5" t="s">
        <v>45903</v>
      </c>
    </row>
    <row r="1054" spans="1:34" x14ac:dyDescent="0.35">
      <c r="A1054" s="5" t="s">
        <v>13505</v>
      </c>
      <c r="B1054" s="5" t="s">
        <v>224</v>
      </c>
      <c r="C1054" s="5" t="s">
        <v>13507</v>
      </c>
      <c r="D1054" s="5" t="s">
        <v>13508</v>
      </c>
      <c r="E1054" s="5" t="s">
        <v>42</v>
      </c>
      <c r="F1054" s="5" t="s">
        <v>44</v>
      </c>
      <c r="G1054" s="5" t="s">
        <v>208</v>
      </c>
      <c r="H1054" s="5" t="s">
        <v>210</v>
      </c>
      <c r="I1054" s="5" t="s">
        <v>228</v>
      </c>
      <c r="J1054" s="5" t="s">
        <v>230</v>
      </c>
      <c r="K1054" s="5" t="s">
        <v>231</v>
      </c>
      <c r="L1054" s="5" t="s">
        <v>233</v>
      </c>
      <c r="M1054" s="5" t="s">
        <v>142</v>
      </c>
      <c r="N1054" s="6">
        <v>41656.791666666664</v>
      </c>
      <c r="O1054" s="6">
        <v>41659.791666666664</v>
      </c>
      <c r="P1054" s="5" t="s">
        <v>34</v>
      </c>
      <c r="R1054" s="5" t="s">
        <v>35</v>
      </c>
      <c r="S1054" s="5" t="s">
        <v>36</v>
      </c>
      <c r="T1054" s="5" t="s">
        <v>13506</v>
      </c>
      <c r="U1054" s="5" t="s">
        <v>48525</v>
      </c>
      <c r="W1054" s="5" t="s">
        <v>43</v>
      </c>
      <c r="X1054" s="5" t="s">
        <v>209</v>
      </c>
      <c r="Y1054" s="5" t="s">
        <v>229</v>
      </c>
      <c r="Z1054" s="5" t="s">
        <v>232</v>
      </c>
      <c r="AA1054" s="5">
        <v>2014</v>
      </c>
      <c r="AB1054" s="5" t="s">
        <v>80</v>
      </c>
      <c r="AC1054" s="5">
        <v>2521</v>
      </c>
      <c r="AD1054" s="5">
        <v>0</v>
      </c>
      <c r="AE1054" s="5">
        <v>2521</v>
      </c>
      <c r="AH1054" s="5" t="s">
        <v>45903</v>
      </c>
    </row>
    <row r="1055" spans="1:34" x14ac:dyDescent="0.35">
      <c r="A1055" s="5" t="s">
        <v>29308</v>
      </c>
      <c r="B1055" s="5" t="s">
        <v>826</v>
      </c>
      <c r="C1055" s="5" t="s">
        <v>29310</v>
      </c>
      <c r="D1055" s="5" t="s">
        <v>29311</v>
      </c>
      <c r="E1055" s="5" t="s">
        <v>57</v>
      </c>
      <c r="F1055" s="5" t="s">
        <v>59</v>
      </c>
      <c r="G1055" s="5" t="s">
        <v>179</v>
      </c>
      <c r="H1055" s="5" t="s">
        <v>181</v>
      </c>
      <c r="I1055" s="5" t="s">
        <v>830</v>
      </c>
      <c r="J1055" s="5" t="s">
        <v>832</v>
      </c>
      <c r="M1055" s="5" t="s">
        <v>32</v>
      </c>
      <c r="N1055" s="6">
        <v>42538.791666666664</v>
      </c>
      <c r="O1055" s="6">
        <v>42894.791666666664</v>
      </c>
      <c r="P1055" s="5" t="s">
        <v>36</v>
      </c>
      <c r="Q1055" s="5" t="s">
        <v>61377</v>
      </c>
      <c r="R1055" s="5" t="s">
        <v>35</v>
      </c>
      <c r="S1055" s="5" t="s">
        <v>36</v>
      </c>
      <c r="T1055" s="5" t="s">
        <v>29309</v>
      </c>
      <c r="U1055" s="5" t="s">
        <v>55195</v>
      </c>
      <c r="V1055" s="5" t="s">
        <v>48524</v>
      </c>
      <c r="W1055" s="5" t="s">
        <v>58</v>
      </c>
      <c r="X1055" s="5" t="s">
        <v>180</v>
      </c>
      <c r="Y1055" s="5" t="s">
        <v>831</v>
      </c>
      <c r="AA1055" s="5">
        <v>2017</v>
      </c>
      <c r="AB1055" s="5" t="s">
        <v>380</v>
      </c>
      <c r="AC1055" s="5">
        <v>42500</v>
      </c>
      <c r="AD1055" s="5">
        <v>28847</v>
      </c>
      <c r="AE1055" s="5">
        <v>13653</v>
      </c>
      <c r="AF1055" s="5" t="s">
        <v>45128</v>
      </c>
      <c r="AG1055" s="5" t="s">
        <v>45128</v>
      </c>
      <c r="AH1055" s="5" t="s">
        <v>45903</v>
      </c>
    </row>
    <row r="1056" spans="1:34" x14ac:dyDescent="0.35">
      <c r="A1056" s="5" t="s">
        <v>18848</v>
      </c>
      <c r="B1056" s="5" t="s">
        <v>2043</v>
      </c>
      <c r="C1056" s="5" t="s">
        <v>18850</v>
      </c>
      <c r="D1056" s="5" t="s">
        <v>18851</v>
      </c>
      <c r="E1056" s="5" t="s">
        <v>57</v>
      </c>
      <c r="F1056" s="5" t="s">
        <v>59</v>
      </c>
      <c r="G1056" s="5" t="s">
        <v>179</v>
      </c>
      <c r="H1056" s="5" t="s">
        <v>181</v>
      </c>
      <c r="I1056" s="5" t="s">
        <v>2047</v>
      </c>
      <c r="J1056" s="5" t="s">
        <v>2049</v>
      </c>
      <c r="M1056" s="5" t="s">
        <v>32</v>
      </c>
      <c r="N1056" s="6">
        <v>42568.791666666664</v>
      </c>
      <c r="O1056" s="6">
        <v>43424.791666666664</v>
      </c>
      <c r="P1056" s="5" t="s">
        <v>34</v>
      </c>
      <c r="R1056" s="5" t="s">
        <v>35</v>
      </c>
      <c r="S1056" s="5" t="s">
        <v>36</v>
      </c>
      <c r="T1056" s="5" t="s">
        <v>18849</v>
      </c>
      <c r="U1056" s="5" t="s">
        <v>55195</v>
      </c>
      <c r="V1056" s="5" t="s">
        <v>48524</v>
      </c>
      <c r="W1056" s="5" t="s">
        <v>58</v>
      </c>
      <c r="X1056" s="5" t="s">
        <v>180</v>
      </c>
      <c r="Y1056" s="5" t="s">
        <v>2048</v>
      </c>
      <c r="AA1056" s="5">
        <v>2018</v>
      </c>
      <c r="AB1056" s="5" t="s">
        <v>107</v>
      </c>
      <c r="AC1056" s="5">
        <v>31857</v>
      </c>
      <c r="AD1056" s="5">
        <v>0</v>
      </c>
      <c r="AE1056" s="5">
        <v>31857</v>
      </c>
      <c r="AF1056" s="5" t="s">
        <v>45116</v>
      </c>
      <c r="AG1056" s="5" t="s">
        <v>45114</v>
      </c>
      <c r="AH1056" s="5" t="s">
        <v>45903</v>
      </c>
    </row>
    <row r="1057" spans="1:34" x14ac:dyDescent="0.35">
      <c r="A1057" s="5" t="s">
        <v>67688</v>
      </c>
      <c r="B1057" s="5" t="s">
        <v>1350</v>
      </c>
      <c r="C1057" s="5" t="s">
        <v>67689</v>
      </c>
      <c r="D1057" s="5" t="s">
        <v>67690</v>
      </c>
      <c r="E1057" s="5" t="s">
        <v>297</v>
      </c>
      <c r="F1057" s="5" t="s">
        <v>299</v>
      </c>
      <c r="G1057" s="5" t="s">
        <v>1211</v>
      </c>
      <c r="H1057" s="5" t="s">
        <v>1213</v>
      </c>
      <c r="I1057" s="5" t="s">
        <v>1354</v>
      </c>
      <c r="J1057" s="5" t="s">
        <v>1356</v>
      </c>
      <c r="M1057" s="5" t="s">
        <v>32</v>
      </c>
      <c r="N1057" s="6">
        <v>45207.791666666664</v>
      </c>
      <c r="O1057" s="6">
        <v>45213.791666666664</v>
      </c>
      <c r="P1057" s="5" t="s">
        <v>34</v>
      </c>
      <c r="R1057" s="5" t="s">
        <v>35</v>
      </c>
      <c r="S1057" s="5" t="s">
        <v>36</v>
      </c>
      <c r="T1057" s="5" t="s">
        <v>67691</v>
      </c>
      <c r="U1057" s="5" t="s">
        <v>55196</v>
      </c>
      <c r="V1057" s="5" t="s">
        <v>48524</v>
      </c>
      <c r="W1057" s="5" t="s">
        <v>298</v>
      </c>
      <c r="X1057" s="5" t="s">
        <v>1212</v>
      </c>
      <c r="Y1057" s="5" t="s">
        <v>1355</v>
      </c>
      <c r="AA1057" s="5">
        <v>2023</v>
      </c>
      <c r="AB1057" s="5" t="s">
        <v>33</v>
      </c>
      <c r="AC1057" s="5">
        <v>427469</v>
      </c>
      <c r="AD1057" s="5">
        <v>0</v>
      </c>
      <c r="AE1057" s="5">
        <v>427469</v>
      </c>
      <c r="AF1057" s="5" t="s">
        <v>68651</v>
      </c>
      <c r="AG1057" s="5" t="s">
        <v>70194</v>
      </c>
      <c r="AH1057" s="5" t="s">
        <v>45903</v>
      </c>
    </row>
    <row r="1058" spans="1:34" x14ac:dyDescent="0.35">
      <c r="A1058" s="5" t="s">
        <v>57100</v>
      </c>
      <c r="B1058" s="5" t="s">
        <v>24736</v>
      </c>
      <c r="C1058" s="5" t="s">
        <v>57101</v>
      </c>
      <c r="D1058" s="5" t="s">
        <v>57102</v>
      </c>
      <c r="E1058" s="5" t="s">
        <v>57</v>
      </c>
      <c r="F1058" s="5" t="s">
        <v>59</v>
      </c>
      <c r="G1058" s="5" t="s">
        <v>326</v>
      </c>
      <c r="H1058" s="5" t="s">
        <v>328</v>
      </c>
      <c r="I1058" s="5" t="s">
        <v>24740</v>
      </c>
      <c r="J1058" s="5" t="s">
        <v>24742</v>
      </c>
      <c r="M1058" s="5" t="s">
        <v>32</v>
      </c>
      <c r="N1058" s="6">
        <v>44035.791666666664</v>
      </c>
      <c r="O1058" s="6">
        <v>44267.791666666664</v>
      </c>
      <c r="P1058" s="5" t="s">
        <v>34</v>
      </c>
      <c r="R1058" s="5" t="s">
        <v>35</v>
      </c>
      <c r="S1058" s="5" t="s">
        <v>36</v>
      </c>
      <c r="T1058" s="5" t="s">
        <v>57103</v>
      </c>
      <c r="U1058" s="5" t="s">
        <v>55195</v>
      </c>
      <c r="V1058" s="5" t="s">
        <v>48524</v>
      </c>
      <c r="W1058" s="5" t="s">
        <v>58</v>
      </c>
      <c r="X1058" s="5" t="s">
        <v>327</v>
      </c>
      <c r="Y1058" s="5" t="s">
        <v>24741</v>
      </c>
      <c r="AA1058" s="5">
        <v>2021</v>
      </c>
      <c r="AB1058" s="5" t="s">
        <v>222</v>
      </c>
      <c r="AC1058" s="5">
        <v>16005</v>
      </c>
      <c r="AD1058" s="5">
        <v>0</v>
      </c>
      <c r="AE1058" s="5">
        <v>16005</v>
      </c>
      <c r="AF1058" s="5" t="s">
        <v>45123</v>
      </c>
      <c r="AG1058" s="5" t="s">
        <v>45135</v>
      </c>
      <c r="AH1058" s="5" t="s">
        <v>45903</v>
      </c>
    </row>
    <row r="1059" spans="1:34" x14ac:dyDescent="0.35">
      <c r="A1059" s="5" t="s">
        <v>47451</v>
      </c>
      <c r="B1059" s="5" t="s">
        <v>3261</v>
      </c>
      <c r="C1059" s="5" t="s">
        <v>47452</v>
      </c>
      <c r="D1059" s="5" t="s">
        <v>47453</v>
      </c>
      <c r="E1059" s="5" t="s">
        <v>191</v>
      </c>
      <c r="F1059" s="5" t="s">
        <v>193</v>
      </c>
      <c r="G1059" s="5" t="s">
        <v>1886</v>
      </c>
      <c r="H1059" s="5" t="s">
        <v>1888</v>
      </c>
      <c r="I1059" s="5" t="s">
        <v>3265</v>
      </c>
      <c r="J1059" s="5" t="s">
        <v>3267</v>
      </c>
      <c r="M1059" s="5" t="s">
        <v>32</v>
      </c>
      <c r="N1059" s="6">
        <v>43832.791666666664</v>
      </c>
      <c r="O1059" s="6">
        <v>43841.791666666664</v>
      </c>
      <c r="P1059" s="5" t="s">
        <v>34</v>
      </c>
      <c r="R1059" s="5" t="s">
        <v>35</v>
      </c>
      <c r="S1059" s="5" t="s">
        <v>36</v>
      </c>
      <c r="T1059" s="5" t="s">
        <v>47454</v>
      </c>
      <c r="U1059" s="5" t="s">
        <v>72</v>
      </c>
      <c r="V1059" s="5" t="s">
        <v>48524</v>
      </c>
      <c r="W1059" s="5" t="s">
        <v>192</v>
      </c>
      <c r="X1059" s="5" t="s">
        <v>1887</v>
      </c>
      <c r="Y1059" s="5" t="s">
        <v>3266</v>
      </c>
      <c r="AA1059" s="5">
        <v>2020</v>
      </c>
      <c r="AB1059" s="5" t="s">
        <v>80</v>
      </c>
      <c r="AC1059" s="5">
        <v>156391</v>
      </c>
      <c r="AD1059" s="5">
        <v>0</v>
      </c>
      <c r="AE1059" s="5">
        <v>156391</v>
      </c>
      <c r="AF1059" s="5" t="s">
        <v>45117</v>
      </c>
      <c r="AG1059" s="5" t="s">
        <v>45117</v>
      </c>
      <c r="AH1059" s="5" t="s">
        <v>45903</v>
      </c>
    </row>
    <row r="1060" spans="1:34" x14ac:dyDescent="0.35">
      <c r="A1060" s="5" t="s">
        <v>54087</v>
      </c>
      <c r="B1060" s="5" t="s">
        <v>4984</v>
      </c>
      <c r="C1060" s="5" t="s">
        <v>54088</v>
      </c>
      <c r="D1060" s="5" t="s">
        <v>54089</v>
      </c>
      <c r="E1060" s="5" t="s">
        <v>297</v>
      </c>
      <c r="F1060" s="5" t="s">
        <v>299</v>
      </c>
      <c r="G1060" s="5" t="s">
        <v>1211</v>
      </c>
      <c r="H1060" s="5" t="s">
        <v>1213</v>
      </c>
      <c r="I1060" s="5" t="s">
        <v>4988</v>
      </c>
      <c r="J1060" s="5" t="s">
        <v>4990</v>
      </c>
      <c r="M1060" s="5" t="s">
        <v>32</v>
      </c>
      <c r="N1060" s="6">
        <v>44201.791666666664</v>
      </c>
      <c r="O1060" s="6">
        <v>44209.791666666664</v>
      </c>
      <c r="P1060" s="5" t="s">
        <v>34</v>
      </c>
      <c r="R1060" s="5" t="s">
        <v>35</v>
      </c>
      <c r="S1060" s="5" t="s">
        <v>36</v>
      </c>
      <c r="T1060" s="5" t="s">
        <v>54090</v>
      </c>
      <c r="U1060" s="5" t="s">
        <v>55196</v>
      </c>
      <c r="V1060" s="5" t="s">
        <v>48524</v>
      </c>
      <c r="W1060" s="5" t="s">
        <v>298</v>
      </c>
      <c r="X1060" s="5" t="s">
        <v>1212</v>
      </c>
      <c r="Y1060" s="5" t="s">
        <v>4989</v>
      </c>
      <c r="AA1060" s="5">
        <v>2021</v>
      </c>
      <c r="AB1060" s="5" t="s">
        <v>80</v>
      </c>
      <c r="AC1060" s="5">
        <v>357811</v>
      </c>
      <c r="AD1060" s="5">
        <v>0</v>
      </c>
      <c r="AE1060" s="5">
        <v>357811</v>
      </c>
      <c r="AF1060" s="5" t="s">
        <v>45129</v>
      </c>
      <c r="AG1060" s="5" t="s">
        <v>45128</v>
      </c>
      <c r="AH1060" s="5" t="s">
        <v>45903</v>
      </c>
    </row>
    <row r="1061" spans="1:34" x14ac:dyDescent="0.35">
      <c r="A1061" s="5" t="s">
        <v>37773</v>
      </c>
      <c r="B1061" s="5" t="s">
        <v>11480</v>
      </c>
      <c r="C1061" s="5" t="s">
        <v>37775</v>
      </c>
      <c r="D1061" s="5" t="s">
        <v>37776</v>
      </c>
      <c r="E1061" s="5" t="s">
        <v>23</v>
      </c>
      <c r="F1061" s="5" t="s">
        <v>25</v>
      </c>
      <c r="G1061" s="5" t="s">
        <v>287</v>
      </c>
      <c r="H1061" s="5" t="s">
        <v>25</v>
      </c>
      <c r="I1061" s="5" t="s">
        <v>11484</v>
      </c>
      <c r="J1061" s="5" t="s">
        <v>11486</v>
      </c>
      <c r="M1061" s="5" t="s">
        <v>32</v>
      </c>
      <c r="N1061" s="6">
        <v>41398.791666666664</v>
      </c>
      <c r="O1061" s="6">
        <v>41411.791666666664</v>
      </c>
      <c r="P1061" s="5" t="s">
        <v>34</v>
      </c>
      <c r="R1061" s="5" t="s">
        <v>35</v>
      </c>
      <c r="S1061" s="5" t="s">
        <v>36</v>
      </c>
      <c r="T1061" s="5" t="s">
        <v>37774</v>
      </c>
      <c r="U1061" s="5" t="s">
        <v>48525</v>
      </c>
      <c r="W1061" s="5" t="s">
        <v>24</v>
      </c>
      <c r="X1061" s="5" t="s">
        <v>288</v>
      </c>
      <c r="Y1061" s="5" t="s">
        <v>11485</v>
      </c>
      <c r="AA1061" s="5">
        <v>2013</v>
      </c>
      <c r="AB1061" s="5" t="s">
        <v>396</v>
      </c>
      <c r="AC1061" s="5">
        <v>386250</v>
      </c>
      <c r="AD1061" s="5">
        <v>0</v>
      </c>
      <c r="AE1061" s="5">
        <v>386250</v>
      </c>
      <c r="AH1061" s="5" t="s">
        <v>45903</v>
      </c>
    </row>
    <row r="1062" spans="1:34" x14ac:dyDescent="0.35">
      <c r="A1062" s="5" t="s">
        <v>40807</v>
      </c>
      <c r="B1062" s="5" t="s">
        <v>19112</v>
      </c>
      <c r="C1062" s="5" t="s">
        <v>40809</v>
      </c>
      <c r="D1062" s="5" t="s">
        <v>40810</v>
      </c>
      <c r="E1062" s="5" t="s">
        <v>23</v>
      </c>
      <c r="F1062" s="5" t="s">
        <v>25</v>
      </c>
      <c r="G1062" s="5" t="s">
        <v>26</v>
      </c>
      <c r="H1062" s="5" t="s">
        <v>28</v>
      </c>
      <c r="I1062" s="5" t="s">
        <v>19116</v>
      </c>
      <c r="J1062" s="5" t="s">
        <v>19118</v>
      </c>
      <c r="K1062" s="5" t="s">
        <v>806</v>
      </c>
      <c r="L1062" s="5" t="s">
        <v>808</v>
      </c>
      <c r="M1062" s="5" t="s">
        <v>142</v>
      </c>
      <c r="N1062" s="6">
        <v>42036.791666666664</v>
      </c>
      <c r="O1062" s="6">
        <v>42052.791666666664</v>
      </c>
      <c r="P1062" s="5" t="s">
        <v>34</v>
      </c>
      <c r="R1062" s="5" t="s">
        <v>35</v>
      </c>
      <c r="S1062" s="5" t="s">
        <v>36</v>
      </c>
      <c r="T1062" s="5" t="s">
        <v>40808</v>
      </c>
      <c r="U1062" s="5" t="s">
        <v>48525</v>
      </c>
      <c r="V1062" s="5" t="s">
        <v>73</v>
      </c>
      <c r="W1062" s="5" t="s">
        <v>24</v>
      </c>
      <c r="X1062" s="5" t="s">
        <v>27</v>
      </c>
      <c r="Y1062" s="5" t="s">
        <v>19117</v>
      </c>
      <c r="Z1062" s="5" t="s">
        <v>807</v>
      </c>
      <c r="AA1062" s="5">
        <v>2015</v>
      </c>
      <c r="AB1062" s="5" t="s">
        <v>66</v>
      </c>
      <c r="AC1062" s="5">
        <v>48599</v>
      </c>
      <c r="AD1062" s="5">
        <v>0</v>
      </c>
      <c r="AE1062" s="5">
        <v>48599</v>
      </c>
      <c r="AF1062" s="5" t="s">
        <v>45113</v>
      </c>
      <c r="AG1062" s="5" t="s">
        <v>45113</v>
      </c>
      <c r="AH1062" s="5" t="s">
        <v>45903</v>
      </c>
    </row>
    <row r="1063" spans="1:34" x14ac:dyDescent="0.35">
      <c r="A1063" s="5" t="s">
        <v>21014</v>
      </c>
      <c r="B1063" s="5" t="s">
        <v>21015</v>
      </c>
      <c r="C1063" s="5" t="s">
        <v>21017</v>
      </c>
      <c r="D1063" s="5" t="s">
        <v>21018</v>
      </c>
      <c r="E1063" s="5" t="s">
        <v>57</v>
      </c>
      <c r="F1063" s="5" t="s">
        <v>59</v>
      </c>
      <c r="G1063" s="5" t="s">
        <v>101</v>
      </c>
      <c r="H1063" s="5" t="s">
        <v>103</v>
      </c>
      <c r="I1063" s="5" t="s">
        <v>21019</v>
      </c>
      <c r="J1063" s="5" t="s">
        <v>21021</v>
      </c>
      <c r="M1063" s="5" t="s">
        <v>32</v>
      </c>
      <c r="N1063" s="6">
        <v>42661.791666666664</v>
      </c>
      <c r="O1063" s="6">
        <v>42677.791666666664</v>
      </c>
      <c r="P1063" s="5" t="s">
        <v>34</v>
      </c>
      <c r="R1063" s="5" t="s">
        <v>35</v>
      </c>
      <c r="S1063" s="5" t="s">
        <v>36</v>
      </c>
      <c r="T1063" s="5" t="s">
        <v>21016</v>
      </c>
      <c r="U1063" s="5" t="s">
        <v>55195</v>
      </c>
      <c r="V1063" s="5" t="s">
        <v>48524</v>
      </c>
      <c r="W1063" s="5" t="s">
        <v>58</v>
      </c>
      <c r="X1063" s="5" t="s">
        <v>102</v>
      </c>
      <c r="Y1063" s="5" t="s">
        <v>21020</v>
      </c>
      <c r="AA1063" s="5">
        <v>2016</v>
      </c>
      <c r="AB1063" s="5" t="s">
        <v>107</v>
      </c>
      <c r="AC1063" s="5">
        <v>17500</v>
      </c>
      <c r="AD1063" s="5">
        <v>0</v>
      </c>
      <c r="AE1063" s="5">
        <v>17500</v>
      </c>
      <c r="AF1063" s="5" t="s">
        <v>45169</v>
      </c>
      <c r="AG1063" s="5" t="s">
        <v>45118</v>
      </c>
      <c r="AH1063" s="5" t="s">
        <v>45903</v>
      </c>
    </row>
    <row r="1064" spans="1:34" x14ac:dyDescent="0.35">
      <c r="A1064" s="5" t="s">
        <v>8748</v>
      </c>
      <c r="B1064" s="5" t="s">
        <v>1144</v>
      </c>
      <c r="C1064" s="5" t="s">
        <v>8750</v>
      </c>
      <c r="D1064" s="5" t="s">
        <v>8751</v>
      </c>
      <c r="E1064" s="5" t="s">
        <v>148</v>
      </c>
      <c r="F1064" s="5" t="s">
        <v>150</v>
      </c>
      <c r="G1064" s="5" t="s">
        <v>151</v>
      </c>
      <c r="H1064" s="5" t="s">
        <v>153</v>
      </c>
      <c r="I1064" s="5" t="s">
        <v>1147</v>
      </c>
      <c r="J1064" s="5" t="s">
        <v>1149</v>
      </c>
      <c r="M1064" s="5" t="s">
        <v>32</v>
      </c>
      <c r="N1064" s="6">
        <v>41929.791666666664</v>
      </c>
      <c r="O1064" s="6">
        <v>41931.791666666664</v>
      </c>
      <c r="P1064" s="5" t="s">
        <v>36</v>
      </c>
      <c r="Q1064" s="5" t="s">
        <v>55299</v>
      </c>
      <c r="R1064" s="5" t="s">
        <v>35</v>
      </c>
      <c r="S1064" s="5" t="s">
        <v>36</v>
      </c>
      <c r="T1064" s="5" t="s">
        <v>8749</v>
      </c>
      <c r="U1064" s="5" t="s">
        <v>72</v>
      </c>
      <c r="V1064" s="5" t="s">
        <v>48526</v>
      </c>
      <c r="W1064" s="5" t="s">
        <v>149</v>
      </c>
      <c r="X1064" s="5" t="s">
        <v>152</v>
      </c>
      <c r="Y1064" s="5" t="s">
        <v>1148</v>
      </c>
      <c r="AA1064" s="5">
        <v>2014</v>
      </c>
      <c r="AB1064" s="5" t="s">
        <v>33</v>
      </c>
      <c r="AC1064" s="5">
        <v>12442</v>
      </c>
      <c r="AD1064" s="5">
        <v>12442</v>
      </c>
      <c r="AE1064" s="5">
        <v>0</v>
      </c>
      <c r="AG1064" s="5" t="s">
        <v>45114</v>
      </c>
      <c r="AH1064" s="5" t="s">
        <v>45903</v>
      </c>
    </row>
    <row r="1065" spans="1:34" x14ac:dyDescent="0.35">
      <c r="A1065" s="5" t="s">
        <v>43334</v>
      </c>
      <c r="B1065" s="5" t="s">
        <v>15818</v>
      </c>
      <c r="C1065" s="5" t="s">
        <v>43336</v>
      </c>
      <c r="D1065" s="5" t="s">
        <v>43337</v>
      </c>
      <c r="E1065" s="5" t="s">
        <v>297</v>
      </c>
      <c r="F1065" s="5" t="s">
        <v>299</v>
      </c>
      <c r="G1065" s="5" t="s">
        <v>518</v>
      </c>
      <c r="H1065" s="5" t="s">
        <v>520</v>
      </c>
      <c r="I1065" s="5" t="s">
        <v>15822</v>
      </c>
      <c r="J1065" s="5" t="s">
        <v>15824</v>
      </c>
      <c r="K1065" s="5" t="s">
        <v>849</v>
      </c>
      <c r="L1065" s="5" t="s">
        <v>851</v>
      </c>
      <c r="M1065" s="5" t="s">
        <v>142</v>
      </c>
      <c r="N1065" s="6">
        <v>43532.791666666664</v>
      </c>
      <c r="O1065" s="6">
        <v>43563.791666666664</v>
      </c>
      <c r="P1065" s="5" t="s">
        <v>36</v>
      </c>
      <c r="Q1065" s="5" t="s">
        <v>70195</v>
      </c>
      <c r="R1065" s="5" t="s">
        <v>35</v>
      </c>
      <c r="S1065" s="5" t="s">
        <v>36</v>
      </c>
      <c r="T1065" s="5" t="s">
        <v>43335</v>
      </c>
      <c r="U1065" s="5" t="s">
        <v>55196</v>
      </c>
      <c r="V1065" s="5" t="s">
        <v>48524</v>
      </c>
      <c r="W1065" s="5" t="s">
        <v>298</v>
      </c>
      <c r="X1065" s="5" t="s">
        <v>519</v>
      </c>
      <c r="Y1065" s="5" t="s">
        <v>15823</v>
      </c>
      <c r="Z1065" s="5" t="s">
        <v>850</v>
      </c>
      <c r="AA1065" s="5">
        <v>2019</v>
      </c>
      <c r="AB1065" s="5" t="s">
        <v>552</v>
      </c>
      <c r="AC1065" s="5">
        <v>780000</v>
      </c>
      <c r="AD1065" s="5">
        <v>83445</v>
      </c>
      <c r="AE1065" s="5">
        <v>696555</v>
      </c>
      <c r="AF1065" s="5" t="s">
        <v>69834</v>
      </c>
      <c r="AG1065" s="5" t="s">
        <v>69200</v>
      </c>
      <c r="AH1065" s="5" t="s">
        <v>45903</v>
      </c>
    </row>
    <row r="1066" spans="1:34" x14ac:dyDescent="0.35">
      <c r="A1066" s="5" t="s">
        <v>41814</v>
      </c>
      <c r="B1066" s="5" t="s">
        <v>491</v>
      </c>
      <c r="C1066" s="5" t="s">
        <v>41816</v>
      </c>
      <c r="D1066" s="5" t="s">
        <v>41817</v>
      </c>
      <c r="E1066" s="5" t="s">
        <v>42</v>
      </c>
      <c r="F1066" s="5" t="s">
        <v>44</v>
      </c>
      <c r="G1066" s="5" t="s">
        <v>495</v>
      </c>
      <c r="H1066" s="5" t="s">
        <v>497</v>
      </c>
      <c r="I1066" s="5" t="s">
        <v>498</v>
      </c>
      <c r="J1066" s="5" t="s">
        <v>500</v>
      </c>
      <c r="K1066" s="5" t="s">
        <v>501</v>
      </c>
      <c r="L1066" s="5" t="s">
        <v>503</v>
      </c>
      <c r="M1066" s="5" t="s">
        <v>142</v>
      </c>
      <c r="N1066" s="6">
        <v>40971.791666666664</v>
      </c>
      <c r="O1066" s="6">
        <v>41002.791666666664</v>
      </c>
      <c r="P1066" s="5" t="s">
        <v>34</v>
      </c>
      <c r="R1066" s="5" t="s">
        <v>35</v>
      </c>
      <c r="S1066" s="5" t="s">
        <v>36</v>
      </c>
      <c r="T1066" s="5" t="s">
        <v>41815</v>
      </c>
      <c r="U1066" s="5" t="s">
        <v>48525</v>
      </c>
      <c r="W1066" s="5" t="s">
        <v>43</v>
      </c>
      <c r="X1066" s="5" t="s">
        <v>496</v>
      </c>
      <c r="Y1066" s="5" t="s">
        <v>499</v>
      </c>
      <c r="Z1066" s="5" t="s">
        <v>502</v>
      </c>
      <c r="AA1066" s="5">
        <v>2012</v>
      </c>
      <c r="AB1066" s="5" t="s">
        <v>552</v>
      </c>
      <c r="AC1066" s="5">
        <v>30000</v>
      </c>
      <c r="AD1066" s="5">
        <v>0</v>
      </c>
      <c r="AE1066" s="5">
        <v>30000</v>
      </c>
      <c r="AH1066" s="5" t="s">
        <v>45903</v>
      </c>
    </row>
    <row r="1067" spans="1:34" x14ac:dyDescent="0.35">
      <c r="A1067" s="5" t="s">
        <v>14982</v>
      </c>
      <c r="B1067" s="5" t="s">
        <v>4229</v>
      </c>
      <c r="C1067" s="5" t="s">
        <v>14984</v>
      </c>
      <c r="D1067" s="5" t="s">
        <v>14985</v>
      </c>
      <c r="E1067" s="5" t="s">
        <v>42</v>
      </c>
      <c r="F1067" s="5" t="s">
        <v>44</v>
      </c>
      <c r="G1067" s="5" t="s">
        <v>208</v>
      </c>
      <c r="H1067" s="5" t="s">
        <v>210</v>
      </c>
      <c r="I1067" s="5" t="s">
        <v>4233</v>
      </c>
      <c r="J1067" s="5" t="s">
        <v>4235</v>
      </c>
      <c r="M1067" s="5" t="s">
        <v>32</v>
      </c>
      <c r="N1067" s="6">
        <v>43419.791666666664</v>
      </c>
      <c r="O1067" s="6">
        <v>43452.791666666664</v>
      </c>
      <c r="P1067" s="5" t="s">
        <v>34</v>
      </c>
      <c r="R1067" s="5" t="s">
        <v>35</v>
      </c>
      <c r="S1067" s="5" t="s">
        <v>36</v>
      </c>
      <c r="T1067" s="5" t="s">
        <v>14983</v>
      </c>
      <c r="U1067" s="5" t="s">
        <v>48525</v>
      </c>
      <c r="V1067" s="5" t="s">
        <v>48524</v>
      </c>
      <c r="W1067" s="5" t="s">
        <v>43</v>
      </c>
      <c r="X1067" s="5" t="s">
        <v>209</v>
      </c>
      <c r="Y1067" s="5" t="s">
        <v>4234</v>
      </c>
      <c r="AA1067" s="5">
        <v>2018</v>
      </c>
      <c r="AB1067" s="5" t="s">
        <v>185</v>
      </c>
      <c r="AC1067" s="5">
        <v>42864</v>
      </c>
      <c r="AD1067" s="5">
        <v>0</v>
      </c>
      <c r="AE1067" s="5">
        <v>42864</v>
      </c>
      <c r="AF1067" s="5" t="s">
        <v>45123</v>
      </c>
      <c r="AG1067" s="5" t="s">
        <v>45152</v>
      </c>
      <c r="AH1067" s="5" t="s">
        <v>45903</v>
      </c>
    </row>
    <row r="1068" spans="1:34" x14ac:dyDescent="0.35">
      <c r="A1068" s="5" t="s">
        <v>10616</v>
      </c>
      <c r="B1068" s="5" t="s">
        <v>636</v>
      </c>
      <c r="C1068" s="5" t="s">
        <v>10618</v>
      </c>
      <c r="D1068" s="5" t="s">
        <v>10619</v>
      </c>
      <c r="E1068" s="5" t="s">
        <v>57</v>
      </c>
      <c r="F1068" s="5" t="s">
        <v>59</v>
      </c>
      <c r="G1068" s="5" t="s">
        <v>60</v>
      </c>
      <c r="H1068" s="5" t="s">
        <v>62</v>
      </c>
      <c r="I1068" s="5" t="s">
        <v>640</v>
      </c>
      <c r="J1068" s="5" t="s">
        <v>642</v>
      </c>
      <c r="M1068" s="5" t="s">
        <v>32</v>
      </c>
      <c r="N1068" s="6">
        <v>41777.791666666664</v>
      </c>
      <c r="O1068" s="6">
        <v>42043.791666666664</v>
      </c>
      <c r="P1068" s="5" t="s">
        <v>34</v>
      </c>
      <c r="R1068" s="5" t="s">
        <v>35</v>
      </c>
      <c r="S1068" s="5" t="s">
        <v>36</v>
      </c>
      <c r="T1068" s="5" t="s">
        <v>10617</v>
      </c>
      <c r="U1068" s="5" t="s">
        <v>55195</v>
      </c>
      <c r="V1068" s="5" t="s">
        <v>48524</v>
      </c>
      <c r="W1068" s="5" t="s">
        <v>58</v>
      </c>
      <c r="X1068" s="5" t="s">
        <v>61</v>
      </c>
      <c r="Y1068" s="5" t="s">
        <v>641</v>
      </c>
      <c r="AA1068" s="5">
        <v>2015</v>
      </c>
      <c r="AB1068" s="5" t="s">
        <v>66</v>
      </c>
      <c r="AC1068" s="5">
        <v>5000</v>
      </c>
      <c r="AD1068" s="5">
        <v>0</v>
      </c>
      <c r="AE1068" s="5">
        <v>5000</v>
      </c>
      <c r="AF1068" s="5" t="s">
        <v>45116</v>
      </c>
      <c r="AG1068" s="5" t="s">
        <v>45116</v>
      </c>
      <c r="AH1068" s="5" t="s">
        <v>45903</v>
      </c>
    </row>
    <row r="1069" spans="1:34" x14ac:dyDescent="0.35">
      <c r="A1069" s="5" t="s">
        <v>31662</v>
      </c>
      <c r="B1069" s="5" t="s">
        <v>4619</v>
      </c>
      <c r="C1069" s="5" t="s">
        <v>31664</v>
      </c>
      <c r="D1069" s="5" t="s">
        <v>31665</v>
      </c>
      <c r="E1069" s="5" t="s">
        <v>42</v>
      </c>
      <c r="F1069" s="5" t="s">
        <v>44</v>
      </c>
      <c r="G1069" s="5" t="s">
        <v>208</v>
      </c>
      <c r="H1069" s="5" t="s">
        <v>210</v>
      </c>
      <c r="I1069" s="5" t="s">
        <v>4623</v>
      </c>
      <c r="J1069" s="5" t="s">
        <v>4625</v>
      </c>
      <c r="M1069" s="5" t="s">
        <v>32</v>
      </c>
      <c r="N1069" s="6">
        <v>40767.791666666664</v>
      </c>
      <c r="O1069" s="6">
        <v>40828.791666666664</v>
      </c>
      <c r="P1069" s="5" t="s">
        <v>34</v>
      </c>
      <c r="R1069" s="5" t="s">
        <v>35</v>
      </c>
      <c r="S1069" s="5" t="s">
        <v>36</v>
      </c>
      <c r="T1069" s="5" t="s">
        <v>31663</v>
      </c>
      <c r="U1069" s="5" t="s">
        <v>48525</v>
      </c>
      <c r="V1069" s="5" t="s">
        <v>48524</v>
      </c>
      <c r="W1069" s="5" t="s">
        <v>43</v>
      </c>
      <c r="X1069" s="5" t="s">
        <v>209</v>
      </c>
      <c r="Y1069" s="5" t="s">
        <v>4624</v>
      </c>
      <c r="AA1069" s="5">
        <v>2011</v>
      </c>
      <c r="AB1069" s="5" t="s">
        <v>33</v>
      </c>
      <c r="AC1069" s="5">
        <v>26250</v>
      </c>
      <c r="AD1069" s="5">
        <v>0</v>
      </c>
      <c r="AE1069" s="5">
        <v>26250</v>
      </c>
      <c r="AH1069" s="5" t="s">
        <v>45903</v>
      </c>
    </row>
    <row r="1070" spans="1:34" x14ac:dyDescent="0.35">
      <c r="A1070" s="5" t="s">
        <v>47387</v>
      </c>
      <c r="B1070" s="5" t="s">
        <v>3117</v>
      </c>
      <c r="C1070" s="5" t="s">
        <v>47388</v>
      </c>
      <c r="D1070" s="5" t="s">
        <v>47389</v>
      </c>
      <c r="E1070" s="5" t="s">
        <v>23</v>
      </c>
      <c r="F1070" s="5" t="s">
        <v>25</v>
      </c>
      <c r="G1070" s="5" t="s">
        <v>287</v>
      </c>
      <c r="H1070" s="5" t="s">
        <v>25</v>
      </c>
      <c r="I1070" s="5" t="s">
        <v>3121</v>
      </c>
      <c r="J1070" s="5" t="s">
        <v>3123</v>
      </c>
      <c r="M1070" s="5" t="s">
        <v>32</v>
      </c>
      <c r="N1070" s="6">
        <v>43813.791666666664</v>
      </c>
      <c r="O1070" s="6">
        <v>43818.791666666664</v>
      </c>
      <c r="P1070" s="5" t="s">
        <v>34</v>
      </c>
      <c r="R1070" s="5" t="s">
        <v>35</v>
      </c>
      <c r="S1070" s="5" t="s">
        <v>36</v>
      </c>
      <c r="T1070" s="5" t="s">
        <v>47390</v>
      </c>
      <c r="U1070" s="5" t="s">
        <v>48525</v>
      </c>
      <c r="V1070" s="5" t="s">
        <v>48524</v>
      </c>
      <c r="W1070" s="5" t="s">
        <v>24</v>
      </c>
      <c r="X1070" s="5" t="s">
        <v>288</v>
      </c>
      <c r="Y1070" s="5" t="s">
        <v>3122</v>
      </c>
      <c r="AA1070" s="5">
        <v>2019</v>
      </c>
      <c r="AB1070" s="5" t="s">
        <v>185</v>
      </c>
      <c r="AC1070" s="5">
        <v>31482</v>
      </c>
      <c r="AD1070" s="5">
        <v>0</v>
      </c>
      <c r="AE1070" s="5">
        <v>31482</v>
      </c>
      <c r="AF1070" s="5" t="s">
        <v>45116</v>
      </c>
      <c r="AG1070" s="5" t="s">
        <v>45116</v>
      </c>
      <c r="AH1070" s="5" t="s">
        <v>45903</v>
      </c>
    </row>
    <row r="1071" spans="1:34" x14ac:dyDescent="0.35">
      <c r="A1071" s="5" t="s">
        <v>32661</v>
      </c>
      <c r="B1071" s="5" t="s">
        <v>5867</v>
      </c>
      <c r="C1071" s="5" t="s">
        <v>32663</v>
      </c>
      <c r="D1071" s="5" t="s">
        <v>32664</v>
      </c>
      <c r="E1071" s="5" t="s">
        <v>57</v>
      </c>
      <c r="F1071" s="5" t="s">
        <v>59</v>
      </c>
      <c r="G1071" s="5" t="s">
        <v>60</v>
      </c>
      <c r="H1071" s="5" t="s">
        <v>62</v>
      </c>
      <c r="I1071" s="5" t="s">
        <v>5871</v>
      </c>
      <c r="J1071" s="5" t="s">
        <v>5873</v>
      </c>
      <c r="M1071" s="5" t="s">
        <v>32</v>
      </c>
      <c r="N1071" s="6">
        <v>42693.791666666664</v>
      </c>
      <c r="O1071" s="6">
        <v>43094.791666666664</v>
      </c>
      <c r="P1071" s="5" t="s">
        <v>34</v>
      </c>
      <c r="R1071" s="5" t="s">
        <v>35</v>
      </c>
      <c r="S1071" s="5" t="s">
        <v>36</v>
      </c>
      <c r="T1071" s="5" t="s">
        <v>32662</v>
      </c>
      <c r="U1071" s="5" t="s">
        <v>55195</v>
      </c>
      <c r="V1071" s="5" t="s">
        <v>48524</v>
      </c>
      <c r="W1071" s="5" t="s">
        <v>58</v>
      </c>
      <c r="X1071" s="5" t="s">
        <v>61</v>
      </c>
      <c r="Y1071" s="5" t="s">
        <v>5872</v>
      </c>
      <c r="AA1071" s="5">
        <v>2017</v>
      </c>
      <c r="AB1071" s="5" t="s">
        <v>185</v>
      </c>
      <c r="AC1071" s="5">
        <v>42467</v>
      </c>
      <c r="AD1071" s="5">
        <v>0</v>
      </c>
      <c r="AE1071" s="5">
        <v>42467</v>
      </c>
      <c r="AF1071" s="5" t="s">
        <v>45116</v>
      </c>
      <c r="AG1071" s="5" t="s">
        <v>45125</v>
      </c>
      <c r="AH1071" s="5" t="s">
        <v>45903</v>
      </c>
    </row>
    <row r="1072" spans="1:34" x14ac:dyDescent="0.35">
      <c r="A1072" s="5" t="s">
        <v>11075</v>
      </c>
      <c r="B1072" s="5" t="s">
        <v>5867</v>
      </c>
      <c r="C1072" s="5" t="s">
        <v>11077</v>
      </c>
      <c r="D1072" s="5" t="s">
        <v>11078</v>
      </c>
      <c r="E1072" s="5" t="s">
        <v>57</v>
      </c>
      <c r="F1072" s="5" t="s">
        <v>59</v>
      </c>
      <c r="G1072" s="5" t="s">
        <v>60</v>
      </c>
      <c r="H1072" s="5" t="s">
        <v>62</v>
      </c>
      <c r="I1072" s="5" t="s">
        <v>5871</v>
      </c>
      <c r="J1072" s="5" t="s">
        <v>5873</v>
      </c>
      <c r="M1072" s="5" t="s">
        <v>32</v>
      </c>
      <c r="N1072" s="6">
        <v>42743.791666666664</v>
      </c>
      <c r="O1072" s="6">
        <v>43094.791666666664</v>
      </c>
      <c r="P1072" s="5" t="s">
        <v>34</v>
      </c>
      <c r="R1072" s="5" t="s">
        <v>35</v>
      </c>
      <c r="S1072" s="5" t="s">
        <v>36</v>
      </c>
      <c r="T1072" s="5" t="s">
        <v>11076</v>
      </c>
      <c r="U1072" s="5" t="s">
        <v>55195</v>
      </c>
      <c r="V1072" s="5" t="s">
        <v>48524</v>
      </c>
      <c r="W1072" s="5" t="s">
        <v>58</v>
      </c>
      <c r="X1072" s="5" t="s">
        <v>61</v>
      </c>
      <c r="Y1072" s="5" t="s">
        <v>5872</v>
      </c>
      <c r="AA1072" s="5">
        <v>2017</v>
      </c>
      <c r="AB1072" s="5" t="s">
        <v>185</v>
      </c>
      <c r="AC1072" s="5">
        <v>33625</v>
      </c>
      <c r="AD1072" s="5">
        <v>0</v>
      </c>
      <c r="AE1072" s="5">
        <v>33625</v>
      </c>
      <c r="AF1072" s="5" t="s">
        <v>45122</v>
      </c>
      <c r="AG1072" s="5" t="s">
        <v>45125</v>
      </c>
      <c r="AH1072" s="5" t="s">
        <v>45903</v>
      </c>
    </row>
    <row r="1073" spans="1:34" x14ac:dyDescent="0.35">
      <c r="A1073" s="5" t="s">
        <v>7616</v>
      </c>
      <c r="B1073" s="5" t="s">
        <v>4788</v>
      </c>
      <c r="C1073" s="5" t="s">
        <v>7618</v>
      </c>
      <c r="D1073" s="5" t="s">
        <v>7619</v>
      </c>
      <c r="E1073" s="5" t="s">
        <v>191</v>
      </c>
      <c r="F1073" s="5" t="s">
        <v>193</v>
      </c>
      <c r="G1073" s="5" t="s">
        <v>558</v>
      </c>
      <c r="H1073" s="5" t="s">
        <v>560</v>
      </c>
      <c r="I1073" s="5" t="s">
        <v>4792</v>
      </c>
      <c r="J1073" s="5" t="s">
        <v>4794</v>
      </c>
      <c r="K1073" s="5" t="s">
        <v>3905</v>
      </c>
      <c r="L1073" s="5" t="s">
        <v>3907</v>
      </c>
      <c r="M1073" s="5" t="s">
        <v>142</v>
      </c>
      <c r="N1073" s="6">
        <v>41991.791666666664</v>
      </c>
      <c r="O1073" s="6">
        <v>41991.791666666664</v>
      </c>
      <c r="P1073" s="5" t="s">
        <v>34</v>
      </c>
      <c r="R1073" s="5" t="s">
        <v>35</v>
      </c>
      <c r="S1073" s="5" t="s">
        <v>36</v>
      </c>
      <c r="T1073" s="5" t="s">
        <v>7617</v>
      </c>
      <c r="U1073" s="5" t="s">
        <v>72</v>
      </c>
      <c r="V1073" s="5" t="s">
        <v>73</v>
      </c>
      <c r="W1073" s="5" t="s">
        <v>192</v>
      </c>
      <c r="X1073" s="5" t="s">
        <v>559</v>
      </c>
      <c r="Y1073" s="5" t="s">
        <v>4793</v>
      </c>
      <c r="Z1073" s="5" t="s">
        <v>3906</v>
      </c>
      <c r="AA1073" s="5">
        <v>2014</v>
      </c>
      <c r="AB1073" s="5" t="s">
        <v>185</v>
      </c>
      <c r="AC1073" s="5">
        <v>13624</v>
      </c>
      <c r="AD1073" s="5">
        <v>0</v>
      </c>
      <c r="AE1073" s="5">
        <v>13624</v>
      </c>
      <c r="AF1073" s="5" t="s">
        <v>45117</v>
      </c>
      <c r="AG1073" s="5" t="s">
        <v>45117</v>
      </c>
      <c r="AH1073" s="5" t="s">
        <v>45903</v>
      </c>
    </row>
    <row r="1074" spans="1:34" x14ac:dyDescent="0.35">
      <c r="A1074" s="5" t="s">
        <v>61306</v>
      </c>
      <c r="B1074" s="5" t="s">
        <v>14332</v>
      </c>
      <c r="C1074" s="5" t="s">
        <v>61307</v>
      </c>
      <c r="D1074" s="5" t="s">
        <v>61308</v>
      </c>
      <c r="E1074" s="5" t="s">
        <v>57</v>
      </c>
      <c r="F1074" s="5" t="s">
        <v>59</v>
      </c>
      <c r="G1074" s="5" t="s">
        <v>101</v>
      </c>
      <c r="H1074" s="5" t="s">
        <v>103</v>
      </c>
      <c r="I1074" s="5" t="s">
        <v>14336</v>
      </c>
      <c r="J1074" s="5" t="s">
        <v>14338</v>
      </c>
      <c r="M1074" s="5" t="s">
        <v>32</v>
      </c>
      <c r="N1074" s="6">
        <v>44777.791666666664</v>
      </c>
      <c r="O1074" s="6">
        <v>44791.791666666664</v>
      </c>
      <c r="P1074" s="5" t="s">
        <v>34</v>
      </c>
      <c r="R1074" s="5" t="s">
        <v>35</v>
      </c>
      <c r="S1074" s="5" t="s">
        <v>36</v>
      </c>
      <c r="T1074" s="5" t="s">
        <v>61309</v>
      </c>
      <c r="U1074" s="5" t="s">
        <v>72</v>
      </c>
      <c r="V1074" s="5" t="s">
        <v>48524</v>
      </c>
      <c r="W1074" s="5" t="s">
        <v>58</v>
      </c>
      <c r="X1074" s="5" t="s">
        <v>102</v>
      </c>
      <c r="Y1074" s="5" t="s">
        <v>14337</v>
      </c>
      <c r="AA1074" s="5">
        <v>2022</v>
      </c>
      <c r="AB1074" s="5" t="s">
        <v>470</v>
      </c>
      <c r="AC1074" s="5">
        <v>76032</v>
      </c>
      <c r="AD1074" s="5">
        <v>0</v>
      </c>
      <c r="AE1074" s="5">
        <v>76032</v>
      </c>
      <c r="AF1074" s="5" t="s">
        <v>45123</v>
      </c>
      <c r="AG1074" s="5" t="s">
        <v>45114</v>
      </c>
      <c r="AH1074" s="5" t="s">
        <v>45903</v>
      </c>
    </row>
    <row r="1075" spans="1:34" x14ac:dyDescent="0.35">
      <c r="A1075" s="5" t="s">
        <v>53859</v>
      </c>
      <c r="B1075" s="5" t="s">
        <v>33650</v>
      </c>
      <c r="C1075" s="5" t="s">
        <v>53860</v>
      </c>
      <c r="D1075" s="5" t="s">
        <v>53861</v>
      </c>
      <c r="E1075" s="5" t="s">
        <v>23</v>
      </c>
      <c r="F1075" s="5" t="s">
        <v>25</v>
      </c>
      <c r="G1075" s="5" t="s">
        <v>287</v>
      </c>
      <c r="H1075" s="5" t="s">
        <v>25</v>
      </c>
      <c r="I1075" s="5" t="s">
        <v>33654</v>
      </c>
      <c r="J1075" s="5" t="s">
        <v>33656</v>
      </c>
      <c r="M1075" s="5" t="s">
        <v>32</v>
      </c>
      <c r="N1075" s="6">
        <v>44050.791666666664</v>
      </c>
      <c r="O1075" s="6">
        <v>44154.791666666664</v>
      </c>
      <c r="P1075" s="5" t="s">
        <v>36</v>
      </c>
      <c r="Q1075" s="5" t="s">
        <v>65372</v>
      </c>
      <c r="R1075" s="5" t="s">
        <v>35</v>
      </c>
      <c r="S1075" s="5" t="s">
        <v>36</v>
      </c>
      <c r="T1075" s="5" t="s">
        <v>53862</v>
      </c>
      <c r="U1075" s="5" t="s">
        <v>48525</v>
      </c>
      <c r="V1075" s="5" t="s">
        <v>48524</v>
      </c>
      <c r="W1075" s="5" t="s">
        <v>24</v>
      </c>
      <c r="X1075" s="5" t="s">
        <v>288</v>
      </c>
      <c r="Y1075" s="5" t="s">
        <v>33655</v>
      </c>
      <c r="AA1075" s="5">
        <v>2020</v>
      </c>
      <c r="AB1075" s="5" t="s">
        <v>107</v>
      </c>
      <c r="AC1075" s="5">
        <v>115679</v>
      </c>
      <c r="AD1075" s="5">
        <v>115180</v>
      </c>
      <c r="AE1075" s="5">
        <v>499</v>
      </c>
      <c r="AF1075" s="5" t="s">
        <v>45114</v>
      </c>
      <c r="AG1075" s="5" t="s">
        <v>45114</v>
      </c>
      <c r="AH1075" s="5" t="s">
        <v>45903</v>
      </c>
    </row>
    <row r="1076" spans="1:34" x14ac:dyDescent="0.35">
      <c r="A1076" s="5" t="s">
        <v>36423</v>
      </c>
      <c r="B1076" s="5" t="s">
        <v>7897</v>
      </c>
      <c r="C1076" s="5" t="s">
        <v>36425</v>
      </c>
      <c r="D1076" s="5" t="s">
        <v>36426</v>
      </c>
      <c r="E1076" s="5" t="s">
        <v>87</v>
      </c>
      <c r="F1076" s="5" t="s">
        <v>89</v>
      </c>
      <c r="G1076" s="5" t="s">
        <v>90</v>
      </c>
      <c r="H1076" s="5" t="s">
        <v>92</v>
      </c>
      <c r="I1076" s="5" t="s">
        <v>7901</v>
      </c>
      <c r="J1076" s="5" t="s">
        <v>7903</v>
      </c>
      <c r="M1076" s="5" t="s">
        <v>32</v>
      </c>
      <c r="N1076" s="6">
        <v>42499.791666666664</v>
      </c>
      <c r="O1076" s="6">
        <v>42499.791666666664</v>
      </c>
      <c r="P1076" s="5" t="s">
        <v>36</v>
      </c>
      <c r="Q1076" s="5" t="s">
        <v>70196</v>
      </c>
      <c r="R1076" s="5" t="s">
        <v>35</v>
      </c>
      <c r="S1076" s="5" t="s">
        <v>36</v>
      </c>
      <c r="T1076" s="5" t="s">
        <v>36424</v>
      </c>
      <c r="U1076" s="5" t="s">
        <v>72</v>
      </c>
      <c r="W1076" s="5" t="s">
        <v>88</v>
      </c>
      <c r="X1076" s="5" t="s">
        <v>91</v>
      </c>
      <c r="Y1076" s="5" t="s">
        <v>7902</v>
      </c>
      <c r="AA1076" s="5">
        <v>2016</v>
      </c>
      <c r="AB1076" s="5" t="s">
        <v>396</v>
      </c>
      <c r="AC1076" s="5">
        <v>96235</v>
      </c>
      <c r="AD1076" s="5">
        <v>96235</v>
      </c>
      <c r="AE1076" s="5">
        <v>0</v>
      </c>
      <c r="AF1076" s="5" t="s">
        <v>45118</v>
      </c>
      <c r="AG1076" s="5" t="s">
        <v>45118</v>
      </c>
      <c r="AH1076" s="5" t="s">
        <v>45903</v>
      </c>
    </row>
    <row r="1077" spans="1:34" x14ac:dyDescent="0.35">
      <c r="A1077" s="5" t="s">
        <v>34606</v>
      </c>
      <c r="B1077" s="5" t="s">
        <v>224</v>
      </c>
      <c r="C1077" s="5" t="s">
        <v>34608</v>
      </c>
      <c r="D1077" s="5" t="s">
        <v>34609</v>
      </c>
      <c r="E1077" s="5" t="s">
        <v>42</v>
      </c>
      <c r="F1077" s="5" t="s">
        <v>44</v>
      </c>
      <c r="G1077" s="5" t="s">
        <v>208</v>
      </c>
      <c r="H1077" s="5" t="s">
        <v>210</v>
      </c>
      <c r="I1077" s="5" t="s">
        <v>228</v>
      </c>
      <c r="J1077" s="5" t="s">
        <v>230</v>
      </c>
      <c r="K1077" s="5" t="s">
        <v>231</v>
      </c>
      <c r="L1077" s="5" t="s">
        <v>233</v>
      </c>
      <c r="M1077" s="5" t="s">
        <v>142</v>
      </c>
      <c r="N1077" s="6">
        <v>40945.791666666664</v>
      </c>
      <c r="O1077" s="6">
        <v>41035.791666666664</v>
      </c>
      <c r="P1077" s="5" t="s">
        <v>34</v>
      </c>
      <c r="R1077" s="5" t="s">
        <v>35</v>
      </c>
      <c r="S1077" s="5" t="s">
        <v>36</v>
      </c>
      <c r="T1077" s="5" t="s">
        <v>34607</v>
      </c>
      <c r="U1077" s="5" t="s">
        <v>48525</v>
      </c>
      <c r="W1077" s="5" t="s">
        <v>43</v>
      </c>
      <c r="X1077" s="5" t="s">
        <v>209</v>
      </c>
      <c r="Y1077" s="5" t="s">
        <v>229</v>
      </c>
      <c r="Z1077" s="5" t="s">
        <v>232</v>
      </c>
      <c r="AA1077" s="5">
        <v>2012</v>
      </c>
      <c r="AB1077" s="5" t="s">
        <v>396</v>
      </c>
      <c r="AC1077" s="5">
        <v>8740</v>
      </c>
      <c r="AD1077" s="5">
        <v>0</v>
      </c>
      <c r="AE1077" s="5">
        <v>8740</v>
      </c>
      <c r="AH1077" s="5" t="s">
        <v>45903</v>
      </c>
    </row>
    <row r="1078" spans="1:34" x14ac:dyDescent="0.35">
      <c r="A1078" s="5" t="s">
        <v>11435</v>
      </c>
      <c r="B1078" s="5" t="s">
        <v>11436</v>
      </c>
      <c r="C1078" s="5" t="s">
        <v>11438</v>
      </c>
      <c r="D1078" s="5" t="s">
        <v>11439</v>
      </c>
      <c r="E1078" s="5" t="s">
        <v>23</v>
      </c>
      <c r="F1078" s="5" t="s">
        <v>25</v>
      </c>
      <c r="G1078" s="5" t="s">
        <v>287</v>
      </c>
      <c r="H1078" s="5" t="s">
        <v>25</v>
      </c>
      <c r="I1078" s="5" t="s">
        <v>11440</v>
      </c>
      <c r="J1078" s="5" t="s">
        <v>11442</v>
      </c>
      <c r="M1078" s="5" t="s">
        <v>32</v>
      </c>
      <c r="N1078" s="6">
        <v>43484.791666666664</v>
      </c>
      <c r="O1078" s="6">
        <v>43498.791666666664</v>
      </c>
      <c r="P1078" s="5" t="s">
        <v>34</v>
      </c>
      <c r="R1078" s="5" t="s">
        <v>35</v>
      </c>
      <c r="S1078" s="5" t="s">
        <v>36</v>
      </c>
      <c r="T1078" s="5" t="s">
        <v>11437</v>
      </c>
      <c r="U1078" s="5" t="s">
        <v>48525</v>
      </c>
      <c r="V1078" s="5" t="s">
        <v>48524</v>
      </c>
      <c r="W1078" s="5" t="s">
        <v>24</v>
      </c>
      <c r="X1078" s="5" t="s">
        <v>288</v>
      </c>
      <c r="Y1078" s="5" t="s">
        <v>11441</v>
      </c>
      <c r="AA1078" s="5">
        <v>2019</v>
      </c>
      <c r="AB1078" s="5" t="s">
        <v>66</v>
      </c>
      <c r="AC1078" s="5">
        <v>21484</v>
      </c>
      <c r="AD1078" s="5">
        <v>0</v>
      </c>
      <c r="AE1078" s="5">
        <v>21484</v>
      </c>
      <c r="AF1078" s="5" t="s">
        <v>45122</v>
      </c>
      <c r="AG1078" s="5" t="s">
        <v>45113</v>
      </c>
      <c r="AH1078" s="5" t="s">
        <v>45903</v>
      </c>
    </row>
    <row r="1079" spans="1:34" x14ac:dyDescent="0.35">
      <c r="A1079" s="5" t="s">
        <v>4061</v>
      </c>
      <c r="B1079" s="5" t="s">
        <v>4062</v>
      </c>
      <c r="C1079" s="5" t="s">
        <v>4064</v>
      </c>
      <c r="D1079" s="5" t="s">
        <v>4065</v>
      </c>
      <c r="E1079" s="5" t="s">
        <v>87</v>
      </c>
      <c r="F1079" s="5" t="s">
        <v>89</v>
      </c>
      <c r="G1079" s="5" t="s">
        <v>90</v>
      </c>
      <c r="H1079" s="5" t="s">
        <v>92</v>
      </c>
      <c r="I1079" s="5" t="s">
        <v>4066</v>
      </c>
      <c r="J1079" s="5" t="s">
        <v>4068</v>
      </c>
      <c r="K1079" s="5" t="s">
        <v>4069</v>
      </c>
      <c r="L1079" s="5" t="s">
        <v>4068</v>
      </c>
      <c r="M1079" s="5" t="s">
        <v>142</v>
      </c>
      <c r="N1079" s="6">
        <v>42963.791666666664</v>
      </c>
      <c r="O1079" s="6">
        <v>42965.791666666664</v>
      </c>
      <c r="P1079" s="5" t="s">
        <v>36</v>
      </c>
      <c r="Q1079" s="5" t="s">
        <v>55301</v>
      </c>
      <c r="R1079" s="5" t="s">
        <v>35</v>
      </c>
      <c r="S1079" s="5" t="s">
        <v>36</v>
      </c>
      <c r="T1079" s="5" t="s">
        <v>4063</v>
      </c>
      <c r="U1079" s="5" t="s">
        <v>72</v>
      </c>
      <c r="W1079" s="5" t="s">
        <v>88</v>
      </c>
      <c r="X1079" s="5" t="s">
        <v>91</v>
      </c>
      <c r="Y1079" s="5" t="s">
        <v>4067</v>
      </c>
      <c r="Z1079" s="5" t="s">
        <v>4070</v>
      </c>
      <c r="AA1079" s="5">
        <v>2017</v>
      </c>
      <c r="AB1079" s="5" t="s">
        <v>470</v>
      </c>
      <c r="AC1079" s="5">
        <v>29783</v>
      </c>
      <c r="AD1079" s="5">
        <v>29783</v>
      </c>
      <c r="AE1079" s="5">
        <v>0</v>
      </c>
      <c r="AF1079" s="5" t="s">
        <v>45123</v>
      </c>
      <c r="AG1079" s="5" t="s">
        <v>45118</v>
      </c>
      <c r="AH1079" s="5" t="s">
        <v>45903</v>
      </c>
    </row>
    <row r="1080" spans="1:34" x14ac:dyDescent="0.35">
      <c r="A1080" s="5" t="s">
        <v>12948</v>
      </c>
      <c r="B1080" s="5" t="s">
        <v>853</v>
      </c>
      <c r="C1080" s="5" t="s">
        <v>12950</v>
      </c>
      <c r="D1080" s="5" t="s">
        <v>12951</v>
      </c>
      <c r="E1080" s="5" t="s">
        <v>23</v>
      </c>
      <c r="F1080" s="5" t="s">
        <v>25</v>
      </c>
      <c r="G1080" s="5" t="s">
        <v>26</v>
      </c>
      <c r="H1080" s="5" t="s">
        <v>28</v>
      </c>
      <c r="I1080" s="5" t="s">
        <v>857</v>
      </c>
      <c r="J1080" s="5" t="s">
        <v>859</v>
      </c>
      <c r="M1080" s="5" t="s">
        <v>32</v>
      </c>
      <c r="N1080" s="6">
        <v>41355.791666666664</v>
      </c>
      <c r="O1080" s="6">
        <v>41402.791666666664</v>
      </c>
      <c r="P1080" s="5" t="s">
        <v>34</v>
      </c>
      <c r="R1080" s="5" t="s">
        <v>35</v>
      </c>
      <c r="S1080" s="5" t="s">
        <v>36</v>
      </c>
      <c r="T1080" s="5" t="s">
        <v>12949</v>
      </c>
      <c r="U1080" s="5" t="s">
        <v>48525</v>
      </c>
      <c r="W1080" s="5" t="s">
        <v>24</v>
      </c>
      <c r="X1080" s="5" t="s">
        <v>27</v>
      </c>
      <c r="Y1080" s="5" t="s">
        <v>858</v>
      </c>
      <c r="AA1080" s="5">
        <v>2013</v>
      </c>
      <c r="AB1080" s="5" t="s">
        <v>396</v>
      </c>
      <c r="AC1080" s="5">
        <v>67319</v>
      </c>
      <c r="AD1080" s="5">
        <v>0</v>
      </c>
      <c r="AE1080" s="5">
        <v>67319</v>
      </c>
      <c r="AH1080" s="5" t="s">
        <v>45903</v>
      </c>
    </row>
    <row r="1081" spans="1:34" x14ac:dyDescent="0.35">
      <c r="A1081" s="5" t="s">
        <v>51855</v>
      </c>
      <c r="B1081" s="5" t="s">
        <v>51740</v>
      </c>
      <c r="C1081" s="5" t="s">
        <v>51856</v>
      </c>
      <c r="D1081" s="5" t="s">
        <v>51857</v>
      </c>
      <c r="E1081" s="5" t="s">
        <v>148</v>
      </c>
      <c r="F1081" s="5" t="s">
        <v>150</v>
      </c>
      <c r="G1081" s="5" t="s">
        <v>151</v>
      </c>
      <c r="H1081" s="5" t="s">
        <v>153</v>
      </c>
      <c r="I1081" s="5" t="s">
        <v>51743</v>
      </c>
      <c r="J1081" s="5" t="s">
        <v>51744</v>
      </c>
      <c r="M1081" s="5" t="s">
        <v>32</v>
      </c>
      <c r="N1081" s="6">
        <v>44117.791666666664</v>
      </c>
      <c r="O1081" s="6">
        <v>44123.791666666664</v>
      </c>
      <c r="P1081" s="5" t="s">
        <v>36</v>
      </c>
      <c r="Q1081" s="5" t="s">
        <v>61310</v>
      </c>
      <c r="R1081" s="5" t="s">
        <v>35</v>
      </c>
      <c r="S1081" s="5" t="s">
        <v>36</v>
      </c>
      <c r="T1081" s="5" t="s">
        <v>51858</v>
      </c>
      <c r="U1081" s="5" t="s">
        <v>72</v>
      </c>
      <c r="V1081" s="5" t="s">
        <v>48524</v>
      </c>
      <c r="W1081" s="5" t="s">
        <v>149</v>
      </c>
      <c r="X1081" s="5" t="s">
        <v>152</v>
      </c>
      <c r="Y1081" s="5" t="s">
        <v>51746</v>
      </c>
      <c r="AA1081" s="5">
        <v>2020</v>
      </c>
      <c r="AB1081" s="5" t="s">
        <v>33</v>
      </c>
      <c r="AC1081" s="5">
        <v>66829</v>
      </c>
      <c r="AD1081" s="5">
        <v>66829</v>
      </c>
      <c r="AE1081" s="5">
        <v>0</v>
      </c>
      <c r="AF1081" s="5" t="s">
        <v>45123</v>
      </c>
      <c r="AG1081" s="5" t="s">
        <v>45114</v>
      </c>
      <c r="AH1081" s="5" t="s">
        <v>45903</v>
      </c>
    </row>
    <row r="1082" spans="1:34" x14ac:dyDescent="0.35">
      <c r="A1082" s="5" t="s">
        <v>68588</v>
      </c>
      <c r="B1082" s="5" t="s">
        <v>7777</v>
      </c>
      <c r="C1082" s="5" t="s">
        <v>68589</v>
      </c>
      <c r="D1082" s="5" t="s">
        <v>68590</v>
      </c>
      <c r="E1082" s="5" t="s">
        <v>148</v>
      </c>
      <c r="F1082" s="5" t="s">
        <v>150</v>
      </c>
      <c r="G1082" s="5" t="s">
        <v>920</v>
      </c>
      <c r="H1082" s="5" t="s">
        <v>922</v>
      </c>
      <c r="I1082" s="5" t="s">
        <v>7781</v>
      </c>
      <c r="J1082" s="5" t="s">
        <v>7783</v>
      </c>
      <c r="M1082" s="5" t="s">
        <v>32</v>
      </c>
      <c r="N1082" s="6">
        <v>43678.791666666664</v>
      </c>
      <c r="O1082" s="6">
        <v>43686.791666666664</v>
      </c>
      <c r="P1082" s="5" t="s">
        <v>34</v>
      </c>
      <c r="R1082" s="5" t="s">
        <v>35</v>
      </c>
      <c r="S1082" s="5" t="s">
        <v>36</v>
      </c>
      <c r="T1082" s="5" t="s">
        <v>68591</v>
      </c>
      <c r="U1082" s="5" t="s">
        <v>72</v>
      </c>
      <c r="V1082" s="5" t="s">
        <v>48524</v>
      </c>
      <c r="W1082" s="5" t="s">
        <v>149</v>
      </c>
      <c r="X1082" s="5" t="s">
        <v>921</v>
      </c>
      <c r="Y1082" s="5" t="s">
        <v>7782</v>
      </c>
      <c r="AA1082" s="5">
        <v>2019</v>
      </c>
      <c r="AB1082" s="5" t="s">
        <v>470</v>
      </c>
      <c r="AC1082" s="5">
        <v>104012</v>
      </c>
      <c r="AD1082" s="5">
        <v>0</v>
      </c>
      <c r="AE1082" s="5">
        <v>104012</v>
      </c>
      <c r="AF1082" s="5" t="s">
        <v>45123</v>
      </c>
      <c r="AG1082" s="5" t="s">
        <v>45117</v>
      </c>
      <c r="AH1082" s="5" t="s">
        <v>45903</v>
      </c>
    </row>
    <row r="1083" spans="1:34" x14ac:dyDescent="0.35">
      <c r="A1083" s="5" t="s">
        <v>13291</v>
      </c>
      <c r="B1083" s="5" t="s">
        <v>7252</v>
      </c>
      <c r="C1083" s="5" t="s">
        <v>13293</v>
      </c>
      <c r="D1083" s="5" t="s">
        <v>13294</v>
      </c>
      <c r="E1083" s="5" t="s">
        <v>23</v>
      </c>
      <c r="F1083" s="5" t="s">
        <v>25</v>
      </c>
      <c r="G1083" s="5" t="s">
        <v>26</v>
      </c>
      <c r="H1083" s="5" t="s">
        <v>28</v>
      </c>
      <c r="I1083" s="5" t="s">
        <v>7256</v>
      </c>
      <c r="J1083" s="5" t="s">
        <v>7258</v>
      </c>
      <c r="M1083" s="5" t="s">
        <v>32</v>
      </c>
      <c r="N1083" s="6">
        <v>41824.791666666664</v>
      </c>
      <c r="O1083" s="6">
        <v>41833.791666666664</v>
      </c>
      <c r="P1083" s="5" t="s">
        <v>34</v>
      </c>
      <c r="R1083" s="5" t="s">
        <v>35</v>
      </c>
      <c r="S1083" s="5" t="s">
        <v>36</v>
      </c>
      <c r="T1083" s="5" t="s">
        <v>13292</v>
      </c>
      <c r="U1083" s="5" t="s">
        <v>48525</v>
      </c>
      <c r="V1083" s="5" t="s">
        <v>73</v>
      </c>
      <c r="W1083" s="5" t="s">
        <v>24</v>
      </c>
      <c r="X1083" s="5" t="s">
        <v>27</v>
      </c>
      <c r="Y1083" s="5" t="s">
        <v>7257</v>
      </c>
      <c r="AA1083" s="5">
        <v>2014</v>
      </c>
      <c r="AB1083" s="5" t="s">
        <v>130</v>
      </c>
      <c r="AC1083" s="5">
        <v>8750</v>
      </c>
      <c r="AD1083" s="5">
        <v>0</v>
      </c>
      <c r="AE1083" s="5">
        <v>8750</v>
      </c>
      <c r="AF1083" s="5" t="s">
        <v>45113</v>
      </c>
      <c r="AG1083" s="5" t="s">
        <v>45113</v>
      </c>
      <c r="AH1083" s="5" t="s">
        <v>45903</v>
      </c>
    </row>
    <row r="1084" spans="1:34" x14ac:dyDescent="0.35">
      <c r="A1084" s="5" t="s">
        <v>43913</v>
      </c>
      <c r="B1084" s="5" t="s">
        <v>2450</v>
      </c>
      <c r="C1084" s="5" t="s">
        <v>43915</v>
      </c>
      <c r="D1084" s="5" t="s">
        <v>43916</v>
      </c>
      <c r="E1084" s="5" t="s">
        <v>148</v>
      </c>
      <c r="F1084" s="5" t="s">
        <v>150</v>
      </c>
      <c r="G1084" s="5" t="s">
        <v>656</v>
      </c>
      <c r="H1084" s="5" t="s">
        <v>658</v>
      </c>
      <c r="I1084" s="5" t="s">
        <v>2454</v>
      </c>
      <c r="J1084" s="5" t="s">
        <v>2456</v>
      </c>
      <c r="M1084" s="5" t="s">
        <v>32</v>
      </c>
      <c r="N1084" s="6">
        <v>43409.791666666664</v>
      </c>
      <c r="O1084" s="6">
        <v>43419.791666666664</v>
      </c>
      <c r="P1084" s="5" t="s">
        <v>36</v>
      </c>
      <c r="Q1084" s="5" t="s">
        <v>70197</v>
      </c>
      <c r="R1084" s="5" t="s">
        <v>35</v>
      </c>
      <c r="S1084" s="5" t="s">
        <v>36</v>
      </c>
      <c r="T1084" s="5" t="s">
        <v>43914</v>
      </c>
      <c r="U1084" s="5" t="s">
        <v>72</v>
      </c>
      <c r="V1084" s="5" t="s">
        <v>48524</v>
      </c>
      <c r="W1084" s="5" t="s">
        <v>149</v>
      </c>
      <c r="X1084" s="5" t="s">
        <v>657</v>
      </c>
      <c r="Y1084" s="5" t="s">
        <v>2455</v>
      </c>
      <c r="AA1084" s="5">
        <v>2018</v>
      </c>
      <c r="AB1084" s="5" t="s">
        <v>107</v>
      </c>
      <c r="AC1084" s="5">
        <v>102612</v>
      </c>
      <c r="AD1084" s="5">
        <v>26005</v>
      </c>
      <c r="AE1084" s="5">
        <v>76607</v>
      </c>
      <c r="AF1084" s="5" t="s">
        <v>45123</v>
      </c>
      <c r="AG1084" s="5" t="s">
        <v>45117</v>
      </c>
      <c r="AH1084" s="5" t="s">
        <v>45903</v>
      </c>
    </row>
    <row r="1085" spans="1:34" x14ac:dyDescent="0.35">
      <c r="A1085" s="5" t="s">
        <v>24247</v>
      </c>
      <c r="B1085" s="5" t="s">
        <v>5166</v>
      </c>
      <c r="C1085" s="5" t="s">
        <v>24249</v>
      </c>
      <c r="D1085" s="5" t="s">
        <v>24250</v>
      </c>
      <c r="E1085" s="5" t="s">
        <v>297</v>
      </c>
      <c r="F1085" s="5" t="s">
        <v>299</v>
      </c>
      <c r="G1085" s="5" t="s">
        <v>518</v>
      </c>
      <c r="H1085" s="5" t="s">
        <v>520</v>
      </c>
      <c r="I1085" s="5" t="s">
        <v>5170</v>
      </c>
      <c r="J1085" s="5" t="s">
        <v>5172</v>
      </c>
      <c r="K1085" s="5" t="s">
        <v>584</v>
      </c>
      <c r="L1085" s="5" t="s">
        <v>586</v>
      </c>
      <c r="M1085" s="5" t="s">
        <v>142</v>
      </c>
      <c r="N1085" s="6">
        <v>43354.791666666664</v>
      </c>
      <c r="O1085" s="6">
        <v>43379.791666666664</v>
      </c>
      <c r="P1085" s="5" t="s">
        <v>34</v>
      </c>
      <c r="R1085" s="5" t="s">
        <v>81</v>
      </c>
      <c r="S1085" s="5" t="s">
        <v>36</v>
      </c>
      <c r="T1085" s="5" t="s">
        <v>24248</v>
      </c>
      <c r="U1085" s="5" t="s">
        <v>55196</v>
      </c>
      <c r="V1085" s="5" t="s">
        <v>48524</v>
      </c>
      <c r="W1085" s="5" t="s">
        <v>298</v>
      </c>
      <c r="X1085" s="5" t="s">
        <v>519</v>
      </c>
      <c r="Y1085" s="5" t="s">
        <v>5171</v>
      </c>
      <c r="Z1085" s="5" t="s">
        <v>585</v>
      </c>
      <c r="AA1085" s="5">
        <v>2018</v>
      </c>
      <c r="AB1085" s="5" t="s">
        <v>33</v>
      </c>
      <c r="AC1085" s="5">
        <v>557500</v>
      </c>
      <c r="AD1085" s="5">
        <v>0</v>
      </c>
      <c r="AE1085" s="5">
        <v>557500</v>
      </c>
      <c r="AF1085" s="5" t="s">
        <v>45124</v>
      </c>
      <c r="AG1085" s="5" t="s">
        <v>45173</v>
      </c>
      <c r="AH1085" s="5" t="s">
        <v>45903</v>
      </c>
    </row>
    <row r="1086" spans="1:34" x14ac:dyDescent="0.35">
      <c r="A1086" s="5" t="s">
        <v>19974</v>
      </c>
      <c r="B1086" s="5" t="s">
        <v>1416</v>
      </c>
      <c r="C1086" s="5" t="s">
        <v>19976</v>
      </c>
      <c r="D1086" s="5" t="s">
        <v>19977</v>
      </c>
      <c r="E1086" s="5" t="s">
        <v>23</v>
      </c>
      <c r="F1086" s="5" t="s">
        <v>25</v>
      </c>
      <c r="G1086" s="5" t="s">
        <v>26</v>
      </c>
      <c r="H1086" s="5" t="s">
        <v>28</v>
      </c>
      <c r="I1086" s="5" t="s">
        <v>1420</v>
      </c>
      <c r="J1086" s="5" t="s">
        <v>1422</v>
      </c>
      <c r="M1086" s="5" t="s">
        <v>32</v>
      </c>
      <c r="N1086" s="6">
        <v>41719.791666666664</v>
      </c>
      <c r="O1086" s="6">
        <v>41735.791666666664</v>
      </c>
      <c r="P1086" s="5" t="s">
        <v>34</v>
      </c>
      <c r="R1086" s="5" t="s">
        <v>35</v>
      </c>
      <c r="S1086" s="5" t="s">
        <v>36</v>
      </c>
      <c r="T1086" s="5" t="s">
        <v>19975</v>
      </c>
      <c r="U1086" s="5" t="s">
        <v>48525</v>
      </c>
      <c r="W1086" s="5" t="s">
        <v>24</v>
      </c>
      <c r="X1086" s="5" t="s">
        <v>27</v>
      </c>
      <c r="Y1086" s="5" t="s">
        <v>1421</v>
      </c>
      <c r="AA1086" s="5">
        <v>2014</v>
      </c>
      <c r="AB1086" s="5" t="s">
        <v>552</v>
      </c>
      <c r="AC1086" s="5">
        <v>50198</v>
      </c>
      <c r="AD1086" s="5">
        <v>0</v>
      </c>
      <c r="AE1086" s="5">
        <v>50198</v>
      </c>
      <c r="AF1086" s="5" t="s">
        <v>45113</v>
      </c>
      <c r="AG1086" s="5" t="s">
        <v>45113</v>
      </c>
      <c r="AH1086" s="5" t="s">
        <v>45903</v>
      </c>
    </row>
    <row r="1087" spans="1:34" x14ac:dyDescent="0.35">
      <c r="A1087" s="5" t="s">
        <v>5628</v>
      </c>
      <c r="B1087" s="5" t="s">
        <v>577</v>
      </c>
      <c r="C1087" s="5" t="s">
        <v>5630</v>
      </c>
      <c r="D1087" s="5" t="s">
        <v>5631</v>
      </c>
      <c r="E1087" s="5" t="s">
        <v>297</v>
      </c>
      <c r="F1087" s="5" t="s">
        <v>299</v>
      </c>
      <c r="G1087" s="5" t="s">
        <v>518</v>
      </c>
      <c r="H1087" s="5" t="s">
        <v>520</v>
      </c>
      <c r="I1087" s="5" t="s">
        <v>581</v>
      </c>
      <c r="J1087" s="5" t="s">
        <v>583</v>
      </c>
      <c r="K1087" s="5" t="s">
        <v>584</v>
      </c>
      <c r="L1087" s="5" t="s">
        <v>586</v>
      </c>
      <c r="M1087" s="5" t="s">
        <v>142</v>
      </c>
      <c r="N1087" s="6">
        <v>42503.791666666664</v>
      </c>
      <c r="O1087" s="6">
        <v>42522.791666666664</v>
      </c>
      <c r="P1087" s="5" t="s">
        <v>36</v>
      </c>
      <c r="Q1087" s="5" t="s">
        <v>70198</v>
      </c>
      <c r="R1087" s="5" t="s">
        <v>35</v>
      </c>
      <c r="S1087" s="5" t="s">
        <v>36</v>
      </c>
      <c r="T1087" s="5" t="s">
        <v>5629</v>
      </c>
      <c r="U1087" s="5" t="s">
        <v>72</v>
      </c>
      <c r="W1087" s="5" t="s">
        <v>298</v>
      </c>
      <c r="X1087" s="5" t="s">
        <v>519</v>
      </c>
      <c r="Y1087" s="5" t="s">
        <v>582</v>
      </c>
      <c r="Z1087" s="5" t="s">
        <v>585</v>
      </c>
      <c r="AA1087" s="5">
        <v>2016</v>
      </c>
      <c r="AB1087" s="5" t="s">
        <v>380</v>
      </c>
      <c r="AC1087" s="5">
        <v>675049</v>
      </c>
      <c r="AD1087" s="5">
        <v>576966</v>
      </c>
      <c r="AE1087" s="5">
        <v>98083</v>
      </c>
      <c r="AF1087" s="5" t="s">
        <v>45114</v>
      </c>
      <c r="AG1087" s="5" t="s">
        <v>45114</v>
      </c>
      <c r="AH1087" s="5" t="s">
        <v>45903</v>
      </c>
    </row>
    <row r="1088" spans="1:34" x14ac:dyDescent="0.35">
      <c r="A1088" s="5" t="s">
        <v>21092</v>
      </c>
      <c r="B1088" s="5" t="s">
        <v>6651</v>
      </c>
      <c r="C1088" s="5" t="s">
        <v>21094</v>
      </c>
      <c r="D1088" s="5" t="s">
        <v>21095</v>
      </c>
      <c r="E1088" s="5" t="s">
        <v>23</v>
      </c>
      <c r="F1088" s="5" t="s">
        <v>25</v>
      </c>
      <c r="G1088" s="5" t="s">
        <v>716</v>
      </c>
      <c r="H1088" s="5" t="s">
        <v>718</v>
      </c>
      <c r="I1088" s="5" t="s">
        <v>6655</v>
      </c>
      <c r="J1088" s="5" t="s">
        <v>6657</v>
      </c>
      <c r="M1088" s="5" t="s">
        <v>32</v>
      </c>
      <c r="N1088" s="6">
        <v>41522.791666666664</v>
      </c>
      <c r="O1088" s="6">
        <v>41526.791666666664</v>
      </c>
      <c r="P1088" s="5" t="s">
        <v>34</v>
      </c>
      <c r="R1088" s="5" t="s">
        <v>35</v>
      </c>
      <c r="S1088" s="5" t="s">
        <v>36</v>
      </c>
      <c r="T1088" s="5" t="s">
        <v>21093</v>
      </c>
      <c r="U1088" s="5" t="s">
        <v>48525</v>
      </c>
      <c r="W1088" s="5" t="s">
        <v>24</v>
      </c>
      <c r="X1088" s="5" t="s">
        <v>717</v>
      </c>
      <c r="Y1088" s="5" t="s">
        <v>6656</v>
      </c>
      <c r="AA1088" s="5">
        <v>2013</v>
      </c>
      <c r="AB1088" s="5" t="s">
        <v>51</v>
      </c>
      <c r="AC1088" s="5">
        <v>35893</v>
      </c>
      <c r="AD1088" s="5">
        <v>0</v>
      </c>
      <c r="AE1088" s="5">
        <v>35893</v>
      </c>
      <c r="AH1088" s="5" t="s">
        <v>45903</v>
      </c>
    </row>
    <row r="1089" spans="1:34" x14ac:dyDescent="0.35">
      <c r="A1089" s="5" t="s">
        <v>40062</v>
      </c>
      <c r="B1089" s="5" t="s">
        <v>953</v>
      </c>
      <c r="C1089" s="5" t="s">
        <v>40064</v>
      </c>
      <c r="D1089" s="5" t="s">
        <v>40065</v>
      </c>
      <c r="E1089" s="5" t="s">
        <v>148</v>
      </c>
      <c r="F1089" s="5" t="s">
        <v>150</v>
      </c>
      <c r="G1089" s="5" t="s">
        <v>656</v>
      </c>
      <c r="H1089" s="5" t="s">
        <v>658</v>
      </c>
      <c r="I1089" s="5" t="s">
        <v>957</v>
      </c>
      <c r="J1089" s="5" t="s">
        <v>959</v>
      </c>
      <c r="M1089" s="5" t="s">
        <v>32</v>
      </c>
      <c r="N1089" s="6">
        <v>41595.791666666664</v>
      </c>
      <c r="O1089" s="6">
        <v>41652.791666666664</v>
      </c>
      <c r="P1089" s="5" t="s">
        <v>34</v>
      </c>
      <c r="R1089" s="5" t="s">
        <v>35</v>
      </c>
      <c r="S1089" s="5" t="s">
        <v>36</v>
      </c>
      <c r="T1089" s="5" t="s">
        <v>40063</v>
      </c>
      <c r="U1089" s="5" t="s">
        <v>48525</v>
      </c>
      <c r="W1089" s="5" t="s">
        <v>149</v>
      </c>
      <c r="X1089" s="5" t="s">
        <v>657</v>
      </c>
      <c r="Y1089" s="5" t="s">
        <v>958</v>
      </c>
      <c r="AA1089" s="5">
        <v>2014</v>
      </c>
      <c r="AB1089" s="5" t="s">
        <v>80</v>
      </c>
      <c r="AC1089" s="5">
        <v>12555</v>
      </c>
      <c r="AD1089" s="5">
        <v>0</v>
      </c>
      <c r="AE1089" s="5">
        <v>12555</v>
      </c>
      <c r="AH1089" s="5" t="s">
        <v>45903</v>
      </c>
    </row>
    <row r="1090" spans="1:34" x14ac:dyDescent="0.35">
      <c r="A1090" s="5" t="s">
        <v>25990</v>
      </c>
      <c r="B1090" s="5" t="s">
        <v>12797</v>
      </c>
      <c r="C1090" s="5" t="s">
        <v>25992</v>
      </c>
      <c r="D1090" s="5" t="s">
        <v>25993</v>
      </c>
      <c r="E1090" s="5" t="s">
        <v>57</v>
      </c>
      <c r="F1090" s="5" t="s">
        <v>59</v>
      </c>
      <c r="G1090" s="5" t="s">
        <v>179</v>
      </c>
      <c r="H1090" s="5" t="s">
        <v>181</v>
      </c>
      <c r="I1090" s="5" t="s">
        <v>12801</v>
      </c>
      <c r="J1090" s="5" t="s">
        <v>221</v>
      </c>
      <c r="K1090" s="5" t="s">
        <v>451</v>
      </c>
      <c r="L1090" s="5" t="s">
        <v>453</v>
      </c>
      <c r="M1090" s="5" t="s">
        <v>142</v>
      </c>
      <c r="N1090" s="6">
        <v>43237.791666666664</v>
      </c>
      <c r="O1090" s="6">
        <v>43377.791666666664</v>
      </c>
      <c r="P1090" s="5" t="s">
        <v>34</v>
      </c>
      <c r="R1090" s="5" t="s">
        <v>35</v>
      </c>
      <c r="S1090" s="5" t="s">
        <v>36</v>
      </c>
      <c r="T1090" s="5" t="s">
        <v>25991</v>
      </c>
      <c r="U1090" s="5" t="s">
        <v>55195</v>
      </c>
      <c r="V1090" s="5" t="s">
        <v>48524</v>
      </c>
      <c r="W1090" s="5" t="s">
        <v>58</v>
      </c>
      <c r="X1090" s="5" t="s">
        <v>180</v>
      </c>
      <c r="Y1090" s="5" t="s">
        <v>12802</v>
      </c>
      <c r="Z1090" s="5" t="s">
        <v>452</v>
      </c>
      <c r="AA1090" s="5">
        <v>2018</v>
      </c>
      <c r="AB1090" s="5" t="s">
        <v>33</v>
      </c>
      <c r="AC1090" s="5">
        <v>10665</v>
      </c>
      <c r="AD1090" s="5">
        <v>0</v>
      </c>
      <c r="AE1090" s="5">
        <v>10665</v>
      </c>
      <c r="AF1090" s="5" t="s">
        <v>45170</v>
      </c>
      <c r="AG1090" s="5" t="s">
        <v>45170</v>
      </c>
      <c r="AH1090" s="5" t="s">
        <v>45903</v>
      </c>
    </row>
    <row r="1091" spans="1:34" x14ac:dyDescent="0.35">
      <c r="A1091" s="5" t="s">
        <v>59457</v>
      </c>
      <c r="B1091" s="5" t="s">
        <v>24736</v>
      </c>
      <c r="C1091" s="5" t="s">
        <v>59458</v>
      </c>
      <c r="D1091" s="5" t="s">
        <v>59459</v>
      </c>
      <c r="E1091" s="5" t="s">
        <v>57</v>
      </c>
      <c r="F1091" s="5" t="s">
        <v>59</v>
      </c>
      <c r="G1091" s="5" t="s">
        <v>326</v>
      </c>
      <c r="H1091" s="5" t="s">
        <v>328</v>
      </c>
      <c r="I1091" s="5" t="s">
        <v>24740</v>
      </c>
      <c r="J1091" s="5" t="s">
        <v>24742</v>
      </c>
      <c r="M1091" s="5" t="s">
        <v>32</v>
      </c>
      <c r="N1091" s="6">
        <v>44059.791666666664</v>
      </c>
      <c r="O1091" s="6">
        <v>44295.791666666664</v>
      </c>
      <c r="P1091" s="5" t="s">
        <v>34</v>
      </c>
      <c r="R1091" s="5" t="s">
        <v>35</v>
      </c>
      <c r="S1091" s="5" t="s">
        <v>36</v>
      </c>
      <c r="T1091" s="5" t="s">
        <v>59460</v>
      </c>
      <c r="U1091" s="5" t="s">
        <v>55195</v>
      </c>
      <c r="V1091" s="5" t="s">
        <v>48524</v>
      </c>
      <c r="W1091" s="5" t="s">
        <v>58</v>
      </c>
      <c r="X1091" s="5" t="s">
        <v>327</v>
      </c>
      <c r="Y1091" s="5" t="s">
        <v>24741</v>
      </c>
      <c r="AA1091" s="5">
        <v>2021</v>
      </c>
      <c r="AB1091" s="5" t="s">
        <v>552</v>
      </c>
      <c r="AC1091" s="5">
        <v>100000</v>
      </c>
      <c r="AD1091" s="5">
        <v>0</v>
      </c>
      <c r="AE1091" s="5">
        <v>100000</v>
      </c>
      <c r="AF1091" s="5" t="s">
        <v>45150</v>
      </c>
      <c r="AG1091" s="5" t="s">
        <v>45135</v>
      </c>
      <c r="AH1091" s="5" t="s">
        <v>45903</v>
      </c>
    </row>
    <row r="1092" spans="1:34" x14ac:dyDescent="0.35">
      <c r="A1092" s="5" t="s">
        <v>59776</v>
      </c>
      <c r="B1092" s="5" t="s">
        <v>43304</v>
      </c>
      <c r="C1092" s="5" t="s">
        <v>59777</v>
      </c>
      <c r="D1092" s="5" t="s">
        <v>59778</v>
      </c>
      <c r="E1092" s="5" t="s">
        <v>57</v>
      </c>
      <c r="F1092" s="5" t="s">
        <v>59</v>
      </c>
      <c r="G1092" s="5" t="s">
        <v>326</v>
      </c>
      <c r="H1092" s="5" t="s">
        <v>328</v>
      </c>
      <c r="I1092" s="5" t="s">
        <v>43308</v>
      </c>
      <c r="J1092" s="5" t="s">
        <v>45446</v>
      </c>
      <c r="M1092" s="5" t="s">
        <v>32</v>
      </c>
      <c r="N1092" s="6">
        <v>44268.791666666664</v>
      </c>
      <c r="O1092" s="6">
        <v>44390.791666666664</v>
      </c>
      <c r="P1092" s="5" t="s">
        <v>34</v>
      </c>
      <c r="R1092" s="5" t="s">
        <v>35</v>
      </c>
      <c r="S1092" s="5" t="s">
        <v>36</v>
      </c>
      <c r="T1092" s="5" t="s">
        <v>59779</v>
      </c>
      <c r="U1092" s="5" t="s">
        <v>55195</v>
      </c>
      <c r="V1092" s="5" t="s">
        <v>48524</v>
      </c>
      <c r="W1092" s="5" t="s">
        <v>58</v>
      </c>
      <c r="X1092" s="5" t="s">
        <v>327</v>
      </c>
      <c r="Y1092" s="5" t="s">
        <v>45445</v>
      </c>
      <c r="AA1092" s="5">
        <v>2021</v>
      </c>
      <c r="AB1092" s="5" t="s">
        <v>130</v>
      </c>
      <c r="AC1092" s="5">
        <v>41174</v>
      </c>
      <c r="AD1092" s="5">
        <v>0</v>
      </c>
      <c r="AE1092" s="5">
        <v>41174</v>
      </c>
      <c r="AF1092" s="5" t="s">
        <v>45216</v>
      </c>
      <c r="AG1092" s="5" t="s">
        <v>45164</v>
      </c>
      <c r="AH1092" s="5" t="s">
        <v>45903</v>
      </c>
    </row>
    <row r="1093" spans="1:34" x14ac:dyDescent="0.35">
      <c r="A1093" s="5" t="s">
        <v>38416</v>
      </c>
      <c r="B1093" s="5" t="s">
        <v>5261</v>
      </c>
      <c r="C1093" s="5" t="s">
        <v>38418</v>
      </c>
      <c r="D1093" s="5" t="s">
        <v>38419</v>
      </c>
      <c r="E1093" s="5" t="s">
        <v>23</v>
      </c>
      <c r="F1093" s="5" t="s">
        <v>25</v>
      </c>
      <c r="G1093" s="5" t="s">
        <v>26</v>
      </c>
      <c r="H1093" s="5" t="s">
        <v>28</v>
      </c>
      <c r="I1093" s="5" t="s">
        <v>5265</v>
      </c>
      <c r="J1093" s="5" t="s">
        <v>808</v>
      </c>
      <c r="K1093" s="5" t="s">
        <v>806</v>
      </c>
      <c r="L1093" s="5" t="s">
        <v>808</v>
      </c>
      <c r="M1093" s="5" t="s">
        <v>142</v>
      </c>
      <c r="N1093" s="6">
        <v>41980.791666666664</v>
      </c>
      <c r="O1093" s="6">
        <v>42073.791666666664</v>
      </c>
      <c r="P1093" s="5" t="s">
        <v>34</v>
      </c>
      <c r="R1093" s="5" t="s">
        <v>35</v>
      </c>
      <c r="S1093" s="5" t="s">
        <v>36</v>
      </c>
      <c r="T1093" s="5" t="s">
        <v>38417</v>
      </c>
      <c r="U1093" s="5" t="s">
        <v>48525</v>
      </c>
      <c r="V1093" s="5" t="s">
        <v>73</v>
      </c>
      <c r="W1093" s="5" t="s">
        <v>24</v>
      </c>
      <c r="X1093" s="5" t="s">
        <v>27</v>
      </c>
      <c r="Y1093" s="5" t="s">
        <v>5266</v>
      </c>
      <c r="Z1093" s="5" t="s">
        <v>807</v>
      </c>
      <c r="AA1093" s="5">
        <v>2015</v>
      </c>
      <c r="AB1093" s="5" t="s">
        <v>222</v>
      </c>
      <c r="AC1093" s="5">
        <v>28494</v>
      </c>
      <c r="AD1093" s="5">
        <v>0</v>
      </c>
      <c r="AE1093" s="5">
        <v>28494</v>
      </c>
      <c r="AF1093" s="5" t="s">
        <v>45113</v>
      </c>
      <c r="AG1093" s="5" t="s">
        <v>45113</v>
      </c>
      <c r="AH1093" s="5" t="s">
        <v>45903</v>
      </c>
    </row>
    <row r="1094" spans="1:34" x14ac:dyDescent="0.35">
      <c r="A1094" s="5" t="s">
        <v>61311</v>
      </c>
      <c r="B1094" s="5" t="s">
        <v>977</v>
      </c>
      <c r="C1094" s="5" t="s">
        <v>61312</v>
      </c>
      <c r="D1094" s="5" t="s">
        <v>61313</v>
      </c>
      <c r="E1094" s="5" t="s">
        <v>297</v>
      </c>
      <c r="F1094" s="5" t="s">
        <v>299</v>
      </c>
      <c r="G1094" s="5" t="s">
        <v>429</v>
      </c>
      <c r="H1094" s="5" t="s">
        <v>431</v>
      </c>
      <c r="I1094" s="5" t="s">
        <v>981</v>
      </c>
      <c r="J1094" s="5" t="s">
        <v>983</v>
      </c>
      <c r="M1094" s="5" t="s">
        <v>32</v>
      </c>
      <c r="N1094" s="6">
        <v>44578.791666666664</v>
      </c>
      <c r="O1094" s="6">
        <v>44623.791666666664</v>
      </c>
      <c r="P1094" s="5" t="s">
        <v>34</v>
      </c>
      <c r="R1094" s="5" t="s">
        <v>35</v>
      </c>
      <c r="S1094" s="5" t="s">
        <v>36</v>
      </c>
      <c r="T1094" s="5" t="s">
        <v>61314</v>
      </c>
      <c r="U1094" s="5" t="s">
        <v>55196</v>
      </c>
      <c r="V1094" s="5" t="s">
        <v>48524</v>
      </c>
      <c r="W1094" s="5" t="s">
        <v>298</v>
      </c>
      <c r="X1094" s="5" t="s">
        <v>430</v>
      </c>
      <c r="Y1094" s="5" t="s">
        <v>982</v>
      </c>
      <c r="AA1094" s="5">
        <v>2022</v>
      </c>
      <c r="AB1094" s="5" t="s">
        <v>222</v>
      </c>
      <c r="AC1094" s="5">
        <v>537500</v>
      </c>
      <c r="AD1094" s="5">
        <v>0</v>
      </c>
      <c r="AE1094" s="5">
        <v>537500</v>
      </c>
      <c r="AF1094" s="5" t="s">
        <v>45114</v>
      </c>
      <c r="AG1094" s="5" t="s">
        <v>45114</v>
      </c>
      <c r="AH1094" s="5" t="s">
        <v>45903</v>
      </c>
    </row>
    <row r="1095" spans="1:34" x14ac:dyDescent="0.35">
      <c r="A1095" s="5" t="s">
        <v>59636</v>
      </c>
      <c r="B1095" s="5" t="s">
        <v>30797</v>
      </c>
      <c r="C1095" s="5" t="s">
        <v>59637</v>
      </c>
      <c r="D1095" s="5" t="s">
        <v>59638</v>
      </c>
      <c r="E1095" s="5" t="s">
        <v>191</v>
      </c>
      <c r="F1095" s="5" t="s">
        <v>193</v>
      </c>
      <c r="G1095" s="5" t="s">
        <v>194</v>
      </c>
      <c r="H1095" s="5" t="s">
        <v>196</v>
      </c>
      <c r="I1095" s="5" t="s">
        <v>30801</v>
      </c>
      <c r="J1095" s="5" t="s">
        <v>12259</v>
      </c>
      <c r="M1095" s="5" t="s">
        <v>32</v>
      </c>
      <c r="N1095" s="6">
        <v>44516.791666666664</v>
      </c>
      <c r="O1095" s="6">
        <v>44519.791666666664</v>
      </c>
      <c r="P1095" s="5" t="s">
        <v>34</v>
      </c>
      <c r="R1095" s="5" t="s">
        <v>35</v>
      </c>
      <c r="S1095" s="5" t="s">
        <v>36</v>
      </c>
      <c r="T1095" s="5" t="s">
        <v>59639</v>
      </c>
      <c r="U1095" s="5" t="s">
        <v>61135</v>
      </c>
      <c r="V1095" s="5" t="s">
        <v>68851</v>
      </c>
      <c r="W1095" s="5" t="s">
        <v>192</v>
      </c>
      <c r="X1095" s="5" t="s">
        <v>195</v>
      </c>
      <c r="Y1095" s="5" t="s">
        <v>12258</v>
      </c>
      <c r="AA1095" s="5">
        <v>2021</v>
      </c>
      <c r="AB1095" s="5" t="s">
        <v>107</v>
      </c>
      <c r="AC1095" s="5">
        <v>58750</v>
      </c>
      <c r="AD1095" s="5">
        <v>0</v>
      </c>
      <c r="AE1095" s="5">
        <v>58750</v>
      </c>
      <c r="AF1095" s="5" t="s">
        <v>45191</v>
      </c>
      <c r="AG1095" s="5" t="s">
        <v>45171</v>
      </c>
      <c r="AH1095" s="5" t="s">
        <v>45903</v>
      </c>
    </row>
    <row r="1096" spans="1:34" x14ac:dyDescent="0.35">
      <c r="A1096" s="5" t="s">
        <v>44746</v>
      </c>
      <c r="B1096" s="5" t="s">
        <v>1136</v>
      </c>
      <c r="C1096" s="5" t="s">
        <v>44748</v>
      </c>
      <c r="D1096" s="5" t="s">
        <v>44749</v>
      </c>
      <c r="E1096" s="5" t="s">
        <v>42</v>
      </c>
      <c r="F1096" s="5" t="s">
        <v>44</v>
      </c>
      <c r="G1096" s="5" t="s">
        <v>390</v>
      </c>
      <c r="H1096" s="5" t="s">
        <v>392</v>
      </c>
      <c r="I1096" s="5" t="s">
        <v>1140</v>
      </c>
      <c r="J1096" s="5" t="s">
        <v>1142</v>
      </c>
      <c r="M1096" s="5" t="s">
        <v>32</v>
      </c>
      <c r="N1096" s="6">
        <v>43588.791666666664</v>
      </c>
      <c r="O1096" s="6">
        <v>43591.791666666664</v>
      </c>
      <c r="P1096" s="5" t="s">
        <v>34</v>
      </c>
      <c r="R1096" s="5" t="s">
        <v>35</v>
      </c>
      <c r="S1096" s="5" t="s">
        <v>36</v>
      </c>
      <c r="T1096" s="5" t="s">
        <v>44747</v>
      </c>
      <c r="U1096" s="5" t="s">
        <v>48525</v>
      </c>
      <c r="V1096" s="5" t="s">
        <v>48524</v>
      </c>
      <c r="W1096" s="5" t="s">
        <v>43</v>
      </c>
      <c r="X1096" s="5" t="s">
        <v>391</v>
      </c>
      <c r="Y1096" s="5" t="s">
        <v>1141</v>
      </c>
      <c r="AA1096" s="5">
        <v>2019</v>
      </c>
      <c r="AB1096" s="5" t="s">
        <v>396</v>
      </c>
      <c r="AC1096" s="5">
        <v>33834</v>
      </c>
      <c r="AD1096" s="5">
        <v>0</v>
      </c>
      <c r="AE1096" s="5">
        <v>33834</v>
      </c>
      <c r="AF1096" s="5" t="s">
        <v>45116</v>
      </c>
      <c r="AG1096" s="5" t="s">
        <v>45116</v>
      </c>
      <c r="AH1096" s="5" t="s">
        <v>45903</v>
      </c>
    </row>
    <row r="1097" spans="1:34" x14ac:dyDescent="0.35">
      <c r="A1097" s="5" t="s">
        <v>40163</v>
      </c>
      <c r="B1097" s="5" t="s">
        <v>4391</v>
      </c>
      <c r="C1097" s="5" t="s">
        <v>40165</v>
      </c>
      <c r="D1097" s="5" t="s">
        <v>40166</v>
      </c>
      <c r="E1097" s="5" t="s">
        <v>42</v>
      </c>
      <c r="F1097" s="5" t="s">
        <v>44</v>
      </c>
      <c r="G1097" s="5" t="s">
        <v>45</v>
      </c>
      <c r="H1097" s="5" t="s">
        <v>47</v>
      </c>
      <c r="I1097" s="5" t="s">
        <v>4395</v>
      </c>
      <c r="J1097" s="5" t="s">
        <v>4397</v>
      </c>
      <c r="M1097" s="5" t="s">
        <v>32</v>
      </c>
      <c r="N1097" s="6">
        <v>43328.791666666664</v>
      </c>
      <c r="O1097" s="6">
        <v>43331.791666666664</v>
      </c>
      <c r="P1097" s="5" t="s">
        <v>34</v>
      </c>
      <c r="R1097" s="5" t="s">
        <v>35</v>
      </c>
      <c r="S1097" s="5" t="s">
        <v>36</v>
      </c>
      <c r="T1097" s="5" t="s">
        <v>40164</v>
      </c>
      <c r="U1097" s="5" t="s">
        <v>48525</v>
      </c>
      <c r="V1097" s="5" t="s">
        <v>48524</v>
      </c>
      <c r="W1097" s="5" t="s">
        <v>43</v>
      </c>
      <c r="X1097" s="5" t="s">
        <v>46</v>
      </c>
      <c r="Y1097" s="5" t="s">
        <v>4396</v>
      </c>
      <c r="AA1097" s="5">
        <v>2018</v>
      </c>
      <c r="AB1097" s="5" t="s">
        <v>470</v>
      </c>
      <c r="AC1097" s="5">
        <v>35515</v>
      </c>
      <c r="AD1097" s="5">
        <v>0</v>
      </c>
      <c r="AE1097" s="5">
        <v>35515</v>
      </c>
      <c r="AF1097" s="5" t="s">
        <v>45118</v>
      </c>
      <c r="AG1097" s="5" t="s">
        <v>45118</v>
      </c>
      <c r="AH1097" s="5" t="s">
        <v>45903</v>
      </c>
    </row>
    <row r="1098" spans="1:34" x14ac:dyDescent="0.35">
      <c r="A1098" s="5" t="s">
        <v>28697</v>
      </c>
      <c r="B1098" s="5" t="s">
        <v>1666</v>
      </c>
      <c r="C1098" s="5" t="s">
        <v>28699</v>
      </c>
      <c r="D1098" s="5" t="s">
        <v>28700</v>
      </c>
      <c r="E1098" s="5" t="s">
        <v>148</v>
      </c>
      <c r="F1098" s="5" t="s">
        <v>150</v>
      </c>
      <c r="G1098" s="5" t="s">
        <v>656</v>
      </c>
      <c r="H1098" s="5" t="s">
        <v>658</v>
      </c>
      <c r="I1098" s="5" t="s">
        <v>1670</v>
      </c>
      <c r="J1098" s="5" t="s">
        <v>1672</v>
      </c>
      <c r="K1098" s="5" t="s">
        <v>662</v>
      </c>
      <c r="L1098" s="5" t="s">
        <v>661</v>
      </c>
      <c r="M1098" s="5" t="s">
        <v>142</v>
      </c>
      <c r="N1098" s="6">
        <v>42015.791666666664</v>
      </c>
      <c r="O1098" s="6">
        <v>42019.791666666664</v>
      </c>
      <c r="P1098" s="5" t="s">
        <v>34</v>
      </c>
      <c r="R1098" s="5" t="s">
        <v>35</v>
      </c>
      <c r="S1098" s="5" t="s">
        <v>36</v>
      </c>
      <c r="T1098" s="5" t="s">
        <v>28698</v>
      </c>
      <c r="U1098" s="5" t="s">
        <v>48525</v>
      </c>
      <c r="W1098" s="5" t="s">
        <v>149</v>
      </c>
      <c r="X1098" s="5" t="s">
        <v>657</v>
      </c>
      <c r="Y1098" s="5" t="s">
        <v>1671</v>
      </c>
      <c r="Z1098" s="5" t="s">
        <v>663</v>
      </c>
      <c r="AA1098" s="5">
        <v>2015</v>
      </c>
      <c r="AB1098" s="5" t="s">
        <v>80</v>
      </c>
      <c r="AC1098" s="5">
        <v>18042</v>
      </c>
      <c r="AD1098" s="5">
        <v>0</v>
      </c>
      <c r="AE1098" s="5">
        <v>18042</v>
      </c>
      <c r="AF1098" s="5" t="s">
        <v>45114</v>
      </c>
      <c r="AG1098" s="5" t="s">
        <v>45114</v>
      </c>
      <c r="AH1098" s="5" t="s">
        <v>45903</v>
      </c>
    </row>
    <row r="1099" spans="1:34" x14ac:dyDescent="0.35">
      <c r="A1099" s="5" t="s">
        <v>33083</v>
      </c>
      <c r="B1099" s="5" t="s">
        <v>1834</v>
      </c>
      <c r="C1099" s="5" t="s">
        <v>33085</v>
      </c>
      <c r="D1099" s="5" t="s">
        <v>33086</v>
      </c>
      <c r="E1099" s="5" t="s">
        <v>23</v>
      </c>
      <c r="F1099" s="5" t="s">
        <v>25</v>
      </c>
      <c r="G1099" s="5" t="s">
        <v>287</v>
      </c>
      <c r="H1099" s="5" t="s">
        <v>25</v>
      </c>
      <c r="I1099" s="5" t="s">
        <v>1838</v>
      </c>
      <c r="J1099" s="5" t="s">
        <v>1840</v>
      </c>
      <c r="M1099" s="5" t="s">
        <v>32</v>
      </c>
      <c r="N1099" s="6">
        <v>41913.791666666664</v>
      </c>
      <c r="O1099" s="6">
        <v>41922.791666666664</v>
      </c>
      <c r="P1099" s="5" t="s">
        <v>34</v>
      </c>
      <c r="R1099" s="5" t="s">
        <v>35</v>
      </c>
      <c r="S1099" s="5" t="s">
        <v>36</v>
      </c>
      <c r="T1099" s="5" t="s">
        <v>33084</v>
      </c>
      <c r="U1099" s="5" t="s">
        <v>48525</v>
      </c>
      <c r="V1099" s="5" t="s">
        <v>48524</v>
      </c>
      <c r="W1099" s="5" t="s">
        <v>24</v>
      </c>
      <c r="X1099" s="5" t="s">
        <v>288</v>
      </c>
      <c r="Y1099" s="5" t="s">
        <v>1839</v>
      </c>
      <c r="AA1099" s="5">
        <v>2014</v>
      </c>
      <c r="AB1099" s="5" t="s">
        <v>33</v>
      </c>
      <c r="AC1099" s="5">
        <v>25872</v>
      </c>
      <c r="AD1099" s="5">
        <v>0</v>
      </c>
      <c r="AE1099" s="5">
        <v>25872</v>
      </c>
      <c r="AF1099" s="5" t="s">
        <v>45113</v>
      </c>
      <c r="AG1099" s="5" t="s">
        <v>45113</v>
      </c>
      <c r="AH1099" s="5" t="s">
        <v>45903</v>
      </c>
    </row>
    <row r="1100" spans="1:34" x14ac:dyDescent="0.35">
      <c r="A1100" s="5" t="s">
        <v>37265</v>
      </c>
      <c r="B1100" s="5" t="s">
        <v>6008</v>
      </c>
      <c r="C1100" s="5" t="s">
        <v>37267</v>
      </c>
      <c r="D1100" s="5" t="s">
        <v>37268</v>
      </c>
      <c r="E1100" s="5" t="s">
        <v>57</v>
      </c>
      <c r="F1100" s="5" t="s">
        <v>59</v>
      </c>
      <c r="G1100" s="5" t="s">
        <v>101</v>
      </c>
      <c r="H1100" s="5" t="s">
        <v>103</v>
      </c>
      <c r="I1100" s="5" t="s">
        <v>6012</v>
      </c>
      <c r="J1100" s="5" t="s">
        <v>6014</v>
      </c>
      <c r="M1100" s="5" t="s">
        <v>32</v>
      </c>
      <c r="N1100" s="6">
        <v>43537.791666666664</v>
      </c>
      <c r="O1100" s="6">
        <v>43540.791666666664</v>
      </c>
      <c r="P1100" s="5" t="s">
        <v>36</v>
      </c>
      <c r="Q1100" s="5" t="s">
        <v>70199</v>
      </c>
      <c r="R1100" s="5" t="s">
        <v>35</v>
      </c>
      <c r="S1100" s="5" t="s">
        <v>36</v>
      </c>
      <c r="T1100" s="5" t="s">
        <v>37266</v>
      </c>
      <c r="U1100" s="5" t="s">
        <v>72</v>
      </c>
      <c r="V1100" s="5" t="s">
        <v>48524</v>
      </c>
      <c r="W1100" s="5" t="s">
        <v>58</v>
      </c>
      <c r="X1100" s="5" t="s">
        <v>102</v>
      </c>
      <c r="Y1100" s="5" t="s">
        <v>6013</v>
      </c>
      <c r="AA1100" s="5">
        <v>2019</v>
      </c>
      <c r="AB1100" s="5" t="s">
        <v>222</v>
      </c>
      <c r="AC1100" s="5">
        <v>109295</v>
      </c>
      <c r="AD1100" s="5">
        <v>38843</v>
      </c>
      <c r="AE1100" s="5">
        <v>70452</v>
      </c>
      <c r="AF1100" s="5" t="s">
        <v>45123</v>
      </c>
      <c r="AG1100" s="5" t="s">
        <v>45114</v>
      </c>
      <c r="AH1100" s="5" t="s">
        <v>45903</v>
      </c>
    </row>
    <row r="1101" spans="1:34" x14ac:dyDescent="0.35">
      <c r="A1101" s="5" t="s">
        <v>27751</v>
      </c>
      <c r="B1101" s="5" t="s">
        <v>1318</v>
      </c>
      <c r="C1101" s="5" t="s">
        <v>27753</v>
      </c>
      <c r="D1101" s="5" t="s">
        <v>27754</v>
      </c>
      <c r="E1101" s="5" t="s">
        <v>121</v>
      </c>
      <c r="F1101" s="5" t="s">
        <v>123</v>
      </c>
      <c r="G1101" s="5" t="s">
        <v>124</v>
      </c>
      <c r="H1101" s="5" t="s">
        <v>126</v>
      </c>
      <c r="I1101" s="5" t="s">
        <v>1319</v>
      </c>
      <c r="J1101" s="5" t="s">
        <v>1321</v>
      </c>
      <c r="M1101" s="5" t="s">
        <v>32</v>
      </c>
      <c r="N1101" s="6">
        <v>43511.791666666664</v>
      </c>
      <c r="O1101" s="6">
        <v>43516.791666666664</v>
      </c>
      <c r="P1101" s="5" t="s">
        <v>34</v>
      </c>
      <c r="R1101" s="5" t="s">
        <v>35</v>
      </c>
      <c r="S1101" s="5" t="s">
        <v>36</v>
      </c>
      <c r="T1101" s="5" t="s">
        <v>27752</v>
      </c>
      <c r="U1101" s="5" t="s">
        <v>72</v>
      </c>
      <c r="V1101" s="5" t="s">
        <v>48536</v>
      </c>
      <c r="W1101" s="5" t="s">
        <v>122</v>
      </c>
      <c r="X1101" s="5" t="s">
        <v>125</v>
      </c>
      <c r="Y1101" s="5" t="s">
        <v>1320</v>
      </c>
      <c r="AA1101" s="5">
        <v>2019</v>
      </c>
      <c r="AB1101" s="5" t="s">
        <v>66</v>
      </c>
      <c r="AC1101" s="5">
        <v>85737</v>
      </c>
      <c r="AD1101" s="5">
        <v>0</v>
      </c>
      <c r="AE1101" s="5">
        <v>85737</v>
      </c>
      <c r="AF1101" s="5" t="s">
        <v>45117</v>
      </c>
      <c r="AG1101" s="5" t="s">
        <v>45117</v>
      </c>
      <c r="AH1101" s="5" t="s">
        <v>45903</v>
      </c>
    </row>
    <row r="1102" spans="1:34" x14ac:dyDescent="0.35">
      <c r="A1102" s="5" t="s">
        <v>8162</v>
      </c>
      <c r="B1102" s="5" t="s">
        <v>1267</v>
      </c>
      <c r="C1102" s="5" t="s">
        <v>8164</v>
      </c>
      <c r="D1102" s="5" t="s">
        <v>8165</v>
      </c>
      <c r="E1102" s="5" t="s">
        <v>57</v>
      </c>
      <c r="F1102" s="5" t="s">
        <v>59</v>
      </c>
      <c r="G1102" s="5" t="s">
        <v>179</v>
      </c>
      <c r="H1102" s="5" t="s">
        <v>181</v>
      </c>
      <c r="I1102" s="5" t="s">
        <v>1271</v>
      </c>
      <c r="J1102" s="5" t="s">
        <v>1273</v>
      </c>
      <c r="M1102" s="5" t="s">
        <v>32</v>
      </c>
      <c r="N1102" s="6">
        <v>41962.791666666664</v>
      </c>
      <c r="O1102" s="6">
        <v>43081.791666666664</v>
      </c>
      <c r="P1102" s="5" t="s">
        <v>34</v>
      </c>
      <c r="R1102" s="5" t="s">
        <v>35</v>
      </c>
      <c r="S1102" s="5" t="s">
        <v>36</v>
      </c>
      <c r="T1102" s="5" t="s">
        <v>8163</v>
      </c>
      <c r="U1102" s="5" t="s">
        <v>55195</v>
      </c>
      <c r="V1102" s="5" t="s">
        <v>48524</v>
      </c>
      <c r="W1102" s="5" t="s">
        <v>58</v>
      </c>
      <c r="X1102" s="5" t="s">
        <v>180</v>
      </c>
      <c r="Y1102" s="5" t="s">
        <v>1272</v>
      </c>
      <c r="AA1102" s="5">
        <v>2017</v>
      </c>
      <c r="AB1102" s="5" t="s">
        <v>185</v>
      </c>
      <c r="AC1102" s="5">
        <v>16049</v>
      </c>
      <c r="AD1102" s="5">
        <v>0</v>
      </c>
      <c r="AE1102" s="5">
        <v>16049</v>
      </c>
      <c r="AF1102" s="5" t="s">
        <v>45122</v>
      </c>
      <c r="AG1102" s="5" t="s">
        <v>45125</v>
      </c>
      <c r="AH1102" s="5" t="s">
        <v>45903</v>
      </c>
    </row>
    <row r="1103" spans="1:34" x14ac:dyDescent="0.35">
      <c r="A1103" s="5" t="s">
        <v>7164</v>
      </c>
      <c r="B1103" s="5" t="s">
        <v>472</v>
      </c>
      <c r="C1103" s="5" t="s">
        <v>7166</v>
      </c>
      <c r="D1103" s="5" t="s">
        <v>7167</v>
      </c>
      <c r="E1103" s="5" t="s">
        <v>57</v>
      </c>
      <c r="F1103" s="5" t="s">
        <v>59</v>
      </c>
      <c r="G1103" s="5" t="s">
        <v>60</v>
      </c>
      <c r="H1103" s="5" t="s">
        <v>62</v>
      </c>
      <c r="I1103" s="5" t="s">
        <v>476</v>
      </c>
      <c r="J1103" s="5" t="s">
        <v>478</v>
      </c>
      <c r="M1103" s="5" t="s">
        <v>32</v>
      </c>
      <c r="N1103" s="6">
        <v>43356.791666666664</v>
      </c>
      <c r="O1103" s="6">
        <v>43421.791666666664</v>
      </c>
      <c r="P1103" s="5" t="s">
        <v>34</v>
      </c>
      <c r="R1103" s="5" t="s">
        <v>35</v>
      </c>
      <c r="S1103" s="5" t="s">
        <v>36</v>
      </c>
      <c r="T1103" s="5" t="s">
        <v>7165</v>
      </c>
      <c r="U1103" s="5" t="s">
        <v>55195</v>
      </c>
      <c r="V1103" s="5" t="s">
        <v>48524</v>
      </c>
      <c r="W1103" s="5" t="s">
        <v>58</v>
      </c>
      <c r="X1103" s="5" t="s">
        <v>61</v>
      </c>
      <c r="Y1103" s="5" t="s">
        <v>477</v>
      </c>
      <c r="AA1103" s="5">
        <v>2018</v>
      </c>
      <c r="AB1103" s="5" t="s">
        <v>107</v>
      </c>
      <c r="AC1103" s="5">
        <v>32804</v>
      </c>
      <c r="AD1103" s="5">
        <v>0</v>
      </c>
      <c r="AE1103" s="5">
        <v>32804</v>
      </c>
      <c r="AF1103" s="5" t="s">
        <v>45116</v>
      </c>
      <c r="AG1103" s="5" t="s">
        <v>45118</v>
      </c>
      <c r="AH1103" s="5" t="s">
        <v>45903</v>
      </c>
    </row>
    <row r="1104" spans="1:34" x14ac:dyDescent="0.35">
      <c r="A1104" s="5" t="s">
        <v>22471</v>
      </c>
      <c r="B1104" s="5" t="s">
        <v>636</v>
      </c>
      <c r="C1104" s="5" t="s">
        <v>22472</v>
      </c>
      <c r="D1104" s="5" t="s">
        <v>22473</v>
      </c>
      <c r="E1104" s="5" t="s">
        <v>57</v>
      </c>
      <c r="F1104" s="5" t="s">
        <v>59</v>
      </c>
      <c r="G1104" s="5" t="s">
        <v>60</v>
      </c>
      <c r="H1104" s="5" t="s">
        <v>62</v>
      </c>
      <c r="I1104" s="5" t="s">
        <v>640</v>
      </c>
      <c r="J1104" s="5" t="s">
        <v>642</v>
      </c>
      <c r="M1104" s="5" t="s">
        <v>32</v>
      </c>
      <c r="N1104" s="6">
        <v>41778.791666666664</v>
      </c>
      <c r="O1104" s="6">
        <v>42046.791666666664</v>
      </c>
      <c r="P1104" s="5" t="s">
        <v>34</v>
      </c>
      <c r="R1104" s="5" t="s">
        <v>35</v>
      </c>
      <c r="S1104" s="5" t="s">
        <v>36</v>
      </c>
      <c r="T1104" s="5" t="s">
        <v>65188</v>
      </c>
      <c r="U1104" s="5" t="s">
        <v>55195</v>
      </c>
      <c r="V1104" s="5" t="s">
        <v>48524</v>
      </c>
      <c r="W1104" s="5" t="s">
        <v>58</v>
      </c>
      <c r="X1104" s="5" t="s">
        <v>61</v>
      </c>
      <c r="Y1104" s="5" t="s">
        <v>641</v>
      </c>
      <c r="AA1104" s="5">
        <v>2015</v>
      </c>
      <c r="AB1104" s="5" t="s">
        <v>66</v>
      </c>
      <c r="AC1104" s="5">
        <v>5000</v>
      </c>
      <c r="AD1104" s="5">
        <v>0</v>
      </c>
      <c r="AE1104" s="5">
        <v>5000</v>
      </c>
      <c r="AF1104" s="5" t="s">
        <v>45134</v>
      </c>
      <c r="AG1104" s="5" t="s">
        <v>45116</v>
      </c>
      <c r="AH1104" s="5" t="s">
        <v>45903</v>
      </c>
    </row>
    <row r="1105" spans="1:34" x14ac:dyDescent="0.35">
      <c r="A1105" s="5" t="s">
        <v>27541</v>
      </c>
      <c r="B1105" s="5" t="s">
        <v>1207</v>
      </c>
      <c r="C1105" s="5" t="s">
        <v>27543</v>
      </c>
      <c r="D1105" s="5" t="s">
        <v>27544</v>
      </c>
      <c r="E1105" s="5" t="s">
        <v>297</v>
      </c>
      <c r="F1105" s="5" t="s">
        <v>299</v>
      </c>
      <c r="G1105" s="5" t="s">
        <v>1211</v>
      </c>
      <c r="H1105" s="5" t="s">
        <v>1213</v>
      </c>
      <c r="I1105" s="5" t="s">
        <v>1214</v>
      </c>
      <c r="J1105" s="5" t="s">
        <v>1216</v>
      </c>
      <c r="M1105" s="5" t="s">
        <v>32</v>
      </c>
      <c r="N1105" s="6">
        <v>42325.791666666664</v>
      </c>
      <c r="O1105" s="6">
        <v>42325.791666666664</v>
      </c>
      <c r="P1105" s="5" t="s">
        <v>36</v>
      </c>
      <c r="Q1105" s="5" t="s">
        <v>67495</v>
      </c>
      <c r="R1105" s="5" t="s">
        <v>35</v>
      </c>
      <c r="S1105" s="5" t="s">
        <v>36</v>
      </c>
      <c r="T1105" s="5" t="s">
        <v>27542</v>
      </c>
      <c r="U1105" s="5" t="s">
        <v>72</v>
      </c>
      <c r="V1105" s="5" t="s">
        <v>73</v>
      </c>
      <c r="W1105" s="5" t="s">
        <v>298</v>
      </c>
      <c r="X1105" s="5" t="s">
        <v>1212</v>
      </c>
      <c r="Y1105" s="5" t="s">
        <v>1215</v>
      </c>
      <c r="AA1105" s="5">
        <v>2015</v>
      </c>
      <c r="AB1105" s="5" t="s">
        <v>107</v>
      </c>
      <c r="AC1105" s="5">
        <v>271220</v>
      </c>
      <c r="AD1105" s="5">
        <v>271220</v>
      </c>
      <c r="AE1105" s="5">
        <v>0</v>
      </c>
      <c r="AF1105" s="5" t="s">
        <v>45113</v>
      </c>
      <c r="AG1105" s="5" t="s">
        <v>45113</v>
      </c>
      <c r="AH1105" s="5" t="s">
        <v>45903</v>
      </c>
    </row>
    <row r="1106" spans="1:34" x14ac:dyDescent="0.35">
      <c r="A1106" s="5" t="s">
        <v>58713</v>
      </c>
      <c r="B1106" s="5" t="s">
        <v>56723</v>
      </c>
      <c r="C1106" s="5" t="s">
        <v>58714</v>
      </c>
      <c r="D1106" s="5" t="s">
        <v>58715</v>
      </c>
      <c r="E1106" s="5" t="s">
        <v>57</v>
      </c>
      <c r="F1106" s="5" t="s">
        <v>59</v>
      </c>
      <c r="G1106" s="5" t="s">
        <v>60</v>
      </c>
      <c r="H1106" s="5" t="s">
        <v>62</v>
      </c>
      <c r="I1106" s="5" t="s">
        <v>56726</v>
      </c>
      <c r="J1106" s="5" t="s">
        <v>634</v>
      </c>
      <c r="M1106" s="5" t="s">
        <v>32</v>
      </c>
      <c r="N1106" s="6">
        <v>44262.791666666664</v>
      </c>
      <c r="O1106" s="6">
        <v>44380.791666666664</v>
      </c>
      <c r="P1106" s="5" t="s">
        <v>34</v>
      </c>
      <c r="R1106" s="5" t="s">
        <v>35</v>
      </c>
      <c r="S1106" s="5" t="s">
        <v>36</v>
      </c>
      <c r="T1106" s="5" t="s">
        <v>58716</v>
      </c>
      <c r="U1106" s="5" t="s">
        <v>55195</v>
      </c>
      <c r="V1106" s="5" t="s">
        <v>48524</v>
      </c>
      <c r="W1106" s="5" t="s">
        <v>58</v>
      </c>
      <c r="X1106" s="5" t="s">
        <v>61</v>
      </c>
      <c r="Y1106" s="5" t="s">
        <v>633</v>
      </c>
      <c r="AA1106" s="5">
        <v>2021</v>
      </c>
      <c r="AB1106" s="5" t="s">
        <v>130</v>
      </c>
      <c r="AC1106" s="5">
        <v>65238</v>
      </c>
      <c r="AD1106" s="5">
        <v>0</v>
      </c>
      <c r="AE1106" s="5">
        <v>65238</v>
      </c>
      <c r="AF1106" s="5" t="s">
        <v>45236</v>
      </c>
      <c r="AG1106" s="5" t="s">
        <v>58025</v>
      </c>
      <c r="AH1106" s="5" t="s">
        <v>45903</v>
      </c>
    </row>
    <row r="1107" spans="1:34" x14ac:dyDescent="0.35">
      <c r="A1107" s="5" t="s">
        <v>41822</v>
      </c>
      <c r="B1107" s="5" t="s">
        <v>2785</v>
      </c>
      <c r="C1107" s="5" t="s">
        <v>41824</v>
      </c>
      <c r="D1107" s="5" t="s">
        <v>41825</v>
      </c>
      <c r="E1107" s="5" t="s">
        <v>148</v>
      </c>
      <c r="F1107" s="5" t="s">
        <v>150</v>
      </c>
      <c r="G1107" s="5" t="s">
        <v>273</v>
      </c>
      <c r="H1107" s="5" t="s">
        <v>275</v>
      </c>
      <c r="I1107" s="5" t="s">
        <v>2789</v>
      </c>
      <c r="J1107" s="5" t="s">
        <v>2791</v>
      </c>
      <c r="M1107" s="5" t="s">
        <v>32</v>
      </c>
      <c r="N1107" s="6">
        <v>41718.791666666664</v>
      </c>
      <c r="O1107" s="6">
        <v>41726.791666666664</v>
      </c>
      <c r="P1107" s="5" t="s">
        <v>34</v>
      </c>
      <c r="R1107" s="5" t="s">
        <v>35</v>
      </c>
      <c r="S1107" s="5" t="s">
        <v>36</v>
      </c>
      <c r="T1107" s="5" t="s">
        <v>41823</v>
      </c>
      <c r="U1107" s="5" t="s">
        <v>48525</v>
      </c>
      <c r="W1107" s="5" t="s">
        <v>149</v>
      </c>
      <c r="X1107" s="5" t="s">
        <v>274</v>
      </c>
      <c r="Y1107" s="5" t="s">
        <v>2790</v>
      </c>
      <c r="AA1107" s="5">
        <v>2014</v>
      </c>
      <c r="AB1107" s="5" t="s">
        <v>222</v>
      </c>
      <c r="AC1107" s="5">
        <v>10000</v>
      </c>
      <c r="AD1107" s="5">
        <v>0</v>
      </c>
      <c r="AE1107" s="5">
        <v>10000</v>
      </c>
      <c r="AH1107" s="5" t="s">
        <v>45903</v>
      </c>
    </row>
    <row r="1108" spans="1:34" x14ac:dyDescent="0.35">
      <c r="A1108" s="5" t="s">
        <v>39809</v>
      </c>
      <c r="B1108" s="5" t="s">
        <v>1374</v>
      </c>
      <c r="C1108" s="5" t="s">
        <v>39811</v>
      </c>
      <c r="D1108" s="5" t="s">
        <v>39812</v>
      </c>
      <c r="E1108" s="5" t="s">
        <v>23</v>
      </c>
      <c r="F1108" s="5" t="s">
        <v>25</v>
      </c>
      <c r="G1108" s="5" t="s">
        <v>287</v>
      </c>
      <c r="H1108" s="5" t="s">
        <v>25</v>
      </c>
      <c r="I1108" s="5" t="s">
        <v>1378</v>
      </c>
      <c r="J1108" s="5" t="s">
        <v>1380</v>
      </c>
      <c r="M1108" s="5" t="s">
        <v>32</v>
      </c>
      <c r="N1108" s="6">
        <v>42173.791666666664</v>
      </c>
      <c r="O1108" s="6">
        <v>42196.791666666664</v>
      </c>
      <c r="P1108" s="5" t="s">
        <v>36</v>
      </c>
      <c r="Q1108" s="5" t="s">
        <v>55302</v>
      </c>
      <c r="R1108" s="5" t="s">
        <v>35</v>
      </c>
      <c r="S1108" s="5" t="s">
        <v>36</v>
      </c>
      <c r="T1108" s="5" t="s">
        <v>39810</v>
      </c>
      <c r="U1108" s="5" t="s">
        <v>48525</v>
      </c>
      <c r="V1108" s="5" t="s">
        <v>48524</v>
      </c>
      <c r="W1108" s="5" t="s">
        <v>24</v>
      </c>
      <c r="X1108" s="5" t="s">
        <v>288</v>
      </c>
      <c r="Y1108" s="5" t="s">
        <v>1379</v>
      </c>
      <c r="AA1108" s="5">
        <v>2015</v>
      </c>
      <c r="AB1108" s="5" t="s">
        <v>130</v>
      </c>
      <c r="AC1108" s="5">
        <v>97407</v>
      </c>
      <c r="AD1108" s="5">
        <v>97407</v>
      </c>
      <c r="AE1108" s="5">
        <v>0</v>
      </c>
      <c r="AF1108" s="5" t="s">
        <v>45116</v>
      </c>
      <c r="AH1108" s="5" t="s">
        <v>45903</v>
      </c>
    </row>
    <row r="1109" spans="1:34" x14ac:dyDescent="0.35">
      <c r="A1109" s="5" t="s">
        <v>44153</v>
      </c>
      <c r="B1109" s="5" t="s">
        <v>14935</v>
      </c>
      <c r="C1109" s="5" t="s">
        <v>44155</v>
      </c>
      <c r="D1109" s="5" t="s">
        <v>44156</v>
      </c>
      <c r="E1109" s="5" t="s">
        <v>42</v>
      </c>
      <c r="F1109" s="5" t="s">
        <v>44</v>
      </c>
      <c r="G1109" s="5" t="s">
        <v>390</v>
      </c>
      <c r="H1109" s="5" t="s">
        <v>392</v>
      </c>
      <c r="I1109" s="5" t="s">
        <v>14939</v>
      </c>
      <c r="J1109" s="5" t="s">
        <v>14941</v>
      </c>
      <c r="M1109" s="5" t="s">
        <v>32</v>
      </c>
      <c r="N1109" s="6">
        <v>43585.791666666664</v>
      </c>
      <c r="O1109" s="6">
        <v>43586.791666666664</v>
      </c>
      <c r="P1109" s="5" t="s">
        <v>34</v>
      </c>
      <c r="R1109" s="5" t="s">
        <v>35</v>
      </c>
      <c r="S1109" s="5" t="s">
        <v>36</v>
      </c>
      <c r="T1109" s="5" t="s">
        <v>44154</v>
      </c>
      <c r="U1109" s="5" t="s">
        <v>48525</v>
      </c>
      <c r="V1109" s="5" t="s">
        <v>48524</v>
      </c>
      <c r="W1109" s="5" t="s">
        <v>43</v>
      </c>
      <c r="X1109" s="5" t="s">
        <v>391</v>
      </c>
      <c r="Y1109" s="5" t="s">
        <v>14940</v>
      </c>
      <c r="AA1109" s="5">
        <v>2019</v>
      </c>
      <c r="AB1109" s="5" t="s">
        <v>396</v>
      </c>
      <c r="AC1109" s="5">
        <v>24604</v>
      </c>
      <c r="AD1109" s="5">
        <v>0</v>
      </c>
      <c r="AE1109" s="5">
        <v>24604</v>
      </c>
      <c r="AF1109" s="5" t="s">
        <v>45116</v>
      </c>
      <c r="AG1109" s="5" t="s">
        <v>45116</v>
      </c>
      <c r="AH1109" s="5" t="s">
        <v>45903</v>
      </c>
    </row>
    <row r="1110" spans="1:34" x14ac:dyDescent="0.35">
      <c r="A1110" s="5" t="s">
        <v>38354</v>
      </c>
      <c r="B1110" s="5" t="s">
        <v>1338</v>
      </c>
      <c r="C1110" s="5" t="s">
        <v>38356</v>
      </c>
      <c r="D1110" s="5" t="s">
        <v>38357</v>
      </c>
      <c r="E1110" s="5" t="s">
        <v>148</v>
      </c>
      <c r="F1110" s="5" t="s">
        <v>150</v>
      </c>
      <c r="G1110" s="5" t="s">
        <v>165</v>
      </c>
      <c r="H1110" s="5" t="s">
        <v>167</v>
      </c>
      <c r="I1110" s="5" t="s">
        <v>1342</v>
      </c>
      <c r="J1110" s="5" t="s">
        <v>1344</v>
      </c>
      <c r="K1110" s="5" t="s">
        <v>171</v>
      </c>
      <c r="L1110" s="5" t="s">
        <v>173</v>
      </c>
      <c r="M1110" s="5" t="s">
        <v>142</v>
      </c>
      <c r="N1110" s="6">
        <v>42564.791666666664</v>
      </c>
      <c r="O1110" s="6">
        <v>42591.791666666664</v>
      </c>
      <c r="P1110" s="5" t="s">
        <v>36</v>
      </c>
      <c r="Q1110" s="5" t="s">
        <v>61315</v>
      </c>
      <c r="R1110" s="5" t="s">
        <v>35</v>
      </c>
      <c r="S1110" s="5" t="s">
        <v>36</v>
      </c>
      <c r="T1110" s="5" t="s">
        <v>38355</v>
      </c>
      <c r="U1110" s="5" t="s">
        <v>48525</v>
      </c>
      <c r="W1110" s="5" t="s">
        <v>149</v>
      </c>
      <c r="X1110" s="5" t="s">
        <v>166</v>
      </c>
      <c r="Y1110" s="5" t="s">
        <v>1343</v>
      </c>
      <c r="Z1110" s="5" t="s">
        <v>172</v>
      </c>
      <c r="AA1110" s="5">
        <v>2016</v>
      </c>
      <c r="AB1110" s="5" t="s">
        <v>470</v>
      </c>
      <c r="AC1110" s="5">
        <v>966476</v>
      </c>
      <c r="AD1110" s="5">
        <v>946010</v>
      </c>
      <c r="AE1110" s="5">
        <v>20466</v>
      </c>
      <c r="AF1110" s="5" t="s">
        <v>45113</v>
      </c>
      <c r="AG1110" s="5" t="s">
        <v>45113</v>
      </c>
      <c r="AH1110" s="5" t="s">
        <v>45903</v>
      </c>
    </row>
    <row r="1111" spans="1:34" x14ac:dyDescent="0.35">
      <c r="A1111" s="5" t="s">
        <v>58149</v>
      </c>
      <c r="B1111" s="5" t="s">
        <v>24736</v>
      </c>
      <c r="C1111" s="5" t="s">
        <v>58150</v>
      </c>
      <c r="D1111" s="5" t="s">
        <v>58151</v>
      </c>
      <c r="E1111" s="5" t="s">
        <v>57</v>
      </c>
      <c r="F1111" s="5" t="s">
        <v>59</v>
      </c>
      <c r="G1111" s="5" t="s">
        <v>326</v>
      </c>
      <c r="H1111" s="5" t="s">
        <v>328</v>
      </c>
      <c r="I1111" s="5" t="s">
        <v>24740</v>
      </c>
      <c r="J1111" s="5" t="s">
        <v>24742</v>
      </c>
      <c r="M1111" s="5" t="s">
        <v>32</v>
      </c>
      <c r="N1111" s="6">
        <v>44214.791666666664</v>
      </c>
      <c r="O1111" s="6">
        <v>44274.791666666664</v>
      </c>
      <c r="P1111" s="5" t="s">
        <v>34</v>
      </c>
      <c r="R1111" s="5" t="s">
        <v>35</v>
      </c>
      <c r="S1111" s="5" t="s">
        <v>36</v>
      </c>
      <c r="T1111" s="5" t="s">
        <v>58152</v>
      </c>
      <c r="U1111" s="5" t="s">
        <v>55195</v>
      </c>
      <c r="V1111" s="5" t="s">
        <v>48524</v>
      </c>
      <c r="W1111" s="5" t="s">
        <v>58</v>
      </c>
      <c r="X1111" s="5" t="s">
        <v>327</v>
      </c>
      <c r="Y1111" s="5" t="s">
        <v>24741</v>
      </c>
      <c r="AA1111" s="5">
        <v>2021</v>
      </c>
      <c r="AB1111" s="5" t="s">
        <v>222</v>
      </c>
      <c r="AC1111" s="5">
        <v>81139</v>
      </c>
      <c r="AD1111" s="5">
        <v>0</v>
      </c>
      <c r="AE1111" s="5">
        <v>81139</v>
      </c>
      <c r="AF1111" s="5" t="s">
        <v>45150</v>
      </c>
      <c r="AG1111" s="5" t="s">
        <v>45135</v>
      </c>
      <c r="AH1111" s="5" t="s">
        <v>45903</v>
      </c>
    </row>
    <row r="1112" spans="1:34" x14ac:dyDescent="0.35">
      <c r="A1112" s="5" t="s">
        <v>33992</v>
      </c>
      <c r="B1112" s="5" t="s">
        <v>32314</v>
      </c>
      <c r="C1112" s="5" t="s">
        <v>33994</v>
      </c>
      <c r="D1112" s="5" t="s">
        <v>33995</v>
      </c>
      <c r="E1112" s="5" t="s">
        <v>57</v>
      </c>
      <c r="F1112" s="5" t="s">
        <v>59</v>
      </c>
      <c r="G1112" s="5" t="s">
        <v>326</v>
      </c>
      <c r="H1112" s="5" t="s">
        <v>328</v>
      </c>
      <c r="I1112" s="5" t="s">
        <v>32318</v>
      </c>
      <c r="J1112" s="5" t="s">
        <v>32320</v>
      </c>
      <c r="M1112" s="5" t="s">
        <v>32</v>
      </c>
      <c r="N1112" s="6">
        <v>42905.791666666664</v>
      </c>
      <c r="O1112" s="6">
        <v>43266.791666666664</v>
      </c>
      <c r="P1112" s="5" t="s">
        <v>34</v>
      </c>
      <c r="R1112" s="5" t="s">
        <v>35</v>
      </c>
      <c r="S1112" s="5" t="s">
        <v>36</v>
      </c>
      <c r="T1112" s="5" t="s">
        <v>33993</v>
      </c>
      <c r="U1112" s="5" t="s">
        <v>55195</v>
      </c>
      <c r="V1112" s="5" t="s">
        <v>48524</v>
      </c>
      <c r="W1112" s="5" t="s">
        <v>58</v>
      </c>
      <c r="X1112" s="5" t="s">
        <v>327</v>
      </c>
      <c r="Y1112" s="5" t="s">
        <v>32319</v>
      </c>
      <c r="AA1112" s="5">
        <v>2018</v>
      </c>
      <c r="AB1112" s="5" t="s">
        <v>380</v>
      </c>
      <c r="AC1112" s="5">
        <v>11620</v>
      </c>
      <c r="AD1112" s="5">
        <v>0</v>
      </c>
      <c r="AE1112" s="5">
        <v>11620</v>
      </c>
      <c r="AF1112" s="5" t="s">
        <v>45114</v>
      </c>
      <c r="AG1112" s="5" t="s">
        <v>45114</v>
      </c>
      <c r="AH1112" s="5" t="s">
        <v>45903</v>
      </c>
    </row>
    <row r="1113" spans="1:34" x14ac:dyDescent="0.35">
      <c r="A1113" s="5" t="s">
        <v>14906</v>
      </c>
      <c r="B1113" s="5" t="s">
        <v>14907</v>
      </c>
      <c r="C1113" s="5" t="s">
        <v>14909</v>
      </c>
      <c r="D1113" s="5" t="s">
        <v>14910</v>
      </c>
      <c r="E1113" s="5" t="s">
        <v>191</v>
      </c>
      <c r="F1113" s="5" t="s">
        <v>193</v>
      </c>
      <c r="G1113" s="5" t="s">
        <v>558</v>
      </c>
      <c r="H1113" s="5" t="s">
        <v>560</v>
      </c>
      <c r="I1113" s="5" t="s">
        <v>14911</v>
      </c>
      <c r="J1113" s="5" t="s">
        <v>14913</v>
      </c>
      <c r="M1113" s="5" t="s">
        <v>32</v>
      </c>
      <c r="N1113" s="6">
        <v>42373.791666666664</v>
      </c>
      <c r="O1113" s="6">
        <v>42376.791666666664</v>
      </c>
      <c r="P1113" s="5" t="s">
        <v>36</v>
      </c>
      <c r="Q1113" s="5" t="s">
        <v>70200</v>
      </c>
      <c r="R1113" s="5" t="s">
        <v>35</v>
      </c>
      <c r="S1113" s="5" t="s">
        <v>36</v>
      </c>
      <c r="T1113" s="5" t="s">
        <v>14908</v>
      </c>
      <c r="U1113" s="5" t="s">
        <v>72</v>
      </c>
      <c r="V1113" s="5" t="s">
        <v>73</v>
      </c>
      <c r="W1113" s="5" t="s">
        <v>192</v>
      </c>
      <c r="X1113" s="5" t="s">
        <v>559</v>
      </c>
      <c r="Y1113" s="5" t="s">
        <v>14912</v>
      </c>
      <c r="AA1113" s="5">
        <v>2016</v>
      </c>
      <c r="AB1113" s="5" t="s">
        <v>80</v>
      </c>
      <c r="AC1113" s="5">
        <v>148204</v>
      </c>
      <c r="AD1113" s="5">
        <v>92399</v>
      </c>
      <c r="AE1113" s="5">
        <v>55805</v>
      </c>
      <c r="AF1113" s="5" t="s">
        <v>45114</v>
      </c>
      <c r="AG1113" s="5" t="s">
        <v>45114</v>
      </c>
      <c r="AH1113" s="5" t="s">
        <v>45903</v>
      </c>
    </row>
    <row r="1114" spans="1:34" x14ac:dyDescent="0.35">
      <c r="A1114" s="5" t="s">
        <v>43676</v>
      </c>
      <c r="B1114" s="5" t="s">
        <v>8644</v>
      </c>
      <c r="C1114" s="5" t="s">
        <v>43678</v>
      </c>
      <c r="D1114" s="5" t="s">
        <v>43679</v>
      </c>
      <c r="E1114" s="5" t="s">
        <v>23</v>
      </c>
      <c r="F1114" s="5" t="s">
        <v>25</v>
      </c>
      <c r="G1114" s="5" t="s">
        <v>287</v>
      </c>
      <c r="H1114" s="5" t="s">
        <v>25</v>
      </c>
      <c r="I1114" s="5" t="s">
        <v>8648</v>
      </c>
      <c r="J1114" s="5" t="s">
        <v>8650</v>
      </c>
      <c r="M1114" s="5" t="s">
        <v>32</v>
      </c>
      <c r="N1114" s="6">
        <v>43542.791666666664</v>
      </c>
      <c r="O1114" s="6">
        <v>43547.791666666664</v>
      </c>
      <c r="P1114" s="5" t="s">
        <v>34</v>
      </c>
      <c r="R1114" s="5" t="s">
        <v>35</v>
      </c>
      <c r="S1114" s="5" t="s">
        <v>36</v>
      </c>
      <c r="T1114" s="5" t="s">
        <v>43677</v>
      </c>
      <c r="U1114" s="5" t="s">
        <v>48525</v>
      </c>
      <c r="V1114" s="5" t="s">
        <v>48524</v>
      </c>
      <c r="W1114" s="5" t="s">
        <v>24</v>
      </c>
      <c r="X1114" s="5" t="s">
        <v>288</v>
      </c>
      <c r="Y1114" s="5" t="s">
        <v>8649</v>
      </c>
      <c r="AA1114" s="5">
        <v>2019</v>
      </c>
      <c r="AB1114" s="5" t="s">
        <v>222</v>
      </c>
      <c r="AC1114" s="5">
        <v>35182</v>
      </c>
      <c r="AD1114" s="5">
        <v>0</v>
      </c>
      <c r="AE1114" s="5">
        <v>35182</v>
      </c>
      <c r="AF1114" s="5" t="s">
        <v>45114</v>
      </c>
      <c r="AG1114" s="5" t="s">
        <v>45114</v>
      </c>
      <c r="AH1114" s="5" t="s">
        <v>45903</v>
      </c>
    </row>
    <row r="1115" spans="1:34" x14ac:dyDescent="0.35">
      <c r="A1115" s="5" t="s">
        <v>50754</v>
      </c>
      <c r="B1115" s="5" t="s">
        <v>17879</v>
      </c>
      <c r="C1115" s="5" t="s">
        <v>50755</v>
      </c>
      <c r="D1115" s="5" t="s">
        <v>50756</v>
      </c>
      <c r="E1115" s="5" t="s">
        <v>297</v>
      </c>
      <c r="F1115" s="5" t="s">
        <v>299</v>
      </c>
      <c r="G1115" s="5" t="s">
        <v>1211</v>
      </c>
      <c r="H1115" s="5" t="s">
        <v>1213</v>
      </c>
      <c r="I1115" s="5" t="s">
        <v>17881</v>
      </c>
      <c r="J1115" s="5" t="s">
        <v>17883</v>
      </c>
      <c r="M1115" s="5" t="s">
        <v>32</v>
      </c>
      <c r="N1115" s="6">
        <v>44107.791666666664</v>
      </c>
      <c r="O1115" s="6">
        <v>44143.791666666664</v>
      </c>
      <c r="P1115" s="5" t="s">
        <v>34</v>
      </c>
      <c r="R1115" s="5" t="s">
        <v>35</v>
      </c>
      <c r="S1115" s="5" t="s">
        <v>36</v>
      </c>
      <c r="T1115" s="5" t="s">
        <v>50757</v>
      </c>
      <c r="U1115" s="5" t="s">
        <v>55196</v>
      </c>
      <c r="V1115" s="5" t="s">
        <v>48524</v>
      </c>
      <c r="W1115" s="5" t="s">
        <v>298</v>
      </c>
      <c r="X1115" s="5" t="s">
        <v>1212</v>
      </c>
      <c r="Y1115" s="5" t="s">
        <v>17882</v>
      </c>
      <c r="AA1115" s="5">
        <v>2020</v>
      </c>
      <c r="AB1115" s="5" t="s">
        <v>107</v>
      </c>
      <c r="AC1115" s="5">
        <v>920860</v>
      </c>
      <c r="AD1115" s="5">
        <v>0</v>
      </c>
      <c r="AE1115" s="5">
        <v>920860</v>
      </c>
      <c r="AF1115" s="5" t="s">
        <v>45125</v>
      </c>
      <c r="AG1115" s="5" t="s">
        <v>45125</v>
      </c>
      <c r="AH1115" s="5" t="s">
        <v>45903</v>
      </c>
    </row>
    <row r="1116" spans="1:34" x14ac:dyDescent="0.35">
      <c r="A1116" s="5" t="s">
        <v>17437</v>
      </c>
      <c r="B1116" s="5" t="s">
        <v>4736</v>
      </c>
      <c r="C1116" s="5" t="s">
        <v>17439</v>
      </c>
      <c r="D1116" s="5" t="s">
        <v>17440</v>
      </c>
      <c r="E1116" s="5" t="s">
        <v>42</v>
      </c>
      <c r="F1116" s="5" t="s">
        <v>44</v>
      </c>
      <c r="G1116" s="5" t="s">
        <v>45</v>
      </c>
      <c r="H1116" s="5" t="s">
        <v>47</v>
      </c>
      <c r="I1116" s="5" t="s">
        <v>4740</v>
      </c>
      <c r="J1116" s="5" t="s">
        <v>4742</v>
      </c>
      <c r="M1116" s="5" t="s">
        <v>32</v>
      </c>
      <c r="N1116" s="6">
        <v>42810.791666666664</v>
      </c>
      <c r="O1116" s="6">
        <v>42896.791666666664</v>
      </c>
      <c r="P1116" s="5" t="s">
        <v>36</v>
      </c>
      <c r="Q1116" s="5" t="s">
        <v>56226</v>
      </c>
      <c r="R1116" s="5" t="s">
        <v>35</v>
      </c>
      <c r="S1116" s="5" t="s">
        <v>36</v>
      </c>
      <c r="T1116" s="5" t="s">
        <v>17438</v>
      </c>
      <c r="U1116" s="5" t="s">
        <v>48525</v>
      </c>
      <c r="V1116" s="5" t="s">
        <v>48524</v>
      </c>
      <c r="W1116" s="5" t="s">
        <v>43</v>
      </c>
      <c r="X1116" s="5" t="s">
        <v>46</v>
      </c>
      <c r="Y1116" s="5" t="s">
        <v>4741</v>
      </c>
      <c r="AA1116" s="5">
        <v>2017</v>
      </c>
      <c r="AB1116" s="5" t="s">
        <v>380</v>
      </c>
      <c r="AC1116" s="5">
        <v>24971</v>
      </c>
      <c r="AD1116" s="5">
        <v>15500</v>
      </c>
      <c r="AE1116" s="5">
        <v>9471</v>
      </c>
      <c r="AF1116" s="5" t="s">
        <v>45141</v>
      </c>
      <c r="AG1116" s="5" t="s">
        <v>45140</v>
      </c>
      <c r="AH1116" s="5" t="s">
        <v>45903</v>
      </c>
    </row>
    <row r="1117" spans="1:34" x14ac:dyDescent="0.35">
      <c r="A1117" s="5" t="s">
        <v>49162</v>
      </c>
      <c r="B1117" s="5" t="s">
        <v>30893</v>
      </c>
      <c r="C1117" s="5" t="s">
        <v>48558</v>
      </c>
      <c r="D1117" s="5" t="s">
        <v>48559</v>
      </c>
      <c r="E1117" s="5" t="s">
        <v>297</v>
      </c>
      <c r="F1117" s="5" t="s">
        <v>299</v>
      </c>
      <c r="G1117" s="5" t="s">
        <v>300</v>
      </c>
      <c r="H1117" s="5" t="s">
        <v>302</v>
      </c>
      <c r="I1117" s="5" t="s">
        <v>30897</v>
      </c>
      <c r="J1117" s="5" t="s">
        <v>29146</v>
      </c>
      <c r="M1117" s="5" t="s">
        <v>32</v>
      </c>
      <c r="N1117" s="6">
        <v>43830.791666666664</v>
      </c>
      <c r="O1117" s="6">
        <v>43868.791666666664</v>
      </c>
      <c r="P1117" s="5" t="s">
        <v>36</v>
      </c>
      <c r="Q1117" s="5" t="s">
        <v>70201</v>
      </c>
      <c r="R1117" s="5" t="s">
        <v>35</v>
      </c>
      <c r="S1117" s="5" t="s">
        <v>36</v>
      </c>
      <c r="T1117" s="5" t="s">
        <v>49163</v>
      </c>
      <c r="U1117" s="5" t="s">
        <v>72</v>
      </c>
      <c r="V1117" s="5" t="s">
        <v>68849</v>
      </c>
      <c r="W1117" s="5" t="s">
        <v>298</v>
      </c>
      <c r="X1117" s="5" t="s">
        <v>301</v>
      </c>
      <c r="Y1117" s="5" t="s">
        <v>29145</v>
      </c>
      <c r="AA1117" s="5">
        <v>2020</v>
      </c>
      <c r="AB1117" s="5" t="s">
        <v>66</v>
      </c>
      <c r="AC1117" s="5">
        <v>379037</v>
      </c>
      <c r="AD1117" s="5">
        <v>265788</v>
      </c>
      <c r="AE1117" s="5">
        <v>113249</v>
      </c>
      <c r="AF1117" s="5" t="s">
        <v>45183</v>
      </c>
      <c r="AG1117" s="5" t="s">
        <v>45187</v>
      </c>
      <c r="AH1117" s="5" t="s">
        <v>45903</v>
      </c>
    </row>
    <row r="1118" spans="1:34" x14ac:dyDescent="0.35">
      <c r="A1118" s="5" t="s">
        <v>37057</v>
      </c>
      <c r="B1118" s="5" t="s">
        <v>417</v>
      </c>
      <c r="C1118" s="5" t="s">
        <v>37059</v>
      </c>
      <c r="D1118" s="5" t="s">
        <v>37060</v>
      </c>
      <c r="E1118" s="5" t="s">
        <v>57</v>
      </c>
      <c r="F1118" s="5" t="s">
        <v>59</v>
      </c>
      <c r="G1118" s="5" t="s">
        <v>60</v>
      </c>
      <c r="H1118" s="5" t="s">
        <v>62</v>
      </c>
      <c r="I1118" s="5" t="s">
        <v>421</v>
      </c>
      <c r="J1118" s="5" t="s">
        <v>423</v>
      </c>
      <c r="M1118" s="5" t="s">
        <v>32</v>
      </c>
      <c r="N1118" s="6">
        <v>43227.791666666664</v>
      </c>
      <c r="O1118" s="6">
        <v>43443.791666666664</v>
      </c>
      <c r="P1118" s="5" t="s">
        <v>34</v>
      </c>
      <c r="R1118" s="5" t="s">
        <v>35</v>
      </c>
      <c r="S1118" s="5" t="s">
        <v>36</v>
      </c>
      <c r="T1118" s="5" t="s">
        <v>37058</v>
      </c>
      <c r="U1118" s="5" t="s">
        <v>55195</v>
      </c>
      <c r="V1118" s="5" t="s">
        <v>48524</v>
      </c>
      <c r="W1118" s="5" t="s">
        <v>58</v>
      </c>
      <c r="X1118" s="5" t="s">
        <v>61</v>
      </c>
      <c r="Y1118" s="5" t="s">
        <v>422</v>
      </c>
      <c r="AA1118" s="5">
        <v>2018</v>
      </c>
      <c r="AB1118" s="5" t="s">
        <v>185</v>
      </c>
      <c r="AC1118" s="5">
        <v>35800</v>
      </c>
      <c r="AD1118" s="5">
        <v>0</v>
      </c>
      <c r="AE1118" s="5">
        <v>35800</v>
      </c>
      <c r="AF1118" s="5" t="s">
        <v>45152</v>
      </c>
      <c r="AG1118" s="5" t="s">
        <v>45152</v>
      </c>
      <c r="AH1118" s="5" t="s">
        <v>45903</v>
      </c>
    </row>
    <row r="1119" spans="1:34" x14ac:dyDescent="0.35">
      <c r="A1119" s="5" t="s">
        <v>57351</v>
      </c>
      <c r="B1119" s="5" t="s">
        <v>12268</v>
      </c>
      <c r="C1119" s="5" t="s">
        <v>57352</v>
      </c>
      <c r="D1119" s="5" t="s">
        <v>57353</v>
      </c>
      <c r="E1119" s="5" t="s">
        <v>297</v>
      </c>
      <c r="F1119" s="5" t="s">
        <v>299</v>
      </c>
      <c r="G1119" s="5" t="s">
        <v>2249</v>
      </c>
      <c r="H1119" s="5" t="s">
        <v>2251</v>
      </c>
      <c r="I1119" s="5" t="s">
        <v>12272</v>
      </c>
      <c r="J1119" s="5" t="s">
        <v>12274</v>
      </c>
      <c r="K1119" s="5" t="s">
        <v>12275</v>
      </c>
      <c r="L1119" s="5" t="s">
        <v>12274</v>
      </c>
      <c r="M1119" s="5" t="s">
        <v>142</v>
      </c>
      <c r="N1119" s="6">
        <v>44261.791666666664</v>
      </c>
      <c r="O1119" s="6">
        <v>44269.791666666664</v>
      </c>
      <c r="P1119" s="5" t="s">
        <v>34</v>
      </c>
      <c r="R1119" s="5" t="s">
        <v>35</v>
      </c>
      <c r="S1119" s="5" t="s">
        <v>36</v>
      </c>
      <c r="T1119" s="5" t="s">
        <v>57354</v>
      </c>
      <c r="U1119" s="5" t="s">
        <v>55196</v>
      </c>
      <c r="V1119" s="5" t="s">
        <v>48524</v>
      </c>
      <c r="W1119" s="5" t="s">
        <v>298</v>
      </c>
      <c r="X1119" s="5" t="s">
        <v>2250</v>
      </c>
      <c r="Y1119" s="5" t="s">
        <v>12273</v>
      </c>
      <c r="Z1119" s="5" t="s">
        <v>12276</v>
      </c>
      <c r="AA1119" s="5">
        <v>2021</v>
      </c>
      <c r="AB1119" s="5" t="s">
        <v>222</v>
      </c>
      <c r="AC1119" s="5">
        <v>831966</v>
      </c>
      <c r="AD1119" s="5">
        <v>0</v>
      </c>
      <c r="AE1119" s="5">
        <v>831966</v>
      </c>
      <c r="AF1119" s="5" t="s">
        <v>50457</v>
      </c>
      <c r="AG1119" s="5" t="s">
        <v>45262</v>
      </c>
      <c r="AH1119" s="5" t="s">
        <v>45903</v>
      </c>
    </row>
    <row r="1120" spans="1:34" x14ac:dyDescent="0.35">
      <c r="A1120" s="5" t="s">
        <v>54707</v>
      </c>
      <c r="B1120" s="5" t="s">
        <v>19912</v>
      </c>
      <c r="C1120" s="5" t="s">
        <v>54708</v>
      </c>
      <c r="D1120" s="5" t="s">
        <v>54709</v>
      </c>
      <c r="E1120" s="5" t="s">
        <v>297</v>
      </c>
      <c r="F1120" s="5" t="s">
        <v>299</v>
      </c>
      <c r="G1120" s="5" t="s">
        <v>348</v>
      </c>
      <c r="H1120" s="5" t="s">
        <v>350</v>
      </c>
      <c r="I1120" s="5" t="s">
        <v>19916</v>
      </c>
      <c r="J1120" s="5" t="s">
        <v>19918</v>
      </c>
      <c r="M1120" s="5" t="s">
        <v>32</v>
      </c>
      <c r="N1120" s="6">
        <v>44213.791666666664</v>
      </c>
      <c r="O1120" s="6">
        <v>44235.791666666664</v>
      </c>
      <c r="P1120" s="5" t="s">
        <v>34</v>
      </c>
      <c r="R1120" s="5" t="s">
        <v>35</v>
      </c>
      <c r="S1120" s="5" t="s">
        <v>36</v>
      </c>
      <c r="T1120" s="5" t="s">
        <v>54710</v>
      </c>
      <c r="U1120" s="5" t="s">
        <v>55196</v>
      </c>
      <c r="V1120" s="5" t="s">
        <v>48524</v>
      </c>
      <c r="W1120" s="5" t="s">
        <v>298</v>
      </c>
      <c r="X1120" s="5" t="s">
        <v>349</v>
      </c>
      <c r="Y1120" s="5" t="s">
        <v>19917</v>
      </c>
      <c r="AA1120" s="5">
        <v>2021</v>
      </c>
      <c r="AB1120" s="5" t="s">
        <v>66</v>
      </c>
      <c r="AC1120" s="5">
        <v>410000</v>
      </c>
      <c r="AD1120" s="5">
        <v>0</v>
      </c>
      <c r="AE1120" s="5">
        <v>410000</v>
      </c>
      <c r="AF1120" s="5" t="s">
        <v>45133</v>
      </c>
      <c r="AG1120" s="5" t="s">
        <v>45160</v>
      </c>
      <c r="AH1120" s="5" t="s">
        <v>45903</v>
      </c>
    </row>
    <row r="1121" spans="1:34" x14ac:dyDescent="0.35">
      <c r="A1121" s="5" t="s">
        <v>14518</v>
      </c>
      <c r="B1121" s="5" t="s">
        <v>2109</v>
      </c>
      <c r="C1121" s="5" t="s">
        <v>14520</v>
      </c>
      <c r="D1121" s="5" t="s">
        <v>14521</v>
      </c>
      <c r="E1121" s="5" t="s">
        <v>23</v>
      </c>
      <c r="F1121" s="5" t="s">
        <v>25</v>
      </c>
      <c r="G1121" s="5" t="s">
        <v>287</v>
      </c>
      <c r="H1121" s="5" t="s">
        <v>25</v>
      </c>
      <c r="I1121" s="5" t="s">
        <v>2113</v>
      </c>
      <c r="J1121" s="5" t="s">
        <v>2115</v>
      </c>
      <c r="M1121" s="5" t="s">
        <v>32</v>
      </c>
      <c r="N1121" s="6">
        <v>41765.791666666664</v>
      </c>
      <c r="O1121" s="6">
        <v>41792.791666666664</v>
      </c>
      <c r="P1121" s="5" t="s">
        <v>34</v>
      </c>
      <c r="R1121" s="5" t="s">
        <v>35</v>
      </c>
      <c r="S1121" s="5" t="s">
        <v>36</v>
      </c>
      <c r="T1121" s="5" t="s">
        <v>14519</v>
      </c>
      <c r="U1121" s="5" t="s">
        <v>48525</v>
      </c>
      <c r="W1121" s="5" t="s">
        <v>24</v>
      </c>
      <c r="X1121" s="5" t="s">
        <v>288</v>
      </c>
      <c r="Y1121" s="5" t="s">
        <v>2114</v>
      </c>
      <c r="AA1121" s="5">
        <v>2014</v>
      </c>
      <c r="AB1121" s="5" t="s">
        <v>380</v>
      </c>
      <c r="AC1121" s="5">
        <v>11250</v>
      </c>
      <c r="AD1121" s="5">
        <v>0</v>
      </c>
      <c r="AE1121" s="5">
        <v>11250</v>
      </c>
      <c r="AF1121" s="5" t="s">
        <v>45113</v>
      </c>
      <c r="AG1121" s="5" t="s">
        <v>45113</v>
      </c>
      <c r="AH1121" s="5" t="s">
        <v>45903</v>
      </c>
    </row>
    <row r="1122" spans="1:34" x14ac:dyDescent="0.35">
      <c r="A1122" s="5" t="s">
        <v>33039</v>
      </c>
      <c r="B1122" s="5" t="s">
        <v>491</v>
      </c>
      <c r="C1122" s="5" t="s">
        <v>33041</v>
      </c>
      <c r="D1122" s="5" t="s">
        <v>33042</v>
      </c>
      <c r="E1122" s="5" t="s">
        <v>42</v>
      </c>
      <c r="F1122" s="5" t="s">
        <v>44</v>
      </c>
      <c r="G1122" s="5" t="s">
        <v>495</v>
      </c>
      <c r="H1122" s="5" t="s">
        <v>497</v>
      </c>
      <c r="I1122" s="5" t="s">
        <v>498</v>
      </c>
      <c r="J1122" s="5" t="s">
        <v>500</v>
      </c>
      <c r="K1122" s="5" t="s">
        <v>501</v>
      </c>
      <c r="L1122" s="5" t="s">
        <v>503</v>
      </c>
      <c r="M1122" s="5" t="s">
        <v>142</v>
      </c>
      <c r="N1122" s="6">
        <v>41427.791666666664</v>
      </c>
      <c r="O1122" s="6">
        <v>41435.791666666664</v>
      </c>
      <c r="P1122" s="5" t="s">
        <v>36</v>
      </c>
      <c r="Q1122" s="5" t="s">
        <v>68592</v>
      </c>
      <c r="R1122" s="5" t="s">
        <v>35</v>
      </c>
      <c r="S1122" s="5" t="s">
        <v>36</v>
      </c>
      <c r="T1122" s="5" t="s">
        <v>33040</v>
      </c>
      <c r="U1122" s="5" t="s">
        <v>48525</v>
      </c>
      <c r="W1122" s="5" t="s">
        <v>43</v>
      </c>
      <c r="X1122" s="5" t="s">
        <v>496</v>
      </c>
      <c r="Y1122" s="5" t="s">
        <v>499</v>
      </c>
      <c r="Z1122" s="5" t="s">
        <v>502</v>
      </c>
      <c r="AA1122" s="5">
        <v>2013</v>
      </c>
      <c r="AB1122" s="5" t="s">
        <v>380</v>
      </c>
      <c r="AC1122" s="5">
        <v>17564</v>
      </c>
      <c r="AD1122" s="5">
        <v>17564</v>
      </c>
      <c r="AE1122" s="5">
        <v>0</v>
      </c>
      <c r="AH1122" s="5" t="s">
        <v>45903</v>
      </c>
    </row>
    <row r="1123" spans="1:34" x14ac:dyDescent="0.35">
      <c r="A1123" s="5" t="s">
        <v>12075</v>
      </c>
      <c r="B1123" s="5" t="s">
        <v>1183</v>
      </c>
      <c r="C1123" s="5" t="s">
        <v>12077</v>
      </c>
      <c r="D1123" s="5" t="s">
        <v>12078</v>
      </c>
      <c r="E1123" s="5" t="s">
        <v>23</v>
      </c>
      <c r="F1123" s="5" t="s">
        <v>25</v>
      </c>
      <c r="G1123" s="5" t="s">
        <v>26</v>
      </c>
      <c r="H1123" s="5" t="s">
        <v>28</v>
      </c>
      <c r="I1123" s="5" t="s">
        <v>1187</v>
      </c>
      <c r="J1123" s="5" t="s">
        <v>1189</v>
      </c>
      <c r="K1123" s="5" t="s">
        <v>806</v>
      </c>
      <c r="L1123" s="5" t="s">
        <v>808</v>
      </c>
      <c r="M1123" s="5" t="s">
        <v>142</v>
      </c>
      <c r="N1123" s="6">
        <v>43353.791666666664</v>
      </c>
      <c r="O1123" s="6">
        <v>43382.791666666664</v>
      </c>
      <c r="P1123" s="5" t="s">
        <v>34</v>
      </c>
      <c r="R1123" s="5" t="s">
        <v>35</v>
      </c>
      <c r="S1123" s="5" t="s">
        <v>36</v>
      </c>
      <c r="T1123" s="5" t="s">
        <v>12076</v>
      </c>
      <c r="U1123" s="5" t="s">
        <v>48525</v>
      </c>
      <c r="V1123" s="5" t="s">
        <v>48524</v>
      </c>
      <c r="W1123" s="5" t="s">
        <v>24</v>
      </c>
      <c r="X1123" s="5" t="s">
        <v>27</v>
      </c>
      <c r="Y1123" s="5" t="s">
        <v>1188</v>
      </c>
      <c r="Z1123" s="5" t="s">
        <v>807</v>
      </c>
      <c r="AA1123" s="5">
        <v>2018</v>
      </c>
      <c r="AB1123" s="5" t="s">
        <v>33</v>
      </c>
      <c r="AC1123" s="5">
        <v>14244</v>
      </c>
      <c r="AD1123" s="5">
        <v>0</v>
      </c>
      <c r="AE1123" s="5">
        <v>14244</v>
      </c>
      <c r="AF1123" s="5" t="s">
        <v>45116</v>
      </c>
      <c r="AG1123" s="5" t="s">
        <v>45116</v>
      </c>
      <c r="AH1123" s="5" t="s">
        <v>45903</v>
      </c>
    </row>
    <row r="1124" spans="1:34" x14ac:dyDescent="0.35">
      <c r="A1124" s="5" t="s">
        <v>26467</v>
      </c>
      <c r="B1124" s="5" t="s">
        <v>17879</v>
      </c>
      <c r="C1124" s="5" t="s">
        <v>26469</v>
      </c>
      <c r="D1124" s="5" t="s">
        <v>26470</v>
      </c>
      <c r="E1124" s="5" t="s">
        <v>297</v>
      </c>
      <c r="F1124" s="5" t="s">
        <v>299</v>
      </c>
      <c r="G1124" s="5" t="s">
        <v>1211</v>
      </c>
      <c r="H1124" s="5" t="s">
        <v>1213</v>
      </c>
      <c r="I1124" s="5" t="s">
        <v>17881</v>
      </c>
      <c r="J1124" s="5" t="s">
        <v>17883</v>
      </c>
      <c r="M1124" s="5" t="s">
        <v>32</v>
      </c>
      <c r="N1124" s="6">
        <v>43118.791666666664</v>
      </c>
      <c r="O1124" s="6">
        <v>43118.791666666664</v>
      </c>
      <c r="P1124" s="5" t="s">
        <v>36</v>
      </c>
      <c r="Q1124" s="5" t="s">
        <v>55469</v>
      </c>
      <c r="R1124" s="5" t="s">
        <v>35</v>
      </c>
      <c r="S1124" s="5" t="s">
        <v>36</v>
      </c>
      <c r="T1124" s="5" t="s">
        <v>26468</v>
      </c>
      <c r="U1124" s="5" t="s">
        <v>72</v>
      </c>
      <c r="V1124" s="5" t="s">
        <v>68849</v>
      </c>
      <c r="W1124" s="5" t="s">
        <v>298</v>
      </c>
      <c r="X1124" s="5" t="s">
        <v>1212</v>
      </c>
      <c r="Y1124" s="5" t="s">
        <v>17882</v>
      </c>
      <c r="AA1124" s="5">
        <v>2018</v>
      </c>
      <c r="AB1124" s="5" t="s">
        <v>80</v>
      </c>
      <c r="AC1124" s="5">
        <v>34882</v>
      </c>
      <c r="AD1124" s="5">
        <v>34882</v>
      </c>
      <c r="AE1124" s="5">
        <v>0</v>
      </c>
      <c r="AF1124" s="5" t="s">
        <v>45162</v>
      </c>
      <c r="AG1124" s="5" t="s">
        <v>45192</v>
      </c>
      <c r="AH1124" s="5" t="s">
        <v>45903</v>
      </c>
    </row>
    <row r="1125" spans="1:34" x14ac:dyDescent="0.35">
      <c r="A1125" s="5" t="s">
        <v>65373</v>
      </c>
      <c r="B1125" s="5" t="s">
        <v>1634</v>
      </c>
      <c r="C1125" s="5" t="s">
        <v>65374</v>
      </c>
      <c r="D1125" s="5" t="s">
        <v>65375</v>
      </c>
      <c r="E1125" s="5" t="s">
        <v>57</v>
      </c>
      <c r="F1125" s="5" t="s">
        <v>59</v>
      </c>
      <c r="G1125" s="5" t="s">
        <v>101</v>
      </c>
      <c r="H1125" s="5" t="s">
        <v>103</v>
      </c>
      <c r="I1125" s="5" t="s">
        <v>1638</v>
      </c>
      <c r="J1125" s="5" t="s">
        <v>1640</v>
      </c>
      <c r="M1125" s="5" t="s">
        <v>32</v>
      </c>
      <c r="N1125" s="6">
        <v>44960.791666666664</v>
      </c>
      <c r="O1125" s="6">
        <v>44971.791666666664</v>
      </c>
      <c r="P1125" s="5" t="s">
        <v>34</v>
      </c>
      <c r="R1125" s="5" t="s">
        <v>35</v>
      </c>
      <c r="S1125" s="5" t="s">
        <v>36</v>
      </c>
      <c r="T1125" s="5" t="s">
        <v>65376</v>
      </c>
      <c r="U1125" s="5" t="s">
        <v>72</v>
      </c>
      <c r="V1125" s="5" t="s">
        <v>48524</v>
      </c>
      <c r="W1125" s="5" t="s">
        <v>58</v>
      </c>
      <c r="X1125" s="5" t="s">
        <v>102</v>
      </c>
      <c r="Y1125" s="5" t="s">
        <v>1639</v>
      </c>
      <c r="AA1125" s="5">
        <v>2023</v>
      </c>
      <c r="AB1125" s="5" t="s">
        <v>66</v>
      </c>
      <c r="AC1125" s="5">
        <v>122102</v>
      </c>
      <c r="AD1125" s="5">
        <v>0</v>
      </c>
      <c r="AE1125" s="5">
        <v>122102</v>
      </c>
      <c r="AF1125" s="5" t="s">
        <v>45164</v>
      </c>
      <c r="AH1125" s="5" t="s">
        <v>45903</v>
      </c>
    </row>
    <row r="1126" spans="1:34" x14ac:dyDescent="0.35">
      <c r="A1126" s="5" t="s">
        <v>40693</v>
      </c>
      <c r="B1126" s="5" t="s">
        <v>3728</v>
      </c>
      <c r="C1126" s="5" t="s">
        <v>40695</v>
      </c>
      <c r="D1126" s="5" t="s">
        <v>40696</v>
      </c>
      <c r="E1126" s="5" t="s">
        <v>191</v>
      </c>
      <c r="F1126" s="5" t="s">
        <v>193</v>
      </c>
      <c r="G1126" s="5" t="s">
        <v>1886</v>
      </c>
      <c r="H1126" s="5" t="s">
        <v>1888</v>
      </c>
      <c r="I1126" s="5" t="s">
        <v>3732</v>
      </c>
      <c r="J1126" s="5" t="s">
        <v>3734</v>
      </c>
      <c r="M1126" s="5" t="s">
        <v>32</v>
      </c>
      <c r="N1126" s="6">
        <v>42208.791666666664</v>
      </c>
      <c r="O1126" s="6">
        <v>42208.791666666664</v>
      </c>
      <c r="P1126" s="5" t="s">
        <v>34</v>
      </c>
      <c r="R1126" s="5" t="s">
        <v>35</v>
      </c>
      <c r="S1126" s="5" t="s">
        <v>36</v>
      </c>
      <c r="T1126" s="5" t="s">
        <v>40694</v>
      </c>
      <c r="U1126" s="5" t="s">
        <v>72</v>
      </c>
      <c r="V1126" s="5" t="s">
        <v>73</v>
      </c>
      <c r="W1126" s="5" t="s">
        <v>192</v>
      </c>
      <c r="X1126" s="5" t="s">
        <v>1887</v>
      </c>
      <c r="Y1126" s="5" t="s">
        <v>3733</v>
      </c>
      <c r="AA1126" s="5">
        <v>2015</v>
      </c>
      <c r="AB1126" s="5" t="s">
        <v>130</v>
      </c>
      <c r="AC1126" s="5">
        <v>22110</v>
      </c>
      <c r="AD1126" s="5">
        <v>0</v>
      </c>
      <c r="AE1126" s="5">
        <v>22110</v>
      </c>
      <c r="AF1126" s="5" t="s">
        <v>45117</v>
      </c>
      <c r="AG1126" s="5" t="s">
        <v>45117</v>
      </c>
      <c r="AH1126" s="5" t="s">
        <v>45903</v>
      </c>
    </row>
    <row r="1127" spans="1:34" x14ac:dyDescent="0.35">
      <c r="A1127" s="5" t="s">
        <v>11973</v>
      </c>
      <c r="B1127" s="5" t="s">
        <v>9539</v>
      </c>
      <c r="C1127" s="5" t="s">
        <v>11975</v>
      </c>
      <c r="D1127" s="5" t="s">
        <v>11976</v>
      </c>
      <c r="E1127" s="5" t="s">
        <v>460</v>
      </c>
      <c r="F1127" s="5" t="s">
        <v>462</v>
      </c>
      <c r="G1127" s="5" t="s">
        <v>463</v>
      </c>
      <c r="H1127" s="5" t="s">
        <v>465</v>
      </c>
      <c r="I1127" s="5" t="s">
        <v>9543</v>
      </c>
      <c r="J1127" s="5" t="s">
        <v>9545</v>
      </c>
      <c r="M1127" s="5" t="s">
        <v>32</v>
      </c>
      <c r="N1127" s="6">
        <v>41895.791666666664</v>
      </c>
      <c r="O1127" s="6">
        <v>41895.791666666664</v>
      </c>
      <c r="P1127" s="5" t="s">
        <v>36</v>
      </c>
      <c r="Q1127" s="5" t="s">
        <v>66610</v>
      </c>
      <c r="R1127" s="5" t="s">
        <v>35</v>
      </c>
      <c r="S1127" s="5" t="s">
        <v>36</v>
      </c>
      <c r="T1127" s="5" t="s">
        <v>11974</v>
      </c>
      <c r="U1127" s="5" t="s">
        <v>72</v>
      </c>
      <c r="W1127" s="5" t="s">
        <v>461</v>
      </c>
      <c r="X1127" s="5" t="s">
        <v>464</v>
      </c>
      <c r="Y1127" s="5" t="s">
        <v>9544</v>
      </c>
      <c r="AA1127" s="5">
        <v>2014</v>
      </c>
      <c r="AB1127" s="5" t="s">
        <v>51</v>
      </c>
      <c r="AC1127" s="5">
        <v>89011</v>
      </c>
      <c r="AD1127" s="5">
        <v>89011</v>
      </c>
      <c r="AE1127" s="5">
        <v>0</v>
      </c>
      <c r="AF1127" s="5" t="s">
        <v>45114</v>
      </c>
      <c r="AG1127" s="5" t="s">
        <v>45114</v>
      </c>
      <c r="AH1127" s="5" t="s">
        <v>45903</v>
      </c>
    </row>
    <row r="1128" spans="1:34" x14ac:dyDescent="0.35">
      <c r="A1128" s="5" t="s">
        <v>19426</v>
      </c>
      <c r="B1128" s="5" t="s">
        <v>589</v>
      </c>
      <c r="C1128" s="5" t="s">
        <v>19427</v>
      </c>
      <c r="D1128" s="5" t="s">
        <v>19428</v>
      </c>
      <c r="E1128" s="5" t="s">
        <v>57</v>
      </c>
      <c r="F1128" s="5" t="s">
        <v>59</v>
      </c>
      <c r="G1128" s="5" t="s">
        <v>179</v>
      </c>
      <c r="H1128" s="5" t="s">
        <v>181</v>
      </c>
      <c r="I1128" s="5" t="s">
        <v>593</v>
      </c>
      <c r="J1128" s="5" t="s">
        <v>595</v>
      </c>
      <c r="M1128" s="5" t="s">
        <v>32</v>
      </c>
      <c r="N1128" s="6">
        <v>41964.791666666664</v>
      </c>
      <c r="O1128" s="6">
        <v>41967.791666666664</v>
      </c>
      <c r="P1128" s="5" t="s">
        <v>34</v>
      </c>
      <c r="R1128" s="5" t="s">
        <v>35</v>
      </c>
      <c r="S1128" s="5" t="s">
        <v>36</v>
      </c>
      <c r="T1128" s="5" t="s">
        <v>64955</v>
      </c>
      <c r="U1128" s="5" t="s">
        <v>55195</v>
      </c>
      <c r="V1128" s="5" t="s">
        <v>48527</v>
      </c>
      <c r="W1128" s="5" t="s">
        <v>58</v>
      </c>
      <c r="X1128" s="5" t="s">
        <v>180</v>
      </c>
      <c r="Y1128" s="5" t="s">
        <v>594</v>
      </c>
      <c r="AA1128" s="5">
        <v>2014</v>
      </c>
      <c r="AB1128" s="5" t="s">
        <v>107</v>
      </c>
      <c r="AC1128" s="5">
        <v>7500</v>
      </c>
      <c r="AD1128" s="5">
        <v>0</v>
      </c>
      <c r="AE1128" s="5">
        <v>7500</v>
      </c>
      <c r="AF1128" s="5" t="s">
        <v>45146</v>
      </c>
      <c r="AG1128" s="5" t="s">
        <v>45114</v>
      </c>
      <c r="AH1128" s="5" t="s">
        <v>45903</v>
      </c>
    </row>
    <row r="1129" spans="1:34" x14ac:dyDescent="0.35">
      <c r="A1129" s="5" t="s">
        <v>64389</v>
      </c>
      <c r="B1129" s="5" t="s">
        <v>3838</v>
      </c>
      <c r="C1129" s="5" t="s">
        <v>64390</v>
      </c>
      <c r="D1129" s="5" t="s">
        <v>64391</v>
      </c>
      <c r="E1129" s="5" t="s">
        <v>460</v>
      </c>
      <c r="F1129" s="5" t="s">
        <v>462</v>
      </c>
      <c r="G1129" s="5" t="s">
        <v>484</v>
      </c>
      <c r="H1129" s="5" t="s">
        <v>486</v>
      </c>
      <c r="I1129" s="5" t="s">
        <v>3842</v>
      </c>
      <c r="J1129" s="5" t="s">
        <v>486</v>
      </c>
      <c r="M1129" s="5" t="s">
        <v>32</v>
      </c>
      <c r="N1129" s="6">
        <v>44848.791666666664</v>
      </c>
      <c r="O1129" s="6">
        <v>44871.791666666664</v>
      </c>
      <c r="P1129" s="5" t="s">
        <v>34</v>
      </c>
      <c r="R1129" s="5" t="s">
        <v>35</v>
      </c>
      <c r="S1129" s="5" t="s">
        <v>36</v>
      </c>
      <c r="T1129" s="5" t="s">
        <v>64392</v>
      </c>
      <c r="U1129" s="5" t="s">
        <v>72</v>
      </c>
      <c r="V1129" s="5" t="s">
        <v>48524</v>
      </c>
      <c r="W1129" s="5" t="s">
        <v>461</v>
      </c>
      <c r="X1129" s="5" t="s">
        <v>485</v>
      </c>
      <c r="Y1129" s="5" t="s">
        <v>485</v>
      </c>
      <c r="AA1129" s="5">
        <v>2022</v>
      </c>
      <c r="AB1129" s="5" t="s">
        <v>107</v>
      </c>
      <c r="AC1129" s="5">
        <v>63848</v>
      </c>
      <c r="AD1129" s="5">
        <v>0</v>
      </c>
      <c r="AE1129" s="5">
        <v>63848</v>
      </c>
      <c r="AF1129" s="5" t="s">
        <v>45114</v>
      </c>
      <c r="AG1129" s="5" t="s">
        <v>45114</v>
      </c>
      <c r="AH1129" s="5" t="s">
        <v>45903</v>
      </c>
    </row>
    <row r="1130" spans="1:34" x14ac:dyDescent="0.35">
      <c r="A1130" s="5" t="s">
        <v>11743</v>
      </c>
      <c r="B1130" s="5" t="s">
        <v>5202</v>
      </c>
      <c r="C1130" s="5" t="s">
        <v>11745</v>
      </c>
      <c r="D1130" s="5" t="s">
        <v>11746</v>
      </c>
      <c r="E1130" s="5" t="s">
        <v>148</v>
      </c>
      <c r="F1130" s="5" t="s">
        <v>150</v>
      </c>
      <c r="G1130" s="5" t="s">
        <v>273</v>
      </c>
      <c r="H1130" s="5" t="s">
        <v>275</v>
      </c>
      <c r="I1130" s="5" t="s">
        <v>5206</v>
      </c>
      <c r="J1130" s="5" t="s">
        <v>5208</v>
      </c>
      <c r="M1130" s="5" t="s">
        <v>32</v>
      </c>
      <c r="N1130" s="6">
        <v>41725.791666666664</v>
      </c>
      <c r="O1130" s="6">
        <v>41732.791666666664</v>
      </c>
      <c r="P1130" s="5" t="s">
        <v>36</v>
      </c>
      <c r="Q1130" s="5" t="s">
        <v>55303</v>
      </c>
      <c r="R1130" s="5" t="s">
        <v>35</v>
      </c>
      <c r="S1130" s="5" t="s">
        <v>36</v>
      </c>
      <c r="T1130" s="5" t="s">
        <v>11744</v>
      </c>
      <c r="U1130" s="5" t="s">
        <v>48525</v>
      </c>
      <c r="W1130" s="5" t="s">
        <v>149</v>
      </c>
      <c r="X1130" s="5" t="s">
        <v>274</v>
      </c>
      <c r="Y1130" s="5" t="s">
        <v>5207</v>
      </c>
      <c r="AA1130" s="5">
        <v>2014</v>
      </c>
      <c r="AB1130" s="5" t="s">
        <v>552</v>
      </c>
      <c r="AC1130" s="5">
        <v>63725</v>
      </c>
      <c r="AD1130" s="5">
        <v>63725</v>
      </c>
      <c r="AE1130" s="5">
        <v>0</v>
      </c>
      <c r="AH1130" s="5" t="s">
        <v>45903</v>
      </c>
    </row>
    <row r="1131" spans="1:34" x14ac:dyDescent="0.35">
      <c r="A1131" s="5" t="s">
        <v>4382</v>
      </c>
      <c r="B1131" s="5" t="s">
        <v>1175</v>
      </c>
      <c r="C1131" s="5" t="s">
        <v>4384</v>
      </c>
      <c r="D1131" s="5" t="s">
        <v>4385</v>
      </c>
      <c r="E1131" s="5" t="s">
        <v>148</v>
      </c>
      <c r="F1131" s="5" t="s">
        <v>150</v>
      </c>
      <c r="G1131" s="5" t="s">
        <v>656</v>
      </c>
      <c r="H1131" s="5" t="s">
        <v>658</v>
      </c>
      <c r="I1131" s="5" t="s">
        <v>1179</v>
      </c>
      <c r="J1131" s="5" t="s">
        <v>1181</v>
      </c>
      <c r="M1131" s="5" t="s">
        <v>32</v>
      </c>
      <c r="N1131" s="6">
        <v>42048.791666666664</v>
      </c>
      <c r="O1131" s="6">
        <v>42053.791666666664</v>
      </c>
      <c r="P1131" s="5" t="s">
        <v>34</v>
      </c>
      <c r="R1131" s="5" t="s">
        <v>35</v>
      </c>
      <c r="S1131" s="5" t="s">
        <v>36</v>
      </c>
      <c r="T1131" s="5" t="s">
        <v>4383</v>
      </c>
      <c r="U1131" s="5" t="s">
        <v>48525</v>
      </c>
      <c r="V1131" s="5" t="s">
        <v>48525</v>
      </c>
      <c r="W1131" s="5" t="s">
        <v>149</v>
      </c>
      <c r="X1131" s="5" t="s">
        <v>657</v>
      </c>
      <c r="Y1131" s="5" t="s">
        <v>1180</v>
      </c>
      <c r="AA1131" s="5">
        <v>2015</v>
      </c>
      <c r="AB1131" s="5" t="s">
        <v>66</v>
      </c>
      <c r="AC1131" s="5">
        <v>38808</v>
      </c>
      <c r="AD1131" s="5">
        <v>0</v>
      </c>
      <c r="AE1131" s="5">
        <v>38808</v>
      </c>
      <c r="AH1131" s="5" t="s">
        <v>45903</v>
      </c>
    </row>
    <row r="1132" spans="1:34" x14ac:dyDescent="0.35">
      <c r="A1132" s="5" t="s">
        <v>39282</v>
      </c>
      <c r="B1132" s="5" t="s">
        <v>7713</v>
      </c>
      <c r="C1132" s="5" t="s">
        <v>39284</v>
      </c>
      <c r="D1132" s="5" t="s">
        <v>39285</v>
      </c>
      <c r="E1132" s="5" t="s">
        <v>23</v>
      </c>
      <c r="F1132" s="5" t="s">
        <v>25</v>
      </c>
      <c r="G1132" s="5" t="s">
        <v>287</v>
      </c>
      <c r="H1132" s="5" t="s">
        <v>25</v>
      </c>
      <c r="I1132" s="5" t="s">
        <v>7717</v>
      </c>
      <c r="J1132" s="5" t="s">
        <v>7719</v>
      </c>
      <c r="M1132" s="5" t="s">
        <v>32</v>
      </c>
      <c r="N1132" s="6">
        <v>42157.791666666664</v>
      </c>
      <c r="O1132" s="6">
        <v>42167.791666666664</v>
      </c>
      <c r="P1132" s="5" t="s">
        <v>34</v>
      </c>
      <c r="R1132" s="5" t="s">
        <v>35</v>
      </c>
      <c r="S1132" s="5" t="s">
        <v>36</v>
      </c>
      <c r="T1132" s="5" t="s">
        <v>39283</v>
      </c>
      <c r="U1132" s="5" t="s">
        <v>48525</v>
      </c>
      <c r="V1132" s="5" t="s">
        <v>73</v>
      </c>
      <c r="W1132" s="5" t="s">
        <v>24</v>
      </c>
      <c r="X1132" s="5" t="s">
        <v>288</v>
      </c>
      <c r="Y1132" s="5" t="s">
        <v>7718</v>
      </c>
      <c r="AA1132" s="5">
        <v>2015</v>
      </c>
      <c r="AB1132" s="5" t="s">
        <v>380</v>
      </c>
      <c r="AC1132" s="5">
        <v>182677</v>
      </c>
      <c r="AD1132" s="5">
        <v>0</v>
      </c>
      <c r="AE1132" s="5">
        <v>182677</v>
      </c>
      <c r="AF1132" s="5" t="s">
        <v>45114</v>
      </c>
      <c r="AH1132" s="5" t="s">
        <v>45903</v>
      </c>
    </row>
    <row r="1133" spans="1:34" x14ac:dyDescent="0.35">
      <c r="A1133" s="5" t="s">
        <v>67496</v>
      </c>
      <c r="B1133" s="5" t="s">
        <v>24744</v>
      </c>
      <c r="C1133" s="5" t="s">
        <v>67497</v>
      </c>
      <c r="D1133" s="5" t="s">
        <v>67498</v>
      </c>
      <c r="E1133" s="5" t="s">
        <v>148</v>
      </c>
      <c r="F1133" s="5" t="s">
        <v>150</v>
      </c>
      <c r="G1133" s="5" t="s">
        <v>151</v>
      </c>
      <c r="H1133" s="5" t="s">
        <v>153</v>
      </c>
      <c r="I1133" s="5" t="s">
        <v>24748</v>
      </c>
      <c r="J1133" s="5" t="s">
        <v>24750</v>
      </c>
      <c r="M1133" s="5" t="s">
        <v>32</v>
      </c>
      <c r="N1133" s="6">
        <v>45223.791666666664</v>
      </c>
      <c r="O1133" s="6">
        <v>45230.791666666664</v>
      </c>
      <c r="P1133" s="5" t="s">
        <v>34</v>
      </c>
      <c r="R1133" s="5" t="s">
        <v>35</v>
      </c>
      <c r="S1133" s="5" t="s">
        <v>36</v>
      </c>
      <c r="T1133" s="5" t="s">
        <v>67499</v>
      </c>
      <c r="U1133" s="5" t="s">
        <v>72</v>
      </c>
      <c r="V1133" s="5" t="s">
        <v>48524</v>
      </c>
      <c r="W1133" s="5" t="s">
        <v>149</v>
      </c>
      <c r="X1133" s="5" t="s">
        <v>152</v>
      </c>
      <c r="Y1133" s="5" t="s">
        <v>24749</v>
      </c>
      <c r="AA1133" s="5">
        <v>2023</v>
      </c>
      <c r="AB1133" s="5" t="s">
        <v>33</v>
      </c>
      <c r="AC1133" s="5">
        <v>94693</v>
      </c>
      <c r="AD1133" s="5">
        <v>0</v>
      </c>
      <c r="AE1133" s="5">
        <v>94693</v>
      </c>
      <c r="AF1133" s="5" t="s">
        <v>45118</v>
      </c>
      <c r="AG1133" s="5" t="s">
        <v>45118</v>
      </c>
      <c r="AH1133" s="5" t="s">
        <v>45903</v>
      </c>
    </row>
    <row r="1134" spans="1:34" x14ac:dyDescent="0.35">
      <c r="A1134" s="5" t="s">
        <v>1182</v>
      </c>
      <c r="B1134" s="5" t="s">
        <v>1183</v>
      </c>
      <c r="C1134" s="5" t="s">
        <v>1185</v>
      </c>
      <c r="D1134" s="5" t="s">
        <v>1186</v>
      </c>
      <c r="E1134" s="5" t="s">
        <v>23</v>
      </c>
      <c r="F1134" s="5" t="s">
        <v>25</v>
      </c>
      <c r="G1134" s="5" t="s">
        <v>26</v>
      </c>
      <c r="H1134" s="5" t="s">
        <v>28</v>
      </c>
      <c r="I1134" s="5" t="s">
        <v>1187</v>
      </c>
      <c r="J1134" s="5" t="s">
        <v>1189</v>
      </c>
      <c r="K1134" s="5" t="s">
        <v>806</v>
      </c>
      <c r="L1134" s="5" t="s">
        <v>808</v>
      </c>
      <c r="M1134" s="5" t="s">
        <v>142</v>
      </c>
      <c r="N1134" s="6">
        <v>42194.791666666664</v>
      </c>
      <c r="O1134" s="6">
        <v>42205.791666666664</v>
      </c>
      <c r="P1134" s="5" t="s">
        <v>34</v>
      </c>
      <c r="R1134" s="5" t="s">
        <v>35</v>
      </c>
      <c r="S1134" s="5" t="s">
        <v>36</v>
      </c>
      <c r="T1134" s="5" t="s">
        <v>1184</v>
      </c>
      <c r="U1134" s="5" t="s">
        <v>48525</v>
      </c>
      <c r="V1134" s="5" t="s">
        <v>73</v>
      </c>
      <c r="W1134" s="5" t="s">
        <v>24</v>
      </c>
      <c r="X1134" s="5" t="s">
        <v>27</v>
      </c>
      <c r="Y1134" s="5" t="s">
        <v>1188</v>
      </c>
      <c r="Z1134" s="5" t="s">
        <v>807</v>
      </c>
      <c r="AA1134" s="5">
        <v>2015</v>
      </c>
      <c r="AB1134" s="5" t="s">
        <v>130</v>
      </c>
      <c r="AC1134" s="5">
        <v>19037</v>
      </c>
      <c r="AD1134" s="5">
        <v>0</v>
      </c>
      <c r="AE1134" s="5">
        <v>19037</v>
      </c>
      <c r="AF1134" s="5" t="s">
        <v>45113</v>
      </c>
      <c r="AG1134" s="5" t="s">
        <v>45113</v>
      </c>
      <c r="AH1134" s="5" t="s">
        <v>45903</v>
      </c>
    </row>
    <row r="1135" spans="1:34" x14ac:dyDescent="0.35">
      <c r="A1135" s="5" t="s">
        <v>61320</v>
      </c>
      <c r="B1135" s="5" t="s">
        <v>32202</v>
      </c>
      <c r="C1135" s="5" t="s">
        <v>61321</v>
      </c>
      <c r="D1135" s="5" t="s">
        <v>61322</v>
      </c>
      <c r="E1135" s="5" t="s">
        <v>460</v>
      </c>
      <c r="F1135" s="5" t="s">
        <v>462</v>
      </c>
      <c r="G1135" s="5" t="s">
        <v>484</v>
      </c>
      <c r="H1135" s="5" t="s">
        <v>486</v>
      </c>
      <c r="I1135" s="5" t="s">
        <v>32206</v>
      </c>
      <c r="J1135" s="5" t="s">
        <v>32208</v>
      </c>
      <c r="K1135" s="5" t="s">
        <v>16863</v>
      </c>
      <c r="L1135" s="5" t="s">
        <v>16865</v>
      </c>
      <c r="M1135" s="5" t="s">
        <v>142</v>
      </c>
      <c r="N1135" s="6">
        <v>44750.791666666664</v>
      </c>
      <c r="O1135" s="6">
        <v>44782.791666666664</v>
      </c>
      <c r="P1135" s="5" t="s">
        <v>34</v>
      </c>
      <c r="R1135" s="5" t="s">
        <v>35</v>
      </c>
      <c r="S1135" s="5" t="s">
        <v>36</v>
      </c>
      <c r="T1135" s="5" t="s">
        <v>61323</v>
      </c>
      <c r="U1135" s="5" t="s">
        <v>72</v>
      </c>
      <c r="V1135" s="5" t="s">
        <v>48524</v>
      </c>
      <c r="W1135" s="5" t="s">
        <v>461</v>
      </c>
      <c r="X1135" s="5" t="s">
        <v>485</v>
      </c>
      <c r="Y1135" s="5" t="s">
        <v>32207</v>
      </c>
      <c r="Z1135" s="5" t="s">
        <v>16864</v>
      </c>
      <c r="AA1135" s="5">
        <v>2022</v>
      </c>
      <c r="AB1135" s="5" t="s">
        <v>470</v>
      </c>
      <c r="AC1135" s="5">
        <v>13660</v>
      </c>
      <c r="AD1135" s="5">
        <v>0</v>
      </c>
      <c r="AE1135" s="5">
        <v>13660</v>
      </c>
      <c r="AF1135" s="5" t="s">
        <v>45114</v>
      </c>
      <c r="AG1135" s="5" t="s">
        <v>45114</v>
      </c>
      <c r="AH1135" s="5" t="s">
        <v>45903</v>
      </c>
    </row>
    <row r="1136" spans="1:34" x14ac:dyDescent="0.35">
      <c r="A1136" s="5" t="s">
        <v>12168</v>
      </c>
      <c r="B1136" s="5" t="s">
        <v>12169</v>
      </c>
      <c r="C1136" s="5" t="s">
        <v>12171</v>
      </c>
      <c r="D1136" s="5" t="s">
        <v>12172</v>
      </c>
      <c r="E1136" s="5" t="s">
        <v>23</v>
      </c>
      <c r="F1136" s="5" t="s">
        <v>25</v>
      </c>
      <c r="G1136" s="5" t="s">
        <v>287</v>
      </c>
      <c r="H1136" s="5" t="s">
        <v>25</v>
      </c>
      <c r="I1136" s="5" t="s">
        <v>12173</v>
      </c>
      <c r="J1136" s="5" t="s">
        <v>12175</v>
      </c>
      <c r="M1136" s="5" t="s">
        <v>32</v>
      </c>
      <c r="N1136" s="6">
        <v>41558.791666666664</v>
      </c>
      <c r="O1136" s="6">
        <v>41600.791666666664</v>
      </c>
      <c r="P1136" s="5" t="s">
        <v>34</v>
      </c>
      <c r="R1136" s="5" t="s">
        <v>35</v>
      </c>
      <c r="S1136" s="5" t="s">
        <v>36</v>
      </c>
      <c r="T1136" s="5" t="s">
        <v>12170</v>
      </c>
      <c r="U1136" s="5" t="s">
        <v>48525</v>
      </c>
      <c r="W1136" s="5" t="s">
        <v>24</v>
      </c>
      <c r="X1136" s="5" t="s">
        <v>288</v>
      </c>
      <c r="Y1136" s="5" t="s">
        <v>12174</v>
      </c>
      <c r="AA1136" s="5">
        <v>2013</v>
      </c>
      <c r="AB1136" s="5" t="s">
        <v>107</v>
      </c>
      <c r="AC1136" s="5">
        <v>12599</v>
      </c>
      <c r="AD1136" s="5">
        <v>0</v>
      </c>
      <c r="AE1136" s="5">
        <v>12599</v>
      </c>
      <c r="AH1136" s="5" t="s">
        <v>45903</v>
      </c>
    </row>
    <row r="1137" spans="1:34" x14ac:dyDescent="0.35">
      <c r="A1137" s="5" t="s">
        <v>31392</v>
      </c>
      <c r="B1137" s="5" t="s">
        <v>818</v>
      </c>
      <c r="C1137" s="5" t="s">
        <v>31394</v>
      </c>
      <c r="D1137" s="5" t="s">
        <v>31395</v>
      </c>
      <c r="E1137" s="5" t="s">
        <v>57</v>
      </c>
      <c r="F1137" s="5" t="s">
        <v>59</v>
      </c>
      <c r="G1137" s="5" t="s">
        <v>179</v>
      </c>
      <c r="H1137" s="5" t="s">
        <v>181</v>
      </c>
      <c r="I1137" s="5" t="s">
        <v>822</v>
      </c>
      <c r="J1137" s="5" t="s">
        <v>824</v>
      </c>
      <c r="M1137" s="5" t="s">
        <v>32</v>
      </c>
      <c r="N1137" s="6">
        <v>42568.791666666664</v>
      </c>
      <c r="O1137" s="6">
        <v>43075.791666666664</v>
      </c>
      <c r="P1137" s="5" t="s">
        <v>34</v>
      </c>
      <c r="R1137" s="5" t="s">
        <v>35</v>
      </c>
      <c r="S1137" s="5" t="s">
        <v>34</v>
      </c>
      <c r="T1137" s="5" t="s">
        <v>31393</v>
      </c>
      <c r="U1137" s="5" t="s">
        <v>55195</v>
      </c>
      <c r="V1137" s="5" t="s">
        <v>48524</v>
      </c>
      <c r="W1137" s="5" t="s">
        <v>58</v>
      </c>
      <c r="X1137" s="5" t="s">
        <v>180</v>
      </c>
      <c r="Y1137" s="5" t="s">
        <v>823</v>
      </c>
      <c r="AA1137" s="5">
        <v>2017</v>
      </c>
      <c r="AB1137" s="5" t="s">
        <v>185</v>
      </c>
      <c r="AC1137" s="5">
        <v>9849</v>
      </c>
      <c r="AD1137" s="5">
        <v>0</v>
      </c>
      <c r="AE1137" s="5">
        <v>9849</v>
      </c>
      <c r="AF1137" s="5" t="s">
        <v>45150</v>
      </c>
      <c r="AG1137" s="5" t="s">
        <v>45231</v>
      </c>
      <c r="AH1137" s="5" t="s">
        <v>45903</v>
      </c>
    </row>
    <row r="1138" spans="1:34" x14ac:dyDescent="0.35">
      <c r="A1138" s="5" t="s">
        <v>44981</v>
      </c>
      <c r="B1138" s="5" t="s">
        <v>6639</v>
      </c>
      <c r="C1138" s="5" t="s">
        <v>44983</v>
      </c>
      <c r="D1138" s="5" t="s">
        <v>44984</v>
      </c>
      <c r="E1138" s="5" t="s">
        <v>42</v>
      </c>
      <c r="F1138" s="5" t="s">
        <v>44</v>
      </c>
      <c r="G1138" s="5" t="s">
        <v>495</v>
      </c>
      <c r="H1138" s="5" t="s">
        <v>497</v>
      </c>
      <c r="I1138" s="5" t="s">
        <v>6643</v>
      </c>
      <c r="J1138" s="5" t="s">
        <v>6645</v>
      </c>
      <c r="M1138" s="5" t="s">
        <v>32</v>
      </c>
      <c r="N1138" s="6">
        <v>43629.791666666664</v>
      </c>
      <c r="O1138" s="6">
        <v>43630.791666666664</v>
      </c>
      <c r="P1138" s="5" t="s">
        <v>34</v>
      </c>
      <c r="R1138" s="5" t="s">
        <v>35</v>
      </c>
      <c r="S1138" s="5" t="s">
        <v>36</v>
      </c>
      <c r="T1138" s="5" t="s">
        <v>44982</v>
      </c>
      <c r="U1138" s="5" t="s">
        <v>48525</v>
      </c>
      <c r="V1138" s="5" t="s">
        <v>48524</v>
      </c>
      <c r="W1138" s="5" t="s">
        <v>43</v>
      </c>
      <c r="X1138" s="5" t="s">
        <v>496</v>
      </c>
      <c r="Y1138" s="5" t="s">
        <v>6644</v>
      </c>
      <c r="AA1138" s="5">
        <v>2019</v>
      </c>
      <c r="AB1138" s="5" t="s">
        <v>380</v>
      </c>
      <c r="AC1138" s="5">
        <v>30086</v>
      </c>
      <c r="AD1138" s="5">
        <v>0</v>
      </c>
      <c r="AE1138" s="5">
        <v>30086</v>
      </c>
      <c r="AF1138" s="5" t="s">
        <v>45123</v>
      </c>
      <c r="AG1138" s="5" t="s">
        <v>45117</v>
      </c>
      <c r="AH1138" s="5" t="s">
        <v>45903</v>
      </c>
    </row>
    <row r="1139" spans="1:34" x14ac:dyDescent="0.35">
      <c r="A1139" s="5" t="s">
        <v>54982</v>
      </c>
      <c r="B1139" s="5" t="s">
        <v>1041</v>
      </c>
      <c r="C1139" s="5" t="s">
        <v>54983</v>
      </c>
      <c r="D1139" s="5" t="s">
        <v>54984</v>
      </c>
      <c r="E1139" s="5" t="s">
        <v>57</v>
      </c>
      <c r="F1139" s="5" t="s">
        <v>59</v>
      </c>
      <c r="G1139" s="5" t="s">
        <v>60</v>
      </c>
      <c r="H1139" s="5" t="s">
        <v>62</v>
      </c>
      <c r="I1139" s="5" t="s">
        <v>1045</v>
      </c>
      <c r="J1139" s="5" t="s">
        <v>1047</v>
      </c>
      <c r="M1139" s="5" t="s">
        <v>32</v>
      </c>
      <c r="N1139" s="6">
        <v>42053.791666666664</v>
      </c>
      <c r="O1139" s="6">
        <v>44209.791666666664</v>
      </c>
      <c r="P1139" s="5" t="s">
        <v>36</v>
      </c>
      <c r="Q1139" s="5" t="s">
        <v>66398</v>
      </c>
      <c r="R1139" s="5" t="s">
        <v>35</v>
      </c>
      <c r="S1139" s="5" t="s">
        <v>36</v>
      </c>
      <c r="T1139" s="5" t="s">
        <v>54985</v>
      </c>
      <c r="U1139" s="5" t="s">
        <v>55195</v>
      </c>
      <c r="V1139" s="5" t="s">
        <v>48524</v>
      </c>
      <c r="W1139" s="5" t="s">
        <v>58</v>
      </c>
      <c r="X1139" s="5" t="s">
        <v>61</v>
      </c>
      <c r="Y1139" s="5" t="s">
        <v>1046</v>
      </c>
      <c r="AA1139" s="5">
        <v>2021</v>
      </c>
      <c r="AB1139" s="5" t="s">
        <v>80</v>
      </c>
      <c r="AC1139" s="5">
        <v>53136</v>
      </c>
      <c r="AD1139" s="5">
        <v>53136</v>
      </c>
      <c r="AE1139" s="5">
        <v>0</v>
      </c>
      <c r="AF1139" s="5" t="s">
        <v>70202</v>
      </c>
      <c r="AG1139" s="5" t="s">
        <v>70203</v>
      </c>
      <c r="AH1139" s="5" t="s">
        <v>45903</v>
      </c>
    </row>
    <row r="1140" spans="1:34" x14ac:dyDescent="0.35">
      <c r="A1140" s="5" t="s">
        <v>23042</v>
      </c>
      <c r="B1140" s="5" t="s">
        <v>1374</v>
      </c>
      <c r="C1140" s="5" t="s">
        <v>23044</v>
      </c>
      <c r="D1140" s="5" t="s">
        <v>23045</v>
      </c>
      <c r="E1140" s="5" t="s">
        <v>23</v>
      </c>
      <c r="F1140" s="5" t="s">
        <v>25</v>
      </c>
      <c r="G1140" s="5" t="s">
        <v>287</v>
      </c>
      <c r="H1140" s="5" t="s">
        <v>25</v>
      </c>
      <c r="I1140" s="5" t="s">
        <v>1378</v>
      </c>
      <c r="J1140" s="5" t="s">
        <v>1380</v>
      </c>
      <c r="M1140" s="5" t="s">
        <v>32</v>
      </c>
      <c r="N1140" s="6">
        <v>42197.791666666664</v>
      </c>
      <c r="O1140" s="6">
        <v>42351.791666666664</v>
      </c>
      <c r="P1140" s="5" t="s">
        <v>36</v>
      </c>
      <c r="Q1140" s="5" t="s">
        <v>64572</v>
      </c>
      <c r="R1140" s="5" t="s">
        <v>35</v>
      </c>
      <c r="S1140" s="5" t="s">
        <v>36</v>
      </c>
      <c r="T1140" s="5" t="s">
        <v>23043</v>
      </c>
      <c r="U1140" s="5" t="s">
        <v>48525</v>
      </c>
      <c r="V1140" s="5" t="s">
        <v>48524</v>
      </c>
      <c r="W1140" s="5" t="s">
        <v>24</v>
      </c>
      <c r="X1140" s="5" t="s">
        <v>288</v>
      </c>
      <c r="Y1140" s="5" t="s">
        <v>1379</v>
      </c>
      <c r="AA1140" s="5">
        <v>2015</v>
      </c>
      <c r="AB1140" s="5" t="s">
        <v>185</v>
      </c>
      <c r="AC1140" s="5">
        <v>127211</v>
      </c>
      <c r="AD1140" s="5">
        <v>127211</v>
      </c>
      <c r="AE1140" s="5">
        <v>0</v>
      </c>
      <c r="AF1140" s="5" t="s">
        <v>45114</v>
      </c>
      <c r="AG1140" s="5" t="s">
        <v>45114</v>
      </c>
      <c r="AH1140" s="5" t="s">
        <v>45903</v>
      </c>
    </row>
    <row r="1141" spans="1:34" x14ac:dyDescent="0.35">
      <c r="A1141" s="5" t="s">
        <v>33333</v>
      </c>
      <c r="B1141" s="5" t="s">
        <v>1382</v>
      </c>
      <c r="C1141" s="5" t="s">
        <v>33335</v>
      </c>
      <c r="D1141" s="5" t="s">
        <v>33336</v>
      </c>
      <c r="E1141" s="5" t="s">
        <v>57</v>
      </c>
      <c r="F1141" s="5" t="s">
        <v>59</v>
      </c>
      <c r="G1141" s="5" t="s">
        <v>60</v>
      </c>
      <c r="H1141" s="5" t="s">
        <v>62</v>
      </c>
      <c r="I1141" s="5" t="s">
        <v>1386</v>
      </c>
      <c r="J1141" s="5" t="s">
        <v>1388</v>
      </c>
      <c r="M1141" s="5" t="s">
        <v>32</v>
      </c>
      <c r="N1141" s="6">
        <v>43234.791666666664</v>
      </c>
      <c r="O1141" s="6">
        <v>43256.791666666664</v>
      </c>
      <c r="P1141" s="5" t="s">
        <v>34</v>
      </c>
      <c r="R1141" s="5" t="s">
        <v>35</v>
      </c>
      <c r="S1141" s="5" t="s">
        <v>36</v>
      </c>
      <c r="T1141" s="5" t="s">
        <v>33334</v>
      </c>
      <c r="U1141" s="5" t="s">
        <v>55195</v>
      </c>
      <c r="V1141" s="5" t="s">
        <v>48524</v>
      </c>
      <c r="W1141" s="5" t="s">
        <v>58</v>
      </c>
      <c r="X1141" s="5" t="s">
        <v>61</v>
      </c>
      <c r="Y1141" s="5" t="s">
        <v>1387</v>
      </c>
      <c r="AA1141" s="5">
        <v>2018</v>
      </c>
      <c r="AB1141" s="5" t="s">
        <v>380</v>
      </c>
      <c r="AC1141" s="5">
        <v>20190</v>
      </c>
      <c r="AD1141" s="5">
        <v>0</v>
      </c>
      <c r="AE1141" s="5">
        <v>20190</v>
      </c>
      <c r="AF1141" s="5" t="s">
        <v>45127</v>
      </c>
      <c r="AG1141" s="5" t="s">
        <v>45118</v>
      </c>
      <c r="AH1141" s="5" t="s">
        <v>45903</v>
      </c>
    </row>
    <row r="1142" spans="1:34" x14ac:dyDescent="0.35">
      <c r="A1142" s="5" t="s">
        <v>29873</v>
      </c>
      <c r="B1142" s="5" t="s">
        <v>1471</v>
      </c>
      <c r="C1142" s="5" t="s">
        <v>29875</v>
      </c>
      <c r="D1142" s="5" t="s">
        <v>29876</v>
      </c>
      <c r="E1142" s="5" t="s">
        <v>23</v>
      </c>
      <c r="F1142" s="5" t="s">
        <v>25</v>
      </c>
      <c r="G1142" s="5" t="s">
        <v>287</v>
      </c>
      <c r="H1142" s="5" t="s">
        <v>25</v>
      </c>
      <c r="I1142" s="5" t="s">
        <v>1475</v>
      </c>
      <c r="J1142" s="5" t="s">
        <v>1477</v>
      </c>
      <c r="M1142" s="5" t="s">
        <v>32</v>
      </c>
      <c r="N1142" s="6">
        <v>42406.791666666664</v>
      </c>
      <c r="O1142" s="6">
        <v>42420.791666666664</v>
      </c>
      <c r="P1142" s="5" t="s">
        <v>36</v>
      </c>
      <c r="Q1142" s="5" t="s">
        <v>59913</v>
      </c>
      <c r="R1142" s="5" t="s">
        <v>35</v>
      </c>
      <c r="S1142" s="5" t="s">
        <v>36</v>
      </c>
      <c r="T1142" s="5" t="s">
        <v>29874</v>
      </c>
      <c r="U1142" s="5" t="s">
        <v>48525</v>
      </c>
      <c r="V1142" s="5" t="s">
        <v>48524</v>
      </c>
      <c r="W1142" s="5" t="s">
        <v>24</v>
      </c>
      <c r="X1142" s="5" t="s">
        <v>288</v>
      </c>
      <c r="Y1142" s="5" t="s">
        <v>1476</v>
      </c>
      <c r="AA1142" s="5">
        <v>2016</v>
      </c>
      <c r="AB1142" s="5" t="s">
        <v>66</v>
      </c>
      <c r="AC1142" s="5">
        <v>154841</v>
      </c>
      <c r="AD1142" s="5">
        <v>46845</v>
      </c>
      <c r="AE1142" s="5">
        <v>107996</v>
      </c>
      <c r="AF1142" s="5" t="s">
        <v>45114</v>
      </c>
      <c r="AG1142" s="5" t="s">
        <v>45114</v>
      </c>
      <c r="AH1142" s="5" t="s">
        <v>45903</v>
      </c>
    </row>
    <row r="1143" spans="1:34" x14ac:dyDescent="0.35">
      <c r="A1143" s="5" t="s">
        <v>17515</v>
      </c>
      <c r="B1143" s="5" t="s">
        <v>5123</v>
      </c>
      <c r="C1143" s="5" t="s">
        <v>17517</v>
      </c>
      <c r="D1143" s="5" t="s">
        <v>17518</v>
      </c>
      <c r="E1143" s="5" t="s">
        <v>23</v>
      </c>
      <c r="F1143" s="5" t="s">
        <v>25</v>
      </c>
      <c r="G1143" s="5" t="s">
        <v>287</v>
      </c>
      <c r="H1143" s="5" t="s">
        <v>25</v>
      </c>
      <c r="I1143" s="5" t="s">
        <v>5127</v>
      </c>
      <c r="J1143" s="5" t="s">
        <v>5129</v>
      </c>
      <c r="M1143" s="5" t="s">
        <v>32</v>
      </c>
      <c r="N1143" s="6">
        <v>41619.791666666664</v>
      </c>
      <c r="O1143" s="6">
        <v>41808.791666666664</v>
      </c>
      <c r="P1143" s="5" t="s">
        <v>34</v>
      </c>
      <c r="R1143" s="5" t="s">
        <v>35</v>
      </c>
      <c r="S1143" s="5" t="s">
        <v>36</v>
      </c>
      <c r="T1143" s="5" t="s">
        <v>17516</v>
      </c>
      <c r="U1143" s="5" t="s">
        <v>48525</v>
      </c>
      <c r="W1143" s="5" t="s">
        <v>24</v>
      </c>
      <c r="X1143" s="5" t="s">
        <v>288</v>
      </c>
      <c r="Y1143" s="5" t="s">
        <v>5128</v>
      </c>
      <c r="AA1143" s="5">
        <v>2014</v>
      </c>
      <c r="AB1143" s="5" t="s">
        <v>380</v>
      </c>
      <c r="AC1143" s="5">
        <v>11161</v>
      </c>
      <c r="AD1143" s="5">
        <v>0</v>
      </c>
      <c r="AE1143" s="5">
        <v>11161</v>
      </c>
      <c r="AF1143" s="5" t="s">
        <v>45113</v>
      </c>
      <c r="AG1143" s="5" t="s">
        <v>45113</v>
      </c>
      <c r="AH1143" s="5" t="s">
        <v>45903</v>
      </c>
    </row>
    <row r="1144" spans="1:34" x14ac:dyDescent="0.35">
      <c r="A1144" s="5" t="s">
        <v>9855</v>
      </c>
      <c r="B1144" s="5" t="s">
        <v>6397</v>
      </c>
      <c r="C1144" s="5" t="s">
        <v>9857</v>
      </c>
      <c r="D1144" s="5" t="s">
        <v>9858</v>
      </c>
      <c r="E1144" s="5" t="s">
        <v>42</v>
      </c>
      <c r="F1144" s="5" t="s">
        <v>44</v>
      </c>
      <c r="G1144" s="5" t="s">
        <v>208</v>
      </c>
      <c r="H1144" s="5" t="s">
        <v>210</v>
      </c>
      <c r="I1144" s="5" t="s">
        <v>6401</v>
      </c>
      <c r="J1144" s="5" t="s">
        <v>6403</v>
      </c>
      <c r="M1144" s="5" t="s">
        <v>32</v>
      </c>
      <c r="N1144" s="6">
        <v>42560.791666666664</v>
      </c>
      <c r="O1144" s="6">
        <v>42585.791666666664</v>
      </c>
      <c r="P1144" s="5" t="s">
        <v>34</v>
      </c>
      <c r="R1144" s="5" t="s">
        <v>35</v>
      </c>
      <c r="S1144" s="5" t="s">
        <v>36</v>
      </c>
      <c r="T1144" s="5" t="s">
        <v>9856</v>
      </c>
      <c r="U1144" s="5" t="s">
        <v>48525</v>
      </c>
      <c r="W1144" s="5" t="s">
        <v>43</v>
      </c>
      <c r="X1144" s="5" t="s">
        <v>209</v>
      </c>
      <c r="Y1144" s="5" t="s">
        <v>6402</v>
      </c>
      <c r="AA1144" s="5">
        <v>2016</v>
      </c>
      <c r="AB1144" s="5" t="s">
        <v>470</v>
      </c>
      <c r="AC1144" s="5">
        <v>34504</v>
      </c>
      <c r="AD1144" s="5">
        <v>0</v>
      </c>
      <c r="AE1144" s="5">
        <v>34504</v>
      </c>
      <c r="AF1144" s="5" t="s">
        <v>45116</v>
      </c>
      <c r="AG1144" s="5" t="s">
        <v>45113</v>
      </c>
      <c r="AH1144" s="5" t="s">
        <v>45903</v>
      </c>
    </row>
    <row r="1145" spans="1:34" x14ac:dyDescent="0.35">
      <c r="A1145" s="5" t="s">
        <v>33234</v>
      </c>
      <c r="B1145" s="5" t="s">
        <v>2588</v>
      </c>
      <c r="C1145" s="5" t="s">
        <v>33235</v>
      </c>
      <c r="D1145" s="5" t="s">
        <v>33236</v>
      </c>
      <c r="E1145" s="5" t="s">
        <v>57</v>
      </c>
      <c r="F1145" s="5" t="s">
        <v>59</v>
      </c>
      <c r="G1145" s="5" t="s">
        <v>60</v>
      </c>
      <c r="H1145" s="5" t="s">
        <v>62</v>
      </c>
      <c r="I1145" s="5" t="s">
        <v>2592</v>
      </c>
      <c r="J1145" s="5" t="s">
        <v>2594</v>
      </c>
      <c r="M1145" s="5" t="s">
        <v>32</v>
      </c>
      <c r="N1145" s="6">
        <v>41562.791666666664</v>
      </c>
      <c r="O1145" s="6">
        <v>41611.791666666664</v>
      </c>
      <c r="P1145" s="5" t="s">
        <v>34</v>
      </c>
      <c r="R1145" s="5" t="s">
        <v>35</v>
      </c>
      <c r="S1145" s="5" t="s">
        <v>36</v>
      </c>
      <c r="T1145" s="5" t="s">
        <v>64956</v>
      </c>
      <c r="U1145" s="5" t="s">
        <v>55195</v>
      </c>
      <c r="V1145" s="5" t="s">
        <v>48524</v>
      </c>
      <c r="W1145" s="5" t="s">
        <v>58</v>
      </c>
      <c r="X1145" s="5" t="s">
        <v>61</v>
      </c>
      <c r="Y1145" s="5" t="s">
        <v>2593</v>
      </c>
      <c r="AA1145" s="5">
        <v>2013</v>
      </c>
      <c r="AB1145" s="5" t="s">
        <v>185</v>
      </c>
      <c r="AC1145" s="5">
        <v>374500</v>
      </c>
      <c r="AD1145" s="5">
        <v>0</v>
      </c>
      <c r="AE1145" s="5">
        <v>374500</v>
      </c>
      <c r="AF1145" s="5" t="s">
        <v>45114</v>
      </c>
      <c r="AG1145" s="5" t="s">
        <v>45114</v>
      </c>
      <c r="AH1145" s="5" t="s">
        <v>45903</v>
      </c>
    </row>
    <row r="1146" spans="1:34" x14ac:dyDescent="0.35">
      <c r="A1146" s="5" t="s">
        <v>14394</v>
      </c>
      <c r="B1146" s="5" t="s">
        <v>307</v>
      </c>
      <c r="C1146" s="5" t="s">
        <v>14396</v>
      </c>
      <c r="D1146" s="5" t="s">
        <v>14397</v>
      </c>
      <c r="E1146" s="5" t="s">
        <v>57</v>
      </c>
      <c r="F1146" s="5" t="s">
        <v>59</v>
      </c>
      <c r="G1146" s="5" t="s">
        <v>60</v>
      </c>
      <c r="H1146" s="5" t="s">
        <v>62</v>
      </c>
      <c r="I1146" s="5" t="s">
        <v>310</v>
      </c>
      <c r="J1146" s="5" t="s">
        <v>312</v>
      </c>
      <c r="M1146" s="5" t="s">
        <v>32</v>
      </c>
      <c r="N1146" s="6">
        <v>43332.791666666664</v>
      </c>
      <c r="O1146" s="6">
        <v>43382.791666666664</v>
      </c>
      <c r="P1146" s="5" t="s">
        <v>34</v>
      </c>
      <c r="R1146" s="5" t="s">
        <v>35</v>
      </c>
      <c r="S1146" s="5" t="s">
        <v>36</v>
      </c>
      <c r="T1146" s="5" t="s">
        <v>14395</v>
      </c>
      <c r="U1146" s="5" t="s">
        <v>55195</v>
      </c>
      <c r="V1146" s="5" t="s">
        <v>48524</v>
      </c>
      <c r="W1146" s="5" t="s">
        <v>58</v>
      </c>
      <c r="X1146" s="5" t="s">
        <v>61</v>
      </c>
      <c r="Y1146" s="5" t="s">
        <v>311</v>
      </c>
      <c r="AA1146" s="5">
        <v>2018</v>
      </c>
      <c r="AB1146" s="5" t="s">
        <v>33</v>
      </c>
      <c r="AC1146" s="5">
        <v>32708</v>
      </c>
      <c r="AD1146" s="5">
        <v>0</v>
      </c>
      <c r="AE1146" s="5">
        <v>32708</v>
      </c>
      <c r="AF1146" s="5" t="s">
        <v>45122</v>
      </c>
      <c r="AG1146" s="5" t="s">
        <v>45116</v>
      </c>
      <c r="AH1146" s="5" t="s">
        <v>45903</v>
      </c>
    </row>
    <row r="1147" spans="1:34" x14ac:dyDescent="0.35">
      <c r="A1147" s="5" t="s">
        <v>48792</v>
      </c>
      <c r="B1147" s="5" t="s">
        <v>37786</v>
      </c>
      <c r="C1147" s="5" t="s">
        <v>48793</v>
      </c>
      <c r="D1147" s="5" t="s">
        <v>48794</v>
      </c>
      <c r="E1147" s="5" t="s">
        <v>297</v>
      </c>
      <c r="F1147" s="5" t="s">
        <v>299</v>
      </c>
      <c r="G1147" s="5" t="s">
        <v>300</v>
      </c>
      <c r="H1147" s="5" t="s">
        <v>302</v>
      </c>
      <c r="I1147" s="5" t="s">
        <v>37790</v>
      </c>
      <c r="J1147" s="5" t="s">
        <v>37792</v>
      </c>
      <c r="M1147" s="5" t="s">
        <v>32</v>
      </c>
      <c r="N1147" s="6">
        <v>43851.791666666664</v>
      </c>
      <c r="O1147" s="6">
        <v>43875.791666666664</v>
      </c>
      <c r="P1147" s="5" t="s">
        <v>34</v>
      </c>
      <c r="R1147" s="5" t="s">
        <v>35</v>
      </c>
      <c r="S1147" s="5" t="s">
        <v>36</v>
      </c>
      <c r="T1147" s="5" t="s">
        <v>48795</v>
      </c>
      <c r="U1147" s="5" t="s">
        <v>55196</v>
      </c>
      <c r="V1147" s="5" t="s">
        <v>48524</v>
      </c>
      <c r="W1147" s="5" t="s">
        <v>298</v>
      </c>
      <c r="X1147" s="5" t="s">
        <v>301</v>
      </c>
      <c r="Y1147" s="5" t="s">
        <v>37791</v>
      </c>
      <c r="AA1147" s="5">
        <v>2020</v>
      </c>
      <c r="AB1147" s="5" t="s">
        <v>66</v>
      </c>
      <c r="AC1147" s="5">
        <v>1000000</v>
      </c>
      <c r="AD1147" s="5">
        <v>0</v>
      </c>
      <c r="AE1147" s="5">
        <v>1000000</v>
      </c>
      <c r="AF1147" s="5" t="s">
        <v>45125</v>
      </c>
      <c r="AG1147" s="5" t="s">
        <v>45125</v>
      </c>
      <c r="AH1147" s="5" t="s">
        <v>45903</v>
      </c>
    </row>
    <row r="1148" spans="1:34" x14ac:dyDescent="0.35">
      <c r="A1148" s="5" t="s">
        <v>54880</v>
      </c>
      <c r="B1148" s="5" t="s">
        <v>43304</v>
      </c>
      <c r="C1148" s="5" t="s">
        <v>54881</v>
      </c>
      <c r="D1148" s="5" t="s">
        <v>54882</v>
      </c>
      <c r="E1148" s="5" t="s">
        <v>57</v>
      </c>
      <c r="F1148" s="5" t="s">
        <v>59</v>
      </c>
      <c r="G1148" s="5" t="s">
        <v>326</v>
      </c>
      <c r="H1148" s="5" t="s">
        <v>328</v>
      </c>
      <c r="I1148" s="5" t="s">
        <v>43308</v>
      </c>
      <c r="J1148" s="5" t="s">
        <v>45446</v>
      </c>
      <c r="M1148" s="5" t="s">
        <v>32</v>
      </c>
      <c r="N1148" s="6">
        <v>44102.791666666664</v>
      </c>
      <c r="O1148" s="6">
        <v>44215.791666666664</v>
      </c>
      <c r="P1148" s="5" t="s">
        <v>34</v>
      </c>
      <c r="R1148" s="5" t="s">
        <v>35</v>
      </c>
      <c r="S1148" s="5" t="s">
        <v>36</v>
      </c>
      <c r="T1148" s="5" t="s">
        <v>54883</v>
      </c>
      <c r="U1148" s="5" t="s">
        <v>55195</v>
      </c>
      <c r="V1148" s="5" t="s">
        <v>48524</v>
      </c>
      <c r="W1148" s="5" t="s">
        <v>58</v>
      </c>
      <c r="X1148" s="5" t="s">
        <v>327</v>
      </c>
      <c r="Y1148" s="5" t="s">
        <v>45445</v>
      </c>
      <c r="AA1148" s="5">
        <v>2021</v>
      </c>
      <c r="AB1148" s="5" t="s">
        <v>80</v>
      </c>
      <c r="AC1148" s="5">
        <v>13093</v>
      </c>
      <c r="AD1148" s="5">
        <v>0</v>
      </c>
      <c r="AE1148" s="5">
        <v>13093</v>
      </c>
      <c r="AF1148" s="5" t="s">
        <v>45150</v>
      </c>
      <c r="AG1148" s="5" t="s">
        <v>45130</v>
      </c>
      <c r="AH1148" s="5" t="s">
        <v>45903</v>
      </c>
    </row>
    <row r="1149" spans="1:34" x14ac:dyDescent="0.35">
      <c r="A1149" s="5" t="s">
        <v>35725</v>
      </c>
      <c r="B1149" s="5" t="s">
        <v>620</v>
      </c>
      <c r="C1149" s="5" t="s">
        <v>35727</v>
      </c>
      <c r="D1149" s="5" t="s">
        <v>35728</v>
      </c>
      <c r="E1149" s="5" t="s">
        <v>57</v>
      </c>
      <c r="F1149" s="5" t="s">
        <v>59</v>
      </c>
      <c r="G1149" s="5" t="s">
        <v>179</v>
      </c>
      <c r="H1149" s="5" t="s">
        <v>181</v>
      </c>
      <c r="I1149" s="5" t="s">
        <v>624</v>
      </c>
      <c r="J1149" s="5" t="s">
        <v>626</v>
      </c>
      <c r="M1149" s="5" t="s">
        <v>32</v>
      </c>
      <c r="N1149" s="6">
        <v>42219.791666666664</v>
      </c>
      <c r="O1149" s="6">
        <v>43062.791666666664</v>
      </c>
      <c r="P1149" s="5" t="s">
        <v>36</v>
      </c>
      <c r="Q1149" s="5" t="s">
        <v>61324</v>
      </c>
      <c r="R1149" s="5" t="s">
        <v>81</v>
      </c>
      <c r="S1149" s="5" t="s">
        <v>36</v>
      </c>
      <c r="T1149" s="5" t="s">
        <v>35726</v>
      </c>
      <c r="U1149" s="5" t="s">
        <v>55195</v>
      </c>
      <c r="V1149" s="5" t="s">
        <v>48524</v>
      </c>
      <c r="W1149" s="5" t="s">
        <v>58</v>
      </c>
      <c r="X1149" s="5" t="s">
        <v>180</v>
      </c>
      <c r="Y1149" s="5" t="s">
        <v>625</v>
      </c>
      <c r="AA1149" s="5">
        <v>2017</v>
      </c>
      <c r="AB1149" s="5" t="s">
        <v>107</v>
      </c>
      <c r="AC1149" s="5">
        <v>18245</v>
      </c>
      <c r="AD1149" s="5">
        <v>18245</v>
      </c>
      <c r="AE1149" s="5">
        <v>0</v>
      </c>
      <c r="AF1149" s="5" t="s">
        <v>45114</v>
      </c>
      <c r="AG1149" s="5" t="s">
        <v>45114</v>
      </c>
      <c r="AH1149" s="5" t="s">
        <v>45903</v>
      </c>
    </row>
    <row r="1150" spans="1:34" x14ac:dyDescent="0.35">
      <c r="A1150" s="5" t="s">
        <v>36491</v>
      </c>
      <c r="B1150" s="5" t="s">
        <v>2224</v>
      </c>
      <c r="C1150" s="5" t="s">
        <v>36493</v>
      </c>
      <c r="D1150" s="5" t="s">
        <v>36494</v>
      </c>
      <c r="E1150" s="5" t="s">
        <v>23</v>
      </c>
      <c r="F1150" s="5" t="s">
        <v>25</v>
      </c>
      <c r="G1150" s="5" t="s">
        <v>26</v>
      </c>
      <c r="H1150" s="5" t="s">
        <v>28</v>
      </c>
      <c r="I1150" s="5" t="s">
        <v>2228</v>
      </c>
      <c r="J1150" s="5" t="s">
        <v>2230</v>
      </c>
      <c r="K1150" s="5" t="s">
        <v>2231</v>
      </c>
      <c r="L1150" s="5" t="s">
        <v>2233</v>
      </c>
      <c r="M1150" s="5" t="s">
        <v>142</v>
      </c>
      <c r="N1150" s="6">
        <v>42218.791666666664</v>
      </c>
      <c r="O1150" s="6">
        <v>42219.791666666664</v>
      </c>
      <c r="P1150" s="5" t="s">
        <v>34</v>
      </c>
      <c r="R1150" s="5" t="s">
        <v>35</v>
      </c>
      <c r="S1150" s="5" t="s">
        <v>36</v>
      </c>
      <c r="T1150" s="5" t="s">
        <v>36492</v>
      </c>
      <c r="U1150" s="5" t="s">
        <v>48525</v>
      </c>
      <c r="V1150" s="5" t="s">
        <v>73</v>
      </c>
      <c r="W1150" s="5" t="s">
        <v>24</v>
      </c>
      <c r="X1150" s="5" t="s">
        <v>27</v>
      </c>
      <c r="Y1150" s="5" t="s">
        <v>2229</v>
      </c>
      <c r="Z1150" s="5" t="s">
        <v>2232</v>
      </c>
      <c r="AA1150" s="5">
        <v>2015</v>
      </c>
      <c r="AB1150" s="5" t="s">
        <v>470</v>
      </c>
      <c r="AC1150" s="5">
        <v>41806</v>
      </c>
      <c r="AD1150" s="5">
        <v>0</v>
      </c>
      <c r="AE1150" s="5">
        <v>41806</v>
      </c>
      <c r="AF1150" s="5" t="s">
        <v>45123</v>
      </c>
      <c r="AG1150" s="5" t="s">
        <v>45113</v>
      </c>
      <c r="AH1150" s="5" t="s">
        <v>45903</v>
      </c>
    </row>
    <row r="1151" spans="1:34" x14ac:dyDescent="0.35">
      <c r="A1151" s="5" t="s">
        <v>62931</v>
      </c>
      <c r="B1151" s="5" t="s">
        <v>17446</v>
      </c>
      <c r="C1151" s="5" t="s">
        <v>62932</v>
      </c>
      <c r="D1151" s="5" t="s">
        <v>62933</v>
      </c>
      <c r="E1151" s="5" t="s">
        <v>297</v>
      </c>
      <c r="F1151" s="5" t="s">
        <v>299</v>
      </c>
      <c r="G1151" s="5" t="s">
        <v>348</v>
      </c>
      <c r="H1151" s="5" t="s">
        <v>350</v>
      </c>
      <c r="I1151" s="5" t="s">
        <v>17450</v>
      </c>
      <c r="J1151" s="5" t="s">
        <v>17452</v>
      </c>
      <c r="M1151" s="5" t="s">
        <v>32</v>
      </c>
      <c r="N1151" s="6">
        <v>44634.791666666664</v>
      </c>
      <c r="O1151" s="6">
        <v>44718.791666666664</v>
      </c>
      <c r="P1151" s="5" t="s">
        <v>34</v>
      </c>
      <c r="R1151" s="5" t="s">
        <v>35</v>
      </c>
      <c r="S1151" s="5" t="s">
        <v>36</v>
      </c>
      <c r="T1151" s="5" t="s">
        <v>62934</v>
      </c>
      <c r="U1151" s="5" t="s">
        <v>55196</v>
      </c>
      <c r="V1151" s="5" t="s">
        <v>48524</v>
      </c>
      <c r="W1151" s="5" t="s">
        <v>298</v>
      </c>
      <c r="X1151" s="5" t="s">
        <v>349</v>
      </c>
      <c r="Y1151" s="5" t="s">
        <v>17451</v>
      </c>
      <c r="AA1151" s="5">
        <v>2022</v>
      </c>
      <c r="AB1151" s="5" t="s">
        <v>380</v>
      </c>
      <c r="AC1151" s="5">
        <v>1934845</v>
      </c>
      <c r="AD1151" s="5">
        <v>0</v>
      </c>
      <c r="AE1151" s="5">
        <v>1934845</v>
      </c>
      <c r="AF1151" s="5" t="s">
        <v>45135</v>
      </c>
      <c r="AG1151" s="5" t="s">
        <v>45170</v>
      </c>
      <c r="AH1151" s="5" t="s">
        <v>45903</v>
      </c>
    </row>
    <row r="1152" spans="1:34" x14ac:dyDescent="0.35">
      <c r="A1152" s="5" t="s">
        <v>35809</v>
      </c>
      <c r="B1152" s="5" t="s">
        <v>1416</v>
      </c>
      <c r="C1152" s="5" t="s">
        <v>35811</v>
      </c>
      <c r="D1152" s="5" t="s">
        <v>35812</v>
      </c>
      <c r="E1152" s="5" t="s">
        <v>23</v>
      </c>
      <c r="F1152" s="5" t="s">
        <v>25</v>
      </c>
      <c r="G1152" s="5" t="s">
        <v>26</v>
      </c>
      <c r="H1152" s="5" t="s">
        <v>28</v>
      </c>
      <c r="I1152" s="5" t="s">
        <v>1420</v>
      </c>
      <c r="J1152" s="5" t="s">
        <v>1422</v>
      </c>
      <c r="M1152" s="5" t="s">
        <v>32</v>
      </c>
      <c r="N1152" s="6">
        <v>41690.791666666664</v>
      </c>
      <c r="O1152" s="6">
        <v>41719.791666666664</v>
      </c>
      <c r="P1152" s="5" t="s">
        <v>34</v>
      </c>
      <c r="R1152" s="5" t="s">
        <v>35</v>
      </c>
      <c r="S1152" s="5" t="s">
        <v>36</v>
      </c>
      <c r="T1152" s="5" t="s">
        <v>35810</v>
      </c>
      <c r="U1152" s="5" t="s">
        <v>48525</v>
      </c>
      <c r="W1152" s="5" t="s">
        <v>24</v>
      </c>
      <c r="X1152" s="5" t="s">
        <v>27</v>
      </c>
      <c r="Y1152" s="5" t="s">
        <v>1421</v>
      </c>
      <c r="AA1152" s="5">
        <v>2014</v>
      </c>
      <c r="AB1152" s="5" t="s">
        <v>222</v>
      </c>
      <c r="AC1152" s="5">
        <v>32389</v>
      </c>
      <c r="AD1152" s="5">
        <v>0</v>
      </c>
      <c r="AE1152" s="5">
        <v>32389</v>
      </c>
      <c r="AF1152" s="5" t="s">
        <v>45113</v>
      </c>
      <c r="AG1152" s="5" t="s">
        <v>45113</v>
      </c>
      <c r="AH1152" s="5" t="s">
        <v>45903</v>
      </c>
    </row>
    <row r="1153" spans="1:34" x14ac:dyDescent="0.35">
      <c r="A1153" s="5" t="s">
        <v>59076</v>
      </c>
      <c r="B1153" s="5" t="s">
        <v>59069</v>
      </c>
      <c r="C1153" s="5" t="s">
        <v>59077</v>
      </c>
      <c r="D1153" s="5" t="s">
        <v>59078</v>
      </c>
      <c r="E1153" s="5" t="s">
        <v>297</v>
      </c>
      <c r="F1153" s="5" t="s">
        <v>299</v>
      </c>
      <c r="G1153" s="5" t="s">
        <v>1211</v>
      </c>
      <c r="H1153" s="5" t="s">
        <v>1213</v>
      </c>
      <c r="I1153" s="5" t="s">
        <v>59072</v>
      </c>
      <c r="J1153" s="5" t="s">
        <v>59073</v>
      </c>
      <c r="M1153" s="5" t="s">
        <v>32</v>
      </c>
      <c r="N1153" s="6">
        <v>44422.791666666664</v>
      </c>
      <c r="O1153" s="6">
        <v>44447.791666666664</v>
      </c>
      <c r="P1153" s="5" t="s">
        <v>34</v>
      </c>
      <c r="R1153" s="5" t="s">
        <v>35</v>
      </c>
      <c r="S1153" s="5" t="s">
        <v>36</v>
      </c>
      <c r="T1153" s="5" t="s">
        <v>59079</v>
      </c>
      <c r="U1153" s="5" t="s">
        <v>55196</v>
      </c>
      <c r="V1153" s="5" t="s">
        <v>48524</v>
      </c>
      <c r="W1153" s="5" t="s">
        <v>298</v>
      </c>
      <c r="X1153" s="5" t="s">
        <v>1212</v>
      </c>
      <c r="Y1153" s="5" t="s">
        <v>59075</v>
      </c>
      <c r="AA1153" s="5">
        <v>2021</v>
      </c>
      <c r="AB1153" s="5" t="s">
        <v>51</v>
      </c>
      <c r="AC1153" s="5">
        <v>930000</v>
      </c>
      <c r="AD1153" s="5">
        <v>0</v>
      </c>
      <c r="AE1153" s="5">
        <v>930000</v>
      </c>
      <c r="AF1153" s="5" t="s">
        <v>45271</v>
      </c>
      <c r="AG1153" s="5" t="s">
        <v>59030</v>
      </c>
      <c r="AH1153" s="5" t="s">
        <v>45903</v>
      </c>
    </row>
    <row r="1154" spans="1:34" x14ac:dyDescent="0.35">
      <c r="A1154" s="5" t="s">
        <v>30719</v>
      </c>
      <c r="B1154" s="5" t="s">
        <v>5123</v>
      </c>
      <c r="C1154" s="5" t="s">
        <v>30721</v>
      </c>
      <c r="D1154" s="5" t="s">
        <v>30722</v>
      </c>
      <c r="E1154" s="5" t="s">
        <v>23</v>
      </c>
      <c r="F1154" s="5" t="s">
        <v>25</v>
      </c>
      <c r="G1154" s="5" t="s">
        <v>287</v>
      </c>
      <c r="H1154" s="5" t="s">
        <v>25</v>
      </c>
      <c r="I1154" s="5" t="s">
        <v>5127</v>
      </c>
      <c r="J1154" s="5" t="s">
        <v>5129</v>
      </c>
      <c r="M1154" s="5" t="s">
        <v>32</v>
      </c>
      <c r="N1154" s="6">
        <v>41619.791666666664</v>
      </c>
      <c r="O1154" s="6">
        <v>41657.791666666664</v>
      </c>
      <c r="P1154" s="5" t="s">
        <v>34</v>
      </c>
      <c r="R1154" s="5" t="s">
        <v>35</v>
      </c>
      <c r="S1154" s="5" t="s">
        <v>36</v>
      </c>
      <c r="T1154" s="5" t="s">
        <v>30720</v>
      </c>
      <c r="U1154" s="5" t="s">
        <v>48525</v>
      </c>
      <c r="W1154" s="5" t="s">
        <v>24</v>
      </c>
      <c r="X1154" s="5" t="s">
        <v>288</v>
      </c>
      <c r="Y1154" s="5" t="s">
        <v>5128</v>
      </c>
      <c r="AA1154" s="5">
        <v>2014</v>
      </c>
      <c r="AB1154" s="5" t="s">
        <v>80</v>
      </c>
      <c r="AC1154" s="5">
        <v>91250</v>
      </c>
      <c r="AD1154" s="5">
        <v>0</v>
      </c>
      <c r="AE1154" s="5">
        <v>91250</v>
      </c>
      <c r="AF1154" s="5" t="s">
        <v>45113</v>
      </c>
      <c r="AG1154" s="5" t="s">
        <v>45113</v>
      </c>
      <c r="AH1154" s="5" t="s">
        <v>45903</v>
      </c>
    </row>
    <row r="1155" spans="1:34" x14ac:dyDescent="0.35">
      <c r="A1155" s="5" t="s">
        <v>20436</v>
      </c>
      <c r="B1155" s="5" t="s">
        <v>1870</v>
      </c>
      <c r="C1155" s="5" t="s">
        <v>20438</v>
      </c>
      <c r="D1155" s="5" t="s">
        <v>20439</v>
      </c>
      <c r="E1155" s="5" t="s">
        <v>42</v>
      </c>
      <c r="F1155" s="5" t="s">
        <v>44</v>
      </c>
      <c r="G1155" s="5" t="s">
        <v>495</v>
      </c>
      <c r="H1155" s="5" t="s">
        <v>497</v>
      </c>
      <c r="I1155" s="5" t="s">
        <v>1874</v>
      </c>
      <c r="J1155" s="5" t="s">
        <v>1876</v>
      </c>
      <c r="K1155" s="5" t="s">
        <v>501</v>
      </c>
      <c r="L1155" s="5" t="s">
        <v>503</v>
      </c>
      <c r="M1155" s="5" t="s">
        <v>142</v>
      </c>
      <c r="N1155" s="6">
        <v>42165.791666666664</v>
      </c>
      <c r="O1155" s="6">
        <v>42168.791666666664</v>
      </c>
      <c r="P1155" s="5" t="s">
        <v>34</v>
      </c>
      <c r="R1155" s="5" t="s">
        <v>35</v>
      </c>
      <c r="S1155" s="5" t="s">
        <v>36</v>
      </c>
      <c r="T1155" s="5" t="s">
        <v>20437</v>
      </c>
      <c r="U1155" s="5" t="s">
        <v>48525</v>
      </c>
      <c r="V1155" s="5" t="s">
        <v>48524</v>
      </c>
      <c r="W1155" s="5" t="s">
        <v>43</v>
      </c>
      <c r="X1155" s="5" t="s">
        <v>496</v>
      </c>
      <c r="Y1155" s="5" t="s">
        <v>1875</v>
      </c>
      <c r="Z1155" s="5" t="s">
        <v>502</v>
      </c>
      <c r="AA1155" s="5">
        <v>2015</v>
      </c>
      <c r="AB1155" s="5" t="s">
        <v>380</v>
      </c>
      <c r="AC1155" s="5">
        <v>24782</v>
      </c>
      <c r="AD1155" s="5">
        <v>0</v>
      </c>
      <c r="AE1155" s="5">
        <v>24782</v>
      </c>
      <c r="AF1155" s="5" t="s">
        <v>45141</v>
      </c>
      <c r="AG1155" s="5" t="s">
        <v>45141</v>
      </c>
      <c r="AH1155" s="5" t="s">
        <v>45903</v>
      </c>
    </row>
    <row r="1156" spans="1:34" x14ac:dyDescent="0.35">
      <c r="A1156" s="5" t="s">
        <v>35966</v>
      </c>
      <c r="B1156" s="5" t="s">
        <v>1267</v>
      </c>
      <c r="C1156" s="5" t="s">
        <v>35968</v>
      </c>
      <c r="D1156" s="5" t="s">
        <v>35969</v>
      </c>
      <c r="E1156" s="5" t="s">
        <v>57</v>
      </c>
      <c r="F1156" s="5" t="s">
        <v>59</v>
      </c>
      <c r="G1156" s="5" t="s">
        <v>179</v>
      </c>
      <c r="H1156" s="5" t="s">
        <v>181</v>
      </c>
      <c r="I1156" s="5" t="s">
        <v>1271</v>
      </c>
      <c r="J1156" s="5" t="s">
        <v>1273</v>
      </c>
      <c r="M1156" s="5" t="s">
        <v>32</v>
      </c>
      <c r="N1156" s="6">
        <v>41930.791666666664</v>
      </c>
      <c r="O1156" s="6">
        <v>41954.791666666664</v>
      </c>
      <c r="P1156" s="5" t="s">
        <v>34</v>
      </c>
      <c r="R1156" s="5" t="s">
        <v>35</v>
      </c>
      <c r="S1156" s="5" t="s">
        <v>36</v>
      </c>
      <c r="T1156" s="5" t="s">
        <v>35967</v>
      </c>
      <c r="U1156" s="5" t="s">
        <v>55195</v>
      </c>
      <c r="V1156" s="5" t="s">
        <v>48527</v>
      </c>
      <c r="W1156" s="5" t="s">
        <v>58</v>
      </c>
      <c r="X1156" s="5" t="s">
        <v>180</v>
      </c>
      <c r="Y1156" s="5" t="s">
        <v>1272</v>
      </c>
      <c r="AA1156" s="5">
        <v>2014</v>
      </c>
      <c r="AB1156" s="5" t="s">
        <v>107</v>
      </c>
      <c r="AC1156" s="5">
        <v>23750</v>
      </c>
      <c r="AD1156" s="5">
        <v>0</v>
      </c>
      <c r="AE1156" s="5">
        <v>23750</v>
      </c>
      <c r="AF1156" s="5" t="s">
        <v>45127</v>
      </c>
      <c r="AG1156" s="5" t="s">
        <v>45127</v>
      </c>
      <c r="AH1156" s="5" t="s">
        <v>45903</v>
      </c>
    </row>
    <row r="1157" spans="1:34" x14ac:dyDescent="0.35">
      <c r="A1157" s="5" t="s">
        <v>68308</v>
      </c>
      <c r="B1157" s="5" t="s">
        <v>2043</v>
      </c>
      <c r="C1157" s="5" t="s">
        <v>68309</v>
      </c>
      <c r="D1157" s="5" t="s">
        <v>68310</v>
      </c>
      <c r="E1157" s="5" t="s">
        <v>57</v>
      </c>
      <c r="F1157" s="5" t="s">
        <v>59</v>
      </c>
      <c r="G1157" s="5" t="s">
        <v>179</v>
      </c>
      <c r="H1157" s="5" t="s">
        <v>181</v>
      </c>
      <c r="I1157" s="5" t="s">
        <v>2047</v>
      </c>
      <c r="J1157" s="5" t="s">
        <v>2049</v>
      </c>
      <c r="M1157" s="5" t="s">
        <v>32</v>
      </c>
      <c r="N1157" s="6">
        <v>45270.791666666664</v>
      </c>
      <c r="O1157" s="6">
        <v>45280.791666666664</v>
      </c>
      <c r="P1157" s="5" t="s">
        <v>34</v>
      </c>
      <c r="R1157" s="5" t="s">
        <v>35</v>
      </c>
      <c r="S1157" s="5" t="s">
        <v>36</v>
      </c>
      <c r="T1157" s="5" t="s">
        <v>68311</v>
      </c>
      <c r="U1157" s="5" t="s">
        <v>72</v>
      </c>
      <c r="V1157" s="5" t="s">
        <v>48524</v>
      </c>
      <c r="W1157" s="5" t="s">
        <v>58</v>
      </c>
      <c r="X1157" s="5" t="s">
        <v>180</v>
      </c>
      <c r="Y1157" s="5" t="s">
        <v>2048</v>
      </c>
      <c r="AA1157" s="5">
        <v>2023</v>
      </c>
      <c r="AB1157" s="5" t="s">
        <v>185</v>
      </c>
      <c r="AC1157" s="5">
        <v>125710</v>
      </c>
      <c r="AD1157" s="5">
        <v>0</v>
      </c>
      <c r="AE1157" s="5">
        <v>125710</v>
      </c>
      <c r="AF1157" s="5" t="s">
        <v>45160</v>
      </c>
      <c r="AG1157" s="5" t="s">
        <v>45114</v>
      </c>
      <c r="AH1157" s="5" t="s">
        <v>45903</v>
      </c>
    </row>
    <row r="1158" spans="1:34" x14ac:dyDescent="0.35">
      <c r="A1158" s="5" t="s">
        <v>31088</v>
      </c>
      <c r="B1158" s="5" t="s">
        <v>31089</v>
      </c>
      <c r="C1158" s="5" t="s">
        <v>31091</v>
      </c>
      <c r="D1158" s="5" t="s">
        <v>31092</v>
      </c>
      <c r="E1158" s="5" t="s">
        <v>297</v>
      </c>
      <c r="F1158" s="5" t="s">
        <v>299</v>
      </c>
      <c r="G1158" s="5" t="s">
        <v>1211</v>
      </c>
      <c r="H1158" s="5" t="s">
        <v>1213</v>
      </c>
      <c r="I1158" s="5" t="s">
        <v>31093</v>
      </c>
      <c r="J1158" s="5" t="s">
        <v>60826</v>
      </c>
      <c r="M1158" s="5" t="s">
        <v>32</v>
      </c>
      <c r="N1158" s="6">
        <v>43227.791666666664</v>
      </c>
      <c r="O1158" s="6">
        <v>43231.791666666664</v>
      </c>
      <c r="P1158" s="5" t="s">
        <v>36</v>
      </c>
      <c r="Q1158" s="5" t="s">
        <v>56525</v>
      </c>
      <c r="R1158" s="5" t="s">
        <v>35</v>
      </c>
      <c r="S1158" s="5" t="s">
        <v>36</v>
      </c>
      <c r="T1158" s="5" t="s">
        <v>31090</v>
      </c>
      <c r="U1158" s="5" t="s">
        <v>72</v>
      </c>
      <c r="W1158" s="5" t="s">
        <v>298</v>
      </c>
      <c r="X1158" s="5" t="s">
        <v>1212</v>
      </c>
      <c r="Y1158" s="5" t="s">
        <v>60827</v>
      </c>
      <c r="AA1158" s="5">
        <v>2018</v>
      </c>
      <c r="AB1158" s="5" t="s">
        <v>396</v>
      </c>
      <c r="AC1158" s="5">
        <v>145218</v>
      </c>
      <c r="AD1158" s="5">
        <v>61449</v>
      </c>
      <c r="AE1158" s="5">
        <v>83769</v>
      </c>
      <c r="AF1158" s="5" t="s">
        <v>45137</v>
      </c>
      <c r="AG1158" s="5" t="s">
        <v>45136</v>
      </c>
      <c r="AH1158" s="5" t="s">
        <v>45903</v>
      </c>
    </row>
    <row r="1159" spans="1:34" x14ac:dyDescent="0.35">
      <c r="A1159" s="5" t="s">
        <v>61773</v>
      </c>
      <c r="B1159" s="5" t="s">
        <v>7593</v>
      </c>
      <c r="C1159" s="5" t="s">
        <v>61774</v>
      </c>
      <c r="D1159" s="5" t="s">
        <v>61775</v>
      </c>
      <c r="E1159" s="5" t="s">
        <v>57</v>
      </c>
      <c r="F1159" s="5" t="s">
        <v>59</v>
      </c>
      <c r="G1159" s="5" t="s">
        <v>60</v>
      </c>
      <c r="H1159" s="5" t="s">
        <v>62</v>
      </c>
      <c r="I1159" s="5" t="s">
        <v>7597</v>
      </c>
      <c r="J1159" s="5" t="s">
        <v>7599</v>
      </c>
      <c r="M1159" s="5" t="s">
        <v>32</v>
      </c>
      <c r="N1159" s="6">
        <v>44572.791666666664</v>
      </c>
      <c r="O1159" s="6">
        <v>44582.791666666664</v>
      </c>
      <c r="P1159" s="5" t="s">
        <v>36</v>
      </c>
      <c r="Q1159" s="5" t="s">
        <v>69086</v>
      </c>
      <c r="R1159" s="5" t="s">
        <v>35</v>
      </c>
      <c r="S1159" s="5" t="s">
        <v>36</v>
      </c>
      <c r="T1159" s="5" t="s">
        <v>61776</v>
      </c>
      <c r="U1159" s="5" t="s">
        <v>72</v>
      </c>
      <c r="V1159" s="5" t="s">
        <v>48524</v>
      </c>
      <c r="W1159" s="5" t="s">
        <v>58</v>
      </c>
      <c r="X1159" s="5" t="s">
        <v>61</v>
      </c>
      <c r="Y1159" s="5" t="s">
        <v>7598</v>
      </c>
      <c r="AA1159" s="5">
        <v>2022</v>
      </c>
      <c r="AB1159" s="5" t="s">
        <v>80</v>
      </c>
      <c r="AC1159" s="5">
        <v>60569</v>
      </c>
      <c r="AD1159" s="5">
        <v>48613</v>
      </c>
      <c r="AE1159" s="5">
        <v>11956</v>
      </c>
      <c r="AF1159" s="5" t="s">
        <v>45123</v>
      </c>
      <c r="AG1159" s="5" t="s">
        <v>45114</v>
      </c>
      <c r="AH1159" s="5" t="s">
        <v>45903</v>
      </c>
    </row>
    <row r="1160" spans="1:34" x14ac:dyDescent="0.35">
      <c r="A1160" s="5" t="s">
        <v>10877</v>
      </c>
      <c r="B1160" s="5" t="s">
        <v>10878</v>
      </c>
      <c r="C1160" s="5" t="s">
        <v>10880</v>
      </c>
      <c r="D1160" s="5" t="s">
        <v>10881</v>
      </c>
      <c r="E1160" s="5" t="s">
        <v>191</v>
      </c>
      <c r="F1160" s="5" t="s">
        <v>193</v>
      </c>
      <c r="G1160" s="5" t="s">
        <v>558</v>
      </c>
      <c r="H1160" s="5" t="s">
        <v>560</v>
      </c>
      <c r="I1160" s="5" t="s">
        <v>10882</v>
      </c>
      <c r="J1160" s="5" t="s">
        <v>10884</v>
      </c>
      <c r="M1160" s="5" t="s">
        <v>32</v>
      </c>
      <c r="N1160" s="6">
        <v>42124.791666666664</v>
      </c>
      <c r="O1160" s="6">
        <v>42124.791666666664</v>
      </c>
      <c r="P1160" s="5" t="s">
        <v>34</v>
      </c>
      <c r="R1160" s="5" t="s">
        <v>35</v>
      </c>
      <c r="S1160" s="5" t="s">
        <v>36</v>
      </c>
      <c r="T1160" s="5" t="s">
        <v>10879</v>
      </c>
      <c r="U1160" s="5" t="s">
        <v>72</v>
      </c>
      <c r="V1160" s="5" t="s">
        <v>73</v>
      </c>
      <c r="W1160" s="5" t="s">
        <v>192</v>
      </c>
      <c r="X1160" s="5" t="s">
        <v>559</v>
      </c>
      <c r="Y1160" s="5" t="s">
        <v>10883</v>
      </c>
      <c r="AA1160" s="5">
        <v>2015</v>
      </c>
      <c r="AB1160" s="5" t="s">
        <v>552</v>
      </c>
      <c r="AC1160" s="5">
        <v>12262</v>
      </c>
      <c r="AD1160" s="5">
        <v>0</v>
      </c>
      <c r="AE1160" s="5">
        <v>12262</v>
      </c>
      <c r="AF1160" s="5" t="s">
        <v>45116</v>
      </c>
      <c r="AG1160" s="5" t="s">
        <v>45116</v>
      </c>
      <c r="AH1160" s="5" t="s">
        <v>45903</v>
      </c>
    </row>
    <row r="1161" spans="1:34" x14ac:dyDescent="0.35">
      <c r="A1161" s="5" t="s">
        <v>28553</v>
      </c>
      <c r="B1161" s="5" t="s">
        <v>7323</v>
      </c>
      <c r="C1161" s="5" t="s">
        <v>28555</v>
      </c>
      <c r="D1161" s="5" t="s">
        <v>28556</v>
      </c>
      <c r="E1161" s="5" t="s">
        <v>23</v>
      </c>
      <c r="F1161" s="5" t="s">
        <v>25</v>
      </c>
      <c r="G1161" s="5" t="s">
        <v>337</v>
      </c>
      <c r="H1161" s="5" t="s">
        <v>339</v>
      </c>
      <c r="I1161" s="5" t="s">
        <v>7327</v>
      </c>
      <c r="J1161" s="5" t="s">
        <v>7329</v>
      </c>
      <c r="K1161" s="5" t="s">
        <v>7330</v>
      </c>
      <c r="L1161" s="5" t="s">
        <v>339</v>
      </c>
      <c r="M1161" s="5" t="s">
        <v>142</v>
      </c>
      <c r="N1161" s="6">
        <v>41987.791666666664</v>
      </c>
      <c r="O1161" s="6">
        <v>41988.791666666664</v>
      </c>
      <c r="P1161" s="5" t="s">
        <v>34</v>
      </c>
      <c r="R1161" s="5" t="s">
        <v>35</v>
      </c>
      <c r="S1161" s="5" t="s">
        <v>36</v>
      </c>
      <c r="T1161" s="5" t="s">
        <v>28554</v>
      </c>
      <c r="U1161" s="5" t="s">
        <v>72</v>
      </c>
      <c r="V1161" s="5" t="s">
        <v>73</v>
      </c>
      <c r="W1161" s="5" t="s">
        <v>24</v>
      </c>
      <c r="X1161" s="5" t="s">
        <v>338</v>
      </c>
      <c r="Y1161" s="5" t="s">
        <v>7328</v>
      </c>
      <c r="Z1161" s="5" t="s">
        <v>7331</v>
      </c>
      <c r="AA1161" s="5">
        <v>2014</v>
      </c>
      <c r="AB1161" s="5" t="s">
        <v>185</v>
      </c>
      <c r="AC1161" s="5">
        <v>37886</v>
      </c>
      <c r="AD1161" s="5">
        <v>0</v>
      </c>
      <c r="AE1161" s="5">
        <v>37886</v>
      </c>
      <c r="AF1161" s="5" t="s">
        <v>45123</v>
      </c>
      <c r="AG1161" s="5" t="s">
        <v>45114</v>
      </c>
      <c r="AH1161" s="5" t="s">
        <v>45903</v>
      </c>
    </row>
    <row r="1162" spans="1:34" x14ac:dyDescent="0.35">
      <c r="A1162" s="5" t="s">
        <v>24624</v>
      </c>
      <c r="B1162" s="5" t="s">
        <v>4259</v>
      </c>
      <c r="C1162" s="5" t="s">
        <v>24626</v>
      </c>
      <c r="D1162" s="5" t="s">
        <v>24627</v>
      </c>
      <c r="E1162" s="5" t="s">
        <v>23</v>
      </c>
      <c r="F1162" s="5" t="s">
        <v>25</v>
      </c>
      <c r="G1162" s="5" t="s">
        <v>716</v>
      </c>
      <c r="H1162" s="5" t="s">
        <v>718</v>
      </c>
      <c r="I1162" s="5" t="s">
        <v>4263</v>
      </c>
      <c r="J1162" s="5" t="s">
        <v>4265</v>
      </c>
      <c r="M1162" s="5" t="s">
        <v>32</v>
      </c>
      <c r="N1162" s="6">
        <v>42139.791666666664</v>
      </c>
      <c r="O1162" s="6">
        <v>42166.791666666664</v>
      </c>
      <c r="P1162" s="5" t="s">
        <v>34</v>
      </c>
      <c r="R1162" s="5" t="s">
        <v>35</v>
      </c>
      <c r="S1162" s="5" t="s">
        <v>36</v>
      </c>
      <c r="T1162" s="5" t="s">
        <v>24625</v>
      </c>
      <c r="U1162" s="5" t="s">
        <v>48525</v>
      </c>
      <c r="V1162" s="5" t="s">
        <v>48524</v>
      </c>
      <c r="W1162" s="5" t="s">
        <v>24</v>
      </c>
      <c r="X1162" s="5" t="s">
        <v>717</v>
      </c>
      <c r="Y1162" s="5" t="s">
        <v>4264</v>
      </c>
      <c r="AA1162" s="5">
        <v>2015</v>
      </c>
      <c r="AB1162" s="5" t="s">
        <v>380</v>
      </c>
      <c r="AC1162" s="5">
        <v>23189</v>
      </c>
      <c r="AD1162" s="5">
        <v>0</v>
      </c>
      <c r="AE1162" s="5">
        <v>23189</v>
      </c>
      <c r="AF1162" s="5" t="s">
        <v>45116</v>
      </c>
      <c r="AG1162" s="5" t="s">
        <v>45113</v>
      </c>
      <c r="AH1162" s="5" t="s">
        <v>45903</v>
      </c>
    </row>
    <row r="1163" spans="1:34" x14ac:dyDescent="0.35">
      <c r="A1163" s="5" t="s">
        <v>14934</v>
      </c>
      <c r="B1163" s="5" t="s">
        <v>14935</v>
      </c>
      <c r="C1163" s="5" t="s">
        <v>14937</v>
      </c>
      <c r="D1163" s="5" t="s">
        <v>14938</v>
      </c>
      <c r="E1163" s="5" t="s">
        <v>42</v>
      </c>
      <c r="F1163" s="5" t="s">
        <v>44</v>
      </c>
      <c r="G1163" s="5" t="s">
        <v>390</v>
      </c>
      <c r="H1163" s="5" t="s">
        <v>392</v>
      </c>
      <c r="I1163" s="5" t="s">
        <v>14939</v>
      </c>
      <c r="J1163" s="5" t="s">
        <v>14941</v>
      </c>
      <c r="M1163" s="5" t="s">
        <v>32</v>
      </c>
      <c r="N1163" s="6">
        <v>42809.791666666664</v>
      </c>
      <c r="O1163" s="6">
        <v>42810.791666666664</v>
      </c>
      <c r="P1163" s="5" t="s">
        <v>36</v>
      </c>
      <c r="Q1163" s="5" t="s">
        <v>55304</v>
      </c>
      <c r="R1163" s="5" t="s">
        <v>35</v>
      </c>
      <c r="S1163" s="5" t="s">
        <v>36</v>
      </c>
      <c r="T1163" s="5" t="s">
        <v>14936</v>
      </c>
      <c r="U1163" s="5" t="s">
        <v>72</v>
      </c>
      <c r="W1163" s="5" t="s">
        <v>43</v>
      </c>
      <c r="X1163" s="5" t="s">
        <v>391</v>
      </c>
      <c r="Y1163" s="5" t="s">
        <v>14940</v>
      </c>
      <c r="AA1163" s="5">
        <v>2017</v>
      </c>
      <c r="AB1163" s="5" t="s">
        <v>222</v>
      </c>
      <c r="AC1163" s="5">
        <v>94093</v>
      </c>
      <c r="AD1163" s="5">
        <v>10350</v>
      </c>
      <c r="AE1163" s="5">
        <v>83743</v>
      </c>
      <c r="AF1163" s="5" t="s">
        <v>45123</v>
      </c>
      <c r="AG1163" s="5" t="s">
        <v>45114</v>
      </c>
      <c r="AH1163" s="5" t="s">
        <v>45903</v>
      </c>
    </row>
    <row r="1164" spans="1:34" x14ac:dyDescent="0.35">
      <c r="A1164" s="5" t="s">
        <v>41650</v>
      </c>
      <c r="B1164" s="5" t="s">
        <v>1432</v>
      </c>
      <c r="C1164" s="5" t="s">
        <v>41652</v>
      </c>
      <c r="D1164" s="5" t="s">
        <v>41653</v>
      </c>
      <c r="E1164" s="5" t="s">
        <v>23</v>
      </c>
      <c r="F1164" s="5" t="s">
        <v>25</v>
      </c>
      <c r="G1164" s="5" t="s">
        <v>1436</v>
      </c>
      <c r="H1164" s="5" t="s">
        <v>1438</v>
      </c>
      <c r="I1164" s="5" t="s">
        <v>1439</v>
      </c>
      <c r="J1164" s="5" t="s">
        <v>1441</v>
      </c>
      <c r="M1164" s="5" t="s">
        <v>32</v>
      </c>
      <c r="N1164" s="6">
        <v>42443.791666666664</v>
      </c>
      <c r="O1164" s="6">
        <v>42448.791666666664</v>
      </c>
      <c r="P1164" s="5" t="s">
        <v>36</v>
      </c>
      <c r="Q1164" s="5" t="s">
        <v>55305</v>
      </c>
      <c r="R1164" s="5" t="s">
        <v>35</v>
      </c>
      <c r="S1164" s="5" t="s">
        <v>36</v>
      </c>
      <c r="T1164" s="5" t="s">
        <v>41651</v>
      </c>
      <c r="U1164" s="5" t="s">
        <v>48525</v>
      </c>
      <c r="V1164" s="5" t="s">
        <v>459</v>
      </c>
      <c r="W1164" s="5" t="s">
        <v>24</v>
      </c>
      <c r="X1164" s="5" t="s">
        <v>1437</v>
      </c>
      <c r="Y1164" s="5" t="s">
        <v>1440</v>
      </c>
      <c r="AA1164" s="5">
        <v>2016</v>
      </c>
      <c r="AB1164" s="5" t="s">
        <v>222</v>
      </c>
      <c r="AC1164" s="5">
        <v>49062</v>
      </c>
      <c r="AD1164" s="5">
        <v>49062</v>
      </c>
      <c r="AE1164" s="5">
        <v>0</v>
      </c>
      <c r="AF1164" s="5" t="s">
        <v>45114</v>
      </c>
      <c r="AG1164" s="5" t="s">
        <v>45113</v>
      </c>
      <c r="AH1164" s="5" t="s">
        <v>45903</v>
      </c>
    </row>
    <row r="1165" spans="1:34" x14ac:dyDescent="0.35">
      <c r="A1165" s="5" t="s">
        <v>7892</v>
      </c>
      <c r="B1165" s="5" t="s">
        <v>4399</v>
      </c>
      <c r="C1165" s="5" t="s">
        <v>7894</v>
      </c>
      <c r="D1165" s="5" t="s">
        <v>7895</v>
      </c>
      <c r="E1165" s="5" t="s">
        <v>57</v>
      </c>
      <c r="F1165" s="5" t="s">
        <v>59</v>
      </c>
      <c r="G1165" s="5" t="s">
        <v>326</v>
      </c>
      <c r="H1165" s="5" t="s">
        <v>328</v>
      </c>
      <c r="I1165" s="5" t="s">
        <v>4403</v>
      </c>
      <c r="J1165" s="5" t="s">
        <v>4405</v>
      </c>
      <c r="M1165" s="5" t="s">
        <v>32</v>
      </c>
      <c r="N1165" s="6">
        <v>42289.791666666664</v>
      </c>
      <c r="O1165" s="6">
        <v>42289.791666666664</v>
      </c>
      <c r="P1165" s="5" t="s">
        <v>36</v>
      </c>
      <c r="Q1165" s="5" t="s">
        <v>55306</v>
      </c>
      <c r="R1165" s="5" t="s">
        <v>35</v>
      </c>
      <c r="S1165" s="5" t="s">
        <v>36</v>
      </c>
      <c r="T1165" s="5" t="s">
        <v>7893</v>
      </c>
      <c r="U1165" s="5" t="s">
        <v>72</v>
      </c>
      <c r="V1165" s="5" t="s">
        <v>48524</v>
      </c>
      <c r="W1165" s="5" t="s">
        <v>58</v>
      </c>
      <c r="X1165" s="5" t="s">
        <v>327</v>
      </c>
      <c r="Y1165" s="5" t="s">
        <v>4404</v>
      </c>
      <c r="AA1165" s="5">
        <v>2015</v>
      </c>
      <c r="AB1165" s="5" t="s">
        <v>33</v>
      </c>
      <c r="AC1165" s="5">
        <v>33533</v>
      </c>
      <c r="AD1165" s="5">
        <v>33533</v>
      </c>
      <c r="AE1165" s="5">
        <v>0</v>
      </c>
      <c r="AF1165" s="5" t="s">
        <v>45123</v>
      </c>
      <c r="AG1165" s="5" t="s">
        <v>45114</v>
      </c>
      <c r="AH1165" s="5" t="s">
        <v>45903</v>
      </c>
    </row>
    <row r="1166" spans="1:34" x14ac:dyDescent="0.35">
      <c r="A1166" s="5" t="s">
        <v>13624</v>
      </c>
      <c r="B1166" s="5" t="s">
        <v>1698</v>
      </c>
      <c r="C1166" s="5" t="s">
        <v>13626</v>
      </c>
      <c r="D1166" s="5" t="s">
        <v>13627</v>
      </c>
      <c r="E1166" s="5" t="s">
        <v>23</v>
      </c>
      <c r="F1166" s="5" t="s">
        <v>25</v>
      </c>
      <c r="G1166" s="5" t="s">
        <v>26</v>
      </c>
      <c r="H1166" s="5" t="s">
        <v>28</v>
      </c>
      <c r="I1166" s="5" t="s">
        <v>1702</v>
      </c>
      <c r="J1166" s="5" t="s">
        <v>1704</v>
      </c>
      <c r="M1166" s="5" t="s">
        <v>32</v>
      </c>
      <c r="N1166" s="6">
        <v>41913.791666666664</v>
      </c>
      <c r="O1166" s="6">
        <v>41946.791666666664</v>
      </c>
      <c r="P1166" s="5" t="s">
        <v>34</v>
      </c>
      <c r="R1166" s="5" t="s">
        <v>35</v>
      </c>
      <c r="S1166" s="5" t="s">
        <v>36</v>
      </c>
      <c r="T1166" s="5" t="s">
        <v>13625</v>
      </c>
      <c r="U1166" s="5" t="s">
        <v>48525</v>
      </c>
      <c r="V1166" s="5" t="s">
        <v>48525</v>
      </c>
      <c r="W1166" s="5" t="s">
        <v>24</v>
      </c>
      <c r="X1166" s="5" t="s">
        <v>27</v>
      </c>
      <c r="Y1166" s="5" t="s">
        <v>1703</v>
      </c>
      <c r="AA1166" s="5">
        <v>2014</v>
      </c>
      <c r="AB1166" s="5" t="s">
        <v>107</v>
      </c>
      <c r="AC1166" s="5">
        <v>23306</v>
      </c>
      <c r="AD1166" s="5">
        <v>0</v>
      </c>
      <c r="AE1166" s="5">
        <v>23306</v>
      </c>
      <c r="AF1166" s="5" t="s">
        <v>45123</v>
      </c>
      <c r="AG1166" s="5" t="s">
        <v>45113</v>
      </c>
      <c r="AH1166" s="5" t="s">
        <v>45903</v>
      </c>
    </row>
    <row r="1167" spans="1:34" x14ac:dyDescent="0.35">
      <c r="A1167" s="5" t="s">
        <v>46675</v>
      </c>
      <c r="B1167" s="5" t="s">
        <v>5398</v>
      </c>
      <c r="C1167" s="5" t="s">
        <v>46676</v>
      </c>
      <c r="D1167" s="5" t="s">
        <v>46677</v>
      </c>
      <c r="E1167" s="5" t="s">
        <v>57</v>
      </c>
      <c r="F1167" s="5" t="s">
        <v>59</v>
      </c>
      <c r="G1167" s="5" t="s">
        <v>101</v>
      </c>
      <c r="H1167" s="5" t="s">
        <v>103</v>
      </c>
      <c r="I1167" s="5" t="s">
        <v>5402</v>
      </c>
      <c r="J1167" s="5" t="s">
        <v>5404</v>
      </c>
      <c r="K1167" s="5" t="s">
        <v>61168</v>
      </c>
      <c r="L1167" s="5" t="s">
        <v>49041</v>
      </c>
      <c r="M1167" s="5" t="s">
        <v>142</v>
      </c>
      <c r="N1167" s="6">
        <v>43806.791666666664</v>
      </c>
      <c r="O1167" s="6">
        <v>43815.791666666664</v>
      </c>
      <c r="P1167" s="5" t="s">
        <v>34</v>
      </c>
      <c r="R1167" s="5" t="s">
        <v>35</v>
      </c>
      <c r="S1167" s="5" t="s">
        <v>36</v>
      </c>
      <c r="T1167" s="5" t="s">
        <v>46678</v>
      </c>
      <c r="U1167" s="5" t="s">
        <v>55195</v>
      </c>
      <c r="V1167" s="5" t="s">
        <v>48524</v>
      </c>
      <c r="W1167" s="5" t="s">
        <v>58</v>
      </c>
      <c r="X1167" s="5" t="s">
        <v>102</v>
      </c>
      <c r="Y1167" s="5" t="s">
        <v>5403</v>
      </c>
      <c r="Z1167" s="5" t="s">
        <v>61169</v>
      </c>
      <c r="AA1167" s="5">
        <v>2019</v>
      </c>
      <c r="AB1167" s="5" t="s">
        <v>185</v>
      </c>
      <c r="AC1167" s="5">
        <v>11746</v>
      </c>
      <c r="AD1167" s="5">
        <v>0</v>
      </c>
      <c r="AE1167" s="5">
        <v>11746</v>
      </c>
      <c r="AF1167" s="5" t="s">
        <v>45149</v>
      </c>
      <c r="AG1167" s="5" t="s">
        <v>45135</v>
      </c>
      <c r="AH1167" s="5" t="s">
        <v>45903</v>
      </c>
    </row>
    <row r="1168" spans="1:34" x14ac:dyDescent="0.35">
      <c r="A1168" s="5" t="s">
        <v>67616</v>
      </c>
      <c r="B1168" s="5" t="s">
        <v>22258</v>
      </c>
      <c r="C1168" s="5" t="s">
        <v>67617</v>
      </c>
      <c r="D1168" s="5" t="s">
        <v>67618</v>
      </c>
      <c r="E1168" s="5" t="s">
        <v>297</v>
      </c>
      <c r="F1168" s="5" t="s">
        <v>299</v>
      </c>
      <c r="G1168" s="5" t="s">
        <v>1211</v>
      </c>
      <c r="H1168" s="5" t="s">
        <v>1213</v>
      </c>
      <c r="I1168" s="5" t="s">
        <v>22262</v>
      </c>
      <c r="J1168" s="5" t="s">
        <v>22264</v>
      </c>
      <c r="M1168" s="5" t="s">
        <v>32</v>
      </c>
      <c r="N1168" s="6">
        <v>41892.791666666664</v>
      </c>
      <c r="O1168" s="6">
        <v>41892.791666666664</v>
      </c>
      <c r="P1168" s="5" t="s">
        <v>34</v>
      </c>
      <c r="R1168" s="5" t="s">
        <v>35</v>
      </c>
      <c r="S1168" s="5" t="s">
        <v>36</v>
      </c>
      <c r="T1168" s="5" t="s">
        <v>67619</v>
      </c>
      <c r="U1168" s="5" t="s">
        <v>72</v>
      </c>
      <c r="V1168" s="5" t="s">
        <v>68849</v>
      </c>
      <c r="W1168" s="5" t="s">
        <v>298</v>
      </c>
      <c r="X1168" s="5" t="s">
        <v>1212</v>
      </c>
      <c r="Y1168" s="5" t="s">
        <v>22263</v>
      </c>
      <c r="AA1168" s="5">
        <v>2014</v>
      </c>
      <c r="AB1168" s="5" t="s">
        <v>51</v>
      </c>
      <c r="AC1168" s="5">
        <v>30049</v>
      </c>
      <c r="AD1168" s="5">
        <v>0</v>
      </c>
      <c r="AE1168" s="5">
        <v>30049</v>
      </c>
      <c r="AF1168" s="5" t="s">
        <v>45137</v>
      </c>
      <c r="AG1168" s="5" t="s">
        <v>45137</v>
      </c>
      <c r="AH1168" s="5" t="s">
        <v>45903</v>
      </c>
    </row>
    <row r="1169" spans="1:34" x14ac:dyDescent="0.35">
      <c r="A1169" s="5" t="s">
        <v>47522</v>
      </c>
      <c r="B1169" s="5" t="s">
        <v>7765</v>
      </c>
      <c r="C1169" s="5" t="s">
        <v>47523</v>
      </c>
      <c r="D1169" s="5" t="s">
        <v>47524</v>
      </c>
      <c r="E1169" s="5" t="s">
        <v>121</v>
      </c>
      <c r="F1169" s="5" t="s">
        <v>123</v>
      </c>
      <c r="G1169" s="5" t="s">
        <v>6908</v>
      </c>
      <c r="H1169" s="5" t="s">
        <v>6910</v>
      </c>
      <c r="I1169" s="5" t="s">
        <v>7769</v>
      </c>
      <c r="J1169" s="5" t="s">
        <v>7771</v>
      </c>
      <c r="M1169" s="5" t="s">
        <v>32</v>
      </c>
      <c r="N1169" s="6">
        <v>43775.791666666664</v>
      </c>
      <c r="O1169" s="6">
        <v>43777.791666666664</v>
      </c>
      <c r="P1169" s="5" t="s">
        <v>34</v>
      </c>
      <c r="R1169" s="5" t="s">
        <v>35</v>
      </c>
      <c r="S1169" s="5" t="s">
        <v>36</v>
      </c>
      <c r="T1169" s="5" t="s">
        <v>47525</v>
      </c>
      <c r="U1169" s="5" t="s">
        <v>72</v>
      </c>
      <c r="V1169" s="5" t="s">
        <v>48536</v>
      </c>
      <c r="W1169" s="5" t="s">
        <v>122</v>
      </c>
      <c r="X1169" s="5" t="s">
        <v>6909</v>
      </c>
      <c r="Y1169" s="5" t="s">
        <v>7770</v>
      </c>
      <c r="AA1169" s="5">
        <v>2019</v>
      </c>
      <c r="AB1169" s="5" t="s">
        <v>107</v>
      </c>
      <c r="AC1169" s="5">
        <v>59799</v>
      </c>
      <c r="AD1169" s="5">
        <v>0</v>
      </c>
      <c r="AE1169" s="5">
        <v>59799</v>
      </c>
      <c r="AF1169" s="5" t="s">
        <v>45169</v>
      </c>
      <c r="AG1169" s="5" t="s">
        <v>45169</v>
      </c>
      <c r="AH1169" s="5" t="s">
        <v>45903</v>
      </c>
    </row>
    <row r="1170" spans="1:34" x14ac:dyDescent="0.35">
      <c r="A1170" s="5" t="s">
        <v>52441</v>
      </c>
      <c r="B1170" s="5" t="s">
        <v>5843</v>
      </c>
      <c r="C1170" s="5" t="s">
        <v>5845</v>
      </c>
      <c r="D1170" s="5" t="s">
        <v>5846</v>
      </c>
      <c r="E1170" s="5" t="s">
        <v>57</v>
      </c>
      <c r="F1170" s="5" t="s">
        <v>59</v>
      </c>
      <c r="G1170" s="5" t="s">
        <v>60</v>
      </c>
      <c r="H1170" s="5" t="s">
        <v>62</v>
      </c>
      <c r="I1170" s="5" t="s">
        <v>5847</v>
      </c>
      <c r="J1170" s="5" t="s">
        <v>5849</v>
      </c>
      <c r="M1170" s="5" t="s">
        <v>32</v>
      </c>
      <c r="N1170" s="6">
        <v>43473.791666666664</v>
      </c>
      <c r="O1170" s="6">
        <v>43512.791666666664</v>
      </c>
      <c r="P1170" s="5" t="s">
        <v>34</v>
      </c>
      <c r="R1170" s="5" t="s">
        <v>35</v>
      </c>
      <c r="S1170" s="5" t="s">
        <v>34</v>
      </c>
      <c r="T1170" s="5" t="s">
        <v>52442</v>
      </c>
      <c r="U1170" s="5" t="s">
        <v>55195</v>
      </c>
      <c r="V1170" s="5" t="s">
        <v>48524</v>
      </c>
      <c r="W1170" s="5" t="s">
        <v>58</v>
      </c>
      <c r="X1170" s="5" t="s">
        <v>61</v>
      </c>
      <c r="Y1170" s="5" t="s">
        <v>5848</v>
      </c>
      <c r="AA1170" s="5">
        <v>2019</v>
      </c>
      <c r="AB1170" s="5" t="s">
        <v>66</v>
      </c>
      <c r="AC1170" s="5">
        <v>22364</v>
      </c>
      <c r="AD1170" s="5">
        <v>0</v>
      </c>
      <c r="AE1170" s="5">
        <v>22364</v>
      </c>
      <c r="AF1170" s="5" t="s">
        <v>70204</v>
      </c>
      <c r="AG1170" s="5" t="s">
        <v>69240</v>
      </c>
      <c r="AH1170" s="5" t="s">
        <v>45903</v>
      </c>
    </row>
    <row r="1171" spans="1:34" x14ac:dyDescent="0.35">
      <c r="A1171" s="5" t="s">
        <v>19033</v>
      </c>
      <c r="B1171" s="5" t="s">
        <v>19034</v>
      </c>
      <c r="C1171" s="5" t="s">
        <v>19036</v>
      </c>
      <c r="D1171" s="5" t="s">
        <v>19037</v>
      </c>
      <c r="E1171" s="5" t="s">
        <v>57</v>
      </c>
      <c r="F1171" s="5" t="s">
        <v>59</v>
      </c>
      <c r="G1171" s="5" t="s">
        <v>101</v>
      </c>
      <c r="H1171" s="5" t="s">
        <v>103</v>
      </c>
      <c r="I1171" s="5" t="s">
        <v>19038</v>
      </c>
      <c r="J1171" s="5" t="s">
        <v>19040</v>
      </c>
      <c r="K1171" s="5" t="s">
        <v>61168</v>
      </c>
      <c r="L1171" s="5" t="s">
        <v>49041</v>
      </c>
      <c r="M1171" s="5" t="s">
        <v>142</v>
      </c>
      <c r="N1171" s="6">
        <v>41900.791666666664</v>
      </c>
      <c r="O1171" s="6">
        <v>41900.791666666664</v>
      </c>
      <c r="P1171" s="5" t="s">
        <v>34</v>
      </c>
      <c r="R1171" s="5" t="s">
        <v>35</v>
      </c>
      <c r="S1171" s="5" t="s">
        <v>36</v>
      </c>
      <c r="T1171" s="5" t="s">
        <v>19035</v>
      </c>
      <c r="U1171" s="5" t="s">
        <v>72</v>
      </c>
      <c r="V1171" s="5" t="s">
        <v>48524</v>
      </c>
      <c r="W1171" s="5" t="s">
        <v>58</v>
      </c>
      <c r="X1171" s="5" t="s">
        <v>102</v>
      </c>
      <c r="Y1171" s="5" t="s">
        <v>19039</v>
      </c>
      <c r="Z1171" s="5" t="s">
        <v>61169</v>
      </c>
      <c r="AA1171" s="5">
        <v>2014</v>
      </c>
      <c r="AB1171" s="5" t="s">
        <v>51</v>
      </c>
      <c r="AC1171" s="5">
        <v>17356</v>
      </c>
      <c r="AD1171" s="5">
        <v>0</v>
      </c>
      <c r="AE1171" s="5">
        <v>17356</v>
      </c>
      <c r="AF1171" s="5" t="s">
        <v>45123</v>
      </c>
      <c r="AG1171" s="5" t="s">
        <v>45114</v>
      </c>
      <c r="AH1171" s="5" t="s">
        <v>45903</v>
      </c>
    </row>
    <row r="1172" spans="1:34" x14ac:dyDescent="0.35">
      <c r="A1172" s="5" t="s">
        <v>38776</v>
      </c>
      <c r="B1172" s="5" t="s">
        <v>636</v>
      </c>
      <c r="C1172" s="5" t="s">
        <v>9267</v>
      </c>
      <c r="D1172" s="5" t="s">
        <v>9268</v>
      </c>
      <c r="E1172" s="5" t="s">
        <v>57</v>
      </c>
      <c r="F1172" s="5" t="s">
        <v>59</v>
      </c>
      <c r="G1172" s="5" t="s">
        <v>60</v>
      </c>
      <c r="H1172" s="5" t="s">
        <v>62</v>
      </c>
      <c r="I1172" s="5" t="s">
        <v>640</v>
      </c>
      <c r="J1172" s="5" t="s">
        <v>642</v>
      </c>
      <c r="M1172" s="5" t="s">
        <v>32</v>
      </c>
      <c r="N1172" s="6">
        <v>42053.791666666664</v>
      </c>
      <c r="O1172" s="6">
        <v>42057.791666666664</v>
      </c>
      <c r="P1172" s="5" t="s">
        <v>36</v>
      </c>
      <c r="Q1172" s="5" t="s">
        <v>68484</v>
      </c>
      <c r="R1172" s="5" t="s">
        <v>35</v>
      </c>
      <c r="S1172" s="5" t="s">
        <v>36</v>
      </c>
      <c r="T1172" s="5" t="s">
        <v>38777</v>
      </c>
      <c r="U1172" s="5" t="s">
        <v>55195</v>
      </c>
      <c r="V1172" s="5" t="s">
        <v>48524</v>
      </c>
      <c r="W1172" s="5" t="s">
        <v>58</v>
      </c>
      <c r="X1172" s="5" t="s">
        <v>61</v>
      </c>
      <c r="Y1172" s="5" t="s">
        <v>641</v>
      </c>
      <c r="AA1172" s="5">
        <v>2015</v>
      </c>
      <c r="AB1172" s="5" t="s">
        <v>66</v>
      </c>
      <c r="AC1172" s="5">
        <v>52500</v>
      </c>
      <c r="AD1172" s="5">
        <v>35795</v>
      </c>
      <c r="AE1172" s="5">
        <v>16705</v>
      </c>
      <c r="AF1172" s="5" t="s">
        <v>45116</v>
      </c>
      <c r="AG1172" s="5" t="s">
        <v>45116</v>
      </c>
      <c r="AH1172" s="5" t="s">
        <v>45903</v>
      </c>
    </row>
    <row r="1173" spans="1:34" x14ac:dyDescent="0.35">
      <c r="A1173" s="5" t="s">
        <v>22620</v>
      </c>
      <c r="B1173" s="5" t="s">
        <v>620</v>
      </c>
      <c r="C1173" s="5" t="s">
        <v>22622</v>
      </c>
      <c r="D1173" s="5" t="s">
        <v>22623</v>
      </c>
      <c r="E1173" s="5" t="s">
        <v>57</v>
      </c>
      <c r="F1173" s="5" t="s">
        <v>59</v>
      </c>
      <c r="G1173" s="5" t="s">
        <v>179</v>
      </c>
      <c r="H1173" s="5" t="s">
        <v>181</v>
      </c>
      <c r="I1173" s="5" t="s">
        <v>624</v>
      </c>
      <c r="J1173" s="5" t="s">
        <v>626</v>
      </c>
      <c r="M1173" s="5" t="s">
        <v>32</v>
      </c>
      <c r="N1173" s="6">
        <v>42099.791666666664</v>
      </c>
      <c r="O1173" s="6">
        <v>43239.791666666664</v>
      </c>
      <c r="P1173" s="5" t="s">
        <v>34</v>
      </c>
      <c r="R1173" s="5" t="s">
        <v>35</v>
      </c>
      <c r="S1173" s="5" t="s">
        <v>36</v>
      </c>
      <c r="T1173" s="5" t="s">
        <v>22621</v>
      </c>
      <c r="U1173" s="5" t="s">
        <v>55195</v>
      </c>
      <c r="V1173" s="5" t="s">
        <v>48524</v>
      </c>
      <c r="W1173" s="5" t="s">
        <v>58</v>
      </c>
      <c r="X1173" s="5" t="s">
        <v>180</v>
      </c>
      <c r="Y1173" s="5" t="s">
        <v>625</v>
      </c>
      <c r="AA1173" s="5">
        <v>2018</v>
      </c>
      <c r="AB1173" s="5" t="s">
        <v>396</v>
      </c>
      <c r="AC1173" s="5">
        <v>25870</v>
      </c>
      <c r="AD1173" s="5">
        <v>0</v>
      </c>
      <c r="AE1173" s="5">
        <v>25870</v>
      </c>
      <c r="AF1173" s="5" t="s">
        <v>45134</v>
      </c>
      <c r="AG1173" s="5" t="s">
        <v>45116</v>
      </c>
      <c r="AH1173" s="5" t="s">
        <v>45903</v>
      </c>
    </row>
    <row r="1174" spans="1:34" x14ac:dyDescent="0.35">
      <c r="A1174" s="5" t="s">
        <v>57664</v>
      </c>
      <c r="B1174" s="5" t="s">
        <v>25429</v>
      </c>
      <c r="C1174" s="5" t="s">
        <v>57665</v>
      </c>
      <c r="D1174" s="5" t="s">
        <v>57666</v>
      </c>
      <c r="E1174" s="5" t="s">
        <v>191</v>
      </c>
      <c r="F1174" s="5" t="s">
        <v>193</v>
      </c>
      <c r="G1174" s="5" t="s">
        <v>359</v>
      </c>
      <c r="H1174" s="5" t="s">
        <v>361</v>
      </c>
      <c r="I1174" s="5" t="s">
        <v>25433</v>
      </c>
      <c r="J1174" s="5" t="s">
        <v>25435</v>
      </c>
      <c r="M1174" s="5" t="s">
        <v>32</v>
      </c>
      <c r="N1174" s="6">
        <v>44268.791666666664</v>
      </c>
      <c r="O1174" s="6">
        <v>44298.791666666664</v>
      </c>
      <c r="P1174" s="5" t="s">
        <v>34</v>
      </c>
      <c r="R1174" s="5" t="s">
        <v>35</v>
      </c>
      <c r="S1174" s="5" t="s">
        <v>36</v>
      </c>
      <c r="T1174" s="5" t="s">
        <v>57667</v>
      </c>
      <c r="U1174" s="5" t="s">
        <v>72</v>
      </c>
      <c r="V1174" s="5" t="s">
        <v>48524</v>
      </c>
      <c r="W1174" s="5" t="s">
        <v>192</v>
      </c>
      <c r="X1174" s="5" t="s">
        <v>360</v>
      </c>
      <c r="Y1174" s="5" t="s">
        <v>25434</v>
      </c>
      <c r="AA1174" s="5">
        <v>2021</v>
      </c>
      <c r="AB1174" s="5" t="s">
        <v>552</v>
      </c>
      <c r="AC1174" s="5">
        <v>119807</v>
      </c>
      <c r="AD1174" s="5">
        <v>0</v>
      </c>
      <c r="AE1174" s="5">
        <v>119807</v>
      </c>
      <c r="AF1174" s="5" t="s">
        <v>45118</v>
      </c>
      <c r="AG1174" s="5" t="s">
        <v>45118</v>
      </c>
      <c r="AH1174" s="5" t="s">
        <v>45903</v>
      </c>
    </row>
    <row r="1175" spans="1:34" x14ac:dyDescent="0.35">
      <c r="A1175" s="5" t="s">
        <v>57926</v>
      </c>
      <c r="B1175" s="5" t="s">
        <v>56711</v>
      </c>
      <c r="C1175" s="5" t="s">
        <v>57927</v>
      </c>
      <c r="D1175" s="5" t="s">
        <v>57928</v>
      </c>
      <c r="E1175" s="5" t="s">
        <v>57</v>
      </c>
      <c r="F1175" s="5" t="s">
        <v>59</v>
      </c>
      <c r="G1175" s="5" t="s">
        <v>101</v>
      </c>
      <c r="H1175" s="5" t="s">
        <v>103</v>
      </c>
      <c r="I1175" s="5" t="s">
        <v>56714</v>
      </c>
      <c r="J1175" s="5" t="s">
        <v>56715</v>
      </c>
      <c r="M1175" s="5" t="s">
        <v>32</v>
      </c>
      <c r="N1175" s="6">
        <v>44272.791666666664</v>
      </c>
      <c r="O1175" s="6">
        <v>44287.791666666664</v>
      </c>
      <c r="P1175" s="5" t="s">
        <v>34</v>
      </c>
      <c r="R1175" s="5" t="s">
        <v>35</v>
      </c>
      <c r="S1175" s="5" t="s">
        <v>36</v>
      </c>
      <c r="T1175" s="5" t="s">
        <v>57929</v>
      </c>
      <c r="U1175" s="5" t="s">
        <v>55195</v>
      </c>
      <c r="V1175" s="5" t="s">
        <v>48524</v>
      </c>
      <c r="W1175" s="5" t="s">
        <v>58</v>
      </c>
      <c r="X1175" s="5" t="s">
        <v>102</v>
      </c>
      <c r="Y1175" s="5" t="s">
        <v>56717</v>
      </c>
      <c r="AA1175" s="5">
        <v>2021</v>
      </c>
      <c r="AB1175" s="5" t="s">
        <v>552</v>
      </c>
      <c r="AC1175" s="5">
        <v>23232</v>
      </c>
      <c r="AD1175" s="5">
        <v>0</v>
      </c>
      <c r="AE1175" s="5">
        <v>23232</v>
      </c>
      <c r="AF1175" s="5" t="s">
        <v>45164</v>
      </c>
      <c r="AG1175" s="5" t="s">
        <v>45135</v>
      </c>
      <c r="AH1175" s="5" t="s">
        <v>45903</v>
      </c>
    </row>
    <row r="1176" spans="1:34" x14ac:dyDescent="0.35">
      <c r="A1176" s="5" t="s">
        <v>21548</v>
      </c>
      <c r="B1176" s="5" t="s">
        <v>4500</v>
      </c>
      <c r="C1176" s="5" t="s">
        <v>21550</v>
      </c>
      <c r="D1176" s="5" t="s">
        <v>21551</v>
      </c>
      <c r="E1176" s="5" t="s">
        <v>297</v>
      </c>
      <c r="F1176" s="5" t="s">
        <v>299</v>
      </c>
      <c r="G1176" s="5" t="s">
        <v>1211</v>
      </c>
      <c r="H1176" s="5" t="s">
        <v>1213</v>
      </c>
      <c r="I1176" s="5" t="s">
        <v>4504</v>
      </c>
      <c r="J1176" s="5" t="s">
        <v>4506</v>
      </c>
      <c r="M1176" s="5" t="s">
        <v>32</v>
      </c>
      <c r="N1176" s="6">
        <v>42256.791666666664</v>
      </c>
      <c r="O1176" s="6">
        <v>42256.791666666664</v>
      </c>
      <c r="P1176" s="5" t="s">
        <v>34</v>
      </c>
      <c r="R1176" s="5" t="s">
        <v>35</v>
      </c>
      <c r="S1176" s="5" t="s">
        <v>36</v>
      </c>
      <c r="T1176" s="5" t="s">
        <v>21549</v>
      </c>
      <c r="U1176" s="5" t="s">
        <v>72</v>
      </c>
      <c r="W1176" s="5" t="s">
        <v>298</v>
      </c>
      <c r="X1176" s="5" t="s">
        <v>1212</v>
      </c>
      <c r="Y1176" s="5" t="s">
        <v>4505</v>
      </c>
      <c r="AA1176" s="5">
        <v>2015</v>
      </c>
      <c r="AB1176" s="5" t="s">
        <v>51</v>
      </c>
      <c r="AC1176" s="5">
        <v>20745</v>
      </c>
      <c r="AD1176" s="5">
        <v>0</v>
      </c>
      <c r="AE1176" s="5">
        <v>20745</v>
      </c>
      <c r="AH1176" s="5" t="s">
        <v>45903</v>
      </c>
    </row>
    <row r="1177" spans="1:34" x14ac:dyDescent="0.35">
      <c r="A1177" s="5" t="s">
        <v>25280</v>
      </c>
      <c r="B1177" s="5" t="s">
        <v>6639</v>
      </c>
      <c r="C1177" s="5" t="s">
        <v>25282</v>
      </c>
      <c r="D1177" s="5" t="s">
        <v>25283</v>
      </c>
      <c r="E1177" s="5" t="s">
        <v>42</v>
      </c>
      <c r="F1177" s="5" t="s">
        <v>44</v>
      </c>
      <c r="G1177" s="5" t="s">
        <v>495</v>
      </c>
      <c r="H1177" s="5" t="s">
        <v>497</v>
      </c>
      <c r="I1177" s="5" t="s">
        <v>6643</v>
      </c>
      <c r="J1177" s="5" t="s">
        <v>6645</v>
      </c>
      <c r="M1177" s="5" t="s">
        <v>32</v>
      </c>
      <c r="N1177" s="6">
        <v>41983.791666666664</v>
      </c>
      <c r="O1177" s="6">
        <v>41984.791666666664</v>
      </c>
      <c r="P1177" s="5" t="s">
        <v>34</v>
      </c>
      <c r="R1177" s="5" t="s">
        <v>35</v>
      </c>
      <c r="S1177" s="5" t="s">
        <v>36</v>
      </c>
      <c r="T1177" s="5" t="s">
        <v>25281</v>
      </c>
      <c r="U1177" s="5" t="s">
        <v>48525</v>
      </c>
      <c r="W1177" s="5" t="s">
        <v>43</v>
      </c>
      <c r="X1177" s="5" t="s">
        <v>496</v>
      </c>
      <c r="Y1177" s="5" t="s">
        <v>6644</v>
      </c>
      <c r="AA1177" s="5">
        <v>2014</v>
      </c>
      <c r="AB1177" s="5" t="s">
        <v>185</v>
      </c>
      <c r="AC1177" s="5">
        <v>19439</v>
      </c>
      <c r="AD1177" s="5">
        <v>0</v>
      </c>
      <c r="AE1177" s="5">
        <v>19439</v>
      </c>
      <c r="AF1177" s="5" t="s">
        <v>45115</v>
      </c>
      <c r="AG1177" s="5" t="s">
        <v>45174</v>
      </c>
      <c r="AH1177" s="5" t="s">
        <v>45903</v>
      </c>
    </row>
    <row r="1178" spans="1:34" x14ac:dyDescent="0.35">
      <c r="A1178" s="5" t="s">
        <v>13616</v>
      </c>
      <c r="B1178" s="5" t="s">
        <v>4273</v>
      </c>
      <c r="C1178" s="5" t="s">
        <v>13618</v>
      </c>
      <c r="D1178" s="5" t="s">
        <v>13619</v>
      </c>
      <c r="E1178" s="5" t="s">
        <v>297</v>
      </c>
      <c r="F1178" s="5" t="s">
        <v>299</v>
      </c>
      <c r="G1178" s="5" t="s">
        <v>1211</v>
      </c>
      <c r="H1178" s="5" t="s">
        <v>1213</v>
      </c>
      <c r="I1178" s="5" t="s">
        <v>4277</v>
      </c>
      <c r="J1178" s="5" t="s">
        <v>4279</v>
      </c>
      <c r="M1178" s="5" t="s">
        <v>32</v>
      </c>
      <c r="N1178" s="6">
        <v>42667.791666666664</v>
      </c>
      <c r="O1178" s="6">
        <v>42668.791666666664</v>
      </c>
      <c r="P1178" s="5" t="s">
        <v>36</v>
      </c>
      <c r="Q1178" s="5" t="s">
        <v>55251</v>
      </c>
      <c r="R1178" s="5" t="s">
        <v>35</v>
      </c>
      <c r="S1178" s="5" t="s">
        <v>36</v>
      </c>
      <c r="T1178" s="5" t="s">
        <v>13617</v>
      </c>
      <c r="U1178" s="5" t="s">
        <v>72</v>
      </c>
      <c r="V1178" s="5" t="s">
        <v>68849</v>
      </c>
      <c r="W1178" s="5" t="s">
        <v>298</v>
      </c>
      <c r="X1178" s="5" t="s">
        <v>1212</v>
      </c>
      <c r="Y1178" s="5" t="s">
        <v>4278</v>
      </c>
      <c r="AA1178" s="5">
        <v>2016</v>
      </c>
      <c r="AB1178" s="5" t="s">
        <v>33</v>
      </c>
      <c r="AC1178" s="5">
        <v>120884</v>
      </c>
      <c r="AD1178" s="5">
        <v>85941</v>
      </c>
      <c r="AE1178" s="5">
        <v>34943</v>
      </c>
      <c r="AF1178" s="5" t="s">
        <v>45180</v>
      </c>
      <c r="AG1178" s="5" t="s">
        <v>45180</v>
      </c>
      <c r="AH1178" s="5" t="s">
        <v>45903</v>
      </c>
    </row>
    <row r="1179" spans="1:34" x14ac:dyDescent="0.35">
      <c r="A1179" s="5" t="s">
        <v>46143</v>
      </c>
      <c r="B1179" s="5" t="s">
        <v>818</v>
      </c>
      <c r="C1179" s="5" t="s">
        <v>46144</v>
      </c>
      <c r="D1179" s="5" t="s">
        <v>46145</v>
      </c>
      <c r="E1179" s="5" t="s">
        <v>57</v>
      </c>
      <c r="F1179" s="5" t="s">
        <v>59</v>
      </c>
      <c r="G1179" s="5" t="s">
        <v>179</v>
      </c>
      <c r="H1179" s="5" t="s">
        <v>181</v>
      </c>
      <c r="I1179" s="5" t="s">
        <v>822</v>
      </c>
      <c r="J1179" s="5" t="s">
        <v>824</v>
      </c>
      <c r="M1179" s="5" t="s">
        <v>32</v>
      </c>
      <c r="N1179" s="6">
        <v>43687.791666666664</v>
      </c>
      <c r="O1179" s="6">
        <v>43698.791666666664</v>
      </c>
      <c r="P1179" s="5" t="s">
        <v>36</v>
      </c>
      <c r="Q1179" s="5" t="s">
        <v>68720</v>
      </c>
      <c r="R1179" s="5" t="s">
        <v>81</v>
      </c>
      <c r="S1179" s="5" t="s">
        <v>36</v>
      </c>
      <c r="T1179" s="5" t="s">
        <v>46146</v>
      </c>
      <c r="U1179" s="5" t="s">
        <v>55195</v>
      </c>
      <c r="V1179" s="5" t="s">
        <v>48524</v>
      </c>
      <c r="W1179" s="5" t="s">
        <v>58</v>
      </c>
      <c r="X1179" s="5" t="s">
        <v>180</v>
      </c>
      <c r="Y1179" s="5" t="s">
        <v>823</v>
      </c>
      <c r="AA1179" s="5">
        <v>2019</v>
      </c>
      <c r="AB1179" s="5" t="s">
        <v>470</v>
      </c>
      <c r="AC1179" s="5">
        <v>28235</v>
      </c>
      <c r="AD1179" s="5">
        <v>28235</v>
      </c>
      <c r="AE1179" s="5">
        <v>0</v>
      </c>
      <c r="AF1179" s="5" t="s">
        <v>45169</v>
      </c>
      <c r="AG1179" s="5" t="s">
        <v>45118</v>
      </c>
      <c r="AH1179" s="5" t="s">
        <v>45903</v>
      </c>
    </row>
    <row r="1180" spans="1:34" x14ac:dyDescent="0.35">
      <c r="A1180" s="5" t="s">
        <v>30085</v>
      </c>
      <c r="B1180" s="5" t="s">
        <v>4714</v>
      </c>
      <c r="C1180" s="5" t="s">
        <v>30087</v>
      </c>
      <c r="D1180" s="5" t="s">
        <v>30088</v>
      </c>
      <c r="E1180" s="5" t="s">
        <v>23</v>
      </c>
      <c r="F1180" s="5" t="s">
        <v>25</v>
      </c>
      <c r="G1180" s="5" t="s">
        <v>716</v>
      </c>
      <c r="H1180" s="5" t="s">
        <v>718</v>
      </c>
      <c r="I1180" s="5" t="s">
        <v>4718</v>
      </c>
      <c r="J1180" s="5" t="s">
        <v>724</v>
      </c>
      <c r="K1180" s="5" t="s">
        <v>722</v>
      </c>
      <c r="L1180" s="5" t="s">
        <v>724</v>
      </c>
      <c r="M1180" s="5" t="s">
        <v>142</v>
      </c>
      <c r="N1180" s="6">
        <v>41460.791666666664</v>
      </c>
      <c r="O1180" s="6">
        <v>41462.791666666664</v>
      </c>
      <c r="P1180" s="5" t="s">
        <v>36</v>
      </c>
      <c r="Q1180" s="5" t="s">
        <v>69241</v>
      </c>
      <c r="R1180" s="5" t="s">
        <v>35</v>
      </c>
      <c r="S1180" s="5" t="s">
        <v>36</v>
      </c>
      <c r="T1180" s="5" t="s">
        <v>30086</v>
      </c>
      <c r="U1180" s="5" t="s">
        <v>48525</v>
      </c>
      <c r="W1180" s="5" t="s">
        <v>24</v>
      </c>
      <c r="X1180" s="5" t="s">
        <v>717</v>
      </c>
      <c r="Y1180" s="5" t="s">
        <v>4719</v>
      </c>
      <c r="Z1180" s="5" t="s">
        <v>723</v>
      </c>
      <c r="AA1180" s="5">
        <v>2013</v>
      </c>
      <c r="AB1180" s="5" t="s">
        <v>130</v>
      </c>
      <c r="AC1180" s="5">
        <v>54860</v>
      </c>
      <c r="AD1180" s="5">
        <v>44968</v>
      </c>
      <c r="AE1180" s="5">
        <v>9892</v>
      </c>
      <c r="AH1180" s="5" t="s">
        <v>45903</v>
      </c>
    </row>
    <row r="1181" spans="1:34" x14ac:dyDescent="0.35">
      <c r="A1181" s="5" t="s">
        <v>65724</v>
      </c>
      <c r="B1181" s="5" t="s">
        <v>2406</v>
      </c>
      <c r="C1181" s="5" t="s">
        <v>65725</v>
      </c>
      <c r="D1181" s="5" t="s">
        <v>65726</v>
      </c>
      <c r="E1181" s="5" t="s">
        <v>297</v>
      </c>
      <c r="F1181" s="5" t="s">
        <v>299</v>
      </c>
      <c r="G1181" s="5" t="s">
        <v>348</v>
      </c>
      <c r="H1181" s="5" t="s">
        <v>350</v>
      </c>
      <c r="I1181" s="5" t="s">
        <v>2410</v>
      </c>
      <c r="J1181" s="5" t="s">
        <v>2412</v>
      </c>
      <c r="M1181" s="5" t="s">
        <v>32</v>
      </c>
      <c r="N1181" s="6">
        <v>44971.791666666664</v>
      </c>
      <c r="O1181" s="6">
        <v>45026.791666666664</v>
      </c>
      <c r="P1181" s="5" t="s">
        <v>34</v>
      </c>
      <c r="R1181" s="5" t="s">
        <v>35</v>
      </c>
      <c r="S1181" s="5" t="s">
        <v>36</v>
      </c>
      <c r="T1181" s="5" t="s">
        <v>65727</v>
      </c>
      <c r="U1181" s="5" t="s">
        <v>55196</v>
      </c>
      <c r="V1181" s="5" t="s">
        <v>48524</v>
      </c>
      <c r="W1181" s="5" t="s">
        <v>298</v>
      </c>
      <c r="X1181" s="5" t="s">
        <v>349</v>
      </c>
      <c r="Y1181" s="5" t="s">
        <v>2411</v>
      </c>
      <c r="AA1181" s="5">
        <v>2023</v>
      </c>
      <c r="AB1181" s="5" t="s">
        <v>552</v>
      </c>
      <c r="AC1181" s="5">
        <v>1352500</v>
      </c>
      <c r="AD1181" s="5">
        <v>0</v>
      </c>
      <c r="AE1181" s="5">
        <v>1352500</v>
      </c>
      <c r="AF1181" s="5" t="s">
        <v>45146</v>
      </c>
      <c r="AG1181" s="5" t="s">
        <v>45146</v>
      </c>
      <c r="AH1181" s="5" t="s">
        <v>45903</v>
      </c>
    </row>
    <row r="1182" spans="1:34" x14ac:dyDescent="0.35">
      <c r="A1182" s="5" t="s">
        <v>44059</v>
      </c>
      <c r="B1182" s="5" t="s">
        <v>1267</v>
      </c>
      <c r="C1182" s="5" t="s">
        <v>44061</v>
      </c>
      <c r="D1182" s="5" t="s">
        <v>44062</v>
      </c>
      <c r="E1182" s="5" t="s">
        <v>57</v>
      </c>
      <c r="F1182" s="5" t="s">
        <v>59</v>
      </c>
      <c r="G1182" s="5" t="s">
        <v>179</v>
      </c>
      <c r="H1182" s="5" t="s">
        <v>181</v>
      </c>
      <c r="I1182" s="5" t="s">
        <v>1271</v>
      </c>
      <c r="J1182" s="5" t="s">
        <v>1273</v>
      </c>
      <c r="M1182" s="5" t="s">
        <v>32</v>
      </c>
      <c r="N1182" s="6">
        <v>43599.791666666664</v>
      </c>
      <c r="O1182" s="6">
        <v>43623.791666666664</v>
      </c>
      <c r="P1182" s="5" t="s">
        <v>34</v>
      </c>
      <c r="R1182" s="5" t="s">
        <v>35</v>
      </c>
      <c r="S1182" s="5" t="s">
        <v>36</v>
      </c>
      <c r="T1182" s="5" t="s">
        <v>44060</v>
      </c>
      <c r="U1182" s="5" t="s">
        <v>55195</v>
      </c>
      <c r="V1182" s="5" t="s">
        <v>48524</v>
      </c>
      <c r="W1182" s="5" t="s">
        <v>58</v>
      </c>
      <c r="X1182" s="5" t="s">
        <v>180</v>
      </c>
      <c r="Y1182" s="5" t="s">
        <v>1272</v>
      </c>
      <c r="AA1182" s="5">
        <v>2019</v>
      </c>
      <c r="AB1182" s="5" t="s">
        <v>380</v>
      </c>
      <c r="AC1182" s="5">
        <v>24035</v>
      </c>
      <c r="AD1182" s="5">
        <v>0</v>
      </c>
      <c r="AE1182" s="5">
        <v>24035</v>
      </c>
      <c r="AF1182" s="5" t="s">
        <v>45130</v>
      </c>
      <c r="AG1182" s="5" t="s">
        <v>45118</v>
      </c>
      <c r="AH1182" s="5" t="s">
        <v>45903</v>
      </c>
    </row>
    <row r="1183" spans="1:34" x14ac:dyDescent="0.35">
      <c r="A1183" s="5" t="s">
        <v>59860</v>
      </c>
      <c r="B1183" s="5" t="s">
        <v>59793</v>
      </c>
      <c r="C1183" s="5" t="s">
        <v>59861</v>
      </c>
      <c r="D1183" s="5" t="s">
        <v>59862</v>
      </c>
      <c r="E1183" s="5" t="s">
        <v>297</v>
      </c>
      <c r="F1183" s="5" t="s">
        <v>299</v>
      </c>
      <c r="G1183" s="5" t="s">
        <v>1211</v>
      </c>
      <c r="H1183" s="5" t="s">
        <v>1213</v>
      </c>
      <c r="I1183" s="5" t="s">
        <v>59796</v>
      </c>
      <c r="J1183" s="5" t="s">
        <v>59797</v>
      </c>
      <c r="M1183" s="5" t="s">
        <v>32</v>
      </c>
      <c r="N1183" s="6">
        <v>44456.791666666664</v>
      </c>
      <c r="O1183" s="6">
        <v>44516.791666666664</v>
      </c>
      <c r="P1183" s="5" t="s">
        <v>36</v>
      </c>
      <c r="Q1183" s="5" t="s">
        <v>66527</v>
      </c>
      <c r="R1183" s="5" t="s">
        <v>35</v>
      </c>
      <c r="S1183" s="5" t="s">
        <v>36</v>
      </c>
      <c r="T1183" s="5" t="s">
        <v>59863</v>
      </c>
      <c r="U1183" s="5" t="s">
        <v>55196</v>
      </c>
      <c r="V1183" s="5" t="s">
        <v>48524</v>
      </c>
      <c r="W1183" s="5" t="s">
        <v>298</v>
      </c>
      <c r="X1183" s="5" t="s">
        <v>1212</v>
      </c>
      <c r="Y1183" s="5" t="s">
        <v>59799</v>
      </c>
      <c r="AA1183" s="5">
        <v>2021</v>
      </c>
      <c r="AB1183" s="5" t="s">
        <v>107</v>
      </c>
      <c r="AC1183" s="5">
        <v>1550000</v>
      </c>
      <c r="AD1183" s="5">
        <v>62558</v>
      </c>
      <c r="AE1183" s="5">
        <v>1487442</v>
      </c>
      <c r="AF1183" s="5" t="s">
        <v>70205</v>
      </c>
      <c r="AG1183" s="5" t="s">
        <v>69242</v>
      </c>
      <c r="AH1183" s="5" t="s">
        <v>45903</v>
      </c>
    </row>
    <row r="1184" spans="1:34" x14ac:dyDescent="0.35">
      <c r="A1184" s="5" t="s">
        <v>54777</v>
      </c>
      <c r="B1184" s="5" t="s">
        <v>43304</v>
      </c>
      <c r="C1184" s="5" t="s">
        <v>54778</v>
      </c>
      <c r="D1184" s="5" t="s">
        <v>54779</v>
      </c>
      <c r="E1184" s="5" t="s">
        <v>57</v>
      </c>
      <c r="F1184" s="5" t="s">
        <v>59</v>
      </c>
      <c r="G1184" s="5" t="s">
        <v>326</v>
      </c>
      <c r="H1184" s="5" t="s">
        <v>328</v>
      </c>
      <c r="I1184" s="5" t="s">
        <v>43308</v>
      </c>
      <c r="J1184" s="5" t="s">
        <v>45446</v>
      </c>
      <c r="M1184" s="5" t="s">
        <v>32</v>
      </c>
      <c r="N1184" s="6">
        <v>44207.791666666664</v>
      </c>
      <c r="O1184" s="6">
        <v>44218.791666666664</v>
      </c>
      <c r="P1184" s="5" t="s">
        <v>34</v>
      </c>
      <c r="R1184" s="5" t="s">
        <v>35</v>
      </c>
      <c r="S1184" s="5" t="s">
        <v>36</v>
      </c>
      <c r="T1184" s="5" t="s">
        <v>54780</v>
      </c>
      <c r="U1184" s="5" t="s">
        <v>55195</v>
      </c>
      <c r="V1184" s="5" t="s">
        <v>48524</v>
      </c>
      <c r="W1184" s="5" t="s">
        <v>58</v>
      </c>
      <c r="X1184" s="5" t="s">
        <v>327</v>
      </c>
      <c r="Y1184" s="5" t="s">
        <v>45445</v>
      </c>
      <c r="AA1184" s="5">
        <v>2021</v>
      </c>
      <c r="AB1184" s="5" t="s">
        <v>80</v>
      </c>
      <c r="AC1184" s="5">
        <v>44653</v>
      </c>
      <c r="AD1184" s="5">
        <v>0</v>
      </c>
      <c r="AE1184" s="5">
        <v>44653</v>
      </c>
      <c r="AF1184" s="5" t="s">
        <v>45260</v>
      </c>
      <c r="AG1184" s="5" t="s">
        <v>45127</v>
      </c>
      <c r="AH1184" s="5" t="s">
        <v>45903</v>
      </c>
    </row>
    <row r="1185" spans="1:34" x14ac:dyDescent="0.35">
      <c r="A1185" s="5" t="s">
        <v>24407</v>
      </c>
      <c r="B1185" s="5" t="s">
        <v>6857</v>
      </c>
      <c r="C1185" s="5" t="s">
        <v>24409</v>
      </c>
      <c r="D1185" s="5" t="s">
        <v>24410</v>
      </c>
      <c r="E1185" s="5" t="s">
        <v>23</v>
      </c>
      <c r="F1185" s="5" t="s">
        <v>25</v>
      </c>
      <c r="G1185" s="5" t="s">
        <v>26</v>
      </c>
      <c r="H1185" s="5" t="s">
        <v>28</v>
      </c>
      <c r="I1185" s="5" t="s">
        <v>6861</v>
      </c>
      <c r="J1185" s="5" t="s">
        <v>6863</v>
      </c>
      <c r="M1185" s="5" t="s">
        <v>32</v>
      </c>
      <c r="N1185" s="6">
        <v>41949.791666666664</v>
      </c>
      <c r="O1185" s="6">
        <v>41951.791666666664</v>
      </c>
      <c r="P1185" s="5" t="s">
        <v>34</v>
      </c>
      <c r="R1185" s="5" t="s">
        <v>35</v>
      </c>
      <c r="S1185" s="5" t="s">
        <v>36</v>
      </c>
      <c r="T1185" s="5" t="s">
        <v>24408</v>
      </c>
      <c r="U1185" s="5" t="s">
        <v>48525</v>
      </c>
      <c r="V1185" s="5" t="s">
        <v>48525</v>
      </c>
      <c r="W1185" s="5" t="s">
        <v>24</v>
      </c>
      <c r="X1185" s="5" t="s">
        <v>27</v>
      </c>
      <c r="Y1185" s="5" t="s">
        <v>6862</v>
      </c>
      <c r="AA1185" s="5">
        <v>2014</v>
      </c>
      <c r="AB1185" s="5" t="s">
        <v>107</v>
      </c>
      <c r="AC1185" s="5">
        <v>3754</v>
      </c>
      <c r="AD1185" s="5">
        <v>0</v>
      </c>
      <c r="AE1185" s="5">
        <v>3754</v>
      </c>
      <c r="AF1185" s="5" t="s">
        <v>45113</v>
      </c>
      <c r="AG1185" s="5" t="s">
        <v>45113</v>
      </c>
      <c r="AH1185" s="5" t="s">
        <v>45903</v>
      </c>
    </row>
    <row r="1186" spans="1:34" x14ac:dyDescent="0.35">
      <c r="A1186" s="5" t="s">
        <v>22806</v>
      </c>
      <c r="B1186" s="5" t="s">
        <v>2762</v>
      </c>
      <c r="C1186" s="5" t="s">
        <v>22808</v>
      </c>
      <c r="D1186" s="5" t="s">
        <v>22809</v>
      </c>
      <c r="E1186" s="5" t="s">
        <v>23</v>
      </c>
      <c r="F1186" s="5" t="s">
        <v>25</v>
      </c>
      <c r="G1186" s="5" t="s">
        <v>762</v>
      </c>
      <c r="H1186" s="5" t="s">
        <v>764</v>
      </c>
      <c r="I1186" s="5" t="s">
        <v>2766</v>
      </c>
      <c r="J1186" s="5" t="s">
        <v>2768</v>
      </c>
      <c r="M1186" s="5" t="s">
        <v>32</v>
      </c>
      <c r="N1186" s="6">
        <v>41703.791666666664</v>
      </c>
      <c r="O1186" s="6">
        <v>41718.791666666664</v>
      </c>
      <c r="P1186" s="5" t="s">
        <v>34</v>
      </c>
      <c r="R1186" s="5" t="s">
        <v>35</v>
      </c>
      <c r="S1186" s="5" t="s">
        <v>36</v>
      </c>
      <c r="T1186" s="5" t="s">
        <v>22807</v>
      </c>
      <c r="U1186" s="5" t="s">
        <v>48525</v>
      </c>
      <c r="V1186" s="5" t="s">
        <v>48525</v>
      </c>
      <c r="W1186" s="5" t="s">
        <v>24</v>
      </c>
      <c r="X1186" s="5" t="s">
        <v>763</v>
      </c>
      <c r="Y1186" s="5" t="s">
        <v>2767</v>
      </c>
      <c r="AA1186" s="5">
        <v>2014</v>
      </c>
      <c r="AB1186" s="5" t="s">
        <v>222</v>
      </c>
      <c r="AC1186" s="5">
        <v>47500</v>
      </c>
      <c r="AD1186" s="5">
        <v>0</v>
      </c>
      <c r="AE1186" s="5">
        <v>47500</v>
      </c>
      <c r="AF1186" s="5" t="s">
        <v>45113</v>
      </c>
      <c r="AG1186" s="5" t="s">
        <v>45113</v>
      </c>
      <c r="AH1186" s="5" t="s">
        <v>45903</v>
      </c>
    </row>
    <row r="1187" spans="1:34" x14ac:dyDescent="0.35">
      <c r="A1187" s="5" t="s">
        <v>41123</v>
      </c>
      <c r="B1187" s="5" t="s">
        <v>28158</v>
      </c>
      <c r="C1187" s="5" t="s">
        <v>41125</v>
      </c>
      <c r="D1187" s="5" t="s">
        <v>41126</v>
      </c>
      <c r="E1187" s="5" t="s">
        <v>57</v>
      </c>
      <c r="F1187" s="5" t="s">
        <v>59</v>
      </c>
      <c r="G1187" s="5" t="s">
        <v>101</v>
      </c>
      <c r="H1187" s="5" t="s">
        <v>103</v>
      </c>
      <c r="I1187" s="5" t="s">
        <v>28162</v>
      </c>
      <c r="J1187" s="5" t="s">
        <v>28164</v>
      </c>
      <c r="M1187" s="5" t="s">
        <v>32</v>
      </c>
      <c r="N1187" s="6">
        <v>42862.791666666664</v>
      </c>
      <c r="O1187" s="6">
        <v>42867.791666666664</v>
      </c>
      <c r="P1187" s="5" t="s">
        <v>36</v>
      </c>
      <c r="Q1187" s="5" t="s">
        <v>68593</v>
      </c>
      <c r="R1187" s="5" t="s">
        <v>35</v>
      </c>
      <c r="S1187" s="5" t="s">
        <v>36</v>
      </c>
      <c r="T1187" s="5" t="s">
        <v>41124</v>
      </c>
      <c r="U1187" s="5" t="s">
        <v>72</v>
      </c>
      <c r="V1187" s="5" t="s">
        <v>48524</v>
      </c>
      <c r="W1187" s="5" t="s">
        <v>58</v>
      </c>
      <c r="X1187" s="5" t="s">
        <v>102</v>
      </c>
      <c r="Y1187" s="5" t="s">
        <v>28163</v>
      </c>
      <c r="AA1187" s="5">
        <v>2017</v>
      </c>
      <c r="AB1187" s="5" t="s">
        <v>396</v>
      </c>
      <c r="AC1187" s="5">
        <v>164213</v>
      </c>
      <c r="AD1187" s="5">
        <v>44205</v>
      </c>
      <c r="AE1187" s="5">
        <v>120008</v>
      </c>
      <c r="AF1187" s="5" t="s">
        <v>45116</v>
      </c>
      <c r="AG1187" s="5" t="s">
        <v>45116</v>
      </c>
      <c r="AH1187" s="5" t="s">
        <v>45903</v>
      </c>
    </row>
    <row r="1188" spans="1:34" x14ac:dyDescent="0.35">
      <c r="A1188" s="5" t="s">
        <v>27238</v>
      </c>
      <c r="B1188" s="5" t="s">
        <v>2268</v>
      </c>
      <c r="C1188" s="5" t="s">
        <v>27240</v>
      </c>
      <c r="D1188" s="5" t="s">
        <v>27241</v>
      </c>
      <c r="E1188" s="5" t="s">
        <v>297</v>
      </c>
      <c r="F1188" s="5" t="s">
        <v>299</v>
      </c>
      <c r="G1188" s="5" t="s">
        <v>1211</v>
      </c>
      <c r="H1188" s="5" t="s">
        <v>1213</v>
      </c>
      <c r="I1188" s="5" t="s">
        <v>2272</v>
      </c>
      <c r="J1188" s="5" t="s">
        <v>2274</v>
      </c>
      <c r="M1188" s="5" t="s">
        <v>32</v>
      </c>
      <c r="N1188" s="6">
        <v>41823.791666666664</v>
      </c>
      <c r="O1188" s="6">
        <v>41823.791666666664</v>
      </c>
      <c r="P1188" s="5" t="s">
        <v>36</v>
      </c>
      <c r="Q1188" s="5" t="s">
        <v>55308</v>
      </c>
      <c r="R1188" s="5" t="s">
        <v>35</v>
      </c>
      <c r="S1188" s="5" t="s">
        <v>36</v>
      </c>
      <c r="T1188" s="5" t="s">
        <v>27239</v>
      </c>
      <c r="U1188" s="5" t="s">
        <v>72</v>
      </c>
      <c r="W1188" s="5" t="s">
        <v>298</v>
      </c>
      <c r="X1188" s="5" t="s">
        <v>1212</v>
      </c>
      <c r="Y1188" s="5" t="s">
        <v>2273</v>
      </c>
      <c r="AA1188" s="5">
        <v>2014</v>
      </c>
      <c r="AB1188" s="5" t="s">
        <v>130</v>
      </c>
      <c r="AC1188" s="5">
        <v>74947</v>
      </c>
      <c r="AD1188" s="5">
        <v>74947</v>
      </c>
      <c r="AE1188" s="5">
        <v>0</v>
      </c>
      <c r="AF1188" s="5" t="s">
        <v>45137</v>
      </c>
      <c r="AG1188" s="5" t="s">
        <v>45136</v>
      </c>
      <c r="AH1188" s="5" t="s">
        <v>45903</v>
      </c>
    </row>
    <row r="1189" spans="1:34" x14ac:dyDescent="0.35">
      <c r="A1189" s="5" t="s">
        <v>24991</v>
      </c>
      <c r="B1189" s="5" t="s">
        <v>636</v>
      </c>
      <c r="C1189" s="5" t="s">
        <v>24993</v>
      </c>
      <c r="D1189" s="5" t="s">
        <v>24994</v>
      </c>
      <c r="E1189" s="5" t="s">
        <v>57</v>
      </c>
      <c r="F1189" s="5" t="s">
        <v>59</v>
      </c>
      <c r="G1189" s="5" t="s">
        <v>60</v>
      </c>
      <c r="H1189" s="5" t="s">
        <v>62</v>
      </c>
      <c r="I1189" s="5" t="s">
        <v>640</v>
      </c>
      <c r="J1189" s="5" t="s">
        <v>642</v>
      </c>
      <c r="M1189" s="5" t="s">
        <v>32</v>
      </c>
      <c r="N1189" s="6">
        <v>41964.791666666664</v>
      </c>
      <c r="O1189" s="6">
        <v>42132.791666666664</v>
      </c>
      <c r="P1189" s="5" t="s">
        <v>36</v>
      </c>
      <c r="Q1189" s="5" t="s">
        <v>66375</v>
      </c>
      <c r="R1189" s="5" t="s">
        <v>35</v>
      </c>
      <c r="S1189" s="5" t="s">
        <v>36</v>
      </c>
      <c r="T1189" s="5" t="s">
        <v>24992</v>
      </c>
      <c r="U1189" s="5" t="s">
        <v>55195</v>
      </c>
      <c r="V1189" s="5" t="s">
        <v>48524</v>
      </c>
      <c r="W1189" s="5" t="s">
        <v>58</v>
      </c>
      <c r="X1189" s="5" t="s">
        <v>61</v>
      </c>
      <c r="Y1189" s="5" t="s">
        <v>641</v>
      </c>
      <c r="AA1189" s="5">
        <v>2015</v>
      </c>
      <c r="AB1189" s="5" t="s">
        <v>396</v>
      </c>
      <c r="AC1189" s="5">
        <v>77500</v>
      </c>
      <c r="AD1189" s="5">
        <v>8752</v>
      </c>
      <c r="AE1189" s="5">
        <v>68748</v>
      </c>
      <c r="AF1189" s="5" t="s">
        <v>45134</v>
      </c>
      <c r="AG1189" s="5" t="s">
        <v>45163</v>
      </c>
      <c r="AH1189" s="5" t="s">
        <v>45903</v>
      </c>
    </row>
    <row r="1190" spans="1:34" x14ac:dyDescent="0.35">
      <c r="A1190" s="5" t="s">
        <v>32802</v>
      </c>
      <c r="B1190" s="5" t="s">
        <v>27099</v>
      </c>
      <c r="C1190" s="5" t="s">
        <v>32804</v>
      </c>
      <c r="D1190" s="5" t="s">
        <v>32805</v>
      </c>
      <c r="E1190" s="5" t="s">
        <v>297</v>
      </c>
      <c r="F1190" s="5" t="s">
        <v>299</v>
      </c>
      <c r="G1190" s="5" t="s">
        <v>1211</v>
      </c>
      <c r="H1190" s="5" t="s">
        <v>1213</v>
      </c>
      <c r="I1190" s="5" t="s">
        <v>27103</v>
      </c>
      <c r="J1190" s="5" t="s">
        <v>27105</v>
      </c>
      <c r="M1190" s="5" t="s">
        <v>32</v>
      </c>
      <c r="N1190" s="6">
        <v>42055.791666666664</v>
      </c>
      <c r="O1190" s="6">
        <v>42055.791666666664</v>
      </c>
      <c r="P1190" s="5" t="s">
        <v>36</v>
      </c>
      <c r="Q1190" s="5" t="s">
        <v>55309</v>
      </c>
      <c r="R1190" s="5" t="s">
        <v>35</v>
      </c>
      <c r="S1190" s="5" t="s">
        <v>36</v>
      </c>
      <c r="T1190" s="5" t="s">
        <v>32803</v>
      </c>
      <c r="U1190" s="5" t="s">
        <v>72</v>
      </c>
      <c r="W1190" s="5" t="s">
        <v>298</v>
      </c>
      <c r="X1190" s="5" t="s">
        <v>1212</v>
      </c>
      <c r="Y1190" s="5" t="s">
        <v>27104</v>
      </c>
      <c r="AA1190" s="5">
        <v>2015</v>
      </c>
      <c r="AB1190" s="5" t="s">
        <v>66</v>
      </c>
      <c r="AC1190" s="5">
        <v>18995</v>
      </c>
      <c r="AD1190" s="5">
        <v>18995</v>
      </c>
      <c r="AE1190" s="5">
        <v>0</v>
      </c>
      <c r="AF1190" s="5" t="s">
        <v>45113</v>
      </c>
      <c r="AG1190" s="5" t="s">
        <v>45113</v>
      </c>
      <c r="AH1190" s="5" t="s">
        <v>45903</v>
      </c>
    </row>
    <row r="1191" spans="1:34" x14ac:dyDescent="0.35">
      <c r="A1191" s="5" t="s">
        <v>34990</v>
      </c>
      <c r="B1191" s="5" t="s">
        <v>5166</v>
      </c>
      <c r="C1191" s="5" t="s">
        <v>34992</v>
      </c>
      <c r="D1191" s="5" t="s">
        <v>34993</v>
      </c>
      <c r="E1191" s="5" t="s">
        <v>297</v>
      </c>
      <c r="F1191" s="5" t="s">
        <v>299</v>
      </c>
      <c r="G1191" s="5" t="s">
        <v>518</v>
      </c>
      <c r="H1191" s="5" t="s">
        <v>520</v>
      </c>
      <c r="I1191" s="5" t="s">
        <v>5170</v>
      </c>
      <c r="J1191" s="5" t="s">
        <v>5172</v>
      </c>
      <c r="K1191" s="5" t="s">
        <v>584</v>
      </c>
      <c r="L1191" s="5" t="s">
        <v>586</v>
      </c>
      <c r="M1191" s="5" t="s">
        <v>142</v>
      </c>
      <c r="N1191" s="6">
        <v>43354.791666666664</v>
      </c>
      <c r="O1191" s="6">
        <v>43411.791666666664</v>
      </c>
      <c r="P1191" s="5" t="s">
        <v>34</v>
      </c>
      <c r="R1191" s="5" t="s">
        <v>35</v>
      </c>
      <c r="S1191" s="5" t="s">
        <v>36</v>
      </c>
      <c r="T1191" s="5" t="s">
        <v>34991</v>
      </c>
      <c r="U1191" s="5" t="s">
        <v>55196</v>
      </c>
      <c r="V1191" s="5" t="s">
        <v>48524</v>
      </c>
      <c r="W1191" s="5" t="s">
        <v>298</v>
      </c>
      <c r="X1191" s="5" t="s">
        <v>519</v>
      </c>
      <c r="Y1191" s="5" t="s">
        <v>5171</v>
      </c>
      <c r="Z1191" s="5" t="s">
        <v>585</v>
      </c>
      <c r="AA1191" s="5">
        <v>2018</v>
      </c>
      <c r="AB1191" s="5" t="s">
        <v>107</v>
      </c>
      <c r="AC1191" s="5">
        <v>1425910</v>
      </c>
      <c r="AD1191" s="5">
        <v>0</v>
      </c>
      <c r="AE1191" s="5">
        <v>1425910</v>
      </c>
      <c r="AF1191" s="5" t="s">
        <v>65589</v>
      </c>
      <c r="AG1191" s="5" t="s">
        <v>68645</v>
      </c>
      <c r="AH1191" s="5" t="s">
        <v>45903</v>
      </c>
    </row>
    <row r="1192" spans="1:34" x14ac:dyDescent="0.35">
      <c r="A1192" s="5" t="s">
        <v>37753</v>
      </c>
      <c r="B1192" s="5" t="s">
        <v>896</v>
      </c>
      <c r="C1192" s="5" t="s">
        <v>37755</v>
      </c>
      <c r="D1192" s="5" t="s">
        <v>37756</v>
      </c>
      <c r="E1192" s="5" t="s">
        <v>23</v>
      </c>
      <c r="F1192" s="5" t="s">
        <v>25</v>
      </c>
      <c r="G1192" s="5" t="s">
        <v>287</v>
      </c>
      <c r="H1192" s="5" t="s">
        <v>25</v>
      </c>
      <c r="I1192" s="5" t="s">
        <v>900</v>
      </c>
      <c r="J1192" s="5" t="s">
        <v>902</v>
      </c>
      <c r="M1192" s="5" t="s">
        <v>32</v>
      </c>
      <c r="N1192" s="6">
        <v>43170.791666666664</v>
      </c>
      <c r="O1192" s="6">
        <v>43173.791666666664</v>
      </c>
      <c r="P1192" s="5" t="s">
        <v>34</v>
      </c>
      <c r="R1192" s="5" t="s">
        <v>35</v>
      </c>
      <c r="S1192" s="5" t="s">
        <v>36</v>
      </c>
      <c r="T1192" s="5" t="s">
        <v>37754</v>
      </c>
      <c r="U1192" s="5" t="s">
        <v>72</v>
      </c>
      <c r="V1192" s="5" t="s">
        <v>601</v>
      </c>
      <c r="W1192" s="5" t="s">
        <v>24</v>
      </c>
      <c r="X1192" s="5" t="s">
        <v>288</v>
      </c>
      <c r="Y1192" s="5" t="s">
        <v>901</v>
      </c>
      <c r="AA1192" s="5">
        <v>2018</v>
      </c>
      <c r="AB1192" s="5" t="s">
        <v>222</v>
      </c>
      <c r="AC1192" s="5">
        <v>100194</v>
      </c>
      <c r="AD1192" s="5">
        <v>0</v>
      </c>
      <c r="AE1192" s="5">
        <v>100194</v>
      </c>
      <c r="AF1192" s="5" t="s">
        <v>45123</v>
      </c>
      <c r="AG1192" s="5" t="s">
        <v>45114</v>
      </c>
      <c r="AH1192" s="5" t="s">
        <v>45903</v>
      </c>
    </row>
    <row r="1193" spans="1:34" x14ac:dyDescent="0.35">
      <c r="A1193" s="5" t="s">
        <v>33930</v>
      </c>
      <c r="B1193" s="5" t="s">
        <v>2524</v>
      </c>
      <c r="C1193" s="5" t="s">
        <v>33932</v>
      </c>
      <c r="D1193" s="5" t="s">
        <v>33933</v>
      </c>
      <c r="E1193" s="5" t="s">
        <v>148</v>
      </c>
      <c r="F1193" s="5" t="s">
        <v>150</v>
      </c>
      <c r="G1193" s="5" t="s">
        <v>151</v>
      </c>
      <c r="H1193" s="5" t="s">
        <v>153</v>
      </c>
      <c r="I1193" s="5" t="s">
        <v>2528</v>
      </c>
      <c r="J1193" s="5" t="s">
        <v>2530</v>
      </c>
      <c r="M1193" s="5" t="s">
        <v>32</v>
      </c>
      <c r="N1193" s="6">
        <v>41889.791666666664</v>
      </c>
      <c r="O1193" s="6">
        <v>41901.791666666664</v>
      </c>
      <c r="P1193" s="5" t="s">
        <v>34</v>
      </c>
      <c r="R1193" s="5" t="s">
        <v>35</v>
      </c>
      <c r="S1193" s="5" t="s">
        <v>36</v>
      </c>
      <c r="T1193" s="5" t="s">
        <v>33931</v>
      </c>
      <c r="U1193" s="5" t="s">
        <v>48525</v>
      </c>
      <c r="V1193" s="5" t="s">
        <v>48525</v>
      </c>
      <c r="W1193" s="5" t="s">
        <v>149</v>
      </c>
      <c r="X1193" s="5" t="s">
        <v>152</v>
      </c>
      <c r="Y1193" s="5" t="s">
        <v>2529</v>
      </c>
      <c r="AA1193" s="5">
        <v>2014</v>
      </c>
      <c r="AB1193" s="5" t="s">
        <v>51</v>
      </c>
      <c r="AC1193" s="5">
        <v>17242</v>
      </c>
      <c r="AD1193" s="5">
        <v>0</v>
      </c>
      <c r="AE1193" s="5">
        <v>17242</v>
      </c>
      <c r="AF1193" s="5" t="s">
        <v>45113</v>
      </c>
      <c r="AG1193" s="5" t="s">
        <v>45113</v>
      </c>
      <c r="AH1193" s="5" t="s">
        <v>45903</v>
      </c>
    </row>
    <row r="1194" spans="1:34" x14ac:dyDescent="0.35">
      <c r="A1194" s="5" t="s">
        <v>63074</v>
      </c>
      <c r="B1194" s="5" t="s">
        <v>62318</v>
      </c>
      <c r="C1194" s="5" t="s">
        <v>63075</v>
      </c>
      <c r="D1194" s="5" t="s">
        <v>63076</v>
      </c>
      <c r="E1194" s="5" t="s">
        <v>297</v>
      </c>
      <c r="F1194" s="5" t="s">
        <v>299</v>
      </c>
      <c r="G1194" s="5" t="s">
        <v>1211</v>
      </c>
      <c r="H1194" s="5" t="s">
        <v>1213</v>
      </c>
      <c r="I1194" s="5" t="s">
        <v>62321</v>
      </c>
      <c r="J1194" s="5" t="s">
        <v>62322</v>
      </c>
      <c r="M1194" s="5" t="s">
        <v>32</v>
      </c>
      <c r="N1194" s="6">
        <v>44807.791666666664</v>
      </c>
      <c r="O1194" s="6">
        <v>44818.791666666664</v>
      </c>
      <c r="P1194" s="5" t="s">
        <v>34</v>
      </c>
      <c r="R1194" s="5" t="s">
        <v>35</v>
      </c>
      <c r="S1194" s="5" t="s">
        <v>36</v>
      </c>
      <c r="T1194" s="5" t="s">
        <v>63077</v>
      </c>
      <c r="U1194" s="5" t="s">
        <v>55196</v>
      </c>
      <c r="V1194" s="5" t="s">
        <v>48524</v>
      </c>
      <c r="W1194" s="5" t="s">
        <v>298</v>
      </c>
      <c r="X1194" s="5" t="s">
        <v>1212</v>
      </c>
      <c r="Y1194" s="5" t="s">
        <v>62324</v>
      </c>
      <c r="AA1194" s="5">
        <v>2022</v>
      </c>
      <c r="AB1194" s="5" t="s">
        <v>51</v>
      </c>
      <c r="AC1194" s="5">
        <v>467500</v>
      </c>
      <c r="AD1194" s="5">
        <v>0</v>
      </c>
      <c r="AE1194" s="5">
        <v>467500</v>
      </c>
      <c r="AF1194" s="5" t="s">
        <v>45173</v>
      </c>
      <c r="AG1194" s="5" t="s">
        <v>45173</v>
      </c>
      <c r="AH1194" s="5" t="s">
        <v>45903</v>
      </c>
    </row>
    <row r="1195" spans="1:34" x14ac:dyDescent="0.35">
      <c r="A1195" s="5" t="s">
        <v>70206</v>
      </c>
      <c r="B1195" s="5" t="s">
        <v>69474</v>
      </c>
      <c r="C1195" s="5" t="s">
        <v>70207</v>
      </c>
      <c r="D1195" s="5" t="s">
        <v>70208</v>
      </c>
      <c r="E1195" s="5" t="s">
        <v>297</v>
      </c>
      <c r="F1195" s="5" t="s">
        <v>299</v>
      </c>
      <c r="G1195" s="5" t="s">
        <v>1211</v>
      </c>
      <c r="H1195" s="5" t="s">
        <v>1213</v>
      </c>
      <c r="I1195" s="5" t="s">
        <v>69477</v>
      </c>
      <c r="J1195" s="5" t="s">
        <v>69478</v>
      </c>
      <c r="M1195" s="5" t="s">
        <v>32</v>
      </c>
      <c r="N1195" s="6">
        <v>45330.791666666664</v>
      </c>
      <c r="O1195" s="6">
        <v>45358.791666666664</v>
      </c>
      <c r="P1195" s="5" t="s">
        <v>34</v>
      </c>
      <c r="R1195" s="5" t="s">
        <v>35</v>
      </c>
      <c r="S1195" s="5" t="s">
        <v>36</v>
      </c>
      <c r="T1195" s="5" t="s">
        <v>70209</v>
      </c>
      <c r="U1195" s="5" t="s">
        <v>55196</v>
      </c>
      <c r="V1195" s="5" t="s">
        <v>48524</v>
      </c>
      <c r="W1195" s="5" t="s">
        <v>298</v>
      </c>
      <c r="X1195" s="5" t="s">
        <v>1212</v>
      </c>
      <c r="Y1195" s="5" t="s">
        <v>69480</v>
      </c>
      <c r="AA1195" s="5">
        <v>2024</v>
      </c>
      <c r="AB1195" s="5" t="s">
        <v>222</v>
      </c>
      <c r="AC1195" s="5">
        <v>2292549</v>
      </c>
      <c r="AD1195" s="5">
        <v>0</v>
      </c>
      <c r="AE1195" s="5">
        <v>2292549</v>
      </c>
      <c r="AF1195" s="5" t="s">
        <v>60289</v>
      </c>
      <c r="AG1195" s="5" t="s">
        <v>69816</v>
      </c>
      <c r="AH1195" s="5" t="s">
        <v>45903</v>
      </c>
    </row>
    <row r="1196" spans="1:34" x14ac:dyDescent="0.35">
      <c r="A1196" s="5" t="s">
        <v>52678</v>
      </c>
      <c r="B1196" s="5" t="s">
        <v>4984</v>
      </c>
      <c r="C1196" s="5" t="s">
        <v>52679</v>
      </c>
      <c r="D1196" s="5" t="s">
        <v>52680</v>
      </c>
      <c r="E1196" s="5" t="s">
        <v>297</v>
      </c>
      <c r="F1196" s="5" t="s">
        <v>299</v>
      </c>
      <c r="G1196" s="5" t="s">
        <v>1211</v>
      </c>
      <c r="H1196" s="5" t="s">
        <v>1213</v>
      </c>
      <c r="I1196" s="5" t="s">
        <v>4988</v>
      </c>
      <c r="J1196" s="5" t="s">
        <v>4990</v>
      </c>
      <c r="M1196" s="5" t="s">
        <v>32</v>
      </c>
      <c r="N1196" s="6">
        <v>43906.791666666664</v>
      </c>
      <c r="O1196" s="6">
        <v>44091.791666666664</v>
      </c>
      <c r="P1196" s="5" t="s">
        <v>36</v>
      </c>
      <c r="Q1196" s="5" t="s">
        <v>70210</v>
      </c>
      <c r="R1196" s="5" t="s">
        <v>35</v>
      </c>
      <c r="S1196" s="5" t="s">
        <v>36</v>
      </c>
      <c r="T1196" s="5" t="s">
        <v>52681</v>
      </c>
      <c r="U1196" s="5" t="s">
        <v>55196</v>
      </c>
      <c r="V1196" s="5" t="s">
        <v>48524</v>
      </c>
      <c r="W1196" s="5" t="s">
        <v>298</v>
      </c>
      <c r="X1196" s="5" t="s">
        <v>1212</v>
      </c>
      <c r="Y1196" s="5" t="s">
        <v>4989</v>
      </c>
      <c r="AA1196" s="5">
        <v>2020</v>
      </c>
      <c r="AB1196" s="5" t="s">
        <v>51</v>
      </c>
      <c r="AC1196" s="5">
        <v>582527</v>
      </c>
      <c r="AD1196" s="5">
        <v>89449</v>
      </c>
      <c r="AE1196" s="5">
        <v>493078</v>
      </c>
      <c r="AF1196" s="5" t="s">
        <v>45125</v>
      </c>
      <c r="AG1196" s="5" t="s">
        <v>45125</v>
      </c>
      <c r="AH1196" s="5" t="s">
        <v>45903</v>
      </c>
    </row>
    <row r="1197" spans="1:34" x14ac:dyDescent="0.35">
      <c r="A1197" s="5" t="s">
        <v>34114</v>
      </c>
      <c r="B1197" s="5" t="s">
        <v>1698</v>
      </c>
      <c r="C1197" s="5" t="s">
        <v>34116</v>
      </c>
      <c r="D1197" s="5" t="s">
        <v>34117</v>
      </c>
      <c r="E1197" s="5" t="s">
        <v>23</v>
      </c>
      <c r="F1197" s="5" t="s">
        <v>25</v>
      </c>
      <c r="G1197" s="5" t="s">
        <v>26</v>
      </c>
      <c r="H1197" s="5" t="s">
        <v>28</v>
      </c>
      <c r="I1197" s="5" t="s">
        <v>1702</v>
      </c>
      <c r="J1197" s="5" t="s">
        <v>1704</v>
      </c>
      <c r="M1197" s="5" t="s">
        <v>32</v>
      </c>
      <c r="N1197" s="6">
        <v>41913.791666666664</v>
      </c>
      <c r="O1197" s="6">
        <v>41946.791666666664</v>
      </c>
      <c r="P1197" s="5" t="s">
        <v>34</v>
      </c>
      <c r="R1197" s="5" t="s">
        <v>35</v>
      </c>
      <c r="S1197" s="5" t="s">
        <v>36</v>
      </c>
      <c r="T1197" s="5" t="s">
        <v>34115</v>
      </c>
      <c r="U1197" s="5" t="s">
        <v>48525</v>
      </c>
      <c r="V1197" s="5" t="s">
        <v>48525</v>
      </c>
      <c r="W1197" s="5" t="s">
        <v>24</v>
      </c>
      <c r="X1197" s="5" t="s">
        <v>27</v>
      </c>
      <c r="Y1197" s="5" t="s">
        <v>1703</v>
      </c>
      <c r="AA1197" s="5">
        <v>2014</v>
      </c>
      <c r="AB1197" s="5" t="s">
        <v>107</v>
      </c>
      <c r="AC1197" s="5">
        <v>21401</v>
      </c>
      <c r="AD1197" s="5">
        <v>0</v>
      </c>
      <c r="AE1197" s="5">
        <v>21401</v>
      </c>
      <c r="AF1197" s="5" t="s">
        <v>45123</v>
      </c>
      <c r="AG1197" s="5" t="s">
        <v>45113</v>
      </c>
      <c r="AH1197" s="5" t="s">
        <v>45903</v>
      </c>
    </row>
    <row r="1198" spans="1:34" x14ac:dyDescent="0.35">
      <c r="A1198" s="5" t="s">
        <v>57147</v>
      </c>
      <c r="B1198" s="5" t="s">
        <v>56826</v>
      </c>
      <c r="C1198" s="5" t="s">
        <v>57148</v>
      </c>
      <c r="D1198" s="5" t="s">
        <v>57149</v>
      </c>
      <c r="E1198" s="5" t="s">
        <v>297</v>
      </c>
      <c r="F1198" s="5" t="s">
        <v>299</v>
      </c>
      <c r="G1198" s="5" t="s">
        <v>1211</v>
      </c>
      <c r="H1198" s="5" t="s">
        <v>1213</v>
      </c>
      <c r="I1198" s="5" t="s">
        <v>56829</v>
      </c>
      <c r="J1198" s="5" t="s">
        <v>56830</v>
      </c>
      <c r="M1198" s="5" t="s">
        <v>32</v>
      </c>
      <c r="N1198" s="6">
        <v>44258.791666666664</v>
      </c>
      <c r="O1198" s="6">
        <v>44265.791666666664</v>
      </c>
      <c r="P1198" s="5" t="s">
        <v>34</v>
      </c>
      <c r="R1198" s="5" t="s">
        <v>35</v>
      </c>
      <c r="S1198" s="5" t="s">
        <v>36</v>
      </c>
      <c r="T1198" s="5" t="s">
        <v>57150</v>
      </c>
      <c r="U1198" s="5" t="s">
        <v>55196</v>
      </c>
      <c r="V1198" s="5" t="s">
        <v>48524</v>
      </c>
      <c r="W1198" s="5" t="s">
        <v>298</v>
      </c>
      <c r="X1198" s="5" t="s">
        <v>1212</v>
      </c>
      <c r="Y1198" s="5" t="s">
        <v>56832</v>
      </c>
      <c r="AA1198" s="5">
        <v>2021</v>
      </c>
      <c r="AB1198" s="5" t="s">
        <v>222</v>
      </c>
      <c r="AC1198" s="5">
        <v>515000</v>
      </c>
      <c r="AD1198" s="5">
        <v>0</v>
      </c>
      <c r="AE1198" s="5">
        <v>515000</v>
      </c>
      <c r="AF1198" s="5" t="s">
        <v>45262</v>
      </c>
      <c r="AG1198" s="5" t="s">
        <v>45263</v>
      </c>
      <c r="AH1198" s="5" t="s">
        <v>45903</v>
      </c>
    </row>
    <row r="1199" spans="1:34" x14ac:dyDescent="0.35">
      <c r="A1199" s="5" t="s">
        <v>49578</v>
      </c>
      <c r="B1199" s="5" t="s">
        <v>6639</v>
      </c>
      <c r="C1199" s="5" t="s">
        <v>49579</v>
      </c>
      <c r="D1199" s="5" t="s">
        <v>49580</v>
      </c>
      <c r="E1199" s="5" t="s">
        <v>42</v>
      </c>
      <c r="F1199" s="5" t="s">
        <v>44</v>
      </c>
      <c r="G1199" s="5" t="s">
        <v>495</v>
      </c>
      <c r="H1199" s="5" t="s">
        <v>497</v>
      </c>
      <c r="I1199" s="5" t="s">
        <v>6643</v>
      </c>
      <c r="J1199" s="5" t="s">
        <v>6645</v>
      </c>
      <c r="M1199" s="5" t="s">
        <v>32</v>
      </c>
      <c r="N1199" s="6">
        <v>43971.791666666664</v>
      </c>
      <c r="O1199" s="6">
        <v>43975.791666666664</v>
      </c>
      <c r="P1199" s="5" t="s">
        <v>34</v>
      </c>
      <c r="R1199" s="5" t="s">
        <v>35</v>
      </c>
      <c r="S1199" s="5" t="s">
        <v>36</v>
      </c>
      <c r="T1199" s="5" t="s">
        <v>49581</v>
      </c>
      <c r="U1199" s="5" t="s">
        <v>48525</v>
      </c>
      <c r="V1199" s="5" t="s">
        <v>48524</v>
      </c>
      <c r="W1199" s="5" t="s">
        <v>43</v>
      </c>
      <c r="X1199" s="5" t="s">
        <v>496</v>
      </c>
      <c r="Y1199" s="5" t="s">
        <v>6644</v>
      </c>
      <c r="AA1199" s="5">
        <v>2020</v>
      </c>
      <c r="AB1199" s="5" t="s">
        <v>396</v>
      </c>
      <c r="AC1199" s="5">
        <v>23792</v>
      </c>
      <c r="AD1199" s="5">
        <v>0</v>
      </c>
      <c r="AE1199" s="5">
        <v>23792</v>
      </c>
      <c r="AF1199" s="5" t="s">
        <v>45116</v>
      </c>
      <c r="AG1199" s="5" t="s">
        <v>45116</v>
      </c>
      <c r="AH1199" s="5" t="s">
        <v>45903</v>
      </c>
    </row>
    <row r="1200" spans="1:34" x14ac:dyDescent="0.35">
      <c r="A1200" s="5" t="s">
        <v>17377</v>
      </c>
      <c r="B1200" s="5" t="s">
        <v>8440</v>
      </c>
      <c r="C1200" s="5" t="s">
        <v>17379</v>
      </c>
      <c r="D1200" s="5" t="s">
        <v>17380</v>
      </c>
      <c r="E1200" s="5" t="s">
        <v>148</v>
      </c>
      <c r="F1200" s="5" t="s">
        <v>150</v>
      </c>
      <c r="G1200" s="5" t="s">
        <v>151</v>
      </c>
      <c r="H1200" s="5" t="s">
        <v>153</v>
      </c>
      <c r="I1200" s="5" t="s">
        <v>8444</v>
      </c>
      <c r="J1200" s="5" t="s">
        <v>8446</v>
      </c>
      <c r="M1200" s="5" t="s">
        <v>32</v>
      </c>
      <c r="N1200" s="6">
        <v>41994.791666666664</v>
      </c>
      <c r="O1200" s="6">
        <v>42013.791666666664</v>
      </c>
      <c r="P1200" s="5" t="s">
        <v>36</v>
      </c>
      <c r="Q1200" s="5" t="s">
        <v>66396</v>
      </c>
      <c r="R1200" s="5" t="s">
        <v>35</v>
      </c>
      <c r="S1200" s="5" t="s">
        <v>36</v>
      </c>
      <c r="T1200" s="5" t="s">
        <v>17378</v>
      </c>
      <c r="U1200" s="5" t="s">
        <v>48525</v>
      </c>
      <c r="W1200" s="5" t="s">
        <v>149</v>
      </c>
      <c r="X1200" s="5" t="s">
        <v>152</v>
      </c>
      <c r="Y1200" s="5" t="s">
        <v>8445</v>
      </c>
      <c r="AA1200" s="5">
        <v>2015</v>
      </c>
      <c r="AB1200" s="5" t="s">
        <v>80</v>
      </c>
      <c r="AC1200" s="5">
        <v>13666</v>
      </c>
      <c r="AD1200" s="5">
        <v>13666</v>
      </c>
      <c r="AE1200" s="5">
        <v>0</v>
      </c>
      <c r="AF1200" s="5" t="s">
        <v>45174</v>
      </c>
      <c r="AG1200" s="5" t="s">
        <v>45115</v>
      </c>
      <c r="AH1200" s="5" t="s">
        <v>45903</v>
      </c>
    </row>
    <row r="1201" spans="1:34" x14ac:dyDescent="0.35">
      <c r="A1201" s="5" t="s">
        <v>61325</v>
      </c>
      <c r="B1201" s="5" t="s">
        <v>61326</v>
      </c>
      <c r="C1201" s="5" t="s">
        <v>61327</v>
      </c>
      <c r="D1201" s="5" t="s">
        <v>61328</v>
      </c>
      <c r="E1201" s="5" t="s">
        <v>460</v>
      </c>
      <c r="F1201" s="5" t="s">
        <v>462</v>
      </c>
      <c r="G1201" s="5" t="s">
        <v>484</v>
      </c>
      <c r="H1201" s="5" t="s">
        <v>486</v>
      </c>
      <c r="I1201" s="5" t="s">
        <v>61329</v>
      </c>
      <c r="J1201" s="5" t="s">
        <v>61330</v>
      </c>
      <c r="M1201" s="5" t="s">
        <v>32</v>
      </c>
      <c r="N1201" s="6">
        <v>44415.791666666664</v>
      </c>
      <c r="O1201" s="6">
        <v>44418.791666666664</v>
      </c>
      <c r="P1201" s="5" t="s">
        <v>36</v>
      </c>
      <c r="Q1201" s="5" t="s">
        <v>61331</v>
      </c>
      <c r="R1201" s="5" t="s">
        <v>35</v>
      </c>
      <c r="S1201" s="5" t="s">
        <v>36</v>
      </c>
      <c r="T1201" s="5" t="s">
        <v>61332</v>
      </c>
      <c r="U1201" s="5" t="s">
        <v>72</v>
      </c>
      <c r="V1201" s="5" t="s">
        <v>48524</v>
      </c>
      <c r="W1201" s="5" t="s">
        <v>461</v>
      </c>
      <c r="X1201" s="5" t="s">
        <v>485</v>
      </c>
      <c r="Y1201" s="5" t="s">
        <v>61333</v>
      </c>
      <c r="AA1201" s="5">
        <v>2021</v>
      </c>
      <c r="AB1201" s="5" t="s">
        <v>470</v>
      </c>
      <c r="AC1201" s="5">
        <v>67024</v>
      </c>
      <c r="AD1201" s="5">
        <v>35359</v>
      </c>
      <c r="AE1201" s="5">
        <v>31665</v>
      </c>
      <c r="AF1201" s="5" t="s">
        <v>45117</v>
      </c>
      <c r="AG1201" s="5" t="s">
        <v>45114</v>
      </c>
      <c r="AH1201" s="5" t="s">
        <v>45903</v>
      </c>
    </row>
    <row r="1202" spans="1:34" x14ac:dyDescent="0.35">
      <c r="A1202" s="5" t="s">
        <v>40221</v>
      </c>
      <c r="B1202" s="5" t="s">
        <v>374</v>
      </c>
      <c r="C1202" s="5" t="s">
        <v>40223</v>
      </c>
      <c r="D1202" s="5" t="s">
        <v>40224</v>
      </c>
      <c r="E1202" s="5" t="s">
        <v>57</v>
      </c>
      <c r="F1202" s="5" t="s">
        <v>59</v>
      </c>
      <c r="G1202" s="5" t="s">
        <v>60</v>
      </c>
      <c r="H1202" s="5" t="s">
        <v>62</v>
      </c>
      <c r="I1202" s="5" t="s">
        <v>378</v>
      </c>
      <c r="J1202" s="5" t="s">
        <v>129</v>
      </c>
      <c r="M1202" s="5" t="s">
        <v>32</v>
      </c>
      <c r="N1202" s="6">
        <v>43232.791666666664</v>
      </c>
      <c r="O1202" s="6">
        <v>43264.791666666664</v>
      </c>
      <c r="P1202" s="5" t="s">
        <v>34</v>
      </c>
      <c r="R1202" s="5" t="s">
        <v>35</v>
      </c>
      <c r="S1202" s="5" t="s">
        <v>36</v>
      </c>
      <c r="T1202" s="5" t="s">
        <v>40222</v>
      </c>
      <c r="U1202" s="5" t="s">
        <v>55195</v>
      </c>
      <c r="V1202" s="5" t="s">
        <v>48524</v>
      </c>
      <c r="W1202" s="5" t="s">
        <v>58</v>
      </c>
      <c r="X1202" s="5" t="s">
        <v>61</v>
      </c>
      <c r="Y1202" s="5" t="s">
        <v>379</v>
      </c>
      <c r="AA1202" s="5">
        <v>2018</v>
      </c>
      <c r="AB1202" s="5" t="s">
        <v>380</v>
      </c>
      <c r="AC1202" s="5">
        <v>76396</v>
      </c>
      <c r="AD1202" s="5">
        <v>0</v>
      </c>
      <c r="AE1202" s="5">
        <v>76396</v>
      </c>
      <c r="AF1202" s="5" t="s">
        <v>45130</v>
      </c>
      <c r="AG1202" s="5" t="s">
        <v>45127</v>
      </c>
      <c r="AH1202" s="5" t="s">
        <v>45903</v>
      </c>
    </row>
    <row r="1203" spans="1:34" x14ac:dyDescent="0.35">
      <c r="A1203" s="5" t="s">
        <v>39223</v>
      </c>
      <c r="B1203" s="5" t="s">
        <v>161</v>
      </c>
      <c r="C1203" s="5" t="s">
        <v>39225</v>
      </c>
      <c r="D1203" s="5" t="s">
        <v>39226</v>
      </c>
      <c r="E1203" s="5" t="s">
        <v>148</v>
      </c>
      <c r="F1203" s="5" t="s">
        <v>150</v>
      </c>
      <c r="G1203" s="5" t="s">
        <v>165</v>
      </c>
      <c r="H1203" s="5" t="s">
        <v>167</v>
      </c>
      <c r="I1203" s="5" t="s">
        <v>168</v>
      </c>
      <c r="J1203" s="5" t="s">
        <v>170</v>
      </c>
      <c r="K1203" s="5" t="s">
        <v>171</v>
      </c>
      <c r="L1203" s="5" t="s">
        <v>173</v>
      </c>
      <c r="M1203" s="5" t="s">
        <v>142</v>
      </c>
      <c r="N1203" s="6">
        <v>41979.791666666664</v>
      </c>
      <c r="O1203" s="6">
        <v>42171.791666666664</v>
      </c>
      <c r="P1203" s="5" t="s">
        <v>34</v>
      </c>
      <c r="R1203" s="5" t="s">
        <v>35</v>
      </c>
      <c r="S1203" s="5" t="s">
        <v>36</v>
      </c>
      <c r="T1203" s="5" t="s">
        <v>39224</v>
      </c>
      <c r="U1203" s="5" t="s">
        <v>48525</v>
      </c>
      <c r="V1203" s="5" t="s">
        <v>48524</v>
      </c>
      <c r="W1203" s="5" t="s">
        <v>149</v>
      </c>
      <c r="X1203" s="5" t="s">
        <v>166</v>
      </c>
      <c r="Y1203" s="5" t="s">
        <v>169</v>
      </c>
      <c r="Z1203" s="5" t="s">
        <v>172</v>
      </c>
      <c r="AA1203" s="5">
        <v>2015</v>
      </c>
      <c r="AB1203" s="5" t="s">
        <v>380</v>
      </c>
      <c r="AC1203" s="5">
        <v>32017</v>
      </c>
      <c r="AD1203" s="5">
        <v>0</v>
      </c>
      <c r="AE1203" s="5">
        <v>32017</v>
      </c>
      <c r="AF1203" s="5" t="s">
        <v>45113</v>
      </c>
      <c r="AG1203" s="5" t="s">
        <v>45113</v>
      </c>
      <c r="AH1203" s="5" t="s">
        <v>45903</v>
      </c>
    </row>
    <row r="1204" spans="1:34" x14ac:dyDescent="0.35">
      <c r="A1204" s="5" t="s">
        <v>45715</v>
      </c>
      <c r="B1204" s="5" t="s">
        <v>2073</v>
      </c>
      <c r="C1204" s="5" t="s">
        <v>45717</v>
      </c>
      <c r="D1204" s="5" t="s">
        <v>45718</v>
      </c>
      <c r="E1204" s="5" t="s">
        <v>148</v>
      </c>
      <c r="F1204" s="5" t="s">
        <v>150</v>
      </c>
      <c r="G1204" s="5" t="s">
        <v>656</v>
      </c>
      <c r="H1204" s="5" t="s">
        <v>658</v>
      </c>
      <c r="I1204" s="5" t="s">
        <v>2077</v>
      </c>
      <c r="J1204" s="5" t="s">
        <v>2079</v>
      </c>
      <c r="M1204" s="5" t="s">
        <v>32</v>
      </c>
      <c r="N1204" s="6">
        <v>43654.791666666664</v>
      </c>
      <c r="O1204" s="6">
        <v>43697.791666666664</v>
      </c>
      <c r="P1204" s="5" t="s">
        <v>34</v>
      </c>
      <c r="R1204" s="5" t="s">
        <v>35</v>
      </c>
      <c r="S1204" s="5" t="s">
        <v>36</v>
      </c>
      <c r="T1204" s="5" t="s">
        <v>45716</v>
      </c>
      <c r="U1204" s="5" t="s">
        <v>48525</v>
      </c>
      <c r="V1204" s="5" t="s">
        <v>48524</v>
      </c>
      <c r="W1204" s="5" t="s">
        <v>149</v>
      </c>
      <c r="X1204" s="5" t="s">
        <v>657</v>
      </c>
      <c r="Y1204" s="5" t="s">
        <v>2078</v>
      </c>
      <c r="AA1204" s="5">
        <v>2019</v>
      </c>
      <c r="AB1204" s="5" t="s">
        <v>470</v>
      </c>
      <c r="AC1204" s="5">
        <v>85331</v>
      </c>
      <c r="AD1204" s="5">
        <v>0</v>
      </c>
      <c r="AE1204" s="5">
        <v>85331</v>
      </c>
      <c r="AF1204" s="5" t="s">
        <v>45114</v>
      </c>
      <c r="AG1204" s="5" t="s">
        <v>45114</v>
      </c>
      <c r="AH1204" s="5" t="s">
        <v>45903</v>
      </c>
    </row>
    <row r="1205" spans="1:34" x14ac:dyDescent="0.35">
      <c r="A1205" s="5" t="s">
        <v>68087</v>
      </c>
      <c r="B1205" s="5" t="s">
        <v>4030</v>
      </c>
      <c r="C1205" s="5" t="s">
        <v>68088</v>
      </c>
      <c r="D1205" s="5" t="s">
        <v>68089</v>
      </c>
      <c r="E1205" s="5" t="s">
        <v>57</v>
      </c>
      <c r="F1205" s="5" t="s">
        <v>59</v>
      </c>
      <c r="G1205" s="5" t="s">
        <v>101</v>
      </c>
      <c r="H1205" s="5" t="s">
        <v>103</v>
      </c>
      <c r="I1205" s="5" t="s">
        <v>4034</v>
      </c>
      <c r="J1205" s="5" t="s">
        <v>4036</v>
      </c>
      <c r="M1205" s="5" t="s">
        <v>32</v>
      </c>
      <c r="N1205" s="6">
        <v>41834.791666666664</v>
      </c>
      <c r="O1205" s="6">
        <v>41835.791666666664</v>
      </c>
      <c r="P1205" s="5" t="s">
        <v>34</v>
      </c>
      <c r="R1205" s="5" t="s">
        <v>35</v>
      </c>
      <c r="S1205" s="5" t="s">
        <v>36</v>
      </c>
      <c r="T1205" s="5" t="s">
        <v>68090</v>
      </c>
      <c r="U1205" s="5" t="s">
        <v>72</v>
      </c>
      <c r="V1205" s="5" t="s">
        <v>48524</v>
      </c>
      <c r="W1205" s="5" t="s">
        <v>58</v>
      </c>
      <c r="X1205" s="5" t="s">
        <v>102</v>
      </c>
      <c r="Y1205" s="5" t="s">
        <v>4035</v>
      </c>
      <c r="AA1205" s="5">
        <v>2014</v>
      </c>
      <c r="AB1205" s="5" t="s">
        <v>130</v>
      </c>
      <c r="AC1205" s="5">
        <v>38394</v>
      </c>
      <c r="AD1205" s="5">
        <v>0</v>
      </c>
      <c r="AE1205" s="5">
        <v>38394</v>
      </c>
      <c r="AF1205" s="5" t="s">
        <v>45116</v>
      </c>
      <c r="AG1205" s="5" t="s">
        <v>45118</v>
      </c>
      <c r="AH1205" s="5" t="s">
        <v>45903</v>
      </c>
    </row>
    <row r="1206" spans="1:34" x14ac:dyDescent="0.35">
      <c r="A1206" s="5" t="s">
        <v>45302</v>
      </c>
      <c r="B1206" s="5" t="s">
        <v>9173</v>
      </c>
      <c r="C1206" s="5" t="s">
        <v>45304</v>
      </c>
      <c r="D1206" s="5" t="s">
        <v>45305</v>
      </c>
      <c r="E1206" s="5" t="s">
        <v>297</v>
      </c>
      <c r="F1206" s="5" t="s">
        <v>299</v>
      </c>
      <c r="G1206" s="5" t="s">
        <v>348</v>
      </c>
      <c r="H1206" s="5" t="s">
        <v>350</v>
      </c>
      <c r="I1206" s="5" t="s">
        <v>9177</v>
      </c>
      <c r="J1206" s="5" t="s">
        <v>824</v>
      </c>
      <c r="M1206" s="5" t="s">
        <v>32</v>
      </c>
      <c r="N1206" s="6">
        <v>43634.791666666664</v>
      </c>
      <c r="O1206" s="6">
        <v>43660.791666666664</v>
      </c>
      <c r="P1206" s="5" t="s">
        <v>34</v>
      </c>
      <c r="R1206" s="5" t="s">
        <v>35</v>
      </c>
      <c r="S1206" s="5" t="s">
        <v>36</v>
      </c>
      <c r="T1206" s="5" t="s">
        <v>45303</v>
      </c>
      <c r="U1206" s="5" t="s">
        <v>55196</v>
      </c>
      <c r="V1206" s="5" t="s">
        <v>48524</v>
      </c>
      <c r="W1206" s="5" t="s">
        <v>298</v>
      </c>
      <c r="X1206" s="5" t="s">
        <v>349</v>
      </c>
      <c r="Y1206" s="5" t="s">
        <v>823</v>
      </c>
      <c r="AA1206" s="5">
        <v>2019</v>
      </c>
      <c r="AB1206" s="5" t="s">
        <v>130</v>
      </c>
      <c r="AC1206" s="5">
        <v>645218</v>
      </c>
      <c r="AD1206" s="5">
        <v>0</v>
      </c>
      <c r="AE1206" s="5">
        <v>645218</v>
      </c>
      <c r="AF1206" s="5" t="s">
        <v>45125</v>
      </c>
      <c r="AG1206" s="5" t="s">
        <v>45125</v>
      </c>
      <c r="AH1206" s="5" t="s">
        <v>45903</v>
      </c>
    </row>
    <row r="1207" spans="1:34" x14ac:dyDescent="0.35">
      <c r="A1207" s="5" t="s">
        <v>29350</v>
      </c>
      <c r="B1207" s="5" t="s">
        <v>1331</v>
      </c>
      <c r="C1207" s="5" t="s">
        <v>29352</v>
      </c>
      <c r="D1207" s="5" t="s">
        <v>29353</v>
      </c>
      <c r="E1207" s="5" t="s">
        <v>148</v>
      </c>
      <c r="F1207" s="5" t="s">
        <v>150</v>
      </c>
      <c r="G1207" s="5" t="s">
        <v>656</v>
      </c>
      <c r="H1207" s="5" t="s">
        <v>658</v>
      </c>
      <c r="I1207" s="5" t="s">
        <v>1335</v>
      </c>
      <c r="J1207" s="5" t="s">
        <v>1086</v>
      </c>
      <c r="K1207" s="5" t="s">
        <v>1084</v>
      </c>
      <c r="L1207" s="5" t="s">
        <v>1086</v>
      </c>
      <c r="M1207" s="5" t="s">
        <v>142</v>
      </c>
      <c r="N1207" s="6">
        <v>41440.791666666664</v>
      </c>
      <c r="O1207" s="6">
        <v>41653.791666666664</v>
      </c>
      <c r="P1207" s="5" t="s">
        <v>34</v>
      </c>
      <c r="R1207" s="5" t="s">
        <v>35</v>
      </c>
      <c r="S1207" s="5" t="s">
        <v>36</v>
      </c>
      <c r="T1207" s="5" t="s">
        <v>29351</v>
      </c>
      <c r="U1207" s="5" t="s">
        <v>48525</v>
      </c>
      <c r="W1207" s="5" t="s">
        <v>149</v>
      </c>
      <c r="X1207" s="5" t="s">
        <v>657</v>
      </c>
      <c r="Y1207" s="5" t="s">
        <v>1336</v>
      </c>
      <c r="Z1207" s="5" t="s">
        <v>1085</v>
      </c>
      <c r="AA1207" s="5">
        <v>2014</v>
      </c>
      <c r="AB1207" s="5" t="s">
        <v>80</v>
      </c>
      <c r="AC1207" s="5">
        <v>27465</v>
      </c>
      <c r="AD1207" s="5">
        <v>0</v>
      </c>
      <c r="AE1207" s="5">
        <v>27465</v>
      </c>
      <c r="AH1207" s="5" t="s">
        <v>45903</v>
      </c>
    </row>
    <row r="1208" spans="1:34" x14ac:dyDescent="0.35">
      <c r="A1208" s="5" t="s">
        <v>43736</v>
      </c>
      <c r="B1208" s="5" t="s">
        <v>33032</v>
      </c>
      <c r="C1208" s="5" t="s">
        <v>43738</v>
      </c>
      <c r="D1208" s="5" t="s">
        <v>43739</v>
      </c>
      <c r="E1208" s="5" t="s">
        <v>23</v>
      </c>
      <c r="F1208" s="5" t="s">
        <v>25</v>
      </c>
      <c r="G1208" s="5" t="s">
        <v>716</v>
      </c>
      <c r="H1208" s="5" t="s">
        <v>718</v>
      </c>
      <c r="I1208" s="5" t="s">
        <v>33036</v>
      </c>
      <c r="J1208" s="5" t="s">
        <v>33038</v>
      </c>
      <c r="M1208" s="5" t="s">
        <v>32</v>
      </c>
      <c r="N1208" s="6">
        <v>43534.791666666664</v>
      </c>
      <c r="O1208" s="6">
        <v>43543.791666666664</v>
      </c>
      <c r="P1208" s="5" t="s">
        <v>34</v>
      </c>
      <c r="R1208" s="5" t="s">
        <v>35</v>
      </c>
      <c r="S1208" s="5" t="s">
        <v>36</v>
      </c>
      <c r="T1208" s="5" t="s">
        <v>43737</v>
      </c>
      <c r="U1208" s="5" t="s">
        <v>48525</v>
      </c>
      <c r="V1208" s="5" t="s">
        <v>48524</v>
      </c>
      <c r="W1208" s="5" t="s">
        <v>24</v>
      </c>
      <c r="X1208" s="5" t="s">
        <v>717</v>
      </c>
      <c r="Y1208" s="5" t="s">
        <v>33037</v>
      </c>
      <c r="AA1208" s="5">
        <v>2019</v>
      </c>
      <c r="AB1208" s="5" t="s">
        <v>222</v>
      </c>
      <c r="AC1208" s="5">
        <v>112477</v>
      </c>
      <c r="AD1208" s="5">
        <v>0</v>
      </c>
      <c r="AE1208" s="5">
        <v>112477</v>
      </c>
      <c r="AF1208" s="5" t="s">
        <v>45118</v>
      </c>
      <c r="AG1208" s="5" t="s">
        <v>45118</v>
      </c>
      <c r="AH1208" s="5" t="s">
        <v>45903</v>
      </c>
    </row>
    <row r="1209" spans="1:34" x14ac:dyDescent="0.35">
      <c r="A1209" s="5" t="s">
        <v>67073</v>
      </c>
      <c r="B1209" s="5" t="s">
        <v>3822</v>
      </c>
      <c r="C1209" s="5" t="s">
        <v>67074</v>
      </c>
      <c r="D1209" s="5" t="s">
        <v>67075</v>
      </c>
      <c r="E1209" s="5" t="s">
        <v>42</v>
      </c>
      <c r="F1209" s="5" t="s">
        <v>44</v>
      </c>
      <c r="G1209" s="5" t="s">
        <v>495</v>
      </c>
      <c r="H1209" s="5" t="s">
        <v>497</v>
      </c>
      <c r="I1209" s="5" t="s">
        <v>3826</v>
      </c>
      <c r="J1209" s="5" t="s">
        <v>3828</v>
      </c>
      <c r="K1209" s="5" t="s">
        <v>501</v>
      </c>
      <c r="L1209" s="5" t="s">
        <v>503</v>
      </c>
      <c r="M1209" s="5" t="s">
        <v>142</v>
      </c>
      <c r="N1209" s="6">
        <v>42386.791666666664</v>
      </c>
      <c r="O1209" s="6">
        <v>42387.791666666664</v>
      </c>
      <c r="P1209" s="5" t="s">
        <v>34</v>
      </c>
      <c r="R1209" s="5" t="s">
        <v>35</v>
      </c>
      <c r="S1209" s="5" t="s">
        <v>36</v>
      </c>
      <c r="T1209" s="5" t="s">
        <v>67076</v>
      </c>
      <c r="U1209" s="5" t="s">
        <v>72</v>
      </c>
      <c r="V1209" s="5" t="s">
        <v>49469</v>
      </c>
      <c r="W1209" s="5" t="s">
        <v>43</v>
      </c>
      <c r="X1209" s="5" t="s">
        <v>496</v>
      </c>
      <c r="Y1209" s="5" t="s">
        <v>3827</v>
      </c>
      <c r="Z1209" s="5" t="s">
        <v>502</v>
      </c>
      <c r="AA1209" s="5">
        <v>2016</v>
      </c>
      <c r="AB1209" s="5" t="s">
        <v>80</v>
      </c>
      <c r="AC1209" s="5">
        <v>22048</v>
      </c>
      <c r="AD1209" s="5">
        <v>0</v>
      </c>
      <c r="AE1209" s="5">
        <v>22048</v>
      </c>
      <c r="AF1209" s="5" t="s">
        <v>45116</v>
      </c>
      <c r="AG1209" s="5" t="s">
        <v>45114</v>
      </c>
      <c r="AH1209" s="5" t="s">
        <v>45903</v>
      </c>
    </row>
    <row r="1210" spans="1:34" x14ac:dyDescent="0.35">
      <c r="A1210" s="5" t="s">
        <v>11941</v>
      </c>
      <c r="B1210" s="5" t="s">
        <v>826</v>
      </c>
      <c r="C1210" s="5" t="s">
        <v>11943</v>
      </c>
      <c r="D1210" s="5" t="s">
        <v>11944</v>
      </c>
      <c r="E1210" s="5" t="s">
        <v>57</v>
      </c>
      <c r="F1210" s="5" t="s">
        <v>59</v>
      </c>
      <c r="G1210" s="5" t="s">
        <v>179</v>
      </c>
      <c r="H1210" s="5" t="s">
        <v>181</v>
      </c>
      <c r="I1210" s="5" t="s">
        <v>830</v>
      </c>
      <c r="J1210" s="5" t="s">
        <v>832</v>
      </c>
      <c r="M1210" s="5" t="s">
        <v>32</v>
      </c>
      <c r="N1210" s="6">
        <v>42592.791666666664</v>
      </c>
      <c r="O1210" s="6">
        <v>42903.791666666664</v>
      </c>
      <c r="P1210" s="5" t="s">
        <v>36</v>
      </c>
      <c r="Q1210" s="5" t="s">
        <v>56058</v>
      </c>
      <c r="R1210" s="5" t="s">
        <v>35</v>
      </c>
      <c r="S1210" s="5" t="s">
        <v>36</v>
      </c>
      <c r="T1210" s="5" t="s">
        <v>11942</v>
      </c>
      <c r="U1210" s="5" t="s">
        <v>55195</v>
      </c>
      <c r="V1210" s="5" t="s">
        <v>48524</v>
      </c>
      <c r="W1210" s="5" t="s">
        <v>58</v>
      </c>
      <c r="X1210" s="5" t="s">
        <v>180</v>
      </c>
      <c r="Y1210" s="5" t="s">
        <v>831</v>
      </c>
      <c r="AA1210" s="5">
        <v>2017</v>
      </c>
      <c r="AB1210" s="5" t="s">
        <v>380</v>
      </c>
      <c r="AC1210" s="5">
        <v>25000</v>
      </c>
      <c r="AD1210" s="5">
        <v>18602</v>
      </c>
      <c r="AE1210" s="5">
        <v>6398</v>
      </c>
      <c r="AF1210" s="5" t="s">
        <v>45147</v>
      </c>
      <c r="AG1210" s="5" t="s">
        <v>69680</v>
      </c>
      <c r="AH1210" s="5" t="s">
        <v>45903</v>
      </c>
    </row>
    <row r="1211" spans="1:34" x14ac:dyDescent="0.35">
      <c r="A1211" s="5" t="s">
        <v>35419</v>
      </c>
      <c r="B1211" s="5" t="s">
        <v>2043</v>
      </c>
      <c r="C1211" s="5" t="s">
        <v>35421</v>
      </c>
      <c r="D1211" s="5" t="s">
        <v>35422</v>
      </c>
      <c r="E1211" s="5" t="s">
        <v>57</v>
      </c>
      <c r="F1211" s="5" t="s">
        <v>59</v>
      </c>
      <c r="G1211" s="5" t="s">
        <v>179</v>
      </c>
      <c r="H1211" s="5" t="s">
        <v>181</v>
      </c>
      <c r="I1211" s="5" t="s">
        <v>2047</v>
      </c>
      <c r="J1211" s="5" t="s">
        <v>2049</v>
      </c>
      <c r="M1211" s="5" t="s">
        <v>32</v>
      </c>
      <c r="N1211" s="6">
        <v>43056.791666666664</v>
      </c>
      <c r="O1211" s="6">
        <v>43090.791666666664</v>
      </c>
      <c r="P1211" s="5" t="s">
        <v>34</v>
      </c>
      <c r="R1211" s="5" t="s">
        <v>35</v>
      </c>
      <c r="S1211" s="5" t="s">
        <v>36</v>
      </c>
      <c r="T1211" s="5" t="s">
        <v>35420</v>
      </c>
      <c r="U1211" s="5" t="s">
        <v>55195</v>
      </c>
      <c r="V1211" s="5" t="s">
        <v>48524</v>
      </c>
      <c r="W1211" s="5" t="s">
        <v>58</v>
      </c>
      <c r="X1211" s="5" t="s">
        <v>180</v>
      </c>
      <c r="Y1211" s="5" t="s">
        <v>2048</v>
      </c>
      <c r="AA1211" s="5">
        <v>2017</v>
      </c>
      <c r="AB1211" s="5" t="s">
        <v>185</v>
      </c>
      <c r="AC1211" s="5">
        <v>23725</v>
      </c>
      <c r="AD1211" s="5">
        <v>0</v>
      </c>
      <c r="AE1211" s="5">
        <v>23725</v>
      </c>
      <c r="AF1211" s="5" t="s">
        <v>45146</v>
      </c>
      <c r="AG1211" s="5" t="s">
        <v>45133</v>
      </c>
      <c r="AH1211" s="5" t="s">
        <v>45903</v>
      </c>
    </row>
    <row r="1212" spans="1:34" x14ac:dyDescent="0.35">
      <c r="A1212" s="5" t="s">
        <v>69892</v>
      </c>
      <c r="B1212" s="5" t="s">
        <v>69893</v>
      </c>
      <c r="C1212" s="5" t="s">
        <v>69894</v>
      </c>
      <c r="D1212" s="5" t="s">
        <v>69895</v>
      </c>
      <c r="E1212" s="5" t="s">
        <v>297</v>
      </c>
      <c r="F1212" s="5" t="s">
        <v>299</v>
      </c>
      <c r="G1212" s="5" t="s">
        <v>518</v>
      </c>
      <c r="H1212" s="5" t="s">
        <v>520</v>
      </c>
      <c r="I1212" s="5" t="s">
        <v>69896</v>
      </c>
      <c r="J1212" s="5" t="s">
        <v>69897</v>
      </c>
      <c r="M1212" s="5" t="s">
        <v>32</v>
      </c>
      <c r="N1212" s="6">
        <v>45294.791666666664</v>
      </c>
      <c r="O1212" s="6">
        <v>45325.791666666664</v>
      </c>
      <c r="P1212" s="5" t="s">
        <v>34</v>
      </c>
      <c r="R1212" s="5" t="s">
        <v>35</v>
      </c>
      <c r="S1212" s="5" t="s">
        <v>36</v>
      </c>
      <c r="T1212" s="5" t="s">
        <v>69898</v>
      </c>
      <c r="U1212" s="5" t="s">
        <v>55196</v>
      </c>
      <c r="V1212" s="5" t="s">
        <v>48524</v>
      </c>
      <c r="W1212" s="5" t="s">
        <v>298</v>
      </c>
      <c r="X1212" s="5" t="s">
        <v>519</v>
      </c>
      <c r="Y1212" s="5" t="s">
        <v>69899</v>
      </c>
      <c r="AA1212" s="5">
        <v>2024</v>
      </c>
      <c r="AB1212" s="5" t="s">
        <v>66</v>
      </c>
      <c r="AC1212" s="5">
        <v>1441966</v>
      </c>
      <c r="AD1212" s="5">
        <v>0</v>
      </c>
      <c r="AE1212" s="5">
        <v>1441966</v>
      </c>
      <c r="AF1212" s="5" t="s">
        <v>69034</v>
      </c>
      <c r="AG1212" s="5" t="s">
        <v>60323</v>
      </c>
      <c r="AH1212" s="5" t="s">
        <v>45903</v>
      </c>
    </row>
    <row r="1213" spans="1:34" x14ac:dyDescent="0.35">
      <c r="A1213" s="5" t="s">
        <v>15545</v>
      </c>
      <c r="B1213" s="5" t="s">
        <v>1267</v>
      </c>
      <c r="C1213" s="5" t="s">
        <v>15547</v>
      </c>
      <c r="D1213" s="5" t="s">
        <v>15548</v>
      </c>
      <c r="E1213" s="5" t="s">
        <v>57</v>
      </c>
      <c r="F1213" s="5" t="s">
        <v>59</v>
      </c>
      <c r="G1213" s="5" t="s">
        <v>179</v>
      </c>
      <c r="H1213" s="5" t="s">
        <v>181</v>
      </c>
      <c r="I1213" s="5" t="s">
        <v>1271</v>
      </c>
      <c r="J1213" s="5" t="s">
        <v>1273</v>
      </c>
      <c r="M1213" s="5" t="s">
        <v>32</v>
      </c>
      <c r="N1213" s="6">
        <v>41933.791666666664</v>
      </c>
      <c r="O1213" s="6">
        <v>43264.791666666664</v>
      </c>
      <c r="P1213" s="5" t="s">
        <v>34</v>
      </c>
      <c r="R1213" s="5" t="s">
        <v>35</v>
      </c>
      <c r="S1213" s="5" t="s">
        <v>36</v>
      </c>
      <c r="T1213" s="5" t="s">
        <v>15546</v>
      </c>
      <c r="U1213" s="5" t="s">
        <v>55195</v>
      </c>
      <c r="V1213" s="5" t="s">
        <v>48524</v>
      </c>
      <c r="W1213" s="5" t="s">
        <v>58</v>
      </c>
      <c r="X1213" s="5" t="s">
        <v>180</v>
      </c>
      <c r="Y1213" s="5" t="s">
        <v>1272</v>
      </c>
      <c r="AA1213" s="5">
        <v>2018</v>
      </c>
      <c r="AB1213" s="5" t="s">
        <v>380</v>
      </c>
      <c r="AC1213" s="5">
        <v>29631</v>
      </c>
      <c r="AD1213" s="5">
        <v>0</v>
      </c>
      <c r="AE1213" s="5">
        <v>29631</v>
      </c>
      <c r="AF1213" s="5" t="s">
        <v>69243</v>
      </c>
      <c r="AG1213" s="5" t="s">
        <v>45129</v>
      </c>
      <c r="AH1213" s="5" t="s">
        <v>45903</v>
      </c>
    </row>
    <row r="1214" spans="1:34" x14ac:dyDescent="0.35">
      <c r="A1214" s="5" t="s">
        <v>48808</v>
      </c>
      <c r="B1214" s="5" t="s">
        <v>15952</v>
      </c>
      <c r="C1214" s="5" t="s">
        <v>48809</v>
      </c>
      <c r="D1214" s="5" t="s">
        <v>48810</v>
      </c>
      <c r="E1214" s="5" t="s">
        <v>297</v>
      </c>
      <c r="F1214" s="5" t="s">
        <v>299</v>
      </c>
      <c r="G1214" s="5" t="s">
        <v>1211</v>
      </c>
      <c r="H1214" s="5" t="s">
        <v>1213</v>
      </c>
      <c r="I1214" s="5" t="s">
        <v>15956</v>
      </c>
      <c r="J1214" s="5" t="s">
        <v>15958</v>
      </c>
      <c r="M1214" s="5" t="s">
        <v>32</v>
      </c>
      <c r="N1214" s="6">
        <v>43869.791666666664</v>
      </c>
      <c r="O1214" s="6">
        <v>43878.791666666664</v>
      </c>
      <c r="P1214" s="5" t="s">
        <v>34</v>
      </c>
      <c r="R1214" s="5" t="s">
        <v>35</v>
      </c>
      <c r="S1214" s="5" t="s">
        <v>36</v>
      </c>
      <c r="T1214" s="5" t="s">
        <v>48811</v>
      </c>
      <c r="U1214" s="5" t="s">
        <v>55196</v>
      </c>
      <c r="V1214" s="5" t="s">
        <v>48524</v>
      </c>
      <c r="W1214" s="5" t="s">
        <v>298</v>
      </c>
      <c r="X1214" s="5" t="s">
        <v>1212</v>
      </c>
      <c r="Y1214" s="5" t="s">
        <v>15957</v>
      </c>
      <c r="AA1214" s="5">
        <v>2020</v>
      </c>
      <c r="AB1214" s="5" t="s">
        <v>66</v>
      </c>
      <c r="AC1214" s="5">
        <v>1000000</v>
      </c>
      <c r="AD1214" s="5">
        <v>0</v>
      </c>
      <c r="AE1214" s="5">
        <v>1000000</v>
      </c>
      <c r="AF1214" s="5" t="s">
        <v>45123</v>
      </c>
      <c r="AG1214" s="5" t="s">
        <v>45123</v>
      </c>
      <c r="AH1214" s="5" t="s">
        <v>45903</v>
      </c>
    </row>
    <row r="1215" spans="1:34" x14ac:dyDescent="0.35">
      <c r="A1215" s="5" t="s">
        <v>26455</v>
      </c>
      <c r="B1215" s="5" t="s">
        <v>26456</v>
      </c>
      <c r="C1215" s="5" t="s">
        <v>26458</v>
      </c>
      <c r="D1215" s="5" t="s">
        <v>26459</v>
      </c>
      <c r="E1215" s="5" t="s">
        <v>297</v>
      </c>
      <c r="F1215" s="5" t="s">
        <v>299</v>
      </c>
      <c r="G1215" s="5" t="s">
        <v>2249</v>
      </c>
      <c r="H1215" s="5" t="s">
        <v>2251</v>
      </c>
      <c r="I1215" s="5" t="s">
        <v>26460</v>
      </c>
      <c r="J1215" s="5" t="s">
        <v>26462</v>
      </c>
      <c r="M1215" s="5" t="s">
        <v>32</v>
      </c>
      <c r="N1215" s="6">
        <v>43226.791666666664</v>
      </c>
      <c r="O1215" s="6">
        <v>43240.791666666664</v>
      </c>
      <c r="P1215" s="5" t="s">
        <v>36</v>
      </c>
      <c r="Q1215" s="5" t="s">
        <v>56450</v>
      </c>
      <c r="R1215" s="5" t="s">
        <v>81</v>
      </c>
      <c r="S1215" s="5" t="s">
        <v>36</v>
      </c>
      <c r="T1215" s="5" t="s">
        <v>26457</v>
      </c>
      <c r="U1215" s="5" t="s">
        <v>55196</v>
      </c>
      <c r="V1215" s="5" t="s">
        <v>48524</v>
      </c>
      <c r="W1215" s="5" t="s">
        <v>298</v>
      </c>
      <c r="X1215" s="5" t="s">
        <v>2250</v>
      </c>
      <c r="Y1215" s="5" t="s">
        <v>26461</v>
      </c>
      <c r="AA1215" s="5">
        <v>2018</v>
      </c>
      <c r="AB1215" s="5" t="s">
        <v>396</v>
      </c>
      <c r="AC1215" s="5">
        <v>1175179</v>
      </c>
      <c r="AD1215" s="5">
        <v>24612</v>
      </c>
      <c r="AE1215" s="5">
        <v>1150567</v>
      </c>
      <c r="AF1215" s="5" t="s">
        <v>45164</v>
      </c>
      <c r="AG1215" s="5" t="s">
        <v>45150</v>
      </c>
      <c r="AH1215" s="5" t="s">
        <v>45903</v>
      </c>
    </row>
    <row r="1216" spans="1:34" x14ac:dyDescent="0.35">
      <c r="A1216" s="5" t="s">
        <v>61334</v>
      </c>
      <c r="B1216" s="5" t="s">
        <v>4399</v>
      </c>
      <c r="C1216" s="5" t="s">
        <v>61335</v>
      </c>
      <c r="D1216" s="5" t="s">
        <v>61336</v>
      </c>
      <c r="E1216" s="5" t="s">
        <v>57</v>
      </c>
      <c r="F1216" s="5" t="s">
        <v>59</v>
      </c>
      <c r="G1216" s="5" t="s">
        <v>326</v>
      </c>
      <c r="H1216" s="5" t="s">
        <v>328</v>
      </c>
      <c r="I1216" s="5" t="s">
        <v>4403</v>
      </c>
      <c r="J1216" s="5" t="s">
        <v>4405</v>
      </c>
      <c r="M1216" s="5" t="s">
        <v>32</v>
      </c>
      <c r="N1216" s="6">
        <v>44747.791666666664</v>
      </c>
      <c r="O1216" s="6">
        <v>44780.791666666664</v>
      </c>
      <c r="P1216" s="5" t="s">
        <v>34</v>
      </c>
      <c r="R1216" s="5" t="s">
        <v>35</v>
      </c>
      <c r="S1216" s="5" t="s">
        <v>36</v>
      </c>
      <c r="T1216" s="5" t="s">
        <v>61337</v>
      </c>
      <c r="U1216" s="5" t="s">
        <v>55195</v>
      </c>
      <c r="V1216" s="5" t="s">
        <v>48524</v>
      </c>
      <c r="W1216" s="5" t="s">
        <v>58</v>
      </c>
      <c r="X1216" s="5" t="s">
        <v>327</v>
      </c>
      <c r="Y1216" s="5" t="s">
        <v>4404</v>
      </c>
      <c r="AA1216" s="5">
        <v>2022</v>
      </c>
      <c r="AB1216" s="5" t="s">
        <v>470</v>
      </c>
      <c r="AC1216" s="5">
        <v>73742</v>
      </c>
      <c r="AD1216" s="5">
        <v>0</v>
      </c>
      <c r="AE1216" s="5">
        <v>73742</v>
      </c>
      <c r="AF1216" s="5" t="s">
        <v>45265</v>
      </c>
      <c r="AG1216" s="5" t="s">
        <v>45277</v>
      </c>
      <c r="AH1216" s="5" t="s">
        <v>45903</v>
      </c>
    </row>
    <row r="1217" spans="1:34" x14ac:dyDescent="0.35">
      <c r="A1217" s="5" t="s">
        <v>47627</v>
      </c>
      <c r="B1217" s="5" t="s">
        <v>47628</v>
      </c>
      <c r="C1217" s="5" t="s">
        <v>47629</v>
      </c>
      <c r="D1217" s="5" t="s">
        <v>47630</v>
      </c>
      <c r="E1217" s="5" t="s">
        <v>87</v>
      </c>
      <c r="F1217" s="5" t="s">
        <v>89</v>
      </c>
      <c r="G1217" s="5" t="s">
        <v>90</v>
      </c>
      <c r="H1217" s="5" t="s">
        <v>92</v>
      </c>
      <c r="I1217" s="5" t="s">
        <v>47631</v>
      </c>
      <c r="J1217" s="5" t="s">
        <v>47632</v>
      </c>
      <c r="M1217" s="5" t="s">
        <v>32</v>
      </c>
      <c r="N1217" s="6">
        <v>43740.791666666664</v>
      </c>
      <c r="O1217" s="6">
        <v>43742.791666666664</v>
      </c>
      <c r="P1217" s="5" t="s">
        <v>36</v>
      </c>
      <c r="Q1217" s="5" t="s">
        <v>55311</v>
      </c>
      <c r="R1217" s="5" t="s">
        <v>35</v>
      </c>
      <c r="S1217" s="5" t="s">
        <v>36</v>
      </c>
      <c r="T1217" s="5" t="s">
        <v>47633</v>
      </c>
      <c r="U1217" s="5" t="s">
        <v>48525</v>
      </c>
      <c r="V1217" s="5" t="s">
        <v>48524</v>
      </c>
      <c r="W1217" s="5" t="s">
        <v>88</v>
      </c>
      <c r="X1217" s="5" t="s">
        <v>91</v>
      </c>
      <c r="Y1217" s="5" t="s">
        <v>47634</v>
      </c>
      <c r="AA1217" s="5">
        <v>2019</v>
      </c>
      <c r="AB1217" s="5" t="s">
        <v>33</v>
      </c>
      <c r="AC1217" s="5">
        <v>13371</v>
      </c>
      <c r="AD1217" s="5">
        <v>13144</v>
      </c>
      <c r="AE1217" s="5">
        <v>227</v>
      </c>
      <c r="AF1217" s="5" t="s">
        <v>45118</v>
      </c>
      <c r="AG1217" s="5" t="s">
        <v>45118</v>
      </c>
      <c r="AH1217" s="5" t="s">
        <v>45903</v>
      </c>
    </row>
    <row r="1218" spans="1:34" x14ac:dyDescent="0.35">
      <c r="A1218" s="5" t="s">
        <v>42476</v>
      </c>
      <c r="B1218" s="5" t="s">
        <v>2081</v>
      </c>
      <c r="C1218" s="5" t="s">
        <v>37558</v>
      </c>
      <c r="D1218" s="5" t="s">
        <v>37559</v>
      </c>
      <c r="E1218" s="5" t="s">
        <v>297</v>
      </c>
      <c r="F1218" s="5" t="s">
        <v>299</v>
      </c>
      <c r="G1218" s="5" t="s">
        <v>518</v>
      </c>
      <c r="H1218" s="5" t="s">
        <v>520</v>
      </c>
      <c r="I1218" s="5" t="s">
        <v>1738</v>
      </c>
      <c r="J1218" s="5" t="s">
        <v>1740</v>
      </c>
      <c r="K1218" s="5" t="s">
        <v>584</v>
      </c>
      <c r="L1218" s="5" t="s">
        <v>586</v>
      </c>
      <c r="M1218" s="5" t="s">
        <v>142</v>
      </c>
      <c r="N1218" s="6">
        <v>43453.791666666664</v>
      </c>
      <c r="O1218" s="6">
        <v>43489.791666666664</v>
      </c>
      <c r="P1218" s="5" t="s">
        <v>34</v>
      </c>
      <c r="R1218" s="5" t="s">
        <v>35</v>
      </c>
      <c r="S1218" s="5" t="s">
        <v>36</v>
      </c>
      <c r="T1218" s="5" t="s">
        <v>42477</v>
      </c>
      <c r="U1218" s="5" t="s">
        <v>72</v>
      </c>
      <c r="V1218" s="5" t="s">
        <v>68849</v>
      </c>
      <c r="W1218" s="5" t="s">
        <v>298</v>
      </c>
      <c r="X1218" s="5" t="s">
        <v>519</v>
      </c>
      <c r="Y1218" s="5" t="s">
        <v>1739</v>
      </c>
      <c r="Z1218" s="5" t="s">
        <v>585</v>
      </c>
      <c r="AA1218" s="5">
        <v>2019</v>
      </c>
      <c r="AB1218" s="5" t="s">
        <v>80</v>
      </c>
      <c r="AC1218" s="5">
        <v>41783</v>
      </c>
      <c r="AD1218" s="5">
        <v>0</v>
      </c>
      <c r="AE1218" s="5">
        <v>41783</v>
      </c>
      <c r="AF1218" s="5" t="s">
        <v>45129</v>
      </c>
      <c r="AG1218" s="5" t="s">
        <v>45129</v>
      </c>
      <c r="AH1218" s="5" t="s">
        <v>45903</v>
      </c>
    </row>
    <row r="1219" spans="1:34" x14ac:dyDescent="0.35">
      <c r="A1219" s="5" t="s">
        <v>12380</v>
      </c>
      <c r="B1219" s="5" t="s">
        <v>8571</v>
      </c>
      <c r="C1219" s="5" t="s">
        <v>12382</v>
      </c>
      <c r="D1219" s="5" t="s">
        <v>12383</v>
      </c>
      <c r="E1219" s="5" t="s">
        <v>191</v>
      </c>
      <c r="F1219" s="5" t="s">
        <v>193</v>
      </c>
      <c r="G1219" s="5" t="s">
        <v>558</v>
      </c>
      <c r="H1219" s="5" t="s">
        <v>560</v>
      </c>
      <c r="I1219" s="5" t="s">
        <v>8575</v>
      </c>
      <c r="J1219" s="5" t="s">
        <v>3907</v>
      </c>
      <c r="K1219" s="5" t="s">
        <v>3905</v>
      </c>
      <c r="L1219" s="5" t="s">
        <v>3907</v>
      </c>
      <c r="M1219" s="5" t="s">
        <v>142</v>
      </c>
      <c r="N1219" s="6">
        <v>42324.791666666664</v>
      </c>
      <c r="O1219" s="6">
        <v>42324.791666666664</v>
      </c>
      <c r="P1219" s="5" t="s">
        <v>36</v>
      </c>
      <c r="Q1219" s="5" t="s">
        <v>55312</v>
      </c>
      <c r="R1219" s="5" t="s">
        <v>35</v>
      </c>
      <c r="S1219" s="5" t="s">
        <v>36</v>
      </c>
      <c r="T1219" s="5" t="s">
        <v>12381</v>
      </c>
      <c r="U1219" s="5" t="s">
        <v>72</v>
      </c>
      <c r="V1219" s="5" t="s">
        <v>73</v>
      </c>
      <c r="W1219" s="5" t="s">
        <v>192</v>
      </c>
      <c r="X1219" s="5" t="s">
        <v>559</v>
      </c>
      <c r="Y1219" s="5" t="s">
        <v>8576</v>
      </c>
      <c r="Z1219" s="5" t="s">
        <v>3906</v>
      </c>
      <c r="AA1219" s="5">
        <v>2015</v>
      </c>
      <c r="AB1219" s="5" t="s">
        <v>107</v>
      </c>
      <c r="AC1219" s="5">
        <v>162082</v>
      </c>
      <c r="AD1219" s="5">
        <v>102582</v>
      </c>
      <c r="AE1219" s="5">
        <v>59500</v>
      </c>
      <c r="AF1219" s="5" t="s">
        <v>45114</v>
      </c>
      <c r="AG1219" s="5" t="s">
        <v>45114</v>
      </c>
      <c r="AH1219" s="5" t="s">
        <v>45903</v>
      </c>
    </row>
    <row r="1220" spans="1:34" x14ac:dyDescent="0.35">
      <c r="A1220" s="5" t="s">
        <v>13975</v>
      </c>
      <c r="B1220" s="5" t="s">
        <v>2921</v>
      </c>
      <c r="C1220" s="5" t="s">
        <v>13977</v>
      </c>
      <c r="D1220" s="5" t="s">
        <v>13978</v>
      </c>
      <c r="E1220" s="5" t="s">
        <v>23</v>
      </c>
      <c r="F1220" s="5" t="s">
        <v>25</v>
      </c>
      <c r="G1220" s="5" t="s">
        <v>716</v>
      </c>
      <c r="H1220" s="5" t="s">
        <v>718</v>
      </c>
      <c r="I1220" s="5" t="s">
        <v>2925</v>
      </c>
      <c r="J1220" s="5" t="s">
        <v>2927</v>
      </c>
      <c r="K1220" s="5" t="s">
        <v>722</v>
      </c>
      <c r="L1220" s="5" t="s">
        <v>724</v>
      </c>
      <c r="M1220" s="5" t="s">
        <v>142</v>
      </c>
      <c r="N1220" s="6">
        <v>43049.791666666664</v>
      </c>
      <c r="O1220" s="6">
        <v>43058.791666666664</v>
      </c>
      <c r="P1220" s="5" t="s">
        <v>34</v>
      </c>
      <c r="R1220" s="5" t="s">
        <v>35</v>
      </c>
      <c r="S1220" s="5" t="s">
        <v>36</v>
      </c>
      <c r="T1220" s="5" t="s">
        <v>13976</v>
      </c>
      <c r="U1220" s="5" t="s">
        <v>48525</v>
      </c>
      <c r="V1220" s="5" t="s">
        <v>48524</v>
      </c>
      <c r="W1220" s="5" t="s">
        <v>24</v>
      </c>
      <c r="X1220" s="5" t="s">
        <v>717</v>
      </c>
      <c r="Y1220" s="5" t="s">
        <v>2926</v>
      </c>
      <c r="Z1220" s="5" t="s">
        <v>723</v>
      </c>
      <c r="AA1220" s="5">
        <v>2017</v>
      </c>
      <c r="AB1220" s="5" t="s">
        <v>107</v>
      </c>
      <c r="AC1220" s="5">
        <v>55290</v>
      </c>
      <c r="AD1220" s="5">
        <v>0</v>
      </c>
      <c r="AE1220" s="5">
        <v>55290</v>
      </c>
      <c r="AF1220" s="5" t="s">
        <v>45140</v>
      </c>
      <c r="AG1220" s="5" t="s">
        <v>45141</v>
      </c>
      <c r="AH1220" s="5" t="s">
        <v>45903</v>
      </c>
    </row>
    <row r="1221" spans="1:34" x14ac:dyDescent="0.35">
      <c r="A1221" s="5" t="s">
        <v>38661</v>
      </c>
      <c r="B1221" s="5" t="s">
        <v>3491</v>
      </c>
      <c r="C1221" s="5" t="s">
        <v>3493</v>
      </c>
      <c r="D1221" s="5" t="s">
        <v>3494</v>
      </c>
      <c r="E1221" s="5" t="s">
        <v>57</v>
      </c>
      <c r="F1221" s="5" t="s">
        <v>59</v>
      </c>
      <c r="G1221" s="5" t="s">
        <v>179</v>
      </c>
      <c r="H1221" s="5" t="s">
        <v>181</v>
      </c>
      <c r="I1221" s="5" t="s">
        <v>3495</v>
      </c>
      <c r="J1221" s="5" t="s">
        <v>3497</v>
      </c>
      <c r="M1221" s="5" t="s">
        <v>32</v>
      </c>
      <c r="N1221" s="6">
        <v>42685.791666666664</v>
      </c>
      <c r="O1221" s="6">
        <v>42695.791666666664</v>
      </c>
      <c r="P1221" s="5" t="s">
        <v>36</v>
      </c>
      <c r="Q1221" s="5" t="s">
        <v>70211</v>
      </c>
      <c r="R1221" s="5" t="s">
        <v>35</v>
      </c>
      <c r="S1221" s="5" t="s">
        <v>36</v>
      </c>
      <c r="T1221" s="5" t="s">
        <v>38662</v>
      </c>
      <c r="U1221" s="5" t="s">
        <v>61135</v>
      </c>
      <c r="V1221" s="5" t="s">
        <v>509</v>
      </c>
      <c r="W1221" s="5" t="s">
        <v>58</v>
      </c>
      <c r="X1221" s="5" t="s">
        <v>180</v>
      </c>
      <c r="Y1221" s="5" t="s">
        <v>3496</v>
      </c>
      <c r="AA1221" s="5">
        <v>2016</v>
      </c>
      <c r="AB1221" s="5" t="s">
        <v>107</v>
      </c>
      <c r="AC1221" s="5">
        <v>74500</v>
      </c>
      <c r="AD1221" s="5">
        <v>18249</v>
      </c>
      <c r="AE1221" s="5">
        <v>56251</v>
      </c>
      <c r="AF1221" s="5" t="s">
        <v>45113</v>
      </c>
      <c r="AG1221" s="5" t="s">
        <v>45113</v>
      </c>
      <c r="AH1221" s="5" t="s">
        <v>45903</v>
      </c>
    </row>
    <row r="1222" spans="1:34" x14ac:dyDescent="0.35">
      <c r="A1222" s="5" t="s">
        <v>12220</v>
      </c>
      <c r="B1222" s="5" t="s">
        <v>12221</v>
      </c>
      <c r="C1222" s="5" t="s">
        <v>12223</v>
      </c>
      <c r="D1222" s="5" t="s">
        <v>12224</v>
      </c>
      <c r="E1222" s="5" t="s">
        <v>42</v>
      </c>
      <c r="F1222" s="5" t="s">
        <v>44</v>
      </c>
      <c r="G1222" s="5" t="s">
        <v>390</v>
      </c>
      <c r="H1222" s="5" t="s">
        <v>392</v>
      </c>
      <c r="I1222" s="5" t="s">
        <v>12225</v>
      </c>
      <c r="J1222" s="5" t="s">
        <v>12227</v>
      </c>
      <c r="K1222" s="5" t="s">
        <v>61338</v>
      </c>
      <c r="L1222" s="5" t="s">
        <v>61339</v>
      </c>
      <c r="M1222" s="5" t="s">
        <v>142</v>
      </c>
      <c r="N1222" s="6">
        <v>42449.791666666664</v>
      </c>
      <c r="O1222" s="6">
        <v>42452.791666666664</v>
      </c>
      <c r="P1222" s="5" t="s">
        <v>34</v>
      </c>
      <c r="R1222" s="5" t="s">
        <v>35</v>
      </c>
      <c r="S1222" s="5" t="s">
        <v>36</v>
      </c>
      <c r="T1222" s="5" t="s">
        <v>12222</v>
      </c>
      <c r="U1222" s="5" t="s">
        <v>48525</v>
      </c>
      <c r="V1222" s="5" t="s">
        <v>48524</v>
      </c>
      <c r="W1222" s="5" t="s">
        <v>43</v>
      </c>
      <c r="X1222" s="5" t="s">
        <v>391</v>
      </c>
      <c r="Y1222" s="5" t="s">
        <v>12226</v>
      </c>
      <c r="Z1222" s="5" t="s">
        <v>61340</v>
      </c>
      <c r="AA1222" s="5">
        <v>2016</v>
      </c>
      <c r="AB1222" s="5" t="s">
        <v>222</v>
      </c>
      <c r="AC1222" s="5">
        <v>19253</v>
      </c>
      <c r="AD1222" s="5">
        <v>0</v>
      </c>
      <c r="AE1222" s="5">
        <v>19253</v>
      </c>
      <c r="AF1222" s="5" t="s">
        <v>45142</v>
      </c>
      <c r="AG1222" s="5" t="s">
        <v>45113</v>
      </c>
      <c r="AH1222" s="5" t="s">
        <v>45903</v>
      </c>
    </row>
    <row r="1223" spans="1:34" x14ac:dyDescent="0.35">
      <c r="A1223" s="5" t="s">
        <v>16202</v>
      </c>
      <c r="B1223" s="5" t="s">
        <v>16203</v>
      </c>
      <c r="C1223" s="5" t="s">
        <v>16205</v>
      </c>
      <c r="D1223" s="5" t="s">
        <v>16206</v>
      </c>
      <c r="E1223" s="5" t="s">
        <v>191</v>
      </c>
      <c r="F1223" s="5" t="s">
        <v>193</v>
      </c>
      <c r="G1223" s="5" t="s">
        <v>558</v>
      </c>
      <c r="H1223" s="5" t="s">
        <v>560</v>
      </c>
      <c r="I1223" s="5" t="s">
        <v>16207</v>
      </c>
      <c r="J1223" s="5" t="s">
        <v>16209</v>
      </c>
      <c r="M1223" s="5" t="s">
        <v>32</v>
      </c>
      <c r="N1223" s="6">
        <v>41941.791666666664</v>
      </c>
      <c r="O1223" s="6">
        <v>41941.791666666664</v>
      </c>
      <c r="P1223" s="5" t="s">
        <v>34</v>
      </c>
      <c r="R1223" s="5" t="s">
        <v>35</v>
      </c>
      <c r="S1223" s="5" t="s">
        <v>36</v>
      </c>
      <c r="T1223" s="5" t="s">
        <v>16204</v>
      </c>
      <c r="U1223" s="5" t="s">
        <v>72</v>
      </c>
      <c r="V1223" s="5" t="s">
        <v>73</v>
      </c>
      <c r="W1223" s="5" t="s">
        <v>192</v>
      </c>
      <c r="X1223" s="5" t="s">
        <v>559</v>
      </c>
      <c r="Y1223" s="5" t="s">
        <v>16208</v>
      </c>
      <c r="AA1223" s="5">
        <v>2014</v>
      </c>
      <c r="AB1223" s="5" t="s">
        <v>33</v>
      </c>
      <c r="AC1223" s="5">
        <v>22422</v>
      </c>
      <c r="AD1223" s="5">
        <v>0</v>
      </c>
      <c r="AE1223" s="5">
        <v>22422</v>
      </c>
      <c r="AF1223" s="5" t="s">
        <v>45117</v>
      </c>
      <c r="AG1223" s="5" t="s">
        <v>45117</v>
      </c>
      <c r="AH1223" s="5" t="s">
        <v>45903</v>
      </c>
    </row>
    <row r="1224" spans="1:34" x14ac:dyDescent="0.35">
      <c r="A1224" s="5" t="s">
        <v>67254</v>
      </c>
      <c r="B1224" s="5" t="s">
        <v>54831</v>
      </c>
      <c r="C1224" s="5" t="s">
        <v>67255</v>
      </c>
      <c r="D1224" s="5" t="s">
        <v>67256</v>
      </c>
      <c r="E1224" s="5" t="s">
        <v>57</v>
      </c>
      <c r="F1224" s="5" t="s">
        <v>59</v>
      </c>
      <c r="G1224" s="5" t="s">
        <v>60</v>
      </c>
      <c r="H1224" s="5" t="s">
        <v>62</v>
      </c>
      <c r="I1224" s="5" t="s">
        <v>54834</v>
      </c>
      <c r="J1224" s="5" t="s">
        <v>54835</v>
      </c>
      <c r="M1224" s="5" t="s">
        <v>32</v>
      </c>
      <c r="N1224" s="6">
        <v>45174.791666666664</v>
      </c>
      <c r="O1224" s="6">
        <v>45218.791666666664</v>
      </c>
      <c r="P1224" s="5" t="s">
        <v>34</v>
      </c>
      <c r="R1224" s="5" t="s">
        <v>35</v>
      </c>
      <c r="S1224" s="5" t="s">
        <v>36</v>
      </c>
      <c r="T1224" s="5" t="s">
        <v>67257</v>
      </c>
      <c r="U1224" s="5" t="s">
        <v>72</v>
      </c>
      <c r="V1224" s="5" t="s">
        <v>48524</v>
      </c>
      <c r="W1224" s="5" t="s">
        <v>58</v>
      </c>
      <c r="X1224" s="5" t="s">
        <v>61</v>
      </c>
      <c r="Y1224" s="5" t="s">
        <v>54837</v>
      </c>
      <c r="AA1224" s="5">
        <v>2023</v>
      </c>
      <c r="AB1224" s="5" t="s">
        <v>33</v>
      </c>
      <c r="AC1224" s="5">
        <v>402035</v>
      </c>
      <c r="AD1224" s="5">
        <v>0</v>
      </c>
      <c r="AE1224" s="5">
        <v>402035</v>
      </c>
      <c r="AF1224" s="5" t="s">
        <v>45132</v>
      </c>
      <c r="AG1224" s="5" t="s">
        <v>45125</v>
      </c>
      <c r="AH1224" s="5" t="s">
        <v>45903</v>
      </c>
    </row>
    <row r="1225" spans="1:34" x14ac:dyDescent="0.35">
      <c r="A1225" s="5" t="s">
        <v>22339</v>
      </c>
      <c r="B1225" s="5" t="s">
        <v>1960</v>
      </c>
      <c r="C1225" s="5" t="s">
        <v>22341</v>
      </c>
      <c r="D1225" s="5" t="s">
        <v>22342</v>
      </c>
      <c r="E1225" s="5" t="s">
        <v>297</v>
      </c>
      <c r="F1225" s="5" t="s">
        <v>299</v>
      </c>
      <c r="G1225" s="5" t="s">
        <v>429</v>
      </c>
      <c r="H1225" s="5" t="s">
        <v>431</v>
      </c>
      <c r="I1225" s="5" t="s">
        <v>1964</v>
      </c>
      <c r="J1225" s="5" t="s">
        <v>1966</v>
      </c>
      <c r="M1225" s="5" t="s">
        <v>32</v>
      </c>
      <c r="N1225" s="6">
        <v>42204.791666666664</v>
      </c>
      <c r="O1225" s="6">
        <v>42223.791666666664</v>
      </c>
      <c r="P1225" s="5" t="s">
        <v>36</v>
      </c>
      <c r="Q1225" s="5" t="s">
        <v>55313</v>
      </c>
      <c r="R1225" s="5" t="s">
        <v>81</v>
      </c>
      <c r="S1225" s="5" t="s">
        <v>36</v>
      </c>
      <c r="T1225" s="5" t="s">
        <v>22340</v>
      </c>
      <c r="U1225" s="5" t="s">
        <v>55196</v>
      </c>
      <c r="V1225" s="5" t="s">
        <v>48524</v>
      </c>
      <c r="W1225" s="5" t="s">
        <v>298</v>
      </c>
      <c r="X1225" s="5" t="s">
        <v>430</v>
      </c>
      <c r="Y1225" s="5" t="s">
        <v>1965</v>
      </c>
      <c r="AA1225" s="5">
        <v>2015</v>
      </c>
      <c r="AB1225" s="5" t="s">
        <v>470</v>
      </c>
      <c r="AC1225" s="5">
        <v>137500</v>
      </c>
      <c r="AD1225" s="5">
        <v>137500</v>
      </c>
      <c r="AE1225" s="5">
        <v>0</v>
      </c>
      <c r="AF1225" s="5" t="s">
        <v>45125</v>
      </c>
      <c r="AG1225" s="5" t="s">
        <v>45125</v>
      </c>
      <c r="AH1225" s="5" t="s">
        <v>45903</v>
      </c>
    </row>
    <row r="1226" spans="1:34" x14ac:dyDescent="0.35">
      <c r="A1226" s="5" t="s">
        <v>54185</v>
      </c>
      <c r="B1226" s="5" t="s">
        <v>12010</v>
      </c>
      <c r="C1226" s="5" t="s">
        <v>54186</v>
      </c>
      <c r="D1226" s="5" t="s">
        <v>54187</v>
      </c>
      <c r="E1226" s="5" t="s">
        <v>57</v>
      </c>
      <c r="F1226" s="5" t="s">
        <v>59</v>
      </c>
      <c r="G1226" s="5" t="s">
        <v>60</v>
      </c>
      <c r="H1226" s="5" t="s">
        <v>62</v>
      </c>
      <c r="I1226" s="5" t="s">
        <v>12014</v>
      </c>
      <c r="J1226" s="5" t="s">
        <v>12016</v>
      </c>
      <c r="M1226" s="5" t="s">
        <v>32</v>
      </c>
      <c r="N1226" s="6">
        <v>44175.791666666664</v>
      </c>
      <c r="O1226" s="6">
        <v>44202.791666666664</v>
      </c>
      <c r="P1226" s="5" t="s">
        <v>34</v>
      </c>
      <c r="R1226" s="5" t="s">
        <v>35</v>
      </c>
      <c r="S1226" s="5" t="s">
        <v>36</v>
      </c>
      <c r="T1226" s="5" t="s">
        <v>54188</v>
      </c>
      <c r="U1226" s="5" t="s">
        <v>55195</v>
      </c>
      <c r="V1226" s="5" t="s">
        <v>48524</v>
      </c>
      <c r="W1226" s="5" t="s">
        <v>58</v>
      </c>
      <c r="X1226" s="5" t="s">
        <v>61</v>
      </c>
      <c r="Y1226" s="5" t="s">
        <v>12015</v>
      </c>
      <c r="AA1226" s="5">
        <v>2021</v>
      </c>
      <c r="AB1226" s="5" t="s">
        <v>80</v>
      </c>
      <c r="AC1226" s="5">
        <v>13992</v>
      </c>
      <c r="AD1226" s="5">
        <v>0</v>
      </c>
      <c r="AE1226" s="5">
        <v>13992</v>
      </c>
      <c r="AF1226" s="5" t="s">
        <v>45150</v>
      </c>
      <c r="AG1226" s="5" t="s">
        <v>45114</v>
      </c>
      <c r="AH1226" s="5" t="s">
        <v>45903</v>
      </c>
    </row>
    <row r="1227" spans="1:34" x14ac:dyDescent="0.35">
      <c r="A1227" s="5" t="s">
        <v>36686</v>
      </c>
      <c r="B1227" s="5" t="s">
        <v>5521</v>
      </c>
      <c r="C1227" s="5" t="s">
        <v>36688</v>
      </c>
      <c r="D1227" s="5" t="s">
        <v>36689</v>
      </c>
      <c r="E1227" s="5" t="s">
        <v>23</v>
      </c>
      <c r="F1227" s="5" t="s">
        <v>25</v>
      </c>
      <c r="G1227" s="5" t="s">
        <v>762</v>
      </c>
      <c r="H1227" s="5" t="s">
        <v>764</v>
      </c>
      <c r="I1227" s="5" t="s">
        <v>5525</v>
      </c>
      <c r="J1227" s="5" t="s">
        <v>5527</v>
      </c>
      <c r="M1227" s="5" t="s">
        <v>32</v>
      </c>
      <c r="N1227" s="6">
        <v>42158.791666666664</v>
      </c>
      <c r="O1227" s="6">
        <v>42162.791666666664</v>
      </c>
      <c r="P1227" s="5" t="s">
        <v>34</v>
      </c>
      <c r="R1227" s="5" t="s">
        <v>35</v>
      </c>
      <c r="S1227" s="5" t="s">
        <v>36</v>
      </c>
      <c r="T1227" s="5" t="s">
        <v>36687</v>
      </c>
      <c r="U1227" s="5" t="s">
        <v>48525</v>
      </c>
      <c r="V1227" s="5" t="s">
        <v>73</v>
      </c>
      <c r="W1227" s="5" t="s">
        <v>24</v>
      </c>
      <c r="X1227" s="5" t="s">
        <v>763</v>
      </c>
      <c r="Y1227" s="5" t="s">
        <v>5526</v>
      </c>
      <c r="AA1227" s="5">
        <v>2015</v>
      </c>
      <c r="AB1227" s="5" t="s">
        <v>380</v>
      </c>
      <c r="AC1227" s="5">
        <v>29114</v>
      </c>
      <c r="AD1227" s="5">
        <v>0</v>
      </c>
      <c r="AE1227" s="5">
        <v>29114</v>
      </c>
      <c r="AF1227" s="5" t="s">
        <v>45123</v>
      </c>
      <c r="AG1227" s="5" t="s">
        <v>45113</v>
      </c>
      <c r="AH1227" s="5" t="s">
        <v>45903</v>
      </c>
    </row>
    <row r="1228" spans="1:34" x14ac:dyDescent="0.35">
      <c r="A1228" s="5" t="s">
        <v>44478</v>
      </c>
      <c r="B1228" s="5" t="s">
        <v>21947</v>
      </c>
      <c r="C1228" s="5" t="s">
        <v>44480</v>
      </c>
      <c r="D1228" s="5" t="s">
        <v>44481</v>
      </c>
      <c r="E1228" s="5" t="s">
        <v>42</v>
      </c>
      <c r="F1228" s="5" t="s">
        <v>44</v>
      </c>
      <c r="G1228" s="5" t="s">
        <v>45</v>
      </c>
      <c r="H1228" s="5" t="s">
        <v>47</v>
      </c>
      <c r="I1228" s="5" t="s">
        <v>21951</v>
      </c>
      <c r="J1228" s="5" t="s">
        <v>21953</v>
      </c>
      <c r="M1228" s="5" t="s">
        <v>32</v>
      </c>
      <c r="N1228" s="6">
        <v>43598.791666666664</v>
      </c>
      <c r="O1228" s="6">
        <v>43600.791666666664</v>
      </c>
      <c r="P1228" s="5" t="s">
        <v>36</v>
      </c>
      <c r="Q1228" s="5" t="s">
        <v>68091</v>
      </c>
      <c r="R1228" s="5" t="s">
        <v>35</v>
      </c>
      <c r="S1228" s="5" t="s">
        <v>36</v>
      </c>
      <c r="T1228" s="5" t="s">
        <v>44479</v>
      </c>
      <c r="U1228" s="5" t="s">
        <v>48525</v>
      </c>
      <c r="V1228" s="5" t="s">
        <v>48524</v>
      </c>
      <c r="W1228" s="5" t="s">
        <v>43</v>
      </c>
      <c r="X1228" s="5" t="s">
        <v>46</v>
      </c>
      <c r="Y1228" s="5" t="s">
        <v>21952</v>
      </c>
      <c r="AA1228" s="5">
        <v>2019</v>
      </c>
      <c r="AB1228" s="5" t="s">
        <v>396</v>
      </c>
      <c r="AC1228" s="5">
        <v>19682</v>
      </c>
      <c r="AD1228" s="5">
        <v>19682</v>
      </c>
      <c r="AE1228" s="5">
        <v>0</v>
      </c>
      <c r="AF1228" s="5" t="s">
        <v>45118</v>
      </c>
      <c r="AG1228" s="5" t="s">
        <v>45118</v>
      </c>
      <c r="AH1228" s="5" t="s">
        <v>45903</v>
      </c>
    </row>
    <row r="1229" spans="1:34" x14ac:dyDescent="0.35">
      <c r="A1229" s="5" t="s">
        <v>58402</v>
      </c>
      <c r="B1229" s="5" t="s">
        <v>4500</v>
      </c>
      <c r="C1229" s="5" t="s">
        <v>58403</v>
      </c>
      <c r="D1229" s="5" t="s">
        <v>58404</v>
      </c>
      <c r="E1229" s="5" t="s">
        <v>297</v>
      </c>
      <c r="F1229" s="5" t="s">
        <v>299</v>
      </c>
      <c r="G1229" s="5" t="s">
        <v>1211</v>
      </c>
      <c r="H1229" s="5" t="s">
        <v>1213</v>
      </c>
      <c r="I1229" s="5" t="s">
        <v>4504</v>
      </c>
      <c r="J1229" s="5" t="s">
        <v>4506</v>
      </c>
      <c r="M1229" s="5" t="s">
        <v>32</v>
      </c>
      <c r="N1229" s="6">
        <v>44102.791666666664</v>
      </c>
      <c r="O1229" s="6">
        <v>44127.791666666664</v>
      </c>
      <c r="P1229" s="5" t="s">
        <v>36</v>
      </c>
      <c r="Q1229" s="5" t="s">
        <v>70212</v>
      </c>
      <c r="R1229" s="5" t="s">
        <v>35</v>
      </c>
      <c r="S1229" s="5" t="s">
        <v>36</v>
      </c>
      <c r="T1229" s="5" t="s">
        <v>58405</v>
      </c>
      <c r="U1229" s="5" t="s">
        <v>72</v>
      </c>
      <c r="V1229" s="5" t="s">
        <v>68849</v>
      </c>
      <c r="W1229" s="5" t="s">
        <v>298</v>
      </c>
      <c r="X1229" s="5" t="s">
        <v>1212</v>
      </c>
      <c r="Y1229" s="5" t="s">
        <v>4505</v>
      </c>
      <c r="AA1229" s="5">
        <v>2020</v>
      </c>
      <c r="AB1229" s="5" t="s">
        <v>33</v>
      </c>
      <c r="AC1229" s="5">
        <v>784609</v>
      </c>
      <c r="AD1229" s="5">
        <v>622762</v>
      </c>
      <c r="AE1229" s="5">
        <v>161847</v>
      </c>
      <c r="AF1229" s="5" t="s">
        <v>45137</v>
      </c>
      <c r="AG1229" s="5" t="s">
        <v>45137</v>
      </c>
      <c r="AH1229" s="5" t="s">
        <v>45903</v>
      </c>
    </row>
    <row r="1230" spans="1:34" x14ac:dyDescent="0.35">
      <c r="A1230" s="5" t="s">
        <v>28475</v>
      </c>
      <c r="B1230" s="5" t="s">
        <v>1033</v>
      </c>
      <c r="C1230" s="5" t="s">
        <v>28477</v>
      </c>
      <c r="D1230" s="5" t="s">
        <v>28478</v>
      </c>
      <c r="E1230" s="5" t="s">
        <v>57</v>
      </c>
      <c r="F1230" s="5" t="s">
        <v>59</v>
      </c>
      <c r="G1230" s="5" t="s">
        <v>60</v>
      </c>
      <c r="H1230" s="5" t="s">
        <v>62</v>
      </c>
      <c r="I1230" s="5" t="s">
        <v>1037</v>
      </c>
      <c r="J1230" s="5" t="s">
        <v>1039</v>
      </c>
      <c r="M1230" s="5" t="s">
        <v>32</v>
      </c>
      <c r="N1230" s="6">
        <v>43345.791666666664</v>
      </c>
      <c r="O1230" s="6">
        <v>43512.791666666664</v>
      </c>
      <c r="P1230" s="5" t="s">
        <v>34</v>
      </c>
      <c r="R1230" s="5" t="s">
        <v>35</v>
      </c>
      <c r="S1230" s="5" t="s">
        <v>36</v>
      </c>
      <c r="T1230" s="5" t="s">
        <v>28476</v>
      </c>
      <c r="U1230" s="5" t="s">
        <v>55195</v>
      </c>
      <c r="V1230" s="5" t="s">
        <v>48524</v>
      </c>
      <c r="W1230" s="5" t="s">
        <v>58</v>
      </c>
      <c r="X1230" s="5" t="s">
        <v>61</v>
      </c>
      <c r="Y1230" s="5" t="s">
        <v>1038</v>
      </c>
      <c r="AA1230" s="5">
        <v>2019</v>
      </c>
      <c r="AB1230" s="5" t="s">
        <v>66</v>
      </c>
      <c r="AC1230" s="5">
        <v>21255</v>
      </c>
      <c r="AD1230" s="5">
        <v>0</v>
      </c>
      <c r="AE1230" s="5">
        <v>21255</v>
      </c>
      <c r="AF1230" s="5" t="s">
        <v>45146</v>
      </c>
      <c r="AG1230" s="5" t="s">
        <v>56708</v>
      </c>
      <c r="AH1230" s="5" t="s">
        <v>45903</v>
      </c>
    </row>
    <row r="1231" spans="1:34" x14ac:dyDescent="0.35">
      <c r="A1231" s="5" t="s">
        <v>40436</v>
      </c>
      <c r="B1231" s="5" t="s">
        <v>2540</v>
      </c>
      <c r="C1231" s="5" t="s">
        <v>40437</v>
      </c>
      <c r="D1231" s="5" t="s">
        <v>40438</v>
      </c>
      <c r="E1231" s="5" t="s">
        <v>57</v>
      </c>
      <c r="F1231" s="5" t="s">
        <v>59</v>
      </c>
      <c r="G1231" s="5" t="s">
        <v>179</v>
      </c>
      <c r="H1231" s="5" t="s">
        <v>181</v>
      </c>
      <c r="I1231" s="5" t="s">
        <v>2544</v>
      </c>
      <c r="J1231" s="5" t="s">
        <v>2546</v>
      </c>
      <c r="M1231" s="5" t="s">
        <v>32</v>
      </c>
      <c r="N1231" s="6">
        <v>42089.791666666664</v>
      </c>
      <c r="O1231" s="6">
        <v>42091.791666666664</v>
      </c>
      <c r="P1231" s="5" t="s">
        <v>34</v>
      </c>
      <c r="R1231" s="5" t="s">
        <v>35</v>
      </c>
      <c r="S1231" s="5" t="s">
        <v>36</v>
      </c>
      <c r="T1231" s="5" t="s">
        <v>64957</v>
      </c>
      <c r="U1231" s="5" t="s">
        <v>55195</v>
      </c>
      <c r="V1231" s="5" t="s">
        <v>48524</v>
      </c>
      <c r="W1231" s="5" t="s">
        <v>58</v>
      </c>
      <c r="X1231" s="5" t="s">
        <v>180</v>
      </c>
      <c r="Y1231" s="5" t="s">
        <v>2545</v>
      </c>
      <c r="AA1231" s="5">
        <v>2015</v>
      </c>
      <c r="AB1231" s="5" t="s">
        <v>222</v>
      </c>
      <c r="AC1231" s="5">
        <v>7500</v>
      </c>
      <c r="AD1231" s="5">
        <v>0</v>
      </c>
      <c r="AE1231" s="5">
        <v>7500</v>
      </c>
      <c r="AF1231" s="5" t="s">
        <v>45114</v>
      </c>
      <c r="AG1231" s="5" t="s">
        <v>45118</v>
      </c>
      <c r="AH1231" s="5" t="s">
        <v>45903</v>
      </c>
    </row>
    <row r="1232" spans="1:34" x14ac:dyDescent="0.35">
      <c r="A1232" s="5" t="s">
        <v>35113</v>
      </c>
      <c r="B1232" s="5" t="s">
        <v>2833</v>
      </c>
      <c r="C1232" s="5" t="s">
        <v>35115</v>
      </c>
      <c r="D1232" s="5" t="s">
        <v>35116</v>
      </c>
      <c r="E1232" s="5" t="s">
        <v>42</v>
      </c>
      <c r="F1232" s="5" t="s">
        <v>44</v>
      </c>
      <c r="G1232" s="5" t="s">
        <v>390</v>
      </c>
      <c r="H1232" s="5" t="s">
        <v>392</v>
      </c>
      <c r="I1232" s="5" t="s">
        <v>2837</v>
      </c>
      <c r="J1232" s="5" t="s">
        <v>2839</v>
      </c>
      <c r="M1232" s="5" t="s">
        <v>32</v>
      </c>
      <c r="N1232" s="6">
        <v>42128.791666666664</v>
      </c>
      <c r="O1232" s="6">
        <v>42135.791666666664</v>
      </c>
      <c r="P1232" s="5" t="s">
        <v>34</v>
      </c>
      <c r="R1232" s="5" t="s">
        <v>35</v>
      </c>
      <c r="S1232" s="5" t="s">
        <v>36</v>
      </c>
      <c r="T1232" s="5" t="s">
        <v>35114</v>
      </c>
      <c r="U1232" s="5" t="s">
        <v>48525</v>
      </c>
      <c r="V1232" s="5" t="s">
        <v>48524</v>
      </c>
      <c r="W1232" s="5" t="s">
        <v>43</v>
      </c>
      <c r="X1232" s="5" t="s">
        <v>391</v>
      </c>
      <c r="Y1232" s="5" t="s">
        <v>2838</v>
      </c>
      <c r="AA1232" s="5">
        <v>2015</v>
      </c>
      <c r="AB1232" s="5" t="s">
        <v>396</v>
      </c>
      <c r="AC1232" s="5">
        <v>43246</v>
      </c>
      <c r="AD1232" s="5">
        <v>0</v>
      </c>
      <c r="AE1232" s="5">
        <v>43246</v>
      </c>
      <c r="AH1232" s="5" t="s">
        <v>45903</v>
      </c>
    </row>
    <row r="1233" spans="1:34" x14ac:dyDescent="0.35">
      <c r="A1233" s="5" t="s">
        <v>59914</v>
      </c>
      <c r="B1233" s="5" t="s">
        <v>3479</v>
      </c>
      <c r="C1233" s="5" t="s">
        <v>59915</v>
      </c>
      <c r="D1233" s="5" t="s">
        <v>59916</v>
      </c>
      <c r="E1233" s="5" t="s">
        <v>23</v>
      </c>
      <c r="F1233" s="5" t="s">
        <v>25</v>
      </c>
      <c r="G1233" s="5" t="s">
        <v>881</v>
      </c>
      <c r="H1233" s="5" t="s">
        <v>883</v>
      </c>
      <c r="I1233" s="5" t="s">
        <v>3483</v>
      </c>
      <c r="J1233" s="5" t="s">
        <v>3485</v>
      </c>
      <c r="M1233" s="5" t="s">
        <v>32</v>
      </c>
      <c r="N1233" s="6">
        <v>44511.791666666664</v>
      </c>
      <c r="O1233" s="6">
        <v>44513.791666666664</v>
      </c>
      <c r="P1233" s="5" t="s">
        <v>34</v>
      </c>
      <c r="R1233" s="5" t="s">
        <v>35</v>
      </c>
      <c r="S1233" s="5" t="s">
        <v>36</v>
      </c>
      <c r="T1233" s="5" t="s">
        <v>59917</v>
      </c>
      <c r="U1233" s="5" t="s">
        <v>72</v>
      </c>
      <c r="V1233" s="5" t="s">
        <v>48524</v>
      </c>
      <c r="W1233" s="5" t="s">
        <v>24</v>
      </c>
      <c r="X1233" s="5" t="s">
        <v>882</v>
      </c>
      <c r="Y1233" s="5" t="s">
        <v>3484</v>
      </c>
      <c r="AA1233" s="5">
        <v>2021</v>
      </c>
      <c r="AB1233" s="5" t="s">
        <v>107</v>
      </c>
      <c r="AC1233" s="5">
        <v>28158</v>
      </c>
      <c r="AD1233" s="5">
        <v>0</v>
      </c>
      <c r="AE1233" s="5">
        <v>28158</v>
      </c>
      <c r="AF1233" s="5" t="s">
        <v>45114</v>
      </c>
      <c r="AG1233" s="5" t="s">
        <v>45114</v>
      </c>
      <c r="AH1233" s="5" t="s">
        <v>45903</v>
      </c>
    </row>
    <row r="1234" spans="1:34" x14ac:dyDescent="0.35">
      <c r="A1234" s="5" t="s">
        <v>26158</v>
      </c>
      <c r="B1234" s="5" t="s">
        <v>26159</v>
      </c>
      <c r="C1234" s="5" t="s">
        <v>26161</v>
      </c>
      <c r="D1234" s="5" t="s">
        <v>26162</v>
      </c>
      <c r="E1234" s="5" t="s">
        <v>23</v>
      </c>
      <c r="F1234" s="5" t="s">
        <v>25</v>
      </c>
      <c r="G1234" s="5" t="s">
        <v>716</v>
      </c>
      <c r="H1234" s="5" t="s">
        <v>718</v>
      </c>
      <c r="I1234" s="5" t="s">
        <v>26163</v>
      </c>
      <c r="J1234" s="5" t="s">
        <v>26165</v>
      </c>
      <c r="M1234" s="5" t="s">
        <v>32</v>
      </c>
      <c r="N1234" s="6">
        <v>41822.791666666664</v>
      </c>
      <c r="O1234" s="6">
        <v>41827.791666666664</v>
      </c>
      <c r="P1234" s="5" t="s">
        <v>34</v>
      </c>
      <c r="R1234" s="5" t="s">
        <v>35</v>
      </c>
      <c r="S1234" s="5" t="s">
        <v>36</v>
      </c>
      <c r="T1234" s="5" t="s">
        <v>26160</v>
      </c>
      <c r="U1234" s="5" t="s">
        <v>48525</v>
      </c>
      <c r="V1234" s="5" t="s">
        <v>73</v>
      </c>
      <c r="W1234" s="5" t="s">
        <v>24</v>
      </c>
      <c r="X1234" s="5" t="s">
        <v>717</v>
      </c>
      <c r="Y1234" s="5" t="s">
        <v>26164</v>
      </c>
      <c r="AA1234" s="5">
        <v>2014</v>
      </c>
      <c r="AB1234" s="5" t="s">
        <v>130</v>
      </c>
      <c r="AC1234" s="5">
        <v>2495</v>
      </c>
      <c r="AD1234" s="5">
        <v>0</v>
      </c>
      <c r="AE1234" s="5">
        <v>2495</v>
      </c>
      <c r="AF1234" s="5" t="s">
        <v>45113</v>
      </c>
      <c r="AG1234" s="5" t="s">
        <v>45113</v>
      </c>
      <c r="AH1234" s="5" t="s">
        <v>45903</v>
      </c>
    </row>
    <row r="1235" spans="1:34" x14ac:dyDescent="0.35">
      <c r="A1235" s="5" t="s">
        <v>30914</v>
      </c>
      <c r="B1235" s="5" t="s">
        <v>261</v>
      </c>
      <c r="C1235" s="5" t="s">
        <v>30916</v>
      </c>
      <c r="D1235" s="5" t="s">
        <v>30917</v>
      </c>
      <c r="E1235" s="5" t="s">
        <v>42</v>
      </c>
      <c r="F1235" s="5" t="s">
        <v>44</v>
      </c>
      <c r="G1235" s="5" t="s">
        <v>208</v>
      </c>
      <c r="H1235" s="5" t="s">
        <v>210</v>
      </c>
      <c r="I1235" s="5" t="s">
        <v>265</v>
      </c>
      <c r="J1235" s="5" t="s">
        <v>267</v>
      </c>
      <c r="M1235" s="5" t="s">
        <v>32</v>
      </c>
      <c r="N1235" s="6">
        <v>42167.791666666664</v>
      </c>
      <c r="O1235" s="6">
        <v>42170.791666666664</v>
      </c>
      <c r="P1235" s="5" t="s">
        <v>36</v>
      </c>
      <c r="Q1235" s="5" t="s">
        <v>55314</v>
      </c>
      <c r="R1235" s="5" t="s">
        <v>35</v>
      </c>
      <c r="S1235" s="5" t="s">
        <v>36</v>
      </c>
      <c r="T1235" s="5" t="s">
        <v>30915</v>
      </c>
      <c r="U1235" s="5" t="s">
        <v>72</v>
      </c>
      <c r="W1235" s="5" t="s">
        <v>43</v>
      </c>
      <c r="X1235" s="5" t="s">
        <v>209</v>
      </c>
      <c r="Y1235" s="5" t="s">
        <v>266</v>
      </c>
      <c r="AA1235" s="5">
        <v>2015</v>
      </c>
      <c r="AB1235" s="5" t="s">
        <v>380</v>
      </c>
      <c r="AC1235" s="5">
        <v>131669</v>
      </c>
      <c r="AD1235" s="5">
        <v>31709</v>
      </c>
      <c r="AE1235" s="5">
        <v>99960</v>
      </c>
      <c r="AF1235" s="5" t="s">
        <v>45114</v>
      </c>
      <c r="AG1235" s="5" t="s">
        <v>45114</v>
      </c>
      <c r="AH1235" s="5" t="s">
        <v>45903</v>
      </c>
    </row>
    <row r="1236" spans="1:34" x14ac:dyDescent="0.35">
      <c r="A1236" s="5" t="s">
        <v>10311</v>
      </c>
      <c r="B1236" s="5" t="s">
        <v>853</v>
      </c>
      <c r="C1236" s="5" t="s">
        <v>10313</v>
      </c>
      <c r="D1236" s="5" t="s">
        <v>10314</v>
      </c>
      <c r="E1236" s="5" t="s">
        <v>23</v>
      </c>
      <c r="F1236" s="5" t="s">
        <v>25</v>
      </c>
      <c r="G1236" s="5" t="s">
        <v>26</v>
      </c>
      <c r="H1236" s="5" t="s">
        <v>28</v>
      </c>
      <c r="I1236" s="5" t="s">
        <v>857</v>
      </c>
      <c r="J1236" s="5" t="s">
        <v>859</v>
      </c>
      <c r="M1236" s="5" t="s">
        <v>32</v>
      </c>
      <c r="N1236" s="6">
        <v>41307.791666666664</v>
      </c>
      <c r="O1236" s="6">
        <v>41343.791666666664</v>
      </c>
      <c r="P1236" s="5" t="s">
        <v>34</v>
      </c>
      <c r="R1236" s="5" t="s">
        <v>35</v>
      </c>
      <c r="S1236" s="5" t="s">
        <v>36</v>
      </c>
      <c r="T1236" s="5" t="s">
        <v>10312</v>
      </c>
      <c r="U1236" s="5" t="s">
        <v>48525</v>
      </c>
      <c r="W1236" s="5" t="s">
        <v>24</v>
      </c>
      <c r="X1236" s="5" t="s">
        <v>27</v>
      </c>
      <c r="Y1236" s="5" t="s">
        <v>858</v>
      </c>
      <c r="AA1236" s="5">
        <v>2013</v>
      </c>
      <c r="AB1236" s="5" t="s">
        <v>222</v>
      </c>
      <c r="AC1236" s="5">
        <v>16135</v>
      </c>
      <c r="AD1236" s="5">
        <v>0</v>
      </c>
      <c r="AE1236" s="5">
        <v>16135</v>
      </c>
      <c r="AH1236" s="5" t="s">
        <v>45903</v>
      </c>
    </row>
    <row r="1237" spans="1:34" x14ac:dyDescent="0.35">
      <c r="A1237" s="5" t="s">
        <v>40392</v>
      </c>
      <c r="B1237" s="5" t="s">
        <v>40393</v>
      </c>
      <c r="C1237" s="5" t="s">
        <v>40395</v>
      </c>
      <c r="D1237" s="5" t="s">
        <v>40396</v>
      </c>
      <c r="E1237" s="5" t="s">
        <v>148</v>
      </c>
      <c r="F1237" s="5" t="s">
        <v>150</v>
      </c>
      <c r="G1237" s="5" t="s">
        <v>920</v>
      </c>
      <c r="H1237" s="5" t="s">
        <v>922</v>
      </c>
      <c r="I1237" s="5" t="s">
        <v>40397</v>
      </c>
      <c r="J1237" s="5" t="s">
        <v>372</v>
      </c>
      <c r="K1237" s="5" t="s">
        <v>1604</v>
      </c>
      <c r="L1237" s="5" t="s">
        <v>1606</v>
      </c>
      <c r="M1237" s="5" t="s">
        <v>142</v>
      </c>
      <c r="N1237" s="6">
        <v>42100.791666666664</v>
      </c>
      <c r="O1237" s="6">
        <v>42101.791666666664</v>
      </c>
      <c r="P1237" s="5" t="s">
        <v>34</v>
      </c>
      <c r="R1237" s="5" t="s">
        <v>35</v>
      </c>
      <c r="S1237" s="5" t="s">
        <v>36</v>
      </c>
      <c r="T1237" s="5" t="s">
        <v>40394</v>
      </c>
      <c r="U1237" s="5" t="s">
        <v>72</v>
      </c>
      <c r="V1237" s="5" t="s">
        <v>48524</v>
      </c>
      <c r="W1237" s="5" t="s">
        <v>149</v>
      </c>
      <c r="X1237" s="5" t="s">
        <v>921</v>
      </c>
      <c r="Y1237" s="5" t="s">
        <v>371</v>
      </c>
      <c r="Z1237" s="5" t="s">
        <v>1605</v>
      </c>
      <c r="AA1237" s="5">
        <v>2015</v>
      </c>
      <c r="AB1237" s="5" t="s">
        <v>552</v>
      </c>
      <c r="AC1237" s="5">
        <v>35063</v>
      </c>
      <c r="AD1237" s="5">
        <v>0</v>
      </c>
      <c r="AE1237" s="5">
        <v>35063</v>
      </c>
      <c r="AF1237" s="5" t="s">
        <v>45123</v>
      </c>
      <c r="AG1237" s="5" t="s">
        <v>45117</v>
      </c>
      <c r="AH1237" s="5" t="s">
        <v>45903</v>
      </c>
    </row>
    <row r="1238" spans="1:34" x14ac:dyDescent="0.35">
      <c r="A1238" s="5" t="s">
        <v>10694</v>
      </c>
      <c r="B1238" s="5" t="s">
        <v>144</v>
      </c>
      <c r="C1238" s="5" t="s">
        <v>10696</v>
      </c>
      <c r="D1238" s="5" t="s">
        <v>10697</v>
      </c>
      <c r="E1238" s="5" t="s">
        <v>148</v>
      </c>
      <c r="F1238" s="5" t="s">
        <v>150</v>
      </c>
      <c r="G1238" s="5" t="s">
        <v>151</v>
      </c>
      <c r="H1238" s="5" t="s">
        <v>153</v>
      </c>
      <c r="I1238" s="5" t="s">
        <v>154</v>
      </c>
      <c r="J1238" s="5" t="s">
        <v>156</v>
      </c>
      <c r="K1238" s="5" t="s">
        <v>157</v>
      </c>
      <c r="L1238" s="5" t="s">
        <v>159</v>
      </c>
      <c r="M1238" s="5" t="s">
        <v>142</v>
      </c>
      <c r="N1238" s="6">
        <v>42564.791666666664</v>
      </c>
      <c r="O1238" s="6">
        <v>42564.791666666664</v>
      </c>
      <c r="P1238" s="5" t="s">
        <v>34</v>
      </c>
      <c r="R1238" s="5" t="s">
        <v>35</v>
      </c>
      <c r="S1238" s="5" t="s">
        <v>36</v>
      </c>
      <c r="T1238" s="5" t="s">
        <v>10695</v>
      </c>
      <c r="U1238" s="5" t="s">
        <v>72</v>
      </c>
      <c r="W1238" s="5" t="s">
        <v>149</v>
      </c>
      <c r="X1238" s="5" t="s">
        <v>152</v>
      </c>
      <c r="Y1238" s="5" t="s">
        <v>155</v>
      </c>
      <c r="Z1238" s="5" t="s">
        <v>158</v>
      </c>
      <c r="AA1238" s="5">
        <v>2016</v>
      </c>
      <c r="AB1238" s="5" t="s">
        <v>130</v>
      </c>
      <c r="AC1238" s="5">
        <v>8612</v>
      </c>
      <c r="AD1238" s="5">
        <v>0</v>
      </c>
      <c r="AE1238" s="5">
        <v>8612</v>
      </c>
      <c r="AF1238" s="5" t="s">
        <v>45117</v>
      </c>
      <c r="AG1238" s="5" t="s">
        <v>45117</v>
      </c>
      <c r="AH1238" s="5" t="s">
        <v>45903</v>
      </c>
    </row>
    <row r="1239" spans="1:34" x14ac:dyDescent="0.35">
      <c r="A1239" s="5" t="s">
        <v>45085</v>
      </c>
      <c r="B1239" s="5" t="s">
        <v>20430</v>
      </c>
      <c r="C1239" s="5" t="s">
        <v>45086</v>
      </c>
      <c r="D1239" s="5" t="s">
        <v>20432</v>
      </c>
      <c r="E1239" s="5" t="s">
        <v>121</v>
      </c>
      <c r="F1239" s="5" t="s">
        <v>123</v>
      </c>
      <c r="G1239" s="5" t="s">
        <v>6908</v>
      </c>
      <c r="H1239" s="5" t="s">
        <v>6910</v>
      </c>
      <c r="I1239" s="5" t="s">
        <v>20433</v>
      </c>
      <c r="J1239" s="5" t="s">
        <v>20435</v>
      </c>
      <c r="M1239" s="5" t="s">
        <v>32</v>
      </c>
      <c r="N1239" s="6">
        <v>42333.791666666664</v>
      </c>
      <c r="O1239" s="6">
        <v>42335.791666666664</v>
      </c>
      <c r="P1239" s="5" t="s">
        <v>36</v>
      </c>
      <c r="Q1239" s="5" t="s">
        <v>55315</v>
      </c>
      <c r="R1239" s="5" t="s">
        <v>35</v>
      </c>
      <c r="S1239" s="5" t="s">
        <v>36</v>
      </c>
      <c r="T1239" s="5" t="s">
        <v>20431</v>
      </c>
      <c r="U1239" s="5" t="s">
        <v>72</v>
      </c>
      <c r="W1239" s="5" t="s">
        <v>122</v>
      </c>
      <c r="X1239" s="5" t="s">
        <v>6909</v>
      </c>
      <c r="Y1239" s="5" t="s">
        <v>20434</v>
      </c>
      <c r="AA1239" s="5">
        <v>2015</v>
      </c>
      <c r="AB1239" s="5" t="s">
        <v>107</v>
      </c>
      <c r="AC1239" s="5">
        <v>43605</v>
      </c>
      <c r="AD1239" s="5">
        <v>43605</v>
      </c>
      <c r="AE1239" s="5">
        <v>0</v>
      </c>
      <c r="AF1239" s="5" t="s">
        <v>45117</v>
      </c>
      <c r="AG1239" s="5" t="s">
        <v>45117</v>
      </c>
      <c r="AH1239" s="5" t="s">
        <v>45903</v>
      </c>
    </row>
    <row r="1240" spans="1:34" x14ac:dyDescent="0.35">
      <c r="A1240" s="5" t="s">
        <v>29531</v>
      </c>
      <c r="B1240" s="5" t="s">
        <v>5529</v>
      </c>
      <c r="C1240" s="5" t="s">
        <v>29533</v>
      </c>
      <c r="D1240" s="5" t="s">
        <v>29534</v>
      </c>
      <c r="E1240" s="5" t="s">
        <v>121</v>
      </c>
      <c r="F1240" s="5" t="s">
        <v>123</v>
      </c>
      <c r="G1240" s="5" t="s">
        <v>701</v>
      </c>
      <c r="H1240" s="5" t="s">
        <v>703</v>
      </c>
      <c r="I1240" s="5" t="s">
        <v>5533</v>
      </c>
      <c r="J1240" s="5" t="s">
        <v>5535</v>
      </c>
      <c r="M1240" s="5" t="s">
        <v>32</v>
      </c>
      <c r="N1240" s="6">
        <v>43157.791666666664</v>
      </c>
      <c r="O1240" s="6">
        <v>43179.791666666664</v>
      </c>
      <c r="P1240" s="5" t="s">
        <v>36</v>
      </c>
      <c r="Q1240" s="5" t="s">
        <v>70213</v>
      </c>
      <c r="R1240" s="5" t="s">
        <v>35</v>
      </c>
      <c r="S1240" s="5" t="s">
        <v>34</v>
      </c>
      <c r="T1240" s="5" t="s">
        <v>29532</v>
      </c>
      <c r="U1240" s="5" t="s">
        <v>72</v>
      </c>
      <c r="V1240" s="5" t="s">
        <v>48525</v>
      </c>
      <c r="W1240" s="5" t="s">
        <v>122</v>
      </c>
      <c r="X1240" s="5" t="s">
        <v>702</v>
      </c>
      <c r="Y1240" s="5" t="s">
        <v>5534</v>
      </c>
      <c r="AA1240" s="5">
        <v>2018</v>
      </c>
      <c r="AB1240" s="5" t="s">
        <v>222</v>
      </c>
      <c r="AC1240" s="5">
        <v>262485</v>
      </c>
      <c r="AD1240" s="5">
        <v>228391</v>
      </c>
      <c r="AE1240" s="5">
        <v>34094</v>
      </c>
      <c r="AH1240" s="5" t="s">
        <v>45903</v>
      </c>
    </row>
    <row r="1241" spans="1:34" x14ac:dyDescent="0.35">
      <c r="A1241" s="5" t="s">
        <v>36049</v>
      </c>
      <c r="B1241" s="5" t="s">
        <v>1338</v>
      </c>
      <c r="C1241" s="5" t="s">
        <v>36051</v>
      </c>
      <c r="D1241" s="5" t="s">
        <v>36052</v>
      </c>
      <c r="E1241" s="5" t="s">
        <v>148</v>
      </c>
      <c r="F1241" s="5" t="s">
        <v>150</v>
      </c>
      <c r="G1241" s="5" t="s">
        <v>165</v>
      </c>
      <c r="H1241" s="5" t="s">
        <v>167</v>
      </c>
      <c r="I1241" s="5" t="s">
        <v>1342</v>
      </c>
      <c r="J1241" s="5" t="s">
        <v>1344</v>
      </c>
      <c r="K1241" s="5" t="s">
        <v>171</v>
      </c>
      <c r="L1241" s="5" t="s">
        <v>173</v>
      </c>
      <c r="M1241" s="5" t="s">
        <v>142</v>
      </c>
      <c r="N1241" s="6">
        <v>41473.791666666664</v>
      </c>
      <c r="O1241" s="6">
        <v>42926.791666666664</v>
      </c>
      <c r="P1241" s="5" t="s">
        <v>34</v>
      </c>
      <c r="R1241" s="5" t="s">
        <v>35</v>
      </c>
      <c r="S1241" s="5" t="s">
        <v>36</v>
      </c>
      <c r="T1241" s="5" t="s">
        <v>36050</v>
      </c>
      <c r="U1241" s="5" t="s">
        <v>48525</v>
      </c>
      <c r="V1241" s="5" t="s">
        <v>48524</v>
      </c>
      <c r="W1241" s="5" t="s">
        <v>149</v>
      </c>
      <c r="X1241" s="5" t="s">
        <v>166</v>
      </c>
      <c r="Y1241" s="5" t="s">
        <v>1343</v>
      </c>
      <c r="Z1241" s="5" t="s">
        <v>172</v>
      </c>
      <c r="AA1241" s="5">
        <v>2017</v>
      </c>
      <c r="AB1241" s="5" t="s">
        <v>130</v>
      </c>
      <c r="AC1241" s="5">
        <v>43826</v>
      </c>
      <c r="AD1241" s="5">
        <v>0</v>
      </c>
      <c r="AE1241" s="5">
        <v>43826</v>
      </c>
      <c r="AF1241" s="5" t="s">
        <v>45113</v>
      </c>
      <c r="AG1241" s="5" t="s">
        <v>45113</v>
      </c>
      <c r="AH1241" s="5" t="s">
        <v>45903</v>
      </c>
    </row>
    <row r="1242" spans="1:34" x14ac:dyDescent="0.35">
      <c r="A1242" s="5" t="s">
        <v>30922</v>
      </c>
      <c r="B1242" s="5" t="s">
        <v>1463</v>
      </c>
      <c r="C1242" s="5" t="s">
        <v>30924</v>
      </c>
      <c r="D1242" s="5" t="s">
        <v>30925</v>
      </c>
      <c r="E1242" s="5" t="s">
        <v>57</v>
      </c>
      <c r="F1242" s="5" t="s">
        <v>59</v>
      </c>
      <c r="G1242" s="5" t="s">
        <v>179</v>
      </c>
      <c r="H1242" s="5" t="s">
        <v>181</v>
      </c>
      <c r="I1242" s="5" t="s">
        <v>1467</v>
      </c>
      <c r="J1242" s="5" t="s">
        <v>1469</v>
      </c>
      <c r="K1242" s="5" t="s">
        <v>451</v>
      </c>
      <c r="L1242" s="5" t="s">
        <v>453</v>
      </c>
      <c r="M1242" s="5" t="s">
        <v>142</v>
      </c>
      <c r="N1242" s="6">
        <v>41554.791666666664</v>
      </c>
      <c r="O1242" s="6">
        <v>41620.791666666664</v>
      </c>
      <c r="P1242" s="5" t="s">
        <v>36</v>
      </c>
      <c r="Q1242" s="5" t="s">
        <v>55310</v>
      </c>
      <c r="R1242" s="5" t="s">
        <v>81</v>
      </c>
      <c r="S1242" s="5" t="s">
        <v>36</v>
      </c>
      <c r="T1242" s="5" t="s">
        <v>30923</v>
      </c>
      <c r="U1242" s="5" t="s">
        <v>55195</v>
      </c>
      <c r="W1242" s="5" t="s">
        <v>58</v>
      </c>
      <c r="X1242" s="5" t="s">
        <v>180</v>
      </c>
      <c r="Y1242" s="5" t="s">
        <v>1468</v>
      </c>
      <c r="Z1242" s="5" t="s">
        <v>452</v>
      </c>
      <c r="AA1242" s="5">
        <v>2013</v>
      </c>
      <c r="AB1242" s="5" t="s">
        <v>185</v>
      </c>
      <c r="AC1242" s="5">
        <v>135000</v>
      </c>
      <c r="AD1242" s="5">
        <v>135000</v>
      </c>
      <c r="AE1242" s="5">
        <v>0</v>
      </c>
      <c r="AF1242" s="5" t="s">
        <v>45113</v>
      </c>
      <c r="AG1242" s="5" t="s">
        <v>45128</v>
      </c>
      <c r="AH1242" s="5" t="s">
        <v>45903</v>
      </c>
    </row>
    <row r="1243" spans="1:34" x14ac:dyDescent="0.35">
      <c r="A1243" s="5" t="s">
        <v>54613</v>
      </c>
      <c r="B1243" s="5" t="s">
        <v>314</v>
      </c>
      <c r="C1243" s="5" t="s">
        <v>54614</v>
      </c>
      <c r="D1243" s="5" t="s">
        <v>54615</v>
      </c>
      <c r="E1243" s="5" t="s">
        <v>23</v>
      </c>
      <c r="F1243" s="5" t="s">
        <v>25</v>
      </c>
      <c r="G1243" s="5" t="s">
        <v>26</v>
      </c>
      <c r="H1243" s="5" t="s">
        <v>28</v>
      </c>
      <c r="I1243" s="5" t="s">
        <v>318</v>
      </c>
      <c r="J1243" s="5" t="s">
        <v>320</v>
      </c>
      <c r="M1243" s="5" t="s">
        <v>32</v>
      </c>
      <c r="N1243" s="6">
        <v>44216.791666666664</v>
      </c>
      <c r="O1243" s="6">
        <v>44223.791666666664</v>
      </c>
      <c r="P1243" s="5" t="s">
        <v>34</v>
      </c>
      <c r="R1243" s="5" t="s">
        <v>35</v>
      </c>
      <c r="S1243" s="5" t="s">
        <v>36</v>
      </c>
      <c r="T1243" s="5" t="s">
        <v>54616</v>
      </c>
      <c r="U1243" s="5" t="s">
        <v>48525</v>
      </c>
      <c r="V1243" s="5" t="s">
        <v>48524</v>
      </c>
      <c r="W1243" s="5" t="s">
        <v>24</v>
      </c>
      <c r="X1243" s="5" t="s">
        <v>27</v>
      </c>
      <c r="Y1243" s="5" t="s">
        <v>319</v>
      </c>
      <c r="AA1243" s="5">
        <v>2021</v>
      </c>
      <c r="AB1243" s="5" t="s">
        <v>80</v>
      </c>
      <c r="AC1243" s="5">
        <v>127163</v>
      </c>
      <c r="AD1243" s="5">
        <v>0</v>
      </c>
      <c r="AE1243" s="5">
        <v>127163</v>
      </c>
      <c r="AF1243" s="5" t="s">
        <v>45116</v>
      </c>
      <c r="AG1243" s="5" t="s">
        <v>45118</v>
      </c>
      <c r="AH1243" s="5" t="s">
        <v>45903</v>
      </c>
    </row>
    <row r="1244" spans="1:34" x14ac:dyDescent="0.35">
      <c r="A1244" s="5" t="s">
        <v>49622</v>
      </c>
      <c r="B1244" s="5" t="s">
        <v>46366</v>
      </c>
      <c r="C1244" s="5" t="s">
        <v>49623</v>
      </c>
      <c r="D1244" s="5" t="s">
        <v>49624</v>
      </c>
      <c r="E1244" s="5" t="s">
        <v>42</v>
      </c>
      <c r="F1244" s="5" t="s">
        <v>44</v>
      </c>
      <c r="G1244" s="5" t="s">
        <v>45</v>
      </c>
      <c r="H1244" s="5" t="s">
        <v>47</v>
      </c>
      <c r="I1244" s="5" t="s">
        <v>46369</v>
      </c>
      <c r="J1244" s="5" t="s">
        <v>46370</v>
      </c>
      <c r="M1244" s="5" t="s">
        <v>32</v>
      </c>
      <c r="N1244" s="6">
        <v>43808.791666666664</v>
      </c>
      <c r="O1244" s="6">
        <v>43971.791666666664</v>
      </c>
      <c r="P1244" s="5" t="s">
        <v>34</v>
      </c>
      <c r="R1244" s="5" t="s">
        <v>35</v>
      </c>
      <c r="S1244" s="5" t="s">
        <v>36</v>
      </c>
      <c r="T1244" s="5" t="s">
        <v>49625</v>
      </c>
      <c r="U1244" s="5" t="s">
        <v>48525</v>
      </c>
      <c r="V1244" s="5" t="s">
        <v>48524</v>
      </c>
      <c r="W1244" s="5" t="s">
        <v>43</v>
      </c>
      <c r="X1244" s="5" t="s">
        <v>46</v>
      </c>
      <c r="Y1244" s="5" t="s">
        <v>46372</v>
      </c>
      <c r="AA1244" s="5">
        <v>2020</v>
      </c>
      <c r="AB1244" s="5" t="s">
        <v>396</v>
      </c>
      <c r="AC1244" s="5">
        <v>9980</v>
      </c>
      <c r="AD1244" s="5">
        <v>0</v>
      </c>
      <c r="AE1244" s="5">
        <v>9980</v>
      </c>
      <c r="AF1244" s="5" t="s">
        <v>45117</v>
      </c>
      <c r="AG1244" s="5" t="s">
        <v>45117</v>
      </c>
      <c r="AH1244" s="5" t="s">
        <v>45903</v>
      </c>
    </row>
    <row r="1245" spans="1:34" x14ac:dyDescent="0.35">
      <c r="A1245" s="5" t="s">
        <v>56756</v>
      </c>
      <c r="B1245" s="5" t="s">
        <v>665</v>
      </c>
      <c r="C1245" s="5" t="s">
        <v>56757</v>
      </c>
      <c r="D1245" s="5" t="s">
        <v>56758</v>
      </c>
      <c r="E1245" s="5" t="s">
        <v>57</v>
      </c>
      <c r="F1245" s="5" t="s">
        <v>59</v>
      </c>
      <c r="G1245" s="5" t="s">
        <v>60</v>
      </c>
      <c r="H1245" s="5" t="s">
        <v>62</v>
      </c>
      <c r="I1245" s="5" t="s">
        <v>669</v>
      </c>
      <c r="J1245" s="5" t="s">
        <v>671</v>
      </c>
      <c r="M1245" s="5" t="s">
        <v>32</v>
      </c>
      <c r="N1245" s="6">
        <v>44236.791666666664</v>
      </c>
      <c r="O1245" s="6">
        <v>44259.791666666664</v>
      </c>
      <c r="P1245" s="5" t="s">
        <v>34</v>
      </c>
      <c r="R1245" s="5" t="s">
        <v>35</v>
      </c>
      <c r="S1245" s="5" t="s">
        <v>36</v>
      </c>
      <c r="T1245" s="5" t="s">
        <v>56759</v>
      </c>
      <c r="U1245" s="5" t="s">
        <v>55195</v>
      </c>
      <c r="V1245" s="5" t="s">
        <v>48524</v>
      </c>
      <c r="W1245" s="5" t="s">
        <v>58</v>
      </c>
      <c r="X1245" s="5" t="s">
        <v>61</v>
      </c>
      <c r="Y1245" s="5" t="s">
        <v>670</v>
      </c>
      <c r="AA1245" s="5">
        <v>2021</v>
      </c>
      <c r="AB1245" s="5" t="s">
        <v>222</v>
      </c>
      <c r="AC1245" s="5">
        <v>19700</v>
      </c>
      <c r="AD1245" s="5">
        <v>0</v>
      </c>
      <c r="AE1245" s="5">
        <v>19700</v>
      </c>
      <c r="AF1245" s="5" t="s">
        <v>45150</v>
      </c>
      <c r="AG1245" s="5" t="s">
        <v>45118</v>
      </c>
      <c r="AH1245" s="5" t="s">
        <v>45903</v>
      </c>
    </row>
    <row r="1246" spans="1:34" x14ac:dyDescent="0.35">
      <c r="A1246" s="5" t="s">
        <v>41167</v>
      </c>
      <c r="B1246" s="5" t="s">
        <v>1088</v>
      </c>
      <c r="C1246" s="5" t="s">
        <v>41169</v>
      </c>
      <c r="D1246" s="5" t="s">
        <v>41170</v>
      </c>
      <c r="E1246" s="5" t="s">
        <v>297</v>
      </c>
      <c r="F1246" s="5" t="s">
        <v>299</v>
      </c>
      <c r="G1246" s="5" t="s">
        <v>429</v>
      </c>
      <c r="H1246" s="5" t="s">
        <v>431</v>
      </c>
      <c r="I1246" s="5" t="s">
        <v>1092</v>
      </c>
      <c r="J1246" s="5" t="s">
        <v>1094</v>
      </c>
      <c r="M1246" s="5" t="s">
        <v>32</v>
      </c>
      <c r="N1246" s="6">
        <v>42598.791666666664</v>
      </c>
      <c r="O1246" s="6">
        <v>42599.791666666664</v>
      </c>
      <c r="P1246" s="5" t="s">
        <v>34</v>
      </c>
      <c r="R1246" s="5" t="s">
        <v>35</v>
      </c>
      <c r="S1246" s="5" t="s">
        <v>36</v>
      </c>
      <c r="T1246" s="5" t="s">
        <v>41168</v>
      </c>
      <c r="U1246" s="5" t="s">
        <v>55196</v>
      </c>
      <c r="V1246" s="5" t="s">
        <v>48524</v>
      </c>
      <c r="W1246" s="5" t="s">
        <v>298</v>
      </c>
      <c r="X1246" s="5" t="s">
        <v>430</v>
      </c>
      <c r="Y1246" s="5" t="s">
        <v>1093</v>
      </c>
      <c r="AA1246" s="5">
        <v>2016</v>
      </c>
      <c r="AB1246" s="5" t="s">
        <v>470</v>
      </c>
      <c r="AC1246" s="5">
        <v>14552</v>
      </c>
      <c r="AD1246" s="5">
        <v>0</v>
      </c>
      <c r="AE1246" s="5">
        <v>14552</v>
      </c>
      <c r="AF1246" s="5" t="s">
        <v>45125</v>
      </c>
      <c r="AG1246" s="5" t="s">
        <v>45125</v>
      </c>
      <c r="AH1246" s="5" t="s">
        <v>45903</v>
      </c>
    </row>
    <row r="1247" spans="1:34" x14ac:dyDescent="0.35">
      <c r="A1247" s="5" t="s">
        <v>40058</v>
      </c>
      <c r="B1247" s="5" t="s">
        <v>861</v>
      </c>
      <c r="C1247" s="5" t="s">
        <v>40060</v>
      </c>
      <c r="D1247" s="5" t="s">
        <v>40061</v>
      </c>
      <c r="E1247" s="5" t="s">
        <v>57</v>
      </c>
      <c r="F1247" s="5" t="s">
        <v>59</v>
      </c>
      <c r="G1247" s="5" t="s">
        <v>60</v>
      </c>
      <c r="H1247" s="5" t="s">
        <v>62</v>
      </c>
      <c r="I1247" s="5" t="s">
        <v>865</v>
      </c>
      <c r="J1247" s="5" t="s">
        <v>867</v>
      </c>
      <c r="M1247" s="5" t="s">
        <v>32</v>
      </c>
      <c r="N1247" s="6">
        <v>43428.791666666664</v>
      </c>
      <c r="O1247" s="6">
        <v>43454.791666666664</v>
      </c>
      <c r="P1247" s="5" t="s">
        <v>36</v>
      </c>
      <c r="Q1247" s="5" t="s">
        <v>55317</v>
      </c>
      <c r="R1247" s="5" t="s">
        <v>81</v>
      </c>
      <c r="S1247" s="5" t="s">
        <v>36</v>
      </c>
      <c r="T1247" s="5" t="s">
        <v>40059</v>
      </c>
      <c r="U1247" s="5" t="s">
        <v>55195</v>
      </c>
      <c r="V1247" s="5" t="s">
        <v>48524</v>
      </c>
      <c r="W1247" s="5" t="s">
        <v>58</v>
      </c>
      <c r="X1247" s="5" t="s">
        <v>61</v>
      </c>
      <c r="Y1247" s="5" t="s">
        <v>866</v>
      </c>
      <c r="AA1247" s="5">
        <v>2018</v>
      </c>
      <c r="AB1247" s="5" t="s">
        <v>185</v>
      </c>
      <c r="AC1247" s="5">
        <v>35228</v>
      </c>
      <c r="AD1247" s="5">
        <v>35228</v>
      </c>
      <c r="AE1247" s="5">
        <v>0</v>
      </c>
      <c r="AF1247" s="5" t="s">
        <v>45125</v>
      </c>
      <c r="AG1247" s="5" t="s">
        <v>45125</v>
      </c>
      <c r="AH1247" s="5" t="s">
        <v>45903</v>
      </c>
    </row>
    <row r="1248" spans="1:34" x14ac:dyDescent="0.35">
      <c r="A1248" s="5" t="s">
        <v>27799</v>
      </c>
      <c r="B1248" s="5" t="s">
        <v>7573</v>
      </c>
      <c r="C1248" s="5" t="s">
        <v>27801</v>
      </c>
      <c r="D1248" s="5" t="s">
        <v>27802</v>
      </c>
      <c r="E1248" s="5" t="s">
        <v>23</v>
      </c>
      <c r="F1248" s="5" t="s">
        <v>25</v>
      </c>
      <c r="G1248" s="5" t="s">
        <v>716</v>
      </c>
      <c r="H1248" s="5" t="s">
        <v>718</v>
      </c>
      <c r="I1248" s="5" t="s">
        <v>7577</v>
      </c>
      <c r="J1248" s="5" t="s">
        <v>7579</v>
      </c>
      <c r="M1248" s="5" t="s">
        <v>32</v>
      </c>
      <c r="N1248" s="6">
        <v>42194.791666666664</v>
      </c>
      <c r="O1248" s="6">
        <v>42199.791666666664</v>
      </c>
      <c r="P1248" s="5" t="s">
        <v>34</v>
      </c>
      <c r="R1248" s="5" t="s">
        <v>35</v>
      </c>
      <c r="S1248" s="5" t="s">
        <v>36</v>
      </c>
      <c r="T1248" s="5" t="s">
        <v>27800</v>
      </c>
      <c r="U1248" s="5" t="s">
        <v>48525</v>
      </c>
      <c r="V1248" s="5" t="s">
        <v>73</v>
      </c>
      <c r="W1248" s="5" t="s">
        <v>24</v>
      </c>
      <c r="X1248" s="5" t="s">
        <v>717</v>
      </c>
      <c r="Y1248" s="5" t="s">
        <v>7578</v>
      </c>
      <c r="AA1248" s="5">
        <v>2015</v>
      </c>
      <c r="AB1248" s="5" t="s">
        <v>130</v>
      </c>
      <c r="AC1248" s="5">
        <v>20348</v>
      </c>
      <c r="AD1248" s="5">
        <v>0</v>
      </c>
      <c r="AE1248" s="5">
        <v>20348</v>
      </c>
      <c r="AF1248" s="5" t="s">
        <v>45114</v>
      </c>
      <c r="AG1248" s="5" t="s">
        <v>45113</v>
      </c>
      <c r="AH1248" s="5" t="s">
        <v>45903</v>
      </c>
    </row>
    <row r="1249" spans="1:34" x14ac:dyDescent="0.35">
      <c r="A1249" s="5" t="s">
        <v>24283</v>
      </c>
      <c r="B1249" s="5" t="s">
        <v>6805</v>
      </c>
      <c r="C1249" s="5" t="s">
        <v>24285</v>
      </c>
      <c r="D1249" s="5" t="s">
        <v>24286</v>
      </c>
      <c r="E1249" s="5" t="s">
        <v>148</v>
      </c>
      <c r="F1249" s="5" t="s">
        <v>150</v>
      </c>
      <c r="G1249" s="5" t="s">
        <v>151</v>
      </c>
      <c r="H1249" s="5" t="s">
        <v>153</v>
      </c>
      <c r="I1249" s="5" t="s">
        <v>6809</v>
      </c>
      <c r="J1249" s="5" t="s">
        <v>6811</v>
      </c>
      <c r="M1249" s="5" t="s">
        <v>32</v>
      </c>
      <c r="N1249" s="6">
        <v>41822.791666666664</v>
      </c>
      <c r="O1249" s="6">
        <v>41825.791666666664</v>
      </c>
      <c r="P1249" s="5" t="s">
        <v>34</v>
      </c>
      <c r="R1249" s="5" t="s">
        <v>35</v>
      </c>
      <c r="S1249" s="5" t="s">
        <v>36</v>
      </c>
      <c r="T1249" s="5" t="s">
        <v>24284</v>
      </c>
      <c r="U1249" s="5" t="s">
        <v>48525</v>
      </c>
      <c r="V1249" s="5" t="s">
        <v>73</v>
      </c>
      <c r="W1249" s="5" t="s">
        <v>149</v>
      </c>
      <c r="X1249" s="5" t="s">
        <v>152</v>
      </c>
      <c r="Y1249" s="5" t="s">
        <v>6810</v>
      </c>
      <c r="AA1249" s="5">
        <v>2014</v>
      </c>
      <c r="AB1249" s="5" t="s">
        <v>130</v>
      </c>
      <c r="AC1249" s="5">
        <v>12376</v>
      </c>
      <c r="AD1249" s="5">
        <v>0</v>
      </c>
      <c r="AE1249" s="5">
        <v>12376</v>
      </c>
      <c r="AH1249" s="5" t="s">
        <v>45903</v>
      </c>
    </row>
    <row r="1250" spans="1:34" x14ac:dyDescent="0.35">
      <c r="A1250" s="5" t="s">
        <v>27306</v>
      </c>
      <c r="B1250" s="5" t="s">
        <v>1175</v>
      </c>
      <c r="C1250" s="5" t="s">
        <v>27308</v>
      </c>
      <c r="D1250" s="5" t="s">
        <v>27309</v>
      </c>
      <c r="E1250" s="5" t="s">
        <v>148</v>
      </c>
      <c r="F1250" s="5" t="s">
        <v>150</v>
      </c>
      <c r="G1250" s="5" t="s">
        <v>656</v>
      </c>
      <c r="H1250" s="5" t="s">
        <v>658</v>
      </c>
      <c r="I1250" s="5" t="s">
        <v>1179</v>
      </c>
      <c r="J1250" s="5" t="s">
        <v>1181</v>
      </c>
      <c r="M1250" s="5" t="s">
        <v>32</v>
      </c>
      <c r="N1250" s="6">
        <v>41646.791666666664</v>
      </c>
      <c r="O1250" s="6">
        <v>41887.791666666664</v>
      </c>
      <c r="P1250" s="5" t="s">
        <v>36</v>
      </c>
      <c r="Q1250" s="5" t="s">
        <v>55318</v>
      </c>
      <c r="R1250" s="5" t="s">
        <v>35</v>
      </c>
      <c r="S1250" s="5" t="s">
        <v>36</v>
      </c>
      <c r="T1250" s="5" t="s">
        <v>27307</v>
      </c>
      <c r="U1250" s="5" t="s">
        <v>48525</v>
      </c>
      <c r="V1250" s="5" t="s">
        <v>48524</v>
      </c>
      <c r="W1250" s="5" t="s">
        <v>149</v>
      </c>
      <c r="X1250" s="5" t="s">
        <v>657</v>
      </c>
      <c r="Y1250" s="5" t="s">
        <v>1180</v>
      </c>
      <c r="AA1250" s="5">
        <v>2014</v>
      </c>
      <c r="AB1250" s="5" t="s">
        <v>51</v>
      </c>
      <c r="AC1250" s="5">
        <v>43965</v>
      </c>
      <c r="AD1250" s="5">
        <v>31614</v>
      </c>
      <c r="AE1250" s="5">
        <v>12351</v>
      </c>
      <c r="AG1250" s="5" t="s">
        <v>45113</v>
      </c>
      <c r="AH1250" s="5" t="s">
        <v>45903</v>
      </c>
    </row>
    <row r="1251" spans="1:34" x14ac:dyDescent="0.35">
      <c r="A1251" s="5" t="s">
        <v>7232</v>
      </c>
      <c r="B1251" s="5" t="s">
        <v>4948</v>
      </c>
      <c r="C1251" s="5" t="s">
        <v>7234</v>
      </c>
      <c r="D1251" s="5" t="s">
        <v>7235</v>
      </c>
      <c r="E1251" s="5" t="s">
        <v>42</v>
      </c>
      <c r="F1251" s="5" t="s">
        <v>44</v>
      </c>
      <c r="G1251" s="5" t="s">
        <v>208</v>
      </c>
      <c r="H1251" s="5" t="s">
        <v>210</v>
      </c>
      <c r="I1251" s="5" t="s">
        <v>4952</v>
      </c>
      <c r="J1251" s="5" t="s">
        <v>4954</v>
      </c>
      <c r="K1251" s="5" t="s">
        <v>4955</v>
      </c>
      <c r="L1251" s="5" t="s">
        <v>1660</v>
      </c>
      <c r="M1251" s="5" t="s">
        <v>142</v>
      </c>
      <c r="N1251" s="6">
        <v>41580.791666666664</v>
      </c>
      <c r="O1251" s="6">
        <v>41587.791666666664</v>
      </c>
      <c r="P1251" s="5" t="s">
        <v>36</v>
      </c>
      <c r="Q1251" s="5" t="s">
        <v>55319</v>
      </c>
      <c r="R1251" s="5" t="s">
        <v>35</v>
      </c>
      <c r="S1251" s="5" t="s">
        <v>36</v>
      </c>
      <c r="T1251" s="5" t="s">
        <v>7233</v>
      </c>
      <c r="U1251" s="5" t="s">
        <v>48525</v>
      </c>
      <c r="W1251" s="5" t="s">
        <v>43</v>
      </c>
      <c r="X1251" s="5" t="s">
        <v>209</v>
      </c>
      <c r="Y1251" s="5" t="s">
        <v>4953</v>
      </c>
      <c r="Z1251" s="5" t="s">
        <v>4956</v>
      </c>
      <c r="AA1251" s="5">
        <v>2013</v>
      </c>
      <c r="AB1251" s="5" t="s">
        <v>107</v>
      </c>
      <c r="AC1251" s="5">
        <v>45060</v>
      </c>
      <c r="AD1251" s="5">
        <v>45060</v>
      </c>
      <c r="AE1251" s="5">
        <v>0</v>
      </c>
      <c r="AH1251" s="5" t="s">
        <v>45903</v>
      </c>
    </row>
    <row r="1252" spans="1:34" x14ac:dyDescent="0.35">
      <c r="A1252" s="5" t="s">
        <v>48722</v>
      </c>
      <c r="B1252" s="5" t="s">
        <v>48723</v>
      </c>
      <c r="C1252" s="5" t="s">
        <v>48724</v>
      </c>
      <c r="D1252" s="5" t="s">
        <v>48725</v>
      </c>
      <c r="E1252" s="5" t="s">
        <v>17316</v>
      </c>
      <c r="F1252" s="5" t="s">
        <v>17318</v>
      </c>
      <c r="G1252" s="5" t="s">
        <v>17319</v>
      </c>
      <c r="H1252" s="5" t="s">
        <v>17321</v>
      </c>
      <c r="I1252" s="5" t="s">
        <v>48726</v>
      </c>
      <c r="J1252" s="5" t="s">
        <v>48727</v>
      </c>
      <c r="K1252" s="5" t="s">
        <v>48136</v>
      </c>
      <c r="L1252" s="5" t="s">
        <v>48137</v>
      </c>
      <c r="M1252" s="5" t="s">
        <v>142</v>
      </c>
      <c r="N1252" s="6">
        <v>43888.791666666664</v>
      </c>
      <c r="O1252" s="6">
        <v>43890.791666666664</v>
      </c>
      <c r="P1252" s="5" t="s">
        <v>34</v>
      </c>
      <c r="R1252" s="5" t="s">
        <v>35</v>
      </c>
      <c r="S1252" s="5" t="s">
        <v>36</v>
      </c>
      <c r="T1252" s="5" t="s">
        <v>48728</v>
      </c>
      <c r="U1252" s="5" t="s">
        <v>17315</v>
      </c>
      <c r="V1252" s="5" t="s">
        <v>68850</v>
      </c>
      <c r="W1252" s="5" t="s">
        <v>17317</v>
      </c>
      <c r="X1252" s="5" t="s">
        <v>17320</v>
      </c>
      <c r="Y1252" s="5" t="s">
        <v>48729</v>
      </c>
      <c r="Z1252" s="5" t="s">
        <v>48140</v>
      </c>
      <c r="AA1252" s="5">
        <v>2020</v>
      </c>
      <c r="AB1252" s="5" t="s">
        <v>66</v>
      </c>
      <c r="AC1252" s="5">
        <v>57000</v>
      </c>
      <c r="AD1252" s="5">
        <v>0</v>
      </c>
      <c r="AE1252" s="5">
        <v>57000</v>
      </c>
      <c r="AF1252" s="5" t="s">
        <v>53488</v>
      </c>
      <c r="AG1252" s="5" t="s">
        <v>45113</v>
      </c>
      <c r="AH1252" s="5" t="s">
        <v>45903</v>
      </c>
    </row>
    <row r="1253" spans="1:34" x14ac:dyDescent="0.35">
      <c r="A1253" s="5" t="s">
        <v>62179</v>
      </c>
      <c r="B1253" s="5" t="s">
        <v>4241</v>
      </c>
      <c r="C1253" s="5" t="s">
        <v>62180</v>
      </c>
      <c r="D1253" s="5" t="s">
        <v>62181</v>
      </c>
      <c r="E1253" s="5" t="s">
        <v>297</v>
      </c>
      <c r="F1253" s="5" t="s">
        <v>299</v>
      </c>
      <c r="G1253" s="5" t="s">
        <v>518</v>
      </c>
      <c r="H1253" s="5" t="s">
        <v>520</v>
      </c>
      <c r="I1253" s="5" t="s">
        <v>4245</v>
      </c>
      <c r="J1253" s="5" t="s">
        <v>45982</v>
      </c>
      <c r="K1253" s="5" t="s">
        <v>849</v>
      </c>
      <c r="L1253" s="5" t="s">
        <v>851</v>
      </c>
      <c r="M1253" s="5" t="s">
        <v>142</v>
      </c>
      <c r="N1253" s="6">
        <v>44494.791666666664</v>
      </c>
      <c r="O1253" s="6">
        <v>44509.791666666664</v>
      </c>
      <c r="P1253" s="5" t="s">
        <v>34</v>
      </c>
      <c r="R1253" s="5" t="s">
        <v>35</v>
      </c>
      <c r="S1253" s="5" t="s">
        <v>36</v>
      </c>
      <c r="T1253" s="5" t="s">
        <v>62182</v>
      </c>
      <c r="U1253" s="5" t="s">
        <v>72</v>
      </c>
      <c r="V1253" s="5" t="s">
        <v>68849</v>
      </c>
      <c r="W1253" s="5" t="s">
        <v>298</v>
      </c>
      <c r="X1253" s="5" t="s">
        <v>519</v>
      </c>
      <c r="Y1253" s="5" t="s">
        <v>45983</v>
      </c>
      <c r="Z1253" s="5" t="s">
        <v>850</v>
      </c>
      <c r="AA1253" s="5">
        <v>2021</v>
      </c>
      <c r="AB1253" s="5" t="s">
        <v>107</v>
      </c>
      <c r="AC1253" s="5">
        <v>691978</v>
      </c>
      <c r="AD1253" s="5">
        <v>0</v>
      </c>
      <c r="AE1253" s="5">
        <v>691978</v>
      </c>
      <c r="AF1253" s="5" t="s">
        <v>45129</v>
      </c>
      <c r="AG1253" s="5" t="s">
        <v>45129</v>
      </c>
      <c r="AH1253" s="5" t="s">
        <v>45903</v>
      </c>
    </row>
    <row r="1254" spans="1:34" x14ac:dyDescent="0.35">
      <c r="A1254" s="5" t="s">
        <v>48870</v>
      </c>
      <c r="B1254" s="5" t="s">
        <v>12169</v>
      </c>
      <c r="C1254" s="5" t="s">
        <v>48871</v>
      </c>
      <c r="D1254" s="5" t="s">
        <v>48872</v>
      </c>
      <c r="E1254" s="5" t="s">
        <v>23</v>
      </c>
      <c r="F1254" s="5" t="s">
        <v>25</v>
      </c>
      <c r="G1254" s="5" t="s">
        <v>287</v>
      </c>
      <c r="H1254" s="5" t="s">
        <v>25</v>
      </c>
      <c r="I1254" s="5" t="s">
        <v>12173</v>
      </c>
      <c r="J1254" s="5" t="s">
        <v>12175</v>
      </c>
      <c r="M1254" s="5" t="s">
        <v>32</v>
      </c>
      <c r="N1254" s="6">
        <v>43870.791666666664</v>
      </c>
      <c r="O1254" s="6">
        <v>43874.791666666664</v>
      </c>
      <c r="P1254" s="5" t="s">
        <v>34</v>
      </c>
      <c r="R1254" s="5" t="s">
        <v>35</v>
      </c>
      <c r="S1254" s="5" t="s">
        <v>36</v>
      </c>
      <c r="T1254" s="5" t="s">
        <v>48873</v>
      </c>
      <c r="U1254" s="5" t="s">
        <v>48525</v>
      </c>
      <c r="V1254" s="5" t="s">
        <v>48524</v>
      </c>
      <c r="W1254" s="5" t="s">
        <v>24</v>
      </c>
      <c r="X1254" s="5" t="s">
        <v>288</v>
      </c>
      <c r="Y1254" s="5" t="s">
        <v>12174</v>
      </c>
      <c r="AA1254" s="5">
        <v>2020</v>
      </c>
      <c r="AB1254" s="5" t="s">
        <v>66</v>
      </c>
      <c r="AC1254" s="5">
        <v>40622</v>
      </c>
      <c r="AD1254" s="5">
        <v>0</v>
      </c>
      <c r="AE1254" s="5">
        <v>40622</v>
      </c>
      <c r="AF1254" s="5" t="s">
        <v>45116</v>
      </c>
      <c r="AG1254" s="5" t="s">
        <v>45130</v>
      </c>
      <c r="AH1254" s="5" t="s">
        <v>45903</v>
      </c>
    </row>
    <row r="1255" spans="1:34" x14ac:dyDescent="0.35">
      <c r="A1255" s="5" t="s">
        <v>40333</v>
      </c>
      <c r="B1255" s="5" t="s">
        <v>40334</v>
      </c>
      <c r="C1255" s="5" t="s">
        <v>40336</v>
      </c>
      <c r="D1255" s="5" t="s">
        <v>40337</v>
      </c>
      <c r="E1255" s="5" t="s">
        <v>42</v>
      </c>
      <c r="F1255" s="5" t="s">
        <v>44</v>
      </c>
      <c r="G1255" s="5" t="s">
        <v>495</v>
      </c>
      <c r="H1255" s="5" t="s">
        <v>497</v>
      </c>
      <c r="I1255" s="5" t="s">
        <v>40338</v>
      </c>
      <c r="J1255" s="5" t="s">
        <v>40340</v>
      </c>
      <c r="M1255" s="5" t="s">
        <v>32</v>
      </c>
      <c r="N1255" s="6">
        <v>41901.791666666664</v>
      </c>
      <c r="O1255" s="6">
        <v>41901.791666666664</v>
      </c>
      <c r="P1255" s="5" t="s">
        <v>34</v>
      </c>
      <c r="R1255" s="5" t="s">
        <v>35</v>
      </c>
      <c r="S1255" s="5" t="s">
        <v>36</v>
      </c>
      <c r="T1255" s="5" t="s">
        <v>40335</v>
      </c>
      <c r="U1255" s="5" t="s">
        <v>72</v>
      </c>
      <c r="W1255" s="5" t="s">
        <v>43</v>
      </c>
      <c r="X1255" s="5" t="s">
        <v>496</v>
      </c>
      <c r="Y1255" s="5" t="s">
        <v>40339</v>
      </c>
      <c r="AA1255" s="5">
        <v>2014</v>
      </c>
      <c r="AB1255" s="5" t="s">
        <v>51</v>
      </c>
      <c r="AC1255" s="5">
        <v>41460</v>
      </c>
      <c r="AD1255" s="5">
        <v>0</v>
      </c>
      <c r="AE1255" s="5">
        <v>41460</v>
      </c>
      <c r="AF1255" s="5" t="s">
        <v>45123</v>
      </c>
      <c r="AG1255" s="5" t="s">
        <v>45117</v>
      </c>
      <c r="AH1255" s="5" t="s">
        <v>45903</v>
      </c>
    </row>
    <row r="1256" spans="1:34" x14ac:dyDescent="0.35">
      <c r="A1256" s="5" t="s">
        <v>54926</v>
      </c>
      <c r="B1256" s="5" t="s">
        <v>43304</v>
      </c>
      <c r="C1256" s="5" t="s">
        <v>54927</v>
      </c>
      <c r="D1256" s="5" t="s">
        <v>54928</v>
      </c>
      <c r="E1256" s="5" t="s">
        <v>57</v>
      </c>
      <c r="F1256" s="5" t="s">
        <v>59</v>
      </c>
      <c r="G1256" s="5" t="s">
        <v>326</v>
      </c>
      <c r="H1256" s="5" t="s">
        <v>328</v>
      </c>
      <c r="I1256" s="5" t="s">
        <v>43308</v>
      </c>
      <c r="J1256" s="5" t="s">
        <v>45446</v>
      </c>
      <c r="M1256" s="5" t="s">
        <v>32</v>
      </c>
      <c r="N1256" s="6">
        <v>43919.791666666664</v>
      </c>
      <c r="O1256" s="6">
        <v>44215.791666666664</v>
      </c>
      <c r="P1256" s="5" t="s">
        <v>34</v>
      </c>
      <c r="R1256" s="5" t="s">
        <v>35</v>
      </c>
      <c r="S1256" s="5" t="s">
        <v>36</v>
      </c>
      <c r="T1256" s="5" t="s">
        <v>54929</v>
      </c>
      <c r="U1256" s="5" t="s">
        <v>55195</v>
      </c>
      <c r="V1256" s="5" t="s">
        <v>48524</v>
      </c>
      <c r="W1256" s="5" t="s">
        <v>58</v>
      </c>
      <c r="X1256" s="5" t="s">
        <v>327</v>
      </c>
      <c r="Y1256" s="5" t="s">
        <v>45445</v>
      </c>
      <c r="AA1256" s="5">
        <v>2021</v>
      </c>
      <c r="AB1256" s="5" t="s">
        <v>80</v>
      </c>
      <c r="AC1256" s="5">
        <v>22799</v>
      </c>
      <c r="AD1256" s="5">
        <v>0</v>
      </c>
      <c r="AE1256" s="5">
        <v>22799</v>
      </c>
      <c r="AF1256" s="5" t="s">
        <v>68527</v>
      </c>
      <c r="AG1256" s="5" t="s">
        <v>45127</v>
      </c>
      <c r="AH1256" s="5" t="s">
        <v>45903</v>
      </c>
    </row>
    <row r="1257" spans="1:34" x14ac:dyDescent="0.35">
      <c r="A1257" s="5" t="s">
        <v>32193</v>
      </c>
      <c r="B1257" s="5" t="s">
        <v>2861</v>
      </c>
      <c r="C1257" s="5" t="s">
        <v>32195</v>
      </c>
      <c r="D1257" s="5" t="s">
        <v>32196</v>
      </c>
      <c r="E1257" s="5" t="s">
        <v>42</v>
      </c>
      <c r="F1257" s="5" t="s">
        <v>44</v>
      </c>
      <c r="G1257" s="5" t="s">
        <v>495</v>
      </c>
      <c r="H1257" s="5" t="s">
        <v>497</v>
      </c>
      <c r="I1257" s="5" t="s">
        <v>2865</v>
      </c>
      <c r="J1257" s="5" t="s">
        <v>2867</v>
      </c>
      <c r="K1257" s="5" t="s">
        <v>501</v>
      </c>
      <c r="L1257" s="5" t="s">
        <v>503</v>
      </c>
      <c r="M1257" s="5" t="s">
        <v>142</v>
      </c>
      <c r="N1257" s="6">
        <v>40998.791666666664</v>
      </c>
      <c r="O1257" s="6">
        <v>41037.791666666664</v>
      </c>
      <c r="P1257" s="5" t="s">
        <v>34</v>
      </c>
      <c r="R1257" s="5" t="s">
        <v>35</v>
      </c>
      <c r="S1257" s="5" t="s">
        <v>36</v>
      </c>
      <c r="T1257" s="5" t="s">
        <v>32194</v>
      </c>
      <c r="U1257" s="5" t="s">
        <v>48525</v>
      </c>
      <c r="W1257" s="5" t="s">
        <v>43</v>
      </c>
      <c r="X1257" s="5" t="s">
        <v>496</v>
      </c>
      <c r="Y1257" s="5" t="s">
        <v>2866</v>
      </c>
      <c r="Z1257" s="5" t="s">
        <v>502</v>
      </c>
      <c r="AA1257" s="5">
        <v>2012</v>
      </c>
      <c r="AB1257" s="5" t="s">
        <v>396</v>
      </c>
      <c r="AC1257" s="5">
        <v>203750</v>
      </c>
      <c r="AD1257" s="5">
        <v>0</v>
      </c>
      <c r="AE1257" s="5">
        <v>203750</v>
      </c>
      <c r="AH1257" s="5" t="s">
        <v>45903</v>
      </c>
    </row>
    <row r="1258" spans="1:34" x14ac:dyDescent="0.35">
      <c r="A1258" s="5" t="s">
        <v>66880</v>
      </c>
      <c r="B1258" s="5" t="s">
        <v>12149</v>
      </c>
      <c r="C1258" s="5" t="s">
        <v>66881</v>
      </c>
      <c r="D1258" s="5" t="s">
        <v>66882</v>
      </c>
      <c r="E1258" s="5" t="s">
        <v>42</v>
      </c>
      <c r="F1258" s="5" t="s">
        <v>44</v>
      </c>
      <c r="G1258" s="5" t="s">
        <v>495</v>
      </c>
      <c r="H1258" s="5" t="s">
        <v>497</v>
      </c>
      <c r="I1258" s="5" t="s">
        <v>12153</v>
      </c>
      <c r="J1258" s="5" t="s">
        <v>12155</v>
      </c>
      <c r="M1258" s="5" t="s">
        <v>32</v>
      </c>
      <c r="N1258" s="6">
        <v>45140.791666666664</v>
      </c>
      <c r="O1258" s="6">
        <v>45149.791666666664</v>
      </c>
      <c r="P1258" s="5" t="s">
        <v>34</v>
      </c>
      <c r="R1258" s="5" t="s">
        <v>35</v>
      </c>
      <c r="S1258" s="5" t="s">
        <v>36</v>
      </c>
      <c r="T1258" s="5" t="s">
        <v>66883</v>
      </c>
      <c r="U1258" s="5" t="s">
        <v>48525</v>
      </c>
      <c r="V1258" s="5" t="s">
        <v>48524</v>
      </c>
      <c r="W1258" s="5" t="s">
        <v>43</v>
      </c>
      <c r="X1258" s="5" t="s">
        <v>496</v>
      </c>
      <c r="Y1258" s="5" t="s">
        <v>12154</v>
      </c>
      <c r="AA1258" s="5">
        <v>2023</v>
      </c>
      <c r="AB1258" s="5" t="s">
        <v>470</v>
      </c>
      <c r="AC1258" s="5">
        <v>48039</v>
      </c>
      <c r="AD1258" s="5">
        <v>0</v>
      </c>
      <c r="AE1258" s="5">
        <v>48039</v>
      </c>
      <c r="AF1258" s="5" t="s">
        <v>45117</v>
      </c>
      <c r="AG1258" s="5" t="s">
        <v>45117</v>
      </c>
      <c r="AH1258" s="5" t="s">
        <v>45903</v>
      </c>
    </row>
    <row r="1259" spans="1:34" x14ac:dyDescent="0.35">
      <c r="A1259" s="5" t="s">
        <v>42887</v>
      </c>
      <c r="B1259" s="5" t="s">
        <v>2909</v>
      </c>
      <c r="C1259" s="5" t="s">
        <v>42889</v>
      </c>
      <c r="D1259" s="5" t="s">
        <v>42890</v>
      </c>
      <c r="E1259" s="5" t="s">
        <v>57</v>
      </c>
      <c r="F1259" s="5" t="s">
        <v>59</v>
      </c>
      <c r="G1259" s="5" t="s">
        <v>179</v>
      </c>
      <c r="H1259" s="5" t="s">
        <v>181</v>
      </c>
      <c r="I1259" s="5" t="s">
        <v>2913</v>
      </c>
      <c r="J1259" s="5" t="s">
        <v>2915</v>
      </c>
      <c r="M1259" s="5" t="s">
        <v>32</v>
      </c>
      <c r="N1259" s="6">
        <v>42721.791666666664</v>
      </c>
      <c r="O1259" s="6">
        <v>42721.791666666664</v>
      </c>
      <c r="P1259" s="5" t="s">
        <v>34</v>
      </c>
      <c r="R1259" s="5" t="s">
        <v>35</v>
      </c>
      <c r="S1259" s="5" t="s">
        <v>36</v>
      </c>
      <c r="T1259" s="5" t="s">
        <v>42888</v>
      </c>
      <c r="U1259" s="5" t="s">
        <v>61135</v>
      </c>
      <c r="V1259" s="5" t="s">
        <v>509</v>
      </c>
      <c r="W1259" s="5" t="s">
        <v>58</v>
      </c>
      <c r="X1259" s="5" t="s">
        <v>180</v>
      </c>
      <c r="Y1259" s="5" t="s">
        <v>2914</v>
      </c>
      <c r="AA1259" s="5">
        <v>2016</v>
      </c>
      <c r="AB1259" s="5" t="s">
        <v>185</v>
      </c>
      <c r="AC1259" s="5">
        <v>6300</v>
      </c>
      <c r="AD1259" s="5">
        <v>0</v>
      </c>
      <c r="AE1259" s="5">
        <v>6300</v>
      </c>
      <c r="AG1259" s="5" t="s">
        <v>45113</v>
      </c>
      <c r="AH1259" s="5" t="s">
        <v>45903</v>
      </c>
    </row>
    <row r="1260" spans="1:34" x14ac:dyDescent="0.35">
      <c r="A1260" s="5" t="s">
        <v>60536</v>
      </c>
      <c r="B1260" s="5" t="s">
        <v>6191</v>
      </c>
      <c r="C1260" s="5" t="s">
        <v>60537</v>
      </c>
      <c r="D1260" s="5" t="s">
        <v>60538</v>
      </c>
      <c r="E1260" s="5" t="s">
        <v>57</v>
      </c>
      <c r="F1260" s="5" t="s">
        <v>59</v>
      </c>
      <c r="G1260" s="5" t="s">
        <v>326</v>
      </c>
      <c r="H1260" s="5" t="s">
        <v>328</v>
      </c>
      <c r="I1260" s="5" t="s">
        <v>6195</v>
      </c>
      <c r="J1260" s="5" t="s">
        <v>328</v>
      </c>
      <c r="M1260" s="5" t="s">
        <v>32</v>
      </c>
      <c r="N1260" s="6">
        <v>43756.791666666664</v>
      </c>
      <c r="O1260" s="6">
        <v>44495.791666666664</v>
      </c>
      <c r="P1260" s="5" t="s">
        <v>36</v>
      </c>
      <c r="Q1260" s="5" t="s">
        <v>66657</v>
      </c>
      <c r="R1260" s="5" t="s">
        <v>35</v>
      </c>
      <c r="S1260" s="5" t="s">
        <v>36</v>
      </c>
      <c r="T1260" s="5" t="s">
        <v>60539</v>
      </c>
      <c r="U1260" s="5" t="s">
        <v>55195</v>
      </c>
      <c r="V1260" s="5" t="s">
        <v>48524</v>
      </c>
      <c r="W1260" s="5" t="s">
        <v>58</v>
      </c>
      <c r="X1260" s="5" t="s">
        <v>327</v>
      </c>
      <c r="Y1260" s="5" t="s">
        <v>6196</v>
      </c>
      <c r="AA1260" s="5">
        <v>2021</v>
      </c>
      <c r="AB1260" s="5" t="s">
        <v>33</v>
      </c>
      <c r="AC1260" s="5">
        <v>50558</v>
      </c>
      <c r="AD1260" s="5">
        <v>34474</v>
      </c>
      <c r="AE1260" s="5">
        <v>16084</v>
      </c>
      <c r="AF1260" s="5" t="s">
        <v>68753</v>
      </c>
      <c r="AG1260" s="5" t="s">
        <v>45134</v>
      </c>
      <c r="AH1260" s="5" t="s">
        <v>45903</v>
      </c>
    </row>
    <row r="1261" spans="1:34" x14ac:dyDescent="0.35">
      <c r="A1261" s="5" t="s">
        <v>53096</v>
      </c>
      <c r="B1261" s="5" t="s">
        <v>52914</v>
      </c>
      <c r="C1261" s="5" t="s">
        <v>53097</v>
      </c>
      <c r="D1261" s="5" t="s">
        <v>53098</v>
      </c>
      <c r="E1261" s="5" t="s">
        <v>23</v>
      </c>
      <c r="F1261" s="5" t="s">
        <v>25</v>
      </c>
      <c r="G1261" s="5" t="s">
        <v>26</v>
      </c>
      <c r="H1261" s="5" t="s">
        <v>28</v>
      </c>
      <c r="I1261" s="5" t="s">
        <v>52917</v>
      </c>
      <c r="J1261" s="5" t="s">
        <v>52918</v>
      </c>
      <c r="M1261" s="5" t="s">
        <v>32</v>
      </c>
      <c r="N1261" s="6">
        <v>44143.791666666664</v>
      </c>
      <c r="O1261" s="6">
        <v>44144.791666666664</v>
      </c>
      <c r="P1261" s="5" t="s">
        <v>34</v>
      </c>
      <c r="R1261" s="5" t="s">
        <v>35</v>
      </c>
      <c r="S1261" s="5" t="s">
        <v>36</v>
      </c>
      <c r="T1261" s="5" t="s">
        <v>53099</v>
      </c>
      <c r="U1261" s="5" t="s">
        <v>48525</v>
      </c>
      <c r="V1261" s="5" t="s">
        <v>48524</v>
      </c>
      <c r="W1261" s="5" t="s">
        <v>24</v>
      </c>
      <c r="X1261" s="5" t="s">
        <v>27</v>
      </c>
      <c r="Y1261" s="5" t="s">
        <v>52920</v>
      </c>
      <c r="AA1261" s="5">
        <v>2020</v>
      </c>
      <c r="AB1261" s="5" t="s">
        <v>107</v>
      </c>
      <c r="AC1261" s="5">
        <v>23659</v>
      </c>
      <c r="AD1261" s="5">
        <v>0</v>
      </c>
      <c r="AE1261" s="5">
        <v>23659</v>
      </c>
      <c r="AF1261" s="5" t="s">
        <v>45116</v>
      </c>
      <c r="AG1261" s="5" t="s">
        <v>45116</v>
      </c>
      <c r="AH1261" s="5" t="s">
        <v>45903</v>
      </c>
    </row>
    <row r="1262" spans="1:34" x14ac:dyDescent="0.35">
      <c r="A1262" s="5" t="s">
        <v>33503</v>
      </c>
      <c r="B1262" s="5" t="s">
        <v>3405</v>
      </c>
      <c r="C1262" s="5" t="s">
        <v>33505</v>
      </c>
      <c r="D1262" s="5" t="s">
        <v>33506</v>
      </c>
      <c r="E1262" s="5" t="s">
        <v>57</v>
      </c>
      <c r="F1262" s="5" t="s">
        <v>59</v>
      </c>
      <c r="G1262" s="5" t="s">
        <v>101</v>
      </c>
      <c r="H1262" s="5" t="s">
        <v>103</v>
      </c>
      <c r="I1262" s="5" t="s">
        <v>3409</v>
      </c>
      <c r="J1262" s="5" t="s">
        <v>3411</v>
      </c>
      <c r="M1262" s="5" t="s">
        <v>32</v>
      </c>
      <c r="N1262" s="6">
        <v>42874.791666666664</v>
      </c>
      <c r="O1262" s="6">
        <v>43056.791666666664</v>
      </c>
      <c r="P1262" s="5" t="s">
        <v>36</v>
      </c>
      <c r="Q1262" s="5" t="s">
        <v>70214</v>
      </c>
      <c r="R1262" s="5" t="s">
        <v>81</v>
      </c>
      <c r="S1262" s="5" t="s">
        <v>34</v>
      </c>
      <c r="T1262" s="5" t="s">
        <v>33504</v>
      </c>
      <c r="U1262" s="5" t="s">
        <v>55195</v>
      </c>
      <c r="V1262" s="5" t="s">
        <v>48524</v>
      </c>
      <c r="W1262" s="5" t="s">
        <v>58</v>
      </c>
      <c r="X1262" s="5" t="s">
        <v>102</v>
      </c>
      <c r="Y1262" s="5" t="s">
        <v>3410</v>
      </c>
      <c r="AA1262" s="5">
        <v>2017</v>
      </c>
      <c r="AB1262" s="5" t="s">
        <v>107</v>
      </c>
      <c r="AC1262" s="5">
        <v>17024</v>
      </c>
      <c r="AD1262" s="5">
        <v>17024</v>
      </c>
      <c r="AE1262" s="5">
        <v>0</v>
      </c>
      <c r="AF1262" s="5" t="s">
        <v>45169</v>
      </c>
      <c r="AG1262" s="5" t="s">
        <v>50345</v>
      </c>
      <c r="AH1262" s="5" t="s">
        <v>45903</v>
      </c>
    </row>
    <row r="1263" spans="1:34" x14ac:dyDescent="0.35">
      <c r="A1263" s="5" t="s">
        <v>64780</v>
      </c>
      <c r="B1263" s="5" t="s">
        <v>11068</v>
      </c>
      <c r="C1263" s="5" t="s">
        <v>64781</v>
      </c>
      <c r="D1263" s="5" t="s">
        <v>64782</v>
      </c>
      <c r="E1263" s="5" t="s">
        <v>297</v>
      </c>
      <c r="F1263" s="5" t="s">
        <v>299</v>
      </c>
      <c r="G1263" s="5" t="s">
        <v>2249</v>
      </c>
      <c r="H1263" s="5" t="s">
        <v>2251</v>
      </c>
      <c r="I1263" s="5" t="s">
        <v>11072</v>
      </c>
      <c r="J1263" s="5" t="s">
        <v>11074</v>
      </c>
      <c r="M1263" s="5" t="s">
        <v>32</v>
      </c>
      <c r="N1263" s="6">
        <v>44903.791666666664</v>
      </c>
      <c r="O1263" s="6">
        <v>44912.791666666664</v>
      </c>
      <c r="P1263" s="5" t="s">
        <v>34</v>
      </c>
      <c r="R1263" s="5" t="s">
        <v>35</v>
      </c>
      <c r="S1263" s="5" t="s">
        <v>36</v>
      </c>
      <c r="T1263" s="5" t="s">
        <v>64783</v>
      </c>
      <c r="U1263" s="5" t="s">
        <v>55196</v>
      </c>
      <c r="V1263" s="5" t="s">
        <v>48524</v>
      </c>
      <c r="W1263" s="5" t="s">
        <v>298</v>
      </c>
      <c r="X1263" s="5" t="s">
        <v>2250</v>
      </c>
      <c r="Y1263" s="5" t="s">
        <v>11073</v>
      </c>
      <c r="AA1263" s="5">
        <v>2022</v>
      </c>
      <c r="AB1263" s="5" t="s">
        <v>185</v>
      </c>
      <c r="AC1263" s="5">
        <v>902680</v>
      </c>
      <c r="AD1263" s="5">
        <v>0</v>
      </c>
      <c r="AE1263" s="5">
        <v>902680</v>
      </c>
      <c r="AF1263" s="5" t="s">
        <v>45262</v>
      </c>
      <c r="AG1263" s="5" t="s">
        <v>45262</v>
      </c>
      <c r="AH1263" s="5" t="s">
        <v>45903</v>
      </c>
    </row>
    <row r="1264" spans="1:34" x14ac:dyDescent="0.35">
      <c r="A1264" s="5" t="s">
        <v>9706</v>
      </c>
      <c r="B1264" s="5" t="s">
        <v>652</v>
      </c>
      <c r="C1264" s="5" t="s">
        <v>9708</v>
      </c>
      <c r="D1264" s="5" t="s">
        <v>9709</v>
      </c>
      <c r="E1264" s="5" t="s">
        <v>148</v>
      </c>
      <c r="F1264" s="5" t="s">
        <v>150</v>
      </c>
      <c r="G1264" s="5" t="s">
        <v>656</v>
      </c>
      <c r="H1264" s="5" t="s">
        <v>658</v>
      </c>
      <c r="I1264" s="5" t="s">
        <v>659</v>
      </c>
      <c r="J1264" s="5" t="s">
        <v>661</v>
      </c>
      <c r="K1264" s="5" t="s">
        <v>662</v>
      </c>
      <c r="L1264" s="5" t="s">
        <v>661</v>
      </c>
      <c r="M1264" s="5" t="s">
        <v>142</v>
      </c>
      <c r="N1264" s="6">
        <v>41754.791666666664</v>
      </c>
      <c r="O1264" s="6">
        <v>41755.791666666664</v>
      </c>
      <c r="P1264" s="5" t="s">
        <v>34</v>
      </c>
      <c r="R1264" s="5" t="s">
        <v>35</v>
      </c>
      <c r="S1264" s="5" t="s">
        <v>36</v>
      </c>
      <c r="T1264" s="5" t="s">
        <v>9707</v>
      </c>
      <c r="U1264" s="5" t="s">
        <v>48525</v>
      </c>
      <c r="W1264" s="5" t="s">
        <v>149</v>
      </c>
      <c r="X1264" s="5" t="s">
        <v>657</v>
      </c>
      <c r="Y1264" s="5" t="s">
        <v>660</v>
      </c>
      <c r="Z1264" s="5" t="s">
        <v>663</v>
      </c>
      <c r="AA1264" s="5">
        <v>2014</v>
      </c>
      <c r="AB1264" s="5" t="s">
        <v>552</v>
      </c>
      <c r="AC1264" s="5">
        <v>7499</v>
      </c>
      <c r="AD1264" s="5">
        <v>0</v>
      </c>
      <c r="AE1264" s="5">
        <v>7499</v>
      </c>
      <c r="AH1264" s="5" t="s">
        <v>45903</v>
      </c>
    </row>
    <row r="1265" spans="1:34" x14ac:dyDescent="0.35">
      <c r="A1265" s="5" t="s">
        <v>20623</v>
      </c>
      <c r="B1265" s="5" t="s">
        <v>16450</v>
      </c>
      <c r="C1265" s="5" t="s">
        <v>20625</v>
      </c>
      <c r="D1265" s="5" t="s">
        <v>20626</v>
      </c>
      <c r="E1265" s="5" t="s">
        <v>148</v>
      </c>
      <c r="F1265" s="5" t="s">
        <v>150</v>
      </c>
      <c r="G1265" s="5" t="s">
        <v>151</v>
      </c>
      <c r="H1265" s="5" t="s">
        <v>153</v>
      </c>
      <c r="I1265" s="5" t="s">
        <v>16454</v>
      </c>
      <c r="J1265" s="5" t="s">
        <v>16456</v>
      </c>
      <c r="M1265" s="5" t="s">
        <v>32</v>
      </c>
      <c r="N1265" s="6">
        <v>43074.791666666664</v>
      </c>
      <c r="O1265" s="6">
        <v>43083.791666666664</v>
      </c>
      <c r="P1265" s="5" t="s">
        <v>36</v>
      </c>
      <c r="Q1265" s="5" t="s">
        <v>70215</v>
      </c>
      <c r="R1265" s="5" t="s">
        <v>35</v>
      </c>
      <c r="S1265" s="5" t="s">
        <v>36</v>
      </c>
      <c r="T1265" s="5" t="s">
        <v>20624</v>
      </c>
      <c r="U1265" s="5" t="s">
        <v>72</v>
      </c>
      <c r="V1265" s="5" t="s">
        <v>601</v>
      </c>
      <c r="W1265" s="5" t="s">
        <v>149</v>
      </c>
      <c r="X1265" s="5" t="s">
        <v>152</v>
      </c>
      <c r="Y1265" s="5" t="s">
        <v>16455</v>
      </c>
      <c r="AA1265" s="5">
        <v>2017</v>
      </c>
      <c r="AB1265" s="5" t="s">
        <v>185</v>
      </c>
      <c r="AC1265" s="5">
        <v>144611</v>
      </c>
      <c r="AD1265" s="5">
        <v>144611</v>
      </c>
      <c r="AE1265" s="5">
        <v>0</v>
      </c>
      <c r="AF1265" s="5" t="s">
        <v>45123</v>
      </c>
      <c r="AG1265" s="5" t="s">
        <v>45113</v>
      </c>
      <c r="AH1265" s="5" t="s">
        <v>45903</v>
      </c>
    </row>
    <row r="1266" spans="1:34" x14ac:dyDescent="0.35">
      <c r="A1266" s="5" t="s">
        <v>45451</v>
      </c>
      <c r="B1266" s="5" t="s">
        <v>9495</v>
      </c>
      <c r="C1266" s="5" t="s">
        <v>45453</v>
      </c>
      <c r="D1266" s="5" t="s">
        <v>45454</v>
      </c>
      <c r="E1266" s="5" t="s">
        <v>87</v>
      </c>
      <c r="F1266" s="5" t="s">
        <v>89</v>
      </c>
      <c r="G1266" s="5" t="s">
        <v>90</v>
      </c>
      <c r="H1266" s="5" t="s">
        <v>92</v>
      </c>
      <c r="I1266" s="5" t="s">
        <v>9499</v>
      </c>
      <c r="J1266" s="5" t="s">
        <v>9501</v>
      </c>
      <c r="M1266" s="5" t="s">
        <v>32</v>
      </c>
      <c r="N1266" s="6">
        <v>43726.791666666664</v>
      </c>
      <c r="O1266" s="6">
        <v>43732.791666666664</v>
      </c>
      <c r="P1266" s="5" t="s">
        <v>36</v>
      </c>
      <c r="Q1266" s="5" t="s">
        <v>61345</v>
      </c>
      <c r="R1266" s="5" t="s">
        <v>35</v>
      </c>
      <c r="S1266" s="5" t="s">
        <v>36</v>
      </c>
      <c r="T1266" s="5" t="s">
        <v>45452</v>
      </c>
      <c r="U1266" s="5" t="s">
        <v>48525</v>
      </c>
      <c r="V1266" s="5" t="s">
        <v>48524</v>
      </c>
      <c r="W1266" s="5" t="s">
        <v>88</v>
      </c>
      <c r="X1266" s="5" t="s">
        <v>91</v>
      </c>
      <c r="Y1266" s="5" t="s">
        <v>9500</v>
      </c>
      <c r="AA1266" s="5">
        <v>2019</v>
      </c>
      <c r="AB1266" s="5" t="s">
        <v>51</v>
      </c>
      <c r="AC1266" s="5">
        <v>48972</v>
      </c>
      <c r="AD1266" s="5">
        <v>48972</v>
      </c>
      <c r="AE1266" s="5">
        <v>0</v>
      </c>
      <c r="AF1266" s="5" t="s">
        <v>45118</v>
      </c>
      <c r="AG1266" s="5" t="s">
        <v>45118</v>
      </c>
      <c r="AH1266" s="5" t="s">
        <v>45903</v>
      </c>
    </row>
    <row r="1267" spans="1:34" x14ac:dyDescent="0.35">
      <c r="A1267" s="5" t="s">
        <v>10016</v>
      </c>
      <c r="B1267" s="5" t="s">
        <v>1416</v>
      </c>
      <c r="C1267" s="5" t="s">
        <v>10018</v>
      </c>
      <c r="D1267" s="5" t="s">
        <v>10019</v>
      </c>
      <c r="E1267" s="5" t="s">
        <v>23</v>
      </c>
      <c r="F1267" s="5" t="s">
        <v>25</v>
      </c>
      <c r="G1267" s="5" t="s">
        <v>26</v>
      </c>
      <c r="H1267" s="5" t="s">
        <v>28</v>
      </c>
      <c r="I1267" s="5" t="s">
        <v>1420</v>
      </c>
      <c r="J1267" s="5" t="s">
        <v>1422</v>
      </c>
      <c r="M1267" s="5" t="s">
        <v>32</v>
      </c>
      <c r="N1267" s="6">
        <v>42169.791666666664</v>
      </c>
      <c r="O1267" s="6">
        <v>42175.791666666664</v>
      </c>
      <c r="P1267" s="5" t="s">
        <v>34</v>
      </c>
      <c r="R1267" s="5" t="s">
        <v>35</v>
      </c>
      <c r="S1267" s="5" t="s">
        <v>36</v>
      </c>
      <c r="T1267" s="5" t="s">
        <v>10017</v>
      </c>
      <c r="U1267" s="5" t="s">
        <v>48525</v>
      </c>
      <c r="V1267" s="5" t="s">
        <v>48524</v>
      </c>
      <c r="W1267" s="5" t="s">
        <v>24</v>
      </c>
      <c r="X1267" s="5" t="s">
        <v>27</v>
      </c>
      <c r="Y1267" s="5" t="s">
        <v>1421</v>
      </c>
      <c r="AA1267" s="5">
        <v>2015</v>
      </c>
      <c r="AB1267" s="5" t="s">
        <v>380</v>
      </c>
      <c r="AC1267" s="5">
        <v>63332</v>
      </c>
      <c r="AD1267" s="5">
        <v>0</v>
      </c>
      <c r="AE1267" s="5">
        <v>63332</v>
      </c>
      <c r="AF1267" s="5" t="s">
        <v>45113</v>
      </c>
      <c r="AH1267" s="5" t="s">
        <v>45903</v>
      </c>
    </row>
    <row r="1268" spans="1:34" x14ac:dyDescent="0.35">
      <c r="A1268" s="5" t="s">
        <v>50835</v>
      </c>
      <c r="B1268" s="5" t="s">
        <v>1534</v>
      </c>
      <c r="C1268" s="5" t="s">
        <v>50836</v>
      </c>
      <c r="D1268" s="5" t="s">
        <v>50837</v>
      </c>
      <c r="E1268" s="5" t="s">
        <v>297</v>
      </c>
      <c r="F1268" s="5" t="s">
        <v>299</v>
      </c>
      <c r="G1268" s="5" t="s">
        <v>518</v>
      </c>
      <c r="H1268" s="5" t="s">
        <v>520</v>
      </c>
      <c r="I1268" s="5" t="s">
        <v>1538</v>
      </c>
      <c r="J1268" s="5" t="s">
        <v>1540</v>
      </c>
      <c r="K1268" s="5" t="s">
        <v>849</v>
      </c>
      <c r="L1268" s="5" t="s">
        <v>851</v>
      </c>
      <c r="M1268" s="5" t="s">
        <v>142</v>
      </c>
      <c r="N1268" s="6">
        <v>44114.791666666664</v>
      </c>
      <c r="O1268" s="6">
        <v>44117.791666666664</v>
      </c>
      <c r="P1268" s="5" t="s">
        <v>34</v>
      </c>
      <c r="R1268" s="5" t="s">
        <v>35</v>
      </c>
      <c r="S1268" s="5" t="s">
        <v>36</v>
      </c>
      <c r="T1268" s="5" t="s">
        <v>50838</v>
      </c>
      <c r="U1268" s="5" t="s">
        <v>55196</v>
      </c>
      <c r="V1268" s="5" t="s">
        <v>48524</v>
      </c>
      <c r="W1268" s="5" t="s">
        <v>298</v>
      </c>
      <c r="X1268" s="5" t="s">
        <v>519</v>
      </c>
      <c r="Y1268" s="5" t="s">
        <v>1539</v>
      </c>
      <c r="Z1268" s="5" t="s">
        <v>850</v>
      </c>
      <c r="AA1268" s="5">
        <v>2020</v>
      </c>
      <c r="AB1268" s="5" t="s">
        <v>33</v>
      </c>
      <c r="AC1268" s="5">
        <v>251243</v>
      </c>
      <c r="AD1268" s="5">
        <v>0</v>
      </c>
      <c r="AE1268" s="5">
        <v>251243</v>
      </c>
      <c r="AF1268" s="5" t="s">
        <v>45125</v>
      </c>
      <c r="AG1268" s="5" t="s">
        <v>45125</v>
      </c>
      <c r="AH1268" s="5" t="s">
        <v>45903</v>
      </c>
    </row>
    <row r="1269" spans="1:34" x14ac:dyDescent="0.35">
      <c r="A1269" s="5" t="s">
        <v>25360</v>
      </c>
      <c r="B1269" s="5" t="s">
        <v>1242</v>
      </c>
      <c r="C1269" s="5" t="s">
        <v>25362</v>
      </c>
      <c r="D1269" s="5" t="s">
        <v>25363</v>
      </c>
      <c r="E1269" s="5" t="s">
        <v>57</v>
      </c>
      <c r="F1269" s="5" t="s">
        <v>59</v>
      </c>
      <c r="G1269" s="5" t="s">
        <v>179</v>
      </c>
      <c r="H1269" s="5" t="s">
        <v>181</v>
      </c>
      <c r="I1269" s="5" t="s">
        <v>1246</v>
      </c>
      <c r="J1269" s="5" t="s">
        <v>1248</v>
      </c>
      <c r="M1269" s="5" t="s">
        <v>32</v>
      </c>
      <c r="N1269" s="6">
        <v>42555.791666666664</v>
      </c>
      <c r="O1269" s="6">
        <v>42586.791666666664</v>
      </c>
      <c r="P1269" s="5" t="s">
        <v>36</v>
      </c>
      <c r="Q1269" s="5" t="s">
        <v>61350</v>
      </c>
      <c r="R1269" s="5" t="s">
        <v>35</v>
      </c>
      <c r="S1269" s="5" t="s">
        <v>36</v>
      </c>
      <c r="T1269" s="5" t="s">
        <v>25361</v>
      </c>
      <c r="U1269" s="5" t="s">
        <v>55195</v>
      </c>
      <c r="V1269" s="5" t="s">
        <v>48524</v>
      </c>
      <c r="W1269" s="5" t="s">
        <v>58</v>
      </c>
      <c r="X1269" s="5" t="s">
        <v>180</v>
      </c>
      <c r="Y1269" s="5" t="s">
        <v>1247</v>
      </c>
      <c r="AA1269" s="5">
        <v>2016</v>
      </c>
      <c r="AB1269" s="5" t="s">
        <v>470</v>
      </c>
      <c r="AC1269" s="5">
        <v>42500</v>
      </c>
      <c r="AD1269" s="5">
        <v>25206</v>
      </c>
      <c r="AE1269" s="5">
        <v>17294</v>
      </c>
      <c r="AF1269" s="5" t="s">
        <v>45114</v>
      </c>
      <c r="AG1269" s="5" t="s">
        <v>45118</v>
      </c>
      <c r="AH1269" s="5" t="s">
        <v>45903</v>
      </c>
    </row>
    <row r="1270" spans="1:34" x14ac:dyDescent="0.35">
      <c r="A1270" s="5" t="s">
        <v>59133</v>
      </c>
      <c r="B1270" s="5" t="s">
        <v>1443</v>
      </c>
      <c r="C1270" s="5" t="s">
        <v>59134</v>
      </c>
      <c r="D1270" s="5" t="s">
        <v>59135</v>
      </c>
      <c r="E1270" s="5" t="s">
        <v>297</v>
      </c>
      <c r="F1270" s="5" t="s">
        <v>299</v>
      </c>
      <c r="G1270" s="5" t="s">
        <v>1211</v>
      </c>
      <c r="H1270" s="5" t="s">
        <v>1213</v>
      </c>
      <c r="I1270" s="5" t="s">
        <v>1447</v>
      </c>
      <c r="J1270" s="5" t="s">
        <v>1449</v>
      </c>
      <c r="M1270" s="5" t="s">
        <v>32</v>
      </c>
      <c r="N1270" s="6">
        <v>44422.791666666664</v>
      </c>
      <c r="O1270" s="6">
        <v>44456.791666666664</v>
      </c>
      <c r="P1270" s="5" t="s">
        <v>34</v>
      </c>
      <c r="R1270" s="5" t="s">
        <v>35</v>
      </c>
      <c r="S1270" s="5" t="s">
        <v>36</v>
      </c>
      <c r="T1270" s="5" t="s">
        <v>59136</v>
      </c>
      <c r="U1270" s="5" t="s">
        <v>55196</v>
      </c>
      <c r="V1270" s="5" t="s">
        <v>48524</v>
      </c>
      <c r="W1270" s="5" t="s">
        <v>298</v>
      </c>
      <c r="X1270" s="5" t="s">
        <v>1212</v>
      </c>
      <c r="Y1270" s="5" t="s">
        <v>1448</v>
      </c>
      <c r="AA1270" s="5">
        <v>2021</v>
      </c>
      <c r="AB1270" s="5" t="s">
        <v>51</v>
      </c>
      <c r="AC1270" s="5">
        <v>1242260</v>
      </c>
      <c r="AD1270" s="5">
        <v>0</v>
      </c>
      <c r="AE1270" s="5">
        <v>1242260</v>
      </c>
      <c r="AF1270" s="5" t="s">
        <v>59030</v>
      </c>
      <c r="AG1270" s="5" t="s">
        <v>56708</v>
      </c>
      <c r="AH1270" s="5" t="s">
        <v>45903</v>
      </c>
    </row>
    <row r="1271" spans="1:34" x14ac:dyDescent="0.35">
      <c r="A1271" s="5" t="s">
        <v>24304</v>
      </c>
      <c r="B1271" s="5" t="s">
        <v>22258</v>
      </c>
      <c r="C1271" s="5" t="s">
        <v>24306</v>
      </c>
      <c r="D1271" s="5" t="s">
        <v>24307</v>
      </c>
      <c r="E1271" s="5" t="s">
        <v>297</v>
      </c>
      <c r="F1271" s="5" t="s">
        <v>299</v>
      </c>
      <c r="G1271" s="5" t="s">
        <v>1211</v>
      </c>
      <c r="H1271" s="5" t="s">
        <v>1213</v>
      </c>
      <c r="I1271" s="5" t="s">
        <v>22262</v>
      </c>
      <c r="J1271" s="5" t="s">
        <v>22264</v>
      </c>
      <c r="M1271" s="5" t="s">
        <v>32</v>
      </c>
      <c r="N1271" s="6">
        <v>42383.791666666664</v>
      </c>
      <c r="O1271" s="6">
        <v>42417.791666666664</v>
      </c>
      <c r="P1271" s="5" t="s">
        <v>36</v>
      </c>
      <c r="Q1271" s="5" t="s">
        <v>64186</v>
      </c>
      <c r="R1271" s="5" t="s">
        <v>35</v>
      </c>
      <c r="S1271" s="5" t="s">
        <v>36</v>
      </c>
      <c r="T1271" s="5" t="s">
        <v>24305</v>
      </c>
      <c r="U1271" s="5" t="s">
        <v>72</v>
      </c>
      <c r="V1271" s="5" t="s">
        <v>73</v>
      </c>
      <c r="W1271" s="5" t="s">
        <v>298</v>
      </c>
      <c r="X1271" s="5" t="s">
        <v>1212</v>
      </c>
      <c r="Y1271" s="5" t="s">
        <v>22263</v>
      </c>
      <c r="AA1271" s="5">
        <v>2016</v>
      </c>
      <c r="AB1271" s="5" t="s">
        <v>66</v>
      </c>
      <c r="AC1271" s="5">
        <v>146477</v>
      </c>
      <c r="AD1271" s="5">
        <v>55232</v>
      </c>
      <c r="AE1271" s="5">
        <v>91245</v>
      </c>
      <c r="AF1271" s="5" t="s">
        <v>45114</v>
      </c>
      <c r="AG1271" s="5" t="s">
        <v>45114</v>
      </c>
      <c r="AH1271" s="5" t="s">
        <v>45903</v>
      </c>
    </row>
    <row r="1272" spans="1:34" x14ac:dyDescent="0.35">
      <c r="A1272" s="5" t="s">
        <v>16218</v>
      </c>
      <c r="B1272" s="5" t="s">
        <v>9302</v>
      </c>
      <c r="C1272" s="5" t="s">
        <v>16220</v>
      </c>
      <c r="D1272" s="5" t="s">
        <v>16221</v>
      </c>
      <c r="E1272" s="5" t="s">
        <v>42</v>
      </c>
      <c r="F1272" s="5" t="s">
        <v>44</v>
      </c>
      <c r="G1272" s="5" t="s">
        <v>208</v>
      </c>
      <c r="H1272" s="5" t="s">
        <v>210</v>
      </c>
      <c r="I1272" s="5" t="s">
        <v>9306</v>
      </c>
      <c r="J1272" s="5" t="s">
        <v>3619</v>
      </c>
      <c r="M1272" s="5" t="s">
        <v>32</v>
      </c>
      <c r="N1272" s="6">
        <v>41954.791666666664</v>
      </c>
      <c r="O1272" s="6">
        <v>41961.791666666664</v>
      </c>
      <c r="P1272" s="5" t="s">
        <v>34</v>
      </c>
      <c r="R1272" s="5" t="s">
        <v>35</v>
      </c>
      <c r="S1272" s="5" t="s">
        <v>36</v>
      </c>
      <c r="T1272" s="5" t="s">
        <v>16219</v>
      </c>
      <c r="U1272" s="5" t="s">
        <v>48525</v>
      </c>
      <c r="V1272" s="5" t="s">
        <v>48524</v>
      </c>
      <c r="W1272" s="5" t="s">
        <v>43</v>
      </c>
      <c r="X1272" s="5" t="s">
        <v>209</v>
      </c>
      <c r="Y1272" s="5" t="s">
        <v>9307</v>
      </c>
      <c r="AA1272" s="5">
        <v>2014</v>
      </c>
      <c r="AB1272" s="5" t="s">
        <v>107</v>
      </c>
      <c r="AC1272" s="5">
        <v>30440</v>
      </c>
      <c r="AD1272" s="5">
        <v>0</v>
      </c>
      <c r="AE1272" s="5">
        <v>30440</v>
      </c>
      <c r="AF1272" s="5" t="s">
        <v>45113</v>
      </c>
      <c r="AG1272" s="5" t="s">
        <v>45113</v>
      </c>
      <c r="AH1272" s="5" t="s">
        <v>45903</v>
      </c>
    </row>
    <row r="1273" spans="1:34" x14ac:dyDescent="0.35">
      <c r="A1273" s="5" t="s">
        <v>12819</v>
      </c>
      <c r="B1273" s="5" t="s">
        <v>8624</v>
      </c>
      <c r="C1273" s="5" t="s">
        <v>12820</v>
      </c>
      <c r="D1273" s="5" t="s">
        <v>59918</v>
      </c>
      <c r="E1273" s="5" t="s">
        <v>42</v>
      </c>
      <c r="F1273" s="5" t="s">
        <v>44</v>
      </c>
      <c r="G1273" s="5" t="s">
        <v>208</v>
      </c>
      <c r="H1273" s="5" t="s">
        <v>210</v>
      </c>
      <c r="I1273" s="5" t="s">
        <v>8628</v>
      </c>
      <c r="J1273" s="5" t="s">
        <v>8630</v>
      </c>
      <c r="M1273" s="5" t="s">
        <v>32</v>
      </c>
      <c r="N1273" s="6">
        <v>41341.791666666664</v>
      </c>
      <c r="O1273" s="6">
        <v>41349.791666666664</v>
      </c>
      <c r="P1273" s="5" t="s">
        <v>34</v>
      </c>
      <c r="R1273" s="5" t="s">
        <v>35</v>
      </c>
      <c r="S1273" s="5" t="s">
        <v>36</v>
      </c>
      <c r="T1273" s="5" t="s">
        <v>59919</v>
      </c>
      <c r="U1273" s="5" t="s">
        <v>48525</v>
      </c>
      <c r="V1273" s="5" t="s">
        <v>48524</v>
      </c>
      <c r="W1273" s="5" t="s">
        <v>43</v>
      </c>
      <c r="X1273" s="5" t="s">
        <v>209</v>
      </c>
      <c r="Y1273" s="5" t="s">
        <v>8629</v>
      </c>
      <c r="AA1273" s="5">
        <v>2013</v>
      </c>
      <c r="AB1273" s="5" t="s">
        <v>222</v>
      </c>
      <c r="AC1273" s="5">
        <v>72608</v>
      </c>
      <c r="AD1273" s="5">
        <v>0</v>
      </c>
      <c r="AE1273" s="5">
        <v>72608</v>
      </c>
      <c r="AH1273" s="5" t="s">
        <v>45903</v>
      </c>
    </row>
    <row r="1274" spans="1:34" x14ac:dyDescent="0.35">
      <c r="A1274" s="5" t="s">
        <v>61351</v>
      </c>
      <c r="B1274" s="5" t="s">
        <v>3856</v>
      </c>
      <c r="C1274" s="5" t="s">
        <v>61352</v>
      </c>
      <c r="D1274" s="5" t="s">
        <v>61353</v>
      </c>
      <c r="E1274" s="5" t="s">
        <v>148</v>
      </c>
      <c r="F1274" s="5" t="s">
        <v>150</v>
      </c>
      <c r="G1274" s="5" t="s">
        <v>273</v>
      </c>
      <c r="H1274" s="5" t="s">
        <v>275</v>
      </c>
      <c r="I1274" s="5" t="s">
        <v>3860</v>
      </c>
      <c r="J1274" s="5" t="s">
        <v>3862</v>
      </c>
      <c r="M1274" s="5" t="s">
        <v>32</v>
      </c>
      <c r="N1274" s="6">
        <v>44655.791666666664</v>
      </c>
      <c r="O1274" s="6">
        <v>44661.791666666664</v>
      </c>
      <c r="P1274" s="5" t="s">
        <v>34</v>
      </c>
      <c r="R1274" s="5" t="s">
        <v>35</v>
      </c>
      <c r="S1274" s="5" t="s">
        <v>36</v>
      </c>
      <c r="T1274" s="5" t="s">
        <v>61354</v>
      </c>
      <c r="U1274" s="5" t="s">
        <v>72</v>
      </c>
      <c r="V1274" s="5" t="s">
        <v>48524</v>
      </c>
      <c r="W1274" s="5" t="s">
        <v>149</v>
      </c>
      <c r="X1274" s="5" t="s">
        <v>274</v>
      </c>
      <c r="Y1274" s="5" t="s">
        <v>3861</v>
      </c>
      <c r="AA1274" s="5">
        <v>2022</v>
      </c>
      <c r="AB1274" s="5" t="s">
        <v>552</v>
      </c>
      <c r="AC1274" s="5">
        <v>141700</v>
      </c>
      <c r="AD1274" s="5">
        <v>0</v>
      </c>
      <c r="AE1274" s="5">
        <v>141700</v>
      </c>
      <c r="AF1274" s="5" t="s">
        <v>45123</v>
      </c>
      <c r="AG1274" s="5" t="s">
        <v>45114</v>
      </c>
      <c r="AH1274" s="5" t="s">
        <v>45903</v>
      </c>
    </row>
    <row r="1275" spans="1:34" x14ac:dyDescent="0.35">
      <c r="A1275" s="5" t="s">
        <v>32189</v>
      </c>
      <c r="B1275" s="5" t="s">
        <v>425</v>
      </c>
      <c r="C1275" s="5" t="s">
        <v>32191</v>
      </c>
      <c r="D1275" s="5" t="s">
        <v>32192</v>
      </c>
      <c r="E1275" s="5" t="s">
        <v>297</v>
      </c>
      <c r="F1275" s="5" t="s">
        <v>299</v>
      </c>
      <c r="G1275" s="5" t="s">
        <v>429</v>
      </c>
      <c r="H1275" s="5" t="s">
        <v>431</v>
      </c>
      <c r="I1275" s="5" t="s">
        <v>432</v>
      </c>
      <c r="J1275" s="5" t="s">
        <v>434</v>
      </c>
      <c r="M1275" s="5" t="s">
        <v>32</v>
      </c>
      <c r="N1275" s="6">
        <v>42065.791666666664</v>
      </c>
      <c r="O1275" s="6">
        <v>42077.791666666664</v>
      </c>
      <c r="P1275" s="5" t="s">
        <v>34</v>
      </c>
      <c r="R1275" s="5" t="s">
        <v>81</v>
      </c>
      <c r="S1275" s="5" t="s">
        <v>36</v>
      </c>
      <c r="T1275" s="5" t="s">
        <v>32190</v>
      </c>
      <c r="U1275" s="5" t="s">
        <v>55196</v>
      </c>
      <c r="V1275" s="5" t="s">
        <v>48524</v>
      </c>
      <c r="W1275" s="5" t="s">
        <v>298</v>
      </c>
      <c r="X1275" s="5" t="s">
        <v>430</v>
      </c>
      <c r="Y1275" s="5" t="s">
        <v>433</v>
      </c>
      <c r="AA1275" s="5">
        <v>2015</v>
      </c>
      <c r="AB1275" s="5" t="s">
        <v>222</v>
      </c>
      <c r="AC1275" s="5">
        <v>27500</v>
      </c>
      <c r="AD1275" s="5">
        <v>0</v>
      </c>
      <c r="AE1275" s="5">
        <v>27500</v>
      </c>
      <c r="AF1275" s="5" t="s">
        <v>45116</v>
      </c>
      <c r="AG1275" s="5" t="s">
        <v>45116</v>
      </c>
      <c r="AH1275" s="5" t="s">
        <v>45903</v>
      </c>
    </row>
    <row r="1276" spans="1:34" x14ac:dyDescent="0.35">
      <c r="A1276" s="5" t="s">
        <v>16111</v>
      </c>
      <c r="B1276" s="5" t="s">
        <v>243</v>
      </c>
      <c r="C1276" s="5" t="s">
        <v>16113</v>
      </c>
      <c r="D1276" s="5" t="s">
        <v>16114</v>
      </c>
      <c r="E1276" s="5" t="s">
        <v>57</v>
      </c>
      <c r="F1276" s="5" t="s">
        <v>59</v>
      </c>
      <c r="G1276" s="5" t="s">
        <v>247</v>
      </c>
      <c r="H1276" s="5" t="s">
        <v>249</v>
      </c>
      <c r="I1276" s="5" t="s">
        <v>250</v>
      </c>
      <c r="J1276" s="5" t="s">
        <v>251</v>
      </c>
      <c r="M1276" s="5" t="s">
        <v>32</v>
      </c>
      <c r="N1276" s="6">
        <v>42594.791666666664</v>
      </c>
      <c r="O1276" s="6">
        <v>42596.791666666664</v>
      </c>
      <c r="P1276" s="5" t="s">
        <v>34</v>
      </c>
      <c r="R1276" s="5" t="s">
        <v>35</v>
      </c>
      <c r="S1276" s="5" t="s">
        <v>36</v>
      </c>
      <c r="T1276" s="5" t="s">
        <v>16112</v>
      </c>
      <c r="U1276" s="5" t="s">
        <v>72</v>
      </c>
      <c r="V1276" s="5" t="s">
        <v>48524</v>
      </c>
      <c r="W1276" s="5" t="s">
        <v>58</v>
      </c>
      <c r="X1276" s="5" t="s">
        <v>248</v>
      </c>
      <c r="Y1276" s="5" t="s">
        <v>195</v>
      </c>
      <c r="AA1276" s="5">
        <v>2016</v>
      </c>
      <c r="AB1276" s="5" t="s">
        <v>470</v>
      </c>
      <c r="AC1276" s="5">
        <v>67159</v>
      </c>
      <c r="AD1276" s="5">
        <v>0</v>
      </c>
      <c r="AE1276" s="5">
        <v>67159</v>
      </c>
      <c r="AF1276" s="5" t="s">
        <v>45122</v>
      </c>
      <c r="AG1276" s="5" t="s">
        <v>45114</v>
      </c>
      <c r="AH1276" s="5" t="s">
        <v>45903</v>
      </c>
    </row>
    <row r="1277" spans="1:34" x14ac:dyDescent="0.35">
      <c r="A1277" s="5" t="s">
        <v>29147</v>
      </c>
      <c r="B1277" s="5" t="s">
        <v>945</v>
      </c>
      <c r="C1277" s="5" t="s">
        <v>29148</v>
      </c>
      <c r="D1277" s="5" t="s">
        <v>29149</v>
      </c>
      <c r="E1277" s="5" t="s">
        <v>57</v>
      </c>
      <c r="F1277" s="5" t="s">
        <v>59</v>
      </c>
      <c r="G1277" s="5" t="s">
        <v>179</v>
      </c>
      <c r="H1277" s="5" t="s">
        <v>181</v>
      </c>
      <c r="I1277" s="5" t="s">
        <v>949</v>
      </c>
      <c r="J1277" s="5" t="s">
        <v>951</v>
      </c>
      <c r="M1277" s="5" t="s">
        <v>32</v>
      </c>
      <c r="N1277" s="6">
        <v>42232.791666666664</v>
      </c>
      <c r="O1277" s="6">
        <v>42345.791666666664</v>
      </c>
      <c r="P1277" s="5" t="s">
        <v>34</v>
      </c>
      <c r="R1277" s="5" t="s">
        <v>35</v>
      </c>
      <c r="S1277" s="5" t="s">
        <v>36</v>
      </c>
      <c r="T1277" s="5" t="s">
        <v>64958</v>
      </c>
      <c r="U1277" s="5" t="s">
        <v>55195</v>
      </c>
      <c r="V1277" s="5" t="s">
        <v>48527</v>
      </c>
      <c r="W1277" s="5" t="s">
        <v>58</v>
      </c>
      <c r="X1277" s="5" t="s">
        <v>180</v>
      </c>
      <c r="Y1277" s="5" t="s">
        <v>950</v>
      </c>
      <c r="AA1277" s="5">
        <v>2015</v>
      </c>
      <c r="AB1277" s="5" t="s">
        <v>185</v>
      </c>
      <c r="AC1277" s="5">
        <v>22500</v>
      </c>
      <c r="AD1277" s="5">
        <v>0</v>
      </c>
      <c r="AE1277" s="5">
        <v>22500</v>
      </c>
      <c r="AF1277" s="5" t="s">
        <v>45123</v>
      </c>
      <c r="AG1277" s="5" t="s">
        <v>45125</v>
      </c>
      <c r="AH1277" s="5" t="s">
        <v>45903</v>
      </c>
    </row>
    <row r="1278" spans="1:34" x14ac:dyDescent="0.35">
      <c r="A1278" s="5" t="s">
        <v>24469</v>
      </c>
      <c r="B1278" s="5" t="s">
        <v>7098</v>
      </c>
      <c r="C1278" s="5" t="s">
        <v>24471</v>
      </c>
      <c r="D1278" s="5" t="s">
        <v>24472</v>
      </c>
      <c r="E1278" s="5" t="s">
        <v>23</v>
      </c>
      <c r="F1278" s="5" t="s">
        <v>25</v>
      </c>
      <c r="G1278" s="5" t="s">
        <v>716</v>
      </c>
      <c r="H1278" s="5" t="s">
        <v>718</v>
      </c>
      <c r="I1278" s="5" t="s">
        <v>7102</v>
      </c>
      <c r="J1278" s="5" t="s">
        <v>7104</v>
      </c>
      <c r="M1278" s="5" t="s">
        <v>32</v>
      </c>
      <c r="N1278" s="6">
        <v>42809.791666666664</v>
      </c>
      <c r="O1278" s="6">
        <v>42814.791666666664</v>
      </c>
      <c r="P1278" s="5" t="s">
        <v>34</v>
      </c>
      <c r="R1278" s="5" t="s">
        <v>35</v>
      </c>
      <c r="S1278" s="5" t="s">
        <v>36</v>
      </c>
      <c r="T1278" s="5" t="s">
        <v>24470</v>
      </c>
      <c r="U1278" s="5" t="s">
        <v>48525</v>
      </c>
      <c r="W1278" s="5" t="s">
        <v>24</v>
      </c>
      <c r="X1278" s="5" t="s">
        <v>717</v>
      </c>
      <c r="Y1278" s="5" t="s">
        <v>7103</v>
      </c>
      <c r="AA1278" s="5">
        <v>2017</v>
      </c>
      <c r="AB1278" s="5" t="s">
        <v>222</v>
      </c>
      <c r="AC1278" s="5">
        <v>70000</v>
      </c>
      <c r="AD1278" s="5">
        <v>0</v>
      </c>
      <c r="AE1278" s="5">
        <v>70000</v>
      </c>
      <c r="AF1278" s="5" t="s">
        <v>45256</v>
      </c>
      <c r="AG1278" s="5" t="s">
        <v>45113</v>
      </c>
      <c r="AH1278" s="5" t="s">
        <v>45903</v>
      </c>
    </row>
    <row r="1279" spans="1:34" x14ac:dyDescent="0.35">
      <c r="A1279" s="5" t="s">
        <v>54181</v>
      </c>
      <c r="B1279" s="5" t="s">
        <v>1226</v>
      </c>
      <c r="C1279" s="5" t="s">
        <v>54182</v>
      </c>
      <c r="D1279" s="5" t="s">
        <v>54183</v>
      </c>
      <c r="E1279" s="5" t="s">
        <v>57</v>
      </c>
      <c r="F1279" s="5" t="s">
        <v>59</v>
      </c>
      <c r="G1279" s="5" t="s">
        <v>101</v>
      </c>
      <c r="H1279" s="5" t="s">
        <v>103</v>
      </c>
      <c r="I1279" s="5" t="s">
        <v>1230</v>
      </c>
      <c r="J1279" s="5" t="s">
        <v>1232</v>
      </c>
      <c r="M1279" s="5" t="s">
        <v>32</v>
      </c>
      <c r="N1279" s="6">
        <v>43290.791666666664</v>
      </c>
      <c r="O1279" s="6">
        <v>44202.791666666664</v>
      </c>
      <c r="P1279" s="5" t="s">
        <v>36</v>
      </c>
      <c r="Q1279" s="5" t="s">
        <v>65512</v>
      </c>
      <c r="R1279" s="5" t="s">
        <v>35</v>
      </c>
      <c r="S1279" s="5" t="s">
        <v>36</v>
      </c>
      <c r="T1279" s="5" t="s">
        <v>54184</v>
      </c>
      <c r="U1279" s="5" t="s">
        <v>55195</v>
      </c>
      <c r="V1279" s="5" t="s">
        <v>48524</v>
      </c>
      <c r="W1279" s="5" t="s">
        <v>58</v>
      </c>
      <c r="X1279" s="5" t="s">
        <v>102</v>
      </c>
      <c r="Y1279" s="5" t="s">
        <v>1231</v>
      </c>
      <c r="AA1279" s="5">
        <v>2021</v>
      </c>
      <c r="AB1279" s="5" t="s">
        <v>80</v>
      </c>
      <c r="AC1279" s="5">
        <v>31252</v>
      </c>
      <c r="AD1279" s="5">
        <v>31252</v>
      </c>
      <c r="AE1279" s="5">
        <v>0</v>
      </c>
      <c r="AF1279" s="5" t="s">
        <v>45153</v>
      </c>
      <c r="AG1279" s="5" t="s">
        <v>45118</v>
      </c>
      <c r="AH1279" s="5" t="s">
        <v>45903</v>
      </c>
    </row>
    <row r="1280" spans="1:34" x14ac:dyDescent="0.35">
      <c r="A1280" s="5" t="s">
        <v>22758</v>
      </c>
      <c r="B1280" s="5" t="s">
        <v>1112</v>
      </c>
      <c r="C1280" s="5" t="s">
        <v>22760</v>
      </c>
      <c r="D1280" s="5" t="s">
        <v>22761</v>
      </c>
      <c r="E1280" s="5" t="s">
        <v>57</v>
      </c>
      <c r="F1280" s="5" t="s">
        <v>59</v>
      </c>
      <c r="G1280" s="5" t="s">
        <v>101</v>
      </c>
      <c r="H1280" s="5" t="s">
        <v>103</v>
      </c>
      <c r="I1280" s="5" t="s">
        <v>1116</v>
      </c>
      <c r="J1280" s="5" t="s">
        <v>1118</v>
      </c>
      <c r="M1280" s="5" t="s">
        <v>32</v>
      </c>
      <c r="N1280" s="6">
        <v>42665.791666666664</v>
      </c>
      <c r="O1280" s="6">
        <v>43061.791666666664</v>
      </c>
      <c r="P1280" s="5" t="s">
        <v>34</v>
      </c>
      <c r="R1280" s="5" t="s">
        <v>35</v>
      </c>
      <c r="S1280" s="5" t="s">
        <v>36</v>
      </c>
      <c r="T1280" s="5" t="s">
        <v>22759</v>
      </c>
      <c r="U1280" s="5" t="s">
        <v>55195</v>
      </c>
      <c r="V1280" s="5" t="s">
        <v>48524</v>
      </c>
      <c r="W1280" s="5" t="s">
        <v>58</v>
      </c>
      <c r="X1280" s="5" t="s">
        <v>102</v>
      </c>
      <c r="Y1280" s="5" t="s">
        <v>1117</v>
      </c>
      <c r="AA1280" s="5">
        <v>2017</v>
      </c>
      <c r="AB1280" s="5" t="s">
        <v>107</v>
      </c>
      <c r="AC1280" s="5">
        <v>15000</v>
      </c>
      <c r="AD1280" s="5">
        <v>0</v>
      </c>
      <c r="AE1280" s="5">
        <v>15000</v>
      </c>
      <c r="AF1280" s="5" t="s">
        <v>45116</v>
      </c>
      <c r="AG1280" s="5" t="s">
        <v>45116</v>
      </c>
      <c r="AH1280" s="5" t="s">
        <v>45903</v>
      </c>
    </row>
    <row r="1281" spans="1:34" x14ac:dyDescent="0.35">
      <c r="A1281" s="5" t="s">
        <v>66884</v>
      </c>
      <c r="B1281" s="5" t="s">
        <v>1938</v>
      </c>
      <c r="C1281" s="5" t="s">
        <v>66885</v>
      </c>
      <c r="D1281" s="5" t="s">
        <v>66886</v>
      </c>
      <c r="E1281" s="5" t="s">
        <v>23</v>
      </c>
      <c r="F1281" s="5" t="s">
        <v>25</v>
      </c>
      <c r="G1281" s="5" t="s">
        <v>716</v>
      </c>
      <c r="H1281" s="5" t="s">
        <v>718</v>
      </c>
      <c r="I1281" s="5" t="s">
        <v>1941</v>
      </c>
      <c r="J1281" s="5" t="s">
        <v>320</v>
      </c>
      <c r="M1281" s="5" t="s">
        <v>32</v>
      </c>
      <c r="N1281" s="6">
        <v>45141.791666666664</v>
      </c>
      <c r="O1281" s="6">
        <v>45150.791666666664</v>
      </c>
      <c r="P1281" s="5" t="s">
        <v>34</v>
      </c>
      <c r="R1281" s="5" t="s">
        <v>35</v>
      </c>
      <c r="S1281" s="5" t="s">
        <v>36</v>
      </c>
      <c r="T1281" s="5" t="s">
        <v>66887</v>
      </c>
      <c r="U1281" s="5" t="s">
        <v>72</v>
      </c>
      <c r="V1281" s="5" t="s">
        <v>48524</v>
      </c>
      <c r="W1281" s="5" t="s">
        <v>24</v>
      </c>
      <c r="X1281" s="5" t="s">
        <v>717</v>
      </c>
      <c r="Y1281" s="5" t="s">
        <v>1942</v>
      </c>
      <c r="AA1281" s="5">
        <v>2023</v>
      </c>
      <c r="AB1281" s="5" t="s">
        <v>470</v>
      </c>
      <c r="AC1281" s="5">
        <v>77654</v>
      </c>
      <c r="AD1281" s="5">
        <v>0</v>
      </c>
      <c r="AE1281" s="5">
        <v>77654</v>
      </c>
      <c r="AF1281" s="5" t="s">
        <v>45169</v>
      </c>
      <c r="AG1281" s="5" t="s">
        <v>45118</v>
      </c>
      <c r="AH1281" s="5" t="s">
        <v>45903</v>
      </c>
    </row>
    <row r="1282" spans="1:34" x14ac:dyDescent="0.35">
      <c r="A1282" s="5" t="s">
        <v>4460</v>
      </c>
      <c r="B1282" s="5" t="s">
        <v>529</v>
      </c>
      <c r="C1282" s="5" t="s">
        <v>4462</v>
      </c>
      <c r="D1282" s="5" t="s">
        <v>4463</v>
      </c>
      <c r="E1282" s="5" t="s">
        <v>23</v>
      </c>
      <c r="F1282" s="5" t="s">
        <v>25</v>
      </c>
      <c r="G1282" s="5" t="s">
        <v>26</v>
      </c>
      <c r="H1282" s="5" t="s">
        <v>28</v>
      </c>
      <c r="I1282" s="5" t="s">
        <v>533</v>
      </c>
      <c r="J1282" s="5" t="s">
        <v>535</v>
      </c>
      <c r="M1282" s="5" t="s">
        <v>32</v>
      </c>
      <c r="N1282" s="6">
        <v>40802.791666666664</v>
      </c>
      <c r="O1282" s="6">
        <v>41520.791666666664</v>
      </c>
      <c r="P1282" s="5" t="s">
        <v>34</v>
      </c>
      <c r="R1282" s="5" t="s">
        <v>35</v>
      </c>
      <c r="S1282" s="5" t="s">
        <v>36</v>
      </c>
      <c r="T1282" s="5" t="s">
        <v>4461</v>
      </c>
      <c r="U1282" s="5" t="s">
        <v>48525</v>
      </c>
      <c r="W1282" s="5" t="s">
        <v>24</v>
      </c>
      <c r="X1282" s="5" t="s">
        <v>27</v>
      </c>
      <c r="Y1282" s="5" t="s">
        <v>534</v>
      </c>
      <c r="AA1282" s="5">
        <v>2013</v>
      </c>
      <c r="AB1282" s="5" t="s">
        <v>51</v>
      </c>
      <c r="AC1282" s="5">
        <v>18750</v>
      </c>
      <c r="AD1282" s="5">
        <v>0</v>
      </c>
      <c r="AE1282" s="5">
        <v>18750</v>
      </c>
      <c r="AH1282" s="5" t="s">
        <v>45903</v>
      </c>
    </row>
    <row r="1283" spans="1:34" x14ac:dyDescent="0.35">
      <c r="A1283" s="5" t="s">
        <v>49678</v>
      </c>
      <c r="B1283" s="5" t="s">
        <v>18676</v>
      </c>
      <c r="C1283" s="5" t="s">
        <v>49679</v>
      </c>
      <c r="D1283" s="5" t="s">
        <v>49680</v>
      </c>
      <c r="E1283" s="5" t="s">
        <v>191</v>
      </c>
      <c r="F1283" s="5" t="s">
        <v>193</v>
      </c>
      <c r="G1283" s="5" t="s">
        <v>1886</v>
      </c>
      <c r="H1283" s="5" t="s">
        <v>1888</v>
      </c>
      <c r="I1283" s="5" t="s">
        <v>18680</v>
      </c>
      <c r="J1283" s="5" t="s">
        <v>18682</v>
      </c>
      <c r="M1283" s="5" t="s">
        <v>32</v>
      </c>
      <c r="N1283" s="6">
        <v>43892.791666666664</v>
      </c>
      <c r="O1283" s="6">
        <v>43899.791666666664</v>
      </c>
      <c r="P1283" s="5" t="s">
        <v>36</v>
      </c>
      <c r="Q1283" s="5" t="s">
        <v>70216</v>
      </c>
      <c r="R1283" s="5" t="s">
        <v>35</v>
      </c>
      <c r="S1283" s="5" t="s">
        <v>36</v>
      </c>
      <c r="T1283" s="5" t="s">
        <v>49681</v>
      </c>
      <c r="U1283" s="5" t="s">
        <v>72</v>
      </c>
      <c r="V1283" s="5" t="s">
        <v>48524</v>
      </c>
      <c r="W1283" s="5" t="s">
        <v>192</v>
      </c>
      <c r="X1283" s="5" t="s">
        <v>1887</v>
      </c>
      <c r="Y1283" s="5" t="s">
        <v>18681</v>
      </c>
      <c r="AA1283" s="5">
        <v>2020</v>
      </c>
      <c r="AB1283" s="5" t="s">
        <v>222</v>
      </c>
      <c r="AC1283" s="5">
        <v>171676</v>
      </c>
      <c r="AD1283" s="5">
        <v>100549</v>
      </c>
      <c r="AE1283" s="5">
        <v>71127</v>
      </c>
      <c r="AF1283" s="5" t="s">
        <v>45114</v>
      </c>
      <c r="AG1283" s="5" t="s">
        <v>45114</v>
      </c>
      <c r="AH1283" s="5" t="s">
        <v>45903</v>
      </c>
    </row>
    <row r="1284" spans="1:34" x14ac:dyDescent="0.35">
      <c r="A1284" s="5" t="s">
        <v>36081</v>
      </c>
      <c r="B1284" s="5" t="s">
        <v>810</v>
      </c>
      <c r="C1284" s="5" t="s">
        <v>36083</v>
      </c>
      <c r="D1284" s="5" t="s">
        <v>36084</v>
      </c>
      <c r="E1284" s="5" t="s">
        <v>57</v>
      </c>
      <c r="F1284" s="5" t="s">
        <v>59</v>
      </c>
      <c r="G1284" s="5" t="s">
        <v>326</v>
      </c>
      <c r="H1284" s="5" t="s">
        <v>328</v>
      </c>
      <c r="I1284" s="5" t="s">
        <v>814</v>
      </c>
      <c r="J1284" s="5" t="s">
        <v>816</v>
      </c>
      <c r="M1284" s="5" t="s">
        <v>32</v>
      </c>
      <c r="N1284" s="6">
        <v>42900.791666666664</v>
      </c>
      <c r="O1284" s="6">
        <v>42929.791666666664</v>
      </c>
      <c r="P1284" s="5" t="s">
        <v>36</v>
      </c>
      <c r="Q1284" s="5" t="s">
        <v>55320</v>
      </c>
      <c r="R1284" s="5" t="s">
        <v>81</v>
      </c>
      <c r="S1284" s="5" t="s">
        <v>36</v>
      </c>
      <c r="T1284" s="5" t="s">
        <v>36082</v>
      </c>
      <c r="U1284" s="5" t="s">
        <v>55195</v>
      </c>
      <c r="V1284" s="5" t="s">
        <v>48524</v>
      </c>
      <c r="W1284" s="5" t="s">
        <v>58</v>
      </c>
      <c r="X1284" s="5" t="s">
        <v>327</v>
      </c>
      <c r="Y1284" s="5" t="s">
        <v>815</v>
      </c>
      <c r="AA1284" s="5">
        <v>2017</v>
      </c>
      <c r="AB1284" s="5" t="s">
        <v>130</v>
      </c>
      <c r="AC1284" s="5">
        <v>7500</v>
      </c>
      <c r="AD1284" s="5">
        <v>7500</v>
      </c>
      <c r="AE1284" s="5">
        <v>0</v>
      </c>
      <c r="AF1284" s="5" t="s">
        <v>45114</v>
      </c>
      <c r="AG1284" s="5" t="s">
        <v>45128</v>
      </c>
      <c r="AH1284" s="5" t="s">
        <v>45903</v>
      </c>
    </row>
    <row r="1285" spans="1:34" x14ac:dyDescent="0.35">
      <c r="A1285" s="5" t="s">
        <v>26571</v>
      </c>
      <c r="B1285" s="5" t="s">
        <v>7106</v>
      </c>
      <c r="C1285" s="5" t="s">
        <v>26573</v>
      </c>
      <c r="D1285" s="5" t="s">
        <v>26574</v>
      </c>
      <c r="E1285" s="5" t="s">
        <v>57</v>
      </c>
      <c r="F1285" s="5" t="s">
        <v>59</v>
      </c>
      <c r="G1285" s="5" t="s">
        <v>179</v>
      </c>
      <c r="H1285" s="5" t="s">
        <v>181</v>
      </c>
      <c r="I1285" s="5" t="s">
        <v>7110</v>
      </c>
      <c r="J1285" s="5" t="s">
        <v>7112</v>
      </c>
      <c r="K1285" s="5" t="s">
        <v>7113</v>
      </c>
      <c r="L1285" s="5" t="s">
        <v>7115</v>
      </c>
      <c r="M1285" s="5" t="s">
        <v>142</v>
      </c>
      <c r="N1285" s="6">
        <v>42515.791666666664</v>
      </c>
      <c r="O1285" s="6">
        <v>42518.791666666664</v>
      </c>
      <c r="P1285" s="5" t="s">
        <v>36</v>
      </c>
      <c r="Q1285" s="5" t="s">
        <v>55811</v>
      </c>
      <c r="R1285" s="5" t="s">
        <v>35</v>
      </c>
      <c r="S1285" s="5" t="s">
        <v>36</v>
      </c>
      <c r="T1285" s="5" t="s">
        <v>26572</v>
      </c>
      <c r="U1285" s="5" t="s">
        <v>61135</v>
      </c>
      <c r="V1285" s="5" t="s">
        <v>68851</v>
      </c>
      <c r="W1285" s="5" t="s">
        <v>58</v>
      </c>
      <c r="X1285" s="5" t="s">
        <v>180</v>
      </c>
      <c r="Y1285" s="5" t="s">
        <v>7111</v>
      </c>
      <c r="Z1285" s="5" t="s">
        <v>7114</v>
      </c>
      <c r="AA1285" s="5">
        <v>2016</v>
      </c>
      <c r="AB1285" s="5" t="s">
        <v>396</v>
      </c>
      <c r="AC1285" s="5">
        <v>34750</v>
      </c>
      <c r="AD1285" s="5">
        <v>11725</v>
      </c>
      <c r="AE1285" s="5">
        <v>23025</v>
      </c>
      <c r="AH1285" s="5" t="s">
        <v>45903</v>
      </c>
    </row>
    <row r="1286" spans="1:34" x14ac:dyDescent="0.35">
      <c r="A1286" s="5" t="s">
        <v>54850</v>
      </c>
      <c r="B1286" s="5" t="s">
        <v>1041</v>
      </c>
      <c r="C1286" s="5" t="s">
        <v>54851</v>
      </c>
      <c r="D1286" s="5" t="s">
        <v>54852</v>
      </c>
      <c r="E1286" s="5" t="s">
        <v>57</v>
      </c>
      <c r="F1286" s="5" t="s">
        <v>59</v>
      </c>
      <c r="G1286" s="5" t="s">
        <v>60</v>
      </c>
      <c r="H1286" s="5" t="s">
        <v>62</v>
      </c>
      <c r="I1286" s="5" t="s">
        <v>1045</v>
      </c>
      <c r="J1286" s="5" t="s">
        <v>1047</v>
      </c>
      <c r="M1286" s="5" t="s">
        <v>32</v>
      </c>
      <c r="N1286" s="6">
        <v>42051.791666666664</v>
      </c>
      <c r="O1286" s="6">
        <v>44208.791666666664</v>
      </c>
      <c r="P1286" s="5" t="s">
        <v>34</v>
      </c>
      <c r="R1286" s="5" t="s">
        <v>35</v>
      </c>
      <c r="S1286" s="5" t="s">
        <v>36</v>
      </c>
      <c r="T1286" s="5" t="s">
        <v>54853</v>
      </c>
      <c r="U1286" s="5" t="s">
        <v>55195</v>
      </c>
      <c r="V1286" s="5" t="s">
        <v>48524</v>
      </c>
      <c r="W1286" s="5" t="s">
        <v>58</v>
      </c>
      <c r="X1286" s="5" t="s">
        <v>61</v>
      </c>
      <c r="Y1286" s="5" t="s">
        <v>1046</v>
      </c>
      <c r="AA1286" s="5">
        <v>2021</v>
      </c>
      <c r="AB1286" s="5" t="s">
        <v>80</v>
      </c>
      <c r="AC1286" s="5">
        <v>20972</v>
      </c>
      <c r="AD1286" s="5">
        <v>0</v>
      </c>
      <c r="AE1286" s="5">
        <v>20972</v>
      </c>
      <c r="AF1286" s="5" t="s">
        <v>69244</v>
      </c>
      <c r="AG1286" s="5" t="s">
        <v>45179</v>
      </c>
      <c r="AH1286" s="5" t="s">
        <v>45903</v>
      </c>
    </row>
    <row r="1287" spans="1:34" x14ac:dyDescent="0.35">
      <c r="A1287" s="5" t="s">
        <v>66438</v>
      </c>
      <c r="B1287" s="5" t="s">
        <v>4567</v>
      </c>
      <c r="C1287" s="5" t="s">
        <v>66439</v>
      </c>
      <c r="D1287" s="5" t="s">
        <v>66440</v>
      </c>
      <c r="E1287" s="5" t="s">
        <v>297</v>
      </c>
      <c r="F1287" s="5" t="s">
        <v>299</v>
      </c>
      <c r="G1287" s="5" t="s">
        <v>1211</v>
      </c>
      <c r="H1287" s="5" t="s">
        <v>1213</v>
      </c>
      <c r="I1287" s="5" t="s">
        <v>4571</v>
      </c>
      <c r="J1287" s="5" t="s">
        <v>4573</v>
      </c>
      <c r="M1287" s="5" t="s">
        <v>32</v>
      </c>
      <c r="N1287" s="6">
        <v>45094.791666666664</v>
      </c>
      <c r="O1287" s="6">
        <v>45116.791666666664</v>
      </c>
      <c r="P1287" s="5" t="s">
        <v>34</v>
      </c>
      <c r="R1287" s="5" t="s">
        <v>35</v>
      </c>
      <c r="S1287" s="5" t="s">
        <v>36</v>
      </c>
      <c r="T1287" s="5" t="s">
        <v>66441</v>
      </c>
      <c r="U1287" s="5" t="s">
        <v>55196</v>
      </c>
      <c r="V1287" s="5" t="s">
        <v>48524</v>
      </c>
      <c r="W1287" s="5" t="s">
        <v>298</v>
      </c>
      <c r="X1287" s="5" t="s">
        <v>1212</v>
      </c>
      <c r="Y1287" s="5" t="s">
        <v>4572</v>
      </c>
      <c r="AA1287" s="5">
        <v>2023</v>
      </c>
      <c r="AB1287" s="5" t="s">
        <v>130</v>
      </c>
      <c r="AC1287" s="5">
        <v>1338491</v>
      </c>
      <c r="AD1287" s="5">
        <v>0</v>
      </c>
      <c r="AE1287" s="5">
        <v>1338491</v>
      </c>
      <c r="AF1287" s="5" t="s">
        <v>45143</v>
      </c>
      <c r="AG1287" s="5" t="s">
        <v>45193</v>
      </c>
      <c r="AH1287" s="5" t="s">
        <v>45903</v>
      </c>
    </row>
    <row r="1288" spans="1:34" x14ac:dyDescent="0.35">
      <c r="A1288" s="5" t="s">
        <v>46680</v>
      </c>
      <c r="B1288" s="5" t="s">
        <v>26173</v>
      </c>
      <c r="C1288" s="5" t="s">
        <v>46681</v>
      </c>
      <c r="D1288" s="5" t="s">
        <v>46682</v>
      </c>
      <c r="E1288" s="5" t="s">
        <v>297</v>
      </c>
      <c r="F1288" s="5" t="s">
        <v>299</v>
      </c>
      <c r="G1288" s="5" t="s">
        <v>518</v>
      </c>
      <c r="H1288" s="5" t="s">
        <v>520</v>
      </c>
      <c r="I1288" s="5" t="s">
        <v>26177</v>
      </c>
      <c r="J1288" s="5" t="s">
        <v>26179</v>
      </c>
      <c r="K1288" s="5" t="s">
        <v>584</v>
      </c>
      <c r="L1288" s="5" t="s">
        <v>586</v>
      </c>
      <c r="M1288" s="5" t="s">
        <v>142</v>
      </c>
      <c r="N1288" s="6">
        <v>43696.791666666664</v>
      </c>
      <c r="O1288" s="6">
        <v>43707.791666666664</v>
      </c>
      <c r="P1288" s="5" t="s">
        <v>36</v>
      </c>
      <c r="Q1288" s="5" t="s">
        <v>70217</v>
      </c>
      <c r="R1288" s="5" t="s">
        <v>35</v>
      </c>
      <c r="S1288" s="5" t="s">
        <v>36</v>
      </c>
      <c r="T1288" s="5" t="s">
        <v>46683</v>
      </c>
      <c r="U1288" s="5" t="s">
        <v>72</v>
      </c>
      <c r="V1288" s="5" t="s">
        <v>68849</v>
      </c>
      <c r="W1288" s="5" t="s">
        <v>298</v>
      </c>
      <c r="X1288" s="5" t="s">
        <v>519</v>
      </c>
      <c r="Y1288" s="5" t="s">
        <v>26178</v>
      </c>
      <c r="Z1288" s="5" t="s">
        <v>585</v>
      </c>
      <c r="AA1288" s="5">
        <v>2019</v>
      </c>
      <c r="AB1288" s="5" t="s">
        <v>470</v>
      </c>
      <c r="AC1288" s="5">
        <v>271518</v>
      </c>
      <c r="AD1288" s="5">
        <v>211962</v>
      </c>
      <c r="AE1288" s="5">
        <v>59556</v>
      </c>
      <c r="AF1288" s="5" t="s">
        <v>45156</v>
      </c>
      <c r="AG1288" s="5" t="s">
        <v>45121</v>
      </c>
      <c r="AH1288" s="5" t="s">
        <v>45903</v>
      </c>
    </row>
    <row r="1289" spans="1:34" x14ac:dyDescent="0.35">
      <c r="A1289" s="5" t="s">
        <v>53718</v>
      </c>
      <c r="B1289" s="5" t="s">
        <v>53719</v>
      </c>
      <c r="C1289" s="5" t="s">
        <v>53720</v>
      </c>
      <c r="D1289" s="5" t="s">
        <v>53721</v>
      </c>
      <c r="E1289" s="5" t="s">
        <v>87</v>
      </c>
      <c r="F1289" s="5" t="s">
        <v>89</v>
      </c>
      <c r="G1289" s="5" t="s">
        <v>46563</v>
      </c>
      <c r="H1289" s="5" t="s">
        <v>46564</v>
      </c>
      <c r="I1289" s="5" t="s">
        <v>53722</v>
      </c>
      <c r="J1289" s="5" t="s">
        <v>53723</v>
      </c>
      <c r="M1289" s="5" t="s">
        <v>32</v>
      </c>
      <c r="N1289" s="6">
        <v>44151.791666666664</v>
      </c>
      <c r="O1289" s="6">
        <v>44161.791666666664</v>
      </c>
      <c r="P1289" s="5" t="s">
        <v>36</v>
      </c>
      <c r="Q1289" s="5" t="s">
        <v>70218</v>
      </c>
      <c r="R1289" s="5" t="s">
        <v>35</v>
      </c>
      <c r="S1289" s="5" t="s">
        <v>36</v>
      </c>
      <c r="T1289" s="5" t="s">
        <v>53724</v>
      </c>
      <c r="U1289" s="5" t="s">
        <v>72</v>
      </c>
      <c r="V1289" s="5" t="s">
        <v>49469</v>
      </c>
      <c r="W1289" s="5" t="s">
        <v>88</v>
      </c>
      <c r="X1289" s="5" t="s">
        <v>46567</v>
      </c>
      <c r="Y1289" s="5" t="s">
        <v>53725</v>
      </c>
      <c r="AA1289" s="5">
        <v>2020</v>
      </c>
      <c r="AB1289" s="5" t="s">
        <v>107</v>
      </c>
      <c r="AC1289" s="5">
        <v>160936</v>
      </c>
      <c r="AD1289" s="5">
        <v>160936</v>
      </c>
      <c r="AE1289" s="5">
        <v>0</v>
      </c>
      <c r="AF1289" s="5" t="s">
        <v>45118</v>
      </c>
      <c r="AG1289" s="5" t="s">
        <v>45118</v>
      </c>
      <c r="AH1289" s="5" t="s">
        <v>45903</v>
      </c>
    </row>
    <row r="1290" spans="1:34" x14ac:dyDescent="0.35">
      <c r="A1290" s="5" t="s">
        <v>20026</v>
      </c>
      <c r="B1290" s="5" t="s">
        <v>9074</v>
      </c>
      <c r="C1290" s="5" t="s">
        <v>20028</v>
      </c>
      <c r="D1290" s="5" t="s">
        <v>20029</v>
      </c>
      <c r="E1290" s="5" t="s">
        <v>460</v>
      </c>
      <c r="F1290" s="5" t="s">
        <v>462</v>
      </c>
      <c r="G1290" s="5" t="s">
        <v>9078</v>
      </c>
      <c r="H1290" s="5" t="s">
        <v>9080</v>
      </c>
      <c r="I1290" s="5" t="s">
        <v>9081</v>
      </c>
      <c r="J1290" s="5" t="s">
        <v>9083</v>
      </c>
      <c r="K1290" s="5" t="s">
        <v>9084</v>
      </c>
      <c r="L1290" s="5" t="s">
        <v>9083</v>
      </c>
      <c r="M1290" s="5" t="s">
        <v>142</v>
      </c>
      <c r="N1290" s="6">
        <v>42664.791666666664</v>
      </c>
      <c r="O1290" s="6">
        <v>42665.791666666664</v>
      </c>
      <c r="P1290" s="5" t="s">
        <v>36</v>
      </c>
      <c r="Q1290" s="5" t="s">
        <v>70219</v>
      </c>
      <c r="R1290" s="5" t="s">
        <v>35</v>
      </c>
      <c r="S1290" s="5" t="s">
        <v>36</v>
      </c>
      <c r="T1290" s="5" t="s">
        <v>20027</v>
      </c>
      <c r="U1290" s="5" t="s">
        <v>72</v>
      </c>
      <c r="V1290" s="5" t="s">
        <v>48524</v>
      </c>
      <c r="W1290" s="5" t="s">
        <v>461</v>
      </c>
      <c r="X1290" s="5" t="s">
        <v>9079</v>
      </c>
      <c r="Y1290" s="5" t="s">
        <v>9082</v>
      </c>
      <c r="Z1290" s="5" t="s">
        <v>9085</v>
      </c>
      <c r="AA1290" s="5">
        <v>2016</v>
      </c>
      <c r="AB1290" s="5" t="s">
        <v>33</v>
      </c>
      <c r="AC1290" s="5">
        <v>141637</v>
      </c>
      <c r="AD1290" s="5">
        <v>117460</v>
      </c>
      <c r="AE1290" s="5">
        <v>24177</v>
      </c>
      <c r="AF1290" s="5" t="s">
        <v>45114</v>
      </c>
      <c r="AG1290" s="5" t="s">
        <v>45114</v>
      </c>
      <c r="AH1290" s="5" t="s">
        <v>45903</v>
      </c>
    </row>
    <row r="1291" spans="1:34" x14ac:dyDescent="0.35">
      <c r="A1291" s="5" t="s">
        <v>30186</v>
      </c>
      <c r="B1291" s="5" t="s">
        <v>1096</v>
      </c>
      <c r="C1291" s="5" t="s">
        <v>30188</v>
      </c>
      <c r="D1291" s="5" t="s">
        <v>30189</v>
      </c>
      <c r="E1291" s="5" t="s">
        <v>23</v>
      </c>
      <c r="F1291" s="5" t="s">
        <v>25</v>
      </c>
      <c r="G1291" s="5" t="s">
        <v>287</v>
      </c>
      <c r="H1291" s="5" t="s">
        <v>25</v>
      </c>
      <c r="I1291" s="5" t="s">
        <v>1100</v>
      </c>
      <c r="J1291" s="5" t="s">
        <v>1102</v>
      </c>
      <c r="M1291" s="5" t="s">
        <v>32</v>
      </c>
      <c r="N1291" s="6">
        <v>42078.791666666664</v>
      </c>
      <c r="O1291" s="6">
        <v>42086.791666666664</v>
      </c>
      <c r="P1291" s="5" t="s">
        <v>34</v>
      </c>
      <c r="R1291" s="5" t="s">
        <v>35</v>
      </c>
      <c r="S1291" s="5" t="s">
        <v>36</v>
      </c>
      <c r="T1291" s="5" t="s">
        <v>30187</v>
      </c>
      <c r="U1291" s="5" t="s">
        <v>48525</v>
      </c>
      <c r="V1291" s="5" t="s">
        <v>73</v>
      </c>
      <c r="W1291" s="5" t="s">
        <v>24</v>
      </c>
      <c r="X1291" s="5" t="s">
        <v>288</v>
      </c>
      <c r="Y1291" s="5" t="s">
        <v>1101</v>
      </c>
      <c r="AA1291" s="5">
        <v>2015</v>
      </c>
      <c r="AB1291" s="5" t="s">
        <v>222</v>
      </c>
      <c r="AC1291" s="5">
        <v>6327</v>
      </c>
      <c r="AD1291" s="5">
        <v>0</v>
      </c>
      <c r="AE1291" s="5">
        <v>6327</v>
      </c>
      <c r="AF1291" s="5" t="s">
        <v>45116</v>
      </c>
      <c r="AG1291" s="5" t="s">
        <v>45113</v>
      </c>
      <c r="AH1291" s="5" t="s">
        <v>45903</v>
      </c>
    </row>
    <row r="1292" spans="1:34" x14ac:dyDescent="0.35">
      <c r="A1292" s="5" t="s">
        <v>4464</v>
      </c>
      <c r="B1292" s="5" t="s">
        <v>224</v>
      </c>
      <c r="C1292" s="5" t="s">
        <v>4466</v>
      </c>
      <c r="D1292" s="5" t="s">
        <v>4467</v>
      </c>
      <c r="E1292" s="5" t="s">
        <v>42</v>
      </c>
      <c r="F1292" s="5" t="s">
        <v>44</v>
      </c>
      <c r="G1292" s="5" t="s">
        <v>208</v>
      </c>
      <c r="H1292" s="5" t="s">
        <v>210</v>
      </c>
      <c r="I1292" s="5" t="s">
        <v>228</v>
      </c>
      <c r="J1292" s="5" t="s">
        <v>230</v>
      </c>
      <c r="K1292" s="5" t="s">
        <v>231</v>
      </c>
      <c r="L1292" s="5" t="s">
        <v>233</v>
      </c>
      <c r="M1292" s="5" t="s">
        <v>142</v>
      </c>
      <c r="N1292" s="6">
        <v>41658.791666666664</v>
      </c>
      <c r="O1292" s="6">
        <v>41685.791666666664</v>
      </c>
      <c r="P1292" s="5" t="s">
        <v>34</v>
      </c>
      <c r="R1292" s="5" t="s">
        <v>35</v>
      </c>
      <c r="S1292" s="5" t="s">
        <v>36</v>
      </c>
      <c r="T1292" s="5" t="s">
        <v>4465</v>
      </c>
      <c r="U1292" s="5" t="s">
        <v>48525</v>
      </c>
      <c r="W1292" s="5" t="s">
        <v>43</v>
      </c>
      <c r="X1292" s="5" t="s">
        <v>209</v>
      </c>
      <c r="Y1292" s="5" t="s">
        <v>229</v>
      </c>
      <c r="Z1292" s="5" t="s">
        <v>232</v>
      </c>
      <c r="AA1292" s="5">
        <v>2014</v>
      </c>
      <c r="AB1292" s="5" t="s">
        <v>66</v>
      </c>
      <c r="AC1292" s="5">
        <v>21332</v>
      </c>
      <c r="AD1292" s="5">
        <v>0</v>
      </c>
      <c r="AE1292" s="5">
        <v>21332</v>
      </c>
      <c r="AH1292" s="5" t="s">
        <v>45903</v>
      </c>
    </row>
    <row r="1293" spans="1:34" x14ac:dyDescent="0.35">
      <c r="A1293" s="5" t="s">
        <v>6474</v>
      </c>
      <c r="B1293" s="5" t="s">
        <v>1242</v>
      </c>
      <c r="C1293" s="5" t="s">
        <v>6476</v>
      </c>
      <c r="D1293" s="5" t="s">
        <v>6477</v>
      </c>
      <c r="E1293" s="5" t="s">
        <v>57</v>
      </c>
      <c r="F1293" s="5" t="s">
        <v>59</v>
      </c>
      <c r="G1293" s="5" t="s">
        <v>179</v>
      </c>
      <c r="H1293" s="5" t="s">
        <v>181</v>
      </c>
      <c r="I1293" s="5" t="s">
        <v>1246</v>
      </c>
      <c r="J1293" s="5" t="s">
        <v>1248</v>
      </c>
      <c r="M1293" s="5" t="s">
        <v>32</v>
      </c>
      <c r="N1293" s="6">
        <v>42532.791666666664</v>
      </c>
      <c r="O1293" s="6">
        <v>42594.791666666664</v>
      </c>
      <c r="P1293" s="5" t="s">
        <v>36</v>
      </c>
      <c r="Q1293" s="5" t="s">
        <v>61355</v>
      </c>
      <c r="R1293" s="5" t="s">
        <v>35</v>
      </c>
      <c r="S1293" s="5" t="s">
        <v>36</v>
      </c>
      <c r="T1293" s="5" t="s">
        <v>6475</v>
      </c>
      <c r="U1293" s="5" t="s">
        <v>55195</v>
      </c>
      <c r="V1293" s="5" t="s">
        <v>48524</v>
      </c>
      <c r="W1293" s="5" t="s">
        <v>58</v>
      </c>
      <c r="X1293" s="5" t="s">
        <v>180</v>
      </c>
      <c r="Y1293" s="5" t="s">
        <v>1247</v>
      </c>
      <c r="AA1293" s="5">
        <v>2016</v>
      </c>
      <c r="AB1293" s="5" t="s">
        <v>470</v>
      </c>
      <c r="AC1293" s="5">
        <v>37500</v>
      </c>
      <c r="AD1293" s="5">
        <v>14619</v>
      </c>
      <c r="AE1293" s="5">
        <v>22881</v>
      </c>
      <c r="AF1293" s="5" t="s">
        <v>45114</v>
      </c>
      <c r="AG1293" s="5" t="s">
        <v>45125</v>
      </c>
      <c r="AH1293" s="5" t="s">
        <v>45903</v>
      </c>
    </row>
    <row r="1294" spans="1:34" x14ac:dyDescent="0.35">
      <c r="A1294" s="5" t="s">
        <v>45739</v>
      </c>
      <c r="B1294" s="5" t="s">
        <v>2692</v>
      </c>
      <c r="C1294" s="5" t="s">
        <v>45741</v>
      </c>
      <c r="D1294" s="5" t="s">
        <v>45742</v>
      </c>
      <c r="E1294" s="5" t="s">
        <v>148</v>
      </c>
      <c r="F1294" s="5" t="s">
        <v>150</v>
      </c>
      <c r="G1294" s="5" t="s">
        <v>151</v>
      </c>
      <c r="H1294" s="5" t="s">
        <v>153</v>
      </c>
      <c r="I1294" s="5" t="s">
        <v>2696</v>
      </c>
      <c r="J1294" s="5" t="s">
        <v>2698</v>
      </c>
      <c r="K1294" s="5" t="s">
        <v>2699</v>
      </c>
      <c r="L1294" s="5" t="s">
        <v>2701</v>
      </c>
      <c r="M1294" s="5" t="s">
        <v>142</v>
      </c>
      <c r="N1294" s="6">
        <v>43683.791666666664</v>
      </c>
      <c r="O1294" s="6">
        <v>43684.791666666664</v>
      </c>
      <c r="P1294" s="5" t="s">
        <v>34</v>
      </c>
      <c r="R1294" s="5" t="s">
        <v>35</v>
      </c>
      <c r="S1294" s="5" t="s">
        <v>36</v>
      </c>
      <c r="T1294" s="5" t="s">
        <v>45740</v>
      </c>
      <c r="U1294" s="5" t="s">
        <v>48525</v>
      </c>
      <c r="V1294" s="5" t="s">
        <v>48524</v>
      </c>
      <c r="W1294" s="5" t="s">
        <v>149</v>
      </c>
      <c r="X1294" s="5" t="s">
        <v>152</v>
      </c>
      <c r="Y1294" s="5" t="s">
        <v>2697</v>
      </c>
      <c r="Z1294" s="5" t="s">
        <v>2700</v>
      </c>
      <c r="AA1294" s="5">
        <v>2019</v>
      </c>
      <c r="AB1294" s="5" t="s">
        <v>470</v>
      </c>
      <c r="AC1294" s="5">
        <v>27522</v>
      </c>
      <c r="AD1294" s="5">
        <v>0</v>
      </c>
      <c r="AE1294" s="5">
        <v>27522</v>
      </c>
      <c r="AF1294" s="5" t="s">
        <v>45118</v>
      </c>
      <c r="AG1294" s="5" t="s">
        <v>45118</v>
      </c>
      <c r="AH1294" s="5" t="s">
        <v>45903</v>
      </c>
    </row>
    <row r="1295" spans="1:34" x14ac:dyDescent="0.35">
      <c r="A1295" s="5" t="s">
        <v>34018</v>
      </c>
      <c r="B1295" s="5" t="s">
        <v>1033</v>
      </c>
      <c r="C1295" s="5" t="s">
        <v>34020</v>
      </c>
      <c r="D1295" s="5" t="s">
        <v>34021</v>
      </c>
      <c r="E1295" s="5" t="s">
        <v>57</v>
      </c>
      <c r="F1295" s="5" t="s">
        <v>59</v>
      </c>
      <c r="G1295" s="5" t="s">
        <v>60</v>
      </c>
      <c r="H1295" s="5" t="s">
        <v>62</v>
      </c>
      <c r="I1295" s="5" t="s">
        <v>1037</v>
      </c>
      <c r="J1295" s="5" t="s">
        <v>1039</v>
      </c>
      <c r="M1295" s="5" t="s">
        <v>32</v>
      </c>
      <c r="N1295" s="6">
        <v>42997.791666666664</v>
      </c>
      <c r="O1295" s="6">
        <v>42998.791666666664</v>
      </c>
      <c r="P1295" s="5" t="s">
        <v>36</v>
      </c>
      <c r="Q1295" s="5" t="s">
        <v>70220</v>
      </c>
      <c r="R1295" s="5" t="s">
        <v>35</v>
      </c>
      <c r="S1295" s="5" t="s">
        <v>36</v>
      </c>
      <c r="T1295" s="5" t="s">
        <v>34019</v>
      </c>
      <c r="U1295" s="5" t="s">
        <v>72</v>
      </c>
      <c r="V1295" s="5" t="s">
        <v>48524</v>
      </c>
      <c r="W1295" s="5" t="s">
        <v>58</v>
      </c>
      <c r="X1295" s="5" t="s">
        <v>61</v>
      </c>
      <c r="Y1295" s="5" t="s">
        <v>1038</v>
      </c>
      <c r="AA1295" s="5">
        <v>2017</v>
      </c>
      <c r="AB1295" s="5" t="s">
        <v>51</v>
      </c>
      <c r="AC1295" s="5">
        <v>128899</v>
      </c>
      <c r="AD1295" s="5">
        <v>128899</v>
      </c>
      <c r="AE1295" s="5">
        <v>0</v>
      </c>
      <c r="AF1295" s="5" t="s">
        <v>45114</v>
      </c>
      <c r="AG1295" s="5" t="s">
        <v>45118</v>
      </c>
      <c r="AH1295" s="5" t="s">
        <v>45903</v>
      </c>
    </row>
    <row r="1296" spans="1:34" x14ac:dyDescent="0.35">
      <c r="A1296" s="5" t="s">
        <v>52586</v>
      </c>
      <c r="B1296" s="5" t="s">
        <v>24736</v>
      </c>
      <c r="C1296" s="5" t="s">
        <v>52587</v>
      </c>
      <c r="D1296" s="5" t="s">
        <v>52588</v>
      </c>
      <c r="E1296" s="5" t="s">
        <v>57</v>
      </c>
      <c r="F1296" s="5" t="s">
        <v>59</v>
      </c>
      <c r="G1296" s="5" t="s">
        <v>326</v>
      </c>
      <c r="H1296" s="5" t="s">
        <v>328</v>
      </c>
      <c r="I1296" s="5" t="s">
        <v>24740</v>
      </c>
      <c r="J1296" s="5" t="s">
        <v>24742</v>
      </c>
      <c r="M1296" s="5" t="s">
        <v>32</v>
      </c>
      <c r="N1296" s="6">
        <v>44060.791666666664</v>
      </c>
      <c r="O1296" s="6">
        <v>44116.791666666664</v>
      </c>
      <c r="P1296" s="5" t="s">
        <v>36</v>
      </c>
      <c r="Q1296" s="5" t="s">
        <v>66611</v>
      </c>
      <c r="R1296" s="5" t="s">
        <v>35</v>
      </c>
      <c r="S1296" s="5" t="s">
        <v>36</v>
      </c>
      <c r="T1296" s="5" t="s">
        <v>52589</v>
      </c>
      <c r="U1296" s="5" t="s">
        <v>55195</v>
      </c>
      <c r="V1296" s="5" t="s">
        <v>48524</v>
      </c>
      <c r="W1296" s="5" t="s">
        <v>58</v>
      </c>
      <c r="X1296" s="5" t="s">
        <v>327</v>
      </c>
      <c r="Y1296" s="5" t="s">
        <v>24741</v>
      </c>
      <c r="AA1296" s="5">
        <v>2020</v>
      </c>
      <c r="AB1296" s="5" t="s">
        <v>33</v>
      </c>
      <c r="AC1296" s="5">
        <v>72798</v>
      </c>
      <c r="AD1296" s="5">
        <v>61239</v>
      </c>
      <c r="AE1296" s="5">
        <v>11559</v>
      </c>
      <c r="AF1296" s="5" t="s">
        <v>45134</v>
      </c>
      <c r="AG1296" s="5" t="s">
        <v>45156</v>
      </c>
      <c r="AH1296" s="5" t="s">
        <v>45903</v>
      </c>
    </row>
    <row r="1297" spans="1:34" x14ac:dyDescent="0.35">
      <c r="A1297" s="5" t="s">
        <v>58830</v>
      </c>
      <c r="B1297" s="5" t="s">
        <v>56723</v>
      </c>
      <c r="C1297" s="5" t="s">
        <v>58831</v>
      </c>
      <c r="D1297" s="5" t="s">
        <v>58832</v>
      </c>
      <c r="E1297" s="5" t="s">
        <v>57</v>
      </c>
      <c r="F1297" s="5" t="s">
        <v>59</v>
      </c>
      <c r="G1297" s="5" t="s">
        <v>60</v>
      </c>
      <c r="H1297" s="5" t="s">
        <v>62</v>
      </c>
      <c r="I1297" s="5" t="s">
        <v>56726</v>
      </c>
      <c r="J1297" s="5" t="s">
        <v>634</v>
      </c>
      <c r="M1297" s="5" t="s">
        <v>32</v>
      </c>
      <c r="N1297" s="6">
        <v>44258.791666666664</v>
      </c>
      <c r="O1297" s="6">
        <v>44380.791666666664</v>
      </c>
      <c r="P1297" s="5" t="s">
        <v>34</v>
      </c>
      <c r="R1297" s="5" t="s">
        <v>35</v>
      </c>
      <c r="S1297" s="5" t="s">
        <v>36</v>
      </c>
      <c r="T1297" s="5" t="s">
        <v>58833</v>
      </c>
      <c r="U1297" s="5" t="s">
        <v>55195</v>
      </c>
      <c r="V1297" s="5" t="s">
        <v>48524</v>
      </c>
      <c r="W1297" s="5" t="s">
        <v>58</v>
      </c>
      <c r="X1297" s="5" t="s">
        <v>61</v>
      </c>
      <c r="Y1297" s="5" t="s">
        <v>633</v>
      </c>
      <c r="AA1297" s="5">
        <v>2021</v>
      </c>
      <c r="AB1297" s="5" t="s">
        <v>130</v>
      </c>
      <c r="AC1297" s="5">
        <v>34181</v>
      </c>
      <c r="AD1297" s="5">
        <v>0</v>
      </c>
      <c r="AE1297" s="5">
        <v>34181</v>
      </c>
      <c r="AF1297" s="5" t="s">
        <v>45134</v>
      </c>
      <c r="AG1297" s="5" t="s">
        <v>45130</v>
      </c>
      <c r="AH1297" s="5" t="s">
        <v>45903</v>
      </c>
    </row>
    <row r="1298" spans="1:34" x14ac:dyDescent="0.35">
      <c r="A1298" s="5" t="s">
        <v>21403</v>
      </c>
      <c r="B1298" s="5" t="s">
        <v>779</v>
      </c>
      <c r="C1298" s="5" t="s">
        <v>21405</v>
      </c>
      <c r="D1298" s="5" t="s">
        <v>21406</v>
      </c>
      <c r="E1298" s="5" t="s">
        <v>23</v>
      </c>
      <c r="F1298" s="5" t="s">
        <v>25</v>
      </c>
      <c r="G1298" s="5" t="s">
        <v>287</v>
      </c>
      <c r="H1298" s="5" t="s">
        <v>25</v>
      </c>
      <c r="I1298" s="5" t="s">
        <v>783</v>
      </c>
      <c r="J1298" s="5" t="s">
        <v>785</v>
      </c>
      <c r="M1298" s="5" t="s">
        <v>32</v>
      </c>
      <c r="N1298" s="6">
        <v>42220.791666666664</v>
      </c>
      <c r="O1298" s="6">
        <v>42326.791666666664</v>
      </c>
      <c r="P1298" s="5" t="s">
        <v>34</v>
      </c>
      <c r="R1298" s="5" t="s">
        <v>35</v>
      </c>
      <c r="S1298" s="5" t="s">
        <v>36</v>
      </c>
      <c r="T1298" s="5" t="s">
        <v>21404</v>
      </c>
      <c r="U1298" s="5" t="s">
        <v>48525</v>
      </c>
      <c r="V1298" s="5" t="s">
        <v>48524</v>
      </c>
      <c r="W1298" s="5" t="s">
        <v>24</v>
      </c>
      <c r="X1298" s="5" t="s">
        <v>288</v>
      </c>
      <c r="Y1298" s="5" t="s">
        <v>784</v>
      </c>
      <c r="AA1298" s="5">
        <v>2015</v>
      </c>
      <c r="AB1298" s="5" t="s">
        <v>107</v>
      </c>
      <c r="AC1298" s="5">
        <v>428053</v>
      </c>
      <c r="AD1298" s="5">
        <v>0</v>
      </c>
      <c r="AE1298" s="5">
        <v>428053</v>
      </c>
      <c r="AF1298" s="5" t="s">
        <v>45114</v>
      </c>
      <c r="AH1298" s="5" t="s">
        <v>45903</v>
      </c>
    </row>
    <row r="1299" spans="1:34" x14ac:dyDescent="0.35">
      <c r="A1299" s="5" t="s">
        <v>596</v>
      </c>
      <c r="B1299" s="5" t="s">
        <v>597</v>
      </c>
      <c r="C1299" s="5" t="s">
        <v>599</v>
      </c>
      <c r="D1299" s="5" t="s">
        <v>600</v>
      </c>
      <c r="E1299" s="5" t="s">
        <v>87</v>
      </c>
      <c r="F1299" s="5" t="s">
        <v>89</v>
      </c>
      <c r="G1299" s="5" t="s">
        <v>90</v>
      </c>
      <c r="H1299" s="5" t="s">
        <v>92</v>
      </c>
      <c r="I1299" s="5" t="s">
        <v>602</v>
      </c>
      <c r="J1299" s="5" t="s">
        <v>604</v>
      </c>
      <c r="K1299" s="5" t="s">
        <v>605</v>
      </c>
      <c r="L1299" s="5" t="s">
        <v>604</v>
      </c>
      <c r="M1299" s="5" t="s">
        <v>142</v>
      </c>
      <c r="N1299" s="6">
        <v>42724.791666666664</v>
      </c>
      <c r="O1299" s="6">
        <v>42724.791666666664</v>
      </c>
      <c r="P1299" s="5" t="s">
        <v>34</v>
      </c>
      <c r="R1299" s="5" t="s">
        <v>35</v>
      </c>
      <c r="S1299" s="5" t="s">
        <v>36</v>
      </c>
      <c r="T1299" s="5" t="s">
        <v>598</v>
      </c>
      <c r="U1299" s="5" t="s">
        <v>72</v>
      </c>
      <c r="V1299" s="5" t="s">
        <v>601</v>
      </c>
      <c r="W1299" s="5" t="s">
        <v>88</v>
      </c>
      <c r="X1299" s="5" t="s">
        <v>91</v>
      </c>
      <c r="Y1299" s="5" t="s">
        <v>603</v>
      </c>
      <c r="Z1299" s="5" t="s">
        <v>606</v>
      </c>
      <c r="AA1299" s="5">
        <v>2016</v>
      </c>
      <c r="AB1299" s="5" t="s">
        <v>185</v>
      </c>
      <c r="AC1299" s="5">
        <v>27628</v>
      </c>
      <c r="AD1299" s="5">
        <v>0</v>
      </c>
      <c r="AE1299" s="5">
        <v>27628</v>
      </c>
      <c r="AF1299" s="5" t="s">
        <v>45118</v>
      </c>
      <c r="AG1299" s="5" t="s">
        <v>45118</v>
      </c>
      <c r="AH1299" s="5" t="s">
        <v>45903</v>
      </c>
    </row>
    <row r="1300" spans="1:34" x14ac:dyDescent="0.35">
      <c r="A1300" s="5" t="s">
        <v>45946</v>
      </c>
      <c r="B1300" s="5" t="s">
        <v>45947</v>
      </c>
      <c r="C1300" s="5" t="s">
        <v>45948</v>
      </c>
      <c r="D1300" s="5" t="s">
        <v>45949</v>
      </c>
      <c r="E1300" s="5" t="s">
        <v>57</v>
      </c>
      <c r="F1300" s="5" t="s">
        <v>59</v>
      </c>
      <c r="G1300" s="5" t="s">
        <v>326</v>
      </c>
      <c r="H1300" s="5" t="s">
        <v>328</v>
      </c>
      <c r="I1300" s="5" t="s">
        <v>45950</v>
      </c>
      <c r="J1300" s="5" t="s">
        <v>45951</v>
      </c>
      <c r="M1300" s="5" t="s">
        <v>32</v>
      </c>
      <c r="N1300" s="6">
        <v>43805.791666666664</v>
      </c>
      <c r="O1300" s="6">
        <v>43808.791666666664</v>
      </c>
      <c r="P1300" s="5" t="s">
        <v>34</v>
      </c>
      <c r="R1300" s="5" t="s">
        <v>35</v>
      </c>
      <c r="S1300" s="5" t="s">
        <v>36</v>
      </c>
      <c r="T1300" s="5" t="s">
        <v>45952</v>
      </c>
      <c r="U1300" s="5" t="s">
        <v>55195</v>
      </c>
      <c r="V1300" s="5" t="s">
        <v>48524</v>
      </c>
      <c r="W1300" s="5" t="s">
        <v>58</v>
      </c>
      <c r="X1300" s="5" t="s">
        <v>327</v>
      </c>
      <c r="Y1300" s="5" t="s">
        <v>45953</v>
      </c>
      <c r="AA1300" s="5">
        <v>2019</v>
      </c>
      <c r="AB1300" s="5" t="s">
        <v>185</v>
      </c>
      <c r="AC1300" s="5">
        <v>23633</v>
      </c>
      <c r="AD1300" s="5">
        <v>0</v>
      </c>
      <c r="AE1300" s="5">
        <v>23633</v>
      </c>
      <c r="AF1300" s="5" t="s">
        <v>45146</v>
      </c>
      <c r="AG1300" s="5" t="s">
        <v>45114</v>
      </c>
      <c r="AH1300" s="5" t="s">
        <v>45903</v>
      </c>
    </row>
    <row r="1301" spans="1:34" x14ac:dyDescent="0.35">
      <c r="A1301" s="5" t="s">
        <v>40323</v>
      </c>
      <c r="B1301" s="5" t="s">
        <v>1057</v>
      </c>
      <c r="C1301" s="5" t="s">
        <v>40325</v>
      </c>
      <c r="D1301" s="5" t="s">
        <v>40326</v>
      </c>
      <c r="E1301" s="5" t="s">
        <v>57</v>
      </c>
      <c r="F1301" s="5" t="s">
        <v>59</v>
      </c>
      <c r="G1301" s="5" t="s">
        <v>179</v>
      </c>
      <c r="H1301" s="5" t="s">
        <v>181</v>
      </c>
      <c r="I1301" s="5" t="s">
        <v>1061</v>
      </c>
      <c r="J1301" s="5" t="s">
        <v>1063</v>
      </c>
      <c r="M1301" s="5" t="s">
        <v>32</v>
      </c>
      <c r="N1301" s="6">
        <v>42533.791666666664</v>
      </c>
      <c r="O1301" s="6">
        <v>42538.791666666664</v>
      </c>
      <c r="P1301" s="5" t="s">
        <v>34</v>
      </c>
      <c r="R1301" s="5" t="s">
        <v>35</v>
      </c>
      <c r="S1301" s="5" t="s">
        <v>36</v>
      </c>
      <c r="T1301" s="5" t="s">
        <v>40324</v>
      </c>
      <c r="U1301" s="5" t="s">
        <v>55195</v>
      </c>
      <c r="V1301" s="5" t="s">
        <v>48524</v>
      </c>
      <c r="W1301" s="5" t="s">
        <v>58</v>
      </c>
      <c r="X1301" s="5" t="s">
        <v>180</v>
      </c>
      <c r="Y1301" s="5" t="s">
        <v>1062</v>
      </c>
      <c r="AA1301" s="5">
        <v>2016</v>
      </c>
      <c r="AB1301" s="5" t="s">
        <v>380</v>
      </c>
      <c r="AC1301" s="5">
        <v>10000</v>
      </c>
      <c r="AD1301" s="5">
        <v>0</v>
      </c>
      <c r="AE1301" s="5">
        <v>10000</v>
      </c>
      <c r="AF1301" s="5" t="s">
        <v>45123</v>
      </c>
      <c r="AG1301" s="5" t="s">
        <v>45113</v>
      </c>
      <c r="AH1301" s="5" t="s">
        <v>45903</v>
      </c>
    </row>
    <row r="1302" spans="1:34" x14ac:dyDescent="0.35">
      <c r="A1302" s="5" t="s">
        <v>19410</v>
      </c>
      <c r="B1302" s="5" t="s">
        <v>19411</v>
      </c>
      <c r="C1302" s="5" t="s">
        <v>19413</v>
      </c>
      <c r="D1302" s="5" t="s">
        <v>19414</v>
      </c>
      <c r="E1302" s="5" t="s">
        <v>23</v>
      </c>
      <c r="F1302" s="5" t="s">
        <v>25</v>
      </c>
      <c r="G1302" s="5" t="s">
        <v>1436</v>
      </c>
      <c r="H1302" s="5" t="s">
        <v>1438</v>
      </c>
      <c r="I1302" s="5" t="s">
        <v>19415</v>
      </c>
      <c r="J1302" s="5" t="s">
        <v>19417</v>
      </c>
      <c r="M1302" s="5" t="s">
        <v>32</v>
      </c>
      <c r="N1302" s="6">
        <v>42077.791666666664</v>
      </c>
      <c r="O1302" s="6">
        <v>42079.791666666664</v>
      </c>
      <c r="P1302" s="5" t="s">
        <v>34</v>
      </c>
      <c r="R1302" s="5" t="s">
        <v>35</v>
      </c>
      <c r="S1302" s="5" t="s">
        <v>36</v>
      </c>
      <c r="T1302" s="5" t="s">
        <v>19412</v>
      </c>
      <c r="U1302" s="5" t="s">
        <v>72</v>
      </c>
      <c r="V1302" s="5" t="s">
        <v>73</v>
      </c>
      <c r="W1302" s="5" t="s">
        <v>24</v>
      </c>
      <c r="X1302" s="5" t="s">
        <v>1437</v>
      </c>
      <c r="Y1302" s="5" t="s">
        <v>19416</v>
      </c>
      <c r="AA1302" s="5">
        <v>2015</v>
      </c>
      <c r="AB1302" s="5" t="s">
        <v>222</v>
      </c>
      <c r="AC1302" s="5">
        <v>43693</v>
      </c>
      <c r="AD1302" s="5">
        <v>0</v>
      </c>
      <c r="AE1302" s="5">
        <v>43693</v>
      </c>
      <c r="AG1302" s="5" t="s">
        <v>45114</v>
      </c>
      <c r="AH1302" s="5" t="s">
        <v>45903</v>
      </c>
    </row>
    <row r="1303" spans="1:34" x14ac:dyDescent="0.35">
      <c r="A1303" s="5" t="s">
        <v>2003</v>
      </c>
      <c r="B1303" s="5" t="s">
        <v>2004</v>
      </c>
      <c r="C1303" s="5" t="s">
        <v>2006</v>
      </c>
      <c r="D1303" s="5" t="s">
        <v>2007</v>
      </c>
      <c r="E1303" s="5" t="s">
        <v>191</v>
      </c>
      <c r="F1303" s="5" t="s">
        <v>193</v>
      </c>
      <c r="G1303" s="5" t="s">
        <v>194</v>
      </c>
      <c r="H1303" s="5" t="s">
        <v>196</v>
      </c>
      <c r="I1303" s="5" t="s">
        <v>2008</v>
      </c>
      <c r="J1303" s="5" t="s">
        <v>2010</v>
      </c>
      <c r="M1303" s="5" t="s">
        <v>32</v>
      </c>
      <c r="N1303" s="6">
        <v>42622.791666666664</v>
      </c>
      <c r="O1303" s="6">
        <v>42627.791666666664</v>
      </c>
      <c r="P1303" s="5" t="s">
        <v>34</v>
      </c>
      <c r="R1303" s="5" t="s">
        <v>35</v>
      </c>
      <c r="S1303" s="5" t="s">
        <v>36</v>
      </c>
      <c r="T1303" s="5" t="s">
        <v>2005</v>
      </c>
      <c r="U1303" s="5" t="s">
        <v>72</v>
      </c>
      <c r="W1303" s="5" t="s">
        <v>192</v>
      </c>
      <c r="X1303" s="5" t="s">
        <v>195</v>
      </c>
      <c r="Y1303" s="5" t="s">
        <v>2009</v>
      </c>
      <c r="AA1303" s="5">
        <v>2016</v>
      </c>
      <c r="AB1303" s="5" t="s">
        <v>51</v>
      </c>
      <c r="AC1303" s="5">
        <v>118221</v>
      </c>
      <c r="AD1303" s="5">
        <v>0</v>
      </c>
      <c r="AE1303" s="5">
        <v>118221</v>
      </c>
      <c r="AH1303" s="5" t="s">
        <v>45903</v>
      </c>
    </row>
    <row r="1304" spans="1:34" x14ac:dyDescent="0.35">
      <c r="A1304" s="5" t="s">
        <v>69087</v>
      </c>
      <c r="B1304" s="5" t="s">
        <v>66628</v>
      </c>
      <c r="C1304" s="5" t="s">
        <v>69088</v>
      </c>
      <c r="D1304" s="5" t="s">
        <v>66629</v>
      </c>
      <c r="E1304" s="5" t="s">
        <v>87</v>
      </c>
      <c r="F1304" s="5" t="s">
        <v>89</v>
      </c>
      <c r="G1304" s="5" t="s">
        <v>90</v>
      </c>
      <c r="H1304" s="5" t="s">
        <v>92</v>
      </c>
      <c r="I1304" s="5" t="s">
        <v>66630</v>
      </c>
      <c r="J1304" s="5" t="s">
        <v>66631</v>
      </c>
      <c r="M1304" s="5" t="s">
        <v>32</v>
      </c>
      <c r="N1304" s="6">
        <v>44375.791666666664</v>
      </c>
      <c r="O1304" s="6">
        <v>44379.791666666664</v>
      </c>
      <c r="P1304" s="5" t="s">
        <v>34</v>
      </c>
      <c r="R1304" s="5" t="s">
        <v>35</v>
      </c>
      <c r="S1304" s="5" t="s">
        <v>36</v>
      </c>
      <c r="T1304" s="5" t="s">
        <v>66632</v>
      </c>
      <c r="U1304" s="5" t="s">
        <v>72</v>
      </c>
      <c r="V1304" s="5" t="s">
        <v>49469</v>
      </c>
      <c r="W1304" s="5" t="s">
        <v>88</v>
      </c>
      <c r="X1304" s="5" t="s">
        <v>91</v>
      </c>
      <c r="Y1304" s="5" t="s">
        <v>66633</v>
      </c>
      <c r="AA1304" s="5">
        <v>2021</v>
      </c>
      <c r="AB1304" s="5" t="s">
        <v>130</v>
      </c>
      <c r="AC1304" s="5">
        <v>55583</v>
      </c>
      <c r="AD1304" s="5">
        <v>0</v>
      </c>
      <c r="AE1304" s="5">
        <v>55583</v>
      </c>
      <c r="AF1304" s="5" t="s">
        <v>45118</v>
      </c>
      <c r="AG1304" s="5" t="s">
        <v>45118</v>
      </c>
      <c r="AH1304" s="5" t="s">
        <v>45903</v>
      </c>
    </row>
    <row r="1305" spans="1:34" x14ac:dyDescent="0.35">
      <c r="A1305" s="5" t="s">
        <v>21656</v>
      </c>
      <c r="B1305" s="5" t="s">
        <v>6167</v>
      </c>
      <c r="C1305" s="5" t="s">
        <v>21658</v>
      </c>
      <c r="D1305" s="5" t="s">
        <v>21659</v>
      </c>
      <c r="E1305" s="5" t="s">
        <v>148</v>
      </c>
      <c r="F1305" s="5" t="s">
        <v>150</v>
      </c>
      <c r="G1305" s="5" t="s">
        <v>656</v>
      </c>
      <c r="H1305" s="5" t="s">
        <v>658</v>
      </c>
      <c r="I1305" s="5" t="s">
        <v>6171</v>
      </c>
      <c r="J1305" s="5" t="s">
        <v>6173</v>
      </c>
      <c r="M1305" s="5" t="s">
        <v>32</v>
      </c>
      <c r="N1305" s="6">
        <v>42478.791666666664</v>
      </c>
      <c r="O1305" s="6">
        <v>42480.791666666664</v>
      </c>
      <c r="P1305" s="5" t="s">
        <v>34</v>
      </c>
      <c r="R1305" s="5" t="s">
        <v>35</v>
      </c>
      <c r="S1305" s="5" t="s">
        <v>36</v>
      </c>
      <c r="T1305" s="5" t="s">
        <v>21657</v>
      </c>
      <c r="U1305" s="5" t="s">
        <v>72</v>
      </c>
      <c r="W1305" s="5" t="s">
        <v>149</v>
      </c>
      <c r="X1305" s="5" t="s">
        <v>657</v>
      </c>
      <c r="Y1305" s="5" t="s">
        <v>6172</v>
      </c>
      <c r="AA1305" s="5">
        <v>2016</v>
      </c>
      <c r="AB1305" s="5" t="s">
        <v>552</v>
      </c>
      <c r="AC1305" s="5">
        <v>19957</v>
      </c>
      <c r="AD1305" s="5">
        <v>0</v>
      </c>
      <c r="AE1305" s="5">
        <v>19957</v>
      </c>
      <c r="AF1305" s="5" t="s">
        <v>45114</v>
      </c>
      <c r="AG1305" s="5" t="s">
        <v>45114</v>
      </c>
      <c r="AH1305" s="5" t="s">
        <v>45903</v>
      </c>
    </row>
    <row r="1306" spans="1:34" x14ac:dyDescent="0.35">
      <c r="A1306" s="5" t="s">
        <v>35050</v>
      </c>
      <c r="B1306" s="5" t="s">
        <v>1226</v>
      </c>
      <c r="C1306" s="5" t="s">
        <v>35052</v>
      </c>
      <c r="D1306" s="5" t="s">
        <v>35053</v>
      </c>
      <c r="E1306" s="5" t="s">
        <v>57</v>
      </c>
      <c r="F1306" s="5" t="s">
        <v>59</v>
      </c>
      <c r="G1306" s="5" t="s">
        <v>101</v>
      </c>
      <c r="H1306" s="5" t="s">
        <v>103</v>
      </c>
      <c r="I1306" s="5" t="s">
        <v>1230</v>
      </c>
      <c r="J1306" s="5" t="s">
        <v>1232</v>
      </c>
      <c r="M1306" s="5" t="s">
        <v>32</v>
      </c>
      <c r="N1306" s="6">
        <v>43273.791666666664</v>
      </c>
      <c r="O1306" s="6">
        <v>43321.791666666664</v>
      </c>
      <c r="P1306" s="5" t="s">
        <v>34</v>
      </c>
      <c r="R1306" s="5" t="s">
        <v>35</v>
      </c>
      <c r="S1306" s="5" t="s">
        <v>36</v>
      </c>
      <c r="T1306" s="5" t="s">
        <v>35051</v>
      </c>
      <c r="U1306" s="5" t="s">
        <v>55195</v>
      </c>
      <c r="V1306" s="5" t="s">
        <v>48524</v>
      </c>
      <c r="W1306" s="5" t="s">
        <v>58</v>
      </c>
      <c r="X1306" s="5" t="s">
        <v>102</v>
      </c>
      <c r="Y1306" s="5" t="s">
        <v>1231</v>
      </c>
      <c r="AA1306" s="5">
        <v>2018</v>
      </c>
      <c r="AB1306" s="5" t="s">
        <v>470</v>
      </c>
      <c r="AC1306" s="5">
        <v>11454</v>
      </c>
      <c r="AD1306" s="5">
        <v>0</v>
      </c>
      <c r="AE1306" s="5">
        <v>11454</v>
      </c>
      <c r="AF1306" s="5" t="s">
        <v>45118</v>
      </c>
      <c r="AG1306" s="5" t="s">
        <v>45118</v>
      </c>
      <c r="AH1306" s="5" t="s">
        <v>45903</v>
      </c>
    </row>
    <row r="1307" spans="1:34" x14ac:dyDescent="0.35">
      <c r="A1307" s="5" t="s">
        <v>15311</v>
      </c>
      <c r="B1307" s="5" t="s">
        <v>4441</v>
      </c>
      <c r="C1307" s="5" t="s">
        <v>15313</v>
      </c>
      <c r="D1307" s="5" t="s">
        <v>15314</v>
      </c>
      <c r="E1307" s="5" t="s">
        <v>297</v>
      </c>
      <c r="F1307" s="5" t="s">
        <v>299</v>
      </c>
      <c r="G1307" s="5" t="s">
        <v>429</v>
      </c>
      <c r="H1307" s="5" t="s">
        <v>431</v>
      </c>
      <c r="I1307" s="5" t="s">
        <v>4445</v>
      </c>
      <c r="J1307" s="5" t="s">
        <v>4447</v>
      </c>
      <c r="M1307" s="5" t="s">
        <v>32</v>
      </c>
      <c r="N1307" s="6">
        <v>42292.791666666664</v>
      </c>
      <c r="O1307" s="6">
        <v>42310.791666666664</v>
      </c>
      <c r="P1307" s="5" t="s">
        <v>34</v>
      </c>
      <c r="R1307" s="5" t="s">
        <v>35</v>
      </c>
      <c r="S1307" s="5" t="s">
        <v>36</v>
      </c>
      <c r="T1307" s="5" t="s">
        <v>15312</v>
      </c>
      <c r="U1307" s="5" t="s">
        <v>55196</v>
      </c>
      <c r="V1307" s="5" t="s">
        <v>48524</v>
      </c>
      <c r="W1307" s="5" t="s">
        <v>298</v>
      </c>
      <c r="X1307" s="5" t="s">
        <v>430</v>
      </c>
      <c r="Y1307" s="5" t="s">
        <v>4446</v>
      </c>
      <c r="AA1307" s="5">
        <v>2015</v>
      </c>
      <c r="AB1307" s="5" t="s">
        <v>107</v>
      </c>
      <c r="AC1307" s="5">
        <v>200000</v>
      </c>
      <c r="AD1307" s="5">
        <v>0</v>
      </c>
      <c r="AE1307" s="5">
        <v>200000</v>
      </c>
      <c r="AF1307" s="5" t="s">
        <v>45125</v>
      </c>
      <c r="AG1307" s="5" t="s">
        <v>45125</v>
      </c>
      <c r="AH1307" s="5" t="s">
        <v>45903</v>
      </c>
    </row>
    <row r="1308" spans="1:34" x14ac:dyDescent="0.35">
      <c r="A1308" s="5" t="s">
        <v>30326</v>
      </c>
      <c r="B1308" s="5" t="s">
        <v>1183</v>
      </c>
      <c r="C1308" s="5" t="s">
        <v>30328</v>
      </c>
      <c r="D1308" s="5" t="s">
        <v>30329</v>
      </c>
      <c r="E1308" s="5" t="s">
        <v>23</v>
      </c>
      <c r="F1308" s="5" t="s">
        <v>25</v>
      </c>
      <c r="G1308" s="5" t="s">
        <v>26</v>
      </c>
      <c r="H1308" s="5" t="s">
        <v>28</v>
      </c>
      <c r="I1308" s="5" t="s">
        <v>1187</v>
      </c>
      <c r="J1308" s="5" t="s">
        <v>1189</v>
      </c>
      <c r="K1308" s="5" t="s">
        <v>806</v>
      </c>
      <c r="L1308" s="5" t="s">
        <v>808</v>
      </c>
      <c r="M1308" s="5" t="s">
        <v>142</v>
      </c>
      <c r="N1308" s="6">
        <v>42199.791666666664</v>
      </c>
      <c r="O1308" s="6">
        <v>42205.791666666664</v>
      </c>
      <c r="P1308" s="5" t="s">
        <v>34</v>
      </c>
      <c r="R1308" s="5" t="s">
        <v>35</v>
      </c>
      <c r="S1308" s="5" t="s">
        <v>36</v>
      </c>
      <c r="T1308" s="5" t="s">
        <v>30327</v>
      </c>
      <c r="U1308" s="5" t="s">
        <v>48525</v>
      </c>
      <c r="V1308" s="5" t="s">
        <v>73</v>
      </c>
      <c r="W1308" s="5" t="s">
        <v>24</v>
      </c>
      <c r="X1308" s="5" t="s">
        <v>27</v>
      </c>
      <c r="Y1308" s="5" t="s">
        <v>1188</v>
      </c>
      <c r="Z1308" s="5" t="s">
        <v>807</v>
      </c>
      <c r="AA1308" s="5">
        <v>2015</v>
      </c>
      <c r="AB1308" s="5" t="s">
        <v>130</v>
      </c>
      <c r="AC1308" s="5">
        <v>30204</v>
      </c>
      <c r="AD1308" s="5">
        <v>0</v>
      </c>
      <c r="AE1308" s="5">
        <v>30204</v>
      </c>
      <c r="AF1308" s="5" t="s">
        <v>45123</v>
      </c>
      <c r="AG1308" s="5" t="s">
        <v>45113</v>
      </c>
      <c r="AH1308" s="5" t="s">
        <v>45903</v>
      </c>
    </row>
    <row r="1309" spans="1:34" x14ac:dyDescent="0.35">
      <c r="A1309" s="5" t="s">
        <v>31749</v>
      </c>
      <c r="B1309" s="5" t="s">
        <v>7189</v>
      </c>
      <c r="C1309" s="5" t="s">
        <v>31751</v>
      </c>
      <c r="D1309" s="5" t="s">
        <v>31752</v>
      </c>
      <c r="E1309" s="5" t="s">
        <v>87</v>
      </c>
      <c r="F1309" s="5" t="s">
        <v>89</v>
      </c>
      <c r="G1309" s="5" t="s">
        <v>90</v>
      </c>
      <c r="H1309" s="5" t="s">
        <v>92</v>
      </c>
      <c r="I1309" s="5" t="s">
        <v>7193</v>
      </c>
      <c r="J1309" s="5" t="s">
        <v>7195</v>
      </c>
      <c r="M1309" s="5" t="s">
        <v>32</v>
      </c>
      <c r="N1309" s="6">
        <v>42606.791666666664</v>
      </c>
      <c r="O1309" s="6">
        <v>42607.791666666664</v>
      </c>
      <c r="P1309" s="5" t="s">
        <v>36</v>
      </c>
      <c r="Q1309" s="5" t="s">
        <v>69656</v>
      </c>
      <c r="R1309" s="5" t="s">
        <v>35</v>
      </c>
      <c r="S1309" s="5" t="s">
        <v>36</v>
      </c>
      <c r="T1309" s="5" t="s">
        <v>31750</v>
      </c>
      <c r="U1309" s="5" t="s">
        <v>72</v>
      </c>
      <c r="W1309" s="5" t="s">
        <v>88</v>
      </c>
      <c r="X1309" s="5" t="s">
        <v>91</v>
      </c>
      <c r="Y1309" s="5" t="s">
        <v>7194</v>
      </c>
      <c r="AA1309" s="5">
        <v>2016</v>
      </c>
      <c r="AB1309" s="5" t="s">
        <v>470</v>
      </c>
      <c r="AC1309" s="5">
        <v>140354</v>
      </c>
      <c r="AD1309" s="5">
        <v>140354</v>
      </c>
      <c r="AE1309" s="5">
        <v>0</v>
      </c>
      <c r="AF1309" s="5" t="s">
        <v>45118</v>
      </c>
      <c r="AG1309" s="5" t="s">
        <v>45118</v>
      </c>
      <c r="AH1309" s="5" t="s">
        <v>45903</v>
      </c>
    </row>
    <row r="1310" spans="1:34" x14ac:dyDescent="0.35">
      <c r="A1310" s="5" t="s">
        <v>23046</v>
      </c>
      <c r="B1310" s="5" t="s">
        <v>779</v>
      </c>
      <c r="C1310" s="5" t="s">
        <v>23048</v>
      </c>
      <c r="D1310" s="5" t="s">
        <v>23049</v>
      </c>
      <c r="E1310" s="5" t="s">
        <v>23</v>
      </c>
      <c r="F1310" s="5" t="s">
        <v>25</v>
      </c>
      <c r="G1310" s="5" t="s">
        <v>287</v>
      </c>
      <c r="H1310" s="5" t="s">
        <v>25</v>
      </c>
      <c r="I1310" s="5" t="s">
        <v>783</v>
      </c>
      <c r="J1310" s="5" t="s">
        <v>785</v>
      </c>
      <c r="M1310" s="5" t="s">
        <v>32</v>
      </c>
      <c r="N1310" s="6">
        <v>42220.791666666664</v>
      </c>
      <c r="O1310" s="6">
        <v>42326.791666666664</v>
      </c>
      <c r="P1310" s="5" t="s">
        <v>34</v>
      </c>
      <c r="R1310" s="5" t="s">
        <v>35</v>
      </c>
      <c r="S1310" s="5" t="s">
        <v>36</v>
      </c>
      <c r="T1310" s="5" t="s">
        <v>23047</v>
      </c>
      <c r="U1310" s="5" t="s">
        <v>48525</v>
      </c>
      <c r="V1310" s="5" t="s">
        <v>48524</v>
      </c>
      <c r="W1310" s="5" t="s">
        <v>24</v>
      </c>
      <c r="X1310" s="5" t="s">
        <v>288</v>
      </c>
      <c r="Y1310" s="5" t="s">
        <v>784</v>
      </c>
      <c r="AA1310" s="5">
        <v>2015</v>
      </c>
      <c r="AB1310" s="5" t="s">
        <v>107</v>
      </c>
      <c r="AC1310" s="5">
        <v>19006</v>
      </c>
      <c r="AD1310" s="5">
        <v>0</v>
      </c>
      <c r="AE1310" s="5">
        <v>19006</v>
      </c>
      <c r="AF1310" s="5" t="s">
        <v>45116</v>
      </c>
      <c r="AG1310" s="5" t="s">
        <v>45116</v>
      </c>
      <c r="AH1310" s="5" t="s">
        <v>45903</v>
      </c>
    </row>
    <row r="1311" spans="1:34" x14ac:dyDescent="0.35">
      <c r="A1311" s="5" t="s">
        <v>48040</v>
      </c>
      <c r="B1311" s="5" t="s">
        <v>46456</v>
      </c>
      <c r="C1311" s="5" t="s">
        <v>48041</v>
      </c>
      <c r="D1311" s="5" t="s">
        <v>48042</v>
      </c>
      <c r="E1311" s="5" t="s">
        <v>57</v>
      </c>
      <c r="F1311" s="5" t="s">
        <v>59</v>
      </c>
      <c r="G1311" s="5" t="s">
        <v>101</v>
      </c>
      <c r="H1311" s="5" t="s">
        <v>103</v>
      </c>
      <c r="I1311" s="5" t="s">
        <v>46459</v>
      </c>
      <c r="J1311" s="5" t="s">
        <v>46460</v>
      </c>
      <c r="M1311" s="5" t="s">
        <v>32</v>
      </c>
      <c r="N1311" s="6">
        <v>43751.791666666664</v>
      </c>
      <c r="O1311" s="6">
        <v>43788.791666666664</v>
      </c>
      <c r="P1311" s="5" t="s">
        <v>34</v>
      </c>
      <c r="R1311" s="5" t="s">
        <v>35</v>
      </c>
      <c r="S1311" s="5" t="s">
        <v>36</v>
      </c>
      <c r="T1311" s="5" t="s">
        <v>48043</v>
      </c>
      <c r="U1311" s="5" t="s">
        <v>55195</v>
      </c>
      <c r="V1311" s="5" t="s">
        <v>48524</v>
      </c>
      <c r="W1311" s="5" t="s">
        <v>58</v>
      </c>
      <c r="X1311" s="5" t="s">
        <v>102</v>
      </c>
      <c r="Y1311" s="5" t="s">
        <v>46462</v>
      </c>
      <c r="AA1311" s="5">
        <v>2019</v>
      </c>
      <c r="AB1311" s="5" t="s">
        <v>107</v>
      </c>
      <c r="AC1311" s="5">
        <v>13258</v>
      </c>
      <c r="AD1311" s="5">
        <v>0</v>
      </c>
      <c r="AE1311" s="5">
        <v>13258</v>
      </c>
      <c r="AF1311" s="5" t="s">
        <v>45170</v>
      </c>
      <c r="AG1311" s="5" t="s">
        <v>45163</v>
      </c>
      <c r="AH1311" s="5" t="s">
        <v>45903</v>
      </c>
    </row>
    <row r="1312" spans="1:34" x14ac:dyDescent="0.35">
      <c r="A1312" s="5" t="s">
        <v>28313</v>
      </c>
      <c r="B1312" s="5" t="s">
        <v>53</v>
      </c>
      <c r="C1312" s="5" t="s">
        <v>28315</v>
      </c>
      <c r="D1312" s="5" t="s">
        <v>28316</v>
      </c>
      <c r="E1312" s="5" t="s">
        <v>57</v>
      </c>
      <c r="F1312" s="5" t="s">
        <v>59</v>
      </c>
      <c r="G1312" s="5" t="s">
        <v>60</v>
      </c>
      <c r="H1312" s="5" t="s">
        <v>62</v>
      </c>
      <c r="I1312" s="5" t="s">
        <v>63</v>
      </c>
      <c r="J1312" s="5" t="s">
        <v>65</v>
      </c>
      <c r="M1312" s="5" t="s">
        <v>32</v>
      </c>
      <c r="N1312" s="6">
        <v>42604.791666666664</v>
      </c>
      <c r="O1312" s="6">
        <v>43330.791666666664</v>
      </c>
      <c r="P1312" s="5" t="s">
        <v>34</v>
      </c>
      <c r="R1312" s="5" t="s">
        <v>35</v>
      </c>
      <c r="S1312" s="5" t="s">
        <v>36</v>
      </c>
      <c r="T1312" s="5" t="s">
        <v>28314</v>
      </c>
      <c r="U1312" s="5" t="s">
        <v>55195</v>
      </c>
      <c r="V1312" s="5" t="s">
        <v>48524</v>
      </c>
      <c r="W1312" s="5" t="s">
        <v>58</v>
      </c>
      <c r="X1312" s="5" t="s">
        <v>61</v>
      </c>
      <c r="Y1312" s="5" t="s">
        <v>64</v>
      </c>
      <c r="AA1312" s="5">
        <v>2018</v>
      </c>
      <c r="AB1312" s="5" t="s">
        <v>470</v>
      </c>
      <c r="AC1312" s="5">
        <v>10158</v>
      </c>
      <c r="AD1312" s="5">
        <v>0</v>
      </c>
      <c r="AE1312" s="5">
        <v>10158</v>
      </c>
      <c r="AF1312" s="5" t="s">
        <v>45156</v>
      </c>
      <c r="AG1312" s="5" t="s">
        <v>45137</v>
      </c>
      <c r="AH1312" s="5" t="s">
        <v>45903</v>
      </c>
    </row>
    <row r="1313" spans="1:34" x14ac:dyDescent="0.35">
      <c r="A1313" s="5" t="s">
        <v>25518</v>
      </c>
      <c r="B1313" s="5" t="s">
        <v>5717</v>
      </c>
      <c r="C1313" s="5" t="s">
        <v>25520</v>
      </c>
      <c r="D1313" s="5" t="s">
        <v>25521</v>
      </c>
      <c r="E1313" s="5" t="s">
        <v>57</v>
      </c>
      <c r="F1313" s="5" t="s">
        <v>59</v>
      </c>
      <c r="G1313" s="5" t="s">
        <v>326</v>
      </c>
      <c r="H1313" s="5" t="s">
        <v>328</v>
      </c>
      <c r="I1313" s="5" t="s">
        <v>5721</v>
      </c>
      <c r="J1313" s="5" t="s">
        <v>5723</v>
      </c>
      <c r="M1313" s="5" t="s">
        <v>32</v>
      </c>
      <c r="N1313" s="6">
        <v>42303.791666666664</v>
      </c>
      <c r="O1313" s="6">
        <v>42303.791666666664</v>
      </c>
      <c r="P1313" s="5" t="s">
        <v>36</v>
      </c>
      <c r="Q1313" s="5" t="s">
        <v>55321</v>
      </c>
      <c r="R1313" s="5" t="s">
        <v>35</v>
      </c>
      <c r="S1313" s="5" t="s">
        <v>36</v>
      </c>
      <c r="T1313" s="5" t="s">
        <v>25519</v>
      </c>
      <c r="U1313" s="5" t="s">
        <v>72</v>
      </c>
      <c r="W1313" s="5" t="s">
        <v>58</v>
      </c>
      <c r="X1313" s="5" t="s">
        <v>327</v>
      </c>
      <c r="Y1313" s="5" t="s">
        <v>5722</v>
      </c>
      <c r="AA1313" s="5">
        <v>2015</v>
      </c>
      <c r="AB1313" s="5" t="s">
        <v>33</v>
      </c>
      <c r="AC1313" s="5">
        <v>38711</v>
      </c>
      <c r="AD1313" s="5">
        <v>38711</v>
      </c>
      <c r="AE1313" s="5">
        <v>0</v>
      </c>
      <c r="AF1313" s="5" t="s">
        <v>45118</v>
      </c>
      <c r="AG1313" s="5" t="s">
        <v>45114</v>
      </c>
      <c r="AH1313" s="5" t="s">
        <v>45903</v>
      </c>
    </row>
    <row r="1314" spans="1:34" x14ac:dyDescent="0.35">
      <c r="A1314" s="5" t="s">
        <v>43584</v>
      </c>
      <c r="B1314" s="5" t="s">
        <v>17154</v>
      </c>
      <c r="C1314" s="5" t="s">
        <v>43586</v>
      </c>
      <c r="D1314" s="5" t="s">
        <v>43587</v>
      </c>
      <c r="E1314" s="5" t="s">
        <v>148</v>
      </c>
      <c r="F1314" s="5" t="s">
        <v>150</v>
      </c>
      <c r="G1314" s="5" t="s">
        <v>920</v>
      </c>
      <c r="H1314" s="5" t="s">
        <v>922</v>
      </c>
      <c r="I1314" s="5" t="s">
        <v>17158</v>
      </c>
      <c r="J1314" s="5" t="s">
        <v>17160</v>
      </c>
      <c r="M1314" s="5" t="s">
        <v>32</v>
      </c>
      <c r="N1314" s="6">
        <v>43539.791666666664</v>
      </c>
      <c r="O1314" s="6">
        <v>43539.791666666664</v>
      </c>
      <c r="P1314" s="5" t="s">
        <v>34</v>
      </c>
      <c r="R1314" s="5" t="s">
        <v>35</v>
      </c>
      <c r="S1314" s="5" t="s">
        <v>36</v>
      </c>
      <c r="T1314" s="5" t="s">
        <v>43585</v>
      </c>
      <c r="U1314" s="5" t="s">
        <v>48525</v>
      </c>
      <c r="V1314" s="5" t="s">
        <v>48524</v>
      </c>
      <c r="W1314" s="5" t="s">
        <v>149</v>
      </c>
      <c r="X1314" s="5" t="s">
        <v>921</v>
      </c>
      <c r="Y1314" s="5" t="s">
        <v>17159</v>
      </c>
      <c r="AA1314" s="5">
        <v>2019</v>
      </c>
      <c r="AB1314" s="5" t="s">
        <v>222</v>
      </c>
      <c r="AC1314" s="5">
        <v>12395</v>
      </c>
      <c r="AD1314" s="5">
        <v>0</v>
      </c>
      <c r="AE1314" s="5">
        <v>12395</v>
      </c>
      <c r="AF1314" s="5" t="s">
        <v>45122</v>
      </c>
      <c r="AG1314" s="5" t="s">
        <v>45122</v>
      </c>
      <c r="AH1314" s="5" t="s">
        <v>45903</v>
      </c>
    </row>
    <row r="1315" spans="1:34" x14ac:dyDescent="0.35">
      <c r="A1315" s="5" t="s">
        <v>46421</v>
      </c>
      <c r="B1315" s="5" t="s">
        <v>8773</v>
      </c>
      <c r="C1315" s="5" t="s">
        <v>46422</v>
      </c>
      <c r="D1315" s="5" t="s">
        <v>46423</v>
      </c>
      <c r="E1315" s="5" t="s">
        <v>121</v>
      </c>
      <c r="F1315" s="5" t="s">
        <v>123</v>
      </c>
      <c r="G1315" s="5" t="s">
        <v>8777</v>
      </c>
      <c r="H1315" s="5" t="s">
        <v>8779</v>
      </c>
      <c r="I1315" s="5" t="s">
        <v>8780</v>
      </c>
      <c r="J1315" s="5" t="s">
        <v>8782</v>
      </c>
      <c r="M1315" s="5" t="s">
        <v>32</v>
      </c>
      <c r="N1315" s="6">
        <v>43795.791666666664</v>
      </c>
      <c r="O1315" s="6">
        <v>43803.791666666664</v>
      </c>
      <c r="P1315" s="5" t="s">
        <v>34</v>
      </c>
      <c r="R1315" s="5" t="s">
        <v>35</v>
      </c>
      <c r="S1315" s="5" t="s">
        <v>36</v>
      </c>
      <c r="T1315" s="5" t="s">
        <v>46424</v>
      </c>
      <c r="U1315" s="5" t="s">
        <v>72</v>
      </c>
      <c r="V1315" s="5" t="s">
        <v>48536</v>
      </c>
      <c r="W1315" s="5" t="s">
        <v>122</v>
      </c>
      <c r="X1315" s="5" t="s">
        <v>8778</v>
      </c>
      <c r="Y1315" s="5" t="s">
        <v>8781</v>
      </c>
      <c r="AA1315" s="5">
        <v>2019</v>
      </c>
      <c r="AB1315" s="5" t="s">
        <v>185</v>
      </c>
      <c r="AC1315" s="5">
        <v>71159</v>
      </c>
      <c r="AD1315" s="5">
        <v>0</v>
      </c>
      <c r="AE1315" s="5">
        <v>71159</v>
      </c>
      <c r="AF1315" s="5" t="s">
        <v>45149</v>
      </c>
      <c r="AG1315" s="5" t="s">
        <v>45169</v>
      </c>
      <c r="AH1315" s="5" t="s">
        <v>45903</v>
      </c>
    </row>
    <row r="1316" spans="1:34" x14ac:dyDescent="0.35">
      <c r="A1316" s="5" t="s">
        <v>28483</v>
      </c>
      <c r="B1316" s="5" t="s">
        <v>28484</v>
      </c>
      <c r="C1316" s="5" t="s">
        <v>28486</v>
      </c>
      <c r="D1316" s="5" t="s">
        <v>28487</v>
      </c>
      <c r="E1316" s="5" t="s">
        <v>460</v>
      </c>
      <c r="F1316" s="5" t="s">
        <v>462</v>
      </c>
      <c r="G1316" s="5" t="s">
        <v>1511</v>
      </c>
      <c r="H1316" s="5" t="s">
        <v>1513</v>
      </c>
      <c r="I1316" s="5" t="s">
        <v>28488</v>
      </c>
      <c r="J1316" s="5" t="s">
        <v>28490</v>
      </c>
      <c r="M1316" s="5" t="s">
        <v>32</v>
      </c>
      <c r="N1316" s="6">
        <v>42187.791666666664</v>
      </c>
      <c r="O1316" s="6">
        <v>42187.791666666664</v>
      </c>
      <c r="P1316" s="5" t="s">
        <v>34</v>
      </c>
      <c r="R1316" s="5" t="s">
        <v>35</v>
      </c>
      <c r="S1316" s="5" t="s">
        <v>36</v>
      </c>
      <c r="T1316" s="5" t="s">
        <v>28485</v>
      </c>
      <c r="U1316" s="5" t="s">
        <v>72</v>
      </c>
      <c r="W1316" s="5" t="s">
        <v>461</v>
      </c>
      <c r="X1316" s="5" t="s">
        <v>1512</v>
      </c>
      <c r="Y1316" s="5" t="s">
        <v>28489</v>
      </c>
      <c r="AA1316" s="5">
        <v>2015</v>
      </c>
      <c r="AB1316" s="5" t="s">
        <v>130</v>
      </c>
      <c r="AC1316" s="5">
        <v>42524</v>
      </c>
      <c r="AD1316" s="5">
        <v>0</v>
      </c>
      <c r="AE1316" s="5">
        <v>42524</v>
      </c>
      <c r="AF1316" s="5" t="s">
        <v>45114</v>
      </c>
      <c r="AG1316" s="5" t="s">
        <v>45114</v>
      </c>
      <c r="AH1316" s="5" t="s">
        <v>45903</v>
      </c>
    </row>
    <row r="1317" spans="1:34" x14ac:dyDescent="0.35">
      <c r="A1317" s="5" t="s">
        <v>18722</v>
      </c>
      <c r="B1317" s="5" t="s">
        <v>17544</v>
      </c>
      <c r="C1317" s="5" t="s">
        <v>18724</v>
      </c>
      <c r="D1317" s="5" t="s">
        <v>18725</v>
      </c>
      <c r="E1317" s="5" t="s">
        <v>57</v>
      </c>
      <c r="F1317" s="5" t="s">
        <v>59</v>
      </c>
      <c r="G1317" s="5" t="s">
        <v>179</v>
      </c>
      <c r="H1317" s="5" t="s">
        <v>181</v>
      </c>
      <c r="I1317" s="5" t="s">
        <v>17548</v>
      </c>
      <c r="J1317" s="5" t="s">
        <v>181</v>
      </c>
      <c r="M1317" s="5" t="s">
        <v>32</v>
      </c>
      <c r="N1317" s="6">
        <v>42383.791666666664</v>
      </c>
      <c r="O1317" s="6">
        <v>42384.791666666664</v>
      </c>
      <c r="P1317" s="5" t="s">
        <v>34</v>
      </c>
      <c r="R1317" s="5" t="s">
        <v>35</v>
      </c>
      <c r="S1317" s="5" t="s">
        <v>36</v>
      </c>
      <c r="T1317" s="5" t="s">
        <v>18723</v>
      </c>
      <c r="U1317" s="5" t="s">
        <v>61135</v>
      </c>
      <c r="W1317" s="5" t="s">
        <v>58</v>
      </c>
      <c r="X1317" s="5" t="s">
        <v>180</v>
      </c>
      <c r="Y1317" s="5" t="s">
        <v>180</v>
      </c>
      <c r="AA1317" s="5">
        <v>2016</v>
      </c>
      <c r="AB1317" s="5" t="s">
        <v>80</v>
      </c>
      <c r="AC1317" s="5">
        <v>8750</v>
      </c>
      <c r="AD1317" s="5">
        <v>0</v>
      </c>
      <c r="AE1317" s="5">
        <v>8750</v>
      </c>
      <c r="AF1317" s="5" t="s">
        <v>45113</v>
      </c>
      <c r="AG1317" s="5" t="s">
        <v>45113</v>
      </c>
      <c r="AH1317" s="5" t="s">
        <v>45903</v>
      </c>
    </row>
    <row r="1318" spans="1:34" x14ac:dyDescent="0.35">
      <c r="A1318" s="5" t="s">
        <v>33870</v>
      </c>
      <c r="B1318" s="5" t="s">
        <v>161</v>
      </c>
      <c r="C1318" s="5" t="s">
        <v>33872</v>
      </c>
      <c r="D1318" s="5" t="s">
        <v>33873</v>
      </c>
      <c r="E1318" s="5" t="s">
        <v>148</v>
      </c>
      <c r="F1318" s="5" t="s">
        <v>150</v>
      </c>
      <c r="G1318" s="5" t="s">
        <v>165</v>
      </c>
      <c r="H1318" s="5" t="s">
        <v>167</v>
      </c>
      <c r="I1318" s="5" t="s">
        <v>168</v>
      </c>
      <c r="J1318" s="5" t="s">
        <v>170</v>
      </c>
      <c r="K1318" s="5" t="s">
        <v>171</v>
      </c>
      <c r="L1318" s="5" t="s">
        <v>173</v>
      </c>
      <c r="M1318" s="5" t="s">
        <v>142</v>
      </c>
      <c r="N1318" s="6">
        <v>42045.791666666664</v>
      </c>
      <c r="O1318" s="6">
        <v>42052.791666666664</v>
      </c>
      <c r="P1318" s="5" t="s">
        <v>34</v>
      </c>
      <c r="R1318" s="5" t="s">
        <v>35</v>
      </c>
      <c r="S1318" s="5" t="s">
        <v>36</v>
      </c>
      <c r="T1318" s="5" t="s">
        <v>33871</v>
      </c>
      <c r="U1318" s="5" t="s">
        <v>48525</v>
      </c>
      <c r="V1318" s="5" t="s">
        <v>73</v>
      </c>
      <c r="W1318" s="5" t="s">
        <v>149</v>
      </c>
      <c r="X1318" s="5" t="s">
        <v>166</v>
      </c>
      <c r="Y1318" s="5" t="s">
        <v>169</v>
      </c>
      <c r="Z1318" s="5" t="s">
        <v>172</v>
      </c>
      <c r="AA1318" s="5">
        <v>2015</v>
      </c>
      <c r="AB1318" s="5" t="s">
        <v>66</v>
      </c>
      <c r="AC1318" s="5">
        <v>24815</v>
      </c>
      <c r="AD1318" s="5">
        <v>0</v>
      </c>
      <c r="AE1318" s="5">
        <v>24815</v>
      </c>
      <c r="AF1318" s="5" t="s">
        <v>45113</v>
      </c>
      <c r="AG1318" s="5" t="s">
        <v>45113</v>
      </c>
      <c r="AH1318" s="5" t="s">
        <v>45903</v>
      </c>
    </row>
    <row r="1319" spans="1:34" x14ac:dyDescent="0.35">
      <c r="A1319" s="5" t="s">
        <v>63379</v>
      </c>
      <c r="B1319" s="5" t="s">
        <v>10645</v>
      </c>
      <c r="C1319" s="5" t="s">
        <v>61137</v>
      </c>
      <c r="D1319" s="5" t="s">
        <v>61138</v>
      </c>
      <c r="E1319" s="5" t="s">
        <v>460</v>
      </c>
      <c r="F1319" s="5" t="s">
        <v>462</v>
      </c>
      <c r="G1319" s="5" t="s">
        <v>9078</v>
      </c>
      <c r="H1319" s="5" t="s">
        <v>9080</v>
      </c>
      <c r="I1319" s="5" t="s">
        <v>10649</v>
      </c>
      <c r="J1319" s="5" t="s">
        <v>10651</v>
      </c>
      <c r="K1319" s="5" t="s">
        <v>9084</v>
      </c>
      <c r="L1319" s="5" t="s">
        <v>9083</v>
      </c>
      <c r="M1319" s="5" t="s">
        <v>142</v>
      </c>
      <c r="N1319" s="6">
        <v>44568.791666666664</v>
      </c>
      <c r="O1319" s="6">
        <v>44584.791666666664</v>
      </c>
      <c r="P1319" s="5" t="s">
        <v>36</v>
      </c>
      <c r="Q1319" s="5" t="s">
        <v>69657</v>
      </c>
      <c r="R1319" s="5" t="s">
        <v>35</v>
      </c>
      <c r="S1319" s="5" t="s">
        <v>36</v>
      </c>
      <c r="T1319" s="5" t="s">
        <v>63380</v>
      </c>
      <c r="U1319" s="5" t="s">
        <v>72</v>
      </c>
      <c r="V1319" s="5" t="s">
        <v>48524</v>
      </c>
      <c r="W1319" s="5" t="s">
        <v>461</v>
      </c>
      <c r="X1319" s="5" t="s">
        <v>9079</v>
      </c>
      <c r="Y1319" s="5" t="s">
        <v>10650</v>
      </c>
      <c r="Z1319" s="5" t="s">
        <v>9085</v>
      </c>
      <c r="AA1319" s="5">
        <v>2022</v>
      </c>
      <c r="AB1319" s="5" t="s">
        <v>80</v>
      </c>
      <c r="AC1319" s="5">
        <v>146856</v>
      </c>
      <c r="AD1319" s="5">
        <v>80448</v>
      </c>
      <c r="AE1319" s="5">
        <v>66408</v>
      </c>
      <c r="AF1319" s="5" t="s">
        <v>45114</v>
      </c>
      <c r="AG1319" s="5" t="s">
        <v>45114</v>
      </c>
      <c r="AH1319" s="5" t="s">
        <v>45903</v>
      </c>
    </row>
    <row r="1320" spans="1:34" x14ac:dyDescent="0.35">
      <c r="A1320" s="5" t="s">
        <v>27621</v>
      </c>
      <c r="B1320" s="5" t="s">
        <v>9539</v>
      </c>
      <c r="C1320" s="5" t="s">
        <v>27623</v>
      </c>
      <c r="D1320" s="5" t="s">
        <v>27624</v>
      </c>
      <c r="E1320" s="5" t="s">
        <v>460</v>
      </c>
      <c r="F1320" s="5" t="s">
        <v>462</v>
      </c>
      <c r="G1320" s="5" t="s">
        <v>463</v>
      </c>
      <c r="H1320" s="5" t="s">
        <v>465</v>
      </c>
      <c r="I1320" s="5" t="s">
        <v>9543</v>
      </c>
      <c r="J1320" s="5" t="s">
        <v>9545</v>
      </c>
      <c r="M1320" s="5" t="s">
        <v>32</v>
      </c>
      <c r="N1320" s="6">
        <v>41901.791666666664</v>
      </c>
      <c r="O1320" s="6">
        <v>41901.791666666664</v>
      </c>
      <c r="P1320" s="5" t="s">
        <v>34</v>
      </c>
      <c r="R1320" s="5" t="s">
        <v>35</v>
      </c>
      <c r="S1320" s="5" t="s">
        <v>36</v>
      </c>
      <c r="T1320" s="5" t="s">
        <v>27622</v>
      </c>
      <c r="U1320" s="5" t="s">
        <v>72</v>
      </c>
      <c r="W1320" s="5" t="s">
        <v>461</v>
      </c>
      <c r="X1320" s="5" t="s">
        <v>464</v>
      </c>
      <c r="Y1320" s="5" t="s">
        <v>9544</v>
      </c>
      <c r="AA1320" s="5">
        <v>2014</v>
      </c>
      <c r="AB1320" s="5" t="s">
        <v>51</v>
      </c>
      <c r="AC1320" s="5">
        <v>88904</v>
      </c>
      <c r="AD1320" s="5">
        <v>0</v>
      </c>
      <c r="AE1320" s="5">
        <v>88904</v>
      </c>
      <c r="AF1320" s="5" t="s">
        <v>45114</v>
      </c>
      <c r="AG1320" s="5" t="s">
        <v>45114</v>
      </c>
      <c r="AH1320" s="5" t="s">
        <v>45903</v>
      </c>
    </row>
    <row r="1321" spans="1:34" x14ac:dyDescent="0.35">
      <c r="A1321" s="5" t="s">
        <v>34070</v>
      </c>
      <c r="B1321" s="5" t="s">
        <v>5446</v>
      </c>
      <c r="C1321" s="5" t="s">
        <v>34072</v>
      </c>
      <c r="D1321" s="5" t="s">
        <v>34073</v>
      </c>
      <c r="E1321" s="5" t="s">
        <v>23</v>
      </c>
      <c r="F1321" s="5" t="s">
        <v>25</v>
      </c>
      <c r="G1321" s="5" t="s">
        <v>762</v>
      </c>
      <c r="H1321" s="5" t="s">
        <v>764</v>
      </c>
      <c r="I1321" s="5" t="s">
        <v>5450</v>
      </c>
      <c r="J1321" s="5" t="s">
        <v>5452</v>
      </c>
      <c r="M1321" s="5" t="s">
        <v>32</v>
      </c>
      <c r="N1321" s="6">
        <v>42093.791666666664</v>
      </c>
      <c r="O1321" s="6">
        <v>42102.791666666664</v>
      </c>
      <c r="P1321" s="5" t="s">
        <v>34</v>
      </c>
      <c r="R1321" s="5" t="s">
        <v>35</v>
      </c>
      <c r="S1321" s="5" t="s">
        <v>36</v>
      </c>
      <c r="T1321" s="5" t="s">
        <v>34071</v>
      </c>
      <c r="U1321" s="5" t="s">
        <v>48525</v>
      </c>
      <c r="V1321" s="5" t="s">
        <v>73</v>
      </c>
      <c r="W1321" s="5" t="s">
        <v>24</v>
      </c>
      <c r="X1321" s="5" t="s">
        <v>763</v>
      </c>
      <c r="Y1321" s="5" t="s">
        <v>5451</v>
      </c>
      <c r="AA1321" s="5">
        <v>2015</v>
      </c>
      <c r="AB1321" s="5" t="s">
        <v>552</v>
      </c>
      <c r="AC1321" s="5">
        <v>37275</v>
      </c>
      <c r="AD1321" s="5">
        <v>0</v>
      </c>
      <c r="AE1321" s="5">
        <v>37275</v>
      </c>
      <c r="AF1321" s="5" t="s">
        <v>45123</v>
      </c>
      <c r="AG1321" s="5" t="s">
        <v>45113</v>
      </c>
      <c r="AH1321" s="5" t="s">
        <v>45903</v>
      </c>
    </row>
    <row r="1322" spans="1:34" x14ac:dyDescent="0.35">
      <c r="A1322" s="5" t="s">
        <v>32079</v>
      </c>
      <c r="B1322" s="5" t="s">
        <v>1952</v>
      </c>
      <c r="C1322" s="5" t="s">
        <v>32081</v>
      </c>
      <c r="D1322" s="5" t="s">
        <v>32082</v>
      </c>
      <c r="E1322" s="5" t="s">
        <v>148</v>
      </c>
      <c r="F1322" s="5" t="s">
        <v>150</v>
      </c>
      <c r="G1322" s="5" t="s">
        <v>920</v>
      </c>
      <c r="H1322" s="5" t="s">
        <v>922</v>
      </c>
      <c r="I1322" s="5" t="s">
        <v>1956</v>
      </c>
      <c r="J1322" s="5" t="s">
        <v>1958</v>
      </c>
      <c r="M1322" s="5" t="s">
        <v>32</v>
      </c>
      <c r="N1322" s="6">
        <v>40831.791666666664</v>
      </c>
      <c r="O1322" s="6">
        <v>40853.791666666664</v>
      </c>
      <c r="P1322" s="5" t="s">
        <v>36</v>
      </c>
      <c r="Q1322" s="5" t="s">
        <v>61357</v>
      </c>
      <c r="R1322" s="5" t="s">
        <v>35</v>
      </c>
      <c r="S1322" s="5" t="s">
        <v>36</v>
      </c>
      <c r="T1322" s="5" t="s">
        <v>32080</v>
      </c>
      <c r="U1322" s="5" t="s">
        <v>48525</v>
      </c>
      <c r="V1322" s="5" t="s">
        <v>48524</v>
      </c>
      <c r="W1322" s="5" t="s">
        <v>149</v>
      </c>
      <c r="X1322" s="5" t="s">
        <v>921</v>
      </c>
      <c r="Y1322" s="5" t="s">
        <v>1957</v>
      </c>
      <c r="AA1322" s="5">
        <v>2011</v>
      </c>
      <c r="AB1322" s="5" t="s">
        <v>107</v>
      </c>
      <c r="AC1322" s="5">
        <v>105000</v>
      </c>
      <c r="AD1322" s="5">
        <v>85520</v>
      </c>
      <c r="AE1322" s="5">
        <v>19480</v>
      </c>
      <c r="AH1322" s="5" t="s">
        <v>45903</v>
      </c>
    </row>
    <row r="1323" spans="1:34" x14ac:dyDescent="0.35">
      <c r="A1323" s="5" t="s">
        <v>68862</v>
      </c>
      <c r="B1323" s="5" t="s">
        <v>65805</v>
      </c>
      <c r="C1323" s="5" t="s">
        <v>68863</v>
      </c>
      <c r="D1323" s="5" t="s">
        <v>68864</v>
      </c>
      <c r="E1323" s="5" t="s">
        <v>23</v>
      </c>
      <c r="F1323" s="5" t="s">
        <v>25</v>
      </c>
      <c r="G1323" s="5" t="s">
        <v>716</v>
      </c>
      <c r="H1323" s="5" t="s">
        <v>718</v>
      </c>
      <c r="I1323" s="5" t="s">
        <v>65808</v>
      </c>
      <c r="J1323" s="5" t="s">
        <v>65809</v>
      </c>
      <c r="M1323" s="5" t="s">
        <v>32</v>
      </c>
      <c r="N1323" s="6">
        <v>41994.791666666664</v>
      </c>
      <c r="O1323" s="6">
        <v>41994.791666666664</v>
      </c>
      <c r="P1323" s="5" t="s">
        <v>34</v>
      </c>
      <c r="R1323" s="5" t="s">
        <v>35</v>
      </c>
      <c r="S1323" s="5" t="s">
        <v>36</v>
      </c>
      <c r="T1323" s="5" t="s">
        <v>68865</v>
      </c>
      <c r="U1323" s="5" t="s">
        <v>72</v>
      </c>
      <c r="V1323" s="5" t="s">
        <v>48524</v>
      </c>
      <c r="W1323" s="5" t="s">
        <v>24</v>
      </c>
      <c r="X1323" s="5" t="s">
        <v>717</v>
      </c>
      <c r="Y1323" s="5" t="s">
        <v>65811</v>
      </c>
      <c r="AA1323" s="5">
        <v>2014</v>
      </c>
      <c r="AB1323" s="5" t="s">
        <v>185</v>
      </c>
      <c r="AC1323" s="5">
        <v>28712</v>
      </c>
      <c r="AD1323" s="5">
        <v>0</v>
      </c>
      <c r="AE1323" s="5">
        <v>28712</v>
      </c>
      <c r="AF1323" s="5" t="s">
        <v>45123</v>
      </c>
      <c r="AG1323" s="5" t="s">
        <v>45114</v>
      </c>
      <c r="AH1323" s="5" t="s">
        <v>45903</v>
      </c>
    </row>
    <row r="1324" spans="1:34" x14ac:dyDescent="0.35">
      <c r="A1324" s="5" t="s">
        <v>45587</v>
      </c>
      <c r="B1324" s="5" t="s">
        <v>10810</v>
      </c>
      <c r="C1324" s="5" t="s">
        <v>45589</v>
      </c>
      <c r="D1324" s="5" t="s">
        <v>45590</v>
      </c>
      <c r="E1324" s="5" t="s">
        <v>297</v>
      </c>
      <c r="F1324" s="5" t="s">
        <v>299</v>
      </c>
      <c r="G1324" s="5" t="s">
        <v>348</v>
      </c>
      <c r="H1324" s="5" t="s">
        <v>350</v>
      </c>
      <c r="I1324" s="5" t="s">
        <v>10814</v>
      </c>
      <c r="J1324" s="5" t="s">
        <v>10816</v>
      </c>
      <c r="M1324" s="5" t="s">
        <v>32</v>
      </c>
      <c r="N1324" s="6">
        <v>43691.791666666664</v>
      </c>
      <c r="O1324" s="6">
        <v>43716.791666666664</v>
      </c>
      <c r="P1324" s="5" t="s">
        <v>34</v>
      </c>
      <c r="R1324" s="5" t="s">
        <v>35</v>
      </c>
      <c r="S1324" s="5" t="s">
        <v>36</v>
      </c>
      <c r="T1324" s="5" t="s">
        <v>45588</v>
      </c>
      <c r="U1324" s="5" t="s">
        <v>55196</v>
      </c>
      <c r="V1324" s="5" t="s">
        <v>48524</v>
      </c>
      <c r="W1324" s="5" t="s">
        <v>298</v>
      </c>
      <c r="X1324" s="5" t="s">
        <v>349</v>
      </c>
      <c r="Y1324" s="5" t="s">
        <v>10815</v>
      </c>
      <c r="AA1324" s="5">
        <v>2019</v>
      </c>
      <c r="AB1324" s="5" t="s">
        <v>51</v>
      </c>
      <c r="AC1324" s="5">
        <v>379166</v>
      </c>
      <c r="AD1324" s="5">
        <v>0</v>
      </c>
      <c r="AE1324" s="5">
        <v>379166</v>
      </c>
      <c r="AF1324" s="5" t="s">
        <v>45125</v>
      </c>
      <c r="AG1324" s="5" t="s">
        <v>45125</v>
      </c>
      <c r="AH1324" s="5" t="s">
        <v>45903</v>
      </c>
    </row>
    <row r="1325" spans="1:34" x14ac:dyDescent="0.35">
      <c r="A1325" s="5" t="s">
        <v>35853</v>
      </c>
      <c r="B1325" s="5" t="s">
        <v>589</v>
      </c>
      <c r="C1325" s="5" t="s">
        <v>35855</v>
      </c>
      <c r="D1325" s="5" t="s">
        <v>35856</v>
      </c>
      <c r="E1325" s="5" t="s">
        <v>57</v>
      </c>
      <c r="F1325" s="5" t="s">
        <v>59</v>
      </c>
      <c r="G1325" s="5" t="s">
        <v>179</v>
      </c>
      <c r="H1325" s="5" t="s">
        <v>181</v>
      </c>
      <c r="I1325" s="5" t="s">
        <v>593</v>
      </c>
      <c r="J1325" s="5" t="s">
        <v>595</v>
      </c>
      <c r="M1325" s="5" t="s">
        <v>32</v>
      </c>
      <c r="N1325" s="6">
        <v>42097.791666666664</v>
      </c>
      <c r="O1325" s="6">
        <v>42206.791666666664</v>
      </c>
      <c r="P1325" s="5" t="s">
        <v>34</v>
      </c>
      <c r="R1325" s="5" t="s">
        <v>35</v>
      </c>
      <c r="S1325" s="5" t="s">
        <v>36</v>
      </c>
      <c r="T1325" s="5" t="s">
        <v>35854</v>
      </c>
      <c r="U1325" s="5" t="s">
        <v>55195</v>
      </c>
      <c r="V1325" s="5" t="s">
        <v>48524</v>
      </c>
      <c r="W1325" s="5" t="s">
        <v>58</v>
      </c>
      <c r="X1325" s="5" t="s">
        <v>180</v>
      </c>
      <c r="Y1325" s="5" t="s">
        <v>594</v>
      </c>
      <c r="AA1325" s="5">
        <v>2015</v>
      </c>
      <c r="AB1325" s="5" t="s">
        <v>130</v>
      </c>
      <c r="AC1325" s="5">
        <v>5000</v>
      </c>
      <c r="AD1325" s="5">
        <v>0</v>
      </c>
      <c r="AE1325" s="5">
        <v>5000</v>
      </c>
      <c r="AF1325" s="5" t="s">
        <v>45114</v>
      </c>
      <c r="AG1325" s="5" t="s">
        <v>45125</v>
      </c>
      <c r="AH1325" s="5" t="s">
        <v>45903</v>
      </c>
    </row>
    <row r="1326" spans="1:34" x14ac:dyDescent="0.35">
      <c r="A1326" s="5" t="s">
        <v>46083</v>
      </c>
      <c r="B1326" s="5" t="s">
        <v>810</v>
      </c>
      <c r="C1326" s="5" t="s">
        <v>46084</v>
      </c>
      <c r="D1326" s="5" t="s">
        <v>46085</v>
      </c>
      <c r="E1326" s="5" t="s">
        <v>57</v>
      </c>
      <c r="F1326" s="5" t="s">
        <v>59</v>
      </c>
      <c r="G1326" s="5" t="s">
        <v>326</v>
      </c>
      <c r="H1326" s="5" t="s">
        <v>328</v>
      </c>
      <c r="I1326" s="5" t="s">
        <v>814</v>
      </c>
      <c r="J1326" s="5" t="s">
        <v>816</v>
      </c>
      <c r="M1326" s="5" t="s">
        <v>32</v>
      </c>
      <c r="N1326" s="6">
        <v>43665.791666666664</v>
      </c>
      <c r="O1326" s="6">
        <v>43712.791666666664</v>
      </c>
      <c r="P1326" s="5" t="s">
        <v>34</v>
      </c>
      <c r="R1326" s="5" t="s">
        <v>35</v>
      </c>
      <c r="S1326" s="5" t="s">
        <v>36</v>
      </c>
      <c r="T1326" s="5" t="s">
        <v>46086</v>
      </c>
      <c r="U1326" s="5" t="s">
        <v>55195</v>
      </c>
      <c r="V1326" s="5" t="s">
        <v>48524</v>
      </c>
      <c r="W1326" s="5" t="s">
        <v>58</v>
      </c>
      <c r="X1326" s="5" t="s">
        <v>327</v>
      </c>
      <c r="Y1326" s="5" t="s">
        <v>815</v>
      </c>
      <c r="AA1326" s="5">
        <v>2019</v>
      </c>
      <c r="AB1326" s="5" t="s">
        <v>51</v>
      </c>
      <c r="AC1326" s="5">
        <v>18296</v>
      </c>
      <c r="AD1326" s="5">
        <v>0</v>
      </c>
      <c r="AE1326" s="5">
        <v>18296</v>
      </c>
      <c r="AF1326" s="5" t="s">
        <v>45118</v>
      </c>
      <c r="AG1326" s="5" t="s">
        <v>45118</v>
      </c>
      <c r="AH1326" s="5" t="s">
        <v>45903</v>
      </c>
    </row>
    <row r="1327" spans="1:34" x14ac:dyDescent="0.35">
      <c r="A1327" s="5" t="s">
        <v>12628</v>
      </c>
      <c r="B1327" s="5" t="s">
        <v>771</v>
      </c>
      <c r="C1327" s="5" t="s">
        <v>12630</v>
      </c>
      <c r="D1327" s="5" t="s">
        <v>12631</v>
      </c>
      <c r="E1327" s="5" t="s">
        <v>42</v>
      </c>
      <c r="F1327" s="5" t="s">
        <v>44</v>
      </c>
      <c r="G1327" s="5" t="s">
        <v>45</v>
      </c>
      <c r="H1327" s="5" t="s">
        <v>47</v>
      </c>
      <c r="I1327" s="5" t="s">
        <v>775</v>
      </c>
      <c r="J1327" s="5" t="s">
        <v>777</v>
      </c>
      <c r="M1327" s="5" t="s">
        <v>32</v>
      </c>
      <c r="N1327" s="6">
        <v>43016.791666666664</v>
      </c>
      <c r="O1327" s="6">
        <v>43114.791666666664</v>
      </c>
      <c r="P1327" s="5" t="s">
        <v>34</v>
      </c>
      <c r="R1327" s="5" t="s">
        <v>35</v>
      </c>
      <c r="S1327" s="5" t="s">
        <v>36</v>
      </c>
      <c r="T1327" s="5" t="s">
        <v>12629</v>
      </c>
      <c r="U1327" s="5" t="s">
        <v>48525</v>
      </c>
      <c r="V1327" s="5" t="s">
        <v>48524</v>
      </c>
      <c r="W1327" s="5" t="s">
        <v>43</v>
      </c>
      <c r="X1327" s="5" t="s">
        <v>46</v>
      </c>
      <c r="Y1327" s="5" t="s">
        <v>776</v>
      </c>
      <c r="AA1327" s="5">
        <v>2018</v>
      </c>
      <c r="AB1327" s="5" t="s">
        <v>80</v>
      </c>
      <c r="AC1327" s="5">
        <v>45000</v>
      </c>
      <c r="AD1327" s="5">
        <v>0</v>
      </c>
      <c r="AE1327" s="5">
        <v>45000</v>
      </c>
      <c r="AF1327" s="5" t="s">
        <v>45117</v>
      </c>
      <c r="AG1327" s="5" t="s">
        <v>45117</v>
      </c>
      <c r="AH1327" s="5" t="s">
        <v>45903</v>
      </c>
    </row>
    <row r="1328" spans="1:34" x14ac:dyDescent="0.35">
      <c r="A1328" s="5" t="s">
        <v>57172</v>
      </c>
      <c r="B1328" s="5" t="s">
        <v>24736</v>
      </c>
      <c r="C1328" s="5" t="s">
        <v>57173</v>
      </c>
      <c r="D1328" s="5" t="s">
        <v>57174</v>
      </c>
      <c r="E1328" s="5" t="s">
        <v>57</v>
      </c>
      <c r="F1328" s="5" t="s">
        <v>59</v>
      </c>
      <c r="G1328" s="5" t="s">
        <v>326</v>
      </c>
      <c r="H1328" s="5" t="s">
        <v>328</v>
      </c>
      <c r="I1328" s="5" t="s">
        <v>24740</v>
      </c>
      <c r="J1328" s="5" t="s">
        <v>24742</v>
      </c>
      <c r="M1328" s="5" t="s">
        <v>32</v>
      </c>
      <c r="N1328" s="6">
        <v>44052.791666666664</v>
      </c>
      <c r="O1328" s="6">
        <v>44236.791666666664</v>
      </c>
      <c r="P1328" s="5" t="s">
        <v>34</v>
      </c>
      <c r="R1328" s="5" t="s">
        <v>35</v>
      </c>
      <c r="S1328" s="5" t="s">
        <v>36</v>
      </c>
      <c r="T1328" s="5" t="s">
        <v>57175</v>
      </c>
      <c r="U1328" s="5" t="s">
        <v>55195</v>
      </c>
      <c r="V1328" s="5" t="s">
        <v>48524</v>
      </c>
      <c r="W1328" s="5" t="s">
        <v>58</v>
      </c>
      <c r="X1328" s="5" t="s">
        <v>327</v>
      </c>
      <c r="Y1328" s="5" t="s">
        <v>24741</v>
      </c>
      <c r="AA1328" s="5">
        <v>2021</v>
      </c>
      <c r="AB1328" s="5" t="s">
        <v>66</v>
      </c>
      <c r="AC1328" s="5">
        <v>14644</v>
      </c>
      <c r="AD1328" s="5">
        <v>0</v>
      </c>
      <c r="AE1328" s="5">
        <v>14644</v>
      </c>
      <c r="AF1328" s="5" t="s">
        <v>47590</v>
      </c>
      <c r="AG1328" s="5" t="s">
        <v>45201</v>
      </c>
      <c r="AH1328" s="5" t="s">
        <v>45903</v>
      </c>
    </row>
    <row r="1329" spans="1:34" x14ac:dyDescent="0.35">
      <c r="A1329" s="5" t="s">
        <v>43373</v>
      </c>
      <c r="B1329" s="5" t="s">
        <v>41685</v>
      </c>
      <c r="C1329" s="5" t="s">
        <v>43375</v>
      </c>
      <c r="D1329" s="5" t="s">
        <v>43376</v>
      </c>
      <c r="E1329" s="5" t="s">
        <v>148</v>
      </c>
      <c r="F1329" s="5" t="s">
        <v>150</v>
      </c>
      <c r="G1329" s="5" t="s">
        <v>920</v>
      </c>
      <c r="H1329" s="5" t="s">
        <v>922</v>
      </c>
      <c r="I1329" s="5" t="s">
        <v>41689</v>
      </c>
      <c r="J1329" s="5" t="s">
        <v>41691</v>
      </c>
      <c r="K1329" s="5" t="s">
        <v>1405</v>
      </c>
      <c r="L1329" s="5" t="s">
        <v>1407</v>
      </c>
      <c r="M1329" s="5" t="s">
        <v>142</v>
      </c>
      <c r="N1329" s="6">
        <v>43512.791666666664</v>
      </c>
      <c r="O1329" s="6">
        <v>43536.791666666664</v>
      </c>
      <c r="P1329" s="5" t="s">
        <v>34</v>
      </c>
      <c r="R1329" s="5" t="s">
        <v>35</v>
      </c>
      <c r="S1329" s="5" t="s">
        <v>36</v>
      </c>
      <c r="T1329" s="5" t="s">
        <v>43374</v>
      </c>
      <c r="U1329" s="5" t="s">
        <v>48525</v>
      </c>
      <c r="V1329" s="5" t="s">
        <v>48524</v>
      </c>
      <c r="W1329" s="5" t="s">
        <v>149</v>
      </c>
      <c r="X1329" s="5" t="s">
        <v>921</v>
      </c>
      <c r="Y1329" s="5" t="s">
        <v>41690</v>
      </c>
      <c r="Z1329" s="5" t="s">
        <v>1406</v>
      </c>
      <c r="AA1329" s="5">
        <v>2019</v>
      </c>
      <c r="AB1329" s="5" t="s">
        <v>222</v>
      </c>
      <c r="AC1329" s="5">
        <v>102965</v>
      </c>
      <c r="AD1329" s="5">
        <v>0</v>
      </c>
      <c r="AE1329" s="5">
        <v>102965</v>
      </c>
      <c r="AF1329" s="5" t="s">
        <v>45122</v>
      </c>
      <c r="AG1329" s="5" t="s">
        <v>45122</v>
      </c>
      <c r="AH1329" s="5" t="s">
        <v>45903</v>
      </c>
    </row>
    <row r="1330" spans="1:34" x14ac:dyDescent="0.35">
      <c r="A1330" s="5" t="s">
        <v>5381</v>
      </c>
      <c r="B1330" s="5" t="s">
        <v>2350</v>
      </c>
      <c r="C1330" s="5" t="s">
        <v>5383</v>
      </c>
      <c r="D1330" s="5" t="s">
        <v>5384</v>
      </c>
      <c r="E1330" s="5" t="s">
        <v>57</v>
      </c>
      <c r="F1330" s="5" t="s">
        <v>59</v>
      </c>
      <c r="G1330" s="5" t="s">
        <v>60</v>
      </c>
      <c r="H1330" s="5" t="s">
        <v>62</v>
      </c>
      <c r="I1330" s="5" t="s">
        <v>2354</v>
      </c>
      <c r="J1330" s="5" t="s">
        <v>2356</v>
      </c>
      <c r="M1330" s="5" t="s">
        <v>32</v>
      </c>
      <c r="N1330" s="6">
        <v>42292.791666666664</v>
      </c>
      <c r="O1330" s="6">
        <v>42342.791666666664</v>
      </c>
      <c r="P1330" s="5" t="s">
        <v>34</v>
      </c>
      <c r="R1330" s="5" t="s">
        <v>35</v>
      </c>
      <c r="S1330" s="5" t="s">
        <v>36</v>
      </c>
      <c r="T1330" s="5" t="s">
        <v>5382</v>
      </c>
      <c r="U1330" s="5" t="s">
        <v>55195</v>
      </c>
      <c r="V1330" s="5" t="s">
        <v>48524</v>
      </c>
      <c r="W1330" s="5" t="s">
        <v>58</v>
      </c>
      <c r="X1330" s="5" t="s">
        <v>61</v>
      </c>
      <c r="Y1330" s="5" t="s">
        <v>2355</v>
      </c>
      <c r="AA1330" s="5">
        <v>2015</v>
      </c>
      <c r="AB1330" s="5" t="s">
        <v>185</v>
      </c>
      <c r="AC1330" s="5">
        <v>30000</v>
      </c>
      <c r="AD1330" s="5">
        <v>0</v>
      </c>
      <c r="AE1330" s="5">
        <v>30000</v>
      </c>
      <c r="AF1330" s="5" t="s">
        <v>45118</v>
      </c>
      <c r="AG1330" s="5" t="s">
        <v>45114</v>
      </c>
      <c r="AH1330" s="5" t="s">
        <v>45903</v>
      </c>
    </row>
    <row r="1331" spans="1:34" x14ac:dyDescent="0.35">
      <c r="A1331" s="5" t="s">
        <v>47391</v>
      </c>
      <c r="B1331" s="5" t="s">
        <v>46792</v>
      </c>
      <c r="C1331" s="5" t="s">
        <v>47392</v>
      </c>
      <c r="D1331" s="5" t="s">
        <v>47393</v>
      </c>
      <c r="E1331" s="5" t="s">
        <v>460</v>
      </c>
      <c r="F1331" s="5" t="s">
        <v>462</v>
      </c>
      <c r="G1331" s="5" t="s">
        <v>1511</v>
      </c>
      <c r="H1331" s="5" t="s">
        <v>1513</v>
      </c>
      <c r="I1331" s="5" t="s">
        <v>46795</v>
      </c>
      <c r="J1331" s="5" t="s">
        <v>46796</v>
      </c>
      <c r="M1331" s="5" t="s">
        <v>32</v>
      </c>
      <c r="N1331" s="6">
        <v>43807.791666666664</v>
      </c>
      <c r="O1331" s="6">
        <v>43819.791666666664</v>
      </c>
      <c r="P1331" s="5" t="s">
        <v>36</v>
      </c>
      <c r="Q1331" s="5" t="s">
        <v>70221</v>
      </c>
      <c r="R1331" s="5" t="s">
        <v>35</v>
      </c>
      <c r="S1331" s="5" t="s">
        <v>36</v>
      </c>
      <c r="T1331" s="5" t="s">
        <v>47394</v>
      </c>
      <c r="U1331" s="5" t="s">
        <v>55196</v>
      </c>
      <c r="V1331" s="5" t="s">
        <v>46758</v>
      </c>
      <c r="W1331" s="5" t="s">
        <v>461</v>
      </c>
      <c r="X1331" s="5" t="s">
        <v>1512</v>
      </c>
      <c r="Y1331" s="5" t="s">
        <v>46798</v>
      </c>
      <c r="AA1331" s="5">
        <v>2019</v>
      </c>
      <c r="AB1331" s="5" t="s">
        <v>185</v>
      </c>
      <c r="AC1331" s="5">
        <v>921449</v>
      </c>
      <c r="AD1331" s="5">
        <v>728104</v>
      </c>
      <c r="AE1331" s="5">
        <v>193345</v>
      </c>
      <c r="AF1331" s="5" t="s">
        <v>45114</v>
      </c>
      <c r="AG1331" s="5" t="s">
        <v>45114</v>
      </c>
      <c r="AH1331" s="5" t="s">
        <v>45903</v>
      </c>
    </row>
    <row r="1332" spans="1:34" x14ac:dyDescent="0.35">
      <c r="A1332" s="5" t="s">
        <v>18104</v>
      </c>
      <c r="B1332" s="5" t="s">
        <v>652</v>
      </c>
      <c r="C1332" s="5" t="s">
        <v>18106</v>
      </c>
      <c r="D1332" s="5" t="s">
        <v>18107</v>
      </c>
      <c r="E1332" s="5" t="s">
        <v>148</v>
      </c>
      <c r="F1332" s="5" t="s">
        <v>150</v>
      </c>
      <c r="G1332" s="5" t="s">
        <v>656</v>
      </c>
      <c r="H1332" s="5" t="s">
        <v>658</v>
      </c>
      <c r="I1332" s="5" t="s">
        <v>659</v>
      </c>
      <c r="J1332" s="5" t="s">
        <v>661</v>
      </c>
      <c r="K1332" s="5" t="s">
        <v>662</v>
      </c>
      <c r="L1332" s="5" t="s">
        <v>661</v>
      </c>
      <c r="M1332" s="5" t="s">
        <v>142</v>
      </c>
      <c r="N1332" s="6">
        <v>41924.791666666664</v>
      </c>
      <c r="O1332" s="6">
        <v>41925.791666666664</v>
      </c>
      <c r="P1332" s="5" t="s">
        <v>36</v>
      </c>
      <c r="Q1332" s="5" t="s">
        <v>61362</v>
      </c>
      <c r="R1332" s="5" t="s">
        <v>35</v>
      </c>
      <c r="S1332" s="5" t="s">
        <v>36</v>
      </c>
      <c r="T1332" s="5" t="s">
        <v>18105</v>
      </c>
      <c r="U1332" s="5" t="s">
        <v>72</v>
      </c>
      <c r="V1332" s="5" t="s">
        <v>48526</v>
      </c>
      <c r="W1332" s="5" t="s">
        <v>149</v>
      </c>
      <c r="X1332" s="5" t="s">
        <v>657</v>
      </c>
      <c r="Y1332" s="5" t="s">
        <v>660</v>
      </c>
      <c r="Z1332" s="5" t="s">
        <v>663</v>
      </c>
      <c r="AA1332" s="5">
        <v>2014</v>
      </c>
      <c r="AB1332" s="5" t="s">
        <v>33</v>
      </c>
      <c r="AC1332" s="5">
        <v>16166</v>
      </c>
      <c r="AD1332" s="5">
        <v>16166</v>
      </c>
      <c r="AE1332" s="5">
        <v>0</v>
      </c>
      <c r="AG1332" s="5" t="s">
        <v>45117</v>
      </c>
      <c r="AH1332" s="5" t="s">
        <v>45903</v>
      </c>
    </row>
    <row r="1333" spans="1:34" x14ac:dyDescent="0.35">
      <c r="A1333" s="5" t="s">
        <v>50458</v>
      </c>
      <c r="B1333" s="5" t="s">
        <v>5300</v>
      </c>
      <c r="C1333" s="5" t="s">
        <v>50459</v>
      </c>
      <c r="D1333" s="5" t="s">
        <v>50460</v>
      </c>
      <c r="E1333" s="5" t="s">
        <v>57</v>
      </c>
      <c r="F1333" s="5" t="s">
        <v>59</v>
      </c>
      <c r="G1333" s="5" t="s">
        <v>60</v>
      </c>
      <c r="H1333" s="5" t="s">
        <v>62</v>
      </c>
      <c r="I1333" s="5" t="s">
        <v>5304</v>
      </c>
      <c r="J1333" s="5" t="s">
        <v>5306</v>
      </c>
      <c r="M1333" s="5" t="s">
        <v>32</v>
      </c>
      <c r="N1333" s="6">
        <v>41917.791666666664</v>
      </c>
      <c r="O1333" s="6">
        <v>44031.791666666664</v>
      </c>
      <c r="P1333" s="5" t="s">
        <v>34</v>
      </c>
      <c r="R1333" s="5" t="s">
        <v>35</v>
      </c>
      <c r="S1333" s="5" t="s">
        <v>36</v>
      </c>
      <c r="T1333" s="5" t="s">
        <v>50461</v>
      </c>
      <c r="U1333" s="5" t="s">
        <v>55195</v>
      </c>
      <c r="V1333" s="5" t="s">
        <v>48524</v>
      </c>
      <c r="W1333" s="5" t="s">
        <v>58</v>
      </c>
      <c r="X1333" s="5" t="s">
        <v>61</v>
      </c>
      <c r="Y1333" s="5" t="s">
        <v>5305</v>
      </c>
      <c r="AA1333" s="5">
        <v>2020</v>
      </c>
      <c r="AB1333" s="5" t="s">
        <v>130</v>
      </c>
      <c r="AC1333" s="5">
        <v>27379</v>
      </c>
      <c r="AD1333" s="5">
        <v>0</v>
      </c>
      <c r="AE1333" s="5">
        <v>27379</v>
      </c>
      <c r="AF1333" s="5" t="s">
        <v>45146</v>
      </c>
      <c r="AG1333" s="5" t="s">
        <v>45148</v>
      </c>
      <c r="AH1333" s="5" t="s">
        <v>45903</v>
      </c>
    </row>
    <row r="1334" spans="1:34" x14ac:dyDescent="0.35">
      <c r="A1334" s="5" t="s">
        <v>40843</v>
      </c>
      <c r="B1334" s="5" t="s">
        <v>2540</v>
      </c>
      <c r="C1334" s="5" t="s">
        <v>40845</v>
      </c>
      <c r="D1334" s="5" t="s">
        <v>40846</v>
      </c>
      <c r="E1334" s="5" t="s">
        <v>57</v>
      </c>
      <c r="F1334" s="5" t="s">
        <v>59</v>
      </c>
      <c r="G1334" s="5" t="s">
        <v>179</v>
      </c>
      <c r="H1334" s="5" t="s">
        <v>181</v>
      </c>
      <c r="I1334" s="5" t="s">
        <v>2544</v>
      </c>
      <c r="J1334" s="5" t="s">
        <v>2546</v>
      </c>
      <c r="M1334" s="5" t="s">
        <v>32</v>
      </c>
      <c r="N1334" s="6">
        <v>42229.791666666664</v>
      </c>
      <c r="O1334" s="6">
        <v>42834.791666666664</v>
      </c>
      <c r="P1334" s="5" t="s">
        <v>36</v>
      </c>
      <c r="Q1334" s="5" t="s">
        <v>70222</v>
      </c>
      <c r="R1334" s="5" t="s">
        <v>81</v>
      </c>
      <c r="S1334" s="5" t="s">
        <v>36</v>
      </c>
      <c r="T1334" s="5" t="s">
        <v>40844</v>
      </c>
      <c r="U1334" s="5" t="s">
        <v>55195</v>
      </c>
      <c r="V1334" s="5" t="s">
        <v>48524</v>
      </c>
      <c r="W1334" s="5" t="s">
        <v>58</v>
      </c>
      <c r="X1334" s="5" t="s">
        <v>180</v>
      </c>
      <c r="Y1334" s="5" t="s">
        <v>2545</v>
      </c>
      <c r="AA1334" s="5">
        <v>2017</v>
      </c>
      <c r="AB1334" s="5" t="s">
        <v>552</v>
      </c>
      <c r="AC1334" s="5">
        <v>45000</v>
      </c>
      <c r="AD1334" s="5">
        <v>45000</v>
      </c>
      <c r="AE1334" s="5">
        <v>0</v>
      </c>
      <c r="AF1334" s="5" t="s">
        <v>56708</v>
      </c>
      <c r="AG1334" s="5" t="s">
        <v>45145</v>
      </c>
      <c r="AH1334" s="5" t="s">
        <v>45903</v>
      </c>
    </row>
    <row r="1335" spans="1:34" x14ac:dyDescent="0.35">
      <c r="A1335" s="5" t="s">
        <v>53135</v>
      </c>
      <c r="B1335" s="5" t="s">
        <v>17508</v>
      </c>
      <c r="C1335" s="5" t="s">
        <v>53136</v>
      </c>
      <c r="D1335" s="5" t="s">
        <v>53137</v>
      </c>
      <c r="E1335" s="5" t="s">
        <v>57</v>
      </c>
      <c r="F1335" s="5" t="s">
        <v>59</v>
      </c>
      <c r="G1335" s="5" t="s">
        <v>60</v>
      </c>
      <c r="H1335" s="5" t="s">
        <v>62</v>
      </c>
      <c r="I1335" s="5" t="s">
        <v>17512</v>
      </c>
      <c r="J1335" s="5" t="s">
        <v>17514</v>
      </c>
      <c r="M1335" s="5" t="s">
        <v>32</v>
      </c>
      <c r="N1335" s="6">
        <v>44077.791666666664</v>
      </c>
      <c r="O1335" s="6">
        <v>44081.791666666664</v>
      </c>
      <c r="P1335" s="5" t="s">
        <v>34</v>
      </c>
      <c r="R1335" s="5" t="s">
        <v>35</v>
      </c>
      <c r="S1335" s="5" t="s">
        <v>36</v>
      </c>
      <c r="T1335" s="5" t="s">
        <v>53138</v>
      </c>
      <c r="U1335" s="5" t="s">
        <v>72</v>
      </c>
      <c r="V1335" s="5" t="s">
        <v>48524</v>
      </c>
      <c r="W1335" s="5" t="s">
        <v>58</v>
      </c>
      <c r="X1335" s="5" t="s">
        <v>61</v>
      </c>
      <c r="Y1335" s="5" t="s">
        <v>17513</v>
      </c>
      <c r="AA1335" s="5">
        <v>2020</v>
      </c>
      <c r="AB1335" s="5" t="s">
        <v>51</v>
      </c>
      <c r="AC1335" s="5">
        <v>11478</v>
      </c>
      <c r="AD1335" s="5">
        <v>0</v>
      </c>
      <c r="AE1335" s="5">
        <v>11478</v>
      </c>
      <c r="AF1335" s="5" t="s">
        <v>45123</v>
      </c>
      <c r="AG1335" s="5" t="s">
        <v>45118</v>
      </c>
      <c r="AH1335" s="5" t="s">
        <v>45903</v>
      </c>
    </row>
    <row r="1336" spans="1:34" x14ac:dyDescent="0.35">
      <c r="A1336" s="5" t="s">
        <v>57637</v>
      </c>
      <c r="B1336" s="5" t="s">
        <v>29375</v>
      </c>
      <c r="C1336" s="5" t="s">
        <v>57638</v>
      </c>
      <c r="D1336" s="5" t="s">
        <v>57639</v>
      </c>
      <c r="E1336" s="5" t="s">
        <v>297</v>
      </c>
      <c r="F1336" s="5" t="s">
        <v>299</v>
      </c>
      <c r="G1336" s="5" t="s">
        <v>300</v>
      </c>
      <c r="H1336" s="5" t="s">
        <v>302</v>
      </c>
      <c r="I1336" s="5" t="s">
        <v>29377</v>
      </c>
      <c r="J1336" s="5" t="s">
        <v>29379</v>
      </c>
      <c r="M1336" s="5" t="s">
        <v>32</v>
      </c>
      <c r="N1336" s="6">
        <v>44289.791666666664</v>
      </c>
      <c r="O1336" s="6">
        <v>44297.791666666664</v>
      </c>
      <c r="P1336" s="5" t="s">
        <v>36</v>
      </c>
      <c r="Q1336" s="5" t="s">
        <v>69153</v>
      </c>
      <c r="R1336" s="5" t="s">
        <v>35</v>
      </c>
      <c r="S1336" s="5" t="s">
        <v>36</v>
      </c>
      <c r="T1336" s="5" t="s">
        <v>57640</v>
      </c>
      <c r="U1336" s="5" t="s">
        <v>55196</v>
      </c>
      <c r="V1336" s="5" t="s">
        <v>48524</v>
      </c>
      <c r="W1336" s="5" t="s">
        <v>298</v>
      </c>
      <c r="X1336" s="5" t="s">
        <v>301</v>
      </c>
      <c r="Y1336" s="5" t="s">
        <v>29378</v>
      </c>
      <c r="AA1336" s="5">
        <v>2021</v>
      </c>
      <c r="AB1336" s="5" t="s">
        <v>552</v>
      </c>
      <c r="AC1336" s="5">
        <v>730000</v>
      </c>
      <c r="AD1336" s="5">
        <v>27500</v>
      </c>
      <c r="AE1336" s="5">
        <v>702500</v>
      </c>
      <c r="AF1336" s="5" t="s">
        <v>45175</v>
      </c>
      <c r="AG1336" s="5" t="s">
        <v>45175</v>
      </c>
      <c r="AH1336" s="5" t="s">
        <v>45903</v>
      </c>
    </row>
    <row r="1337" spans="1:34" x14ac:dyDescent="0.35">
      <c r="A1337" s="5" t="s">
        <v>54367</v>
      </c>
      <c r="B1337" s="5" t="s">
        <v>15209</v>
      </c>
      <c r="C1337" s="5" t="s">
        <v>54368</v>
      </c>
      <c r="D1337" s="5" t="s">
        <v>54369</v>
      </c>
      <c r="E1337" s="5" t="s">
        <v>57</v>
      </c>
      <c r="F1337" s="5" t="s">
        <v>59</v>
      </c>
      <c r="G1337" s="5" t="s">
        <v>101</v>
      </c>
      <c r="H1337" s="5" t="s">
        <v>103</v>
      </c>
      <c r="I1337" s="5" t="s">
        <v>15213</v>
      </c>
      <c r="J1337" s="5" t="s">
        <v>15215</v>
      </c>
      <c r="M1337" s="5" t="s">
        <v>32</v>
      </c>
      <c r="N1337" s="6">
        <v>44060.791666666664</v>
      </c>
      <c r="O1337" s="6">
        <v>44208.791666666664</v>
      </c>
      <c r="P1337" s="5" t="s">
        <v>36</v>
      </c>
      <c r="Q1337" s="5" t="s">
        <v>70223</v>
      </c>
      <c r="R1337" s="5" t="s">
        <v>35</v>
      </c>
      <c r="S1337" s="5" t="s">
        <v>36</v>
      </c>
      <c r="T1337" s="5" t="s">
        <v>54370</v>
      </c>
      <c r="U1337" s="5" t="s">
        <v>55195</v>
      </c>
      <c r="V1337" s="5" t="s">
        <v>48524</v>
      </c>
      <c r="W1337" s="5" t="s">
        <v>58</v>
      </c>
      <c r="X1337" s="5" t="s">
        <v>102</v>
      </c>
      <c r="Y1337" s="5" t="s">
        <v>15214</v>
      </c>
      <c r="AA1337" s="5">
        <v>2021</v>
      </c>
      <c r="AB1337" s="5" t="s">
        <v>80</v>
      </c>
      <c r="AC1337" s="5">
        <v>20400</v>
      </c>
      <c r="AD1337" s="5">
        <v>20400</v>
      </c>
      <c r="AE1337" s="5">
        <v>0</v>
      </c>
      <c r="AF1337" s="5" t="s">
        <v>45163</v>
      </c>
      <c r="AG1337" s="5" t="s">
        <v>45135</v>
      </c>
      <c r="AH1337" s="5" t="s">
        <v>45903</v>
      </c>
    </row>
    <row r="1338" spans="1:34" x14ac:dyDescent="0.35">
      <c r="A1338" s="5" t="s">
        <v>32137</v>
      </c>
      <c r="B1338" s="5" t="s">
        <v>7323</v>
      </c>
      <c r="C1338" s="5" t="s">
        <v>32139</v>
      </c>
      <c r="D1338" s="5" t="s">
        <v>32140</v>
      </c>
      <c r="E1338" s="5" t="s">
        <v>23</v>
      </c>
      <c r="F1338" s="5" t="s">
        <v>25</v>
      </c>
      <c r="G1338" s="5" t="s">
        <v>337</v>
      </c>
      <c r="H1338" s="5" t="s">
        <v>339</v>
      </c>
      <c r="I1338" s="5" t="s">
        <v>7327</v>
      </c>
      <c r="J1338" s="5" t="s">
        <v>7329</v>
      </c>
      <c r="K1338" s="5" t="s">
        <v>7330</v>
      </c>
      <c r="L1338" s="5" t="s">
        <v>339</v>
      </c>
      <c r="M1338" s="5" t="s">
        <v>142</v>
      </c>
      <c r="N1338" s="6">
        <v>41526.791666666664</v>
      </c>
      <c r="O1338" s="6">
        <v>41531.791666666664</v>
      </c>
      <c r="P1338" s="5" t="s">
        <v>34</v>
      </c>
      <c r="R1338" s="5" t="s">
        <v>35</v>
      </c>
      <c r="S1338" s="5" t="s">
        <v>36</v>
      </c>
      <c r="T1338" s="5" t="s">
        <v>32138</v>
      </c>
      <c r="U1338" s="5" t="s">
        <v>48525</v>
      </c>
      <c r="W1338" s="5" t="s">
        <v>24</v>
      </c>
      <c r="X1338" s="5" t="s">
        <v>338</v>
      </c>
      <c r="Y1338" s="5" t="s">
        <v>7328</v>
      </c>
      <c r="Z1338" s="5" t="s">
        <v>7331</v>
      </c>
      <c r="AA1338" s="5">
        <v>2013</v>
      </c>
      <c r="AB1338" s="5" t="s">
        <v>51</v>
      </c>
      <c r="AC1338" s="5">
        <v>26250</v>
      </c>
      <c r="AD1338" s="5">
        <v>0</v>
      </c>
      <c r="AE1338" s="5">
        <v>26250</v>
      </c>
      <c r="AH1338" s="5" t="s">
        <v>45903</v>
      </c>
    </row>
    <row r="1339" spans="1:34" x14ac:dyDescent="0.35">
      <c r="A1339" s="5" t="s">
        <v>19633</v>
      </c>
      <c r="B1339" s="5" t="s">
        <v>2027</v>
      </c>
      <c r="C1339" s="5" t="s">
        <v>19635</v>
      </c>
      <c r="D1339" s="5" t="s">
        <v>19636</v>
      </c>
      <c r="E1339" s="5" t="s">
        <v>87</v>
      </c>
      <c r="F1339" s="5" t="s">
        <v>89</v>
      </c>
      <c r="G1339" s="5" t="s">
        <v>90</v>
      </c>
      <c r="H1339" s="5" t="s">
        <v>92</v>
      </c>
      <c r="I1339" s="5" t="s">
        <v>2031</v>
      </c>
      <c r="J1339" s="5" t="s">
        <v>2033</v>
      </c>
      <c r="M1339" s="5" t="s">
        <v>32</v>
      </c>
      <c r="N1339" s="6">
        <v>42010.791666666664</v>
      </c>
      <c r="O1339" s="6">
        <v>42010.791666666664</v>
      </c>
      <c r="P1339" s="5" t="s">
        <v>36</v>
      </c>
      <c r="Q1339" s="5" t="s">
        <v>55322</v>
      </c>
      <c r="R1339" s="5" t="s">
        <v>35</v>
      </c>
      <c r="S1339" s="5" t="s">
        <v>36</v>
      </c>
      <c r="T1339" s="5" t="s">
        <v>19634</v>
      </c>
      <c r="U1339" s="5" t="s">
        <v>72</v>
      </c>
      <c r="W1339" s="5" t="s">
        <v>88</v>
      </c>
      <c r="X1339" s="5" t="s">
        <v>91</v>
      </c>
      <c r="Y1339" s="5" t="s">
        <v>2032</v>
      </c>
      <c r="AA1339" s="5">
        <v>2015</v>
      </c>
      <c r="AB1339" s="5" t="s">
        <v>80</v>
      </c>
      <c r="AC1339" s="5">
        <v>23630</v>
      </c>
      <c r="AD1339" s="5">
        <v>23630</v>
      </c>
      <c r="AE1339" s="5">
        <v>0</v>
      </c>
      <c r="AF1339" s="5" t="s">
        <v>45118</v>
      </c>
      <c r="AG1339" s="5" t="s">
        <v>45118</v>
      </c>
      <c r="AH1339" s="5" t="s">
        <v>45903</v>
      </c>
    </row>
    <row r="1340" spans="1:34" x14ac:dyDescent="0.35">
      <c r="A1340" s="5" t="s">
        <v>43010</v>
      </c>
      <c r="B1340" s="5" t="s">
        <v>4176</v>
      </c>
      <c r="C1340" s="5" t="s">
        <v>43012</v>
      </c>
      <c r="D1340" s="5" t="s">
        <v>43013</v>
      </c>
      <c r="E1340" s="5" t="s">
        <v>57</v>
      </c>
      <c r="F1340" s="5" t="s">
        <v>59</v>
      </c>
      <c r="G1340" s="5" t="s">
        <v>179</v>
      </c>
      <c r="H1340" s="5" t="s">
        <v>181</v>
      </c>
      <c r="I1340" s="5" t="s">
        <v>4181</v>
      </c>
      <c r="J1340" s="5" t="s">
        <v>4183</v>
      </c>
      <c r="K1340" s="5" t="s">
        <v>451</v>
      </c>
      <c r="L1340" s="5" t="s">
        <v>453</v>
      </c>
      <c r="M1340" s="5" t="s">
        <v>142</v>
      </c>
      <c r="N1340" s="6">
        <v>42456.791666666664</v>
      </c>
      <c r="O1340" s="6">
        <v>42457.791666666664</v>
      </c>
      <c r="P1340" s="5" t="s">
        <v>34</v>
      </c>
      <c r="R1340" s="5" t="s">
        <v>35</v>
      </c>
      <c r="S1340" s="5" t="s">
        <v>36</v>
      </c>
      <c r="T1340" s="5" t="s">
        <v>43011</v>
      </c>
      <c r="U1340" s="5" t="s">
        <v>55195</v>
      </c>
      <c r="V1340" s="5" t="s">
        <v>48524</v>
      </c>
      <c r="W1340" s="5" t="s">
        <v>58</v>
      </c>
      <c r="X1340" s="5" t="s">
        <v>180</v>
      </c>
      <c r="Y1340" s="5" t="s">
        <v>4182</v>
      </c>
      <c r="Z1340" s="5" t="s">
        <v>452</v>
      </c>
      <c r="AA1340" s="5">
        <v>2016</v>
      </c>
      <c r="AB1340" s="5" t="s">
        <v>222</v>
      </c>
      <c r="AC1340" s="5">
        <v>5000</v>
      </c>
      <c r="AD1340" s="5">
        <v>0</v>
      </c>
      <c r="AE1340" s="5">
        <v>5000</v>
      </c>
      <c r="AF1340" s="5" t="s">
        <v>45116</v>
      </c>
      <c r="AG1340" s="5" t="s">
        <v>45116</v>
      </c>
      <c r="AH1340" s="5" t="s">
        <v>45903</v>
      </c>
    </row>
    <row r="1341" spans="1:34" x14ac:dyDescent="0.35">
      <c r="A1341" s="5" t="s">
        <v>19318</v>
      </c>
      <c r="B1341" s="5" t="s">
        <v>322</v>
      </c>
      <c r="C1341" s="5" t="s">
        <v>19320</v>
      </c>
      <c r="D1341" s="5" t="s">
        <v>19321</v>
      </c>
      <c r="E1341" s="5" t="s">
        <v>57</v>
      </c>
      <c r="F1341" s="5" t="s">
        <v>59</v>
      </c>
      <c r="G1341" s="5" t="s">
        <v>326</v>
      </c>
      <c r="H1341" s="5" t="s">
        <v>328</v>
      </c>
      <c r="I1341" s="5" t="s">
        <v>329</v>
      </c>
      <c r="J1341" s="5" t="s">
        <v>331</v>
      </c>
      <c r="M1341" s="5" t="s">
        <v>32</v>
      </c>
      <c r="N1341" s="6">
        <v>43084.791666666664</v>
      </c>
      <c r="O1341" s="6">
        <v>43094.791666666664</v>
      </c>
      <c r="P1341" s="5" t="s">
        <v>34</v>
      </c>
      <c r="R1341" s="5" t="s">
        <v>35</v>
      </c>
      <c r="S1341" s="5" t="s">
        <v>36</v>
      </c>
      <c r="T1341" s="5" t="s">
        <v>19319</v>
      </c>
      <c r="U1341" s="5" t="s">
        <v>55195</v>
      </c>
      <c r="V1341" s="5" t="s">
        <v>48524</v>
      </c>
      <c r="W1341" s="5" t="s">
        <v>58</v>
      </c>
      <c r="X1341" s="5" t="s">
        <v>327</v>
      </c>
      <c r="Y1341" s="5" t="s">
        <v>330</v>
      </c>
      <c r="AA1341" s="5">
        <v>2017</v>
      </c>
      <c r="AB1341" s="5" t="s">
        <v>185</v>
      </c>
      <c r="AC1341" s="5">
        <v>40739</v>
      </c>
      <c r="AD1341" s="5">
        <v>0</v>
      </c>
      <c r="AE1341" s="5">
        <v>40739</v>
      </c>
      <c r="AF1341" s="5" t="s">
        <v>45114</v>
      </c>
      <c r="AG1341" s="5" t="s">
        <v>61059</v>
      </c>
      <c r="AH1341" s="5" t="s">
        <v>45903</v>
      </c>
    </row>
    <row r="1342" spans="1:34" x14ac:dyDescent="0.35">
      <c r="A1342" s="5" t="s">
        <v>50679</v>
      </c>
      <c r="B1342" s="5" t="s">
        <v>31703</v>
      </c>
      <c r="C1342" s="5" t="s">
        <v>50680</v>
      </c>
      <c r="D1342" s="5" t="s">
        <v>50681</v>
      </c>
      <c r="E1342" s="5" t="s">
        <v>297</v>
      </c>
      <c r="F1342" s="5" t="s">
        <v>299</v>
      </c>
      <c r="G1342" s="5" t="s">
        <v>518</v>
      </c>
      <c r="H1342" s="5" t="s">
        <v>520</v>
      </c>
      <c r="I1342" s="5" t="s">
        <v>31706</v>
      </c>
      <c r="J1342" s="5" t="s">
        <v>31708</v>
      </c>
      <c r="M1342" s="5" t="s">
        <v>32</v>
      </c>
      <c r="N1342" s="6">
        <v>44110.791666666664</v>
      </c>
      <c r="O1342" s="6">
        <v>44143.791666666664</v>
      </c>
      <c r="P1342" s="5" t="s">
        <v>34</v>
      </c>
      <c r="R1342" s="5" t="s">
        <v>35</v>
      </c>
      <c r="S1342" s="5" t="s">
        <v>36</v>
      </c>
      <c r="T1342" s="5" t="s">
        <v>50682</v>
      </c>
      <c r="U1342" s="5" t="s">
        <v>55196</v>
      </c>
      <c r="V1342" s="5" t="s">
        <v>48524</v>
      </c>
      <c r="W1342" s="5" t="s">
        <v>298</v>
      </c>
      <c r="X1342" s="5" t="s">
        <v>519</v>
      </c>
      <c r="Y1342" s="5" t="s">
        <v>31707</v>
      </c>
      <c r="AA1342" s="5">
        <v>2020</v>
      </c>
      <c r="AB1342" s="5" t="s">
        <v>107</v>
      </c>
      <c r="AC1342" s="5">
        <v>1320000</v>
      </c>
      <c r="AD1342" s="5">
        <v>0</v>
      </c>
      <c r="AE1342" s="5">
        <v>1320000</v>
      </c>
      <c r="AF1342" s="5" t="s">
        <v>45125</v>
      </c>
      <c r="AG1342" s="5" t="s">
        <v>45125</v>
      </c>
      <c r="AH1342" s="5" t="s">
        <v>45903</v>
      </c>
    </row>
    <row r="1343" spans="1:34" x14ac:dyDescent="0.35">
      <c r="A1343" s="5" t="s">
        <v>64257</v>
      </c>
      <c r="B1343" s="5" t="s">
        <v>59623</v>
      </c>
      <c r="C1343" s="5" t="s">
        <v>64258</v>
      </c>
      <c r="D1343" s="5" t="s">
        <v>64259</v>
      </c>
      <c r="E1343" s="5" t="s">
        <v>191</v>
      </c>
      <c r="F1343" s="5" t="s">
        <v>193</v>
      </c>
      <c r="G1343" s="5" t="s">
        <v>194</v>
      </c>
      <c r="H1343" s="5" t="s">
        <v>196</v>
      </c>
      <c r="I1343" s="5" t="s">
        <v>59626</v>
      </c>
      <c r="J1343" s="5" t="s">
        <v>59627</v>
      </c>
      <c r="M1343" s="5" t="s">
        <v>32</v>
      </c>
      <c r="N1343" s="6">
        <v>44871.791666666664</v>
      </c>
      <c r="O1343" s="6">
        <v>44896.791666666664</v>
      </c>
      <c r="P1343" s="5" t="s">
        <v>36</v>
      </c>
      <c r="Q1343" s="5" t="s">
        <v>66133</v>
      </c>
      <c r="R1343" s="5" t="s">
        <v>35</v>
      </c>
      <c r="S1343" s="5" t="s">
        <v>36</v>
      </c>
      <c r="T1343" s="5" t="s">
        <v>64260</v>
      </c>
      <c r="U1343" s="5" t="s">
        <v>61135</v>
      </c>
      <c r="V1343" s="5" t="s">
        <v>68851</v>
      </c>
      <c r="W1343" s="5" t="s">
        <v>192</v>
      </c>
      <c r="X1343" s="5" t="s">
        <v>195</v>
      </c>
      <c r="Y1343" s="5" t="s">
        <v>59629</v>
      </c>
      <c r="AA1343" s="5">
        <v>2022</v>
      </c>
      <c r="AB1343" s="5" t="s">
        <v>185</v>
      </c>
      <c r="AC1343" s="5">
        <v>13750</v>
      </c>
      <c r="AD1343" s="5">
        <v>13750</v>
      </c>
      <c r="AE1343" s="5">
        <v>0</v>
      </c>
      <c r="AF1343" s="5" t="s">
        <v>45134</v>
      </c>
      <c r="AG1343" s="5" t="s">
        <v>45114</v>
      </c>
      <c r="AH1343" s="5" t="s">
        <v>45903</v>
      </c>
    </row>
    <row r="1344" spans="1:34" x14ac:dyDescent="0.35">
      <c r="A1344" s="5" t="s">
        <v>15785</v>
      </c>
      <c r="B1344" s="5" t="s">
        <v>8440</v>
      </c>
      <c r="C1344" s="5" t="s">
        <v>15787</v>
      </c>
      <c r="D1344" s="5" t="s">
        <v>15788</v>
      </c>
      <c r="E1344" s="5" t="s">
        <v>148</v>
      </c>
      <c r="F1344" s="5" t="s">
        <v>150</v>
      </c>
      <c r="G1344" s="5" t="s">
        <v>151</v>
      </c>
      <c r="H1344" s="5" t="s">
        <v>153</v>
      </c>
      <c r="I1344" s="5" t="s">
        <v>8444</v>
      </c>
      <c r="J1344" s="5" t="s">
        <v>8446</v>
      </c>
      <c r="M1344" s="5" t="s">
        <v>32</v>
      </c>
      <c r="N1344" s="6">
        <v>41994.791666666664</v>
      </c>
      <c r="O1344" s="6">
        <v>42013.791666666664</v>
      </c>
      <c r="P1344" s="5" t="s">
        <v>36</v>
      </c>
      <c r="Q1344" s="5" t="s">
        <v>66399</v>
      </c>
      <c r="R1344" s="5" t="s">
        <v>35</v>
      </c>
      <c r="S1344" s="5" t="s">
        <v>36</v>
      </c>
      <c r="T1344" s="5" t="s">
        <v>15786</v>
      </c>
      <c r="U1344" s="5" t="s">
        <v>48525</v>
      </c>
      <c r="W1344" s="5" t="s">
        <v>149</v>
      </c>
      <c r="X1344" s="5" t="s">
        <v>152</v>
      </c>
      <c r="Y1344" s="5" t="s">
        <v>8445</v>
      </c>
      <c r="AA1344" s="5">
        <v>2015</v>
      </c>
      <c r="AB1344" s="5" t="s">
        <v>80</v>
      </c>
      <c r="AC1344" s="5">
        <v>30600</v>
      </c>
      <c r="AD1344" s="5">
        <v>30600</v>
      </c>
      <c r="AE1344" s="5">
        <v>0</v>
      </c>
      <c r="AF1344" s="5" t="s">
        <v>45113</v>
      </c>
      <c r="AG1344" s="5" t="s">
        <v>45113</v>
      </c>
      <c r="AH1344" s="5" t="s">
        <v>45903</v>
      </c>
    </row>
    <row r="1345" spans="1:34" x14ac:dyDescent="0.35">
      <c r="A1345" s="5" t="s">
        <v>50513</v>
      </c>
      <c r="B1345" s="5" t="s">
        <v>953</v>
      </c>
      <c r="C1345" s="5" t="s">
        <v>50514</v>
      </c>
      <c r="D1345" s="5" t="s">
        <v>50515</v>
      </c>
      <c r="E1345" s="5" t="s">
        <v>148</v>
      </c>
      <c r="F1345" s="5" t="s">
        <v>150</v>
      </c>
      <c r="G1345" s="5" t="s">
        <v>656</v>
      </c>
      <c r="H1345" s="5" t="s">
        <v>658</v>
      </c>
      <c r="I1345" s="5" t="s">
        <v>957</v>
      </c>
      <c r="J1345" s="5" t="s">
        <v>959</v>
      </c>
      <c r="M1345" s="5" t="s">
        <v>32</v>
      </c>
      <c r="N1345" s="6">
        <v>44025.791666666664</v>
      </c>
      <c r="O1345" s="6">
        <v>44029.791666666664</v>
      </c>
      <c r="P1345" s="5" t="s">
        <v>36</v>
      </c>
      <c r="Q1345" s="5" t="s">
        <v>69090</v>
      </c>
      <c r="R1345" s="5" t="s">
        <v>35</v>
      </c>
      <c r="S1345" s="5" t="s">
        <v>36</v>
      </c>
      <c r="T1345" s="5" t="s">
        <v>50516</v>
      </c>
      <c r="U1345" s="5" t="s">
        <v>72</v>
      </c>
      <c r="V1345" s="5" t="s">
        <v>48524</v>
      </c>
      <c r="W1345" s="5" t="s">
        <v>149</v>
      </c>
      <c r="X1345" s="5" t="s">
        <v>657</v>
      </c>
      <c r="Y1345" s="5" t="s">
        <v>958</v>
      </c>
      <c r="AA1345" s="5">
        <v>2020</v>
      </c>
      <c r="AB1345" s="5" t="s">
        <v>130</v>
      </c>
      <c r="AC1345" s="5">
        <v>99310</v>
      </c>
      <c r="AD1345" s="5">
        <v>99310</v>
      </c>
      <c r="AE1345" s="5">
        <v>0</v>
      </c>
      <c r="AF1345" s="5" t="s">
        <v>45123</v>
      </c>
      <c r="AG1345" s="5" t="s">
        <v>45114</v>
      </c>
      <c r="AH1345" s="5" t="s">
        <v>45903</v>
      </c>
    </row>
    <row r="1346" spans="1:34" x14ac:dyDescent="0.35">
      <c r="A1346" s="5" t="s">
        <v>35892</v>
      </c>
      <c r="B1346" s="5" t="s">
        <v>1250</v>
      </c>
      <c r="C1346" s="5" t="s">
        <v>35894</v>
      </c>
      <c r="D1346" s="5" t="s">
        <v>35895</v>
      </c>
      <c r="E1346" s="5" t="s">
        <v>297</v>
      </c>
      <c r="F1346" s="5" t="s">
        <v>299</v>
      </c>
      <c r="G1346" s="5" t="s">
        <v>1254</v>
      </c>
      <c r="H1346" s="5" t="s">
        <v>1256</v>
      </c>
      <c r="I1346" s="5" t="s">
        <v>1257</v>
      </c>
      <c r="J1346" s="5" t="s">
        <v>1259</v>
      </c>
      <c r="K1346" s="5" t="s">
        <v>1260</v>
      </c>
      <c r="L1346" s="5" t="s">
        <v>1216</v>
      </c>
      <c r="M1346" s="5" t="s">
        <v>142</v>
      </c>
      <c r="N1346" s="6">
        <v>42331.791666666664</v>
      </c>
      <c r="O1346" s="6">
        <v>42331.791666666664</v>
      </c>
      <c r="P1346" s="5" t="s">
        <v>34</v>
      </c>
      <c r="R1346" s="5" t="s">
        <v>35</v>
      </c>
      <c r="S1346" s="5" t="s">
        <v>36</v>
      </c>
      <c r="T1346" s="5" t="s">
        <v>35893</v>
      </c>
      <c r="U1346" s="5" t="s">
        <v>72</v>
      </c>
      <c r="W1346" s="5" t="s">
        <v>298</v>
      </c>
      <c r="X1346" s="5" t="s">
        <v>1255</v>
      </c>
      <c r="Y1346" s="5" t="s">
        <v>1258</v>
      </c>
      <c r="Z1346" s="5" t="s">
        <v>1261</v>
      </c>
      <c r="AA1346" s="5">
        <v>2015</v>
      </c>
      <c r="AB1346" s="5" t="s">
        <v>107</v>
      </c>
      <c r="AC1346" s="5">
        <v>7411</v>
      </c>
      <c r="AD1346" s="5">
        <v>0</v>
      </c>
      <c r="AE1346" s="5">
        <v>7411</v>
      </c>
      <c r="AF1346" s="5" t="s">
        <v>45171</v>
      </c>
      <c r="AG1346" s="5" t="s">
        <v>45171</v>
      </c>
      <c r="AH1346" s="5" t="s">
        <v>45903</v>
      </c>
    </row>
    <row r="1347" spans="1:34" x14ac:dyDescent="0.35">
      <c r="A1347" s="5" t="s">
        <v>57398</v>
      </c>
      <c r="B1347" s="5" t="s">
        <v>4030</v>
      </c>
      <c r="C1347" s="5" t="s">
        <v>57399</v>
      </c>
      <c r="D1347" s="5" t="s">
        <v>57400</v>
      </c>
      <c r="E1347" s="5" t="s">
        <v>57</v>
      </c>
      <c r="F1347" s="5" t="s">
        <v>59</v>
      </c>
      <c r="G1347" s="5" t="s">
        <v>101</v>
      </c>
      <c r="H1347" s="5" t="s">
        <v>103</v>
      </c>
      <c r="I1347" s="5" t="s">
        <v>4034</v>
      </c>
      <c r="J1347" s="5" t="s">
        <v>4036</v>
      </c>
      <c r="M1347" s="5" t="s">
        <v>32</v>
      </c>
      <c r="N1347" s="6">
        <v>44242.791666666664</v>
      </c>
      <c r="O1347" s="6">
        <v>44262.791666666664</v>
      </c>
      <c r="P1347" s="5" t="s">
        <v>34</v>
      </c>
      <c r="R1347" s="5" t="s">
        <v>35</v>
      </c>
      <c r="S1347" s="5" t="s">
        <v>36</v>
      </c>
      <c r="T1347" s="5" t="s">
        <v>57401</v>
      </c>
      <c r="U1347" s="5" t="s">
        <v>72</v>
      </c>
      <c r="V1347" s="5" t="s">
        <v>48524</v>
      </c>
      <c r="W1347" s="5" t="s">
        <v>58</v>
      </c>
      <c r="X1347" s="5" t="s">
        <v>102</v>
      </c>
      <c r="Y1347" s="5" t="s">
        <v>4035</v>
      </c>
      <c r="AA1347" s="5">
        <v>2021</v>
      </c>
      <c r="AB1347" s="5" t="s">
        <v>222</v>
      </c>
      <c r="AC1347" s="5">
        <v>51907</v>
      </c>
      <c r="AD1347" s="5">
        <v>0</v>
      </c>
      <c r="AE1347" s="5">
        <v>51907</v>
      </c>
      <c r="AF1347" s="5" t="s">
        <v>45118</v>
      </c>
      <c r="AH1347" s="5" t="s">
        <v>45903</v>
      </c>
    </row>
    <row r="1348" spans="1:34" x14ac:dyDescent="0.35">
      <c r="A1348" s="5" t="s">
        <v>43409</v>
      </c>
      <c r="B1348" s="5" t="s">
        <v>953</v>
      </c>
      <c r="C1348" s="5" t="s">
        <v>43411</v>
      </c>
      <c r="D1348" s="5" t="s">
        <v>43412</v>
      </c>
      <c r="E1348" s="5" t="s">
        <v>148</v>
      </c>
      <c r="F1348" s="5" t="s">
        <v>150</v>
      </c>
      <c r="G1348" s="5" t="s">
        <v>656</v>
      </c>
      <c r="H1348" s="5" t="s">
        <v>658</v>
      </c>
      <c r="I1348" s="5" t="s">
        <v>957</v>
      </c>
      <c r="J1348" s="5" t="s">
        <v>959</v>
      </c>
      <c r="M1348" s="5" t="s">
        <v>32</v>
      </c>
      <c r="N1348" s="6">
        <v>43578.791666666664</v>
      </c>
      <c r="O1348" s="6">
        <v>43588.791666666664</v>
      </c>
      <c r="P1348" s="5" t="s">
        <v>36</v>
      </c>
      <c r="Q1348" s="5" t="s">
        <v>70224</v>
      </c>
      <c r="R1348" s="5" t="s">
        <v>35</v>
      </c>
      <c r="S1348" s="5" t="s">
        <v>36</v>
      </c>
      <c r="T1348" s="5" t="s">
        <v>43410</v>
      </c>
      <c r="U1348" s="5" t="s">
        <v>72</v>
      </c>
      <c r="V1348" s="5" t="s">
        <v>48524</v>
      </c>
      <c r="W1348" s="5" t="s">
        <v>149</v>
      </c>
      <c r="X1348" s="5" t="s">
        <v>657</v>
      </c>
      <c r="Y1348" s="5" t="s">
        <v>958</v>
      </c>
      <c r="AA1348" s="5">
        <v>2019</v>
      </c>
      <c r="AB1348" s="5" t="s">
        <v>396</v>
      </c>
      <c r="AC1348" s="5">
        <v>165232</v>
      </c>
      <c r="AD1348" s="5">
        <v>129667</v>
      </c>
      <c r="AE1348" s="5">
        <v>35565</v>
      </c>
      <c r="AF1348" s="5" t="s">
        <v>45123</v>
      </c>
      <c r="AG1348" s="5" t="s">
        <v>45114</v>
      </c>
      <c r="AH1348" s="5" t="s">
        <v>45903</v>
      </c>
    </row>
    <row r="1349" spans="1:34" x14ac:dyDescent="0.35">
      <c r="A1349" s="5" t="s">
        <v>54075</v>
      </c>
      <c r="B1349" s="5" t="s">
        <v>4312</v>
      </c>
      <c r="C1349" s="5" t="s">
        <v>54076</v>
      </c>
      <c r="D1349" s="5" t="s">
        <v>54077</v>
      </c>
      <c r="E1349" s="5" t="s">
        <v>23</v>
      </c>
      <c r="F1349" s="5" t="s">
        <v>25</v>
      </c>
      <c r="G1349" s="5" t="s">
        <v>26</v>
      </c>
      <c r="H1349" s="5" t="s">
        <v>28</v>
      </c>
      <c r="I1349" s="5" t="s">
        <v>4316</v>
      </c>
      <c r="J1349" s="5" t="s">
        <v>4318</v>
      </c>
      <c r="K1349" s="5" t="s">
        <v>2231</v>
      </c>
      <c r="L1349" s="5" t="s">
        <v>2233</v>
      </c>
      <c r="M1349" s="5" t="s">
        <v>142</v>
      </c>
      <c r="N1349" s="6">
        <v>44122.791666666664</v>
      </c>
      <c r="O1349" s="6">
        <v>44147.791666666664</v>
      </c>
      <c r="P1349" s="5" t="s">
        <v>34</v>
      </c>
      <c r="R1349" s="5" t="s">
        <v>35</v>
      </c>
      <c r="S1349" s="5" t="s">
        <v>36</v>
      </c>
      <c r="T1349" s="5" t="s">
        <v>54078</v>
      </c>
      <c r="U1349" s="5" t="s">
        <v>48525</v>
      </c>
      <c r="V1349" s="5" t="s">
        <v>48524</v>
      </c>
      <c r="W1349" s="5" t="s">
        <v>24</v>
      </c>
      <c r="X1349" s="5" t="s">
        <v>27</v>
      </c>
      <c r="Y1349" s="5" t="s">
        <v>4317</v>
      </c>
      <c r="Z1349" s="5" t="s">
        <v>2232</v>
      </c>
      <c r="AA1349" s="5">
        <v>2020</v>
      </c>
      <c r="AB1349" s="5" t="s">
        <v>107</v>
      </c>
      <c r="AC1349" s="5">
        <v>57959</v>
      </c>
      <c r="AD1349" s="5">
        <v>0</v>
      </c>
      <c r="AE1349" s="5">
        <v>57959</v>
      </c>
      <c r="AF1349" s="5" t="s">
        <v>45116</v>
      </c>
      <c r="AG1349" s="5" t="s">
        <v>45116</v>
      </c>
      <c r="AH1349" s="5" t="s">
        <v>45903</v>
      </c>
    </row>
    <row r="1350" spans="1:34" x14ac:dyDescent="0.35">
      <c r="A1350" s="5" t="s">
        <v>2475</v>
      </c>
      <c r="B1350" s="5" t="s">
        <v>2476</v>
      </c>
      <c r="C1350" s="5" t="s">
        <v>2478</v>
      </c>
      <c r="D1350" s="5" t="s">
        <v>2479</v>
      </c>
      <c r="E1350" s="5" t="s">
        <v>297</v>
      </c>
      <c r="F1350" s="5" t="s">
        <v>299</v>
      </c>
      <c r="G1350" s="5" t="s">
        <v>348</v>
      </c>
      <c r="H1350" s="5" t="s">
        <v>350</v>
      </c>
      <c r="I1350" s="5" t="s">
        <v>2480</v>
      </c>
      <c r="J1350" s="5" t="s">
        <v>2482</v>
      </c>
      <c r="M1350" s="5" t="s">
        <v>32</v>
      </c>
      <c r="N1350" s="6">
        <v>42919.791666666664</v>
      </c>
      <c r="O1350" s="6">
        <v>42990.791666666664</v>
      </c>
      <c r="P1350" s="5" t="s">
        <v>34</v>
      </c>
      <c r="R1350" s="5" t="s">
        <v>35</v>
      </c>
      <c r="S1350" s="5" t="s">
        <v>36</v>
      </c>
      <c r="T1350" s="5" t="s">
        <v>2477</v>
      </c>
      <c r="U1350" s="5" t="s">
        <v>55196</v>
      </c>
      <c r="V1350" s="5" t="s">
        <v>48524</v>
      </c>
      <c r="W1350" s="5" t="s">
        <v>298</v>
      </c>
      <c r="X1350" s="5" t="s">
        <v>349</v>
      </c>
      <c r="Y1350" s="5" t="s">
        <v>2481</v>
      </c>
      <c r="AA1350" s="5">
        <v>2017</v>
      </c>
      <c r="AB1350" s="5" t="s">
        <v>51</v>
      </c>
      <c r="AC1350" s="5">
        <v>987269</v>
      </c>
      <c r="AD1350" s="5">
        <v>0</v>
      </c>
      <c r="AE1350" s="5">
        <v>987269</v>
      </c>
      <c r="AF1350" s="5" t="s">
        <v>45146</v>
      </c>
      <c r="AG1350" s="5" t="s">
        <v>45146</v>
      </c>
      <c r="AH1350" s="5" t="s">
        <v>45903</v>
      </c>
    </row>
    <row r="1351" spans="1:34" x14ac:dyDescent="0.35">
      <c r="A1351" s="5" t="s">
        <v>57431</v>
      </c>
      <c r="B1351" s="5" t="s">
        <v>25429</v>
      </c>
      <c r="C1351" s="5" t="s">
        <v>57432</v>
      </c>
      <c r="D1351" s="5" t="s">
        <v>57433</v>
      </c>
      <c r="E1351" s="5" t="s">
        <v>191</v>
      </c>
      <c r="F1351" s="5" t="s">
        <v>193</v>
      </c>
      <c r="G1351" s="5" t="s">
        <v>359</v>
      </c>
      <c r="H1351" s="5" t="s">
        <v>361</v>
      </c>
      <c r="I1351" s="5" t="s">
        <v>25433</v>
      </c>
      <c r="J1351" s="5" t="s">
        <v>25435</v>
      </c>
      <c r="M1351" s="5" t="s">
        <v>32</v>
      </c>
      <c r="N1351" s="6">
        <v>44245.791666666664</v>
      </c>
      <c r="O1351" s="6">
        <v>44267.791666666664</v>
      </c>
      <c r="P1351" s="5" t="s">
        <v>36</v>
      </c>
      <c r="Q1351" s="5" t="s">
        <v>61367</v>
      </c>
      <c r="R1351" s="5" t="s">
        <v>35</v>
      </c>
      <c r="S1351" s="5" t="s">
        <v>36</v>
      </c>
      <c r="T1351" s="5" t="s">
        <v>57434</v>
      </c>
      <c r="U1351" s="5" t="s">
        <v>72</v>
      </c>
      <c r="V1351" s="5" t="s">
        <v>48524</v>
      </c>
      <c r="W1351" s="5" t="s">
        <v>192</v>
      </c>
      <c r="X1351" s="5" t="s">
        <v>360</v>
      </c>
      <c r="Y1351" s="5" t="s">
        <v>25434</v>
      </c>
      <c r="AA1351" s="5">
        <v>2021</v>
      </c>
      <c r="AB1351" s="5" t="s">
        <v>222</v>
      </c>
      <c r="AC1351" s="5">
        <v>85934</v>
      </c>
      <c r="AD1351" s="5">
        <v>46445</v>
      </c>
      <c r="AE1351" s="5">
        <v>39489</v>
      </c>
      <c r="AF1351" s="5" t="s">
        <v>45117</v>
      </c>
      <c r="AG1351" s="5" t="s">
        <v>45117</v>
      </c>
      <c r="AH1351" s="5" t="s">
        <v>45903</v>
      </c>
    </row>
    <row r="1352" spans="1:34" x14ac:dyDescent="0.35">
      <c r="A1352" s="5" t="s">
        <v>54149</v>
      </c>
      <c r="B1352" s="5" t="s">
        <v>22230</v>
      </c>
      <c r="C1352" s="5" t="s">
        <v>54150</v>
      </c>
      <c r="D1352" s="5" t="s">
        <v>54151</v>
      </c>
      <c r="E1352" s="5" t="s">
        <v>297</v>
      </c>
      <c r="F1352" s="5" t="s">
        <v>299</v>
      </c>
      <c r="G1352" s="5" t="s">
        <v>348</v>
      </c>
      <c r="H1352" s="5" t="s">
        <v>350</v>
      </c>
      <c r="I1352" s="5" t="s">
        <v>22234</v>
      </c>
      <c r="J1352" s="5" t="s">
        <v>22236</v>
      </c>
      <c r="M1352" s="5" t="s">
        <v>32</v>
      </c>
      <c r="N1352" s="6">
        <v>44214.791666666664</v>
      </c>
      <c r="O1352" s="6">
        <v>44214.791666666664</v>
      </c>
      <c r="P1352" s="5" t="s">
        <v>34</v>
      </c>
      <c r="R1352" s="5" t="s">
        <v>35</v>
      </c>
      <c r="S1352" s="5" t="s">
        <v>36</v>
      </c>
      <c r="T1352" s="5" t="s">
        <v>54152</v>
      </c>
      <c r="U1352" s="5" t="s">
        <v>55196</v>
      </c>
      <c r="V1352" s="5" t="s">
        <v>48524</v>
      </c>
      <c r="W1352" s="5" t="s">
        <v>298</v>
      </c>
      <c r="X1352" s="5" t="s">
        <v>349</v>
      </c>
      <c r="Y1352" s="5" t="s">
        <v>22235</v>
      </c>
      <c r="AA1352" s="5">
        <v>2021</v>
      </c>
      <c r="AB1352" s="5" t="s">
        <v>80</v>
      </c>
      <c r="AC1352" s="5">
        <v>22500</v>
      </c>
      <c r="AD1352" s="5">
        <v>0</v>
      </c>
      <c r="AE1352" s="5">
        <v>22500</v>
      </c>
      <c r="AF1352" s="5" t="s">
        <v>45125</v>
      </c>
      <c r="AG1352" s="5" t="s">
        <v>45125</v>
      </c>
      <c r="AH1352" s="5" t="s">
        <v>45903</v>
      </c>
    </row>
    <row r="1353" spans="1:34" x14ac:dyDescent="0.35">
      <c r="A1353" s="5" t="s">
        <v>6360</v>
      </c>
      <c r="B1353" s="5" t="s">
        <v>589</v>
      </c>
      <c r="C1353" s="5" t="s">
        <v>6362</v>
      </c>
      <c r="D1353" s="5" t="s">
        <v>6363</v>
      </c>
      <c r="E1353" s="5" t="s">
        <v>57</v>
      </c>
      <c r="F1353" s="5" t="s">
        <v>59</v>
      </c>
      <c r="G1353" s="5" t="s">
        <v>179</v>
      </c>
      <c r="H1353" s="5" t="s">
        <v>181</v>
      </c>
      <c r="I1353" s="5" t="s">
        <v>593</v>
      </c>
      <c r="J1353" s="5" t="s">
        <v>595</v>
      </c>
      <c r="M1353" s="5" t="s">
        <v>32</v>
      </c>
      <c r="N1353" s="6">
        <v>41875.791666666664</v>
      </c>
      <c r="O1353" s="6">
        <v>43444.791666666664</v>
      </c>
      <c r="P1353" s="5" t="s">
        <v>34</v>
      </c>
      <c r="R1353" s="5" t="s">
        <v>35</v>
      </c>
      <c r="S1353" s="5" t="s">
        <v>36</v>
      </c>
      <c r="T1353" s="5" t="s">
        <v>6361</v>
      </c>
      <c r="U1353" s="5" t="s">
        <v>55195</v>
      </c>
      <c r="V1353" s="5" t="s">
        <v>48524</v>
      </c>
      <c r="W1353" s="5" t="s">
        <v>58</v>
      </c>
      <c r="X1353" s="5" t="s">
        <v>180</v>
      </c>
      <c r="Y1353" s="5" t="s">
        <v>594</v>
      </c>
      <c r="AA1353" s="5">
        <v>2018</v>
      </c>
      <c r="AB1353" s="5" t="s">
        <v>185</v>
      </c>
      <c r="AC1353" s="5">
        <v>43960</v>
      </c>
      <c r="AD1353" s="5">
        <v>0</v>
      </c>
      <c r="AE1353" s="5">
        <v>43960</v>
      </c>
      <c r="AF1353" s="5" t="s">
        <v>45114</v>
      </c>
      <c r="AG1353" s="5" t="s">
        <v>45114</v>
      </c>
      <c r="AH1353" s="5" t="s">
        <v>45903</v>
      </c>
    </row>
    <row r="1354" spans="1:34" x14ac:dyDescent="0.35">
      <c r="A1354" s="5" t="s">
        <v>29841</v>
      </c>
      <c r="B1354" s="5" t="s">
        <v>1096</v>
      </c>
      <c r="C1354" s="5" t="s">
        <v>29843</v>
      </c>
      <c r="D1354" s="5" t="s">
        <v>29844</v>
      </c>
      <c r="E1354" s="5" t="s">
        <v>23</v>
      </c>
      <c r="F1354" s="5" t="s">
        <v>25</v>
      </c>
      <c r="G1354" s="5" t="s">
        <v>287</v>
      </c>
      <c r="H1354" s="5" t="s">
        <v>25</v>
      </c>
      <c r="I1354" s="5" t="s">
        <v>1100</v>
      </c>
      <c r="J1354" s="5" t="s">
        <v>1102</v>
      </c>
      <c r="M1354" s="5" t="s">
        <v>32</v>
      </c>
      <c r="N1354" s="6">
        <v>42812.791666666664</v>
      </c>
      <c r="O1354" s="6">
        <v>42820.791666666664</v>
      </c>
      <c r="P1354" s="5" t="s">
        <v>36</v>
      </c>
      <c r="Q1354" s="5" t="s">
        <v>70225</v>
      </c>
      <c r="R1354" s="5" t="s">
        <v>35</v>
      </c>
      <c r="S1354" s="5" t="s">
        <v>36</v>
      </c>
      <c r="T1354" s="5" t="s">
        <v>29842</v>
      </c>
      <c r="U1354" s="5" t="s">
        <v>72</v>
      </c>
      <c r="W1354" s="5" t="s">
        <v>24</v>
      </c>
      <c r="X1354" s="5" t="s">
        <v>288</v>
      </c>
      <c r="Y1354" s="5" t="s">
        <v>1101</v>
      </c>
      <c r="AA1354" s="5">
        <v>2017</v>
      </c>
      <c r="AB1354" s="5" t="s">
        <v>222</v>
      </c>
      <c r="AC1354" s="5">
        <v>248792</v>
      </c>
      <c r="AD1354" s="5">
        <v>248792</v>
      </c>
      <c r="AE1354" s="5">
        <v>0</v>
      </c>
      <c r="AF1354" s="5" t="s">
        <v>45114</v>
      </c>
      <c r="AG1354" s="5" t="s">
        <v>45114</v>
      </c>
      <c r="AH1354" s="5" t="s">
        <v>45903</v>
      </c>
    </row>
    <row r="1355" spans="1:34" x14ac:dyDescent="0.35">
      <c r="A1355" s="5" t="s">
        <v>4492</v>
      </c>
      <c r="B1355" s="5" t="s">
        <v>529</v>
      </c>
      <c r="C1355" s="5" t="s">
        <v>4494</v>
      </c>
      <c r="D1355" s="5" t="s">
        <v>4495</v>
      </c>
      <c r="E1355" s="5" t="s">
        <v>23</v>
      </c>
      <c r="F1355" s="5" t="s">
        <v>25</v>
      </c>
      <c r="G1355" s="5" t="s">
        <v>26</v>
      </c>
      <c r="H1355" s="5" t="s">
        <v>28</v>
      </c>
      <c r="I1355" s="5" t="s">
        <v>533</v>
      </c>
      <c r="J1355" s="5" t="s">
        <v>535</v>
      </c>
      <c r="M1355" s="5" t="s">
        <v>32</v>
      </c>
      <c r="N1355" s="6">
        <v>41552.791666666664</v>
      </c>
      <c r="O1355" s="6">
        <v>41581.791666666664</v>
      </c>
      <c r="P1355" s="5" t="s">
        <v>34</v>
      </c>
      <c r="R1355" s="5" t="s">
        <v>35</v>
      </c>
      <c r="S1355" s="5" t="s">
        <v>36</v>
      </c>
      <c r="T1355" s="5" t="s">
        <v>4493</v>
      </c>
      <c r="U1355" s="5" t="s">
        <v>48525</v>
      </c>
      <c r="W1355" s="5" t="s">
        <v>24</v>
      </c>
      <c r="X1355" s="5" t="s">
        <v>27</v>
      </c>
      <c r="Y1355" s="5" t="s">
        <v>534</v>
      </c>
      <c r="AA1355" s="5">
        <v>2013</v>
      </c>
      <c r="AB1355" s="5" t="s">
        <v>107</v>
      </c>
      <c r="AC1355" s="5">
        <v>18750</v>
      </c>
      <c r="AD1355" s="5">
        <v>0</v>
      </c>
      <c r="AE1355" s="5">
        <v>18750</v>
      </c>
      <c r="AH1355" s="5" t="s">
        <v>45903</v>
      </c>
    </row>
    <row r="1356" spans="1:34" x14ac:dyDescent="0.35">
      <c r="A1356" s="5" t="s">
        <v>29436</v>
      </c>
      <c r="B1356" s="5" t="s">
        <v>3621</v>
      </c>
      <c r="C1356" s="5" t="s">
        <v>29438</v>
      </c>
      <c r="D1356" s="5" t="s">
        <v>29439</v>
      </c>
      <c r="E1356" s="5" t="s">
        <v>42</v>
      </c>
      <c r="F1356" s="5" t="s">
        <v>44</v>
      </c>
      <c r="G1356" s="5" t="s">
        <v>495</v>
      </c>
      <c r="H1356" s="5" t="s">
        <v>497</v>
      </c>
      <c r="I1356" s="5" t="s">
        <v>3625</v>
      </c>
      <c r="J1356" s="5" t="s">
        <v>3627</v>
      </c>
      <c r="M1356" s="5" t="s">
        <v>32</v>
      </c>
      <c r="N1356" s="6">
        <v>42406.791666666664</v>
      </c>
      <c r="O1356" s="6">
        <v>42409.791666666664</v>
      </c>
      <c r="P1356" s="5" t="s">
        <v>34</v>
      </c>
      <c r="R1356" s="5" t="s">
        <v>35</v>
      </c>
      <c r="S1356" s="5" t="s">
        <v>36</v>
      </c>
      <c r="T1356" s="5" t="s">
        <v>29437</v>
      </c>
      <c r="U1356" s="5" t="s">
        <v>48525</v>
      </c>
      <c r="V1356" s="5" t="s">
        <v>48524</v>
      </c>
      <c r="W1356" s="5" t="s">
        <v>43</v>
      </c>
      <c r="X1356" s="5" t="s">
        <v>496</v>
      </c>
      <c r="Y1356" s="5" t="s">
        <v>3626</v>
      </c>
      <c r="AA1356" s="5">
        <v>2016</v>
      </c>
      <c r="AB1356" s="5" t="s">
        <v>66</v>
      </c>
      <c r="AC1356" s="5">
        <v>41959</v>
      </c>
      <c r="AD1356" s="5">
        <v>0</v>
      </c>
      <c r="AE1356" s="5">
        <v>41959</v>
      </c>
      <c r="AF1356" s="5" t="s">
        <v>45117</v>
      </c>
      <c r="AG1356" s="5" t="s">
        <v>45117</v>
      </c>
      <c r="AH1356" s="5" t="s">
        <v>45903</v>
      </c>
    </row>
    <row r="1357" spans="1:34" x14ac:dyDescent="0.35">
      <c r="A1357" s="5" t="s">
        <v>64658</v>
      </c>
      <c r="B1357" s="5" t="s">
        <v>25409</v>
      </c>
      <c r="C1357" s="5" t="s">
        <v>64659</v>
      </c>
      <c r="D1357" s="5" t="s">
        <v>64660</v>
      </c>
      <c r="E1357" s="5" t="s">
        <v>297</v>
      </c>
      <c r="F1357" s="5" t="s">
        <v>299</v>
      </c>
      <c r="G1357" s="5" t="s">
        <v>518</v>
      </c>
      <c r="H1357" s="5" t="s">
        <v>520</v>
      </c>
      <c r="I1357" s="5" t="s">
        <v>25413</v>
      </c>
      <c r="J1357" s="5" t="s">
        <v>25415</v>
      </c>
      <c r="K1357" s="5" t="s">
        <v>849</v>
      </c>
      <c r="L1357" s="5" t="s">
        <v>851</v>
      </c>
      <c r="M1357" s="5" t="s">
        <v>142</v>
      </c>
      <c r="N1357" s="6">
        <v>44872.791666666664</v>
      </c>
      <c r="O1357" s="6">
        <v>44874.791666666664</v>
      </c>
      <c r="P1357" s="5" t="s">
        <v>34</v>
      </c>
      <c r="R1357" s="5" t="s">
        <v>35</v>
      </c>
      <c r="S1357" s="5" t="s">
        <v>36</v>
      </c>
      <c r="T1357" s="5" t="s">
        <v>64661</v>
      </c>
      <c r="U1357" s="5" t="s">
        <v>72</v>
      </c>
      <c r="V1357" s="5" t="s">
        <v>68849</v>
      </c>
      <c r="W1357" s="5" t="s">
        <v>298</v>
      </c>
      <c r="X1357" s="5" t="s">
        <v>519</v>
      </c>
      <c r="Y1357" s="5" t="s">
        <v>25414</v>
      </c>
      <c r="Z1357" s="5" t="s">
        <v>850</v>
      </c>
      <c r="AA1357" s="5">
        <v>2022</v>
      </c>
      <c r="AB1357" s="5" t="s">
        <v>107</v>
      </c>
      <c r="AC1357" s="5">
        <v>150237</v>
      </c>
      <c r="AD1357" s="5">
        <v>0</v>
      </c>
      <c r="AE1357" s="5">
        <v>150237</v>
      </c>
      <c r="AF1357" s="5" t="s">
        <v>45129</v>
      </c>
      <c r="AG1357" s="5" t="s">
        <v>45128</v>
      </c>
      <c r="AH1357" s="5" t="s">
        <v>45903</v>
      </c>
    </row>
    <row r="1358" spans="1:34" x14ac:dyDescent="0.35">
      <c r="A1358" s="5" t="s">
        <v>26871</v>
      </c>
      <c r="B1358" s="5" t="s">
        <v>1938</v>
      </c>
      <c r="C1358" s="5" t="s">
        <v>26873</v>
      </c>
      <c r="D1358" s="5" t="s">
        <v>26874</v>
      </c>
      <c r="E1358" s="5" t="s">
        <v>23</v>
      </c>
      <c r="F1358" s="5" t="s">
        <v>25</v>
      </c>
      <c r="G1358" s="5" t="s">
        <v>716</v>
      </c>
      <c r="H1358" s="5" t="s">
        <v>718</v>
      </c>
      <c r="I1358" s="5" t="s">
        <v>1941</v>
      </c>
      <c r="J1358" s="5" t="s">
        <v>320</v>
      </c>
      <c r="M1358" s="5" t="s">
        <v>32</v>
      </c>
      <c r="N1358" s="6">
        <v>42653.791666666664</v>
      </c>
      <c r="O1358" s="6">
        <v>42659.791666666664</v>
      </c>
      <c r="P1358" s="5" t="s">
        <v>36</v>
      </c>
      <c r="Q1358" s="5" t="s">
        <v>55323</v>
      </c>
      <c r="R1358" s="5" t="s">
        <v>35</v>
      </c>
      <c r="S1358" s="5" t="s">
        <v>36</v>
      </c>
      <c r="T1358" s="5" t="s">
        <v>26872</v>
      </c>
      <c r="U1358" s="5" t="s">
        <v>72</v>
      </c>
      <c r="W1358" s="5" t="s">
        <v>24</v>
      </c>
      <c r="X1358" s="5" t="s">
        <v>717</v>
      </c>
      <c r="Y1358" s="5" t="s">
        <v>1942</v>
      </c>
      <c r="AA1358" s="5">
        <v>2016</v>
      </c>
      <c r="AB1358" s="5" t="s">
        <v>33</v>
      </c>
      <c r="AC1358" s="5">
        <v>130016</v>
      </c>
      <c r="AD1358" s="5">
        <v>33569</v>
      </c>
      <c r="AE1358" s="5">
        <v>96447</v>
      </c>
      <c r="AF1358" s="5" t="s">
        <v>45123</v>
      </c>
      <c r="AG1358" s="5" t="s">
        <v>45114</v>
      </c>
      <c r="AH1358" s="5" t="s">
        <v>45903</v>
      </c>
    </row>
    <row r="1359" spans="1:34" x14ac:dyDescent="0.35">
      <c r="A1359" s="5" t="s">
        <v>49158</v>
      </c>
      <c r="B1359" s="5" t="s">
        <v>14731</v>
      </c>
      <c r="C1359" s="5" t="s">
        <v>49159</v>
      </c>
      <c r="D1359" s="5" t="s">
        <v>49160</v>
      </c>
      <c r="E1359" s="5" t="s">
        <v>57</v>
      </c>
      <c r="F1359" s="5" t="s">
        <v>59</v>
      </c>
      <c r="G1359" s="5" t="s">
        <v>326</v>
      </c>
      <c r="H1359" s="5" t="s">
        <v>328</v>
      </c>
      <c r="I1359" s="5" t="s">
        <v>14735</v>
      </c>
      <c r="J1359" s="5" t="s">
        <v>1430</v>
      </c>
      <c r="M1359" s="5" t="s">
        <v>32</v>
      </c>
      <c r="N1359" s="6">
        <v>43824.791666666664</v>
      </c>
      <c r="O1359" s="6">
        <v>43869.791666666664</v>
      </c>
      <c r="P1359" s="5" t="s">
        <v>36</v>
      </c>
      <c r="Q1359" s="5" t="s">
        <v>70226</v>
      </c>
      <c r="R1359" s="5" t="s">
        <v>81</v>
      </c>
      <c r="S1359" s="5" t="s">
        <v>36</v>
      </c>
      <c r="T1359" s="5" t="s">
        <v>49161</v>
      </c>
      <c r="U1359" s="5" t="s">
        <v>55195</v>
      </c>
      <c r="V1359" s="5" t="s">
        <v>48524</v>
      </c>
      <c r="W1359" s="5" t="s">
        <v>58</v>
      </c>
      <c r="X1359" s="5" t="s">
        <v>327</v>
      </c>
      <c r="Y1359" s="5" t="s">
        <v>14736</v>
      </c>
      <c r="AA1359" s="5">
        <v>2020</v>
      </c>
      <c r="AB1359" s="5" t="s">
        <v>66</v>
      </c>
      <c r="AC1359" s="5">
        <v>10407</v>
      </c>
      <c r="AD1359" s="5">
        <v>10345</v>
      </c>
      <c r="AE1359" s="5">
        <v>62</v>
      </c>
      <c r="AF1359" s="5" t="s">
        <v>45123</v>
      </c>
      <c r="AG1359" s="5" t="s">
        <v>45114</v>
      </c>
      <c r="AH1359" s="5" t="s">
        <v>45903</v>
      </c>
    </row>
    <row r="1360" spans="1:34" x14ac:dyDescent="0.35">
      <c r="A1360" s="5" t="s">
        <v>21940</v>
      </c>
      <c r="B1360" s="5" t="s">
        <v>636</v>
      </c>
      <c r="C1360" s="5" t="s">
        <v>5415</v>
      </c>
      <c r="D1360" s="5" t="s">
        <v>5416</v>
      </c>
      <c r="E1360" s="5" t="s">
        <v>57</v>
      </c>
      <c r="F1360" s="5" t="s">
        <v>59</v>
      </c>
      <c r="G1360" s="5" t="s">
        <v>60</v>
      </c>
      <c r="H1360" s="5" t="s">
        <v>62</v>
      </c>
      <c r="I1360" s="5" t="s">
        <v>640</v>
      </c>
      <c r="J1360" s="5" t="s">
        <v>642</v>
      </c>
      <c r="M1360" s="5" t="s">
        <v>32</v>
      </c>
      <c r="N1360" s="6">
        <v>42135.791666666664</v>
      </c>
      <c r="O1360" s="6">
        <v>43322.791666666664</v>
      </c>
      <c r="P1360" s="5" t="s">
        <v>34</v>
      </c>
      <c r="R1360" s="5" t="s">
        <v>35</v>
      </c>
      <c r="S1360" s="5" t="s">
        <v>34</v>
      </c>
      <c r="T1360" s="5" t="s">
        <v>21941</v>
      </c>
      <c r="U1360" s="5" t="s">
        <v>55195</v>
      </c>
      <c r="V1360" s="5" t="s">
        <v>48524</v>
      </c>
      <c r="W1360" s="5" t="s">
        <v>58</v>
      </c>
      <c r="X1360" s="5" t="s">
        <v>61</v>
      </c>
      <c r="Y1360" s="5" t="s">
        <v>641</v>
      </c>
      <c r="AA1360" s="5">
        <v>2018</v>
      </c>
      <c r="AB1360" s="5" t="s">
        <v>470</v>
      </c>
      <c r="AC1360" s="5">
        <v>8242</v>
      </c>
      <c r="AD1360" s="5">
        <v>0</v>
      </c>
      <c r="AE1360" s="5">
        <v>8242</v>
      </c>
      <c r="AF1360" s="5" t="s">
        <v>70227</v>
      </c>
      <c r="AG1360" s="5" t="s">
        <v>45146</v>
      </c>
      <c r="AH1360" s="5" t="s">
        <v>45903</v>
      </c>
    </row>
    <row r="1361" spans="1:34" x14ac:dyDescent="0.35">
      <c r="A1361" s="5" t="s">
        <v>39102</v>
      </c>
      <c r="B1361" s="5" t="s">
        <v>8844</v>
      </c>
      <c r="C1361" s="5" t="s">
        <v>39104</v>
      </c>
      <c r="D1361" s="5" t="s">
        <v>39105</v>
      </c>
      <c r="E1361" s="5" t="s">
        <v>57</v>
      </c>
      <c r="F1361" s="5" t="s">
        <v>59</v>
      </c>
      <c r="G1361" s="5" t="s">
        <v>179</v>
      </c>
      <c r="H1361" s="5" t="s">
        <v>181</v>
      </c>
      <c r="I1361" s="5" t="s">
        <v>8848</v>
      </c>
      <c r="J1361" s="5" t="s">
        <v>7115</v>
      </c>
      <c r="M1361" s="5" t="s">
        <v>32</v>
      </c>
      <c r="N1361" s="6">
        <v>42633.791666666664</v>
      </c>
      <c r="O1361" s="6">
        <v>42636.791666666664</v>
      </c>
      <c r="P1361" s="5" t="s">
        <v>36</v>
      </c>
      <c r="Q1361" s="5" t="s">
        <v>70228</v>
      </c>
      <c r="R1361" s="5" t="s">
        <v>35</v>
      </c>
      <c r="S1361" s="5" t="s">
        <v>36</v>
      </c>
      <c r="T1361" s="5" t="s">
        <v>39103</v>
      </c>
      <c r="U1361" s="5" t="s">
        <v>72</v>
      </c>
      <c r="V1361" s="5" t="s">
        <v>48524</v>
      </c>
      <c r="W1361" s="5" t="s">
        <v>58</v>
      </c>
      <c r="X1361" s="5" t="s">
        <v>180</v>
      </c>
      <c r="Y1361" s="5" t="s">
        <v>8849</v>
      </c>
      <c r="AA1361" s="5">
        <v>2016</v>
      </c>
      <c r="AB1361" s="5" t="s">
        <v>51</v>
      </c>
      <c r="AC1361" s="5">
        <v>226492</v>
      </c>
      <c r="AD1361" s="5">
        <v>67453</v>
      </c>
      <c r="AE1361" s="5">
        <v>159039</v>
      </c>
      <c r="AF1361" s="5" t="s">
        <v>45118</v>
      </c>
      <c r="AG1361" s="5" t="s">
        <v>45118</v>
      </c>
      <c r="AH1361" s="5" t="s">
        <v>45903</v>
      </c>
    </row>
    <row r="1362" spans="1:34" x14ac:dyDescent="0.35">
      <c r="A1362" s="5" t="s">
        <v>14856</v>
      </c>
      <c r="B1362" s="5" t="s">
        <v>6202</v>
      </c>
      <c r="C1362" s="5" t="s">
        <v>14858</v>
      </c>
      <c r="D1362" s="5" t="s">
        <v>14859</v>
      </c>
      <c r="E1362" s="5" t="s">
        <v>42</v>
      </c>
      <c r="F1362" s="5" t="s">
        <v>44</v>
      </c>
      <c r="G1362" s="5" t="s">
        <v>45</v>
      </c>
      <c r="H1362" s="5" t="s">
        <v>47</v>
      </c>
      <c r="I1362" s="5" t="s">
        <v>6206</v>
      </c>
      <c r="J1362" s="5" t="s">
        <v>6208</v>
      </c>
      <c r="M1362" s="5" t="s">
        <v>32</v>
      </c>
      <c r="N1362" s="6">
        <v>42926.791666666664</v>
      </c>
      <c r="O1362" s="6">
        <v>42965.791666666664</v>
      </c>
      <c r="P1362" s="5" t="s">
        <v>34</v>
      </c>
      <c r="R1362" s="5" t="s">
        <v>35</v>
      </c>
      <c r="S1362" s="5" t="s">
        <v>36</v>
      </c>
      <c r="T1362" s="5" t="s">
        <v>14857</v>
      </c>
      <c r="U1362" s="5" t="s">
        <v>48525</v>
      </c>
      <c r="V1362" s="5" t="s">
        <v>48524</v>
      </c>
      <c r="W1362" s="5" t="s">
        <v>43</v>
      </c>
      <c r="X1362" s="5" t="s">
        <v>46</v>
      </c>
      <c r="Y1362" s="5" t="s">
        <v>6207</v>
      </c>
      <c r="AA1362" s="5">
        <v>2017</v>
      </c>
      <c r="AB1362" s="5" t="s">
        <v>470</v>
      </c>
      <c r="AC1362" s="5">
        <v>74309</v>
      </c>
      <c r="AD1362" s="5">
        <v>0</v>
      </c>
      <c r="AE1362" s="5">
        <v>74309</v>
      </c>
      <c r="AF1362" s="5" t="s">
        <v>45126</v>
      </c>
      <c r="AG1362" s="5" t="s">
        <v>45113</v>
      </c>
      <c r="AH1362" s="5" t="s">
        <v>45903</v>
      </c>
    </row>
    <row r="1363" spans="1:34" x14ac:dyDescent="0.35">
      <c r="A1363" s="5" t="s">
        <v>42751</v>
      </c>
      <c r="B1363" s="5" t="s">
        <v>665</v>
      </c>
      <c r="C1363" s="5" t="s">
        <v>42753</v>
      </c>
      <c r="D1363" s="5" t="s">
        <v>42754</v>
      </c>
      <c r="E1363" s="5" t="s">
        <v>57</v>
      </c>
      <c r="F1363" s="5" t="s">
        <v>59</v>
      </c>
      <c r="G1363" s="5" t="s">
        <v>60</v>
      </c>
      <c r="H1363" s="5" t="s">
        <v>62</v>
      </c>
      <c r="I1363" s="5" t="s">
        <v>669</v>
      </c>
      <c r="J1363" s="5" t="s">
        <v>671</v>
      </c>
      <c r="M1363" s="5" t="s">
        <v>32</v>
      </c>
      <c r="N1363" s="6">
        <v>42014.791666666664</v>
      </c>
      <c r="O1363" s="6">
        <v>42018.791666666664</v>
      </c>
      <c r="P1363" s="5" t="s">
        <v>34</v>
      </c>
      <c r="R1363" s="5" t="s">
        <v>35</v>
      </c>
      <c r="S1363" s="5" t="s">
        <v>36</v>
      </c>
      <c r="T1363" s="5" t="s">
        <v>42752</v>
      </c>
      <c r="U1363" s="5" t="s">
        <v>55195</v>
      </c>
      <c r="V1363" s="5" t="s">
        <v>48524</v>
      </c>
      <c r="W1363" s="5" t="s">
        <v>58</v>
      </c>
      <c r="X1363" s="5" t="s">
        <v>61</v>
      </c>
      <c r="Y1363" s="5" t="s">
        <v>670</v>
      </c>
      <c r="AA1363" s="5">
        <v>2015</v>
      </c>
      <c r="AB1363" s="5" t="s">
        <v>80</v>
      </c>
      <c r="AC1363" s="5">
        <v>60000</v>
      </c>
      <c r="AD1363" s="5">
        <v>0</v>
      </c>
      <c r="AE1363" s="5">
        <v>60000</v>
      </c>
      <c r="AF1363" s="5" t="s">
        <v>45116</v>
      </c>
      <c r="AG1363" s="5" t="s">
        <v>45116</v>
      </c>
      <c r="AH1363" s="5" t="s">
        <v>45903</v>
      </c>
    </row>
    <row r="1364" spans="1:34" x14ac:dyDescent="0.35">
      <c r="A1364" s="5" t="s">
        <v>27835</v>
      </c>
      <c r="B1364" s="5" t="s">
        <v>4391</v>
      </c>
      <c r="C1364" s="5" t="s">
        <v>27837</v>
      </c>
      <c r="D1364" s="5" t="s">
        <v>27838</v>
      </c>
      <c r="E1364" s="5" t="s">
        <v>42</v>
      </c>
      <c r="F1364" s="5" t="s">
        <v>44</v>
      </c>
      <c r="G1364" s="5" t="s">
        <v>45</v>
      </c>
      <c r="H1364" s="5" t="s">
        <v>47</v>
      </c>
      <c r="I1364" s="5" t="s">
        <v>4395</v>
      </c>
      <c r="J1364" s="5" t="s">
        <v>4397</v>
      </c>
      <c r="M1364" s="5" t="s">
        <v>32</v>
      </c>
      <c r="N1364" s="6">
        <v>41499.791666666664</v>
      </c>
      <c r="O1364" s="6">
        <v>43046.791666666664</v>
      </c>
      <c r="P1364" s="5" t="s">
        <v>34</v>
      </c>
      <c r="R1364" s="5" t="s">
        <v>35</v>
      </c>
      <c r="S1364" s="5" t="s">
        <v>36</v>
      </c>
      <c r="T1364" s="5" t="s">
        <v>27836</v>
      </c>
      <c r="U1364" s="5" t="s">
        <v>48525</v>
      </c>
      <c r="V1364" s="5" t="s">
        <v>48524</v>
      </c>
      <c r="W1364" s="5" t="s">
        <v>43</v>
      </c>
      <c r="X1364" s="5" t="s">
        <v>46</v>
      </c>
      <c r="Y1364" s="5" t="s">
        <v>4396</v>
      </c>
      <c r="AA1364" s="5">
        <v>2017</v>
      </c>
      <c r="AB1364" s="5" t="s">
        <v>107</v>
      </c>
      <c r="AC1364" s="5">
        <v>27500</v>
      </c>
      <c r="AD1364" s="5">
        <v>0</v>
      </c>
      <c r="AE1364" s="5">
        <v>27500</v>
      </c>
      <c r="AF1364" s="5" t="s">
        <v>45114</v>
      </c>
      <c r="AG1364" s="5" t="s">
        <v>45114</v>
      </c>
      <c r="AH1364" s="5" t="s">
        <v>45903</v>
      </c>
    </row>
    <row r="1365" spans="1:34" x14ac:dyDescent="0.35">
      <c r="A1365" s="5" t="s">
        <v>51695</v>
      </c>
      <c r="B1365" s="5" t="s">
        <v>1283</v>
      </c>
      <c r="C1365" s="5" t="s">
        <v>51696</v>
      </c>
      <c r="D1365" s="5" t="s">
        <v>51697</v>
      </c>
      <c r="E1365" s="5" t="s">
        <v>42</v>
      </c>
      <c r="F1365" s="5" t="s">
        <v>44</v>
      </c>
      <c r="G1365" s="5" t="s">
        <v>208</v>
      </c>
      <c r="H1365" s="5" t="s">
        <v>210</v>
      </c>
      <c r="I1365" s="5" t="s">
        <v>1287</v>
      </c>
      <c r="J1365" s="5" t="s">
        <v>1289</v>
      </c>
      <c r="M1365" s="5" t="s">
        <v>32</v>
      </c>
      <c r="N1365" s="6">
        <v>44024.791666666664</v>
      </c>
      <c r="O1365" s="6">
        <v>44029.791666666664</v>
      </c>
      <c r="P1365" s="5" t="s">
        <v>36</v>
      </c>
      <c r="Q1365" s="5" t="s">
        <v>70229</v>
      </c>
      <c r="R1365" s="5" t="s">
        <v>35</v>
      </c>
      <c r="S1365" s="5" t="s">
        <v>36</v>
      </c>
      <c r="T1365" s="5" t="s">
        <v>51698</v>
      </c>
      <c r="U1365" s="5" t="s">
        <v>72</v>
      </c>
      <c r="V1365" s="5" t="s">
        <v>49469</v>
      </c>
      <c r="W1365" s="5" t="s">
        <v>43</v>
      </c>
      <c r="X1365" s="5" t="s">
        <v>209</v>
      </c>
      <c r="Y1365" s="5" t="s">
        <v>1288</v>
      </c>
      <c r="AA1365" s="5">
        <v>2020</v>
      </c>
      <c r="AB1365" s="5" t="s">
        <v>130</v>
      </c>
      <c r="AC1365" s="5">
        <v>87719</v>
      </c>
      <c r="AD1365" s="5">
        <v>87719</v>
      </c>
      <c r="AE1365" s="5">
        <v>0</v>
      </c>
      <c r="AF1365" s="5" t="s">
        <v>45123</v>
      </c>
      <c r="AG1365" s="5" t="s">
        <v>45114</v>
      </c>
      <c r="AH1365" s="5" t="s">
        <v>45903</v>
      </c>
    </row>
    <row r="1366" spans="1:34" x14ac:dyDescent="0.35">
      <c r="A1366" s="5" t="s">
        <v>24145</v>
      </c>
      <c r="B1366" s="5" t="s">
        <v>1096</v>
      </c>
      <c r="C1366" s="5" t="s">
        <v>24147</v>
      </c>
      <c r="D1366" s="5" t="s">
        <v>24148</v>
      </c>
      <c r="E1366" s="5" t="s">
        <v>23</v>
      </c>
      <c r="F1366" s="5" t="s">
        <v>25</v>
      </c>
      <c r="G1366" s="5" t="s">
        <v>287</v>
      </c>
      <c r="H1366" s="5" t="s">
        <v>25</v>
      </c>
      <c r="I1366" s="5" t="s">
        <v>1100</v>
      </c>
      <c r="J1366" s="5" t="s">
        <v>1102</v>
      </c>
      <c r="M1366" s="5" t="s">
        <v>32</v>
      </c>
      <c r="N1366" s="6">
        <v>43086.791666666664</v>
      </c>
      <c r="O1366" s="6">
        <v>43091.791666666664</v>
      </c>
      <c r="P1366" s="5" t="s">
        <v>34</v>
      </c>
      <c r="R1366" s="5" t="s">
        <v>35</v>
      </c>
      <c r="S1366" s="5" t="s">
        <v>36</v>
      </c>
      <c r="T1366" s="5" t="s">
        <v>24146</v>
      </c>
      <c r="U1366" s="5" t="s">
        <v>72</v>
      </c>
      <c r="W1366" s="5" t="s">
        <v>24</v>
      </c>
      <c r="X1366" s="5" t="s">
        <v>288</v>
      </c>
      <c r="Y1366" s="5" t="s">
        <v>1101</v>
      </c>
      <c r="AA1366" s="5">
        <v>2017</v>
      </c>
      <c r="AB1366" s="5" t="s">
        <v>185</v>
      </c>
      <c r="AC1366" s="5">
        <v>163032</v>
      </c>
      <c r="AD1366" s="5">
        <v>0</v>
      </c>
      <c r="AE1366" s="5">
        <v>163032</v>
      </c>
      <c r="AF1366" s="5" t="s">
        <v>45146</v>
      </c>
      <c r="AG1366" s="5" t="s">
        <v>45114</v>
      </c>
      <c r="AH1366" s="5" t="s">
        <v>45903</v>
      </c>
    </row>
    <row r="1367" spans="1:34" x14ac:dyDescent="0.35">
      <c r="A1367" s="5" t="s">
        <v>8884</v>
      </c>
      <c r="B1367" s="5" t="s">
        <v>652</v>
      </c>
      <c r="C1367" s="5" t="s">
        <v>8886</v>
      </c>
      <c r="D1367" s="5" t="s">
        <v>8887</v>
      </c>
      <c r="E1367" s="5" t="s">
        <v>148</v>
      </c>
      <c r="F1367" s="5" t="s">
        <v>150</v>
      </c>
      <c r="G1367" s="5" t="s">
        <v>656</v>
      </c>
      <c r="H1367" s="5" t="s">
        <v>658</v>
      </c>
      <c r="I1367" s="5" t="s">
        <v>659</v>
      </c>
      <c r="J1367" s="5" t="s">
        <v>661</v>
      </c>
      <c r="K1367" s="5" t="s">
        <v>662</v>
      </c>
      <c r="L1367" s="5" t="s">
        <v>661</v>
      </c>
      <c r="M1367" s="5" t="s">
        <v>142</v>
      </c>
      <c r="N1367" s="6">
        <v>41830.791666666664</v>
      </c>
      <c r="O1367" s="6">
        <v>41839.791666666664</v>
      </c>
      <c r="P1367" s="5" t="s">
        <v>34</v>
      </c>
      <c r="R1367" s="5" t="s">
        <v>35</v>
      </c>
      <c r="S1367" s="5" t="s">
        <v>36</v>
      </c>
      <c r="T1367" s="5" t="s">
        <v>8885</v>
      </c>
      <c r="U1367" s="5" t="s">
        <v>48525</v>
      </c>
      <c r="V1367" s="5" t="s">
        <v>48525</v>
      </c>
      <c r="W1367" s="5" t="s">
        <v>149</v>
      </c>
      <c r="X1367" s="5" t="s">
        <v>657</v>
      </c>
      <c r="Y1367" s="5" t="s">
        <v>660</v>
      </c>
      <c r="Z1367" s="5" t="s">
        <v>663</v>
      </c>
      <c r="AA1367" s="5">
        <v>2014</v>
      </c>
      <c r="AB1367" s="5" t="s">
        <v>130</v>
      </c>
      <c r="AC1367" s="5">
        <v>10022</v>
      </c>
      <c r="AD1367" s="5">
        <v>0</v>
      </c>
      <c r="AE1367" s="5">
        <v>10022</v>
      </c>
      <c r="AF1367" s="5" t="s">
        <v>45113</v>
      </c>
      <c r="AG1367" s="5" t="s">
        <v>45113</v>
      </c>
      <c r="AH1367" s="5" t="s">
        <v>45903</v>
      </c>
    </row>
    <row r="1368" spans="1:34" x14ac:dyDescent="0.35">
      <c r="A1368" s="5" t="s">
        <v>40561</v>
      </c>
      <c r="B1368" s="5" t="s">
        <v>853</v>
      </c>
      <c r="C1368" s="5" t="s">
        <v>40563</v>
      </c>
      <c r="D1368" s="5" t="s">
        <v>40564</v>
      </c>
      <c r="E1368" s="5" t="s">
        <v>23</v>
      </c>
      <c r="F1368" s="5" t="s">
        <v>25</v>
      </c>
      <c r="G1368" s="5" t="s">
        <v>26</v>
      </c>
      <c r="H1368" s="5" t="s">
        <v>28</v>
      </c>
      <c r="I1368" s="5" t="s">
        <v>857</v>
      </c>
      <c r="J1368" s="5" t="s">
        <v>859</v>
      </c>
      <c r="M1368" s="5" t="s">
        <v>32</v>
      </c>
      <c r="N1368" s="6">
        <v>41402.791666666664</v>
      </c>
      <c r="O1368" s="6">
        <v>41413.791666666664</v>
      </c>
      <c r="P1368" s="5" t="s">
        <v>34</v>
      </c>
      <c r="R1368" s="5" t="s">
        <v>35</v>
      </c>
      <c r="S1368" s="5" t="s">
        <v>36</v>
      </c>
      <c r="T1368" s="5" t="s">
        <v>40562</v>
      </c>
      <c r="U1368" s="5" t="s">
        <v>48525</v>
      </c>
      <c r="W1368" s="5" t="s">
        <v>24</v>
      </c>
      <c r="X1368" s="5" t="s">
        <v>27</v>
      </c>
      <c r="Y1368" s="5" t="s">
        <v>858</v>
      </c>
      <c r="AA1368" s="5">
        <v>2013</v>
      </c>
      <c r="AB1368" s="5" t="s">
        <v>396</v>
      </c>
      <c r="AC1368" s="5">
        <v>12364</v>
      </c>
      <c r="AD1368" s="5">
        <v>0</v>
      </c>
      <c r="AE1368" s="5">
        <v>12364</v>
      </c>
      <c r="AH1368" s="5" t="s">
        <v>45903</v>
      </c>
    </row>
    <row r="1369" spans="1:34" x14ac:dyDescent="0.35">
      <c r="A1369" s="5" t="s">
        <v>13103</v>
      </c>
      <c r="B1369" s="5" t="s">
        <v>810</v>
      </c>
      <c r="C1369" s="5" t="s">
        <v>13105</v>
      </c>
      <c r="D1369" s="5" t="s">
        <v>13106</v>
      </c>
      <c r="E1369" s="5" t="s">
        <v>57</v>
      </c>
      <c r="F1369" s="5" t="s">
        <v>59</v>
      </c>
      <c r="G1369" s="5" t="s">
        <v>326</v>
      </c>
      <c r="H1369" s="5" t="s">
        <v>328</v>
      </c>
      <c r="I1369" s="5" t="s">
        <v>814</v>
      </c>
      <c r="J1369" s="5" t="s">
        <v>816</v>
      </c>
      <c r="M1369" s="5" t="s">
        <v>32</v>
      </c>
      <c r="N1369" s="6">
        <v>43332.791666666664</v>
      </c>
      <c r="O1369" s="6">
        <v>43454.791666666664</v>
      </c>
      <c r="P1369" s="5" t="s">
        <v>36</v>
      </c>
      <c r="Q1369" s="5" t="s">
        <v>55953</v>
      </c>
      <c r="R1369" s="5" t="s">
        <v>81</v>
      </c>
      <c r="S1369" s="5" t="s">
        <v>36</v>
      </c>
      <c r="T1369" s="5" t="s">
        <v>13104</v>
      </c>
      <c r="U1369" s="5" t="s">
        <v>55195</v>
      </c>
      <c r="V1369" s="5" t="s">
        <v>48524</v>
      </c>
      <c r="W1369" s="5" t="s">
        <v>58</v>
      </c>
      <c r="X1369" s="5" t="s">
        <v>327</v>
      </c>
      <c r="Y1369" s="5" t="s">
        <v>815</v>
      </c>
      <c r="AA1369" s="5">
        <v>2018</v>
      </c>
      <c r="AB1369" s="5" t="s">
        <v>185</v>
      </c>
      <c r="AC1369" s="5">
        <v>23647</v>
      </c>
      <c r="AD1369" s="5">
        <v>23647</v>
      </c>
      <c r="AE1369" s="5">
        <v>0</v>
      </c>
      <c r="AF1369" s="5" t="s">
        <v>45116</v>
      </c>
      <c r="AG1369" s="5" t="s">
        <v>45135</v>
      </c>
      <c r="AH1369" s="5" t="s">
        <v>45903</v>
      </c>
    </row>
    <row r="1370" spans="1:34" x14ac:dyDescent="0.35">
      <c r="A1370" s="5" t="s">
        <v>48468</v>
      </c>
      <c r="B1370" s="5" t="s">
        <v>6369</v>
      </c>
      <c r="C1370" s="5" t="s">
        <v>48469</v>
      </c>
      <c r="D1370" s="5" t="s">
        <v>48470</v>
      </c>
      <c r="E1370" s="5" t="s">
        <v>57</v>
      </c>
      <c r="F1370" s="5" t="s">
        <v>59</v>
      </c>
      <c r="G1370" s="5" t="s">
        <v>326</v>
      </c>
      <c r="H1370" s="5" t="s">
        <v>328</v>
      </c>
      <c r="I1370" s="5" t="s">
        <v>6373</v>
      </c>
      <c r="J1370" s="5" t="s">
        <v>6375</v>
      </c>
      <c r="M1370" s="5" t="s">
        <v>32</v>
      </c>
      <c r="N1370" s="6">
        <v>43690.791666666664</v>
      </c>
      <c r="O1370" s="6">
        <v>43712.791666666664</v>
      </c>
      <c r="P1370" s="5" t="s">
        <v>36</v>
      </c>
      <c r="Q1370" s="5" t="s">
        <v>69029</v>
      </c>
      <c r="R1370" s="5" t="s">
        <v>81</v>
      </c>
      <c r="S1370" s="5" t="s">
        <v>36</v>
      </c>
      <c r="T1370" s="5" t="s">
        <v>48471</v>
      </c>
      <c r="U1370" s="5" t="s">
        <v>55195</v>
      </c>
      <c r="V1370" s="5" t="s">
        <v>48524</v>
      </c>
      <c r="W1370" s="5" t="s">
        <v>58</v>
      </c>
      <c r="X1370" s="5" t="s">
        <v>327</v>
      </c>
      <c r="Y1370" s="5" t="s">
        <v>6374</v>
      </c>
      <c r="AA1370" s="5">
        <v>2019</v>
      </c>
      <c r="AB1370" s="5" t="s">
        <v>51</v>
      </c>
      <c r="AC1370" s="5">
        <v>21798</v>
      </c>
      <c r="AD1370" s="5">
        <v>21798</v>
      </c>
      <c r="AE1370" s="5">
        <v>0</v>
      </c>
      <c r="AF1370" s="5" t="s">
        <v>47590</v>
      </c>
      <c r="AG1370" s="5" t="s">
        <v>45128</v>
      </c>
      <c r="AH1370" s="5" t="s">
        <v>45903</v>
      </c>
    </row>
    <row r="1371" spans="1:34" x14ac:dyDescent="0.35">
      <c r="A1371" s="5" t="s">
        <v>22738</v>
      </c>
      <c r="B1371" s="5" t="s">
        <v>4861</v>
      </c>
      <c r="C1371" s="5" t="s">
        <v>22740</v>
      </c>
      <c r="D1371" s="5" t="s">
        <v>22741</v>
      </c>
      <c r="E1371" s="5" t="s">
        <v>297</v>
      </c>
      <c r="F1371" s="5" t="s">
        <v>299</v>
      </c>
      <c r="G1371" s="5" t="s">
        <v>518</v>
      </c>
      <c r="H1371" s="5" t="s">
        <v>520</v>
      </c>
      <c r="I1371" s="5" t="s">
        <v>4865</v>
      </c>
      <c r="J1371" s="5" t="s">
        <v>4867</v>
      </c>
      <c r="M1371" s="5" t="s">
        <v>32</v>
      </c>
      <c r="N1371" s="6">
        <v>43408.791666666664</v>
      </c>
      <c r="O1371" s="6">
        <v>43450.791666666664</v>
      </c>
      <c r="P1371" s="5" t="s">
        <v>34</v>
      </c>
      <c r="R1371" s="5" t="s">
        <v>35</v>
      </c>
      <c r="S1371" s="5" t="s">
        <v>36</v>
      </c>
      <c r="T1371" s="5" t="s">
        <v>22739</v>
      </c>
      <c r="U1371" s="5" t="s">
        <v>55196</v>
      </c>
      <c r="V1371" s="5" t="s">
        <v>48524</v>
      </c>
      <c r="W1371" s="5" t="s">
        <v>298</v>
      </c>
      <c r="X1371" s="5" t="s">
        <v>519</v>
      </c>
      <c r="Y1371" s="5" t="s">
        <v>4866</v>
      </c>
      <c r="AA1371" s="5">
        <v>2018</v>
      </c>
      <c r="AB1371" s="5" t="s">
        <v>185</v>
      </c>
      <c r="AC1371" s="5">
        <v>630000</v>
      </c>
      <c r="AD1371" s="5">
        <v>0</v>
      </c>
      <c r="AE1371" s="5">
        <v>630000</v>
      </c>
      <c r="AF1371" s="5" t="s">
        <v>45134</v>
      </c>
      <c r="AG1371" s="5" t="s">
        <v>45134</v>
      </c>
      <c r="AH1371" s="5" t="s">
        <v>45903</v>
      </c>
    </row>
    <row r="1372" spans="1:34" x14ac:dyDescent="0.35">
      <c r="A1372" s="5" t="s">
        <v>64132</v>
      </c>
      <c r="B1372" s="5" t="s">
        <v>161</v>
      </c>
      <c r="C1372" s="5" t="s">
        <v>64133</v>
      </c>
      <c r="D1372" s="5" t="s">
        <v>64134</v>
      </c>
      <c r="E1372" s="5" t="s">
        <v>148</v>
      </c>
      <c r="F1372" s="5" t="s">
        <v>150</v>
      </c>
      <c r="G1372" s="5" t="s">
        <v>165</v>
      </c>
      <c r="H1372" s="5" t="s">
        <v>167</v>
      </c>
      <c r="I1372" s="5" t="s">
        <v>168</v>
      </c>
      <c r="J1372" s="5" t="s">
        <v>170</v>
      </c>
      <c r="K1372" s="5" t="s">
        <v>171</v>
      </c>
      <c r="L1372" s="5" t="s">
        <v>173</v>
      </c>
      <c r="M1372" s="5" t="s">
        <v>142</v>
      </c>
      <c r="N1372" s="6">
        <v>44791.791666666664</v>
      </c>
      <c r="O1372" s="6">
        <v>44797.791666666664</v>
      </c>
      <c r="P1372" s="5" t="s">
        <v>36</v>
      </c>
      <c r="Q1372" s="5" t="s">
        <v>66888</v>
      </c>
      <c r="R1372" s="5" t="s">
        <v>35</v>
      </c>
      <c r="S1372" s="5" t="s">
        <v>36</v>
      </c>
      <c r="T1372" s="5" t="s">
        <v>64135</v>
      </c>
      <c r="U1372" s="5" t="s">
        <v>72</v>
      </c>
      <c r="V1372" s="5" t="s">
        <v>48524</v>
      </c>
      <c r="W1372" s="5" t="s">
        <v>149</v>
      </c>
      <c r="X1372" s="5" t="s">
        <v>166</v>
      </c>
      <c r="Y1372" s="5" t="s">
        <v>169</v>
      </c>
      <c r="Z1372" s="5" t="s">
        <v>172</v>
      </c>
      <c r="AA1372" s="5">
        <v>2022</v>
      </c>
      <c r="AB1372" s="5" t="s">
        <v>470</v>
      </c>
      <c r="AC1372" s="5">
        <v>76735</v>
      </c>
      <c r="AD1372" s="5">
        <v>38396</v>
      </c>
      <c r="AE1372" s="5">
        <v>38339</v>
      </c>
      <c r="AF1372" s="5" t="s">
        <v>45123</v>
      </c>
      <c r="AG1372" s="5" t="s">
        <v>45118</v>
      </c>
      <c r="AH1372" s="5" t="s">
        <v>45903</v>
      </c>
    </row>
    <row r="1373" spans="1:34" x14ac:dyDescent="0.35">
      <c r="A1373" s="5" t="s">
        <v>19445</v>
      </c>
      <c r="B1373" s="5" t="s">
        <v>2692</v>
      </c>
      <c r="C1373" s="5" t="s">
        <v>19447</v>
      </c>
      <c r="D1373" s="5" t="s">
        <v>19448</v>
      </c>
      <c r="E1373" s="5" t="s">
        <v>148</v>
      </c>
      <c r="F1373" s="5" t="s">
        <v>150</v>
      </c>
      <c r="G1373" s="5" t="s">
        <v>151</v>
      </c>
      <c r="H1373" s="5" t="s">
        <v>153</v>
      </c>
      <c r="I1373" s="5" t="s">
        <v>2696</v>
      </c>
      <c r="J1373" s="5" t="s">
        <v>2698</v>
      </c>
      <c r="K1373" s="5" t="s">
        <v>2699</v>
      </c>
      <c r="L1373" s="5" t="s">
        <v>2701</v>
      </c>
      <c r="M1373" s="5" t="s">
        <v>142</v>
      </c>
      <c r="N1373" s="6">
        <v>41549.791666666664</v>
      </c>
      <c r="O1373" s="6">
        <v>41622.791666666664</v>
      </c>
      <c r="P1373" s="5" t="s">
        <v>36</v>
      </c>
      <c r="Q1373" s="5" t="s">
        <v>66201</v>
      </c>
      <c r="R1373" s="5" t="s">
        <v>35</v>
      </c>
      <c r="S1373" s="5" t="s">
        <v>36</v>
      </c>
      <c r="T1373" s="5" t="s">
        <v>19446</v>
      </c>
      <c r="U1373" s="5" t="s">
        <v>48525</v>
      </c>
      <c r="W1373" s="5" t="s">
        <v>149</v>
      </c>
      <c r="X1373" s="5" t="s">
        <v>152</v>
      </c>
      <c r="Y1373" s="5" t="s">
        <v>2697</v>
      </c>
      <c r="Z1373" s="5" t="s">
        <v>2700</v>
      </c>
      <c r="AA1373" s="5">
        <v>2013</v>
      </c>
      <c r="AB1373" s="5" t="s">
        <v>185</v>
      </c>
      <c r="AC1373" s="5">
        <v>22664</v>
      </c>
      <c r="AD1373" s="5">
        <v>22664</v>
      </c>
      <c r="AE1373" s="5">
        <v>0</v>
      </c>
      <c r="AH1373" s="5" t="s">
        <v>45903</v>
      </c>
    </row>
    <row r="1374" spans="1:34" x14ac:dyDescent="0.35">
      <c r="A1374" s="5" t="s">
        <v>33177</v>
      </c>
      <c r="B1374" s="5" t="s">
        <v>826</v>
      </c>
      <c r="C1374" s="5" t="s">
        <v>33179</v>
      </c>
      <c r="D1374" s="5" t="s">
        <v>33180</v>
      </c>
      <c r="E1374" s="5" t="s">
        <v>57</v>
      </c>
      <c r="F1374" s="5" t="s">
        <v>59</v>
      </c>
      <c r="G1374" s="5" t="s">
        <v>179</v>
      </c>
      <c r="H1374" s="5" t="s">
        <v>181</v>
      </c>
      <c r="I1374" s="5" t="s">
        <v>830</v>
      </c>
      <c r="J1374" s="5" t="s">
        <v>832</v>
      </c>
      <c r="M1374" s="5" t="s">
        <v>32</v>
      </c>
      <c r="N1374" s="6">
        <v>42392.791666666664</v>
      </c>
      <c r="O1374" s="6">
        <v>42903.791666666664</v>
      </c>
      <c r="P1374" s="5" t="s">
        <v>34</v>
      </c>
      <c r="R1374" s="5" t="s">
        <v>35</v>
      </c>
      <c r="S1374" s="5" t="s">
        <v>36</v>
      </c>
      <c r="T1374" s="5" t="s">
        <v>33178</v>
      </c>
      <c r="U1374" s="5" t="s">
        <v>55195</v>
      </c>
      <c r="V1374" s="5" t="s">
        <v>48524</v>
      </c>
      <c r="W1374" s="5" t="s">
        <v>58</v>
      </c>
      <c r="X1374" s="5" t="s">
        <v>180</v>
      </c>
      <c r="Y1374" s="5" t="s">
        <v>831</v>
      </c>
      <c r="AA1374" s="5">
        <v>2017</v>
      </c>
      <c r="AB1374" s="5" t="s">
        <v>380</v>
      </c>
      <c r="AC1374" s="5">
        <v>15000</v>
      </c>
      <c r="AD1374" s="5">
        <v>0</v>
      </c>
      <c r="AE1374" s="5">
        <v>15000</v>
      </c>
      <c r="AF1374" s="5" t="s">
        <v>45160</v>
      </c>
      <c r="AG1374" s="5" t="s">
        <v>45160</v>
      </c>
      <c r="AH1374" s="5" t="s">
        <v>45903</v>
      </c>
    </row>
    <row r="1375" spans="1:34" x14ac:dyDescent="0.35">
      <c r="A1375" s="5" t="s">
        <v>30202</v>
      </c>
      <c r="B1375" s="5" t="s">
        <v>2109</v>
      </c>
      <c r="C1375" s="5" t="s">
        <v>30204</v>
      </c>
      <c r="D1375" s="5" t="s">
        <v>30205</v>
      </c>
      <c r="E1375" s="5" t="s">
        <v>23</v>
      </c>
      <c r="F1375" s="5" t="s">
        <v>25</v>
      </c>
      <c r="G1375" s="5" t="s">
        <v>287</v>
      </c>
      <c r="H1375" s="5" t="s">
        <v>25</v>
      </c>
      <c r="I1375" s="5" t="s">
        <v>2113</v>
      </c>
      <c r="J1375" s="5" t="s">
        <v>2115</v>
      </c>
      <c r="M1375" s="5" t="s">
        <v>32</v>
      </c>
      <c r="N1375" s="6">
        <v>41765.791666666664</v>
      </c>
      <c r="O1375" s="6">
        <v>41792.791666666664</v>
      </c>
      <c r="P1375" s="5" t="s">
        <v>34</v>
      </c>
      <c r="R1375" s="5" t="s">
        <v>35</v>
      </c>
      <c r="S1375" s="5" t="s">
        <v>36</v>
      </c>
      <c r="T1375" s="5" t="s">
        <v>30203</v>
      </c>
      <c r="U1375" s="5" t="s">
        <v>48525</v>
      </c>
      <c r="V1375" s="5" t="s">
        <v>48525</v>
      </c>
      <c r="W1375" s="5" t="s">
        <v>24</v>
      </c>
      <c r="X1375" s="5" t="s">
        <v>288</v>
      </c>
      <c r="Y1375" s="5" t="s">
        <v>2114</v>
      </c>
      <c r="AA1375" s="5">
        <v>2014</v>
      </c>
      <c r="AB1375" s="5" t="s">
        <v>380</v>
      </c>
      <c r="AC1375" s="5">
        <v>5000</v>
      </c>
      <c r="AD1375" s="5">
        <v>0</v>
      </c>
      <c r="AE1375" s="5">
        <v>5000</v>
      </c>
      <c r="AF1375" s="5" t="s">
        <v>45116</v>
      </c>
      <c r="AG1375" s="5" t="s">
        <v>45113</v>
      </c>
      <c r="AH1375" s="5" t="s">
        <v>45903</v>
      </c>
    </row>
    <row r="1376" spans="1:34" x14ac:dyDescent="0.35">
      <c r="A1376" s="5" t="s">
        <v>38250</v>
      </c>
      <c r="B1376" s="5" t="s">
        <v>19112</v>
      </c>
      <c r="C1376" s="5" t="s">
        <v>38252</v>
      </c>
      <c r="D1376" s="5" t="s">
        <v>38253</v>
      </c>
      <c r="E1376" s="5" t="s">
        <v>23</v>
      </c>
      <c r="F1376" s="5" t="s">
        <v>25</v>
      </c>
      <c r="G1376" s="5" t="s">
        <v>26</v>
      </c>
      <c r="H1376" s="5" t="s">
        <v>28</v>
      </c>
      <c r="I1376" s="5" t="s">
        <v>19116</v>
      </c>
      <c r="J1376" s="5" t="s">
        <v>19118</v>
      </c>
      <c r="K1376" s="5" t="s">
        <v>806</v>
      </c>
      <c r="L1376" s="5" t="s">
        <v>808</v>
      </c>
      <c r="M1376" s="5" t="s">
        <v>142</v>
      </c>
      <c r="N1376" s="6">
        <v>42036.791666666664</v>
      </c>
      <c r="O1376" s="6">
        <v>42052.791666666664</v>
      </c>
      <c r="P1376" s="5" t="s">
        <v>34</v>
      </c>
      <c r="R1376" s="5" t="s">
        <v>35</v>
      </c>
      <c r="S1376" s="5" t="s">
        <v>36</v>
      </c>
      <c r="T1376" s="5" t="s">
        <v>38251</v>
      </c>
      <c r="U1376" s="5" t="s">
        <v>48525</v>
      </c>
      <c r="V1376" s="5" t="s">
        <v>73</v>
      </c>
      <c r="W1376" s="5" t="s">
        <v>24</v>
      </c>
      <c r="X1376" s="5" t="s">
        <v>27</v>
      </c>
      <c r="Y1376" s="5" t="s">
        <v>19117</v>
      </c>
      <c r="Z1376" s="5" t="s">
        <v>807</v>
      </c>
      <c r="AA1376" s="5">
        <v>2015</v>
      </c>
      <c r="AB1376" s="5" t="s">
        <v>66</v>
      </c>
      <c r="AC1376" s="5">
        <v>76850</v>
      </c>
      <c r="AD1376" s="5">
        <v>0</v>
      </c>
      <c r="AE1376" s="5">
        <v>76850</v>
      </c>
      <c r="AF1376" s="5" t="s">
        <v>45142</v>
      </c>
      <c r="AG1376" s="5" t="s">
        <v>45113</v>
      </c>
      <c r="AH1376" s="5" t="s">
        <v>45903</v>
      </c>
    </row>
    <row r="1377" spans="1:34" x14ac:dyDescent="0.35">
      <c r="A1377" s="5" t="s">
        <v>59584</v>
      </c>
      <c r="B1377" s="5" t="s">
        <v>1976</v>
      </c>
      <c r="C1377" s="5" t="s">
        <v>59585</v>
      </c>
      <c r="D1377" s="5" t="s">
        <v>59586</v>
      </c>
      <c r="E1377" s="5" t="s">
        <v>87</v>
      </c>
      <c r="F1377" s="5" t="s">
        <v>89</v>
      </c>
      <c r="G1377" s="5" t="s">
        <v>90</v>
      </c>
      <c r="H1377" s="5" t="s">
        <v>92</v>
      </c>
      <c r="I1377" s="5" t="s">
        <v>1980</v>
      </c>
      <c r="J1377" s="5" t="s">
        <v>1982</v>
      </c>
      <c r="M1377" s="5" t="s">
        <v>32</v>
      </c>
      <c r="N1377" s="6">
        <v>44497.791666666664</v>
      </c>
      <c r="O1377" s="6">
        <v>44499.791666666664</v>
      </c>
      <c r="P1377" s="5" t="s">
        <v>36</v>
      </c>
      <c r="Q1377" s="5" t="s">
        <v>61372</v>
      </c>
      <c r="R1377" s="5" t="s">
        <v>35</v>
      </c>
      <c r="S1377" s="5" t="s">
        <v>36</v>
      </c>
      <c r="T1377" s="5" t="s">
        <v>59587</v>
      </c>
      <c r="U1377" s="5" t="s">
        <v>48525</v>
      </c>
      <c r="V1377" s="5" t="s">
        <v>48524</v>
      </c>
      <c r="W1377" s="5" t="s">
        <v>88</v>
      </c>
      <c r="X1377" s="5" t="s">
        <v>91</v>
      </c>
      <c r="Y1377" s="5" t="s">
        <v>1981</v>
      </c>
      <c r="AA1377" s="5">
        <v>2021</v>
      </c>
      <c r="AB1377" s="5" t="s">
        <v>33</v>
      </c>
      <c r="AC1377" s="5">
        <v>37496</v>
      </c>
      <c r="AD1377" s="5">
        <v>36090</v>
      </c>
      <c r="AE1377" s="5">
        <v>1406</v>
      </c>
      <c r="AF1377" s="5" t="s">
        <v>45117</v>
      </c>
      <c r="AG1377" s="5" t="s">
        <v>45117</v>
      </c>
      <c r="AH1377" s="5" t="s">
        <v>45903</v>
      </c>
    </row>
    <row r="1378" spans="1:34" x14ac:dyDescent="0.35">
      <c r="A1378" s="5" t="s">
        <v>13047</v>
      </c>
      <c r="B1378" s="5" t="s">
        <v>2957</v>
      </c>
      <c r="C1378" s="5" t="s">
        <v>13049</v>
      </c>
      <c r="D1378" s="5" t="s">
        <v>13050</v>
      </c>
      <c r="E1378" s="5" t="s">
        <v>23</v>
      </c>
      <c r="F1378" s="5" t="s">
        <v>25</v>
      </c>
      <c r="G1378" s="5" t="s">
        <v>287</v>
      </c>
      <c r="H1378" s="5" t="s">
        <v>25</v>
      </c>
      <c r="I1378" s="5" t="s">
        <v>2961</v>
      </c>
      <c r="J1378" s="5" t="s">
        <v>2963</v>
      </c>
      <c r="M1378" s="5" t="s">
        <v>32</v>
      </c>
      <c r="N1378" s="6">
        <v>41673.791666666664</v>
      </c>
      <c r="O1378" s="6">
        <v>41722.791666666664</v>
      </c>
      <c r="P1378" s="5" t="s">
        <v>34</v>
      </c>
      <c r="R1378" s="5" t="s">
        <v>35</v>
      </c>
      <c r="S1378" s="5" t="s">
        <v>36</v>
      </c>
      <c r="T1378" s="5" t="s">
        <v>13048</v>
      </c>
      <c r="U1378" s="5" t="s">
        <v>48525</v>
      </c>
      <c r="W1378" s="5" t="s">
        <v>24</v>
      </c>
      <c r="X1378" s="5" t="s">
        <v>288</v>
      </c>
      <c r="Y1378" s="5" t="s">
        <v>2962</v>
      </c>
      <c r="AA1378" s="5">
        <v>2014</v>
      </c>
      <c r="AB1378" s="5" t="s">
        <v>222</v>
      </c>
      <c r="AC1378" s="5">
        <v>26143</v>
      </c>
      <c r="AD1378" s="5">
        <v>0</v>
      </c>
      <c r="AE1378" s="5">
        <v>26143</v>
      </c>
      <c r="AF1378" s="5" t="s">
        <v>45113</v>
      </c>
      <c r="AG1378" s="5" t="s">
        <v>45113</v>
      </c>
      <c r="AH1378" s="5" t="s">
        <v>45903</v>
      </c>
    </row>
    <row r="1379" spans="1:34" x14ac:dyDescent="0.35">
      <c r="A1379" s="5" t="s">
        <v>61373</v>
      </c>
      <c r="B1379" s="5" t="s">
        <v>4399</v>
      </c>
      <c r="C1379" s="5" t="s">
        <v>61374</v>
      </c>
      <c r="D1379" s="5" t="s">
        <v>61375</v>
      </c>
      <c r="E1379" s="5" t="s">
        <v>57</v>
      </c>
      <c r="F1379" s="5" t="s">
        <v>59</v>
      </c>
      <c r="G1379" s="5" t="s">
        <v>326</v>
      </c>
      <c r="H1379" s="5" t="s">
        <v>328</v>
      </c>
      <c r="I1379" s="5" t="s">
        <v>4403</v>
      </c>
      <c r="J1379" s="5" t="s">
        <v>4405</v>
      </c>
      <c r="M1379" s="5" t="s">
        <v>32</v>
      </c>
      <c r="N1379" s="6">
        <v>44700.791666666664</v>
      </c>
      <c r="O1379" s="6">
        <v>44774.791666666664</v>
      </c>
      <c r="P1379" s="5" t="s">
        <v>34</v>
      </c>
      <c r="R1379" s="5" t="s">
        <v>35</v>
      </c>
      <c r="S1379" s="5" t="s">
        <v>36</v>
      </c>
      <c r="T1379" s="5" t="s">
        <v>61376</v>
      </c>
      <c r="U1379" s="5" t="s">
        <v>55195</v>
      </c>
      <c r="V1379" s="5" t="s">
        <v>48524</v>
      </c>
      <c r="W1379" s="5" t="s">
        <v>58</v>
      </c>
      <c r="X1379" s="5" t="s">
        <v>327</v>
      </c>
      <c r="Y1379" s="5" t="s">
        <v>4404</v>
      </c>
      <c r="AA1379" s="5">
        <v>2022</v>
      </c>
      <c r="AB1379" s="5" t="s">
        <v>470</v>
      </c>
      <c r="AC1379" s="5">
        <v>73862</v>
      </c>
      <c r="AD1379" s="5">
        <v>0</v>
      </c>
      <c r="AE1379" s="5">
        <v>73862</v>
      </c>
      <c r="AF1379" s="5" t="s">
        <v>45146</v>
      </c>
      <c r="AG1379" s="5" t="s">
        <v>45128</v>
      </c>
      <c r="AH1379" s="5" t="s">
        <v>45903</v>
      </c>
    </row>
    <row r="1380" spans="1:34" x14ac:dyDescent="0.35">
      <c r="A1380" s="5" t="s">
        <v>48866</v>
      </c>
      <c r="B1380" s="5" t="s">
        <v>9679</v>
      </c>
      <c r="C1380" s="5" t="s">
        <v>48867</v>
      </c>
      <c r="D1380" s="5" t="s">
        <v>48868</v>
      </c>
      <c r="E1380" s="5" t="s">
        <v>23</v>
      </c>
      <c r="F1380" s="5" t="s">
        <v>25</v>
      </c>
      <c r="G1380" s="5" t="s">
        <v>287</v>
      </c>
      <c r="H1380" s="5" t="s">
        <v>25</v>
      </c>
      <c r="I1380" s="5" t="s">
        <v>9683</v>
      </c>
      <c r="J1380" s="5" t="s">
        <v>9685</v>
      </c>
      <c r="M1380" s="5" t="s">
        <v>32</v>
      </c>
      <c r="N1380" s="6">
        <v>43846.791666666664</v>
      </c>
      <c r="O1380" s="6">
        <v>43852.791666666664</v>
      </c>
      <c r="P1380" s="5" t="s">
        <v>34</v>
      </c>
      <c r="R1380" s="5" t="s">
        <v>35</v>
      </c>
      <c r="S1380" s="5" t="s">
        <v>36</v>
      </c>
      <c r="T1380" s="5" t="s">
        <v>48869</v>
      </c>
      <c r="U1380" s="5" t="s">
        <v>48525</v>
      </c>
      <c r="V1380" s="5" t="s">
        <v>48524</v>
      </c>
      <c r="W1380" s="5" t="s">
        <v>24</v>
      </c>
      <c r="X1380" s="5" t="s">
        <v>288</v>
      </c>
      <c r="Y1380" s="5" t="s">
        <v>9684</v>
      </c>
      <c r="AA1380" s="5">
        <v>2020</v>
      </c>
      <c r="AB1380" s="5" t="s">
        <v>80</v>
      </c>
      <c r="AC1380" s="5">
        <v>639752</v>
      </c>
      <c r="AD1380" s="5">
        <v>0</v>
      </c>
      <c r="AE1380" s="5">
        <v>639752</v>
      </c>
      <c r="AF1380" s="5" t="s">
        <v>45114</v>
      </c>
      <c r="AG1380" s="5" t="s">
        <v>45114</v>
      </c>
      <c r="AH1380" s="5" t="s">
        <v>45903</v>
      </c>
    </row>
    <row r="1381" spans="1:34" x14ac:dyDescent="0.35">
      <c r="A1381" s="5" t="s">
        <v>28549</v>
      </c>
      <c r="B1381" s="5" t="s">
        <v>3105</v>
      </c>
      <c r="C1381" s="5" t="s">
        <v>28551</v>
      </c>
      <c r="D1381" s="5" t="s">
        <v>28552</v>
      </c>
      <c r="E1381" s="5" t="s">
        <v>23</v>
      </c>
      <c r="F1381" s="5" t="s">
        <v>25</v>
      </c>
      <c r="G1381" s="5" t="s">
        <v>26</v>
      </c>
      <c r="H1381" s="5" t="s">
        <v>28</v>
      </c>
      <c r="I1381" s="5" t="s">
        <v>3109</v>
      </c>
      <c r="J1381" s="5" t="s">
        <v>3111</v>
      </c>
      <c r="K1381" s="5" t="s">
        <v>2641</v>
      </c>
      <c r="L1381" s="5" t="s">
        <v>2640</v>
      </c>
      <c r="M1381" s="5" t="s">
        <v>142</v>
      </c>
      <c r="N1381" s="6">
        <v>41687.791666666664</v>
      </c>
      <c r="O1381" s="6">
        <v>41806.791666666664</v>
      </c>
      <c r="P1381" s="5" t="s">
        <v>34</v>
      </c>
      <c r="R1381" s="5" t="s">
        <v>35</v>
      </c>
      <c r="S1381" s="5" t="s">
        <v>36</v>
      </c>
      <c r="T1381" s="5" t="s">
        <v>28550</v>
      </c>
      <c r="U1381" s="5" t="s">
        <v>48525</v>
      </c>
      <c r="W1381" s="5" t="s">
        <v>24</v>
      </c>
      <c r="X1381" s="5" t="s">
        <v>27</v>
      </c>
      <c r="Y1381" s="5" t="s">
        <v>3110</v>
      </c>
      <c r="Z1381" s="5" t="s">
        <v>2642</v>
      </c>
      <c r="AA1381" s="5">
        <v>2014</v>
      </c>
      <c r="AB1381" s="5" t="s">
        <v>380</v>
      </c>
      <c r="AC1381" s="5">
        <v>13753</v>
      </c>
      <c r="AD1381" s="5">
        <v>0</v>
      </c>
      <c r="AE1381" s="5">
        <v>13753</v>
      </c>
      <c r="AF1381" s="5" t="s">
        <v>45170</v>
      </c>
      <c r="AG1381" s="5" t="s">
        <v>45118</v>
      </c>
      <c r="AH1381" s="5" t="s">
        <v>45903</v>
      </c>
    </row>
    <row r="1382" spans="1:34" x14ac:dyDescent="0.35">
      <c r="A1382" s="5" t="s">
        <v>31364</v>
      </c>
      <c r="B1382" s="5" t="s">
        <v>4148</v>
      </c>
      <c r="C1382" s="5" t="s">
        <v>31366</v>
      </c>
      <c r="D1382" s="5" t="s">
        <v>31367</v>
      </c>
      <c r="E1382" s="5" t="s">
        <v>23</v>
      </c>
      <c r="F1382" s="5" t="s">
        <v>25</v>
      </c>
      <c r="G1382" s="5" t="s">
        <v>287</v>
      </c>
      <c r="H1382" s="5" t="s">
        <v>25</v>
      </c>
      <c r="I1382" s="5" t="s">
        <v>4152</v>
      </c>
      <c r="J1382" s="5" t="s">
        <v>4154</v>
      </c>
      <c r="M1382" s="5" t="s">
        <v>32</v>
      </c>
      <c r="N1382" s="6">
        <v>41679.791666666664</v>
      </c>
      <c r="O1382" s="6">
        <v>41687.791666666664</v>
      </c>
      <c r="P1382" s="5" t="s">
        <v>36</v>
      </c>
      <c r="Q1382" s="5" t="s">
        <v>66612</v>
      </c>
      <c r="R1382" s="5" t="s">
        <v>35</v>
      </c>
      <c r="S1382" s="5" t="s">
        <v>36</v>
      </c>
      <c r="T1382" s="5" t="s">
        <v>31365</v>
      </c>
      <c r="U1382" s="5" t="s">
        <v>48525</v>
      </c>
      <c r="W1382" s="5" t="s">
        <v>24</v>
      </c>
      <c r="X1382" s="5" t="s">
        <v>288</v>
      </c>
      <c r="Y1382" s="5" t="s">
        <v>4153</v>
      </c>
      <c r="AA1382" s="5">
        <v>2014</v>
      </c>
      <c r="AB1382" s="5" t="s">
        <v>66</v>
      </c>
      <c r="AC1382" s="5">
        <v>52500</v>
      </c>
      <c r="AD1382" s="5">
        <v>52500</v>
      </c>
      <c r="AE1382" s="5">
        <v>0</v>
      </c>
      <c r="AF1382" s="5" t="s">
        <v>45113</v>
      </c>
      <c r="AG1382" s="5" t="s">
        <v>45113</v>
      </c>
      <c r="AH1382" s="5" t="s">
        <v>45903</v>
      </c>
    </row>
    <row r="1383" spans="1:34" x14ac:dyDescent="0.35">
      <c r="A1383" s="5" t="s">
        <v>47232</v>
      </c>
      <c r="B1383" s="5" t="s">
        <v>2176</v>
      </c>
      <c r="C1383" s="5" t="s">
        <v>47233</v>
      </c>
      <c r="D1383" s="5" t="s">
        <v>47234</v>
      </c>
      <c r="E1383" s="5" t="s">
        <v>23</v>
      </c>
      <c r="F1383" s="5" t="s">
        <v>25</v>
      </c>
      <c r="G1383" s="5" t="s">
        <v>26</v>
      </c>
      <c r="H1383" s="5" t="s">
        <v>28</v>
      </c>
      <c r="I1383" s="5" t="s">
        <v>2180</v>
      </c>
      <c r="J1383" s="5" t="s">
        <v>2182</v>
      </c>
      <c r="K1383" s="5" t="s">
        <v>806</v>
      </c>
      <c r="L1383" s="5" t="s">
        <v>808</v>
      </c>
      <c r="M1383" s="5" t="s">
        <v>142</v>
      </c>
      <c r="N1383" s="6">
        <v>43778.791666666664</v>
      </c>
      <c r="O1383" s="6">
        <v>43781.791666666664</v>
      </c>
      <c r="P1383" s="5" t="s">
        <v>34</v>
      </c>
      <c r="R1383" s="5" t="s">
        <v>35</v>
      </c>
      <c r="S1383" s="5" t="s">
        <v>36</v>
      </c>
      <c r="T1383" s="5" t="s">
        <v>47235</v>
      </c>
      <c r="U1383" s="5" t="s">
        <v>48525</v>
      </c>
      <c r="V1383" s="5" t="s">
        <v>48524</v>
      </c>
      <c r="W1383" s="5" t="s">
        <v>24</v>
      </c>
      <c r="X1383" s="5" t="s">
        <v>27</v>
      </c>
      <c r="Y1383" s="5" t="s">
        <v>2181</v>
      </c>
      <c r="Z1383" s="5" t="s">
        <v>807</v>
      </c>
      <c r="AA1383" s="5">
        <v>2019</v>
      </c>
      <c r="AB1383" s="5" t="s">
        <v>107</v>
      </c>
      <c r="AC1383" s="5">
        <v>70425</v>
      </c>
      <c r="AD1383" s="5">
        <v>0</v>
      </c>
      <c r="AE1383" s="5">
        <v>70425</v>
      </c>
      <c r="AF1383" s="5" t="s">
        <v>45122</v>
      </c>
      <c r="AG1383" s="5" t="s">
        <v>45122</v>
      </c>
      <c r="AH1383" s="5" t="s">
        <v>45903</v>
      </c>
    </row>
    <row r="1384" spans="1:34" x14ac:dyDescent="0.35">
      <c r="A1384" s="5" t="s">
        <v>16691</v>
      </c>
      <c r="B1384" s="5" t="s">
        <v>1242</v>
      </c>
      <c r="C1384" s="5" t="s">
        <v>16693</v>
      </c>
      <c r="D1384" s="5" t="s">
        <v>16694</v>
      </c>
      <c r="E1384" s="5" t="s">
        <v>57</v>
      </c>
      <c r="F1384" s="5" t="s">
        <v>59</v>
      </c>
      <c r="G1384" s="5" t="s">
        <v>179</v>
      </c>
      <c r="H1384" s="5" t="s">
        <v>181</v>
      </c>
      <c r="I1384" s="5" t="s">
        <v>1246</v>
      </c>
      <c r="J1384" s="5" t="s">
        <v>1248</v>
      </c>
      <c r="M1384" s="5" t="s">
        <v>32</v>
      </c>
      <c r="N1384" s="6">
        <v>42508.791666666664</v>
      </c>
      <c r="O1384" s="6">
        <v>42527.791666666664</v>
      </c>
      <c r="P1384" s="5" t="s">
        <v>34</v>
      </c>
      <c r="R1384" s="5" t="s">
        <v>35</v>
      </c>
      <c r="S1384" s="5" t="s">
        <v>36</v>
      </c>
      <c r="T1384" s="5" t="s">
        <v>16692</v>
      </c>
      <c r="U1384" s="5" t="s">
        <v>55195</v>
      </c>
      <c r="V1384" s="5" t="s">
        <v>48524</v>
      </c>
      <c r="W1384" s="5" t="s">
        <v>58</v>
      </c>
      <c r="X1384" s="5" t="s">
        <v>180</v>
      </c>
      <c r="Y1384" s="5" t="s">
        <v>1247</v>
      </c>
      <c r="AA1384" s="5">
        <v>2016</v>
      </c>
      <c r="AB1384" s="5" t="s">
        <v>380</v>
      </c>
      <c r="AC1384" s="5">
        <v>35000</v>
      </c>
      <c r="AD1384" s="5">
        <v>0</v>
      </c>
      <c r="AE1384" s="5">
        <v>35000</v>
      </c>
      <c r="AF1384" s="5" t="s">
        <v>45114</v>
      </c>
      <c r="AG1384" s="5" t="s">
        <v>45114</v>
      </c>
      <c r="AH1384" s="5" t="s">
        <v>45903</v>
      </c>
    </row>
    <row r="1385" spans="1:34" x14ac:dyDescent="0.35">
      <c r="A1385" s="5" t="s">
        <v>57128</v>
      </c>
      <c r="B1385" s="5" t="s">
        <v>5300</v>
      </c>
      <c r="C1385" s="5" t="s">
        <v>57129</v>
      </c>
      <c r="D1385" s="5" t="s">
        <v>57130</v>
      </c>
      <c r="E1385" s="5" t="s">
        <v>57</v>
      </c>
      <c r="F1385" s="5" t="s">
        <v>59</v>
      </c>
      <c r="G1385" s="5" t="s">
        <v>60</v>
      </c>
      <c r="H1385" s="5" t="s">
        <v>62</v>
      </c>
      <c r="I1385" s="5" t="s">
        <v>5304</v>
      </c>
      <c r="J1385" s="5" t="s">
        <v>5306</v>
      </c>
      <c r="M1385" s="5" t="s">
        <v>32</v>
      </c>
      <c r="N1385" s="6">
        <v>42267.791666666664</v>
      </c>
      <c r="O1385" s="6">
        <v>44215.791666666664</v>
      </c>
      <c r="P1385" s="5" t="s">
        <v>34</v>
      </c>
      <c r="R1385" s="5" t="s">
        <v>35</v>
      </c>
      <c r="S1385" s="5" t="s">
        <v>36</v>
      </c>
      <c r="T1385" s="5" t="s">
        <v>57131</v>
      </c>
      <c r="U1385" s="5" t="s">
        <v>55195</v>
      </c>
      <c r="V1385" s="5" t="s">
        <v>48524</v>
      </c>
      <c r="W1385" s="5" t="s">
        <v>58</v>
      </c>
      <c r="X1385" s="5" t="s">
        <v>61</v>
      </c>
      <c r="Y1385" s="5" t="s">
        <v>5305</v>
      </c>
      <c r="AA1385" s="5">
        <v>2021</v>
      </c>
      <c r="AB1385" s="5" t="s">
        <v>80</v>
      </c>
      <c r="AC1385" s="5">
        <v>71024</v>
      </c>
      <c r="AD1385" s="5">
        <v>0</v>
      </c>
      <c r="AE1385" s="5">
        <v>71024</v>
      </c>
      <c r="AF1385" s="5" t="s">
        <v>45164</v>
      </c>
      <c r="AG1385" s="5" t="s">
        <v>45137</v>
      </c>
      <c r="AH1385" s="5" t="s">
        <v>45903</v>
      </c>
    </row>
    <row r="1386" spans="1:34" x14ac:dyDescent="0.35">
      <c r="A1386" s="5" t="s">
        <v>1087</v>
      </c>
      <c r="B1386" s="5" t="s">
        <v>1088</v>
      </c>
      <c r="C1386" s="5" t="s">
        <v>1090</v>
      </c>
      <c r="D1386" s="5" t="s">
        <v>1091</v>
      </c>
      <c r="E1386" s="5" t="s">
        <v>297</v>
      </c>
      <c r="F1386" s="5" t="s">
        <v>299</v>
      </c>
      <c r="G1386" s="5" t="s">
        <v>429</v>
      </c>
      <c r="H1386" s="5" t="s">
        <v>431</v>
      </c>
      <c r="I1386" s="5" t="s">
        <v>1092</v>
      </c>
      <c r="J1386" s="5" t="s">
        <v>1094</v>
      </c>
      <c r="M1386" s="5" t="s">
        <v>32</v>
      </c>
      <c r="N1386" s="6">
        <v>42406.791666666664</v>
      </c>
      <c r="O1386" s="6">
        <v>42417.791666666664</v>
      </c>
      <c r="P1386" s="5" t="s">
        <v>36</v>
      </c>
      <c r="Q1386" s="5" t="s">
        <v>70230</v>
      </c>
      <c r="R1386" s="5" t="s">
        <v>35</v>
      </c>
      <c r="S1386" s="5" t="s">
        <v>36</v>
      </c>
      <c r="T1386" s="5" t="s">
        <v>1089</v>
      </c>
      <c r="U1386" s="5" t="s">
        <v>55196</v>
      </c>
      <c r="V1386" s="5" t="s">
        <v>48524</v>
      </c>
      <c r="W1386" s="5" t="s">
        <v>298</v>
      </c>
      <c r="X1386" s="5" t="s">
        <v>430</v>
      </c>
      <c r="Y1386" s="5" t="s">
        <v>1093</v>
      </c>
      <c r="AA1386" s="5">
        <v>2016</v>
      </c>
      <c r="AB1386" s="5" t="s">
        <v>66</v>
      </c>
      <c r="AC1386" s="5">
        <v>194719</v>
      </c>
      <c r="AD1386" s="5">
        <v>194719</v>
      </c>
      <c r="AE1386" s="5">
        <v>0</v>
      </c>
      <c r="AF1386" s="5" t="s">
        <v>45114</v>
      </c>
      <c r="AG1386" s="5" t="s">
        <v>45114</v>
      </c>
      <c r="AH1386" s="5" t="s">
        <v>45903</v>
      </c>
    </row>
    <row r="1387" spans="1:34" x14ac:dyDescent="0.35">
      <c r="A1387" s="5" t="s">
        <v>23990</v>
      </c>
      <c r="B1387" s="5" t="s">
        <v>1112</v>
      </c>
      <c r="C1387" s="5" t="s">
        <v>23992</v>
      </c>
      <c r="D1387" s="5" t="s">
        <v>23993</v>
      </c>
      <c r="E1387" s="5" t="s">
        <v>57</v>
      </c>
      <c r="F1387" s="5" t="s">
        <v>59</v>
      </c>
      <c r="G1387" s="5" t="s">
        <v>101</v>
      </c>
      <c r="H1387" s="5" t="s">
        <v>103</v>
      </c>
      <c r="I1387" s="5" t="s">
        <v>1116</v>
      </c>
      <c r="J1387" s="5" t="s">
        <v>1118</v>
      </c>
      <c r="M1387" s="5" t="s">
        <v>32</v>
      </c>
      <c r="N1387" s="6">
        <v>42207.791666666664</v>
      </c>
      <c r="O1387" s="6">
        <v>42207.791666666664</v>
      </c>
      <c r="P1387" s="5" t="s">
        <v>36</v>
      </c>
      <c r="Q1387" s="5" t="s">
        <v>61378</v>
      </c>
      <c r="R1387" s="5" t="s">
        <v>35</v>
      </c>
      <c r="S1387" s="5" t="s">
        <v>36</v>
      </c>
      <c r="T1387" s="5" t="s">
        <v>23991</v>
      </c>
      <c r="U1387" s="5" t="s">
        <v>72</v>
      </c>
      <c r="W1387" s="5" t="s">
        <v>58</v>
      </c>
      <c r="X1387" s="5" t="s">
        <v>102</v>
      </c>
      <c r="Y1387" s="5" t="s">
        <v>1117</v>
      </c>
      <c r="AA1387" s="5">
        <v>2015</v>
      </c>
      <c r="AB1387" s="5" t="s">
        <v>130</v>
      </c>
      <c r="AC1387" s="5">
        <v>82026</v>
      </c>
      <c r="AD1387" s="5">
        <v>45410</v>
      </c>
      <c r="AE1387" s="5">
        <v>36616</v>
      </c>
      <c r="AF1387" s="5" t="s">
        <v>45114</v>
      </c>
      <c r="AG1387" s="5" t="s">
        <v>45114</v>
      </c>
      <c r="AH1387" s="5" t="s">
        <v>45903</v>
      </c>
    </row>
    <row r="1388" spans="1:34" x14ac:dyDescent="0.35">
      <c r="A1388" s="5" t="s">
        <v>48848</v>
      </c>
      <c r="B1388" s="5" t="s">
        <v>15952</v>
      </c>
      <c r="C1388" s="5" t="s">
        <v>48849</v>
      </c>
      <c r="D1388" s="5" t="s">
        <v>48850</v>
      </c>
      <c r="E1388" s="5" t="s">
        <v>297</v>
      </c>
      <c r="F1388" s="5" t="s">
        <v>299</v>
      </c>
      <c r="G1388" s="5" t="s">
        <v>1211</v>
      </c>
      <c r="H1388" s="5" t="s">
        <v>1213</v>
      </c>
      <c r="I1388" s="5" t="s">
        <v>15956</v>
      </c>
      <c r="J1388" s="5" t="s">
        <v>15958</v>
      </c>
      <c r="M1388" s="5" t="s">
        <v>32</v>
      </c>
      <c r="N1388" s="6">
        <v>43893.791666666664</v>
      </c>
      <c r="O1388" s="6">
        <v>43900.791666666664</v>
      </c>
      <c r="P1388" s="5" t="s">
        <v>34</v>
      </c>
      <c r="R1388" s="5" t="s">
        <v>35</v>
      </c>
      <c r="S1388" s="5" t="s">
        <v>36</v>
      </c>
      <c r="T1388" s="5" t="s">
        <v>48851</v>
      </c>
      <c r="U1388" s="5" t="s">
        <v>55196</v>
      </c>
      <c r="V1388" s="5" t="s">
        <v>48524</v>
      </c>
      <c r="W1388" s="5" t="s">
        <v>298</v>
      </c>
      <c r="X1388" s="5" t="s">
        <v>1212</v>
      </c>
      <c r="Y1388" s="5" t="s">
        <v>15957</v>
      </c>
      <c r="AA1388" s="5">
        <v>2020</v>
      </c>
      <c r="AB1388" s="5" t="s">
        <v>222</v>
      </c>
      <c r="AC1388" s="5">
        <v>408071</v>
      </c>
      <c r="AD1388" s="5">
        <v>0</v>
      </c>
      <c r="AE1388" s="5">
        <v>408071</v>
      </c>
      <c r="AF1388" s="5" t="s">
        <v>45123</v>
      </c>
      <c r="AG1388" s="5" t="s">
        <v>45123</v>
      </c>
      <c r="AH1388" s="5" t="s">
        <v>45903</v>
      </c>
    </row>
    <row r="1389" spans="1:34" x14ac:dyDescent="0.35">
      <c r="A1389" s="5" t="s">
        <v>49618</v>
      </c>
      <c r="B1389" s="5" t="s">
        <v>4062</v>
      </c>
      <c r="C1389" s="5" t="s">
        <v>49619</v>
      </c>
      <c r="D1389" s="5" t="s">
        <v>49620</v>
      </c>
      <c r="E1389" s="5" t="s">
        <v>87</v>
      </c>
      <c r="F1389" s="5" t="s">
        <v>89</v>
      </c>
      <c r="G1389" s="5" t="s">
        <v>90</v>
      </c>
      <c r="H1389" s="5" t="s">
        <v>92</v>
      </c>
      <c r="I1389" s="5" t="s">
        <v>4066</v>
      </c>
      <c r="J1389" s="5" t="s">
        <v>4068</v>
      </c>
      <c r="K1389" s="5" t="s">
        <v>4069</v>
      </c>
      <c r="L1389" s="5" t="s">
        <v>4068</v>
      </c>
      <c r="M1389" s="5" t="s">
        <v>142</v>
      </c>
      <c r="N1389" s="6">
        <v>43972.791666666664</v>
      </c>
      <c r="O1389" s="6">
        <v>43983.791666666664</v>
      </c>
      <c r="P1389" s="5" t="s">
        <v>36</v>
      </c>
      <c r="Q1389" s="5" t="s">
        <v>66613</v>
      </c>
      <c r="R1389" s="5" t="s">
        <v>35</v>
      </c>
      <c r="S1389" s="5" t="s">
        <v>36</v>
      </c>
      <c r="T1389" s="5" t="s">
        <v>49621</v>
      </c>
      <c r="U1389" s="5" t="s">
        <v>72</v>
      </c>
      <c r="V1389" s="5" t="s">
        <v>49469</v>
      </c>
      <c r="W1389" s="5" t="s">
        <v>88</v>
      </c>
      <c r="X1389" s="5" t="s">
        <v>91</v>
      </c>
      <c r="Y1389" s="5" t="s">
        <v>4067</v>
      </c>
      <c r="Z1389" s="5" t="s">
        <v>4070</v>
      </c>
      <c r="AA1389" s="5">
        <v>2020</v>
      </c>
      <c r="AB1389" s="5" t="s">
        <v>380</v>
      </c>
      <c r="AC1389" s="5">
        <v>99429</v>
      </c>
      <c r="AD1389" s="5">
        <v>99429</v>
      </c>
      <c r="AE1389" s="5">
        <v>0</v>
      </c>
      <c r="AF1389" s="5" t="s">
        <v>45118</v>
      </c>
      <c r="AG1389" s="5" t="s">
        <v>45118</v>
      </c>
      <c r="AH1389" s="5" t="s">
        <v>45903</v>
      </c>
    </row>
    <row r="1390" spans="1:34" x14ac:dyDescent="0.35">
      <c r="A1390" s="5" t="s">
        <v>33321</v>
      </c>
      <c r="B1390" s="5" t="s">
        <v>14935</v>
      </c>
      <c r="C1390" s="5" t="s">
        <v>33323</v>
      </c>
      <c r="D1390" s="5" t="s">
        <v>33324</v>
      </c>
      <c r="E1390" s="5" t="s">
        <v>42</v>
      </c>
      <c r="F1390" s="5" t="s">
        <v>44</v>
      </c>
      <c r="G1390" s="5" t="s">
        <v>390</v>
      </c>
      <c r="H1390" s="5" t="s">
        <v>392</v>
      </c>
      <c r="I1390" s="5" t="s">
        <v>14939</v>
      </c>
      <c r="J1390" s="5" t="s">
        <v>14941</v>
      </c>
      <c r="M1390" s="5" t="s">
        <v>32</v>
      </c>
      <c r="N1390" s="6">
        <v>42805.791666666664</v>
      </c>
      <c r="O1390" s="6">
        <v>42808.791666666664</v>
      </c>
      <c r="P1390" s="5" t="s">
        <v>34</v>
      </c>
      <c r="R1390" s="5" t="s">
        <v>35</v>
      </c>
      <c r="S1390" s="5" t="s">
        <v>36</v>
      </c>
      <c r="T1390" s="5" t="s">
        <v>33322</v>
      </c>
      <c r="U1390" s="5" t="s">
        <v>72</v>
      </c>
      <c r="W1390" s="5" t="s">
        <v>43</v>
      </c>
      <c r="X1390" s="5" t="s">
        <v>391</v>
      </c>
      <c r="Y1390" s="5" t="s">
        <v>14940</v>
      </c>
      <c r="AA1390" s="5">
        <v>2017</v>
      </c>
      <c r="AB1390" s="5" t="s">
        <v>222</v>
      </c>
      <c r="AC1390" s="5">
        <v>171488</v>
      </c>
      <c r="AD1390" s="5">
        <v>0</v>
      </c>
      <c r="AE1390" s="5">
        <v>171488</v>
      </c>
      <c r="AF1390" s="5" t="s">
        <v>45123</v>
      </c>
      <c r="AG1390" s="5" t="s">
        <v>45114</v>
      </c>
      <c r="AH1390" s="5" t="s">
        <v>45903</v>
      </c>
    </row>
    <row r="1391" spans="1:34" x14ac:dyDescent="0.35">
      <c r="A1391" s="5" t="s">
        <v>57056</v>
      </c>
      <c r="B1391" s="5" t="s">
        <v>19034</v>
      </c>
      <c r="C1391" s="5" t="s">
        <v>57057</v>
      </c>
      <c r="D1391" s="5" t="s">
        <v>57058</v>
      </c>
      <c r="E1391" s="5" t="s">
        <v>57</v>
      </c>
      <c r="F1391" s="5" t="s">
        <v>59</v>
      </c>
      <c r="G1391" s="5" t="s">
        <v>101</v>
      </c>
      <c r="H1391" s="5" t="s">
        <v>103</v>
      </c>
      <c r="I1391" s="5" t="s">
        <v>19038</v>
      </c>
      <c r="J1391" s="5" t="s">
        <v>19040</v>
      </c>
      <c r="K1391" s="5" t="s">
        <v>61168</v>
      </c>
      <c r="L1391" s="5" t="s">
        <v>49041</v>
      </c>
      <c r="M1391" s="5" t="s">
        <v>142</v>
      </c>
      <c r="N1391" s="6">
        <v>44031.791666666664</v>
      </c>
      <c r="O1391" s="6">
        <v>44245.791666666664</v>
      </c>
      <c r="P1391" s="5" t="s">
        <v>34</v>
      </c>
      <c r="R1391" s="5" t="s">
        <v>35</v>
      </c>
      <c r="S1391" s="5" t="s">
        <v>36</v>
      </c>
      <c r="T1391" s="5" t="s">
        <v>57059</v>
      </c>
      <c r="U1391" s="5" t="s">
        <v>55195</v>
      </c>
      <c r="V1391" s="5" t="s">
        <v>48524</v>
      </c>
      <c r="W1391" s="5" t="s">
        <v>58</v>
      </c>
      <c r="X1391" s="5" t="s">
        <v>102</v>
      </c>
      <c r="Y1391" s="5" t="s">
        <v>19039</v>
      </c>
      <c r="Z1391" s="5" t="s">
        <v>61169</v>
      </c>
      <c r="AA1391" s="5">
        <v>2021</v>
      </c>
      <c r="AB1391" s="5" t="s">
        <v>66</v>
      </c>
      <c r="AC1391" s="5">
        <v>18120</v>
      </c>
      <c r="AD1391" s="5">
        <v>0</v>
      </c>
      <c r="AE1391" s="5">
        <v>18120</v>
      </c>
      <c r="AF1391" s="5" t="s">
        <v>45149</v>
      </c>
      <c r="AG1391" s="5" t="s">
        <v>45170</v>
      </c>
      <c r="AH1391" s="5" t="s">
        <v>45903</v>
      </c>
    </row>
    <row r="1392" spans="1:34" x14ac:dyDescent="0.35">
      <c r="A1392" s="5" t="s">
        <v>31136</v>
      </c>
      <c r="B1392" s="5" t="s">
        <v>5579</v>
      </c>
      <c r="C1392" s="5" t="s">
        <v>31138</v>
      </c>
      <c r="D1392" s="5" t="s">
        <v>31139</v>
      </c>
      <c r="E1392" s="5" t="s">
        <v>121</v>
      </c>
      <c r="F1392" s="5" t="s">
        <v>123</v>
      </c>
      <c r="G1392" s="5" t="s">
        <v>5583</v>
      </c>
      <c r="H1392" s="5" t="s">
        <v>123</v>
      </c>
      <c r="I1392" s="5" t="s">
        <v>5585</v>
      </c>
      <c r="J1392" s="5" t="s">
        <v>5587</v>
      </c>
      <c r="M1392" s="5" t="s">
        <v>32</v>
      </c>
      <c r="N1392" s="6">
        <v>42719.791666666664</v>
      </c>
      <c r="O1392" s="6">
        <v>42725.791666666664</v>
      </c>
      <c r="P1392" s="5" t="s">
        <v>36</v>
      </c>
      <c r="Q1392" s="5" t="s">
        <v>69658</v>
      </c>
      <c r="R1392" s="5" t="s">
        <v>35</v>
      </c>
      <c r="S1392" s="5" t="s">
        <v>36</v>
      </c>
      <c r="T1392" s="5" t="s">
        <v>31137</v>
      </c>
      <c r="U1392" s="5" t="s">
        <v>72</v>
      </c>
      <c r="V1392" s="5" t="s">
        <v>48525</v>
      </c>
      <c r="W1392" s="5" t="s">
        <v>122</v>
      </c>
      <c r="X1392" s="5" t="s">
        <v>5584</v>
      </c>
      <c r="Y1392" s="5" t="s">
        <v>5586</v>
      </c>
      <c r="AA1392" s="5">
        <v>2016</v>
      </c>
      <c r="AB1392" s="5" t="s">
        <v>185</v>
      </c>
      <c r="AC1392" s="5">
        <v>144234</v>
      </c>
      <c r="AD1392" s="5">
        <v>144234</v>
      </c>
      <c r="AE1392" s="5">
        <v>0</v>
      </c>
      <c r="AF1392" s="5" t="s">
        <v>45114</v>
      </c>
      <c r="AG1392" s="5" t="s">
        <v>45114</v>
      </c>
      <c r="AH1392" s="5" t="s">
        <v>45903</v>
      </c>
    </row>
    <row r="1393" spans="1:34" x14ac:dyDescent="0.35">
      <c r="A1393" s="5" t="s">
        <v>4775</v>
      </c>
      <c r="B1393" s="5" t="s">
        <v>4776</v>
      </c>
      <c r="C1393" s="5" t="s">
        <v>4778</v>
      </c>
      <c r="D1393" s="5" t="s">
        <v>4779</v>
      </c>
      <c r="E1393" s="5" t="s">
        <v>23</v>
      </c>
      <c r="F1393" s="5" t="s">
        <v>25</v>
      </c>
      <c r="G1393" s="5" t="s">
        <v>881</v>
      </c>
      <c r="H1393" s="5" t="s">
        <v>883</v>
      </c>
      <c r="I1393" s="5" t="s">
        <v>4780</v>
      </c>
      <c r="J1393" s="5" t="s">
        <v>4782</v>
      </c>
      <c r="M1393" s="5" t="s">
        <v>32</v>
      </c>
      <c r="N1393" s="6">
        <v>42949.791666666664</v>
      </c>
      <c r="O1393" s="6">
        <v>42949.791666666664</v>
      </c>
      <c r="P1393" s="5" t="s">
        <v>34</v>
      </c>
      <c r="R1393" s="5" t="s">
        <v>35</v>
      </c>
      <c r="S1393" s="5" t="s">
        <v>36</v>
      </c>
      <c r="T1393" s="5" t="s">
        <v>4777</v>
      </c>
      <c r="U1393" s="5" t="s">
        <v>72</v>
      </c>
      <c r="W1393" s="5" t="s">
        <v>24</v>
      </c>
      <c r="X1393" s="5" t="s">
        <v>882</v>
      </c>
      <c r="Y1393" s="5" t="s">
        <v>4781</v>
      </c>
      <c r="AA1393" s="5">
        <v>2017</v>
      </c>
      <c r="AB1393" s="5" t="s">
        <v>470</v>
      </c>
      <c r="AC1393" s="5">
        <v>38751</v>
      </c>
      <c r="AD1393" s="5">
        <v>0</v>
      </c>
      <c r="AE1393" s="5">
        <v>38751</v>
      </c>
      <c r="AF1393" s="5" t="s">
        <v>45118</v>
      </c>
      <c r="AG1393" s="5" t="s">
        <v>45114</v>
      </c>
      <c r="AH1393" s="5" t="s">
        <v>45903</v>
      </c>
    </row>
    <row r="1394" spans="1:34" x14ac:dyDescent="0.35">
      <c r="A1394" s="5" t="s">
        <v>54892</v>
      </c>
      <c r="B1394" s="5" t="s">
        <v>43304</v>
      </c>
      <c r="C1394" s="5" t="s">
        <v>54893</v>
      </c>
      <c r="D1394" s="5" t="s">
        <v>54894</v>
      </c>
      <c r="E1394" s="5" t="s">
        <v>57</v>
      </c>
      <c r="F1394" s="5" t="s">
        <v>59</v>
      </c>
      <c r="G1394" s="5" t="s">
        <v>326</v>
      </c>
      <c r="H1394" s="5" t="s">
        <v>328</v>
      </c>
      <c r="I1394" s="5" t="s">
        <v>43308</v>
      </c>
      <c r="J1394" s="5" t="s">
        <v>45446</v>
      </c>
      <c r="M1394" s="5" t="s">
        <v>32</v>
      </c>
      <c r="N1394" s="6">
        <v>44097.791666666664</v>
      </c>
      <c r="O1394" s="6">
        <v>44215.791666666664</v>
      </c>
      <c r="P1394" s="5" t="s">
        <v>34</v>
      </c>
      <c r="R1394" s="5" t="s">
        <v>35</v>
      </c>
      <c r="S1394" s="5" t="s">
        <v>36</v>
      </c>
      <c r="T1394" s="5" t="s">
        <v>54895</v>
      </c>
      <c r="U1394" s="5" t="s">
        <v>55195</v>
      </c>
      <c r="V1394" s="5" t="s">
        <v>48524</v>
      </c>
      <c r="W1394" s="5" t="s">
        <v>58</v>
      </c>
      <c r="X1394" s="5" t="s">
        <v>327</v>
      </c>
      <c r="Y1394" s="5" t="s">
        <v>45445</v>
      </c>
      <c r="AA1394" s="5">
        <v>2021</v>
      </c>
      <c r="AB1394" s="5" t="s">
        <v>80</v>
      </c>
      <c r="AC1394" s="5">
        <v>35224</v>
      </c>
      <c r="AD1394" s="5">
        <v>0</v>
      </c>
      <c r="AE1394" s="5">
        <v>35224</v>
      </c>
      <c r="AF1394" s="5" t="s">
        <v>45146</v>
      </c>
      <c r="AG1394" s="5" t="s">
        <v>45130</v>
      </c>
      <c r="AH1394" s="5" t="s">
        <v>45903</v>
      </c>
    </row>
    <row r="1395" spans="1:34" x14ac:dyDescent="0.35">
      <c r="A1395" s="5" t="s">
        <v>10601</v>
      </c>
      <c r="B1395" s="5" t="s">
        <v>589</v>
      </c>
      <c r="C1395" s="5" t="s">
        <v>10602</v>
      </c>
      <c r="D1395" s="5" t="s">
        <v>10603</v>
      </c>
      <c r="E1395" s="5" t="s">
        <v>57</v>
      </c>
      <c r="F1395" s="5" t="s">
        <v>59</v>
      </c>
      <c r="G1395" s="5" t="s">
        <v>179</v>
      </c>
      <c r="H1395" s="5" t="s">
        <v>181</v>
      </c>
      <c r="I1395" s="5" t="s">
        <v>593</v>
      </c>
      <c r="J1395" s="5" t="s">
        <v>595</v>
      </c>
      <c r="M1395" s="5" t="s">
        <v>32</v>
      </c>
      <c r="N1395" s="6">
        <v>41931.791666666664</v>
      </c>
      <c r="O1395" s="6">
        <v>41948.791666666664</v>
      </c>
      <c r="P1395" s="5" t="s">
        <v>34</v>
      </c>
      <c r="R1395" s="5" t="s">
        <v>35</v>
      </c>
      <c r="S1395" s="5" t="s">
        <v>36</v>
      </c>
      <c r="T1395" s="5" t="s">
        <v>64959</v>
      </c>
      <c r="U1395" s="5" t="s">
        <v>55195</v>
      </c>
      <c r="V1395" s="5" t="s">
        <v>48527</v>
      </c>
      <c r="W1395" s="5" t="s">
        <v>58</v>
      </c>
      <c r="X1395" s="5" t="s">
        <v>180</v>
      </c>
      <c r="Y1395" s="5" t="s">
        <v>594</v>
      </c>
      <c r="AA1395" s="5">
        <v>2014</v>
      </c>
      <c r="AB1395" s="5" t="s">
        <v>107</v>
      </c>
      <c r="AC1395" s="5">
        <v>8750</v>
      </c>
      <c r="AD1395" s="5">
        <v>0</v>
      </c>
      <c r="AE1395" s="5">
        <v>8750</v>
      </c>
      <c r="AF1395" s="5" t="s">
        <v>45113</v>
      </c>
      <c r="AG1395" s="5" t="s">
        <v>45114</v>
      </c>
      <c r="AH1395" s="5" t="s">
        <v>45903</v>
      </c>
    </row>
    <row r="1396" spans="1:34" x14ac:dyDescent="0.35">
      <c r="A1396" s="5" t="s">
        <v>46405</v>
      </c>
      <c r="B1396" s="5" t="s">
        <v>46156</v>
      </c>
      <c r="C1396" s="5" t="s">
        <v>46406</v>
      </c>
      <c r="D1396" s="5" t="s">
        <v>46407</v>
      </c>
      <c r="E1396" s="5" t="s">
        <v>57</v>
      </c>
      <c r="F1396" s="5" t="s">
        <v>59</v>
      </c>
      <c r="G1396" s="5" t="s">
        <v>410</v>
      </c>
      <c r="H1396" s="5" t="s">
        <v>412</v>
      </c>
      <c r="I1396" s="5" t="s">
        <v>46159</v>
      </c>
      <c r="J1396" s="5" t="s">
        <v>46160</v>
      </c>
      <c r="M1396" s="5" t="s">
        <v>32</v>
      </c>
      <c r="N1396" s="6">
        <v>43819.791666666664</v>
      </c>
      <c r="O1396" s="6">
        <v>43844.791666666664</v>
      </c>
      <c r="P1396" s="5" t="s">
        <v>36</v>
      </c>
      <c r="Q1396" s="5" t="s">
        <v>55933</v>
      </c>
      <c r="R1396" s="5" t="s">
        <v>81</v>
      </c>
      <c r="S1396" s="5" t="s">
        <v>36</v>
      </c>
      <c r="T1396" s="5" t="s">
        <v>46408</v>
      </c>
      <c r="U1396" s="5" t="s">
        <v>55195</v>
      </c>
      <c r="V1396" s="5" t="s">
        <v>48524</v>
      </c>
      <c r="W1396" s="5" t="s">
        <v>58</v>
      </c>
      <c r="X1396" s="5" t="s">
        <v>411</v>
      </c>
      <c r="Y1396" s="5" t="s">
        <v>46162</v>
      </c>
      <c r="AA1396" s="5">
        <v>2020</v>
      </c>
      <c r="AB1396" s="5" t="s">
        <v>80</v>
      </c>
      <c r="AC1396" s="5">
        <v>38535</v>
      </c>
      <c r="AD1396" s="5">
        <v>38535</v>
      </c>
      <c r="AE1396" s="5">
        <v>0</v>
      </c>
      <c r="AF1396" s="5" t="s">
        <v>65540</v>
      </c>
      <c r="AG1396" s="5" t="s">
        <v>45214</v>
      </c>
      <c r="AH1396" s="5" t="s">
        <v>45903</v>
      </c>
    </row>
    <row r="1397" spans="1:34" x14ac:dyDescent="0.35">
      <c r="A1397" s="5" t="s">
        <v>28193</v>
      </c>
      <c r="B1397" s="5" t="s">
        <v>3657</v>
      </c>
      <c r="C1397" s="5" t="s">
        <v>28195</v>
      </c>
      <c r="D1397" s="5" t="s">
        <v>28196</v>
      </c>
      <c r="E1397" s="5" t="s">
        <v>148</v>
      </c>
      <c r="F1397" s="5" t="s">
        <v>150</v>
      </c>
      <c r="G1397" s="5" t="s">
        <v>656</v>
      </c>
      <c r="H1397" s="5" t="s">
        <v>658</v>
      </c>
      <c r="I1397" s="5" t="s">
        <v>3661</v>
      </c>
      <c r="J1397" s="5" t="s">
        <v>3662</v>
      </c>
      <c r="M1397" s="5" t="s">
        <v>32</v>
      </c>
      <c r="N1397" s="6">
        <v>41733.791666666664</v>
      </c>
      <c r="O1397" s="6">
        <v>41832.791666666664</v>
      </c>
      <c r="P1397" s="5" t="s">
        <v>34</v>
      </c>
      <c r="R1397" s="5" t="s">
        <v>35</v>
      </c>
      <c r="S1397" s="5" t="s">
        <v>36</v>
      </c>
      <c r="T1397" s="5" t="s">
        <v>28194</v>
      </c>
      <c r="U1397" s="5" t="s">
        <v>48525</v>
      </c>
      <c r="V1397" s="5" t="s">
        <v>48525</v>
      </c>
      <c r="W1397" s="5" t="s">
        <v>149</v>
      </c>
      <c r="X1397" s="5" t="s">
        <v>657</v>
      </c>
      <c r="Y1397" s="5" t="s">
        <v>360</v>
      </c>
      <c r="AA1397" s="5">
        <v>2014</v>
      </c>
      <c r="AB1397" s="5" t="s">
        <v>130</v>
      </c>
      <c r="AC1397" s="5">
        <v>17503</v>
      </c>
      <c r="AD1397" s="5">
        <v>0</v>
      </c>
      <c r="AE1397" s="5">
        <v>17503</v>
      </c>
      <c r="AF1397" s="5" t="s">
        <v>45113</v>
      </c>
      <c r="AG1397" s="5" t="s">
        <v>45113</v>
      </c>
      <c r="AH1397" s="5" t="s">
        <v>45903</v>
      </c>
    </row>
    <row r="1398" spans="1:34" x14ac:dyDescent="0.35">
      <c r="A1398" s="5" t="s">
        <v>57239</v>
      </c>
      <c r="B1398" s="5" t="s">
        <v>1155</v>
      </c>
      <c r="C1398" s="5" t="s">
        <v>57240</v>
      </c>
      <c r="D1398" s="5" t="s">
        <v>57241</v>
      </c>
      <c r="E1398" s="5" t="s">
        <v>57</v>
      </c>
      <c r="F1398" s="5" t="s">
        <v>59</v>
      </c>
      <c r="G1398" s="5" t="s">
        <v>60</v>
      </c>
      <c r="H1398" s="5" t="s">
        <v>62</v>
      </c>
      <c r="I1398" s="5" t="s">
        <v>1159</v>
      </c>
      <c r="J1398" s="5" t="s">
        <v>1161</v>
      </c>
      <c r="M1398" s="5" t="s">
        <v>32</v>
      </c>
      <c r="N1398" s="6">
        <v>44160.791666666664</v>
      </c>
      <c r="O1398" s="6">
        <v>44218.791666666664</v>
      </c>
      <c r="P1398" s="5" t="s">
        <v>34</v>
      </c>
      <c r="R1398" s="5" t="s">
        <v>35</v>
      </c>
      <c r="S1398" s="5" t="s">
        <v>34</v>
      </c>
      <c r="T1398" s="5" t="s">
        <v>57242</v>
      </c>
      <c r="U1398" s="5" t="s">
        <v>55195</v>
      </c>
      <c r="V1398" s="5" t="s">
        <v>48524</v>
      </c>
      <c r="W1398" s="5" t="s">
        <v>58</v>
      </c>
      <c r="X1398" s="5" t="s">
        <v>61</v>
      </c>
      <c r="Y1398" s="5" t="s">
        <v>1160</v>
      </c>
      <c r="AA1398" s="5">
        <v>2021</v>
      </c>
      <c r="AB1398" s="5" t="s">
        <v>80</v>
      </c>
      <c r="AC1398" s="5">
        <v>12960</v>
      </c>
      <c r="AD1398" s="5">
        <v>0</v>
      </c>
      <c r="AE1398" s="5">
        <v>12960</v>
      </c>
      <c r="AF1398" s="5" t="s">
        <v>45164</v>
      </c>
      <c r="AG1398" s="5" t="s">
        <v>45118</v>
      </c>
      <c r="AH1398" s="5" t="s">
        <v>45903</v>
      </c>
    </row>
    <row r="1399" spans="1:34" x14ac:dyDescent="0.35">
      <c r="A1399" s="5" t="s">
        <v>38993</v>
      </c>
      <c r="B1399" s="5" t="s">
        <v>589</v>
      </c>
      <c r="C1399" s="5" t="s">
        <v>38995</v>
      </c>
      <c r="D1399" s="5" t="s">
        <v>38996</v>
      </c>
      <c r="E1399" s="5" t="s">
        <v>57</v>
      </c>
      <c r="F1399" s="5" t="s">
        <v>59</v>
      </c>
      <c r="G1399" s="5" t="s">
        <v>179</v>
      </c>
      <c r="H1399" s="5" t="s">
        <v>181</v>
      </c>
      <c r="I1399" s="5" t="s">
        <v>593</v>
      </c>
      <c r="J1399" s="5" t="s">
        <v>595</v>
      </c>
      <c r="M1399" s="5" t="s">
        <v>32</v>
      </c>
      <c r="N1399" s="6">
        <v>42199.791666666664</v>
      </c>
      <c r="O1399" s="6">
        <v>43064.791666666664</v>
      </c>
      <c r="P1399" s="5" t="s">
        <v>36</v>
      </c>
      <c r="Q1399" s="5" t="s">
        <v>66614</v>
      </c>
      <c r="R1399" s="5" t="s">
        <v>35</v>
      </c>
      <c r="S1399" s="5" t="s">
        <v>34</v>
      </c>
      <c r="T1399" s="5" t="s">
        <v>38994</v>
      </c>
      <c r="U1399" s="5" t="s">
        <v>55195</v>
      </c>
      <c r="V1399" s="5" t="s">
        <v>48524</v>
      </c>
      <c r="W1399" s="5" t="s">
        <v>58</v>
      </c>
      <c r="X1399" s="5" t="s">
        <v>180</v>
      </c>
      <c r="Y1399" s="5" t="s">
        <v>594</v>
      </c>
      <c r="AA1399" s="5">
        <v>2017</v>
      </c>
      <c r="AB1399" s="5" t="s">
        <v>107</v>
      </c>
      <c r="AC1399" s="5">
        <v>27680</v>
      </c>
      <c r="AD1399" s="5">
        <v>27680</v>
      </c>
      <c r="AE1399" s="5">
        <v>0</v>
      </c>
      <c r="AF1399" s="5" t="s">
        <v>45118</v>
      </c>
      <c r="AG1399" s="5" t="s">
        <v>45118</v>
      </c>
      <c r="AH1399" s="5" t="s">
        <v>45903</v>
      </c>
    </row>
    <row r="1400" spans="1:34" x14ac:dyDescent="0.35">
      <c r="A1400" s="5" t="s">
        <v>42811</v>
      </c>
      <c r="B1400" s="5" t="s">
        <v>6453</v>
      </c>
      <c r="C1400" s="5" t="s">
        <v>42813</v>
      </c>
      <c r="D1400" s="5" t="s">
        <v>42814</v>
      </c>
      <c r="E1400" s="5" t="s">
        <v>23</v>
      </c>
      <c r="F1400" s="5" t="s">
        <v>25</v>
      </c>
      <c r="G1400" s="5" t="s">
        <v>287</v>
      </c>
      <c r="H1400" s="5" t="s">
        <v>25</v>
      </c>
      <c r="I1400" s="5" t="s">
        <v>6457</v>
      </c>
      <c r="J1400" s="5" t="s">
        <v>6459</v>
      </c>
      <c r="M1400" s="5" t="s">
        <v>32</v>
      </c>
      <c r="N1400" s="6">
        <v>43287.791666666664</v>
      </c>
      <c r="O1400" s="6">
        <v>43449.791666666664</v>
      </c>
      <c r="P1400" s="5" t="s">
        <v>34</v>
      </c>
      <c r="R1400" s="5" t="s">
        <v>35</v>
      </c>
      <c r="S1400" s="5" t="s">
        <v>36</v>
      </c>
      <c r="T1400" s="5" t="s">
        <v>42812</v>
      </c>
      <c r="U1400" s="5" t="s">
        <v>48525</v>
      </c>
      <c r="V1400" s="5" t="s">
        <v>48524</v>
      </c>
      <c r="W1400" s="5" t="s">
        <v>24</v>
      </c>
      <c r="X1400" s="5" t="s">
        <v>288</v>
      </c>
      <c r="Y1400" s="5" t="s">
        <v>6458</v>
      </c>
      <c r="AA1400" s="5">
        <v>2018</v>
      </c>
      <c r="AB1400" s="5" t="s">
        <v>185</v>
      </c>
      <c r="AC1400" s="5">
        <v>11301</v>
      </c>
      <c r="AD1400" s="5">
        <v>0</v>
      </c>
      <c r="AE1400" s="5">
        <v>11301</v>
      </c>
      <c r="AF1400" s="5" t="s">
        <v>45114</v>
      </c>
      <c r="AG1400" s="5" t="s">
        <v>45114</v>
      </c>
      <c r="AH1400" s="5" t="s">
        <v>45903</v>
      </c>
    </row>
    <row r="1401" spans="1:34" x14ac:dyDescent="0.35">
      <c r="A1401" s="5" t="s">
        <v>41676</v>
      </c>
      <c r="B1401" s="5" t="s">
        <v>636</v>
      </c>
      <c r="C1401" s="5" t="s">
        <v>41678</v>
      </c>
      <c r="D1401" s="5" t="s">
        <v>41679</v>
      </c>
      <c r="E1401" s="5" t="s">
        <v>57</v>
      </c>
      <c r="F1401" s="5" t="s">
        <v>59</v>
      </c>
      <c r="G1401" s="5" t="s">
        <v>60</v>
      </c>
      <c r="H1401" s="5" t="s">
        <v>62</v>
      </c>
      <c r="I1401" s="5" t="s">
        <v>640</v>
      </c>
      <c r="J1401" s="5" t="s">
        <v>642</v>
      </c>
      <c r="M1401" s="5" t="s">
        <v>32</v>
      </c>
      <c r="N1401" s="6">
        <v>42087.791666666664</v>
      </c>
      <c r="O1401" s="6">
        <v>42088.791666666664</v>
      </c>
      <c r="P1401" s="5" t="s">
        <v>34</v>
      </c>
      <c r="R1401" s="5" t="s">
        <v>35</v>
      </c>
      <c r="S1401" s="5" t="s">
        <v>36</v>
      </c>
      <c r="T1401" s="5" t="s">
        <v>41677</v>
      </c>
      <c r="U1401" s="5" t="s">
        <v>55195</v>
      </c>
      <c r="V1401" s="5" t="s">
        <v>48524</v>
      </c>
      <c r="W1401" s="5" t="s">
        <v>58</v>
      </c>
      <c r="X1401" s="5" t="s">
        <v>61</v>
      </c>
      <c r="Y1401" s="5" t="s">
        <v>641</v>
      </c>
      <c r="AA1401" s="5">
        <v>2015</v>
      </c>
      <c r="AB1401" s="5" t="s">
        <v>222</v>
      </c>
      <c r="AC1401" s="5">
        <v>10000</v>
      </c>
      <c r="AD1401" s="5">
        <v>0</v>
      </c>
      <c r="AE1401" s="5">
        <v>10000</v>
      </c>
      <c r="AF1401" s="5" t="s">
        <v>45123</v>
      </c>
      <c r="AG1401" s="5" t="s">
        <v>45195</v>
      </c>
      <c r="AH1401" s="5" t="s">
        <v>45903</v>
      </c>
    </row>
    <row r="1402" spans="1:34" x14ac:dyDescent="0.35">
      <c r="A1402" s="5" t="s">
        <v>46103</v>
      </c>
      <c r="B1402" s="5" t="s">
        <v>46104</v>
      </c>
      <c r="C1402" s="5" t="s">
        <v>46105</v>
      </c>
      <c r="D1402" s="5" t="s">
        <v>46106</v>
      </c>
      <c r="E1402" s="5" t="s">
        <v>57</v>
      </c>
      <c r="F1402" s="5" t="s">
        <v>59</v>
      </c>
      <c r="G1402" s="5" t="s">
        <v>101</v>
      </c>
      <c r="H1402" s="5" t="s">
        <v>103</v>
      </c>
      <c r="I1402" s="5" t="s">
        <v>46107</v>
      </c>
      <c r="J1402" s="5" t="s">
        <v>46108</v>
      </c>
      <c r="M1402" s="5" t="s">
        <v>32</v>
      </c>
      <c r="N1402" s="6">
        <v>43682.791666666664</v>
      </c>
      <c r="O1402" s="6">
        <v>43712.791666666664</v>
      </c>
      <c r="P1402" s="5" t="s">
        <v>34</v>
      </c>
      <c r="R1402" s="5" t="s">
        <v>35</v>
      </c>
      <c r="S1402" s="5" t="s">
        <v>36</v>
      </c>
      <c r="T1402" s="5" t="s">
        <v>46109</v>
      </c>
      <c r="U1402" s="5" t="s">
        <v>55195</v>
      </c>
      <c r="V1402" s="5" t="s">
        <v>48524</v>
      </c>
      <c r="W1402" s="5" t="s">
        <v>58</v>
      </c>
      <c r="X1402" s="5" t="s">
        <v>102</v>
      </c>
      <c r="Y1402" s="5" t="s">
        <v>46110</v>
      </c>
      <c r="AA1402" s="5">
        <v>2019</v>
      </c>
      <c r="AB1402" s="5" t="s">
        <v>51</v>
      </c>
      <c r="AC1402" s="5">
        <v>32170</v>
      </c>
      <c r="AD1402" s="5">
        <v>0</v>
      </c>
      <c r="AE1402" s="5">
        <v>32170</v>
      </c>
      <c r="AF1402" s="5" t="s">
        <v>45164</v>
      </c>
      <c r="AG1402" s="5" t="s">
        <v>45123</v>
      </c>
      <c r="AH1402" s="5" t="s">
        <v>45903</v>
      </c>
    </row>
    <row r="1403" spans="1:34" x14ac:dyDescent="0.35">
      <c r="A1403" s="5" t="s">
        <v>47566</v>
      </c>
      <c r="B1403" s="5" t="s">
        <v>33527</v>
      </c>
      <c r="C1403" s="5" t="s">
        <v>47567</v>
      </c>
      <c r="D1403" s="5" t="s">
        <v>47568</v>
      </c>
      <c r="E1403" s="5" t="s">
        <v>191</v>
      </c>
      <c r="F1403" s="5" t="s">
        <v>193</v>
      </c>
      <c r="G1403" s="5" t="s">
        <v>359</v>
      </c>
      <c r="H1403" s="5" t="s">
        <v>361</v>
      </c>
      <c r="I1403" s="5" t="s">
        <v>33531</v>
      </c>
      <c r="J1403" s="5" t="s">
        <v>33533</v>
      </c>
      <c r="M1403" s="5" t="s">
        <v>32</v>
      </c>
      <c r="N1403" s="6">
        <v>43798.791666666664</v>
      </c>
      <c r="O1403" s="6">
        <v>43804.791666666664</v>
      </c>
      <c r="P1403" s="5" t="s">
        <v>34</v>
      </c>
      <c r="R1403" s="5" t="s">
        <v>35</v>
      </c>
      <c r="S1403" s="5" t="s">
        <v>36</v>
      </c>
      <c r="T1403" s="5" t="s">
        <v>47569</v>
      </c>
      <c r="U1403" s="5" t="s">
        <v>72</v>
      </c>
      <c r="V1403" s="5" t="s">
        <v>48524</v>
      </c>
      <c r="W1403" s="5" t="s">
        <v>192</v>
      </c>
      <c r="X1403" s="5" t="s">
        <v>360</v>
      </c>
      <c r="Y1403" s="5" t="s">
        <v>33532</v>
      </c>
      <c r="AA1403" s="5">
        <v>2019</v>
      </c>
      <c r="AB1403" s="5" t="s">
        <v>185</v>
      </c>
      <c r="AC1403" s="5">
        <v>62889</v>
      </c>
      <c r="AD1403" s="5">
        <v>0</v>
      </c>
      <c r="AE1403" s="5">
        <v>62889</v>
      </c>
      <c r="AF1403" s="5" t="s">
        <v>45116</v>
      </c>
      <c r="AG1403" s="5" t="s">
        <v>45117</v>
      </c>
      <c r="AH1403" s="5" t="s">
        <v>45903</v>
      </c>
    </row>
    <row r="1404" spans="1:34" x14ac:dyDescent="0.35">
      <c r="A1404" s="5" t="s">
        <v>40171</v>
      </c>
      <c r="B1404" s="5" t="s">
        <v>1096</v>
      </c>
      <c r="C1404" s="5" t="s">
        <v>40173</v>
      </c>
      <c r="D1404" s="5" t="s">
        <v>40174</v>
      </c>
      <c r="E1404" s="5" t="s">
        <v>23</v>
      </c>
      <c r="F1404" s="5" t="s">
        <v>25</v>
      </c>
      <c r="G1404" s="5" t="s">
        <v>287</v>
      </c>
      <c r="H1404" s="5" t="s">
        <v>25</v>
      </c>
      <c r="I1404" s="5" t="s">
        <v>1100</v>
      </c>
      <c r="J1404" s="5" t="s">
        <v>1102</v>
      </c>
      <c r="M1404" s="5" t="s">
        <v>32</v>
      </c>
      <c r="N1404" s="6">
        <v>42821.791666666664</v>
      </c>
      <c r="O1404" s="6">
        <v>42825.791666666664</v>
      </c>
      <c r="P1404" s="5" t="s">
        <v>34</v>
      </c>
      <c r="R1404" s="5" t="s">
        <v>35</v>
      </c>
      <c r="S1404" s="5" t="s">
        <v>36</v>
      </c>
      <c r="T1404" s="5" t="s">
        <v>40172</v>
      </c>
      <c r="U1404" s="5" t="s">
        <v>72</v>
      </c>
      <c r="W1404" s="5" t="s">
        <v>24</v>
      </c>
      <c r="X1404" s="5" t="s">
        <v>288</v>
      </c>
      <c r="Y1404" s="5" t="s">
        <v>1101</v>
      </c>
      <c r="AA1404" s="5">
        <v>2017</v>
      </c>
      <c r="AB1404" s="5" t="s">
        <v>222</v>
      </c>
      <c r="AC1404" s="5">
        <v>233831</v>
      </c>
      <c r="AD1404" s="5">
        <v>0</v>
      </c>
      <c r="AE1404" s="5">
        <v>233831</v>
      </c>
      <c r="AF1404" s="5" t="s">
        <v>45114</v>
      </c>
      <c r="AG1404" s="5" t="s">
        <v>45114</v>
      </c>
      <c r="AH1404" s="5" t="s">
        <v>45903</v>
      </c>
    </row>
    <row r="1405" spans="1:34" x14ac:dyDescent="0.35">
      <c r="A1405" s="5" t="s">
        <v>14442</v>
      </c>
      <c r="B1405" s="5" t="s">
        <v>799</v>
      </c>
      <c r="C1405" s="5" t="s">
        <v>14444</v>
      </c>
      <c r="D1405" s="5" t="s">
        <v>14445</v>
      </c>
      <c r="E1405" s="5" t="s">
        <v>23</v>
      </c>
      <c r="F1405" s="5" t="s">
        <v>25</v>
      </c>
      <c r="G1405" s="5" t="s">
        <v>26</v>
      </c>
      <c r="H1405" s="5" t="s">
        <v>28</v>
      </c>
      <c r="I1405" s="5" t="s">
        <v>803</v>
      </c>
      <c r="J1405" s="5" t="s">
        <v>805</v>
      </c>
      <c r="K1405" s="5" t="s">
        <v>806</v>
      </c>
      <c r="L1405" s="5" t="s">
        <v>808</v>
      </c>
      <c r="M1405" s="5" t="s">
        <v>142</v>
      </c>
      <c r="N1405" s="6">
        <v>41458.791666666664</v>
      </c>
      <c r="O1405" s="6">
        <v>41492.791666666664</v>
      </c>
      <c r="P1405" s="5" t="s">
        <v>34</v>
      </c>
      <c r="R1405" s="5" t="s">
        <v>35</v>
      </c>
      <c r="S1405" s="5" t="s">
        <v>36</v>
      </c>
      <c r="T1405" s="5" t="s">
        <v>14443</v>
      </c>
      <c r="U1405" s="5" t="s">
        <v>48525</v>
      </c>
      <c r="W1405" s="5" t="s">
        <v>24</v>
      </c>
      <c r="X1405" s="5" t="s">
        <v>27</v>
      </c>
      <c r="Y1405" s="5" t="s">
        <v>804</v>
      </c>
      <c r="Z1405" s="5" t="s">
        <v>807</v>
      </c>
      <c r="AA1405" s="5">
        <v>2013</v>
      </c>
      <c r="AB1405" s="5" t="s">
        <v>470</v>
      </c>
      <c r="AC1405" s="5">
        <v>21250</v>
      </c>
      <c r="AD1405" s="5">
        <v>0</v>
      </c>
      <c r="AE1405" s="5">
        <v>21250</v>
      </c>
      <c r="AH1405" s="5" t="s">
        <v>45903</v>
      </c>
    </row>
    <row r="1406" spans="1:34" x14ac:dyDescent="0.35">
      <c r="A1406" s="5" t="s">
        <v>33067</v>
      </c>
      <c r="B1406" s="5" t="s">
        <v>689</v>
      </c>
      <c r="C1406" s="5" t="s">
        <v>33069</v>
      </c>
      <c r="D1406" s="5" t="s">
        <v>33070</v>
      </c>
      <c r="E1406" s="5" t="s">
        <v>57</v>
      </c>
      <c r="F1406" s="5" t="s">
        <v>59</v>
      </c>
      <c r="G1406" s="5" t="s">
        <v>410</v>
      </c>
      <c r="H1406" s="5" t="s">
        <v>412</v>
      </c>
      <c r="I1406" s="5" t="s">
        <v>693</v>
      </c>
      <c r="J1406" s="5" t="s">
        <v>695</v>
      </c>
      <c r="M1406" s="5" t="s">
        <v>32</v>
      </c>
      <c r="N1406" s="6">
        <v>41841.791666666664</v>
      </c>
      <c r="O1406" s="6">
        <v>41841.791666666664</v>
      </c>
      <c r="P1406" s="5" t="s">
        <v>34</v>
      </c>
      <c r="R1406" s="5" t="s">
        <v>35</v>
      </c>
      <c r="S1406" s="5" t="s">
        <v>36</v>
      </c>
      <c r="T1406" s="5" t="s">
        <v>33068</v>
      </c>
      <c r="U1406" s="5" t="s">
        <v>72</v>
      </c>
      <c r="V1406" s="5" t="s">
        <v>48524</v>
      </c>
      <c r="W1406" s="5" t="s">
        <v>58</v>
      </c>
      <c r="X1406" s="5" t="s">
        <v>411</v>
      </c>
      <c r="Y1406" s="5" t="s">
        <v>694</v>
      </c>
      <c r="AA1406" s="5">
        <v>2014</v>
      </c>
      <c r="AB1406" s="5" t="s">
        <v>130</v>
      </c>
      <c r="AC1406" s="5">
        <v>22737</v>
      </c>
      <c r="AD1406" s="5">
        <v>0</v>
      </c>
      <c r="AE1406" s="5">
        <v>22737</v>
      </c>
      <c r="AF1406" s="5" t="s">
        <v>45122</v>
      </c>
      <c r="AG1406" s="5" t="s">
        <v>45114</v>
      </c>
      <c r="AH1406" s="5" t="s">
        <v>45903</v>
      </c>
    </row>
    <row r="1407" spans="1:34" x14ac:dyDescent="0.35">
      <c r="A1407" s="5" t="s">
        <v>18092</v>
      </c>
      <c r="B1407" s="5" t="s">
        <v>3844</v>
      </c>
      <c r="C1407" s="5" t="s">
        <v>18094</v>
      </c>
      <c r="D1407" s="5" t="s">
        <v>18095</v>
      </c>
      <c r="E1407" s="5" t="s">
        <v>297</v>
      </c>
      <c r="F1407" s="5" t="s">
        <v>299</v>
      </c>
      <c r="G1407" s="5" t="s">
        <v>348</v>
      </c>
      <c r="H1407" s="5" t="s">
        <v>350</v>
      </c>
      <c r="I1407" s="5" t="s">
        <v>3848</v>
      </c>
      <c r="J1407" s="5" t="s">
        <v>3850</v>
      </c>
      <c r="M1407" s="5" t="s">
        <v>32</v>
      </c>
      <c r="N1407" s="6">
        <v>42224.791666666664</v>
      </c>
      <c r="O1407" s="6">
        <v>42227.791666666664</v>
      </c>
      <c r="P1407" s="5" t="s">
        <v>36</v>
      </c>
      <c r="Q1407" s="5" t="s">
        <v>55327</v>
      </c>
      <c r="R1407" s="5" t="s">
        <v>81</v>
      </c>
      <c r="S1407" s="5" t="s">
        <v>36</v>
      </c>
      <c r="T1407" s="5" t="s">
        <v>18093</v>
      </c>
      <c r="U1407" s="5" t="s">
        <v>55196</v>
      </c>
      <c r="V1407" s="5" t="s">
        <v>48524</v>
      </c>
      <c r="W1407" s="5" t="s">
        <v>298</v>
      </c>
      <c r="X1407" s="5" t="s">
        <v>349</v>
      </c>
      <c r="Y1407" s="5" t="s">
        <v>3849</v>
      </c>
      <c r="AA1407" s="5">
        <v>2015</v>
      </c>
      <c r="AB1407" s="5" t="s">
        <v>470</v>
      </c>
      <c r="AC1407" s="5">
        <v>5138</v>
      </c>
      <c r="AD1407" s="5">
        <v>5138</v>
      </c>
      <c r="AE1407" s="5">
        <v>0</v>
      </c>
      <c r="AF1407" s="5" t="s">
        <v>45125</v>
      </c>
      <c r="AG1407" s="5" t="s">
        <v>45125</v>
      </c>
      <c r="AH1407" s="5" t="s">
        <v>45903</v>
      </c>
    </row>
    <row r="1408" spans="1:34" x14ac:dyDescent="0.35">
      <c r="A1408" s="5" t="s">
        <v>31674</v>
      </c>
      <c r="B1408" s="5" t="s">
        <v>7609</v>
      </c>
      <c r="C1408" s="5" t="s">
        <v>31676</v>
      </c>
      <c r="D1408" s="5" t="s">
        <v>31677</v>
      </c>
      <c r="E1408" s="5" t="s">
        <v>148</v>
      </c>
      <c r="F1408" s="5" t="s">
        <v>150</v>
      </c>
      <c r="G1408" s="5" t="s">
        <v>165</v>
      </c>
      <c r="H1408" s="5" t="s">
        <v>167</v>
      </c>
      <c r="I1408" s="5" t="s">
        <v>7613</v>
      </c>
      <c r="J1408" s="5" t="s">
        <v>7615</v>
      </c>
      <c r="M1408" s="5" t="s">
        <v>32</v>
      </c>
      <c r="N1408" s="6">
        <v>41853.791666666664</v>
      </c>
      <c r="O1408" s="6">
        <v>41870.791666666664</v>
      </c>
      <c r="P1408" s="5" t="s">
        <v>34</v>
      </c>
      <c r="R1408" s="5" t="s">
        <v>35</v>
      </c>
      <c r="S1408" s="5" t="s">
        <v>36</v>
      </c>
      <c r="T1408" s="5" t="s">
        <v>31675</v>
      </c>
      <c r="U1408" s="5" t="s">
        <v>48525</v>
      </c>
      <c r="V1408" s="5" t="s">
        <v>73</v>
      </c>
      <c r="W1408" s="5" t="s">
        <v>149</v>
      </c>
      <c r="X1408" s="5" t="s">
        <v>166</v>
      </c>
      <c r="Y1408" s="5" t="s">
        <v>7614</v>
      </c>
      <c r="AA1408" s="5">
        <v>2014</v>
      </c>
      <c r="AB1408" s="5" t="s">
        <v>470</v>
      </c>
      <c r="AC1408" s="5">
        <v>7500</v>
      </c>
      <c r="AD1408" s="5">
        <v>0</v>
      </c>
      <c r="AE1408" s="5">
        <v>7500</v>
      </c>
      <c r="AF1408" s="5" t="s">
        <v>45113</v>
      </c>
      <c r="AG1408" s="5" t="s">
        <v>45113</v>
      </c>
      <c r="AH1408" s="5" t="s">
        <v>45903</v>
      </c>
    </row>
    <row r="1409" spans="1:34" x14ac:dyDescent="0.35">
      <c r="A1409" s="5" t="s">
        <v>44888</v>
      </c>
      <c r="B1409" s="5" t="s">
        <v>35075</v>
      </c>
      <c r="C1409" s="5" t="s">
        <v>44890</v>
      </c>
      <c r="D1409" s="5" t="s">
        <v>44891</v>
      </c>
      <c r="E1409" s="5" t="s">
        <v>121</v>
      </c>
      <c r="F1409" s="5" t="s">
        <v>123</v>
      </c>
      <c r="G1409" s="5" t="s">
        <v>6908</v>
      </c>
      <c r="H1409" s="5" t="s">
        <v>6910</v>
      </c>
      <c r="I1409" s="5" t="s">
        <v>35079</v>
      </c>
      <c r="J1409" s="5" t="s">
        <v>2895</v>
      </c>
      <c r="M1409" s="5" t="s">
        <v>32</v>
      </c>
      <c r="N1409" s="6">
        <v>43648.791666666664</v>
      </c>
      <c r="O1409" s="6">
        <v>43656.791666666664</v>
      </c>
      <c r="P1409" s="5" t="s">
        <v>36</v>
      </c>
      <c r="Q1409" s="5" t="s">
        <v>59465</v>
      </c>
      <c r="R1409" s="5" t="s">
        <v>35</v>
      </c>
      <c r="S1409" s="5" t="s">
        <v>36</v>
      </c>
      <c r="T1409" s="5" t="s">
        <v>44889</v>
      </c>
      <c r="U1409" s="5" t="s">
        <v>72</v>
      </c>
      <c r="V1409" s="5" t="s">
        <v>48536</v>
      </c>
      <c r="W1409" s="5" t="s">
        <v>122</v>
      </c>
      <c r="X1409" s="5" t="s">
        <v>6909</v>
      </c>
      <c r="Y1409" s="5" t="s">
        <v>35080</v>
      </c>
      <c r="AA1409" s="5">
        <v>2019</v>
      </c>
      <c r="AB1409" s="5" t="s">
        <v>130</v>
      </c>
      <c r="AC1409" s="5">
        <v>92132</v>
      </c>
      <c r="AD1409" s="5">
        <v>16826</v>
      </c>
      <c r="AE1409" s="5">
        <v>75306</v>
      </c>
      <c r="AF1409" s="5" t="s">
        <v>45117</v>
      </c>
      <c r="AG1409" s="5" t="s">
        <v>45117</v>
      </c>
      <c r="AH1409" s="5" t="s">
        <v>45903</v>
      </c>
    </row>
    <row r="1410" spans="1:34" x14ac:dyDescent="0.35">
      <c r="A1410" s="5" t="s">
        <v>69245</v>
      </c>
      <c r="B1410" s="5" t="s">
        <v>58192</v>
      </c>
      <c r="C1410" s="5" t="s">
        <v>69246</v>
      </c>
      <c r="D1410" s="5" t="s">
        <v>69247</v>
      </c>
      <c r="E1410" s="5" t="s">
        <v>297</v>
      </c>
      <c r="F1410" s="5" t="s">
        <v>299</v>
      </c>
      <c r="G1410" s="5" t="s">
        <v>1211</v>
      </c>
      <c r="H1410" s="5" t="s">
        <v>1213</v>
      </c>
      <c r="I1410" s="5" t="s">
        <v>58195</v>
      </c>
      <c r="J1410" s="5" t="s">
        <v>58196</v>
      </c>
      <c r="M1410" s="5" t="s">
        <v>32</v>
      </c>
      <c r="N1410" s="6">
        <v>45328.791666666664</v>
      </c>
      <c r="O1410" s="6">
        <v>45328.791666666664</v>
      </c>
      <c r="P1410" s="5" t="s">
        <v>34</v>
      </c>
      <c r="R1410" s="5" t="s">
        <v>35</v>
      </c>
      <c r="S1410" s="5" t="s">
        <v>36</v>
      </c>
      <c r="T1410" s="5" t="s">
        <v>69248</v>
      </c>
      <c r="U1410" s="5" t="s">
        <v>55196</v>
      </c>
      <c r="V1410" s="5" t="s">
        <v>48524</v>
      </c>
      <c r="W1410" s="5" t="s">
        <v>298</v>
      </c>
      <c r="X1410" s="5" t="s">
        <v>1212</v>
      </c>
      <c r="Y1410" s="5" t="s">
        <v>58198</v>
      </c>
      <c r="AA1410" s="5">
        <v>2024</v>
      </c>
      <c r="AB1410" s="5" t="s">
        <v>66</v>
      </c>
      <c r="AC1410" s="5">
        <v>267400</v>
      </c>
      <c r="AD1410" s="5">
        <v>0</v>
      </c>
      <c r="AE1410" s="5">
        <v>267400</v>
      </c>
      <c r="AF1410" s="5" t="s">
        <v>45125</v>
      </c>
      <c r="AG1410" s="5" t="s">
        <v>45125</v>
      </c>
      <c r="AH1410" s="5" t="s">
        <v>45903</v>
      </c>
    </row>
    <row r="1411" spans="1:34" x14ac:dyDescent="0.35">
      <c r="A1411" s="5" t="s">
        <v>58179</v>
      </c>
      <c r="B1411" s="5" t="s">
        <v>57775</v>
      </c>
      <c r="C1411" s="5" t="s">
        <v>58180</v>
      </c>
      <c r="D1411" s="5" t="s">
        <v>58181</v>
      </c>
      <c r="E1411" s="5" t="s">
        <v>297</v>
      </c>
      <c r="F1411" s="5" t="s">
        <v>299</v>
      </c>
      <c r="G1411" s="5" t="s">
        <v>1211</v>
      </c>
      <c r="H1411" s="5" t="s">
        <v>1213</v>
      </c>
      <c r="I1411" s="5" t="s">
        <v>57778</v>
      </c>
      <c r="J1411" s="5" t="s">
        <v>57779</v>
      </c>
      <c r="M1411" s="5" t="s">
        <v>32</v>
      </c>
      <c r="N1411" s="6">
        <v>44334.791666666664</v>
      </c>
      <c r="O1411" s="6">
        <v>44361.791666666664</v>
      </c>
      <c r="P1411" s="5" t="s">
        <v>36</v>
      </c>
      <c r="Q1411" s="5" t="s">
        <v>70231</v>
      </c>
      <c r="R1411" s="5" t="s">
        <v>35</v>
      </c>
      <c r="S1411" s="5" t="s">
        <v>36</v>
      </c>
      <c r="T1411" s="5" t="s">
        <v>58182</v>
      </c>
      <c r="U1411" s="5" t="s">
        <v>55196</v>
      </c>
      <c r="V1411" s="5" t="s">
        <v>48524</v>
      </c>
      <c r="W1411" s="5" t="s">
        <v>298</v>
      </c>
      <c r="X1411" s="5" t="s">
        <v>1212</v>
      </c>
      <c r="Y1411" s="5" t="s">
        <v>57781</v>
      </c>
      <c r="AA1411" s="5">
        <v>2021</v>
      </c>
      <c r="AB1411" s="5" t="s">
        <v>380</v>
      </c>
      <c r="AC1411" s="5">
        <v>1147500</v>
      </c>
      <c r="AD1411" s="5">
        <v>277735</v>
      </c>
      <c r="AE1411" s="5">
        <v>869765</v>
      </c>
      <c r="AF1411" s="5" t="s">
        <v>52013</v>
      </c>
      <c r="AG1411" s="5" t="s">
        <v>58025</v>
      </c>
      <c r="AH1411" s="5" t="s">
        <v>45903</v>
      </c>
    </row>
    <row r="1412" spans="1:34" x14ac:dyDescent="0.35">
      <c r="A1412" s="5" t="s">
        <v>21835</v>
      </c>
      <c r="B1412" s="5" t="s">
        <v>144</v>
      </c>
      <c r="C1412" s="5" t="s">
        <v>21837</v>
      </c>
      <c r="D1412" s="5" t="s">
        <v>21838</v>
      </c>
      <c r="E1412" s="5" t="s">
        <v>148</v>
      </c>
      <c r="F1412" s="5" t="s">
        <v>150</v>
      </c>
      <c r="G1412" s="5" t="s">
        <v>151</v>
      </c>
      <c r="H1412" s="5" t="s">
        <v>153</v>
      </c>
      <c r="I1412" s="5" t="s">
        <v>154</v>
      </c>
      <c r="J1412" s="5" t="s">
        <v>156</v>
      </c>
      <c r="K1412" s="5" t="s">
        <v>157</v>
      </c>
      <c r="L1412" s="5" t="s">
        <v>159</v>
      </c>
      <c r="M1412" s="5" t="s">
        <v>142</v>
      </c>
      <c r="N1412" s="6">
        <v>41549.791666666664</v>
      </c>
      <c r="O1412" s="6">
        <v>41657.791666666664</v>
      </c>
      <c r="P1412" s="5" t="s">
        <v>34</v>
      </c>
      <c r="R1412" s="5" t="s">
        <v>35</v>
      </c>
      <c r="S1412" s="5" t="s">
        <v>36</v>
      </c>
      <c r="T1412" s="5" t="s">
        <v>21836</v>
      </c>
      <c r="U1412" s="5" t="s">
        <v>48525</v>
      </c>
      <c r="W1412" s="5" t="s">
        <v>149</v>
      </c>
      <c r="X1412" s="5" t="s">
        <v>152</v>
      </c>
      <c r="Y1412" s="5" t="s">
        <v>155</v>
      </c>
      <c r="Z1412" s="5" t="s">
        <v>158</v>
      </c>
      <c r="AA1412" s="5">
        <v>2014</v>
      </c>
      <c r="AB1412" s="5" t="s">
        <v>80</v>
      </c>
      <c r="AC1412" s="5">
        <v>12508</v>
      </c>
      <c r="AD1412" s="5">
        <v>0</v>
      </c>
      <c r="AE1412" s="5">
        <v>12508</v>
      </c>
      <c r="AH1412" s="5" t="s">
        <v>45903</v>
      </c>
    </row>
    <row r="1413" spans="1:34" x14ac:dyDescent="0.35">
      <c r="A1413" s="5" t="s">
        <v>42281</v>
      </c>
      <c r="B1413" s="5" t="s">
        <v>4477</v>
      </c>
      <c r="C1413" s="5" t="s">
        <v>42283</v>
      </c>
      <c r="D1413" s="5" t="s">
        <v>42284</v>
      </c>
      <c r="E1413" s="5" t="s">
        <v>57</v>
      </c>
      <c r="F1413" s="5" t="s">
        <v>59</v>
      </c>
      <c r="G1413" s="5" t="s">
        <v>60</v>
      </c>
      <c r="H1413" s="5" t="s">
        <v>62</v>
      </c>
      <c r="I1413" s="5" t="s">
        <v>4481</v>
      </c>
      <c r="J1413" s="5" t="s">
        <v>4483</v>
      </c>
      <c r="M1413" s="5" t="s">
        <v>32</v>
      </c>
      <c r="N1413" s="6">
        <v>41565.791666666664</v>
      </c>
      <c r="O1413" s="6">
        <v>43094.791666666664</v>
      </c>
      <c r="P1413" s="5" t="s">
        <v>34</v>
      </c>
      <c r="R1413" s="5" t="s">
        <v>35</v>
      </c>
      <c r="S1413" s="5" t="s">
        <v>36</v>
      </c>
      <c r="T1413" s="5" t="s">
        <v>42282</v>
      </c>
      <c r="U1413" s="5" t="s">
        <v>55195</v>
      </c>
      <c r="V1413" s="5" t="s">
        <v>48524</v>
      </c>
      <c r="W1413" s="5" t="s">
        <v>58</v>
      </c>
      <c r="X1413" s="5" t="s">
        <v>61</v>
      </c>
      <c r="Y1413" s="5" t="s">
        <v>4482</v>
      </c>
      <c r="AA1413" s="5">
        <v>2017</v>
      </c>
      <c r="AB1413" s="5" t="s">
        <v>185</v>
      </c>
      <c r="AC1413" s="5">
        <v>18999</v>
      </c>
      <c r="AD1413" s="5">
        <v>0</v>
      </c>
      <c r="AE1413" s="5">
        <v>18999</v>
      </c>
      <c r="AF1413" s="5" t="s">
        <v>45239</v>
      </c>
      <c r="AG1413" s="5" t="s">
        <v>45239</v>
      </c>
      <c r="AH1413" s="5" t="s">
        <v>45903</v>
      </c>
    </row>
    <row r="1414" spans="1:34" x14ac:dyDescent="0.35">
      <c r="A1414" s="5" t="s">
        <v>57944</v>
      </c>
      <c r="B1414" s="5" t="s">
        <v>2145</v>
      </c>
      <c r="C1414" s="5" t="s">
        <v>57945</v>
      </c>
      <c r="D1414" s="5" t="s">
        <v>57946</v>
      </c>
      <c r="E1414" s="5" t="s">
        <v>57</v>
      </c>
      <c r="F1414" s="5" t="s">
        <v>59</v>
      </c>
      <c r="G1414" s="5" t="s">
        <v>60</v>
      </c>
      <c r="H1414" s="5" t="s">
        <v>62</v>
      </c>
      <c r="I1414" s="5" t="s">
        <v>2149</v>
      </c>
      <c r="J1414" s="5" t="s">
        <v>2151</v>
      </c>
      <c r="M1414" s="5" t="s">
        <v>32</v>
      </c>
      <c r="N1414" s="6">
        <v>41855.791666666664</v>
      </c>
      <c r="O1414" s="6">
        <v>44276.791666666664</v>
      </c>
      <c r="P1414" s="5" t="s">
        <v>34</v>
      </c>
      <c r="R1414" s="5" t="s">
        <v>35</v>
      </c>
      <c r="S1414" s="5" t="s">
        <v>36</v>
      </c>
      <c r="T1414" s="5" t="s">
        <v>57947</v>
      </c>
      <c r="U1414" s="5" t="s">
        <v>55195</v>
      </c>
      <c r="V1414" s="5" t="s">
        <v>48524</v>
      </c>
      <c r="W1414" s="5" t="s">
        <v>58</v>
      </c>
      <c r="X1414" s="5" t="s">
        <v>61</v>
      </c>
      <c r="Y1414" s="5" t="s">
        <v>2150</v>
      </c>
      <c r="AA1414" s="5">
        <v>2021</v>
      </c>
      <c r="AB1414" s="5" t="s">
        <v>222</v>
      </c>
      <c r="AC1414" s="5">
        <v>11394</v>
      </c>
      <c r="AD1414" s="5">
        <v>0</v>
      </c>
      <c r="AE1414" s="5">
        <v>11394</v>
      </c>
      <c r="AF1414" s="5" t="s">
        <v>45169</v>
      </c>
      <c r="AG1414" s="5" t="s">
        <v>45118</v>
      </c>
      <c r="AH1414" s="5" t="s">
        <v>45903</v>
      </c>
    </row>
    <row r="1415" spans="1:34" x14ac:dyDescent="0.35">
      <c r="A1415" s="5" t="s">
        <v>20160</v>
      </c>
      <c r="B1415" s="5" t="s">
        <v>2370</v>
      </c>
      <c r="C1415" s="5" t="s">
        <v>20162</v>
      </c>
      <c r="D1415" s="5" t="s">
        <v>20163</v>
      </c>
      <c r="E1415" s="5" t="s">
        <v>148</v>
      </c>
      <c r="F1415" s="5" t="s">
        <v>150</v>
      </c>
      <c r="G1415" s="5" t="s">
        <v>920</v>
      </c>
      <c r="H1415" s="5" t="s">
        <v>922</v>
      </c>
      <c r="I1415" s="5" t="s">
        <v>2374</v>
      </c>
      <c r="J1415" s="5" t="s">
        <v>2376</v>
      </c>
      <c r="M1415" s="5" t="s">
        <v>32</v>
      </c>
      <c r="N1415" s="6">
        <v>41823.791666666664</v>
      </c>
      <c r="O1415" s="6">
        <v>41830.791666666664</v>
      </c>
      <c r="P1415" s="5" t="s">
        <v>36</v>
      </c>
      <c r="Q1415" s="5" t="s">
        <v>55328</v>
      </c>
      <c r="R1415" s="5" t="s">
        <v>35</v>
      </c>
      <c r="S1415" s="5" t="s">
        <v>36</v>
      </c>
      <c r="T1415" s="5" t="s">
        <v>20161</v>
      </c>
      <c r="U1415" s="5" t="s">
        <v>48525</v>
      </c>
      <c r="W1415" s="5" t="s">
        <v>149</v>
      </c>
      <c r="X1415" s="5" t="s">
        <v>921</v>
      </c>
      <c r="Y1415" s="5" t="s">
        <v>2375</v>
      </c>
      <c r="AA1415" s="5">
        <v>2014</v>
      </c>
      <c r="AB1415" s="5" t="s">
        <v>130</v>
      </c>
      <c r="AC1415" s="5">
        <v>12483</v>
      </c>
      <c r="AD1415" s="5">
        <v>12483</v>
      </c>
      <c r="AE1415" s="5">
        <v>0</v>
      </c>
      <c r="AF1415" s="5" t="s">
        <v>45113</v>
      </c>
      <c r="AG1415" s="5" t="s">
        <v>45113</v>
      </c>
      <c r="AH1415" s="5" t="s">
        <v>45903</v>
      </c>
    </row>
    <row r="1416" spans="1:34" x14ac:dyDescent="0.35">
      <c r="A1416" s="5" t="s">
        <v>44482</v>
      </c>
      <c r="B1416" s="5" t="s">
        <v>44473</v>
      </c>
      <c r="C1416" s="5" t="s">
        <v>44484</v>
      </c>
      <c r="D1416" s="5" t="s">
        <v>44485</v>
      </c>
      <c r="E1416" s="5" t="s">
        <v>297</v>
      </c>
      <c r="F1416" s="5" t="s">
        <v>299</v>
      </c>
      <c r="G1416" s="5" t="s">
        <v>300</v>
      </c>
      <c r="H1416" s="5" t="s">
        <v>302</v>
      </c>
      <c r="I1416" s="5" t="s">
        <v>44475</v>
      </c>
      <c r="J1416" s="5" t="s">
        <v>44477</v>
      </c>
      <c r="M1416" s="5" t="s">
        <v>32</v>
      </c>
      <c r="N1416" s="6">
        <v>43558.791666666664</v>
      </c>
      <c r="O1416" s="6">
        <v>43601.791666666664</v>
      </c>
      <c r="P1416" s="5" t="s">
        <v>34</v>
      </c>
      <c r="R1416" s="5" t="s">
        <v>35</v>
      </c>
      <c r="S1416" s="5" t="s">
        <v>36</v>
      </c>
      <c r="T1416" s="5" t="s">
        <v>44483</v>
      </c>
      <c r="U1416" s="5" t="s">
        <v>55196</v>
      </c>
      <c r="V1416" s="5" t="s">
        <v>48524</v>
      </c>
      <c r="W1416" s="5" t="s">
        <v>298</v>
      </c>
      <c r="X1416" s="5" t="s">
        <v>301</v>
      </c>
      <c r="Y1416" s="5" t="s">
        <v>44476</v>
      </c>
      <c r="AA1416" s="5">
        <v>2019</v>
      </c>
      <c r="AB1416" s="5" t="s">
        <v>396</v>
      </c>
      <c r="AC1416" s="5">
        <v>2300271</v>
      </c>
      <c r="AD1416" s="5">
        <v>0</v>
      </c>
      <c r="AE1416" s="5">
        <v>2300271</v>
      </c>
      <c r="AF1416" s="5" t="s">
        <v>45127</v>
      </c>
      <c r="AG1416" s="5" t="s">
        <v>45130</v>
      </c>
      <c r="AH1416" s="5" t="s">
        <v>45903</v>
      </c>
    </row>
    <row r="1417" spans="1:34" x14ac:dyDescent="0.35">
      <c r="A1417" s="5" t="s">
        <v>68097</v>
      </c>
      <c r="B1417" s="5" t="s">
        <v>68098</v>
      </c>
      <c r="C1417" s="5" t="s">
        <v>68099</v>
      </c>
      <c r="D1417" s="5" t="s">
        <v>68100</v>
      </c>
      <c r="E1417" s="5" t="s">
        <v>57</v>
      </c>
      <c r="F1417" s="5" t="s">
        <v>59</v>
      </c>
      <c r="G1417" s="5" t="s">
        <v>326</v>
      </c>
      <c r="H1417" s="5" t="s">
        <v>328</v>
      </c>
      <c r="I1417" s="5" t="s">
        <v>68101</v>
      </c>
      <c r="J1417" s="5" t="s">
        <v>68102</v>
      </c>
      <c r="M1417" s="5" t="s">
        <v>32</v>
      </c>
      <c r="N1417" s="6">
        <v>41837.791666666664</v>
      </c>
      <c r="O1417" s="6">
        <v>42933.791666666664</v>
      </c>
      <c r="P1417" s="5" t="s">
        <v>34</v>
      </c>
      <c r="R1417" s="5" t="s">
        <v>35</v>
      </c>
      <c r="S1417" s="5" t="s">
        <v>36</v>
      </c>
      <c r="T1417" s="5" t="s">
        <v>68103</v>
      </c>
      <c r="U1417" s="5" t="s">
        <v>72</v>
      </c>
      <c r="V1417" s="5" t="s">
        <v>48524</v>
      </c>
      <c r="W1417" s="5" t="s">
        <v>58</v>
      </c>
      <c r="X1417" s="5" t="s">
        <v>327</v>
      </c>
      <c r="Y1417" s="5" t="s">
        <v>68104</v>
      </c>
      <c r="AA1417" s="5">
        <v>2017</v>
      </c>
      <c r="AB1417" s="5" t="s">
        <v>130</v>
      </c>
      <c r="AC1417" s="5">
        <v>11588</v>
      </c>
      <c r="AD1417" s="5">
        <v>0</v>
      </c>
      <c r="AE1417" s="5">
        <v>11588</v>
      </c>
      <c r="AF1417" s="5" t="s">
        <v>45114</v>
      </c>
      <c r="AG1417" s="5" t="s">
        <v>45114</v>
      </c>
      <c r="AH1417" s="5" t="s">
        <v>45903</v>
      </c>
    </row>
    <row r="1418" spans="1:34" x14ac:dyDescent="0.35">
      <c r="A1418" s="5" t="s">
        <v>47835</v>
      </c>
      <c r="B1418" s="5" t="s">
        <v>47113</v>
      </c>
      <c r="C1418" s="5" t="s">
        <v>47836</v>
      </c>
      <c r="D1418" s="5" t="s">
        <v>47837</v>
      </c>
      <c r="E1418" s="5" t="s">
        <v>57</v>
      </c>
      <c r="F1418" s="5" t="s">
        <v>59</v>
      </c>
      <c r="G1418" s="5" t="s">
        <v>247</v>
      </c>
      <c r="H1418" s="5" t="s">
        <v>249</v>
      </c>
      <c r="I1418" s="5" t="s">
        <v>47116</v>
      </c>
      <c r="J1418" s="5" t="s">
        <v>47117</v>
      </c>
      <c r="M1418" s="5" t="s">
        <v>32</v>
      </c>
      <c r="N1418" s="6">
        <v>43721.791666666664</v>
      </c>
      <c r="O1418" s="6">
        <v>43813.791666666664</v>
      </c>
      <c r="P1418" s="5" t="s">
        <v>34</v>
      </c>
      <c r="R1418" s="5" t="s">
        <v>35</v>
      </c>
      <c r="S1418" s="5" t="s">
        <v>36</v>
      </c>
      <c r="T1418" s="5" t="s">
        <v>47838</v>
      </c>
      <c r="U1418" s="5" t="s">
        <v>55195</v>
      </c>
      <c r="V1418" s="5" t="s">
        <v>48524</v>
      </c>
      <c r="W1418" s="5" t="s">
        <v>58</v>
      </c>
      <c r="X1418" s="5" t="s">
        <v>248</v>
      </c>
      <c r="Y1418" s="5" t="s">
        <v>47119</v>
      </c>
      <c r="AA1418" s="5">
        <v>2019</v>
      </c>
      <c r="AB1418" s="5" t="s">
        <v>185</v>
      </c>
      <c r="AC1418" s="5">
        <v>12751</v>
      </c>
      <c r="AD1418" s="5">
        <v>0</v>
      </c>
      <c r="AE1418" s="5">
        <v>12751</v>
      </c>
      <c r="AF1418" s="5" t="s">
        <v>45134</v>
      </c>
      <c r="AG1418" s="5" t="s">
        <v>45114</v>
      </c>
      <c r="AH1418" s="5" t="s">
        <v>45903</v>
      </c>
    </row>
    <row r="1419" spans="1:34" x14ac:dyDescent="0.35">
      <c r="A1419" s="5" t="s">
        <v>48900</v>
      </c>
      <c r="B1419" s="5" t="s">
        <v>9679</v>
      </c>
      <c r="C1419" s="5" t="s">
        <v>48901</v>
      </c>
      <c r="D1419" s="5" t="s">
        <v>48902</v>
      </c>
      <c r="E1419" s="5" t="s">
        <v>23</v>
      </c>
      <c r="F1419" s="5" t="s">
        <v>25</v>
      </c>
      <c r="G1419" s="5" t="s">
        <v>287</v>
      </c>
      <c r="H1419" s="5" t="s">
        <v>25</v>
      </c>
      <c r="I1419" s="5" t="s">
        <v>9683</v>
      </c>
      <c r="J1419" s="5" t="s">
        <v>9685</v>
      </c>
      <c r="M1419" s="5" t="s">
        <v>32</v>
      </c>
      <c r="N1419" s="6">
        <v>43869.791666666664</v>
      </c>
      <c r="O1419" s="6">
        <v>43872.791666666664</v>
      </c>
      <c r="P1419" s="5" t="s">
        <v>34</v>
      </c>
      <c r="R1419" s="5" t="s">
        <v>35</v>
      </c>
      <c r="S1419" s="5" t="s">
        <v>36</v>
      </c>
      <c r="T1419" s="5" t="s">
        <v>48903</v>
      </c>
      <c r="U1419" s="5" t="s">
        <v>48525</v>
      </c>
      <c r="V1419" s="5" t="s">
        <v>48524</v>
      </c>
      <c r="W1419" s="5" t="s">
        <v>24</v>
      </c>
      <c r="X1419" s="5" t="s">
        <v>288</v>
      </c>
      <c r="Y1419" s="5" t="s">
        <v>9684</v>
      </c>
      <c r="AA1419" s="5">
        <v>2020</v>
      </c>
      <c r="AB1419" s="5" t="s">
        <v>66</v>
      </c>
      <c r="AC1419" s="5">
        <v>37826</v>
      </c>
      <c r="AD1419" s="5">
        <v>0</v>
      </c>
      <c r="AE1419" s="5">
        <v>37826</v>
      </c>
      <c r="AF1419" s="5" t="s">
        <v>45122</v>
      </c>
      <c r="AG1419" s="5" t="s">
        <v>45213</v>
      </c>
      <c r="AH1419" s="5" t="s">
        <v>45903</v>
      </c>
    </row>
    <row r="1420" spans="1:34" x14ac:dyDescent="0.35">
      <c r="A1420" s="5" t="s">
        <v>397</v>
      </c>
      <c r="B1420" s="5" t="s">
        <v>398</v>
      </c>
      <c r="C1420" s="5" t="s">
        <v>400</v>
      </c>
      <c r="D1420" s="5" t="s">
        <v>401</v>
      </c>
      <c r="E1420" s="5" t="s">
        <v>23</v>
      </c>
      <c r="F1420" s="5" t="s">
        <v>25</v>
      </c>
      <c r="G1420" s="5" t="s">
        <v>287</v>
      </c>
      <c r="H1420" s="5" t="s">
        <v>25</v>
      </c>
      <c r="I1420" s="5" t="s">
        <v>402</v>
      </c>
      <c r="J1420" s="5" t="s">
        <v>404</v>
      </c>
      <c r="M1420" s="5" t="s">
        <v>32</v>
      </c>
      <c r="N1420" s="6">
        <v>41803.791666666664</v>
      </c>
      <c r="O1420" s="6">
        <v>41806.791666666664</v>
      </c>
      <c r="P1420" s="5" t="s">
        <v>34</v>
      </c>
      <c r="R1420" s="5" t="s">
        <v>35</v>
      </c>
      <c r="S1420" s="5" t="s">
        <v>36</v>
      </c>
      <c r="T1420" s="5" t="s">
        <v>399</v>
      </c>
      <c r="U1420" s="5" t="s">
        <v>48525</v>
      </c>
      <c r="W1420" s="5" t="s">
        <v>24</v>
      </c>
      <c r="X1420" s="5" t="s">
        <v>288</v>
      </c>
      <c r="Y1420" s="5" t="s">
        <v>403</v>
      </c>
      <c r="AA1420" s="5">
        <v>2014</v>
      </c>
      <c r="AB1420" s="5" t="s">
        <v>380</v>
      </c>
      <c r="AC1420" s="5">
        <v>17500</v>
      </c>
      <c r="AD1420" s="5">
        <v>0</v>
      </c>
      <c r="AE1420" s="5">
        <v>17500</v>
      </c>
      <c r="AF1420" s="5" t="s">
        <v>45113</v>
      </c>
      <c r="AG1420" s="5" t="s">
        <v>45113</v>
      </c>
      <c r="AH1420" s="5" t="s">
        <v>45903</v>
      </c>
    </row>
    <row r="1421" spans="1:34" x14ac:dyDescent="0.35">
      <c r="A1421" s="5" t="s">
        <v>6424</v>
      </c>
      <c r="B1421" s="5" t="s">
        <v>1009</v>
      </c>
      <c r="C1421" s="5" t="s">
        <v>6426</v>
      </c>
      <c r="D1421" s="5" t="s">
        <v>6427</v>
      </c>
      <c r="E1421" s="5" t="s">
        <v>23</v>
      </c>
      <c r="F1421" s="5" t="s">
        <v>25</v>
      </c>
      <c r="G1421" s="5" t="s">
        <v>287</v>
      </c>
      <c r="H1421" s="5" t="s">
        <v>25</v>
      </c>
      <c r="I1421" s="5" t="s">
        <v>1013</v>
      </c>
      <c r="J1421" s="5" t="s">
        <v>1015</v>
      </c>
      <c r="M1421" s="5" t="s">
        <v>32</v>
      </c>
      <c r="N1421" s="6">
        <v>41061.791666666664</v>
      </c>
      <c r="O1421" s="6">
        <v>41069.791666666664</v>
      </c>
      <c r="P1421" s="5" t="s">
        <v>36</v>
      </c>
      <c r="Q1421" s="5" t="s">
        <v>55329</v>
      </c>
      <c r="R1421" s="5" t="s">
        <v>35</v>
      </c>
      <c r="S1421" s="5" t="s">
        <v>36</v>
      </c>
      <c r="T1421" s="5" t="s">
        <v>6425</v>
      </c>
      <c r="U1421" s="5" t="s">
        <v>48525</v>
      </c>
      <c r="V1421" s="5" t="s">
        <v>48524</v>
      </c>
      <c r="W1421" s="5" t="s">
        <v>24</v>
      </c>
      <c r="X1421" s="5" t="s">
        <v>288</v>
      </c>
      <c r="Y1421" s="5" t="s">
        <v>1014</v>
      </c>
      <c r="AA1421" s="5">
        <v>2012</v>
      </c>
      <c r="AB1421" s="5" t="s">
        <v>380</v>
      </c>
      <c r="AC1421" s="5">
        <v>8750</v>
      </c>
      <c r="AD1421" s="5">
        <v>7466</v>
      </c>
      <c r="AE1421" s="5">
        <v>1284</v>
      </c>
      <c r="AH1421" s="5" t="s">
        <v>45903</v>
      </c>
    </row>
    <row r="1422" spans="1:34" x14ac:dyDescent="0.35">
      <c r="A1422" s="5" t="s">
        <v>63103</v>
      </c>
      <c r="B1422" s="5" t="s">
        <v>63104</v>
      </c>
      <c r="C1422" s="5" t="s">
        <v>63105</v>
      </c>
      <c r="D1422" s="5" t="s">
        <v>63106</v>
      </c>
      <c r="E1422" s="5" t="s">
        <v>23</v>
      </c>
      <c r="F1422" s="5" t="s">
        <v>25</v>
      </c>
      <c r="G1422" s="5" t="s">
        <v>337</v>
      </c>
      <c r="H1422" s="5" t="s">
        <v>339</v>
      </c>
      <c r="I1422" s="5" t="s">
        <v>63107</v>
      </c>
      <c r="J1422" s="5" t="s">
        <v>63108</v>
      </c>
      <c r="M1422" s="5" t="s">
        <v>32</v>
      </c>
      <c r="N1422" s="6">
        <v>42356.791666666664</v>
      </c>
      <c r="O1422" s="6">
        <v>42358.791666666664</v>
      </c>
      <c r="P1422" s="5" t="s">
        <v>36</v>
      </c>
      <c r="Q1422" s="5" t="s">
        <v>64578</v>
      </c>
      <c r="R1422" s="5" t="s">
        <v>35</v>
      </c>
      <c r="S1422" s="5" t="s">
        <v>36</v>
      </c>
      <c r="T1422" s="5" t="s">
        <v>63109</v>
      </c>
      <c r="U1422" s="5" t="s">
        <v>72</v>
      </c>
      <c r="V1422" s="5" t="s">
        <v>48524</v>
      </c>
      <c r="W1422" s="5" t="s">
        <v>24</v>
      </c>
      <c r="X1422" s="5" t="s">
        <v>338</v>
      </c>
      <c r="Y1422" s="5" t="s">
        <v>63110</v>
      </c>
      <c r="AA1422" s="5">
        <v>2015</v>
      </c>
      <c r="AB1422" s="5" t="s">
        <v>185</v>
      </c>
      <c r="AC1422" s="5">
        <v>38707</v>
      </c>
      <c r="AD1422" s="5">
        <v>18951</v>
      </c>
      <c r="AE1422" s="5">
        <v>19756</v>
      </c>
      <c r="AF1422" s="5" t="s">
        <v>45123</v>
      </c>
      <c r="AG1422" s="5" t="s">
        <v>45114</v>
      </c>
      <c r="AH1422" s="5" t="s">
        <v>45903</v>
      </c>
    </row>
    <row r="1423" spans="1:34" x14ac:dyDescent="0.35">
      <c r="A1423" s="5" t="s">
        <v>51573</v>
      </c>
      <c r="B1423" s="5" t="s">
        <v>6008</v>
      </c>
      <c r="C1423" s="5" t="s">
        <v>51574</v>
      </c>
      <c r="D1423" s="5" t="s">
        <v>51575</v>
      </c>
      <c r="E1423" s="5" t="s">
        <v>57</v>
      </c>
      <c r="F1423" s="5" t="s">
        <v>59</v>
      </c>
      <c r="G1423" s="5" t="s">
        <v>101</v>
      </c>
      <c r="H1423" s="5" t="s">
        <v>103</v>
      </c>
      <c r="I1423" s="5" t="s">
        <v>6012</v>
      </c>
      <c r="J1423" s="5" t="s">
        <v>6014</v>
      </c>
      <c r="M1423" s="5" t="s">
        <v>32</v>
      </c>
      <c r="N1423" s="6">
        <v>43746.791666666664</v>
      </c>
      <c r="O1423" s="6">
        <v>44117.791666666664</v>
      </c>
      <c r="P1423" s="5" t="s">
        <v>34</v>
      </c>
      <c r="R1423" s="5" t="s">
        <v>35</v>
      </c>
      <c r="S1423" s="5" t="s">
        <v>36</v>
      </c>
      <c r="T1423" s="5" t="s">
        <v>51576</v>
      </c>
      <c r="U1423" s="5" t="s">
        <v>55195</v>
      </c>
      <c r="V1423" s="5" t="s">
        <v>48524</v>
      </c>
      <c r="W1423" s="5" t="s">
        <v>58</v>
      </c>
      <c r="X1423" s="5" t="s">
        <v>102</v>
      </c>
      <c r="Y1423" s="5" t="s">
        <v>6013</v>
      </c>
      <c r="AA1423" s="5">
        <v>2020</v>
      </c>
      <c r="AB1423" s="5" t="s">
        <v>33</v>
      </c>
      <c r="AC1423" s="5">
        <v>11636</v>
      </c>
      <c r="AD1423" s="5">
        <v>0</v>
      </c>
      <c r="AE1423" s="5">
        <v>11636</v>
      </c>
      <c r="AF1423" s="5" t="s">
        <v>45124</v>
      </c>
      <c r="AG1423" s="5" t="s">
        <v>45136</v>
      </c>
      <c r="AH1423" s="5" t="s">
        <v>45903</v>
      </c>
    </row>
    <row r="1424" spans="1:34" x14ac:dyDescent="0.35">
      <c r="A1424" s="5" t="s">
        <v>44916</v>
      </c>
      <c r="B1424" s="5" t="s">
        <v>23079</v>
      </c>
      <c r="C1424" s="5" t="s">
        <v>44918</v>
      </c>
      <c r="D1424" s="5" t="s">
        <v>44919</v>
      </c>
      <c r="E1424" s="5" t="s">
        <v>121</v>
      </c>
      <c r="F1424" s="5" t="s">
        <v>123</v>
      </c>
      <c r="G1424" s="5" t="s">
        <v>6908</v>
      </c>
      <c r="H1424" s="5" t="s">
        <v>6910</v>
      </c>
      <c r="I1424" s="5" t="s">
        <v>23083</v>
      </c>
      <c r="J1424" s="5" t="s">
        <v>23085</v>
      </c>
      <c r="M1424" s="5" t="s">
        <v>32</v>
      </c>
      <c r="N1424" s="6">
        <v>43658.791666666664</v>
      </c>
      <c r="O1424" s="6">
        <v>43662.791666666664</v>
      </c>
      <c r="P1424" s="5" t="s">
        <v>36</v>
      </c>
      <c r="Q1424" s="5" t="s">
        <v>55330</v>
      </c>
      <c r="R1424" s="5" t="s">
        <v>35</v>
      </c>
      <c r="S1424" s="5" t="s">
        <v>36</v>
      </c>
      <c r="T1424" s="5" t="s">
        <v>44917</v>
      </c>
      <c r="U1424" s="5" t="s">
        <v>72</v>
      </c>
      <c r="V1424" s="5" t="s">
        <v>48536</v>
      </c>
      <c r="W1424" s="5" t="s">
        <v>122</v>
      </c>
      <c r="X1424" s="5" t="s">
        <v>6909</v>
      </c>
      <c r="Y1424" s="5" t="s">
        <v>23084</v>
      </c>
      <c r="AA1424" s="5">
        <v>2019</v>
      </c>
      <c r="AB1424" s="5" t="s">
        <v>130</v>
      </c>
      <c r="AC1424" s="5">
        <v>77288</v>
      </c>
      <c r="AD1424" s="5">
        <v>30681</v>
      </c>
      <c r="AE1424" s="5">
        <v>46607</v>
      </c>
      <c r="AF1424" s="5" t="s">
        <v>45117</v>
      </c>
      <c r="AG1424" s="5" t="s">
        <v>45117</v>
      </c>
      <c r="AH1424" s="5" t="s">
        <v>45903</v>
      </c>
    </row>
    <row r="1425" spans="1:34" x14ac:dyDescent="0.35">
      <c r="A1425" s="5" t="s">
        <v>61063</v>
      </c>
      <c r="B1425" s="5" t="s">
        <v>5501</v>
      </c>
      <c r="C1425" s="5" t="s">
        <v>61031</v>
      </c>
      <c r="D1425" s="5" t="s">
        <v>61032</v>
      </c>
      <c r="E1425" s="5" t="s">
        <v>460</v>
      </c>
      <c r="F1425" s="5" t="s">
        <v>462</v>
      </c>
      <c r="G1425" s="5" t="s">
        <v>463</v>
      </c>
      <c r="H1425" s="5" t="s">
        <v>465</v>
      </c>
      <c r="I1425" s="5" t="s">
        <v>5505</v>
      </c>
      <c r="J1425" s="5" t="s">
        <v>5507</v>
      </c>
      <c r="M1425" s="5" t="s">
        <v>32</v>
      </c>
      <c r="N1425" s="6">
        <v>44525.791666666664</v>
      </c>
      <c r="O1425" s="6">
        <v>44534.791666666664</v>
      </c>
      <c r="P1425" s="5" t="s">
        <v>34</v>
      </c>
      <c r="R1425" s="5" t="s">
        <v>35</v>
      </c>
      <c r="S1425" s="5" t="s">
        <v>36</v>
      </c>
      <c r="T1425" s="5" t="s">
        <v>61064</v>
      </c>
      <c r="U1425" s="5" t="s">
        <v>72</v>
      </c>
      <c r="V1425" s="5" t="s">
        <v>48524</v>
      </c>
      <c r="W1425" s="5" t="s">
        <v>461</v>
      </c>
      <c r="X1425" s="5" t="s">
        <v>464</v>
      </c>
      <c r="Y1425" s="5" t="s">
        <v>5506</v>
      </c>
      <c r="AA1425" s="5">
        <v>2021</v>
      </c>
      <c r="AB1425" s="5" t="s">
        <v>185</v>
      </c>
      <c r="AC1425" s="5">
        <v>180554</v>
      </c>
      <c r="AD1425" s="5">
        <v>0</v>
      </c>
      <c r="AE1425" s="5">
        <v>180554</v>
      </c>
      <c r="AF1425" s="5" t="s">
        <v>45123</v>
      </c>
      <c r="AG1425" s="5" t="s">
        <v>45114</v>
      </c>
      <c r="AH1425" s="5" t="s">
        <v>45903</v>
      </c>
    </row>
    <row r="1426" spans="1:34" x14ac:dyDescent="0.35">
      <c r="A1426" s="5" t="s">
        <v>47429</v>
      </c>
      <c r="B1426" s="5" t="s">
        <v>8773</v>
      </c>
      <c r="C1426" s="5" t="s">
        <v>47430</v>
      </c>
      <c r="D1426" s="5" t="s">
        <v>47431</v>
      </c>
      <c r="E1426" s="5" t="s">
        <v>121</v>
      </c>
      <c r="F1426" s="5" t="s">
        <v>123</v>
      </c>
      <c r="G1426" s="5" t="s">
        <v>8777</v>
      </c>
      <c r="H1426" s="5" t="s">
        <v>8779</v>
      </c>
      <c r="I1426" s="5" t="s">
        <v>8780</v>
      </c>
      <c r="J1426" s="5" t="s">
        <v>8782</v>
      </c>
      <c r="M1426" s="5" t="s">
        <v>32</v>
      </c>
      <c r="N1426" s="6">
        <v>43811.791666666664</v>
      </c>
      <c r="O1426" s="6">
        <v>43822.791666666664</v>
      </c>
      <c r="P1426" s="5" t="s">
        <v>34</v>
      </c>
      <c r="R1426" s="5" t="s">
        <v>35</v>
      </c>
      <c r="S1426" s="5" t="s">
        <v>36</v>
      </c>
      <c r="T1426" s="5" t="s">
        <v>47432</v>
      </c>
      <c r="U1426" s="5" t="s">
        <v>72</v>
      </c>
      <c r="V1426" s="5" t="s">
        <v>48536</v>
      </c>
      <c r="W1426" s="5" t="s">
        <v>122</v>
      </c>
      <c r="X1426" s="5" t="s">
        <v>8778</v>
      </c>
      <c r="Y1426" s="5" t="s">
        <v>8781</v>
      </c>
      <c r="AA1426" s="5">
        <v>2019</v>
      </c>
      <c r="AB1426" s="5" t="s">
        <v>185</v>
      </c>
      <c r="AC1426" s="5">
        <v>84687</v>
      </c>
      <c r="AD1426" s="5">
        <v>0</v>
      </c>
      <c r="AE1426" s="5">
        <v>84687</v>
      </c>
      <c r="AF1426" s="5" t="s">
        <v>45118</v>
      </c>
      <c r="AG1426" s="5" t="s">
        <v>45118</v>
      </c>
      <c r="AH1426" s="5" t="s">
        <v>45903</v>
      </c>
    </row>
    <row r="1427" spans="1:34" x14ac:dyDescent="0.35">
      <c r="A1427" s="5" t="s">
        <v>11696</v>
      </c>
      <c r="B1427" s="5" t="s">
        <v>953</v>
      </c>
      <c r="C1427" s="5" t="s">
        <v>11698</v>
      </c>
      <c r="D1427" s="5" t="s">
        <v>11699</v>
      </c>
      <c r="E1427" s="5" t="s">
        <v>148</v>
      </c>
      <c r="F1427" s="5" t="s">
        <v>150</v>
      </c>
      <c r="G1427" s="5" t="s">
        <v>656</v>
      </c>
      <c r="H1427" s="5" t="s">
        <v>658</v>
      </c>
      <c r="I1427" s="5" t="s">
        <v>957</v>
      </c>
      <c r="J1427" s="5" t="s">
        <v>959</v>
      </c>
      <c r="M1427" s="5" t="s">
        <v>32</v>
      </c>
      <c r="N1427" s="6">
        <v>41589.791666666664</v>
      </c>
      <c r="O1427" s="6">
        <v>41622.791666666664</v>
      </c>
      <c r="P1427" s="5" t="s">
        <v>36</v>
      </c>
      <c r="Q1427" s="5" t="s">
        <v>55331</v>
      </c>
      <c r="R1427" s="5" t="s">
        <v>35</v>
      </c>
      <c r="S1427" s="5" t="s">
        <v>36</v>
      </c>
      <c r="T1427" s="5" t="s">
        <v>11697</v>
      </c>
      <c r="U1427" s="5" t="s">
        <v>48525</v>
      </c>
      <c r="W1427" s="5" t="s">
        <v>149</v>
      </c>
      <c r="X1427" s="5" t="s">
        <v>657</v>
      </c>
      <c r="Y1427" s="5" t="s">
        <v>958</v>
      </c>
      <c r="AA1427" s="5">
        <v>2013</v>
      </c>
      <c r="AB1427" s="5" t="s">
        <v>185</v>
      </c>
      <c r="AC1427" s="5">
        <v>32492</v>
      </c>
      <c r="AD1427" s="5">
        <v>32492</v>
      </c>
      <c r="AE1427" s="5">
        <v>0</v>
      </c>
      <c r="AH1427" s="5" t="s">
        <v>45903</v>
      </c>
    </row>
    <row r="1428" spans="1:34" x14ac:dyDescent="0.35">
      <c r="A1428" s="5" t="s">
        <v>33381</v>
      </c>
      <c r="B1428" s="5" t="s">
        <v>3241</v>
      </c>
      <c r="C1428" s="5" t="s">
        <v>33383</v>
      </c>
      <c r="D1428" s="5" t="s">
        <v>33384</v>
      </c>
      <c r="E1428" s="5" t="s">
        <v>42</v>
      </c>
      <c r="F1428" s="5" t="s">
        <v>44</v>
      </c>
      <c r="G1428" s="5" t="s">
        <v>208</v>
      </c>
      <c r="H1428" s="5" t="s">
        <v>210</v>
      </c>
      <c r="I1428" s="5" t="s">
        <v>3245</v>
      </c>
      <c r="J1428" s="5" t="s">
        <v>3247</v>
      </c>
      <c r="M1428" s="5" t="s">
        <v>32</v>
      </c>
      <c r="N1428" s="6">
        <v>40896.791666666664</v>
      </c>
      <c r="O1428" s="6">
        <v>42558.791666666664</v>
      </c>
      <c r="P1428" s="5" t="s">
        <v>34</v>
      </c>
      <c r="R1428" s="5" t="s">
        <v>35</v>
      </c>
      <c r="S1428" s="5" t="s">
        <v>36</v>
      </c>
      <c r="T1428" s="5" t="s">
        <v>33382</v>
      </c>
      <c r="U1428" s="5" t="s">
        <v>48525</v>
      </c>
      <c r="W1428" s="5" t="s">
        <v>43</v>
      </c>
      <c r="X1428" s="5" t="s">
        <v>209</v>
      </c>
      <c r="Y1428" s="5" t="s">
        <v>3246</v>
      </c>
      <c r="AA1428" s="5">
        <v>2016</v>
      </c>
      <c r="AB1428" s="5" t="s">
        <v>130</v>
      </c>
      <c r="AC1428" s="5">
        <v>27363</v>
      </c>
      <c r="AD1428" s="5">
        <v>0</v>
      </c>
      <c r="AE1428" s="5">
        <v>27363</v>
      </c>
      <c r="AF1428" s="5" t="s">
        <v>45116</v>
      </c>
      <c r="AG1428" s="5" t="s">
        <v>45113</v>
      </c>
      <c r="AH1428" s="5" t="s">
        <v>45903</v>
      </c>
    </row>
    <row r="1429" spans="1:34" x14ac:dyDescent="0.35">
      <c r="A1429" s="5" t="s">
        <v>41522</v>
      </c>
      <c r="B1429" s="5" t="s">
        <v>13112</v>
      </c>
      <c r="C1429" s="5" t="s">
        <v>41524</v>
      </c>
      <c r="D1429" s="5" t="s">
        <v>41525</v>
      </c>
      <c r="E1429" s="5" t="s">
        <v>297</v>
      </c>
      <c r="F1429" s="5" t="s">
        <v>299</v>
      </c>
      <c r="G1429" s="5" t="s">
        <v>348</v>
      </c>
      <c r="H1429" s="5" t="s">
        <v>350</v>
      </c>
      <c r="I1429" s="5" t="s">
        <v>13116</v>
      </c>
      <c r="J1429" s="5" t="s">
        <v>13118</v>
      </c>
      <c r="M1429" s="5" t="s">
        <v>32</v>
      </c>
      <c r="N1429" s="6">
        <v>42890.791666666664</v>
      </c>
      <c r="O1429" s="6">
        <v>42918.791666666664</v>
      </c>
      <c r="P1429" s="5" t="s">
        <v>36</v>
      </c>
      <c r="Q1429" s="5" t="s">
        <v>70232</v>
      </c>
      <c r="R1429" s="5" t="s">
        <v>35</v>
      </c>
      <c r="S1429" s="5" t="s">
        <v>36</v>
      </c>
      <c r="T1429" s="5" t="s">
        <v>41523</v>
      </c>
      <c r="U1429" s="5" t="s">
        <v>55196</v>
      </c>
      <c r="V1429" s="5" t="s">
        <v>48524</v>
      </c>
      <c r="W1429" s="5" t="s">
        <v>298</v>
      </c>
      <c r="X1429" s="5" t="s">
        <v>349</v>
      </c>
      <c r="Y1429" s="5" t="s">
        <v>13117</v>
      </c>
      <c r="AA1429" s="5">
        <v>2017</v>
      </c>
      <c r="AB1429" s="5" t="s">
        <v>130</v>
      </c>
      <c r="AC1429" s="5">
        <v>1598975</v>
      </c>
      <c r="AD1429" s="5">
        <v>41348</v>
      </c>
      <c r="AE1429" s="5">
        <v>1557627</v>
      </c>
      <c r="AF1429" s="5" t="s">
        <v>45146</v>
      </c>
      <c r="AG1429" s="5" t="s">
        <v>45134</v>
      </c>
      <c r="AH1429" s="5" t="s">
        <v>45903</v>
      </c>
    </row>
    <row r="1430" spans="1:34" x14ac:dyDescent="0.35">
      <c r="A1430" s="5" t="s">
        <v>31686</v>
      </c>
      <c r="B1430" s="5" t="s">
        <v>5977</v>
      </c>
      <c r="C1430" s="5" t="s">
        <v>31688</v>
      </c>
      <c r="D1430" s="5" t="s">
        <v>31689</v>
      </c>
      <c r="E1430" s="5" t="s">
        <v>23</v>
      </c>
      <c r="F1430" s="5" t="s">
        <v>25</v>
      </c>
      <c r="G1430" s="5" t="s">
        <v>287</v>
      </c>
      <c r="H1430" s="5" t="s">
        <v>25</v>
      </c>
      <c r="I1430" s="5" t="s">
        <v>5981</v>
      </c>
      <c r="J1430" s="5" t="s">
        <v>5983</v>
      </c>
      <c r="M1430" s="5" t="s">
        <v>32</v>
      </c>
      <c r="N1430" s="6">
        <v>41953.791666666664</v>
      </c>
      <c r="O1430" s="6">
        <v>41954.791666666664</v>
      </c>
      <c r="P1430" s="5" t="s">
        <v>34</v>
      </c>
      <c r="R1430" s="5" t="s">
        <v>35</v>
      </c>
      <c r="S1430" s="5" t="s">
        <v>36</v>
      </c>
      <c r="T1430" s="5" t="s">
        <v>31687</v>
      </c>
      <c r="U1430" s="5" t="s">
        <v>48525</v>
      </c>
      <c r="V1430" s="5" t="s">
        <v>48525</v>
      </c>
      <c r="W1430" s="5" t="s">
        <v>24</v>
      </c>
      <c r="X1430" s="5" t="s">
        <v>288</v>
      </c>
      <c r="Y1430" s="5" t="s">
        <v>5982</v>
      </c>
      <c r="AA1430" s="5">
        <v>2014</v>
      </c>
      <c r="AB1430" s="5" t="s">
        <v>107</v>
      </c>
      <c r="AC1430" s="5">
        <v>8241</v>
      </c>
      <c r="AD1430" s="5">
        <v>0</v>
      </c>
      <c r="AE1430" s="5">
        <v>8241</v>
      </c>
      <c r="AF1430" s="5" t="s">
        <v>45114</v>
      </c>
      <c r="AG1430" s="5" t="s">
        <v>45113</v>
      </c>
      <c r="AH1430" s="5" t="s">
        <v>45903</v>
      </c>
    </row>
    <row r="1431" spans="1:34" x14ac:dyDescent="0.35">
      <c r="A1431" s="5" t="s">
        <v>39539</v>
      </c>
      <c r="B1431" s="5" t="s">
        <v>204</v>
      </c>
      <c r="C1431" s="5" t="s">
        <v>39541</v>
      </c>
      <c r="D1431" s="5" t="s">
        <v>39542</v>
      </c>
      <c r="E1431" s="5" t="s">
        <v>42</v>
      </c>
      <c r="F1431" s="5" t="s">
        <v>44</v>
      </c>
      <c r="G1431" s="5" t="s">
        <v>208</v>
      </c>
      <c r="H1431" s="5" t="s">
        <v>210</v>
      </c>
      <c r="I1431" s="5" t="s">
        <v>211</v>
      </c>
      <c r="J1431" s="5" t="s">
        <v>213</v>
      </c>
      <c r="M1431" s="5" t="s">
        <v>32</v>
      </c>
      <c r="N1431" s="6">
        <v>41587.791666666664</v>
      </c>
      <c r="O1431" s="6">
        <v>41659.791666666664</v>
      </c>
      <c r="P1431" s="5" t="s">
        <v>34</v>
      </c>
      <c r="R1431" s="5" t="s">
        <v>35</v>
      </c>
      <c r="S1431" s="5" t="s">
        <v>36</v>
      </c>
      <c r="T1431" s="5" t="s">
        <v>39540</v>
      </c>
      <c r="U1431" s="5" t="s">
        <v>48525</v>
      </c>
      <c r="W1431" s="5" t="s">
        <v>43</v>
      </c>
      <c r="X1431" s="5" t="s">
        <v>209</v>
      </c>
      <c r="Y1431" s="5" t="s">
        <v>212</v>
      </c>
      <c r="AA1431" s="5">
        <v>2014</v>
      </c>
      <c r="AB1431" s="5" t="s">
        <v>80</v>
      </c>
      <c r="AC1431" s="5">
        <v>7557</v>
      </c>
      <c r="AD1431" s="5">
        <v>0</v>
      </c>
      <c r="AE1431" s="5">
        <v>7557</v>
      </c>
      <c r="AH1431" s="5" t="s">
        <v>45903</v>
      </c>
    </row>
    <row r="1432" spans="1:34" x14ac:dyDescent="0.35">
      <c r="A1432" s="5" t="s">
        <v>39944</v>
      </c>
      <c r="B1432" s="5" t="s">
        <v>8029</v>
      </c>
      <c r="C1432" s="5" t="s">
        <v>39946</v>
      </c>
      <c r="D1432" s="5" t="s">
        <v>39947</v>
      </c>
      <c r="E1432" s="5" t="s">
        <v>57</v>
      </c>
      <c r="F1432" s="5" t="s">
        <v>59</v>
      </c>
      <c r="G1432" s="5" t="s">
        <v>179</v>
      </c>
      <c r="H1432" s="5" t="s">
        <v>181</v>
      </c>
      <c r="I1432" s="5" t="s">
        <v>8033</v>
      </c>
      <c r="J1432" s="5" t="s">
        <v>8035</v>
      </c>
      <c r="M1432" s="5" t="s">
        <v>32</v>
      </c>
      <c r="N1432" s="6">
        <v>42175.791666666664</v>
      </c>
      <c r="O1432" s="6">
        <v>42176.791666666664</v>
      </c>
      <c r="P1432" s="5" t="s">
        <v>36</v>
      </c>
      <c r="Q1432" s="5" t="s">
        <v>55332</v>
      </c>
      <c r="R1432" s="5" t="s">
        <v>81</v>
      </c>
      <c r="S1432" s="5" t="s">
        <v>36</v>
      </c>
      <c r="T1432" s="5" t="s">
        <v>39945</v>
      </c>
      <c r="U1432" s="5" t="s">
        <v>55195</v>
      </c>
      <c r="V1432" s="5" t="s">
        <v>48524</v>
      </c>
      <c r="W1432" s="5" t="s">
        <v>58</v>
      </c>
      <c r="X1432" s="5" t="s">
        <v>180</v>
      </c>
      <c r="Y1432" s="5" t="s">
        <v>8034</v>
      </c>
      <c r="AA1432" s="5">
        <v>2015</v>
      </c>
      <c r="AB1432" s="5" t="s">
        <v>380</v>
      </c>
      <c r="AC1432" s="5">
        <v>7500</v>
      </c>
      <c r="AD1432" s="5">
        <v>7500</v>
      </c>
      <c r="AE1432" s="5">
        <v>0</v>
      </c>
      <c r="AF1432" s="5" t="s">
        <v>45118</v>
      </c>
      <c r="AG1432" s="5" t="s">
        <v>45118</v>
      </c>
      <c r="AH1432" s="5" t="s">
        <v>45903</v>
      </c>
    </row>
    <row r="1433" spans="1:34" x14ac:dyDescent="0.35">
      <c r="A1433" s="5" t="s">
        <v>37362</v>
      </c>
      <c r="B1433" s="5" t="s">
        <v>1686</v>
      </c>
      <c r="C1433" s="5" t="s">
        <v>37364</v>
      </c>
      <c r="D1433" s="5" t="s">
        <v>37365</v>
      </c>
      <c r="E1433" s="5" t="s">
        <v>57</v>
      </c>
      <c r="F1433" s="5" t="s">
        <v>59</v>
      </c>
      <c r="G1433" s="5" t="s">
        <v>60</v>
      </c>
      <c r="H1433" s="5" t="s">
        <v>62</v>
      </c>
      <c r="I1433" s="5" t="s">
        <v>1690</v>
      </c>
      <c r="J1433" s="5" t="s">
        <v>1692</v>
      </c>
      <c r="M1433" s="5" t="s">
        <v>32</v>
      </c>
      <c r="N1433" s="6">
        <v>42050.791666666664</v>
      </c>
      <c r="O1433" s="6">
        <v>42051.791666666664</v>
      </c>
      <c r="P1433" s="5" t="s">
        <v>36</v>
      </c>
      <c r="Q1433" s="5" t="s">
        <v>65898</v>
      </c>
      <c r="R1433" s="5" t="s">
        <v>35</v>
      </c>
      <c r="S1433" s="5" t="s">
        <v>36</v>
      </c>
      <c r="T1433" s="5" t="s">
        <v>37363</v>
      </c>
      <c r="U1433" s="5" t="s">
        <v>72</v>
      </c>
      <c r="W1433" s="5" t="s">
        <v>58</v>
      </c>
      <c r="X1433" s="5" t="s">
        <v>61</v>
      </c>
      <c r="Y1433" s="5" t="s">
        <v>1691</v>
      </c>
      <c r="AA1433" s="5">
        <v>2015</v>
      </c>
      <c r="AB1433" s="5" t="s">
        <v>66</v>
      </c>
      <c r="AC1433" s="5">
        <v>28711</v>
      </c>
      <c r="AD1433" s="5">
        <v>24794</v>
      </c>
      <c r="AE1433" s="5">
        <v>3917</v>
      </c>
      <c r="AF1433" s="5" t="s">
        <v>45113</v>
      </c>
      <c r="AG1433" s="5" t="s">
        <v>45113</v>
      </c>
      <c r="AH1433" s="5" t="s">
        <v>45903</v>
      </c>
    </row>
    <row r="1434" spans="1:34" x14ac:dyDescent="0.35">
      <c r="A1434" s="5" t="s">
        <v>37851</v>
      </c>
      <c r="B1434" s="5" t="s">
        <v>8582</v>
      </c>
      <c r="C1434" s="5" t="s">
        <v>37853</v>
      </c>
      <c r="D1434" s="5" t="s">
        <v>37854</v>
      </c>
      <c r="E1434" s="5" t="s">
        <v>23</v>
      </c>
      <c r="F1434" s="5" t="s">
        <v>25</v>
      </c>
      <c r="G1434" s="5" t="s">
        <v>26</v>
      </c>
      <c r="H1434" s="5" t="s">
        <v>28</v>
      </c>
      <c r="I1434" s="5" t="s">
        <v>8586</v>
      </c>
      <c r="J1434" s="5" t="s">
        <v>8588</v>
      </c>
      <c r="M1434" s="5" t="s">
        <v>32</v>
      </c>
      <c r="N1434" s="6">
        <v>41833.791666666664</v>
      </c>
      <c r="O1434" s="6">
        <v>41859.791666666664</v>
      </c>
      <c r="P1434" s="5" t="s">
        <v>34</v>
      </c>
      <c r="R1434" s="5" t="s">
        <v>35</v>
      </c>
      <c r="S1434" s="5" t="s">
        <v>36</v>
      </c>
      <c r="T1434" s="5" t="s">
        <v>37852</v>
      </c>
      <c r="U1434" s="5" t="s">
        <v>48525</v>
      </c>
      <c r="W1434" s="5" t="s">
        <v>24</v>
      </c>
      <c r="X1434" s="5" t="s">
        <v>27</v>
      </c>
      <c r="Y1434" s="5" t="s">
        <v>8587</v>
      </c>
      <c r="AA1434" s="5">
        <v>2014</v>
      </c>
      <c r="AB1434" s="5" t="s">
        <v>470</v>
      </c>
      <c r="AC1434" s="5">
        <v>34156</v>
      </c>
      <c r="AD1434" s="5">
        <v>0</v>
      </c>
      <c r="AE1434" s="5">
        <v>34156</v>
      </c>
      <c r="AF1434" s="5" t="s">
        <v>45113</v>
      </c>
      <c r="AG1434" s="5" t="s">
        <v>45113</v>
      </c>
      <c r="AH1434" s="5" t="s">
        <v>45903</v>
      </c>
    </row>
    <row r="1435" spans="1:34" x14ac:dyDescent="0.35">
      <c r="A1435" s="5" t="s">
        <v>3783</v>
      </c>
      <c r="B1435" s="5" t="s">
        <v>985</v>
      </c>
      <c r="C1435" s="5" t="s">
        <v>3785</v>
      </c>
      <c r="D1435" s="5" t="s">
        <v>3786</v>
      </c>
      <c r="E1435" s="5" t="s">
        <v>42</v>
      </c>
      <c r="F1435" s="5" t="s">
        <v>44</v>
      </c>
      <c r="G1435" s="5" t="s">
        <v>495</v>
      </c>
      <c r="H1435" s="5" t="s">
        <v>497</v>
      </c>
      <c r="I1435" s="5" t="s">
        <v>989</v>
      </c>
      <c r="J1435" s="5" t="s">
        <v>991</v>
      </c>
      <c r="K1435" s="5" t="s">
        <v>501</v>
      </c>
      <c r="L1435" s="5" t="s">
        <v>503</v>
      </c>
      <c r="M1435" s="5" t="s">
        <v>142</v>
      </c>
      <c r="N1435" s="6">
        <v>41307.791666666664</v>
      </c>
      <c r="O1435" s="6">
        <v>41311.791666666664</v>
      </c>
      <c r="P1435" s="5" t="s">
        <v>34</v>
      </c>
      <c r="R1435" s="5" t="s">
        <v>35</v>
      </c>
      <c r="S1435" s="5" t="s">
        <v>36</v>
      </c>
      <c r="T1435" s="5" t="s">
        <v>3784</v>
      </c>
      <c r="U1435" s="5" t="s">
        <v>48525</v>
      </c>
      <c r="W1435" s="5" t="s">
        <v>43</v>
      </c>
      <c r="X1435" s="5" t="s">
        <v>496</v>
      </c>
      <c r="Y1435" s="5" t="s">
        <v>990</v>
      </c>
      <c r="Z1435" s="5" t="s">
        <v>502</v>
      </c>
      <c r="AA1435" s="5">
        <v>2013</v>
      </c>
      <c r="AB1435" s="5" t="s">
        <v>66</v>
      </c>
      <c r="AC1435" s="5">
        <v>65382</v>
      </c>
      <c r="AD1435" s="5">
        <v>0</v>
      </c>
      <c r="AE1435" s="5">
        <v>65382</v>
      </c>
      <c r="AH1435" s="5" t="s">
        <v>45903</v>
      </c>
    </row>
    <row r="1436" spans="1:34" x14ac:dyDescent="0.35">
      <c r="A1436" s="5" t="s">
        <v>16946</v>
      </c>
      <c r="B1436" s="5" t="s">
        <v>374</v>
      </c>
      <c r="C1436" s="5" t="s">
        <v>16948</v>
      </c>
      <c r="D1436" s="5" t="s">
        <v>16949</v>
      </c>
      <c r="E1436" s="5" t="s">
        <v>57</v>
      </c>
      <c r="F1436" s="5" t="s">
        <v>59</v>
      </c>
      <c r="G1436" s="5" t="s">
        <v>60</v>
      </c>
      <c r="H1436" s="5" t="s">
        <v>62</v>
      </c>
      <c r="I1436" s="5" t="s">
        <v>378</v>
      </c>
      <c r="J1436" s="5" t="s">
        <v>129</v>
      </c>
      <c r="M1436" s="5" t="s">
        <v>32</v>
      </c>
      <c r="N1436" s="6">
        <v>43118.791666666664</v>
      </c>
      <c r="O1436" s="6">
        <v>43377.791666666664</v>
      </c>
      <c r="P1436" s="5" t="s">
        <v>34</v>
      </c>
      <c r="R1436" s="5" t="s">
        <v>35</v>
      </c>
      <c r="S1436" s="5" t="s">
        <v>36</v>
      </c>
      <c r="T1436" s="5" t="s">
        <v>16947</v>
      </c>
      <c r="U1436" s="5" t="s">
        <v>55195</v>
      </c>
      <c r="V1436" s="5" t="s">
        <v>48524</v>
      </c>
      <c r="W1436" s="5" t="s">
        <v>58</v>
      </c>
      <c r="X1436" s="5" t="s">
        <v>61</v>
      </c>
      <c r="Y1436" s="5" t="s">
        <v>379</v>
      </c>
      <c r="AA1436" s="5">
        <v>2018</v>
      </c>
      <c r="AB1436" s="5" t="s">
        <v>33</v>
      </c>
      <c r="AC1436" s="5">
        <v>50000</v>
      </c>
      <c r="AD1436" s="5">
        <v>0</v>
      </c>
      <c r="AE1436" s="5">
        <v>50000</v>
      </c>
      <c r="AF1436" s="5" t="s">
        <v>45130</v>
      </c>
      <c r="AH1436" s="5" t="s">
        <v>45903</v>
      </c>
    </row>
    <row r="1437" spans="1:34" x14ac:dyDescent="0.35">
      <c r="A1437" s="5" t="s">
        <v>3851</v>
      </c>
      <c r="B1437" s="5" t="s">
        <v>2634</v>
      </c>
      <c r="C1437" s="5" t="s">
        <v>3853</v>
      </c>
      <c r="D1437" s="5" t="s">
        <v>3854</v>
      </c>
      <c r="E1437" s="5" t="s">
        <v>23</v>
      </c>
      <c r="F1437" s="5" t="s">
        <v>25</v>
      </c>
      <c r="G1437" s="5" t="s">
        <v>26</v>
      </c>
      <c r="H1437" s="5" t="s">
        <v>28</v>
      </c>
      <c r="I1437" s="5" t="s">
        <v>2638</v>
      </c>
      <c r="J1437" s="5" t="s">
        <v>2640</v>
      </c>
      <c r="K1437" s="5" t="s">
        <v>2641</v>
      </c>
      <c r="L1437" s="5" t="s">
        <v>2640</v>
      </c>
      <c r="M1437" s="5" t="s">
        <v>142</v>
      </c>
      <c r="N1437" s="6">
        <v>43009.791666666664</v>
      </c>
      <c r="O1437" s="6">
        <v>43012.791666666664</v>
      </c>
      <c r="P1437" s="5" t="s">
        <v>36</v>
      </c>
      <c r="Q1437" s="5" t="s">
        <v>55333</v>
      </c>
      <c r="R1437" s="5" t="s">
        <v>35</v>
      </c>
      <c r="S1437" s="5" t="s">
        <v>36</v>
      </c>
      <c r="T1437" s="5" t="s">
        <v>3852</v>
      </c>
      <c r="U1437" s="5" t="s">
        <v>48525</v>
      </c>
      <c r="V1437" s="5" t="s">
        <v>48524</v>
      </c>
      <c r="W1437" s="5" t="s">
        <v>24</v>
      </c>
      <c r="X1437" s="5" t="s">
        <v>27</v>
      </c>
      <c r="Y1437" s="5" t="s">
        <v>2639</v>
      </c>
      <c r="Z1437" s="5" t="s">
        <v>2642</v>
      </c>
      <c r="AA1437" s="5">
        <v>2017</v>
      </c>
      <c r="AB1437" s="5" t="s">
        <v>33</v>
      </c>
      <c r="AC1437" s="5">
        <v>14149</v>
      </c>
      <c r="AD1437" s="5">
        <v>12833</v>
      </c>
      <c r="AE1437" s="5">
        <v>1316</v>
      </c>
      <c r="AF1437" s="5" t="s">
        <v>45113</v>
      </c>
      <c r="AG1437" s="5" t="s">
        <v>45113</v>
      </c>
      <c r="AH1437" s="5" t="s">
        <v>45903</v>
      </c>
    </row>
    <row r="1438" spans="1:34" x14ac:dyDescent="0.35">
      <c r="A1438" s="5" t="s">
        <v>65393</v>
      </c>
      <c r="B1438" s="5" t="s">
        <v>36800</v>
      </c>
      <c r="C1438" s="5" t="s">
        <v>65394</v>
      </c>
      <c r="D1438" s="5" t="s">
        <v>65395</v>
      </c>
      <c r="E1438" s="5" t="s">
        <v>297</v>
      </c>
      <c r="F1438" s="5" t="s">
        <v>299</v>
      </c>
      <c r="G1438" s="5" t="s">
        <v>1211</v>
      </c>
      <c r="H1438" s="5" t="s">
        <v>1213</v>
      </c>
      <c r="I1438" s="5" t="s">
        <v>36804</v>
      </c>
      <c r="J1438" s="5" t="s">
        <v>60902</v>
      </c>
      <c r="M1438" s="5" t="s">
        <v>32</v>
      </c>
      <c r="N1438" s="6">
        <v>44931.791666666664</v>
      </c>
      <c r="O1438" s="6">
        <v>44960.791666666664</v>
      </c>
      <c r="P1438" s="5" t="s">
        <v>34</v>
      </c>
      <c r="R1438" s="5" t="s">
        <v>35</v>
      </c>
      <c r="S1438" s="5" t="s">
        <v>36</v>
      </c>
      <c r="T1438" s="5" t="s">
        <v>65396</v>
      </c>
      <c r="U1438" s="5" t="s">
        <v>55196</v>
      </c>
      <c r="V1438" s="5" t="s">
        <v>48524</v>
      </c>
      <c r="W1438" s="5" t="s">
        <v>298</v>
      </c>
      <c r="X1438" s="5" t="s">
        <v>1212</v>
      </c>
      <c r="Y1438" s="5" t="s">
        <v>60903</v>
      </c>
      <c r="AA1438" s="5">
        <v>2023</v>
      </c>
      <c r="AB1438" s="5" t="s">
        <v>66</v>
      </c>
      <c r="AC1438" s="5">
        <v>1309770</v>
      </c>
      <c r="AD1438" s="5">
        <v>0</v>
      </c>
      <c r="AE1438" s="5">
        <v>1309770</v>
      </c>
      <c r="AF1438" s="5" t="s">
        <v>45143</v>
      </c>
      <c r="AG1438" s="5" t="s">
        <v>45193</v>
      </c>
      <c r="AH1438" s="5" t="s">
        <v>45903</v>
      </c>
    </row>
    <row r="1439" spans="1:34" x14ac:dyDescent="0.35">
      <c r="A1439" s="5" t="s">
        <v>24411</v>
      </c>
      <c r="B1439" s="5" t="s">
        <v>144</v>
      </c>
      <c r="C1439" s="5" t="s">
        <v>24413</v>
      </c>
      <c r="D1439" s="5" t="s">
        <v>24414</v>
      </c>
      <c r="E1439" s="5" t="s">
        <v>148</v>
      </c>
      <c r="F1439" s="5" t="s">
        <v>150</v>
      </c>
      <c r="G1439" s="5" t="s">
        <v>151</v>
      </c>
      <c r="H1439" s="5" t="s">
        <v>153</v>
      </c>
      <c r="I1439" s="5" t="s">
        <v>154</v>
      </c>
      <c r="J1439" s="5" t="s">
        <v>156</v>
      </c>
      <c r="K1439" s="5" t="s">
        <v>157</v>
      </c>
      <c r="L1439" s="5" t="s">
        <v>159</v>
      </c>
      <c r="M1439" s="5" t="s">
        <v>142</v>
      </c>
      <c r="N1439" s="6">
        <v>42172.791666666664</v>
      </c>
      <c r="O1439" s="6">
        <v>42174.791666666664</v>
      </c>
      <c r="P1439" s="5" t="s">
        <v>36</v>
      </c>
      <c r="Q1439" s="5" t="s">
        <v>69661</v>
      </c>
      <c r="R1439" s="5" t="s">
        <v>35</v>
      </c>
      <c r="S1439" s="5" t="s">
        <v>36</v>
      </c>
      <c r="T1439" s="5" t="s">
        <v>24412</v>
      </c>
      <c r="U1439" s="5" t="s">
        <v>72</v>
      </c>
      <c r="V1439" s="5" t="s">
        <v>48524</v>
      </c>
      <c r="W1439" s="5" t="s">
        <v>149</v>
      </c>
      <c r="X1439" s="5" t="s">
        <v>152</v>
      </c>
      <c r="Y1439" s="5" t="s">
        <v>155</v>
      </c>
      <c r="Z1439" s="5" t="s">
        <v>158</v>
      </c>
      <c r="AA1439" s="5">
        <v>2015</v>
      </c>
      <c r="AB1439" s="5" t="s">
        <v>380</v>
      </c>
      <c r="AC1439" s="5">
        <v>69276</v>
      </c>
      <c r="AD1439" s="5">
        <v>69276</v>
      </c>
      <c r="AE1439" s="5">
        <v>0</v>
      </c>
      <c r="AF1439" s="5" t="s">
        <v>45117</v>
      </c>
      <c r="AG1439" s="5" t="s">
        <v>45117</v>
      </c>
      <c r="AH1439" s="5" t="s">
        <v>45903</v>
      </c>
    </row>
    <row r="1440" spans="1:34" x14ac:dyDescent="0.35">
      <c r="A1440" s="5" t="s">
        <v>34078</v>
      </c>
      <c r="B1440" s="5" t="s">
        <v>6805</v>
      </c>
      <c r="C1440" s="5" t="s">
        <v>34080</v>
      </c>
      <c r="D1440" s="5" t="s">
        <v>34081</v>
      </c>
      <c r="E1440" s="5" t="s">
        <v>148</v>
      </c>
      <c r="F1440" s="5" t="s">
        <v>150</v>
      </c>
      <c r="G1440" s="5" t="s">
        <v>151</v>
      </c>
      <c r="H1440" s="5" t="s">
        <v>153</v>
      </c>
      <c r="I1440" s="5" t="s">
        <v>6809</v>
      </c>
      <c r="J1440" s="5" t="s">
        <v>6811</v>
      </c>
      <c r="M1440" s="5" t="s">
        <v>32</v>
      </c>
      <c r="N1440" s="6">
        <v>41826.791666666664</v>
      </c>
      <c r="O1440" s="6">
        <v>41831.791666666664</v>
      </c>
      <c r="P1440" s="5" t="s">
        <v>34</v>
      </c>
      <c r="R1440" s="5" t="s">
        <v>35</v>
      </c>
      <c r="S1440" s="5" t="s">
        <v>36</v>
      </c>
      <c r="T1440" s="5" t="s">
        <v>34079</v>
      </c>
      <c r="U1440" s="5" t="s">
        <v>48525</v>
      </c>
      <c r="V1440" s="5" t="s">
        <v>73</v>
      </c>
      <c r="W1440" s="5" t="s">
        <v>149</v>
      </c>
      <c r="X1440" s="5" t="s">
        <v>152</v>
      </c>
      <c r="Y1440" s="5" t="s">
        <v>6810</v>
      </c>
      <c r="AA1440" s="5">
        <v>2014</v>
      </c>
      <c r="AB1440" s="5" t="s">
        <v>130</v>
      </c>
      <c r="AC1440" s="5">
        <v>10021</v>
      </c>
      <c r="AD1440" s="5">
        <v>0</v>
      </c>
      <c r="AE1440" s="5">
        <v>10021</v>
      </c>
      <c r="AH1440" s="5" t="s">
        <v>45903</v>
      </c>
    </row>
    <row r="1441" spans="1:34" x14ac:dyDescent="0.35">
      <c r="A1441" s="5" t="s">
        <v>34626</v>
      </c>
      <c r="B1441" s="5" t="s">
        <v>1416</v>
      </c>
      <c r="C1441" s="5" t="s">
        <v>34628</v>
      </c>
      <c r="D1441" s="5" t="s">
        <v>34629</v>
      </c>
      <c r="E1441" s="5" t="s">
        <v>23</v>
      </c>
      <c r="F1441" s="5" t="s">
        <v>25</v>
      </c>
      <c r="G1441" s="5" t="s">
        <v>26</v>
      </c>
      <c r="H1441" s="5" t="s">
        <v>28</v>
      </c>
      <c r="I1441" s="5" t="s">
        <v>1420</v>
      </c>
      <c r="J1441" s="5" t="s">
        <v>1422</v>
      </c>
      <c r="M1441" s="5" t="s">
        <v>32</v>
      </c>
      <c r="N1441" s="6">
        <v>42041.791666666664</v>
      </c>
      <c r="O1441" s="6">
        <v>42169.791666666664</v>
      </c>
      <c r="P1441" s="5" t="s">
        <v>34</v>
      </c>
      <c r="R1441" s="5" t="s">
        <v>35</v>
      </c>
      <c r="S1441" s="5" t="s">
        <v>36</v>
      </c>
      <c r="T1441" s="5" t="s">
        <v>34627</v>
      </c>
      <c r="U1441" s="5" t="s">
        <v>48525</v>
      </c>
      <c r="V1441" s="5" t="s">
        <v>48524</v>
      </c>
      <c r="W1441" s="5" t="s">
        <v>24</v>
      </c>
      <c r="X1441" s="5" t="s">
        <v>27</v>
      </c>
      <c r="Y1441" s="5" t="s">
        <v>1421</v>
      </c>
      <c r="AA1441" s="5">
        <v>2015</v>
      </c>
      <c r="AB1441" s="5" t="s">
        <v>380</v>
      </c>
      <c r="AC1441" s="5">
        <v>44182</v>
      </c>
      <c r="AD1441" s="5">
        <v>0</v>
      </c>
      <c r="AE1441" s="5">
        <v>44182</v>
      </c>
      <c r="AF1441" s="5" t="s">
        <v>45113</v>
      </c>
      <c r="AG1441" s="5" t="s">
        <v>45113</v>
      </c>
      <c r="AH1441" s="5" t="s">
        <v>45903</v>
      </c>
    </row>
    <row r="1442" spans="1:34" x14ac:dyDescent="0.35">
      <c r="A1442" s="5" t="s">
        <v>13191</v>
      </c>
      <c r="B1442" s="5" t="s">
        <v>4072</v>
      </c>
      <c r="C1442" s="5" t="s">
        <v>13193</v>
      </c>
      <c r="D1442" s="5" t="s">
        <v>13194</v>
      </c>
      <c r="E1442" s="5" t="s">
        <v>460</v>
      </c>
      <c r="F1442" s="5" t="s">
        <v>462</v>
      </c>
      <c r="G1442" s="5" t="s">
        <v>463</v>
      </c>
      <c r="H1442" s="5" t="s">
        <v>465</v>
      </c>
      <c r="I1442" s="5" t="s">
        <v>4076</v>
      </c>
      <c r="J1442" s="5" t="s">
        <v>1908</v>
      </c>
      <c r="K1442" s="5" t="s">
        <v>61120</v>
      </c>
      <c r="L1442" s="5" t="s">
        <v>468</v>
      </c>
      <c r="M1442" s="5" t="s">
        <v>142</v>
      </c>
      <c r="N1442" s="6">
        <v>43019.791666666664</v>
      </c>
      <c r="O1442" s="6">
        <v>43054.791666666664</v>
      </c>
      <c r="P1442" s="5" t="s">
        <v>34</v>
      </c>
      <c r="R1442" s="5" t="s">
        <v>35</v>
      </c>
      <c r="S1442" s="5" t="s">
        <v>36</v>
      </c>
      <c r="T1442" s="5" t="s">
        <v>13192</v>
      </c>
      <c r="U1442" s="5" t="s">
        <v>48525</v>
      </c>
      <c r="V1442" s="5" t="s">
        <v>459</v>
      </c>
      <c r="W1442" s="5" t="s">
        <v>461</v>
      </c>
      <c r="X1442" s="5" t="s">
        <v>464</v>
      </c>
      <c r="Y1442" s="5" t="s">
        <v>4077</v>
      </c>
      <c r="Z1442" s="5" t="s">
        <v>61121</v>
      </c>
      <c r="AA1442" s="5">
        <v>2017</v>
      </c>
      <c r="AB1442" s="5" t="s">
        <v>107</v>
      </c>
      <c r="AC1442" s="5">
        <v>667500</v>
      </c>
      <c r="AD1442" s="5">
        <v>0</v>
      </c>
      <c r="AE1442" s="5">
        <v>667500</v>
      </c>
      <c r="AF1442" s="5" t="s">
        <v>45123</v>
      </c>
      <c r="AG1442" s="5" t="s">
        <v>45114</v>
      </c>
      <c r="AH1442" s="5" t="s">
        <v>45903</v>
      </c>
    </row>
    <row r="1443" spans="1:34" x14ac:dyDescent="0.35">
      <c r="A1443" s="5" t="s">
        <v>17049</v>
      </c>
      <c r="B1443" s="5" t="s">
        <v>2350</v>
      </c>
      <c r="C1443" s="5" t="s">
        <v>17051</v>
      </c>
      <c r="D1443" s="5" t="s">
        <v>17052</v>
      </c>
      <c r="E1443" s="5" t="s">
        <v>57</v>
      </c>
      <c r="F1443" s="5" t="s">
        <v>59</v>
      </c>
      <c r="G1443" s="5" t="s">
        <v>60</v>
      </c>
      <c r="H1443" s="5" t="s">
        <v>62</v>
      </c>
      <c r="I1443" s="5" t="s">
        <v>2354</v>
      </c>
      <c r="J1443" s="5" t="s">
        <v>2356</v>
      </c>
      <c r="M1443" s="5" t="s">
        <v>32</v>
      </c>
      <c r="N1443" s="6">
        <v>42261.791666666664</v>
      </c>
      <c r="O1443" s="6">
        <v>42287.791666666664</v>
      </c>
      <c r="P1443" s="5" t="s">
        <v>34</v>
      </c>
      <c r="R1443" s="5" t="s">
        <v>35</v>
      </c>
      <c r="S1443" s="5" t="s">
        <v>36</v>
      </c>
      <c r="T1443" s="5" t="s">
        <v>17050</v>
      </c>
      <c r="U1443" s="5" t="s">
        <v>55195</v>
      </c>
      <c r="V1443" s="5" t="s">
        <v>48524</v>
      </c>
      <c r="W1443" s="5" t="s">
        <v>58</v>
      </c>
      <c r="X1443" s="5" t="s">
        <v>61</v>
      </c>
      <c r="Y1443" s="5" t="s">
        <v>2355</v>
      </c>
      <c r="AA1443" s="5">
        <v>2015</v>
      </c>
      <c r="AB1443" s="5" t="s">
        <v>33</v>
      </c>
      <c r="AC1443" s="5">
        <v>32500</v>
      </c>
      <c r="AD1443" s="5">
        <v>0</v>
      </c>
      <c r="AE1443" s="5">
        <v>32500</v>
      </c>
      <c r="AF1443" s="5" t="s">
        <v>45113</v>
      </c>
      <c r="AG1443" s="5" t="s">
        <v>45113</v>
      </c>
      <c r="AH1443" s="5" t="s">
        <v>45903</v>
      </c>
    </row>
    <row r="1444" spans="1:34" x14ac:dyDescent="0.35">
      <c r="A1444" s="5" t="s">
        <v>16368</v>
      </c>
      <c r="B1444" s="5" t="s">
        <v>16369</v>
      </c>
      <c r="C1444" s="5" t="s">
        <v>16371</v>
      </c>
      <c r="D1444" s="5" t="s">
        <v>16372</v>
      </c>
      <c r="E1444" s="5" t="s">
        <v>23</v>
      </c>
      <c r="F1444" s="5" t="s">
        <v>25</v>
      </c>
      <c r="G1444" s="5" t="s">
        <v>716</v>
      </c>
      <c r="H1444" s="5" t="s">
        <v>718</v>
      </c>
      <c r="I1444" s="5" t="s">
        <v>16373</v>
      </c>
      <c r="J1444" s="5" t="s">
        <v>2650</v>
      </c>
      <c r="M1444" s="5" t="s">
        <v>32</v>
      </c>
      <c r="N1444" s="6">
        <v>41825.791666666664</v>
      </c>
      <c r="O1444" s="6">
        <v>41828.791666666664</v>
      </c>
      <c r="P1444" s="5" t="s">
        <v>34</v>
      </c>
      <c r="R1444" s="5" t="s">
        <v>35</v>
      </c>
      <c r="S1444" s="5" t="s">
        <v>36</v>
      </c>
      <c r="T1444" s="5" t="s">
        <v>16370</v>
      </c>
      <c r="U1444" s="5" t="s">
        <v>48525</v>
      </c>
      <c r="V1444" s="5" t="s">
        <v>73</v>
      </c>
      <c r="W1444" s="5" t="s">
        <v>24</v>
      </c>
      <c r="X1444" s="5" t="s">
        <v>717</v>
      </c>
      <c r="Y1444" s="5" t="s">
        <v>16374</v>
      </c>
      <c r="AA1444" s="5">
        <v>2014</v>
      </c>
      <c r="AB1444" s="5" t="s">
        <v>130</v>
      </c>
      <c r="AC1444" s="5">
        <v>2500</v>
      </c>
      <c r="AD1444" s="5">
        <v>0</v>
      </c>
      <c r="AE1444" s="5">
        <v>2500</v>
      </c>
      <c r="AF1444" s="5" t="s">
        <v>45114</v>
      </c>
      <c r="AG1444" s="5" t="s">
        <v>45113</v>
      </c>
      <c r="AH1444" s="5" t="s">
        <v>45903</v>
      </c>
    </row>
    <row r="1445" spans="1:34" x14ac:dyDescent="0.35">
      <c r="A1445" s="5" t="s">
        <v>29060</v>
      </c>
      <c r="B1445" s="5" t="s">
        <v>425</v>
      </c>
      <c r="C1445" s="5" t="s">
        <v>29062</v>
      </c>
      <c r="D1445" s="5" t="s">
        <v>29063</v>
      </c>
      <c r="E1445" s="5" t="s">
        <v>297</v>
      </c>
      <c r="F1445" s="5" t="s">
        <v>299</v>
      </c>
      <c r="G1445" s="5" t="s">
        <v>429</v>
      </c>
      <c r="H1445" s="5" t="s">
        <v>431</v>
      </c>
      <c r="I1445" s="5" t="s">
        <v>432</v>
      </c>
      <c r="J1445" s="5" t="s">
        <v>434</v>
      </c>
      <c r="M1445" s="5" t="s">
        <v>32</v>
      </c>
      <c r="N1445" s="6">
        <v>42756.791666666664</v>
      </c>
      <c r="O1445" s="6">
        <v>42769.791666666664</v>
      </c>
      <c r="P1445" s="5" t="s">
        <v>34</v>
      </c>
      <c r="R1445" s="5" t="s">
        <v>35</v>
      </c>
      <c r="S1445" s="5" t="s">
        <v>36</v>
      </c>
      <c r="T1445" s="5" t="s">
        <v>29061</v>
      </c>
      <c r="U1445" s="5" t="s">
        <v>55196</v>
      </c>
      <c r="V1445" s="5" t="s">
        <v>48524</v>
      </c>
      <c r="W1445" s="5" t="s">
        <v>298</v>
      </c>
      <c r="X1445" s="5" t="s">
        <v>430</v>
      </c>
      <c r="Y1445" s="5" t="s">
        <v>433</v>
      </c>
      <c r="AA1445" s="5">
        <v>2017</v>
      </c>
      <c r="AB1445" s="5" t="s">
        <v>66</v>
      </c>
      <c r="AC1445" s="5">
        <v>416244</v>
      </c>
      <c r="AD1445" s="5">
        <v>0</v>
      </c>
      <c r="AE1445" s="5">
        <v>416244</v>
      </c>
      <c r="AF1445" s="5" t="s">
        <v>45114</v>
      </c>
      <c r="AG1445" s="5" t="s">
        <v>45114</v>
      </c>
      <c r="AH1445" s="5" t="s">
        <v>45903</v>
      </c>
    </row>
    <row r="1446" spans="1:34" x14ac:dyDescent="0.35">
      <c r="A1446" s="5" t="s">
        <v>62610</v>
      </c>
      <c r="B1446" s="5" t="s">
        <v>61172</v>
      </c>
      <c r="C1446" s="5" t="s">
        <v>62611</v>
      </c>
      <c r="D1446" s="5" t="s">
        <v>62612</v>
      </c>
      <c r="E1446" s="5" t="s">
        <v>191</v>
      </c>
      <c r="F1446" s="5" t="s">
        <v>193</v>
      </c>
      <c r="G1446" s="5" t="s">
        <v>194</v>
      </c>
      <c r="H1446" s="5" t="s">
        <v>196</v>
      </c>
      <c r="I1446" s="5" t="s">
        <v>61175</v>
      </c>
      <c r="J1446" s="5" t="s">
        <v>46447</v>
      </c>
      <c r="K1446" s="5" t="s">
        <v>46446</v>
      </c>
      <c r="L1446" s="5" t="s">
        <v>46447</v>
      </c>
      <c r="M1446" s="5" t="s">
        <v>142</v>
      </c>
      <c r="N1446" s="6">
        <v>44584.791666666664</v>
      </c>
      <c r="O1446" s="6">
        <v>44586.791666666664</v>
      </c>
      <c r="P1446" s="5" t="s">
        <v>34</v>
      </c>
      <c r="R1446" s="5" t="s">
        <v>35</v>
      </c>
      <c r="S1446" s="5" t="s">
        <v>36</v>
      </c>
      <c r="T1446" s="5" t="s">
        <v>62613</v>
      </c>
      <c r="U1446" s="5" t="s">
        <v>61135</v>
      </c>
      <c r="V1446" s="5" t="s">
        <v>68851</v>
      </c>
      <c r="W1446" s="5" t="s">
        <v>192</v>
      </c>
      <c r="X1446" s="5" t="s">
        <v>195</v>
      </c>
      <c r="Y1446" s="5" t="s">
        <v>61178</v>
      </c>
      <c r="Z1446" s="5" t="s">
        <v>46450</v>
      </c>
      <c r="AA1446" s="5">
        <v>2022</v>
      </c>
      <c r="AB1446" s="5" t="s">
        <v>80</v>
      </c>
      <c r="AC1446" s="5">
        <v>15000</v>
      </c>
      <c r="AD1446" s="5">
        <v>0</v>
      </c>
      <c r="AE1446" s="5">
        <v>15000</v>
      </c>
      <c r="AF1446" s="5" t="s">
        <v>45162</v>
      </c>
      <c r="AG1446" s="5" t="s">
        <v>45192</v>
      </c>
      <c r="AH1446" s="5" t="s">
        <v>45903</v>
      </c>
    </row>
    <row r="1447" spans="1:34" x14ac:dyDescent="0.35">
      <c r="A1447" s="5" t="s">
        <v>34784</v>
      </c>
      <c r="B1447" s="5" t="s">
        <v>34785</v>
      </c>
      <c r="C1447" s="5" t="s">
        <v>34787</v>
      </c>
      <c r="D1447" s="5" t="s">
        <v>34788</v>
      </c>
      <c r="E1447" s="5" t="s">
        <v>23</v>
      </c>
      <c r="F1447" s="5" t="s">
        <v>25</v>
      </c>
      <c r="G1447" s="5" t="s">
        <v>881</v>
      </c>
      <c r="H1447" s="5" t="s">
        <v>883</v>
      </c>
      <c r="I1447" s="5" t="s">
        <v>34789</v>
      </c>
      <c r="J1447" s="5" t="s">
        <v>34791</v>
      </c>
      <c r="M1447" s="5" t="s">
        <v>32</v>
      </c>
      <c r="N1447" s="6">
        <v>42887.791666666664</v>
      </c>
      <c r="O1447" s="6">
        <v>42891.791666666664</v>
      </c>
      <c r="P1447" s="5" t="s">
        <v>36</v>
      </c>
      <c r="Q1447" s="5" t="s">
        <v>70233</v>
      </c>
      <c r="R1447" s="5" t="s">
        <v>35</v>
      </c>
      <c r="S1447" s="5" t="s">
        <v>36</v>
      </c>
      <c r="T1447" s="5" t="s">
        <v>34786</v>
      </c>
      <c r="U1447" s="5" t="s">
        <v>72</v>
      </c>
      <c r="W1447" s="5" t="s">
        <v>24</v>
      </c>
      <c r="X1447" s="5" t="s">
        <v>882</v>
      </c>
      <c r="Y1447" s="5" t="s">
        <v>34790</v>
      </c>
      <c r="AA1447" s="5">
        <v>2017</v>
      </c>
      <c r="AB1447" s="5" t="s">
        <v>380</v>
      </c>
      <c r="AC1447" s="5">
        <v>113777</v>
      </c>
      <c r="AD1447" s="5">
        <v>113777</v>
      </c>
      <c r="AE1447" s="5">
        <v>0</v>
      </c>
      <c r="AF1447" s="5" t="s">
        <v>45114</v>
      </c>
      <c r="AG1447" s="5" t="s">
        <v>45114</v>
      </c>
      <c r="AH1447" s="5" t="s">
        <v>45903</v>
      </c>
    </row>
    <row r="1448" spans="1:34" x14ac:dyDescent="0.35">
      <c r="A1448" s="5" t="s">
        <v>26366</v>
      </c>
      <c r="B1448" s="5" t="s">
        <v>1218</v>
      </c>
      <c r="C1448" s="5" t="s">
        <v>26368</v>
      </c>
      <c r="D1448" s="5" t="s">
        <v>26369</v>
      </c>
      <c r="E1448" s="5" t="s">
        <v>57</v>
      </c>
      <c r="F1448" s="5" t="s">
        <v>59</v>
      </c>
      <c r="G1448" s="5" t="s">
        <v>60</v>
      </c>
      <c r="H1448" s="5" t="s">
        <v>62</v>
      </c>
      <c r="I1448" s="5" t="s">
        <v>1222</v>
      </c>
      <c r="J1448" s="5" t="s">
        <v>1224</v>
      </c>
      <c r="M1448" s="5" t="s">
        <v>32</v>
      </c>
      <c r="N1448" s="6">
        <v>43441.791666666664</v>
      </c>
      <c r="O1448" s="6">
        <v>43452.791666666664</v>
      </c>
      <c r="P1448" s="5" t="s">
        <v>34</v>
      </c>
      <c r="R1448" s="5" t="s">
        <v>35</v>
      </c>
      <c r="S1448" s="5" t="s">
        <v>36</v>
      </c>
      <c r="T1448" s="5" t="s">
        <v>26367</v>
      </c>
      <c r="U1448" s="5" t="s">
        <v>55195</v>
      </c>
      <c r="V1448" s="5" t="s">
        <v>48524</v>
      </c>
      <c r="W1448" s="5" t="s">
        <v>58</v>
      </c>
      <c r="X1448" s="5" t="s">
        <v>61</v>
      </c>
      <c r="Y1448" s="5" t="s">
        <v>1223</v>
      </c>
      <c r="AA1448" s="5">
        <v>2018</v>
      </c>
      <c r="AB1448" s="5" t="s">
        <v>185</v>
      </c>
      <c r="AC1448" s="5">
        <v>69525</v>
      </c>
      <c r="AD1448" s="5">
        <v>0</v>
      </c>
      <c r="AE1448" s="5">
        <v>69525</v>
      </c>
      <c r="AF1448" s="5" t="s">
        <v>45160</v>
      </c>
      <c r="AG1448" s="5" t="s">
        <v>45133</v>
      </c>
      <c r="AH1448" s="5" t="s">
        <v>45903</v>
      </c>
    </row>
    <row r="1449" spans="1:34" x14ac:dyDescent="0.35">
      <c r="A1449" s="5" t="s">
        <v>53404</v>
      </c>
      <c r="B1449" s="5" t="s">
        <v>1144</v>
      </c>
      <c r="C1449" s="5" t="s">
        <v>53405</v>
      </c>
      <c r="D1449" s="5" t="s">
        <v>53406</v>
      </c>
      <c r="E1449" s="5" t="s">
        <v>148</v>
      </c>
      <c r="F1449" s="5" t="s">
        <v>150</v>
      </c>
      <c r="G1449" s="5" t="s">
        <v>151</v>
      </c>
      <c r="H1449" s="5" t="s">
        <v>153</v>
      </c>
      <c r="I1449" s="5" t="s">
        <v>1147</v>
      </c>
      <c r="J1449" s="5" t="s">
        <v>1149</v>
      </c>
      <c r="M1449" s="5" t="s">
        <v>32</v>
      </c>
      <c r="N1449" s="6">
        <v>44132.791666666664</v>
      </c>
      <c r="O1449" s="6">
        <v>44141.791666666664</v>
      </c>
      <c r="P1449" s="5" t="s">
        <v>36</v>
      </c>
      <c r="Q1449" s="5" t="s">
        <v>70234</v>
      </c>
      <c r="R1449" s="5" t="s">
        <v>35</v>
      </c>
      <c r="S1449" s="5" t="s">
        <v>36</v>
      </c>
      <c r="T1449" s="5" t="s">
        <v>53407</v>
      </c>
      <c r="U1449" s="5" t="s">
        <v>72</v>
      </c>
      <c r="V1449" s="5" t="s">
        <v>48524</v>
      </c>
      <c r="W1449" s="5" t="s">
        <v>149</v>
      </c>
      <c r="X1449" s="5" t="s">
        <v>152</v>
      </c>
      <c r="Y1449" s="5" t="s">
        <v>1148</v>
      </c>
      <c r="AA1449" s="5">
        <v>2020</v>
      </c>
      <c r="AB1449" s="5" t="s">
        <v>107</v>
      </c>
      <c r="AC1449" s="5">
        <v>96852</v>
      </c>
      <c r="AD1449" s="5">
        <v>96852</v>
      </c>
      <c r="AE1449" s="5">
        <v>0</v>
      </c>
      <c r="AF1449" s="5" t="s">
        <v>45123</v>
      </c>
      <c r="AG1449" s="5" t="s">
        <v>45117</v>
      </c>
      <c r="AH1449" s="5" t="s">
        <v>45903</v>
      </c>
    </row>
    <row r="1450" spans="1:34" x14ac:dyDescent="0.35">
      <c r="A1450" s="5" t="s">
        <v>36069</v>
      </c>
      <c r="B1450" s="5" t="s">
        <v>36070</v>
      </c>
      <c r="C1450" s="5" t="s">
        <v>36072</v>
      </c>
      <c r="D1450" s="5" t="s">
        <v>36073</v>
      </c>
      <c r="E1450" s="5" t="s">
        <v>87</v>
      </c>
      <c r="F1450" s="5" t="s">
        <v>89</v>
      </c>
      <c r="G1450" s="5" t="s">
        <v>90</v>
      </c>
      <c r="H1450" s="5" t="s">
        <v>92</v>
      </c>
      <c r="I1450" s="5" t="s">
        <v>36074</v>
      </c>
      <c r="J1450" s="5" t="s">
        <v>36076</v>
      </c>
      <c r="M1450" s="5" t="s">
        <v>32</v>
      </c>
      <c r="N1450" s="6">
        <v>42297.791666666664</v>
      </c>
      <c r="O1450" s="6">
        <v>42298.791666666664</v>
      </c>
      <c r="P1450" s="5" t="s">
        <v>36</v>
      </c>
      <c r="Q1450" s="5" t="s">
        <v>55335</v>
      </c>
      <c r="R1450" s="5" t="s">
        <v>35</v>
      </c>
      <c r="S1450" s="5" t="s">
        <v>36</v>
      </c>
      <c r="T1450" s="5" t="s">
        <v>36071</v>
      </c>
      <c r="U1450" s="5" t="s">
        <v>72</v>
      </c>
      <c r="W1450" s="5" t="s">
        <v>88</v>
      </c>
      <c r="X1450" s="5" t="s">
        <v>91</v>
      </c>
      <c r="Y1450" s="5" t="s">
        <v>36075</v>
      </c>
      <c r="AA1450" s="5">
        <v>2015</v>
      </c>
      <c r="AB1450" s="5" t="s">
        <v>33</v>
      </c>
      <c r="AC1450" s="5">
        <v>75973</v>
      </c>
      <c r="AD1450" s="5">
        <v>22143</v>
      </c>
      <c r="AE1450" s="5">
        <v>53830</v>
      </c>
      <c r="AF1450" s="5" t="s">
        <v>45118</v>
      </c>
      <c r="AG1450" s="5" t="s">
        <v>45118</v>
      </c>
      <c r="AH1450" s="5" t="s">
        <v>45903</v>
      </c>
    </row>
    <row r="1451" spans="1:34" x14ac:dyDescent="0.35">
      <c r="A1451" s="5" t="s">
        <v>16782</v>
      </c>
      <c r="B1451" s="5" t="s">
        <v>2540</v>
      </c>
      <c r="C1451" s="5" t="s">
        <v>16784</v>
      </c>
      <c r="D1451" s="5" t="s">
        <v>16785</v>
      </c>
      <c r="E1451" s="5" t="s">
        <v>57</v>
      </c>
      <c r="F1451" s="5" t="s">
        <v>59</v>
      </c>
      <c r="G1451" s="5" t="s">
        <v>179</v>
      </c>
      <c r="H1451" s="5" t="s">
        <v>181</v>
      </c>
      <c r="I1451" s="5" t="s">
        <v>2544</v>
      </c>
      <c r="J1451" s="5" t="s">
        <v>2546</v>
      </c>
      <c r="M1451" s="5" t="s">
        <v>32</v>
      </c>
      <c r="N1451" s="6">
        <v>42584.791666666664</v>
      </c>
      <c r="O1451" s="6">
        <v>43262.791666666664</v>
      </c>
      <c r="P1451" s="5" t="s">
        <v>34</v>
      </c>
      <c r="R1451" s="5" t="s">
        <v>35</v>
      </c>
      <c r="S1451" s="5" t="s">
        <v>36</v>
      </c>
      <c r="T1451" s="5" t="s">
        <v>16783</v>
      </c>
      <c r="U1451" s="5" t="s">
        <v>55195</v>
      </c>
      <c r="V1451" s="5" t="s">
        <v>48524</v>
      </c>
      <c r="W1451" s="5" t="s">
        <v>58</v>
      </c>
      <c r="X1451" s="5" t="s">
        <v>180</v>
      </c>
      <c r="Y1451" s="5" t="s">
        <v>2545</v>
      </c>
      <c r="AA1451" s="5">
        <v>2018</v>
      </c>
      <c r="AB1451" s="5" t="s">
        <v>380</v>
      </c>
      <c r="AC1451" s="5">
        <v>26668</v>
      </c>
      <c r="AD1451" s="5">
        <v>0</v>
      </c>
      <c r="AE1451" s="5">
        <v>26668</v>
      </c>
      <c r="AF1451" s="5" t="s">
        <v>45236</v>
      </c>
      <c r="AG1451" s="5" t="s">
        <v>45130</v>
      </c>
      <c r="AH1451" s="5" t="s">
        <v>45903</v>
      </c>
    </row>
    <row r="1452" spans="1:34" x14ac:dyDescent="0.35">
      <c r="A1452" s="5" t="s">
        <v>20910</v>
      </c>
      <c r="B1452" s="5" t="s">
        <v>4449</v>
      </c>
      <c r="C1452" s="5" t="s">
        <v>20912</v>
      </c>
      <c r="D1452" s="5" t="s">
        <v>20913</v>
      </c>
      <c r="E1452" s="5" t="s">
        <v>23</v>
      </c>
      <c r="F1452" s="5" t="s">
        <v>25</v>
      </c>
      <c r="G1452" s="5" t="s">
        <v>762</v>
      </c>
      <c r="H1452" s="5" t="s">
        <v>764</v>
      </c>
      <c r="I1452" s="5" t="s">
        <v>4453</v>
      </c>
      <c r="J1452" s="5" t="s">
        <v>4455</v>
      </c>
      <c r="M1452" s="5" t="s">
        <v>32</v>
      </c>
      <c r="N1452" s="6">
        <v>41348.791666666664</v>
      </c>
      <c r="O1452" s="6">
        <v>41537.791666666664</v>
      </c>
      <c r="P1452" s="5" t="s">
        <v>34</v>
      </c>
      <c r="R1452" s="5" t="s">
        <v>35</v>
      </c>
      <c r="S1452" s="5" t="s">
        <v>36</v>
      </c>
      <c r="T1452" s="5" t="s">
        <v>20911</v>
      </c>
      <c r="U1452" s="5" t="s">
        <v>48525</v>
      </c>
      <c r="W1452" s="5" t="s">
        <v>24</v>
      </c>
      <c r="X1452" s="5" t="s">
        <v>763</v>
      </c>
      <c r="Y1452" s="5" t="s">
        <v>4454</v>
      </c>
      <c r="AA1452" s="5">
        <v>2013</v>
      </c>
      <c r="AB1452" s="5" t="s">
        <v>51</v>
      </c>
      <c r="AC1452" s="5">
        <v>21187</v>
      </c>
      <c r="AD1452" s="5">
        <v>0</v>
      </c>
      <c r="AE1452" s="5">
        <v>21187</v>
      </c>
      <c r="AH1452" s="5" t="s">
        <v>45903</v>
      </c>
    </row>
    <row r="1453" spans="1:34" x14ac:dyDescent="0.35">
      <c r="A1453" s="5" t="s">
        <v>38230</v>
      </c>
      <c r="B1453" s="5" t="s">
        <v>1191</v>
      </c>
      <c r="C1453" s="5" t="s">
        <v>38232</v>
      </c>
      <c r="D1453" s="5" t="s">
        <v>38233</v>
      </c>
      <c r="E1453" s="5" t="s">
        <v>148</v>
      </c>
      <c r="F1453" s="5" t="s">
        <v>150</v>
      </c>
      <c r="G1453" s="5" t="s">
        <v>165</v>
      </c>
      <c r="H1453" s="5" t="s">
        <v>167</v>
      </c>
      <c r="I1453" s="5" t="s">
        <v>1195</v>
      </c>
      <c r="J1453" s="5" t="s">
        <v>1197</v>
      </c>
      <c r="K1453" s="5" t="s">
        <v>171</v>
      </c>
      <c r="L1453" s="5" t="s">
        <v>173</v>
      </c>
      <c r="M1453" s="5" t="s">
        <v>142</v>
      </c>
      <c r="N1453" s="6">
        <v>43051.791666666664</v>
      </c>
      <c r="O1453" s="6">
        <v>43053.791666666664</v>
      </c>
      <c r="P1453" s="5" t="s">
        <v>34</v>
      </c>
      <c r="R1453" s="5" t="s">
        <v>35</v>
      </c>
      <c r="S1453" s="5" t="s">
        <v>36</v>
      </c>
      <c r="T1453" s="5" t="s">
        <v>38231</v>
      </c>
      <c r="U1453" s="5" t="s">
        <v>48525</v>
      </c>
      <c r="V1453" s="5" t="s">
        <v>48524</v>
      </c>
      <c r="W1453" s="5" t="s">
        <v>149</v>
      </c>
      <c r="X1453" s="5" t="s">
        <v>166</v>
      </c>
      <c r="Y1453" s="5" t="s">
        <v>1196</v>
      </c>
      <c r="Z1453" s="5" t="s">
        <v>172</v>
      </c>
      <c r="AA1453" s="5">
        <v>2017</v>
      </c>
      <c r="AB1453" s="5" t="s">
        <v>107</v>
      </c>
      <c r="AC1453" s="5">
        <v>29393</v>
      </c>
      <c r="AD1453" s="5">
        <v>0</v>
      </c>
      <c r="AE1453" s="5">
        <v>29393</v>
      </c>
      <c r="AF1453" s="5" t="s">
        <v>45213</v>
      </c>
      <c r="AG1453" s="5" t="s">
        <v>45224</v>
      </c>
      <c r="AH1453" s="5" t="s">
        <v>45903</v>
      </c>
    </row>
    <row r="1454" spans="1:34" x14ac:dyDescent="0.35">
      <c r="A1454" s="5" t="s">
        <v>25956</v>
      </c>
      <c r="B1454" s="5" t="s">
        <v>861</v>
      </c>
      <c r="C1454" s="5" t="s">
        <v>25958</v>
      </c>
      <c r="D1454" s="5" t="s">
        <v>25959</v>
      </c>
      <c r="E1454" s="5" t="s">
        <v>57</v>
      </c>
      <c r="F1454" s="5" t="s">
        <v>59</v>
      </c>
      <c r="G1454" s="5" t="s">
        <v>60</v>
      </c>
      <c r="H1454" s="5" t="s">
        <v>62</v>
      </c>
      <c r="I1454" s="5" t="s">
        <v>865</v>
      </c>
      <c r="J1454" s="5" t="s">
        <v>867</v>
      </c>
      <c r="M1454" s="5" t="s">
        <v>32</v>
      </c>
      <c r="N1454" s="6">
        <v>42628.791666666664</v>
      </c>
      <c r="O1454" s="6">
        <v>43384.791666666664</v>
      </c>
      <c r="P1454" s="5" t="s">
        <v>34</v>
      </c>
      <c r="R1454" s="5" t="s">
        <v>35</v>
      </c>
      <c r="S1454" s="5" t="s">
        <v>36</v>
      </c>
      <c r="T1454" s="5" t="s">
        <v>25957</v>
      </c>
      <c r="U1454" s="5" t="s">
        <v>55195</v>
      </c>
      <c r="V1454" s="5" t="s">
        <v>48524</v>
      </c>
      <c r="W1454" s="5" t="s">
        <v>58</v>
      </c>
      <c r="X1454" s="5" t="s">
        <v>61</v>
      </c>
      <c r="Y1454" s="5" t="s">
        <v>866</v>
      </c>
      <c r="AA1454" s="5">
        <v>2018</v>
      </c>
      <c r="AB1454" s="5" t="s">
        <v>33</v>
      </c>
      <c r="AC1454" s="5">
        <v>8710</v>
      </c>
      <c r="AD1454" s="5">
        <v>0</v>
      </c>
      <c r="AE1454" s="5">
        <v>8710</v>
      </c>
      <c r="AF1454" s="5" t="s">
        <v>45123</v>
      </c>
      <c r="AG1454" s="5" t="s">
        <v>45136</v>
      </c>
      <c r="AH1454" s="5" t="s">
        <v>45903</v>
      </c>
    </row>
    <row r="1455" spans="1:34" x14ac:dyDescent="0.35">
      <c r="A1455" s="5" t="s">
        <v>35268</v>
      </c>
      <c r="B1455" s="5" t="s">
        <v>1818</v>
      </c>
      <c r="C1455" s="5" t="s">
        <v>35270</v>
      </c>
      <c r="D1455" s="5" t="s">
        <v>35271</v>
      </c>
      <c r="E1455" s="5" t="s">
        <v>460</v>
      </c>
      <c r="F1455" s="5" t="s">
        <v>462</v>
      </c>
      <c r="G1455" s="5" t="s">
        <v>484</v>
      </c>
      <c r="H1455" s="5" t="s">
        <v>486</v>
      </c>
      <c r="I1455" s="5" t="s">
        <v>1822</v>
      </c>
      <c r="J1455" s="5" t="s">
        <v>1824</v>
      </c>
      <c r="M1455" s="5" t="s">
        <v>32</v>
      </c>
      <c r="N1455" s="6">
        <v>42018.791666666664</v>
      </c>
      <c r="O1455" s="6">
        <v>42018.791666666664</v>
      </c>
      <c r="P1455" s="5" t="s">
        <v>34</v>
      </c>
      <c r="R1455" s="5" t="s">
        <v>35</v>
      </c>
      <c r="S1455" s="5" t="s">
        <v>36</v>
      </c>
      <c r="T1455" s="5" t="s">
        <v>35269</v>
      </c>
      <c r="U1455" s="5" t="s">
        <v>72</v>
      </c>
      <c r="W1455" s="5" t="s">
        <v>461</v>
      </c>
      <c r="X1455" s="5" t="s">
        <v>485</v>
      </c>
      <c r="Y1455" s="5" t="s">
        <v>1823</v>
      </c>
      <c r="AA1455" s="5">
        <v>2015</v>
      </c>
      <c r="AB1455" s="5" t="s">
        <v>80</v>
      </c>
      <c r="AC1455" s="5">
        <v>22722</v>
      </c>
      <c r="AD1455" s="5">
        <v>0</v>
      </c>
      <c r="AE1455" s="5">
        <v>22722</v>
      </c>
      <c r="AF1455" s="5" t="s">
        <v>45114</v>
      </c>
      <c r="AG1455" s="5" t="s">
        <v>45114</v>
      </c>
      <c r="AH1455" s="5" t="s">
        <v>45903</v>
      </c>
    </row>
    <row r="1456" spans="1:34" x14ac:dyDescent="0.35">
      <c r="A1456" s="5" t="s">
        <v>20665</v>
      </c>
      <c r="B1456" s="5" t="s">
        <v>455</v>
      </c>
      <c r="C1456" s="5" t="s">
        <v>20667</v>
      </c>
      <c r="D1456" s="5" t="s">
        <v>20668</v>
      </c>
      <c r="E1456" s="5" t="s">
        <v>460</v>
      </c>
      <c r="F1456" s="5" t="s">
        <v>462</v>
      </c>
      <c r="G1456" s="5" t="s">
        <v>463</v>
      </c>
      <c r="H1456" s="5" t="s">
        <v>465</v>
      </c>
      <c r="I1456" s="5" t="s">
        <v>466</v>
      </c>
      <c r="J1456" s="5" t="s">
        <v>468</v>
      </c>
      <c r="K1456" s="5" t="s">
        <v>61120</v>
      </c>
      <c r="L1456" s="5" t="s">
        <v>468</v>
      </c>
      <c r="M1456" s="5" t="s">
        <v>142</v>
      </c>
      <c r="N1456" s="6">
        <v>42987.791666666664</v>
      </c>
      <c r="O1456" s="6">
        <v>43043.791666666664</v>
      </c>
      <c r="P1456" s="5" t="s">
        <v>34</v>
      </c>
      <c r="R1456" s="5" t="s">
        <v>35</v>
      </c>
      <c r="S1456" s="5" t="s">
        <v>36</v>
      </c>
      <c r="T1456" s="5" t="s">
        <v>20666</v>
      </c>
      <c r="U1456" s="5" t="s">
        <v>48525</v>
      </c>
      <c r="V1456" s="5" t="s">
        <v>459</v>
      </c>
      <c r="W1456" s="5" t="s">
        <v>461</v>
      </c>
      <c r="X1456" s="5" t="s">
        <v>464</v>
      </c>
      <c r="Y1456" s="5" t="s">
        <v>467</v>
      </c>
      <c r="Z1456" s="5" t="s">
        <v>61121</v>
      </c>
      <c r="AA1456" s="5">
        <v>2017</v>
      </c>
      <c r="AB1456" s="5" t="s">
        <v>107</v>
      </c>
      <c r="AC1456" s="5">
        <v>670316</v>
      </c>
      <c r="AD1456" s="5">
        <v>0</v>
      </c>
      <c r="AE1456" s="5">
        <v>670316</v>
      </c>
      <c r="AF1456" s="5" t="s">
        <v>45123</v>
      </c>
      <c r="AG1456" s="5" t="s">
        <v>45123</v>
      </c>
      <c r="AH1456" s="5" t="s">
        <v>45903</v>
      </c>
    </row>
    <row r="1457" spans="1:34" x14ac:dyDescent="0.35">
      <c r="A1457" s="5" t="s">
        <v>2191</v>
      </c>
      <c r="B1457" s="5" t="s">
        <v>2192</v>
      </c>
      <c r="C1457" s="5" t="s">
        <v>2194</v>
      </c>
      <c r="D1457" s="5" t="s">
        <v>2195</v>
      </c>
      <c r="E1457" s="5" t="s">
        <v>297</v>
      </c>
      <c r="F1457" s="5" t="s">
        <v>299</v>
      </c>
      <c r="G1457" s="5" t="s">
        <v>1254</v>
      </c>
      <c r="H1457" s="5" t="s">
        <v>1256</v>
      </c>
      <c r="I1457" s="5" t="s">
        <v>2196</v>
      </c>
      <c r="J1457" s="5" t="s">
        <v>2198</v>
      </c>
      <c r="K1457" s="5" t="s">
        <v>1260</v>
      </c>
      <c r="L1457" s="5" t="s">
        <v>1216</v>
      </c>
      <c r="M1457" s="5" t="s">
        <v>142</v>
      </c>
      <c r="N1457" s="6">
        <v>42333.791666666664</v>
      </c>
      <c r="O1457" s="6">
        <v>42335.791666666664</v>
      </c>
      <c r="P1457" s="5" t="s">
        <v>36</v>
      </c>
      <c r="Q1457" s="5" t="s">
        <v>64960</v>
      </c>
      <c r="R1457" s="5" t="s">
        <v>35</v>
      </c>
      <c r="S1457" s="5" t="s">
        <v>36</v>
      </c>
      <c r="T1457" s="5" t="s">
        <v>2193</v>
      </c>
      <c r="U1457" s="5" t="s">
        <v>72</v>
      </c>
      <c r="W1457" s="5" t="s">
        <v>298</v>
      </c>
      <c r="X1457" s="5" t="s">
        <v>1255</v>
      </c>
      <c r="Y1457" s="5" t="s">
        <v>2197</v>
      </c>
      <c r="Z1457" s="5" t="s">
        <v>1261</v>
      </c>
      <c r="AA1457" s="5">
        <v>2015</v>
      </c>
      <c r="AB1457" s="5" t="s">
        <v>107</v>
      </c>
      <c r="AC1457" s="5">
        <v>167172</v>
      </c>
      <c r="AD1457" s="5">
        <v>23595</v>
      </c>
      <c r="AE1457" s="5">
        <v>143577</v>
      </c>
      <c r="AF1457" s="5" t="s">
        <v>45200</v>
      </c>
      <c r="AG1457" s="5" t="s">
        <v>45200</v>
      </c>
      <c r="AH1457" s="5" t="s">
        <v>45903</v>
      </c>
    </row>
    <row r="1458" spans="1:34" x14ac:dyDescent="0.35">
      <c r="A1458" s="5" t="s">
        <v>42583</v>
      </c>
      <c r="B1458" s="5" t="s">
        <v>2516</v>
      </c>
      <c r="C1458" s="5" t="s">
        <v>42585</v>
      </c>
      <c r="D1458" s="5" t="s">
        <v>42586</v>
      </c>
      <c r="E1458" s="5" t="s">
        <v>148</v>
      </c>
      <c r="F1458" s="5" t="s">
        <v>150</v>
      </c>
      <c r="G1458" s="5" t="s">
        <v>656</v>
      </c>
      <c r="H1458" s="5" t="s">
        <v>658</v>
      </c>
      <c r="I1458" s="5" t="s">
        <v>2520</v>
      </c>
      <c r="J1458" s="5" t="s">
        <v>2522</v>
      </c>
      <c r="M1458" s="5" t="s">
        <v>32</v>
      </c>
      <c r="N1458" s="6">
        <v>41730.791666666664</v>
      </c>
      <c r="O1458" s="6">
        <v>41733.791666666664</v>
      </c>
      <c r="P1458" s="5" t="s">
        <v>34</v>
      </c>
      <c r="R1458" s="5" t="s">
        <v>35</v>
      </c>
      <c r="S1458" s="5" t="s">
        <v>36</v>
      </c>
      <c r="T1458" s="5" t="s">
        <v>42584</v>
      </c>
      <c r="U1458" s="5" t="s">
        <v>48525</v>
      </c>
      <c r="W1458" s="5" t="s">
        <v>149</v>
      </c>
      <c r="X1458" s="5" t="s">
        <v>657</v>
      </c>
      <c r="Y1458" s="5" t="s">
        <v>2521</v>
      </c>
      <c r="AA1458" s="5">
        <v>2014</v>
      </c>
      <c r="AB1458" s="5" t="s">
        <v>552</v>
      </c>
      <c r="AC1458" s="5">
        <v>16139</v>
      </c>
      <c r="AD1458" s="5">
        <v>0</v>
      </c>
      <c r="AE1458" s="5">
        <v>16139</v>
      </c>
      <c r="AH1458" s="5" t="s">
        <v>45903</v>
      </c>
    </row>
    <row r="1459" spans="1:34" x14ac:dyDescent="0.35">
      <c r="A1459" s="5" t="s">
        <v>64220</v>
      </c>
      <c r="B1459" s="5" t="s">
        <v>2098</v>
      </c>
      <c r="C1459" s="5" t="s">
        <v>64221</v>
      </c>
      <c r="D1459" s="5" t="s">
        <v>64222</v>
      </c>
      <c r="E1459" s="5" t="s">
        <v>297</v>
      </c>
      <c r="F1459" s="5" t="s">
        <v>299</v>
      </c>
      <c r="G1459" s="5" t="s">
        <v>1211</v>
      </c>
      <c r="H1459" s="5" t="s">
        <v>1213</v>
      </c>
      <c r="I1459" s="5" t="s">
        <v>2102</v>
      </c>
      <c r="J1459" s="5" t="s">
        <v>2104</v>
      </c>
      <c r="K1459" s="5" t="s">
        <v>2105</v>
      </c>
      <c r="L1459" s="5" t="s">
        <v>2107</v>
      </c>
      <c r="M1459" s="5" t="s">
        <v>142</v>
      </c>
      <c r="N1459" s="6">
        <v>44848.791666666664</v>
      </c>
      <c r="O1459" s="6">
        <v>44876.791666666664</v>
      </c>
      <c r="P1459" s="5" t="s">
        <v>34</v>
      </c>
      <c r="R1459" s="5" t="s">
        <v>35</v>
      </c>
      <c r="S1459" s="5" t="s">
        <v>36</v>
      </c>
      <c r="T1459" s="5" t="s">
        <v>64223</v>
      </c>
      <c r="U1459" s="5" t="s">
        <v>55196</v>
      </c>
      <c r="V1459" s="5" t="s">
        <v>48524</v>
      </c>
      <c r="W1459" s="5" t="s">
        <v>298</v>
      </c>
      <c r="X1459" s="5" t="s">
        <v>1212</v>
      </c>
      <c r="Y1459" s="5" t="s">
        <v>2103</v>
      </c>
      <c r="Z1459" s="5" t="s">
        <v>2106</v>
      </c>
      <c r="AA1459" s="5">
        <v>2022</v>
      </c>
      <c r="AB1459" s="5" t="s">
        <v>107</v>
      </c>
      <c r="AC1459" s="5">
        <v>755860</v>
      </c>
      <c r="AD1459" s="5">
        <v>0</v>
      </c>
      <c r="AE1459" s="5">
        <v>755860</v>
      </c>
      <c r="AF1459" s="5" t="s">
        <v>69034</v>
      </c>
      <c r="AG1459" s="5" t="s">
        <v>65429</v>
      </c>
      <c r="AH1459" s="5" t="s">
        <v>45903</v>
      </c>
    </row>
    <row r="1460" spans="1:34" x14ac:dyDescent="0.35">
      <c r="A1460" s="5" t="s">
        <v>45883</v>
      </c>
      <c r="B1460" s="5" t="s">
        <v>15732</v>
      </c>
      <c r="C1460" s="5" t="s">
        <v>45885</v>
      </c>
      <c r="D1460" s="5" t="s">
        <v>45886</v>
      </c>
      <c r="E1460" s="5" t="s">
        <v>42</v>
      </c>
      <c r="F1460" s="5" t="s">
        <v>44</v>
      </c>
      <c r="G1460" s="5" t="s">
        <v>495</v>
      </c>
      <c r="H1460" s="5" t="s">
        <v>497</v>
      </c>
      <c r="I1460" s="5" t="s">
        <v>15736</v>
      </c>
      <c r="J1460" s="5" t="s">
        <v>15738</v>
      </c>
      <c r="M1460" s="5" t="s">
        <v>32</v>
      </c>
      <c r="N1460" s="6">
        <v>43657.791666666664</v>
      </c>
      <c r="O1460" s="6">
        <v>43660.791666666664</v>
      </c>
      <c r="P1460" s="5" t="s">
        <v>34</v>
      </c>
      <c r="R1460" s="5" t="s">
        <v>35</v>
      </c>
      <c r="S1460" s="5" t="s">
        <v>36</v>
      </c>
      <c r="T1460" s="5" t="s">
        <v>45884</v>
      </c>
      <c r="U1460" s="5" t="s">
        <v>48525</v>
      </c>
      <c r="V1460" s="5" t="s">
        <v>48524</v>
      </c>
      <c r="W1460" s="5" t="s">
        <v>43</v>
      </c>
      <c r="X1460" s="5" t="s">
        <v>496</v>
      </c>
      <c r="Y1460" s="5" t="s">
        <v>15737</v>
      </c>
      <c r="AA1460" s="5">
        <v>2019</v>
      </c>
      <c r="AB1460" s="5" t="s">
        <v>130</v>
      </c>
      <c r="AC1460" s="5">
        <v>98328</v>
      </c>
      <c r="AD1460" s="5">
        <v>0</v>
      </c>
      <c r="AE1460" s="5">
        <v>98328</v>
      </c>
      <c r="AF1460" s="5" t="s">
        <v>45117</v>
      </c>
      <c r="AG1460" s="5" t="s">
        <v>45117</v>
      </c>
      <c r="AH1460" s="5" t="s">
        <v>45903</v>
      </c>
    </row>
    <row r="1461" spans="1:34" x14ac:dyDescent="0.35">
      <c r="A1461" s="5" t="s">
        <v>15963</v>
      </c>
      <c r="B1461" s="5" t="s">
        <v>253</v>
      </c>
      <c r="C1461" s="5" t="s">
        <v>15965</v>
      </c>
      <c r="D1461" s="5" t="s">
        <v>15966</v>
      </c>
      <c r="E1461" s="5" t="s">
        <v>57</v>
      </c>
      <c r="F1461" s="5" t="s">
        <v>59</v>
      </c>
      <c r="G1461" s="5" t="s">
        <v>179</v>
      </c>
      <c r="H1461" s="5" t="s">
        <v>181</v>
      </c>
      <c r="I1461" s="5" t="s">
        <v>257</v>
      </c>
      <c r="J1461" s="5" t="s">
        <v>259</v>
      </c>
      <c r="M1461" s="5" t="s">
        <v>32</v>
      </c>
      <c r="N1461" s="6">
        <v>42225.791666666664</v>
      </c>
      <c r="O1461" s="6">
        <v>42417.791666666664</v>
      </c>
      <c r="P1461" s="5" t="s">
        <v>36</v>
      </c>
      <c r="Q1461" s="5" t="s">
        <v>69662</v>
      </c>
      <c r="R1461" s="5" t="s">
        <v>81</v>
      </c>
      <c r="S1461" s="5" t="s">
        <v>36</v>
      </c>
      <c r="T1461" s="5" t="s">
        <v>15964</v>
      </c>
      <c r="U1461" s="5" t="s">
        <v>55195</v>
      </c>
      <c r="V1461" s="5" t="s">
        <v>48524</v>
      </c>
      <c r="W1461" s="5" t="s">
        <v>58</v>
      </c>
      <c r="X1461" s="5" t="s">
        <v>180</v>
      </c>
      <c r="Y1461" s="5" t="s">
        <v>258</v>
      </c>
      <c r="AA1461" s="5">
        <v>2016</v>
      </c>
      <c r="AB1461" s="5" t="s">
        <v>66</v>
      </c>
      <c r="AC1461" s="5">
        <v>43750</v>
      </c>
      <c r="AD1461" s="5">
        <v>43750</v>
      </c>
      <c r="AE1461" s="5">
        <v>0</v>
      </c>
      <c r="AF1461" s="5" t="s">
        <v>45114</v>
      </c>
      <c r="AG1461" s="5" t="s">
        <v>45114</v>
      </c>
      <c r="AH1461" s="5" t="s">
        <v>45903</v>
      </c>
    </row>
    <row r="1462" spans="1:34" x14ac:dyDescent="0.35">
      <c r="A1462" s="5" t="s">
        <v>44936</v>
      </c>
      <c r="B1462" s="5" t="s">
        <v>15410</v>
      </c>
      <c r="C1462" s="5" t="s">
        <v>44938</v>
      </c>
      <c r="D1462" s="5" t="s">
        <v>44939</v>
      </c>
      <c r="E1462" s="5" t="s">
        <v>148</v>
      </c>
      <c r="F1462" s="5" t="s">
        <v>150</v>
      </c>
      <c r="G1462" s="5" t="s">
        <v>656</v>
      </c>
      <c r="H1462" s="5" t="s">
        <v>658</v>
      </c>
      <c r="I1462" s="5" t="s">
        <v>15414</v>
      </c>
      <c r="J1462" s="5" t="s">
        <v>15416</v>
      </c>
      <c r="M1462" s="5" t="s">
        <v>32</v>
      </c>
      <c r="N1462" s="6">
        <v>43627.791666666664</v>
      </c>
      <c r="O1462" s="6">
        <v>43633.791666666664</v>
      </c>
      <c r="P1462" s="5" t="s">
        <v>34</v>
      </c>
      <c r="R1462" s="5" t="s">
        <v>35</v>
      </c>
      <c r="S1462" s="5" t="s">
        <v>36</v>
      </c>
      <c r="T1462" s="5" t="s">
        <v>44937</v>
      </c>
      <c r="U1462" s="5" t="s">
        <v>48525</v>
      </c>
      <c r="V1462" s="5" t="s">
        <v>48524</v>
      </c>
      <c r="W1462" s="5" t="s">
        <v>149</v>
      </c>
      <c r="X1462" s="5" t="s">
        <v>657</v>
      </c>
      <c r="Y1462" s="5" t="s">
        <v>15415</v>
      </c>
      <c r="AA1462" s="5">
        <v>2019</v>
      </c>
      <c r="AB1462" s="5" t="s">
        <v>380</v>
      </c>
      <c r="AC1462" s="5">
        <v>34939</v>
      </c>
      <c r="AD1462" s="5">
        <v>0</v>
      </c>
      <c r="AE1462" s="5">
        <v>34939</v>
      </c>
      <c r="AF1462" s="5" t="s">
        <v>45114</v>
      </c>
      <c r="AG1462" s="5" t="s">
        <v>45114</v>
      </c>
      <c r="AH1462" s="5" t="s">
        <v>45903</v>
      </c>
    </row>
    <row r="1463" spans="1:34" x14ac:dyDescent="0.35">
      <c r="A1463" s="5" t="s">
        <v>50022</v>
      </c>
      <c r="B1463" s="5" t="s">
        <v>12169</v>
      </c>
      <c r="C1463" s="5" t="s">
        <v>50023</v>
      </c>
      <c r="D1463" s="5" t="s">
        <v>50024</v>
      </c>
      <c r="E1463" s="5" t="s">
        <v>23</v>
      </c>
      <c r="F1463" s="5" t="s">
        <v>25</v>
      </c>
      <c r="G1463" s="5" t="s">
        <v>287</v>
      </c>
      <c r="H1463" s="5" t="s">
        <v>25</v>
      </c>
      <c r="I1463" s="5" t="s">
        <v>12173</v>
      </c>
      <c r="J1463" s="5" t="s">
        <v>12175</v>
      </c>
      <c r="M1463" s="5" t="s">
        <v>32</v>
      </c>
      <c r="N1463" s="6">
        <v>43878.791666666664</v>
      </c>
      <c r="O1463" s="6">
        <v>43893.791666666664</v>
      </c>
      <c r="P1463" s="5" t="s">
        <v>34</v>
      </c>
      <c r="R1463" s="5" t="s">
        <v>35</v>
      </c>
      <c r="S1463" s="5" t="s">
        <v>36</v>
      </c>
      <c r="T1463" s="5" t="s">
        <v>50025</v>
      </c>
      <c r="U1463" s="5" t="s">
        <v>48525</v>
      </c>
      <c r="V1463" s="5" t="s">
        <v>48524</v>
      </c>
      <c r="W1463" s="5" t="s">
        <v>24</v>
      </c>
      <c r="X1463" s="5" t="s">
        <v>288</v>
      </c>
      <c r="Y1463" s="5" t="s">
        <v>12174</v>
      </c>
      <c r="AA1463" s="5">
        <v>2020</v>
      </c>
      <c r="AB1463" s="5" t="s">
        <v>222</v>
      </c>
      <c r="AC1463" s="5">
        <v>11023</v>
      </c>
      <c r="AD1463" s="5">
        <v>0</v>
      </c>
      <c r="AE1463" s="5">
        <v>11023</v>
      </c>
      <c r="AF1463" s="5" t="s">
        <v>45164</v>
      </c>
      <c r="AG1463" s="5" t="s">
        <v>45150</v>
      </c>
      <c r="AH1463" s="5" t="s">
        <v>45903</v>
      </c>
    </row>
    <row r="1464" spans="1:34" x14ac:dyDescent="0.35">
      <c r="A1464" s="5" t="s">
        <v>67132</v>
      </c>
      <c r="B1464" s="5" t="s">
        <v>28057</v>
      </c>
      <c r="C1464" s="5" t="s">
        <v>67133</v>
      </c>
      <c r="D1464" s="5" t="s">
        <v>67134</v>
      </c>
      <c r="E1464" s="5" t="s">
        <v>148</v>
      </c>
      <c r="F1464" s="5" t="s">
        <v>150</v>
      </c>
      <c r="G1464" s="5" t="s">
        <v>273</v>
      </c>
      <c r="H1464" s="5" t="s">
        <v>275</v>
      </c>
      <c r="I1464" s="5" t="s">
        <v>28061</v>
      </c>
      <c r="J1464" s="5" t="s">
        <v>28063</v>
      </c>
      <c r="K1464" s="5" t="s">
        <v>4327</v>
      </c>
      <c r="L1464" s="5" t="s">
        <v>4329</v>
      </c>
      <c r="M1464" s="5" t="s">
        <v>142</v>
      </c>
      <c r="N1464" s="6">
        <v>41962.791666666664</v>
      </c>
      <c r="O1464" s="6">
        <v>41964.791666666664</v>
      </c>
      <c r="P1464" s="5" t="s">
        <v>36</v>
      </c>
      <c r="Q1464" s="5" t="s">
        <v>67944</v>
      </c>
      <c r="R1464" s="5" t="s">
        <v>35</v>
      </c>
      <c r="S1464" s="5" t="s">
        <v>36</v>
      </c>
      <c r="T1464" s="5" t="s">
        <v>67135</v>
      </c>
      <c r="U1464" s="5" t="s">
        <v>72</v>
      </c>
      <c r="V1464" s="5" t="s">
        <v>48524</v>
      </c>
      <c r="W1464" s="5" t="s">
        <v>149</v>
      </c>
      <c r="X1464" s="5" t="s">
        <v>274</v>
      </c>
      <c r="Y1464" s="5" t="s">
        <v>28062</v>
      </c>
      <c r="Z1464" s="5" t="s">
        <v>4328</v>
      </c>
      <c r="AA1464" s="5">
        <v>2014</v>
      </c>
      <c r="AB1464" s="5" t="s">
        <v>107</v>
      </c>
      <c r="AC1464" s="5">
        <v>27220</v>
      </c>
      <c r="AD1464" s="5">
        <v>27220</v>
      </c>
      <c r="AE1464" s="5">
        <v>0</v>
      </c>
      <c r="AF1464" s="5" t="s">
        <v>45123</v>
      </c>
      <c r="AG1464" s="5" t="s">
        <v>45118</v>
      </c>
      <c r="AH1464" s="5" t="s">
        <v>45903</v>
      </c>
    </row>
    <row r="1465" spans="1:34" x14ac:dyDescent="0.35">
      <c r="A1465" s="5" t="s">
        <v>38657</v>
      </c>
      <c r="B1465" s="5" t="s">
        <v>529</v>
      </c>
      <c r="C1465" s="5" t="s">
        <v>38659</v>
      </c>
      <c r="D1465" s="5" t="s">
        <v>38660</v>
      </c>
      <c r="E1465" s="5" t="s">
        <v>23</v>
      </c>
      <c r="F1465" s="5" t="s">
        <v>25</v>
      </c>
      <c r="G1465" s="5" t="s">
        <v>26</v>
      </c>
      <c r="H1465" s="5" t="s">
        <v>28</v>
      </c>
      <c r="I1465" s="5" t="s">
        <v>533</v>
      </c>
      <c r="J1465" s="5" t="s">
        <v>535</v>
      </c>
      <c r="M1465" s="5" t="s">
        <v>32</v>
      </c>
      <c r="N1465" s="6">
        <v>40796.791666666664</v>
      </c>
      <c r="O1465" s="6">
        <v>41529.791666666664</v>
      </c>
      <c r="P1465" s="5" t="s">
        <v>34</v>
      </c>
      <c r="R1465" s="5" t="s">
        <v>35</v>
      </c>
      <c r="S1465" s="5" t="s">
        <v>36</v>
      </c>
      <c r="T1465" s="5" t="s">
        <v>38658</v>
      </c>
      <c r="U1465" s="5" t="s">
        <v>48525</v>
      </c>
      <c r="W1465" s="5" t="s">
        <v>24</v>
      </c>
      <c r="X1465" s="5" t="s">
        <v>27</v>
      </c>
      <c r="Y1465" s="5" t="s">
        <v>534</v>
      </c>
      <c r="AA1465" s="5">
        <v>2013</v>
      </c>
      <c r="AB1465" s="5" t="s">
        <v>51</v>
      </c>
      <c r="AC1465" s="5">
        <v>7500</v>
      </c>
      <c r="AD1465" s="5">
        <v>0</v>
      </c>
      <c r="AE1465" s="5">
        <v>7500</v>
      </c>
      <c r="AH1465" s="5" t="s">
        <v>45903</v>
      </c>
    </row>
    <row r="1466" spans="1:34" x14ac:dyDescent="0.35">
      <c r="A1466" s="5" t="s">
        <v>15058</v>
      </c>
      <c r="B1466" s="5" t="s">
        <v>1025</v>
      </c>
      <c r="C1466" s="5" t="s">
        <v>15060</v>
      </c>
      <c r="D1466" s="5" t="s">
        <v>15061</v>
      </c>
      <c r="E1466" s="5" t="s">
        <v>57</v>
      </c>
      <c r="F1466" s="5" t="s">
        <v>59</v>
      </c>
      <c r="G1466" s="5" t="s">
        <v>326</v>
      </c>
      <c r="H1466" s="5" t="s">
        <v>328</v>
      </c>
      <c r="I1466" s="5" t="s">
        <v>1029</v>
      </c>
      <c r="J1466" s="5" t="s">
        <v>1031</v>
      </c>
      <c r="M1466" s="5" t="s">
        <v>32</v>
      </c>
      <c r="N1466" s="6">
        <v>42143.791666666664</v>
      </c>
      <c r="O1466" s="6">
        <v>42143.791666666664</v>
      </c>
      <c r="P1466" s="5" t="s">
        <v>34</v>
      </c>
      <c r="R1466" s="5" t="s">
        <v>35</v>
      </c>
      <c r="S1466" s="5" t="s">
        <v>36</v>
      </c>
      <c r="T1466" s="5" t="s">
        <v>15059</v>
      </c>
      <c r="U1466" s="5" t="s">
        <v>72</v>
      </c>
      <c r="W1466" s="5" t="s">
        <v>58</v>
      </c>
      <c r="X1466" s="5" t="s">
        <v>327</v>
      </c>
      <c r="Y1466" s="5" t="s">
        <v>1030</v>
      </c>
      <c r="AA1466" s="5">
        <v>2015</v>
      </c>
      <c r="AB1466" s="5" t="s">
        <v>396</v>
      </c>
      <c r="AC1466" s="5">
        <v>8935</v>
      </c>
      <c r="AD1466" s="5">
        <v>0</v>
      </c>
      <c r="AE1466" s="5">
        <v>8935</v>
      </c>
      <c r="AF1466" s="5" t="s">
        <v>45139</v>
      </c>
      <c r="AG1466" s="5" t="s">
        <v>45139</v>
      </c>
      <c r="AH1466" s="5" t="s">
        <v>45903</v>
      </c>
    </row>
    <row r="1467" spans="1:34" x14ac:dyDescent="0.35">
      <c r="A1467" s="5" t="s">
        <v>4932</v>
      </c>
      <c r="B1467" s="5" t="s">
        <v>1033</v>
      </c>
      <c r="C1467" s="5" t="s">
        <v>4934</v>
      </c>
      <c r="D1467" s="5" t="s">
        <v>4935</v>
      </c>
      <c r="E1467" s="5" t="s">
        <v>57</v>
      </c>
      <c r="F1467" s="5" t="s">
        <v>59</v>
      </c>
      <c r="G1467" s="5" t="s">
        <v>60</v>
      </c>
      <c r="H1467" s="5" t="s">
        <v>62</v>
      </c>
      <c r="I1467" s="5" t="s">
        <v>1037</v>
      </c>
      <c r="J1467" s="5" t="s">
        <v>1039</v>
      </c>
      <c r="M1467" s="5" t="s">
        <v>32</v>
      </c>
      <c r="N1467" s="6">
        <v>43329.791666666664</v>
      </c>
      <c r="O1467" s="6">
        <v>43442.791666666664</v>
      </c>
      <c r="P1467" s="5" t="s">
        <v>36</v>
      </c>
      <c r="Q1467" s="5" t="s">
        <v>55288</v>
      </c>
      <c r="R1467" s="5" t="s">
        <v>81</v>
      </c>
      <c r="S1467" s="5" t="s">
        <v>36</v>
      </c>
      <c r="T1467" s="5" t="s">
        <v>4933</v>
      </c>
      <c r="U1467" s="5" t="s">
        <v>55195</v>
      </c>
      <c r="V1467" s="5" t="s">
        <v>48524</v>
      </c>
      <c r="W1467" s="5" t="s">
        <v>58</v>
      </c>
      <c r="X1467" s="5" t="s">
        <v>61</v>
      </c>
      <c r="Y1467" s="5" t="s">
        <v>1038</v>
      </c>
      <c r="AA1467" s="5">
        <v>2018</v>
      </c>
      <c r="AB1467" s="5" t="s">
        <v>185</v>
      </c>
      <c r="AC1467" s="5">
        <v>49720</v>
      </c>
      <c r="AD1467" s="5">
        <v>49720</v>
      </c>
      <c r="AE1467" s="5">
        <v>0</v>
      </c>
      <c r="AF1467" s="5" t="s">
        <v>45116</v>
      </c>
      <c r="AG1467" s="5" t="s">
        <v>45129</v>
      </c>
      <c r="AH1467" s="5" t="s">
        <v>45903</v>
      </c>
    </row>
    <row r="1468" spans="1:34" x14ac:dyDescent="0.35">
      <c r="A1468" s="5" t="s">
        <v>15469</v>
      </c>
      <c r="B1468" s="5" t="s">
        <v>6353</v>
      </c>
      <c r="C1468" s="5" t="s">
        <v>15471</v>
      </c>
      <c r="D1468" s="5" t="s">
        <v>15472</v>
      </c>
      <c r="E1468" s="5" t="s">
        <v>57</v>
      </c>
      <c r="F1468" s="5" t="s">
        <v>59</v>
      </c>
      <c r="G1468" s="5" t="s">
        <v>179</v>
      </c>
      <c r="H1468" s="5" t="s">
        <v>181</v>
      </c>
      <c r="I1468" s="5" t="s">
        <v>6357</v>
      </c>
      <c r="J1468" s="5" t="s">
        <v>6359</v>
      </c>
      <c r="K1468" s="5" t="s">
        <v>933</v>
      </c>
      <c r="L1468" s="5" t="s">
        <v>935</v>
      </c>
      <c r="M1468" s="5" t="s">
        <v>142</v>
      </c>
      <c r="N1468" s="6">
        <v>42052.791666666664</v>
      </c>
      <c r="O1468" s="6">
        <v>42054.791666666664</v>
      </c>
      <c r="P1468" s="5" t="s">
        <v>34</v>
      </c>
      <c r="R1468" s="5" t="s">
        <v>35</v>
      </c>
      <c r="S1468" s="5" t="s">
        <v>36</v>
      </c>
      <c r="T1468" s="5" t="s">
        <v>15470</v>
      </c>
      <c r="U1468" s="5" t="s">
        <v>55195</v>
      </c>
      <c r="V1468" s="5" t="s">
        <v>48524</v>
      </c>
      <c r="W1468" s="5" t="s">
        <v>58</v>
      </c>
      <c r="X1468" s="5" t="s">
        <v>180</v>
      </c>
      <c r="Y1468" s="5" t="s">
        <v>6358</v>
      </c>
      <c r="Z1468" s="5" t="s">
        <v>934</v>
      </c>
      <c r="AA1468" s="5">
        <v>2015</v>
      </c>
      <c r="AB1468" s="5" t="s">
        <v>66</v>
      </c>
      <c r="AC1468" s="5">
        <v>7500</v>
      </c>
      <c r="AD1468" s="5">
        <v>0</v>
      </c>
      <c r="AE1468" s="5">
        <v>7500</v>
      </c>
      <c r="AF1468" s="5" t="s">
        <v>45127</v>
      </c>
      <c r="AG1468" s="5" t="s">
        <v>45130</v>
      </c>
      <c r="AH1468" s="5" t="s">
        <v>45903</v>
      </c>
    </row>
    <row r="1469" spans="1:34" x14ac:dyDescent="0.35">
      <c r="A1469" s="5" t="s">
        <v>36875</v>
      </c>
      <c r="B1469" s="5" t="s">
        <v>652</v>
      </c>
      <c r="C1469" s="5" t="s">
        <v>36877</v>
      </c>
      <c r="D1469" s="5" t="s">
        <v>36878</v>
      </c>
      <c r="E1469" s="5" t="s">
        <v>148</v>
      </c>
      <c r="F1469" s="5" t="s">
        <v>150</v>
      </c>
      <c r="G1469" s="5" t="s">
        <v>656</v>
      </c>
      <c r="H1469" s="5" t="s">
        <v>658</v>
      </c>
      <c r="I1469" s="5" t="s">
        <v>659</v>
      </c>
      <c r="J1469" s="5" t="s">
        <v>661</v>
      </c>
      <c r="K1469" s="5" t="s">
        <v>662</v>
      </c>
      <c r="L1469" s="5" t="s">
        <v>661</v>
      </c>
      <c r="M1469" s="5" t="s">
        <v>142</v>
      </c>
      <c r="N1469" s="6">
        <v>41730.791666666664</v>
      </c>
      <c r="O1469" s="6">
        <v>41765.791666666664</v>
      </c>
      <c r="P1469" s="5" t="s">
        <v>34</v>
      </c>
      <c r="R1469" s="5" t="s">
        <v>35</v>
      </c>
      <c r="S1469" s="5" t="s">
        <v>36</v>
      </c>
      <c r="T1469" s="5" t="s">
        <v>36876</v>
      </c>
      <c r="U1469" s="5" t="s">
        <v>48525</v>
      </c>
      <c r="W1469" s="5" t="s">
        <v>149</v>
      </c>
      <c r="X1469" s="5" t="s">
        <v>657</v>
      </c>
      <c r="Y1469" s="5" t="s">
        <v>660</v>
      </c>
      <c r="Z1469" s="5" t="s">
        <v>663</v>
      </c>
      <c r="AA1469" s="5">
        <v>2014</v>
      </c>
      <c r="AB1469" s="5" t="s">
        <v>396</v>
      </c>
      <c r="AC1469" s="5">
        <v>12500</v>
      </c>
      <c r="AD1469" s="5">
        <v>0</v>
      </c>
      <c r="AE1469" s="5">
        <v>12500</v>
      </c>
      <c r="AH1469" s="5" t="s">
        <v>45903</v>
      </c>
    </row>
    <row r="1470" spans="1:34" x14ac:dyDescent="0.35">
      <c r="A1470" s="5" t="s">
        <v>32413</v>
      </c>
      <c r="B1470" s="5" t="s">
        <v>977</v>
      </c>
      <c r="C1470" s="5" t="s">
        <v>32415</v>
      </c>
      <c r="D1470" s="5" t="s">
        <v>32416</v>
      </c>
      <c r="E1470" s="5" t="s">
        <v>297</v>
      </c>
      <c r="F1470" s="5" t="s">
        <v>299</v>
      </c>
      <c r="G1470" s="5" t="s">
        <v>429</v>
      </c>
      <c r="H1470" s="5" t="s">
        <v>431</v>
      </c>
      <c r="I1470" s="5" t="s">
        <v>981</v>
      </c>
      <c r="J1470" s="5" t="s">
        <v>983</v>
      </c>
      <c r="M1470" s="5" t="s">
        <v>32</v>
      </c>
      <c r="N1470" s="6">
        <v>42329.791666666664</v>
      </c>
      <c r="O1470" s="6">
        <v>42329.791666666664</v>
      </c>
      <c r="P1470" s="5" t="s">
        <v>34</v>
      </c>
      <c r="R1470" s="5" t="s">
        <v>35</v>
      </c>
      <c r="S1470" s="5" t="s">
        <v>36</v>
      </c>
      <c r="T1470" s="5" t="s">
        <v>32414</v>
      </c>
      <c r="U1470" s="5" t="s">
        <v>55196</v>
      </c>
      <c r="V1470" s="5" t="s">
        <v>48524</v>
      </c>
      <c r="W1470" s="5" t="s">
        <v>298</v>
      </c>
      <c r="X1470" s="5" t="s">
        <v>430</v>
      </c>
      <c r="Y1470" s="5" t="s">
        <v>982</v>
      </c>
      <c r="AA1470" s="5">
        <v>2015</v>
      </c>
      <c r="AB1470" s="5" t="s">
        <v>107</v>
      </c>
      <c r="AC1470" s="5">
        <v>22500</v>
      </c>
      <c r="AD1470" s="5">
        <v>0</v>
      </c>
      <c r="AE1470" s="5">
        <v>22500</v>
      </c>
      <c r="AF1470" s="5" t="s">
        <v>45125</v>
      </c>
      <c r="AG1470" s="5" t="s">
        <v>45125</v>
      </c>
      <c r="AH1470" s="5" t="s">
        <v>45903</v>
      </c>
    </row>
    <row r="1471" spans="1:34" x14ac:dyDescent="0.35">
      <c r="A1471" s="5" t="s">
        <v>35189</v>
      </c>
      <c r="B1471" s="5" t="s">
        <v>322</v>
      </c>
      <c r="C1471" s="5" t="s">
        <v>35191</v>
      </c>
      <c r="D1471" s="5" t="s">
        <v>35192</v>
      </c>
      <c r="E1471" s="5" t="s">
        <v>57</v>
      </c>
      <c r="F1471" s="5" t="s">
        <v>59</v>
      </c>
      <c r="G1471" s="5" t="s">
        <v>326</v>
      </c>
      <c r="H1471" s="5" t="s">
        <v>328</v>
      </c>
      <c r="I1471" s="5" t="s">
        <v>329</v>
      </c>
      <c r="J1471" s="5" t="s">
        <v>331</v>
      </c>
      <c r="M1471" s="5" t="s">
        <v>32</v>
      </c>
      <c r="N1471" s="6">
        <v>43081.791666666664</v>
      </c>
      <c r="O1471" s="6">
        <v>43094.791666666664</v>
      </c>
      <c r="P1471" s="5" t="s">
        <v>36</v>
      </c>
      <c r="Q1471" s="5" t="s">
        <v>68594</v>
      </c>
      <c r="R1471" s="5" t="s">
        <v>35</v>
      </c>
      <c r="S1471" s="5" t="s">
        <v>36</v>
      </c>
      <c r="T1471" s="5" t="s">
        <v>35190</v>
      </c>
      <c r="U1471" s="5" t="s">
        <v>55195</v>
      </c>
      <c r="V1471" s="5" t="s">
        <v>48524</v>
      </c>
      <c r="W1471" s="5" t="s">
        <v>58</v>
      </c>
      <c r="X1471" s="5" t="s">
        <v>327</v>
      </c>
      <c r="Y1471" s="5" t="s">
        <v>330</v>
      </c>
      <c r="AA1471" s="5">
        <v>2017</v>
      </c>
      <c r="AB1471" s="5" t="s">
        <v>185</v>
      </c>
      <c r="AC1471" s="5">
        <v>20889</v>
      </c>
      <c r="AD1471" s="5">
        <v>20877</v>
      </c>
      <c r="AE1471" s="5">
        <v>12</v>
      </c>
      <c r="AF1471" s="5" t="s">
        <v>45114</v>
      </c>
      <c r="AG1471" s="5" t="s">
        <v>45118</v>
      </c>
      <c r="AH1471" s="5" t="s">
        <v>45903</v>
      </c>
    </row>
    <row r="1472" spans="1:34" x14ac:dyDescent="0.35">
      <c r="A1472" s="5" t="s">
        <v>68105</v>
      </c>
      <c r="B1472" s="5" t="s">
        <v>2692</v>
      </c>
      <c r="C1472" s="5" t="s">
        <v>68106</v>
      </c>
      <c r="D1472" s="5" t="s">
        <v>68107</v>
      </c>
      <c r="E1472" s="5" t="s">
        <v>148</v>
      </c>
      <c r="F1472" s="5" t="s">
        <v>150</v>
      </c>
      <c r="G1472" s="5" t="s">
        <v>151</v>
      </c>
      <c r="H1472" s="5" t="s">
        <v>153</v>
      </c>
      <c r="I1472" s="5" t="s">
        <v>2696</v>
      </c>
      <c r="J1472" s="5" t="s">
        <v>2698</v>
      </c>
      <c r="K1472" s="5" t="s">
        <v>2699</v>
      </c>
      <c r="L1472" s="5" t="s">
        <v>2701</v>
      </c>
      <c r="M1472" s="5" t="s">
        <v>142</v>
      </c>
      <c r="N1472" s="6">
        <v>45244.791666666664</v>
      </c>
      <c r="O1472" s="6">
        <v>45261.791666666664</v>
      </c>
      <c r="P1472" s="5" t="s">
        <v>34</v>
      </c>
      <c r="R1472" s="5" t="s">
        <v>35</v>
      </c>
      <c r="S1472" s="5" t="s">
        <v>36</v>
      </c>
      <c r="T1472" s="5" t="s">
        <v>68108</v>
      </c>
      <c r="U1472" s="5" t="s">
        <v>72</v>
      </c>
      <c r="V1472" s="5" t="s">
        <v>48524</v>
      </c>
      <c r="W1472" s="5" t="s">
        <v>149</v>
      </c>
      <c r="X1472" s="5" t="s">
        <v>152</v>
      </c>
      <c r="Y1472" s="5" t="s">
        <v>2697</v>
      </c>
      <c r="Z1472" s="5" t="s">
        <v>2700</v>
      </c>
      <c r="AA1472" s="5">
        <v>2023</v>
      </c>
      <c r="AB1472" s="5" t="s">
        <v>185</v>
      </c>
      <c r="AC1472" s="5">
        <v>248015</v>
      </c>
      <c r="AD1472" s="5">
        <v>0</v>
      </c>
      <c r="AE1472" s="5">
        <v>248015</v>
      </c>
      <c r="AF1472" s="5" t="s">
        <v>45114</v>
      </c>
      <c r="AG1472" s="5" t="s">
        <v>45114</v>
      </c>
      <c r="AH1472" s="5" t="s">
        <v>45903</v>
      </c>
    </row>
    <row r="1473" spans="1:34" x14ac:dyDescent="0.35">
      <c r="A1473" s="5" t="s">
        <v>61383</v>
      </c>
      <c r="B1473" s="5" t="s">
        <v>9876</v>
      </c>
      <c r="C1473" s="5" t="s">
        <v>61384</v>
      </c>
      <c r="D1473" s="5" t="s">
        <v>61385</v>
      </c>
      <c r="E1473" s="5" t="s">
        <v>87</v>
      </c>
      <c r="F1473" s="5" t="s">
        <v>89</v>
      </c>
      <c r="G1473" s="5" t="s">
        <v>90</v>
      </c>
      <c r="H1473" s="5" t="s">
        <v>92</v>
      </c>
      <c r="I1473" s="5" t="s">
        <v>9880</v>
      </c>
      <c r="J1473" s="5" t="s">
        <v>9882</v>
      </c>
      <c r="M1473" s="5" t="s">
        <v>32</v>
      </c>
      <c r="N1473" s="6">
        <v>44418.791666666664</v>
      </c>
      <c r="O1473" s="6">
        <v>44420.791666666664</v>
      </c>
      <c r="P1473" s="5" t="s">
        <v>34</v>
      </c>
      <c r="R1473" s="5" t="s">
        <v>35</v>
      </c>
      <c r="S1473" s="5" t="s">
        <v>36</v>
      </c>
      <c r="T1473" s="5" t="s">
        <v>61386</v>
      </c>
      <c r="U1473" s="5" t="s">
        <v>72</v>
      </c>
      <c r="V1473" s="5" t="s">
        <v>49469</v>
      </c>
      <c r="W1473" s="5" t="s">
        <v>88</v>
      </c>
      <c r="X1473" s="5" t="s">
        <v>91</v>
      </c>
      <c r="Y1473" s="5" t="s">
        <v>9881</v>
      </c>
      <c r="AA1473" s="5">
        <v>2021</v>
      </c>
      <c r="AB1473" s="5" t="s">
        <v>470</v>
      </c>
      <c r="AC1473" s="5">
        <v>43750</v>
      </c>
      <c r="AD1473" s="5">
        <v>0</v>
      </c>
      <c r="AE1473" s="5">
        <v>43750</v>
      </c>
      <c r="AF1473" s="5" t="s">
        <v>45118</v>
      </c>
      <c r="AG1473" s="5" t="s">
        <v>45118</v>
      </c>
      <c r="AH1473" s="5" t="s">
        <v>45903</v>
      </c>
    </row>
    <row r="1474" spans="1:34" x14ac:dyDescent="0.35">
      <c r="A1474" s="5" t="s">
        <v>62263</v>
      </c>
      <c r="B1474" s="5" t="s">
        <v>46068</v>
      </c>
      <c r="C1474" s="5" t="s">
        <v>62264</v>
      </c>
      <c r="D1474" s="5" t="s">
        <v>62265</v>
      </c>
      <c r="E1474" s="5" t="s">
        <v>57</v>
      </c>
      <c r="F1474" s="5" t="s">
        <v>59</v>
      </c>
      <c r="G1474" s="5" t="s">
        <v>247</v>
      </c>
      <c r="H1474" s="5" t="s">
        <v>249</v>
      </c>
      <c r="I1474" s="5" t="s">
        <v>46071</v>
      </c>
      <c r="J1474" s="5" t="s">
        <v>46072</v>
      </c>
      <c r="M1474" s="5" t="s">
        <v>32</v>
      </c>
      <c r="N1474" s="6">
        <v>44487.791666666664</v>
      </c>
      <c r="O1474" s="6">
        <v>44415.791666666664</v>
      </c>
      <c r="P1474" s="5" t="s">
        <v>36</v>
      </c>
      <c r="Q1474" s="5" t="s">
        <v>66363</v>
      </c>
      <c r="R1474" s="5" t="s">
        <v>81</v>
      </c>
      <c r="S1474" s="5" t="s">
        <v>36</v>
      </c>
      <c r="T1474" s="5" t="s">
        <v>62266</v>
      </c>
      <c r="U1474" s="5" t="s">
        <v>55195</v>
      </c>
      <c r="V1474" s="5" t="s">
        <v>48524</v>
      </c>
      <c r="W1474" s="5" t="s">
        <v>58</v>
      </c>
      <c r="X1474" s="5" t="s">
        <v>248</v>
      </c>
      <c r="Y1474" s="5" t="s">
        <v>46074</v>
      </c>
      <c r="AA1474" s="5">
        <v>2021</v>
      </c>
      <c r="AB1474" s="5" t="s">
        <v>470</v>
      </c>
      <c r="AC1474" s="5">
        <v>10924</v>
      </c>
      <c r="AD1474" s="5">
        <v>10924</v>
      </c>
      <c r="AE1474" s="5">
        <v>0</v>
      </c>
      <c r="AF1474" s="5" t="s">
        <v>45146</v>
      </c>
      <c r="AG1474" s="5" t="s">
        <v>45114</v>
      </c>
      <c r="AH1474" s="5" t="s">
        <v>45903</v>
      </c>
    </row>
    <row r="1475" spans="1:34" x14ac:dyDescent="0.35">
      <c r="A1475" s="5" t="s">
        <v>54683</v>
      </c>
      <c r="B1475" s="5" t="s">
        <v>43165</v>
      </c>
      <c r="C1475" s="5" t="s">
        <v>54684</v>
      </c>
      <c r="D1475" s="5" t="s">
        <v>54685</v>
      </c>
      <c r="E1475" s="5" t="s">
        <v>297</v>
      </c>
      <c r="F1475" s="5" t="s">
        <v>299</v>
      </c>
      <c r="G1475" s="5" t="s">
        <v>1211</v>
      </c>
      <c r="H1475" s="5" t="s">
        <v>1213</v>
      </c>
      <c r="I1475" s="5" t="s">
        <v>43169</v>
      </c>
      <c r="J1475" s="5" t="s">
        <v>43171</v>
      </c>
      <c r="M1475" s="5" t="s">
        <v>32</v>
      </c>
      <c r="N1475" s="6">
        <v>44210.791666666664</v>
      </c>
      <c r="O1475" s="6">
        <v>44230.791666666664</v>
      </c>
      <c r="P1475" s="5" t="s">
        <v>36</v>
      </c>
      <c r="Q1475" s="5" t="s">
        <v>65608</v>
      </c>
      <c r="R1475" s="5" t="s">
        <v>35</v>
      </c>
      <c r="S1475" s="5" t="s">
        <v>36</v>
      </c>
      <c r="T1475" s="5" t="s">
        <v>54686</v>
      </c>
      <c r="U1475" s="5" t="s">
        <v>55196</v>
      </c>
      <c r="V1475" s="5" t="s">
        <v>48524</v>
      </c>
      <c r="W1475" s="5" t="s">
        <v>298</v>
      </c>
      <c r="X1475" s="5" t="s">
        <v>1212</v>
      </c>
      <c r="Y1475" s="5" t="s">
        <v>43170</v>
      </c>
      <c r="AA1475" s="5">
        <v>2021</v>
      </c>
      <c r="AB1475" s="5" t="s">
        <v>66</v>
      </c>
      <c r="AC1475" s="5">
        <v>762498</v>
      </c>
      <c r="AD1475" s="5">
        <v>19857</v>
      </c>
      <c r="AE1475" s="5">
        <v>742641</v>
      </c>
      <c r="AF1475" s="5" t="s">
        <v>45160</v>
      </c>
      <c r="AG1475" s="5" t="s">
        <v>45160</v>
      </c>
      <c r="AH1475" s="5" t="s">
        <v>45903</v>
      </c>
    </row>
    <row r="1476" spans="1:34" x14ac:dyDescent="0.35">
      <c r="A1476" s="5" t="s">
        <v>45005</v>
      </c>
      <c r="B1476" s="5" t="s">
        <v>2073</v>
      </c>
      <c r="C1476" s="5" t="s">
        <v>45007</v>
      </c>
      <c r="D1476" s="5" t="s">
        <v>45008</v>
      </c>
      <c r="E1476" s="5" t="s">
        <v>148</v>
      </c>
      <c r="F1476" s="5" t="s">
        <v>150</v>
      </c>
      <c r="G1476" s="5" t="s">
        <v>656</v>
      </c>
      <c r="H1476" s="5" t="s">
        <v>658</v>
      </c>
      <c r="I1476" s="5" t="s">
        <v>2077</v>
      </c>
      <c r="J1476" s="5" t="s">
        <v>2079</v>
      </c>
      <c r="M1476" s="5" t="s">
        <v>32</v>
      </c>
      <c r="N1476" s="6">
        <v>43621.791666666664</v>
      </c>
      <c r="O1476" s="6">
        <v>43628.791666666664</v>
      </c>
      <c r="P1476" s="5" t="s">
        <v>34</v>
      </c>
      <c r="R1476" s="5" t="s">
        <v>35</v>
      </c>
      <c r="S1476" s="5" t="s">
        <v>36</v>
      </c>
      <c r="T1476" s="5" t="s">
        <v>45006</v>
      </c>
      <c r="U1476" s="5" t="s">
        <v>48525</v>
      </c>
      <c r="V1476" s="5" t="s">
        <v>48524</v>
      </c>
      <c r="W1476" s="5" t="s">
        <v>149</v>
      </c>
      <c r="X1476" s="5" t="s">
        <v>657</v>
      </c>
      <c r="Y1476" s="5" t="s">
        <v>2078</v>
      </c>
      <c r="AA1476" s="5">
        <v>2019</v>
      </c>
      <c r="AB1476" s="5" t="s">
        <v>380</v>
      </c>
      <c r="AC1476" s="5">
        <v>49620</v>
      </c>
      <c r="AD1476" s="5">
        <v>0</v>
      </c>
      <c r="AE1476" s="5">
        <v>49620</v>
      </c>
      <c r="AF1476" s="5" t="s">
        <v>45114</v>
      </c>
      <c r="AG1476" s="5" t="s">
        <v>45114</v>
      </c>
      <c r="AH1476" s="5" t="s">
        <v>45903</v>
      </c>
    </row>
    <row r="1477" spans="1:34" x14ac:dyDescent="0.35">
      <c r="A1477" s="5" t="s">
        <v>58632</v>
      </c>
      <c r="B1477" s="5" t="s">
        <v>45955</v>
      </c>
      <c r="C1477" s="5" t="s">
        <v>58633</v>
      </c>
      <c r="D1477" s="5" t="s">
        <v>58634</v>
      </c>
      <c r="E1477" s="5" t="s">
        <v>57</v>
      </c>
      <c r="F1477" s="5" t="s">
        <v>59</v>
      </c>
      <c r="G1477" s="5" t="s">
        <v>101</v>
      </c>
      <c r="H1477" s="5" t="s">
        <v>103</v>
      </c>
      <c r="I1477" s="5" t="s">
        <v>45958</v>
      </c>
      <c r="J1477" s="5" t="s">
        <v>45959</v>
      </c>
      <c r="K1477" s="5" t="s">
        <v>61168</v>
      </c>
      <c r="L1477" s="5" t="s">
        <v>49041</v>
      </c>
      <c r="M1477" s="5" t="s">
        <v>142</v>
      </c>
      <c r="N1477" s="6">
        <v>43812.791666666664</v>
      </c>
      <c r="O1477" s="6">
        <v>44261.791666666664</v>
      </c>
      <c r="P1477" s="5" t="s">
        <v>34</v>
      </c>
      <c r="R1477" s="5" t="s">
        <v>35</v>
      </c>
      <c r="S1477" s="5" t="s">
        <v>36</v>
      </c>
      <c r="T1477" s="5" t="s">
        <v>58635</v>
      </c>
      <c r="U1477" s="5" t="s">
        <v>55195</v>
      </c>
      <c r="V1477" s="5" t="s">
        <v>48524</v>
      </c>
      <c r="W1477" s="5" t="s">
        <v>58</v>
      </c>
      <c r="X1477" s="5" t="s">
        <v>102</v>
      </c>
      <c r="Y1477" s="5" t="s">
        <v>45961</v>
      </c>
      <c r="Z1477" s="5" t="s">
        <v>61169</v>
      </c>
      <c r="AA1477" s="5">
        <v>2021</v>
      </c>
      <c r="AB1477" s="5" t="s">
        <v>222</v>
      </c>
      <c r="AC1477" s="5">
        <v>17030</v>
      </c>
      <c r="AD1477" s="5">
        <v>0</v>
      </c>
      <c r="AE1477" s="5">
        <v>17030</v>
      </c>
      <c r="AF1477" s="5" t="s">
        <v>45199</v>
      </c>
      <c r="AG1477" s="5" t="s">
        <v>45197</v>
      </c>
      <c r="AH1477" s="5" t="s">
        <v>45903</v>
      </c>
    </row>
    <row r="1478" spans="1:34" x14ac:dyDescent="0.35">
      <c r="A1478" s="5" t="s">
        <v>19183</v>
      </c>
      <c r="B1478" s="5" t="s">
        <v>4022</v>
      </c>
      <c r="C1478" s="5" t="s">
        <v>19185</v>
      </c>
      <c r="D1478" s="5" t="s">
        <v>19186</v>
      </c>
      <c r="E1478" s="5" t="s">
        <v>23</v>
      </c>
      <c r="F1478" s="5" t="s">
        <v>25</v>
      </c>
      <c r="G1478" s="5" t="s">
        <v>716</v>
      </c>
      <c r="H1478" s="5" t="s">
        <v>718</v>
      </c>
      <c r="I1478" s="5" t="s">
        <v>4026</v>
      </c>
      <c r="J1478" s="5" t="s">
        <v>4028</v>
      </c>
      <c r="M1478" s="5" t="s">
        <v>32</v>
      </c>
      <c r="N1478" s="6">
        <v>41524.791666666664</v>
      </c>
      <c r="O1478" s="6">
        <v>41526.791666666664</v>
      </c>
      <c r="P1478" s="5" t="s">
        <v>34</v>
      </c>
      <c r="R1478" s="5" t="s">
        <v>35</v>
      </c>
      <c r="S1478" s="5" t="s">
        <v>36</v>
      </c>
      <c r="T1478" s="5" t="s">
        <v>19184</v>
      </c>
      <c r="U1478" s="5" t="s">
        <v>48525</v>
      </c>
      <c r="W1478" s="5" t="s">
        <v>24</v>
      </c>
      <c r="X1478" s="5" t="s">
        <v>717</v>
      </c>
      <c r="Y1478" s="5" t="s">
        <v>4027</v>
      </c>
      <c r="AA1478" s="5">
        <v>2013</v>
      </c>
      <c r="AB1478" s="5" t="s">
        <v>51</v>
      </c>
      <c r="AC1478" s="5">
        <v>17731</v>
      </c>
      <c r="AD1478" s="5">
        <v>0</v>
      </c>
      <c r="AE1478" s="5">
        <v>17731</v>
      </c>
      <c r="AH1478" s="5" t="s">
        <v>45903</v>
      </c>
    </row>
    <row r="1479" spans="1:34" x14ac:dyDescent="0.35">
      <c r="A1479" s="5" t="s">
        <v>64734</v>
      </c>
      <c r="B1479" s="5" t="s">
        <v>63955</v>
      </c>
      <c r="C1479" s="5" t="s">
        <v>64735</v>
      </c>
      <c r="D1479" s="5" t="s">
        <v>64736</v>
      </c>
      <c r="E1479" s="5" t="s">
        <v>297</v>
      </c>
      <c r="F1479" s="5" t="s">
        <v>299</v>
      </c>
      <c r="G1479" s="5" t="s">
        <v>1211</v>
      </c>
      <c r="H1479" s="5" t="s">
        <v>1213</v>
      </c>
      <c r="I1479" s="5" t="s">
        <v>63958</v>
      </c>
      <c r="J1479" s="5" t="s">
        <v>63959</v>
      </c>
      <c r="M1479" s="5" t="s">
        <v>32</v>
      </c>
      <c r="N1479" s="6">
        <v>44875.791666666664</v>
      </c>
      <c r="O1479" s="6">
        <v>44901.791666666664</v>
      </c>
      <c r="P1479" s="5" t="s">
        <v>34</v>
      </c>
      <c r="R1479" s="5" t="s">
        <v>35</v>
      </c>
      <c r="S1479" s="5" t="s">
        <v>36</v>
      </c>
      <c r="T1479" s="5" t="s">
        <v>64737</v>
      </c>
      <c r="U1479" s="5" t="s">
        <v>55196</v>
      </c>
      <c r="V1479" s="5" t="s">
        <v>48524</v>
      </c>
      <c r="W1479" s="5" t="s">
        <v>298</v>
      </c>
      <c r="X1479" s="5" t="s">
        <v>1212</v>
      </c>
      <c r="Y1479" s="5" t="s">
        <v>63961</v>
      </c>
      <c r="AA1479" s="5">
        <v>2022</v>
      </c>
      <c r="AB1479" s="5" t="s">
        <v>185</v>
      </c>
      <c r="AC1479" s="5">
        <v>604283</v>
      </c>
      <c r="AD1479" s="5">
        <v>0</v>
      </c>
      <c r="AE1479" s="5">
        <v>604283</v>
      </c>
      <c r="AF1479" s="5" t="s">
        <v>45134</v>
      </c>
      <c r="AG1479" s="5" t="s">
        <v>45134</v>
      </c>
      <c r="AH1479" s="5" t="s">
        <v>45903</v>
      </c>
    </row>
    <row r="1480" spans="1:34" x14ac:dyDescent="0.35">
      <c r="A1480" s="5" t="s">
        <v>70235</v>
      </c>
      <c r="B1480" s="5" t="s">
        <v>32554</v>
      </c>
      <c r="C1480" s="5" t="s">
        <v>70236</v>
      </c>
      <c r="D1480" s="5" t="s">
        <v>70237</v>
      </c>
      <c r="E1480" s="5" t="s">
        <v>297</v>
      </c>
      <c r="F1480" s="5" t="s">
        <v>299</v>
      </c>
      <c r="G1480" s="5" t="s">
        <v>348</v>
      </c>
      <c r="H1480" s="5" t="s">
        <v>350</v>
      </c>
      <c r="I1480" s="5" t="s">
        <v>32558</v>
      </c>
      <c r="J1480" s="5" t="s">
        <v>29146</v>
      </c>
      <c r="M1480" s="5" t="s">
        <v>32</v>
      </c>
      <c r="N1480" s="6">
        <v>45328.791666666664</v>
      </c>
      <c r="O1480" s="6">
        <v>45356.791666666664</v>
      </c>
      <c r="P1480" s="5" t="s">
        <v>34</v>
      </c>
      <c r="R1480" s="5" t="s">
        <v>35</v>
      </c>
      <c r="S1480" s="5" t="s">
        <v>36</v>
      </c>
      <c r="T1480" s="5" t="s">
        <v>70238</v>
      </c>
      <c r="U1480" s="5" t="s">
        <v>55196</v>
      </c>
      <c r="V1480" s="5" t="s">
        <v>48524</v>
      </c>
      <c r="W1480" s="5" t="s">
        <v>298</v>
      </c>
      <c r="X1480" s="5" t="s">
        <v>349</v>
      </c>
      <c r="Y1480" s="5" t="s">
        <v>29145</v>
      </c>
      <c r="AA1480" s="5">
        <v>2024</v>
      </c>
      <c r="AB1480" s="5" t="s">
        <v>222</v>
      </c>
      <c r="AC1480" s="5">
        <v>1677500</v>
      </c>
      <c r="AD1480" s="5">
        <v>0</v>
      </c>
      <c r="AE1480" s="5">
        <v>1677500</v>
      </c>
      <c r="AF1480" s="5" t="s">
        <v>45245</v>
      </c>
      <c r="AG1480" s="5" t="s">
        <v>45177</v>
      </c>
      <c r="AH1480" s="5" t="s">
        <v>45903</v>
      </c>
    </row>
    <row r="1481" spans="1:34" x14ac:dyDescent="0.35">
      <c r="A1481" s="5" t="s">
        <v>22662</v>
      </c>
      <c r="B1481" s="5" t="s">
        <v>1374</v>
      </c>
      <c r="C1481" s="5" t="s">
        <v>22664</v>
      </c>
      <c r="D1481" s="5" t="s">
        <v>22665</v>
      </c>
      <c r="E1481" s="5" t="s">
        <v>23</v>
      </c>
      <c r="F1481" s="5" t="s">
        <v>25</v>
      </c>
      <c r="G1481" s="5" t="s">
        <v>287</v>
      </c>
      <c r="H1481" s="5" t="s">
        <v>25</v>
      </c>
      <c r="I1481" s="5" t="s">
        <v>1378</v>
      </c>
      <c r="J1481" s="5" t="s">
        <v>1380</v>
      </c>
      <c r="M1481" s="5" t="s">
        <v>32</v>
      </c>
      <c r="N1481" s="6">
        <v>42197.791666666664</v>
      </c>
      <c r="O1481" s="6">
        <v>42351.791666666664</v>
      </c>
      <c r="P1481" s="5" t="s">
        <v>34</v>
      </c>
      <c r="R1481" s="5" t="s">
        <v>35</v>
      </c>
      <c r="S1481" s="5" t="s">
        <v>36</v>
      </c>
      <c r="T1481" s="5" t="s">
        <v>22663</v>
      </c>
      <c r="U1481" s="5" t="s">
        <v>48525</v>
      </c>
      <c r="V1481" s="5" t="s">
        <v>48524</v>
      </c>
      <c r="W1481" s="5" t="s">
        <v>24</v>
      </c>
      <c r="X1481" s="5" t="s">
        <v>288</v>
      </c>
      <c r="Y1481" s="5" t="s">
        <v>1379</v>
      </c>
      <c r="AA1481" s="5">
        <v>2015</v>
      </c>
      <c r="AB1481" s="5" t="s">
        <v>185</v>
      </c>
      <c r="AC1481" s="5">
        <v>9798</v>
      </c>
      <c r="AD1481" s="5">
        <v>0</v>
      </c>
      <c r="AE1481" s="5">
        <v>9798</v>
      </c>
      <c r="AF1481" s="5" t="s">
        <v>45113</v>
      </c>
      <c r="AG1481" s="5" t="s">
        <v>45113</v>
      </c>
      <c r="AH1481" s="5" t="s">
        <v>45903</v>
      </c>
    </row>
    <row r="1482" spans="1:34" x14ac:dyDescent="0.35">
      <c r="A1482" s="5" t="s">
        <v>63415</v>
      </c>
      <c r="B1482" s="5" t="s">
        <v>7454</v>
      </c>
      <c r="C1482" s="5" t="s">
        <v>63416</v>
      </c>
      <c r="D1482" s="5" t="s">
        <v>63417</v>
      </c>
      <c r="E1482" s="5" t="s">
        <v>297</v>
      </c>
      <c r="F1482" s="5" t="s">
        <v>299</v>
      </c>
      <c r="G1482" s="5" t="s">
        <v>1211</v>
      </c>
      <c r="H1482" s="5" t="s">
        <v>1213</v>
      </c>
      <c r="I1482" s="5" t="s">
        <v>7458</v>
      </c>
      <c r="J1482" s="5" t="s">
        <v>7460</v>
      </c>
      <c r="K1482" s="5" t="s">
        <v>7461</v>
      </c>
      <c r="L1482" s="5" t="s">
        <v>7460</v>
      </c>
      <c r="M1482" s="5" t="s">
        <v>142</v>
      </c>
      <c r="N1482" s="6">
        <v>44715.791666666664</v>
      </c>
      <c r="O1482" s="6">
        <v>44777.791666666664</v>
      </c>
      <c r="P1482" s="5" t="s">
        <v>34</v>
      </c>
      <c r="R1482" s="5" t="s">
        <v>35</v>
      </c>
      <c r="S1482" s="5" t="s">
        <v>36</v>
      </c>
      <c r="T1482" s="5" t="s">
        <v>63418</v>
      </c>
      <c r="U1482" s="5" t="s">
        <v>55196</v>
      </c>
      <c r="V1482" s="5" t="s">
        <v>48524</v>
      </c>
      <c r="W1482" s="5" t="s">
        <v>298</v>
      </c>
      <c r="X1482" s="5" t="s">
        <v>1212</v>
      </c>
      <c r="Y1482" s="5" t="s">
        <v>7459</v>
      </c>
      <c r="Z1482" s="5" t="s">
        <v>7462</v>
      </c>
      <c r="AA1482" s="5">
        <v>2022</v>
      </c>
      <c r="AB1482" s="5" t="s">
        <v>470</v>
      </c>
      <c r="AC1482" s="5">
        <v>1696625</v>
      </c>
      <c r="AD1482" s="5">
        <v>0</v>
      </c>
      <c r="AE1482" s="5">
        <v>1696625</v>
      </c>
      <c r="AF1482" s="5" t="s">
        <v>45124</v>
      </c>
      <c r="AG1482" s="5" t="s">
        <v>45124</v>
      </c>
      <c r="AH1482" s="5" t="s">
        <v>45903</v>
      </c>
    </row>
    <row r="1483" spans="1:34" x14ac:dyDescent="0.35">
      <c r="A1483" s="5" t="s">
        <v>8266</v>
      </c>
      <c r="B1483" s="5" t="s">
        <v>7675</v>
      </c>
      <c r="C1483" s="5" t="s">
        <v>8268</v>
      </c>
      <c r="D1483" s="5" t="s">
        <v>8269</v>
      </c>
      <c r="E1483" s="5" t="s">
        <v>148</v>
      </c>
      <c r="F1483" s="5" t="s">
        <v>150</v>
      </c>
      <c r="G1483" s="5" t="s">
        <v>656</v>
      </c>
      <c r="H1483" s="5" t="s">
        <v>658</v>
      </c>
      <c r="I1483" s="5" t="s">
        <v>7679</v>
      </c>
      <c r="J1483" s="5" t="s">
        <v>7681</v>
      </c>
      <c r="K1483" s="5" t="s">
        <v>1084</v>
      </c>
      <c r="L1483" s="5" t="s">
        <v>1086</v>
      </c>
      <c r="M1483" s="5" t="s">
        <v>142</v>
      </c>
      <c r="N1483" s="6">
        <v>41676.791666666664</v>
      </c>
      <c r="O1483" s="6">
        <v>41681.791666666664</v>
      </c>
      <c r="P1483" s="5" t="s">
        <v>34</v>
      </c>
      <c r="R1483" s="5" t="s">
        <v>35</v>
      </c>
      <c r="S1483" s="5" t="s">
        <v>36</v>
      </c>
      <c r="T1483" s="5" t="s">
        <v>8267</v>
      </c>
      <c r="U1483" s="5" t="s">
        <v>48525</v>
      </c>
      <c r="W1483" s="5" t="s">
        <v>149</v>
      </c>
      <c r="X1483" s="5" t="s">
        <v>657</v>
      </c>
      <c r="Y1483" s="5" t="s">
        <v>7680</v>
      </c>
      <c r="Z1483" s="5" t="s">
        <v>1085</v>
      </c>
      <c r="AA1483" s="5">
        <v>2014</v>
      </c>
      <c r="AB1483" s="5" t="s">
        <v>66</v>
      </c>
      <c r="AC1483" s="5">
        <v>7489</v>
      </c>
      <c r="AD1483" s="5">
        <v>0</v>
      </c>
      <c r="AE1483" s="5">
        <v>7489</v>
      </c>
      <c r="AH1483" s="5" t="s">
        <v>45903</v>
      </c>
    </row>
    <row r="1484" spans="1:34" x14ac:dyDescent="0.35">
      <c r="A1484" s="5" t="s">
        <v>14800</v>
      </c>
      <c r="B1484" s="5" t="s">
        <v>652</v>
      </c>
      <c r="C1484" s="5" t="s">
        <v>14802</v>
      </c>
      <c r="D1484" s="5" t="s">
        <v>14803</v>
      </c>
      <c r="E1484" s="5" t="s">
        <v>148</v>
      </c>
      <c r="F1484" s="5" t="s">
        <v>150</v>
      </c>
      <c r="G1484" s="5" t="s">
        <v>656</v>
      </c>
      <c r="H1484" s="5" t="s">
        <v>658</v>
      </c>
      <c r="I1484" s="5" t="s">
        <v>659</v>
      </c>
      <c r="J1484" s="5" t="s">
        <v>661</v>
      </c>
      <c r="K1484" s="5" t="s">
        <v>662</v>
      </c>
      <c r="L1484" s="5" t="s">
        <v>661</v>
      </c>
      <c r="M1484" s="5" t="s">
        <v>142</v>
      </c>
      <c r="N1484" s="6">
        <v>41730.791666666664</v>
      </c>
      <c r="O1484" s="6">
        <v>41765.791666666664</v>
      </c>
      <c r="P1484" s="5" t="s">
        <v>34</v>
      </c>
      <c r="R1484" s="5" t="s">
        <v>35</v>
      </c>
      <c r="S1484" s="5" t="s">
        <v>36</v>
      </c>
      <c r="T1484" s="5" t="s">
        <v>14801</v>
      </c>
      <c r="U1484" s="5" t="s">
        <v>48525</v>
      </c>
      <c r="W1484" s="5" t="s">
        <v>149</v>
      </c>
      <c r="X1484" s="5" t="s">
        <v>657</v>
      </c>
      <c r="Y1484" s="5" t="s">
        <v>660</v>
      </c>
      <c r="Z1484" s="5" t="s">
        <v>663</v>
      </c>
      <c r="AA1484" s="5">
        <v>2014</v>
      </c>
      <c r="AB1484" s="5" t="s">
        <v>396</v>
      </c>
      <c r="AC1484" s="5">
        <v>10376</v>
      </c>
      <c r="AD1484" s="5">
        <v>0</v>
      </c>
      <c r="AE1484" s="5">
        <v>10376</v>
      </c>
      <c r="AH1484" s="5" t="s">
        <v>45903</v>
      </c>
    </row>
    <row r="1485" spans="1:34" x14ac:dyDescent="0.35">
      <c r="A1485" s="5" t="s">
        <v>31805</v>
      </c>
      <c r="B1485" s="5" t="s">
        <v>224</v>
      </c>
      <c r="C1485" s="5" t="s">
        <v>31807</v>
      </c>
      <c r="D1485" s="5" t="s">
        <v>31808</v>
      </c>
      <c r="E1485" s="5" t="s">
        <v>42</v>
      </c>
      <c r="F1485" s="5" t="s">
        <v>44</v>
      </c>
      <c r="G1485" s="5" t="s">
        <v>208</v>
      </c>
      <c r="H1485" s="5" t="s">
        <v>210</v>
      </c>
      <c r="I1485" s="5" t="s">
        <v>228</v>
      </c>
      <c r="J1485" s="5" t="s">
        <v>230</v>
      </c>
      <c r="K1485" s="5" t="s">
        <v>231</v>
      </c>
      <c r="L1485" s="5" t="s">
        <v>233</v>
      </c>
      <c r="M1485" s="5" t="s">
        <v>142</v>
      </c>
      <c r="N1485" s="6">
        <v>41660.791666666664</v>
      </c>
      <c r="O1485" s="6">
        <v>41682.791666666664</v>
      </c>
      <c r="P1485" s="5" t="s">
        <v>34</v>
      </c>
      <c r="R1485" s="5" t="s">
        <v>35</v>
      </c>
      <c r="S1485" s="5" t="s">
        <v>36</v>
      </c>
      <c r="T1485" s="5" t="s">
        <v>31806</v>
      </c>
      <c r="U1485" s="5" t="s">
        <v>48525</v>
      </c>
      <c r="W1485" s="5" t="s">
        <v>43</v>
      </c>
      <c r="X1485" s="5" t="s">
        <v>209</v>
      </c>
      <c r="Y1485" s="5" t="s">
        <v>229</v>
      </c>
      <c r="Z1485" s="5" t="s">
        <v>232</v>
      </c>
      <c r="AA1485" s="5">
        <v>2014</v>
      </c>
      <c r="AB1485" s="5" t="s">
        <v>66</v>
      </c>
      <c r="AC1485" s="5">
        <v>11166</v>
      </c>
      <c r="AD1485" s="5">
        <v>0</v>
      </c>
      <c r="AE1485" s="5">
        <v>11166</v>
      </c>
      <c r="AH1485" s="5" t="s">
        <v>45903</v>
      </c>
    </row>
    <row r="1486" spans="1:34" x14ac:dyDescent="0.35">
      <c r="A1486" s="5" t="s">
        <v>27986</v>
      </c>
      <c r="B1486" s="5" t="s">
        <v>13184</v>
      </c>
      <c r="C1486" s="5" t="s">
        <v>27988</v>
      </c>
      <c r="D1486" s="5" t="s">
        <v>27989</v>
      </c>
      <c r="E1486" s="5" t="s">
        <v>297</v>
      </c>
      <c r="F1486" s="5" t="s">
        <v>299</v>
      </c>
      <c r="G1486" s="5" t="s">
        <v>300</v>
      </c>
      <c r="H1486" s="5" t="s">
        <v>302</v>
      </c>
      <c r="I1486" s="5" t="s">
        <v>13188</v>
      </c>
      <c r="J1486" s="5" t="s">
        <v>13190</v>
      </c>
      <c r="M1486" s="5" t="s">
        <v>32</v>
      </c>
      <c r="N1486" s="6">
        <v>43511.791666666664</v>
      </c>
      <c r="O1486" s="6">
        <v>43528.791666666664</v>
      </c>
      <c r="P1486" s="5" t="s">
        <v>34</v>
      </c>
      <c r="R1486" s="5" t="s">
        <v>35</v>
      </c>
      <c r="S1486" s="5" t="s">
        <v>36</v>
      </c>
      <c r="T1486" s="5" t="s">
        <v>27987</v>
      </c>
      <c r="U1486" s="5" t="s">
        <v>55196</v>
      </c>
      <c r="V1486" s="5" t="s">
        <v>48524</v>
      </c>
      <c r="W1486" s="5" t="s">
        <v>298</v>
      </c>
      <c r="X1486" s="5" t="s">
        <v>301</v>
      </c>
      <c r="Y1486" s="5" t="s">
        <v>13189</v>
      </c>
      <c r="AA1486" s="5">
        <v>2019</v>
      </c>
      <c r="AB1486" s="5" t="s">
        <v>222</v>
      </c>
      <c r="AC1486" s="5">
        <v>580000</v>
      </c>
      <c r="AD1486" s="5">
        <v>0</v>
      </c>
      <c r="AE1486" s="5">
        <v>580000</v>
      </c>
      <c r="AF1486" s="5" t="s">
        <v>45134</v>
      </c>
      <c r="AG1486" s="5" t="s">
        <v>45134</v>
      </c>
      <c r="AH1486" s="5" t="s">
        <v>45903</v>
      </c>
    </row>
    <row r="1487" spans="1:34" x14ac:dyDescent="0.35">
      <c r="A1487" s="5" t="s">
        <v>18896</v>
      </c>
      <c r="B1487" s="5" t="s">
        <v>1479</v>
      </c>
      <c r="C1487" s="5" t="s">
        <v>18898</v>
      </c>
      <c r="D1487" s="5" t="s">
        <v>18899</v>
      </c>
      <c r="E1487" s="5" t="s">
        <v>23</v>
      </c>
      <c r="F1487" s="5" t="s">
        <v>25</v>
      </c>
      <c r="G1487" s="5" t="s">
        <v>1436</v>
      </c>
      <c r="H1487" s="5" t="s">
        <v>1438</v>
      </c>
      <c r="I1487" s="5" t="s">
        <v>1483</v>
      </c>
      <c r="J1487" s="5" t="s">
        <v>1485</v>
      </c>
      <c r="M1487" s="5" t="s">
        <v>32</v>
      </c>
      <c r="N1487" s="6">
        <v>42637.791666666664</v>
      </c>
      <c r="O1487" s="6">
        <v>42642.791666666664</v>
      </c>
      <c r="P1487" s="5" t="s">
        <v>34</v>
      </c>
      <c r="R1487" s="5" t="s">
        <v>35</v>
      </c>
      <c r="S1487" s="5" t="s">
        <v>36</v>
      </c>
      <c r="T1487" s="5" t="s">
        <v>18897</v>
      </c>
      <c r="U1487" s="5" t="s">
        <v>72</v>
      </c>
      <c r="W1487" s="5" t="s">
        <v>24</v>
      </c>
      <c r="X1487" s="5" t="s">
        <v>1437</v>
      </c>
      <c r="Y1487" s="5" t="s">
        <v>1484</v>
      </c>
      <c r="AA1487" s="5">
        <v>2016</v>
      </c>
      <c r="AB1487" s="5" t="s">
        <v>51</v>
      </c>
      <c r="AC1487" s="5">
        <v>91680</v>
      </c>
      <c r="AD1487" s="5">
        <v>0</v>
      </c>
      <c r="AE1487" s="5">
        <v>91680</v>
      </c>
      <c r="AH1487" s="5" t="s">
        <v>45903</v>
      </c>
    </row>
    <row r="1488" spans="1:34" x14ac:dyDescent="0.35">
      <c r="A1488" s="5" t="s">
        <v>28036</v>
      </c>
      <c r="B1488" s="5" t="s">
        <v>861</v>
      </c>
      <c r="C1488" s="5" t="s">
        <v>28038</v>
      </c>
      <c r="D1488" s="5" t="s">
        <v>28039</v>
      </c>
      <c r="E1488" s="5" t="s">
        <v>57</v>
      </c>
      <c r="F1488" s="5" t="s">
        <v>59</v>
      </c>
      <c r="G1488" s="5" t="s">
        <v>60</v>
      </c>
      <c r="H1488" s="5" t="s">
        <v>62</v>
      </c>
      <c r="I1488" s="5" t="s">
        <v>865</v>
      </c>
      <c r="J1488" s="5" t="s">
        <v>867</v>
      </c>
      <c r="M1488" s="5" t="s">
        <v>32</v>
      </c>
      <c r="N1488" s="6">
        <v>41712.791666666664</v>
      </c>
      <c r="O1488" s="6">
        <v>41717.791666666664</v>
      </c>
      <c r="P1488" s="5" t="s">
        <v>34</v>
      </c>
      <c r="R1488" s="5" t="s">
        <v>35</v>
      </c>
      <c r="S1488" s="5" t="s">
        <v>36</v>
      </c>
      <c r="T1488" s="5" t="s">
        <v>28037</v>
      </c>
      <c r="U1488" s="5" t="s">
        <v>55195</v>
      </c>
      <c r="V1488" s="5" t="s">
        <v>48524</v>
      </c>
      <c r="W1488" s="5" t="s">
        <v>58</v>
      </c>
      <c r="X1488" s="5" t="s">
        <v>61</v>
      </c>
      <c r="Y1488" s="5" t="s">
        <v>866</v>
      </c>
      <c r="AA1488" s="5">
        <v>2014</v>
      </c>
      <c r="AB1488" s="5" t="s">
        <v>222</v>
      </c>
      <c r="AC1488" s="5">
        <v>26250</v>
      </c>
      <c r="AD1488" s="5">
        <v>0</v>
      </c>
      <c r="AE1488" s="5">
        <v>26250</v>
      </c>
      <c r="AF1488" s="5" t="s">
        <v>45116</v>
      </c>
      <c r="AG1488" s="5" t="s">
        <v>45116</v>
      </c>
      <c r="AH1488" s="5" t="s">
        <v>45903</v>
      </c>
    </row>
    <row r="1489" spans="1:34" x14ac:dyDescent="0.35">
      <c r="A1489" s="5" t="s">
        <v>51198</v>
      </c>
      <c r="B1489" s="5" t="s">
        <v>29826</v>
      </c>
      <c r="C1489" s="5" t="s">
        <v>51199</v>
      </c>
      <c r="D1489" s="5" t="s">
        <v>51200</v>
      </c>
      <c r="E1489" s="5" t="s">
        <v>87</v>
      </c>
      <c r="F1489" s="5" t="s">
        <v>89</v>
      </c>
      <c r="G1489" s="5" t="s">
        <v>90</v>
      </c>
      <c r="H1489" s="5" t="s">
        <v>92</v>
      </c>
      <c r="I1489" s="5" t="s">
        <v>29830</v>
      </c>
      <c r="J1489" s="5" t="s">
        <v>29832</v>
      </c>
      <c r="M1489" s="5" t="s">
        <v>32</v>
      </c>
      <c r="N1489" s="6">
        <v>44021.791666666664</v>
      </c>
      <c r="O1489" s="6">
        <v>44027.791666666664</v>
      </c>
      <c r="P1489" s="5" t="s">
        <v>36</v>
      </c>
      <c r="Q1489" s="5" t="s">
        <v>64961</v>
      </c>
      <c r="R1489" s="5" t="s">
        <v>35</v>
      </c>
      <c r="S1489" s="5" t="s">
        <v>36</v>
      </c>
      <c r="T1489" s="5" t="s">
        <v>51201</v>
      </c>
      <c r="U1489" s="5" t="s">
        <v>48525</v>
      </c>
      <c r="V1489" s="5" t="s">
        <v>48524</v>
      </c>
      <c r="W1489" s="5" t="s">
        <v>88</v>
      </c>
      <c r="X1489" s="5" t="s">
        <v>91</v>
      </c>
      <c r="Y1489" s="5" t="s">
        <v>29831</v>
      </c>
      <c r="AA1489" s="5">
        <v>2020</v>
      </c>
      <c r="AB1489" s="5" t="s">
        <v>130</v>
      </c>
      <c r="AC1489" s="5">
        <v>31355</v>
      </c>
      <c r="AD1489" s="5">
        <v>23560</v>
      </c>
      <c r="AE1489" s="5">
        <v>7795</v>
      </c>
      <c r="AF1489" s="5" t="s">
        <v>45117</v>
      </c>
      <c r="AG1489" s="5" t="s">
        <v>45117</v>
      </c>
      <c r="AH1489" s="5" t="s">
        <v>45903</v>
      </c>
    </row>
    <row r="1490" spans="1:34" x14ac:dyDescent="0.35">
      <c r="A1490" s="5" t="s">
        <v>37690</v>
      </c>
      <c r="B1490" s="5" t="s">
        <v>14927</v>
      </c>
      <c r="C1490" s="5" t="s">
        <v>37692</v>
      </c>
      <c r="D1490" s="5" t="s">
        <v>37693</v>
      </c>
      <c r="E1490" s="5" t="s">
        <v>148</v>
      </c>
      <c r="F1490" s="5" t="s">
        <v>150</v>
      </c>
      <c r="G1490" s="5" t="s">
        <v>151</v>
      </c>
      <c r="H1490" s="5" t="s">
        <v>153</v>
      </c>
      <c r="I1490" s="5" t="s">
        <v>14931</v>
      </c>
      <c r="J1490" s="5" t="s">
        <v>14933</v>
      </c>
      <c r="M1490" s="5" t="s">
        <v>32</v>
      </c>
      <c r="N1490" s="6">
        <v>42995.791666666664</v>
      </c>
      <c r="O1490" s="6">
        <v>42997.791666666664</v>
      </c>
      <c r="P1490" s="5" t="s">
        <v>34</v>
      </c>
      <c r="R1490" s="5" t="s">
        <v>35</v>
      </c>
      <c r="S1490" s="5" t="s">
        <v>36</v>
      </c>
      <c r="T1490" s="5" t="s">
        <v>37691</v>
      </c>
      <c r="U1490" s="5" t="s">
        <v>48525</v>
      </c>
      <c r="V1490" s="5" t="s">
        <v>48524</v>
      </c>
      <c r="W1490" s="5" t="s">
        <v>149</v>
      </c>
      <c r="X1490" s="5" t="s">
        <v>152</v>
      </c>
      <c r="Y1490" s="5" t="s">
        <v>14932</v>
      </c>
      <c r="AA1490" s="5">
        <v>2017</v>
      </c>
      <c r="AB1490" s="5" t="s">
        <v>51</v>
      </c>
      <c r="AC1490" s="5">
        <v>24932</v>
      </c>
      <c r="AD1490" s="5">
        <v>0</v>
      </c>
      <c r="AE1490" s="5">
        <v>24932</v>
      </c>
      <c r="AF1490" s="5" t="s">
        <v>45126</v>
      </c>
      <c r="AG1490" s="5" t="s">
        <v>45126</v>
      </c>
      <c r="AH1490" s="5" t="s">
        <v>45903</v>
      </c>
    </row>
    <row r="1491" spans="1:34" x14ac:dyDescent="0.35">
      <c r="A1491" s="5" t="s">
        <v>26971</v>
      </c>
      <c r="B1491" s="5" t="s">
        <v>945</v>
      </c>
      <c r="C1491" s="5" t="s">
        <v>26972</v>
      </c>
      <c r="D1491" s="5" t="s">
        <v>26973</v>
      </c>
      <c r="E1491" s="5" t="s">
        <v>57</v>
      </c>
      <c r="F1491" s="5" t="s">
        <v>59</v>
      </c>
      <c r="G1491" s="5" t="s">
        <v>179</v>
      </c>
      <c r="H1491" s="5" t="s">
        <v>181</v>
      </c>
      <c r="I1491" s="5" t="s">
        <v>949</v>
      </c>
      <c r="J1491" s="5" t="s">
        <v>951</v>
      </c>
      <c r="M1491" s="5" t="s">
        <v>32</v>
      </c>
      <c r="N1491" s="6">
        <v>42122.791666666664</v>
      </c>
      <c r="O1491" s="6">
        <v>42349.791666666664</v>
      </c>
      <c r="P1491" s="5" t="s">
        <v>36</v>
      </c>
      <c r="Q1491" s="5" t="s">
        <v>56265</v>
      </c>
      <c r="R1491" s="5" t="s">
        <v>81</v>
      </c>
      <c r="S1491" s="5" t="s">
        <v>36</v>
      </c>
      <c r="T1491" s="5" t="s">
        <v>64962</v>
      </c>
      <c r="U1491" s="5" t="s">
        <v>55195</v>
      </c>
      <c r="V1491" s="5" t="s">
        <v>48527</v>
      </c>
      <c r="W1491" s="5" t="s">
        <v>58</v>
      </c>
      <c r="X1491" s="5" t="s">
        <v>180</v>
      </c>
      <c r="Y1491" s="5" t="s">
        <v>950</v>
      </c>
      <c r="AA1491" s="5">
        <v>2015</v>
      </c>
      <c r="AB1491" s="5" t="s">
        <v>185</v>
      </c>
      <c r="AC1491" s="5">
        <v>87500</v>
      </c>
      <c r="AD1491" s="5">
        <v>87500</v>
      </c>
      <c r="AE1491" s="5">
        <v>0</v>
      </c>
      <c r="AF1491" s="5" t="s">
        <v>45123</v>
      </c>
      <c r="AG1491" s="5" t="s">
        <v>45114</v>
      </c>
      <c r="AH1491" s="5" t="s">
        <v>45903</v>
      </c>
    </row>
    <row r="1492" spans="1:34" x14ac:dyDescent="0.35">
      <c r="A1492" s="5" t="s">
        <v>10445</v>
      </c>
      <c r="B1492" s="5" t="s">
        <v>1952</v>
      </c>
      <c r="C1492" s="5" t="s">
        <v>10447</v>
      </c>
      <c r="D1492" s="5" t="s">
        <v>10448</v>
      </c>
      <c r="E1492" s="5" t="s">
        <v>148</v>
      </c>
      <c r="F1492" s="5" t="s">
        <v>150</v>
      </c>
      <c r="G1492" s="5" t="s">
        <v>920</v>
      </c>
      <c r="H1492" s="5" t="s">
        <v>922</v>
      </c>
      <c r="I1492" s="5" t="s">
        <v>1956</v>
      </c>
      <c r="J1492" s="5" t="s">
        <v>1958</v>
      </c>
      <c r="M1492" s="5" t="s">
        <v>32</v>
      </c>
      <c r="N1492" s="6">
        <v>42902.791666666664</v>
      </c>
      <c r="O1492" s="6">
        <v>42908.791666666664</v>
      </c>
      <c r="P1492" s="5" t="s">
        <v>36</v>
      </c>
      <c r="Q1492" s="5" t="s">
        <v>69663</v>
      </c>
      <c r="R1492" s="5" t="s">
        <v>35</v>
      </c>
      <c r="S1492" s="5" t="s">
        <v>36</v>
      </c>
      <c r="T1492" s="5" t="s">
        <v>10446</v>
      </c>
      <c r="U1492" s="5" t="s">
        <v>72</v>
      </c>
      <c r="V1492" s="5" t="s">
        <v>601</v>
      </c>
      <c r="W1492" s="5" t="s">
        <v>149</v>
      </c>
      <c r="X1492" s="5" t="s">
        <v>921</v>
      </c>
      <c r="Y1492" s="5" t="s">
        <v>1957</v>
      </c>
      <c r="AA1492" s="5">
        <v>2017</v>
      </c>
      <c r="AB1492" s="5" t="s">
        <v>380</v>
      </c>
      <c r="AC1492" s="5">
        <v>90636</v>
      </c>
      <c r="AD1492" s="5">
        <v>90636</v>
      </c>
      <c r="AE1492" s="5">
        <v>0</v>
      </c>
      <c r="AF1492" s="5" t="s">
        <v>45123</v>
      </c>
      <c r="AG1492" s="5" t="s">
        <v>45114</v>
      </c>
      <c r="AH1492" s="5" t="s">
        <v>45903</v>
      </c>
    </row>
    <row r="1493" spans="1:34" x14ac:dyDescent="0.35">
      <c r="A1493" s="5" t="s">
        <v>34158</v>
      </c>
      <c r="B1493" s="5" t="s">
        <v>712</v>
      </c>
      <c r="C1493" s="5" t="s">
        <v>34160</v>
      </c>
      <c r="D1493" s="5" t="s">
        <v>34161</v>
      </c>
      <c r="E1493" s="5" t="s">
        <v>23</v>
      </c>
      <c r="F1493" s="5" t="s">
        <v>25</v>
      </c>
      <c r="G1493" s="5" t="s">
        <v>716</v>
      </c>
      <c r="H1493" s="5" t="s">
        <v>718</v>
      </c>
      <c r="I1493" s="5" t="s">
        <v>719</v>
      </c>
      <c r="J1493" s="5" t="s">
        <v>721</v>
      </c>
      <c r="K1493" s="5" t="s">
        <v>722</v>
      </c>
      <c r="L1493" s="5" t="s">
        <v>724</v>
      </c>
      <c r="M1493" s="5" t="s">
        <v>142</v>
      </c>
      <c r="N1493" s="6">
        <v>43021.791666666664</v>
      </c>
      <c r="O1493" s="6">
        <v>43058.791666666664</v>
      </c>
      <c r="P1493" s="5" t="s">
        <v>34</v>
      </c>
      <c r="R1493" s="5" t="s">
        <v>35</v>
      </c>
      <c r="S1493" s="5" t="s">
        <v>36</v>
      </c>
      <c r="T1493" s="5" t="s">
        <v>34159</v>
      </c>
      <c r="U1493" s="5" t="s">
        <v>48525</v>
      </c>
      <c r="V1493" s="5" t="s">
        <v>48524</v>
      </c>
      <c r="W1493" s="5" t="s">
        <v>24</v>
      </c>
      <c r="X1493" s="5" t="s">
        <v>717</v>
      </c>
      <c r="Y1493" s="5" t="s">
        <v>720</v>
      </c>
      <c r="Z1493" s="5" t="s">
        <v>723</v>
      </c>
      <c r="AA1493" s="5">
        <v>2017</v>
      </c>
      <c r="AB1493" s="5" t="s">
        <v>107</v>
      </c>
      <c r="AC1493" s="5">
        <v>10013</v>
      </c>
      <c r="AD1493" s="5">
        <v>0</v>
      </c>
      <c r="AE1493" s="5">
        <v>10013</v>
      </c>
      <c r="AF1493" s="5" t="s">
        <v>45114</v>
      </c>
      <c r="AG1493" s="5" t="s">
        <v>45114</v>
      </c>
      <c r="AH1493" s="5" t="s">
        <v>45903</v>
      </c>
    </row>
    <row r="1494" spans="1:34" x14ac:dyDescent="0.35">
      <c r="A1494" s="5" t="s">
        <v>65714</v>
      </c>
      <c r="B1494" s="5" t="s">
        <v>8644</v>
      </c>
      <c r="C1494" s="5" t="s">
        <v>65715</v>
      </c>
      <c r="D1494" s="5" t="s">
        <v>65716</v>
      </c>
      <c r="E1494" s="5" t="s">
        <v>23</v>
      </c>
      <c r="F1494" s="5" t="s">
        <v>25</v>
      </c>
      <c r="G1494" s="5" t="s">
        <v>287</v>
      </c>
      <c r="H1494" s="5" t="s">
        <v>25</v>
      </c>
      <c r="I1494" s="5" t="s">
        <v>8648</v>
      </c>
      <c r="J1494" s="5" t="s">
        <v>8650</v>
      </c>
      <c r="M1494" s="5" t="s">
        <v>32</v>
      </c>
      <c r="N1494" s="6">
        <v>44972.791666666664</v>
      </c>
      <c r="O1494" s="6">
        <v>44976.791666666664</v>
      </c>
      <c r="P1494" s="5" t="s">
        <v>34</v>
      </c>
      <c r="R1494" s="5" t="s">
        <v>35</v>
      </c>
      <c r="S1494" s="5" t="s">
        <v>36</v>
      </c>
      <c r="T1494" s="5" t="s">
        <v>65717</v>
      </c>
      <c r="U1494" s="5" t="s">
        <v>72</v>
      </c>
      <c r="V1494" s="5" t="s">
        <v>48524</v>
      </c>
      <c r="W1494" s="5" t="s">
        <v>24</v>
      </c>
      <c r="X1494" s="5" t="s">
        <v>288</v>
      </c>
      <c r="Y1494" s="5" t="s">
        <v>8649</v>
      </c>
      <c r="AA1494" s="5">
        <v>2023</v>
      </c>
      <c r="AB1494" s="5" t="s">
        <v>66</v>
      </c>
      <c r="AC1494" s="5">
        <v>139380</v>
      </c>
      <c r="AD1494" s="5">
        <v>0</v>
      </c>
      <c r="AE1494" s="5">
        <v>139380</v>
      </c>
      <c r="AF1494" s="5" t="s">
        <v>45134</v>
      </c>
      <c r="AG1494" s="5" t="s">
        <v>45114</v>
      </c>
      <c r="AH1494" s="5" t="s">
        <v>45903</v>
      </c>
    </row>
    <row r="1495" spans="1:34" x14ac:dyDescent="0.35">
      <c r="A1495" s="5" t="s">
        <v>44528</v>
      </c>
      <c r="B1495" s="5" t="s">
        <v>4176</v>
      </c>
      <c r="C1495" s="5" t="s">
        <v>44530</v>
      </c>
      <c r="D1495" s="5" t="s">
        <v>44531</v>
      </c>
      <c r="E1495" s="5" t="s">
        <v>57</v>
      </c>
      <c r="F1495" s="5" t="s">
        <v>59</v>
      </c>
      <c r="G1495" s="5" t="s">
        <v>179</v>
      </c>
      <c r="H1495" s="5" t="s">
        <v>181</v>
      </c>
      <c r="I1495" s="5" t="s">
        <v>4181</v>
      </c>
      <c r="J1495" s="5" t="s">
        <v>4183</v>
      </c>
      <c r="K1495" s="5" t="s">
        <v>451</v>
      </c>
      <c r="L1495" s="5" t="s">
        <v>453</v>
      </c>
      <c r="M1495" s="5" t="s">
        <v>142</v>
      </c>
      <c r="N1495" s="6">
        <v>43559.791666666664</v>
      </c>
      <c r="O1495" s="6">
        <v>43593.791666666664</v>
      </c>
      <c r="P1495" s="5" t="s">
        <v>34</v>
      </c>
      <c r="R1495" s="5" t="s">
        <v>35</v>
      </c>
      <c r="S1495" s="5" t="s">
        <v>36</v>
      </c>
      <c r="T1495" s="5" t="s">
        <v>44529</v>
      </c>
      <c r="U1495" s="5" t="s">
        <v>55195</v>
      </c>
      <c r="V1495" s="5" t="s">
        <v>48524</v>
      </c>
      <c r="W1495" s="5" t="s">
        <v>58</v>
      </c>
      <c r="X1495" s="5" t="s">
        <v>180</v>
      </c>
      <c r="Y1495" s="5" t="s">
        <v>4182</v>
      </c>
      <c r="Z1495" s="5" t="s">
        <v>452</v>
      </c>
      <c r="AA1495" s="5">
        <v>2019</v>
      </c>
      <c r="AB1495" s="5" t="s">
        <v>396</v>
      </c>
      <c r="AC1495" s="5">
        <v>15768</v>
      </c>
      <c r="AD1495" s="5">
        <v>0</v>
      </c>
      <c r="AE1495" s="5">
        <v>15768</v>
      </c>
      <c r="AF1495" s="5" t="s">
        <v>45169</v>
      </c>
      <c r="AG1495" s="5" t="s">
        <v>45118</v>
      </c>
      <c r="AH1495" s="5" t="s">
        <v>45903</v>
      </c>
    </row>
    <row r="1496" spans="1:34" x14ac:dyDescent="0.35">
      <c r="A1496" s="5" t="s">
        <v>17405</v>
      </c>
      <c r="B1496" s="5" t="s">
        <v>3105</v>
      </c>
      <c r="C1496" s="5" t="s">
        <v>17407</v>
      </c>
      <c r="D1496" s="5" t="s">
        <v>17408</v>
      </c>
      <c r="E1496" s="5" t="s">
        <v>23</v>
      </c>
      <c r="F1496" s="5" t="s">
        <v>25</v>
      </c>
      <c r="G1496" s="5" t="s">
        <v>26</v>
      </c>
      <c r="H1496" s="5" t="s">
        <v>28</v>
      </c>
      <c r="I1496" s="5" t="s">
        <v>1420</v>
      </c>
      <c r="J1496" s="5" t="s">
        <v>1422</v>
      </c>
      <c r="M1496" s="5" t="s">
        <v>32</v>
      </c>
      <c r="N1496" s="6">
        <v>42899.791666666664</v>
      </c>
      <c r="O1496" s="6">
        <v>42899.791666666664</v>
      </c>
      <c r="P1496" s="5" t="s">
        <v>34</v>
      </c>
      <c r="R1496" s="5" t="s">
        <v>35</v>
      </c>
      <c r="S1496" s="5" t="s">
        <v>36</v>
      </c>
      <c r="T1496" s="5" t="s">
        <v>17406</v>
      </c>
      <c r="U1496" s="5" t="s">
        <v>72</v>
      </c>
      <c r="W1496" s="5" t="s">
        <v>24</v>
      </c>
      <c r="X1496" s="5" t="s">
        <v>27</v>
      </c>
      <c r="Y1496" s="5" t="s">
        <v>1421</v>
      </c>
      <c r="AA1496" s="5">
        <v>2017</v>
      </c>
      <c r="AB1496" s="5" t="s">
        <v>380</v>
      </c>
      <c r="AC1496" s="5">
        <v>23221</v>
      </c>
      <c r="AD1496" s="5">
        <v>0</v>
      </c>
      <c r="AE1496" s="5">
        <v>23221</v>
      </c>
      <c r="AF1496" s="5" t="s">
        <v>45118</v>
      </c>
      <c r="AG1496" s="5" t="s">
        <v>45114</v>
      </c>
      <c r="AH1496" s="5" t="s">
        <v>45903</v>
      </c>
    </row>
    <row r="1497" spans="1:34" x14ac:dyDescent="0.35">
      <c r="A1497" s="5" t="s">
        <v>30517</v>
      </c>
      <c r="B1497" s="5" t="s">
        <v>5867</v>
      </c>
      <c r="C1497" s="5" t="s">
        <v>30519</v>
      </c>
      <c r="D1497" s="5" t="s">
        <v>30520</v>
      </c>
      <c r="E1497" s="5" t="s">
        <v>57</v>
      </c>
      <c r="F1497" s="5" t="s">
        <v>59</v>
      </c>
      <c r="G1497" s="5" t="s">
        <v>60</v>
      </c>
      <c r="H1497" s="5" t="s">
        <v>62</v>
      </c>
      <c r="I1497" s="5" t="s">
        <v>5871</v>
      </c>
      <c r="J1497" s="5" t="s">
        <v>5873</v>
      </c>
      <c r="M1497" s="5" t="s">
        <v>32</v>
      </c>
      <c r="N1497" s="6">
        <v>43088.791666666664</v>
      </c>
      <c r="O1497" s="6">
        <v>43094.791666666664</v>
      </c>
      <c r="P1497" s="5" t="s">
        <v>34</v>
      </c>
      <c r="R1497" s="5" t="s">
        <v>35</v>
      </c>
      <c r="S1497" s="5" t="s">
        <v>36</v>
      </c>
      <c r="T1497" s="5" t="s">
        <v>30518</v>
      </c>
      <c r="U1497" s="5" t="s">
        <v>55195</v>
      </c>
      <c r="V1497" s="5" t="s">
        <v>48524</v>
      </c>
      <c r="W1497" s="5" t="s">
        <v>58</v>
      </c>
      <c r="X1497" s="5" t="s">
        <v>61</v>
      </c>
      <c r="Y1497" s="5" t="s">
        <v>5872</v>
      </c>
      <c r="AA1497" s="5">
        <v>2017</v>
      </c>
      <c r="AB1497" s="5" t="s">
        <v>185</v>
      </c>
      <c r="AC1497" s="5">
        <v>46597</v>
      </c>
      <c r="AD1497" s="5">
        <v>0</v>
      </c>
      <c r="AE1497" s="5">
        <v>46597</v>
      </c>
      <c r="AF1497" s="5" t="s">
        <v>45127</v>
      </c>
      <c r="AG1497" s="5" t="s">
        <v>45133</v>
      </c>
      <c r="AH1497" s="5" t="s">
        <v>45903</v>
      </c>
    </row>
    <row r="1498" spans="1:34" x14ac:dyDescent="0.35">
      <c r="A1498" s="5" t="s">
        <v>15357</v>
      </c>
      <c r="B1498" s="5" t="s">
        <v>235</v>
      </c>
      <c r="C1498" s="5" t="s">
        <v>15359</v>
      </c>
      <c r="D1498" s="5" t="s">
        <v>15360</v>
      </c>
      <c r="E1498" s="5" t="s">
        <v>42</v>
      </c>
      <c r="F1498" s="5" t="s">
        <v>44</v>
      </c>
      <c r="G1498" s="5" t="s">
        <v>208</v>
      </c>
      <c r="H1498" s="5" t="s">
        <v>210</v>
      </c>
      <c r="I1498" s="5" t="s">
        <v>239</v>
      </c>
      <c r="J1498" s="5" t="s">
        <v>241</v>
      </c>
      <c r="K1498" s="5" t="s">
        <v>231</v>
      </c>
      <c r="L1498" s="5" t="s">
        <v>233</v>
      </c>
      <c r="M1498" s="5" t="s">
        <v>142</v>
      </c>
      <c r="N1498" s="6">
        <v>41729.791666666664</v>
      </c>
      <c r="O1498" s="6">
        <v>41766.791666666664</v>
      </c>
      <c r="P1498" s="5" t="s">
        <v>34</v>
      </c>
      <c r="R1498" s="5" t="s">
        <v>35</v>
      </c>
      <c r="S1498" s="5" t="s">
        <v>36</v>
      </c>
      <c r="T1498" s="5" t="s">
        <v>15358</v>
      </c>
      <c r="U1498" s="5" t="s">
        <v>48525</v>
      </c>
      <c r="W1498" s="5" t="s">
        <v>43</v>
      </c>
      <c r="X1498" s="5" t="s">
        <v>209</v>
      </c>
      <c r="Y1498" s="5" t="s">
        <v>240</v>
      </c>
      <c r="Z1498" s="5" t="s">
        <v>232</v>
      </c>
      <c r="AA1498" s="5">
        <v>2014</v>
      </c>
      <c r="AB1498" s="5" t="s">
        <v>396</v>
      </c>
      <c r="AC1498" s="5">
        <v>17500</v>
      </c>
      <c r="AD1498" s="5">
        <v>0</v>
      </c>
      <c r="AE1498" s="5">
        <v>17500</v>
      </c>
      <c r="AH1498" s="5" t="s">
        <v>45903</v>
      </c>
    </row>
    <row r="1499" spans="1:34" x14ac:dyDescent="0.35">
      <c r="A1499" s="5" t="s">
        <v>65645</v>
      </c>
      <c r="B1499" s="5" t="s">
        <v>65108</v>
      </c>
      <c r="C1499" s="5" t="s">
        <v>65646</v>
      </c>
      <c r="D1499" s="5" t="s">
        <v>65647</v>
      </c>
      <c r="E1499" s="5" t="s">
        <v>297</v>
      </c>
      <c r="F1499" s="5" t="s">
        <v>299</v>
      </c>
      <c r="G1499" s="5" t="s">
        <v>300</v>
      </c>
      <c r="H1499" s="5" t="s">
        <v>302</v>
      </c>
      <c r="I1499" s="5" t="s">
        <v>65111</v>
      </c>
      <c r="J1499" s="5" t="s">
        <v>6252</v>
      </c>
      <c r="M1499" s="5" t="s">
        <v>32</v>
      </c>
      <c r="N1499" s="6">
        <v>44945.791666666664</v>
      </c>
      <c r="O1499" s="6">
        <v>44961.791666666664</v>
      </c>
      <c r="P1499" s="5" t="s">
        <v>34</v>
      </c>
      <c r="R1499" s="5" t="s">
        <v>35</v>
      </c>
      <c r="S1499" s="5" t="s">
        <v>36</v>
      </c>
      <c r="T1499" s="5" t="s">
        <v>65648</v>
      </c>
      <c r="U1499" s="5" t="s">
        <v>72</v>
      </c>
      <c r="V1499" s="5" t="s">
        <v>68849</v>
      </c>
      <c r="W1499" s="5" t="s">
        <v>298</v>
      </c>
      <c r="X1499" s="5" t="s">
        <v>301</v>
      </c>
      <c r="Y1499" s="5" t="s">
        <v>65113</v>
      </c>
      <c r="AA1499" s="5">
        <v>2023</v>
      </c>
      <c r="AB1499" s="5" t="s">
        <v>66</v>
      </c>
      <c r="AC1499" s="5">
        <v>311305</v>
      </c>
      <c r="AD1499" s="5">
        <v>0</v>
      </c>
      <c r="AE1499" s="5">
        <v>311305</v>
      </c>
      <c r="AF1499" s="5" t="s">
        <v>45114</v>
      </c>
      <c r="AG1499" s="5" t="s">
        <v>45114</v>
      </c>
      <c r="AH1499" s="5" t="s">
        <v>45903</v>
      </c>
    </row>
    <row r="1500" spans="1:34" x14ac:dyDescent="0.35">
      <c r="A1500" s="5" t="s">
        <v>33153</v>
      </c>
      <c r="B1500" s="5" t="s">
        <v>505</v>
      </c>
      <c r="C1500" s="5" t="s">
        <v>33155</v>
      </c>
      <c r="D1500" s="5" t="s">
        <v>33156</v>
      </c>
      <c r="E1500" s="5" t="s">
        <v>57</v>
      </c>
      <c r="F1500" s="5" t="s">
        <v>59</v>
      </c>
      <c r="G1500" s="5" t="s">
        <v>179</v>
      </c>
      <c r="H1500" s="5" t="s">
        <v>181</v>
      </c>
      <c r="I1500" s="5" t="s">
        <v>510</v>
      </c>
      <c r="J1500" s="5" t="s">
        <v>512</v>
      </c>
      <c r="M1500" s="5" t="s">
        <v>32</v>
      </c>
      <c r="N1500" s="6">
        <v>42530.791666666664</v>
      </c>
      <c r="O1500" s="6">
        <v>42531.791666666664</v>
      </c>
      <c r="P1500" s="5" t="s">
        <v>34</v>
      </c>
      <c r="R1500" s="5" t="s">
        <v>35</v>
      </c>
      <c r="S1500" s="5" t="s">
        <v>36</v>
      </c>
      <c r="T1500" s="5" t="s">
        <v>33154</v>
      </c>
      <c r="U1500" s="5" t="s">
        <v>61135</v>
      </c>
      <c r="V1500" s="5" t="s">
        <v>509</v>
      </c>
      <c r="W1500" s="5" t="s">
        <v>58</v>
      </c>
      <c r="X1500" s="5" t="s">
        <v>180</v>
      </c>
      <c r="Y1500" s="5" t="s">
        <v>511</v>
      </c>
      <c r="AA1500" s="5">
        <v>2016</v>
      </c>
      <c r="AB1500" s="5" t="s">
        <v>380</v>
      </c>
      <c r="AC1500" s="5">
        <v>76000</v>
      </c>
      <c r="AD1500" s="5">
        <v>0</v>
      </c>
      <c r="AE1500" s="5">
        <v>76000</v>
      </c>
      <c r="AF1500" s="5" t="s">
        <v>45113</v>
      </c>
      <c r="AG1500" s="5" t="s">
        <v>45113</v>
      </c>
      <c r="AH1500" s="5" t="s">
        <v>45903</v>
      </c>
    </row>
    <row r="1501" spans="1:34" x14ac:dyDescent="0.35">
      <c r="A1501" s="5" t="s">
        <v>25550</v>
      </c>
      <c r="B1501" s="5" t="s">
        <v>25551</v>
      </c>
      <c r="C1501" s="5" t="s">
        <v>25553</v>
      </c>
      <c r="D1501" s="5" t="s">
        <v>25554</v>
      </c>
      <c r="E1501" s="5" t="s">
        <v>23</v>
      </c>
      <c r="F1501" s="5" t="s">
        <v>25</v>
      </c>
      <c r="G1501" s="5" t="s">
        <v>337</v>
      </c>
      <c r="H1501" s="5" t="s">
        <v>339</v>
      </c>
      <c r="I1501" s="5" t="s">
        <v>25555</v>
      </c>
      <c r="J1501" s="5" t="s">
        <v>25557</v>
      </c>
      <c r="M1501" s="5" t="s">
        <v>32</v>
      </c>
      <c r="N1501" s="6">
        <v>41962.791666666664</v>
      </c>
      <c r="O1501" s="6">
        <v>41963.791666666664</v>
      </c>
      <c r="P1501" s="5" t="s">
        <v>34</v>
      </c>
      <c r="R1501" s="5" t="s">
        <v>35</v>
      </c>
      <c r="S1501" s="5" t="s">
        <v>36</v>
      </c>
      <c r="T1501" s="5" t="s">
        <v>25552</v>
      </c>
      <c r="U1501" s="5" t="s">
        <v>72</v>
      </c>
      <c r="V1501" s="5" t="s">
        <v>73</v>
      </c>
      <c r="W1501" s="5" t="s">
        <v>24</v>
      </c>
      <c r="X1501" s="5" t="s">
        <v>338</v>
      </c>
      <c r="Y1501" s="5" t="s">
        <v>25556</v>
      </c>
      <c r="AA1501" s="5">
        <v>2014</v>
      </c>
      <c r="AB1501" s="5" t="s">
        <v>107</v>
      </c>
      <c r="AC1501" s="5">
        <v>37032</v>
      </c>
      <c r="AD1501" s="5">
        <v>0</v>
      </c>
      <c r="AE1501" s="5">
        <v>37032</v>
      </c>
      <c r="AF1501" s="5" t="s">
        <v>45125</v>
      </c>
      <c r="AG1501" s="5" t="s">
        <v>45114</v>
      </c>
      <c r="AH1501" s="5" t="s">
        <v>45903</v>
      </c>
    </row>
    <row r="1502" spans="1:34" x14ac:dyDescent="0.35">
      <c r="A1502" s="5" t="s">
        <v>58104</v>
      </c>
      <c r="B1502" s="5" t="s">
        <v>9582</v>
      </c>
      <c r="C1502" s="5" t="s">
        <v>58105</v>
      </c>
      <c r="D1502" s="5" t="s">
        <v>58106</v>
      </c>
      <c r="E1502" s="5" t="s">
        <v>57</v>
      </c>
      <c r="F1502" s="5" t="s">
        <v>59</v>
      </c>
      <c r="G1502" s="5" t="s">
        <v>101</v>
      </c>
      <c r="H1502" s="5" t="s">
        <v>103</v>
      </c>
      <c r="I1502" s="5" t="s">
        <v>9586</v>
      </c>
      <c r="J1502" s="5" t="s">
        <v>9588</v>
      </c>
      <c r="M1502" s="5" t="s">
        <v>32</v>
      </c>
      <c r="N1502" s="6">
        <v>44159.791666666664</v>
      </c>
      <c r="O1502" s="6">
        <v>44356.791666666664</v>
      </c>
      <c r="P1502" s="5" t="s">
        <v>34</v>
      </c>
      <c r="R1502" s="5" t="s">
        <v>35</v>
      </c>
      <c r="S1502" s="5" t="s">
        <v>34</v>
      </c>
      <c r="T1502" s="5" t="s">
        <v>58107</v>
      </c>
      <c r="U1502" s="5" t="s">
        <v>55195</v>
      </c>
      <c r="V1502" s="5" t="s">
        <v>48524</v>
      </c>
      <c r="W1502" s="5" t="s">
        <v>58</v>
      </c>
      <c r="X1502" s="5" t="s">
        <v>102</v>
      </c>
      <c r="Y1502" s="5" t="s">
        <v>9587</v>
      </c>
      <c r="AA1502" s="5">
        <v>2021</v>
      </c>
      <c r="AB1502" s="5" t="s">
        <v>380</v>
      </c>
      <c r="AC1502" s="5">
        <v>11694</v>
      </c>
      <c r="AD1502" s="5">
        <v>0</v>
      </c>
      <c r="AE1502" s="5">
        <v>11694</v>
      </c>
      <c r="AF1502" s="5" t="s">
        <v>45149</v>
      </c>
      <c r="AH1502" s="5" t="s">
        <v>45903</v>
      </c>
    </row>
    <row r="1503" spans="1:34" x14ac:dyDescent="0.35">
      <c r="A1503" s="5" t="s">
        <v>40343</v>
      </c>
      <c r="B1503" s="5" t="s">
        <v>3405</v>
      </c>
      <c r="C1503" s="5" t="s">
        <v>40345</v>
      </c>
      <c r="D1503" s="5" t="s">
        <v>40346</v>
      </c>
      <c r="E1503" s="5" t="s">
        <v>57</v>
      </c>
      <c r="F1503" s="5" t="s">
        <v>59</v>
      </c>
      <c r="G1503" s="5" t="s">
        <v>101</v>
      </c>
      <c r="H1503" s="5" t="s">
        <v>103</v>
      </c>
      <c r="I1503" s="5" t="s">
        <v>3409</v>
      </c>
      <c r="J1503" s="5" t="s">
        <v>3411</v>
      </c>
      <c r="M1503" s="5" t="s">
        <v>32</v>
      </c>
      <c r="N1503" s="6">
        <v>42697.791666666664</v>
      </c>
      <c r="O1503" s="6">
        <v>43056.791666666664</v>
      </c>
      <c r="P1503" s="5" t="s">
        <v>34</v>
      </c>
      <c r="R1503" s="5" t="s">
        <v>35</v>
      </c>
      <c r="S1503" s="5" t="s">
        <v>36</v>
      </c>
      <c r="T1503" s="5" t="s">
        <v>40344</v>
      </c>
      <c r="U1503" s="5" t="s">
        <v>55195</v>
      </c>
      <c r="V1503" s="5" t="s">
        <v>48524</v>
      </c>
      <c r="W1503" s="5" t="s">
        <v>58</v>
      </c>
      <c r="X1503" s="5" t="s">
        <v>102</v>
      </c>
      <c r="Y1503" s="5" t="s">
        <v>3410</v>
      </c>
      <c r="AA1503" s="5">
        <v>2017</v>
      </c>
      <c r="AB1503" s="5" t="s">
        <v>107</v>
      </c>
      <c r="AC1503" s="5">
        <v>22149</v>
      </c>
      <c r="AD1503" s="5">
        <v>0</v>
      </c>
      <c r="AE1503" s="5">
        <v>22149</v>
      </c>
      <c r="AF1503" s="5" t="s">
        <v>45113</v>
      </c>
      <c r="AG1503" s="5" t="s">
        <v>45113</v>
      </c>
      <c r="AH1503" s="5" t="s">
        <v>45903</v>
      </c>
    </row>
    <row r="1504" spans="1:34" x14ac:dyDescent="0.35">
      <c r="A1504" s="5" t="s">
        <v>19621</v>
      </c>
      <c r="B1504" s="5" t="s">
        <v>374</v>
      </c>
      <c r="C1504" s="5" t="s">
        <v>19623</v>
      </c>
      <c r="D1504" s="5" t="s">
        <v>19624</v>
      </c>
      <c r="E1504" s="5" t="s">
        <v>57</v>
      </c>
      <c r="F1504" s="5" t="s">
        <v>59</v>
      </c>
      <c r="G1504" s="5" t="s">
        <v>60</v>
      </c>
      <c r="H1504" s="5" t="s">
        <v>62</v>
      </c>
      <c r="I1504" s="5" t="s">
        <v>378</v>
      </c>
      <c r="J1504" s="5" t="s">
        <v>129</v>
      </c>
      <c r="M1504" s="5" t="s">
        <v>32</v>
      </c>
      <c r="N1504" s="6">
        <v>42038.791666666664</v>
      </c>
      <c r="O1504" s="6">
        <v>42039.791666666664</v>
      </c>
      <c r="P1504" s="5" t="s">
        <v>34</v>
      </c>
      <c r="R1504" s="5" t="s">
        <v>35</v>
      </c>
      <c r="S1504" s="5" t="s">
        <v>36</v>
      </c>
      <c r="T1504" s="5" t="s">
        <v>19622</v>
      </c>
      <c r="U1504" s="5" t="s">
        <v>55195</v>
      </c>
      <c r="V1504" s="5" t="s">
        <v>48524</v>
      </c>
      <c r="W1504" s="5" t="s">
        <v>58</v>
      </c>
      <c r="X1504" s="5" t="s">
        <v>61</v>
      </c>
      <c r="Y1504" s="5" t="s">
        <v>379</v>
      </c>
      <c r="AA1504" s="5">
        <v>2015</v>
      </c>
      <c r="AB1504" s="5" t="s">
        <v>66</v>
      </c>
      <c r="AC1504" s="5">
        <v>5000</v>
      </c>
      <c r="AD1504" s="5">
        <v>0</v>
      </c>
      <c r="AE1504" s="5">
        <v>5000</v>
      </c>
      <c r="AH1504" s="5" t="s">
        <v>45903</v>
      </c>
    </row>
    <row r="1505" spans="1:34" x14ac:dyDescent="0.35">
      <c r="A1505" s="5" t="s">
        <v>12260</v>
      </c>
      <c r="B1505" s="5" t="s">
        <v>945</v>
      </c>
      <c r="C1505" s="5" t="s">
        <v>12261</v>
      </c>
      <c r="D1505" s="5" t="s">
        <v>12262</v>
      </c>
      <c r="E1505" s="5" t="s">
        <v>57</v>
      </c>
      <c r="F1505" s="5" t="s">
        <v>59</v>
      </c>
      <c r="G1505" s="5" t="s">
        <v>179</v>
      </c>
      <c r="H1505" s="5" t="s">
        <v>181</v>
      </c>
      <c r="I1505" s="5" t="s">
        <v>949</v>
      </c>
      <c r="J1505" s="5" t="s">
        <v>951</v>
      </c>
      <c r="M1505" s="5" t="s">
        <v>32</v>
      </c>
      <c r="N1505" s="6">
        <v>42093.791666666664</v>
      </c>
      <c r="O1505" s="6">
        <v>42199.791666666664</v>
      </c>
      <c r="P1505" s="5" t="s">
        <v>36</v>
      </c>
      <c r="Q1505" s="5" t="s">
        <v>60881</v>
      </c>
      <c r="R1505" s="5" t="s">
        <v>81</v>
      </c>
      <c r="S1505" s="5" t="s">
        <v>36</v>
      </c>
      <c r="T1505" s="5" t="s">
        <v>64963</v>
      </c>
      <c r="U1505" s="5" t="s">
        <v>55195</v>
      </c>
      <c r="V1505" s="5" t="s">
        <v>48527</v>
      </c>
      <c r="W1505" s="5" t="s">
        <v>58</v>
      </c>
      <c r="X1505" s="5" t="s">
        <v>180</v>
      </c>
      <c r="Y1505" s="5" t="s">
        <v>950</v>
      </c>
      <c r="AA1505" s="5">
        <v>2015</v>
      </c>
      <c r="AB1505" s="5" t="s">
        <v>130</v>
      </c>
      <c r="AC1505" s="5">
        <v>33750</v>
      </c>
      <c r="AD1505" s="5">
        <v>33750</v>
      </c>
      <c r="AE1505" s="5">
        <v>0</v>
      </c>
      <c r="AF1505" s="5" t="s">
        <v>45123</v>
      </c>
      <c r="AG1505" s="5" t="s">
        <v>45117</v>
      </c>
      <c r="AH1505" s="5" t="s">
        <v>45903</v>
      </c>
    </row>
    <row r="1506" spans="1:34" x14ac:dyDescent="0.35">
      <c r="A1506" s="5" t="s">
        <v>8040</v>
      </c>
      <c r="B1506" s="5" t="s">
        <v>6281</v>
      </c>
      <c r="C1506" s="5" t="s">
        <v>38846</v>
      </c>
      <c r="D1506" s="5" t="s">
        <v>38847</v>
      </c>
      <c r="E1506" s="5" t="s">
        <v>57</v>
      </c>
      <c r="F1506" s="5" t="s">
        <v>59</v>
      </c>
      <c r="G1506" s="5" t="s">
        <v>326</v>
      </c>
      <c r="H1506" s="5" t="s">
        <v>328</v>
      </c>
      <c r="I1506" s="5" t="s">
        <v>6285</v>
      </c>
      <c r="J1506" s="5" t="s">
        <v>6287</v>
      </c>
      <c r="M1506" s="5" t="s">
        <v>32</v>
      </c>
      <c r="N1506" s="6">
        <v>43010.791666666664</v>
      </c>
      <c r="O1506" s="6">
        <v>43094.791666666664</v>
      </c>
      <c r="P1506" s="5" t="s">
        <v>36</v>
      </c>
      <c r="Q1506" s="5" t="s">
        <v>69249</v>
      </c>
      <c r="R1506" s="5" t="s">
        <v>81</v>
      </c>
      <c r="S1506" s="5" t="s">
        <v>34</v>
      </c>
      <c r="T1506" s="5" t="s">
        <v>8041</v>
      </c>
      <c r="U1506" s="5" t="s">
        <v>55195</v>
      </c>
      <c r="V1506" s="5" t="s">
        <v>48524</v>
      </c>
      <c r="W1506" s="5" t="s">
        <v>58</v>
      </c>
      <c r="X1506" s="5" t="s">
        <v>327</v>
      </c>
      <c r="Y1506" s="5" t="s">
        <v>6286</v>
      </c>
      <c r="AA1506" s="5">
        <v>2017</v>
      </c>
      <c r="AB1506" s="5" t="s">
        <v>185</v>
      </c>
      <c r="AC1506" s="5">
        <v>40558</v>
      </c>
      <c r="AD1506" s="5">
        <v>40558</v>
      </c>
      <c r="AE1506" s="5">
        <v>0</v>
      </c>
      <c r="AF1506" s="5" t="s">
        <v>45146</v>
      </c>
      <c r="AG1506" s="5" t="s">
        <v>45165</v>
      </c>
      <c r="AH1506" s="5" t="s">
        <v>45903</v>
      </c>
    </row>
    <row r="1507" spans="1:34" x14ac:dyDescent="0.35">
      <c r="A1507" s="5" t="s">
        <v>48952</v>
      </c>
      <c r="B1507" s="5" t="s">
        <v>15952</v>
      </c>
      <c r="C1507" s="5" t="s">
        <v>48953</v>
      </c>
      <c r="D1507" s="5" t="s">
        <v>48954</v>
      </c>
      <c r="E1507" s="5" t="s">
        <v>297</v>
      </c>
      <c r="F1507" s="5" t="s">
        <v>299</v>
      </c>
      <c r="G1507" s="5" t="s">
        <v>1211</v>
      </c>
      <c r="H1507" s="5" t="s">
        <v>1213</v>
      </c>
      <c r="I1507" s="5" t="s">
        <v>15956</v>
      </c>
      <c r="J1507" s="5" t="s">
        <v>15958</v>
      </c>
      <c r="M1507" s="5" t="s">
        <v>32</v>
      </c>
      <c r="N1507" s="6">
        <v>43869.791666666664</v>
      </c>
      <c r="O1507" s="6">
        <v>43877.791666666664</v>
      </c>
      <c r="P1507" s="5" t="s">
        <v>36</v>
      </c>
      <c r="Q1507" s="5" t="s">
        <v>69664</v>
      </c>
      <c r="R1507" s="5" t="s">
        <v>35</v>
      </c>
      <c r="S1507" s="5" t="s">
        <v>36</v>
      </c>
      <c r="T1507" s="5" t="s">
        <v>48955</v>
      </c>
      <c r="U1507" s="5" t="s">
        <v>55196</v>
      </c>
      <c r="V1507" s="5" t="s">
        <v>48524</v>
      </c>
      <c r="W1507" s="5" t="s">
        <v>298</v>
      </c>
      <c r="X1507" s="5" t="s">
        <v>1212</v>
      </c>
      <c r="Y1507" s="5" t="s">
        <v>15957</v>
      </c>
      <c r="AA1507" s="5">
        <v>2020</v>
      </c>
      <c r="AB1507" s="5" t="s">
        <v>66</v>
      </c>
      <c r="AC1507" s="5">
        <v>385000</v>
      </c>
      <c r="AD1507" s="5">
        <v>135430</v>
      </c>
      <c r="AE1507" s="5">
        <v>249570</v>
      </c>
      <c r="AF1507" s="5" t="s">
        <v>45123</v>
      </c>
      <c r="AG1507" s="5" t="s">
        <v>45123</v>
      </c>
      <c r="AH1507" s="5" t="s">
        <v>45903</v>
      </c>
    </row>
    <row r="1508" spans="1:34" x14ac:dyDescent="0.35">
      <c r="A1508" s="5" t="s">
        <v>45322</v>
      </c>
      <c r="B1508" s="5" t="s">
        <v>32038</v>
      </c>
      <c r="C1508" s="5" t="s">
        <v>45324</v>
      </c>
      <c r="D1508" s="5" t="s">
        <v>45325</v>
      </c>
      <c r="E1508" s="5" t="s">
        <v>297</v>
      </c>
      <c r="F1508" s="5" t="s">
        <v>299</v>
      </c>
      <c r="G1508" s="5" t="s">
        <v>518</v>
      </c>
      <c r="H1508" s="5" t="s">
        <v>520</v>
      </c>
      <c r="I1508" s="5" t="s">
        <v>32042</v>
      </c>
      <c r="J1508" s="5" t="s">
        <v>3734</v>
      </c>
      <c r="M1508" s="5" t="s">
        <v>32</v>
      </c>
      <c r="N1508" s="6">
        <v>43628.791666666664</v>
      </c>
      <c r="O1508" s="6">
        <v>43653.791666666664</v>
      </c>
      <c r="P1508" s="5" t="s">
        <v>36</v>
      </c>
      <c r="Q1508" s="5" t="s">
        <v>70239</v>
      </c>
      <c r="R1508" s="5" t="s">
        <v>35</v>
      </c>
      <c r="S1508" s="5" t="s">
        <v>36</v>
      </c>
      <c r="T1508" s="5" t="s">
        <v>45323</v>
      </c>
      <c r="U1508" s="5" t="s">
        <v>55196</v>
      </c>
      <c r="V1508" s="5" t="s">
        <v>48524</v>
      </c>
      <c r="W1508" s="5" t="s">
        <v>298</v>
      </c>
      <c r="X1508" s="5" t="s">
        <v>519</v>
      </c>
      <c r="Y1508" s="5" t="s">
        <v>3733</v>
      </c>
      <c r="AA1508" s="5">
        <v>2019</v>
      </c>
      <c r="AB1508" s="5" t="s">
        <v>130</v>
      </c>
      <c r="AC1508" s="5">
        <v>1132500</v>
      </c>
      <c r="AD1508" s="5">
        <v>352501</v>
      </c>
      <c r="AE1508" s="5">
        <v>779999</v>
      </c>
      <c r="AF1508" s="5" t="s">
        <v>45124</v>
      </c>
      <c r="AG1508" s="5" t="s">
        <v>45173</v>
      </c>
      <c r="AH1508" s="5" t="s">
        <v>45903</v>
      </c>
    </row>
    <row r="1509" spans="1:34" x14ac:dyDescent="0.35">
      <c r="A1509" s="5" t="s">
        <v>2904</v>
      </c>
      <c r="B1509" s="5" t="s">
        <v>2516</v>
      </c>
      <c r="C1509" s="5" t="s">
        <v>2906</v>
      </c>
      <c r="D1509" s="5" t="s">
        <v>2907</v>
      </c>
      <c r="E1509" s="5" t="s">
        <v>148</v>
      </c>
      <c r="F1509" s="5" t="s">
        <v>150</v>
      </c>
      <c r="G1509" s="5" t="s">
        <v>656</v>
      </c>
      <c r="H1509" s="5" t="s">
        <v>658</v>
      </c>
      <c r="I1509" s="5" t="s">
        <v>2520</v>
      </c>
      <c r="J1509" s="5" t="s">
        <v>2522</v>
      </c>
      <c r="M1509" s="5" t="s">
        <v>32</v>
      </c>
      <c r="N1509" s="6">
        <v>41853.791666666664</v>
      </c>
      <c r="O1509" s="6">
        <v>42037.791666666664</v>
      </c>
      <c r="P1509" s="5" t="s">
        <v>36</v>
      </c>
      <c r="Q1509" s="5" t="s">
        <v>61392</v>
      </c>
      <c r="R1509" s="5" t="s">
        <v>35</v>
      </c>
      <c r="S1509" s="5" t="s">
        <v>36</v>
      </c>
      <c r="T1509" s="5" t="s">
        <v>2905</v>
      </c>
      <c r="U1509" s="5" t="s">
        <v>48525</v>
      </c>
      <c r="V1509" s="5" t="s">
        <v>48525</v>
      </c>
      <c r="W1509" s="5" t="s">
        <v>149</v>
      </c>
      <c r="X1509" s="5" t="s">
        <v>657</v>
      </c>
      <c r="Y1509" s="5" t="s">
        <v>2521</v>
      </c>
      <c r="AA1509" s="5">
        <v>2015</v>
      </c>
      <c r="AB1509" s="5" t="s">
        <v>66</v>
      </c>
      <c r="AC1509" s="5">
        <v>26469</v>
      </c>
      <c r="AD1509" s="5">
        <v>26469</v>
      </c>
      <c r="AE1509" s="5">
        <v>0</v>
      </c>
      <c r="AH1509" s="5" t="s">
        <v>45903</v>
      </c>
    </row>
    <row r="1510" spans="1:34" x14ac:dyDescent="0.35">
      <c r="A1510" s="5" t="s">
        <v>22650</v>
      </c>
      <c r="B1510" s="5" t="s">
        <v>2323</v>
      </c>
      <c r="C1510" s="5" t="s">
        <v>22652</v>
      </c>
      <c r="D1510" s="5" t="s">
        <v>22653</v>
      </c>
      <c r="E1510" s="5" t="s">
        <v>57</v>
      </c>
      <c r="F1510" s="5" t="s">
        <v>59</v>
      </c>
      <c r="G1510" s="5" t="s">
        <v>60</v>
      </c>
      <c r="H1510" s="5" t="s">
        <v>62</v>
      </c>
      <c r="I1510" s="5" t="s">
        <v>2327</v>
      </c>
      <c r="J1510" s="5" t="s">
        <v>2329</v>
      </c>
      <c r="M1510" s="5" t="s">
        <v>32</v>
      </c>
      <c r="N1510" s="6">
        <v>43330.791666666664</v>
      </c>
      <c r="O1510" s="6">
        <v>43728.791666666664</v>
      </c>
      <c r="P1510" s="5" t="s">
        <v>34</v>
      </c>
      <c r="R1510" s="5" t="s">
        <v>35</v>
      </c>
      <c r="S1510" s="5" t="s">
        <v>36</v>
      </c>
      <c r="T1510" s="5" t="s">
        <v>22651</v>
      </c>
      <c r="U1510" s="5" t="s">
        <v>55195</v>
      </c>
      <c r="V1510" s="5" t="s">
        <v>48524</v>
      </c>
      <c r="W1510" s="5" t="s">
        <v>58</v>
      </c>
      <c r="X1510" s="5" t="s">
        <v>61</v>
      </c>
      <c r="Y1510" s="5" t="s">
        <v>2328</v>
      </c>
      <c r="AA1510" s="5">
        <v>2019</v>
      </c>
      <c r="AB1510" s="5" t="s">
        <v>51</v>
      </c>
      <c r="AC1510" s="5">
        <v>50875</v>
      </c>
      <c r="AD1510" s="5">
        <v>0</v>
      </c>
      <c r="AE1510" s="5">
        <v>50875</v>
      </c>
      <c r="AF1510" s="5" t="s">
        <v>70240</v>
      </c>
      <c r="AG1510" s="5" t="s">
        <v>70241</v>
      </c>
      <c r="AH1510" s="5" t="s">
        <v>45903</v>
      </c>
    </row>
    <row r="1511" spans="1:34" x14ac:dyDescent="0.35">
      <c r="A1511" s="5" t="s">
        <v>62871</v>
      </c>
      <c r="B1511" s="5" t="s">
        <v>689</v>
      </c>
      <c r="C1511" s="5" t="s">
        <v>62872</v>
      </c>
      <c r="D1511" s="5" t="s">
        <v>62873</v>
      </c>
      <c r="E1511" s="5" t="s">
        <v>57</v>
      </c>
      <c r="F1511" s="5" t="s">
        <v>59</v>
      </c>
      <c r="G1511" s="5" t="s">
        <v>410</v>
      </c>
      <c r="H1511" s="5" t="s">
        <v>412</v>
      </c>
      <c r="I1511" s="5" t="s">
        <v>693</v>
      </c>
      <c r="J1511" s="5" t="s">
        <v>695</v>
      </c>
      <c r="M1511" s="5" t="s">
        <v>32</v>
      </c>
      <c r="N1511" s="6">
        <v>44687.791666666664</v>
      </c>
      <c r="O1511" s="6">
        <v>44694.791666666664</v>
      </c>
      <c r="P1511" s="5" t="s">
        <v>36</v>
      </c>
      <c r="Q1511" s="5" t="s">
        <v>69665</v>
      </c>
      <c r="R1511" s="5" t="s">
        <v>35</v>
      </c>
      <c r="S1511" s="5" t="s">
        <v>36</v>
      </c>
      <c r="T1511" s="5" t="s">
        <v>62874</v>
      </c>
      <c r="U1511" s="5" t="s">
        <v>72</v>
      </c>
      <c r="V1511" s="5" t="s">
        <v>48524</v>
      </c>
      <c r="W1511" s="5" t="s">
        <v>58</v>
      </c>
      <c r="X1511" s="5" t="s">
        <v>411</v>
      </c>
      <c r="Y1511" s="5" t="s">
        <v>694</v>
      </c>
      <c r="AA1511" s="5">
        <v>2022</v>
      </c>
      <c r="AB1511" s="5" t="s">
        <v>396</v>
      </c>
      <c r="AC1511" s="5">
        <v>93540</v>
      </c>
      <c r="AD1511" s="5">
        <v>93530</v>
      </c>
      <c r="AE1511" s="5">
        <v>10</v>
      </c>
      <c r="AF1511" s="5" t="s">
        <v>45114</v>
      </c>
      <c r="AG1511" s="5" t="s">
        <v>45114</v>
      </c>
      <c r="AH1511" s="5" t="s">
        <v>45903</v>
      </c>
    </row>
    <row r="1512" spans="1:34" x14ac:dyDescent="0.35">
      <c r="A1512" s="5" t="s">
        <v>26286</v>
      </c>
      <c r="B1512" s="5" t="s">
        <v>1041</v>
      </c>
      <c r="C1512" s="5" t="s">
        <v>26288</v>
      </c>
      <c r="D1512" s="5" t="s">
        <v>26289</v>
      </c>
      <c r="E1512" s="5" t="s">
        <v>57</v>
      </c>
      <c r="F1512" s="5" t="s">
        <v>59</v>
      </c>
      <c r="G1512" s="5" t="s">
        <v>60</v>
      </c>
      <c r="H1512" s="5" t="s">
        <v>62</v>
      </c>
      <c r="I1512" s="5" t="s">
        <v>1045</v>
      </c>
      <c r="J1512" s="5" t="s">
        <v>1047</v>
      </c>
      <c r="M1512" s="5" t="s">
        <v>32</v>
      </c>
      <c r="N1512" s="6">
        <v>43266.791666666664</v>
      </c>
      <c r="O1512" s="6">
        <v>43329.791666666664</v>
      </c>
      <c r="P1512" s="5" t="s">
        <v>34</v>
      </c>
      <c r="R1512" s="5" t="s">
        <v>35</v>
      </c>
      <c r="S1512" s="5" t="s">
        <v>36</v>
      </c>
      <c r="T1512" s="5" t="s">
        <v>26287</v>
      </c>
      <c r="U1512" s="5" t="s">
        <v>55195</v>
      </c>
      <c r="V1512" s="5" t="s">
        <v>48524</v>
      </c>
      <c r="W1512" s="5" t="s">
        <v>58</v>
      </c>
      <c r="X1512" s="5" t="s">
        <v>61</v>
      </c>
      <c r="Y1512" s="5" t="s">
        <v>1046</v>
      </c>
      <c r="AA1512" s="5">
        <v>2018</v>
      </c>
      <c r="AB1512" s="5" t="s">
        <v>470</v>
      </c>
      <c r="AC1512" s="5">
        <v>17500</v>
      </c>
      <c r="AD1512" s="5">
        <v>0</v>
      </c>
      <c r="AE1512" s="5">
        <v>17500</v>
      </c>
      <c r="AF1512" s="5" t="s">
        <v>45130</v>
      </c>
      <c r="AG1512" s="5" t="s">
        <v>45130</v>
      </c>
      <c r="AH1512" s="5" t="s">
        <v>45903</v>
      </c>
    </row>
    <row r="1513" spans="1:34" x14ac:dyDescent="0.35">
      <c r="A1513" s="5" t="s">
        <v>40279</v>
      </c>
      <c r="B1513" s="5" t="s">
        <v>491</v>
      </c>
      <c r="C1513" s="5" t="s">
        <v>40281</v>
      </c>
      <c r="D1513" s="5" t="s">
        <v>40282</v>
      </c>
      <c r="E1513" s="5" t="s">
        <v>42</v>
      </c>
      <c r="F1513" s="5" t="s">
        <v>44</v>
      </c>
      <c r="G1513" s="5" t="s">
        <v>495</v>
      </c>
      <c r="H1513" s="5" t="s">
        <v>497</v>
      </c>
      <c r="I1513" s="5" t="s">
        <v>498</v>
      </c>
      <c r="J1513" s="5" t="s">
        <v>500</v>
      </c>
      <c r="K1513" s="5" t="s">
        <v>501</v>
      </c>
      <c r="L1513" s="5" t="s">
        <v>503</v>
      </c>
      <c r="M1513" s="5" t="s">
        <v>142</v>
      </c>
      <c r="N1513" s="6">
        <v>40969.791666666664</v>
      </c>
      <c r="O1513" s="6">
        <v>40992.791666666664</v>
      </c>
      <c r="P1513" s="5" t="s">
        <v>34</v>
      </c>
      <c r="R1513" s="5" t="s">
        <v>35</v>
      </c>
      <c r="S1513" s="5" t="s">
        <v>36</v>
      </c>
      <c r="T1513" s="5" t="s">
        <v>40280</v>
      </c>
      <c r="U1513" s="5" t="s">
        <v>48525</v>
      </c>
      <c r="W1513" s="5" t="s">
        <v>43</v>
      </c>
      <c r="X1513" s="5" t="s">
        <v>496</v>
      </c>
      <c r="Y1513" s="5" t="s">
        <v>499</v>
      </c>
      <c r="Z1513" s="5" t="s">
        <v>502</v>
      </c>
      <c r="AA1513" s="5">
        <v>2012</v>
      </c>
      <c r="AB1513" s="5" t="s">
        <v>222</v>
      </c>
      <c r="AC1513" s="5">
        <v>5023</v>
      </c>
      <c r="AD1513" s="5">
        <v>0</v>
      </c>
      <c r="AE1513" s="5">
        <v>5023</v>
      </c>
      <c r="AH1513" s="5" t="s">
        <v>45903</v>
      </c>
    </row>
    <row r="1514" spans="1:34" x14ac:dyDescent="0.35">
      <c r="A1514" s="5" t="s">
        <v>3490</v>
      </c>
      <c r="B1514" s="5" t="s">
        <v>3491</v>
      </c>
      <c r="C1514" s="5" t="s">
        <v>3493</v>
      </c>
      <c r="D1514" s="5" t="s">
        <v>3494</v>
      </c>
      <c r="E1514" s="5" t="s">
        <v>57</v>
      </c>
      <c r="F1514" s="5" t="s">
        <v>59</v>
      </c>
      <c r="G1514" s="5" t="s">
        <v>179</v>
      </c>
      <c r="H1514" s="5" t="s">
        <v>181</v>
      </c>
      <c r="I1514" s="5" t="s">
        <v>3495</v>
      </c>
      <c r="J1514" s="5" t="s">
        <v>3497</v>
      </c>
      <c r="M1514" s="5" t="s">
        <v>32</v>
      </c>
      <c r="N1514" s="6">
        <v>42685.791666666664</v>
      </c>
      <c r="O1514" s="6">
        <v>42695.791666666664</v>
      </c>
      <c r="P1514" s="5" t="s">
        <v>36</v>
      </c>
      <c r="Q1514" s="5" t="s">
        <v>69031</v>
      </c>
      <c r="R1514" s="5" t="s">
        <v>35</v>
      </c>
      <c r="S1514" s="5" t="s">
        <v>36</v>
      </c>
      <c r="T1514" s="5" t="s">
        <v>3492</v>
      </c>
      <c r="U1514" s="5" t="s">
        <v>61135</v>
      </c>
      <c r="V1514" s="5" t="s">
        <v>509</v>
      </c>
      <c r="W1514" s="5" t="s">
        <v>58</v>
      </c>
      <c r="X1514" s="5" t="s">
        <v>180</v>
      </c>
      <c r="Y1514" s="5" t="s">
        <v>3496</v>
      </c>
      <c r="AA1514" s="5">
        <v>2016</v>
      </c>
      <c r="AB1514" s="5" t="s">
        <v>107</v>
      </c>
      <c r="AC1514" s="5">
        <v>26900</v>
      </c>
      <c r="AD1514" s="5">
        <v>26900</v>
      </c>
      <c r="AE1514" s="5">
        <v>0</v>
      </c>
      <c r="AF1514" s="5" t="s">
        <v>45113</v>
      </c>
      <c r="AG1514" s="5" t="s">
        <v>45113</v>
      </c>
      <c r="AH1514" s="5" t="s">
        <v>45903</v>
      </c>
    </row>
    <row r="1515" spans="1:34" x14ac:dyDescent="0.35">
      <c r="A1515" s="5" t="s">
        <v>8012</v>
      </c>
      <c r="B1515" s="5" t="s">
        <v>8013</v>
      </c>
      <c r="C1515" s="5" t="s">
        <v>8015</v>
      </c>
      <c r="D1515" s="5" t="s">
        <v>8016</v>
      </c>
      <c r="E1515" s="5" t="s">
        <v>23</v>
      </c>
      <c r="F1515" s="5" t="s">
        <v>25</v>
      </c>
      <c r="G1515" s="5" t="s">
        <v>337</v>
      </c>
      <c r="H1515" s="5" t="s">
        <v>339</v>
      </c>
      <c r="I1515" s="5" t="s">
        <v>8017</v>
      </c>
      <c r="J1515" s="5" t="s">
        <v>8019</v>
      </c>
      <c r="M1515" s="5" t="s">
        <v>32</v>
      </c>
      <c r="N1515" s="6">
        <v>41682.791666666664</v>
      </c>
      <c r="O1515" s="6">
        <v>41686.791666666664</v>
      </c>
      <c r="P1515" s="5" t="s">
        <v>36</v>
      </c>
      <c r="Q1515" s="5" t="s">
        <v>55337</v>
      </c>
      <c r="R1515" s="5" t="s">
        <v>35</v>
      </c>
      <c r="S1515" s="5" t="s">
        <v>36</v>
      </c>
      <c r="T1515" s="5" t="s">
        <v>8014</v>
      </c>
      <c r="U1515" s="5" t="s">
        <v>48525</v>
      </c>
      <c r="W1515" s="5" t="s">
        <v>24</v>
      </c>
      <c r="X1515" s="5" t="s">
        <v>338</v>
      </c>
      <c r="Y1515" s="5" t="s">
        <v>8018</v>
      </c>
      <c r="AA1515" s="5">
        <v>2014</v>
      </c>
      <c r="AB1515" s="5" t="s">
        <v>66</v>
      </c>
      <c r="AC1515" s="5">
        <v>11250</v>
      </c>
      <c r="AD1515" s="5">
        <v>11250</v>
      </c>
      <c r="AE1515" s="5">
        <v>0</v>
      </c>
      <c r="AF1515" s="5" t="s">
        <v>45113</v>
      </c>
      <c r="AG1515" s="5" t="s">
        <v>45113</v>
      </c>
      <c r="AH1515" s="5" t="s">
        <v>45903</v>
      </c>
    </row>
    <row r="1516" spans="1:34" x14ac:dyDescent="0.35">
      <c r="A1516" s="5" t="s">
        <v>27153</v>
      </c>
      <c r="B1516" s="5" t="s">
        <v>2043</v>
      </c>
      <c r="C1516" s="5" t="s">
        <v>27155</v>
      </c>
      <c r="D1516" s="5" t="s">
        <v>27156</v>
      </c>
      <c r="E1516" s="5" t="s">
        <v>57</v>
      </c>
      <c r="F1516" s="5" t="s">
        <v>59</v>
      </c>
      <c r="G1516" s="5" t="s">
        <v>179</v>
      </c>
      <c r="H1516" s="5" t="s">
        <v>181</v>
      </c>
      <c r="I1516" s="5" t="s">
        <v>2047</v>
      </c>
      <c r="J1516" s="5" t="s">
        <v>2049</v>
      </c>
      <c r="M1516" s="5" t="s">
        <v>32</v>
      </c>
      <c r="N1516" s="6">
        <v>43028.791666666664</v>
      </c>
      <c r="O1516" s="6">
        <v>43090.791666666664</v>
      </c>
      <c r="P1516" s="5" t="s">
        <v>36</v>
      </c>
      <c r="Q1516" s="5" t="s">
        <v>55326</v>
      </c>
      <c r="R1516" s="5" t="s">
        <v>81</v>
      </c>
      <c r="S1516" s="5" t="s">
        <v>36</v>
      </c>
      <c r="T1516" s="5" t="s">
        <v>27154</v>
      </c>
      <c r="U1516" s="5" t="s">
        <v>55195</v>
      </c>
      <c r="V1516" s="5" t="s">
        <v>48524</v>
      </c>
      <c r="W1516" s="5" t="s">
        <v>58</v>
      </c>
      <c r="X1516" s="5" t="s">
        <v>180</v>
      </c>
      <c r="Y1516" s="5" t="s">
        <v>2048</v>
      </c>
      <c r="AA1516" s="5">
        <v>2017</v>
      </c>
      <c r="AB1516" s="5" t="s">
        <v>185</v>
      </c>
      <c r="AC1516" s="5">
        <v>37547</v>
      </c>
      <c r="AD1516" s="5">
        <v>31640</v>
      </c>
      <c r="AE1516" s="5">
        <v>5907</v>
      </c>
      <c r="AF1516" s="5" t="s">
        <v>45169</v>
      </c>
      <c r="AG1516" s="5" t="s">
        <v>45133</v>
      </c>
      <c r="AH1516" s="5" t="s">
        <v>45903</v>
      </c>
    </row>
    <row r="1517" spans="1:34" x14ac:dyDescent="0.35">
      <c r="A1517" s="5" t="s">
        <v>65434</v>
      </c>
      <c r="B1517" s="5" t="s">
        <v>61447</v>
      </c>
      <c r="C1517" s="5" t="s">
        <v>65435</v>
      </c>
      <c r="D1517" s="5" t="s">
        <v>65436</v>
      </c>
      <c r="E1517" s="5" t="s">
        <v>57</v>
      </c>
      <c r="F1517" s="5" t="s">
        <v>59</v>
      </c>
      <c r="G1517" s="5" t="s">
        <v>60</v>
      </c>
      <c r="H1517" s="5" t="s">
        <v>62</v>
      </c>
      <c r="I1517" s="5" t="s">
        <v>61450</v>
      </c>
      <c r="J1517" s="5" t="s">
        <v>5412</v>
      </c>
      <c r="M1517" s="5" t="s">
        <v>32</v>
      </c>
      <c r="N1517" s="6">
        <v>44964.791666666664</v>
      </c>
      <c r="O1517" s="6">
        <v>44977.791666666664</v>
      </c>
      <c r="P1517" s="5" t="s">
        <v>36</v>
      </c>
      <c r="Q1517" s="5" t="s">
        <v>69250</v>
      </c>
      <c r="R1517" s="5" t="s">
        <v>35</v>
      </c>
      <c r="S1517" s="5" t="s">
        <v>36</v>
      </c>
      <c r="T1517" s="5" t="s">
        <v>65437</v>
      </c>
      <c r="U1517" s="5" t="s">
        <v>72</v>
      </c>
      <c r="V1517" s="5" t="s">
        <v>48524</v>
      </c>
      <c r="W1517" s="5" t="s">
        <v>58</v>
      </c>
      <c r="X1517" s="5" t="s">
        <v>61</v>
      </c>
      <c r="Y1517" s="5" t="s">
        <v>5411</v>
      </c>
      <c r="Z1517" s="5" t="s">
        <v>61452</v>
      </c>
      <c r="AA1517" s="5">
        <v>2023</v>
      </c>
      <c r="AB1517" s="5" t="s">
        <v>66</v>
      </c>
      <c r="AC1517" s="5">
        <v>127888</v>
      </c>
      <c r="AD1517" s="5">
        <v>46826</v>
      </c>
      <c r="AE1517" s="5">
        <v>81062</v>
      </c>
      <c r="AF1517" s="5" t="s">
        <v>45133</v>
      </c>
      <c r="AG1517" s="5" t="s">
        <v>45133</v>
      </c>
      <c r="AH1517" s="5" t="s">
        <v>45903</v>
      </c>
    </row>
    <row r="1518" spans="1:34" x14ac:dyDescent="0.35">
      <c r="A1518" s="5" t="s">
        <v>26749</v>
      </c>
      <c r="B1518" s="5" t="s">
        <v>1088</v>
      </c>
      <c r="C1518" s="5" t="s">
        <v>26751</v>
      </c>
      <c r="D1518" s="5" t="s">
        <v>26752</v>
      </c>
      <c r="E1518" s="5" t="s">
        <v>297</v>
      </c>
      <c r="F1518" s="5" t="s">
        <v>299</v>
      </c>
      <c r="G1518" s="5" t="s">
        <v>429</v>
      </c>
      <c r="H1518" s="5" t="s">
        <v>431</v>
      </c>
      <c r="I1518" s="5" t="s">
        <v>1092</v>
      </c>
      <c r="J1518" s="5" t="s">
        <v>1094</v>
      </c>
      <c r="M1518" s="5" t="s">
        <v>32</v>
      </c>
      <c r="N1518" s="6">
        <v>43255.791666666664</v>
      </c>
      <c r="O1518" s="6">
        <v>43259.791666666664</v>
      </c>
      <c r="P1518" s="5" t="s">
        <v>34</v>
      </c>
      <c r="R1518" s="5" t="s">
        <v>35</v>
      </c>
      <c r="S1518" s="5" t="s">
        <v>36</v>
      </c>
      <c r="T1518" s="5" t="s">
        <v>26750</v>
      </c>
      <c r="U1518" s="5" t="s">
        <v>55196</v>
      </c>
      <c r="V1518" s="5" t="s">
        <v>48524</v>
      </c>
      <c r="W1518" s="5" t="s">
        <v>298</v>
      </c>
      <c r="X1518" s="5" t="s">
        <v>430</v>
      </c>
      <c r="Y1518" s="5" t="s">
        <v>1093</v>
      </c>
      <c r="AA1518" s="5">
        <v>2018</v>
      </c>
      <c r="AB1518" s="5" t="s">
        <v>380</v>
      </c>
      <c r="AC1518" s="5">
        <v>447500</v>
      </c>
      <c r="AD1518" s="5">
        <v>0</v>
      </c>
      <c r="AE1518" s="5">
        <v>447500</v>
      </c>
      <c r="AF1518" s="5" t="s">
        <v>45146</v>
      </c>
      <c r="AG1518" s="5" t="s">
        <v>45146</v>
      </c>
      <c r="AH1518" s="5" t="s">
        <v>45903</v>
      </c>
    </row>
    <row r="1519" spans="1:34" x14ac:dyDescent="0.35">
      <c r="A1519" s="5" t="s">
        <v>1048</v>
      </c>
      <c r="B1519" s="5" t="s">
        <v>1049</v>
      </c>
      <c r="C1519" s="5" t="s">
        <v>1051</v>
      </c>
      <c r="D1519" s="5" t="s">
        <v>1052</v>
      </c>
      <c r="E1519" s="5" t="s">
        <v>297</v>
      </c>
      <c r="F1519" s="5" t="s">
        <v>299</v>
      </c>
      <c r="G1519" s="5" t="s">
        <v>429</v>
      </c>
      <c r="H1519" s="5" t="s">
        <v>431</v>
      </c>
      <c r="I1519" s="5" t="s">
        <v>1053</v>
      </c>
      <c r="J1519" s="5" t="s">
        <v>1055</v>
      </c>
      <c r="M1519" s="5" t="s">
        <v>32</v>
      </c>
      <c r="N1519" s="6">
        <v>43484.791666666664</v>
      </c>
      <c r="O1519" s="6">
        <v>43484.791666666664</v>
      </c>
      <c r="P1519" s="5" t="s">
        <v>34</v>
      </c>
      <c r="R1519" s="5" t="s">
        <v>35</v>
      </c>
      <c r="S1519" s="5" t="s">
        <v>36</v>
      </c>
      <c r="T1519" s="5" t="s">
        <v>1050</v>
      </c>
      <c r="U1519" s="5" t="s">
        <v>55196</v>
      </c>
      <c r="V1519" s="5" t="s">
        <v>48524</v>
      </c>
      <c r="W1519" s="5" t="s">
        <v>298</v>
      </c>
      <c r="X1519" s="5" t="s">
        <v>430</v>
      </c>
      <c r="Y1519" s="5" t="s">
        <v>1054</v>
      </c>
      <c r="AA1519" s="5">
        <v>2019</v>
      </c>
      <c r="AB1519" s="5" t="s">
        <v>80</v>
      </c>
      <c r="AC1519" s="5">
        <v>30000</v>
      </c>
      <c r="AD1519" s="5">
        <v>0</v>
      </c>
      <c r="AE1519" s="5">
        <v>30000</v>
      </c>
      <c r="AF1519" s="5" t="s">
        <v>45123</v>
      </c>
      <c r="AG1519" s="5" t="s">
        <v>45123</v>
      </c>
      <c r="AH1519" s="5" t="s">
        <v>45903</v>
      </c>
    </row>
    <row r="1520" spans="1:34" x14ac:dyDescent="0.35">
      <c r="A1520" s="5" t="s">
        <v>63926</v>
      </c>
      <c r="B1520" s="5" t="s">
        <v>2204</v>
      </c>
      <c r="C1520" s="5" t="s">
        <v>63927</v>
      </c>
      <c r="D1520" s="5" t="s">
        <v>63928</v>
      </c>
      <c r="E1520" s="5" t="s">
        <v>23</v>
      </c>
      <c r="F1520" s="5" t="s">
        <v>25</v>
      </c>
      <c r="G1520" s="5" t="s">
        <v>287</v>
      </c>
      <c r="H1520" s="5" t="s">
        <v>25</v>
      </c>
      <c r="I1520" s="5" t="s">
        <v>2208</v>
      </c>
      <c r="J1520" s="5" t="s">
        <v>2210</v>
      </c>
      <c r="M1520" s="5" t="s">
        <v>32</v>
      </c>
      <c r="N1520" s="6">
        <v>44697.791666666664</v>
      </c>
      <c r="O1520" s="6">
        <v>44701.791666666664</v>
      </c>
      <c r="P1520" s="5" t="s">
        <v>36</v>
      </c>
      <c r="Q1520" s="5" t="s">
        <v>69666</v>
      </c>
      <c r="R1520" s="5" t="s">
        <v>35</v>
      </c>
      <c r="S1520" s="5" t="s">
        <v>36</v>
      </c>
      <c r="T1520" s="5" t="s">
        <v>63929</v>
      </c>
      <c r="U1520" s="5" t="s">
        <v>72</v>
      </c>
      <c r="V1520" s="5" t="s">
        <v>48524</v>
      </c>
      <c r="W1520" s="5" t="s">
        <v>24</v>
      </c>
      <c r="X1520" s="5" t="s">
        <v>288</v>
      </c>
      <c r="Y1520" s="5" t="s">
        <v>2209</v>
      </c>
      <c r="AA1520" s="5">
        <v>2022</v>
      </c>
      <c r="AB1520" s="5" t="s">
        <v>396</v>
      </c>
      <c r="AC1520" s="5">
        <v>101878</v>
      </c>
      <c r="AD1520" s="5">
        <v>65413</v>
      </c>
      <c r="AE1520" s="5">
        <v>36465</v>
      </c>
      <c r="AF1520" s="5" t="s">
        <v>45123</v>
      </c>
      <c r="AG1520" s="5" t="s">
        <v>45114</v>
      </c>
      <c r="AH1520" s="5" t="s">
        <v>45903</v>
      </c>
    </row>
    <row r="1521" spans="1:34" x14ac:dyDescent="0.35">
      <c r="A1521" s="5" t="s">
        <v>24363</v>
      </c>
      <c r="B1521" s="5" t="s">
        <v>927</v>
      </c>
      <c r="C1521" s="5" t="s">
        <v>24365</v>
      </c>
      <c r="D1521" s="5" t="s">
        <v>24366</v>
      </c>
      <c r="E1521" s="5" t="s">
        <v>57</v>
      </c>
      <c r="F1521" s="5" t="s">
        <v>59</v>
      </c>
      <c r="G1521" s="5" t="s">
        <v>179</v>
      </c>
      <c r="H1521" s="5" t="s">
        <v>181</v>
      </c>
      <c r="I1521" s="5" t="s">
        <v>931</v>
      </c>
      <c r="J1521" s="5" t="s">
        <v>404</v>
      </c>
      <c r="K1521" s="5" t="s">
        <v>933</v>
      </c>
      <c r="L1521" s="5" t="s">
        <v>935</v>
      </c>
      <c r="M1521" s="5" t="s">
        <v>142</v>
      </c>
      <c r="N1521" s="6">
        <v>41703.791666666664</v>
      </c>
      <c r="O1521" s="6">
        <v>41705.791666666664</v>
      </c>
      <c r="P1521" s="5" t="s">
        <v>34</v>
      </c>
      <c r="R1521" s="5" t="s">
        <v>35</v>
      </c>
      <c r="S1521" s="5" t="s">
        <v>36</v>
      </c>
      <c r="T1521" s="5" t="s">
        <v>24364</v>
      </c>
      <c r="U1521" s="5" t="s">
        <v>55195</v>
      </c>
      <c r="W1521" s="5" t="s">
        <v>58</v>
      </c>
      <c r="X1521" s="5" t="s">
        <v>180</v>
      </c>
      <c r="Y1521" s="5" t="s">
        <v>932</v>
      </c>
      <c r="Z1521" s="5" t="s">
        <v>934</v>
      </c>
      <c r="AA1521" s="5">
        <v>2014</v>
      </c>
      <c r="AB1521" s="5" t="s">
        <v>222</v>
      </c>
      <c r="AC1521" s="5">
        <v>11250</v>
      </c>
      <c r="AD1521" s="5">
        <v>0</v>
      </c>
      <c r="AE1521" s="5">
        <v>11250</v>
      </c>
      <c r="AF1521" s="5" t="s">
        <v>45114</v>
      </c>
      <c r="AG1521" s="5" t="s">
        <v>45116</v>
      </c>
      <c r="AH1521" s="5" t="s">
        <v>45903</v>
      </c>
    </row>
    <row r="1522" spans="1:34" x14ac:dyDescent="0.35">
      <c r="A1522" s="5" t="s">
        <v>67602</v>
      </c>
      <c r="B1522" s="5" t="s">
        <v>67603</v>
      </c>
      <c r="C1522" s="5" t="s">
        <v>67604</v>
      </c>
      <c r="D1522" s="5" t="s">
        <v>67605</v>
      </c>
      <c r="E1522" s="5" t="s">
        <v>57587</v>
      </c>
      <c r="F1522" s="5" t="s">
        <v>57588</v>
      </c>
      <c r="G1522" s="5" t="s">
        <v>57589</v>
      </c>
      <c r="H1522" s="5" t="s">
        <v>57590</v>
      </c>
      <c r="I1522" s="5" t="s">
        <v>67606</v>
      </c>
      <c r="J1522" s="5" t="s">
        <v>57594</v>
      </c>
      <c r="K1522" s="5" t="s">
        <v>57593</v>
      </c>
      <c r="L1522" s="5" t="s">
        <v>57594</v>
      </c>
      <c r="M1522" s="5" t="s">
        <v>142</v>
      </c>
      <c r="N1522" s="6">
        <v>45146.791666666664</v>
      </c>
      <c r="O1522" s="6">
        <v>45155.791666666664</v>
      </c>
      <c r="P1522" s="5" t="s">
        <v>34</v>
      </c>
      <c r="R1522" s="5" t="s">
        <v>35</v>
      </c>
      <c r="S1522" s="5" t="s">
        <v>36</v>
      </c>
      <c r="T1522" s="5" t="s">
        <v>67607</v>
      </c>
      <c r="U1522" s="5" t="s">
        <v>17315</v>
      </c>
      <c r="V1522" s="5" t="s">
        <v>68850</v>
      </c>
      <c r="W1522" s="5" t="s">
        <v>57596</v>
      </c>
      <c r="X1522" s="5" t="s">
        <v>57597</v>
      </c>
      <c r="Y1522" s="5" t="s">
        <v>67608</v>
      </c>
      <c r="Z1522" s="5" t="s">
        <v>57599</v>
      </c>
      <c r="AA1522" s="5">
        <v>2023</v>
      </c>
      <c r="AB1522" s="5" t="s">
        <v>470</v>
      </c>
      <c r="AC1522" s="5">
        <v>30000</v>
      </c>
      <c r="AD1522" s="5">
        <v>0</v>
      </c>
      <c r="AE1522" s="5">
        <v>30000</v>
      </c>
      <c r="AF1522" s="5" t="s">
        <v>45116</v>
      </c>
      <c r="AG1522" s="5" t="s">
        <v>45116</v>
      </c>
      <c r="AH1522" s="5" t="s">
        <v>45903</v>
      </c>
    </row>
    <row r="1523" spans="1:34" x14ac:dyDescent="0.35">
      <c r="A1523" s="5" t="s">
        <v>51815</v>
      </c>
      <c r="B1523" s="5" t="s">
        <v>5300</v>
      </c>
      <c r="C1523" s="5" t="s">
        <v>51816</v>
      </c>
      <c r="D1523" s="5" t="s">
        <v>51817</v>
      </c>
      <c r="E1523" s="5" t="s">
        <v>57</v>
      </c>
      <c r="F1523" s="5" t="s">
        <v>59</v>
      </c>
      <c r="G1523" s="5" t="s">
        <v>60</v>
      </c>
      <c r="H1523" s="5" t="s">
        <v>62</v>
      </c>
      <c r="I1523" s="5" t="s">
        <v>5304</v>
      </c>
      <c r="J1523" s="5" t="s">
        <v>5306</v>
      </c>
      <c r="M1523" s="5" t="s">
        <v>32</v>
      </c>
      <c r="N1523" s="6">
        <v>42040.791666666664</v>
      </c>
      <c r="O1523" s="6">
        <v>44144.791666666664</v>
      </c>
      <c r="P1523" s="5" t="s">
        <v>34</v>
      </c>
      <c r="R1523" s="5" t="s">
        <v>35</v>
      </c>
      <c r="S1523" s="5" t="s">
        <v>36</v>
      </c>
      <c r="T1523" s="5" t="s">
        <v>51818</v>
      </c>
      <c r="U1523" s="5" t="s">
        <v>55195</v>
      </c>
      <c r="V1523" s="5" t="s">
        <v>48524</v>
      </c>
      <c r="W1523" s="5" t="s">
        <v>58</v>
      </c>
      <c r="X1523" s="5" t="s">
        <v>61</v>
      </c>
      <c r="Y1523" s="5" t="s">
        <v>5305</v>
      </c>
      <c r="AA1523" s="5">
        <v>2020</v>
      </c>
      <c r="AB1523" s="5" t="s">
        <v>107</v>
      </c>
      <c r="AC1523" s="5">
        <v>43078</v>
      </c>
      <c r="AD1523" s="5">
        <v>0</v>
      </c>
      <c r="AE1523" s="5">
        <v>43078</v>
      </c>
      <c r="AF1523" s="5" t="s">
        <v>45254</v>
      </c>
      <c r="AG1523" s="5" t="s">
        <v>45280</v>
      </c>
      <c r="AH1523" s="5" t="s">
        <v>45903</v>
      </c>
    </row>
    <row r="1524" spans="1:34" x14ac:dyDescent="0.35">
      <c r="A1524" s="5" t="s">
        <v>41199</v>
      </c>
      <c r="B1524" s="5" t="s">
        <v>3913</v>
      </c>
      <c r="C1524" s="5" t="s">
        <v>41201</v>
      </c>
      <c r="D1524" s="5" t="s">
        <v>41202</v>
      </c>
      <c r="E1524" s="5" t="s">
        <v>297</v>
      </c>
      <c r="F1524" s="5" t="s">
        <v>299</v>
      </c>
      <c r="G1524" s="5" t="s">
        <v>348</v>
      </c>
      <c r="H1524" s="5" t="s">
        <v>350</v>
      </c>
      <c r="I1524" s="5" t="s">
        <v>3917</v>
      </c>
      <c r="J1524" s="5" t="s">
        <v>3919</v>
      </c>
      <c r="M1524" s="5" t="s">
        <v>32</v>
      </c>
      <c r="N1524" s="6">
        <v>42740.791666666664</v>
      </c>
      <c r="O1524" s="6">
        <v>42770.791666666664</v>
      </c>
      <c r="P1524" s="5" t="s">
        <v>36</v>
      </c>
      <c r="Q1524" s="5" t="s">
        <v>70242</v>
      </c>
      <c r="R1524" s="5" t="s">
        <v>35</v>
      </c>
      <c r="S1524" s="5" t="s">
        <v>36</v>
      </c>
      <c r="T1524" s="5" t="s">
        <v>41200</v>
      </c>
      <c r="U1524" s="5" t="s">
        <v>55196</v>
      </c>
      <c r="V1524" s="5" t="s">
        <v>48524</v>
      </c>
      <c r="W1524" s="5" t="s">
        <v>298</v>
      </c>
      <c r="X1524" s="5" t="s">
        <v>349</v>
      </c>
      <c r="Y1524" s="5" t="s">
        <v>3918</v>
      </c>
      <c r="AA1524" s="5">
        <v>2017</v>
      </c>
      <c r="AB1524" s="5" t="s">
        <v>66</v>
      </c>
      <c r="AC1524" s="5">
        <v>890786</v>
      </c>
      <c r="AD1524" s="5">
        <v>396028</v>
      </c>
      <c r="AE1524" s="5">
        <v>494758</v>
      </c>
      <c r="AF1524" s="5" t="s">
        <v>45114</v>
      </c>
      <c r="AG1524" s="5" t="s">
        <v>45114</v>
      </c>
      <c r="AH1524" s="5" t="s">
        <v>45903</v>
      </c>
    </row>
    <row r="1525" spans="1:34" x14ac:dyDescent="0.35">
      <c r="A1525" s="5" t="s">
        <v>67504</v>
      </c>
      <c r="B1525" s="5" t="s">
        <v>9539</v>
      </c>
      <c r="C1525" s="5" t="s">
        <v>67505</v>
      </c>
      <c r="D1525" s="5" t="s">
        <v>67506</v>
      </c>
      <c r="E1525" s="5" t="s">
        <v>460</v>
      </c>
      <c r="F1525" s="5" t="s">
        <v>462</v>
      </c>
      <c r="G1525" s="5" t="s">
        <v>463</v>
      </c>
      <c r="H1525" s="5" t="s">
        <v>465</v>
      </c>
      <c r="I1525" s="5" t="s">
        <v>9543</v>
      </c>
      <c r="J1525" s="5" t="s">
        <v>9545</v>
      </c>
      <c r="M1525" s="5" t="s">
        <v>32</v>
      </c>
      <c r="N1525" s="6">
        <v>45171.791666666664</v>
      </c>
      <c r="O1525" s="6">
        <v>45189.791666666664</v>
      </c>
      <c r="P1525" s="5" t="s">
        <v>34</v>
      </c>
      <c r="R1525" s="5" t="s">
        <v>35</v>
      </c>
      <c r="S1525" s="5" t="s">
        <v>36</v>
      </c>
      <c r="T1525" s="5" t="s">
        <v>67507</v>
      </c>
      <c r="U1525" s="5" t="s">
        <v>72</v>
      </c>
      <c r="V1525" s="5" t="s">
        <v>48524</v>
      </c>
      <c r="W1525" s="5" t="s">
        <v>461</v>
      </c>
      <c r="X1525" s="5" t="s">
        <v>464</v>
      </c>
      <c r="Y1525" s="5" t="s">
        <v>9544</v>
      </c>
      <c r="AA1525" s="5">
        <v>2023</v>
      </c>
      <c r="AB1525" s="5" t="s">
        <v>51</v>
      </c>
      <c r="AC1525" s="5">
        <v>68628</v>
      </c>
      <c r="AD1525" s="5">
        <v>0</v>
      </c>
      <c r="AE1525" s="5">
        <v>68628</v>
      </c>
      <c r="AF1525" s="5" t="s">
        <v>45116</v>
      </c>
      <c r="AG1525" s="5" t="s">
        <v>45114</v>
      </c>
      <c r="AH1525" s="5" t="s">
        <v>45903</v>
      </c>
    </row>
    <row r="1526" spans="1:34" x14ac:dyDescent="0.35">
      <c r="A1526" s="5" t="s">
        <v>39603</v>
      </c>
      <c r="B1526" s="5" t="s">
        <v>589</v>
      </c>
      <c r="C1526" s="5" t="s">
        <v>39605</v>
      </c>
      <c r="D1526" s="5" t="s">
        <v>39606</v>
      </c>
      <c r="E1526" s="5" t="s">
        <v>57</v>
      </c>
      <c r="F1526" s="5" t="s">
        <v>59</v>
      </c>
      <c r="G1526" s="5" t="s">
        <v>179</v>
      </c>
      <c r="H1526" s="5" t="s">
        <v>181</v>
      </c>
      <c r="I1526" s="5" t="s">
        <v>593</v>
      </c>
      <c r="J1526" s="5" t="s">
        <v>595</v>
      </c>
      <c r="M1526" s="5" t="s">
        <v>32</v>
      </c>
      <c r="N1526" s="6">
        <v>41921.791666666664</v>
      </c>
      <c r="O1526" s="6">
        <v>43443.791666666664</v>
      </c>
      <c r="P1526" s="5" t="s">
        <v>34</v>
      </c>
      <c r="R1526" s="5" t="s">
        <v>35</v>
      </c>
      <c r="S1526" s="5" t="s">
        <v>36</v>
      </c>
      <c r="T1526" s="5" t="s">
        <v>39604</v>
      </c>
      <c r="U1526" s="5" t="s">
        <v>55195</v>
      </c>
      <c r="V1526" s="5" t="s">
        <v>48524</v>
      </c>
      <c r="W1526" s="5" t="s">
        <v>58</v>
      </c>
      <c r="X1526" s="5" t="s">
        <v>180</v>
      </c>
      <c r="Y1526" s="5" t="s">
        <v>594</v>
      </c>
      <c r="AA1526" s="5">
        <v>2018</v>
      </c>
      <c r="AB1526" s="5" t="s">
        <v>185</v>
      </c>
      <c r="AC1526" s="5">
        <v>28790</v>
      </c>
      <c r="AD1526" s="5">
        <v>0</v>
      </c>
      <c r="AE1526" s="5">
        <v>28790</v>
      </c>
      <c r="AF1526" s="5" t="s">
        <v>45116</v>
      </c>
      <c r="AG1526" s="5" t="s">
        <v>45114</v>
      </c>
      <c r="AH1526" s="5" t="s">
        <v>45903</v>
      </c>
    </row>
    <row r="1527" spans="1:34" x14ac:dyDescent="0.35">
      <c r="A1527" s="5" t="s">
        <v>61397</v>
      </c>
      <c r="B1527" s="5" t="s">
        <v>52943</v>
      </c>
      <c r="C1527" s="5" t="s">
        <v>61398</v>
      </c>
      <c r="D1527" s="5" t="s">
        <v>61399</v>
      </c>
      <c r="E1527" s="5" t="s">
        <v>460</v>
      </c>
      <c r="F1527" s="5" t="s">
        <v>462</v>
      </c>
      <c r="G1527" s="5" t="s">
        <v>463</v>
      </c>
      <c r="H1527" s="5" t="s">
        <v>465</v>
      </c>
      <c r="I1527" s="5" t="s">
        <v>52946</v>
      </c>
      <c r="J1527" s="5" t="s">
        <v>52947</v>
      </c>
      <c r="M1527" s="5" t="s">
        <v>32</v>
      </c>
      <c r="N1527" s="6">
        <v>44653.791666666664</v>
      </c>
      <c r="O1527" s="6">
        <v>44696.791666666664</v>
      </c>
      <c r="P1527" s="5" t="s">
        <v>34</v>
      </c>
      <c r="R1527" s="5" t="s">
        <v>35</v>
      </c>
      <c r="S1527" s="5" t="s">
        <v>36</v>
      </c>
      <c r="T1527" s="5" t="s">
        <v>61400</v>
      </c>
      <c r="U1527" s="5" t="s">
        <v>55196</v>
      </c>
      <c r="V1527" s="5" t="s">
        <v>459</v>
      </c>
      <c r="W1527" s="5" t="s">
        <v>461</v>
      </c>
      <c r="X1527" s="5" t="s">
        <v>464</v>
      </c>
      <c r="Y1527" s="5" t="s">
        <v>52949</v>
      </c>
      <c r="AA1527" s="5">
        <v>2022</v>
      </c>
      <c r="AB1527" s="5" t="s">
        <v>396</v>
      </c>
      <c r="AC1527" s="5">
        <v>946194</v>
      </c>
      <c r="AD1527" s="5">
        <v>0</v>
      </c>
      <c r="AE1527" s="5">
        <v>946194</v>
      </c>
      <c r="AF1527" s="5" t="s">
        <v>45123</v>
      </c>
      <c r="AG1527" s="5" t="s">
        <v>45114</v>
      </c>
      <c r="AH1527" s="5" t="s">
        <v>45903</v>
      </c>
    </row>
    <row r="1528" spans="1:34" x14ac:dyDescent="0.35">
      <c r="A1528" s="5" t="s">
        <v>19097</v>
      </c>
      <c r="B1528" s="5" t="s">
        <v>6527</v>
      </c>
      <c r="C1528" s="5" t="s">
        <v>19099</v>
      </c>
      <c r="D1528" s="5" t="s">
        <v>19100</v>
      </c>
      <c r="E1528" s="5" t="s">
        <v>297</v>
      </c>
      <c r="F1528" s="5" t="s">
        <v>299</v>
      </c>
      <c r="G1528" s="5" t="s">
        <v>518</v>
      </c>
      <c r="H1528" s="5" t="s">
        <v>520</v>
      </c>
      <c r="I1528" s="5" t="s">
        <v>6531</v>
      </c>
      <c r="J1528" s="5" t="s">
        <v>6533</v>
      </c>
      <c r="K1528" s="5" t="s">
        <v>584</v>
      </c>
      <c r="L1528" s="5" t="s">
        <v>586</v>
      </c>
      <c r="M1528" s="5" t="s">
        <v>142</v>
      </c>
      <c r="N1528" s="6">
        <v>43288.791666666664</v>
      </c>
      <c r="O1528" s="6">
        <v>43291.791666666664</v>
      </c>
      <c r="P1528" s="5" t="s">
        <v>34</v>
      </c>
      <c r="R1528" s="5" t="s">
        <v>35</v>
      </c>
      <c r="S1528" s="5" t="s">
        <v>36</v>
      </c>
      <c r="T1528" s="5" t="s">
        <v>19098</v>
      </c>
      <c r="U1528" s="5" t="s">
        <v>55196</v>
      </c>
      <c r="V1528" s="5" t="s">
        <v>48524</v>
      </c>
      <c r="W1528" s="5" t="s">
        <v>298</v>
      </c>
      <c r="X1528" s="5" t="s">
        <v>519</v>
      </c>
      <c r="Y1528" s="5" t="s">
        <v>6532</v>
      </c>
      <c r="Z1528" s="5" t="s">
        <v>585</v>
      </c>
      <c r="AA1528" s="5">
        <v>2018</v>
      </c>
      <c r="AB1528" s="5" t="s">
        <v>130</v>
      </c>
      <c r="AC1528" s="5">
        <v>127500</v>
      </c>
      <c r="AD1528" s="5">
        <v>0</v>
      </c>
      <c r="AE1528" s="5">
        <v>127500</v>
      </c>
      <c r="AF1528" s="5" t="s">
        <v>45125</v>
      </c>
      <c r="AG1528" s="5" t="s">
        <v>45125</v>
      </c>
      <c r="AH1528" s="5" t="s">
        <v>45903</v>
      </c>
    </row>
    <row r="1529" spans="1:34" x14ac:dyDescent="0.35">
      <c r="A1529" s="5" t="s">
        <v>59183</v>
      </c>
      <c r="B1529" s="5" t="s">
        <v>11096</v>
      </c>
      <c r="C1529" s="5" t="s">
        <v>59184</v>
      </c>
      <c r="D1529" s="5" t="s">
        <v>59185</v>
      </c>
      <c r="E1529" s="5" t="s">
        <v>23</v>
      </c>
      <c r="F1529" s="5" t="s">
        <v>25</v>
      </c>
      <c r="G1529" s="5" t="s">
        <v>337</v>
      </c>
      <c r="H1529" s="5" t="s">
        <v>339</v>
      </c>
      <c r="I1529" s="5" t="s">
        <v>11100</v>
      </c>
      <c r="J1529" s="5" t="s">
        <v>11102</v>
      </c>
      <c r="M1529" s="5" t="s">
        <v>32</v>
      </c>
      <c r="N1529" s="6">
        <v>44378.791666666664</v>
      </c>
      <c r="O1529" s="6">
        <v>44388.791666666664</v>
      </c>
      <c r="P1529" s="5" t="s">
        <v>36</v>
      </c>
      <c r="Q1529" s="5" t="s">
        <v>61401</v>
      </c>
      <c r="R1529" s="5" t="s">
        <v>35</v>
      </c>
      <c r="S1529" s="5" t="s">
        <v>36</v>
      </c>
      <c r="T1529" s="5" t="s">
        <v>59186</v>
      </c>
      <c r="U1529" s="5" t="s">
        <v>72</v>
      </c>
      <c r="V1529" s="5" t="s">
        <v>48524</v>
      </c>
      <c r="W1529" s="5" t="s">
        <v>24</v>
      </c>
      <c r="X1529" s="5" t="s">
        <v>338</v>
      </c>
      <c r="Y1529" s="5" t="s">
        <v>11101</v>
      </c>
      <c r="AA1529" s="5">
        <v>2021</v>
      </c>
      <c r="AB1529" s="5" t="s">
        <v>130</v>
      </c>
      <c r="AC1529" s="5">
        <v>139173</v>
      </c>
      <c r="AD1529" s="5">
        <v>111220</v>
      </c>
      <c r="AE1529" s="5">
        <v>27953</v>
      </c>
      <c r="AF1529" s="5" t="s">
        <v>45123</v>
      </c>
      <c r="AG1529" s="5" t="s">
        <v>45118</v>
      </c>
      <c r="AH1529" s="5" t="s">
        <v>45903</v>
      </c>
    </row>
    <row r="1530" spans="1:34" x14ac:dyDescent="0.35">
      <c r="A1530" s="5" t="s">
        <v>6182</v>
      </c>
      <c r="B1530" s="5" t="s">
        <v>742</v>
      </c>
      <c r="C1530" s="5" t="s">
        <v>6184</v>
      </c>
      <c r="D1530" s="5" t="s">
        <v>6185</v>
      </c>
      <c r="E1530" s="5" t="s">
        <v>297</v>
      </c>
      <c r="F1530" s="5" t="s">
        <v>299</v>
      </c>
      <c r="G1530" s="5" t="s">
        <v>300</v>
      </c>
      <c r="H1530" s="5" t="s">
        <v>302</v>
      </c>
      <c r="I1530" s="5" t="s">
        <v>746</v>
      </c>
      <c r="J1530" s="5" t="s">
        <v>748</v>
      </c>
      <c r="M1530" s="5" t="s">
        <v>32</v>
      </c>
      <c r="N1530" s="6">
        <v>42676.791666666664</v>
      </c>
      <c r="O1530" s="6">
        <v>42677.791666666664</v>
      </c>
      <c r="P1530" s="5" t="s">
        <v>36</v>
      </c>
      <c r="Q1530" s="5" t="s">
        <v>55338</v>
      </c>
      <c r="R1530" s="5" t="s">
        <v>35</v>
      </c>
      <c r="S1530" s="5" t="s">
        <v>36</v>
      </c>
      <c r="T1530" s="5" t="s">
        <v>6183</v>
      </c>
      <c r="U1530" s="5" t="s">
        <v>72</v>
      </c>
      <c r="W1530" s="5" t="s">
        <v>298</v>
      </c>
      <c r="X1530" s="5" t="s">
        <v>301</v>
      </c>
      <c r="Y1530" s="5" t="s">
        <v>747</v>
      </c>
      <c r="AA1530" s="5">
        <v>2016</v>
      </c>
      <c r="AB1530" s="5" t="s">
        <v>107</v>
      </c>
      <c r="AC1530" s="5">
        <v>57034</v>
      </c>
      <c r="AD1530" s="5">
        <v>56305</v>
      </c>
      <c r="AE1530" s="5">
        <v>729</v>
      </c>
      <c r="AF1530" s="5" t="s">
        <v>45114</v>
      </c>
      <c r="AG1530" s="5" t="s">
        <v>45114</v>
      </c>
      <c r="AH1530" s="5" t="s">
        <v>45903</v>
      </c>
    </row>
    <row r="1531" spans="1:34" x14ac:dyDescent="0.35">
      <c r="A1531" s="5" t="s">
        <v>18619</v>
      </c>
      <c r="B1531" s="5" t="s">
        <v>12143</v>
      </c>
      <c r="C1531" s="5" t="s">
        <v>18621</v>
      </c>
      <c r="D1531" s="5" t="s">
        <v>18622</v>
      </c>
      <c r="E1531" s="5" t="s">
        <v>460</v>
      </c>
      <c r="F1531" s="5" t="s">
        <v>462</v>
      </c>
      <c r="G1531" s="5" t="s">
        <v>484</v>
      </c>
      <c r="H1531" s="5" t="s">
        <v>486</v>
      </c>
      <c r="I1531" s="5" t="s">
        <v>12147</v>
      </c>
      <c r="J1531" s="5" t="s">
        <v>5527</v>
      </c>
      <c r="M1531" s="5" t="s">
        <v>32</v>
      </c>
      <c r="N1531" s="6">
        <v>41969.791666666664</v>
      </c>
      <c r="O1531" s="6">
        <v>41969.791666666664</v>
      </c>
      <c r="P1531" s="5" t="s">
        <v>34</v>
      </c>
      <c r="R1531" s="5" t="s">
        <v>35</v>
      </c>
      <c r="S1531" s="5" t="s">
        <v>36</v>
      </c>
      <c r="T1531" s="5" t="s">
        <v>18620</v>
      </c>
      <c r="U1531" s="5" t="s">
        <v>72</v>
      </c>
      <c r="W1531" s="5" t="s">
        <v>461</v>
      </c>
      <c r="X1531" s="5" t="s">
        <v>485</v>
      </c>
      <c r="Y1531" s="5" t="s">
        <v>5526</v>
      </c>
      <c r="AA1531" s="5">
        <v>2014</v>
      </c>
      <c r="AB1531" s="5" t="s">
        <v>107</v>
      </c>
      <c r="AC1531" s="5">
        <v>31673</v>
      </c>
      <c r="AD1531" s="5">
        <v>0</v>
      </c>
      <c r="AE1531" s="5">
        <v>31673</v>
      </c>
      <c r="AF1531" s="5" t="s">
        <v>45114</v>
      </c>
      <c r="AG1531" s="5" t="s">
        <v>45114</v>
      </c>
      <c r="AH1531" s="5" t="s">
        <v>45903</v>
      </c>
    </row>
    <row r="1532" spans="1:34" x14ac:dyDescent="0.35">
      <c r="A1532" s="5" t="s">
        <v>36510</v>
      </c>
      <c r="B1532" s="5" t="s">
        <v>1057</v>
      </c>
      <c r="C1532" s="5" t="s">
        <v>36512</v>
      </c>
      <c r="D1532" s="5" t="s">
        <v>36513</v>
      </c>
      <c r="E1532" s="5" t="s">
        <v>57</v>
      </c>
      <c r="F1532" s="5" t="s">
        <v>59</v>
      </c>
      <c r="G1532" s="5" t="s">
        <v>179</v>
      </c>
      <c r="H1532" s="5" t="s">
        <v>181</v>
      </c>
      <c r="I1532" s="5" t="s">
        <v>1061</v>
      </c>
      <c r="J1532" s="5" t="s">
        <v>1063</v>
      </c>
      <c r="M1532" s="5" t="s">
        <v>32</v>
      </c>
      <c r="N1532" s="6">
        <v>43330.791666666664</v>
      </c>
      <c r="O1532" s="6">
        <v>43458.791666666664</v>
      </c>
      <c r="P1532" s="5" t="s">
        <v>34</v>
      </c>
      <c r="R1532" s="5" t="s">
        <v>35</v>
      </c>
      <c r="S1532" s="5" t="s">
        <v>36</v>
      </c>
      <c r="T1532" s="5" t="s">
        <v>36511</v>
      </c>
      <c r="U1532" s="5" t="s">
        <v>55195</v>
      </c>
      <c r="V1532" s="5" t="s">
        <v>48524</v>
      </c>
      <c r="W1532" s="5" t="s">
        <v>58</v>
      </c>
      <c r="X1532" s="5" t="s">
        <v>180</v>
      </c>
      <c r="Y1532" s="5" t="s">
        <v>1062</v>
      </c>
      <c r="AA1532" s="5">
        <v>2018</v>
      </c>
      <c r="AB1532" s="5" t="s">
        <v>185</v>
      </c>
      <c r="AC1532" s="5">
        <v>22968</v>
      </c>
      <c r="AD1532" s="5">
        <v>0</v>
      </c>
      <c r="AE1532" s="5">
        <v>22968</v>
      </c>
      <c r="AF1532" s="5" t="s">
        <v>45116</v>
      </c>
      <c r="AG1532" s="5" t="s">
        <v>45116</v>
      </c>
      <c r="AH1532" s="5" t="s">
        <v>45903</v>
      </c>
    </row>
    <row r="1533" spans="1:34" x14ac:dyDescent="0.35">
      <c r="A1533" s="5" t="s">
        <v>45771</v>
      </c>
      <c r="B1533" s="5" t="s">
        <v>32038</v>
      </c>
      <c r="C1533" s="5" t="s">
        <v>45773</v>
      </c>
      <c r="D1533" s="5" t="s">
        <v>45774</v>
      </c>
      <c r="E1533" s="5" t="s">
        <v>297</v>
      </c>
      <c r="F1533" s="5" t="s">
        <v>299</v>
      </c>
      <c r="G1533" s="5" t="s">
        <v>518</v>
      </c>
      <c r="H1533" s="5" t="s">
        <v>520</v>
      </c>
      <c r="I1533" s="5" t="s">
        <v>32042</v>
      </c>
      <c r="J1533" s="5" t="s">
        <v>3734</v>
      </c>
      <c r="M1533" s="5" t="s">
        <v>32</v>
      </c>
      <c r="N1533" s="6">
        <v>43715.791666666664</v>
      </c>
      <c r="O1533" s="6">
        <v>43724.791666666664</v>
      </c>
      <c r="P1533" s="5" t="s">
        <v>34</v>
      </c>
      <c r="R1533" s="5" t="s">
        <v>35</v>
      </c>
      <c r="S1533" s="5" t="s">
        <v>36</v>
      </c>
      <c r="T1533" s="5" t="s">
        <v>45772</v>
      </c>
      <c r="U1533" s="5" t="s">
        <v>55196</v>
      </c>
      <c r="V1533" s="5" t="s">
        <v>48524</v>
      </c>
      <c r="W1533" s="5" t="s">
        <v>298</v>
      </c>
      <c r="X1533" s="5" t="s">
        <v>519</v>
      </c>
      <c r="Y1533" s="5" t="s">
        <v>3733</v>
      </c>
      <c r="AA1533" s="5">
        <v>2019</v>
      </c>
      <c r="AB1533" s="5" t="s">
        <v>51</v>
      </c>
      <c r="AC1533" s="5">
        <v>925000</v>
      </c>
      <c r="AD1533" s="5">
        <v>0</v>
      </c>
      <c r="AE1533" s="5">
        <v>925000</v>
      </c>
      <c r="AF1533" s="5" t="s">
        <v>45125</v>
      </c>
      <c r="AG1533" s="5" t="s">
        <v>45125</v>
      </c>
      <c r="AH1533" s="5" t="s">
        <v>45903</v>
      </c>
    </row>
    <row r="1534" spans="1:34" x14ac:dyDescent="0.35">
      <c r="A1534" s="5" t="s">
        <v>39511</v>
      </c>
      <c r="B1534" s="5" t="s">
        <v>5827</v>
      </c>
      <c r="C1534" s="5" t="s">
        <v>39513</v>
      </c>
      <c r="D1534" s="5" t="s">
        <v>39514</v>
      </c>
      <c r="E1534" s="5" t="s">
        <v>23</v>
      </c>
      <c r="F1534" s="5" t="s">
        <v>25</v>
      </c>
      <c r="G1534" s="5" t="s">
        <v>762</v>
      </c>
      <c r="H1534" s="5" t="s">
        <v>764</v>
      </c>
      <c r="I1534" s="5" t="s">
        <v>5831</v>
      </c>
      <c r="J1534" s="5" t="s">
        <v>5833</v>
      </c>
      <c r="K1534" s="5" t="s">
        <v>4515</v>
      </c>
      <c r="L1534" s="5" t="s">
        <v>4517</v>
      </c>
      <c r="M1534" s="5" t="s">
        <v>142</v>
      </c>
      <c r="N1534" s="6">
        <v>42859.791666666664</v>
      </c>
      <c r="O1534" s="6">
        <v>42892.791666666664</v>
      </c>
      <c r="P1534" s="5" t="s">
        <v>34</v>
      </c>
      <c r="R1534" s="5" t="s">
        <v>35</v>
      </c>
      <c r="S1534" s="5" t="s">
        <v>36</v>
      </c>
      <c r="T1534" s="5" t="s">
        <v>39512</v>
      </c>
      <c r="U1534" s="5" t="s">
        <v>48525</v>
      </c>
      <c r="V1534" s="5" t="s">
        <v>48524</v>
      </c>
      <c r="W1534" s="5" t="s">
        <v>24</v>
      </c>
      <c r="X1534" s="5" t="s">
        <v>763</v>
      </c>
      <c r="Y1534" s="5" t="s">
        <v>5832</v>
      </c>
      <c r="Z1534" s="5" t="s">
        <v>4516</v>
      </c>
      <c r="AA1534" s="5">
        <v>2017</v>
      </c>
      <c r="AB1534" s="5" t="s">
        <v>380</v>
      </c>
      <c r="AC1534" s="5">
        <v>25000</v>
      </c>
      <c r="AD1534" s="5">
        <v>0</v>
      </c>
      <c r="AE1534" s="5">
        <v>25000</v>
      </c>
      <c r="AF1534" s="5" t="s">
        <v>45116</v>
      </c>
      <c r="AG1534" s="5" t="s">
        <v>45166</v>
      </c>
      <c r="AH1534" s="5" t="s">
        <v>45903</v>
      </c>
    </row>
    <row r="1535" spans="1:34" x14ac:dyDescent="0.35">
      <c r="A1535" s="5" t="s">
        <v>55066</v>
      </c>
      <c r="B1535" s="5" t="s">
        <v>43304</v>
      </c>
      <c r="C1535" s="5" t="s">
        <v>55067</v>
      </c>
      <c r="D1535" s="5" t="s">
        <v>55068</v>
      </c>
      <c r="E1535" s="5" t="s">
        <v>57</v>
      </c>
      <c r="F1535" s="5" t="s">
        <v>59</v>
      </c>
      <c r="G1535" s="5" t="s">
        <v>326</v>
      </c>
      <c r="H1535" s="5" t="s">
        <v>328</v>
      </c>
      <c r="I1535" s="5" t="s">
        <v>43308</v>
      </c>
      <c r="J1535" s="5" t="s">
        <v>45446</v>
      </c>
      <c r="M1535" s="5" t="s">
        <v>32</v>
      </c>
      <c r="N1535" s="6">
        <v>43918.791666666664</v>
      </c>
      <c r="O1535" s="6">
        <v>44218.791666666664</v>
      </c>
      <c r="P1535" s="5" t="s">
        <v>34</v>
      </c>
      <c r="R1535" s="5" t="s">
        <v>35</v>
      </c>
      <c r="S1535" s="5" t="s">
        <v>36</v>
      </c>
      <c r="T1535" s="5" t="s">
        <v>55069</v>
      </c>
      <c r="U1535" s="5" t="s">
        <v>55195</v>
      </c>
      <c r="V1535" s="5" t="s">
        <v>48524</v>
      </c>
      <c r="W1535" s="5" t="s">
        <v>58</v>
      </c>
      <c r="X1535" s="5" t="s">
        <v>327</v>
      </c>
      <c r="Y1535" s="5" t="s">
        <v>45445</v>
      </c>
      <c r="AA1535" s="5">
        <v>2021</v>
      </c>
      <c r="AB1535" s="5" t="s">
        <v>80</v>
      </c>
      <c r="AC1535" s="5">
        <v>54741</v>
      </c>
      <c r="AD1535" s="5">
        <v>0</v>
      </c>
      <c r="AE1535" s="5">
        <v>54741</v>
      </c>
      <c r="AF1535" s="5" t="s">
        <v>69147</v>
      </c>
      <c r="AG1535" s="5" t="s">
        <v>45127</v>
      </c>
      <c r="AH1535" s="5" t="s">
        <v>45903</v>
      </c>
    </row>
    <row r="1536" spans="1:34" x14ac:dyDescent="0.35">
      <c r="A1536" s="5" t="s">
        <v>41410</v>
      </c>
      <c r="B1536" s="5" t="s">
        <v>455</v>
      </c>
      <c r="C1536" s="5" t="s">
        <v>41412</v>
      </c>
      <c r="D1536" s="5" t="s">
        <v>41413</v>
      </c>
      <c r="E1536" s="5" t="s">
        <v>460</v>
      </c>
      <c r="F1536" s="5" t="s">
        <v>462</v>
      </c>
      <c r="G1536" s="5" t="s">
        <v>463</v>
      </c>
      <c r="H1536" s="5" t="s">
        <v>465</v>
      </c>
      <c r="I1536" s="5" t="s">
        <v>466</v>
      </c>
      <c r="J1536" s="5" t="s">
        <v>468</v>
      </c>
      <c r="K1536" s="5" t="s">
        <v>61120</v>
      </c>
      <c r="L1536" s="5" t="s">
        <v>468</v>
      </c>
      <c r="M1536" s="5" t="s">
        <v>142</v>
      </c>
      <c r="N1536" s="6">
        <v>42601.791666666664</v>
      </c>
      <c r="O1536" s="6">
        <v>42623.791666666664</v>
      </c>
      <c r="P1536" s="5" t="s">
        <v>36</v>
      </c>
      <c r="Q1536" s="5" t="s">
        <v>70243</v>
      </c>
      <c r="R1536" s="5" t="s">
        <v>35</v>
      </c>
      <c r="S1536" s="5" t="s">
        <v>36</v>
      </c>
      <c r="T1536" s="5" t="s">
        <v>41411</v>
      </c>
      <c r="U1536" s="5" t="s">
        <v>48525</v>
      </c>
      <c r="V1536" s="5" t="s">
        <v>459</v>
      </c>
      <c r="W1536" s="5" t="s">
        <v>461</v>
      </c>
      <c r="X1536" s="5" t="s">
        <v>464</v>
      </c>
      <c r="Y1536" s="5" t="s">
        <v>467</v>
      </c>
      <c r="Z1536" s="5" t="s">
        <v>61121</v>
      </c>
      <c r="AA1536" s="5">
        <v>2016</v>
      </c>
      <c r="AB1536" s="5" t="s">
        <v>51</v>
      </c>
      <c r="AC1536" s="5">
        <v>957988</v>
      </c>
      <c r="AD1536" s="5">
        <v>472514</v>
      </c>
      <c r="AE1536" s="5">
        <v>485474</v>
      </c>
      <c r="AF1536" s="5" t="s">
        <v>45125</v>
      </c>
      <c r="AG1536" s="5" t="s">
        <v>45114</v>
      </c>
      <c r="AH1536" s="5" t="s">
        <v>45903</v>
      </c>
    </row>
    <row r="1537" spans="1:34" x14ac:dyDescent="0.35">
      <c r="A1537" s="5" t="s">
        <v>31769</v>
      </c>
      <c r="B1537" s="5" t="s">
        <v>253</v>
      </c>
      <c r="C1537" s="5" t="s">
        <v>31771</v>
      </c>
      <c r="D1537" s="5" t="s">
        <v>31772</v>
      </c>
      <c r="E1537" s="5" t="s">
        <v>57</v>
      </c>
      <c r="F1537" s="5" t="s">
        <v>59</v>
      </c>
      <c r="G1537" s="5" t="s">
        <v>179</v>
      </c>
      <c r="H1537" s="5" t="s">
        <v>181</v>
      </c>
      <c r="I1537" s="5" t="s">
        <v>257</v>
      </c>
      <c r="J1537" s="5" t="s">
        <v>259</v>
      </c>
      <c r="M1537" s="5" t="s">
        <v>32</v>
      </c>
      <c r="N1537" s="6">
        <v>42411.791666666664</v>
      </c>
      <c r="O1537" s="6">
        <v>43271.791666666664</v>
      </c>
      <c r="P1537" s="5" t="s">
        <v>36</v>
      </c>
      <c r="Q1537" s="5" t="s">
        <v>65718</v>
      </c>
      <c r="R1537" s="5" t="s">
        <v>81</v>
      </c>
      <c r="S1537" s="5" t="s">
        <v>36</v>
      </c>
      <c r="T1537" s="5" t="s">
        <v>31770</v>
      </c>
      <c r="U1537" s="5" t="s">
        <v>55195</v>
      </c>
      <c r="V1537" s="5" t="s">
        <v>48524</v>
      </c>
      <c r="W1537" s="5" t="s">
        <v>58</v>
      </c>
      <c r="X1537" s="5" t="s">
        <v>180</v>
      </c>
      <c r="Y1537" s="5" t="s">
        <v>258</v>
      </c>
      <c r="AA1537" s="5">
        <v>2018</v>
      </c>
      <c r="AB1537" s="5" t="s">
        <v>380</v>
      </c>
      <c r="AC1537" s="5">
        <v>35054</v>
      </c>
      <c r="AD1537" s="5">
        <v>35054</v>
      </c>
      <c r="AE1537" s="5">
        <v>0</v>
      </c>
      <c r="AF1537" s="5" t="s">
        <v>45146</v>
      </c>
      <c r="AG1537" s="5" t="s">
        <v>45128</v>
      </c>
      <c r="AH1537" s="5" t="s">
        <v>45903</v>
      </c>
    </row>
    <row r="1538" spans="1:34" x14ac:dyDescent="0.35">
      <c r="A1538" s="5" t="s">
        <v>12916</v>
      </c>
      <c r="B1538" s="5" t="s">
        <v>253</v>
      </c>
      <c r="C1538" s="5" t="s">
        <v>12918</v>
      </c>
      <c r="D1538" s="5" t="s">
        <v>12919</v>
      </c>
      <c r="E1538" s="5" t="s">
        <v>57</v>
      </c>
      <c r="F1538" s="5" t="s">
        <v>59</v>
      </c>
      <c r="G1538" s="5" t="s">
        <v>179</v>
      </c>
      <c r="H1538" s="5" t="s">
        <v>181</v>
      </c>
      <c r="I1538" s="5" t="s">
        <v>257</v>
      </c>
      <c r="J1538" s="5" t="s">
        <v>259</v>
      </c>
      <c r="M1538" s="5" t="s">
        <v>32</v>
      </c>
      <c r="N1538" s="6">
        <v>42985.791666666664</v>
      </c>
      <c r="O1538" s="6">
        <v>43062.791666666664</v>
      </c>
      <c r="P1538" s="5" t="s">
        <v>34</v>
      </c>
      <c r="R1538" s="5" t="s">
        <v>35</v>
      </c>
      <c r="S1538" s="5" t="s">
        <v>36</v>
      </c>
      <c r="T1538" s="5" t="s">
        <v>12917</v>
      </c>
      <c r="U1538" s="5" t="s">
        <v>55195</v>
      </c>
      <c r="V1538" s="5" t="s">
        <v>48524</v>
      </c>
      <c r="W1538" s="5" t="s">
        <v>58</v>
      </c>
      <c r="X1538" s="5" t="s">
        <v>180</v>
      </c>
      <c r="Y1538" s="5" t="s">
        <v>258</v>
      </c>
      <c r="AA1538" s="5">
        <v>2017</v>
      </c>
      <c r="AB1538" s="5" t="s">
        <v>107</v>
      </c>
      <c r="AC1538" s="5">
        <v>40220</v>
      </c>
      <c r="AD1538" s="5">
        <v>0</v>
      </c>
      <c r="AE1538" s="5">
        <v>40220</v>
      </c>
      <c r="AF1538" s="5" t="s">
        <v>45137</v>
      </c>
      <c r="AG1538" s="5" t="s">
        <v>45118</v>
      </c>
      <c r="AH1538" s="5" t="s">
        <v>45903</v>
      </c>
    </row>
    <row r="1539" spans="1:34" x14ac:dyDescent="0.35">
      <c r="A1539" s="5" t="s">
        <v>53336</v>
      </c>
      <c r="B1539" s="5" t="s">
        <v>53027</v>
      </c>
      <c r="C1539" s="5" t="s">
        <v>53337</v>
      </c>
      <c r="D1539" s="5" t="s">
        <v>53338</v>
      </c>
      <c r="E1539" s="5" t="s">
        <v>297</v>
      </c>
      <c r="F1539" s="5" t="s">
        <v>299</v>
      </c>
      <c r="G1539" s="5" t="s">
        <v>348</v>
      </c>
      <c r="H1539" s="5" t="s">
        <v>350</v>
      </c>
      <c r="I1539" s="5" t="s">
        <v>53030</v>
      </c>
      <c r="J1539" s="5" t="s">
        <v>53031</v>
      </c>
      <c r="M1539" s="5" t="s">
        <v>32</v>
      </c>
      <c r="N1539" s="6">
        <v>44143.791666666664</v>
      </c>
      <c r="O1539" s="6">
        <v>44170.791666666664</v>
      </c>
      <c r="P1539" s="5" t="s">
        <v>34</v>
      </c>
      <c r="R1539" s="5" t="s">
        <v>35</v>
      </c>
      <c r="S1539" s="5" t="s">
        <v>36</v>
      </c>
      <c r="T1539" s="5" t="s">
        <v>53339</v>
      </c>
      <c r="U1539" s="5" t="s">
        <v>55196</v>
      </c>
      <c r="V1539" s="5" t="s">
        <v>48524</v>
      </c>
      <c r="W1539" s="5" t="s">
        <v>298</v>
      </c>
      <c r="X1539" s="5" t="s">
        <v>349</v>
      </c>
      <c r="Y1539" s="5" t="s">
        <v>53033</v>
      </c>
      <c r="AA1539" s="5">
        <v>2020</v>
      </c>
      <c r="AB1539" s="5" t="s">
        <v>185</v>
      </c>
      <c r="AC1539" s="5">
        <v>721715</v>
      </c>
      <c r="AD1539" s="5">
        <v>0</v>
      </c>
      <c r="AE1539" s="5">
        <v>721715</v>
      </c>
      <c r="AF1539" s="5" t="s">
        <v>45133</v>
      </c>
      <c r="AG1539" s="5" t="s">
        <v>45160</v>
      </c>
      <c r="AH1539" s="5" t="s">
        <v>45903</v>
      </c>
    </row>
    <row r="1540" spans="1:34" x14ac:dyDescent="0.35">
      <c r="A1540" s="5" t="s">
        <v>33669</v>
      </c>
      <c r="B1540" s="5" t="s">
        <v>6805</v>
      </c>
      <c r="C1540" s="5" t="s">
        <v>33671</v>
      </c>
      <c r="D1540" s="5" t="s">
        <v>33672</v>
      </c>
      <c r="E1540" s="5" t="s">
        <v>148</v>
      </c>
      <c r="F1540" s="5" t="s">
        <v>150</v>
      </c>
      <c r="G1540" s="5" t="s">
        <v>151</v>
      </c>
      <c r="H1540" s="5" t="s">
        <v>153</v>
      </c>
      <c r="I1540" s="5" t="s">
        <v>6809</v>
      </c>
      <c r="J1540" s="5" t="s">
        <v>6811</v>
      </c>
      <c r="M1540" s="5" t="s">
        <v>32</v>
      </c>
      <c r="N1540" s="6">
        <v>41826.791666666664</v>
      </c>
      <c r="O1540" s="6">
        <v>41831.791666666664</v>
      </c>
      <c r="P1540" s="5" t="s">
        <v>34</v>
      </c>
      <c r="R1540" s="5" t="s">
        <v>35</v>
      </c>
      <c r="S1540" s="5" t="s">
        <v>36</v>
      </c>
      <c r="T1540" s="5" t="s">
        <v>33670</v>
      </c>
      <c r="U1540" s="5" t="s">
        <v>48525</v>
      </c>
      <c r="V1540" s="5" t="s">
        <v>73</v>
      </c>
      <c r="W1540" s="5" t="s">
        <v>149</v>
      </c>
      <c r="X1540" s="5" t="s">
        <v>152</v>
      </c>
      <c r="Y1540" s="5" t="s">
        <v>6810</v>
      </c>
      <c r="AA1540" s="5">
        <v>2014</v>
      </c>
      <c r="AB1540" s="5" t="s">
        <v>130</v>
      </c>
      <c r="AC1540" s="5">
        <v>5019</v>
      </c>
      <c r="AD1540" s="5">
        <v>0</v>
      </c>
      <c r="AE1540" s="5">
        <v>5019</v>
      </c>
      <c r="AH1540" s="5" t="s">
        <v>45903</v>
      </c>
    </row>
    <row r="1541" spans="1:34" x14ac:dyDescent="0.35">
      <c r="A1541" s="5" t="s">
        <v>33483</v>
      </c>
      <c r="B1541" s="5" t="s">
        <v>16164</v>
      </c>
      <c r="C1541" s="5" t="s">
        <v>33485</v>
      </c>
      <c r="D1541" s="5" t="s">
        <v>33486</v>
      </c>
      <c r="E1541" s="5" t="s">
        <v>121</v>
      </c>
      <c r="F1541" s="5" t="s">
        <v>123</v>
      </c>
      <c r="G1541" s="5" t="s">
        <v>6908</v>
      </c>
      <c r="H1541" s="5" t="s">
        <v>6910</v>
      </c>
      <c r="I1541" s="5" t="s">
        <v>16168</v>
      </c>
      <c r="J1541" s="5" t="s">
        <v>16170</v>
      </c>
      <c r="M1541" s="5" t="s">
        <v>32</v>
      </c>
      <c r="N1541" s="6">
        <v>43381.791666666664</v>
      </c>
      <c r="O1541" s="6">
        <v>43385.791666666664</v>
      </c>
      <c r="P1541" s="5" t="s">
        <v>34</v>
      </c>
      <c r="R1541" s="5" t="s">
        <v>35</v>
      </c>
      <c r="S1541" s="5" t="s">
        <v>36</v>
      </c>
      <c r="T1541" s="5" t="s">
        <v>33484</v>
      </c>
      <c r="U1541" s="5" t="s">
        <v>72</v>
      </c>
      <c r="V1541" s="5" t="s">
        <v>48536</v>
      </c>
      <c r="W1541" s="5" t="s">
        <v>122</v>
      </c>
      <c r="X1541" s="5" t="s">
        <v>6909</v>
      </c>
      <c r="Y1541" s="5" t="s">
        <v>16169</v>
      </c>
      <c r="AA1541" s="5">
        <v>2018</v>
      </c>
      <c r="AB1541" s="5" t="s">
        <v>33</v>
      </c>
      <c r="AC1541" s="5">
        <v>81838</v>
      </c>
      <c r="AD1541" s="5">
        <v>0</v>
      </c>
      <c r="AE1541" s="5">
        <v>81838</v>
      </c>
      <c r="AF1541" s="5" t="s">
        <v>45148</v>
      </c>
      <c r="AG1541" s="5" t="s">
        <v>45148</v>
      </c>
      <c r="AH1541" s="5" t="s">
        <v>45903</v>
      </c>
    </row>
    <row r="1542" spans="1:34" x14ac:dyDescent="0.35">
      <c r="A1542" s="5" t="s">
        <v>59300</v>
      </c>
      <c r="B1542" s="5" t="s">
        <v>56723</v>
      </c>
      <c r="C1542" s="5" t="s">
        <v>59301</v>
      </c>
      <c r="D1542" s="5" t="s">
        <v>59302</v>
      </c>
      <c r="E1542" s="5" t="s">
        <v>57</v>
      </c>
      <c r="F1542" s="5" t="s">
        <v>59</v>
      </c>
      <c r="G1542" s="5" t="s">
        <v>60</v>
      </c>
      <c r="H1542" s="5" t="s">
        <v>62</v>
      </c>
      <c r="I1542" s="5" t="s">
        <v>56726</v>
      </c>
      <c r="J1542" s="5" t="s">
        <v>634</v>
      </c>
      <c r="M1542" s="5" t="s">
        <v>32</v>
      </c>
      <c r="N1542" s="6">
        <v>44261.791666666664</v>
      </c>
      <c r="O1542" s="6">
        <v>44380.791666666664</v>
      </c>
      <c r="P1542" s="5" t="s">
        <v>34</v>
      </c>
      <c r="R1542" s="5" t="s">
        <v>35</v>
      </c>
      <c r="S1542" s="5" t="s">
        <v>36</v>
      </c>
      <c r="T1542" s="5" t="s">
        <v>59303</v>
      </c>
      <c r="U1542" s="5" t="s">
        <v>55195</v>
      </c>
      <c r="V1542" s="5" t="s">
        <v>48524</v>
      </c>
      <c r="W1542" s="5" t="s">
        <v>58</v>
      </c>
      <c r="X1542" s="5" t="s">
        <v>61</v>
      </c>
      <c r="Y1542" s="5" t="s">
        <v>633</v>
      </c>
      <c r="AA1542" s="5">
        <v>2021</v>
      </c>
      <c r="AB1542" s="5" t="s">
        <v>130</v>
      </c>
      <c r="AC1542" s="5">
        <v>52638</v>
      </c>
      <c r="AD1542" s="5">
        <v>0</v>
      </c>
      <c r="AE1542" s="5">
        <v>52638</v>
      </c>
      <c r="AF1542" s="5" t="s">
        <v>45134</v>
      </c>
      <c r="AG1542" s="5" t="s">
        <v>45116</v>
      </c>
      <c r="AH1542" s="5" t="s">
        <v>45903</v>
      </c>
    </row>
    <row r="1543" spans="1:34" x14ac:dyDescent="0.35">
      <c r="A1543" s="5" t="s">
        <v>49702</v>
      </c>
      <c r="B1543" s="5" t="s">
        <v>9876</v>
      </c>
      <c r="C1543" s="5" t="s">
        <v>49703</v>
      </c>
      <c r="D1543" s="5" t="s">
        <v>49704</v>
      </c>
      <c r="E1543" s="5" t="s">
        <v>87</v>
      </c>
      <c r="F1543" s="5" t="s">
        <v>89</v>
      </c>
      <c r="G1543" s="5" t="s">
        <v>90</v>
      </c>
      <c r="H1543" s="5" t="s">
        <v>92</v>
      </c>
      <c r="I1543" s="5" t="s">
        <v>9880</v>
      </c>
      <c r="J1543" s="5" t="s">
        <v>9882</v>
      </c>
      <c r="M1543" s="5" t="s">
        <v>32</v>
      </c>
      <c r="N1543" s="6">
        <v>43913.791666666664</v>
      </c>
      <c r="O1543" s="6">
        <v>43966.791666666664</v>
      </c>
      <c r="P1543" s="5" t="s">
        <v>34</v>
      </c>
      <c r="R1543" s="5" t="s">
        <v>35</v>
      </c>
      <c r="S1543" s="5" t="s">
        <v>36</v>
      </c>
      <c r="T1543" s="5" t="s">
        <v>49705</v>
      </c>
      <c r="U1543" s="5" t="s">
        <v>72</v>
      </c>
      <c r="V1543" s="5" t="s">
        <v>48524</v>
      </c>
      <c r="W1543" s="5" t="s">
        <v>88</v>
      </c>
      <c r="X1543" s="5" t="s">
        <v>91</v>
      </c>
      <c r="Y1543" s="5" t="s">
        <v>9881</v>
      </c>
      <c r="AA1543" s="5">
        <v>2020</v>
      </c>
      <c r="AB1543" s="5" t="s">
        <v>396</v>
      </c>
      <c r="AC1543" s="5">
        <v>65637</v>
      </c>
      <c r="AD1543" s="5">
        <v>0</v>
      </c>
      <c r="AE1543" s="5">
        <v>65637</v>
      </c>
      <c r="AF1543" s="5" t="s">
        <v>45118</v>
      </c>
      <c r="AG1543" s="5" t="s">
        <v>45118</v>
      </c>
      <c r="AH1543" s="5" t="s">
        <v>45903</v>
      </c>
    </row>
    <row r="1544" spans="1:34" x14ac:dyDescent="0.35">
      <c r="A1544" s="5" t="s">
        <v>2381</v>
      </c>
      <c r="B1544" s="5" t="s">
        <v>529</v>
      </c>
      <c r="C1544" s="5" t="s">
        <v>2383</v>
      </c>
      <c r="D1544" s="5" t="s">
        <v>2384</v>
      </c>
      <c r="E1544" s="5" t="s">
        <v>23</v>
      </c>
      <c r="F1544" s="5" t="s">
        <v>25</v>
      </c>
      <c r="G1544" s="5" t="s">
        <v>26</v>
      </c>
      <c r="H1544" s="5" t="s">
        <v>28</v>
      </c>
      <c r="I1544" s="5" t="s">
        <v>533</v>
      </c>
      <c r="J1544" s="5" t="s">
        <v>535</v>
      </c>
      <c r="M1544" s="5" t="s">
        <v>32</v>
      </c>
      <c r="N1544" s="6">
        <v>41556.791666666664</v>
      </c>
      <c r="O1544" s="6">
        <v>41589.791666666664</v>
      </c>
      <c r="P1544" s="5" t="s">
        <v>34</v>
      </c>
      <c r="R1544" s="5" t="s">
        <v>35</v>
      </c>
      <c r="S1544" s="5" t="s">
        <v>36</v>
      </c>
      <c r="T1544" s="5" t="s">
        <v>2382</v>
      </c>
      <c r="U1544" s="5" t="s">
        <v>48525</v>
      </c>
      <c r="W1544" s="5" t="s">
        <v>24</v>
      </c>
      <c r="X1544" s="5" t="s">
        <v>27</v>
      </c>
      <c r="Y1544" s="5" t="s">
        <v>534</v>
      </c>
      <c r="AA1544" s="5">
        <v>2013</v>
      </c>
      <c r="AB1544" s="5" t="s">
        <v>107</v>
      </c>
      <c r="AC1544" s="5">
        <v>8750</v>
      </c>
      <c r="AD1544" s="5">
        <v>0</v>
      </c>
      <c r="AE1544" s="5">
        <v>8750</v>
      </c>
      <c r="AH1544" s="5" t="s">
        <v>45903</v>
      </c>
    </row>
    <row r="1545" spans="1:34" x14ac:dyDescent="0.35">
      <c r="A1545" s="5" t="s">
        <v>58705</v>
      </c>
      <c r="B1545" s="5" t="s">
        <v>43304</v>
      </c>
      <c r="C1545" s="5" t="s">
        <v>58706</v>
      </c>
      <c r="D1545" s="5" t="s">
        <v>58707</v>
      </c>
      <c r="E1545" s="5" t="s">
        <v>57</v>
      </c>
      <c r="F1545" s="5" t="s">
        <v>59</v>
      </c>
      <c r="G1545" s="5" t="s">
        <v>326</v>
      </c>
      <c r="H1545" s="5" t="s">
        <v>328</v>
      </c>
      <c r="I1545" s="5" t="s">
        <v>43308</v>
      </c>
      <c r="J1545" s="5" t="s">
        <v>45446</v>
      </c>
      <c r="M1545" s="5" t="s">
        <v>32</v>
      </c>
      <c r="N1545" s="6">
        <v>44270.791666666664</v>
      </c>
      <c r="O1545" s="6">
        <v>44390.791666666664</v>
      </c>
      <c r="P1545" s="5" t="s">
        <v>34</v>
      </c>
      <c r="R1545" s="5" t="s">
        <v>35</v>
      </c>
      <c r="S1545" s="5" t="s">
        <v>36</v>
      </c>
      <c r="T1545" s="5" t="s">
        <v>58708</v>
      </c>
      <c r="U1545" s="5" t="s">
        <v>55195</v>
      </c>
      <c r="V1545" s="5" t="s">
        <v>48524</v>
      </c>
      <c r="W1545" s="5" t="s">
        <v>58</v>
      </c>
      <c r="X1545" s="5" t="s">
        <v>327</v>
      </c>
      <c r="Y1545" s="5" t="s">
        <v>45445</v>
      </c>
      <c r="AA1545" s="5">
        <v>2021</v>
      </c>
      <c r="AB1545" s="5" t="s">
        <v>130</v>
      </c>
      <c r="AC1545" s="5">
        <v>50000</v>
      </c>
      <c r="AD1545" s="5">
        <v>0</v>
      </c>
      <c r="AE1545" s="5">
        <v>50000</v>
      </c>
      <c r="AF1545" s="5" t="s">
        <v>45123</v>
      </c>
      <c r="AG1545" s="5" t="s">
        <v>45116</v>
      </c>
      <c r="AH1545" s="5" t="s">
        <v>45903</v>
      </c>
    </row>
    <row r="1546" spans="1:34" x14ac:dyDescent="0.35">
      <c r="A1546" s="5" t="s">
        <v>12704</v>
      </c>
      <c r="B1546" s="5" t="s">
        <v>5115</v>
      </c>
      <c r="C1546" s="5" t="s">
        <v>12706</v>
      </c>
      <c r="D1546" s="5" t="s">
        <v>12707</v>
      </c>
      <c r="E1546" s="5" t="s">
        <v>23</v>
      </c>
      <c r="F1546" s="5" t="s">
        <v>25</v>
      </c>
      <c r="G1546" s="5" t="s">
        <v>26</v>
      </c>
      <c r="H1546" s="5" t="s">
        <v>28</v>
      </c>
      <c r="I1546" s="5" t="s">
        <v>5119</v>
      </c>
      <c r="J1546" s="5" t="s">
        <v>5121</v>
      </c>
      <c r="M1546" s="5" t="s">
        <v>32</v>
      </c>
      <c r="N1546" s="6">
        <v>41773.791666666664</v>
      </c>
      <c r="O1546" s="6">
        <v>41773.791666666664</v>
      </c>
      <c r="P1546" s="5" t="s">
        <v>34</v>
      </c>
      <c r="R1546" s="5" t="s">
        <v>35</v>
      </c>
      <c r="S1546" s="5" t="s">
        <v>36</v>
      </c>
      <c r="T1546" s="5" t="s">
        <v>12705</v>
      </c>
      <c r="U1546" s="5" t="s">
        <v>48525</v>
      </c>
      <c r="W1546" s="5" t="s">
        <v>24</v>
      </c>
      <c r="X1546" s="5" t="s">
        <v>27</v>
      </c>
      <c r="Y1546" s="5" t="s">
        <v>5120</v>
      </c>
      <c r="AA1546" s="5">
        <v>2014</v>
      </c>
      <c r="AB1546" s="5" t="s">
        <v>396</v>
      </c>
      <c r="AC1546" s="5">
        <v>2500</v>
      </c>
      <c r="AD1546" s="5">
        <v>0</v>
      </c>
      <c r="AE1546" s="5">
        <v>2500</v>
      </c>
      <c r="AF1546" s="5" t="s">
        <v>45113</v>
      </c>
      <c r="AG1546" s="5" t="s">
        <v>45113</v>
      </c>
      <c r="AH1546" s="5" t="s">
        <v>45903</v>
      </c>
    </row>
    <row r="1547" spans="1:34" x14ac:dyDescent="0.35">
      <c r="A1547" s="5" t="s">
        <v>51174</v>
      </c>
      <c r="B1547" s="5" t="s">
        <v>8013</v>
      </c>
      <c r="C1547" s="5" t="s">
        <v>51175</v>
      </c>
      <c r="D1547" s="5" t="s">
        <v>51176</v>
      </c>
      <c r="E1547" s="5" t="s">
        <v>23</v>
      </c>
      <c r="F1547" s="5" t="s">
        <v>25</v>
      </c>
      <c r="G1547" s="5" t="s">
        <v>337</v>
      </c>
      <c r="H1547" s="5" t="s">
        <v>339</v>
      </c>
      <c r="I1547" s="5" t="s">
        <v>8017</v>
      </c>
      <c r="J1547" s="5" t="s">
        <v>8019</v>
      </c>
      <c r="M1547" s="5" t="s">
        <v>32</v>
      </c>
      <c r="N1547" s="6">
        <v>44017.791666666664</v>
      </c>
      <c r="O1547" s="6">
        <v>44019.791666666664</v>
      </c>
      <c r="P1547" s="5" t="s">
        <v>34</v>
      </c>
      <c r="R1547" s="5" t="s">
        <v>35</v>
      </c>
      <c r="S1547" s="5" t="s">
        <v>36</v>
      </c>
      <c r="T1547" s="5" t="s">
        <v>51177</v>
      </c>
      <c r="U1547" s="5" t="s">
        <v>72</v>
      </c>
      <c r="V1547" s="5" t="s">
        <v>48524</v>
      </c>
      <c r="W1547" s="5" t="s">
        <v>24</v>
      </c>
      <c r="X1547" s="5" t="s">
        <v>338</v>
      </c>
      <c r="Y1547" s="5" t="s">
        <v>8018</v>
      </c>
      <c r="AA1547" s="5">
        <v>2020</v>
      </c>
      <c r="AB1547" s="5" t="s">
        <v>130</v>
      </c>
      <c r="AC1547" s="5">
        <v>69334</v>
      </c>
      <c r="AD1547" s="5">
        <v>0</v>
      </c>
      <c r="AE1547" s="5">
        <v>69334</v>
      </c>
      <c r="AF1547" s="5" t="s">
        <v>45123</v>
      </c>
      <c r="AG1547" s="5" t="s">
        <v>45114</v>
      </c>
      <c r="AH1547" s="5" t="s">
        <v>45903</v>
      </c>
    </row>
    <row r="1548" spans="1:34" x14ac:dyDescent="0.35">
      <c r="A1548" s="5" t="s">
        <v>53501</v>
      </c>
      <c r="B1548" s="5" t="s">
        <v>1033</v>
      </c>
      <c r="C1548" s="5" t="s">
        <v>53502</v>
      </c>
      <c r="D1548" s="5" t="s">
        <v>53503</v>
      </c>
      <c r="E1548" s="5" t="s">
        <v>57</v>
      </c>
      <c r="F1548" s="5" t="s">
        <v>59</v>
      </c>
      <c r="G1548" s="5" t="s">
        <v>60</v>
      </c>
      <c r="H1548" s="5" t="s">
        <v>62</v>
      </c>
      <c r="I1548" s="5" t="s">
        <v>1037</v>
      </c>
      <c r="J1548" s="5" t="s">
        <v>1039</v>
      </c>
      <c r="M1548" s="5" t="s">
        <v>32</v>
      </c>
      <c r="N1548" s="6">
        <v>43355.791666666664</v>
      </c>
      <c r="O1548" s="6">
        <v>44153.791666666664</v>
      </c>
      <c r="P1548" s="5" t="s">
        <v>34</v>
      </c>
      <c r="R1548" s="5" t="s">
        <v>35</v>
      </c>
      <c r="S1548" s="5" t="s">
        <v>36</v>
      </c>
      <c r="T1548" s="5" t="s">
        <v>53504</v>
      </c>
      <c r="U1548" s="5" t="s">
        <v>55195</v>
      </c>
      <c r="V1548" s="5" t="s">
        <v>48524</v>
      </c>
      <c r="W1548" s="5" t="s">
        <v>58</v>
      </c>
      <c r="X1548" s="5" t="s">
        <v>61</v>
      </c>
      <c r="Y1548" s="5" t="s">
        <v>1038</v>
      </c>
      <c r="AA1548" s="5">
        <v>2020</v>
      </c>
      <c r="AB1548" s="5" t="s">
        <v>107</v>
      </c>
      <c r="AC1548" s="5">
        <v>18030</v>
      </c>
      <c r="AD1548" s="5">
        <v>0</v>
      </c>
      <c r="AE1548" s="5">
        <v>18030</v>
      </c>
      <c r="AF1548" s="5" t="s">
        <v>45116</v>
      </c>
      <c r="AG1548" s="5" t="s">
        <v>45135</v>
      </c>
      <c r="AH1548" s="5" t="s">
        <v>45903</v>
      </c>
    </row>
    <row r="1549" spans="1:34" x14ac:dyDescent="0.35">
      <c r="A1549" s="5" t="s">
        <v>49369</v>
      </c>
      <c r="B1549" s="5" t="s">
        <v>1507</v>
      </c>
      <c r="C1549" s="5" t="s">
        <v>49370</v>
      </c>
      <c r="D1549" s="5" t="s">
        <v>49371</v>
      </c>
      <c r="E1549" s="5" t="s">
        <v>460</v>
      </c>
      <c r="F1549" s="5" t="s">
        <v>462</v>
      </c>
      <c r="G1549" s="5" t="s">
        <v>1511</v>
      </c>
      <c r="H1549" s="5" t="s">
        <v>1513</v>
      </c>
      <c r="I1549" s="5" t="s">
        <v>1514</v>
      </c>
      <c r="J1549" s="5" t="s">
        <v>1516</v>
      </c>
      <c r="M1549" s="5" t="s">
        <v>32</v>
      </c>
      <c r="N1549" s="6">
        <v>43864.791666666664</v>
      </c>
      <c r="O1549" s="6">
        <v>43864.791666666664</v>
      </c>
      <c r="P1549" s="5" t="s">
        <v>36</v>
      </c>
      <c r="Q1549" s="5" t="s">
        <v>70244</v>
      </c>
      <c r="R1549" s="5" t="s">
        <v>35</v>
      </c>
      <c r="S1549" s="5" t="s">
        <v>36</v>
      </c>
      <c r="T1549" s="5" t="s">
        <v>49372</v>
      </c>
      <c r="U1549" s="5" t="s">
        <v>55196</v>
      </c>
      <c r="V1549" s="5" t="s">
        <v>46758</v>
      </c>
      <c r="W1549" s="5" t="s">
        <v>461</v>
      </c>
      <c r="X1549" s="5" t="s">
        <v>1512</v>
      </c>
      <c r="Y1549" s="5" t="s">
        <v>1515</v>
      </c>
      <c r="AA1549" s="5">
        <v>2020</v>
      </c>
      <c r="AB1549" s="5" t="s">
        <v>66</v>
      </c>
      <c r="AC1549" s="5">
        <v>307889</v>
      </c>
      <c r="AD1549" s="5">
        <v>181542</v>
      </c>
      <c r="AE1549" s="5">
        <v>126347</v>
      </c>
      <c r="AF1549" s="5" t="s">
        <v>45114</v>
      </c>
      <c r="AG1549" s="5" t="s">
        <v>45114</v>
      </c>
      <c r="AH1549" s="5" t="s">
        <v>45903</v>
      </c>
    </row>
    <row r="1550" spans="1:34" x14ac:dyDescent="0.35">
      <c r="A1550" s="5" t="s">
        <v>41406</v>
      </c>
      <c r="B1550" s="5" t="s">
        <v>2762</v>
      </c>
      <c r="C1550" s="5" t="s">
        <v>41408</v>
      </c>
      <c r="D1550" s="5" t="s">
        <v>41409</v>
      </c>
      <c r="E1550" s="5" t="s">
        <v>23</v>
      </c>
      <c r="F1550" s="5" t="s">
        <v>25</v>
      </c>
      <c r="G1550" s="5" t="s">
        <v>762</v>
      </c>
      <c r="H1550" s="5" t="s">
        <v>764</v>
      </c>
      <c r="I1550" s="5" t="s">
        <v>2766</v>
      </c>
      <c r="J1550" s="5" t="s">
        <v>2768</v>
      </c>
      <c r="M1550" s="5" t="s">
        <v>32</v>
      </c>
      <c r="N1550" s="6">
        <v>41703.791666666664</v>
      </c>
      <c r="O1550" s="6">
        <v>41718.791666666664</v>
      </c>
      <c r="P1550" s="5" t="s">
        <v>36</v>
      </c>
      <c r="Q1550" s="5" t="s">
        <v>59615</v>
      </c>
      <c r="R1550" s="5" t="s">
        <v>35</v>
      </c>
      <c r="S1550" s="5" t="s">
        <v>36</v>
      </c>
      <c r="T1550" s="5" t="s">
        <v>41407</v>
      </c>
      <c r="U1550" s="5" t="s">
        <v>48525</v>
      </c>
      <c r="V1550" s="5" t="s">
        <v>48525</v>
      </c>
      <c r="W1550" s="5" t="s">
        <v>24</v>
      </c>
      <c r="X1550" s="5" t="s">
        <v>763</v>
      </c>
      <c r="Y1550" s="5" t="s">
        <v>2767</v>
      </c>
      <c r="AA1550" s="5">
        <v>2014</v>
      </c>
      <c r="AB1550" s="5" t="s">
        <v>222</v>
      </c>
      <c r="AC1550" s="5">
        <v>43750</v>
      </c>
      <c r="AD1550" s="5">
        <v>43750</v>
      </c>
      <c r="AE1550" s="5">
        <v>0</v>
      </c>
      <c r="AF1550" s="5" t="s">
        <v>45113</v>
      </c>
      <c r="AG1550" s="5" t="s">
        <v>45113</v>
      </c>
      <c r="AH1550" s="5" t="s">
        <v>45903</v>
      </c>
    </row>
    <row r="1551" spans="1:34" x14ac:dyDescent="0.35">
      <c r="A1551" s="5" t="s">
        <v>48936</v>
      </c>
      <c r="B1551" s="5" t="s">
        <v>19</v>
      </c>
      <c r="C1551" s="5" t="s">
        <v>48937</v>
      </c>
      <c r="D1551" s="5" t="s">
        <v>48938</v>
      </c>
      <c r="E1551" s="5" t="s">
        <v>23</v>
      </c>
      <c r="F1551" s="5" t="s">
        <v>25</v>
      </c>
      <c r="G1551" s="5" t="s">
        <v>26</v>
      </c>
      <c r="H1551" s="5" t="s">
        <v>28</v>
      </c>
      <c r="I1551" s="5" t="s">
        <v>29</v>
      </c>
      <c r="J1551" s="5" t="s">
        <v>31</v>
      </c>
      <c r="M1551" s="5" t="s">
        <v>32</v>
      </c>
      <c r="N1551" s="6">
        <v>43846.791666666664</v>
      </c>
      <c r="O1551" s="6">
        <v>43866.791666666664</v>
      </c>
      <c r="P1551" s="5" t="s">
        <v>34</v>
      </c>
      <c r="R1551" s="5" t="s">
        <v>35</v>
      </c>
      <c r="S1551" s="5" t="s">
        <v>36</v>
      </c>
      <c r="T1551" s="5" t="s">
        <v>48939</v>
      </c>
      <c r="U1551" s="5" t="s">
        <v>48525</v>
      </c>
      <c r="V1551" s="5" t="s">
        <v>48524</v>
      </c>
      <c r="W1551" s="5" t="s">
        <v>24</v>
      </c>
      <c r="X1551" s="5" t="s">
        <v>27</v>
      </c>
      <c r="Y1551" s="5" t="s">
        <v>30</v>
      </c>
      <c r="AA1551" s="5">
        <v>2020</v>
      </c>
      <c r="AB1551" s="5" t="s">
        <v>66</v>
      </c>
      <c r="AC1551" s="5">
        <v>126065</v>
      </c>
      <c r="AD1551" s="5">
        <v>0</v>
      </c>
      <c r="AE1551" s="5">
        <v>126065</v>
      </c>
      <c r="AF1551" s="5" t="s">
        <v>45116</v>
      </c>
      <c r="AG1551" s="5" t="s">
        <v>45118</v>
      </c>
      <c r="AH1551" s="5" t="s">
        <v>45903</v>
      </c>
    </row>
    <row r="1552" spans="1:34" x14ac:dyDescent="0.35">
      <c r="A1552" s="5" t="s">
        <v>17617</v>
      </c>
      <c r="B1552" s="5" t="s">
        <v>985</v>
      </c>
      <c r="C1552" s="5" t="s">
        <v>17619</v>
      </c>
      <c r="D1552" s="5" t="s">
        <v>17620</v>
      </c>
      <c r="E1552" s="5" t="s">
        <v>42</v>
      </c>
      <c r="F1552" s="5" t="s">
        <v>44</v>
      </c>
      <c r="G1552" s="5" t="s">
        <v>495</v>
      </c>
      <c r="H1552" s="5" t="s">
        <v>497</v>
      </c>
      <c r="I1552" s="5" t="s">
        <v>989</v>
      </c>
      <c r="J1552" s="5" t="s">
        <v>991</v>
      </c>
      <c r="K1552" s="5" t="s">
        <v>501</v>
      </c>
      <c r="L1552" s="5" t="s">
        <v>503</v>
      </c>
      <c r="M1552" s="5" t="s">
        <v>142</v>
      </c>
      <c r="N1552" s="6">
        <v>41762.791666666664</v>
      </c>
      <c r="O1552" s="6">
        <v>41779.791666666664</v>
      </c>
      <c r="P1552" s="5" t="s">
        <v>34</v>
      </c>
      <c r="R1552" s="5" t="s">
        <v>35</v>
      </c>
      <c r="S1552" s="5" t="s">
        <v>36</v>
      </c>
      <c r="T1552" s="5" t="s">
        <v>17618</v>
      </c>
      <c r="U1552" s="5" t="s">
        <v>48525</v>
      </c>
      <c r="W1552" s="5" t="s">
        <v>43</v>
      </c>
      <c r="X1552" s="5" t="s">
        <v>496</v>
      </c>
      <c r="Y1552" s="5" t="s">
        <v>990</v>
      </c>
      <c r="Z1552" s="5" t="s">
        <v>502</v>
      </c>
      <c r="AA1552" s="5">
        <v>2014</v>
      </c>
      <c r="AB1552" s="5" t="s">
        <v>396</v>
      </c>
      <c r="AC1552" s="5">
        <v>8628</v>
      </c>
      <c r="AD1552" s="5">
        <v>0</v>
      </c>
      <c r="AE1552" s="5">
        <v>8628</v>
      </c>
      <c r="AH1552" s="5" t="s">
        <v>45903</v>
      </c>
    </row>
    <row r="1553" spans="1:34" x14ac:dyDescent="0.35">
      <c r="A1553" s="5" t="s">
        <v>54023</v>
      </c>
      <c r="B1553" s="5" t="s">
        <v>2109</v>
      </c>
      <c r="C1553" s="5" t="s">
        <v>54024</v>
      </c>
      <c r="D1553" s="5" t="s">
        <v>54025</v>
      </c>
      <c r="E1553" s="5" t="s">
        <v>23</v>
      </c>
      <c r="F1553" s="5" t="s">
        <v>25</v>
      </c>
      <c r="G1553" s="5" t="s">
        <v>287</v>
      </c>
      <c r="H1553" s="5" t="s">
        <v>25</v>
      </c>
      <c r="I1553" s="5" t="s">
        <v>2113</v>
      </c>
      <c r="J1553" s="5" t="s">
        <v>2115</v>
      </c>
      <c r="M1553" s="5" t="s">
        <v>32</v>
      </c>
      <c r="N1553" s="6">
        <v>44151.791666666664</v>
      </c>
      <c r="O1553" s="6">
        <v>44151.791666666664</v>
      </c>
      <c r="P1553" s="5" t="s">
        <v>34</v>
      </c>
      <c r="R1553" s="5" t="s">
        <v>35</v>
      </c>
      <c r="S1553" s="5" t="s">
        <v>36</v>
      </c>
      <c r="T1553" s="5" t="s">
        <v>54026</v>
      </c>
      <c r="U1553" s="5" t="s">
        <v>48525</v>
      </c>
      <c r="V1553" s="5" t="s">
        <v>48524</v>
      </c>
      <c r="W1553" s="5" t="s">
        <v>24</v>
      </c>
      <c r="X1553" s="5" t="s">
        <v>288</v>
      </c>
      <c r="Y1553" s="5" t="s">
        <v>2114</v>
      </c>
      <c r="AA1553" s="5">
        <v>2020</v>
      </c>
      <c r="AB1553" s="5" t="s">
        <v>107</v>
      </c>
      <c r="AC1553" s="5">
        <v>27782</v>
      </c>
      <c r="AD1553" s="5">
        <v>0</v>
      </c>
      <c r="AE1553" s="5">
        <v>27782</v>
      </c>
      <c r="AF1553" s="5" t="s">
        <v>45114</v>
      </c>
      <c r="AG1553" s="5" t="s">
        <v>45114</v>
      </c>
      <c r="AH1553" s="5" t="s">
        <v>45903</v>
      </c>
    </row>
    <row r="1554" spans="1:34" x14ac:dyDescent="0.35">
      <c r="A1554" s="5" t="s">
        <v>32287</v>
      </c>
      <c r="B1554" s="5" t="s">
        <v>15818</v>
      </c>
      <c r="C1554" s="5" t="s">
        <v>32288</v>
      </c>
      <c r="D1554" s="5" t="s">
        <v>67824</v>
      </c>
      <c r="E1554" s="5" t="s">
        <v>297</v>
      </c>
      <c r="F1554" s="5" t="s">
        <v>299</v>
      </c>
      <c r="G1554" s="5" t="s">
        <v>518</v>
      </c>
      <c r="H1554" s="5" t="s">
        <v>520</v>
      </c>
      <c r="I1554" s="5" t="s">
        <v>15822</v>
      </c>
      <c r="J1554" s="5" t="s">
        <v>15824</v>
      </c>
      <c r="K1554" s="5" t="s">
        <v>849</v>
      </c>
      <c r="L1554" s="5" t="s">
        <v>851</v>
      </c>
      <c r="M1554" s="5" t="s">
        <v>142</v>
      </c>
      <c r="N1554" s="6">
        <v>42062.791666666664</v>
      </c>
      <c r="O1554" s="6">
        <v>42062.791666666664</v>
      </c>
      <c r="P1554" s="5" t="s">
        <v>36</v>
      </c>
      <c r="Q1554" s="5" t="s">
        <v>67825</v>
      </c>
      <c r="R1554" s="5" t="s">
        <v>35</v>
      </c>
      <c r="S1554" s="5" t="s">
        <v>34</v>
      </c>
      <c r="T1554" s="5" t="s">
        <v>67826</v>
      </c>
      <c r="U1554" s="5" t="s">
        <v>72</v>
      </c>
      <c r="W1554" s="5" t="s">
        <v>298</v>
      </c>
      <c r="X1554" s="5" t="s">
        <v>519</v>
      </c>
      <c r="Y1554" s="5" t="s">
        <v>15823</v>
      </c>
      <c r="Z1554" s="5" t="s">
        <v>850</v>
      </c>
      <c r="AA1554" s="5">
        <v>2015</v>
      </c>
      <c r="AB1554" s="5" t="s">
        <v>66</v>
      </c>
      <c r="AC1554" s="5">
        <v>66103</v>
      </c>
      <c r="AD1554" s="5">
        <v>66103</v>
      </c>
      <c r="AE1554" s="5">
        <v>0</v>
      </c>
      <c r="AF1554" s="5" t="s">
        <v>45140</v>
      </c>
      <c r="AG1554" s="5" t="s">
        <v>45140</v>
      </c>
      <c r="AH1554" s="5" t="s">
        <v>45903</v>
      </c>
    </row>
    <row r="1555" spans="1:34" x14ac:dyDescent="0.35">
      <c r="A1555" s="5" t="s">
        <v>38151</v>
      </c>
      <c r="B1555" s="5" t="s">
        <v>3427</v>
      </c>
      <c r="C1555" s="5" t="s">
        <v>38153</v>
      </c>
      <c r="D1555" s="5" t="s">
        <v>38154</v>
      </c>
      <c r="E1555" s="5" t="s">
        <v>460</v>
      </c>
      <c r="F1555" s="5" t="s">
        <v>462</v>
      </c>
      <c r="G1555" s="5" t="s">
        <v>463</v>
      </c>
      <c r="H1555" s="5" t="s">
        <v>465</v>
      </c>
      <c r="I1555" s="5" t="s">
        <v>3431</v>
      </c>
      <c r="J1555" s="5" t="s">
        <v>3433</v>
      </c>
      <c r="M1555" s="5" t="s">
        <v>32</v>
      </c>
      <c r="N1555" s="6">
        <v>42080.791666666664</v>
      </c>
      <c r="O1555" s="6">
        <v>42080.791666666664</v>
      </c>
      <c r="P1555" s="5" t="s">
        <v>34</v>
      </c>
      <c r="R1555" s="5" t="s">
        <v>35</v>
      </c>
      <c r="S1555" s="5" t="s">
        <v>36</v>
      </c>
      <c r="T1555" s="5" t="s">
        <v>38152</v>
      </c>
      <c r="U1555" s="5" t="s">
        <v>72</v>
      </c>
      <c r="V1555" s="5" t="s">
        <v>48524</v>
      </c>
      <c r="W1555" s="5" t="s">
        <v>461</v>
      </c>
      <c r="X1555" s="5" t="s">
        <v>464</v>
      </c>
      <c r="Y1555" s="5" t="s">
        <v>3432</v>
      </c>
      <c r="AA1555" s="5">
        <v>2015</v>
      </c>
      <c r="AB1555" s="5" t="s">
        <v>222</v>
      </c>
      <c r="AC1555" s="5">
        <v>24244</v>
      </c>
      <c r="AD1555" s="5">
        <v>0</v>
      </c>
      <c r="AE1555" s="5">
        <v>24244</v>
      </c>
      <c r="AF1555" s="5" t="s">
        <v>45114</v>
      </c>
      <c r="AG1555" s="5" t="s">
        <v>45114</v>
      </c>
      <c r="AH1555" s="5" t="s">
        <v>45903</v>
      </c>
    </row>
    <row r="1556" spans="1:34" x14ac:dyDescent="0.35">
      <c r="A1556" s="5" t="s">
        <v>15204</v>
      </c>
      <c r="B1556" s="5" t="s">
        <v>3507</v>
      </c>
      <c r="C1556" s="5" t="s">
        <v>15206</v>
      </c>
      <c r="D1556" s="5" t="s">
        <v>15207</v>
      </c>
      <c r="E1556" s="5" t="s">
        <v>23</v>
      </c>
      <c r="F1556" s="5" t="s">
        <v>25</v>
      </c>
      <c r="G1556" s="5" t="s">
        <v>26</v>
      </c>
      <c r="H1556" s="5" t="s">
        <v>28</v>
      </c>
      <c r="I1556" s="5" t="s">
        <v>3511</v>
      </c>
      <c r="J1556" s="5" t="s">
        <v>3513</v>
      </c>
      <c r="K1556" s="5" t="s">
        <v>806</v>
      </c>
      <c r="L1556" s="5" t="s">
        <v>808</v>
      </c>
      <c r="M1556" s="5" t="s">
        <v>142</v>
      </c>
      <c r="N1556" s="6">
        <v>41979.791666666664</v>
      </c>
      <c r="O1556" s="6">
        <v>41991.791666666664</v>
      </c>
      <c r="P1556" s="5" t="s">
        <v>34</v>
      </c>
      <c r="R1556" s="5" t="s">
        <v>35</v>
      </c>
      <c r="S1556" s="5" t="s">
        <v>36</v>
      </c>
      <c r="T1556" s="5" t="s">
        <v>15205</v>
      </c>
      <c r="U1556" s="5" t="s">
        <v>48525</v>
      </c>
      <c r="V1556" s="5" t="s">
        <v>48525</v>
      </c>
      <c r="W1556" s="5" t="s">
        <v>24</v>
      </c>
      <c r="X1556" s="5" t="s">
        <v>27</v>
      </c>
      <c r="Y1556" s="5" t="s">
        <v>3512</v>
      </c>
      <c r="Z1556" s="5" t="s">
        <v>807</v>
      </c>
      <c r="AA1556" s="5">
        <v>2014</v>
      </c>
      <c r="AB1556" s="5" t="s">
        <v>185</v>
      </c>
      <c r="AC1556" s="5">
        <v>46273</v>
      </c>
      <c r="AD1556" s="5">
        <v>0</v>
      </c>
      <c r="AE1556" s="5">
        <v>46273</v>
      </c>
      <c r="AF1556" s="5" t="s">
        <v>45113</v>
      </c>
      <c r="AG1556" s="5" t="s">
        <v>45113</v>
      </c>
      <c r="AH1556" s="5" t="s">
        <v>45903</v>
      </c>
    </row>
    <row r="1557" spans="1:34" x14ac:dyDescent="0.35">
      <c r="A1557" s="5" t="s">
        <v>6879</v>
      </c>
      <c r="B1557" s="5" t="s">
        <v>665</v>
      </c>
      <c r="C1557" s="5" t="s">
        <v>6881</v>
      </c>
      <c r="D1557" s="5" t="s">
        <v>6882</v>
      </c>
      <c r="E1557" s="5" t="s">
        <v>57</v>
      </c>
      <c r="F1557" s="5" t="s">
        <v>59</v>
      </c>
      <c r="G1557" s="5" t="s">
        <v>60</v>
      </c>
      <c r="H1557" s="5" t="s">
        <v>62</v>
      </c>
      <c r="I1557" s="5" t="s">
        <v>669</v>
      </c>
      <c r="J1557" s="5" t="s">
        <v>671</v>
      </c>
      <c r="M1557" s="5" t="s">
        <v>32</v>
      </c>
      <c r="N1557" s="6">
        <v>41811.791666666664</v>
      </c>
      <c r="O1557" s="6">
        <v>42027.791666666664</v>
      </c>
      <c r="P1557" s="5" t="s">
        <v>34</v>
      </c>
      <c r="R1557" s="5" t="s">
        <v>35</v>
      </c>
      <c r="S1557" s="5" t="s">
        <v>36</v>
      </c>
      <c r="T1557" s="5" t="s">
        <v>6880</v>
      </c>
      <c r="U1557" s="5" t="s">
        <v>55195</v>
      </c>
      <c r="V1557" s="5" t="s">
        <v>48524</v>
      </c>
      <c r="W1557" s="5" t="s">
        <v>58</v>
      </c>
      <c r="X1557" s="5" t="s">
        <v>61</v>
      </c>
      <c r="Y1557" s="5" t="s">
        <v>670</v>
      </c>
      <c r="AA1557" s="5">
        <v>2015</v>
      </c>
      <c r="AB1557" s="5" t="s">
        <v>80</v>
      </c>
      <c r="AC1557" s="5">
        <v>65000</v>
      </c>
      <c r="AD1557" s="5">
        <v>0</v>
      </c>
      <c r="AE1557" s="5">
        <v>65000</v>
      </c>
      <c r="AF1557" s="5" t="s">
        <v>45258</v>
      </c>
      <c r="AG1557" s="5" t="s">
        <v>45209</v>
      </c>
      <c r="AH1557" s="5" t="s">
        <v>45903</v>
      </c>
    </row>
    <row r="1558" spans="1:34" x14ac:dyDescent="0.35">
      <c r="A1558" s="5" t="s">
        <v>4783</v>
      </c>
      <c r="B1558" s="5" t="s">
        <v>472</v>
      </c>
      <c r="C1558" s="5" t="s">
        <v>4785</v>
      </c>
      <c r="D1558" s="5" t="s">
        <v>4786</v>
      </c>
      <c r="E1558" s="5" t="s">
        <v>57</v>
      </c>
      <c r="F1558" s="5" t="s">
        <v>59</v>
      </c>
      <c r="G1558" s="5" t="s">
        <v>60</v>
      </c>
      <c r="H1558" s="5" t="s">
        <v>62</v>
      </c>
      <c r="I1558" s="5" t="s">
        <v>476</v>
      </c>
      <c r="J1558" s="5" t="s">
        <v>478</v>
      </c>
      <c r="M1558" s="5" t="s">
        <v>32</v>
      </c>
      <c r="N1558" s="6">
        <v>42597.791666666664</v>
      </c>
      <c r="O1558" s="6">
        <v>42600.791666666664</v>
      </c>
      <c r="P1558" s="5" t="s">
        <v>36</v>
      </c>
      <c r="Q1558" s="5" t="s">
        <v>56208</v>
      </c>
      <c r="R1558" s="5" t="s">
        <v>35</v>
      </c>
      <c r="S1558" s="5" t="s">
        <v>36</v>
      </c>
      <c r="T1558" s="5" t="s">
        <v>4784</v>
      </c>
      <c r="U1558" s="5" t="s">
        <v>61135</v>
      </c>
      <c r="V1558" s="5" t="s">
        <v>509</v>
      </c>
      <c r="W1558" s="5" t="s">
        <v>58</v>
      </c>
      <c r="X1558" s="5" t="s">
        <v>61</v>
      </c>
      <c r="Y1558" s="5" t="s">
        <v>477</v>
      </c>
      <c r="AA1558" s="5">
        <v>2016</v>
      </c>
      <c r="AB1558" s="5" t="s">
        <v>470</v>
      </c>
      <c r="AC1558" s="5">
        <v>49500</v>
      </c>
      <c r="AD1558" s="5">
        <v>4213</v>
      </c>
      <c r="AE1558" s="5">
        <v>45287</v>
      </c>
      <c r="AF1558" s="5" t="s">
        <v>45113</v>
      </c>
      <c r="AG1558" s="5" t="s">
        <v>45113</v>
      </c>
      <c r="AH1558" s="5" t="s">
        <v>45903</v>
      </c>
    </row>
    <row r="1559" spans="1:34" x14ac:dyDescent="0.35">
      <c r="A1559" s="5" t="s">
        <v>33435</v>
      </c>
      <c r="B1559" s="5" t="s">
        <v>1175</v>
      </c>
      <c r="C1559" s="5" t="s">
        <v>33437</v>
      </c>
      <c r="D1559" s="5" t="s">
        <v>33438</v>
      </c>
      <c r="E1559" s="5" t="s">
        <v>148</v>
      </c>
      <c r="F1559" s="5" t="s">
        <v>150</v>
      </c>
      <c r="G1559" s="5" t="s">
        <v>656</v>
      </c>
      <c r="H1559" s="5" t="s">
        <v>658</v>
      </c>
      <c r="I1559" s="5" t="s">
        <v>1179</v>
      </c>
      <c r="J1559" s="5" t="s">
        <v>1181</v>
      </c>
      <c r="M1559" s="5" t="s">
        <v>32</v>
      </c>
      <c r="N1559" s="6">
        <v>42020.791666666664</v>
      </c>
      <c r="O1559" s="6">
        <v>42045.791666666664</v>
      </c>
      <c r="P1559" s="5" t="s">
        <v>34</v>
      </c>
      <c r="R1559" s="5" t="s">
        <v>35</v>
      </c>
      <c r="S1559" s="5" t="s">
        <v>36</v>
      </c>
      <c r="T1559" s="5" t="s">
        <v>33436</v>
      </c>
      <c r="U1559" s="5" t="s">
        <v>48525</v>
      </c>
      <c r="V1559" s="5" t="s">
        <v>48525</v>
      </c>
      <c r="W1559" s="5" t="s">
        <v>149</v>
      </c>
      <c r="X1559" s="5" t="s">
        <v>657</v>
      </c>
      <c r="Y1559" s="5" t="s">
        <v>1180</v>
      </c>
      <c r="AA1559" s="5">
        <v>2015</v>
      </c>
      <c r="AB1559" s="5" t="s">
        <v>66</v>
      </c>
      <c r="AC1559" s="5">
        <v>36159</v>
      </c>
      <c r="AD1559" s="5">
        <v>0</v>
      </c>
      <c r="AE1559" s="5">
        <v>36159</v>
      </c>
      <c r="AH1559" s="5" t="s">
        <v>45903</v>
      </c>
    </row>
    <row r="1560" spans="1:34" x14ac:dyDescent="0.35">
      <c r="A1560" s="5" t="s">
        <v>42297</v>
      </c>
      <c r="B1560" s="5" t="s">
        <v>589</v>
      </c>
      <c r="C1560" s="5" t="s">
        <v>42298</v>
      </c>
      <c r="D1560" s="5" t="s">
        <v>42299</v>
      </c>
      <c r="E1560" s="5" t="s">
        <v>57</v>
      </c>
      <c r="F1560" s="5" t="s">
        <v>59</v>
      </c>
      <c r="G1560" s="5" t="s">
        <v>179</v>
      </c>
      <c r="H1560" s="5" t="s">
        <v>181</v>
      </c>
      <c r="I1560" s="5" t="s">
        <v>593</v>
      </c>
      <c r="J1560" s="5" t="s">
        <v>595</v>
      </c>
      <c r="M1560" s="5" t="s">
        <v>32</v>
      </c>
      <c r="N1560" s="6">
        <v>41805.791666666664</v>
      </c>
      <c r="O1560" s="6">
        <v>42045.791666666664</v>
      </c>
      <c r="P1560" s="5" t="s">
        <v>36</v>
      </c>
      <c r="Q1560" s="5" t="s">
        <v>56253</v>
      </c>
      <c r="R1560" s="5" t="s">
        <v>81</v>
      </c>
      <c r="S1560" s="5" t="s">
        <v>36</v>
      </c>
      <c r="T1560" s="5" t="s">
        <v>64964</v>
      </c>
      <c r="U1560" s="5" t="s">
        <v>55195</v>
      </c>
      <c r="V1560" s="5" t="s">
        <v>48524</v>
      </c>
      <c r="W1560" s="5" t="s">
        <v>58</v>
      </c>
      <c r="X1560" s="5" t="s">
        <v>180</v>
      </c>
      <c r="Y1560" s="5" t="s">
        <v>594</v>
      </c>
      <c r="AA1560" s="5">
        <v>2015</v>
      </c>
      <c r="AB1560" s="5" t="s">
        <v>66</v>
      </c>
      <c r="AC1560" s="5">
        <v>68750</v>
      </c>
      <c r="AD1560" s="5">
        <v>68750</v>
      </c>
      <c r="AE1560" s="5">
        <v>0</v>
      </c>
      <c r="AF1560" s="5" t="s">
        <v>45120</v>
      </c>
      <c r="AG1560" s="5" t="s">
        <v>45120</v>
      </c>
      <c r="AH1560" s="5" t="s">
        <v>45903</v>
      </c>
    </row>
    <row r="1561" spans="1:34" x14ac:dyDescent="0.35">
      <c r="A1561" s="5" t="s">
        <v>31246</v>
      </c>
      <c r="B1561" s="5" t="s">
        <v>132</v>
      </c>
      <c r="C1561" s="5" t="s">
        <v>31248</v>
      </c>
      <c r="D1561" s="5" t="s">
        <v>31249</v>
      </c>
      <c r="E1561" s="5" t="s">
        <v>57</v>
      </c>
      <c r="F1561" s="5" t="s">
        <v>59</v>
      </c>
      <c r="G1561" s="5" t="s">
        <v>101</v>
      </c>
      <c r="H1561" s="5" t="s">
        <v>103</v>
      </c>
      <c r="I1561" s="5" t="s">
        <v>136</v>
      </c>
      <c r="J1561" s="5" t="s">
        <v>138</v>
      </c>
      <c r="K1561" s="5" t="s">
        <v>61168</v>
      </c>
      <c r="L1561" s="5" t="s">
        <v>49041</v>
      </c>
      <c r="M1561" s="5" t="s">
        <v>142</v>
      </c>
      <c r="N1561" s="6">
        <v>42952.791666666664</v>
      </c>
      <c r="O1561" s="6">
        <v>42955.791666666664</v>
      </c>
      <c r="P1561" s="5" t="s">
        <v>36</v>
      </c>
      <c r="Q1561" s="5" t="s">
        <v>70245</v>
      </c>
      <c r="R1561" s="5" t="s">
        <v>35</v>
      </c>
      <c r="S1561" s="5" t="s">
        <v>36</v>
      </c>
      <c r="T1561" s="5" t="s">
        <v>31247</v>
      </c>
      <c r="U1561" s="5" t="s">
        <v>72</v>
      </c>
      <c r="V1561" s="5" t="s">
        <v>48524</v>
      </c>
      <c r="W1561" s="5" t="s">
        <v>58</v>
      </c>
      <c r="X1561" s="5" t="s">
        <v>102</v>
      </c>
      <c r="Y1561" s="5" t="s">
        <v>137</v>
      </c>
      <c r="Z1561" s="5" t="s">
        <v>61169</v>
      </c>
      <c r="AA1561" s="5">
        <v>2017</v>
      </c>
      <c r="AB1561" s="5" t="s">
        <v>470</v>
      </c>
      <c r="AC1561" s="5">
        <v>136011</v>
      </c>
      <c r="AD1561" s="5">
        <v>61565</v>
      </c>
      <c r="AE1561" s="5">
        <v>74446</v>
      </c>
      <c r="AF1561" s="5" t="s">
        <v>45123</v>
      </c>
      <c r="AH1561" s="5" t="s">
        <v>45903</v>
      </c>
    </row>
    <row r="1562" spans="1:34" x14ac:dyDescent="0.35">
      <c r="A1562" s="5" t="s">
        <v>59929</v>
      </c>
      <c r="B1562" s="5" t="s">
        <v>12797</v>
      </c>
      <c r="C1562" s="5" t="s">
        <v>59930</v>
      </c>
      <c r="D1562" s="5" t="s">
        <v>59931</v>
      </c>
      <c r="E1562" s="5" t="s">
        <v>57</v>
      </c>
      <c r="F1562" s="5" t="s">
        <v>59</v>
      </c>
      <c r="G1562" s="5" t="s">
        <v>179</v>
      </c>
      <c r="H1562" s="5" t="s">
        <v>181</v>
      </c>
      <c r="I1562" s="5" t="s">
        <v>12801</v>
      </c>
      <c r="J1562" s="5" t="s">
        <v>221</v>
      </c>
      <c r="K1562" s="5" t="s">
        <v>451</v>
      </c>
      <c r="L1562" s="5" t="s">
        <v>453</v>
      </c>
      <c r="M1562" s="5" t="s">
        <v>142</v>
      </c>
      <c r="N1562" s="6">
        <v>44502.791666666664</v>
      </c>
      <c r="O1562" s="6">
        <v>44516.791666666664</v>
      </c>
      <c r="P1562" s="5" t="s">
        <v>34</v>
      </c>
      <c r="R1562" s="5" t="s">
        <v>35</v>
      </c>
      <c r="S1562" s="5" t="s">
        <v>36</v>
      </c>
      <c r="T1562" s="5" t="s">
        <v>59932</v>
      </c>
      <c r="U1562" s="5" t="s">
        <v>55195</v>
      </c>
      <c r="V1562" s="5" t="s">
        <v>48524</v>
      </c>
      <c r="W1562" s="5" t="s">
        <v>58</v>
      </c>
      <c r="X1562" s="5" t="s">
        <v>180</v>
      </c>
      <c r="Y1562" s="5" t="s">
        <v>12802</v>
      </c>
      <c r="Z1562" s="5" t="s">
        <v>452</v>
      </c>
      <c r="AA1562" s="5">
        <v>2021</v>
      </c>
      <c r="AB1562" s="5" t="s">
        <v>107</v>
      </c>
      <c r="AC1562" s="5">
        <v>26694</v>
      </c>
      <c r="AD1562" s="5">
        <v>0</v>
      </c>
      <c r="AE1562" s="5">
        <v>26694</v>
      </c>
      <c r="AF1562" s="5" t="s">
        <v>45265</v>
      </c>
      <c r="AG1562" s="5" t="s">
        <v>45175</v>
      </c>
      <c r="AH1562" s="5" t="s">
        <v>45903</v>
      </c>
    </row>
    <row r="1563" spans="1:34" x14ac:dyDescent="0.35">
      <c r="A1563" s="5" t="s">
        <v>28593</v>
      </c>
      <c r="B1563" s="5" t="s">
        <v>4893</v>
      </c>
      <c r="C1563" s="5" t="s">
        <v>28595</v>
      </c>
      <c r="D1563" s="5" t="s">
        <v>28596</v>
      </c>
      <c r="E1563" s="5" t="s">
        <v>460</v>
      </c>
      <c r="F1563" s="5" t="s">
        <v>462</v>
      </c>
      <c r="G1563" s="5" t="s">
        <v>463</v>
      </c>
      <c r="H1563" s="5" t="s">
        <v>465</v>
      </c>
      <c r="I1563" s="5" t="s">
        <v>4897</v>
      </c>
      <c r="J1563" s="5" t="s">
        <v>4899</v>
      </c>
      <c r="M1563" s="5" t="s">
        <v>32</v>
      </c>
      <c r="N1563" s="6">
        <v>43046.791666666664</v>
      </c>
      <c r="O1563" s="6">
        <v>43076.791666666664</v>
      </c>
      <c r="P1563" s="5" t="s">
        <v>36</v>
      </c>
      <c r="Q1563" s="5" t="s">
        <v>69667</v>
      </c>
      <c r="R1563" s="5" t="s">
        <v>35</v>
      </c>
      <c r="S1563" s="5" t="s">
        <v>36</v>
      </c>
      <c r="T1563" s="5" t="s">
        <v>28594</v>
      </c>
      <c r="U1563" s="5" t="s">
        <v>48525</v>
      </c>
      <c r="V1563" s="5" t="s">
        <v>459</v>
      </c>
      <c r="W1563" s="5" t="s">
        <v>461</v>
      </c>
      <c r="X1563" s="5" t="s">
        <v>464</v>
      </c>
      <c r="Y1563" s="5" t="s">
        <v>4898</v>
      </c>
      <c r="AA1563" s="5">
        <v>2017</v>
      </c>
      <c r="AB1563" s="5" t="s">
        <v>185</v>
      </c>
      <c r="AC1563" s="5">
        <v>56542</v>
      </c>
      <c r="AD1563" s="5">
        <v>56542</v>
      </c>
      <c r="AE1563" s="5">
        <v>0</v>
      </c>
      <c r="AF1563" s="5" t="s">
        <v>45114</v>
      </c>
      <c r="AG1563" s="5" t="s">
        <v>45114</v>
      </c>
      <c r="AH1563" s="5" t="s">
        <v>45903</v>
      </c>
    </row>
    <row r="1564" spans="1:34" x14ac:dyDescent="0.35">
      <c r="A1564" s="5" t="s">
        <v>67077</v>
      </c>
      <c r="B1564" s="5" t="s">
        <v>1988</v>
      </c>
      <c r="C1564" s="5" t="s">
        <v>67078</v>
      </c>
      <c r="D1564" s="5" t="s">
        <v>67079</v>
      </c>
      <c r="E1564" s="5" t="s">
        <v>460</v>
      </c>
      <c r="F1564" s="5" t="s">
        <v>462</v>
      </c>
      <c r="G1564" s="5" t="s">
        <v>463</v>
      </c>
      <c r="H1564" s="5" t="s">
        <v>465</v>
      </c>
      <c r="I1564" s="5" t="s">
        <v>1992</v>
      </c>
      <c r="J1564" s="5" t="s">
        <v>1994</v>
      </c>
      <c r="M1564" s="5" t="s">
        <v>32</v>
      </c>
      <c r="N1564" s="6">
        <v>45202.791666666664</v>
      </c>
      <c r="O1564" s="6">
        <v>45221.791666666664</v>
      </c>
      <c r="P1564" s="5" t="s">
        <v>34</v>
      </c>
      <c r="R1564" s="5" t="s">
        <v>35</v>
      </c>
      <c r="S1564" s="5" t="s">
        <v>36</v>
      </c>
      <c r="T1564" s="5" t="s">
        <v>67080</v>
      </c>
      <c r="U1564" s="5" t="s">
        <v>72</v>
      </c>
      <c r="V1564" s="5" t="s">
        <v>48524</v>
      </c>
      <c r="W1564" s="5" t="s">
        <v>461</v>
      </c>
      <c r="X1564" s="5" t="s">
        <v>464</v>
      </c>
      <c r="Y1564" s="5" t="s">
        <v>1993</v>
      </c>
      <c r="AA1564" s="5">
        <v>2023</v>
      </c>
      <c r="AB1564" s="5" t="s">
        <v>33</v>
      </c>
      <c r="AC1564" s="5">
        <v>114472</v>
      </c>
      <c r="AD1564" s="5">
        <v>0</v>
      </c>
      <c r="AE1564" s="5">
        <v>114472</v>
      </c>
      <c r="AF1564" s="5" t="s">
        <v>45116</v>
      </c>
      <c r="AG1564" s="5" t="s">
        <v>45114</v>
      </c>
      <c r="AH1564" s="5" t="s">
        <v>45903</v>
      </c>
    </row>
    <row r="1565" spans="1:34" x14ac:dyDescent="0.35">
      <c r="A1565" s="5" t="s">
        <v>45065</v>
      </c>
      <c r="B1565" s="5" t="s">
        <v>12444</v>
      </c>
      <c r="C1565" s="5" t="s">
        <v>45067</v>
      </c>
      <c r="D1565" s="5" t="s">
        <v>45068</v>
      </c>
      <c r="E1565" s="5" t="s">
        <v>460</v>
      </c>
      <c r="F1565" s="5" t="s">
        <v>462</v>
      </c>
      <c r="G1565" s="5" t="s">
        <v>9078</v>
      </c>
      <c r="H1565" s="5" t="s">
        <v>9080</v>
      </c>
      <c r="I1565" s="5" t="s">
        <v>12448</v>
      </c>
      <c r="J1565" s="5" t="s">
        <v>12450</v>
      </c>
      <c r="M1565" s="5" t="s">
        <v>32</v>
      </c>
      <c r="N1565" s="6">
        <v>43599.791666666664</v>
      </c>
      <c r="O1565" s="6">
        <v>43602.791666666664</v>
      </c>
      <c r="P1565" s="5" t="s">
        <v>36</v>
      </c>
      <c r="Q1565" s="5" t="s">
        <v>59206</v>
      </c>
      <c r="R1565" s="5" t="s">
        <v>35</v>
      </c>
      <c r="S1565" s="5" t="s">
        <v>36</v>
      </c>
      <c r="T1565" s="5" t="s">
        <v>45066</v>
      </c>
      <c r="U1565" s="5" t="s">
        <v>72</v>
      </c>
      <c r="V1565" s="5" t="s">
        <v>48524</v>
      </c>
      <c r="W1565" s="5" t="s">
        <v>461</v>
      </c>
      <c r="X1565" s="5" t="s">
        <v>9079</v>
      </c>
      <c r="Y1565" s="5" t="s">
        <v>12449</v>
      </c>
      <c r="AA1565" s="5">
        <v>2019</v>
      </c>
      <c r="AB1565" s="5" t="s">
        <v>396</v>
      </c>
      <c r="AC1565" s="5">
        <v>80995</v>
      </c>
      <c r="AD1565" s="5">
        <v>15620</v>
      </c>
      <c r="AE1565" s="5">
        <v>65375</v>
      </c>
      <c r="AF1565" s="5" t="s">
        <v>45123</v>
      </c>
      <c r="AG1565" s="5" t="s">
        <v>45114</v>
      </c>
      <c r="AH1565" s="5" t="s">
        <v>45903</v>
      </c>
    </row>
    <row r="1566" spans="1:34" x14ac:dyDescent="0.35">
      <c r="A1566" s="5" t="s">
        <v>30950</v>
      </c>
      <c r="B1566" s="5" t="s">
        <v>6527</v>
      </c>
      <c r="C1566" s="5" t="s">
        <v>30952</v>
      </c>
      <c r="D1566" s="5" t="s">
        <v>30953</v>
      </c>
      <c r="E1566" s="5" t="s">
        <v>297</v>
      </c>
      <c r="F1566" s="5" t="s">
        <v>299</v>
      </c>
      <c r="G1566" s="5" t="s">
        <v>518</v>
      </c>
      <c r="H1566" s="5" t="s">
        <v>520</v>
      </c>
      <c r="I1566" s="5" t="s">
        <v>6531</v>
      </c>
      <c r="J1566" s="5" t="s">
        <v>6533</v>
      </c>
      <c r="K1566" s="5" t="s">
        <v>584</v>
      </c>
      <c r="L1566" s="5" t="s">
        <v>586</v>
      </c>
      <c r="M1566" s="5" t="s">
        <v>142</v>
      </c>
      <c r="N1566" s="6">
        <v>43292.791666666664</v>
      </c>
      <c r="O1566" s="6">
        <v>43318.791666666664</v>
      </c>
      <c r="P1566" s="5" t="s">
        <v>34</v>
      </c>
      <c r="R1566" s="5" t="s">
        <v>35</v>
      </c>
      <c r="S1566" s="5" t="s">
        <v>36</v>
      </c>
      <c r="T1566" s="5" t="s">
        <v>30951</v>
      </c>
      <c r="U1566" s="5" t="s">
        <v>55196</v>
      </c>
      <c r="V1566" s="5" t="s">
        <v>48524</v>
      </c>
      <c r="W1566" s="5" t="s">
        <v>298</v>
      </c>
      <c r="X1566" s="5" t="s">
        <v>519</v>
      </c>
      <c r="Y1566" s="5" t="s">
        <v>6532</v>
      </c>
      <c r="Z1566" s="5" t="s">
        <v>585</v>
      </c>
      <c r="AA1566" s="5">
        <v>2018</v>
      </c>
      <c r="AB1566" s="5" t="s">
        <v>470</v>
      </c>
      <c r="AC1566" s="5">
        <v>509733</v>
      </c>
      <c r="AD1566" s="5">
        <v>0</v>
      </c>
      <c r="AE1566" s="5">
        <v>509733</v>
      </c>
      <c r="AF1566" s="5" t="s">
        <v>45125</v>
      </c>
      <c r="AG1566" s="5" t="s">
        <v>45125</v>
      </c>
      <c r="AH1566" s="5" t="s">
        <v>45903</v>
      </c>
    </row>
    <row r="1567" spans="1:34" x14ac:dyDescent="0.35">
      <c r="A1567" s="5" t="s">
        <v>27401</v>
      </c>
      <c r="B1567" s="5" t="s">
        <v>25979</v>
      </c>
      <c r="C1567" s="5" t="s">
        <v>27403</v>
      </c>
      <c r="D1567" s="5" t="s">
        <v>27404</v>
      </c>
      <c r="E1567" s="5" t="s">
        <v>42</v>
      </c>
      <c r="F1567" s="5" t="s">
        <v>44</v>
      </c>
      <c r="G1567" s="5" t="s">
        <v>390</v>
      </c>
      <c r="H1567" s="5" t="s">
        <v>392</v>
      </c>
      <c r="I1567" s="5" t="s">
        <v>25983</v>
      </c>
      <c r="J1567" s="5" t="s">
        <v>25985</v>
      </c>
      <c r="M1567" s="5" t="s">
        <v>32</v>
      </c>
      <c r="N1567" s="6">
        <v>41713.791666666664</v>
      </c>
      <c r="O1567" s="6">
        <v>41713.791666666664</v>
      </c>
      <c r="P1567" s="5" t="s">
        <v>34</v>
      </c>
      <c r="R1567" s="5" t="s">
        <v>35</v>
      </c>
      <c r="S1567" s="5" t="s">
        <v>36</v>
      </c>
      <c r="T1567" s="5" t="s">
        <v>27402</v>
      </c>
      <c r="U1567" s="5" t="s">
        <v>48525</v>
      </c>
      <c r="W1567" s="5" t="s">
        <v>43</v>
      </c>
      <c r="X1567" s="5" t="s">
        <v>391</v>
      </c>
      <c r="Y1567" s="5" t="s">
        <v>25984</v>
      </c>
      <c r="AA1567" s="5">
        <v>2014</v>
      </c>
      <c r="AB1567" s="5" t="s">
        <v>222</v>
      </c>
      <c r="AC1567" s="5">
        <v>2500</v>
      </c>
      <c r="AD1567" s="5">
        <v>0</v>
      </c>
      <c r="AE1567" s="5">
        <v>2500</v>
      </c>
      <c r="AH1567" s="5" t="s">
        <v>45903</v>
      </c>
    </row>
    <row r="1568" spans="1:34" x14ac:dyDescent="0.35">
      <c r="A1568" s="5" t="s">
        <v>36895</v>
      </c>
      <c r="B1568" s="5" t="s">
        <v>2692</v>
      </c>
      <c r="C1568" s="5" t="s">
        <v>36897</v>
      </c>
      <c r="D1568" s="5" t="s">
        <v>36898</v>
      </c>
      <c r="E1568" s="5" t="s">
        <v>148</v>
      </c>
      <c r="F1568" s="5" t="s">
        <v>150</v>
      </c>
      <c r="G1568" s="5" t="s">
        <v>151</v>
      </c>
      <c r="H1568" s="5" t="s">
        <v>153</v>
      </c>
      <c r="I1568" s="5" t="s">
        <v>2696</v>
      </c>
      <c r="J1568" s="5" t="s">
        <v>2698</v>
      </c>
      <c r="K1568" s="5" t="s">
        <v>2699</v>
      </c>
      <c r="L1568" s="5" t="s">
        <v>2701</v>
      </c>
      <c r="M1568" s="5" t="s">
        <v>142</v>
      </c>
      <c r="N1568" s="6">
        <v>42597.791666666664</v>
      </c>
      <c r="O1568" s="6">
        <v>42598.791666666664</v>
      </c>
      <c r="P1568" s="5" t="s">
        <v>36</v>
      </c>
      <c r="Q1568" s="5" t="s">
        <v>67945</v>
      </c>
      <c r="R1568" s="5" t="s">
        <v>35</v>
      </c>
      <c r="S1568" s="5" t="s">
        <v>36</v>
      </c>
      <c r="T1568" s="5" t="s">
        <v>36896</v>
      </c>
      <c r="U1568" s="5" t="s">
        <v>72</v>
      </c>
      <c r="W1568" s="5" t="s">
        <v>149</v>
      </c>
      <c r="X1568" s="5" t="s">
        <v>152</v>
      </c>
      <c r="Y1568" s="5" t="s">
        <v>2697</v>
      </c>
      <c r="Z1568" s="5" t="s">
        <v>2700</v>
      </c>
      <c r="AA1568" s="5">
        <v>2016</v>
      </c>
      <c r="AB1568" s="5" t="s">
        <v>470</v>
      </c>
      <c r="AC1568" s="5">
        <v>33567</v>
      </c>
      <c r="AD1568" s="5">
        <v>33567</v>
      </c>
      <c r="AE1568" s="5">
        <v>0</v>
      </c>
      <c r="AF1568" s="5" t="s">
        <v>45123</v>
      </c>
      <c r="AG1568" s="5" t="s">
        <v>45117</v>
      </c>
      <c r="AH1568" s="5" t="s">
        <v>45903</v>
      </c>
    </row>
    <row r="1569" spans="1:34" x14ac:dyDescent="0.35">
      <c r="A1569" s="5" t="s">
        <v>13451</v>
      </c>
      <c r="B1569" s="5" t="s">
        <v>3141</v>
      </c>
      <c r="C1569" s="5" t="s">
        <v>13453</v>
      </c>
      <c r="D1569" s="5" t="s">
        <v>13454</v>
      </c>
      <c r="E1569" s="5" t="s">
        <v>57</v>
      </c>
      <c r="F1569" s="5" t="s">
        <v>59</v>
      </c>
      <c r="G1569" s="5" t="s">
        <v>60</v>
      </c>
      <c r="H1569" s="5" t="s">
        <v>62</v>
      </c>
      <c r="I1569" s="5" t="s">
        <v>3145</v>
      </c>
      <c r="J1569" s="5" t="s">
        <v>3147</v>
      </c>
      <c r="M1569" s="5" t="s">
        <v>32</v>
      </c>
      <c r="N1569" s="6">
        <v>43410.791666666664</v>
      </c>
      <c r="O1569" s="6">
        <v>43429.791666666664</v>
      </c>
      <c r="P1569" s="5" t="s">
        <v>34</v>
      </c>
      <c r="R1569" s="5" t="s">
        <v>35</v>
      </c>
      <c r="S1569" s="5" t="s">
        <v>36</v>
      </c>
      <c r="T1569" s="5" t="s">
        <v>13452</v>
      </c>
      <c r="U1569" s="5" t="s">
        <v>55195</v>
      </c>
      <c r="V1569" s="5" t="s">
        <v>48524</v>
      </c>
      <c r="W1569" s="5" t="s">
        <v>58</v>
      </c>
      <c r="X1569" s="5" t="s">
        <v>61</v>
      </c>
      <c r="Y1569" s="5" t="s">
        <v>3146</v>
      </c>
      <c r="AA1569" s="5">
        <v>2018</v>
      </c>
      <c r="AB1569" s="5" t="s">
        <v>107</v>
      </c>
      <c r="AC1569" s="5">
        <v>37932</v>
      </c>
      <c r="AD1569" s="5">
        <v>0</v>
      </c>
      <c r="AE1569" s="5">
        <v>37932</v>
      </c>
      <c r="AF1569" s="5" t="s">
        <v>45129</v>
      </c>
      <c r="AG1569" s="5" t="s">
        <v>45129</v>
      </c>
      <c r="AH1569" s="5" t="s">
        <v>45903</v>
      </c>
    </row>
    <row r="1570" spans="1:34" x14ac:dyDescent="0.35">
      <c r="A1570" s="5" t="s">
        <v>44836</v>
      </c>
      <c r="B1570" s="5" t="s">
        <v>3241</v>
      </c>
      <c r="C1570" s="5" t="s">
        <v>44838</v>
      </c>
      <c r="D1570" s="5" t="s">
        <v>44839</v>
      </c>
      <c r="E1570" s="5" t="s">
        <v>42</v>
      </c>
      <c r="F1570" s="5" t="s">
        <v>44</v>
      </c>
      <c r="G1570" s="5" t="s">
        <v>208</v>
      </c>
      <c r="H1570" s="5" t="s">
        <v>210</v>
      </c>
      <c r="I1570" s="5" t="s">
        <v>3245</v>
      </c>
      <c r="J1570" s="5" t="s">
        <v>3247</v>
      </c>
      <c r="M1570" s="5" t="s">
        <v>32</v>
      </c>
      <c r="N1570" s="6">
        <v>43633.791666666664</v>
      </c>
      <c r="O1570" s="6">
        <v>43633.791666666664</v>
      </c>
      <c r="P1570" s="5" t="s">
        <v>34</v>
      </c>
      <c r="R1570" s="5" t="s">
        <v>35</v>
      </c>
      <c r="S1570" s="5" t="s">
        <v>36</v>
      </c>
      <c r="T1570" s="5" t="s">
        <v>44837</v>
      </c>
      <c r="U1570" s="5" t="s">
        <v>48525</v>
      </c>
      <c r="V1570" s="5" t="s">
        <v>48524</v>
      </c>
      <c r="W1570" s="5" t="s">
        <v>43</v>
      </c>
      <c r="X1570" s="5" t="s">
        <v>209</v>
      </c>
      <c r="Y1570" s="5" t="s">
        <v>3246</v>
      </c>
      <c r="AA1570" s="5">
        <v>2019</v>
      </c>
      <c r="AB1570" s="5" t="s">
        <v>380</v>
      </c>
      <c r="AC1570" s="5">
        <v>16679</v>
      </c>
      <c r="AD1570" s="5">
        <v>0</v>
      </c>
      <c r="AE1570" s="5">
        <v>16679</v>
      </c>
      <c r="AF1570" s="5" t="s">
        <v>45116</v>
      </c>
      <c r="AG1570" s="5" t="s">
        <v>45116</v>
      </c>
      <c r="AH1570" s="5" t="s">
        <v>45903</v>
      </c>
    </row>
    <row r="1571" spans="1:34" x14ac:dyDescent="0.35">
      <c r="A1571" s="5" t="s">
        <v>2988</v>
      </c>
      <c r="B1571" s="5" t="s">
        <v>374</v>
      </c>
      <c r="C1571" s="5" t="s">
        <v>2990</v>
      </c>
      <c r="D1571" s="5" t="s">
        <v>2991</v>
      </c>
      <c r="E1571" s="5" t="s">
        <v>57</v>
      </c>
      <c r="F1571" s="5" t="s">
        <v>59</v>
      </c>
      <c r="G1571" s="5" t="s">
        <v>60</v>
      </c>
      <c r="H1571" s="5" t="s">
        <v>62</v>
      </c>
      <c r="I1571" s="5" t="s">
        <v>378</v>
      </c>
      <c r="J1571" s="5" t="s">
        <v>129</v>
      </c>
      <c r="M1571" s="5" t="s">
        <v>32</v>
      </c>
      <c r="N1571" s="6">
        <v>41657.791666666664</v>
      </c>
      <c r="O1571" s="6">
        <v>41671.791666666664</v>
      </c>
      <c r="P1571" s="5" t="s">
        <v>36</v>
      </c>
      <c r="Q1571" s="5" t="s">
        <v>66324</v>
      </c>
      <c r="R1571" s="5" t="s">
        <v>35</v>
      </c>
      <c r="S1571" s="5" t="s">
        <v>36</v>
      </c>
      <c r="T1571" s="5" t="s">
        <v>2989</v>
      </c>
      <c r="U1571" s="5" t="s">
        <v>55195</v>
      </c>
      <c r="V1571" s="5" t="s">
        <v>48524</v>
      </c>
      <c r="W1571" s="5" t="s">
        <v>58</v>
      </c>
      <c r="X1571" s="5" t="s">
        <v>61</v>
      </c>
      <c r="Y1571" s="5" t="s">
        <v>379</v>
      </c>
      <c r="AA1571" s="5">
        <v>2014</v>
      </c>
      <c r="AB1571" s="5" t="s">
        <v>66</v>
      </c>
      <c r="AC1571" s="5">
        <v>40000</v>
      </c>
      <c r="AD1571" s="5">
        <v>18005</v>
      </c>
      <c r="AE1571" s="5">
        <v>21995</v>
      </c>
      <c r="AF1571" s="5" t="s">
        <v>45127</v>
      </c>
      <c r="AG1571" s="5" t="s">
        <v>45129</v>
      </c>
      <c r="AH1571" s="5" t="s">
        <v>45903</v>
      </c>
    </row>
    <row r="1572" spans="1:34" x14ac:dyDescent="0.35">
      <c r="A1572" s="5" t="s">
        <v>70246</v>
      </c>
      <c r="B1572" s="5" t="s">
        <v>27060</v>
      </c>
      <c r="C1572" s="5" t="s">
        <v>70247</v>
      </c>
      <c r="D1572" s="5" t="s">
        <v>70248</v>
      </c>
      <c r="E1572" s="5" t="s">
        <v>297</v>
      </c>
      <c r="F1572" s="5" t="s">
        <v>299</v>
      </c>
      <c r="G1572" s="5" t="s">
        <v>300</v>
      </c>
      <c r="H1572" s="5" t="s">
        <v>302</v>
      </c>
      <c r="I1572" s="5" t="s">
        <v>27064</v>
      </c>
      <c r="J1572" s="5" t="s">
        <v>27065</v>
      </c>
      <c r="M1572" s="5" t="s">
        <v>32</v>
      </c>
      <c r="N1572" s="6">
        <v>45333.791666666664</v>
      </c>
      <c r="O1572" s="6">
        <v>45356.791666666664</v>
      </c>
      <c r="P1572" s="5" t="s">
        <v>34</v>
      </c>
      <c r="R1572" s="5" t="s">
        <v>35</v>
      </c>
      <c r="S1572" s="5" t="s">
        <v>36</v>
      </c>
      <c r="T1572" s="5" t="s">
        <v>70249</v>
      </c>
      <c r="U1572" s="5" t="s">
        <v>55196</v>
      </c>
      <c r="V1572" s="5" t="s">
        <v>48524</v>
      </c>
      <c r="W1572" s="5" t="s">
        <v>298</v>
      </c>
      <c r="X1572" s="5" t="s">
        <v>301</v>
      </c>
      <c r="Y1572" s="5" t="s">
        <v>20434</v>
      </c>
      <c r="AA1572" s="5">
        <v>2024</v>
      </c>
      <c r="AB1572" s="5" t="s">
        <v>222</v>
      </c>
      <c r="AC1572" s="5">
        <v>1380000</v>
      </c>
      <c r="AD1572" s="5">
        <v>0</v>
      </c>
      <c r="AE1572" s="5">
        <v>1380000</v>
      </c>
      <c r="AF1572" s="5" t="s">
        <v>45177</v>
      </c>
      <c r="AG1572" s="5" t="s">
        <v>45158</v>
      </c>
      <c r="AH1572" s="5" t="s">
        <v>45903</v>
      </c>
    </row>
    <row r="1573" spans="1:34" x14ac:dyDescent="0.35">
      <c r="A1573" s="5" t="s">
        <v>61537</v>
      </c>
      <c r="B1573" s="5" t="s">
        <v>7873</v>
      </c>
      <c r="C1573" s="5" t="s">
        <v>61303</v>
      </c>
      <c r="D1573" s="5" t="s">
        <v>61304</v>
      </c>
      <c r="E1573" s="5" t="s">
        <v>460</v>
      </c>
      <c r="F1573" s="5" t="s">
        <v>462</v>
      </c>
      <c r="G1573" s="5" t="s">
        <v>1511</v>
      </c>
      <c r="H1573" s="5" t="s">
        <v>1513</v>
      </c>
      <c r="I1573" s="5" t="s">
        <v>7877</v>
      </c>
      <c r="J1573" s="5" t="s">
        <v>7879</v>
      </c>
      <c r="M1573" s="5" t="s">
        <v>32</v>
      </c>
      <c r="N1573" s="6">
        <v>44230.791666666664</v>
      </c>
      <c r="O1573" s="6">
        <v>44372.791666666664</v>
      </c>
      <c r="P1573" s="5" t="s">
        <v>36</v>
      </c>
      <c r="Q1573" s="5" t="s">
        <v>70250</v>
      </c>
      <c r="R1573" s="5" t="s">
        <v>35</v>
      </c>
      <c r="S1573" s="5" t="s">
        <v>36</v>
      </c>
      <c r="T1573" s="5" t="s">
        <v>61538</v>
      </c>
      <c r="U1573" s="5" t="s">
        <v>72</v>
      </c>
      <c r="V1573" s="5" t="s">
        <v>48524</v>
      </c>
      <c r="W1573" s="5" t="s">
        <v>461</v>
      </c>
      <c r="X1573" s="5" t="s">
        <v>1512</v>
      </c>
      <c r="Y1573" s="5" t="s">
        <v>7878</v>
      </c>
      <c r="AA1573" s="5">
        <v>2021</v>
      </c>
      <c r="AB1573" s="5" t="s">
        <v>380</v>
      </c>
      <c r="AC1573" s="5">
        <v>41955</v>
      </c>
      <c r="AD1573" s="5">
        <v>36984</v>
      </c>
      <c r="AE1573" s="5">
        <v>4971</v>
      </c>
      <c r="AF1573" s="5" t="s">
        <v>45123</v>
      </c>
      <c r="AG1573" s="5" t="s">
        <v>45114</v>
      </c>
      <c r="AH1573" s="5" t="s">
        <v>45903</v>
      </c>
    </row>
    <row r="1574" spans="1:34" x14ac:dyDescent="0.35">
      <c r="A1574" s="5" t="s">
        <v>33208</v>
      </c>
      <c r="B1574" s="5" t="s">
        <v>12797</v>
      </c>
      <c r="C1574" s="5" t="s">
        <v>33210</v>
      </c>
      <c r="D1574" s="5" t="s">
        <v>33211</v>
      </c>
      <c r="E1574" s="5" t="s">
        <v>57</v>
      </c>
      <c r="F1574" s="5" t="s">
        <v>59</v>
      </c>
      <c r="G1574" s="5" t="s">
        <v>179</v>
      </c>
      <c r="H1574" s="5" t="s">
        <v>181</v>
      </c>
      <c r="I1574" s="5" t="s">
        <v>12801</v>
      </c>
      <c r="J1574" s="5" t="s">
        <v>221</v>
      </c>
      <c r="K1574" s="5" t="s">
        <v>451</v>
      </c>
      <c r="L1574" s="5" t="s">
        <v>453</v>
      </c>
      <c r="M1574" s="5" t="s">
        <v>142</v>
      </c>
      <c r="N1574" s="6">
        <v>42382.791666666664</v>
      </c>
      <c r="O1574" s="6">
        <v>42383.791666666664</v>
      </c>
      <c r="P1574" s="5" t="s">
        <v>34</v>
      </c>
      <c r="R1574" s="5" t="s">
        <v>35</v>
      </c>
      <c r="S1574" s="5" t="s">
        <v>36</v>
      </c>
      <c r="T1574" s="5" t="s">
        <v>33209</v>
      </c>
      <c r="U1574" s="5" t="s">
        <v>55195</v>
      </c>
      <c r="V1574" s="5" t="s">
        <v>4180</v>
      </c>
      <c r="W1574" s="5" t="s">
        <v>58</v>
      </c>
      <c r="X1574" s="5" t="s">
        <v>180</v>
      </c>
      <c r="Y1574" s="5" t="s">
        <v>12802</v>
      </c>
      <c r="Z1574" s="5" t="s">
        <v>452</v>
      </c>
      <c r="AA1574" s="5">
        <v>2016</v>
      </c>
      <c r="AB1574" s="5" t="s">
        <v>80</v>
      </c>
      <c r="AC1574" s="5">
        <v>7500</v>
      </c>
      <c r="AD1574" s="5">
        <v>0</v>
      </c>
      <c r="AE1574" s="5">
        <v>7500</v>
      </c>
      <c r="AF1574" s="5" t="s">
        <v>45113</v>
      </c>
      <c r="AG1574" s="5" t="s">
        <v>45113</v>
      </c>
      <c r="AH1574" s="5" t="s">
        <v>45903</v>
      </c>
    </row>
    <row r="1575" spans="1:34" x14ac:dyDescent="0.35">
      <c r="A1575" s="5" t="s">
        <v>12360</v>
      </c>
      <c r="B1575" s="5" t="s">
        <v>8190</v>
      </c>
      <c r="C1575" s="5" t="s">
        <v>12362</v>
      </c>
      <c r="D1575" s="5" t="s">
        <v>12363</v>
      </c>
      <c r="E1575" s="5" t="s">
        <v>42</v>
      </c>
      <c r="F1575" s="5" t="s">
        <v>44</v>
      </c>
      <c r="G1575" s="5" t="s">
        <v>495</v>
      </c>
      <c r="H1575" s="5" t="s">
        <v>497</v>
      </c>
      <c r="I1575" s="5" t="s">
        <v>8194</v>
      </c>
      <c r="J1575" s="5" t="s">
        <v>8196</v>
      </c>
      <c r="K1575" s="5" t="s">
        <v>501</v>
      </c>
      <c r="L1575" s="5" t="s">
        <v>503</v>
      </c>
      <c r="M1575" s="5" t="s">
        <v>142</v>
      </c>
      <c r="N1575" s="6">
        <v>41959.791666666664</v>
      </c>
      <c r="O1575" s="6">
        <v>41961.791666666664</v>
      </c>
      <c r="P1575" s="5" t="s">
        <v>34</v>
      </c>
      <c r="R1575" s="5" t="s">
        <v>35</v>
      </c>
      <c r="S1575" s="5" t="s">
        <v>36</v>
      </c>
      <c r="T1575" s="5" t="s">
        <v>12361</v>
      </c>
      <c r="U1575" s="5" t="s">
        <v>48525</v>
      </c>
      <c r="V1575" s="5" t="s">
        <v>48524</v>
      </c>
      <c r="W1575" s="5" t="s">
        <v>43</v>
      </c>
      <c r="X1575" s="5" t="s">
        <v>496</v>
      </c>
      <c r="Y1575" s="5" t="s">
        <v>8195</v>
      </c>
      <c r="Z1575" s="5" t="s">
        <v>502</v>
      </c>
      <c r="AA1575" s="5">
        <v>2014</v>
      </c>
      <c r="AB1575" s="5" t="s">
        <v>107</v>
      </c>
      <c r="AC1575" s="5">
        <v>43589</v>
      </c>
      <c r="AD1575" s="5">
        <v>0</v>
      </c>
      <c r="AE1575" s="5">
        <v>43589</v>
      </c>
      <c r="AF1575" s="5" t="s">
        <v>45113</v>
      </c>
      <c r="AG1575" s="5" t="s">
        <v>45113</v>
      </c>
      <c r="AH1575" s="5" t="s">
        <v>45903</v>
      </c>
    </row>
    <row r="1576" spans="1:34" x14ac:dyDescent="0.35">
      <c r="A1576" s="5" t="s">
        <v>24666</v>
      </c>
      <c r="B1576" s="5" t="s">
        <v>5717</v>
      </c>
      <c r="C1576" s="5" t="s">
        <v>24668</v>
      </c>
      <c r="D1576" s="5" t="s">
        <v>24669</v>
      </c>
      <c r="E1576" s="5" t="s">
        <v>57</v>
      </c>
      <c r="F1576" s="5" t="s">
        <v>59</v>
      </c>
      <c r="G1576" s="5" t="s">
        <v>326</v>
      </c>
      <c r="H1576" s="5" t="s">
        <v>328</v>
      </c>
      <c r="I1576" s="5" t="s">
        <v>5721</v>
      </c>
      <c r="J1576" s="5" t="s">
        <v>5723</v>
      </c>
      <c r="M1576" s="5" t="s">
        <v>32</v>
      </c>
      <c r="N1576" s="6">
        <v>43047.791666666664</v>
      </c>
      <c r="O1576" s="6">
        <v>43049.791666666664</v>
      </c>
      <c r="P1576" s="5" t="s">
        <v>36</v>
      </c>
      <c r="Q1576" s="5" t="s">
        <v>70251</v>
      </c>
      <c r="R1576" s="5" t="s">
        <v>35</v>
      </c>
      <c r="S1576" s="5" t="s">
        <v>36</v>
      </c>
      <c r="T1576" s="5" t="s">
        <v>24667</v>
      </c>
      <c r="U1576" s="5" t="s">
        <v>72</v>
      </c>
      <c r="V1576" s="5" t="s">
        <v>48524</v>
      </c>
      <c r="W1576" s="5" t="s">
        <v>58</v>
      </c>
      <c r="X1576" s="5" t="s">
        <v>327</v>
      </c>
      <c r="Y1576" s="5" t="s">
        <v>5722</v>
      </c>
      <c r="AA1576" s="5">
        <v>2017</v>
      </c>
      <c r="AB1576" s="5" t="s">
        <v>107</v>
      </c>
      <c r="AC1576" s="5">
        <v>74999</v>
      </c>
      <c r="AD1576" s="5">
        <v>74999</v>
      </c>
      <c r="AE1576" s="5">
        <v>0</v>
      </c>
      <c r="AF1576" s="5" t="s">
        <v>45123</v>
      </c>
      <c r="AH1576" s="5" t="s">
        <v>45903</v>
      </c>
    </row>
    <row r="1577" spans="1:34" x14ac:dyDescent="0.35">
      <c r="A1577" s="5" t="s">
        <v>16461</v>
      </c>
      <c r="B1577" s="5" t="s">
        <v>945</v>
      </c>
      <c r="C1577" s="5" t="s">
        <v>16462</v>
      </c>
      <c r="D1577" s="5" t="s">
        <v>16463</v>
      </c>
      <c r="E1577" s="5" t="s">
        <v>57</v>
      </c>
      <c r="F1577" s="5" t="s">
        <v>59</v>
      </c>
      <c r="G1577" s="5" t="s">
        <v>179</v>
      </c>
      <c r="H1577" s="5" t="s">
        <v>181</v>
      </c>
      <c r="I1577" s="5" t="s">
        <v>949</v>
      </c>
      <c r="J1577" s="5" t="s">
        <v>951</v>
      </c>
      <c r="M1577" s="5" t="s">
        <v>32</v>
      </c>
      <c r="N1577" s="6">
        <v>42239.791666666664</v>
      </c>
      <c r="O1577" s="6">
        <v>42313.791666666664</v>
      </c>
      <c r="P1577" s="5" t="s">
        <v>36</v>
      </c>
      <c r="Q1577" s="5" t="s">
        <v>68519</v>
      </c>
      <c r="R1577" s="5" t="s">
        <v>81</v>
      </c>
      <c r="S1577" s="5" t="s">
        <v>36</v>
      </c>
      <c r="T1577" s="5" t="s">
        <v>65258</v>
      </c>
      <c r="U1577" s="5" t="s">
        <v>55195</v>
      </c>
      <c r="V1577" s="5" t="s">
        <v>48527</v>
      </c>
      <c r="W1577" s="5" t="s">
        <v>58</v>
      </c>
      <c r="X1577" s="5" t="s">
        <v>180</v>
      </c>
      <c r="Y1577" s="5" t="s">
        <v>950</v>
      </c>
      <c r="AA1577" s="5">
        <v>2015</v>
      </c>
      <c r="AB1577" s="5" t="s">
        <v>107</v>
      </c>
      <c r="AC1577" s="5">
        <v>42500</v>
      </c>
      <c r="AD1577" s="5">
        <v>42500</v>
      </c>
      <c r="AE1577" s="5">
        <v>0</v>
      </c>
      <c r="AF1577" s="5" t="s">
        <v>45123</v>
      </c>
      <c r="AG1577" s="5" t="s">
        <v>45125</v>
      </c>
      <c r="AH1577" s="5" t="s">
        <v>45903</v>
      </c>
    </row>
    <row r="1578" spans="1:34" x14ac:dyDescent="0.35">
      <c r="A1578" s="5" t="s">
        <v>65903</v>
      </c>
      <c r="B1578" s="5" t="s">
        <v>45989</v>
      </c>
      <c r="C1578" s="5" t="s">
        <v>65904</v>
      </c>
      <c r="D1578" s="5" t="s">
        <v>65905</v>
      </c>
      <c r="E1578" s="5" t="s">
        <v>57</v>
      </c>
      <c r="F1578" s="5" t="s">
        <v>59</v>
      </c>
      <c r="G1578" s="5" t="s">
        <v>326</v>
      </c>
      <c r="H1578" s="5" t="s">
        <v>328</v>
      </c>
      <c r="I1578" s="5" t="s">
        <v>45992</v>
      </c>
      <c r="J1578" s="5" t="s">
        <v>34755</v>
      </c>
      <c r="M1578" s="5" t="s">
        <v>32</v>
      </c>
      <c r="N1578" s="6">
        <v>44992.791666666664</v>
      </c>
      <c r="O1578" s="6">
        <v>45070.791666666664</v>
      </c>
      <c r="P1578" s="5" t="s">
        <v>34</v>
      </c>
      <c r="R1578" s="5" t="s">
        <v>35</v>
      </c>
      <c r="S1578" s="5" t="s">
        <v>36</v>
      </c>
      <c r="T1578" s="5" t="s">
        <v>65906</v>
      </c>
      <c r="U1578" s="5" t="s">
        <v>55195</v>
      </c>
      <c r="V1578" s="5" t="s">
        <v>48524</v>
      </c>
      <c r="W1578" s="5" t="s">
        <v>58</v>
      </c>
      <c r="X1578" s="5" t="s">
        <v>327</v>
      </c>
      <c r="Y1578" s="5" t="s">
        <v>45994</v>
      </c>
      <c r="AA1578" s="5">
        <v>2023</v>
      </c>
      <c r="AB1578" s="5" t="s">
        <v>396</v>
      </c>
      <c r="AC1578" s="5">
        <v>37979</v>
      </c>
      <c r="AD1578" s="5">
        <v>0</v>
      </c>
      <c r="AE1578" s="5">
        <v>37979</v>
      </c>
      <c r="AF1578" s="5" t="s">
        <v>45123</v>
      </c>
      <c r="AG1578" s="5" t="s">
        <v>45116</v>
      </c>
      <c r="AH1578" s="5" t="s">
        <v>45903</v>
      </c>
    </row>
    <row r="1579" spans="1:34" x14ac:dyDescent="0.35">
      <c r="A1579" s="5" t="s">
        <v>61363</v>
      </c>
      <c r="B1579" s="5" t="s">
        <v>636</v>
      </c>
      <c r="C1579" s="5" t="s">
        <v>61364</v>
      </c>
      <c r="D1579" s="5" t="s">
        <v>61365</v>
      </c>
      <c r="E1579" s="5" t="s">
        <v>57</v>
      </c>
      <c r="F1579" s="5" t="s">
        <v>59</v>
      </c>
      <c r="G1579" s="5" t="s">
        <v>60</v>
      </c>
      <c r="H1579" s="5" t="s">
        <v>62</v>
      </c>
      <c r="I1579" s="5" t="s">
        <v>640</v>
      </c>
      <c r="J1579" s="5" t="s">
        <v>642</v>
      </c>
      <c r="M1579" s="5" t="s">
        <v>32</v>
      </c>
      <c r="N1579" s="6">
        <v>43994.791666666664</v>
      </c>
      <c r="O1579" s="6">
        <v>44780.791666666664</v>
      </c>
      <c r="P1579" s="5" t="s">
        <v>34</v>
      </c>
      <c r="R1579" s="5" t="s">
        <v>35</v>
      </c>
      <c r="S1579" s="5" t="s">
        <v>36</v>
      </c>
      <c r="T1579" s="5" t="s">
        <v>61366</v>
      </c>
      <c r="U1579" s="5" t="s">
        <v>55195</v>
      </c>
      <c r="V1579" s="5" t="s">
        <v>48524</v>
      </c>
      <c r="W1579" s="5" t="s">
        <v>58</v>
      </c>
      <c r="X1579" s="5" t="s">
        <v>61</v>
      </c>
      <c r="Y1579" s="5" t="s">
        <v>641</v>
      </c>
      <c r="AA1579" s="5">
        <v>2022</v>
      </c>
      <c r="AB1579" s="5" t="s">
        <v>470</v>
      </c>
      <c r="AC1579" s="5">
        <v>8953</v>
      </c>
      <c r="AD1579" s="5">
        <v>0</v>
      </c>
      <c r="AE1579" s="5">
        <v>8953</v>
      </c>
      <c r="AF1579" s="5" t="s">
        <v>45128</v>
      </c>
      <c r="AG1579" s="5" t="s">
        <v>45114</v>
      </c>
      <c r="AH1579" s="5" t="s">
        <v>45903</v>
      </c>
    </row>
    <row r="1580" spans="1:34" x14ac:dyDescent="0.35">
      <c r="A1580" s="5" t="s">
        <v>25164</v>
      </c>
      <c r="B1580" s="5" t="s">
        <v>144</v>
      </c>
      <c r="C1580" s="5" t="s">
        <v>25166</v>
      </c>
      <c r="D1580" s="5" t="s">
        <v>25167</v>
      </c>
      <c r="E1580" s="5" t="s">
        <v>148</v>
      </c>
      <c r="F1580" s="5" t="s">
        <v>150</v>
      </c>
      <c r="G1580" s="5" t="s">
        <v>151</v>
      </c>
      <c r="H1580" s="5" t="s">
        <v>153</v>
      </c>
      <c r="I1580" s="5" t="s">
        <v>154</v>
      </c>
      <c r="J1580" s="5" t="s">
        <v>156</v>
      </c>
      <c r="K1580" s="5" t="s">
        <v>157</v>
      </c>
      <c r="L1580" s="5" t="s">
        <v>159</v>
      </c>
      <c r="M1580" s="5" t="s">
        <v>142</v>
      </c>
      <c r="N1580" s="6">
        <v>41653.791666666664</v>
      </c>
      <c r="O1580" s="6">
        <v>41654.791666666664</v>
      </c>
      <c r="P1580" s="5" t="s">
        <v>34</v>
      </c>
      <c r="R1580" s="5" t="s">
        <v>35</v>
      </c>
      <c r="S1580" s="5" t="s">
        <v>36</v>
      </c>
      <c r="T1580" s="5" t="s">
        <v>25165</v>
      </c>
      <c r="U1580" s="5" t="s">
        <v>48525</v>
      </c>
      <c r="W1580" s="5" t="s">
        <v>149</v>
      </c>
      <c r="X1580" s="5" t="s">
        <v>152</v>
      </c>
      <c r="Y1580" s="5" t="s">
        <v>155</v>
      </c>
      <c r="Z1580" s="5" t="s">
        <v>158</v>
      </c>
      <c r="AA1580" s="5">
        <v>2014</v>
      </c>
      <c r="AB1580" s="5" t="s">
        <v>80</v>
      </c>
      <c r="AC1580" s="5">
        <v>5002</v>
      </c>
      <c r="AD1580" s="5">
        <v>0</v>
      </c>
      <c r="AE1580" s="5">
        <v>5002</v>
      </c>
      <c r="AH1580" s="5" t="s">
        <v>45903</v>
      </c>
    </row>
    <row r="1581" spans="1:34" x14ac:dyDescent="0.35">
      <c r="A1581" s="5" t="s">
        <v>34463</v>
      </c>
      <c r="B1581" s="5" t="s">
        <v>3353</v>
      </c>
      <c r="C1581" s="5" t="s">
        <v>34465</v>
      </c>
      <c r="D1581" s="5" t="s">
        <v>34466</v>
      </c>
      <c r="E1581" s="5" t="s">
        <v>23</v>
      </c>
      <c r="F1581" s="5" t="s">
        <v>25</v>
      </c>
      <c r="G1581" s="5" t="s">
        <v>26</v>
      </c>
      <c r="H1581" s="5" t="s">
        <v>28</v>
      </c>
      <c r="I1581" s="5" t="s">
        <v>3357</v>
      </c>
      <c r="J1581" s="5" t="s">
        <v>3359</v>
      </c>
      <c r="K1581" s="5" t="s">
        <v>2231</v>
      </c>
      <c r="L1581" s="5" t="s">
        <v>2233</v>
      </c>
      <c r="M1581" s="5" t="s">
        <v>142</v>
      </c>
      <c r="N1581" s="6">
        <v>42964.791666666664</v>
      </c>
      <c r="O1581" s="6">
        <v>43011.791666666664</v>
      </c>
      <c r="P1581" s="5" t="s">
        <v>34</v>
      </c>
      <c r="R1581" s="5" t="s">
        <v>35</v>
      </c>
      <c r="S1581" s="5" t="s">
        <v>36</v>
      </c>
      <c r="T1581" s="5" t="s">
        <v>34464</v>
      </c>
      <c r="U1581" s="5" t="s">
        <v>48525</v>
      </c>
      <c r="V1581" s="5" t="s">
        <v>48524</v>
      </c>
      <c r="W1581" s="5" t="s">
        <v>24</v>
      </c>
      <c r="X1581" s="5" t="s">
        <v>27</v>
      </c>
      <c r="Y1581" s="5" t="s">
        <v>3358</v>
      </c>
      <c r="Z1581" s="5" t="s">
        <v>2232</v>
      </c>
      <c r="AA1581" s="5">
        <v>2017</v>
      </c>
      <c r="AB1581" s="5" t="s">
        <v>33</v>
      </c>
      <c r="AC1581" s="5">
        <v>39427</v>
      </c>
      <c r="AD1581" s="5">
        <v>0</v>
      </c>
      <c r="AE1581" s="5">
        <v>39427</v>
      </c>
      <c r="AF1581" s="5" t="s">
        <v>45142</v>
      </c>
      <c r="AG1581" s="5" t="s">
        <v>45166</v>
      </c>
      <c r="AH1581" s="5" t="s">
        <v>45903</v>
      </c>
    </row>
    <row r="1582" spans="1:34" x14ac:dyDescent="0.35">
      <c r="A1582" s="5" t="s">
        <v>43971</v>
      </c>
      <c r="B1582" s="5" t="s">
        <v>3844</v>
      </c>
      <c r="C1582" s="5" t="s">
        <v>43973</v>
      </c>
      <c r="D1582" s="5" t="s">
        <v>43974</v>
      </c>
      <c r="E1582" s="5" t="s">
        <v>297</v>
      </c>
      <c r="F1582" s="5" t="s">
        <v>299</v>
      </c>
      <c r="G1582" s="5" t="s">
        <v>348</v>
      </c>
      <c r="H1582" s="5" t="s">
        <v>350</v>
      </c>
      <c r="I1582" s="5" t="s">
        <v>3848</v>
      </c>
      <c r="J1582" s="5" t="s">
        <v>3850</v>
      </c>
      <c r="M1582" s="5" t="s">
        <v>32</v>
      </c>
      <c r="N1582" s="6">
        <v>43602.791666666664</v>
      </c>
      <c r="O1582" s="6">
        <v>43619.791666666664</v>
      </c>
      <c r="P1582" s="5" t="s">
        <v>34</v>
      </c>
      <c r="R1582" s="5" t="s">
        <v>35</v>
      </c>
      <c r="S1582" s="5" t="s">
        <v>36</v>
      </c>
      <c r="T1582" s="5" t="s">
        <v>43972</v>
      </c>
      <c r="U1582" s="5" t="s">
        <v>55196</v>
      </c>
      <c r="V1582" s="5" t="s">
        <v>48524</v>
      </c>
      <c r="W1582" s="5" t="s">
        <v>298</v>
      </c>
      <c r="X1582" s="5" t="s">
        <v>349</v>
      </c>
      <c r="Y1582" s="5" t="s">
        <v>3849</v>
      </c>
      <c r="AA1582" s="5">
        <v>2019</v>
      </c>
      <c r="AB1582" s="5" t="s">
        <v>380</v>
      </c>
      <c r="AC1582" s="5">
        <v>653560</v>
      </c>
      <c r="AD1582" s="5">
        <v>0</v>
      </c>
      <c r="AE1582" s="5">
        <v>653560</v>
      </c>
      <c r="AF1582" s="5" t="s">
        <v>45117</v>
      </c>
      <c r="AG1582" s="5" t="s">
        <v>45117</v>
      </c>
      <c r="AH1582" s="5" t="s">
        <v>45903</v>
      </c>
    </row>
    <row r="1583" spans="1:34" x14ac:dyDescent="0.35">
      <c r="A1583" s="5" t="s">
        <v>17609</v>
      </c>
      <c r="B1583" s="5" t="s">
        <v>15410</v>
      </c>
      <c r="C1583" s="5" t="s">
        <v>17611</v>
      </c>
      <c r="D1583" s="5" t="s">
        <v>17612</v>
      </c>
      <c r="E1583" s="5" t="s">
        <v>148</v>
      </c>
      <c r="F1583" s="5" t="s">
        <v>150</v>
      </c>
      <c r="G1583" s="5" t="s">
        <v>656</v>
      </c>
      <c r="H1583" s="5" t="s">
        <v>658</v>
      </c>
      <c r="I1583" s="5" t="s">
        <v>15414</v>
      </c>
      <c r="J1583" s="5" t="s">
        <v>15416</v>
      </c>
      <c r="M1583" s="5" t="s">
        <v>32</v>
      </c>
      <c r="N1583" s="6">
        <v>42058.791666666664</v>
      </c>
      <c r="O1583" s="6">
        <v>42059.791666666664</v>
      </c>
      <c r="P1583" s="5" t="s">
        <v>36</v>
      </c>
      <c r="Q1583" s="5" t="s">
        <v>55339</v>
      </c>
      <c r="R1583" s="5" t="s">
        <v>35</v>
      </c>
      <c r="S1583" s="5" t="s">
        <v>36</v>
      </c>
      <c r="T1583" s="5" t="s">
        <v>17610</v>
      </c>
      <c r="U1583" s="5" t="s">
        <v>72</v>
      </c>
      <c r="V1583" s="5" t="s">
        <v>48526</v>
      </c>
      <c r="W1583" s="5" t="s">
        <v>149</v>
      </c>
      <c r="X1583" s="5" t="s">
        <v>657</v>
      </c>
      <c r="Y1583" s="5" t="s">
        <v>15415</v>
      </c>
      <c r="AA1583" s="5">
        <v>2015</v>
      </c>
      <c r="AB1583" s="5" t="s">
        <v>66</v>
      </c>
      <c r="AC1583" s="5">
        <v>27576</v>
      </c>
      <c r="AD1583" s="5">
        <v>27576</v>
      </c>
      <c r="AE1583" s="5">
        <v>0</v>
      </c>
      <c r="AF1583" s="5" t="s">
        <v>45114</v>
      </c>
      <c r="AG1583" s="5" t="s">
        <v>45114</v>
      </c>
      <c r="AH1583" s="5" t="s">
        <v>45903</v>
      </c>
    </row>
    <row r="1584" spans="1:34" x14ac:dyDescent="0.35">
      <c r="A1584" s="5" t="s">
        <v>6686</v>
      </c>
      <c r="B1584" s="5" t="s">
        <v>1033</v>
      </c>
      <c r="C1584" s="5" t="s">
        <v>6688</v>
      </c>
      <c r="D1584" s="5" t="s">
        <v>6689</v>
      </c>
      <c r="E1584" s="5" t="s">
        <v>57</v>
      </c>
      <c r="F1584" s="5" t="s">
        <v>59</v>
      </c>
      <c r="G1584" s="5" t="s">
        <v>60</v>
      </c>
      <c r="H1584" s="5" t="s">
        <v>62</v>
      </c>
      <c r="I1584" s="5" t="s">
        <v>1037</v>
      </c>
      <c r="J1584" s="5" t="s">
        <v>1039</v>
      </c>
      <c r="M1584" s="5" t="s">
        <v>32</v>
      </c>
      <c r="N1584" s="6">
        <v>43482.791666666664</v>
      </c>
      <c r="O1584" s="6">
        <v>43512.791666666664</v>
      </c>
      <c r="P1584" s="5" t="s">
        <v>36</v>
      </c>
      <c r="Q1584" s="5" t="s">
        <v>69668</v>
      </c>
      <c r="R1584" s="5" t="s">
        <v>81</v>
      </c>
      <c r="S1584" s="5" t="s">
        <v>36</v>
      </c>
      <c r="T1584" s="5" t="s">
        <v>6687</v>
      </c>
      <c r="U1584" s="5" t="s">
        <v>55195</v>
      </c>
      <c r="V1584" s="5" t="s">
        <v>48524</v>
      </c>
      <c r="W1584" s="5" t="s">
        <v>58</v>
      </c>
      <c r="X1584" s="5" t="s">
        <v>61</v>
      </c>
      <c r="Y1584" s="5" t="s">
        <v>1038</v>
      </c>
      <c r="AA1584" s="5">
        <v>2019</v>
      </c>
      <c r="AB1584" s="5" t="s">
        <v>66</v>
      </c>
      <c r="AC1584" s="5">
        <v>17411</v>
      </c>
      <c r="AD1584" s="5">
        <v>17411</v>
      </c>
      <c r="AE1584" s="5">
        <v>0</v>
      </c>
      <c r="AF1584" s="5" t="s">
        <v>45134</v>
      </c>
      <c r="AG1584" s="5" t="s">
        <v>45114</v>
      </c>
      <c r="AH1584" s="5" t="s">
        <v>45903</v>
      </c>
    </row>
    <row r="1585" spans="1:34" x14ac:dyDescent="0.35">
      <c r="A1585" s="5" t="s">
        <v>12772</v>
      </c>
      <c r="B1585" s="5" t="s">
        <v>681</v>
      </c>
      <c r="C1585" s="5" t="s">
        <v>12774</v>
      </c>
      <c r="D1585" s="5" t="s">
        <v>12775</v>
      </c>
      <c r="E1585" s="5" t="s">
        <v>23</v>
      </c>
      <c r="F1585" s="5" t="s">
        <v>25</v>
      </c>
      <c r="G1585" s="5" t="s">
        <v>287</v>
      </c>
      <c r="H1585" s="5" t="s">
        <v>25</v>
      </c>
      <c r="I1585" s="5" t="s">
        <v>685</v>
      </c>
      <c r="J1585" s="5" t="s">
        <v>687</v>
      </c>
      <c r="M1585" s="5" t="s">
        <v>32</v>
      </c>
      <c r="N1585" s="6">
        <v>42450.791666666664</v>
      </c>
      <c r="O1585" s="6">
        <v>42452.791666666664</v>
      </c>
      <c r="P1585" s="5" t="s">
        <v>34</v>
      </c>
      <c r="R1585" s="5" t="s">
        <v>35</v>
      </c>
      <c r="S1585" s="5" t="s">
        <v>36</v>
      </c>
      <c r="T1585" s="5" t="s">
        <v>12773</v>
      </c>
      <c r="U1585" s="5" t="s">
        <v>48525</v>
      </c>
      <c r="V1585" s="5" t="s">
        <v>48524</v>
      </c>
      <c r="W1585" s="5" t="s">
        <v>24</v>
      </c>
      <c r="X1585" s="5" t="s">
        <v>288</v>
      </c>
      <c r="Y1585" s="5" t="s">
        <v>686</v>
      </c>
      <c r="AA1585" s="5">
        <v>2016</v>
      </c>
      <c r="AB1585" s="5" t="s">
        <v>222</v>
      </c>
      <c r="AC1585" s="5">
        <v>8494</v>
      </c>
      <c r="AD1585" s="5">
        <v>0</v>
      </c>
      <c r="AE1585" s="5">
        <v>8494</v>
      </c>
      <c r="AF1585" s="5" t="s">
        <v>45114</v>
      </c>
      <c r="AG1585" s="5" t="s">
        <v>45113</v>
      </c>
      <c r="AH1585" s="5" t="s">
        <v>45903</v>
      </c>
    </row>
    <row r="1586" spans="1:34" x14ac:dyDescent="0.35">
      <c r="A1586" s="5" t="s">
        <v>7686</v>
      </c>
      <c r="B1586" s="5" t="s">
        <v>2762</v>
      </c>
      <c r="C1586" s="5" t="s">
        <v>7688</v>
      </c>
      <c r="D1586" s="5" t="s">
        <v>7689</v>
      </c>
      <c r="E1586" s="5" t="s">
        <v>23</v>
      </c>
      <c r="F1586" s="5" t="s">
        <v>25</v>
      </c>
      <c r="G1586" s="5" t="s">
        <v>762</v>
      </c>
      <c r="H1586" s="5" t="s">
        <v>764</v>
      </c>
      <c r="I1586" s="5" t="s">
        <v>2766</v>
      </c>
      <c r="J1586" s="5" t="s">
        <v>2768</v>
      </c>
      <c r="M1586" s="5" t="s">
        <v>32</v>
      </c>
      <c r="N1586" s="6">
        <v>41824.791666666664</v>
      </c>
      <c r="O1586" s="6">
        <v>41833.791666666664</v>
      </c>
      <c r="P1586" s="5" t="s">
        <v>34</v>
      </c>
      <c r="R1586" s="5" t="s">
        <v>35</v>
      </c>
      <c r="S1586" s="5" t="s">
        <v>36</v>
      </c>
      <c r="T1586" s="5" t="s">
        <v>7687</v>
      </c>
      <c r="U1586" s="5" t="s">
        <v>48525</v>
      </c>
      <c r="V1586" s="5" t="s">
        <v>48525</v>
      </c>
      <c r="W1586" s="5" t="s">
        <v>24</v>
      </c>
      <c r="X1586" s="5" t="s">
        <v>763</v>
      </c>
      <c r="Y1586" s="5" t="s">
        <v>2767</v>
      </c>
      <c r="AA1586" s="5">
        <v>2014</v>
      </c>
      <c r="AB1586" s="5" t="s">
        <v>130</v>
      </c>
      <c r="AC1586" s="5">
        <v>12500</v>
      </c>
      <c r="AD1586" s="5">
        <v>0</v>
      </c>
      <c r="AE1586" s="5">
        <v>12500</v>
      </c>
      <c r="AF1586" s="5" t="s">
        <v>69669</v>
      </c>
      <c r="AG1586" s="5" t="s">
        <v>45113</v>
      </c>
      <c r="AH1586" s="5" t="s">
        <v>45903</v>
      </c>
    </row>
    <row r="1587" spans="1:34" x14ac:dyDescent="0.35">
      <c r="A1587" s="5" t="s">
        <v>17161</v>
      </c>
      <c r="B1587" s="5" t="s">
        <v>17162</v>
      </c>
      <c r="C1587" s="5" t="s">
        <v>17164</v>
      </c>
      <c r="D1587" s="5" t="s">
        <v>17165</v>
      </c>
      <c r="E1587" s="5" t="s">
        <v>87</v>
      </c>
      <c r="F1587" s="5" t="s">
        <v>89</v>
      </c>
      <c r="G1587" s="5" t="s">
        <v>17166</v>
      </c>
      <c r="H1587" s="5" t="s">
        <v>17168</v>
      </c>
      <c r="I1587" s="5" t="s">
        <v>17169</v>
      </c>
      <c r="J1587" s="5" t="s">
        <v>618</v>
      </c>
      <c r="K1587" s="5" t="s">
        <v>61287</v>
      </c>
      <c r="L1587" s="5" t="s">
        <v>61288</v>
      </c>
      <c r="M1587" s="5" t="s">
        <v>142</v>
      </c>
      <c r="N1587" s="6">
        <v>43507.791666666664</v>
      </c>
      <c r="O1587" s="6">
        <v>43510.791666666664</v>
      </c>
      <c r="P1587" s="5" t="s">
        <v>36</v>
      </c>
      <c r="Q1587" s="5" t="s">
        <v>55876</v>
      </c>
      <c r="R1587" s="5" t="s">
        <v>35</v>
      </c>
      <c r="S1587" s="5" t="s">
        <v>36</v>
      </c>
      <c r="T1587" s="5" t="s">
        <v>17163</v>
      </c>
      <c r="U1587" s="5" t="s">
        <v>72</v>
      </c>
      <c r="V1587" s="5" t="s">
        <v>49469</v>
      </c>
      <c r="W1587" s="5" t="s">
        <v>88</v>
      </c>
      <c r="X1587" s="5" t="s">
        <v>17167</v>
      </c>
      <c r="Y1587" s="5" t="s">
        <v>617</v>
      </c>
      <c r="Z1587" s="5" t="s">
        <v>61121</v>
      </c>
      <c r="AA1587" s="5">
        <v>2019</v>
      </c>
      <c r="AB1587" s="5" t="s">
        <v>66</v>
      </c>
      <c r="AC1587" s="5">
        <v>33863</v>
      </c>
      <c r="AD1587" s="5">
        <v>33863</v>
      </c>
      <c r="AE1587" s="5">
        <v>0</v>
      </c>
      <c r="AF1587" s="5" t="s">
        <v>45184</v>
      </c>
      <c r="AG1587" s="5" t="s">
        <v>45118</v>
      </c>
      <c r="AH1587" s="5" t="s">
        <v>45903</v>
      </c>
    </row>
    <row r="1588" spans="1:34" x14ac:dyDescent="0.35">
      <c r="A1588" s="5" t="s">
        <v>12300</v>
      </c>
      <c r="B1588" s="5" t="s">
        <v>1041</v>
      </c>
      <c r="C1588" s="5" t="s">
        <v>12302</v>
      </c>
      <c r="D1588" s="5" t="s">
        <v>12303</v>
      </c>
      <c r="E1588" s="5" t="s">
        <v>57</v>
      </c>
      <c r="F1588" s="5" t="s">
        <v>59</v>
      </c>
      <c r="G1588" s="5" t="s">
        <v>60</v>
      </c>
      <c r="H1588" s="5" t="s">
        <v>62</v>
      </c>
      <c r="I1588" s="5" t="s">
        <v>1045</v>
      </c>
      <c r="J1588" s="5" t="s">
        <v>1047</v>
      </c>
      <c r="M1588" s="5" t="s">
        <v>32</v>
      </c>
      <c r="N1588" s="6">
        <v>42053.791666666664</v>
      </c>
      <c r="O1588" s="6">
        <v>42053.791666666664</v>
      </c>
      <c r="P1588" s="5" t="s">
        <v>34</v>
      </c>
      <c r="R1588" s="5" t="s">
        <v>35</v>
      </c>
      <c r="S1588" s="5" t="s">
        <v>36</v>
      </c>
      <c r="T1588" s="5" t="s">
        <v>12301</v>
      </c>
      <c r="U1588" s="5" t="s">
        <v>55195</v>
      </c>
      <c r="V1588" s="5" t="s">
        <v>48524</v>
      </c>
      <c r="W1588" s="5" t="s">
        <v>58</v>
      </c>
      <c r="X1588" s="5" t="s">
        <v>61</v>
      </c>
      <c r="Y1588" s="5" t="s">
        <v>1046</v>
      </c>
      <c r="AA1588" s="5">
        <v>2015</v>
      </c>
      <c r="AB1588" s="5" t="s">
        <v>66</v>
      </c>
      <c r="AC1588" s="5">
        <v>10000</v>
      </c>
      <c r="AD1588" s="5">
        <v>0</v>
      </c>
      <c r="AE1588" s="5">
        <v>10000</v>
      </c>
      <c r="AH1588" s="5" t="s">
        <v>45903</v>
      </c>
    </row>
    <row r="1589" spans="1:34" x14ac:dyDescent="0.35">
      <c r="A1589" s="5" t="s">
        <v>51301</v>
      </c>
      <c r="B1589" s="5" t="s">
        <v>589</v>
      </c>
      <c r="C1589" s="5" t="s">
        <v>51302</v>
      </c>
      <c r="D1589" s="5" t="s">
        <v>51303</v>
      </c>
      <c r="E1589" s="5" t="s">
        <v>57</v>
      </c>
      <c r="F1589" s="5" t="s">
        <v>59</v>
      </c>
      <c r="G1589" s="5" t="s">
        <v>179</v>
      </c>
      <c r="H1589" s="5" t="s">
        <v>181</v>
      </c>
      <c r="I1589" s="5" t="s">
        <v>593</v>
      </c>
      <c r="J1589" s="5" t="s">
        <v>595</v>
      </c>
      <c r="M1589" s="5" t="s">
        <v>32</v>
      </c>
      <c r="N1589" s="6">
        <v>41914.791666666664</v>
      </c>
      <c r="O1589" s="6">
        <v>43979.791666666664</v>
      </c>
      <c r="P1589" s="5" t="s">
        <v>34</v>
      </c>
      <c r="R1589" s="5" t="s">
        <v>35</v>
      </c>
      <c r="S1589" s="5" t="s">
        <v>36</v>
      </c>
      <c r="T1589" s="5" t="s">
        <v>51304</v>
      </c>
      <c r="U1589" s="5" t="s">
        <v>55195</v>
      </c>
      <c r="V1589" s="5" t="s">
        <v>48524</v>
      </c>
      <c r="W1589" s="5" t="s">
        <v>58</v>
      </c>
      <c r="X1589" s="5" t="s">
        <v>180</v>
      </c>
      <c r="Y1589" s="5" t="s">
        <v>594</v>
      </c>
      <c r="AA1589" s="5">
        <v>2020</v>
      </c>
      <c r="AB1589" s="5" t="s">
        <v>396</v>
      </c>
      <c r="AC1589" s="5">
        <v>13368</v>
      </c>
      <c r="AD1589" s="5">
        <v>0</v>
      </c>
      <c r="AE1589" s="5">
        <v>13368</v>
      </c>
      <c r="AF1589" s="5" t="s">
        <v>45167</v>
      </c>
      <c r="AG1589" s="5" t="s">
        <v>45134</v>
      </c>
      <c r="AH1589" s="5" t="s">
        <v>45903</v>
      </c>
    </row>
    <row r="1590" spans="1:34" x14ac:dyDescent="0.35">
      <c r="A1590" s="5" t="s">
        <v>18718</v>
      </c>
      <c r="B1590" s="5" t="s">
        <v>9302</v>
      </c>
      <c r="C1590" s="5" t="s">
        <v>18720</v>
      </c>
      <c r="D1590" s="5" t="s">
        <v>18721</v>
      </c>
      <c r="E1590" s="5" t="s">
        <v>42</v>
      </c>
      <c r="F1590" s="5" t="s">
        <v>44</v>
      </c>
      <c r="G1590" s="5" t="s">
        <v>208</v>
      </c>
      <c r="H1590" s="5" t="s">
        <v>210</v>
      </c>
      <c r="I1590" s="5" t="s">
        <v>9306</v>
      </c>
      <c r="J1590" s="5" t="s">
        <v>3619</v>
      </c>
      <c r="M1590" s="5" t="s">
        <v>32</v>
      </c>
      <c r="N1590" s="6">
        <v>41863.791666666664</v>
      </c>
      <c r="O1590" s="6">
        <v>41864.791666666664</v>
      </c>
      <c r="P1590" s="5" t="s">
        <v>34</v>
      </c>
      <c r="R1590" s="5" t="s">
        <v>35</v>
      </c>
      <c r="S1590" s="5" t="s">
        <v>36</v>
      </c>
      <c r="T1590" s="5" t="s">
        <v>18719</v>
      </c>
      <c r="U1590" s="5" t="s">
        <v>72</v>
      </c>
      <c r="W1590" s="5" t="s">
        <v>43</v>
      </c>
      <c r="X1590" s="5" t="s">
        <v>209</v>
      </c>
      <c r="Y1590" s="5" t="s">
        <v>9307</v>
      </c>
      <c r="AA1590" s="5">
        <v>2014</v>
      </c>
      <c r="AB1590" s="5" t="s">
        <v>470</v>
      </c>
      <c r="AC1590" s="5">
        <v>14852</v>
      </c>
      <c r="AD1590" s="5">
        <v>0</v>
      </c>
      <c r="AE1590" s="5">
        <v>14852</v>
      </c>
      <c r="AF1590" s="5" t="s">
        <v>45116</v>
      </c>
      <c r="AG1590" s="5" t="s">
        <v>45116</v>
      </c>
      <c r="AH1590" s="5" t="s">
        <v>45903</v>
      </c>
    </row>
    <row r="1591" spans="1:34" x14ac:dyDescent="0.35">
      <c r="A1591" s="5" t="s">
        <v>4818</v>
      </c>
      <c r="B1591" s="5" t="s">
        <v>4819</v>
      </c>
      <c r="C1591" s="5" t="s">
        <v>4821</v>
      </c>
      <c r="D1591" s="5" t="s">
        <v>4822</v>
      </c>
      <c r="E1591" s="5" t="s">
        <v>23</v>
      </c>
      <c r="F1591" s="5" t="s">
        <v>25</v>
      </c>
      <c r="G1591" s="5" t="s">
        <v>716</v>
      </c>
      <c r="H1591" s="5" t="s">
        <v>718</v>
      </c>
      <c r="I1591" s="5" t="s">
        <v>4823</v>
      </c>
      <c r="J1591" s="5" t="s">
        <v>4825</v>
      </c>
      <c r="K1591" s="5" t="s">
        <v>722</v>
      </c>
      <c r="L1591" s="5" t="s">
        <v>724</v>
      </c>
      <c r="M1591" s="5" t="s">
        <v>142</v>
      </c>
      <c r="N1591" s="6">
        <v>42624.791666666664</v>
      </c>
      <c r="O1591" s="6">
        <v>42627.791666666664</v>
      </c>
      <c r="P1591" s="5" t="s">
        <v>34</v>
      </c>
      <c r="R1591" s="5" t="s">
        <v>35</v>
      </c>
      <c r="S1591" s="5" t="s">
        <v>36</v>
      </c>
      <c r="T1591" s="5" t="s">
        <v>4820</v>
      </c>
      <c r="U1591" s="5" t="s">
        <v>48525</v>
      </c>
      <c r="W1591" s="5" t="s">
        <v>24</v>
      </c>
      <c r="X1591" s="5" t="s">
        <v>717</v>
      </c>
      <c r="Y1591" s="5" t="s">
        <v>4824</v>
      </c>
      <c r="Z1591" s="5" t="s">
        <v>723</v>
      </c>
      <c r="AA1591" s="5">
        <v>2016</v>
      </c>
      <c r="AB1591" s="5" t="s">
        <v>51</v>
      </c>
      <c r="AC1591" s="5">
        <v>9233</v>
      </c>
      <c r="AD1591" s="5">
        <v>0</v>
      </c>
      <c r="AE1591" s="5">
        <v>9233</v>
      </c>
      <c r="AF1591" s="5" t="s">
        <v>45230</v>
      </c>
      <c r="AG1591" s="5" t="s">
        <v>45113</v>
      </c>
      <c r="AH1591" s="5" t="s">
        <v>45903</v>
      </c>
    </row>
    <row r="1592" spans="1:34" x14ac:dyDescent="0.35">
      <c r="A1592" s="5" t="s">
        <v>6201</v>
      </c>
      <c r="B1592" s="5" t="s">
        <v>6202</v>
      </c>
      <c r="C1592" s="5" t="s">
        <v>6204</v>
      </c>
      <c r="D1592" s="5" t="s">
        <v>6205</v>
      </c>
      <c r="E1592" s="5" t="s">
        <v>42</v>
      </c>
      <c r="F1592" s="5" t="s">
        <v>44</v>
      </c>
      <c r="G1592" s="5" t="s">
        <v>45</v>
      </c>
      <c r="H1592" s="5" t="s">
        <v>47</v>
      </c>
      <c r="I1592" s="5" t="s">
        <v>6206</v>
      </c>
      <c r="J1592" s="5" t="s">
        <v>6208</v>
      </c>
      <c r="M1592" s="5" t="s">
        <v>32</v>
      </c>
      <c r="N1592" s="6">
        <v>40945.791666666664</v>
      </c>
      <c r="O1592" s="6">
        <v>41035.791666666664</v>
      </c>
      <c r="P1592" s="5" t="s">
        <v>34</v>
      </c>
      <c r="R1592" s="5" t="s">
        <v>35</v>
      </c>
      <c r="S1592" s="5" t="s">
        <v>36</v>
      </c>
      <c r="T1592" s="5" t="s">
        <v>6203</v>
      </c>
      <c r="U1592" s="5" t="s">
        <v>48525</v>
      </c>
      <c r="W1592" s="5" t="s">
        <v>43</v>
      </c>
      <c r="X1592" s="5" t="s">
        <v>46</v>
      </c>
      <c r="Y1592" s="5" t="s">
        <v>6207</v>
      </c>
      <c r="AA1592" s="5">
        <v>2012</v>
      </c>
      <c r="AB1592" s="5" t="s">
        <v>396</v>
      </c>
      <c r="AC1592" s="5">
        <v>10136</v>
      </c>
      <c r="AD1592" s="5">
        <v>0</v>
      </c>
      <c r="AE1592" s="5">
        <v>10136</v>
      </c>
      <c r="AH1592" s="5" t="s">
        <v>45903</v>
      </c>
    </row>
    <row r="1593" spans="1:34" x14ac:dyDescent="0.35">
      <c r="A1593" s="5" t="s">
        <v>11290</v>
      </c>
      <c r="B1593" s="5" t="s">
        <v>4736</v>
      </c>
      <c r="C1593" s="5" t="s">
        <v>11292</v>
      </c>
      <c r="D1593" s="5" t="s">
        <v>11293</v>
      </c>
      <c r="E1593" s="5" t="s">
        <v>42</v>
      </c>
      <c r="F1593" s="5" t="s">
        <v>44</v>
      </c>
      <c r="G1593" s="5" t="s">
        <v>45</v>
      </c>
      <c r="H1593" s="5" t="s">
        <v>47</v>
      </c>
      <c r="I1593" s="5" t="s">
        <v>4740</v>
      </c>
      <c r="J1593" s="5" t="s">
        <v>4742</v>
      </c>
      <c r="M1593" s="5" t="s">
        <v>32</v>
      </c>
      <c r="N1593" s="6">
        <v>41497.791666666664</v>
      </c>
      <c r="O1593" s="6">
        <v>42899.791666666664</v>
      </c>
      <c r="P1593" s="5" t="s">
        <v>36</v>
      </c>
      <c r="Q1593" s="5" t="s">
        <v>68109</v>
      </c>
      <c r="R1593" s="5" t="s">
        <v>35</v>
      </c>
      <c r="S1593" s="5" t="s">
        <v>36</v>
      </c>
      <c r="T1593" s="5" t="s">
        <v>11291</v>
      </c>
      <c r="U1593" s="5" t="s">
        <v>48525</v>
      </c>
      <c r="V1593" s="5" t="s">
        <v>48524</v>
      </c>
      <c r="W1593" s="5" t="s">
        <v>43</v>
      </c>
      <c r="X1593" s="5" t="s">
        <v>46</v>
      </c>
      <c r="Y1593" s="5" t="s">
        <v>4741</v>
      </c>
      <c r="AA1593" s="5">
        <v>2017</v>
      </c>
      <c r="AB1593" s="5" t="s">
        <v>380</v>
      </c>
      <c r="AC1593" s="5">
        <v>27123</v>
      </c>
      <c r="AD1593" s="5">
        <v>23350</v>
      </c>
      <c r="AE1593" s="5">
        <v>3773</v>
      </c>
      <c r="AF1593" s="5" t="s">
        <v>45140</v>
      </c>
      <c r="AG1593" s="5" t="s">
        <v>45141</v>
      </c>
      <c r="AH1593" s="5" t="s">
        <v>45903</v>
      </c>
    </row>
    <row r="1594" spans="1:34" x14ac:dyDescent="0.35">
      <c r="A1594" s="5" t="s">
        <v>66331</v>
      </c>
      <c r="B1594" s="5" t="s">
        <v>1893</v>
      </c>
      <c r="C1594" s="5" t="s">
        <v>66332</v>
      </c>
      <c r="D1594" s="5" t="s">
        <v>66333</v>
      </c>
      <c r="E1594" s="5" t="s">
        <v>297</v>
      </c>
      <c r="F1594" s="5" t="s">
        <v>299</v>
      </c>
      <c r="G1594" s="5" t="s">
        <v>1211</v>
      </c>
      <c r="H1594" s="5" t="s">
        <v>1213</v>
      </c>
      <c r="I1594" s="5" t="s">
        <v>1897</v>
      </c>
      <c r="J1594" s="5" t="s">
        <v>1094</v>
      </c>
      <c r="M1594" s="5" t="s">
        <v>32</v>
      </c>
      <c r="N1594" s="6">
        <v>45055.791666666664</v>
      </c>
      <c r="O1594" s="6">
        <v>45079.791666666664</v>
      </c>
      <c r="P1594" s="5" t="s">
        <v>34</v>
      </c>
      <c r="R1594" s="5" t="s">
        <v>35</v>
      </c>
      <c r="S1594" s="5" t="s">
        <v>36</v>
      </c>
      <c r="T1594" s="5" t="s">
        <v>66334</v>
      </c>
      <c r="U1594" s="5" t="s">
        <v>55196</v>
      </c>
      <c r="V1594" s="5" t="s">
        <v>48524</v>
      </c>
      <c r="W1594" s="5" t="s">
        <v>298</v>
      </c>
      <c r="X1594" s="5" t="s">
        <v>1212</v>
      </c>
      <c r="Y1594" s="5" t="s">
        <v>1093</v>
      </c>
      <c r="AA1594" s="5">
        <v>2023</v>
      </c>
      <c r="AB1594" s="5" t="s">
        <v>380</v>
      </c>
      <c r="AC1594" s="5">
        <v>1349860</v>
      </c>
      <c r="AD1594" s="5">
        <v>0</v>
      </c>
      <c r="AE1594" s="5">
        <v>1349860</v>
      </c>
      <c r="AF1594" s="5" t="s">
        <v>45168</v>
      </c>
      <c r="AG1594" s="5" t="s">
        <v>45167</v>
      </c>
      <c r="AH1594" s="5" t="s">
        <v>45903</v>
      </c>
    </row>
    <row r="1595" spans="1:34" x14ac:dyDescent="0.35">
      <c r="A1595" s="5" t="s">
        <v>707</v>
      </c>
      <c r="B1595" s="5" t="s">
        <v>612</v>
      </c>
      <c r="C1595" s="5" t="s">
        <v>709</v>
      </c>
      <c r="D1595" s="5" t="s">
        <v>710</v>
      </c>
      <c r="E1595" s="5" t="s">
        <v>23</v>
      </c>
      <c r="F1595" s="5" t="s">
        <v>25</v>
      </c>
      <c r="G1595" s="5" t="s">
        <v>287</v>
      </c>
      <c r="H1595" s="5" t="s">
        <v>25</v>
      </c>
      <c r="I1595" s="5" t="s">
        <v>616</v>
      </c>
      <c r="J1595" s="5" t="s">
        <v>618</v>
      </c>
      <c r="M1595" s="5" t="s">
        <v>32</v>
      </c>
      <c r="N1595" s="6">
        <v>43135.791666666664</v>
      </c>
      <c r="O1595" s="6">
        <v>43138.791666666664</v>
      </c>
      <c r="P1595" s="5" t="s">
        <v>34</v>
      </c>
      <c r="R1595" s="5" t="s">
        <v>35</v>
      </c>
      <c r="S1595" s="5" t="s">
        <v>36</v>
      </c>
      <c r="T1595" s="5" t="s">
        <v>708</v>
      </c>
      <c r="U1595" s="5" t="s">
        <v>72</v>
      </c>
      <c r="W1595" s="5" t="s">
        <v>24</v>
      </c>
      <c r="X1595" s="5" t="s">
        <v>288</v>
      </c>
      <c r="Y1595" s="5" t="s">
        <v>617</v>
      </c>
      <c r="AA1595" s="5">
        <v>2018</v>
      </c>
      <c r="AB1595" s="5" t="s">
        <v>66</v>
      </c>
      <c r="AC1595" s="5">
        <v>115463</v>
      </c>
      <c r="AD1595" s="5">
        <v>0</v>
      </c>
      <c r="AE1595" s="5">
        <v>115463</v>
      </c>
      <c r="AF1595" s="5" t="s">
        <v>45114</v>
      </c>
      <c r="AG1595" s="5" t="s">
        <v>45114</v>
      </c>
      <c r="AH1595" s="5" t="s">
        <v>45903</v>
      </c>
    </row>
    <row r="1596" spans="1:34" x14ac:dyDescent="0.35">
      <c r="A1596" s="5" t="s">
        <v>56790</v>
      </c>
      <c r="B1596" s="5" t="s">
        <v>24736</v>
      </c>
      <c r="C1596" s="5" t="s">
        <v>56791</v>
      </c>
      <c r="D1596" s="5" t="s">
        <v>56792</v>
      </c>
      <c r="E1596" s="5" t="s">
        <v>57</v>
      </c>
      <c r="F1596" s="5" t="s">
        <v>59</v>
      </c>
      <c r="G1596" s="5" t="s">
        <v>326</v>
      </c>
      <c r="H1596" s="5" t="s">
        <v>328</v>
      </c>
      <c r="I1596" s="5" t="s">
        <v>24740</v>
      </c>
      <c r="J1596" s="5" t="s">
        <v>24742</v>
      </c>
      <c r="M1596" s="5" t="s">
        <v>32</v>
      </c>
      <c r="N1596" s="6">
        <v>44062.791666666664</v>
      </c>
      <c r="O1596" s="6">
        <v>44236.791666666664</v>
      </c>
      <c r="P1596" s="5" t="s">
        <v>34</v>
      </c>
      <c r="R1596" s="5" t="s">
        <v>35</v>
      </c>
      <c r="S1596" s="5" t="s">
        <v>36</v>
      </c>
      <c r="T1596" s="5" t="s">
        <v>56793</v>
      </c>
      <c r="U1596" s="5" t="s">
        <v>55195</v>
      </c>
      <c r="V1596" s="5" t="s">
        <v>48524</v>
      </c>
      <c r="W1596" s="5" t="s">
        <v>58</v>
      </c>
      <c r="X1596" s="5" t="s">
        <v>327</v>
      </c>
      <c r="Y1596" s="5" t="s">
        <v>24741</v>
      </c>
      <c r="AA1596" s="5">
        <v>2021</v>
      </c>
      <c r="AB1596" s="5" t="s">
        <v>66</v>
      </c>
      <c r="AC1596" s="5">
        <v>36694</v>
      </c>
      <c r="AD1596" s="5">
        <v>0</v>
      </c>
      <c r="AE1596" s="5">
        <v>36694</v>
      </c>
      <c r="AF1596" s="5" t="s">
        <v>45223</v>
      </c>
      <c r="AG1596" s="5" t="s">
        <v>45221</v>
      </c>
      <c r="AH1596" s="5" t="s">
        <v>45903</v>
      </c>
    </row>
    <row r="1597" spans="1:34" x14ac:dyDescent="0.35">
      <c r="A1597" s="5" t="s">
        <v>53456</v>
      </c>
      <c r="B1597" s="5" t="s">
        <v>52735</v>
      </c>
      <c r="C1597" s="5" t="s">
        <v>53457</v>
      </c>
      <c r="D1597" s="5" t="s">
        <v>53458</v>
      </c>
      <c r="E1597" s="5" t="s">
        <v>57</v>
      </c>
      <c r="F1597" s="5" t="s">
        <v>59</v>
      </c>
      <c r="G1597" s="5" t="s">
        <v>179</v>
      </c>
      <c r="H1597" s="5" t="s">
        <v>181</v>
      </c>
      <c r="I1597" s="5" t="s">
        <v>52738</v>
      </c>
      <c r="J1597" s="5" t="s">
        <v>2728</v>
      </c>
      <c r="M1597" s="5" t="s">
        <v>32</v>
      </c>
      <c r="N1597" s="6">
        <v>44004.791666666664</v>
      </c>
      <c r="O1597" s="6">
        <v>44008.791666666664</v>
      </c>
      <c r="P1597" s="5" t="s">
        <v>34</v>
      </c>
      <c r="R1597" s="5" t="s">
        <v>35</v>
      </c>
      <c r="S1597" s="5" t="s">
        <v>36</v>
      </c>
      <c r="T1597" s="5" t="s">
        <v>53459</v>
      </c>
      <c r="U1597" s="5" t="s">
        <v>55195</v>
      </c>
      <c r="V1597" s="5" t="s">
        <v>48524</v>
      </c>
      <c r="W1597" s="5" t="s">
        <v>58</v>
      </c>
      <c r="X1597" s="5" t="s">
        <v>180</v>
      </c>
      <c r="Y1597" s="5" t="s">
        <v>52740</v>
      </c>
      <c r="AA1597" s="5">
        <v>2020</v>
      </c>
      <c r="AB1597" s="5" t="s">
        <v>380</v>
      </c>
      <c r="AC1597" s="5">
        <v>24676</v>
      </c>
      <c r="AD1597" s="5">
        <v>0</v>
      </c>
      <c r="AE1597" s="5">
        <v>24676</v>
      </c>
      <c r="AF1597" s="5" t="s">
        <v>45262</v>
      </c>
      <c r="AG1597" s="5" t="s">
        <v>45136</v>
      </c>
      <c r="AH1597" s="5" t="s">
        <v>45903</v>
      </c>
    </row>
    <row r="1598" spans="1:34" x14ac:dyDescent="0.35">
      <c r="A1598" s="5" t="s">
        <v>68595</v>
      </c>
      <c r="B1598" s="5" t="s">
        <v>132</v>
      </c>
      <c r="C1598" s="5" t="s">
        <v>68596</v>
      </c>
      <c r="D1598" s="5" t="s">
        <v>68597</v>
      </c>
      <c r="E1598" s="5" t="s">
        <v>57</v>
      </c>
      <c r="F1598" s="5" t="s">
        <v>59</v>
      </c>
      <c r="G1598" s="5" t="s">
        <v>101</v>
      </c>
      <c r="H1598" s="5" t="s">
        <v>103</v>
      </c>
      <c r="I1598" s="5" t="s">
        <v>136</v>
      </c>
      <c r="J1598" s="5" t="s">
        <v>138</v>
      </c>
      <c r="K1598" s="5" t="s">
        <v>61168</v>
      </c>
      <c r="L1598" s="5" t="s">
        <v>49041</v>
      </c>
      <c r="M1598" s="5" t="s">
        <v>142</v>
      </c>
      <c r="N1598" s="6">
        <v>42990.791666666664</v>
      </c>
      <c r="O1598" s="6">
        <v>42990.791666666664</v>
      </c>
      <c r="P1598" s="5" t="s">
        <v>36</v>
      </c>
      <c r="Q1598" s="5" t="s">
        <v>68598</v>
      </c>
      <c r="R1598" s="5" t="s">
        <v>35</v>
      </c>
      <c r="S1598" s="5" t="s">
        <v>36</v>
      </c>
      <c r="T1598" s="5" t="s">
        <v>68599</v>
      </c>
      <c r="U1598" s="5" t="s">
        <v>72</v>
      </c>
      <c r="V1598" s="5" t="s">
        <v>48524</v>
      </c>
      <c r="W1598" s="5" t="s">
        <v>58</v>
      </c>
      <c r="X1598" s="5" t="s">
        <v>102</v>
      </c>
      <c r="Y1598" s="5" t="s">
        <v>137</v>
      </c>
      <c r="Z1598" s="5" t="s">
        <v>61169</v>
      </c>
      <c r="AA1598" s="5">
        <v>2017</v>
      </c>
      <c r="AB1598" s="5" t="s">
        <v>51</v>
      </c>
      <c r="AC1598" s="5">
        <v>23638</v>
      </c>
      <c r="AD1598" s="5">
        <v>10447</v>
      </c>
      <c r="AE1598" s="5">
        <v>13191</v>
      </c>
      <c r="AF1598" s="5" t="s">
        <v>45123</v>
      </c>
      <c r="AG1598" s="5" t="s">
        <v>45114</v>
      </c>
      <c r="AH1598" s="5" t="s">
        <v>45903</v>
      </c>
    </row>
    <row r="1599" spans="1:34" x14ac:dyDescent="0.35">
      <c r="A1599" s="5" t="s">
        <v>7940</v>
      </c>
      <c r="B1599" s="5" t="s">
        <v>38</v>
      </c>
      <c r="C1599" s="5" t="s">
        <v>7942</v>
      </c>
      <c r="D1599" s="5" t="s">
        <v>7943</v>
      </c>
      <c r="E1599" s="5" t="s">
        <v>42</v>
      </c>
      <c r="F1599" s="5" t="s">
        <v>44</v>
      </c>
      <c r="G1599" s="5" t="s">
        <v>45</v>
      </c>
      <c r="H1599" s="5" t="s">
        <v>47</v>
      </c>
      <c r="I1599" s="5" t="s">
        <v>48</v>
      </c>
      <c r="J1599" s="5" t="s">
        <v>50</v>
      </c>
      <c r="M1599" s="5" t="s">
        <v>32</v>
      </c>
      <c r="N1599" s="6">
        <v>42073.791666666664</v>
      </c>
      <c r="O1599" s="6">
        <v>42073.791666666664</v>
      </c>
      <c r="P1599" s="5" t="s">
        <v>36</v>
      </c>
      <c r="Q1599" s="5" t="s">
        <v>55341</v>
      </c>
      <c r="R1599" s="5" t="s">
        <v>35</v>
      </c>
      <c r="S1599" s="5" t="s">
        <v>36</v>
      </c>
      <c r="T1599" s="5" t="s">
        <v>7941</v>
      </c>
      <c r="U1599" s="5" t="s">
        <v>48525</v>
      </c>
      <c r="V1599" s="5" t="s">
        <v>48524</v>
      </c>
      <c r="W1599" s="5" t="s">
        <v>43</v>
      </c>
      <c r="X1599" s="5" t="s">
        <v>46</v>
      </c>
      <c r="Y1599" s="5" t="s">
        <v>49</v>
      </c>
      <c r="AA1599" s="5">
        <v>2015</v>
      </c>
      <c r="AB1599" s="5" t="s">
        <v>222</v>
      </c>
      <c r="AC1599" s="5">
        <v>8737</v>
      </c>
      <c r="AD1599" s="5">
        <v>8737</v>
      </c>
      <c r="AE1599" s="5">
        <v>0</v>
      </c>
      <c r="AH1599" s="5" t="s">
        <v>45903</v>
      </c>
    </row>
    <row r="1600" spans="1:34" x14ac:dyDescent="0.35">
      <c r="A1600" s="5" t="s">
        <v>64965</v>
      </c>
      <c r="B1600" s="5" t="s">
        <v>49017</v>
      </c>
      <c r="C1600" s="5" t="s">
        <v>64966</v>
      </c>
      <c r="D1600" s="5" t="s">
        <v>64967</v>
      </c>
      <c r="E1600" s="5" t="s">
        <v>148</v>
      </c>
      <c r="F1600" s="5" t="s">
        <v>150</v>
      </c>
      <c r="G1600" s="5" t="s">
        <v>920</v>
      </c>
      <c r="H1600" s="5" t="s">
        <v>922</v>
      </c>
      <c r="I1600" s="5" t="s">
        <v>49020</v>
      </c>
      <c r="J1600" s="5" t="s">
        <v>49021</v>
      </c>
      <c r="K1600" s="5" t="s">
        <v>1604</v>
      </c>
      <c r="L1600" s="5" t="s">
        <v>1606</v>
      </c>
      <c r="M1600" s="5" t="s">
        <v>142</v>
      </c>
      <c r="N1600" s="6">
        <v>44942.791666666664</v>
      </c>
      <c r="O1600" s="6">
        <v>44944.791666666664</v>
      </c>
      <c r="P1600" s="5" t="s">
        <v>34</v>
      </c>
      <c r="R1600" s="5" t="s">
        <v>35</v>
      </c>
      <c r="S1600" s="5" t="s">
        <v>36</v>
      </c>
      <c r="T1600" s="5" t="s">
        <v>64968</v>
      </c>
      <c r="U1600" s="5" t="s">
        <v>72</v>
      </c>
      <c r="V1600" s="5" t="s">
        <v>48524</v>
      </c>
      <c r="W1600" s="5" t="s">
        <v>149</v>
      </c>
      <c r="X1600" s="5" t="s">
        <v>921</v>
      </c>
      <c r="Y1600" s="5" t="s">
        <v>49023</v>
      </c>
      <c r="Z1600" s="5" t="s">
        <v>1605</v>
      </c>
      <c r="AA1600" s="5">
        <v>2023</v>
      </c>
      <c r="AB1600" s="5" t="s">
        <v>80</v>
      </c>
      <c r="AC1600" s="5">
        <v>41223</v>
      </c>
      <c r="AD1600" s="5">
        <v>0</v>
      </c>
      <c r="AE1600" s="5">
        <v>41223</v>
      </c>
      <c r="AF1600" s="5" t="s">
        <v>45123</v>
      </c>
      <c r="AG1600" s="5" t="s">
        <v>45118</v>
      </c>
      <c r="AH1600" s="5" t="s">
        <v>45903</v>
      </c>
    </row>
    <row r="1601" spans="1:34" x14ac:dyDescent="0.35">
      <c r="A1601" s="5" t="s">
        <v>32071</v>
      </c>
      <c r="B1601" s="5" t="s">
        <v>916</v>
      </c>
      <c r="C1601" s="5" t="s">
        <v>32073</v>
      </c>
      <c r="D1601" s="5" t="s">
        <v>32074</v>
      </c>
      <c r="E1601" s="5" t="s">
        <v>148</v>
      </c>
      <c r="F1601" s="5" t="s">
        <v>150</v>
      </c>
      <c r="G1601" s="5" t="s">
        <v>920</v>
      </c>
      <c r="H1601" s="5" t="s">
        <v>922</v>
      </c>
      <c r="I1601" s="5" t="s">
        <v>923</v>
      </c>
      <c r="J1601" s="5" t="s">
        <v>925</v>
      </c>
      <c r="M1601" s="5" t="s">
        <v>32</v>
      </c>
      <c r="N1601" s="6">
        <v>41065.791666666664</v>
      </c>
      <c r="O1601" s="6">
        <v>41079.791666666664</v>
      </c>
      <c r="P1601" s="5" t="s">
        <v>34</v>
      </c>
      <c r="R1601" s="5" t="s">
        <v>35</v>
      </c>
      <c r="S1601" s="5" t="s">
        <v>36</v>
      </c>
      <c r="T1601" s="5" t="s">
        <v>32072</v>
      </c>
      <c r="U1601" s="5" t="s">
        <v>48525</v>
      </c>
      <c r="W1601" s="5" t="s">
        <v>149</v>
      </c>
      <c r="X1601" s="5" t="s">
        <v>921</v>
      </c>
      <c r="Y1601" s="5" t="s">
        <v>924</v>
      </c>
      <c r="AA1601" s="5">
        <v>2012</v>
      </c>
      <c r="AB1601" s="5" t="s">
        <v>380</v>
      </c>
      <c r="AC1601" s="5">
        <v>13750</v>
      </c>
      <c r="AD1601" s="5">
        <v>0</v>
      </c>
      <c r="AE1601" s="5">
        <v>13750</v>
      </c>
      <c r="AH1601" s="5" t="s">
        <v>45903</v>
      </c>
    </row>
    <row r="1602" spans="1:34" x14ac:dyDescent="0.35">
      <c r="A1602" s="5" t="s">
        <v>27258</v>
      </c>
      <c r="B1602" s="5" t="s">
        <v>235</v>
      </c>
      <c r="C1602" s="5" t="s">
        <v>27260</v>
      </c>
      <c r="D1602" s="5" t="s">
        <v>27261</v>
      </c>
      <c r="E1602" s="5" t="s">
        <v>42</v>
      </c>
      <c r="F1602" s="5" t="s">
        <v>44</v>
      </c>
      <c r="G1602" s="5" t="s">
        <v>208</v>
      </c>
      <c r="H1602" s="5" t="s">
        <v>210</v>
      </c>
      <c r="I1602" s="5" t="s">
        <v>239</v>
      </c>
      <c r="J1602" s="5" t="s">
        <v>241</v>
      </c>
      <c r="K1602" s="5" t="s">
        <v>231</v>
      </c>
      <c r="L1602" s="5" t="s">
        <v>233</v>
      </c>
      <c r="M1602" s="5" t="s">
        <v>142</v>
      </c>
      <c r="N1602" s="6">
        <v>41728.791666666664</v>
      </c>
      <c r="O1602" s="6">
        <v>41729.791666666664</v>
      </c>
      <c r="P1602" s="5" t="s">
        <v>34</v>
      </c>
      <c r="R1602" s="5" t="s">
        <v>35</v>
      </c>
      <c r="S1602" s="5" t="s">
        <v>36</v>
      </c>
      <c r="T1602" s="5" t="s">
        <v>27259</v>
      </c>
      <c r="U1602" s="5" t="s">
        <v>48525</v>
      </c>
      <c r="W1602" s="5" t="s">
        <v>43</v>
      </c>
      <c r="X1602" s="5" t="s">
        <v>209</v>
      </c>
      <c r="Y1602" s="5" t="s">
        <v>240</v>
      </c>
      <c r="Z1602" s="5" t="s">
        <v>232</v>
      </c>
      <c r="AA1602" s="5">
        <v>2014</v>
      </c>
      <c r="AB1602" s="5" t="s">
        <v>222</v>
      </c>
      <c r="AC1602" s="5">
        <v>13750</v>
      </c>
      <c r="AD1602" s="5">
        <v>0</v>
      </c>
      <c r="AE1602" s="5">
        <v>13750</v>
      </c>
      <c r="AH1602" s="5" t="s">
        <v>45903</v>
      </c>
    </row>
    <row r="1603" spans="1:34" x14ac:dyDescent="0.35">
      <c r="A1603" s="5" t="s">
        <v>2535</v>
      </c>
      <c r="B1603" s="5" t="s">
        <v>1041</v>
      </c>
      <c r="C1603" s="5" t="s">
        <v>2537</v>
      </c>
      <c r="D1603" s="5" t="s">
        <v>2538</v>
      </c>
      <c r="E1603" s="5" t="s">
        <v>57</v>
      </c>
      <c r="F1603" s="5" t="s">
        <v>59</v>
      </c>
      <c r="G1603" s="5" t="s">
        <v>60</v>
      </c>
      <c r="H1603" s="5" t="s">
        <v>62</v>
      </c>
      <c r="I1603" s="5" t="s">
        <v>1045</v>
      </c>
      <c r="J1603" s="5" t="s">
        <v>1047</v>
      </c>
      <c r="M1603" s="5" t="s">
        <v>32</v>
      </c>
      <c r="N1603" s="6">
        <v>43175.791666666664</v>
      </c>
      <c r="O1603" s="6">
        <v>43266.791666666664</v>
      </c>
      <c r="P1603" s="5" t="s">
        <v>34</v>
      </c>
      <c r="R1603" s="5" t="s">
        <v>35</v>
      </c>
      <c r="S1603" s="5" t="s">
        <v>36</v>
      </c>
      <c r="T1603" s="5" t="s">
        <v>2536</v>
      </c>
      <c r="U1603" s="5" t="s">
        <v>55195</v>
      </c>
      <c r="V1603" s="5" t="s">
        <v>48524</v>
      </c>
      <c r="W1603" s="5" t="s">
        <v>58</v>
      </c>
      <c r="X1603" s="5" t="s">
        <v>61</v>
      </c>
      <c r="Y1603" s="5" t="s">
        <v>1046</v>
      </c>
      <c r="AA1603" s="5">
        <v>2018</v>
      </c>
      <c r="AB1603" s="5" t="s">
        <v>380</v>
      </c>
      <c r="AC1603" s="5">
        <v>24667</v>
      </c>
      <c r="AD1603" s="5">
        <v>0</v>
      </c>
      <c r="AE1603" s="5">
        <v>24667</v>
      </c>
      <c r="AF1603" s="5" t="s">
        <v>45114</v>
      </c>
      <c r="AG1603" s="5" t="s">
        <v>45114</v>
      </c>
      <c r="AH1603" s="5" t="s">
        <v>45903</v>
      </c>
    </row>
    <row r="1604" spans="1:34" x14ac:dyDescent="0.35">
      <c r="A1604" s="5" t="s">
        <v>40931</v>
      </c>
      <c r="B1604" s="5" t="s">
        <v>1069</v>
      </c>
      <c r="C1604" s="5" t="s">
        <v>40933</v>
      </c>
      <c r="D1604" s="5" t="s">
        <v>40934</v>
      </c>
      <c r="E1604" s="5" t="s">
        <v>42</v>
      </c>
      <c r="F1604" s="5" t="s">
        <v>44</v>
      </c>
      <c r="G1604" s="5" t="s">
        <v>208</v>
      </c>
      <c r="H1604" s="5" t="s">
        <v>210</v>
      </c>
      <c r="I1604" s="5" t="s">
        <v>1073</v>
      </c>
      <c r="J1604" s="5" t="s">
        <v>1075</v>
      </c>
      <c r="K1604" s="5" t="s">
        <v>231</v>
      </c>
      <c r="L1604" s="5" t="s">
        <v>233</v>
      </c>
      <c r="M1604" s="5" t="s">
        <v>142</v>
      </c>
      <c r="N1604" s="6">
        <v>41702.791666666664</v>
      </c>
      <c r="O1604" s="6">
        <v>41727.791666666664</v>
      </c>
      <c r="P1604" s="5" t="s">
        <v>34</v>
      </c>
      <c r="R1604" s="5" t="s">
        <v>35</v>
      </c>
      <c r="S1604" s="5" t="s">
        <v>36</v>
      </c>
      <c r="T1604" s="5" t="s">
        <v>40932</v>
      </c>
      <c r="U1604" s="5" t="s">
        <v>48525</v>
      </c>
      <c r="W1604" s="5" t="s">
        <v>43</v>
      </c>
      <c r="X1604" s="5" t="s">
        <v>209</v>
      </c>
      <c r="Y1604" s="5" t="s">
        <v>1074</v>
      </c>
      <c r="Z1604" s="5" t="s">
        <v>232</v>
      </c>
      <c r="AA1604" s="5">
        <v>2014</v>
      </c>
      <c r="AB1604" s="5" t="s">
        <v>222</v>
      </c>
      <c r="AC1604" s="5">
        <v>2500</v>
      </c>
      <c r="AD1604" s="5">
        <v>0</v>
      </c>
      <c r="AE1604" s="5">
        <v>2500</v>
      </c>
      <c r="AH1604" s="5" t="s">
        <v>45903</v>
      </c>
    </row>
    <row r="1605" spans="1:34" x14ac:dyDescent="0.35">
      <c r="A1605" s="5" t="s">
        <v>44099</v>
      </c>
      <c r="B1605" s="5" t="s">
        <v>818</v>
      </c>
      <c r="C1605" s="5" t="s">
        <v>44101</v>
      </c>
      <c r="D1605" s="5" t="s">
        <v>44102</v>
      </c>
      <c r="E1605" s="5" t="s">
        <v>57</v>
      </c>
      <c r="F1605" s="5" t="s">
        <v>59</v>
      </c>
      <c r="G1605" s="5" t="s">
        <v>179</v>
      </c>
      <c r="H1605" s="5" t="s">
        <v>181</v>
      </c>
      <c r="I1605" s="5" t="s">
        <v>822</v>
      </c>
      <c r="J1605" s="5" t="s">
        <v>824</v>
      </c>
      <c r="M1605" s="5" t="s">
        <v>32</v>
      </c>
      <c r="N1605" s="6">
        <v>43594.791666666664</v>
      </c>
      <c r="O1605" s="6">
        <v>43602.791666666664</v>
      </c>
      <c r="P1605" s="5" t="s">
        <v>36</v>
      </c>
      <c r="Q1605" s="5" t="s">
        <v>65385</v>
      </c>
      <c r="R1605" s="5" t="s">
        <v>35</v>
      </c>
      <c r="S1605" s="5" t="s">
        <v>36</v>
      </c>
      <c r="T1605" s="5" t="s">
        <v>44100</v>
      </c>
      <c r="U1605" s="5" t="s">
        <v>55195</v>
      </c>
      <c r="V1605" s="5" t="s">
        <v>48524</v>
      </c>
      <c r="W1605" s="5" t="s">
        <v>58</v>
      </c>
      <c r="X1605" s="5" t="s">
        <v>180</v>
      </c>
      <c r="Y1605" s="5" t="s">
        <v>823</v>
      </c>
      <c r="AA1605" s="5">
        <v>2019</v>
      </c>
      <c r="AB1605" s="5" t="s">
        <v>396</v>
      </c>
      <c r="AC1605" s="5">
        <v>36302</v>
      </c>
      <c r="AD1605" s="5">
        <v>17871</v>
      </c>
      <c r="AE1605" s="5">
        <v>18431</v>
      </c>
      <c r="AF1605" s="5" t="s">
        <v>45127</v>
      </c>
      <c r="AG1605" s="5" t="s">
        <v>45118</v>
      </c>
      <c r="AH1605" s="5" t="s">
        <v>45903</v>
      </c>
    </row>
    <row r="1606" spans="1:34" x14ac:dyDescent="0.35">
      <c r="A1606" s="5" t="s">
        <v>59977</v>
      </c>
      <c r="B1606" s="5" t="s">
        <v>58812</v>
      </c>
      <c r="C1606" s="5" t="s">
        <v>59978</v>
      </c>
      <c r="D1606" s="5" t="s">
        <v>59979</v>
      </c>
      <c r="E1606" s="5" t="s">
        <v>57</v>
      </c>
      <c r="F1606" s="5" t="s">
        <v>59</v>
      </c>
      <c r="G1606" s="5" t="s">
        <v>410</v>
      </c>
      <c r="H1606" s="5" t="s">
        <v>412</v>
      </c>
      <c r="I1606" s="5" t="s">
        <v>58815</v>
      </c>
      <c r="J1606" s="5" t="s">
        <v>58816</v>
      </c>
      <c r="M1606" s="5" t="s">
        <v>32</v>
      </c>
      <c r="N1606" s="6">
        <v>44386.791666666664</v>
      </c>
      <c r="O1606" s="6">
        <v>44513.791666666664</v>
      </c>
      <c r="P1606" s="5" t="s">
        <v>34</v>
      </c>
      <c r="R1606" s="5" t="s">
        <v>35</v>
      </c>
      <c r="S1606" s="5" t="s">
        <v>36</v>
      </c>
      <c r="T1606" s="5" t="s">
        <v>59980</v>
      </c>
      <c r="U1606" s="5" t="s">
        <v>55195</v>
      </c>
      <c r="V1606" s="5" t="s">
        <v>48524</v>
      </c>
      <c r="W1606" s="5" t="s">
        <v>58</v>
      </c>
      <c r="X1606" s="5" t="s">
        <v>411</v>
      </c>
      <c r="Y1606" s="5" t="s">
        <v>58818</v>
      </c>
      <c r="AA1606" s="5">
        <v>2021</v>
      </c>
      <c r="AB1606" s="5" t="s">
        <v>107</v>
      </c>
      <c r="AC1606" s="5">
        <v>36646</v>
      </c>
      <c r="AD1606" s="5">
        <v>0</v>
      </c>
      <c r="AE1606" s="5">
        <v>36646</v>
      </c>
      <c r="AF1606" s="5" t="s">
        <v>45134</v>
      </c>
      <c r="AG1606" s="5" t="s">
        <v>45130</v>
      </c>
      <c r="AH1606" s="5" t="s">
        <v>45903</v>
      </c>
    </row>
    <row r="1607" spans="1:34" x14ac:dyDescent="0.35">
      <c r="A1607" s="5" t="s">
        <v>9798</v>
      </c>
      <c r="B1607" s="5" t="s">
        <v>5123</v>
      </c>
      <c r="C1607" s="5" t="s">
        <v>9800</v>
      </c>
      <c r="D1607" s="5" t="s">
        <v>9801</v>
      </c>
      <c r="E1607" s="5" t="s">
        <v>23</v>
      </c>
      <c r="F1607" s="5" t="s">
        <v>25</v>
      </c>
      <c r="G1607" s="5" t="s">
        <v>287</v>
      </c>
      <c r="H1607" s="5" t="s">
        <v>25</v>
      </c>
      <c r="I1607" s="5" t="s">
        <v>5127</v>
      </c>
      <c r="J1607" s="5" t="s">
        <v>5129</v>
      </c>
      <c r="M1607" s="5" t="s">
        <v>32</v>
      </c>
      <c r="N1607" s="6">
        <v>41619.791666666664</v>
      </c>
      <c r="O1607" s="6">
        <v>41657.791666666664</v>
      </c>
      <c r="P1607" s="5" t="s">
        <v>34</v>
      </c>
      <c r="R1607" s="5" t="s">
        <v>35</v>
      </c>
      <c r="S1607" s="5" t="s">
        <v>36</v>
      </c>
      <c r="T1607" s="5" t="s">
        <v>9799</v>
      </c>
      <c r="U1607" s="5" t="s">
        <v>48525</v>
      </c>
      <c r="W1607" s="5" t="s">
        <v>24</v>
      </c>
      <c r="X1607" s="5" t="s">
        <v>288</v>
      </c>
      <c r="Y1607" s="5" t="s">
        <v>5128</v>
      </c>
      <c r="AA1607" s="5">
        <v>2014</v>
      </c>
      <c r="AB1607" s="5" t="s">
        <v>80</v>
      </c>
      <c r="AC1607" s="5">
        <v>91250</v>
      </c>
      <c r="AD1607" s="5">
        <v>0</v>
      </c>
      <c r="AE1607" s="5">
        <v>91250</v>
      </c>
      <c r="AF1607" s="5" t="s">
        <v>45113</v>
      </c>
      <c r="AG1607" s="5" t="s">
        <v>45113</v>
      </c>
      <c r="AH1607" s="5" t="s">
        <v>45903</v>
      </c>
    </row>
    <row r="1608" spans="1:34" x14ac:dyDescent="0.35">
      <c r="A1608" s="5" t="s">
        <v>25844</v>
      </c>
      <c r="B1608" s="5" t="s">
        <v>1017</v>
      </c>
      <c r="C1608" s="5" t="s">
        <v>25846</v>
      </c>
      <c r="D1608" s="5" t="s">
        <v>25847</v>
      </c>
      <c r="E1608" s="5" t="s">
        <v>57</v>
      </c>
      <c r="F1608" s="5" t="s">
        <v>59</v>
      </c>
      <c r="G1608" s="5" t="s">
        <v>179</v>
      </c>
      <c r="H1608" s="5" t="s">
        <v>181</v>
      </c>
      <c r="I1608" s="5" t="s">
        <v>1021</v>
      </c>
      <c r="J1608" s="5" t="s">
        <v>1023</v>
      </c>
      <c r="M1608" s="5" t="s">
        <v>32</v>
      </c>
      <c r="N1608" s="6">
        <v>42508.791666666664</v>
      </c>
      <c r="O1608" s="6">
        <v>42511.791666666664</v>
      </c>
      <c r="P1608" s="5" t="s">
        <v>34</v>
      </c>
      <c r="R1608" s="5" t="s">
        <v>35</v>
      </c>
      <c r="S1608" s="5" t="s">
        <v>36</v>
      </c>
      <c r="T1608" s="5" t="s">
        <v>25845</v>
      </c>
      <c r="U1608" s="5" t="s">
        <v>61135</v>
      </c>
      <c r="V1608" s="5" t="s">
        <v>68851</v>
      </c>
      <c r="W1608" s="5" t="s">
        <v>58</v>
      </c>
      <c r="X1608" s="5" t="s">
        <v>180</v>
      </c>
      <c r="Y1608" s="5" t="s">
        <v>1022</v>
      </c>
      <c r="AA1608" s="5">
        <v>2016</v>
      </c>
      <c r="AB1608" s="5" t="s">
        <v>396</v>
      </c>
      <c r="AC1608" s="5">
        <v>58000</v>
      </c>
      <c r="AD1608" s="5">
        <v>0</v>
      </c>
      <c r="AE1608" s="5">
        <v>58000</v>
      </c>
      <c r="AH1608" s="5" t="s">
        <v>45903</v>
      </c>
    </row>
    <row r="1609" spans="1:34" x14ac:dyDescent="0.35">
      <c r="A1609" s="5" t="s">
        <v>45520</v>
      </c>
      <c r="B1609" s="5" t="s">
        <v>45521</v>
      </c>
      <c r="C1609" s="5" t="s">
        <v>45523</v>
      </c>
      <c r="D1609" s="5" t="s">
        <v>45524</v>
      </c>
      <c r="E1609" s="5" t="s">
        <v>42</v>
      </c>
      <c r="F1609" s="5" t="s">
        <v>44</v>
      </c>
      <c r="G1609" s="5" t="s">
        <v>495</v>
      </c>
      <c r="H1609" s="5" t="s">
        <v>497</v>
      </c>
      <c r="I1609" s="5" t="s">
        <v>45525</v>
      </c>
      <c r="J1609" s="5" t="s">
        <v>45527</v>
      </c>
      <c r="M1609" s="5" t="s">
        <v>32</v>
      </c>
      <c r="N1609" s="6">
        <v>43734.791666666664</v>
      </c>
      <c r="O1609" s="6">
        <v>43735.791666666664</v>
      </c>
      <c r="P1609" s="5" t="s">
        <v>34</v>
      </c>
      <c r="R1609" s="5" t="s">
        <v>35</v>
      </c>
      <c r="S1609" s="5" t="s">
        <v>36</v>
      </c>
      <c r="T1609" s="5" t="s">
        <v>45522</v>
      </c>
      <c r="U1609" s="5" t="s">
        <v>48525</v>
      </c>
      <c r="V1609" s="5" t="s">
        <v>48524</v>
      </c>
      <c r="W1609" s="5" t="s">
        <v>43</v>
      </c>
      <c r="X1609" s="5" t="s">
        <v>496</v>
      </c>
      <c r="Y1609" s="5" t="s">
        <v>45526</v>
      </c>
      <c r="AA1609" s="5">
        <v>2019</v>
      </c>
      <c r="AB1609" s="5" t="s">
        <v>51</v>
      </c>
      <c r="AC1609" s="5">
        <v>18825</v>
      </c>
      <c r="AD1609" s="5">
        <v>0</v>
      </c>
      <c r="AE1609" s="5">
        <v>18825</v>
      </c>
      <c r="AF1609" s="5" t="s">
        <v>45116</v>
      </c>
      <c r="AG1609" s="5" t="s">
        <v>45117</v>
      </c>
      <c r="AH1609" s="5" t="s">
        <v>45903</v>
      </c>
    </row>
    <row r="1610" spans="1:34" x14ac:dyDescent="0.35">
      <c r="A1610" s="5" t="s">
        <v>9206</v>
      </c>
      <c r="B1610" s="5" t="s">
        <v>1242</v>
      </c>
      <c r="C1610" s="5" t="s">
        <v>9208</v>
      </c>
      <c r="D1610" s="5" t="s">
        <v>9209</v>
      </c>
      <c r="E1610" s="5" t="s">
        <v>57</v>
      </c>
      <c r="F1610" s="5" t="s">
        <v>59</v>
      </c>
      <c r="G1610" s="5" t="s">
        <v>179</v>
      </c>
      <c r="H1610" s="5" t="s">
        <v>181</v>
      </c>
      <c r="I1610" s="5" t="s">
        <v>1246</v>
      </c>
      <c r="J1610" s="5" t="s">
        <v>1248</v>
      </c>
      <c r="M1610" s="5" t="s">
        <v>32</v>
      </c>
      <c r="N1610" s="6">
        <v>42394.791666666664</v>
      </c>
      <c r="O1610" s="6">
        <v>42508.791666666664</v>
      </c>
      <c r="P1610" s="5" t="s">
        <v>34</v>
      </c>
      <c r="R1610" s="5" t="s">
        <v>35</v>
      </c>
      <c r="S1610" s="5" t="s">
        <v>36</v>
      </c>
      <c r="T1610" s="5" t="s">
        <v>9207</v>
      </c>
      <c r="U1610" s="5" t="s">
        <v>55195</v>
      </c>
      <c r="V1610" s="5" t="s">
        <v>48524</v>
      </c>
      <c r="W1610" s="5" t="s">
        <v>58</v>
      </c>
      <c r="X1610" s="5" t="s">
        <v>180</v>
      </c>
      <c r="Y1610" s="5" t="s">
        <v>1247</v>
      </c>
      <c r="AA1610" s="5">
        <v>2016</v>
      </c>
      <c r="AB1610" s="5" t="s">
        <v>396</v>
      </c>
      <c r="AC1610" s="5">
        <v>20000</v>
      </c>
      <c r="AD1610" s="5">
        <v>0</v>
      </c>
      <c r="AE1610" s="5">
        <v>20000</v>
      </c>
      <c r="AF1610" s="5" t="s">
        <v>45123</v>
      </c>
      <c r="AG1610" s="5" t="s">
        <v>45118</v>
      </c>
      <c r="AH1610" s="5" t="s">
        <v>45903</v>
      </c>
    </row>
    <row r="1611" spans="1:34" x14ac:dyDescent="0.35">
      <c r="A1611" s="5" t="s">
        <v>32233</v>
      </c>
      <c r="B1611" s="5" t="s">
        <v>32234</v>
      </c>
      <c r="C1611" s="5" t="s">
        <v>32236</v>
      </c>
      <c r="D1611" s="5" t="s">
        <v>32237</v>
      </c>
      <c r="E1611" s="5" t="s">
        <v>57</v>
      </c>
      <c r="F1611" s="5" t="s">
        <v>59</v>
      </c>
      <c r="G1611" s="5" t="s">
        <v>101</v>
      </c>
      <c r="H1611" s="5" t="s">
        <v>103</v>
      </c>
      <c r="I1611" s="5" t="s">
        <v>32238</v>
      </c>
      <c r="J1611" s="5" t="s">
        <v>32240</v>
      </c>
      <c r="K1611" s="5" t="s">
        <v>32241</v>
      </c>
      <c r="L1611" s="5" t="s">
        <v>32243</v>
      </c>
      <c r="M1611" s="5" t="s">
        <v>142</v>
      </c>
      <c r="N1611" s="6">
        <v>42283.791666666664</v>
      </c>
      <c r="O1611" s="6">
        <v>42285.791666666664</v>
      </c>
      <c r="P1611" s="5" t="s">
        <v>34</v>
      </c>
      <c r="R1611" s="5" t="s">
        <v>35</v>
      </c>
      <c r="S1611" s="5" t="s">
        <v>36</v>
      </c>
      <c r="T1611" s="5" t="s">
        <v>32235</v>
      </c>
      <c r="U1611" s="5" t="s">
        <v>61135</v>
      </c>
      <c r="W1611" s="5" t="s">
        <v>58</v>
      </c>
      <c r="X1611" s="5" t="s">
        <v>102</v>
      </c>
      <c r="Y1611" s="5" t="s">
        <v>32239</v>
      </c>
      <c r="Z1611" s="5" t="s">
        <v>32242</v>
      </c>
      <c r="AA1611" s="5">
        <v>2015</v>
      </c>
      <c r="AB1611" s="5" t="s">
        <v>33</v>
      </c>
      <c r="AC1611" s="5">
        <v>26250</v>
      </c>
      <c r="AD1611" s="5">
        <v>0</v>
      </c>
      <c r="AE1611" s="5">
        <v>26250</v>
      </c>
      <c r="AH1611" s="5" t="s">
        <v>45903</v>
      </c>
    </row>
    <row r="1612" spans="1:34" x14ac:dyDescent="0.35">
      <c r="A1612" s="5" t="s">
        <v>52646</v>
      </c>
      <c r="B1612" s="5" t="s">
        <v>1009</v>
      </c>
      <c r="C1612" s="5" t="s">
        <v>52647</v>
      </c>
      <c r="D1612" s="5" t="s">
        <v>52648</v>
      </c>
      <c r="E1612" s="5" t="s">
        <v>23</v>
      </c>
      <c r="F1612" s="5" t="s">
        <v>25</v>
      </c>
      <c r="G1612" s="5" t="s">
        <v>287</v>
      </c>
      <c r="H1612" s="5" t="s">
        <v>25</v>
      </c>
      <c r="I1612" s="5" t="s">
        <v>1013</v>
      </c>
      <c r="J1612" s="5" t="s">
        <v>1015</v>
      </c>
      <c r="M1612" s="5" t="s">
        <v>32</v>
      </c>
      <c r="N1612" s="6">
        <v>43984.791666666664</v>
      </c>
      <c r="O1612" s="6">
        <v>43992.791666666664</v>
      </c>
      <c r="P1612" s="5" t="s">
        <v>34</v>
      </c>
      <c r="R1612" s="5" t="s">
        <v>35</v>
      </c>
      <c r="S1612" s="5" t="s">
        <v>36</v>
      </c>
      <c r="T1612" s="5" t="s">
        <v>52649</v>
      </c>
      <c r="U1612" s="5" t="s">
        <v>48525</v>
      </c>
      <c r="V1612" s="5" t="s">
        <v>48524</v>
      </c>
      <c r="W1612" s="5" t="s">
        <v>24</v>
      </c>
      <c r="X1612" s="5" t="s">
        <v>288</v>
      </c>
      <c r="Y1612" s="5" t="s">
        <v>1014</v>
      </c>
      <c r="AA1612" s="5">
        <v>2020</v>
      </c>
      <c r="AB1612" s="5" t="s">
        <v>380</v>
      </c>
      <c r="AC1612" s="5">
        <v>166110</v>
      </c>
      <c r="AD1612" s="5">
        <v>0</v>
      </c>
      <c r="AE1612" s="5">
        <v>166110</v>
      </c>
      <c r="AF1612" s="5" t="s">
        <v>45117</v>
      </c>
      <c r="AG1612" s="5" t="s">
        <v>45117</v>
      </c>
      <c r="AH1612" s="5" t="s">
        <v>45903</v>
      </c>
    </row>
    <row r="1613" spans="1:34" x14ac:dyDescent="0.35">
      <c r="A1613" s="5" t="s">
        <v>61402</v>
      </c>
      <c r="B1613" s="5" t="s">
        <v>61403</v>
      </c>
      <c r="C1613" s="5" t="s">
        <v>61404</v>
      </c>
      <c r="D1613" s="5" t="s">
        <v>61405</v>
      </c>
      <c r="E1613" s="5" t="s">
        <v>87</v>
      </c>
      <c r="F1613" s="5" t="s">
        <v>89</v>
      </c>
      <c r="G1613" s="5" t="s">
        <v>2020</v>
      </c>
      <c r="H1613" s="5" t="s">
        <v>2022</v>
      </c>
      <c r="I1613" s="5" t="s">
        <v>61406</v>
      </c>
      <c r="J1613" s="5" t="s">
        <v>61407</v>
      </c>
      <c r="M1613" s="5" t="s">
        <v>32</v>
      </c>
      <c r="N1613" s="6">
        <v>44403.791666666664</v>
      </c>
      <c r="O1613" s="6">
        <v>44411.791666666664</v>
      </c>
      <c r="P1613" s="5" t="s">
        <v>34</v>
      </c>
      <c r="R1613" s="5" t="s">
        <v>35</v>
      </c>
      <c r="S1613" s="5" t="s">
        <v>36</v>
      </c>
      <c r="T1613" s="5" t="s">
        <v>61408</v>
      </c>
      <c r="U1613" s="5" t="s">
        <v>72</v>
      </c>
      <c r="V1613" s="5" t="s">
        <v>49469</v>
      </c>
      <c r="W1613" s="5" t="s">
        <v>88</v>
      </c>
      <c r="X1613" s="5" t="s">
        <v>2021</v>
      </c>
      <c r="Y1613" s="5" t="s">
        <v>61409</v>
      </c>
      <c r="AA1613" s="5">
        <v>2021</v>
      </c>
      <c r="AB1613" s="5" t="s">
        <v>470</v>
      </c>
      <c r="AC1613" s="5">
        <v>70363</v>
      </c>
      <c r="AD1613" s="5">
        <v>0</v>
      </c>
      <c r="AE1613" s="5">
        <v>70363</v>
      </c>
      <c r="AF1613" s="5" t="s">
        <v>45118</v>
      </c>
      <c r="AG1613" s="5" t="s">
        <v>45118</v>
      </c>
      <c r="AH1613" s="5" t="s">
        <v>45903</v>
      </c>
    </row>
    <row r="1614" spans="1:34" x14ac:dyDescent="0.35">
      <c r="A1614" s="5" t="s">
        <v>3298</v>
      </c>
      <c r="B1614" s="5" t="s">
        <v>3299</v>
      </c>
      <c r="C1614" s="5" t="s">
        <v>3301</v>
      </c>
      <c r="D1614" s="5" t="s">
        <v>3302</v>
      </c>
      <c r="E1614" s="5" t="s">
        <v>57</v>
      </c>
      <c r="F1614" s="5" t="s">
        <v>59</v>
      </c>
      <c r="G1614" s="5" t="s">
        <v>179</v>
      </c>
      <c r="H1614" s="5" t="s">
        <v>181</v>
      </c>
      <c r="I1614" s="5" t="s">
        <v>3303</v>
      </c>
      <c r="J1614" s="5" t="s">
        <v>453</v>
      </c>
      <c r="K1614" s="5" t="s">
        <v>451</v>
      </c>
      <c r="L1614" s="5" t="s">
        <v>453</v>
      </c>
      <c r="M1614" s="5" t="s">
        <v>142</v>
      </c>
      <c r="N1614" s="6">
        <v>41467.791666666664</v>
      </c>
      <c r="O1614" s="6">
        <v>42493.791666666664</v>
      </c>
      <c r="P1614" s="5" t="s">
        <v>34</v>
      </c>
      <c r="R1614" s="5" t="s">
        <v>35</v>
      </c>
      <c r="S1614" s="5" t="s">
        <v>36</v>
      </c>
      <c r="T1614" s="5" t="s">
        <v>3300</v>
      </c>
      <c r="U1614" s="5" t="s">
        <v>55195</v>
      </c>
      <c r="V1614" s="5" t="s">
        <v>48524</v>
      </c>
      <c r="W1614" s="5" t="s">
        <v>58</v>
      </c>
      <c r="X1614" s="5" t="s">
        <v>180</v>
      </c>
      <c r="Y1614" s="5" t="s">
        <v>3304</v>
      </c>
      <c r="Z1614" s="5" t="s">
        <v>452</v>
      </c>
      <c r="AA1614" s="5">
        <v>2016</v>
      </c>
      <c r="AB1614" s="5" t="s">
        <v>396</v>
      </c>
      <c r="AC1614" s="5">
        <v>15000</v>
      </c>
      <c r="AD1614" s="5">
        <v>0</v>
      </c>
      <c r="AE1614" s="5">
        <v>15000</v>
      </c>
      <c r="AF1614" s="5" t="s">
        <v>45135</v>
      </c>
      <c r="AG1614" s="5" t="s">
        <v>45118</v>
      </c>
      <c r="AH1614" s="5" t="s">
        <v>45903</v>
      </c>
    </row>
    <row r="1615" spans="1:34" x14ac:dyDescent="0.35">
      <c r="A1615" s="5" t="s">
        <v>10243</v>
      </c>
      <c r="B1615" s="5" t="s">
        <v>2484</v>
      </c>
      <c r="C1615" s="5" t="s">
        <v>10245</v>
      </c>
      <c r="D1615" s="5" t="s">
        <v>10246</v>
      </c>
      <c r="E1615" s="5" t="s">
        <v>297</v>
      </c>
      <c r="F1615" s="5" t="s">
        <v>299</v>
      </c>
      <c r="G1615" s="5" t="s">
        <v>1211</v>
      </c>
      <c r="H1615" s="5" t="s">
        <v>1213</v>
      </c>
      <c r="I1615" s="5" t="s">
        <v>2488</v>
      </c>
      <c r="J1615" s="5" t="s">
        <v>2490</v>
      </c>
      <c r="M1615" s="5" t="s">
        <v>32</v>
      </c>
      <c r="N1615" s="6">
        <v>42413.791666666664</v>
      </c>
      <c r="O1615" s="6">
        <v>42668.791666666664</v>
      </c>
      <c r="P1615" s="5" t="s">
        <v>34</v>
      </c>
      <c r="R1615" s="5" t="s">
        <v>35</v>
      </c>
      <c r="S1615" s="5" t="s">
        <v>36</v>
      </c>
      <c r="T1615" s="5" t="s">
        <v>10244</v>
      </c>
      <c r="U1615" s="5" t="s">
        <v>48525</v>
      </c>
      <c r="V1615" s="5" t="s">
        <v>48527</v>
      </c>
      <c r="W1615" s="5" t="s">
        <v>298</v>
      </c>
      <c r="X1615" s="5" t="s">
        <v>1212</v>
      </c>
      <c r="Y1615" s="5" t="s">
        <v>2489</v>
      </c>
      <c r="AA1615" s="5">
        <v>2016</v>
      </c>
      <c r="AB1615" s="5" t="s">
        <v>33</v>
      </c>
      <c r="AC1615" s="5">
        <v>6914</v>
      </c>
      <c r="AD1615" s="5">
        <v>0</v>
      </c>
      <c r="AE1615" s="5">
        <v>6914</v>
      </c>
      <c r="AF1615" s="5" t="s">
        <v>45114</v>
      </c>
      <c r="AG1615" s="5" t="s">
        <v>45114</v>
      </c>
      <c r="AH1615" s="5" t="s">
        <v>45903</v>
      </c>
    </row>
    <row r="1616" spans="1:34" x14ac:dyDescent="0.35">
      <c r="A1616" s="5" t="s">
        <v>25718</v>
      </c>
      <c r="B1616" s="5" t="s">
        <v>4667</v>
      </c>
      <c r="C1616" s="5" t="s">
        <v>25720</v>
      </c>
      <c r="D1616" s="5" t="s">
        <v>25721</v>
      </c>
      <c r="E1616" s="5" t="s">
        <v>23</v>
      </c>
      <c r="F1616" s="5" t="s">
        <v>25</v>
      </c>
      <c r="G1616" s="5" t="s">
        <v>716</v>
      </c>
      <c r="H1616" s="5" t="s">
        <v>718</v>
      </c>
      <c r="I1616" s="5" t="s">
        <v>4671</v>
      </c>
      <c r="J1616" s="5" t="s">
        <v>4673</v>
      </c>
      <c r="M1616" s="5" t="s">
        <v>32</v>
      </c>
      <c r="N1616" s="6">
        <v>41499.791666666664</v>
      </c>
      <c r="O1616" s="6">
        <v>41504.791666666664</v>
      </c>
      <c r="P1616" s="5" t="s">
        <v>36</v>
      </c>
      <c r="Q1616" s="5" t="s">
        <v>55342</v>
      </c>
      <c r="R1616" s="5" t="s">
        <v>35</v>
      </c>
      <c r="S1616" s="5" t="s">
        <v>36</v>
      </c>
      <c r="T1616" s="5" t="s">
        <v>25719</v>
      </c>
      <c r="U1616" s="5" t="s">
        <v>48525</v>
      </c>
      <c r="V1616" s="5" t="s">
        <v>48524</v>
      </c>
      <c r="W1616" s="5" t="s">
        <v>24</v>
      </c>
      <c r="X1616" s="5" t="s">
        <v>717</v>
      </c>
      <c r="Y1616" s="5" t="s">
        <v>4672</v>
      </c>
      <c r="AA1616" s="5">
        <v>2013</v>
      </c>
      <c r="AB1616" s="5" t="s">
        <v>470</v>
      </c>
      <c r="AC1616" s="5">
        <v>87500</v>
      </c>
      <c r="AD1616" s="5">
        <v>74729</v>
      </c>
      <c r="AE1616" s="5">
        <v>12771</v>
      </c>
      <c r="AF1616" s="5" t="s">
        <v>45116</v>
      </c>
      <c r="AG1616" s="5" t="s">
        <v>45116</v>
      </c>
      <c r="AH1616" s="5" t="s">
        <v>45903</v>
      </c>
    </row>
    <row r="1617" spans="1:34" x14ac:dyDescent="0.35">
      <c r="A1617" s="5" t="s">
        <v>23248</v>
      </c>
      <c r="B1617" s="5" t="s">
        <v>15996</v>
      </c>
      <c r="C1617" s="5" t="s">
        <v>23250</v>
      </c>
      <c r="D1617" s="5" t="s">
        <v>23251</v>
      </c>
      <c r="E1617" s="5" t="s">
        <v>87</v>
      </c>
      <c r="F1617" s="5" t="s">
        <v>89</v>
      </c>
      <c r="G1617" s="5" t="s">
        <v>90</v>
      </c>
      <c r="H1617" s="5" t="s">
        <v>92</v>
      </c>
      <c r="I1617" s="5" t="s">
        <v>16000</v>
      </c>
      <c r="J1617" s="5" t="s">
        <v>16002</v>
      </c>
      <c r="M1617" s="5" t="s">
        <v>32</v>
      </c>
      <c r="N1617" s="6">
        <v>41875.791666666664</v>
      </c>
      <c r="O1617" s="6">
        <v>41875.791666666664</v>
      </c>
      <c r="P1617" s="5" t="s">
        <v>36</v>
      </c>
      <c r="Q1617" s="5" t="s">
        <v>55343</v>
      </c>
      <c r="R1617" s="5" t="s">
        <v>35</v>
      </c>
      <c r="S1617" s="5" t="s">
        <v>36</v>
      </c>
      <c r="T1617" s="5" t="s">
        <v>23249</v>
      </c>
      <c r="U1617" s="5" t="s">
        <v>72</v>
      </c>
      <c r="W1617" s="5" t="s">
        <v>88</v>
      </c>
      <c r="X1617" s="5" t="s">
        <v>91</v>
      </c>
      <c r="Y1617" s="5" t="s">
        <v>16001</v>
      </c>
      <c r="AA1617" s="5">
        <v>2014</v>
      </c>
      <c r="AB1617" s="5" t="s">
        <v>470</v>
      </c>
      <c r="AC1617" s="5">
        <v>28239</v>
      </c>
      <c r="AD1617" s="5">
        <v>22360</v>
      </c>
      <c r="AE1617" s="5">
        <v>5879</v>
      </c>
      <c r="AF1617" s="5" t="s">
        <v>45118</v>
      </c>
      <c r="AG1617" s="5" t="s">
        <v>45118</v>
      </c>
      <c r="AH1617" s="5" t="s">
        <v>45903</v>
      </c>
    </row>
    <row r="1618" spans="1:34" x14ac:dyDescent="0.35">
      <c r="A1618" s="5" t="s">
        <v>57032</v>
      </c>
      <c r="B1618" s="5" t="s">
        <v>53105</v>
      </c>
      <c r="C1618" s="5" t="s">
        <v>57033</v>
      </c>
      <c r="D1618" s="5" t="s">
        <v>57034</v>
      </c>
      <c r="E1618" s="5" t="s">
        <v>57</v>
      </c>
      <c r="F1618" s="5" t="s">
        <v>59</v>
      </c>
      <c r="G1618" s="5" t="s">
        <v>101</v>
      </c>
      <c r="H1618" s="5" t="s">
        <v>103</v>
      </c>
      <c r="I1618" s="5" t="s">
        <v>53108</v>
      </c>
      <c r="J1618" s="5" t="s">
        <v>53109</v>
      </c>
      <c r="M1618" s="5" t="s">
        <v>32</v>
      </c>
      <c r="N1618" s="6">
        <v>44098.791666666664</v>
      </c>
      <c r="O1618" s="6">
        <v>44232.791666666664</v>
      </c>
      <c r="P1618" s="5" t="s">
        <v>34</v>
      </c>
      <c r="R1618" s="5" t="s">
        <v>35</v>
      </c>
      <c r="S1618" s="5" t="s">
        <v>36</v>
      </c>
      <c r="T1618" s="5" t="s">
        <v>57035</v>
      </c>
      <c r="U1618" s="5" t="s">
        <v>55195</v>
      </c>
      <c r="V1618" s="5" t="s">
        <v>48524</v>
      </c>
      <c r="W1618" s="5" t="s">
        <v>58</v>
      </c>
      <c r="X1618" s="5" t="s">
        <v>102</v>
      </c>
      <c r="Y1618" s="5" t="s">
        <v>53111</v>
      </c>
      <c r="AA1618" s="5">
        <v>2021</v>
      </c>
      <c r="AB1618" s="5" t="s">
        <v>66</v>
      </c>
      <c r="AC1618" s="5">
        <v>15177</v>
      </c>
      <c r="AD1618" s="5">
        <v>0</v>
      </c>
      <c r="AE1618" s="5">
        <v>15177</v>
      </c>
      <c r="AF1618" s="5" t="s">
        <v>45131</v>
      </c>
      <c r="AG1618" s="5" t="s">
        <v>70252</v>
      </c>
      <c r="AH1618" s="5" t="s">
        <v>45903</v>
      </c>
    </row>
    <row r="1619" spans="1:34" x14ac:dyDescent="0.35">
      <c r="A1619" s="5" t="s">
        <v>16067</v>
      </c>
      <c r="B1619" s="5" t="s">
        <v>1698</v>
      </c>
      <c r="C1619" s="5" t="s">
        <v>16069</v>
      </c>
      <c r="D1619" s="5" t="s">
        <v>16070</v>
      </c>
      <c r="E1619" s="5" t="s">
        <v>23</v>
      </c>
      <c r="F1619" s="5" t="s">
        <v>25</v>
      </c>
      <c r="G1619" s="5" t="s">
        <v>26</v>
      </c>
      <c r="H1619" s="5" t="s">
        <v>28</v>
      </c>
      <c r="I1619" s="5" t="s">
        <v>1702</v>
      </c>
      <c r="J1619" s="5" t="s">
        <v>1704</v>
      </c>
      <c r="M1619" s="5" t="s">
        <v>32</v>
      </c>
      <c r="N1619" s="6">
        <v>41913.791666666664</v>
      </c>
      <c r="O1619" s="6">
        <v>41946.791666666664</v>
      </c>
      <c r="P1619" s="5" t="s">
        <v>34</v>
      </c>
      <c r="R1619" s="5" t="s">
        <v>35</v>
      </c>
      <c r="S1619" s="5" t="s">
        <v>36</v>
      </c>
      <c r="T1619" s="5" t="s">
        <v>16068</v>
      </c>
      <c r="U1619" s="5" t="s">
        <v>48525</v>
      </c>
      <c r="V1619" s="5" t="s">
        <v>48525</v>
      </c>
      <c r="W1619" s="5" t="s">
        <v>24</v>
      </c>
      <c r="X1619" s="5" t="s">
        <v>27</v>
      </c>
      <c r="Y1619" s="5" t="s">
        <v>1703</v>
      </c>
      <c r="AA1619" s="5">
        <v>2014</v>
      </c>
      <c r="AB1619" s="5" t="s">
        <v>107</v>
      </c>
      <c r="AC1619" s="5">
        <v>32132</v>
      </c>
      <c r="AD1619" s="5">
        <v>0</v>
      </c>
      <c r="AE1619" s="5">
        <v>32132</v>
      </c>
      <c r="AF1619" s="5" t="s">
        <v>45113</v>
      </c>
      <c r="AG1619" s="5" t="s">
        <v>45113</v>
      </c>
      <c r="AH1619" s="5" t="s">
        <v>45903</v>
      </c>
    </row>
    <row r="1620" spans="1:34" x14ac:dyDescent="0.35">
      <c r="A1620" s="5" t="s">
        <v>10549</v>
      </c>
      <c r="B1620" s="5" t="s">
        <v>2027</v>
      </c>
      <c r="C1620" s="5" t="s">
        <v>10551</v>
      </c>
      <c r="D1620" s="5" t="s">
        <v>10552</v>
      </c>
      <c r="E1620" s="5" t="s">
        <v>87</v>
      </c>
      <c r="F1620" s="5" t="s">
        <v>89</v>
      </c>
      <c r="G1620" s="5" t="s">
        <v>90</v>
      </c>
      <c r="H1620" s="5" t="s">
        <v>92</v>
      </c>
      <c r="I1620" s="5" t="s">
        <v>2031</v>
      </c>
      <c r="J1620" s="5" t="s">
        <v>2033</v>
      </c>
      <c r="M1620" s="5" t="s">
        <v>32</v>
      </c>
      <c r="N1620" s="6">
        <v>42870.791666666664</v>
      </c>
      <c r="O1620" s="6">
        <v>42874.791666666664</v>
      </c>
      <c r="P1620" s="5" t="s">
        <v>36</v>
      </c>
      <c r="Q1620" s="5" t="s">
        <v>55344</v>
      </c>
      <c r="R1620" s="5" t="s">
        <v>35</v>
      </c>
      <c r="S1620" s="5" t="s">
        <v>36</v>
      </c>
      <c r="T1620" s="5" t="s">
        <v>10550</v>
      </c>
      <c r="U1620" s="5" t="s">
        <v>72</v>
      </c>
      <c r="W1620" s="5" t="s">
        <v>88</v>
      </c>
      <c r="X1620" s="5" t="s">
        <v>91</v>
      </c>
      <c r="Y1620" s="5" t="s">
        <v>2032</v>
      </c>
      <c r="AA1620" s="5">
        <v>2017</v>
      </c>
      <c r="AB1620" s="5" t="s">
        <v>396</v>
      </c>
      <c r="AC1620" s="5">
        <v>121151</v>
      </c>
      <c r="AD1620" s="5">
        <v>113772</v>
      </c>
      <c r="AE1620" s="5">
        <v>7379</v>
      </c>
      <c r="AF1620" s="5" t="s">
        <v>45118</v>
      </c>
      <c r="AG1620" s="5" t="s">
        <v>45118</v>
      </c>
      <c r="AH1620" s="5" t="s">
        <v>45903</v>
      </c>
    </row>
    <row r="1621" spans="1:34" x14ac:dyDescent="0.35">
      <c r="A1621" s="5" t="s">
        <v>45346</v>
      </c>
      <c r="B1621" s="5" t="s">
        <v>32038</v>
      </c>
      <c r="C1621" s="5" t="s">
        <v>45348</v>
      </c>
      <c r="D1621" s="5" t="s">
        <v>45349</v>
      </c>
      <c r="E1621" s="5" t="s">
        <v>297</v>
      </c>
      <c r="F1621" s="5" t="s">
        <v>299</v>
      </c>
      <c r="G1621" s="5" t="s">
        <v>518</v>
      </c>
      <c r="H1621" s="5" t="s">
        <v>520</v>
      </c>
      <c r="I1621" s="5" t="s">
        <v>32042</v>
      </c>
      <c r="J1621" s="5" t="s">
        <v>3734</v>
      </c>
      <c r="M1621" s="5" t="s">
        <v>32</v>
      </c>
      <c r="N1621" s="6">
        <v>43652.791666666664</v>
      </c>
      <c r="O1621" s="6">
        <v>43683.791666666664</v>
      </c>
      <c r="P1621" s="5" t="s">
        <v>36</v>
      </c>
      <c r="Q1621" s="5" t="s">
        <v>61410</v>
      </c>
      <c r="R1621" s="5" t="s">
        <v>35</v>
      </c>
      <c r="S1621" s="5" t="s">
        <v>36</v>
      </c>
      <c r="T1621" s="5" t="s">
        <v>45347</v>
      </c>
      <c r="U1621" s="5" t="s">
        <v>55196</v>
      </c>
      <c r="V1621" s="5" t="s">
        <v>48524</v>
      </c>
      <c r="W1621" s="5" t="s">
        <v>298</v>
      </c>
      <c r="X1621" s="5" t="s">
        <v>519</v>
      </c>
      <c r="Y1621" s="5" t="s">
        <v>3733</v>
      </c>
      <c r="AA1621" s="5">
        <v>2019</v>
      </c>
      <c r="AB1621" s="5" t="s">
        <v>470</v>
      </c>
      <c r="AC1621" s="5">
        <v>895941</v>
      </c>
      <c r="AD1621" s="5">
        <v>70557</v>
      </c>
      <c r="AE1621" s="5">
        <v>825384</v>
      </c>
      <c r="AF1621" s="5" t="s">
        <v>45124</v>
      </c>
      <c r="AG1621" s="5" t="s">
        <v>45124</v>
      </c>
      <c r="AH1621" s="5" t="s">
        <v>45903</v>
      </c>
    </row>
    <row r="1622" spans="1:34" x14ac:dyDescent="0.35">
      <c r="A1622" s="5" t="s">
        <v>10624</v>
      </c>
      <c r="B1622" s="5" t="s">
        <v>927</v>
      </c>
      <c r="C1622" s="5" t="s">
        <v>10626</v>
      </c>
      <c r="D1622" s="5" t="s">
        <v>10627</v>
      </c>
      <c r="E1622" s="5" t="s">
        <v>57</v>
      </c>
      <c r="F1622" s="5" t="s">
        <v>59</v>
      </c>
      <c r="G1622" s="5" t="s">
        <v>179</v>
      </c>
      <c r="H1622" s="5" t="s">
        <v>181</v>
      </c>
      <c r="I1622" s="5" t="s">
        <v>931</v>
      </c>
      <c r="J1622" s="5" t="s">
        <v>404</v>
      </c>
      <c r="K1622" s="5" t="s">
        <v>933</v>
      </c>
      <c r="L1622" s="5" t="s">
        <v>935</v>
      </c>
      <c r="M1622" s="5" t="s">
        <v>142</v>
      </c>
      <c r="N1622" s="6">
        <v>41690.791666666664</v>
      </c>
      <c r="O1622" s="6">
        <v>42087.791666666664</v>
      </c>
      <c r="P1622" s="5" t="s">
        <v>36</v>
      </c>
      <c r="Q1622" s="5" t="s">
        <v>55651</v>
      </c>
      <c r="R1622" s="5" t="s">
        <v>81</v>
      </c>
      <c r="S1622" s="5" t="s">
        <v>36</v>
      </c>
      <c r="T1622" s="5" t="s">
        <v>10625</v>
      </c>
      <c r="U1622" s="5" t="s">
        <v>55195</v>
      </c>
      <c r="V1622" s="5" t="s">
        <v>48524</v>
      </c>
      <c r="W1622" s="5" t="s">
        <v>58</v>
      </c>
      <c r="X1622" s="5" t="s">
        <v>180</v>
      </c>
      <c r="Y1622" s="5" t="s">
        <v>932</v>
      </c>
      <c r="Z1622" s="5" t="s">
        <v>934</v>
      </c>
      <c r="AA1622" s="5">
        <v>2015</v>
      </c>
      <c r="AB1622" s="5" t="s">
        <v>222</v>
      </c>
      <c r="AC1622" s="5">
        <v>7500</v>
      </c>
      <c r="AD1622" s="5">
        <v>7500</v>
      </c>
      <c r="AE1622" s="5">
        <v>0</v>
      </c>
      <c r="AF1622" s="5" t="s">
        <v>45141</v>
      </c>
      <c r="AG1622" s="5" t="s">
        <v>45214</v>
      </c>
      <c r="AH1622" s="5" t="s">
        <v>45903</v>
      </c>
    </row>
    <row r="1623" spans="1:34" x14ac:dyDescent="0.35">
      <c r="A1623" s="5" t="s">
        <v>35400</v>
      </c>
      <c r="B1623" s="5" t="s">
        <v>3405</v>
      </c>
      <c r="C1623" s="5" t="s">
        <v>35402</v>
      </c>
      <c r="D1623" s="5" t="s">
        <v>35403</v>
      </c>
      <c r="E1623" s="5" t="s">
        <v>57</v>
      </c>
      <c r="F1623" s="5" t="s">
        <v>59</v>
      </c>
      <c r="G1623" s="5" t="s">
        <v>101</v>
      </c>
      <c r="H1623" s="5" t="s">
        <v>103</v>
      </c>
      <c r="I1623" s="5" t="s">
        <v>3409</v>
      </c>
      <c r="J1623" s="5" t="s">
        <v>3411</v>
      </c>
      <c r="M1623" s="5" t="s">
        <v>32</v>
      </c>
      <c r="N1623" s="6">
        <v>42862.791666666664</v>
      </c>
      <c r="O1623" s="6">
        <v>43325.791666666664</v>
      </c>
      <c r="P1623" s="5" t="s">
        <v>34</v>
      </c>
      <c r="R1623" s="5" t="s">
        <v>35</v>
      </c>
      <c r="S1623" s="5" t="s">
        <v>36</v>
      </c>
      <c r="T1623" s="5" t="s">
        <v>35401</v>
      </c>
      <c r="U1623" s="5" t="s">
        <v>55195</v>
      </c>
      <c r="V1623" s="5" t="s">
        <v>48524</v>
      </c>
      <c r="W1623" s="5" t="s">
        <v>58</v>
      </c>
      <c r="X1623" s="5" t="s">
        <v>102</v>
      </c>
      <c r="Y1623" s="5" t="s">
        <v>3410</v>
      </c>
      <c r="AA1623" s="5">
        <v>2018</v>
      </c>
      <c r="AB1623" s="5" t="s">
        <v>470</v>
      </c>
      <c r="AC1623" s="5">
        <v>17152</v>
      </c>
      <c r="AD1623" s="5">
        <v>0</v>
      </c>
      <c r="AE1623" s="5">
        <v>17152</v>
      </c>
      <c r="AF1623" s="5" t="s">
        <v>45116</v>
      </c>
      <c r="AG1623" s="5" t="s">
        <v>45116</v>
      </c>
      <c r="AH1623" s="5" t="s">
        <v>45903</v>
      </c>
    </row>
    <row r="1624" spans="1:34" x14ac:dyDescent="0.35">
      <c r="A1624" s="5" t="s">
        <v>6288</v>
      </c>
      <c r="B1624" s="5" t="s">
        <v>2043</v>
      </c>
      <c r="C1624" s="5" t="s">
        <v>6290</v>
      </c>
      <c r="D1624" s="5" t="s">
        <v>6291</v>
      </c>
      <c r="E1624" s="5" t="s">
        <v>57</v>
      </c>
      <c r="F1624" s="5" t="s">
        <v>59</v>
      </c>
      <c r="G1624" s="5" t="s">
        <v>179</v>
      </c>
      <c r="H1624" s="5" t="s">
        <v>181</v>
      </c>
      <c r="I1624" s="5" t="s">
        <v>2047</v>
      </c>
      <c r="J1624" s="5" t="s">
        <v>2049</v>
      </c>
      <c r="M1624" s="5" t="s">
        <v>32</v>
      </c>
      <c r="N1624" s="6">
        <v>42198.791666666664</v>
      </c>
      <c r="O1624" s="6">
        <v>43090.791666666664</v>
      </c>
      <c r="P1624" s="5" t="s">
        <v>36</v>
      </c>
      <c r="Q1624" s="5" t="s">
        <v>64616</v>
      </c>
      <c r="R1624" s="5" t="s">
        <v>35</v>
      </c>
      <c r="S1624" s="5" t="s">
        <v>34</v>
      </c>
      <c r="T1624" s="5" t="s">
        <v>6289</v>
      </c>
      <c r="U1624" s="5" t="s">
        <v>55195</v>
      </c>
      <c r="V1624" s="5" t="s">
        <v>48524</v>
      </c>
      <c r="W1624" s="5" t="s">
        <v>58</v>
      </c>
      <c r="X1624" s="5" t="s">
        <v>180</v>
      </c>
      <c r="Y1624" s="5" t="s">
        <v>2048</v>
      </c>
      <c r="AA1624" s="5">
        <v>2017</v>
      </c>
      <c r="AB1624" s="5" t="s">
        <v>185</v>
      </c>
      <c r="AC1624" s="5">
        <v>30000</v>
      </c>
      <c r="AD1624" s="5">
        <v>30000</v>
      </c>
      <c r="AE1624" s="5">
        <v>0</v>
      </c>
      <c r="AF1624" s="5" t="s">
        <v>45146</v>
      </c>
      <c r="AG1624" s="5" t="s">
        <v>45133</v>
      </c>
      <c r="AH1624" s="5" t="s">
        <v>45903</v>
      </c>
    </row>
    <row r="1625" spans="1:34" x14ac:dyDescent="0.35">
      <c r="A1625" s="5" t="s">
        <v>48884</v>
      </c>
      <c r="B1625" s="5" t="s">
        <v>48885</v>
      </c>
      <c r="C1625" s="5" t="s">
        <v>48886</v>
      </c>
      <c r="D1625" s="5" t="s">
        <v>48887</v>
      </c>
      <c r="E1625" s="5" t="s">
        <v>57</v>
      </c>
      <c r="F1625" s="5" t="s">
        <v>59</v>
      </c>
      <c r="G1625" s="5" t="s">
        <v>101</v>
      </c>
      <c r="H1625" s="5" t="s">
        <v>103</v>
      </c>
      <c r="I1625" s="5" t="s">
        <v>48888</v>
      </c>
      <c r="J1625" s="5" t="s">
        <v>48889</v>
      </c>
      <c r="M1625" s="5" t="s">
        <v>32</v>
      </c>
      <c r="N1625" s="6">
        <v>43500.791666666664</v>
      </c>
      <c r="O1625" s="6">
        <v>43874.791666666664</v>
      </c>
      <c r="P1625" s="5" t="s">
        <v>34</v>
      </c>
      <c r="R1625" s="5" t="s">
        <v>35</v>
      </c>
      <c r="S1625" s="5" t="s">
        <v>36</v>
      </c>
      <c r="T1625" s="5" t="s">
        <v>48890</v>
      </c>
      <c r="U1625" s="5" t="s">
        <v>55195</v>
      </c>
      <c r="V1625" s="5" t="s">
        <v>48524</v>
      </c>
      <c r="W1625" s="5" t="s">
        <v>58</v>
      </c>
      <c r="X1625" s="5" t="s">
        <v>102</v>
      </c>
      <c r="Y1625" s="5" t="s">
        <v>48891</v>
      </c>
      <c r="AA1625" s="5">
        <v>2020</v>
      </c>
      <c r="AB1625" s="5" t="s">
        <v>66</v>
      </c>
      <c r="AC1625" s="5">
        <v>64432</v>
      </c>
      <c r="AD1625" s="5">
        <v>0</v>
      </c>
      <c r="AE1625" s="5">
        <v>64432</v>
      </c>
      <c r="AF1625" s="5" t="s">
        <v>47949</v>
      </c>
      <c r="AG1625" s="5" t="s">
        <v>45135</v>
      </c>
      <c r="AH1625" s="5" t="s">
        <v>45903</v>
      </c>
    </row>
    <row r="1626" spans="1:34" x14ac:dyDescent="0.35">
      <c r="A1626" s="5" t="s">
        <v>7124</v>
      </c>
      <c r="B1626" s="5" t="s">
        <v>985</v>
      </c>
      <c r="C1626" s="5" t="s">
        <v>7126</v>
      </c>
      <c r="D1626" s="5" t="s">
        <v>7127</v>
      </c>
      <c r="E1626" s="5" t="s">
        <v>42</v>
      </c>
      <c r="F1626" s="5" t="s">
        <v>44</v>
      </c>
      <c r="G1626" s="5" t="s">
        <v>495</v>
      </c>
      <c r="H1626" s="5" t="s">
        <v>497</v>
      </c>
      <c r="I1626" s="5" t="s">
        <v>989</v>
      </c>
      <c r="J1626" s="5" t="s">
        <v>991</v>
      </c>
      <c r="K1626" s="5" t="s">
        <v>501</v>
      </c>
      <c r="L1626" s="5" t="s">
        <v>503</v>
      </c>
      <c r="M1626" s="5" t="s">
        <v>142</v>
      </c>
      <c r="N1626" s="6">
        <v>41793.791666666664</v>
      </c>
      <c r="O1626" s="6">
        <v>41806.791666666664</v>
      </c>
      <c r="P1626" s="5" t="s">
        <v>34</v>
      </c>
      <c r="R1626" s="5" t="s">
        <v>35</v>
      </c>
      <c r="S1626" s="5" t="s">
        <v>36</v>
      </c>
      <c r="T1626" s="5" t="s">
        <v>7125</v>
      </c>
      <c r="U1626" s="5" t="s">
        <v>48525</v>
      </c>
      <c r="W1626" s="5" t="s">
        <v>43</v>
      </c>
      <c r="X1626" s="5" t="s">
        <v>496</v>
      </c>
      <c r="Y1626" s="5" t="s">
        <v>990</v>
      </c>
      <c r="Z1626" s="5" t="s">
        <v>502</v>
      </c>
      <c r="AA1626" s="5">
        <v>2014</v>
      </c>
      <c r="AB1626" s="5" t="s">
        <v>380</v>
      </c>
      <c r="AC1626" s="5">
        <v>25000</v>
      </c>
      <c r="AD1626" s="5">
        <v>0</v>
      </c>
      <c r="AE1626" s="5">
        <v>25000</v>
      </c>
      <c r="AH1626" s="5" t="s">
        <v>45903</v>
      </c>
    </row>
    <row r="1627" spans="1:34" x14ac:dyDescent="0.35">
      <c r="A1627" s="5" t="s">
        <v>54998</v>
      </c>
      <c r="B1627" s="5" t="s">
        <v>34233</v>
      </c>
      <c r="C1627" s="5" t="s">
        <v>54999</v>
      </c>
      <c r="D1627" s="5" t="s">
        <v>55000</v>
      </c>
      <c r="E1627" s="5" t="s">
        <v>57</v>
      </c>
      <c r="F1627" s="5" t="s">
        <v>59</v>
      </c>
      <c r="G1627" s="5" t="s">
        <v>60</v>
      </c>
      <c r="H1627" s="5" t="s">
        <v>62</v>
      </c>
      <c r="I1627" s="5" t="s">
        <v>34237</v>
      </c>
      <c r="J1627" s="5" t="s">
        <v>10110</v>
      </c>
      <c r="M1627" s="5" t="s">
        <v>32</v>
      </c>
      <c r="N1627" s="6">
        <v>44180.791666666664</v>
      </c>
      <c r="O1627" s="6">
        <v>44201.791666666664</v>
      </c>
      <c r="P1627" s="5" t="s">
        <v>34</v>
      </c>
      <c r="R1627" s="5" t="s">
        <v>35</v>
      </c>
      <c r="S1627" s="5" t="s">
        <v>36</v>
      </c>
      <c r="T1627" s="5" t="s">
        <v>55001</v>
      </c>
      <c r="U1627" s="5" t="s">
        <v>55195</v>
      </c>
      <c r="V1627" s="5" t="s">
        <v>48524</v>
      </c>
      <c r="W1627" s="5" t="s">
        <v>58</v>
      </c>
      <c r="X1627" s="5" t="s">
        <v>61</v>
      </c>
      <c r="Y1627" s="5" t="s">
        <v>34238</v>
      </c>
      <c r="AA1627" s="5">
        <v>2021</v>
      </c>
      <c r="AB1627" s="5" t="s">
        <v>80</v>
      </c>
      <c r="AC1627" s="5">
        <v>20622</v>
      </c>
      <c r="AD1627" s="5">
        <v>0</v>
      </c>
      <c r="AE1627" s="5">
        <v>20622</v>
      </c>
      <c r="AF1627" s="5" t="s">
        <v>45143</v>
      </c>
      <c r="AG1627" s="5" t="s">
        <v>45114</v>
      </c>
      <c r="AH1627" s="5" t="s">
        <v>45903</v>
      </c>
    </row>
    <row r="1628" spans="1:34" x14ac:dyDescent="0.35">
      <c r="A1628" s="5" t="s">
        <v>4654</v>
      </c>
      <c r="B1628" s="5" t="s">
        <v>4655</v>
      </c>
      <c r="C1628" s="5" t="s">
        <v>4657</v>
      </c>
      <c r="D1628" s="5" t="s">
        <v>4658</v>
      </c>
      <c r="E1628" s="5" t="s">
        <v>121</v>
      </c>
      <c r="F1628" s="5" t="s">
        <v>123</v>
      </c>
      <c r="G1628" s="5" t="s">
        <v>124</v>
      </c>
      <c r="H1628" s="5" t="s">
        <v>126</v>
      </c>
      <c r="I1628" s="5" t="s">
        <v>4659</v>
      </c>
      <c r="J1628" s="5" t="s">
        <v>4661</v>
      </c>
      <c r="M1628" s="5" t="s">
        <v>32</v>
      </c>
      <c r="N1628" s="6">
        <v>42036.791666666664</v>
      </c>
      <c r="O1628" s="6">
        <v>42051.791666666664</v>
      </c>
      <c r="P1628" s="5" t="s">
        <v>36</v>
      </c>
      <c r="Q1628" s="5" t="s">
        <v>56104</v>
      </c>
      <c r="R1628" s="5" t="s">
        <v>35</v>
      </c>
      <c r="S1628" s="5" t="s">
        <v>36</v>
      </c>
      <c r="T1628" s="5" t="s">
        <v>4656</v>
      </c>
      <c r="U1628" s="5" t="s">
        <v>72</v>
      </c>
      <c r="V1628" s="5" t="s">
        <v>48536</v>
      </c>
      <c r="W1628" s="5" t="s">
        <v>122</v>
      </c>
      <c r="X1628" s="5" t="s">
        <v>125</v>
      </c>
      <c r="Y1628" s="5" t="s">
        <v>4660</v>
      </c>
      <c r="AA1628" s="5">
        <v>2015</v>
      </c>
      <c r="AB1628" s="5" t="s">
        <v>66</v>
      </c>
      <c r="AC1628" s="5">
        <v>17629</v>
      </c>
      <c r="AD1628" s="5">
        <v>17629</v>
      </c>
      <c r="AE1628" s="5">
        <v>0</v>
      </c>
      <c r="AF1628" s="5" t="s">
        <v>45138</v>
      </c>
      <c r="AG1628" s="5" t="s">
        <v>45148</v>
      </c>
      <c r="AH1628" s="5" t="s">
        <v>45903</v>
      </c>
    </row>
    <row r="1629" spans="1:34" x14ac:dyDescent="0.35">
      <c r="A1629" s="5" t="s">
        <v>46360</v>
      </c>
      <c r="B1629" s="5" t="s">
        <v>861</v>
      </c>
      <c r="C1629" s="5" t="s">
        <v>46361</v>
      </c>
      <c r="D1629" s="5" t="s">
        <v>46362</v>
      </c>
      <c r="E1629" s="5" t="s">
        <v>57</v>
      </c>
      <c r="F1629" s="5" t="s">
        <v>59</v>
      </c>
      <c r="G1629" s="5" t="s">
        <v>60</v>
      </c>
      <c r="H1629" s="5" t="s">
        <v>62</v>
      </c>
      <c r="I1629" s="5" t="s">
        <v>865</v>
      </c>
      <c r="J1629" s="5" t="s">
        <v>867</v>
      </c>
      <c r="M1629" s="5" t="s">
        <v>32</v>
      </c>
      <c r="N1629" s="6">
        <v>42120.791666666664</v>
      </c>
      <c r="O1629" s="6">
        <v>43661.791666666664</v>
      </c>
      <c r="P1629" s="5" t="s">
        <v>34</v>
      </c>
      <c r="R1629" s="5" t="s">
        <v>35</v>
      </c>
      <c r="S1629" s="5" t="s">
        <v>36</v>
      </c>
      <c r="T1629" s="5" t="s">
        <v>46363</v>
      </c>
      <c r="U1629" s="5" t="s">
        <v>55195</v>
      </c>
      <c r="V1629" s="5" t="s">
        <v>48524</v>
      </c>
      <c r="W1629" s="5" t="s">
        <v>58</v>
      </c>
      <c r="X1629" s="5" t="s">
        <v>61</v>
      </c>
      <c r="Y1629" s="5" t="s">
        <v>866</v>
      </c>
      <c r="AA1629" s="5">
        <v>2019</v>
      </c>
      <c r="AB1629" s="5" t="s">
        <v>130</v>
      </c>
      <c r="AC1629" s="5">
        <v>21856</v>
      </c>
      <c r="AD1629" s="5">
        <v>0</v>
      </c>
      <c r="AE1629" s="5">
        <v>21856</v>
      </c>
      <c r="AF1629" s="5" t="s">
        <v>45916</v>
      </c>
      <c r="AG1629" s="5" t="s">
        <v>45170</v>
      </c>
      <c r="AH1629" s="5" t="s">
        <v>45903</v>
      </c>
    </row>
    <row r="1630" spans="1:34" x14ac:dyDescent="0.35">
      <c r="A1630" s="5" t="s">
        <v>11989</v>
      </c>
      <c r="B1630" s="5" t="s">
        <v>5123</v>
      </c>
      <c r="C1630" s="5" t="s">
        <v>11991</v>
      </c>
      <c r="D1630" s="5" t="s">
        <v>11992</v>
      </c>
      <c r="E1630" s="5" t="s">
        <v>23</v>
      </c>
      <c r="F1630" s="5" t="s">
        <v>25</v>
      </c>
      <c r="G1630" s="5" t="s">
        <v>287</v>
      </c>
      <c r="H1630" s="5" t="s">
        <v>25</v>
      </c>
      <c r="I1630" s="5" t="s">
        <v>5127</v>
      </c>
      <c r="J1630" s="5" t="s">
        <v>5129</v>
      </c>
      <c r="M1630" s="5" t="s">
        <v>32</v>
      </c>
      <c r="N1630" s="6">
        <v>41645.791666666664</v>
      </c>
      <c r="O1630" s="6">
        <v>41657.791666666664</v>
      </c>
      <c r="P1630" s="5" t="s">
        <v>34</v>
      </c>
      <c r="R1630" s="5" t="s">
        <v>35</v>
      </c>
      <c r="S1630" s="5" t="s">
        <v>36</v>
      </c>
      <c r="T1630" s="5" t="s">
        <v>11990</v>
      </c>
      <c r="U1630" s="5" t="s">
        <v>48525</v>
      </c>
      <c r="W1630" s="5" t="s">
        <v>24</v>
      </c>
      <c r="X1630" s="5" t="s">
        <v>288</v>
      </c>
      <c r="Y1630" s="5" t="s">
        <v>5128</v>
      </c>
      <c r="AA1630" s="5">
        <v>2014</v>
      </c>
      <c r="AB1630" s="5" t="s">
        <v>80</v>
      </c>
      <c r="AC1630" s="5">
        <v>22229</v>
      </c>
      <c r="AD1630" s="5">
        <v>0</v>
      </c>
      <c r="AE1630" s="5">
        <v>22229</v>
      </c>
      <c r="AF1630" s="5" t="s">
        <v>45113</v>
      </c>
      <c r="AG1630" s="5" t="s">
        <v>45113</v>
      </c>
      <c r="AH1630" s="5" t="s">
        <v>45903</v>
      </c>
    </row>
    <row r="1631" spans="1:34" x14ac:dyDescent="0.35">
      <c r="A1631" s="5" t="s">
        <v>17992</v>
      </c>
      <c r="B1631" s="5" t="s">
        <v>826</v>
      </c>
      <c r="C1631" s="5" t="s">
        <v>17994</v>
      </c>
      <c r="D1631" s="5" t="s">
        <v>17995</v>
      </c>
      <c r="E1631" s="5" t="s">
        <v>57</v>
      </c>
      <c r="F1631" s="5" t="s">
        <v>59</v>
      </c>
      <c r="G1631" s="5" t="s">
        <v>179</v>
      </c>
      <c r="H1631" s="5" t="s">
        <v>181</v>
      </c>
      <c r="I1631" s="5" t="s">
        <v>830</v>
      </c>
      <c r="J1631" s="5" t="s">
        <v>832</v>
      </c>
      <c r="M1631" s="5" t="s">
        <v>32</v>
      </c>
      <c r="N1631" s="6">
        <v>42145.791666666664</v>
      </c>
      <c r="O1631" s="6">
        <v>42441.791666666664</v>
      </c>
      <c r="P1631" s="5" t="s">
        <v>36</v>
      </c>
      <c r="Q1631" s="5" t="s">
        <v>55920</v>
      </c>
      <c r="R1631" s="5" t="s">
        <v>81</v>
      </c>
      <c r="S1631" s="5" t="s">
        <v>36</v>
      </c>
      <c r="T1631" s="5" t="s">
        <v>17993</v>
      </c>
      <c r="U1631" s="5" t="s">
        <v>55195</v>
      </c>
      <c r="V1631" s="5" t="s">
        <v>48527</v>
      </c>
      <c r="W1631" s="5" t="s">
        <v>58</v>
      </c>
      <c r="X1631" s="5" t="s">
        <v>180</v>
      </c>
      <c r="Y1631" s="5" t="s">
        <v>831</v>
      </c>
      <c r="AA1631" s="5">
        <v>2016</v>
      </c>
      <c r="AB1631" s="5" t="s">
        <v>222</v>
      </c>
      <c r="AC1631" s="5">
        <v>15000</v>
      </c>
      <c r="AD1631" s="5">
        <v>15000</v>
      </c>
      <c r="AE1631" s="5">
        <v>0</v>
      </c>
      <c r="AF1631" s="5" t="s">
        <v>45114</v>
      </c>
      <c r="AG1631" s="5" t="s">
        <v>45127</v>
      </c>
      <c r="AH1631" s="5" t="s">
        <v>45903</v>
      </c>
    </row>
    <row r="1632" spans="1:34" x14ac:dyDescent="0.35">
      <c r="A1632" s="5" t="s">
        <v>34562</v>
      </c>
      <c r="B1632" s="5" t="s">
        <v>1416</v>
      </c>
      <c r="C1632" s="5" t="s">
        <v>34564</v>
      </c>
      <c r="D1632" s="5" t="s">
        <v>34565</v>
      </c>
      <c r="E1632" s="5" t="s">
        <v>23</v>
      </c>
      <c r="F1632" s="5" t="s">
        <v>25</v>
      </c>
      <c r="G1632" s="5" t="s">
        <v>26</v>
      </c>
      <c r="H1632" s="5" t="s">
        <v>28</v>
      </c>
      <c r="I1632" s="5" t="s">
        <v>1420</v>
      </c>
      <c r="J1632" s="5" t="s">
        <v>1422</v>
      </c>
      <c r="M1632" s="5" t="s">
        <v>32</v>
      </c>
      <c r="N1632" s="6">
        <v>41719.791666666664</v>
      </c>
      <c r="O1632" s="6">
        <v>41764.791666666664</v>
      </c>
      <c r="P1632" s="5" t="s">
        <v>34</v>
      </c>
      <c r="R1632" s="5" t="s">
        <v>35</v>
      </c>
      <c r="S1632" s="5" t="s">
        <v>36</v>
      </c>
      <c r="T1632" s="5" t="s">
        <v>34563</v>
      </c>
      <c r="U1632" s="5" t="s">
        <v>48525</v>
      </c>
      <c r="W1632" s="5" t="s">
        <v>24</v>
      </c>
      <c r="X1632" s="5" t="s">
        <v>27</v>
      </c>
      <c r="Y1632" s="5" t="s">
        <v>1421</v>
      </c>
      <c r="AA1632" s="5">
        <v>2014</v>
      </c>
      <c r="AB1632" s="5" t="s">
        <v>396</v>
      </c>
      <c r="AC1632" s="5">
        <v>17306</v>
      </c>
      <c r="AD1632" s="5">
        <v>0</v>
      </c>
      <c r="AE1632" s="5">
        <v>17306</v>
      </c>
      <c r="AF1632" s="5" t="s">
        <v>45113</v>
      </c>
      <c r="AG1632" s="5" t="s">
        <v>45113</v>
      </c>
      <c r="AH1632" s="5" t="s">
        <v>45903</v>
      </c>
    </row>
    <row r="1633" spans="1:34" x14ac:dyDescent="0.35">
      <c r="A1633" s="5" t="s">
        <v>64583</v>
      </c>
      <c r="B1633" s="5" t="s">
        <v>3808</v>
      </c>
      <c r="C1633" s="5" t="s">
        <v>64584</v>
      </c>
      <c r="D1633" s="5" t="s">
        <v>64585</v>
      </c>
      <c r="E1633" s="5" t="s">
        <v>57</v>
      </c>
      <c r="F1633" s="5" t="s">
        <v>59</v>
      </c>
      <c r="G1633" s="5" t="s">
        <v>410</v>
      </c>
      <c r="H1633" s="5" t="s">
        <v>412</v>
      </c>
      <c r="I1633" s="5" t="s">
        <v>3812</v>
      </c>
      <c r="J1633" s="5" t="s">
        <v>1094</v>
      </c>
      <c r="M1633" s="5" t="s">
        <v>32</v>
      </c>
      <c r="N1633" s="6">
        <v>44903.791666666664</v>
      </c>
      <c r="O1633" s="6">
        <v>44913.791666666664</v>
      </c>
      <c r="P1633" s="5" t="s">
        <v>34</v>
      </c>
      <c r="R1633" s="5" t="s">
        <v>35</v>
      </c>
      <c r="S1633" s="5" t="s">
        <v>36</v>
      </c>
      <c r="T1633" s="5" t="s">
        <v>64586</v>
      </c>
      <c r="U1633" s="5" t="s">
        <v>72</v>
      </c>
      <c r="V1633" s="5" t="s">
        <v>48524</v>
      </c>
      <c r="W1633" s="5" t="s">
        <v>58</v>
      </c>
      <c r="X1633" s="5" t="s">
        <v>411</v>
      </c>
      <c r="Y1633" s="5" t="s">
        <v>1093</v>
      </c>
      <c r="AA1633" s="5">
        <v>2022</v>
      </c>
      <c r="AB1633" s="5" t="s">
        <v>185</v>
      </c>
      <c r="AC1633" s="5">
        <v>182722</v>
      </c>
      <c r="AD1633" s="5">
        <v>0</v>
      </c>
      <c r="AE1633" s="5">
        <v>182722</v>
      </c>
      <c r="AG1633" s="5" t="s">
        <v>45129</v>
      </c>
      <c r="AH1633" s="5" t="s">
        <v>45903</v>
      </c>
    </row>
    <row r="1634" spans="1:34" x14ac:dyDescent="0.35">
      <c r="A1634" s="5" t="s">
        <v>31845</v>
      </c>
      <c r="B1634" s="5" t="s">
        <v>4304</v>
      </c>
      <c r="C1634" s="5" t="s">
        <v>31847</v>
      </c>
      <c r="D1634" s="5" t="s">
        <v>31848</v>
      </c>
      <c r="E1634" s="5" t="s">
        <v>23</v>
      </c>
      <c r="F1634" s="5" t="s">
        <v>25</v>
      </c>
      <c r="G1634" s="5" t="s">
        <v>287</v>
      </c>
      <c r="H1634" s="5" t="s">
        <v>25</v>
      </c>
      <c r="I1634" s="5" t="s">
        <v>4308</v>
      </c>
      <c r="J1634" s="5" t="s">
        <v>4310</v>
      </c>
      <c r="M1634" s="5" t="s">
        <v>32</v>
      </c>
      <c r="N1634" s="6">
        <v>42386.791666666664</v>
      </c>
      <c r="O1634" s="6">
        <v>42405.791666666664</v>
      </c>
      <c r="P1634" s="5" t="s">
        <v>34</v>
      </c>
      <c r="R1634" s="5" t="s">
        <v>35</v>
      </c>
      <c r="S1634" s="5" t="s">
        <v>36</v>
      </c>
      <c r="T1634" s="5" t="s">
        <v>31846</v>
      </c>
      <c r="U1634" s="5" t="s">
        <v>48525</v>
      </c>
      <c r="V1634" s="5" t="s">
        <v>48524</v>
      </c>
      <c r="W1634" s="5" t="s">
        <v>24</v>
      </c>
      <c r="X1634" s="5" t="s">
        <v>288</v>
      </c>
      <c r="Y1634" s="5" t="s">
        <v>4309</v>
      </c>
      <c r="AA1634" s="5">
        <v>2016</v>
      </c>
      <c r="AB1634" s="5" t="s">
        <v>66</v>
      </c>
      <c r="AC1634" s="5">
        <v>24880</v>
      </c>
      <c r="AD1634" s="5">
        <v>0</v>
      </c>
      <c r="AE1634" s="5">
        <v>24880</v>
      </c>
      <c r="AF1634" s="5" t="s">
        <v>45114</v>
      </c>
      <c r="AG1634" s="5" t="s">
        <v>45113</v>
      </c>
      <c r="AH1634" s="5" t="s">
        <v>45903</v>
      </c>
    </row>
    <row r="1635" spans="1:34" x14ac:dyDescent="0.35">
      <c r="A1635" s="5" t="s">
        <v>33832</v>
      </c>
      <c r="B1635" s="5" t="s">
        <v>4079</v>
      </c>
      <c r="C1635" s="5" t="s">
        <v>33834</v>
      </c>
      <c r="D1635" s="5" t="s">
        <v>33835</v>
      </c>
      <c r="E1635" s="5" t="s">
        <v>297</v>
      </c>
      <c r="F1635" s="5" t="s">
        <v>299</v>
      </c>
      <c r="G1635" s="5" t="s">
        <v>348</v>
      </c>
      <c r="H1635" s="5" t="s">
        <v>350</v>
      </c>
      <c r="I1635" s="5" t="s">
        <v>4083</v>
      </c>
      <c r="J1635" s="5" t="s">
        <v>4085</v>
      </c>
      <c r="M1635" s="5" t="s">
        <v>32</v>
      </c>
      <c r="N1635" s="6">
        <v>42129.791666666664</v>
      </c>
      <c r="O1635" s="6">
        <v>42162.791666666664</v>
      </c>
      <c r="P1635" s="5" t="s">
        <v>34</v>
      </c>
      <c r="R1635" s="5" t="s">
        <v>35</v>
      </c>
      <c r="S1635" s="5" t="s">
        <v>36</v>
      </c>
      <c r="T1635" s="5" t="s">
        <v>33833</v>
      </c>
      <c r="U1635" s="5" t="s">
        <v>55196</v>
      </c>
      <c r="V1635" s="5" t="s">
        <v>48524</v>
      </c>
      <c r="W1635" s="5" t="s">
        <v>298</v>
      </c>
      <c r="X1635" s="5" t="s">
        <v>349</v>
      </c>
      <c r="Y1635" s="5" t="s">
        <v>4084</v>
      </c>
      <c r="AA1635" s="5">
        <v>2015</v>
      </c>
      <c r="AB1635" s="5" t="s">
        <v>380</v>
      </c>
      <c r="AC1635" s="5">
        <v>25000</v>
      </c>
      <c r="AD1635" s="5">
        <v>0</v>
      </c>
      <c r="AE1635" s="5">
        <v>25000</v>
      </c>
      <c r="AF1635" s="5" t="s">
        <v>45113</v>
      </c>
      <c r="AG1635" s="5" t="s">
        <v>45113</v>
      </c>
      <c r="AH1635" s="5" t="s">
        <v>45903</v>
      </c>
    </row>
    <row r="1636" spans="1:34" x14ac:dyDescent="0.35">
      <c r="A1636" s="5" t="s">
        <v>33051</v>
      </c>
      <c r="B1636" s="5" t="s">
        <v>985</v>
      </c>
      <c r="C1636" s="5" t="s">
        <v>33053</v>
      </c>
      <c r="D1636" s="5" t="s">
        <v>33054</v>
      </c>
      <c r="E1636" s="5" t="s">
        <v>42</v>
      </c>
      <c r="F1636" s="5" t="s">
        <v>44</v>
      </c>
      <c r="G1636" s="5" t="s">
        <v>495</v>
      </c>
      <c r="H1636" s="5" t="s">
        <v>497</v>
      </c>
      <c r="I1636" s="5" t="s">
        <v>989</v>
      </c>
      <c r="J1636" s="5" t="s">
        <v>991</v>
      </c>
      <c r="K1636" s="5" t="s">
        <v>501</v>
      </c>
      <c r="L1636" s="5" t="s">
        <v>503</v>
      </c>
      <c r="M1636" s="5" t="s">
        <v>142</v>
      </c>
      <c r="N1636" s="6">
        <v>41762.791666666664</v>
      </c>
      <c r="O1636" s="6">
        <v>41779.791666666664</v>
      </c>
      <c r="P1636" s="5" t="s">
        <v>34</v>
      </c>
      <c r="R1636" s="5" t="s">
        <v>35</v>
      </c>
      <c r="S1636" s="5" t="s">
        <v>36</v>
      </c>
      <c r="T1636" s="5" t="s">
        <v>33052</v>
      </c>
      <c r="U1636" s="5" t="s">
        <v>48525</v>
      </c>
      <c r="W1636" s="5" t="s">
        <v>43</v>
      </c>
      <c r="X1636" s="5" t="s">
        <v>496</v>
      </c>
      <c r="Y1636" s="5" t="s">
        <v>990</v>
      </c>
      <c r="Z1636" s="5" t="s">
        <v>502</v>
      </c>
      <c r="AA1636" s="5">
        <v>2014</v>
      </c>
      <c r="AB1636" s="5" t="s">
        <v>396</v>
      </c>
      <c r="AC1636" s="5">
        <v>315000</v>
      </c>
      <c r="AD1636" s="5">
        <v>0</v>
      </c>
      <c r="AE1636" s="5">
        <v>315000</v>
      </c>
      <c r="AH1636" s="5" t="s">
        <v>45903</v>
      </c>
    </row>
    <row r="1637" spans="1:34" x14ac:dyDescent="0.35">
      <c r="A1637" s="5" t="s">
        <v>58709</v>
      </c>
      <c r="B1637" s="5" t="s">
        <v>46156</v>
      </c>
      <c r="C1637" s="5" t="s">
        <v>58710</v>
      </c>
      <c r="D1637" s="5" t="s">
        <v>58711</v>
      </c>
      <c r="E1637" s="5" t="s">
        <v>57</v>
      </c>
      <c r="F1637" s="5" t="s">
        <v>59</v>
      </c>
      <c r="G1637" s="5" t="s">
        <v>410</v>
      </c>
      <c r="H1637" s="5" t="s">
        <v>412</v>
      </c>
      <c r="I1637" s="5" t="s">
        <v>46159</v>
      </c>
      <c r="J1637" s="5" t="s">
        <v>46160</v>
      </c>
      <c r="M1637" s="5" t="s">
        <v>32</v>
      </c>
      <c r="N1637" s="6">
        <v>44398.791666666664</v>
      </c>
      <c r="O1637" s="6">
        <v>44412.791666666664</v>
      </c>
      <c r="P1637" s="5" t="s">
        <v>34</v>
      </c>
      <c r="R1637" s="5" t="s">
        <v>35</v>
      </c>
      <c r="S1637" s="5" t="s">
        <v>36</v>
      </c>
      <c r="T1637" s="5" t="s">
        <v>58712</v>
      </c>
      <c r="U1637" s="5" t="s">
        <v>55195</v>
      </c>
      <c r="V1637" s="5" t="s">
        <v>48524</v>
      </c>
      <c r="W1637" s="5" t="s">
        <v>58</v>
      </c>
      <c r="X1637" s="5" t="s">
        <v>411</v>
      </c>
      <c r="Y1637" s="5" t="s">
        <v>46162</v>
      </c>
      <c r="AA1637" s="5">
        <v>2021</v>
      </c>
      <c r="AB1637" s="5" t="s">
        <v>470</v>
      </c>
      <c r="AC1637" s="5">
        <v>12876</v>
      </c>
      <c r="AD1637" s="5">
        <v>0</v>
      </c>
      <c r="AE1637" s="5">
        <v>12876</v>
      </c>
      <c r="AF1637" s="5" t="s">
        <v>45122</v>
      </c>
      <c r="AG1637" s="5" t="s">
        <v>45122</v>
      </c>
      <c r="AH1637" s="5" t="s">
        <v>45903</v>
      </c>
    </row>
    <row r="1638" spans="1:34" x14ac:dyDescent="0.35">
      <c r="A1638" s="5" t="s">
        <v>2687</v>
      </c>
      <c r="B1638" s="5" t="s">
        <v>2157</v>
      </c>
      <c r="C1638" s="5" t="s">
        <v>2689</v>
      </c>
      <c r="D1638" s="5" t="s">
        <v>2690</v>
      </c>
      <c r="E1638" s="5" t="s">
        <v>148</v>
      </c>
      <c r="F1638" s="5" t="s">
        <v>150</v>
      </c>
      <c r="G1638" s="5" t="s">
        <v>920</v>
      </c>
      <c r="H1638" s="5" t="s">
        <v>922</v>
      </c>
      <c r="I1638" s="5" t="s">
        <v>2161</v>
      </c>
      <c r="J1638" s="5" t="s">
        <v>2163</v>
      </c>
      <c r="K1638" s="5" t="s">
        <v>2164</v>
      </c>
      <c r="L1638" s="5" t="s">
        <v>2166</v>
      </c>
      <c r="M1638" s="5" t="s">
        <v>142</v>
      </c>
      <c r="N1638" s="6">
        <v>43166.791666666664</v>
      </c>
      <c r="O1638" s="6">
        <v>43179.791666666664</v>
      </c>
      <c r="P1638" s="5" t="s">
        <v>34</v>
      </c>
      <c r="R1638" s="5" t="s">
        <v>35</v>
      </c>
      <c r="S1638" s="5" t="s">
        <v>36</v>
      </c>
      <c r="T1638" s="5" t="s">
        <v>2688</v>
      </c>
      <c r="U1638" s="5" t="s">
        <v>48525</v>
      </c>
      <c r="V1638" s="5" t="s">
        <v>48524</v>
      </c>
      <c r="W1638" s="5" t="s">
        <v>149</v>
      </c>
      <c r="X1638" s="5" t="s">
        <v>921</v>
      </c>
      <c r="Y1638" s="5" t="s">
        <v>2162</v>
      </c>
      <c r="Z1638" s="5" t="s">
        <v>2165</v>
      </c>
      <c r="AA1638" s="5">
        <v>2018</v>
      </c>
      <c r="AB1638" s="5" t="s">
        <v>222</v>
      </c>
      <c r="AC1638" s="5">
        <v>678456</v>
      </c>
      <c r="AD1638" s="5">
        <v>0</v>
      </c>
      <c r="AE1638" s="5">
        <v>678456</v>
      </c>
      <c r="AF1638" s="5" t="s">
        <v>45113</v>
      </c>
      <c r="AG1638" s="5" t="s">
        <v>45113</v>
      </c>
      <c r="AH1638" s="5" t="s">
        <v>45903</v>
      </c>
    </row>
    <row r="1639" spans="1:34" x14ac:dyDescent="0.35">
      <c r="A1639" s="5" t="s">
        <v>43237</v>
      </c>
      <c r="B1639" s="5" t="s">
        <v>3574</v>
      </c>
      <c r="C1639" s="5" t="s">
        <v>43239</v>
      </c>
      <c r="D1639" s="5" t="s">
        <v>43240</v>
      </c>
      <c r="E1639" s="5" t="s">
        <v>57</v>
      </c>
      <c r="F1639" s="5" t="s">
        <v>59</v>
      </c>
      <c r="G1639" s="5" t="s">
        <v>326</v>
      </c>
      <c r="H1639" s="5" t="s">
        <v>328</v>
      </c>
      <c r="I1639" s="5" t="s">
        <v>3578</v>
      </c>
      <c r="J1639" s="5" t="s">
        <v>3580</v>
      </c>
      <c r="M1639" s="5" t="s">
        <v>32</v>
      </c>
      <c r="N1639" s="6">
        <v>43414.791666666664</v>
      </c>
      <c r="O1639" s="6">
        <v>43415.791666666664</v>
      </c>
      <c r="P1639" s="5" t="s">
        <v>36</v>
      </c>
      <c r="Q1639" s="5" t="s">
        <v>70253</v>
      </c>
      <c r="R1639" s="5" t="s">
        <v>35</v>
      </c>
      <c r="S1639" s="5" t="s">
        <v>36</v>
      </c>
      <c r="T1639" s="5" t="s">
        <v>43238</v>
      </c>
      <c r="U1639" s="5" t="s">
        <v>72</v>
      </c>
      <c r="V1639" s="5" t="s">
        <v>48524</v>
      </c>
      <c r="W1639" s="5" t="s">
        <v>58</v>
      </c>
      <c r="X1639" s="5" t="s">
        <v>327</v>
      </c>
      <c r="Y1639" s="5" t="s">
        <v>3579</v>
      </c>
      <c r="AA1639" s="5">
        <v>2018</v>
      </c>
      <c r="AB1639" s="5" t="s">
        <v>107</v>
      </c>
      <c r="AC1639" s="5">
        <v>50337</v>
      </c>
      <c r="AD1639" s="5">
        <v>50337</v>
      </c>
      <c r="AE1639" s="5">
        <v>0</v>
      </c>
      <c r="AF1639" s="5" t="s">
        <v>45123</v>
      </c>
      <c r="AG1639" s="5" t="s">
        <v>45114</v>
      </c>
      <c r="AH1639" s="5" t="s">
        <v>45903</v>
      </c>
    </row>
    <row r="1640" spans="1:34" x14ac:dyDescent="0.35">
      <c r="A1640" s="5" t="s">
        <v>1423</v>
      </c>
      <c r="B1640" s="5" t="s">
        <v>1424</v>
      </c>
      <c r="C1640" s="5" t="s">
        <v>1426</v>
      </c>
      <c r="D1640" s="5" t="s">
        <v>1427</v>
      </c>
      <c r="E1640" s="5" t="s">
        <v>460</v>
      </c>
      <c r="F1640" s="5" t="s">
        <v>462</v>
      </c>
      <c r="G1640" s="5" t="s">
        <v>463</v>
      </c>
      <c r="H1640" s="5" t="s">
        <v>465</v>
      </c>
      <c r="I1640" s="5" t="s">
        <v>1428</v>
      </c>
      <c r="J1640" s="5" t="s">
        <v>1430</v>
      </c>
      <c r="M1640" s="5" t="s">
        <v>32</v>
      </c>
      <c r="N1640" s="6">
        <v>43041.791666666664</v>
      </c>
      <c r="O1640" s="6">
        <v>43045.791666666664</v>
      </c>
      <c r="P1640" s="5" t="s">
        <v>36</v>
      </c>
      <c r="Q1640" s="5" t="s">
        <v>56189</v>
      </c>
      <c r="R1640" s="5" t="s">
        <v>35</v>
      </c>
      <c r="S1640" s="5" t="s">
        <v>36</v>
      </c>
      <c r="T1640" s="5" t="s">
        <v>1425</v>
      </c>
      <c r="U1640" s="5" t="s">
        <v>48525</v>
      </c>
      <c r="V1640" s="5" t="s">
        <v>459</v>
      </c>
      <c r="W1640" s="5" t="s">
        <v>461</v>
      </c>
      <c r="X1640" s="5" t="s">
        <v>464</v>
      </c>
      <c r="Y1640" s="5" t="s">
        <v>1429</v>
      </c>
      <c r="AA1640" s="5">
        <v>2017</v>
      </c>
      <c r="AB1640" s="5" t="s">
        <v>107</v>
      </c>
      <c r="AC1640" s="5">
        <v>59994</v>
      </c>
      <c r="AD1640" s="5">
        <v>59994</v>
      </c>
      <c r="AE1640" s="5">
        <v>0</v>
      </c>
      <c r="AF1640" s="5" t="s">
        <v>45146</v>
      </c>
      <c r="AG1640" s="5" t="s">
        <v>45114</v>
      </c>
      <c r="AH1640" s="5" t="s">
        <v>45903</v>
      </c>
    </row>
    <row r="1641" spans="1:34" x14ac:dyDescent="0.35">
      <c r="A1641" s="5" t="s">
        <v>51361</v>
      </c>
      <c r="B1641" s="5" t="s">
        <v>4072</v>
      </c>
      <c r="C1641" s="5" t="s">
        <v>51362</v>
      </c>
      <c r="D1641" s="5" t="s">
        <v>51363</v>
      </c>
      <c r="E1641" s="5" t="s">
        <v>460</v>
      </c>
      <c r="F1641" s="5" t="s">
        <v>462</v>
      </c>
      <c r="G1641" s="5" t="s">
        <v>463</v>
      </c>
      <c r="H1641" s="5" t="s">
        <v>465</v>
      </c>
      <c r="I1641" s="5" t="s">
        <v>4076</v>
      </c>
      <c r="J1641" s="5" t="s">
        <v>1908</v>
      </c>
      <c r="K1641" s="5" t="s">
        <v>61120</v>
      </c>
      <c r="L1641" s="5" t="s">
        <v>468</v>
      </c>
      <c r="M1641" s="5" t="s">
        <v>142</v>
      </c>
      <c r="N1641" s="6">
        <v>44113.791666666664</v>
      </c>
      <c r="O1641" s="6">
        <v>44137.791666666664</v>
      </c>
      <c r="P1641" s="5" t="s">
        <v>36</v>
      </c>
      <c r="Q1641" s="5" t="s">
        <v>70254</v>
      </c>
      <c r="R1641" s="5" t="s">
        <v>35</v>
      </c>
      <c r="S1641" s="5" t="s">
        <v>36</v>
      </c>
      <c r="T1641" s="5" t="s">
        <v>51364</v>
      </c>
      <c r="U1641" s="5" t="s">
        <v>55196</v>
      </c>
      <c r="V1641" s="5" t="s">
        <v>459</v>
      </c>
      <c r="W1641" s="5" t="s">
        <v>461</v>
      </c>
      <c r="X1641" s="5" t="s">
        <v>464</v>
      </c>
      <c r="Y1641" s="5" t="s">
        <v>4077</v>
      </c>
      <c r="Z1641" s="5" t="s">
        <v>61121</v>
      </c>
      <c r="AA1641" s="5">
        <v>2020</v>
      </c>
      <c r="AB1641" s="5" t="s">
        <v>107</v>
      </c>
      <c r="AC1641" s="5">
        <v>723817</v>
      </c>
      <c r="AD1641" s="5">
        <v>141212</v>
      </c>
      <c r="AE1641" s="5">
        <v>582605</v>
      </c>
      <c r="AF1641" s="5" t="s">
        <v>45123</v>
      </c>
      <c r="AG1641" s="5" t="s">
        <v>45114</v>
      </c>
      <c r="AH1641" s="5" t="s">
        <v>45903</v>
      </c>
    </row>
    <row r="1642" spans="1:34" x14ac:dyDescent="0.35">
      <c r="A1642" s="5" t="s">
        <v>34499</v>
      </c>
      <c r="B1642" s="5" t="s">
        <v>7527</v>
      </c>
      <c r="C1642" s="5" t="s">
        <v>34501</v>
      </c>
      <c r="D1642" s="5" t="s">
        <v>34502</v>
      </c>
      <c r="E1642" s="5" t="s">
        <v>42</v>
      </c>
      <c r="F1642" s="5" t="s">
        <v>44</v>
      </c>
      <c r="G1642" s="5" t="s">
        <v>45</v>
      </c>
      <c r="H1642" s="5" t="s">
        <v>47</v>
      </c>
      <c r="I1642" s="5" t="s">
        <v>7531</v>
      </c>
      <c r="J1642" s="5" t="s">
        <v>7533</v>
      </c>
      <c r="M1642" s="5" t="s">
        <v>32</v>
      </c>
      <c r="N1642" s="6">
        <v>41651.791666666664</v>
      </c>
      <c r="O1642" s="6">
        <v>41656.791666666664</v>
      </c>
      <c r="P1642" s="5" t="s">
        <v>34</v>
      </c>
      <c r="R1642" s="5" t="s">
        <v>35</v>
      </c>
      <c r="S1642" s="5" t="s">
        <v>36</v>
      </c>
      <c r="T1642" s="5" t="s">
        <v>34500</v>
      </c>
      <c r="U1642" s="5" t="s">
        <v>48525</v>
      </c>
      <c r="W1642" s="5" t="s">
        <v>43</v>
      </c>
      <c r="X1642" s="5" t="s">
        <v>46</v>
      </c>
      <c r="Y1642" s="5" t="s">
        <v>7532</v>
      </c>
      <c r="AA1642" s="5">
        <v>2014</v>
      </c>
      <c r="AB1642" s="5" t="s">
        <v>80</v>
      </c>
      <c r="AC1642" s="5">
        <v>11233</v>
      </c>
      <c r="AD1642" s="5">
        <v>0</v>
      </c>
      <c r="AE1642" s="5">
        <v>11233</v>
      </c>
      <c r="AH1642" s="5" t="s">
        <v>45903</v>
      </c>
    </row>
    <row r="1643" spans="1:34" x14ac:dyDescent="0.35">
      <c r="A1643" s="5" t="s">
        <v>48370</v>
      </c>
      <c r="B1643" s="5" t="s">
        <v>5717</v>
      </c>
      <c r="C1643" s="5" t="s">
        <v>46480</v>
      </c>
      <c r="D1643" s="5" t="s">
        <v>46481</v>
      </c>
      <c r="E1643" s="5" t="s">
        <v>57</v>
      </c>
      <c r="F1643" s="5" t="s">
        <v>59</v>
      </c>
      <c r="G1643" s="5" t="s">
        <v>326</v>
      </c>
      <c r="H1643" s="5" t="s">
        <v>328</v>
      </c>
      <c r="I1643" s="5" t="s">
        <v>5721</v>
      </c>
      <c r="J1643" s="5" t="s">
        <v>5723</v>
      </c>
      <c r="M1643" s="5" t="s">
        <v>32</v>
      </c>
      <c r="N1643" s="6">
        <v>43680.791666666664</v>
      </c>
      <c r="O1643" s="6">
        <v>43697.791666666664</v>
      </c>
      <c r="P1643" s="5" t="s">
        <v>36</v>
      </c>
      <c r="Q1643" s="5" t="s">
        <v>70255</v>
      </c>
      <c r="R1643" s="5" t="s">
        <v>35</v>
      </c>
      <c r="S1643" s="5" t="s">
        <v>36</v>
      </c>
      <c r="T1643" s="5" t="s">
        <v>48371</v>
      </c>
      <c r="U1643" s="5" t="s">
        <v>72</v>
      </c>
      <c r="V1643" s="5" t="s">
        <v>48524</v>
      </c>
      <c r="W1643" s="5" t="s">
        <v>58</v>
      </c>
      <c r="X1643" s="5" t="s">
        <v>327</v>
      </c>
      <c r="Y1643" s="5" t="s">
        <v>5722</v>
      </c>
      <c r="AA1643" s="5">
        <v>2019</v>
      </c>
      <c r="AB1643" s="5" t="s">
        <v>470</v>
      </c>
      <c r="AC1643" s="5">
        <v>253697</v>
      </c>
      <c r="AD1643" s="5">
        <v>60676</v>
      </c>
      <c r="AE1643" s="5">
        <v>193021</v>
      </c>
      <c r="AF1643" s="5" t="s">
        <v>45123</v>
      </c>
      <c r="AG1643" s="5" t="s">
        <v>45113</v>
      </c>
      <c r="AH1643" s="5" t="s">
        <v>45903</v>
      </c>
    </row>
    <row r="1644" spans="1:34" x14ac:dyDescent="0.35">
      <c r="A1644" s="5" t="s">
        <v>59933</v>
      </c>
      <c r="B1644" s="5" t="s">
        <v>3479</v>
      </c>
      <c r="C1644" s="5" t="s">
        <v>59934</v>
      </c>
      <c r="D1644" s="5" t="s">
        <v>59935</v>
      </c>
      <c r="E1644" s="5" t="s">
        <v>23</v>
      </c>
      <c r="F1644" s="5" t="s">
        <v>25</v>
      </c>
      <c r="G1644" s="5" t="s">
        <v>881</v>
      </c>
      <c r="H1644" s="5" t="s">
        <v>883</v>
      </c>
      <c r="I1644" s="5" t="s">
        <v>3483</v>
      </c>
      <c r="J1644" s="5" t="s">
        <v>3485</v>
      </c>
      <c r="M1644" s="5" t="s">
        <v>32</v>
      </c>
      <c r="N1644" s="6">
        <v>44440.791666666664</v>
      </c>
      <c r="O1644" s="6">
        <v>44503.791666666664</v>
      </c>
      <c r="P1644" s="5" t="s">
        <v>34</v>
      </c>
      <c r="R1644" s="5" t="s">
        <v>35</v>
      </c>
      <c r="S1644" s="5" t="s">
        <v>36</v>
      </c>
      <c r="T1644" s="5" t="s">
        <v>59936</v>
      </c>
      <c r="U1644" s="5" t="s">
        <v>72</v>
      </c>
      <c r="V1644" s="5" t="s">
        <v>48524</v>
      </c>
      <c r="W1644" s="5" t="s">
        <v>24</v>
      </c>
      <c r="X1644" s="5" t="s">
        <v>882</v>
      </c>
      <c r="Y1644" s="5" t="s">
        <v>3484</v>
      </c>
      <c r="AA1644" s="5">
        <v>2021</v>
      </c>
      <c r="AB1644" s="5" t="s">
        <v>107</v>
      </c>
      <c r="AC1644" s="5">
        <v>73562</v>
      </c>
      <c r="AD1644" s="5">
        <v>0</v>
      </c>
      <c r="AE1644" s="5">
        <v>73562</v>
      </c>
      <c r="AF1644" s="5" t="s">
        <v>45123</v>
      </c>
      <c r="AG1644" s="5" t="s">
        <v>45118</v>
      </c>
      <c r="AH1644" s="5" t="s">
        <v>45903</v>
      </c>
    </row>
    <row r="1645" spans="1:34" x14ac:dyDescent="0.35">
      <c r="A1645" s="5" t="s">
        <v>59316</v>
      </c>
      <c r="B1645" s="5" t="s">
        <v>56723</v>
      </c>
      <c r="C1645" s="5" t="s">
        <v>59317</v>
      </c>
      <c r="D1645" s="5" t="s">
        <v>59318</v>
      </c>
      <c r="E1645" s="5" t="s">
        <v>57</v>
      </c>
      <c r="F1645" s="5" t="s">
        <v>59</v>
      </c>
      <c r="G1645" s="5" t="s">
        <v>60</v>
      </c>
      <c r="H1645" s="5" t="s">
        <v>62</v>
      </c>
      <c r="I1645" s="5" t="s">
        <v>56726</v>
      </c>
      <c r="J1645" s="5" t="s">
        <v>634</v>
      </c>
      <c r="M1645" s="5" t="s">
        <v>32</v>
      </c>
      <c r="N1645" s="6">
        <v>44219.791666666664</v>
      </c>
      <c r="O1645" s="6">
        <v>44378.791666666664</v>
      </c>
      <c r="P1645" s="5" t="s">
        <v>34</v>
      </c>
      <c r="R1645" s="5" t="s">
        <v>35</v>
      </c>
      <c r="S1645" s="5" t="s">
        <v>36</v>
      </c>
      <c r="T1645" s="5" t="s">
        <v>59319</v>
      </c>
      <c r="U1645" s="5" t="s">
        <v>55195</v>
      </c>
      <c r="V1645" s="5" t="s">
        <v>48524</v>
      </c>
      <c r="W1645" s="5" t="s">
        <v>58</v>
      </c>
      <c r="X1645" s="5" t="s">
        <v>61</v>
      </c>
      <c r="Y1645" s="5" t="s">
        <v>633</v>
      </c>
      <c r="AA1645" s="5">
        <v>2021</v>
      </c>
      <c r="AB1645" s="5" t="s">
        <v>130</v>
      </c>
      <c r="AC1645" s="5">
        <v>10652</v>
      </c>
      <c r="AD1645" s="5">
        <v>0</v>
      </c>
      <c r="AE1645" s="5">
        <v>10652</v>
      </c>
      <c r="AF1645" s="5" t="s">
        <v>45114</v>
      </c>
      <c r="AG1645" s="5" t="s">
        <v>45116</v>
      </c>
      <c r="AH1645" s="5" t="s">
        <v>45903</v>
      </c>
    </row>
    <row r="1646" spans="1:34" x14ac:dyDescent="0.35">
      <c r="A1646" s="5" t="s">
        <v>52638</v>
      </c>
      <c r="B1646" s="5" t="s">
        <v>7252</v>
      </c>
      <c r="C1646" s="5" t="s">
        <v>52639</v>
      </c>
      <c r="D1646" s="5" t="s">
        <v>52640</v>
      </c>
      <c r="E1646" s="5" t="s">
        <v>23</v>
      </c>
      <c r="F1646" s="5" t="s">
        <v>25</v>
      </c>
      <c r="G1646" s="5" t="s">
        <v>26</v>
      </c>
      <c r="H1646" s="5" t="s">
        <v>28</v>
      </c>
      <c r="I1646" s="5" t="s">
        <v>7256</v>
      </c>
      <c r="J1646" s="5" t="s">
        <v>7258</v>
      </c>
      <c r="M1646" s="5" t="s">
        <v>32</v>
      </c>
      <c r="N1646" s="6">
        <v>44053.791666666664</v>
      </c>
      <c r="O1646" s="6">
        <v>44063.791666666664</v>
      </c>
      <c r="P1646" s="5" t="s">
        <v>34</v>
      </c>
      <c r="R1646" s="5" t="s">
        <v>35</v>
      </c>
      <c r="S1646" s="5" t="s">
        <v>36</v>
      </c>
      <c r="T1646" s="5" t="s">
        <v>52641</v>
      </c>
      <c r="U1646" s="5" t="s">
        <v>48525</v>
      </c>
      <c r="V1646" s="5" t="s">
        <v>48524</v>
      </c>
      <c r="W1646" s="5" t="s">
        <v>24</v>
      </c>
      <c r="X1646" s="5" t="s">
        <v>27</v>
      </c>
      <c r="Y1646" s="5" t="s">
        <v>7257</v>
      </c>
      <c r="AA1646" s="5">
        <v>2020</v>
      </c>
      <c r="AB1646" s="5" t="s">
        <v>470</v>
      </c>
      <c r="AC1646" s="5">
        <v>32944</v>
      </c>
      <c r="AD1646" s="5">
        <v>0</v>
      </c>
      <c r="AE1646" s="5">
        <v>32944</v>
      </c>
      <c r="AF1646" s="5" t="s">
        <v>45117</v>
      </c>
      <c r="AG1646" s="5" t="s">
        <v>45117</v>
      </c>
      <c r="AH1646" s="5" t="s">
        <v>45903</v>
      </c>
    </row>
    <row r="1647" spans="1:34" x14ac:dyDescent="0.35">
      <c r="A1647" s="5" t="s">
        <v>52622</v>
      </c>
      <c r="B1647" s="5" t="s">
        <v>24067</v>
      </c>
      <c r="C1647" s="5" t="s">
        <v>52623</v>
      </c>
      <c r="D1647" s="5" t="s">
        <v>52624</v>
      </c>
      <c r="E1647" s="5" t="s">
        <v>57</v>
      </c>
      <c r="F1647" s="5" t="s">
        <v>59</v>
      </c>
      <c r="G1647" s="5" t="s">
        <v>24071</v>
      </c>
      <c r="H1647" s="5" t="s">
        <v>24073</v>
      </c>
      <c r="I1647" s="5" t="s">
        <v>24074</v>
      </c>
      <c r="J1647" s="5" t="s">
        <v>24076</v>
      </c>
      <c r="M1647" s="5" t="s">
        <v>32</v>
      </c>
      <c r="N1647" s="6">
        <v>42321.791666666664</v>
      </c>
      <c r="O1647" s="6">
        <v>42322.791666666664</v>
      </c>
      <c r="P1647" s="5" t="s">
        <v>36</v>
      </c>
      <c r="Q1647" s="5" t="s">
        <v>66889</v>
      </c>
      <c r="R1647" s="5" t="s">
        <v>81</v>
      </c>
      <c r="S1647" s="5" t="s">
        <v>36</v>
      </c>
      <c r="T1647" s="5" t="s">
        <v>52625</v>
      </c>
      <c r="U1647" s="5" t="s">
        <v>72</v>
      </c>
      <c r="V1647" s="5" t="s">
        <v>48524</v>
      </c>
      <c r="W1647" s="5" t="s">
        <v>58</v>
      </c>
      <c r="X1647" s="5" t="s">
        <v>24072</v>
      </c>
      <c r="Y1647" s="5" t="s">
        <v>24075</v>
      </c>
      <c r="AA1647" s="5">
        <v>2015</v>
      </c>
      <c r="AB1647" s="5" t="s">
        <v>107</v>
      </c>
      <c r="AC1647" s="5">
        <v>57954</v>
      </c>
      <c r="AD1647" s="5">
        <v>57954</v>
      </c>
      <c r="AE1647" s="5">
        <v>0</v>
      </c>
      <c r="AF1647" s="5" t="s">
        <v>45123</v>
      </c>
      <c r="AG1647" s="5" t="s">
        <v>45114</v>
      </c>
      <c r="AH1647" s="5" t="s">
        <v>45903</v>
      </c>
    </row>
    <row r="1648" spans="1:34" x14ac:dyDescent="0.35">
      <c r="A1648" s="5" t="s">
        <v>67081</v>
      </c>
      <c r="B1648" s="5" t="s">
        <v>18234</v>
      </c>
      <c r="C1648" s="5" t="s">
        <v>67082</v>
      </c>
      <c r="D1648" s="5" t="s">
        <v>67083</v>
      </c>
      <c r="E1648" s="5" t="s">
        <v>460</v>
      </c>
      <c r="F1648" s="5" t="s">
        <v>462</v>
      </c>
      <c r="G1648" s="5" t="s">
        <v>9078</v>
      </c>
      <c r="H1648" s="5" t="s">
        <v>9080</v>
      </c>
      <c r="I1648" s="5" t="s">
        <v>18238</v>
      </c>
      <c r="J1648" s="5" t="s">
        <v>18240</v>
      </c>
      <c r="M1648" s="5" t="s">
        <v>32</v>
      </c>
      <c r="N1648" s="6">
        <v>43601.791666666664</v>
      </c>
      <c r="O1648" s="6">
        <v>43602.791666666664</v>
      </c>
      <c r="P1648" s="5" t="s">
        <v>34</v>
      </c>
      <c r="R1648" s="5" t="s">
        <v>35</v>
      </c>
      <c r="S1648" s="5" t="s">
        <v>36</v>
      </c>
      <c r="T1648" s="5" t="s">
        <v>67084</v>
      </c>
      <c r="U1648" s="5" t="s">
        <v>72</v>
      </c>
      <c r="V1648" s="5" t="s">
        <v>48524</v>
      </c>
      <c r="W1648" s="5" t="s">
        <v>461</v>
      </c>
      <c r="X1648" s="5" t="s">
        <v>9079</v>
      </c>
      <c r="Y1648" s="5" t="s">
        <v>18239</v>
      </c>
      <c r="AA1648" s="5">
        <v>2019</v>
      </c>
      <c r="AB1648" s="5" t="s">
        <v>396</v>
      </c>
      <c r="AC1648" s="5">
        <v>26254</v>
      </c>
      <c r="AD1648" s="5">
        <v>0</v>
      </c>
      <c r="AE1648" s="5">
        <v>26254</v>
      </c>
      <c r="AF1648" s="5" t="s">
        <v>45123</v>
      </c>
      <c r="AG1648" s="5" t="s">
        <v>45114</v>
      </c>
      <c r="AH1648" s="5" t="s">
        <v>45903</v>
      </c>
    </row>
    <row r="1649" spans="1:34" x14ac:dyDescent="0.35">
      <c r="A1649" s="5" t="s">
        <v>19839</v>
      </c>
      <c r="B1649" s="5" t="s">
        <v>529</v>
      </c>
      <c r="C1649" s="5" t="s">
        <v>19841</v>
      </c>
      <c r="D1649" s="5" t="s">
        <v>19842</v>
      </c>
      <c r="E1649" s="5" t="s">
        <v>23</v>
      </c>
      <c r="F1649" s="5" t="s">
        <v>25</v>
      </c>
      <c r="G1649" s="5" t="s">
        <v>26</v>
      </c>
      <c r="H1649" s="5" t="s">
        <v>28</v>
      </c>
      <c r="I1649" s="5" t="s">
        <v>533</v>
      </c>
      <c r="J1649" s="5" t="s">
        <v>535</v>
      </c>
      <c r="M1649" s="5" t="s">
        <v>32</v>
      </c>
      <c r="N1649" s="6">
        <v>40796.791666666664</v>
      </c>
      <c r="O1649" s="6">
        <v>41529.791666666664</v>
      </c>
      <c r="P1649" s="5" t="s">
        <v>34</v>
      </c>
      <c r="R1649" s="5" t="s">
        <v>35</v>
      </c>
      <c r="S1649" s="5" t="s">
        <v>36</v>
      </c>
      <c r="T1649" s="5" t="s">
        <v>19840</v>
      </c>
      <c r="U1649" s="5" t="s">
        <v>48525</v>
      </c>
      <c r="W1649" s="5" t="s">
        <v>24</v>
      </c>
      <c r="X1649" s="5" t="s">
        <v>27</v>
      </c>
      <c r="Y1649" s="5" t="s">
        <v>534</v>
      </c>
      <c r="AA1649" s="5">
        <v>2013</v>
      </c>
      <c r="AB1649" s="5" t="s">
        <v>51</v>
      </c>
      <c r="AC1649" s="5">
        <v>21250</v>
      </c>
      <c r="AD1649" s="5">
        <v>0</v>
      </c>
      <c r="AE1649" s="5">
        <v>21250</v>
      </c>
      <c r="AH1649" s="5" t="s">
        <v>45903</v>
      </c>
    </row>
    <row r="1650" spans="1:34" x14ac:dyDescent="0.35">
      <c r="A1650" s="5" t="s">
        <v>23128</v>
      </c>
      <c r="B1650" s="5" t="s">
        <v>636</v>
      </c>
      <c r="C1650" s="5" t="s">
        <v>23130</v>
      </c>
      <c r="D1650" s="5" t="s">
        <v>23131</v>
      </c>
      <c r="E1650" s="5" t="s">
        <v>57</v>
      </c>
      <c r="F1650" s="5" t="s">
        <v>59</v>
      </c>
      <c r="G1650" s="5" t="s">
        <v>60</v>
      </c>
      <c r="H1650" s="5" t="s">
        <v>62</v>
      </c>
      <c r="I1650" s="5" t="s">
        <v>640</v>
      </c>
      <c r="J1650" s="5" t="s">
        <v>642</v>
      </c>
      <c r="M1650" s="5" t="s">
        <v>32</v>
      </c>
      <c r="N1650" s="6">
        <v>41903.791666666664</v>
      </c>
      <c r="O1650" s="6">
        <v>43483.791666666664</v>
      </c>
      <c r="P1650" s="5" t="s">
        <v>34</v>
      </c>
      <c r="R1650" s="5" t="s">
        <v>35</v>
      </c>
      <c r="S1650" s="5" t="s">
        <v>36</v>
      </c>
      <c r="T1650" s="5" t="s">
        <v>23129</v>
      </c>
      <c r="U1650" s="5" t="s">
        <v>55195</v>
      </c>
      <c r="V1650" s="5" t="s">
        <v>48524</v>
      </c>
      <c r="W1650" s="5" t="s">
        <v>58</v>
      </c>
      <c r="X1650" s="5" t="s">
        <v>61</v>
      </c>
      <c r="Y1650" s="5" t="s">
        <v>641</v>
      </c>
      <c r="AA1650" s="5">
        <v>2019</v>
      </c>
      <c r="AB1650" s="5" t="s">
        <v>80</v>
      </c>
      <c r="AC1650" s="5">
        <v>16185</v>
      </c>
      <c r="AD1650" s="5">
        <v>0</v>
      </c>
      <c r="AE1650" s="5">
        <v>16185</v>
      </c>
      <c r="AF1650" s="5" t="s">
        <v>45116</v>
      </c>
      <c r="AG1650" s="5" t="s">
        <v>45118</v>
      </c>
      <c r="AH1650" s="5" t="s">
        <v>45903</v>
      </c>
    </row>
    <row r="1651" spans="1:34" x14ac:dyDescent="0.35">
      <c r="A1651" s="5" t="s">
        <v>9969</v>
      </c>
      <c r="B1651" s="5" t="s">
        <v>9970</v>
      </c>
      <c r="C1651" s="5" t="s">
        <v>9972</v>
      </c>
      <c r="D1651" s="5" t="s">
        <v>9973</v>
      </c>
      <c r="E1651" s="5" t="s">
        <v>87</v>
      </c>
      <c r="F1651" s="5" t="s">
        <v>89</v>
      </c>
      <c r="G1651" s="5" t="s">
        <v>90</v>
      </c>
      <c r="H1651" s="5" t="s">
        <v>92</v>
      </c>
      <c r="I1651" s="5" t="s">
        <v>9974</v>
      </c>
      <c r="J1651" s="5" t="s">
        <v>9976</v>
      </c>
      <c r="M1651" s="5" t="s">
        <v>32</v>
      </c>
      <c r="N1651" s="6">
        <v>43192.791666666664</v>
      </c>
      <c r="O1651" s="6">
        <v>43193.791666666664</v>
      </c>
      <c r="P1651" s="5" t="s">
        <v>34</v>
      </c>
      <c r="R1651" s="5" t="s">
        <v>35</v>
      </c>
      <c r="S1651" s="5" t="s">
        <v>36</v>
      </c>
      <c r="T1651" s="5" t="s">
        <v>9971</v>
      </c>
      <c r="U1651" s="5" t="s">
        <v>72</v>
      </c>
      <c r="W1651" s="5" t="s">
        <v>88</v>
      </c>
      <c r="X1651" s="5" t="s">
        <v>91</v>
      </c>
      <c r="Y1651" s="5" t="s">
        <v>9975</v>
      </c>
      <c r="AA1651" s="5">
        <v>2018</v>
      </c>
      <c r="AB1651" s="5" t="s">
        <v>552</v>
      </c>
      <c r="AC1651" s="5">
        <v>9149</v>
      </c>
      <c r="AD1651" s="5">
        <v>0</v>
      </c>
      <c r="AE1651" s="5">
        <v>9149</v>
      </c>
      <c r="AF1651" s="5" t="s">
        <v>45118</v>
      </c>
      <c r="AG1651" s="5" t="s">
        <v>45118</v>
      </c>
      <c r="AH1651" s="5" t="s">
        <v>45903</v>
      </c>
    </row>
    <row r="1652" spans="1:34" x14ac:dyDescent="0.35">
      <c r="A1652" s="5" t="s">
        <v>67983</v>
      </c>
      <c r="B1652" s="5" t="s">
        <v>32314</v>
      </c>
      <c r="C1652" s="5" t="s">
        <v>67984</v>
      </c>
      <c r="D1652" s="5" t="s">
        <v>67985</v>
      </c>
      <c r="E1652" s="5" t="s">
        <v>57</v>
      </c>
      <c r="F1652" s="5" t="s">
        <v>59</v>
      </c>
      <c r="G1652" s="5" t="s">
        <v>326</v>
      </c>
      <c r="H1652" s="5" t="s">
        <v>328</v>
      </c>
      <c r="I1652" s="5" t="s">
        <v>32318</v>
      </c>
      <c r="J1652" s="5" t="s">
        <v>32320</v>
      </c>
      <c r="M1652" s="5" t="s">
        <v>32</v>
      </c>
      <c r="N1652" s="6">
        <v>42306.791666666664</v>
      </c>
      <c r="O1652" s="6">
        <v>42306.791666666664</v>
      </c>
      <c r="P1652" s="5" t="s">
        <v>34</v>
      </c>
      <c r="R1652" s="5" t="s">
        <v>35</v>
      </c>
      <c r="S1652" s="5" t="s">
        <v>36</v>
      </c>
      <c r="T1652" s="5" t="s">
        <v>67986</v>
      </c>
      <c r="U1652" s="5" t="s">
        <v>72</v>
      </c>
      <c r="V1652" s="5" t="s">
        <v>48524</v>
      </c>
      <c r="W1652" s="5" t="s">
        <v>58</v>
      </c>
      <c r="X1652" s="5" t="s">
        <v>327</v>
      </c>
      <c r="Y1652" s="5" t="s">
        <v>32319</v>
      </c>
      <c r="AA1652" s="5">
        <v>2015</v>
      </c>
      <c r="AB1652" s="5" t="s">
        <v>33</v>
      </c>
      <c r="AC1652" s="5">
        <v>32458</v>
      </c>
      <c r="AD1652" s="5">
        <v>0</v>
      </c>
      <c r="AE1652" s="5">
        <v>32458</v>
      </c>
      <c r="AF1652" s="5" t="s">
        <v>45123</v>
      </c>
      <c r="AG1652" s="5" t="s">
        <v>45114</v>
      </c>
      <c r="AH1652" s="5" t="s">
        <v>45903</v>
      </c>
    </row>
    <row r="1653" spans="1:34" x14ac:dyDescent="0.35">
      <c r="A1653" s="5" t="s">
        <v>29833</v>
      </c>
      <c r="B1653" s="5" t="s">
        <v>853</v>
      </c>
      <c r="C1653" s="5" t="s">
        <v>29835</v>
      </c>
      <c r="D1653" s="5" t="s">
        <v>29836</v>
      </c>
      <c r="E1653" s="5" t="s">
        <v>23</v>
      </c>
      <c r="F1653" s="5" t="s">
        <v>25</v>
      </c>
      <c r="G1653" s="5" t="s">
        <v>26</v>
      </c>
      <c r="H1653" s="5" t="s">
        <v>28</v>
      </c>
      <c r="I1653" s="5" t="s">
        <v>857</v>
      </c>
      <c r="J1653" s="5" t="s">
        <v>859</v>
      </c>
      <c r="M1653" s="5" t="s">
        <v>32</v>
      </c>
      <c r="N1653" s="6">
        <v>40700.791666666664</v>
      </c>
      <c r="O1653" s="6">
        <v>41427.791666666664</v>
      </c>
      <c r="P1653" s="5" t="s">
        <v>34</v>
      </c>
      <c r="R1653" s="5" t="s">
        <v>35</v>
      </c>
      <c r="S1653" s="5" t="s">
        <v>36</v>
      </c>
      <c r="T1653" s="5" t="s">
        <v>29834</v>
      </c>
      <c r="U1653" s="5" t="s">
        <v>48525</v>
      </c>
      <c r="W1653" s="5" t="s">
        <v>24</v>
      </c>
      <c r="X1653" s="5" t="s">
        <v>27</v>
      </c>
      <c r="Y1653" s="5" t="s">
        <v>858</v>
      </c>
      <c r="AA1653" s="5">
        <v>2013</v>
      </c>
      <c r="AB1653" s="5" t="s">
        <v>380</v>
      </c>
      <c r="AC1653" s="5">
        <v>17504</v>
      </c>
      <c r="AD1653" s="5">
        <v>0</v>
      </c>
      <c r="AE1653" s="5">
        <v>17504</v>
      </c>
      <c r="AH1653" s="5" t="s">
        <v>45903</v>
      </c>
    </row>
    <row r="1654" spans="1:34" x14ac:dyDescent="0.35">
      <c r="A1654" s="5" t="s">
        <v>67336</v>
      </c>
      <c r="B1654" s="5" t="s">
        <v>46345</v>
      </c>
      <c r="C1654" s="5" t="s">
        <v>67337</v>
      </c>
      <c r="D1654" s="5" t="s">
        <v>67338</v>
      </c>
      <c r="E1654" s="5" t="s">
        <v>42</v>
      </c>
      <c r="F1654" s="5" t="s">
        <v>44</v>
      </c>
      <c r="G1654" s="5" t="s">
        <v>45</v>
      </c>
      <c r="H1654" s="5" t="s">
        <v>47</v>
      </c>
      <c r="I1654" s="5" t="s">
        <v>46348</v>
      </c>
      <c r="J1654" s="5" t="s">
        <v>46349</v>
      </c>
      <c r="M1654" s="5" t="s">
        <v>32</v>
      </c>
      <c r="N1654" s="6">
        <v>42324.791666666664</v>
      </c>
      <c r="O1654" s="6">
        <v>42264.791666666664</v>
      </c>
      <c r="P1654" s="5" t="s">
        <v>36</v>
      </c>
      <c r="Q1654" s="5" t="s">
        <v>68485</v>
      </c>
      <c r="R1654" s="5" t="s">
        <v>35</v>
      </c>
      <c r="S1654" s="5" t="s">
        <v>36</v>
      </c>
      <c r="T1654" s="5" t="s">
        <v>67339</v>
      </c>
      <c r="U1654" s="5" t="s">
        <v>72</v>
      </c>
      <c r="W1654" s="5" t="s">
        <v>43</v>
      </c>
      <c r="X1654" s="5" t="s">
        <v>46</v>
      </c>
      <c r="Y1654" s="5" t="s">
        <v>46351</v>
      </c>
      <c r="AA1654" s="5">
        <v>2015</v>
      </c>
      <c r="AB1654" s="5" t="s">
        <v>51</v>
      </c>
      <c r="AC1654" s="5">
        <v>15029</v>
      </c>
      <c r="AD1654" s="5">
        <v>14.646000000000001</v>
      </c>
      <c r="AE1654" s="5">
        <v>15014.353999999999</v>
      </c>
      <c r="AF1654" s="5" t="s">
        <v>45113</v>
      </c>
      <c r="AG1654" s="5" t="s">
        <v>45113</v>
      </c>
      <c r="AH1654" s="5" t="s">
        <v>45903</v>
      </c>
    </row>
    <row r="1655" spans="1:34" x14ac:dyDescent="0.35">
      <c r="A1655" s="5" t="s">
        <v>52217</v>
      </c>
      <c r="B1655" s="5" t="s">
        <v>49088</v>
      </c>
      <c r="C1655" s="5" t="s">
        <v>52218</v>
      </c>
      <c r="D1655" s="5" t="s">
        <v>52219</v>
      </c>
      <c r="E1655" s="5" t="s">
        <v>297</v>
      </c>
      <c r="F1655" s="5" t="s">
        <v>299</v>
      </c>
      <c r="G1655" s="5" t="s">
        <v>348</v>
      </c>
      <c r="H1655" s="5" t="s">
        <v>350</v>
      </c>
      <c r="I1655" s="5" t="s">
        <v>49091</v>
      </c>
      <c r="J1655" s="5" t="s">
        <v>5495</v>
      </c>
      <c r="M1655" s="5" t="s">
        <v>32</v>
      </c>
      <c r="N1655" s="6">
        <v>43897.791666666664</v>
      </c>
      <c r="O1655" s="6">
        <v>44116.791666666664</v>
      </c>
      <c r="P1655" s="5" t="s">
        <v>36</v>
      </c>
      <c r="Q1655" s="5" t="s">
        <v>65541</v>
      </c>
      <c r="R1655" s="5" t="s">
        <v>35</v>
      </c>
      <c r="S1655" s="5" t="s">
        <v>36</v>
      </c>
      <c r="T1655" s="5" t="s">
        <v>52220</v>
      </c>
      <c r="U1655" s="5" t="s">
        <v>55196</v>
      </c>
      <c r="V1655" s="5" t="s">
        <v>48524</v>
      </c>
      <c r="W1655" s="5" t="s">
        <v>298</v>
      </c>
      <c r="X1655" s="5" t="s">
        <v>349</v>
      </c>
      <c r="Y1655" s="5" t="s">
        <v>27536</v>
      </c>
      <c r="AA1655" s="5">
        <v>2020</v>
      </c>
      <c r="AB1655" s="5" t="s">
        <v>33</v>
      </c>
      <c r="AC1655" s="5">
        <v>1365000</v>
      </c>
      <c r="AD1655" s="5">
        <v>53828</v>
      </c>
      <c r="AE1655" s="5">
        <v>1311172</v>
      </c>
      <c r="AF1655" s="5" t="s">
        <v>45125</v>
      </c>
      <c r="AG1655" s="5" t="s">
        <v>45125</v>
      </c>
      <c r="AH1655" s="5" t="s">
        <v>45903</v>
      </c>
    </row>
    <row r="1656" spans="1:34" x14ac:dyDescent="0.35">
      <c r="A1656" s="5" t="s">
        <v>50164</v>
      </c>
      <c r="B1656" s="5" t="s">
        <v>2981</v>
      </c>
      <c r="C1656" s="5" t="s">
        <v>50165</v>
      </c>
      <c r="D1656" s="5" t="s">
        <v>50166</v>
      </c>
      <c r="E1656" s="5" t="s">
        <v>23</v>
      </c>
      <c r="F1656" s="5" t="s">
        <v>25</v>
      </c>
      <c r="G1656" s="5" t="s">
        <v>287</v>
      </c>
      <c r="H1656" s="5" t="s">
        <v>25</v>
      </c>
      <c r="I1656" s="5" t="s">
        <v>2985</v>
      </c>
      <c r="J1656" s="5" t="s">
        <v>2987</v>
      </c>
      <c r="M1656" s="5" t="s">
        <v>32</v>
      </c>
      <c r="N1656" s="6">
        <v>43918.791666666664</v>
      </c>
      <c r="O1656" s="6">
        <v>43971.791666666664</v>
      </c>
      <c r="P1656" s="5" t="s">
        <v>34</v>
      </c>
      <c r="R1656" s="5" t="s">
        <v>35</v>
      </c>
      <c r="S1656" s="5" t="s">
        <v>36</v>
      </c>
      <c r="T1656" s="5" t="s">
        <v>50167</v>
      </c>
      <c r="U1656" s="5" t="s">
        <v>48525</v>
      </c>
      <c r="V1656" s="5" t="s">
        <v>48524</v>
      </c>
      <c r="W1656" s="5" t="s">
        <v>24</v>
      </c>
      <c r="X1656" s="5" t="s">
        <v>288</v>
      </c>
      <c r="Y1656" s="5" t="s">
        <v>2986</v>
      </c>
      <c r="AA1656" s="5">
        <v>2020</v>
      </c>
      <c r="AB1656" s="5" t="s">
        <v>396</v>
      </c>
      <c r="AC1656" s="5">
        <v>18748</v>
      </c>
      <c r="AD1656" s="5">
        <v>0</v>
      </c>
      <c r="AE1656" s="5">
        <v>18748</v>
      </c>
      <c r="AF1656" s="5" t="s">
        <v>45114</v>
      </c>
      <c r="AG1656" s="5" t="s">
        <v>45114</v>
      </c>
      <c r="AH1656" s="5" t="s">
        <v>45903</v>
      </c>
    </row>
    <row r="1657" spans="1:34" x14ac:dyDescent="0.35">
      <c r="A1657" s="5" t="s">
        <v>48694</v>
      </c>
      <c r="B1657" s="5" t="s">
        <v>48622</v>
      </c>
      <c r="C1657" s="5" t="s">
        <v>48695</v>
      </c>
      <c r="D1657" s="5" t="s">
        <v>48696</v>
      </c>
      <c r="E1657" s="5" t="s">
        <v>87</v>
      </c>
      <c r="F1657" s="5" t="s">
        <v>89</v>
      </c>
      <c r="G1657" s="5" t="s">
        <v>17166</v>
      </c>
      <c r="H1657" s="5" t="s">
        <v>17168</v>
      </c>
      <c r="I1657" s="5" t="s">
        <v>48625</v>
      </c>
      <c r="J1657" s="5" t="s">
        <v>48626</v>
      </c>
      <c r="M1657" s="5" t="s">
        <v>32</v>
      </c>
      <c r="N1657" s="6">
        <v>43863.791666666664</v>
      </c>
      <c r="O1657" s="6">
        <v>43865.791666666664</v>
      </c>
      <c r="P1657" s="5" t="s">
        <v>36</v>
      </c>
      <c r="Q1657" s="5" t="s">
        <v>61419</v>
      </c>
      <c r="R1657" s="5" t="s">
        <v>35</v>
      </c>
      <c r="S1657" s="5" t="s">
        <v>36</v>
      </c>
      <c r="T1657" s="5" t="s">
        <v>48697</v>
      </c>
      <c r="U1657" s="5" t="s">
        <v>48525</v>
      </c>
      <c r="V1657" s="5" t="s">
        <v>48524</v>
      </c>
      <c r="W1657" s="5" t="s">
        <v>88</v>
      </c>
      <c r="X1657" s="5" t="s">
        <v>17167</v>
      </c>
      <c r="Y1657" s="5" t="s">
        <v>48628</v>
      </c>
      <c r="AA1657" s="5">
        <v>2020</v>
      </c>
      <c r="AB1657" s="5" t="s">
        <v>66</v>
      </c>
      <c r="AC1657" s="5">
        <v>27830</v>
      </c>
      <c r="AD1657" s="5">
        <v>27830</v>
      </c>
      <c r="AE1657" s="5">
        <v>0</v>
      </c>
      <c r="AF1657" s="5" t="s">
        <v>45118</v>
      </c>
      <c r="AG1657" s="5" t="s">
        <v>45118</v>
      </c>
      <c r="AH1657" s="5" t="s">
        <v>45903</v>
      </c>
    </row>
    <row r="1658" spans="1:34" x14ac:dyDescent="0.35">
      <c r="A1658" s="5" t="s">
        <v>10893</v>
      </c>
      <c r="B1658" s="5" t="s">
        <v>7713</v>
      </c>
      <c r="C1658" s="5" t="s">
        <v>10895</v>
      </c>
      <c r="D1658" s="5" t="s">
        <v>10896</v>
      </c>
      <c r="E1658" s="5" t="s">
        <v>23</v>
      </c>
      <c r="F1658" s="5" t="s">
        <v>25</v>
      </c>
      <c r="G1658" s="5" t="s">
        <v>287</v>
      </c>
      <c r="H1658" s="5" t="s">
        <v>25</v>
      </c>
      <c r="I1658" s="5" t="s">
        <v>7717</v>
      </c>
      <c r="J1658" s="5" t="s">
        <v>7719</v>
      </c>
      <c r="M1658" s="5" t="s">
        <v>32</v>
      </c>
      <c r="N1658" s="6">
        <v>42172.791666666664</v>
      </c>
      <c r="O1658" s="6">
        <v>42190.791666666664</v>
      </c>
      <c r="P1658" s="5" t="s">
        <v>34</v>
      </c>
      <c r="R1658" s="5" t="s">
        <v>35</v>
      </c>
      <c r="S1658" s="5" t="s">
        <v>36</v>
      </c>
      <c r="T1658" s="5" t="s">
        <v>10894</v>
      </c>
      <c r="U1658" s="5" t="s">
        <v>48525</v>
      </c>
      <c r="V1658" s="5" t="s">
        <v>48524</v>
      </c>
      <c r="W1658" s="5" t="s">
        <v>24</v>
      </c>
      <c r="X1658" s="5" t="s">
        <v>288</v>
      </c>
      <c r="Y1658" s="5" t="s">
        <v>7718</v>
      </c>
      <c r="AA1658" s="5">
        <v>2015</v>
      </c>
      <c r="AB1658" s="5" t="s">
        <v>130</v>
      </c>
      <c r="AC1658" s="5">
        <v>10764</v>
      </c>
      <c r="AD1658" s="5">
        <v>0</v>
      </c>
      <c r="AE1658" s="5">
        <v>10764</v>
      </c>
      <c r="AF1658" s="5" t="s">
        <v>45114</v>
      </c>
      <c r="AG1658" s="5" t="s">
        <v>45113</v>
      </c>
      <c r="AH1658" s="5" t="s">
        <v>45903</v>
      </c>
    </row>
    <row r="1659" spans="1:34" x14ac:dyDescent="0.35">
      <c r="A1659" s="5" t="s">
        <v>17916</v>
      </c>
      <c r="B1659" s="5" t="s">
        <v>8178</v>
      </c>
      <c r="C1659" s="5" t="s">
        <v>17918</v>
      </c>
      <c r="D1659" s="5" t="s">
        <v>17919</v>
      </c>
      <c r="E1659" s="5" t="s">
        <v>460</v>
      </c>
      <c r="F1659" s="5" t="s">
        <v>462</v>
      </c>
      <c r="G1659" s="5" t="s">
        <v>463</v>
      </c>
      <c r="H1659" s="5" t="s">
        <v>465</v>
      </c>
      <c r="I1659" s="5" t="s">
        <v>8182</v>
      </c>
      <c r="J1659" s="5" t="s">
        <v>8184</v>
      </c>
      <c r="M1659" s="5" t="s">
        <v>32</v>
      </c>
      <c r="N1659" s="6">
        <v>42676.791666666664</v>
      </c>
      <c r="O1659" s="6">
        <v>42684.791666666664</v>
      </c>
      <c r="P1659" s="5" t="s">
        <v>36</v>
      </c>
      <c r="Q1659" s="5" t="s">
        <v>70256</v>
      </c>
      <c r="R1659" s="5" t="s">
        <v>35</v>
      </c>
      <c r="S1659" s="5" t="s">
        <v>36</v>
      </c>
      <c r="T1659" s="5" t="s">
        <v>17917</v>
      </c>
      <c r="U1659" s="5" t="s">
        <v>72</v>
      </c>
      <c r="V1659" s="5" t="s">
        <v>73</v>
      </c>
      <c r="W1659" s="5" t="s">
        <v>461</v>
      </c>
      <c r="X1659" s="5" t="s">
        <v>464</v>
      </c>
      <c r="Y1659" s="5" t="s">
        <v>8183</v>
      </c>
      <c r="AA1659" s="5">
        <v>2016</v>
      </c>
      <c r="AB1659" s="5" t="s">
        <v>107</v>
      </c>
      <c r="AC1659" s="5">
        <v>712967</v>
      </c>
      <c r="AD1659" s="5">
        <v>133596</v>
      </c>
      <c r="AE1659" s="5">
        <v>579371</v>
      </c>
      <c r="AF1659" s="5" t="s">
        <v>45123</v>
      </c>
      <c r="AG1659" s="5" t="s">
        <v>45114</v>
      </c>
      <c r="AH1659" s="5" t="s">
        <v>45903</v>
      </c>
    </row>
    <row r="1660" spans="1:34" x14ac:dyDescent="0.35">
      <c r="A1660" s="5" t="s">
        <v>42835</v>
      </c>
      <c r="B1660" s="5" t="s">
        <v>307</v>
      </c>
      <c r="C1660" s="5" t="s">
        <v>42837</v>
      </c>
      <c r="D1660" s="5" t="s">
        <v>42838</v>
      </c>
      <c r="E1660" s="5" t="s">
        <v>57</v>
      </c>
      <c r="F1660" s="5" t="s">
        <v>59</v>
      </c>
      <c r="G1660" s="5" t="s">
        <v>60</v>
      </c>
      <c r="H1660" s="5" t="s">
        <v>62</v>
      </c>
      <c r="I1660" s="5" t="s">
        <v>310</v>
      </c>
      <c r="J1660" s="5" t="s">
        <v>312</v>
      </c>
      <c r="M1660" s="5" t="s">
        <v>32</v>
      </c>
      <c r="N1660" s="6">
        <v>42606.791666666664</v>
      </c>
      <c r="O1660" s="6">
        <v>43241.791666666664</v>
      </c>
      <c r="P1660" s="5" t="s">
        <v>34</v>
      </c>
      <c r="R1660" s="5" t="s">
        <v>35</v>
      </c>
      <c r="S1660" s="5" t="s">
        <v>36</v>
      </c>
      <c r="T1660" s="5" t="s">
        <v>42836</v>
      </c>
      <c r="U1660" s="5" t="s">
        <v>55195</v>
      </c>
      <c r="V1660" s="5" t="s">
        <v>48524</v>
      </c>
      <c r="W1660" s="5" t="s">
        <v>58</v>
      </c>
      <c r="X1660" s="5" t="s">
        <v>61</v>
      </c>
      <c r="Y1660" s="5" t="s">
        <v>311</v>
      </c>
      <c r="AA1660" s="5">
        <v>2018</v>
      </c>
      <c r="AB1660" s="5" t="s">
        <v>396</v>
      </c>
      <c r="AC1660" s="5">
        <v>50698</v>
      </c>
      <c r="AD1660" s="5">
        <v>0</v>
      </c>
      <c r="AE1660" s="5">
        <v>50698</v>
      </c>
      <c r="AF1660" s="5" t="s">
        <v>45116</v>
      </c>
      <c r="AG1660" s="5" t="s">
        <v>45118</v>
      </c>
      <c r="AH1660" s="5" t="s">
        <v>45903</v>
      </c>
    </row>
    <row r="1661" spans="1:34" x14ac:dyDescent="0.35">
      <c r="A1661" s="5" t="s">
        <v>10525</v>
      </c>
      <c r="B1661" s="5" t="s">
        <v>1096</v>
      </c>
      <c r="C1661" s="5" t="s">
        <v>10527</v>
      </c>
      <c r="D1661" s="5" t="s">
        <v>10528</v>
      </c>
      <c r="E1661" s="5" t="s">
        <v>23</v>
      </c>
      <c r="F1661" s="5" t="s">
        <v>25</v>
      </c>
      <c r="G1661" s="5" t="s">
        <v>287</v>
      </c>
      <c r="H1661" s="5" t="s">
        <v>25</v>
      </c>
      <c r="I1661" s="5" t="s">
        <v>1100</v>
      </c>
      <c r="J1661" s="5" t="s">
        <v>1102</v>
      </c>
      <c r="M1661" s="5" t="s">
        <v>32</v>
      </c>
      <c r="N1661" s="6">
        <v>43112.791666666664</v>
      </c>
      <c r="O1661" s="6">
        <v>43167.791666666664</v>
      </c>
      <c r="P1661" s="5" t="s">
        <v>34</v>
      </c>
      <c r="R1661" s="5" t="s">
        <v>35</v>
      </c>
      <c r="S1661" s="5" t="s">
        <v>36</v>
      </c>
      <c r="T1661" s="5" t="s">
        <v>10526</v>
      </c>
      <c r="U1661" s="5" t="s">
        <v>48525</v>
      </c>
      <c r="V1661" s="5" t="s">
        <v>48524</v>
      </c>
      <c r="W1661" s="5" t="s">
        <v>24</v>
      </c>
      <c r="X1661" s="5" t="s">
        <v>288</v>
      </c>
      <c r="Y1661" s="5" t="s">
        <v>1101</v>
      </c>
      <c r="AA1661" s="5">
        <v>2018</v>
      </c>
      <c r="AB1661" s="5" t="s">
        <v>222</v>
      </c>
      <c r="AC1661" s="5">
        <v>77500</v>
      </c>
      <c r="AD1661" s="5">
        <v>0</v>
      </c>
      <c r="AE1661" s="5">
        <v>77500</v>
      </c>
      <c r="AF1661" s="5" t="s">
        <v>45140</v>
      </c>
      <c r="AG1661" s="5" t="s">
        <v>45141</v>
      </c>
      <c r="AH1661" s="5" t="s">
        <v>45903</v>
      </c>
    </row>
    <row r="1662" spans="1:34" x14ac:dyDescent="0.35">
      <c r="A1662" s="5" t="s">
        <v>34748</v>
      </c>
      <c r="B1662" s="5" t="s">
        <v>34749</v>
      </c>
      <c r="C1662" s="5" t="s">
        <v>34751</v>
      </c>
      <c r="D1662" s="5" t="s">
        <v>34752</v>
      </c>
      <c r="E1662" s="5" t="s">
        <v>23</v>
      </c>
      <c r="F1662" s="5" t="s">
        <v>25</v>
      </c>
      <c r="G1662" s="5" t="s">
        <v>337</v>
      </c>
      <c r="H1662" s="5" t="s">
        <v>339</v>
      </c>
      <c r="I1662" s="5" t="s">
        <v>34753</v>
      </c>
      <c r="J1662" s="5" t="s">
        <v>34755</v>
      </c>
      <c r="K1662" s="5" t="s">
        <v>14191</v>
      </c>
      <c r="L1662" s="5" t="s">
        <v>14193</v>
      </c>
      <c r="M1662" s="5" t="s">
        <v>142</v>
      </c>
      <c r="N1662" s="6">
        <v>41679.791666666664</v>
      </c>
      <c r="O1662" s="6">
        <v>41682.791666666664</v>
      </c>
      <c r="P1662" s="5" t="s">
        <v>34</v>
      </c>
      <c r="R1662" s="5" t="s">
        <v>35</v>
      </c>
      <c r="S1662" s="5" t="s">
        <v>36</v>
      </c>
      <c r="T1662" s="5" t="s">
        <v>34750</v>
      </c>
      <c r="U1662" s="5" t="s">
        <v>48525</v>
      </c>
      <c r="W1662" s="5" t="s">
        <v>24</v>
      </c>
      <c r="X1662" s="5" t="s">
        <v>338</v>
      </c>
      <c r="Y1662" s="5" t="s">
        <v>34754</v>
      </c>
      <c r="Z1662" s="5" t="s">
        <v>14192</v>
      </c>
      <c r="AA1662" s="5">
        <v>2014</v>
      </c>
      <c r="AB1662" s="5" t="s">
        <v>66</v>
      </c>
      <c r="AC1662" s="5">
        <v>5000</v>
      </c>
      <c r="AD1662" s="5">
        <v>0</v>
      </c>
      <c r="AE1662" s="5">
        <v>5000</v>
      </c>
      <c r="AF1662" s="5" t="s">
        <v>45113</v>
      </c>
      <c r="AG1662" s="5" t="s">
        <v>45113</v>
      </c>
      <c r="AH1662" s="5" t="s">
        <v>45903</v>
      </c>
    </row>
    <row r="1663" spans="1:34" x14ac:dyDescent="0.35">
      <c r="A1663" s="5" t="s">
        <v>27433</v>
      </c>
      <c r="B1663" s="5" t="s">
        <v>6857</v>
      </c>
      <c r="C1663" s="5" t="s">
        <v>27435</v>
      </c>
      <c r="D1663" s="5" t="s">
        <v>27436</v>
      </c>
      <c r="E1663" s="5" t="s">
        <v>23</v>
      </c>
      <c r="F1663" s="5" t="s">
        <v>25</v>
      </c>
      <c r="G1663" s="5" t="s">
        <v>26</v>
      </c>
      <c r="H1663" s="5" t="s">
        <v>28</v>
      </c>
      <c r="I1663" s="5" t="s">
        <v>6861</v>
      </c>
      <c r="J1663" s="5" t="s">
        <v>6863</v>
      </c>
      <c r="M1663" s="5" t="s">
        <v>32</v>
      </c>
      <c r="N1663" s="6">
        <v>41923.791666666664</v>
      </c>
      <c r="O1663" s="6">
        <v>41953.791666666664</v>
      </c>
      <c r="P1663" s="5" t="s">
        <v>34</v>
      </c>
      <c r="R1663" s="5" t="s">
        <v>35</v>
      </c>
      <c r="S1663" s="5" t="s">
        <v>36</v>
      </c>
      <c r="T1663" s="5" t="s">
        <v>27434</v>
      </c>
      <c r="U1663" s="5" t="s">
        <v>48525</v>
      </c>
      <c r="V1663" s="5" t="s">
        <v>48525</v>
      </c>
      <c r="W1663" s="5" t="s">
        <v>24</v>
      </c>
      <c r="X1663" s="5" t="s">
        <v>27</v>
      </c>
      <c r="Y1663" s="5" t="s">
        <v>6862</v>
      </c>
      <c r="AA1663" s="5">
        <v>2014</v>
      </c>
      <c r="AB1663" s="5" t="s">
        <v>107</v>
      </c>
      <c r="AC1663" s="5">
        <v>22830</v>
      </c>
      <c r="AD1663" s="5">
        <v>0</v>
      </c>
      <c r="AE1663" s="5">
        <v>22830</v>
      </c>
      <c r="AF1663" s="5" t="s">
        <v>45142</v>
      </c>
      <c r="AG1663" s="5" t="s">
        <v>45113</v>
      </c>
      <c r="AH1663" s="5" t="s">
        <v>45903</v>
      </c>
    </row>
    <row r="1664" spans="1:34" x14ac:dyDescent="0.35">
      <c r="A1664" s="5" t="s">
        <v>7425</v>
      </c>
      <c r="B1664" s="5" t="s">
        <v>1033</v>
      </c>
      <c r="C1664" s="5" t="s">
        <v>7427</v>
      </c>
      <c r="D1664" s="5" t="s">
        <v>7428</v>
      </c>
      <c r="E1664" s="5" t="s">
        <v>57</v>
      </c>
      <c r="F1664" s="5" t="s">
        <v>59</v>
      </c>
      <c r="G1664" s="5" t="s">
        <v>60</v>
      </c>
      <c r="H1664" s="5" t="s">
        <v>62</v>
      </c>
      <c r="I1664" s="5" t="s">
        <v>1037</v>
      </c>
      <c r="J1664" s="5" t="s">
        <v>1039</v>
      </c>
      <c r="M1664" s="5" t="s">
        <v>32</v>
      </c>
      <c r="N1664" s="6">
        <v>43316.791666666664</v>
      </c>
      <c r="O1664" s="6">
        <v>43443.791666666664</v>
      </c>
      <c r="P1664" s="5" t="s">
        <v>34</v>
      </c>
      <c r="R1664" s="5" t="s">
        <v>35</v>
      </c>
      <c r="S1664" s="5" t="s">
        <v>36</v>
      </c>
      <c r="T1664" s="5" t="s">
        <v>7426</v>
      </c>
      <c r="U1664" s="5" t="s">
        <v>55195</v>
      </c>
      <c r="V1664" s="5" t="s">
        <v>48524</v>
      </c>
      <c r="W1664" s="5" t="s">
        <v>58</v>
      </c>
      <c r="X1664" s="5" t="s">
        <v>61</v>
      </c>
      <c r="Y1664" s="5" t="s">
        <v>1038</v>
      </c>
      <c r="AA1664" s="5">
        <v>2018</v>
      </c>
      <c r="AB1664" s="5" t="s">
        <v>185</v>
      </c>
      <c r="AC1664" s="5">
        <v>22920</v>
      </c>
      <c r="AD1664" s="5">
        <v>0</v>
      </c>
      <c r="AE1664" s="5">
        <v>22920</v>
      </c>
      <c r="AF1664" s="5" t="s">
        <v>45129</v>
      </c>
      <c r="AG1664" s="5" t="s">
        <v>45129</v>
      </c>
      <c r="AH1664" s="5" t="s">
        <v>45903</v>
      </c>
    </row>
    <row r="1665" spans="1:34" x14ac:dyDescent="0.35">
      <c r="A1665" s="5" t="s">
        <v>14694</v>
      </c>
      <c r="B1665" s="5" t="s">
        <v>2256</v>
      </c>
      <c r="C1665" s="5" t="s">
        <v>14696</v>
      </c>
      <c r="D1665" s="5" t="s">
        <v>14697</v>
      </c>
      <c r="E1665" s="5" t="s">
        <v>42</v>
      </c>
      <c r="F1665" s="5" t="s">
        <v>44</v>
      </c>
      <c r="G1665" s="5" t="s">
        <v>208</v>
      </c>
      <c r="H1665" s="5" t="s">
        <v>210</v>
      </c>
      <c r="I1665" s="5" t="s">
        <v>2260</v>
      </c>
      <c r="J1665" s="5" t="s">
        <v>2262</v>
      </c>
      <c r="M1665" s="5" t="s">
        <v>32</v>
      </c>
      <c r="N1665" s="6">
        <v>41522.791666666664</v>
      </c>
      <c r="O1665" s="6">
        <v>41616.791666666664</v>
      </c>
      <c r="P1665" s="5" t="s">
        <v>34</v>
      </c>
      <c r="R1665" s="5" t="s">
        <v>35</v>
      </c>
      <c r="S1665" s="5" t="s">
        <v>36</v>
      </c>
      <c r="T1665" s="5" t="s">
        <v>14695</v>
      </c>
      <c r="U1665" s="5" t="s">
        <v>48525</v>
      </c>
      <c r="W1665" s="5" t="s">
        <v>43</v>
      </c>
      <c r="X1665" s="5" t="s">
        <v>209</v>
      </c>
      <c r="Y1665" s="5" t="s">
        <v>2261</v>
      </c>
      <c r="AA1665" s="5">
        <v>2013</v>
      </c>
      <c r="AB1665" s="5" t="s">
        <v>185</v>
      </c>
      <c r="AC1665" s="5">
        <v>4984</v>
      </c>
      <c r="AD1665" s="5">
        <v>0</v>
      </c>
      <c r="AE1665" s="5">
        <v>4984</v>
      </c>
      <c r="AH1665" s="5" t="s">
        <v>45903</v>
      </c>
    </row>
    <row r="1666" spans="1:34" x14ac:dyDescent="0.35">
      <c r="A1666" s="5" t="s">
        <v>45516</v>
      </c>
      <c r="B1666" s="5" t="s">
        <v>916</v>
      </c>
      <c r="C1666" s="5" t="s">
        <v>45518</v>
      </c>
      <c r="D1666" s="5" t="s">
        <v>45519</v>
      </c>
      <c r="E1666" s="5" t="s">
        <v>148</v>
      </c>
      <c r="F1666" s="5" t="s">
        <v>150</v>
      </c>
      <c r="G1666" s="5" t="s">
        <v>920</v>
      </c>
      <c r="H1666" s="5" t="s">
        <v>922</v>
      </c>
      <c r="I1666" s="5" t="s">
        <v>923</v>
      </c>
      <c r="J1666" s="5" t="s">
        <v>925</v>
      </c>
      <c r="M1666" s="5" t="s">
        <v>32</v>
      </c>
      <c r="N1666" s="6">
        <v>43650.791666666664</v>
      </c>
      <c r="O1666" s="6">
        <v>43690.791666666664</v>
      </c>
      <c r="P1666" s="5" t="s">
        <v>34</v>
      </c>
      <c r="R1666" s="5" t="s">
        <v>35</v>
      </c>
      <c r="S1666" s="5" t="s">
        <v>36</v>
      </c>
      <c r="T1666" s="5" t="s">
        <v>45517</v>
      </c>
      <c r="U1666" s="5" t="s">
        <v>48525</v>
      </c>
      <c r="V1666" s="5" t="s">
        <v>48524</v>
      </c>
      <c r="W1666" s="5" t="s">
        <v>149</v>
      </c>
      <c r="X1666" s="5" t="s">
        <v>921</v>
      </c>
      <c r="Y1666" s="5" t="s">
        <v>924</v>
      </c>
      <c r="AA1666" s="5">
        <v>2019</v>
      </c>
      <c r="AB1666" s="5" t="s">
        <v>470</v>
      </c>
      <c r="AC1666" s="5">
        <v>52854</v>
      </c>
      <c r="AD1666" s="5">
        <v>0</v>
      </c>
      <c r="AE1666" s="5">
        <v>52854</v>
      </c>
      <c r="AF1666" s="5" t="s">
        <v>45118</v>
      </c>
      <c r="AG1666" s="5" t="s">
        <v>45118</v>
      </c>
      <c r="AH1666" s="5" t="s">
        <v>45903</v>
      </c>
    </row>
    <row r="1667" spans="1:34" x14ac:dyDescent="0.35">
      <c r="A1667" s="5" t="s">
        <v>32221</v>
      </c>
      <c r="B1667" s="5" t="s">
        <v>1009</v>
      </c>
      <c r="C1667" s="5" t="s">
        <v>32223</v>
      </c>
      <c r="D1667" s="5" t="s">
        <v>32224</v>
      </c>
      <c r="E1667" s="5" t="s">
        <v>23</v>
      </c>
      <c r="F1667" s="5" t="s">
        <v>25</v>
      </c>
      <c r="G1667" s="5" t="s">
        <v>287</v>
      </c>
      <c r="H1667" s="5" t="s">
        <v>25</v>
      </c>
      <c r="I1667" s="5" t="s">
        <v>1013</v>
      </c>
      <c r="J1667" s="5" t="s">
        <v>1015</v>
      </c>
      <c r="M1667" s="5" t="s">
        <v>32</v>
      </c>
      <c r="N1667" s="6">
        <v>42651.791666666664</v>
      </c>
      <c r="O1667" s="6">
        <v>42654.791666666664</v>
      </c>
      <c r="P1667" s="5" t="s">
        <v>34</v>
      </c>
      <c r="R1667" s="5" t="s">
        <v>35</v>
      </c>
      <c r="S1667" s="5" t="s">
        <v>36</v>
      </c>
      <c r="T1667" s="5" t="s">
        <v>32222</v>
      </c>
      <c r="U1667" s="5" t="s">
        <v>72</v>
      </c>
      <c r="W1667" s="5" t="s">
        <v>24</v>
      </c>
      <c r="X1667" s="5" t="s">
        <v>288</v>
      </c>
      <c r="Y1667" s="5" t="s">
        <v>1014</v>
      </c>
      <c r="AA1667" s="5">
        <v>2016</v>
      </c>
      <c r="AB1667" s="5" t="s">
        <v>33</v>
      </c>
      <c r="AC1667" s="5">
        <v>64750</v>
      </c>
      <c r="AD1667" s="5">
        <v>0</v>
      </c>
      <c r="AE1667" s="5">
        <v>64750</v>
      </c>
      <c r="AH1667" s="5" t="s">
        <v>45903</v>
      </c>
    </row>
    <row r="1668" spans="1:34" x14ac:dyDescent="0.35">
      <c r="A1668" s="5" t="s">
        <v>64195</v>
      </c>
      <c r="B1668" s="5" t="s">
        <v>16416</v>
      </c>
      <c r="C1668" s="5" t="s">
        <v>64196</v>
      </c>
      <c r="D1668" s="5" t="s">
        <v>64197</v>
      </c>
      <c r="E1668" s="5" t="s">
        <v>297</v>
      </c>
      <c r="F1668" s="5" t="s">
        <v>299</v>
      </c>
      <c r="G1668" s="5" t="s">
        <v>1211</v>
      </c>
      <c r="H1668" s="5" t="s">
        <v>1213</v>
      </c>
      <c r="I1668" s="5" t="s">
        <v>16420</v>
      </c>
      <c r="J1668" s="5" t="s">
        <v>58682</v>
      </c>
      <c r="M1668" s="5" t="s">
        <v>32</v>
      </c>
      <c r="N1668" s="6">
        <v>44843.791666666664</v>
      </c>
      <c r="O1668" s="6">
        <v>44868.791666666664</v>
      </c>
      <c r="P1668" s="5" t="s">
        <v>34</v>
      </c>
      <c r="R1668" s="5" t="s">
        <v>35</v>
      </c>
      <c r="S1668" s="5" t="s">
        <v>36</v>
      </c>
      <c r="T1668" s="5" t="s">
        <v>64198</v>
      </c>
      <c r="U1668" s="5" t="s">
        <v>55196</v>
      </c>
      <c r="V1668" s="5" t="s">
        <v>48524</v>
      </c>
      <c r="W1668" s="5" t="s">
        <v>298</v>
      </c>
      <c r="X1668" s="5" t="s">
        <v>1212</v>
      </c>
      <c r="Y1668" s="5" t="s">
        <v>58683</v>
      </c>
      <c r="AA1668" s="5">
        <v>2022</v>
      </c>
      <c r="AB1668" s="5" t="s">
        <v>107</v>
      </c>
      <c r="AC1668" s="5">
        <v>1308007</v>
      </c>
      <c r="AD1668" s="5">
        <v>0</v>
      </c>
      <c r="AE1668" s="5">
        <v>1308007</v>
      </c>
      <c r="AF1668" s="5" t="s">
        <v>45125</v>
      </c>
      <c r="AG1668" s="5" t="s">
        <v>45125</v>
      </c>
      <c r="AH1668" s="5" t="s">
        <v>45903</v>
      </c>
    </row>
    <row r="1669" spans="1:34" x14ac:dyDescent="0.35">
      <c r="A1669" s="5" t="s">
        <v>35441</v>
      </c>
      <c r="B1669" s="5" t="s">
        <v>8428</v>
      </c>
      <c r="C1669" s="5" t="s">
        <v>35443</v>
      </c>
      <c r="D1669" s="5" t="s">
        <v>35444</v>
      </c>
      <c r="E1669" s="5" t="s">
        <v>87</v>
      </c>
      <c r="F1669" s="5" t="s">
        <v>89</v>
      </c>
      <c r="G1669" s="5" t="s">
        <v>90</v>
      </c>
      <c r="H1669" s="5" t="s">
        <v>92</v>
      </c>
      <c r="I1669" s="5" t="s">
        <v>8432</v>
      </c>
      <c r="J1669" s="5" t="s">
        <v>8434</v>
      </c>
      <c r="M1669" s="5" t="s">
        <v>32</v>
      </c>
      <c r="N1669" s="6">
        <v>42514.791666666664</v>
      </c>
      <c r="O1669" s="6">
        <v>42514.791666666664</v>
      </c>
      <c r="P1669" s="5" t="s">
        <v>36</v>
      </c>
      <c r="Q1669" s="5" t="s">
        <v>55345</v>
      </c>
      <c r="R1669" s="5" t="s">
        <v>35</v>
      </c>
      <c r="S1669" s="5" t="s">
        <v>36</v>
      </c>
      <c r="T1669" s="5" t="s">
        <v>35442</v>
      </c>
      <c r="U1669" s="5" t="s">
        <v>72</v>
      </c>
      <c r="W1669" s="5" t="s">
        <v>88</v>
      </c>
      <c r="X1669" s="5" t="s">
        <v>91</v>
      </c>
      <c r="Y1669" s="5" t="s">
        <v>8433</v>
      </c>
      <c r="AA1669" s="5">
        <v>2016</v>
      </c>
      <c r="AB1669" s="5" t="s">
        <v>396</v>
      </c>
      <c r="AC1669" s="5">
        <v>26798</v>
      </c>
      <c r="AD1669" s="5">
        <v>19730</v>
      </c>
      <c r="AE1669" s="5">
        <v>7068</v>
      </c>
      <c r="AF1669" s="5" t="s">
        <v>45118</v>
      </c>
      <c r="AG1669" s="5" t="s">
        <v>45118</v>
      </c>
      <c r="AH1669" s="5" t="s">
        <v>45903</v>
      </c>
    </row>
    <row r="1670" spans="1:34" x14ac:dyDescent="0.35">
      <c r="A1670" s="5" t="s">
        <v>35646</v>
      </c>
      <c r="B1670" s="5" t="s">
        <v>1191</v>
      </c>
      <c r="C1670" s="5" t="s">
        <v>35648</v>
      </c>
      <c r="D1670" s="5" t="s">
        <v>35649</v>
      </c>
      <c r="E1670" s="5" t="s">
        <v>148</v>
      </c>
      <c r="F1670" s="5" t="s">
        <v>150</v>
      </c>
      <c r="G1670" s="5" t="s">
        <v>165</v>
      </c>
      <c r="H1670" s="5" t="s">
        <v>167</v>
      </c>
      <c r="I1670" s="5" t="s">
        <v>1195</v>
      </c>
      <c r="J1670" s="5" t="s">
        <v>1197</v>
      </c>
      <c r="K1670" s="5" t="s">
        <v>171</v>
      </c>
      <c r="L1670" s="5" t="s">
        <v>173</v>
      </c>
      <c r="M1670" s="5" t="s">
        <v>142</v>
      </c>
      <c r="N1670" s="6">
        <v>41658.791666666664</v>
      </c>
      <c r="O1670" s="6">
        <v>41660.791666666664</v>
      </c>
      <c r="P1670" s="5" t="s">
        <v>36</v>
      </c>
      <c r="Q1670" s="5" t="s">
        <v>55346</v>
      </c>
      <c r="R1670" s="5" t="s">
        <v>35</v>
      </c>
      <c r="S1670" s="5" t="s">
        <v>36</v>
      </c>
      <c r="T1670" s="5" t="s">
        <v>35647</v>
      </c>
      <c r="U1670" s="5" t="s">
        <v>48525</v>
      </c>
      <c r="W1670" s="5" t="s">
        <v>149</v>
      </c>
      <c r="X1670" s="5" t="s">
        <v>166</v>
      </c>
      <c r="Y1670" s="5" t="s">
        <v>1196</v>
      </c>
      <c r="Z1670" s="5" t="s">
        <v>172</v>
      </c>
      <c r="AA1670" s="5">
        <v>2014</v>
      </c>
      <c r="AB1670" s="5" t="s">
        <v>80</v>
      </c>
      <c r="AC1670" s="5">
        <v>23721</v>
      </c>
      <c r="AD1670" s="5">
        <v>23721</v>
      </c>
      <c r="AE1670" s="5">
        <v>0</v>
      </c>
      <c r="AH1670" s="5" t="s">
        <v>45903</v>
      </c>
    </row>
    <row r="1671" spans="1:34" x14ac:dyDescent="0.35">
      <c r="A1671" s="5" t="s">
        <v>33768</v>
      </c>
      <c r="B1671" s="5" t="s">
        <v>491</v>
      </c>
      <c r="C1671" s="5" t="s">
        <v>33770</v>
      </c>
      <c r="D1671" s="5" t="s">
        <v>33771</v>
      </c>
      <c r="E1671" s="5" t="s">
        <v>42</v>
      </c>
      <c r="F1671" s="5" t="s">
        <v>44</v>
      </c>
      <c r="G1671" s="5" t="s">
        <v>495</v>
      </c>
      <c r="H1671" s="5" t="s">
        <v>497</v>
      </c>
      <c r="I1671" s="5" t="s">
        <v>498</v>
      </c>
      <c r="J1671" s="5" t="s">
        <v>500</v>
      </c>
      <c r="K1671" s="5" t="s">
        <v>501</v>
      </c>
      <c r="L1671" s="5" t="s">
        <v>503</v>
      </c>
      <c r="M1671" s="5" t="s">
        <v>142</v>
      </c>
      <c r="N1671" s="6">
        <v>41430.791666666664</v>
      </c>
      <c r="O1671" s="6">
        <v>41437.791666666664</v>
      </c>
      <c r="P1671" s="5" t="s">
        <v>34</v>
      </c>
      <c r="R1671" s="5" t="s">
        <v>35</v>
      </c>
      <c r="S1671" s="5" t="s">
        <v>36</v>
      </c>
      <c r="T1671" s="5" t="s">
        <v>33769</v>
      </c>
      <c r="U1671" s="5" t="s">
        <v>48525</v>
      </c>
      <c r="W1671" s="5" t="s">
        <v>43</v>
      </c>
      <c r="X1671" s="5" t="s">
        <v>496</v>
      </c>
      <c r="Y1671" s="5" t="s">
        <v>499</v>
      </c>
      <c r="Z1671" s="5" t="s">
        <v>502</v>
      </c>
      <c r="AA1671" s="5">
        <v>2013</v>
      </c>
      <c r="AB1671" s="5" t="s">
        <v>380</v>
      </c>
      <c r="AC1671" s="5">
        <v>30732</v>
      </c>
      <c r="AD1671" s="5">
        <v>0</v>
      </c>
      <c r="AE1671" s="5">
        <v>30732</v>
      </c>
      <c r="AH1671" s="5" t="s">
        <v>45903</v>
      </c>
    </row>
    <row r="1672" spans="1:34" x14ac:dyDescent="0.35">
      <c r="A1672" s="5" t="s">
        <v>21062</v>
      </c>
      <c r="B1672" s="5" t="s">
        <v>8190</v>
      </c>
      <c r="C1672" s="5" t="s">
        <v>8192</v>
      </c>
      <c r="D1672" s="5" t="s">
        <v>8193</v>
      </c>
      <c r="E1672" s="5" t="s">
        <v>42</v>
      </c>
      <c r="F1672" s="5" t="s">
        <v>44</v>
      </c>
      <c r="G1672" s="5" t="s">
        <v>495</v>
      </c>
      <c r="H1672" s="5" t="s">
        <v>497</v>
      </c>
      <c r="I1672" s="5" t="s">
        <v>8194</v>
      </c>
      <c r="J1672" s="5" t="s">
        <v>8196</v>
      </c>
      <c r="K1672" s="5" t="s">
        <v>501</v>
      </c>
      <c r="L1672" s="5" t="s">
        <v>503</v>
      </c>
      <c r="M1672" s="5" t="s">
        <v>142</v>
      </c>
      <c r="N1672" s="6">
        <v>41923.791666666664</v>
      </c>
      <c r="O1672" s="6">
        <v>41928.791666666664</v>
      </c>
      <c r="P1672" s="5" t="s">
        <v>34</v>
      </c>
      <c r="R1672" s="5" t="s">
        <v>35</v>
      </c>
      <c r="S1672" s="5" t="s">
        <v>36</v>
      </c>
      <c r="T1672" s="5" t="s">
        <v>21063</v>
      </c>
      <c r="U1672" s="5" t="s">
        <v>72</v>
      </c>
      <c r="W1672" s="5" t="s">
        <v>43</v>
      </c>
      <c r="X1672" s="5" t="s">
        <v>496</v>
      </c>
      <c r="Y1672" s="5" t="s">
        <v>8195</v>
      </c>
      <c r="Z1672" s="5" t="s">
        <v>502</v>
      </c>
      <c r="AA1672" s="5">
        <v>2014</v>
      </c>
      <c r="AB1672" s="5" t="s">
        <v>33</v>
      </c>
      <c r="AC1672" s="5">
        <v>21250</v>
      </c>
      <c r="AD1672" s="5">
        <v>0</v>
      </c>
      <c r="AE1672" s="5">
        <v>21250</v>
      </c>
      <c r="AF1672" s="5" t="s">
        <v>45113</v>
      </c>
      <c r="AG1672" s="5" t="s">
        <v>45116</v>
      </c>
      <c r="AH1672" s="5" t="s">
        <v>45903</v>
      </c>
    </row>
    <row r="1673" spans="1:34" x14ac:dyDescent="0.35">
      <c r="A1673" s="5" t="s">
        <v>50691</v>
      </c>
      <c r="B1673" s="5" t="s">
        <v>4984</v>
      </c>
      <c r="C1673" s="5" t="s">
        <v>50692</v>
      </c>
      <c r="D1673" s="5" t="s">
        <v>50693</v>
      </c>
      <c r="E1673" s="5" t="s">
        <v>297</v>
      </c>
      <c r="F1673" s="5" t="s">
        <v>299</v>
      </c>
      <c r="G1673" s="5" t="s">
        <v>1211</v>
      </c>
      <c r="H1673" s="5" t="s">
        <v>1213</v>
      </c>
      <c r="I1673" s="5" t="s">
        <v>4988</v>
      </c>
      <c r="J1673" s="5" t="s">
        <v>4990</v>
      </c>
      <c r="M1673" s="5" t="s">
        <v>32</v>
      </c>
      <c r="N1673" s="6">
        <v>43998.791666666664</v>
      </c>
      <c r="O1673" s="6">
        <v>44018.791666666664</v>
      </c>
      <c r="P1673" s="5" t="s">
        <v>34</v>
      </c>
      <c r="R1673" s="5" t="s">
        <v>35</v>
      </c>
      <c r="S1673" s="5" t="s">
        <v>36</v>
      </c>
      <c r="T1673" s="5" t="s">
        <v>50694</v>
      </c>
      <c r="U1673" s="5" t="s">
        <v>55196</v>
      </c>
      <c r="V1673" s="5" t="s">
        <v>48524</v>
      </c>
      <c r="W1673" s="5" t="s">
        <v>298</v>
      </c>
      <c r="X1673" s="5" t="s">
        <v>1212</v>
      </c>
      <c r="Y1673" s="5" t="s">
        <v>4989</v>
      </c>
      <c r="AA1673" s="5">
        <v>2020</v>
      </c>
      <c r="AB1673" s="5" t="s">
        <v>130</v>
      </c>
      <c r="AC1673" s="5">
        <v>767500</v>
      </c>
      <c r="AD1673" s="5">
        <v>0</v>
      </c>
      <c r="AE1673" s="5">
        <v>767500</v>
      </c>
      <c r="AF1673" s="5" t="s">
        <v>45123</v>
      </c>
      <c r="AG1673" s="5" t="s">
        <v>45123</v>
      </c>
      <c r="AH1673" s="5" t="s">
        <v>45903</v>
      </c>
    </row>
    <row r="1674" spans="1:34" x14ac:dyDescent="0.35">
      <c r="A1674" s="5" t="s">
        <v>46209</v>
      </c>
      <c r="B1674" s="5" t="s">
        <v>53</v>
      </c>
      <c r="C1674" s="5" t="s">
        <v>46210</v>
      </c>
      <c r="D1674" s="5" t="s">
        <v>46211</v>
      </c>
      <c r="E1674" s="5" t="s">
        <v>57</v>
      </c>
      <c r="F1674" s="5" t="s">
        <v>59</v>
      </c>
      <c r="G1674" s="5" t="s">
        <v>60</v>
      </c>
      <c r="H1674" s="5" t="s">
        <v>62</v>
      </c>
      <c r="I1674" s="5" t="s">
        <v>63</v>
      </c>
      <c r="J1674" s="5" t="s">
        <v>65</v>
      </c>
      <c r="M1674" s="5" t="s">
        <v>32</v>
      </c>
      <c r="N1674" s="6">
        <v>43688.791666666664</v>
      </c>
      <c r="O1674" s="6">
        <v>43697.791666666664</v>
      </c>
      <c r="P1674" s="5" t="s">
        <v>34</v>
      </c>
      <c r="R1674" s="5" t="s">
        <v>35</v>
      </c>
      <c r="S1674" s="5" t="s">
        <v>36</v>
      </c>
      <c r="T1674" s="5" t="s">
        <v>46212</v>
      </c>
      <c r="U1674" s="5" t="s">
        <v>55195</v>
      </c>
      <c r="V1674" s="5" t="s">
        <v>48524</v>
      </c>
      <c r="W1674" s="5" t="s">
        <v>58</v>
      </c>
      <c r="X1674" s="5" t="s">
        <v>61</v>
      </c>
      <c r="Y1674" s="5" t="s">
        <v>64</v>
      </c>
      <c r="AA1674" s="5">
        <v>2019</v>
      </c>
      <c r="AB1674" s="5" t="s">
        <v>470</v>
      </c>
      <c r="AC1674" s="5">
        <v>10544</v>
      </c>
      <c r="AD1674" s="5">
        <v>0</v>
      </c>
      <c r="AE1674" s="5">
        <v>10544</v>
      </c>
      <c r="AF1674" s="5" t="s">
        <v>70257</v>
      </c>
      <c r="AG1674" s="5" t="s">
        <v>45129</v>
      </c>
      <c r="AH1674" s="5" t="s">
        <v>45903</v>
      </c>
    </row>
    <row r="1675" spans="1:34" x14ac:dyDescent="0.35">
      <c r="A1675" s="5" t="s">
        <v>9308</v>
      </c>
      <c r="B1675" s="5" t="s">
        <v>4449</v>
      </c>
      <c r="C1675" s="5" t="s">
        <v>9310</v>
      </c>
      <c r="D1675" s="5" t="s">
        <v>9311</v>
      </c>
      <c r="E1675" s="5" t="s">
        <v>23</v>
      </c>
      <c r="F1675" s="5" t="s">
        <v>25</v>
      </c>
      <c r="G1675" s="5" t="s">
        <v>762</v>
      </c>
      <c r="H1675" s="5" t="s">
        <v>764</v>
      </c>
      <c r="I1675" s="5" t="s">
        <v>4453</v>
      </c>
      <c r="J1675" s="5" t="s">
        <v>4455</v>
      </c>
      <c r="M1675" s="5" t="s">
        <v>32</v>
      </c>
      <c r="N1675" s="6">
        <v>41308.791666666664</v>
      </c>
      <c r="O1675" s="6">
        <v>41323.791666666664</v>
      </c>
      <c r="P1675" s="5" t="s">
        <v>36</v>
      </c>
      <c r="Q1675" s="5" t="s">
        <v>59616</v>
      </c>
      <c r="R1675" s="5" t="s">
        <v>35</v>
      </c>
      <c r="S1675" s="5" t="s">
        <v>36</v>
      </c>
      <c r="T1675" s="5" t="s">
        <v>9309</v>
      </c>
      <c r="U1675" s="5" t="s">
        <v>48525</v>
      </c>
      <c r="W1675" s="5" t="s">
        <v>24</v>
      </c>
      <c r="X1675" s="5" t="s">
        <v>763</v>
      </c>
      <c r="Y1675" s="5" t="s">
        <v>4454</v>
      </c>
      <c r="AA1675" s="5">
        <v>2013</v>
      </c>
      <c r="AB1675" s="5" t="s">
        <v>66</v>
      </c>
      <c r="AC1675" s="5">
        <v>57435</v>
      </c>
      <c r="AD1675" s="5">
        <v>52752</v>
      </c>
      <c r="AE1675" s="5">
        <v>4683</v>
      </c>
      <c r="AH1675" s="5" t="s">
        <v>45903</v>
      </c>
    </row>
    <row r="1676" spans="1:34" x14ac:dyDescent="0.35">
      <c r="A1676" s="5" t="s">
        <v>15236</v>
      </c>
      <c r="B1676" s="5" t="s">
        <v>11655</v>
      </c>
      <c r="C1676" s="5" t="s">
        <v>15238</v>
      </c>
      <c r="D1676" s="5" t="s">
        <v>15239</v>
      </c>
      <c r="E1676" s="5" t="s">
        <v>191</v>
      </c>
      <c r="F1676" s="5" t="s">
        <v>193</v>
      </c>
      <c r="G1676" s="5" t="s">
        <v>558</v>
      </c>
      <c r="H1676" s="5" t="s">
        <v>560</v>
      </c>
      <c r="I1676" s="5" t="s">
        <v>11659</v>
      </c>
      <c r="J1676" s="5" t="s">
        <v>11661</v>
      </c>
      <c r="M1676" s="5" t="s">
        <v>32</v>
      </c>
      <c r="N1676" s="6">
        <v>42341.791666666664</v>
      </c>
      <c r="O1676" s="6">
        <v>42342.791666666664</v>
      </c>
      <c r="P1676" s="5" t="s">
        <v>36</v>
      </c>
      <c r="Q1676" s="5" t="s">
        <v>55347</v>
      </c>
      <c r="R1676" s="5" t="s">
        <v>35</v>
      </c>
      <c r="S1676" s="5" t="s">
        <v>36</v>
      </c>
      <c r="T1676" s="5" t="s">
        <v>15237</v>
      </c>
      <c r="U1676" s="5" t="s">
        <v>72</v>
      </c>
      <c r="V1676" s="5" t="s">
        <v>73</v>
      </c>
      <c r="W1676" s="5" t="s">
        <v>192</v>
      </c>
      <c r="X1676" s="5" t="s">
        <v>559</v>
      </c>
      <c r="Y1676" s="5" t="s">
        <v>11660</v>
      </c>
      <c r="AA1676" s="5">
        <v>2015</v>
      </c>
      <c r="AB1676" s="5" t="s">
        <v>185</v>
      </c>
      <c r="AC1676" s="5">
        <v>46903</v>
      </c>
      <c r="AD1676" s="5">
        <v>25879</v>
      </c>
      <c r="AE1676" s="5">
        <v>21024</v>
      </c>
      <c r="AF1676" s="5" t="s">
        <v>45117</v>
      </c>
      <c r="AG1676" s="5" t="s">
        <v>45117</v>
      </c>
      <c r="AH1676" s="5" t="s">
        <v>45903</v>
      </c>
    </row>
    <row r="1677" spans="1:34" x14ac:dyDescent="0.35">
      <c r="A1677" s="5" t="s">
        <v>34347</v>
      </c>
      <c r="B1677" s="5" t="s">
        <v>636</v>
      </c>
      <c r="C1677" s="5" t="s">
        <v>34349</v>
      </c>
      <c r="D1677" s="5" t="s">
        <v>34350</v>
      </c>
      <c r="E1677" s="5" t="s">
        <v>57</v>
      </c>
      <c r="F1677" s="5" t="s">
        <v>59</v>
      </c>
      <c r="G1677" s="5" t="s">
        <v>60</v>
      </c>
      <c r="H1677" s="5" t="s">
        <v>62</v>
      </c>
      <c r="I1677" s="5" t="s">
        <v>640</v>
      </c>
      <c r="J1677" s="5" t="s">
        <v>642</v>
      </c>
      <c r="M1677" s="5" t="s">
        <v>32</v>
      </c>
      <c r="N1677" s="6">
        <v>41902.791666666664</v>
      </c>
      <c r="O1677" s="6">
        <v>42074.791666666664</v>
      </c>
      <c r="P1677" s="5" t="s">
        <v>34</v>
      </c>
      <c r="R1677" s="5" t="s">
        <v>35</v>
      </c>
      <c r="S1677" s="5" t="s">
        <v>36</v>
      </c>
      <c r="T1677" s="5" t="s">
        <v>34348</v>
      </c>
      <c r="U1677" s="5" t="s">
        <v>55195</v>
      </c>
      <c r="V1677" s="5" t="s">
        <v>48524</v>
      </c>
      <c r="W1677" s="5" t="s">
        <v>58</v>
      </c>
      <c r="X1677" s="5" t="s">
        <v>61</v>
      </c>
      <c r="Y1677" s="5" t="s">
        <v>641</v>
      </c>
      <c r="AA1677" s="5">
        <v>2015</v>
      </c>
      <c r="AB1677" s="5" t="s">
        <v>222</v>
      </c>
      <c r="AC1677" s="5">
        <v>5000</v>
      </c>
      <c r="AD1677" s="5">
        <v>0</v>
      </c>
      <c r="AE1677" s="5">
        <v>5000</v>
      </c>
      <c r="AF1677" s="5" t="s">
        <v>45128</v>
      </c>
      <c r="AG1677" s="5" t="s">
        <v>45128</v>
      </c>
      <c r="AH1677" s="5" t="s">
        <v>45903</v>
      </c>
    </row>
    <row r="1678" spans="1:34" x14ac:dyDescent="0.35">
      <c r="A1678" s="5" t="s">
        <v>38254</v>
      </c>
      <c r="B1678" s="5" t="s">
        <v>7777</v>
      </c>
      <c r="C1678" s="5" t="s">
        <v>38256</v>
      </c>
      <c r="D1678" s="5" t="s">
        <v>38257</v>
      </c>
      <c r="E1678" s="5" t="s">
        <v>148</v>
      </c>
      <c r="F1678" s="5" t="s">
        <v>150</v>
      </c>
      <c r="G1678" s="5" t="s">
        <v>920</v>
      </c>
      <c r="H1678" s="5" t="s">
        <v>922</v>
      </c>
      <c r="I1678" s="5" t="s">
        <v>7781</v>
      </c>
      <c r="J1678" s="5" t="s">
        <v>7783</v>
      </c>
      <c r="M1678" s="5" t="s">
        <v>32</v>
      </c>
      <c r="N1678" s="6">
        <v>40974.791666666664</v>
      </c>
      <c r="O1678" s="6">
        <v>40981.791666666664</v>
      </c>
      <c r="P1678" s="5" t="s">
        <v>36</v>
      </c>
      <c r="Q1678" s="5" t="s">
        <v>66401</v>
      </c>
      <c r="R1678" s="5" t="s">
        <v>35</v>
      </c>
      <c r="S1678" s="5" t="s">
        <v>36</v>
      </c>
      <c r="T1678" s="5" t="s">
        <v>38255</v>
      </c>
      <c r="U1678" s="5" t="s">
        <v>48525</v>
      </c>
      <c r="V1678" s="5" t="s">
        <v>48525</v>
      </c>
      <c r="W1678" s="5" t="s">
        <v>149</v>
      </c>
      <c r="X1678" s="5" t="s">
        <v>921</v>
      </c>
      <c r="Y1678" s="5" t="s">
        <v>7782</v>
      </c>
      <c r="AA1678" s="5">
        <v>2012</v>
      </c>
      <c r="AB1678" s="5" t="s">
        <v>222</v>
      </c>
      <c r="AC1678" s="5">
        <v>63750</v>
      </c>
      <c r="AD1678" s="5">
        <v>63550</v>
      </c>
      <c r="AE1678" s="5">
        <v>200</v>
      </c>
      <c r="AF1678" s="5" t="s">
        <v>45113</v>
      </c>
      <c r="AG1678" s="5" t="s">
        <v>45113</v>
      </c>
      <c r="AH1678" s="5" t="s">
        <v>45903</v>
      </c>
    </row>
    <row r="1679" spans="1:34" x14ac:dyDescent="0.35">
      <c r="A1679" s="5" t="s">
        <v>32571</v>
      </c>
      <c r="B1679" s="5" t="s">
        <v>3728</v>
      </c>
      <c r="C1679" s="5" t="s">
        <v>32573</v>
      </c>
      <c r="D1679" s="5" t="s">
        <v>32574</v>
      </c>
      <c r="E1679" s="5" t="s">
        <v>191</v>
      </c>
      <c r="F1679" s="5" t="s">
        <v>193</v>
      </c>
      <c r="G1679" s="5" t="s">
        <v>1886</v>
      </c>
      <c r="H1679" s="5" t="s">
        <v>1888</v>
      </c>
      <c r="I1679" s="5" t="s">
        <v>3732</v>
      </c>
      <c r="J1679" s="5" t="s">
        <v>3734</v>
      </c>
      <c r="M1679" s="5" t="s">
        <v>32</v>
      </c>
      <c r="N1679" s="6">
        <v>42133.791666666664</v>
      </c>
      <c r="O1679" s="6">
        <v>42146.791666666664</v>
      </c>
      <c r="P1679" s="5" t="s">
        <v>34</v>
      </c>
      <c r="R1679" s="5" t="s">
        <v>35</v>
      </c>
      <c r="S1679" s="5" t="s">
        <v>36</v>
      </c>
      <c r="T1679" s="5" t="s">
        <v>32572</v>
      </c>
      <c r="U1679" s="5" t="s">
        <v>72</v>
      </c>
      <c r="V1679" s="5" t="s">
        <v>73</v>
      </c>
      <c r="W1679" s="5" t="s">
        <v>192</v>
      </c>
      <c r="X1679" s="5" t="s">
        <v>1887</v>
      </c>
      <c r="Y1679" s="5" t="s">
        <v>3733</v>
      </c>
      <c r="AA1679" s="5">
        <v>2015</v>
      </c>
      <c r="AB1679" s="5" t="s">
        <v>396</v>
      </c>
      <c r="AC1679" s="5">
        <v>94354</v>
      </c>
      <c r="AD1679" s="5">
        <v>0</v>
      </c>
      <c r="AE1679" s="5">
        <v>94354</v>
      </c>
      <c r="AF1679" s="5" t="s">
        <v>45114</v>
      </c>
      <c r="AG1679" s="5" t="s">
        <v>45114</v>
      </c>
      <c r="AH1679" s="5" t="s">
        <v>45903</v>
      </c>
    </row>
    <row r="1680" spans="1:34" x14ac:dyDescent="0.35">
      <c r="A1680" s="5" t="s">
        <v>39499</v>
      </c>
      <c r="B1680" s="5" t="s">
        <v>3657</v>
      </c>
      <c r="C1680" s="5" t="s">
        <v>39501</v>
      </c>
      <c r="D1680" s="5" t="s">
        <v>39502</v>
      </c>
      <c r="E1680" s="5" t="s">
        <v>148</v>
      </c>
      <c r="F1680" s="5" t="s">
        <v>150</v>
      </c>
      <c r="G1680" s="5" t="s">
        <v>656</v>
      </c>
      <c r="H1680" s="5" t="s">
        <v>658</v>
      </c>
      <c r="I1680" s="5" t="s">
        <v>3661</v>
      </c>
      <c r="J1680" s="5" t="s">
        <v>3662</v>
      </c>
      <c r="M1680" s="5" t="s">
        <v>32</v>
      </c>
      <c r="N1680" s="6">
        <v>41718.791666666664</v>
      </c>
      <c r="O1680" s="6">
        <v>41733.791666666664</v>
      </c>
      <c r="P1680" s="5" t="s">
        <v>34</v>
      </c>
      <c r="R1680" s="5" t="s">
        <v>35</v>
      </c>
      <c r="S1680" s="5" t="s">
        <v>36</v>
      </c>
      <c r="T1680" s="5" t="s">
        <v>39500</v>
      </c>
      <c r="U1680" s="5" t="s">
        <v>48525</v>
      </c>
      <c r="W1680" s="5" t="s">
        <v>149</v>
      </c>
      <c r="X1680" s="5" t="s">
        <v>657</v>
      </c>
      <c r="Y1680" s="5" t="s">
        <v>360</v>
      </c>
      <c r="AA1680" s="5">
        <v>2014</v>
      </c>
      <c r="AB1680" s="5" t="s">
        <v>552</v>
      </c>
      <c r="AC1680" s="5">
        <v>42386</v>
      </c>
      <c r="AD1680" s="5">
        <v>0</v>
      </c>
      <c r="AE1680" s="5">
        <v>42386</v>
      </c>
      <c r="AH1680" s="5" t="s">
        <v>45903</v>
      </c>
    </row>
    <row r="1681" spans="1:34" x14ac:dyDescent="0.35">
      <c r="A1681" s="5" t="s">
        <v>65925</v>
      </c>
      <c r="B1681" s="5" t="s">
        <v>65879</v>
      </c>
      <c r="C1681" s="5" t="s">
        <v>65926</v>
      </c>
      <c r="D1681" s="5" t="s">
        <v>65927</v>
      </c>
      <c r="E1681" s="5" t="s">
        <v>297</v>
      </c>
      <c r="F1681" s="5" t="s">
        <v>299</v>
      </c>
      <c r="G1681" s="5" t="s">
        <v>300</v>
      </c>
      <c r="H1681" s="5" t="s">
        <v>302</v>
      </c>
      <c r="I1681" s="5" t="s">
        <v>65882</v>
      </c>
      <c r="J1681" s="5" t="s">
        <v>5412</v>
      </c>
      <c r="M1681" s="5" t="s">
        <v>32</v>
      </c>
      <c r="N1681" s="6">
        <v>45004.791666666664</v>
      </c>
      <c r="O1681" s="6">
        <v>45060.791666666664</v>
      </c>
      <c r="P1681" s="5" t="s">
        <v>34</v>
      </c>
      <c r="R1681" s="5" t="s">
        <v>35</v>
      </c>
      <c r="S1681" s="5" t="s">
        <v>36</v>
      </c>
      <c r="T1681" s="5" t="s">
        <v>65928</v>
      </c>
      <c r="U1681" s="5" t="s">
        <v>55196</v>
      </c>
      <c r="V1681" s="5" t="s">
        <v>48524</v>
      </c>
      <c r="W1681" s="5" t="s">
        <v>298</v>
      </c>
      <c r="X1681" s="5" t="s">
        <v>301</v>
      </c>
      <c r="Y1681" s="5" t="s">
        <v>5411</v>
      </c>
      <c r="AA1681" s="5">
        <v>2023</v>
      </c>
      <c r="AB1681" s="5" t="s">
        <v>396</v>
      </c>
      <c r="AC1681" s="5">
        <v>1890094</v>
      </c>
      <c r="AD1681" s="5">
        <v>0</v>
      </c>
      <c r="AE1681" s="5">
        <v>1890094</v>
      </c>
      <c r="AF1681" s="5" t="s">
        <v>45168</v>
      </c>
      <c r="AG1681" s="5" t="s">
        <v>45144</v>
      </c>
      <c r="AH1681" s="5" t="s">
        <v>45903</v>
      </c>
    </row>
    <row r="1682" spans="1:34" x14ac:dyDescent="0.35">
      <c r="A1682" s="5" t="s">
        <v>51763</v>
      </c>
      <c r="B1682" s="5" t="s">
        <v>1443</v>
      </c>
      <c r="C1682" s="5" t="s">
        <v>51764</v>
      </c>
      <c r="D1682" s="5" t="s">
        <v>51765</v>
      </c>
      <c r="E1682" s="5" t="s">
        <v>297</v>
      </c>
      <c r="F1682" s="5" t="s">
        <v>299</v>
      </c>
      <c r="G1682" s="5" t="s">
        <v>1211</v>
      </c>
      <c r="H1682" s="5" t="s">
        <v>1213</v>
      </c>
      <c r="I1682" s="5" t="s">
        <v>1447</v>
      </c>
      <c r="J1682" s="5" t="s">
        <v>1449</v>
      </c>
      <c r="M1682" s="5" t="s">
        <v>32</v>
      </c>
      <c r="N1682" s="6">
        <v>42430.791666666664</v>
      </c>
      <c r="O1682" s="6">
        <v>42432.791666666664</v>
      </c>
      <c r="P1682" s="5" t="s">
        <v>36</v>
      </c>
      <c r="Q1682" s="5" t="s">
        <v>55349</v>
      </c>
      <c r="R1682" s="5" t="s">
        <v>35</v>
      </c>
      <c r="S1682" s="5" t="s">
        <v>36</v>
      </c>
      <c r="T1682" s="5" t="s">
        <v>51766</v>
      </c>
      <c r="U1682" s="5" t="s">
        <v>72</v>
      </c>
      <c r="W1682" s="5" t="s">
        <v>298</v>
      </c>
      <c r="X1682" s="5" t="s">
        <v>1212</v>
      </c>
      <c r="Y1682" s="5" t="s">
        <v>1448</v>
      </c>
      <c r="AA1682" s="5">
        <v>2016</v>
      </c>
      <c r="AB1682" s="5" t="s">
        <v>222</v>
      </c>
      <c r="AC1682" s="5">
        <v>178250</v>
      </c>
      <c r="AD1682" s="5">
        <v>131321</v>
      </c>
      <c r="AE1682" s="5">
        <v>46929</v>
      </c>
      <c r="AF1682" s="5" t="s">
        <v>45125</v>
      </c>
      <c r="AG1682" s="5" t="s">
        <v>45125</v>
      </c>
      <c r="AH1682" s="5" t="s">
        <v>45903</v>
      </c>
    </row>
    <row r="1683" spans="1:34" x14ac:dyDescent="0.35">
      <c r="A1683" s="5" t="s">
        <v>42024</v>
      </c>
      <c r="B1683" s="5" t="s">
        <v>22312</v>
      </c>
      <c r="C1683" s="5" t="s">
        <v>42026</v>
      </c>
      <c r="D1683" s="5" t="s">
        <v>42027</v>
      </c>
      <c r="E1683" s="5" t="s">
        <v>148</v>
      </c>
      <c r="F1683" s="5" t="s">
        <v>150</v>
      </c>
      <c r="G1683" s="5" t="s">
        <v>920</v>
      </c>
      <c r="H1683" s="5" t="s">
        <v>922</v>
      </c>
      <c r="I1683" s="5" t="s">
        <v>22316</v>
      </c>
      <c r="J1683" s="5" t="s">
        <v>22318</v>
      </c>
      <c r="M1683" s="5" t="s">
        <v>32</v>
      </c>
      <c r="N1683" s="6">
        <v>41000.791666666664</v>
      </c>
      <c r="O1683" s="6">
        <v>41001.791666666664</v>
      </c>
      <c r="P1683" s="5" t="s">
        <v>34</v>
      </c>
      <c r="R1683" s="5" t="s">
        <v>35</v>
      </c>
      <c r="S1683" s="5" t="s">
        <v>36</v>
      </c>
      <c r="T1683" s="5" t="s">
        <v>42025</v>
      </c>
      <c r="U1683" s="5" t="s">
        <v>48525</v>
      </c>
      <c r="W1683" s="5" t="s">
        <v>149</v>
      </c>
      <c r="X1683" s="5" t="s">
        <v>921</v>
      </c>
      <c r="Y1683" s="5" t="s">
        <v>22317</v>
      </c>
      <c r="AA1683" s="5">
        <v>2012</v>
      </c>
      <c r="AB1683" s="5" t="s">
        <v>552</v>
      </c>
      <c r="AC1683" s="5">
        <v>8788</v>
      </c>
      <c r="AD1683" s="5">
        <v>0</v>
      </c>
      <c r="AE1683" s="5">
        <v>8788</v>
      </c>
      <c r="AH1683" s="5" t="s">
        <v>45903</v>
      </c>
    </row>
    <row r="1684" spans="1:34" x14ac:dyDescent="0.35">
      <c r="A1684" s="5" t="s">
        <v>30884</v>
      </c>
      <c r="B1684" s="5" t="s">
        <v>4371</v>
      </c>
      <c r="C1684" s="5" t="s">
        <v>30886</v>
      </c>
      <c r="D1684" s="5" t="s">
        <v>30887</v>
      </c>
      <c r="E1684" s="5" t="s">
        <v>297</v>
      </c>
      <c r="F1684" s="5" t="s">
        <v>299</v>
      </c>
      <c r="G1684" s="5" t="s">
        <v>429</v>
      </c>
      <c r="H1684" s="5" t="s">
        <v>431</v>
      </c>
      <c r="I1684" s="5" t="s">
        <v>4375</v>
      </c>
      <c r="J1684" s="5" t="s">
        <v>4377</v>
      </c>
      <c r="M1684" s="5" t="s">
        <v>32</v>
      </c>
      <c r="N1684" s="6">
        <v>42439.791666666664</v>
      </c>
      <c r="O1684" s="6">
        <v>42458.791666666664</v>
      </c>
      <c r="P1684" s="5" t="s">
        <v>36</v>
      </c>
      <c r="Q1684" s="5" t="s">
        <v>55350</v>
      </c>
      <c r="R1684" s="5" t="s">
        <v>35</v>
      </c>
      <c r="S1684" s="5" t="s">
        <v>36</v>
      </c>
      <c r="T1684" s="5" t="s">
        <v>30885</v>
      </c>
      <c r="U1684" s="5" t="s">
        <v>55196</v>
      </c>
      <c r="V1684" s="5" t="s">
        <v>48524</v>
      </c>
      <c r="W1684" s="5" t="s">
        <v>298</v>
      </c>
      <c r="X1684" s="5" t="s">
        <v>430</v>
      </c>
      <c r="Y1684" s="5" t="s">
        <v>4376</v>
      </c>
      <c r="AA1684" s="5">
        <v>2016</v>
      </c>
      <c r="AB1684" s="5" t="s">
        <v>222</v>
      </c>
      <c r="AC1684" s="5">
        <v>545851</v>
      </c>
      <c r="AD1684" s="5">
        <v>144283</v>
      </c>
      <c r="AE1684" s="5">
        <v>401568</v>
      </c>
      <c r="AF1684" s="5" t="s">
        <v>45114</v>
      </c>
      <c r="AG1684" s="5" t="s">
        <v>45114</v>
      </c>
      <c r="AH1684" s="5" t="s">
        <v>45903</v>
      </c>
    </row>
    <row r="1685" spans="1:34" x14ac:dyDescent="0.35">
      <c r="A1685" s="5" t="s">
        <v>35233</v>
      </c>
      <c r="B1685" s="5" t="s">
        <v>6008</v>
      </c>
      <c r="C1685" s="5" t="s">
        <v>35235</v>
      </c>
      <c r="D1685" s="5" t="s">
        <v>35236</v>
      </c>
      <c r="E1685" s="5" t="s">
        <v>57</v>
      </c>
      <c r="F1685" s="5" t="s">
        <v>59</v>
      </c>
      <c r="G1685" s="5" t="s">
        <v>101</v>
      </c>
      <c r="H1685" s="5" t="s">
        <v>103</v>
      </c>
      <c r="I1685" s="5" t="s">
        <v>6012</v>
      </c>
      <c r="J1685" s="5" t="s">
        <v>6014</v>
      </c>
      <c r="M1685" s="5" t="s">
        <v>32</v>
      </c>
      <c r="N1685" s="6">
        <v>42980.791666666664</v>
      </c>
      <c r="O1685" s="6">
        <v>42980.791666666664</v>
      </c>
      <c r="P1685" s="5" t="s">
        <v>36</v>
      </c>
      <c r="Q1685" s="5" t="s">
        <v>70258</v>
      </c>
      <c r="R1685" s="5" t="s">
        <v>35</v>
      </c>
      <c r="S1685" s="5" t="s">
        <v>36</v>
      </c>
      <c r="T1685" s="5" t="s">
        <v>35234</v>
      </c>
      <c r="U1685" s="5" t="s">
        <v>72</v>
      </c>
      <c r="V1685" s="5" t="s">
        <v>48524</v>
      </c>
      <c r="W1685" s="5" t="s">
        <v>58</v>
      </c>
      <c r="X1685" s="5" t="s">
        <v>102</v>
      </c>
      <c r="Y1685" s="5" t="s">
        <v>6013</v>
      </c>
      <c r="AA1685" s="5">
        <v>2017</v>
      </c>
      <c r="AB1685" s="5" t="s">
        <v>51</v>
      </c>
      <c r="AC1685" s="5">
        <v>19846</v>
      </c>
      <c r="AD1685" s="5">
        <v>19846</v>
      </c>
      <c r="AE1685" s="5">
        <v>0</v>
      </c>
      <c r="AF1685" s="5" t="s">
        <v>45123</v>
      </c>
      <c r="AG1685" s="5" t="s">
        <v>45114</v>
      </c>
      <c r="AH1685" s="5" t="s">
        <v>45903</v>
      </c>
    </row>
    <row r="1686" spans="1:34" x14ac:dyDescent="0.35">
      <c r="A1686" s="5" t="s">
        <v>5913</v>
      </c>
      <c r="B1686" s="5" t="s">
        <v>1242</v>
      </c>
      <c r="C1686" s="5" t="s">
        <v>5915</v>
      </c>
      <c r="D1686" s="5" t="s">
        <v>5916</v>
      </c>
      <c r="E1686" s="5" t="s">
        <v>57</v>
      </c>
      <c r="F1686" s="5" t="s">
        <v>59</v>
      </c>
      <c r="G1686" s="5" t="s">
        <v>179</v>
      </c>
      <c r="H1686" s="5" t="s">
        <v>181</v>
      </c>
      <c r="I1686" s="5" t="s">
        <v>1246</v>
      </c>
      <c r="J1686" s="5" t="s">
        <v>1248</v>
      </c>
      <c r="M1686" s="5" t="s">
        <v>32</v>
      </c>
      <c r="N1686" s="6">
        <v>42461.791666666664</v>
      </c>
      <c r="O1686" s="6">
        <v>42487.791666666664</v>
      </c>
      <c r="P1686" s="5" t="s">
        <v>34</v>
      </c>
      <c r="R1686" s="5" t="s">
        <v>35</v>
      </c>
      <c r="S1686" s="5" t="s">
        <v>36</v>
      </c>
      <c r="T1686" s="5" t="s">
        <v>5914</v>
      </c>
      <c r="U1686" s="5" t="s">
        <v>55195</v>
      </c>
      <c r="V1686" s="5" t="s">
        <v>48527</v>
      </c>
      <c r="W1686" s="5" t="s">
        <v>58</v>
      </c>
      <c r="X1686" s="5" t="s">
        <v>180</v>
      </c>
      <c r="Y1686" s="5" t="s">
        <v>1247</v>
      </c>
      <c r="AA1686" s="5">
        <v>2016</v>
      </c>
      <c r="AB1686" s="5" t="s">
        <v>552</v>
      </c>
      <c r="AC1686" s="5">
        <v>37500</v>
      </c>
      <c r="AD1686" s="5">
        <v>0</v>
      </c>
      <c r="AE1686" s="5">
        <v>37500</v>
      </c>
      <c r="AF1686" s="5" t="s">
        <v>45114</v>
      </c>
      <c r="AG1686" s="5" t="s">
        <v>45114</v>
      </c>
      <c r="AH1686" s="5" t="s">
        <v>45903</v>
      </c>
    </row>
    <row r="1687" spans="1:34" x14ac:dyDescent="0.35">
      <c r="A1687" s="5" t="s">
        <v>43764</v>
      </c>
      <c r="B1687" s="5" t="s">
        <v>21717</v>
      </c>
      <c r="C1687" s="5" t="s">
        <v>43766</v>
      </c>
      <c r="D1687" s="5" t="s">
        <v>43767</v>
      </c>
      <c r="E1687" s="5" t="s">
        <v>57</v>
      </c>
      <c r="F1687" s="5" t="s">
        <v>59</v>
      </c>
      <c r="G1687" s="5" t="s">
        <v>410</v>
      </c>
      <c r="H1687" s="5" t="s">
        <v>412</v>
      </c>
      <c r="I1687" s="5" t="s">
        <v>21721</v>
      </c>
      <c r="J1687" s="5" t="s">
        <v>21723</v>
      </c>
      <c r="M1687" s="5" t="s">
        <v>32</v>
      </c>
      <c r="N1687" s="6">
        <v>43594.791666666664</v>
      </c>
      <c r="O1687" s="6">
        <v>43595.791666666664</v>
      </c>
      <c r="P1687" s="5" t="s">
        <v>36</v>
      </c>
      <c r="Q1687" s="5" t="s">
        <v>61423</v>
      </c>
      <c r="R1687" s="5" t="s">
        <v>35</v>
      </c>
      <c r="S1687" s="5" t="s">
        <v>36</v>
      </c>
      <c r="T1687" s="5" t="s">
        <v>43765</v>
      </c>
      <c r="U1687" s="5" t="s">
        <v>72</v>
      </c>
      <c r="V1687" s="5" t="s">
        <v>48524</v>
      </c>
      <c r="W1687" s="5" t="s">
        <v>58</v>
      </c>
      <c r="X1687" s="5" t="s">
        <v>411</v>
      </c>
      <c r="Y1687" s="5" t="s">
        <v>21722</v>
      </c>
      <c r="AA1687" s="5">
        <v>2019</v>
      </c>
      <c r="AB1687" s="5" t="s">
        <v>396</v>
      </c>
      <c r="AC1687" s="5">
        <v>31619</v>
      </c>
      <c r="AD1687" s="5">
        <v>31619</v>
      </c>
      <c r="AE1687" s="5">
        <v>0</v>
      </c>
      <c r="AF1687" s="5" t="s">
        <v>45114</v>
      </c>
      <c r="AG1687" s="5" t="s">
        <v>45114</v>
      </c>
      <c r="AH1687" s="5" t="s">
        <v>45903</v>
      </c>
    </row>
    <row r="1688" spans="1:34" x14ac:dyDescent="0.35">
      <c r="A1688" s="5" t="s">
        <v>19549</v>
      </c>
      <c r="B1688" s="5" t="s">
        <v>787</v>
      </c>
      <c r="C1688" s="5" t="s">
        <v>19551</v>
      </c>
      <c r="D1688" s="5" t="s">
        <v>19552</v>
      </c>
      <c r="E1688" s="5" t="s">
        <v>23</v>
      </c>
      <c r="F1688" s="5" t="s">
        <v>25</v>
      </c>
      <c r="G1688" s="5" t="s">
        <v>716</v>
      </c>
      <c r="H1688" s="5" t="s">
        <v>718</v>
      </c>
      <c r="I1688" s="5" t="s">
        <v>791</v>
      </c>
      <c r="J1688" s="5" t="s">
        <v>793</v>
      </c>
      <c r="M1688" s="5" t="s">
        <v>32</v>
      </c>
      <c r="N1688" s="6">
        <v>41883.791666666664</v>
      </c>
      <c r="O1688" s="6">
        <v>41896.791666666664</v>
      </c>
      <c r="P1688" s="5" t="s">
        <v>34</v>
      </c>
      <c r="R1688" s="5" t="s">
        <v>35</v>
      </c>
      <c r="S1688" s="5" t="s">
        <v>36</v>
      </c>
      <c r="T1688" s="5" t="s">
        <v>19550</v>
      </c>
      <c r="U1688" s="5" t="s">
        <v>48525</v>
      </c>
      <c r="V1688" s="5" t="s">
        <v>48525</v>
      </c>
      <c r="W1688" s="5" t="s">
        <v>24</v>
      </c>
      <c r="X1688" s="5" t="s">
        <v>717</v>
      </c>
      <c r="Y1688" s="5" t="s">
        <v>792</v>
      </c>
      <c r="AA1688" s="5">
        <v>2014</v>
      </c>
      <c r="AB1688" s="5" t="s">
        <v>51</v>
      </c>
      <c r="AC1688" s="5">
        <v>10140</v>
      </c>
      <c r="AD1688" s="5">
        <v>0</v>
      </c>
      <c r="AE1688" s="5">
        <v>10140</v>
      </c>
      <c r="AF1688" s="5" t="s">
        <v>45113</v>
      </c>
      <c r="AG1688" s="5" t="s">
        <v>45113</v>
      </c>
      <c r="AH1688" s="5" t="s">
        <v>45903</v>
      </c>
    </row>
    <row r="1689" spans="1:34" x14ac:dyDescent="0.35">
      <c r="A1689" s="5" t="s">
        <v>31472</v>
      </c>
      <c r="B1689" s="5" t="s">
        <v>6453</v>
      </c>
      <c r="C1689" s="5" t="s">
        <v>31474</v>
      </c>
      <c r="D1689" s="5" t="s">
        <v>31475</v>
      </c>
      <c r="E1689" s="5" t="s">
        <v>23</v>
      </c>
      <c r="F1689" s="5" t="s">
        <v>25</v>
      </c>
      <c r="G1689" s="5" t="s">
        <v>287</v>
      </c>
      <c r="H1689" s="5" t="s">
        <v>25</v>
      </c>
      <c r="I1689" s="5" t="s">
        <v>6457</v>
      </c>
      <c r="J1689" s="5" t="s">
        <v>6459</v>
      </c>
      <c r="M1689" s="5" t="s">
        <v>32</v>
      </c>
      <c r="N1689" s="6">
        <v>41713.791666666664</v>
      </c>
      <c r="O1689" s="6">
        <v>41728.791666666664</v>
      </c>
      <c r="P1689" s="5" t="s">
        <v>36</v>
      </c>
      <c r="Q1689" s="5" t="s">
        <v>55352</v>
      </c>
      <c r="R1689" s="5" t="s">
        <v>35</v>
      </c>
      <c r="S1689" s="5" t="s">
        <v>36</v>
      </c>
      <c r="T1689" s="5" t="s">
        <v>31473</v>
      </c>
      <c r="U1689" s="5" t="s">
        <v>48525</v>
      </c>
      <c r="W1689" s="5" t="s">
        <v>24</v>
      </c>
      <c r="X1689" s="5" t="s">
        <v>288</v>
      </c>
      <c r="Y1689" s="5" t="s">
        <v>6458</v>
      </c>
      <c r="AA1689" s="5">
        <v>2014</v>
      </c>
      <c r="AB1689" s="5" t="s">
        <v>222</v>
      </c>
      <c r="AC1689" s="5">
        <v>25769</v>
      </c>
      <c r="AD1689" s="5">
        <v>25769</v>
      </c>
      <c r="AE1689" s="5">
        <v>0</v>
      </c>
      <c r="AF1689" s="5" t="s">
        <v>45113</v>
      </c>
      <c r="AG1689" s="5" t="s">
        <v>45113</v>
      </c>
      <c r="AH1689" s="5" t="s">
        <v>45903</v>
      </c>
    </row>
    <row r="1690" spans="1:34" x14ac:dyDescent="0.35">
      <c r="A1690" s="5" t="s">
        <v>57686</v>
      </c>
      <c r="B1690" s="5" t="s">
        <v>953</v>
      </c>
      <c r="C1690" s="5" t="s">
        <v>57687</v>
      </c>
      <c r="D1690" s="5" t="s">
        <v>57688</v>
      </c>
      <c r="E1690" s="5" t="s">
        <v>148</v>
      </c>
      <c r="F1690" s="5" t="s">
        <v>150</v>
      </c>
      <c r="G1690" s="5" t="s">
        <v>656</v>
      </c>
      <c r="H1690" s="5" t="s">
        <v>658</v>
      </c>
      <c r="I1690" s="5" t="s">
        <v>957</v>
      </c>
      <c r="J1690" s="5" t="s">
        <v>959</v>
      </c>
      <c r="M1690" s="5" t="s">
        <v>32</v>
      </c>
      <c r="N1690" s="6">
        <v>44280.791666666664</v>
      </c>
      <c r="O1690" s="6">
        <v>44286.791666666664</v>
      </c>
      <c r="P1690" s="5" t="s">
        <v>36</v>
      </c>
      <c r="Q1690" s="5" t="s">
        <v>66402</v>
      </c>
      <c r="R1690" s="5" t="s">
        <v>35</v>
      </c>
      <c r="S1690" s="5" t="s">
        <v>36</v>
      </c>
      <c r="T1690" s="5" t="s">
        <v>57689</v>
      </c>
      <c r="U1690" s="5" t="s">
        <v>72</v>
      </c>
      <c r="V1690" s="5" t="s">
        <v>48524</v>
      </c>
      <c r="W1690" s="5" t="s">
        <v>149</v>
      </c>
      <c r="X1690" s="5" t="s">
        <v>657</v>
      </c>
      <c r="Y1690" s="5" t="s">
        <v>958</v>
      </c>
      <c r="AA1690" s="5">
        <v>2021</v>
      </c>
      <c r="AB1690" s="5" t="s">
        <v>222</v>
      </c>
      <c r="AC1690" s="5">
        <v>44301</v>
      </c>
      <c r="AD1690" s="5">
        <v>44301</v>
      </c>
      <c r="AE1690" s="5">
        <v>0</v>
      </c>
      <c r="AF1690" s="5" t="s">
        <v>45123</v>
      </c>
      <c r="AG1690" s="5" t="s">
        <v>45114</v>
      </c>
      <c r="AH1690" s="5" t="s">
        <v>45903</v>
      </c>
    </row>
    <row r="1691" spans="1:34" x14ac:dyDescent="0.35">
      <c r="A1691" s="5" t="s">
        <v>24574</v>
      </c>
      <c r="B1691" s="5" t="s">
        <v>15952</v>
      </c>
      <c r="C1691" s="5" t="s">
        <v>24576</v>
      </c>
      <c r="D1691" s="5" t="s">
        <v>24577</v>
      </c>
      <c r="E1691" s="5" t="s">
        <v>297</v>
      </c>
      <c r="F1691" s="5" t="s">
        <v>299</v>
      </c>
      <c r="G1691" s="5" t="s">
        <v>1211</v>
      </c>
      <c r="H1691" s="5" t="s">
        <v>1213</v>
      </c>
      <c r="I1691" s="5" t="s">
        <v>15956</v>
      </c>
      <c r="J1691" s="5" t="s">
        <v>15958</v>
      </c>
      <c r="M1691" s="5" t="s">
        <v>32</v>
      </c>
      <c r="N1691" s="6">
        <v>42227.791666666664</v>
      </c>
      <c r="O1691" s="6">
        <v>42227.791666666664</v>
      </c>
      <c r="P1691" s="5" t="s">
        <v>36</v>
      </c>
      <c r="Q1691" s="5" t="s">
        <v>67508</v>
      </c>
      <c r="R1691" s="5" t="s">
        <v>35</v>
      </c>
      <c r="S1691" s="5" t="s">
        <v>36</v>
      </c>
      <c r="T1691" s="5" t="s">
        <v>24575</v>
      </c>
      <c r="U1691" s="5" t="s">
        <v>72</v>
      </c>
      <c r="W1691" s="5" t="s">
        <v>298</v>
      </c>
      <c r="X1691" s="5" t="s">
        <v>1212</v>
      </c>
      <c r="Y1691" s="5" t="s">
        <v>15957</v>
      </c>
      <c r="AA1691" s="5">
        <v>2015</v>
      </c>
      <c r="AB1691" s="5" t="s">
        <v>470</v>
      </c>
      <c r="AC1691" s="5">
        <v>12874</v>
      </c>
      <c r="AD1691" s="5">
        <v>11910</v>
      </c>
      <c r="AE1691" s="5">
        <v>964</v>
      </c>
      <c r="AF1691" s="5" t="s">
        <v>45118</v>
      </c>
      <c r="AG1691" s="5" t="s">
        <v>45118</v>
      </c>
      <c r="AH1691" s="5" t="s">
        <v>45903</v>
      </c>
    </row>
    <row r="1692" spans="1:34" x14ac:dyDescent="0.35">
      <c r="A1692" s="5" t="s">
        <v>48750</v>
      </c>
      <c r="B1692" s="5" t="s">
        <v>47043</v>
      </c>
      <c r="C1692" s="5" t="s">
        <v>48751</v>
      </c>
      <c r="D1692" s="5" t="s">
        <v>48752</v>
      </c>
      <c r="E1692" s="5" t="s">
        <v>57</v>
      </c>
      <c r="F1692" s="5" t="s">
        <v>59</v>
      </c>
      <c r="G1692" s="5" t="s">
        <v>326</v>
      </c>
      <c r="H1692" s="5" t="s">
        <v>328</v>
      </c>
      <c r="I1692" s="5" t="s">
        <v>47046</v>
      </c>
      <c r="J1692" s="5" t="s">
        <v>16054</v>
      </c>
      <c r="M1692" s="5" t="s">
        <v>32</v>
      </c>
      <c r="N1692" s="6">
        <v>43850.791666666664</v>
      </c>
      <c r="O1692" s="6">
        <v>43868.791666666664</v>
      </c>
      <c r="P1692" s="5" t="s">
        <v>36</v>
      </c>
      <c r="Q1692" s="5" t="s">
        <v>70259</v>
      </c>
      <c r="R1692" s="5" t="s">
        <v>35</v>
      </c>
      <c r="S1692" s="5" t="s">
        <v>36</v>
      </c>
      <c r="T1692" s="5" t="s">
        <v>48753</v>
      </c>
      <c r="U1692" s="5" t="s">
        <v>55195</v>
      </c>
      <c r="V1692" s="5" t="s">
        <v>48524</v>
      </c>
      <c r="W1692" s="5" t="s">
        <v>58</v>
      </c>
      <c r="X1692" s="5" t="s">
        <v>327</v>
      </c>
      <c r="Y1692" s="5" t="s">
        <v>41671</v>
      </c>
      <c r="AA1692" s="5">
        <v>2020</v>
      </c>
      <c r="AB1692" s="5" t="s">
        <v>66</v>
      </c>
      <c r="AC1692" s="5">
        <v>31608</v>
      </c>
      <c r="AD1692" s="5">
        <v>31608</v>
      </c>
      <c r="AE1692" s="5">
        <v>0</v>
      </c>
      <c r="AF1692" s="5" t="s">
        <v>45146</v>
      </c>
      <c r="AG1692" s="5" t="s">
        <v>45114</v>
      </c>
      <c r="AH1692" s="5" t="s">
        <v>45903</v>
      </c>
    </row>
    <row r="1693" spans="1:34" x14ac:dyDescent="0.35">
      <c r="A1693" s="5" t="s">
        <v>32365</v>
      </c>
      <c r="B1693" s="5" t="s">
        <v>545</v>
      </c>
      <c r="C1693" s="5" t="s">
        <v>32367</v>
      </c>
      <c r="D1693" s="5" t="s">
        <v>32368</v>
      </c>
      <c r="E1693" s="5" t="s">
        <v>57</v>
      </c>
      <c r="F1693" s="5" t="s">
        <v>59</v>
      </c>
      <c r="G1693" s="5" t="s">
        <v>179</v>
      </c>
      <c r="H1693" s="5" t="s">
        <v>181</v>
      </c>
      <c r="I1693" s="5" t="s">
        <v>549</v>
      </c>
      <c r="J1693" s="5" t="s">
        <v>551</v>
      </c>
      <c r="M1693" s="5" t="s">
        <v>32</v>
      </c>
      <c r="N1693" s="6">
        <v>42483.791666666664</v>
      </c>
      <c r="O1693" s="6">
        <v>42490.791666666664</v>
      </c>
      <c r="P1693" s="5" t="s">
        <v>36</v>
      </c>
      <c r="Q1693" s="5" t="s">
        <v>55847</v>
      </c>
      <c r="R1693" s="5" t="s">
        <v>35</v>
      </c>
      <c r="S1693" s="5" t="s">
        <v>36</v>
      </c>
      <c r="T1693" s="5" t="s">
        <v>32366</v>
      </c>
      <c r="U1693" s="5" t="s">
        <v>61135</v>
      </c>
      <c r="V1693" s="5" t="s">
        <v>68851</v>
      </c>
      <c r="W1693" s="5" t="s">
        <v>58</v>
      </c>
      <c r="X1693" s="5" t="s">
        <v>180</v>
      </c>
      <c r="Y1693" s="5" t="s">
        <v>550</v>
      </c>
      <c r="AA1693" s="5">
        <v>2016</v>
      </c>
      <c r="AB1693" s="5" t="s">
        <v>552</v>
      </c>
      <c r="AC1693" s="5">
        <v>118750</v>
      </c>
      <c r="AD1693" s="5">
        <v>96250</v>
      </c>
      <c r="AE1693" s="5">
        <v>22500</v>
      </c>
      <c r="AH1693" s="5" t="s">
        <v>45903</v>
      </c>
    </row>
    <row r="1694" spans="1:34" x14ac:dyDescent="0.35">
      <c r="A1694" s="5" t="s">
        <v>33063</v>
      </c>
      <c r="B1694" s="5" t="s">
        <v>9103</v>
      </c>
      <c r="C1694" s="5" t="s">
        <v>33065</v>
      </c>
      <c r="D1694" s="5" t="s">
        <v>33066</v>
      </c>
      <c r="E1694" s="5" t="s">
        <v>42</v>
      </c>
      <c r="F1694" s="5" t="s">
        <v>44</v>
      </c>
      <c r="G1694" s="5" t="s">
        <v>495</v>
      </c>
      <c r="H1694" s="5" t="s">
        <v>497</v>
      </c>
      <c r="I1694" s="5" t="s">
        <v>9107</v>
      </c>
      <c r="J1694" s="5" t="s">
        <v>9109</v>
      </c>
      <c r="M1694" s="5" t="s">
        <v>32</v>
      </c>
      <c r="N1694" s="6">
        <v>42379.791666666664</v>
      </c>
      <c r="O1694" s="6">
        <v>42381.791666666664</v>
      </c>
      <c r="P1694" s="5" t="s">
        <v>34</v>
      </c>
      <c r="R1694" s="5" t="s">
        <v>35</v>
      </c>
      <c r="S1694" s="5" t="s">
        <v>36</v>
      </c>
      <c r="T1694" s="5" t="s">
        <v>33064</v>
      </c>
      <c r="U1694" s="5" t="s">
        <v>48525</v>
      </c>
      <c r="V1694" s="5" t="s">
        <v>48524</v>
      </c>
      <c r="W1694" s="5" t="s">
        <v>43</v>
      </c>
      <c r="X1694" s="5" t="s">
        <v>496</v>
      </c>
      <c r="Y1694" s="5" t="s">
        <v>9108</v>
      </c>
      <c r="AA1694" s="5">
        <v>2016</v>
      </c>
      <c r="AB1694" s="5" t="s">
        <v>80</v>
      </c>
      <c r="AC1694" s="5">
        <v>11901</v>
      </c>
      <c r="AD1694" s="5">
        <v>0</v>
      </c>
      <c r="AE1694" s="5">
        <v>11901</v>
      </c>
      <c r="AF1694" s="5" t="s">
        <v>45118</v>
      </c>
      <c r="AG1694" s="5" t="s">
        <v>45118</v>
      </c>
      <c r="AH1694" s="5" t="s">
        <v>45903</v>
      </c>
    </row>
    <row r="1695" spans="1:34" x14ac:dyDescent="0.35">
      <c r="A1695" s="5" t="s">
        <v>54573</v>
      </c>
      <c r="B1695" s="5" t="s">
        <v>7873</v>
      </c>
      <c r="C1695" s="5" t="s">
        <v>54574</v>
      </c>
      <c r="D1695" s="5" t="s">
        <v>54575</v>
      </c>
      <c r="E1695" s="5" t="s">
        <v>460</v>
      </c>
      <c r="F1695" s="5" t="s">
        <v>462</v>
      </c>
      <c r="G1695" s="5" t="s">
        <v>1511</v>
      </c>
      <c r="H1695" s="5" t="s">
        <v>1513</v>
      </c>
      <c r="I1695" s="5" t="s">
        <v>7877</v>
      </c>
      <c r="J1695" s="5" t="s">
        <v>7879</v>
      </c>
      <c r="M1695" s="5" t="s">
        <v>32</v>
      </c>
      <c r="N1695" s="6">
        <v>44208.791666666664</v>
      </c>
      <c r="O1695" s="6">
        <v>44211.791666666664</v>
      </c>
      <c r="P1695" s="5" t="s">
        <v>36</v>
      </c>
      <c r="Q1695" s="5" t="s">
        <v>66619</v>
      </c>
      <c r="R1695" s="5" t="s">
        <v>35</v>
      </c>
      <c r="S1695" s="5" t="s">
        <v>36</v>
      </c>
      <c r="T1695" s="5" t="s">
        <v>54576</v>
      </c>
      <c r="U1695" s="5" t="s">
        <v>72</v>
      </c>
      <c r="V1695" s="5" t="s">
        <v>48524</v>
      </c>
      <c r="W1695" s="5" t="s">
        <v>461</v>
      </c>
      <c r="X1695" s="5" t="s">
        <v>1512</v>
      </c>
      <c r="Y1695" s="5" t="s">
        <v>7878</v>
      </c>
      <c r="AA1695" s="5">
        <v>2021</v>
      </c>
      <c r="AB1695" s="5" t="s">
        <v>80</v>
      </c>
      <c r="AC1695" s="5">
        <v>59695</v>
      </c>
      <c r="AD1695" s="5">
        <v>22311</v>
      </c>
      <c r="AE1695" s="5">
        <v>37384</v>
      </c>
      <c r="AF1695" s="5" t="s">
        <v>45123</v>
      </c>
      <c r="AG1695" s="5" t="s">
        <v>45114</v>
      </c>
      <c r="AH1695" s="5" t="s">
        <v>45903</v>
      </c>
    </row>
    <row r="1696" spans="1:34" x14ac:dyDescent="0.35">
      <c r="A1696" s="5" t="s">
        <v>11993</v>
      </c>
      <c r="B1696" s="5" t="s">
        <v>4449</v>
      </c>
      <c r="C1696" s="5" t="s">
        <v>11995</v>
      </c>
      <c r="D1696" s="5" t="s">
        <v>11996</v>
      </c>
      <c r="E1696" s="5" t="s">
        <v>23</v>
      </c>
      <c r="F1696" s="5" t="s">
        <v>25</v>
      </c>
      <c r="G1696" s="5" t="s">
        <v>762</v>
      </c>
      <c r="H1696" s="5" t="s">
        <v>764</v>
      </c>
      <c r="I1696" s="5" t="s">
        <v>4453</v>
      </c>
      <c r="J1696" s="5" t="s">
        <v>4455</v>
      </c>
      <c r="M1696" s="5" t="s">
        <v>32</v>
      </c>
      <c r="N1696" s="6">
        <v>42084.791666666664</v>
      </c>
      <c r="O1696" s="6">
        <v>42087.791666666664</v>
      </c>
      <c r="P1696" s="5" t="s">
        <v>34</v>
      </c>
      <c r="R1696" s="5" t="s">
        <v>35</v>
      </c>
      <c r="S1696" s="5" t="s">
        <v>36</v>
      </c>
      <c r="T1696" s="5" t="s">
        <v>11994</v>
      </c>
      <c r="U1696" s="5" t="s">
        <v>48525</v>
      </c>
      <c r="V1696" s="5" t="s">
        <v>73</v>
      </c>
      <c r="W1696" s="5" t="s">
        <v>24</v>
      </c>
      <c r="X1696" s="5" t="s">
        <v>763</v>
      </c>
      <c r="Y1696" s="5" t="s">
        <v>4454</v>
      </c>
      <c r="AA1696" s="5">
        <v>2015</v>
      </c>
      <c r="AB1696" s="5" t="s">
        <v>222</v>
      </c>
      <c r="AC1696" s="5">
        <v>15110</v>
      </c>
      <c r="AD1696" s="5">
        <v>0</v>
      </c>
      <c r="AE1696" s="5">
        <v>15110</v>
      </c>
      <c r="AF1696" s="5" t="s">
        <v>45123</v>
      </c>
      <c r="AG1696" s="5" t="s">
        <v>45113</v>
      </c>
      <c r="AH1696" s="5" t="s">
        <v>45903</v>
      </c>
    </row>
    <row r="1697" spans="1:34" x14ac:dyDescent="0.35">
      <c r="A1697" s="5" t="s">
        <v>50370</v>
      </c>
      <c r="B1697" s="5" t="s">
        <v>589</v>
      </c>
      <c r="C1697" s="5" t="s">
        <v>50371</v>
      </c>
      <c r="D1697" s="5" t="s">
        <v>50372</v>
      </c>
      <c r="E1697" s="5" t="s">
        <v>57</v>
      </c>
      <c r="F1697" s="5" t="s">
        <v>59</v>
      </c>
      <c r="G1697" s="5" t="s">
        <v>179</v>
      </c>
      <c r="H1697" s="5" t="s">
        <v>181</v>
      </c>
      <c r="I1697" s="5" t="s">
        <v>593</v>
      </c>
      <c r="J1697" s="5" t="s">
        <v>595</v>
      </c>
      <c r="M1697" s="5" t="s">
        <v>32</v>
      </c>
      <c r="N1697" s="6">
        <v>42040.791666666664</v>
      </c>
      <c r="O1697" s="6">
        <v>44004.791666666664</v>
      </c>
      <c r="P1697" s="5" t="s">
        <v>34</v>
      </c>
      <c r="R1697" s="5" t="s">
        <v>35</v>
      </c>
      <c r="S1697" s="5" t="s">
        <v>36</v>
      </c>
      <c r="T1697" s="5" t="s">
        <v>50373</v>
      </c>
      <c r="U1697" s="5" t="s">
        <v>55195</v>
      </c>
      <c r="V1697" s="5" t="s">
        <v>48524</v>
      </c>
      <c r="W1697" s="5" t="s">
        <v>58</v>
      </c>
      <c r="X1697" s="5" t="s">
        <v>180</v>
      </c>
      <c r="Y1697" s="5" t="s">
        <v>594</v>
      </c>
      <c r="AA1697" s="5">
        <v>2020</v>
      </c>
      <c r="AB1697" s="5" t="s">
        <v>380</v>
      </c>
      <c r="AC1697" s="5">
        <v>23082</v>
      </c>
      <c r="AD1697" s="5">
        <v>0</v>
      </c>
      <c r="AE1697" s="5">
        <v>23082</v>
      </c>
      <c r="AF1697" s="5" t="s">
        <v>45127</v>
      </c>
      <c r="AG1697" s="5" t="s">
        <v>45206</v>
      </c>
      <c r="AH1697" s="5" t="s">
        <v>45903</v>
      </c>
    </row>
    <row r="1698" spans="1:34" x14ac:dyDescent="0.35">
      <c r="A1698" s="5" t="s">
        <v>4311</v>
      </c>
      <c r="B1698" s="5" t="s">
        <v>4312</v>
      </c>
      <c r="C1698" s="5" t="s">
        <v>4314</v>
      </c>
      <c r="D1698" s="5" t="s">
        <v>4315</v>
      </c>
      <c r="E1698" s="5" t="s">
        <v>23</v>
      </c>
      <c r="F1698" s="5" t="s">
        <v>25</v>
      </c>
      <c r="G1698" s="5" t="s">
        <v>26</v>
      </c>
      <c r="H1698" s="5" t="s">
        <v>28</v>
      </c>
      <c r="I1698" s="5" t="s">
        <v>4316</v>
      </c>
      <c r="J1698" s="5" t="s">
        <v>4318</v>
      </c>
      <c r="K1698" s="5" t="s">
        <v>2231</v>
      </c>
      <c r="L1698" s="5" t="s">
        <v>2233</v>
      </c>
      <c r="M1698" s="5" t="s">
        <v>142</v>
      </c>
      <c r="N1698" s="6">
        <v>41822.791666666664</v>
      </c>
      <c r="O1698" s="6">
        <v>41830.791666666664</v>
      </c>
      <c r="P1698" s="5" t="s">
        <v>34</v>
      </c>
      <c r="R1698" s="5" t="s">
        <v>35</v>
      </c>
      <c r="S1698" s="5" t="s">
        <v>36</v>
      </c>
      <c r="T1698" s="5" t="s">
        <v>4313</v>
      </c>
      <c r="U1698" s="5" t="s">
        <v>48525</v>
      </c>
      <c r="W1698" s="5" t="s">
        <v>24</v>
      </c>
      <c r="X1698" s="5" t="s">
        <v>27</v>
      </c>
      <c r="Y1698" s="5" t="s">
        <v>4317</v>
      </c>
      <c r="Z1698" s="5" t="s">
        <v>2232</v>
      </c>
      <c r="AA1698" s="5">
        <v>2014</v>
      </c>
      <c r="AB1698" s="5" t="s">
        <v>130</v>
      </c>
      <c r="AC1698" s="5">
        <v>5000</v>
      </c>
      <c r="AD1698" s="5">
        <v>0</v>
      </c>
      <c r="AE1698" s="5">
        <v>5000</v>
      </c>
      <c r="AF1698" s="5" t="s">
        <v>45113</v>
      </c>
      <c r="AG1698" s="5" t="s">
        <v>45113</v>
      </c>
      <c r="AH1698" s="5" t="s">
        <v>45903</v>
      </c>
    </row>
    <row r="1699" spans="1:34" x14ac:dyDescent="0.35">
      <c r="A1699" s="5" t="s">
        <v>58425</v>
      </c>
      <c r="B1699" s="5" t="s">
        <v>869</v>
      </c>
      <c r="C1699" s="5" t="s">
        <v>58426</v>
      </c>
      <c r="D1699" s="5" t="s">
        <v>58427</v>
      </c>
      <c r="E1699" s="5" t="s">
        <v>57</v>
      </c>
      <c r="F1699" s="5" t="s">
        <v>59</v>
      </c>
      <c r="G1699" s="5" t="s">
        <v>179</v>
      </c>
      <c r="H1699" s="5" t="s">
        <v>181</v>
      </c>
      <c r="I1699" s="5" t="s">
        <v>873</v>
      </c>
      <c r="J1699" s="5" t="s">
        <v>875</v>
      </c>
      <c r="M1699" s="5" t="s">
        <v>32</v>
      </c>
      <c r="N1699" s="6">
        <v>43661.791666666664</v>
      </c>
      <c r="O1699" s="6">
        <v>43689.791666666664</v>
      </c>
      <c r="P1699" s="5" t="s">
        <v>34</v>
      </c>
      <c r="R1699" s="5" t="s">
        <v>35</v>
      </c>
      <c r="S1699" s="5" t="s">
        <v>36</v>
      </c>
      <c r="T1699" s="5" t="s">
        <v>58428</v>
      </c>
      <c r="U1699" s="5" t="s">
        <v>55195</v>
      </c>
      <c r="V1699" s="5" t="s">
        <v>48524</v>
      </c>
      <c r="W1699" s="5" t="s">
        <v>58</v>
      </c>
      <c r="X1699" s="5" t="s">
        <v>180</v>
      </c>
      <c r="Y1699" s="5" t="s">
        <v>874</v>
      </c>
      <c r="AA1699" s="5">
        <v>2019</v>
      </c>
      <c r="AB1699" s="5" t="s">
        <v>470</v>
      </c>
      <c r="AC1699" s="5">
        <v>23403</v>
      </c>
      <c r="AD1699" s="5">
        <v>0</v>
      </c>
      <c r="AE1699" s="5">
        <v>23403</v>
      </c>
      <c r="AF1699" s="5" t="s">
        <v>45123</v>
      </c>
      <c r="AG1699" s="5" t="s">
        <v>45134</v>
      </c>
      <c r="AH1699" s="5" t="s">
        <v>45903</v>
      </c>
    </row>
    <row r="1700" spans="1:34" x14ac:dyDescent="0.35">
      <c r="A1700" s="5" t="s">
        <v>12548</v>
      </c>
      <c r="B1700" s="5" t="s">
        <v>2043</v>
      </c>
      <c r="C1700" s="5" t="s">
        <v>12550</v>
      </c>
      <c r="D1700" s="5" t="s">
        <v>12551</v>
      </c>
      <c r="E1700" s="5" t="s">
        <v>57</v>
      </c>
      <c r="F1700" s="5" t="s">
        <v>59</v>
      </c>
      <c r="G1700" s="5" t="s">
        <v>179</v>
      </c>
      <c r="H1700" s="5" t="s">
        <v>181</v>
      </c>
      <c r="I1700" s="5" t="s">
        <v>2047</v>
      </c>
      <c r="J1700" s="5" t="s">
        <v>2049</v>
      </c>
      <c r="M1700" s="5" t="s">
        <v>32</v>
      </c>
      <c r="N1700" s="6">
        <v>42571.791666666664</v>
      </c>
      <c r="O1700" s="6">
        <v>43090.791666666664</v>
      </c>
      <c r="P1700" s="5" t="s">
        <v>34</v>
      </c>
      <c r="R1700" s="5" t="s">
        <v>35</v>
      </c>
      <c r="S1700" s="5" t="s">
        <v>36</v>
      </c>
      <c r="T1700" s="5" t="s">
        <v>12549</v>
      </c>
      <c r="U1700" s="5" t="s">
        <v>55195</v>
      </c>
      <c r="V1700" s="5" t="s">
        <v>48524</v>
      </c>
      <c r="W1700" s="5" t="s">
        <v>58</v>
      </c>
      <c r="X1700" s="5" t="s">
        <v>180</v>
      </c>
      <c r="Y1700" s="5" t="s">
        <v>2048</v>
      </c>
      <c r="AA1700" s="5">
        <v>2017</v>
      </c>
      <c r="AB1700" s="5" t="s">
        <v>185</v>
      </c>
      <c r="AC1700" s="5">
        <v>11589</v>
      </c>
      <c r="AD1700" s="5">
        <v>0</v>
      </c>
      <c r="AE1700" s="5">
        <v>11589</v>
      </c>
      <c r="AF1700" s="5" t="s">
        <v>45479</v>
      </c>
      <c r="AG1700" s="5" t="s">
        <v>45129</v>
      </c>
      <c r="AH1700" s="5" t="s">
        <v>45903</v>
      </c>
    </row>
    <row r="1701" spans="1:34" x14ac:dyDescent="0.35">
      <c r="A1701" s="5" t="s">
        <v>13636</v>
      </c>
      <c r="B1701" s="5" t="s">
        <v>2981</v>
      </c>
      <c r="C1701" s="5" t="s">
        <v>13638</v>
      </c>
      <c r="D1701" s="5" t="s">
        <v>13639</v>
      </c>
      <c r="E1701" s="5" t="s">
        <v>23</v>
      </c>
      <c r="F1701" s="5" t="s">
        <v>25</v>
      </c>
      <c r="G1701" s="5" t="s">
        <v>287</v>
      </c>
      <c r="H1701" s="5" t="s">
        <v>25</v>
      </c>
      <c r="I1701" s="5" t="s">
        <v>2985</v>
      </c>
      <c r="J1701" s="5" t="s">
        <v>2987</v>
      </c>
      <c r="M1701" s="5" t="s">
        <v>32</v>
      </c>
      <c r="N1701" s="6">
        <v>41989.791666666664</v>
      </c>
      <c r="O1701" s="6">
        <v>41991.791666666664</v>
      </c>
      <c r="P1701" s="5" t="s">
        <v>34</v>
      </c>
      <c r="R1701" s="5" t="s">
        <v>35</v>
      </c>
      <c r="S1701" s="5" t="s">
        <v>36</v>
      </c>
      <c r="T1701" s="5" t="s">
        <v>13637</v>
      </c>
      <c r="U1701" s="5" t="s">
        <v>48525</v>
      </c>
      <c r="V1701" s="5" t="s">
        <v>48525</v>
      </c>
      <c r="W1701" s="5" t="s">
        <v>24</v>
      </c>
      <c r="X1701" s="5" t="s">
        <v>288</v>
      </c>
      <c r="Y1701" s="5" t="s">
        <v>2986</v>
      </c>
      <c r="AA1701" s="5">
        <v>2014</v>
      </c>
      <c r="AB1701" s="5" t="s">
        <v>185</v>
      </c>
      <c r="AC1701" s="5">
        <v>9454</v>
      </c>
      <c r="AD1701" s="5">
        <v>0</v>
      </c>
      <c r="AE1701" s="5">
        <v>9454</v>
      </c>
      <c r="AF1701" s="5" t="s">
        <v>45113</v>
      </c>
      <c r="AG1701" s="5" t="s">
        <v>45113</v>
      </c>
      <c r="AH1701" s="5" t="s">
        <v>45903</v>
      </c>
    </row>
    <row r="1702" spans="1:34" x14ac:dyDescent="0.35">
      <c r="A1702" s="5" t="s">
        <v>18810</v>
      </c>
      <c r="B1702" s="5" t="s">
        <v>665</v>
      </c>
      <c r="C1702" s="5" t="s">
        <v>18812</v>
      </c>
      <c r="D1702" s="5" t="s">
        <v>18813</v>
      </c>
      <c r="E1702" s="5" t="s">
        <v>57</v>
      </c>
      <c r="F1702" s="5" t="s">
        <v>59</v>
      </c>
      <c r="G1702" s="5" t="s">
        <v>60</v>
      </c>
      <c r="H1702" s="5" t="s">
        <v>62</v>
      </c>
      <c r="I1702" s="5" t="s">
        <v>669</v>
      </c>
      <c r="J1702" s="5" t="s">
        <v>671</v>
      </c>
      <c r="M1702" s="5" t="s">
        <v>32</v>
      </c>
      <c r="N1702" s="6">
        <v>41900.791666666664</v>
      </c>
      <c r="O1702" s="6">
        <v>43061.791666666664</v>
      </c>
      <c r="P1702" s="5" t="s">
        <v>34</v>
      </c>
      <c r="R1702" s="5" t="s">
        <v>35</v>
      </c>
      <c r="S1702" s="5" t="s">
        <v>36</v>
      </c>
      <c r="T1702" s="5" t="s">
        <v>18811</v>
      </c>
      <c r="U1702" s="5" t="s">
        <v>55195</v>
      </c>
      <c r="V1702" s="5" t="s">
        <v>48524</v>
      </c>
      <c r="W1702" s="5" t="s">
        <v>58</v>
      </c>
      <c r="X1702" s="5" t="s">
        <v>61</v>
      </c>
      <c r="Y1702" s="5" t="s">
        <v>670</v>
      </c>
      <c r="AA1702" s="5">
        <v>2017</v>
      </c>
      <c r="AB1702" s="5" t="s">
        <v>107</v>
      </c>
      <c r="AC1702" s="5">
        <v>23689</v>
      </c>
      <c r="AD1702" s="5">
        <v>0</v>
      </c>
      <c r="AE1702" s="5">
        <v>23689</v>
      </c>
      <c r="AF1702" s="5" t="s">
        <v>45116</v>
      </c>
      <c r="AG1702" s="5" t="s">
        <v>45114</v>
      </c>
      <c r="AH1702" s="5" t="s">
        <v>45903</v>
      </c>
    </row>
    <row r="1703" spans="1:34" x14ac:dyDescent="0.35">
      <c r="A1703" s="5" t="s">
        <v>29408</v>
      </c>
      <c r="B1703" s="5" t="s">
        <v>4500</v>
      </c>
      <c r="C1703" s="5" t="s">
        <v>29410</v>
      </c>
      <c r="D1703" s="5" t="s">
        <v>29411</v>
      </c>
      <c r="E1703" s="5" t="s">
        <v>297</v>
      </c>
      <c r="F1703" s="5" t="s">
        <v>299</v>
      </c>
      <c r="G1703" s="5" t="s">
        <v>1211</v>
      </c>
      <c r="H1703" s="5" t="s">
        <v>1213</v>
      </c>
      <c r="I1703" s="5" t="s">
        <v>4504</v>
      </c>
      <c r="J1703" s="5" t="s">
        <v>4506</v>
      </c>
      <c r="M1703" s="5" t="s">
        <v>32</v>
      </c>
      <c r="N1703" s="6">
        <v>42978.791666666664</v>
      </c>
      <c r="O1703" s="6">
        <v>42979.791666666664</v>
      </c>
      <c r="P1703" s="5" t="s">
        <v>36</v>
      </c>
      <c r="Q1703" s="5" t="s">
        <v>69259</v>
      </c>
      <c r="R1703" s="5" t="s">
        <v>35</v>
      </c>
      <c r="S1703" s="5" t="s">
        <v>36</v>
      </c>
      <c r="T1703" s="5" t="s">
        <v>29409</v>
      </c>
      <c r="U1703" s="5" t="s">
        <v>72</v>
      </c>
      <c r="W1703" s="5" t="s">
        <v>298</v>
      </c>
      <c r="X1703" s="5" t="s">
        <v>1212</v>
      </c>
      <c r="Y1703" s="5" t="s">
        <v>4505</v>
      </c>
      <c r="AA1703" s="5">
        <v>2017</v>
      </c>
      <c r="AB1703" s="5" t="s">
        <v>51</v>
      </c>
      <c r="AC1703" s="5">
        <v>95836</v>
      </c>
      <c r="AD1703" s="5">
        <v>57271</v>
      </c>
      <c r="AE1703" s="5">
        <v>38565</v>
      </c>
      <c r="AF1703" s="5" t="s">
        <v>45137</v>
      </c>
      <c r="AG1703" s="5" t="s">
        <v>45137</v>
      </c>
      <c r="AH1703" s="5" t="s">
        <v>45903</v>
      </c>
    </row>
    <row r="1704" spans="1:34" x14ac:dyDescent="0.35">
      <c r="A1704" s="5" t="s">
        <v>3538</v>
      </c>
      <c r="B1704" s="5" t="s">
        <v>3539</v>
      </c>
      <c r="C1704" s="5" t="s">
        <v>3541</v>
      </c>
      <c r="D1704" s="5" t="s">
        <v>3542</v>
      </c>
      <c r="E1704" s="5" t="s">
        <v>23</v>
      </c>
      <c r="F1704" s="5" t="s">
        <v>25</v>
      </c>
      <c r="G1704" s="5" t="s">
        <v>287</v>
      </c>
      <c r="H1704" s="5" t="s">
        <v>25</v>
      </c>
      <c r="I1704" s="5" t="s">
        <v>3543</v>
      </c>
      <c r="J1704" s="5" t="s">
        <v>3545</v>
      </c>
      <c r="M1704" s="5" t="s">
        <v>32</v>
      </c>
      <c r="N1704" s="6">
        <v>42048.791666666664</v>
      </c>
      <c r="O1704" s="6">
        <v>42055.791666666664</v>
      </c>
      <c r="P1704" s="5" t="s">
        <v>34</v>
      </c>
      <c r="R1704" s="5" t="s">
        <v>35</v>
      </c>
      <c r="S1704" s="5" t="s">
        <v>36</v>
      </c>
      <c r="T1704" s="5" t="s">
        <v>3540</v>
      </c>
      <c r="U1704" s="5" t="s">
        <v>48525</v>
      </c>
      <c r="V1704" s="5" t="s">
        <v>48524</v>
      </c>
      <c r="W1704" s="5" t="s">
        <v>24</v>
      </c>
      <c r="X1704" s="5" t="s">
        <v>288</v>
      </c>
      <c r="Y1704" s="5" t="s">
        <v>3544</v>
      </c>
      <c r="AA1704" s="5">
        <v>2015</v>
      </c>
      <c r="AB1704" s="5" t="s">
        <v>66</v>
      </c>
      <c r="AC1704" s="5">
        <v>12718</v>
      </c>
      <c r="AD1704" s="5">
        <v>0</v>
      </c>
      <c r="AE1704" s="5">
        <v>12718</v>
      </c>
      <c r="AF1704" s="5" t="s">
        <v>45113</v>
      </c>
      <c r="AG1704" s="5" t="s">
        <v>45113</v>
      </c>
      <c r="AH1704" s="5" t="s">
        <v>45903</v>
      </c>
    </row>
    <row r="1705" spans="1:34" x14ac:dyDescent="0.35">
      <c r="A1705" s="5" t="s">
        <v>29380</v>
      </c>
      <c r="B1705" s="5" t="s">
        <v>253</v>
      </c>
      <c r="C1705" s="5" t="s">
        <v>29382</v>
      </c>
      <c r="D1705" s="5" t="s">
        <v>29383</v>
      </c>
      <c r="E1705" s="5" t="s">
        <v>57</v>
      </c>
      <c r="F1705" s="5" t="s">
        <v>59</v>
      </c>
      <c r="G1705" s="5" t="s">
        <v>179</v>
      </c>
      <c r="H1705" s="5" t="s">
        <v>181</v>
      </c>
      <c r="I1705" s="5" t="s">
        <v>257</v>
      </c>
      <c r="J1705" s="5" t="s">
        <v>259</v>
      </c>
      <c r="M1705" s="5" t="s">
        <v>32</v>
      </c>
      <c r="N1705" s="6">
        <v>42620.791666666664</v>
      </c>
      <c r="O1705" s="6">
        <v>42782.791666666664</v>
      </c>
      <c r="P1705" s="5" t="s">
        <v>36</v>
      </c>
      <c r="Q1705" s="5" t="s">
        <v>70260</v>
      </c>
      <c r="R1705" s="5" t="s">
        <v>81</v>
      </c>
      <c r="S1705" s="5" t="s">
        <v>36</v>
      </c>
      <c r="T1705" s="5" t="s">
        <v>29381</v>
      </c>
      <c r="U1705" s="5" t="s">
        <v>55195</v>
      </c>
      <c r="V1705" s="5" t="s">
        <v>48524</v>
      </c>
      <c r="W1705" s="5" t="s">
        <v>58</v>
      </c>
      <c r="X1705" s="5" t="s">
        <v>180</v>
      </c>
      <c r="Y1705" s="5" t="s">
        <v>258</v>
      </c>
      <c r="AA1705" s="5">
        <v>2017</v>
      </c>
      <c r="AB1705" s="5" t="s">
        <v>66</v>
      </c>
      <c r="AC1705" s="5">
        <v>27500</v>
      </c>
      <c r="AD1705" s="5">
        <v>27500</v>
      </c>
      <c r="AE1705" s="5">
        <v>0</v>
      </c>
      <c r="AF1705" s="5" t="s">
        <v>45148</v>
      </c>
      <c r="AG1705" s="5" t="s">
        <v>66346</v>
      </c>
      <c r="AH1705" s="5" t="s">
        <v>45903</v>
      </c>
    </row>
    <row r="1706" spans="1:34" x14ac:dyDescent="0.35">
      <c r="A1706" s="5" t="s">
        <v>6245</v>
      </c>
      <c r="B1706" s="5" t="s">
        <v>6246</v>
      </c>
      <c r="C1706" s="5" t="s">
        <v>6248</v>
      </c>
      <c r="D1706" s="5" t="s">
        <v>6249</v>
      </c>
      <c r="E1706" s="5" t="s">
        <v>297</v>
      </c>
      <c r="F1706" s="5" t="s">
        <v>299</v>
      </c>
      <c r="G1706" s="5" t="s">
        <v>348</v>
      </c>
      <c r="H1706" s="5" t="s">
        <v>350</v>
      </c>
      <c r="I1706" s="5" t="s">
        <v>6250</v>
      </c>
      <c r="J1706" s="5" t="s">
        <v>6252</v>
      </c>
      <c r="M1706" s="5" t="s">
        <v>32</v>
      </c>
      <c r="N1706" s="6">
        <v>42861.791666666664</v>
      </c>
      <c r="O1706" s="6">
        <v>42899.791666666664</v>
      </c>
      <c r="P1706" s="5" t="s">
        <v>36</v>
      </c>
      <c r="Q1706" s="5" t="s">
        <v>70261</v>
      </c>
      <c r="R1706" s="5" t="s">
        <v>81</v>
      </c>
      <c r="S1706" s="5" t="s">
        <v>36</v>
      </c>
      <c r="T1706" s="5" t="s">
        <v>6247</v>
      </c>
      <c r="U1706" s="5" t="s">
        <v>55196</v>
      </c>
      <c r="V1706" s="5" t="s">
        <v>48524</v>
      </c>
      <c r="W1706" s="5" t="s">
        <v>298</v>
      </c>
      <c r="X1706" s="5" t="s">
        <v>349</v>
      </c>
      <c r="Y1706" s="5" t="s">
        <v>6251</v>
      </c>
      <c r="AA1706" s="5">
        <v>2017</v>
      </c>
      <c r="AB1706" s="5" t="s">
        <v>380</v>
      </c>
      <c r="AC1706" s="5">
        <v>1047925</v>
      </c>
      <c r="AD1706" s="5">
        <v>487327</v>
      </c>
      <c r="AE1706" s="5">
        <v>560598</v>
      </c>
      <c r="AF1706" s="5" t="s">
        <v>45133</v>
      </c>
      <c r="AG1706" s="5" t="s">
        <v>45160</v>
      </c>
      <c r="AH1706" s="5" t="s">
        <v>45903</v>
      </c>
    </row>
    <row r="1707" spans="1:34" x14ac:dyDescent="0.35">
      <c r="A1707" s="5" t="s">
        <v>51166</v>
      </c>
      <c r="B1707" s="5" t="s">
        <v>23111</v>
      </c>
      <c r="C1707" s="5" t="s">
        <v>51167</v>
      </c>
      <c r="D1707" s="5" t="s">
        <v>51168</v>
      </c>
      <c r="E1707" s="5" t="s">
        <v>121</v>
      </c>
      <c r="F1707" s="5" t="s">
        <v>123</v>
      </c>
      <c r="G1707" s="5" t="s">
        <v>124</v>
      </c>
      <c r="H1707" s="5" t="s">
        <v>126</v>
      </c>
      <c r="I1707" s="5" t="s">
        <v>23115</v>
      </c>
      <c r="J1707" s="5" t="s">
        <v>126</v>
      </c>
      <c r="M1707" s="5" t="s">
        <v>32</v>
      </c>
      <c r="N1707" s="6">
        <v>41841.791666666664</v>
      </c>
      <c r="O1707" s="6">
        <v>41843.791666666664</v>
      </c>
      <c r="P1707" s="5" t="s">
        <v>34</v>
      </c>
      <c r="R1707" s="5" t="s">
        <v>35</v>
      </c>
      <c r="S1707" s="5" t="s">
        <v>36</v>
      </c>
      <c r="T1707" s="5" t="s">
        <v>51169</v>
      </c>
      <c r="U1707" s="5" t="s">
        <v>72</v>
      </c>
      <c r="W1707" s="5" t="s">
        <v>122</v>
      </c>
      <c r="X1707" s="5" t="s">
        <v>125</v>
      </c>
      <c r="Y1707" s="5" t="s">
        <v>125</v>
      </c>
      <c r="AA1707" s="5">
        <v>2014</v>
      </c>
      <c r="AB1707" s="5" t="s">
        <v>130</v>
      </c>
      <c r="AC1707" s="5">
        <v>19899</v>
      </c>
      <c r="AD1707" s="5">
        <v>0</v>
      </c>
      <c r="AE1707" s="5">
        <v>19899</v>
      </c>
      <c r="AF1707" s="5" t="s">
        <v>45118</v>
      </c>
      <c r="AG1707" s="5" t="s">
        <v>45118</v>
      </c>
      <c r="AH1707" s="5" t="s">
        <v>45903</v>
      </c>
    </row>
    <row r="1708" spans="1:34" x14ac:dyDescent="0.35">
      <c r="A1708" s="5" t="s">
        <v>5213</v>
      </c>
      <c r="B1708" s="5" t="s">
        <v>4148</v>
      </c>
      <c r="C1708" s="5" t="s">
        <v>5215</v>
      </c>
      <c r="D1708" s="5" t="s">
        <v>5216</v>
      </c>
      <c r="E1708" s="5" t="s">
        <v>23</v>
      </c>
      <c r="F1708" s="5" t="s">
        <v>25</v>
      </c>
      <c r="G1708" s="5" t="s">
        <v>287</v>
      </c>
      <c r="H1708" s="5" t="s">
        <v>25</v>
      </c>
      <c r="I1708" s="5" t="s">
        <v>4152</v>
      </c>
      <c r="J1708" s="5" t="s">
        <v>4154</v>
      </c>
      <c r="M1708" s="5" t="s">
        <v>32</v>
      </c>
      <c r="N1708" s="6">
        <v>43484.791666666664</v>
      </c>
      <c r="O1708" s="6">
        <v>43507.791666666664</v>
      </c>
      <c r="P1708" s="5" t="s">
        <v>34</v>
      </c>
      <c r="R1708" s="5" t="s">
        <v>35</v>
      </c>
      <c r="S1708" s="5" t="s">
        <v>36</v>
      </c>
      <c r="T1708" s="5" t="s">
        <v>5214</v>
      </c>
      <c r="U1708" s="5" t="s">
        <v>48525</v>
      </c>
      <c r="V1708" s="5" t="s">
        <v>48524</v>
      </c>
      <c r="W1708" s="5" t="s">
        <v>24</v>
      </c>
      <c r="X1708" s="5" t="s">
        <v>288</v>
      </c>
      <c r="Y1708" s="5" t="s">
        <v>4153</v>
      </c>
      <c r="AA1708" s="5">
        <v>2019</v>
      </c>
      <c r="AB1708" s="5" t="s">
        <v>66</v>
      </c>
      <c r="AC1708" s="5">
        <v>13455</v>
      </c>
      <c r="AD1708" s="5">
        <v>0</v>
      </c>
      <c r="AE1708" s="5">
        <v>13455</v>
      </c>
      <c r="AF1708" s="5" t="s">
        <v>45114</v>
      </c>
      <c r="AG1708" s="5" t="s">
        <v>45114</v>
      </c>
      <c r="AH1708" s="5" t="s">
        <v>45903</v>
      </c>
    </row>
    <row r="1709" spans="1:34" x14ac:dyDescent="0.35">
      <c r="A1709" s="5" t="s">
        <v>21942</v>
      </c>
      <c r="B1709" s="5" t="s">
        <v>417</v>
      </c>
      <c r="C1709" s="5" t="s">
        <v>29711</v>
      </c>
      <c r="D1709" s="5" t="s">
        <v>29712</v>
      </c>
      <c r="E1709" s="5" t="s">
        <v>57</v>
      </c>
      <c r="F1709" s="5" t="s">
        <v>59</v>
      </c>
      <c r="G1709" s="5" t="s">
        <v>60</v>
      </c>
      <c r="H1709" s="5" t="s">
        <v>62</v>
      </c>
      <c r="I1709" s="5" t="s">
        <v>421</v>
      </c>
      <c r="J1709" s="5" t="s">
        <v>423</v>
      </c>
      <c r="M1709" s="5" t="s">
        <v>32</v>
      </c>
      <c r="N1709" s="6">
        <v>43200.791666666664</v>
      </c>
      <c r="O1709" s="6">
        <v>43482.791666666664</v>
      </c>
      <c r="P1709" s="5" t="s">
        <v>34</v>
      </c>
      <c r="R1709" s="5" t="s">
        <v>35</v>
      </c>
      <c r="S1709" s="5" t="s">
        <v>36</v>
      </c>
      <c r="T1709" s="5" t="s">
        <v>21943</v>
      </c>
      <c r="U1709" s="5" t="s">
        <v>55195</v>
      </c>
      <c r="V1709" s="5" t="s">
        <v>48524</v>
      </c>
      <c r="W1709" s="5" t="s">
        <v>58</v>
      </c>
      <c r="X1709" s="5" t="s">
        <v>61</v>
      </c>
      <c r="Y1709" s="5" t="s">
        <v>422</v>
      </c>
      <c r="AA1709" s="5">
        <v>2019</v>
      </c>
      <c r="AB1709" s="5" t="s">
        <v>80</v>
      </c>
      <c r="AC1709" s="5">
        <v>36577</v>
      </c>
      <c r="AD1709" s="5">
        <v>0</v>
      </c>
      <c r="AE1709" s="5">
        <v>36577</v>
      </c>
      <c r="AF1709" s="5" t="s">
        <v>45130</v>
      </c>
      <c r="AG1709" s="5" t="s">
        <v>45130</v>
      </c>
      <c r="AH1709" s="5" t="s">
        <v>45903</v>
      </c>
    </row>
    <row r="1710" spans="1:34" x14ac:dyDescent="0.35">
      <c r="A1710" s="5" t="s">
        <v>20014</v>
      </c>
      <c r="B1710" s="5" t="s">
        <v>4351</v>
      </c>
      <c r="C1710" s="5" t="s">
        <v>20016</v>
      </c>
      <c r="D1710" s="5" t="s">
        <v>20017</v>
      </c>
      <c r="E1710" s="5" t="s">
        <v>57</v>
      </c>
      <c r="F1710" s="5" t="s">
        <v>59</v>
      </c>
      <c r="G1710" s="5" t="s">
        <v>179</v>
      </c>
      <c r="H1710" s="5" t="s">
        <v>181</v>
      </c>
      <c r="I1710" s="5" t="s">
        <v>4355</v>
      </c>
      <c r="J1710" s="5" t="s">
        <v>4357</v>
      </c>
      <c r="M1710" s="5" t="s">
        <v>32</v>
      </c>
      <c r="N1710" s="6">
        <v>41867.791666666664</v>
      </c>
      <c r="O1710" s="6">
        <v>41867.791666666664</v>
      </c>
      <c r="P1710" s="5" t="s">
        <v>36</v>
      </c>
      <c r="Q1710" s="5" t="s">
        <v>67509</v>
      </c>
      <c r="R1710" s="5" t="s">
        <v>35</v>
      </c>
      <c r="S1710" s="5" t="s">
        <v>36</v>
      </c>
      <c r="T1710" s="5" t="s">
        <v>20015</v>
      </c>
      <c r="U1710" s="5" t="s">
        <v>72</v>
      </c>
      <c r="V1710" s="5" t="s">
        <v>48524</v>
      </c>
      <c r="W1710" s="5" t="s">
        <v>58</v>
      </c>
      <c r="X1710" s="5" t="s">
        <v>180</v>
      </c>
      <c r="Y1710" s="5" t="s">
        <v>4356</v>
      </c>
      <c r="AA1710" s="5">
        <v>2014</v>
      </c>
      <c r="AB1710" s="5" t="s">
        <v>470</v>
      </c>
      <c r="AC1710" s="5">
        <v>21348</v>
      </c>
      <c r="AD1710" s="5">
        <v>16992</v>
      </c>
      <c r="AE1710" s="5">
        <v>4356</v>
      </c>
      <c r="AF1710" s="5" t="s">
        <v>45123</v>
      </c>
      <c r="AH1710" s="5" t="s">
        <v>45903</v>
      </c>
    </row>
    <row r="1711" spans="1:34" x14ac:dyDescent="0.35">
      <c r="A1711" s="5" t="s">
        <v>17409</v>
      </c>
      <c r="B1711" s="5" t="s">
        <v>4706</v>
      </c>
      <c r="C1711" s="5" t="s">
        <v>17411</v>
      </c>
      <c r="D1711" s="5" t="s">
        <v>17412</v>
      </c>
      <c r="E1711" s="5" t="s">
        <v>23</v>
      </c>
      <c r="F1711" s="5" t="s">
        <v>25</v>
      </c>
      <c r="G1711" s="5" t="s">
        <v>1436</v>
      </c>
      <c r="H1711" s="5" t="s">
        <v>1438</v>
      </c>
      <c r="I1711" s="5" t="s">
        <v>4710</v>
      </c>
      <c r="J1711" s="5" t="s">
        <v>4712</v>
      </c>
      <c r="M1711" s="5" t="s">
        <v>32</v>
      </c>
      <c r="N1711" s="6">
        <v>43352.791666666664</v>
      </c>
      <c r="O1711" s="6">
        <v>43438.791666666664</v>
      </c>
      <c r="P1711" s="5" t="s">
        <v>34</v>
      </c>
      <c r="R1711" s="5" t="s">
        <v>35</v>
      </c>
      <c r="S1711" s="5" t="s">
        <v>36</v>
      </c>
      <c r="T1711" s="5" t="s">
        <v>17410</v>
      </c>
      <c r="U1711" s="5" t="s">
        <v>48525</v>
      </c>
      <c r="V1711" s="5" t="s">
        <v>48524</v>
      </c>
      <c r="W1711" s="5" t="s">
        <v>24</v>
      </c>
      <c r="X1711" s="5" t="s">
        <v>1437</v>
      </c>
      <c r="Y1711" s="5" t="s">
        <v>4711</v>
      </c>
      <c r="AA1711" s="5">
        <v>2018</v>
      </c>
      <c r="AB1711" s="5" t="s">
        <v>185</v>
      </c>
      <c r="AC1711" s="5">
        <v>14980</v>
      </c>
      <c r="AD1711" s="5">
        <v>0</v>
      </c>
      <c r="AE1711" s="5">
        <v>14980</v>
      </c>
      <c r="AF1711" s="5" t="s">
        <v>45126</v>
      </c>
      <c r="AG1711" s="5" t="s">
        <v>45126</v>
      </c>
      <c r="AH1711" s="5" t="s">
        <v>45903</v>
      </c>
    </row>
    <row r="1712" spans="1:34" x14ac:dyDescent="0.35">
      <c r="A1712" s="5" t="s">
        <v>42970</v>
      </c>
      <c r="B1712" s="5" t="s">
        <v>9302</v>
      </c>
      <c r="C1712" s="5" t="s">
        <v>42972</v>
      </c>
      <c r="D1712" s="5" t="s">
        <v>42973</v>
      </c>
      <c r="E1712" s="5" t="s">
        <v>42</v>
      </c>
      <c r="F1712" s="5" t="s">
        <v>44</v>
      </c>
      <c r="G1712" s="5" t="s">
        <v>208</v>
      </c>
      <c r="H1712" s="5" t="s">
        <v>210</v>
      </c>
      <c r="I1712" s="5" t="s">
        <v>9306</v>
      </c>
      <c r="J1712" s="5" t="s">
        <v>3619</v>
      </c>
      <c r="M1712" s="5" t="s">
        <v>32</v>
      </c>
      <c r="N1712" s="6">
        <v>42554.791666666664</v>
      </c>
      <c r="O1712" s="6">
        <v>42563.791666666664</v>
      </c>
      <c r="P1712" s="5" t="s">
        <v>34</v>
      </c>
      <c r="R1712" s="5" t="s">
        <v>35</v>
      </c>
      <c r="S1712" s="5" t="s">
        <v>36</v>
      </c>
      <c r="T1712" s="5" t="s">
        <v>42971</v>
      </c>
      <c r="U1712" s="5" t="s">
        <v>48525</v>
      </c>
      <c r="W1712" s="5" t="s">
        <v>43</v>
      </c>
      <c r="X1712" s="5" t="s">
        <v>209</v>
      </c>
      <c r="Y1712" s="5" t="s">
        <v>9307</v>
      </c>
      <c r="AA1712" s="5">
        <v>2016</v>
      </c>
      <c r="AB1712" s="5" t="s">
        <v>130</v>
      </c>
      <c r="AC1712" s="5">
        <v>11449</v>
      </c>
      <c r="AD1712" s="5">
        <v>0</v>
      </c>
      <c r="AE1712" s="5">
        <v>11449</v>
      </c>
      <c r="AF1712" s="5" t="s">
        <v>45116</v>
      </c>
      <c r="AG1712" s="5" t="s">
        <v>45113</v>
      </c>
      <c r="AH1712" s="5" t="s">
        <v>45903</v>
      </c>
    </row>
    <row r="1713" spans="1:34" x14ac:dyDescent="0.35">
      <c r="A1713" s="5" t="s">
        <v>10012</v>
      </c>
      <c r="B1713" s="5" t="s">
        <v>5084</v>
      </c>
      <c r="C1713" s="5" t="s">
        <v>10014</v>
      </c>
      <c r="D1713" s="5" t="s">
        <v>10015</v>
      </c>
      <c r="E1713" s="5" t="s">
        <v>148</v>
      </c>
      <c r="F1713" s="5" t="s">
        <v>150</v>
      </c>
      <c r="G1713" s="5" t="s">
        <v>165</v>
      </c>
      <c r="H1713" s="5" t="s">
        <v>167</v>
      </c>
      <c r="I1713" s="5" t="s">
        <v>4615</v>
      </c>
      <c r="J1713" s="5" t="s">
        <v>4617</v>
      </c>
      <c r="M1713" s="5" t="s">
        <v>32</v>
      </c>
      <c r="N1713" s="6">
        <v>43377.791666666664</v>
      </c>
      <c r="O1713" s="6">
        <v>43382.791666666664</v>
      </c>
      <c r="P1713" s="5" t="s">
        <v>34</v>
      </c>
      <c r="R1713" s="5" t="s">
        <v>35</v>
      </c>
      <c r="S1713" s="5" t="s">
        <v>36</v>
      </c>
      <c r="T1713" s="5" t="s">
        <v>10013</v>
      </c>
      <c r="U1713" s="5" t="s">
        <v>48525</v>
      </c>
      <c r="V1713" s="5" t="s">
        <v>48524</v>
      </c>
      <c r="W1713" s="5" t="s">
        <v>149</v>
      </c>
      <c r="X1713" s="5" t="s">
        <v>166</v>
      </c>
      <c r="Y1713" s="5" t="s">
        <v>4616</v>
      </c>
      <c r="AA1713" s="5">
        <v>2018</v>
      </c>
      <c r="AB1713" s="5" t="s">
        <v>33</v>
      </c>
      <c r="AC1713" s="5">
        <v>29448</v>
      </c>
      <c r="AD1713" s="5">
        <v>0</v>
      </c>
      <c r="AE1713" s="5">
        <v>29448</v>
      </c>
      <c r="AF1713" s="5" t="s">
        <v>45123</v>
      </c>
      <c r="AG1713" s="5" t="s">
        <v>45123</v>
      </c>
      <c r="AH1713" s="5" t="s">
        <v>45903</v>
      </c>
    </row>
    <row r="1714" spans="1:34" x14ac:dyDescent="0.35">
      <c r="A1714" s="5" t="s">
        <v>8459</v>
      </c>
      <c r="B1714" s="5" t="s">
        <v>1988</v>
      </c>
      <c r="C1714" s="5" t="s">
        <v>8461</v>
      </c>
      <c r="D1714" s="5" t="s">
        <v>8462</v>
      </c>
      <c r="E1714" s="5" t="s">
        <v>460</v>
      </c>
      <c r="F1714" s="5" t="s">
        <v>462</v>
      </c>
      <c r="G1714" s="5" t="s">
        <v>463</v>
      </c>
      <c r="H1714" s="5" t="s">
        <v>465</v>
      </c>
      <c r="I1714" s="5" t="s">
        <v>1992</v>
      </c>
      <c r="J1714" s="5" t="s">
        <v>1994</v>
      </c>
      <c r="M1714" s="5" t="s">
        <v>32</v>
      </c>
      <c r="N1714" s="6">
        <v>43073.791666666664</v>
      </c>
      <c r="O1714" s="6">
        <v>43075.791666666664</v>
      </c>
      <c r="P1714" s="5" t="s">
        <v>34</v>
      </c>
      <c r="R1714" s="5" t="s">
        <v>35</v>
      </c>
      <c r="S1714" s="5" t="s">
        <v>36</v>
      </c>
      <c r="T1714" s="5" t="s">
        <v>8460</v>
      </c>
      <c r="U1714" s="5" t="s">
        <v>72</v>
      </c>
      <c r="W1714" s="5" t="s">
        <v>461</v>
      </c>
      <c r="X1714" s="5" t="s">
        <v>464</v>
      </c>
      <c r="Y1714" s="5" t="s">
        <v>1993</v>
      </c>
      <c r="AA1714" s="5">
        <v>2017</v>
      </c>
      <c r="AB1714" s="5" t="s">
        <v>185</v>
      </c>
      <c r="AC1714" s="5">
        <v>300146</v>
      </c>
      <c r="AD1714" s="5">
        <v>0</v>
      </c>
      <c r="AE1714" s="5">
        <v>300146</v>
      </c>
      <c r="AF1714" s="5" t="s">
        <v>45114</v>
      </c>
      <c r="AG1714" s="5" t="s">
        <v>45114</v>
      </c>
      <c r="AH1714" s="5" t="s">
        <v>45903</v>
      </c>
    </row>
    <row r="1715" spans="1:34" x14ac:dyDescent="0.35">
      <c r="A1715" s="5" t="s">
        <v>35614</v>
      </c>
      <c r="B1715" s="5" t="s">
        <v>35615</v>
      </c>
      <c r="C1715" s="5" t="s">
        <v>35617</v>
      </c>
      <c r="D1715" s="5" t="s">
        <v>35618</v>
      </c>
      <c r="E1715" s="5" t="s">
        <v>121</v>
      </c>
      <c r="F1715" s="5" t="s">
        <v>123</v>
      </c>
      <c r="G1715" s="5" t="s">
        <v>124</v>
      </c>
      <c r="H1715" s="5" t="s">
        <v>126</v>
      </c>
      <c r="I1715" s="5" t="s">
        <v>35619</v>
      </c>
      <c r="J1715" s="5" t="s">
        <v>35621</v>
      </c>
      <c r="M1715" s="5" t="s">
        <v>32</v>
      </c>
      <c r="N1715" s="6">
        <v>42293.791666666664</v>
      </c>
      <c r="O1715" s="6">
        <v>42305.791666666664</v>
      </c>
      <c r="P1715" s="5" t="s">
        <v>36</v>
      </c>
      <c r="Q1715" s="5" t="s">
        <v>55355</v>
      </c>
      <c r="R1715" s="5" t="s">
        <v>35</v>
      </c>
      <c r="S1715" s="5" t="s">
        <v>36</v>
      </c>
      <c r="T1715" s="5" t="s">
        <v>35616</v>
      </c>
      <c r="U1715" s="5" t="s">
        <v>72</v>
      </c>
      <c r="W1715" s="5" t="s">
        <v>122</v>
      </c>
      <c r="X1715" s="5" t="s">
        <v>125</v>
      </c>
      <c r="Y1715" s="5" t="s">
        <v>35620</v>
      </c>
      <c r="AA1715" s="5">
        <v>2015</v>
      </c>
      <c r="AB1715" s="5" t="s">
        <v>33</v>
      </c>
      <c r="AC1715" s="5">
        <v>102008</v>
      </c>
      <c r="AD1715" s="5">
        <v>22217</v>
      </c>
      <c r="AE1715" s="5">
        <v>79791</v>
      </c>
      <c r="AF1715" s="5" t="s">
        <v>45117</v>
      </c>
      <c r="AG1715" s="5" t="s">
        <v>45117</v>
      </c>
      <c r="AH1715" s="5" t="s">
        <v>45903</v>
      </c>
    </row>
    <row r="1716" spans="1:34" x14ac:dyDescent="0.35">
      <c r="A1716" s="5" t="s">
        <v>15441</v>
      </c>
      <c r="B1716" s="5" t="s">
        <v>1382</v>
      </c>
      <c r="C1716" s="5" t="s">
        <v>15443</v>
      </c>
      <c r="D1716" s="5" t="s">
        <v>15444</v>
      </c>
      <c r="E1716" s="5" t="s">
        <v>57</v>
      </c>
      <c r="F1716" s="5" t="s">
        <v>59</v>
      </c>
      <c r="G1716" s="5" t="s">
        <v>60</v>
      </c>
      <c r="H1716" s="5" t="s">
        <v>62</v>
      </c>
      <c r="I1716" s="5" t="s">
        <v>1386</v>
      </c>
      <c r="J1716" s="5" t="s">
        <v>1388</v>
      </c>
      <c r="M1716" s="5" t="s">
        <v>32</v>
      </c>
      <c r="N1716" s="6">
        <v>43377.791666666664</v>
      </c>
      <c r="O1716" s="6">
        <v>43427.791666666664</v>
      </c>
      <c r="P1716" s="5" t="s">
        <v>34</v>
      </c>
      <c r="R1716" s="5" t="s">
        <v>35</v>
      </c>
      <c r="S1716" s="5" t="s">
        <v>36</v>
      </c>
      <c r="T1716" s="5" t="s">
        <v>15442</v>
      </c>
      <c r="U1716" s="5" t="s">
        <v>55195</v>
      </c>
      <c r="V1716" s="5" t="s">
        <v>48524</v>
      </c>
      <c r="W1716" s="5" t="s">
        <v>58</v>
      </c>
      <c r="X1716" s="5" t="s">
        <v>61</v>
      </c>
      <c r="Y1716" s="5" t="s">
        <v>1387</v>
      </c>
      <c r="AA1716" s="5">
        <v>2018</v>
      </c>
      <c r="AB1716" s="5" t="s">
        <v>107</v>
      </c>
      <c r="AC1716" s="5">
        <v>49685</v>
      </c>
      <c r="AD1716" s="5">
        <v>0</v>
      </c>
      <c r="AE1716" s="5">
        <v>49685</v>
      </c>
      <c r="AF1716" s="5" t="s">
        <v>45116</v>
      </c>
      <c r="AG1716" s="5" t="s">
        <v>45116</v>
      </c>
      <c r="AH1716" s="5" t="s">
        <v>45903</v>
      </c>
    </row>
    <row r="1717" spans="1:34" x14ac:dyDescent="0.35">
      <c r="A1717" s="5" t="s">
        <v>47847</v>
      </c>
      <c r="B1717" s="5" t="s">
        <v>47848</v>
      </c>
      <c r="C1717" s="5" t="s">
        <v>47849</v>
      </c>
      <c r="D1717" s="5" t="s">
        <v>47850</v>
      </c>
      <c r="E1717" s="5" t="s">
        <v>87</v>
      </c>
      <c r="F1717" s="5" t="s">
        <v>89</v>
      </c>
      <c r="G1717" s="5" t="s">
        <v>2020</v>
      </c>
      <c r="H1717" s="5" t="s">
        <v>2022</v>
      </c>
      <c r="I1717" s="5" t="s">
        <v>47851</v>
      </c>
      <c r="J1717" s="5" t="s">
        <v>47852</v>
      </c>
      <c r="M1717" s="5" t="s">
        <v>32</v>
      </c>
      <c r="N1717" s="6">
        <v>43772.791666666664</v>
      </c>
      <c r="O1717" s="6">
        <v>43781.791666666664</v>
      </c>
      <c r="P1717" s="5" t="s">
        <v>36</v>
      </c>
      <c r="Q1717" s="5" t="s">
        <v>61425</v>
      </c>
      <c r="R1717" s="5" t="s">
        <v>35</v>
      </c>
      <c r="S1717" s="5" t="s">
        <v>36</v>
      </c>
      <c r="T1717" s="5" t="s">
        <v>47853</v>
      </c>
      <c r="U1717" s="5" t="s">
        <v>48525</v>
      </c>
      <c r="V1717" s="5" t="s">
        <v>48524</v>
      </c>
      <c r="W1717" s="5" t="s">
        <v>88</v>
      </c>
      <c r="X1717" s="5" t="s">
        <v>2021</v>
      </c>
      <c r="Y1717" s="5" t="s">
        <v>47854</v>
      </c>
      <c r="AA1717" s="5">
        <v>2019</v>
      </c>
      <c r="AB1717" s="5" t="s">
        <v>107</v>
      </c>
      <c r="AC1717" s="5">
        <v>137599</v>
      </c>
      <c r="AD1717" s="5">
        <v>136820</v>
      </c>
      <c r="AE1717" s="5">
        <v>779</v>
      </c>
      <c r="AF1717" s="5" t="s">
        <v>45118</v>
      </c>
      <c r="AG1717" s="5" t="s">
        <v>45118</v>
      </c>
      <c r="AH1717" s="5" t="s">
        <v>45903</v>
      </c>
    </row>
    <row r="1718" spans="1:34" x14ac:dyDescent="0.35">
      <c r="A1718" s="5" t="s">
        <v>29651</v>
      </c>
      <c r="B1718" s="5" t="s">
        <v>3427</v>
      </c>
      <c r="C1718" s="5" t="s">
        <v>29653</v>
      </c>
      <c r="D1718" s="5" t="s">
        <v>29654</v>
      </c>
      <c r="E1718" s="5" t="s">
        <v>460</v>
      </c>
      <c r="F1718" s="5" t="s">
        <v>462</v>
      </c>
      <c r="G1718" s="5" t="s">
        <v>463</v>
      </c>
      <c r="H1718" s="5" t="s">
        <v>465</v>
      </c>
      <c r="I1718" s="5" t="s">
        <v>3431</v>
      </c>
      <c r="J1718" s="5" t="s">
        <v>3433</v>
      </c>
      <c r="M1718" s="5" t="s">
        <v>32</v>
      </c>
      <c r="N1718" s="6">
        <v>42577.791666666664</v>
      </c>
      <c r="O1718" s="6">
        <v>42577.791666666664</v>
      </c>
      <c r="P1718" s="5" t="s">
        <v>36</v>
      </c>
      <c r="Q1718" s="5" t="s">
        <v>55356</v>
      </c>
      <c r="R1718" s="5" t="s">
        <v>35</v>
      </c>
      <c r="S1718" s="5" t="s">
        <v>36</v>
      </c>
      <c r="T1718" s="5" t="s">
        <v>29652</v>
      </c>
      <c r="U1718" s="5" t="s">
        <v>72</v>
      </c>
      <c r="V1718" s="5" t="s">
        <v>48524</v>
      </c>
      <c r="W1718" s="5" t="s">
        <v>461</v>
      </c>
      <c r="X1718" s="5" t="s">
        <v>464</v>
      </c>
      <c r="Y1718" s="5" t="s">
        <v>3432</v>
      </c>
      <c r="AA1718" s="5">
        <v>2016</v>
      </c>
      <c r="AB1718" s="5" t="s">
        <v>130</v>
      </c>
      <c r="AC1718" s="5">
        <v>94688</v>
      </c>
      <c r="AD1718" s="5">
        <v>6306</v>
      </c>
      <c r="AE1718" s="5">
        <v>88382</v>
      </c>
      <c r="AF1718" s="5" t="s">
        <v>45117</v>
      </c>
      <c r="AG1718" s="5" t="s">
        <v>45114</v>
      </c>
      <c r="AH1718" s="5" t="s">
        <v>45903</v>
      </c>
    </row>
    <row r="1719" spans="1:34" x14ac:dyDescent="0.35">
      <c r="A1719" s="5" t="s">
        <v>52714</v>
      </c>
      <c r="B1719" s="5" t="s">
        <v>17340</v>
      </c>
      <c r="C1719" s="5" t="s">
        <v>52715</v>
      </c>
      <c r="D1719" s="5" t="s">
        <v>52716</v>
      </c>
      <c r="E1719" s="5" t="s">
        <v>23</v>
      </c>
      <c r="F1719" s="5" t="s">
        <v>25</v>
      </c>
      <c r="G1719" s="5" t="s">
        <v>287</v>
      </c>
      <c r="H1719" s="5" t="s">
        <v>25</v>
      </c>
      <c r="I1719" s="5" t="s">
        <v>17344</v>
      </c>
      <c r="J1719" s="5" t="s">
        <v>4162</v>
      </c>
      <c r="M1719" s="5" t="s">
        <v>32</v>
      </c>
      <c r="N1719" s="6">
        <v>44025.791666666664</v>
      </c>
      <c r="O1719" s="6">
        <v>44025.791666666664</v>
      </c>
      <c r="P1719" s="5" t="s">
        <v>34</v>
      </c>
      <c r="R1719" s="5" t="s">
        <v>35</v>
      </c>
      <c r="S1719" s="5" t="s">
        <v>36</v>
      </c>
      <c r="T1719" s="5" t="s">
        <v>52717</v>
      </c>
      <c r="U1719" s="5" t="s">
        <v>48525</v>
      </c>
      <c r="V1719" s="5" t="s">
        <v>48524</v>
      </c>
      <c r="W1719" s="5" t="s">
        <v>24</v>
      </c>
      <c r="X1719" s="5" t="s">
        <v>288</v>
      </c>
      <c r="Y1719" s="5" t="s">
        <v>4161</v>
      </c>
      <c r="AA1719" s="5">
        <v>2020</v>
      </c>
      <c r="AB1719" s="5" t="s">
        <v>130</v>
      </c>
      <c r="AC1719" s="5">
        <v>12369</v>
      </c>
      <c r="AD1719" s="5">
        <v>0</v>
      </c>
      <c r="AE1719" s="5">
        <v>12369</v>
      </c>
      <c r="AF1719" s="5" t="s">
        <v>45114</v>
      </c>
      <c r="AG1719" s="5" t="s">
        <v>45114</v>
      </c>
      <c r="AH1719" s="5" t="s">
        <v>45903</v>
      </c>
    </row>
    <row r="1720" spans="1:34" x14ac:dyDescent="0.35">
      <c r="A1720" s="5" t="s">
        <v>36185</v>
      </c>
      <c r="B1720" s="5" t="s">
        <v>8190</v>
      </c>
      <c r="C1720" s="5" t="s">
        <v>36187</v>
      </c>
      <c r="D1720" s="5" t="s">
        <v>36188</v>
      </c>
      <c r="E1720" s="5" t="s">
        <v>42</v>
      </c>
      <c r="F1720" s="5" t="s">
        <v>44</v>
      </c>
      <c r="G1720" s="5" t="s">
        <v>495</v>
      </c>
      <c r="H1720" s="5" t="s">
        <v>497</v>
      </c>
      <c r="I1720" s="5" t="s">
        <v>8194</v>
      </c>
      <c r="J1720" s="5" t="s">
        <v>8196</v>
      </c>
      <c r="K1720" s="5" t="s">
        <v>501</v>
      </c>
      <c r="L1720" s="5" t="s">
        <v>503</v>
      </c>
      <c r="M1720" s="5" t="s">
        <v>142</v>
      </c>
      <c r="N1720" s="6">
        <v>43049.791666666664</v>
      </c>
      <c r="O1720" s="6">
        <v>43054.791666666664</v>
      </c>
      <c r="P1720" s="5" t="s">
        <v>36</v>
      </c>
      <c r="Q1720" s="5" t="s">
        <v>70262</v>
      </c>
      <c r="R1720" s="5" t="s">
        <v>35</v>
      </c>
      <c r="S1720" s="5" t="s">
        <v>36</v>
      </c>
      <c r="T1720" s="5" t="s">
        <v>36186</v>
      </c>
      <c r="U1720" s="5" t="s">
        <v>72</v>
      </c>
      <c r="W1720" s="5" t="s">
        <v>43</v>
      </c>
      <c r="X1720" s="5" t="s">
        <v>496</v>
      </c>
      <c r="Y1720" s="5" t="s">
        <v>8195</v>
      </c>
      <c r="Z1720" s="5" t="s">
        <v>502</v>
      </c>
      <c r="AA1720" s="5">
        <v>2017</v>
      </c>
      <c r="AB1720" s="5" t="s">
        <v>107</v>
      </c>
      <c r="AC1720" s="5">
        <v>280636</v>
      </c>
      <c r="AD1720" s="5">
        <v>216428</v>
      </c>
      <c r="AE1720" s="5">
        <v>64208</v>
      </c>
      <c r="AF1720" s="5" t="s">
        <v>45123</v>
      </c>
      <c r="AG1720" s="5" t="s">
        <v>45114</v>
      </c>
      <c r="AH1720" s="5" t="s">
        <v>45903</v>
      </c>
    </row>
    <row r="1721" spans="1:34" x14ac:dyDescent="0.35">
      <c r="A1721" s="5" t="s">
        <v>65542</v>
      </c>
      <c r="B1721" s="5" t="s">
        <v>12253</v>
      </c>
      <c r="C1721" s="5" t="s">
        <v>65543</v>
      </c>
      <c r="D1721" s="5" t="s">
        <v>65544</v>
      </c>
      <c r="E1721" s="5" t="s">
        <v>460</v>
      </c>
      <c r="F1721" s="5" t="s">
        <v>462</v>
      </c>
      <c r="G1721" s="5" t="s">
        <v>484</v>
      </c>
      <c r="H1721" s="5" t="s">
        <v>486</v>
      </c>
      <c r="I1721" s="5" t="s">
        <v>12257</v>
      </c>
      <c r="J1721" s="5" t="s">
        <v>12259</v>
      </c>
      <c r="M1721" s="5" t="s">
        <v>32</v>
      </c>
      <c r="N1721" s="6">
        <v>44997.791666666664</v>
      </c>
      <c r="O1721" s="6">
        <v>45007.791666666664</v>
      </c>
      <c r="P1721" s="5" t="s">
        <v>34</v>
      </c>
      <c r="R1721" s="5" t="s">
        <v>35</v>
      </c>
      <c r="S1721" s="5" t="s">
        <v>36</v>
      </c>
      <c r="T1721" s="5" t="s">
        <v>65545</v>
      </c>
      <c r="U1721" s="5" t="s">
        <v>72</v>
      </c>
      <c r="V1721" s="5" t="s">
        <v>48524</v>
      </c>
      <c r="W1721" s="5" t="s">
        <v>461</v>
      </c>
      <c r="X1721" s="5" t="s">
        <v>485</v>
      </c>
      <c r="Y1721" s="5" t="s">
        <v>12258</v>
      </c>
      <c r="AA1721" s="5">
        <v>2023</v>
      </c>
      <c r="AB1721" s="5" t="s">
        <v>222</v>
      </c>
      <c r="AC1721" s="5">
        <v>7344</v>
      </c>
      <c r="AD1721" s="5">
        <v>0</v>
      </c>
      <c r="AE1721" s="5">
        <v>7344</v>
      </c>
      <c r="AF1721" s="5" t="s">
        <v>45114</v>
      </c>
      <c r="AG1721" s="5" t="s">
        <v>45114</v>
      </c>
      <c r="AH1721" s="5" t="s">
        <v>45903</v>
      </c>
    </row>
    <row r="1722" spans="1:34" x14ac:dyDescent="0.35">
      <c r="A1722" s="5" t="s">
        <v>36101</v>
      </c>
      <c r="B1722" s="5" t="s">
        <v>33825</v>
      </c>
      <c r="C1722" s="5" t="s">
        <v>36103</v>
      </c>
      <c r="D1722" s="5" t="s">
        <v>36104</v>
      </c>
      <c r="E1722" s="5" t="s">
        <v>148</v>
      </c>
      <c r="F1722" s="5" t="s">
        <v>150</v>
      </c>
      <c r="G1722" s="5" t="s">
        <v>165</v>
      </c>
      <c r="H1722" s="5" t="s">
        <v>167</v>
      </c>
      <c r="I1722" s="5" t="s">
        <v>33829</v>
      </c>
      <c r="J1722" s="5" t="s">
        <v>33831</v>
      </c>
      <c r="M1722" s="5" t="s">
        <v>32</v>
      </c>
      <c r="N1722" s="6">
        <v>42261.791666666664</v>
      </c>
      <c r="O1722" s="6">
        <v>42262.791666666664</v>
      </c>
      <c r="P1722" s="5" t="s">
        <v>36</v>
      </c>
      <c r="Q1722" s="5" t="s">
        <v>55357</v>
      </c>
      <c r="R1722" s="5" t="s">
        <v>81</v>
      </c>
      <c r="S1722" s="5" t="s">
        <v>36</v>
      </c>
      <c r="T1722" s="5" t="s">
        <v>36102</v>
      </c>
      <c r="U1722" s="5" t="s">
        <v>72</v>
      </c>
      <c r="V1722" s="5" t="s">
        <v>48526</v>
      </c>
      <c r="W1722" s="5" t="s">
        <v>149</v>
      </c>
      <c r="X1722" s="5" t="s">
        <v>166</v>
      </c>
      <c r="Y1722" s="5" t="s">
        <v>33830</v>
      </c>
      <c r="AA1722" s="5">
        <v>2015</v>
      </c>
      <c r="AB1722" s="5" t="s">
        <v>51</v>
      </c>
      <c r="AC1722" s="5">
        <v>34773</v>
      </c>
      <c r="AD1722" s="5">
        <v>34773</v>
      </c>
      <c r="AE1722" s="5">
        <v>0</v>
      </c>
      <c r="AF1722" s="5" t="s">
        <v>45113</v>
      </c>
      <c r="AG1722" s="5" t="s">
        <v>45113</v>
      </c>
      <c r="AH1722" s="5" t="s">
        <v>45903</v>
      </c>
    </row>
    <row r="1723" spans="1:34" x14ac:dyDescent="0.35">
      <c r="A1723" s="5" t="s">
        <v>18418</v>
      </c>
      <c r="B1723" s="5" t="s">
        <v>7386</v>
      </c>
      <c r="C1723" s="5" t="s">
        <v>18420</v>
      </c>
      <c r="D1723" s="5" t="s">
        <v>18421</v>
      </c>
      <c r="E1723" s="5" t="s">
        <v>42</v>
      </c>
      <c r="F1723" s="5" t="s">
        <v>44</v>
      </c>
      <c r="G1723" s="5" t="s">
        <v>45</v>
      </c>
      <c r="H1723" s="5" t="s">
        <v>47</v>
      </c>
      <c r="I1723" s="5" t="s">
        <v>7390</v>
      </c>
      <c r="J1723" s="5" t="s">
        <v>7392</v>
      </c>
      <c r="M1723" s="5" t="s">
        <v>32</v>
      </c>
      <c r="N1723" s="6">
        <v>41518.791666666664</v>
      </c>
      <c r="O1723" s="6">
        <v>41519.791666666664</v>
      </c>
      <c r="P1723" s="5" t="s">
        <v>34</v>
      </c>
      <c r="R1723" s="5" t="s">
        <v>35</v>
      </c>
      <c r="S1723" s="5" t="s">
        <v>36</v>
      </c>
      <c r="T1723" s="5" t="s">
        <v>18419</v>
      </c>
      <c r="U1723" s="5" t="s">
        <v>48525</v>
      </c>
      <c r="W1723" s="5" t="s">
        <v>43</v>
      </c>
      <c r="X1723" s="5" t="s">
        <v>46</v>
      </c>
      <c r="Y1723" s="5" t="s">
        <v>7391</v>
      </c>
      <c r="AA1723" s="5">
        <v>2013</v>
      </c>
      <c r="AB1723" s="5" t="s">
        <v>51</v>
      </c>
      <c r="AC1723" s="5">
        <v>2504</v>
      </c>
      <c r="AD1723" s="5">
        <v>0</v>
      </c>
      <c r="AE1723" s="5">
        <v>2504</v>
      </c>
      <c r="AH1723" s="5" t="s">
        <v>45903</v>
      </c>
    </row>
    <row r="1724" spans="1:34" x14ac:dyDescent="0.35">
      <c r="A1724" s="5" t="s">
        <v>12192</v>
      </c>
      <c r="B1724" s="5" t="s">
        <v>374</v>
      </c>
      <c r="C1724" s="5" t="s">
        <v>12194</v>
      </c>
      <c r="D1724" s="5" t="s">
        <v>12195</v>
      </c>
      <c r="E1724" s="5" t="s">
        <v>57</v>
      </c>
      <c r="F1724" s="5" t="s">
        <v>59</v>
      </c>
      <c r="G1724" s="5" t="s">
        <v>60</v>
      </c>
      <c r="H1724" s="5" t="s">
        <v>62</v>
      </c>
      <c r="I1724" s="5" t="s">
        <v>378</v>
      </c>
      <c r="J1724" s="5" t="s">
        <v>129</v>
      </c>
      <c r="M1724" s="5" t="s">
        <v>32</v>
      </c>
      <c r="N1724" s="6">
        <v>41662.791666666664</v>
      </c>
      <c r="O1724" s="6">
        <v>41684.791666666664</v>
      </c>
      <c r="P1724" s="5" t="s">
        <v>36</v>
      </c>
      <c r="Q1724" s="5" t="s">
        <v>55358</v>
      </c>
      <c r="R1724" s="5" t="s">
        <v>81</v>
      </c>
      <c r="S1724" s="5" t="s">
        <v>36</v>
      </c>
      <c r="T1724" s="5" t="s">
        <v>12193</v>
      </c>
      <c r="U1724" s="5" t="s">
        <v>55195</v>
      </c>
      <c r="V1724" s="5" t="s">
        <v>48524</v>
      </c>
      <c r="W1724" s="5" t="s">
        <v>58</v>
      </c>
      <c r="X1724" s="5" t="s">
        <v>61</v>
      </c>
      <c r="Y1724" s="5" t="s">
        <v>379</v>
      </c>
      <c r="AA1724" s="5">
        <v>2014</v>
      </c>
      <c r="AB1724" s="5" t="s">
        <v>66</v>
      </c>
      <c r="AC1724" s="5">
        <v>43750</v>
      </c>
      <c r="AD1724" s="5">
        <v>43750</v>
      </c>
      <c r="AE1724" s="5">
        <v>0</v>
      </c>
      <c r="AF1724" s="5" t="s">
        <v>45246</v>
      </c>
      <c r="AG1724" s="5" t="s">
        <v>45148</v>
      </c>
      <c r="AH1724" s="5" t="s">
        <v>45903</v>
      </c>
    </row>
    <row r="1725" spans="1:34" x14ac:dyDescent="0.35">
      <c r="A1725" s="5" t="s">
        <v>46930</v>
      </c>
      <c r="B1725" s="5" t="s">
        <v>4304</v>
      </c>
      <c r="C1725" s="5" t="s">
        <v>46931</v>
      </c>
      <c r="D1725" s="5" t="s">
        <v>46932</v>
      </c>
      <c r="E1725" s="5" t="s">
        <v>23</v>
      </c>
      <c r="F1725" s="5" t="s">
        <v>25</v>
      </c>
      <c r="G1725" s="5" t="s">
        <v>287</v>
      </c>
      <c r="H1725" s="5" t="s">
        <v>25</v>
      </c>
      <c r="I1725" s="5" t="s">
        <v>4308</v>
      </c>
      <c r="J1725" s="5" t="s">
        <v>4310</v>
      </c>
      <c r="M1725" s="5" t="s">
        <v>32</v>
      </c>
      <c r="N1725" s="6">
        <v>43814.791666666664</v>
      </c>
      <c r="O1725" s="6">
        <v>43819.791666666664</v>
      </c>
      <c r="P1725" s="5" t="s">
        <v>36</v>
      </c>
      <c r="Q1725" s="5" t="s">
        <v>60324</v>
      </c>
      <c r="R1725" s="5" t="s">
        <v>35</v>
      </c>
      <c r="S1725" s="5" t="s">
        <v>36</v>
      </c>
      <c r="T1725" s="5" t="s">
        <v>46933</v>
      </c>
      <c r="U1725" s="5" t="s">
        <v>48525</v>
      </c>
      <c r="V1725" s="5" t="s">
        <v>48524</v>
      </c>
      <c r="W1725" s="5" t="s">
        <v>24</v>
      </c>
      <c r="X1725" s="5" t="s">
        <v>288</v>
      </c>
      <c r="Y1725" s="5" t="s">
        <v>4309</v>
      </c>
      <c r="AA1725" s="5">
        <v>2019</v>
      </c>
      <c r="AB1725" s="5" t="s">
        <v>185</v>
      </c>
      <c r="AC1725" s="5">
        <v>115159</v>
      </c>
      <c r="AD1725" s="5">
        <v>108810</v>
      </c>
      <c r="AE1725" s="5">
        <v>6349</v>
      </c>
      <c r="AF1725" s="5" t="s">
        <v>45114</v>
      </c>
      <c r="AG1725" s="5" t="s">
        <v>45114</v>
      </c>
      <c r="AH1725" s="5" t="s">
        <v>45903</v>
      </c>
    </row>
    <row r="1726" spans="1:34" x14ac:dyDescent="0.35">
      <c r="A1726" s="5" t="s">
        <v>54051</v>
      </c>
      <c r="B1726" s="5" t="s">
        <v>529</v>
      </c>
      <c r="C1726" s="5" t="s">
        <v>54052</v>
      </c>
      <c r="D1726" s="5" t="s">
        <v>54053</v>
      </c>
      <c r="E1726" s="5" t="s">
        <v>23</v>
      </c>
      <c r="F1726" s="5" t="s">
        <v>25</v>
      </c>
      <c r="G1726" s="5" t="s">
        <v>26</v>
      </c>
      <c r="H1726" s="5" t="s">
        <v>28</v>
      </c>
      <c r="I1726" s="5" t="s">
        <v>533</v>
      </c>
      <c r="J1726" s="5" t="s">
        <v>535</v>
      </c>
      <c r="M1726" s="5" t="s">
        <v>32</v>
      </c>
      <c r="N1726" s="6">
        <v>44118.791666666664</v>
      </c>
      <c r="O1726" s="6">
        <v>44119.791666666664</v>
      </c>
      <c r="P1726" s="5" t="s">
        <v>34</v>
      </c>
      <c r="R1726" s="5" t="s">
        <v>35</v>
      </c>
      <c r="S1726" s="5" t="s">
        <v>36</v>
      </c>
      <c r="T1726" s="5" t="s">
        <v>54054</v>
      </c>
      <c r="U1726" s="5" t="s">
        <v>48525</v>
      </c>
      <c r="V1726" s="5" t="s">
        <v>48524</v>
      </c>
      <c r="W1726" s="5" t="s">
        <v>24</v>
      </c>
      <c r="X1726" s="5" t="s">
        <v>27</v>
      </c>
      <c r="Y1726" s="5" t="s">
        <v>534</v>
      </c>
      <c r="AA1726" s="5">
        <v>2020</v>
      </c>
      <c r="AB1726" s="5" t="s">
        <v>33</v>
      </c>
      <c r="AC1726" s="5">
        <v>10141</v>
      </c>
      <c r="AD1726" s="5">
        <v>0</v>
      </c>
      <c r="AE1726" s="5">
        <v>10141</v>
      </c>
      <c r="AF1726" s="5" t="s">
        <v>45116</v>
      </c>
      <c r="AG1726" s="5" t="s">
        <v>45116</v>
      </c>
      <c r="AH1726" s="5" t="s">
        <v>45903</v>
      </c>
    </row>
    <row r="1727" spans="1:34" x14ac:dyDescent="0.35">
      <c r="A1727" s="5" t="s">
        <v>53236</v>
      </c>
      <c r="B1727" s="5" t="s">
        <v>4285</v>
      </c>
      <c r="C1727" s="5" t="s">
        <v>53237</v>
      </c>
      <c r="D1727" s="5" t="s">
        <v>53238</v>
      </c>
      <c r="E1727" s="5" t="s">
        <v>460</v>
      </c>
      <c r="F1727" s="5" t="s">
        <v>462</v>
      </c>
      <c r="G1727" s="5" t="s">
        <v>484</v>
      </c>
      <c r="H1727" s="5" t="s">
        <v>486</v>
      </c>
      <c r="I1727" s="5" t="s">
        <v>4289</v>
      </c>
      <c r="J1727" s="5" t="s">
        <v>4291</v>
      </c>
      <c r="K1727" s="5" t="s">
        <v>4292</v>
      </c>
      <c r="L1727" s="5" t="s">
        <v>4294</v>
      </c>
      <c r="M1727" s="5" t="s">
        <v>142</v>
      </c>
      <c r="N1727" s="6">
        <v>44122.791666666664</v>
      </c>
      <c r="O1727" s="6">
        <v>44141.791666666664</v>
      </c>
      <c r="P1727" s="5" t="s">
        <v>34</v>
      </c>
      <c r="R1727" s="5" t="s">
        <v>35</v>
      </c>
      <c r="S1727" s="5" t="s">
        <v>36</v>
      </c>
      <c r="T1727" s="5" t="s">
        <v>53239</v>
      </c>
      <c r="U1727" s="5" t="s">
        <v>72</v>
      </c>
      <c r="V1727" s="5" t="s">
        <v>48524</v>
      </c>
      <c r="W1727" s="5" t="s">
        <v>461</v>
      </c>
      <c r="X1727" s="5" t="s">
        <v>485</v>
      </c>
      <c r="Y1727" s="5" t="s">
        <v>4290</v>
      </c>
      <c r="Z1727" s="5" t="s">
        <v>4293</v>
      </c>
      <c r="AA1727" s="5">
        <v>2020</v>
      </c>
      <c r="AB1727" s="5" t="s">
        <v>107</v>
      </c>
      <c r="AC1727" s="5">
        <v>360319</v>
      </c>
      <c r="AD1727" s="5">
        <v>0</v>
      </c>
      <c r="AE1727" s="5">
        <v>360319</v>
      </c>
      <c r="AF1727" s="5" t="s">
        <v>45123</v>
      </c>
      <c r="AG1727" s="5" t="s">
        <v>45114</v>
      </c>
      <c r="AH1727" s="5" t="s">
        <v>45903</v>
      </c>
    </row>
    <row r="1728" spans="1:34" x14ac:dyDescent="0.35">
      <c r="A1728" s="5" t="s">
        <v>16256</v>
      </c>
      <c r="B1728" s="5" t="s">
        <v>16257</v>
      </c>
      <c r="C1728" s="5" t="s">
        <v>16259</v>
      </c>
      <c r="D1728" s="5" t="s">
        <v>16260</v>
      </c>
      <c r="E1728" s="5" t="s">
        <v>23</v>
      </c>
      <c r="F1728" s="5" t="s">
        <v>25</v>
      </c>
      <c r="G1728" s="5" t="s">
        <v>762</v>
      </c>
      <c r="H1728" s="5" t="s">
        <v>764</v>
      </c>
      <c r="I1728" s="5" t="s">
        <v>16261</v>
      </c>
      <c r="J1728" s="5" t="s">
        <v>16263</v>
      </c>
      <c r="M1728" s="5" t="s">
        <v>32</v>
      </c>
      <c r="N1728" s="6">
        <v>43414.791666666664</v>
      </c>
      <c r="O1728" s="6">
        <v>43438.791666666664</v>
      </c>
      <c r="P1728" s="5" t="s">
        <v>34</v>
      </c>
      <c r="R1728" s="5" t="s">
        <v>35</v>
      </c>
      <c r="S1728" s="5" t="s">
        <v>36</v>
      </c>
      <c r="T1728" s="5" t="s">
        <v>16258</v>
      </c>
      <c r="U1728" s="5" t="s">
        <v>48525</v>
      </c>
      <c r="V1728" s="5" t="s">
        <v>48524</v>
      </c>
      <c r="W1728" s="5" t="s">
        <v>24</v>
      </c>
      <c r="X1728" s="5" t="s">
        <v>763</v>
      </c>
      <c r="Y1728" s="5" t="s">
        <v>16262</v>
      </c>
      <c r="AA1728" s="5">
        <v>2018</v>
      </c>
      <c r="AB1728" s="5" t="s">
        <v>185</v>
      </c>
      <c r="AC1728" s="5">
        <v>14957</v>
      </c>
      <c r="AD1728" s="5">
        <v>0</v>
      </c>
      <c r="AE1728" s="5">
        <v>14957</v>
      </c>
      <c r="AF1728" s="5" t="s">
        <v>45126</v>
      </c>
      <c r="AG1728" s="5" t="s">
        <v>45166</v>
      </c>
      <c r="AH1728" s="5" t="s">
        <v>45903</v>
      </c>
    </row>
    <row r="1729" spans="1:34" x14ac:dyDescent="0.35">
      <c r="A1729" s="5" t="s">
        <v>52124</v>
      </c>
      <c r="B1729" s="5" t="s">
        <v>20477</v>
      </c>
      <c r="C1729" s="5" t="s">
        <v>50310</v>
      </c>
      <c r="D1729" s="5" t="s">
        <v>50311</v>
      </c>
      <c r="E1729" s="5" t="s">
        <v>297</v>
      </c>
      <c r="F1729" s="5" t="s">
        <v>299</v>
      </c>
      <c r="G1729" s="5" t="s">
        <v>1211</v>
      </c>
      <c r="H1729" s="5" t="s">
        <v>1213</v>
      </c>
      <c r="I1729" s="5" t="s">
        <v>20481</v>
      </c>
      <c r="J1729" s="5" t="s">
        <v>20483</v>
      </c>
      <c r="M1729" s="5" t="s">
        <v>32</v>
      </c>
      <c r="N1729" s="6">
        <v>43906.791666666664</v>
      </c>
      <c r="O1729" s="6">
        <v>44056.791666666664</v>
      </c>
      <c r="P1729" s="5" t="s">
        <v>34</v>
      </c>
      <c r="R1729" s="5" t="s">
        <v>35</v>
      </c>
      <c r="S1729" s="5" t="s">
        <v>36</v>
      </c>
      <c r="T1729" s="5" t="s">
        <v>52125</v>
      </c>
      <c r="U1729" s="5" t="s">
        <v>72</v>
      </c>
      <c r="V1729" s="5" t="s">
        <v>68849</v>
      </c>
      <c r="W1729" s="5" t="s">
        <v>298</v>
      </c>
      <c r="X1729" s="5" t="s">
        <v>1212</v>
      </c>
      <c r="Y1729" s="5" t="s">
        <v>20482</v>
      </c>
      <c r="AA1729" s="5">
        <v>2020</v>
      </c>
      <c r="AB1729" s="5" t="s">
        <v>470</v>
      </c>
      <c r="AC1729" s="5">
        <v>64740</v>
      </c>
      <c r="AD1729" s="5">
        <v>0</v>
      </c>
      <c r="AE1729" s="5">
        <v>64740</v>
      </c>
      <c r="AF1729" s="5" t="s">
        <v>70263</v>
      </c>
      <c r="AG1729" s="5" t="s">
        <v>69575</v>
      </c>
      <c r="AH1729" s="5" t="s">
        <v>45903</v>
      </c>
    </row>
    <row r="1730" spans="1:34" x14ac:dyDescent="0.35">
      <c r="A1730" s="5" t="s">
        <v>64653</v>
      </c>
      <c r="B1730" s="5" t="s">
        <v>4958</v>
      </c>
      <c r="C1730" s="5" t="s">
        <v>64654</v>
      </c>
      <c r="D1730" s="5" t="s">
        <v>64655</v>
      </c>
      <c r="E1730" s="5" t="s">
        <v>297</v>
      </c>
      <c r="F1730" s="5" t="s">
        <v>299</v>
      </c>
      <c r="G1730" s="5" t="s">
        <v>348</v>
      </c>
      <c r="H1730" s="5" t="s">
        <v>350</v>
      </c>
      <c r="I1730" s="5" t="s">
        <v>4962</v>
      </c>
      <c r="J1730" s="5" t="s">
        <v>1094</v>
      </c>
      <c r="M1730" s="5" t="s">
        <v>32</v>
      </c>
      <c r="N1730" s="6">
        <v>44930.791666666664</v>
      </c>
      <c r="O1730" s="6">
        <v>44934.791666666664</v>
      </c>
      <c r="P1730" s="5" t="s">
        <v>34</v>
      </c>
      <c r="R1730" s="5" t="s">
        <v>35</v>
      </c>
      <c r="S1730" s="5" t="s">
        <v>36</v>
      </c>
      <c r="T1730" s="5" t="s">
        <v>64656</v>
      </c>
      <c r="U1730" s="5" t="s">
        <v>55196</v>
      </c>
      <c r="V1730" s="5" t="s">
        <v>48524</v>
      </c>
      <c r="W1730" s="5" t="s">
        <v>298</v>
      </c>
      <c r="X1730" s="5" t="s">
        <v>349</v>
      </c>
      <c r="Y1730" s="5" t="s">
        <v>1093</v>
      </c>
      <c r="AA1730" s="5">
        <v>2023</v>
      </c>
      <c r="AB1730" s="5" t="s">
        <v>80</v>
      </c>
      <c r="AC1730" s="5">
        <v>265000</v>
      </c>
      <c r="AD1730" s="5">
        <v>0</v>
      </c>
      <c r="AE1730" s="5">
        <v>265000</v>
      </c>
      <c r="AF1730" s="5" t="s">
        <v>45143</v>
      </c>
      <c r="AG1730" s="5" t="s">
        <v>45223</v>
      </c>
      <c r="AH1730" s="5" t="s">
        <v>45903</v>
      </c>
    </row>
    <row r="1731" spans="1:34" x14ac:dyDescent="0.35">
      <c r="A1731" s="5" t="s">
        <v>34126</v>
      </c>
      <c r="B1731" s="5" t="s">
        <v>314</v>
      </c>
      <c r="C1731" s="5" t="s">
        <v>34128</v>
      </c>
      <c r="D1731" s="5" t="s">
        <v>34129</v>
      </c>
      <c r="E1731" s="5" t="s">
        <v>23</v>
      </c>
      <c r="F1731" s="5" t="s">
        <v>25</v>
      </c>
      <c r="G1731" s="5" t="s">
        <v>26</v>
      </c>
      <c r="H1731" s="5" t="s">
        <v>28</v>
      </c>
      <c r="I1731" s="5" t="s">
        <v>318</v>
      </c>
      <c r="J1731" s="5" t="s">
        <v>320</v>
      </c>
      <c r="M1731" s="5" t="s">
        <v>32</v>
      </c>
      <c r="N1731" s="6">
        <v>42776.791666666664</v>
      </c>
      <c r="O1731" s="6">
        <v>42785.791666666664</v>
      </c>
      <c r="P1731" s="5" t="s">
        <v>36</v>
      </c>
      <c r="Q1731" s="5" t="s">
        <v>70264</v>
      </c>
      <c r="R1731" s="5" t="s">
        <v>35</v>
      </c>
      <c r="S1731" s="5" t="s">
        <v>36</v>
      </c>
      <c r="T1731" s="5" t="s">
        <v>34127</v>
      </c>
      <c r="U1731" s="5" t="s">
        <v>72</v>
      </c>
      <c r="W1731" s="5" t="s">
        <v>24</v>
      </c>
      <c r="X1731" s="5" t="s">
        <v>27</v>
      </c>
      <c r="Y1731" s="5" t="s">
        <v>319</v>
      </c>
      <c r="AA1731" s="5">
        <v>2017</v>
      </c>
      <c r="AB1731" s="5" t="s">
        <v>66</v>
      </c>
      <c r="AC1731" s="5">
        <v>330121</v>
      </c>
      <c r="AD1731" s="5">
        <v>104668</v>
      </c>
      <c r="AE1731" s="5">
        <v>225453</v>
      </c>
      <c r="AF1731" s="5" t="s">
        <v>45117</v>
      </c>
      <c r="AG1731" s="5" t="s">
        <v>45114</v>
      </c>
      <c r="AH1731" s="5" t="s">
        <v>45903</v>
      </c>
    </row>
    <row r="1732" spans="1:34" x14ac:dyDescent="0.35">
      <c r="A1732" s="5" t="s">
        <v>23308</v>
      </c>
      <c r="B1732" s="5" t="s">
        <v>23309</v>
      </c>
      <c r="C1732" s="5" t="s">
        <v>23311</v>
      </c>
      <c r="D1732" s="5" t="s">
        <v>23312</v>
      </c>
      <c r="E1732" s="5" t="s">
        <v>23</v>
      </c>
      <c r="F1732" s="5" t="s">
        <v>25</v>
      </c>
      <c r="G1732" s="5" t="s">
        <v>1436</v>
      </c>
      <c r="H1732" s="5" t="s">
        <v>1438</v>
      </c>
      <c r="I1732" s="5" t="s">
        <v>23313</v>
      </c>
      <c r="J1732" s="5" t="s">
        <v>23315</v>
      </c>
      <c r="M1732" s="5" t="s">
        <v>32</v>
      </c>
      <c r="N1732" s="6">
        <v>42618.791666666664</v>
      </c>
      <c r="O1732" s="6">
        <v>42621.791666666664</v>
      </c>
      <c r="P1732" s="5" t="s">
        <v>34</v>
      </c>
      <c r="R1732" s="5" t="s">
        <v>35</v>
      </c>
      <c r="S1732" s="5" t="s">
        <v>36</v>
      </c>
      <c r="T1732" s="5" t="s">
        <v>23310</v>
      </c>
      <c r="U1732" s="5" t="s">
        <v>48525</v>
      </c>
      <c r="W1732" s="5" t="s">
        <v>24</v>
      </c>
      <c r="X1732" s="5" t="s">
        <v>1437</v>
      </c>
      <c r="Y1732" s="5" t="s">
        <v>23314</v>
      </c>
      <c r="AA1732" s="5">
        <v>2016</v>
      </c>
      <c r="AB1732" s="5" t="s">
        <v>51</v>
      </c>
      <c r="AC1732" s="5">
        <v>18933</v>
      </c>
      <c r="AD1732" s="5">
        <v>0</v>
      </c>
      <c r="AE1732" s="5">
        <v>18933</v>
      </c>
      <c r="AF1732" s="5" t="s">
        <v>45114</v>
      </c>
      <c r="AG1732" s="5" t="s">
        <v>45114</v>
      </c>
      <c r="AH1732" s="5" t="s">
        <v>45903</v>
      </c>
    </row>
    <row r="1733" spans="1:34" x14ac:dyDescent="0.35">
      <c r="A1733" s="5" t="s">
        <v>56778</v>
      </c>
      <c r="B1733" s="5" t="s">
        <v>54772</v>
      </c>
      <c r="C1733" s="5" t="s">
        <v>56779</v>
      </c>
      <c r="D1733" s="5" t="s">
        <v>56780</v>
      </c>
      <c r="E1733" s="5" t="s">
        <v>57</v>
      </c>
      <c r="F1733" s="5" t="s">
        <v>59</v>
      </c>
      <c r="G1733" s="5" t="s">
        <v>60</v>
      </c>
      <c r="H1733" s="5" t="s">
        <v>62</v>
      </c>
      <c r="I1733" s="5" t="s">
        <v>55423</v>
      </c>
      <c r="J1733" s="5" t="s">
        <v>7579</v>
      </c>
      <c r="M1733" s="5" t="s">
        <v>32</v>
      </c>
      <c r="N1733" s="6">
        <v>44213.791666666664</v>
      </c>
      <c r="O1733" s="6">
        <v>44231.791666666664</v>
      </c>
      <c r="P1733" s="5" t="s">
        <v>34</v>
      </c>
      <c r="R1733" s="5" t="s">
        <v>35</v>
      </c>
      <c r="S1733" s="5" t="s">
        <v>36</v>
      </c>
      <c r="T1733" s="5" t="s">
        <v>56781</v>
      </c>
      <c r="U1733" s="5" t="s">
        <v>55195</v>
      </c>
      <c r="V1733" s="5" t="s">
        <v>48524</v>
      </c>
      <c r="W1733" s="5" t="s">
        <v>58</v>
      </c>
      <c r="X1733" s="5" t="s">
        <v>61</v>
      </c>
      <c r="Y1733" s="5" t="s">
        <v>54776</v>
      </c>
      <c r="AA1733" s="5">
        <v>2021</v>
      </c>
      <c r="AB1733" s="5" t="s">
        <v>66</v>
      </c>
      <c r="AC1733" s="5">
        <v>51515</v>
      </c>
      <c r="AD1733" s="5">
        <v>0</v>
      </c>
      <c r="AE1733" s="5">
        <v>51515</v>
      </c>
      <c r="AF1733" s="5" t="s">
        <v>70265</v>
      </c>
      <c r="AG1733" s="5" t="s">
        <v>45137</v>
      </c>
      <c r="AH1733" s="5" t="s">
        <v>45903</v>
      </c>
    </row>
    <row r="1734" spans="1:34" x14ac:dyDescent="0.35">
      <c r="A1734" s="5" t="s">
        <v>15662</v>
      </c>
      <c r="B1734" s="5" t="s">
        <v>1057</v>
      </c>
      <c r="C1734" s="5" t="s">
        <v>15664</v>
      </c>
      <c r="D1734" s="5" t="s">
        <v>15665</v>
      </c>
      <c r="E1734" s="5" t="s">
        <v>57</v>
      </c>
      <c r="F1734" s="5" t="s">
        <v>59</v>
      </c>
      <c r="G1734" s="5" t="s">
        <v>179</v>
      </c>
      <c r="H1734" s="5" t="s">
        <v>181</v>
      </c>
      <c r="I1734" s="5" t="s">
        <v>1061</v>
      </c>
      <c r="J1734" s="5" t="s">
        <v>1063</v>
      </c>
      <c r="M1734" s="5" t="s">
        <v>32</v>
      </c>
      <c r="N1734" s="6">
        <v>42563.791666666664</v>
      </c>
      <c r="O1734" s="6">
        <v>42929.791666666664</v>
      </c>
      <c r="P1734" s="5" t="s">
        <v>36</v>
      </c>
      <c r="Q1734" s="5" t="s">
        <v>56061</v>
      </c>
      <c r="R1734" s="5" t="s">
        <v>35</v>
      </c>
      <c r="S1734" s="5" t="s">
        <v>36</v>
      </c>
      <c r="T1734" s="5" t="s">
        <v>15663</v>
      </c>
      <c r="U1734" s="5" t="s">
        <v>55195</v>
      </c>
      <c r="V1734" s="5" t="s">
        <v>48524</v>
      </c>
      <c r="W1734" s="5" t="s">
        <v>58</v>
      </c>
      <c r="X1734" s="5" t="s">
        <v>180</v>
      </c>
      <c r="Y1734" s="5" t="s">
        <v>1062</v>
      </c>
      <c r="AA1734" s="5">
        <v>2017</v>
      </c>
      <c r="AB1734" s="5" t="s">
        <v>130</v>
      </c>
      <c r="AC1734" s="5">
        <v>22500</v>
      </c>
      <c r="AD1734" s="5">
        <v>22500</v>
      </c>
      <c r="AE1734" s="5">
        <v>0</v>
      </c>
      <c r="AF1734" s="5" t="s">
        <v>45116</v>
      </c>
      <c r="AG1734" s="5" t="s">
        <v>45135</v>
      </c>
      <c r="AH1734" s="5" t="s">
        <v>45903</v>
      </c>
    </row>
    <row r="1735" spans="1:34" x14ac:dyDescent="0.35">
      <c r="A1735" s="5" t="s">
        <v>45917</v>
      </c>
      <c r="B1735" s="5" t="s">
        <v>11627</v>
      </c>
      <c r="C1735" s="5" t="s">
        <v>45918</v>
      </c>
      <c r="D1735" s="5" t="s">
        <v>45919</v>
      </c>
      <c r="E1735" s="5" t="s">
        <v>121</v>
      </c>
      <c r="F1735" s="5" t="s">
        <v>123</v>
      </c>
      <c r="G1735" s="5" t="s">
        <v>6908</v>
      </c>
      <c r="H1735" s="5" t="s">
        <v>6910</v>
      </c>
      <c r="I1735" s="5" t="s">
        <v>11631</v>
      </c>
      <c r="J1735" s="5" t="s">
        <v>11633</v>
      </c>
      <c r="M1735" s="5" t="s">
        <v>32</v>
      </c>
      <c r="N1735" s="6">
        <v>43738.791666666664</v>
      </c>
      <c r="O1735" s="6">
        <v>43755.791666666664</v>
      </c>
      <c r="P1735" s="5" t="s">
        <v>34</v>
      </c>
      <c r="R1735" s="5" t="s">
        <v>35</v>
      </c>
      <c r="S1735" s="5" t="s">
        <v>36</v>
      </c>
      <c r="T1735" s="5" t="s">
        <v>45920</v>
      </c>
      <c r="U1735" s="5" t="s">
        <v>72</v>
      </c>
      <c r="V1735" s="5" t="s">
        <v>48536</v>
      </c>
      <c r="W1735" s="5" t="s">
        <v>122</v>
      </c>
      <c r="X1735" s="5" t="s">
        <v>6909</v>
      </c>
      <c r="Y1735" s="5" t="s">
        <v>11632</v>
      </c>
      <c r="AA1735" s="5">
        <v>2019</v>
      </c>
      <c r="AB1735" s="5" t="s">
        <v>33</v>
      </c>
      <c r="AC1735" s="5">
        <v>177028</v>
      </c>
      <c r="AD1735" s="5">
        <v>0</v>
      </c>
      <c r="AE1735" s="5">
        <v>177028</v>
      </c>
      <c r="AF1735" s="5" t="s">
        <v>45118</v>
      </c>
      <c r="AG1735" s="5" t="s">
        <v>45118</v>
      </c>
      <c r="AH1735" s="5" t="s">
        <v>45903</v>
      </c>
    </row>
    <row r="1736" spans="1:34" x14ac:dyDescent="0.35">
      <c r="A1736" s="5" t="s">
        <v>59312</v>
      </c>
      <c r="B1736" s="5" t="s">
        <v>1069</v>
      </c>
      <c r="C1736" s="5" t="s">
        <v>59313</v>
      </c>
      <c r="D1736" s="5" t="s">
        <v>59314</v>
      </c>
      <c r="E1736" s="5" t="s">
        <v>42</v>
      </c>
      <c r="F1736" s="5" t="s">
        <v>44</v>
      </c>
      <c r="G1736" s="5" t="s">
        <v>208</v>
      </c>
      <c r="H1736" s="5" t="s">
        <v>210</v>
      </c>
      <c r="I1736" s="5" t="s">
        <v>1073</v>
      </c>
      <c r="J1736" s="5" t="s">
        <v>1075</v>
      </c>
      <c r="K1736" s="5" t="s">
        <v>231</v>
      </c>
      <c r="L1736" s="5" t="s">
        <v>233</v>
      </c>
      <c r="M1736" s="5" t="s">
        <v>142</v>
      </c>
      <c r="N1736" s="6">
        <v>44390.791666666664</v>
      </c>
      <c r="O1736" s="6">
        <v>44397.791666666664</v>
      </c>
      <c r="P1736" s="5" t="s">
        <v>34</v>
      </c>
      <c r="R1736" s="5" t="s">
        <v>35</v>
      </c>
      <c r="S1736" s="5" t="s">
        <v>36</v>
      </c>
      <c r="T1736" s="5" t="s">
        <v>59315</v>
      </c>
      <c r="U1736" s="5" t="s">
        <v>72</v>
      </c>
      <c r="V1736" s="5" t="s">
        <v>49469</v>
      </c>
      <c r="W1736" s="5" t="s">
        <v>43</v>
      </c>
      <c r="X1736" s="5" t="s">
        <v>209</v>
      </c>
      <c r="Y1736" s="5" t="s">
        <v>1074</v>
      </c>
      <c r="Z1736" s="5" t="s">
        <v>232</v>
      </c>
      <c r="AA1736" s="5">
        <v>2021</v>
      </c>
      <c r="AB1736" s="5" t="s">
        <v>130</v>
      </c>
      <c r="AC1736" s="5">
        <v>247832</v>
      </c>
      <c r="AD1736" s="5">
        <v>0</v>
      </c>
      <c r="AE1736" s="5">
        <v>247832</v>
      </c>
      <c r="AF1736" s="5" t="s">
        <v>45123</v>
      </c>
      <c r="AG1736" s="5" t="s">
        <v>45138</v>
      </c>
      <c r="AH1736" s="5" t="s">
        <v>45903</v>
      </c>
    </row>
    <row r="1737" spans="1:34" x14ac:dyDescent="0.35">
      <c r="A1737" s="5" t="s">
        <v>43860</v>
      </c>
      <c r="B1737" s="5" t="s">
        <v>5068</v>
      </c>
      <c r="C1737" s="5" t="s">
        <v>43862</v>
      </c>
      <c r="D1737" s="5" t="s">
        <v>43863</v>
      </c>
      <c r="E1737" s="5" t="s">
        <v>148</v>
      </c>
      <c r="F1737" s="5" t="s">
        <v>150</v>
      </c>
      <c r="G1737" s="5" t="s">
        <v>920</v>
      </c>
      <c r="H1737" s="5" t="s">
        <v>922</v>
      </c>
      <c r="I1737" s="5" t="s">
        <v>5072</v>
      </c>
      <c r="J1737" s="5" t="s">
        <v>5074</v>
      </c>
      <c r="M1737" s="5" t="s">
        <v>32</v>
      </c>
      <c r="N1737" s="6">
        <v>43529.791666666664</v>
      </c>
      <c r="O1737" s="6">
        <v>43533.791666666664</v>
      </c>
      <c r="P1737" s="5" t="s">
        <v>34</v>
      </c>
      <c r="R1737" s="5" t="s">
        <v>35</v>
      </c>
      <c r="S1737" s="5" t="s">
        <v>36</v>
      </c>
      <c r="T1737" s="5" t="s">
        <v>43861</v>
      </c>
      <c r="U1737" s="5" t="s">
        <v>48525</v>
      </c>
      <c r="V1737" s="5" t="s">
        <v>48524</v>
      </c>
      <c r="W1737" s="5" t="s">
        <v>149</v>
      </c>
      <c r="X1737" s="5" t="s">
        <v>921</v>
      </c>
      <c r="Y1737" s="5" t="s">
        <v>5073</v>
      </c>
      <c r="AA1737" s="5">
        <v>2019</v>
      </c>
      <c r="AB1737" s="5" t="s">
        <v>222</v>
      </c>
      <c r="AC1737" s="5">
        <v>64084</v>
      </c>
      <c r="AD1737" s="5">
        <v>0</v>
      </c>
      <c r="AE1737" s="5">
        <v>64084</v>
      </c>
      <c r="AF1737" s="5" t="s">
        <v>45122</v>
      </c>
      <c r="AG1737" s="5" t="s">
        <v>45122</v>
      </c>
      <c r="AH1737" s="5" t="s">
        <v>45903</v>
      </c>
    </row>
    <row r="1738" spans="1:34" x14ac:dyDescent="0.35">
      <c r="A1738" s="5" t="s">
        <v>41015</v>
      </c>
      <c r="B1738" s="5" t="s">
        <v>7201</v>
      </c>
      <c r="C1738" s="5" t="s">
        <v>41017</v>
      </c>
      <c r="D1738" s="5" t="s">
        <v>41018</v>
      </c>
      <c r="E1738" s="5" t="s">
        <v>23</v>
      </c>
      <c r="F1738" s="5" t="s">
        <v>25</v>
      </c>
      <c r="G1738" s="5" t="s">
        <v>337</v>
      </c>
      <c r="H1738" s="5" t="s">
        <v>339</v>
      </c>
      <c r="I1738" s="5" t="s">
        <v>7205</v>
      </c>
      <c r="J1738" s="5" t="s">
        <v>7207</v>
      </c>
      <c r="M1738" s="5" t="s">
        <v>32</v>
      </c>
      <c r="N1738" s="6">
        <v>41556.791666666664</v>
      </c>
      <c r="O1738" s="6">
        <v>41581.791666666664</v>
      </c>
      <c r="P1738" s="5" t="s">
        <v>36</v>
      </c>
      <c r="Q1738" s="5" t="s">
        <v>55359</v>
      </c>
      <c r="R1738" s="5" t="s">
        <v>35</v>
      </c>
      <c r="S1738" s="5" t="s">
        <v>36</v>
      </c>
      <c r="T1738" s="5" t="s">
        <v>41016</v>
      </c>
      <c r="U1738" s="5" t="s">
        <v>48525</v>
      </c>
      <c r="W1738" s="5" t="s">
        <v>24</v>
      </c>
      <c r="X1738" s="5" t="s">
        <v>338</v>
      </c>
      <c r="Y1738" s="5" t="s">
        <v>7206</v>
      </c>
      <c r="AA1738" s="5">
        <v>2013</v>
      </c>
      <c r="AB1738" s="5" t="s">
        <v>107</v>
      </c>
      <c r="AC1738" s="5">
        <v>13750</v>
      </c>
      <c r="AD1738" s="5">
        <v>13750</v>
      </c>
      <c r="AE1738" s="5">
        <v>0</v>
      </c>
      <c r="AH1738" s="5" t="s">
        <v>45903</v>
      </c>
    </row>
    <row r="1739" spans="1:34" x14ac:dyDescent="0.35">
      <c r="A1739" s="5" t="s">
        <v>23562</v>
      </c>
      <c r="B1739" s="5" t="s">
        <v>1914</v>
      </c>
      <c r="C1739" s="5" t="s">
        <v>23563</v>
      </c>
      <c r="D1739" s="5" t="s">
        <v>66620</v>
      </c>
      <c r="E1739" s="5" t="s">
        <v>297</v>
      </c>
      <c r="F1739" s="5" t="s">
        <v>299</v>
      </c>
      <c r="G1739" s="5" t="s">
        <v>518</v>
      </c>
      <c r="H1739" s="5" t="s">
        <v>520</v>
      </c>
      <c r="I1739" s="5" t="s">
        <v>1918</v>
      </c>
      <c r="J1739" s="5" t="s">
        <v>1920</v>
      </c>
      <c r="K1739" s="5" t="s">
        <v>584</v>
      </c>
      <c r="L1739" s="5" t="s">
        <v>586</v>
      </c>
      <c r="M1739" s="5" t="s">
        <v>142</v>
      </c>
      <c r="N1739" s="6">
        <v>43319.791666666664</v>
      </c>
      <c r="O1739" s="6">
        <v>43353.791666666664</v>
      </c>
      <c r="P1739" s="5" t="s">
        <v>34</v>
      </c>
      <c r="R1739" s="5" t="s">
        <v>35</v>
      </c>
      <c r="S1739" s="5" t="s">
        <v>36</v>
      </c>
      <c r="T1739" s="5" t="s">
        <v>66621</v>
      </c>
      <c r="U1739" s="5" t="s">
        <v>55196</v>
      </c>
      <c r="V1739" s="5" t="s">
        <v>48524</v>
      </c>
      <c r="W1739" s="5" t="s">
        <v>298</v>
      </c>
      <c r="X1739" s="5" t="s">
        <v>519</v>
      </c>
      <c r="Y1739" s="5" t="s">
        <v>1919</v>
      </c>
      <c r="Z1739" s="5" t="s">
        <v>585</v>
      </c>
      <c r="AA1739" s="5">
        <v>2018</v>
      </c>
      <c r="AB1739" s="5" t="s">
        <v>51</v>
      </c>
      <c r="AC1739" s="5">
        <v>1045593</v>
      </c>
      <c r="AD1739" s="5">
        <v>0</v>
      </c>
      <c r="AE1739" s="5">
        <v>1045593</v>
      </c>
      <c r="AF1739" s="5" t="s">
        <v>45125</v>
      </c>
      <c r="AG1739" s="5" t="s">
        <v>45125</v>
      </c>
      <c r="AH1739" s="5" t="s">
        <v>45903</v>
      </c>
    </row>
    <row r="1740" spans="1:34" x14ac:dyDescent="0.35">
      <c r="A1740" s="5" t="s">
        <v>61778</v>
      </c>
      <c r="B1740" s="5" t="s">
        <v>5146</v>
      </c>
      <c r="C1740" s="5" t="s">
        <v>61779</v>
      </c>
      <c r="D1740" s="5" t="s">
        <v>61780</v>
      </c>
      <c r="E1740" s="5" t="s">
        <v>42</v>
      </c>
      <c r="F1740" s="5" t="s">
        <v>44</v>
      </c>
      <c r="G1740" s="5" t="s">
        <v>208</v>
      </c>
      <c r="H1740" s="5" t="s">
        <v>210</v>
      </c>
      <c r="I1740" s="5" t="s">
        <v>5150</v>
      </c>
      <c r="J1740" s="5" t="s">
        <v>5152</v>
      </c>
      <c r="M1740" s="5" t="s">
        <v>32</v>
      </c>
      <c r="N1740" s="6">
        <v>44622.791666666664</v>
      </c>
      <c r="O1740" s="6">
        <v>44633.791666666664</v>
      </c>
      <c r="P1740" s="5" t="s">
        <v>36</v>
      </c>
      <c r="Q1740" s="5" t="s">
        <v>70266</v>
      </c>
      <c r="R1740" s="5" t="s">
        <v>35</v>
      </c>
      <c r="S1740" s="5" t="s">
        <v>36</v>
      </c>
      <c r="T1740" s="5" t="s">
        <v>61781</v>
      </c>
      <c r="U1740" s="5" t="s">
        <v>72</v>
      </c>
      <c r="V1740" s="5" t="s">
        <v>49469</v>
      </c>
      <c r="W1740" s="5" t="s">
        <v>43</v>
      </c>
      <c r="X1740" s="5" t="s">
        <v>209</v>
      </c>
      <c r="Y1740" s="5" t="s">
        <v>5151</v>
      </c>
      <c r="AA1740" s="5">
        <v>2022</v>
      </c>
      <c r="AB1740" s="5" t="s">
        <v>222</v>
      </c>
      <c r="AC1740" s="5">
        <v>395887</v>
      </c>
      <c r="AD1740" s="5">
        <v>172304</v>
      </c>
      <c r="AE1740" s="5">
        <v>223583</v>
      </c>
      <c r="AF1740" s="5" t="s">
        <v>45123</v>
      </c>
      <c r="AG1740" s="5" t="s">
        <v>45148</v>
      </c>
      <c r="AH1740" s="5" t="s">
        <v>45903</v>
      </c>
    </row>
    <row r="1741" spans="1:34" x14ac:dyDescent="0.35">
      <c r="A1741" s="5" t="s">
        <v>4666</v>
      </c>
      <c r="B1741" s="5" t="s">
        <v>4667</v>
      </c>
      <c r="C1741" s="5" t="s">
        <v>4669</v>
      </c>
      <c r="D1741" s="5" t="s">
        <v>4670</v>
      </c>
      <c r="E1741" s="5" t="s">
        <v>23</v>
      </c>
      <c r="F1741" s="5" t="s">
        <v>25</v>
      </c>
      <c r="G1741" s="5" t="s">
        <v>716</v>
      </c>
      <c r="H1741" s="5" t="s">
        <v>718</v>
      </c>
      <c r="I1741" s="5" t="s">
        <v>4671</v>
      </c>
      <c r="J1741" s="5" t="s">
        <v>4673</v>
      </c>
      <c r="M1741" s="5" t="s">
        <v>32</v>
      </c>
      <c r="N1741" s="6">
        <v>41505.791666666664</v>
      </c>
      <c r="O1741" s="6">
        <v>41507.791666666664</v>
      </c>
      <c r="P1741" s="5" t="s">
        <v>34</v>
      </c>
      <c r="R1741" s="5" t="s">
        <v>35</v>
      </c>
      <c r="S1741" s="5" t="s">
        <v>36</v>
      </c>
      <c r="T1741" s="5" t="s">
        <v>4668</v>
      </c>
      <c r="U1741" s="5" t="s">
        <v>48525</v>
      </c>
      <c r="V1741" s="5" t="s">
        <v>48524</v>
      </c>
      <c r="W1741" s="5" t="s">
        <v>24</v>
      </c>
      <c r="X1741" s="5" t="s">
        <v>717</v>
      </c>
      <c r="Y1741" s="5" t="s">
        <v>4672</v>
      </c>
      <c r="AA1741" s="5">
        <v>2013</v>
      </c>
      <c r="AB1741" s="5" t="s">
        <v>470</v>
      </c>
      <c r="AC1741" s="5">
        <v>28750</v>
      </c>
      <c r="AD1741" s="5">
        <v>0</v>
      </c>
      <c r="AE1741" s="5">
        <v>28750</v>
      </c>
      <c r="AF1741" s="5" t="s">
        <v>45114</v>
      </c>
      <c r="AH1741" s="5" t="s">
        <v>45903</v>
      </c>
    </row>
    <row r="1742" spans="1:34" x14ac:dyDescent="0.35">
      <c r="A1742" s="5" t="s">
        <v>9981</v>
      </c>
      <c r="B1742" s="5" t="s">
        <v>215</v>
      </c>
      <c r="C1742" s="5" t="s">
        <v>9983</v>
      </c>
      <c r="D1742" s="5" t="s">
        <v>9984</v>
      </c>
      <c r="E1742" s="5" t="s">
        <v>57</v>
      </c>
      <c r="F1742" s="5" t="s">
        <v>59</v>
      </c>
      <c r="G1742" s="5" t="s">
        <v>60</v>
      </c>
      <c r="H1742" s="5" t="s">
        <v>62</v>
      </c>
      <c r="I1742" s="5" t="s">
        <v>219</v>
      </c>
      <c r="J1742" s="5" t="s">
        <v>221</v>
      </c>
      <c r="M1742" s="5" t="s">
        <v>32</v>
      </c>
      <c r="N1742" s="6">
        <v>42451.791666666664</v>
      </c>
      <c r="O1742" s="6">
        <v>42451.791666666664</v>
      </c>
      <c r="P1742" s="5" t="s">
        <v>34</v>
      </c>
      <c r="R1742" s="5" t="s">
        <v>35</v>
      </c>
      <c r="S1742" s="5" t="s">
        <v>36</v>
      </c>
      <c r="T1742" s="5" t="s">
        <v>9982</v>
      </c>
      <c r="U1742" s="5" t="s">
        <v>61135</v>
      </c>
      <c r="V1742" s="5" t="s">
        <v>68851</v>
      </c>
      <c r="W1742" s="5" t="s">
        <v>58</v>
      </c>
      <c r="X1742" s="5" t="s">
        <v>61</v>
      </c>
      <c r="Y1742" s="5" t="s">
        <v>220</v>
      </c>
      <c r="AA1742" s="5">
        <v>2016</v>
      </c>
      <c r="AB1742" s="5" t="s">
        <v>222</v>
      </c>
      <c r="AC1742" s="5">
        <v>28750</v>
      </c>
      <c r="AD1742" s="5">
        <v>0</v>
      </c>
      <c r="AE1742" s="5">
        <v>28750</v>
      </c>
      <c r="AH1742" s="5" t="s">
        <v>45903</v>
      </c>
    </row>
    <row r="1743" spans="1:34" x14ac:dyDescent="0.35">
      <c r="A1743" s="5" t="s">
        <v>38674</v>
      </c>
      <c r="B1743" s="5" t="s">
        <v>1870</v>
      </c>
      <c r="C1743" s="5" t="s">
        <v>38676</v>
      </c>
      <c r="D1743" s="5" t="s">
        <v>38677</v>
      </c>
      <c r="E1743" s="5" t="s">
        <v>42</v>
      </c>
      <c r="F1743" s="5" t="s">
        <v>44</v>
      </c>
      <c r="G1743" s="5" t="s">
        <v>495</v>
      </c>
      <c r="H1743" s="5" t="s">
        <v>497</v>
      </c>
      <c r="I1743" s="5" t="s">
        <v>1874</v>
      </c>
      <c r="J1743" s="5" t="s">
        <v>1876</v>
      </c>
      <c r="K1743" s="5" t="s">
        <v>501</v>
      </c>
      <c r="L1743" s="5" t="s">
        <v>503</v>
      </c>
      <c r="M1743" s="5" t="s">
        <v>142</v>
      </c>
      <c r="N1743" s="6">
        <v>42133.791666666664</v>
      </c>
      <c r="O1743" s="6">
        <v>42165.791666666664</v>
      </c>
      <c r="P1743" s="5" t="s">
        <v>34</v>
      </c>
      <c r="R1743" s="5" t="s">
        <v>35</v>
      </c>
      <c r="S1743" s="5" t="s">
        <v>36</v>
      </c>
      <c r="T1743" s="5" t="s">
        <v>38675</v>
      </c>
      <c r="U1743" s="5" t="s">
        <v>48525</v>
      </c>
      <c r="V1743" s="5" t="s">
        <v>48524</v>
      </c>
      <c r="W1743" s="5" t="s">
        <v>43</v>
      </c>
      <c r="X1743" s="5" t="s">
        <v>496</v>
      </c>
      <c r="Y1743" s="5" t="s">
        <v>1875</v>
      </c>
      <c r="Z1743" s="5" t="s">
        <v>502</v>
      </c>
      <c r="AA1743" s="5">
        <v>2015</v>
      </c>
      <c r="AB1743" s="5" t="s">
        <v>380</v>
      </c>
      <c r="AC1743" s="5">
        <v>19347</v>
      </c>
      <c r="AD1743" s="5">
        <v>0</v>
      </c>
      <c r="AE1743" s="5">
        <v>19347</v>
      </c>
      <c r="AF1743" s="5" t="s">
        <v>45113</v>
      </c>
      <c r="AG1743" s="5" t="s">
        <v>45113</v>
      </c>
      <c r="AH1743" s="5" t="s">
        <v>45903</v>
      </c>
    </row>
    <row r="1744" spans="1:34" x14ac:dyDescent="0.35">
      <c r="A1744" s="5" t="s">
        <v>32559</v>
      </c>
      <c r="B1744" s="5" t="s">
        <v>636</v>
      </c>
      <c r="C1744" s="5" t="s">
        <v>32561</v>
      </c>
      <c r="D1744" s="5" t="s">
        <v>32562</v>
      </c>
      <c r="E1744" s="5" t="s">
        <v>57</v>
      </c>
      <c r="F1744" s="5" t="s">
        <v>59</v>
      </c>
      <c r="G1744" s="5" t="s">
        <v>60</v>
      </c>
      <c r="H1744" s="5" t="s">
        <v>62</v>
      </c>
      <c r="I1744" s="5" t="s">
        <v>640</v>
      </c>
      <c r="J1744" s="5" t="s">
        <v>642</v>
      </c>
      <c r="M1744" s="5" t="s">
        <v>32</v>
      </c>
      <c r="N1744" s="6">
        <v>42965.791666666664</v>
      </c>
      <c r="O1744" s="6">
        <v>43094.791666666664</v>
      </c>
      <c r="P1744" s="5" t="s">
        <v>34</v>
      </c>
      <c r="R1744" s="5" t="s">
        <v>35</v>
      </c>
      <c r="S1744" s="5" t="s">
        <v>36</v>
      </c>
      <c r="T1744" s="5" t="s">
        <v>32560</v>
      </c>
      <c r="U1744" s="5" t="s">
        <v>55195</v>
      </c>
      <c r="V1744" s="5" t="s">
        <v>48524</v>
      </c>
      <c r="W1744" s="5" t="s">
        <v>58</v>
      </c>
      <c r="X1744" s="5" t="s">
        <v>61</v>
      </c>
      <c r="Y1744" s="5" t="s">
        <v>641</v>
      </c>
      <c r="AA1744" s="5">
        <v>2017</v>
      </c>
      <c r="AB1744" s="5" t="s">
        <v>185</v>
      </c>
      <c r="AC1744" s="5">
        <v>43974</v>
      </c>
      <c r="AD1744" s="5">
        <v>0</v>
      </c>
      <c r="AE1744" s="5">
        <v>43974</v>
      </c>
      <c r="AF1744" s="5" t="s">
        <v>45164</v>
      </c>
      <c r="AG1744" s="5" t="s">
        <v>45250</v>
      </c>
      <c r="AH1744" s="5" t="s">
        <v>45903</v>
      </c>
    </row>
    <row r="1745" spans="1:34" x14ac:dyDescent="0.35">
      <c r="A1745" s="5" t="s">
        <v>32145</v>
      </c>
      <c r="B1745" s="5" t="s">
        <v>8167</v>
      </c>
      <c r="C1745" s="5" t="s">
        <v>32147</v>
      </c>
      <c r="D1745" s="5" t="s">
        <v>32148</v>
      </c>
      <c r="E1745" s="5" t="s">
        <v>297</v>
      </c>
      <c r="F1745" s="5" t="s">
        <v>299</v>
      </c>
      <c r="G1745" s="5" t="s">
        <v>348</v>
      </c>
      <c r="H1745" s="5" t="s">
        <v>350</v>
      </c>
      <c r="I1745" s="5" t="s">
        <v>8171</v>
      </c>
      <c r="J1745" s="5" t="s">
        <v>8173</v>
      </c>
      <c r="M1745" s="5" t="s">
        <v>32</v>
      </c>
      <c r="N1745" s="6">
        <v>43105.791666666664</v>
      </c>
      <c r="O1745" s="6">
        <v>43134.791666666664</v>
      </c>
      <c r="P1745" s="5" t="s">
        <v>34</v>
      </c>
      <c r="R1745" s="5" t="s">
        <v>35</v>
      </c>
      <c r="S1745" s="5" t="s">
        <v>36</v>
      </c>
      <c r="T1745" s="5" t="s">
        <v>32146</v>
      </c>
      <c r="U1745" s="5" t="s">
        <v>55196</v>
      </c>
      <c r="V1745" s="5" t="s">
        <v>48524</v>
      </c>
      <c r="W1745" s="5" t="s">
        <v>298</v>
      </c>
      <c r="X1745" s="5" t="s">
        <v>349</v>
      </c>
      <c r="Y1745" s="5" t="s">
        <v>8172</v>
      </c>
      <c r="AA1745" s="5">
        <v>2018</v>
      </c>
      <c r="AB1745" s="5" t="s">
        <v>66</v>
      </c>
      <c r="AC1745" s="5">
        <v>717500</v>
      </c>
      <c r="AD1745" s="5">
        <v>0</v>
      </c>
      <c r="AE1745" s="5">
        <v>717500</v>
      </c>
      <c r="AF1745" s="5" t="s">
        <v>45114</v>
      </c>
      <c r="AG1745" s="5" t="s">
        <v>45114</v>
      </c>
      <c r="AH1745" s="5" t="s">
        <v>45903</v>
      </c>
    </row>
    <row r="1746" spans="1:34" x14ac:dyDescent="0.35">
      <c r="A1746" s="5" t="s">
        <v>65567</v>
      </c>
      <c r="B1746" s="5" t="s">
        <v>7621</v>
      </c>
      <c r="C1746" s="5" t="s">
        <v>65568</v>
      </c>
      <c r="D1746" s="5" t="s">
        <v>65569</v>
      </c>
      <c r="E1746" s="5" t="s">
        <v>148</v>
      </c>
      <c r="F1746" s="5" t="s">
        <v>150</v>
      </c>
      <c r="G1746" s="5" t="s">
        <v>273</v>
      </c>
      <c r="H1746" s="5" t="s">
        <v>275</v>
      </c>
      <c r="I1746" s="5" t="s">
        <v>7625</v>
      </c>
      <c r="J1746" s="5" t="s">
        <v>7627</v>
      </c>
      <c r="M1746" s="5" t="s">
        <v>32</v>
      </c>
      <c r="N1746" s="6">
        <v>44963.791666666664</v>
      </c>
      <c r="O1746" s="6">
        <v>44970.791666666664</v>
      </c>
      <c r="P1746" s="5" t="s">
        <v>36</v>
      </c>
      <c r="Q1746" s="5" t="s">
        <v>70267</v>
      </c>
      <c r="R1746" s="5" t="s">
        <v>35</v>
      </c>
      <c r="S1746" s="5" t="s">
        <v>36</v>
      </c>
      <c r="T1746" s="5" t="s">
        <v>65570</v>
      </c>
      <c r="U1746" s="5" t="s">
        <v>72</v>
      </c>
      <c r="V1746" s="5" t="s">
        <v>48524</v>
      </c>
      <c r="W1746" s="5" t="s">
        <v>149</v>
      </c>
      <c r="X1746" s="5" t="s">
        <v>274</v>
      </c>
      <c r="Y1746" s="5" t="s">
        <v>7626</v>
      </c>
      <c r="AA1746" s="5">
        <v>2023</v>
      </c>
      <c r="AB1746" s="5" t="s">
        <v>66</v>
      </c>
      <c r="AC1746" s="5">
        <v>110316</v>
      </c>
      <c r="AD1746" s="5">
        <v>59198</v>
      </c>
      <c r="AE1746" s="5">
        <v>51118</v>
      </c>
      <c r="AF1746" s="5" t="s">
        <v>45134</v>
      </c>
      <c r="AG1746" s="5" t="s">
        <v>45114</v>
      </c>
      <c r="AH1746" s="5" t="s">
        <v>45903</v>
      </c>
    </row>
    <row r="1747" spans="1:34" x14ac:dyDescent="0.35">
      <c r="A1747" s="5" t="s">
        <v>31598</v>
      </c>
      <c r="B1747" s="5" t="s">
        <v>53</v>
      </c>
      <c r="C1747" s="5" t="s">
        <v>31600</v>
      </c>
      <c r="D1747" s="5" t="s">
        <v>31601</v>
      </c>
      <c r="E1747" s="5" t="s">
        <v>57</v>
      </c>
      <c r="F1747" s="5" t="s">
        <v>59</v>
      </c>
      <c r="G1747" s="5" t="s">
        <v>60</v>
      </c>
      <c r="H1747" s="5" t="s">
        <v>62</v>
      </c>
      <c r="I1747" s="5" t="s">
        <v>63</v>
      </c>
      <c r="J1747" s="5" t="s">
        <v>65</v>
      </c>
      <c r="M1747" s="5" t="s">
        <v>32</v>
      </c>
      <c r="N1747" s="6">
        <v>42593.791666666664</v>
      </c>
      <c r="O1747" s="6">
        <v>43330.791666666664</v>
      </c>
      <c r="P1747" s="5" t="s">
        <v>34</v>
      </c>
      <c r="R1747" s="5" t="s">
        <v>35</v>
      </c>
      <c r="S1747" s="5" t="s">
        <v>36</v>
      </c>
      <c r="T1747" s="5" t="s">
        <v>31599</v>
      </c>
      <c r="U1747" s="5" t="s">
        <v>55195</v>
      </c>
      <c r="V1747" s="5" t="s">
        <v>48524</v>
      </c>
      <c r="W1747" s="5" t="s">
        <v>58</v>
      </c>
      <c r="X1747" s="5" t="s">
        <v>61</v>
      </c>
      <c r="Y1747" s="5" t="s">
        <v>64</v>
      </c>
      <c r="AA1747" s="5">
        <v>2018</v>
      </c>
      <c r="AB1747" s="5" t="s">
        <v>470</v>
      </c>
      <c r="AC1747" s="5">
        <v>42517</v>
      </c>
      <c r="AD1747" s="5">
        <v>0</v>
      </c>
      <c r="AE1747" s="5">
        <v>42517</v>
      </c>
      <c r="AF1747" s="5" t="s">
        <v>45114</v>
      </c>
      <c r="AG1747" s="5" t="s">
        <v>45114</v>
      </c>
      <c r="AH1747" s="5" t="s">
        <v>45903</v>
      </c>
    </row>
    <row r="1748" spans="1:34" x14ac:dyDescent="0.35">
      <c r="A1748" s="5" t="s">
        <v>21050</v>
      </c>
      <c r="B1748" s="5" t="s">
        <v>673</v>
      </c>
      <c r="C1748" s="5" t="s">
        <v>21052</v>
      </c>
      <c r="D1748" s="5" t="s">
        <v>21053</v>
      </c>
      <c r="E1748" s="5" t="s">
        <v>121</v>
      </c>
      <c r="F1748" s="5" t="s">
        <v>123</v>
      </c>
      <c r="G1748" s="5" t="s">
        <v>124</v>
      </c>
      <c r="H1748" s="5" t="s">
        <v>126</v>
      </c>
      <c r="I1748" s="5" t="s">
        <v>677</v>
      </c>
      <c r="J1748" s="5" t="s">
        <v>679</v>
      </c>
      <c r="M1748" s="5" t="s">
        <v>32</v>
      </c>
      <c r="N1748" s="6">
        <v>43250.791666666664</v>
      </c>
      <c r="O1748" s="6">
        <v>43252.791666666664</v>
      </c>
      <c r="P1748" s="5" t="s">
        <v>34</v>
      </c>
      <c r="R1748" s="5" t="s">
        <v>35</v>
      </c>
      <c r="S1748" s="5" t="s">
        <v>36</v>
      </c>
      <c r="T1748" s="5" t="s">
        <v>21051</v>
      </c>
      <c r="U1748" s="5" t="s">
        <v>72</v>
      </c>
      <c r="V1748" s="5" t="s">
        <v>48525</v>
      </c>
      <c r="W1748" s="5" t="s">
        <v>122</v>
      </c>
      <c r="X1748" s="5" t="s">
        <v>125</v>
      </c>
      <c r="Y1748" s="5" t="s">
        <v>678</v>
      </c>
      <c r="AA1748" s="5">
        <v>2018</v>
      </c>
      <c r="AB1748" s="5" t="s">
        <v>380</v>
      </c>
      <c r="AC1748" s="5">
        <v>18529</v>
      </c>
      <c r="AD1748" s="5">
        <v>0</v>
      </c>
      <c r="AE1748" s="5">
        <v>18529</v>
      </c>
      <c r="AF1748" s="5" t="s">
        <v>45117</v>
      </c>
      <c r="AG1748" s="5" t="s">
        <v>45117</v>
      </c>
      <c r="AH1748" s="5" t="s">
        <v>45903</v>
      </c>
    </row>
    <row r="1749" spans="1:34" x14ac:dyDescent="0.35">
      <c r="A1749" s="5" t="s">
        <v>38947</v>
      </c>
      <c r="B1749" s="5" t="s">
        <v>554</v>
      </c>
      <c r="C1749" s="5" t="s">
        <v>38949</v>
      </c>
      <c r="D1749" s="5" t="s">
        <v>38950</v>
      </c>
      <c r="E1749" s="5" t="s">
        <v>191</v>
      </c>
      <c r="F1749" s="5" t="s">
        <v>193</v>
      </c>
      <c r="G1749" s="5" t="s">
        <v>558</v>
      </c>
      <c r="H1749" s="5" t="s">
        <v>560</v>
      </c>
      <c r="I1749" s="5" t="s">
        <v>561</v>
      </c>
      <c r="J1749" s="5" t="s">
        <v>563</v>
      </c>
      <c r="M1749" s="5" t="s">
        <v>32</v>
      </c>
      <c r="N1749" s="6">
        <v>42564.791666666664</v>
      </c>
      <c r="O1749" s="6">
        <v>42570.791666666664</v>
      </c>
      <c r="P1749" s="5" t="s">
        <v>36</v>
      </c>
      <c r="Q1749" s="5" t="s">
        <v>55361</v>
      </c>
      <c r="R1749" s="5" t="s">
        <v>35</v>
      </c>
      <c r="S1749" s="5" t="s">
        <v>36</v>
      </c>
      <c r="T1749" s="5" t="s">
        <v>38948</v>
      </c>
      <c r="U1749" s="5" t="s">
        <v>72</v>
      </c>
      <c r="V1749" s="5" t="s">
        <v>73</v>
      </c>
      <c r="W1749" s="5" t="s">
        <v>192</v>
      </c>
      <c r="X1749" s="5" t="s">
        <v>559</v>
      </c>
      <c r="Y1749" s="5" t="s">
        <v>562</v>
      </c>
      <c r="AA1749" s="5">
        <v>2016</v>
      </c>
      <c r="AB1749" s="5" t="s">
        <v>130</v>
      </c>
      <c r="AC1749" s="5">
        <v>135135</v>
      </c>
      <c r="AD1749" s="5">
        <v>132444</v>
      </c>
      <c r="AE1749" s="5">
        <v>2691</v>
      </c>
      <c r="AH1749" s="5" t="s">
        <v>45903</v>
      </c>
    </row>
    <row r="1750" spans="1:34" x14ac:dyDescent="0.35">
      <c r="A1750" s="5" t="s">
        <v>19994</v>
      </c>
      <c r="B1750" s="5" t="s">
        <v>1218</v>
      </c>
      <c r="C1750" s="5" t="s">
        <v>19996</v>
      </c>
      <c r="D1750" s="5" t="s">
        <v>19997</v>
      </c>
      <c r="E1750" s="5" t="s">
        <v>57</v>
      </c>
      <c r="F1750" s="5" t="s">
        <v>59</v>
      </c>
      <c r="G1750" s="5" t="s">
        <v>60</v>
      </c>
      <c r="H1750" s="5" t="s">
        <v>62</v>
      </c>
      <c r="I1750" s="5" t="s">
        <v>1222</v>
      </c>
      <c r="J1750" s="5" t="s">
        <v>1224</v>
      </c>
      <c r="M1750" s="5" t="s">
        <v>32</v>
      </c>
      <c r="N1750" s="6">
        <v>43387.791666666664</v>
      </c>
      <c r="O1750" s="6">
        <v>43441.791666666664</v>
      </c>
      <c r="P1750" s="5" t="s">
        <v>34</v>
      </c>
      <c r="R1750" s="5" t="s">
        <v>35</v>
      </c>
      <c r="S1750" s="5" t="s">
        <v>36</v>
      </c>
      <c r="T1750" s="5" t="s">
        <v>19995</v>
      </c>
      <c r="U1750" s="5" t="s">
        <v>55195</v>
      </c>
      <c r="V1750" s="5" t="s">
        <v>48524</v>
      </c>
      <c r="W1750" s="5" t="s">
        <v>58</v>
      </c>
      <c r="X1750" s="5" t="s">
        <v>61</v>
      </c>
      <c r="Y1750" s="5" t="s">
        <v>1223</v>
      </c>
      <c r="AA1750" s="5">
        <v>2018</v>
      </c>
      <c r="AB1750" s="5" t="s">
        <v>185</v>
      </c>
      <c r="AC1750" s="5">
        <v>48319</v>
      </c>
      <c r="AD1750" s="5">
        <v>0</v>
      </c>
      <c r="AE1750" s="5">
        <v>48319</v>
      </c>
      <c r="AF1750" s="5" t="s">
        <v>45158</v>
      </c>
      <c r="AG1750" s="5" t="s">
        <v>45133</v>
      </c>
      <c r="AH1750" s="5" t="s">
        <v>45903</v>
      </c>
    </row>
    <row r="1751" spans="1:34" x14ac:dyDescent="0.35">
      <c r="A1751" s="5" t="s">
        <v>14007</v>
      </c>
      <c r="B1751" s="5" t="s">
        <v>1338</v>
      </c>
      <c r="C1751" s="5" t="s">
        <v>14009</v>
      </c>
      <c r="D1751" s="5" t="s">
        <v>14010</v>
      </c>
      <c r="E1751" s="5" t="s">
        <v>148</v>
      </c>
      <c r="F1751" s="5" t="s">
        <v>150</v>
      </c>
      <c r="G1751" s="5" t="s">
        <v>165</v>
      </c>
      <c r="H1751" s="5" t="s">
        <v>167</v>
      </c>
      <c r="I1751" s="5" t="s">
        <v>1342</v>
      </c>
      <c r="J1751" s="5" t="s">
        <v>1344</v>
      </c>
      <c r="K1751" s="5" t="s">
        <v>171</v>
      </c>
      <c r="L1751" s="5" t="s">
        <v>173</v>
      </c>
      <c r="M1751" s="5" t="s">
        <v>142</v>
      </c>
      <c r="N1751" s="6">
        <v>42622.791666666664</v>
      </c>
      <c r="O1751" s="6">
        <v>42650.791666666664</v>
      </c>
      <c r="P1751" s="5" t="s">
        <v>34</v>
      </c>
      <c r="R1751" s="5" t="s">
        <v>35</v>
      </c>
      <c r="S1751" s="5" t="s">
        <v>36</v>
      </c>
      <c r="T1751" s="5" t="s">
        <v>14008</v>
      </c>
      <c r="U1751" s="5" t="s">
        <v>48525</v>
      </c>
      <c r="V1751" s="5" t="s">
        <v>459</v>
      </c>
      <c r="W1751" s="5" t="s">
        <v>149</v>
      </c>
      <c r="X1751" s="5" t="s">
        <v>166</v>
      </c>
      <c r="Y1751" s="5" t="s">
        <v>1343</v>
      </c>
      <c r="Z1751" s="5" t="s">
        <v>172</v>
      </c>
      <c r="AA1751" s="5">
        <v>2016</v>
      </c>
      <c r="AB1751" s="5" t="s">
        <v>33</v>
      </c>
      <c r="AC1751" s="5">
        <v>81837</v>
      </c>
      <c r="AD1751" s="5">
        <v>0</v>
      </c>
      <c r="AE1751" s="5">
        <v>81837</v>
      </c>
      <c r="AF1751" s="5" t="s">
        <v>70268</v>
      </c>
      <c r="AG1751" s="5" t="s">
        <v>70269</v>
      </c>
      <c r="AH1751" s="5" t="s">
        <v>45903</v>
      </c>
    </row>
    <row r="1752" spans="1:34" x14ac:dyDescent="0.35">
      <c r="A1752" s="5" t="s">
        <v>18924</v>
      </c>
      <c r="B1752" s="5" t="s">
        <v>175</v>
      </c>
      <c r="C1752" s="5" t="s">
        <v>18926</v>
      </c>
      <c r="D1752" s="5" t="s">
        <v>18927</v>
      </c>
      <c r="E1752" s="5" t="s">
        <v>57</v>
      </c>
      <c r="F1752" s="5" t="s">
        <v>59</v>
      </c>
      <c r="G1752" s="5" t="s">
        <v>179</v>
      </c>
      <c r="H1752" s="5" t="s">
        <v>181</v>
      </c>
      <c r="I1752" s="5" t="s">
        <v>182</v>
      </c>
      <c r="J1752" s="5" t="s">
        <v>184</v>
      </c>
      <c r="M1752" s="5" t="s">
        <v>32</v>
      </c>
      <c r="N1752" s="6">
        <v>42862.791666666664</v>
      </c>
      <c r="O1752" s="6">
        <v>43081.791666666664</v>
      </c>
      <c r="P1752" s="5" t="s">
        <v>34</v>
      </c>
      <c r="R1752" s="5" t="s">
        <v>35</v>
      </c>
      <c r="S1752" s="5" t="s">
        <v>34</v>
      </c>
      <c r="T1752" s="5" t="s">
        <v>18925</v>
      </c>
      <c r="U1752" s="5" t="s">
        <v>55195</v>
      </c>
      <c r="V1752" s="5" t="s">
        <v>48524</v>
      </c>
      <c r="W1752" s="5" t="s">
        <v>58</v>
      </c>
      <c r="X1752" s="5" t="s">
        <v>180</v>
      </c>
      <c r="Y1752" s="5" t="s">
        <v>183</v>
      </c>
      <c r="AA1752" s="5">
        <v>2017</v>
      </c>
      <c r="AB1752" s="5" t="s">
        <v>185</v>
      </c>
      <c r="AC1752" s="5">
        <v>96632</v>
      </c>
      <c r="AD1752" s="5">
        <v>0</v>
      </c>
      <c r="AE1752" s="5">
        <v>96632</v>
      </c>
      <c r="AF1752" s="5" t="s">
        <v>45117</v>
      </c>
      <c r="AG1752" s="5" t="s">
        <v>45113</v>
      </c>
      <c r="AH1752" s="5" t="s">
        <v>45903</v>
      </c>
    </row>
    <row r="1753" spans="1:34" x14ac:dyDescent="0.35">
      <c r="A1753" s="5" t="s">
        <v>41063</v>
      </c>
      <c r="B1753" s="5" t="s">
        <v>1698</v>
      </c>
      <c r="C1753" s="5" t="s">
        <v>41065</v>
      </c>
      <c r="D1753" s="5" t="s">
        <v>41066</v>
      </c>
      <c r="E1753" s="5" t="s">
        <v>23</v>
      </c>
      <c r="F1753" s="5" t="s">
        <v>25</v>
      </c>
      <c r="G1753" s="5" t="s">
        <v>26</v>
      </c>
      <c r="H1753" s="5" t="s">
        <v>28</v>
      </c>
      <c r="I1753" s="5" t="s">
        <v>1702</v>
      </c>
      <c r="J1753" s="5" t="s">
        <v>1704</v>
      </c>
      <c r="M1753" s="5" t="s">
        <v>32</v>
      </c>
      <c r="N1753" s="6">
        <v>41913.791666666664</v>
      </c>
      <c r="O1753" s="6">
        <v>41946.791666666664</v>
      </c>
      <c r="P1753" s="5" t="s">
        <v>34</v>
      </c>
      <c r="R1753" s="5" t="s">
        <v>35</v>
      </c>
      <c r="S1753" s="5" t="s">
        <v>36</v>
      </c>
      <c r="T1753" s="5" t="s">
        <v>41064</v>
      </c>
      <c r="U1753" s="5" t="s">
        <v>48525</v>
      </c>
      <c r="V1753" s="5" t="s">
        <v>48525</v>
      </c>
      <c r="W1753" s="5" t="s">
        <v>24</v>
      </c>
      <c r="X1753" s="5" t="s">
        <v>27</v>
      </c>
      <c r="Y1753" s="5" t="s">
        <v>1703</v>
      </c>
      <c r="AA1753" s="5">
        <v>2014</v>
      </c>
      <c r="AB1753" s="5" t="s">
        <v>107</v>
      </c>
      <c r="AC1753" s="5">
        <v>27886</v>
      </c>
      <c r="AD1753" s="5">
        <v>0</v>
      </c>
      <c r="AE1753" s="5">
        <v>27886</v>
      </c>
      <c r="AF1753" s="5" t="s">
        <v>45123</v>
      </c>
      <c r="AG1753" s="5" t="s">
        <v>45113</v>
      </c>
      <c r="AH1753" s="5" t="s">
        <v>45903</v>
      </c>
    </row>
    <row r="1754" spans="1:34" x14ac:dyDescent="0.35">
      <c r="A1754" s="5" t="s">
        <v>42432</v>
      </c>
      <c r="B1754" s="5" t="s">
        <v>853</v>
      </c>
      <c r="C1754" s="5" t="s">
        <v>42434</v>
      </c>
      <c r="D1754" s="5" t="s">
        <v>42435</v>
      </c>
      <c r="E1754" s="5" t="s">
        <v>23</v>
      </c>
      <c r="F1754" s="5" t="s">
        <v>25</v>
      </c>
      <c r="G1754" s="5" t="s">
        <v>26</v>
      </c>
      <c r="H1754" s="5" t="s">
        <v>28</v>
      </c>
      <c r="I1754" s="5" t="s">
        <v>857</v>
      </c>
      <c r="J1754" s="5" t="s">
        <v>859</v>
      </c>
      <c r="M1754" s="5" t="s">
        <v>32</v>
      </c>
      <c r="N1754" s="6">
        <v>41310.791666666664</v>
      </c>
      <c r="O1754" s="6">
        <v>41343.791666666664</v>
      </c>
      <c r="P1754" s="5" t="s">
        <v>34</v>
      </c>
      <c r="R1754" s="5" t="s">
        <v>35</v>
      </c>
      <c r="S1754" s="5" t="s">
        <v>36</v>
      </c>
      <c r="T1754" s="5" t="s">
        <v>42433</v>
      </c>
      <c r="U1754" s="5" t="s">
        <v>48525</v>
      </c>
      <c r="W1754" s="5" t="s">
        <v>24</v>
      </c>
      <c r="X1754" s="5" t="s">
        <v>27</v>
      </c>
      <c r="Y1754" s="5" t="s">
        <v>858</v>
      </c>
      <c r="AA1754" s="5">
        <v>2013</v>
      </c>
      <c r="AB1754" s="5" t="s">
        <v>222</v>
      </c>
      <c r="AC1754" s="5">
        <v>56317</v>
      </c>
      <c r="AD1754" s="5">
        <v>0</v>
      </c>
      <c r="AE1754" s="5">
        <v>56317</v>
      </c>
      <c r="AH1754" s="5" t="s">
        <v>45903</v>
      </c>
    </row>
    <row r="1755" spans="1:34" x14ac:dyDescent="0.35">
      <c r="A1755" s="5" t="s">
        <v>61430</v>
      </c>
      <c r="B1755" s="5" t="s">
        <v>14097</v>
      </c>
      <c r="C1755" s="5" t="s">
        <v>61431</v>
      </c>
      <c r="D1755" s="5" t="s">
        <v>61432</v>
      </c>
      <c r="E1755" s="5" t="s">
        <v>460</v>
      </c>
      <c r="F1755" s="5" t="s">
        <v>462</v>
      </c>
      <c r="G1755" s="5" t="s">
        <v>463</v>
      </c>
      <c r="H1755" s="5" t="s">
        <v>465</v>
      </c>
      <c r="I1755" s="5" t="s">
        <v>14101</v>
      </c>
      <c r="J1755" s="5" t="s">
        <v>14103</v>
      </c>
      <c r="M1755" s="5" t="s">
        <v>32</v>
      </c>
      <c r="N1755" s="6">
        <v>44643.791666666664</v>
      </c>
      <c r="O1755" s="6">
        <v>44661.791666666664</v>
      </c>
      <c r="P1755" s="5" t="s">
        <v>34</v>
      </c>
      <c r="R1755" s="5" t="s">
        <v>35</v>
      </c>
      <c r="S1755" s="5" t="s">
        <v>36</v>
      </c>
      <c r="T1755" s="5" t="s">
        <v>61433</v>
      </c>
      <c r="U1755" s="5" t="s">
        <v>72</v>
      </c>
      <c r="V1755" s="5" t="s">
        <v>48524</v>
      </c>
      <c r="W1755" s="5" t="s">
        <v>461</v>
      </c>
      <c r="X1755" s="5" t="s">
        <v>464</v>
      </c>
      <c r="Y1755" s="5" t="s">
        <v>14102</v>
      </c>
      <c r="AA1755" s="5">
        <v>2022</v>
      </c>
      <c r="AB1755" s="5" t="s">
        <v>552</v>
      </c>
      <c r="AC1755" s="5">
        <v>14293</v>
      </c>
      <c r="AD1755" s="5">
        <v>0</v>
      </c>
      <c r="AE1755" s="5">
        <v>14293</v>
      </c>
      <c r="AF1755" s="5" t="s">
        <v>45123</v>
      </c>
      <c r="AG1755" s="5" t="s">
        <v>45114</v>
      </c>
      <c r="AH1755" s="5" t="s">
        <v>45903</v>
      </c>
    </row>
    <row r="1756" spans="1:34" x14ac:dyDescent="0.35">
      <c r="A1756" s="5" t="s">
        <v>60471</v>
      </c>
      <c r="B1756" s="5" t="s">
        <v>59793</v>
      </c>
      <c r="C1756" s="5" t="s">
        <v>60472</v>
      </c>
      <c r="D1756" s="5" t="s">
        <v>60473</v>
      </c>
      <c r="E1756" s="5" t="s">
        <v>297</v>
      </c>
      <c r="F1756" s="5" t="s">
        <v>299</v>
      </c>
      <c r="G1756" s="5" t="s">
        <v>1211</v>
      </c>
      <c r="H1756" s="5" t="s">
        <v>1213</v>
      </c>
      <c r="I1756" s="5" t="s">
        <v>59796</v>
      </c>
      <c r="J1756" s="5" t="s">
        <v>59797</v>
      </c>
      <c r="M1756" s="5" t="s">
        <v>32</v>
      </c>
      <c r="N1756" s="6">
        <v>44517.791666666664</v>
      </c>
      <c r="O1756" s="6">
        <v>44549.791666666664</v>
      </c>
      <c r="P1756" s="5" t="s">
        <v>34</v>
      </c>
      <c r="R1756" s="5" t="s">
        <v>35</v>
      </c>
      <c r="S1756" s="5" t="s">
        <v>36</v>
      </c>
      <c r="T1756" s="5" t="s">
        <v>60474</v>
      </c>
      <c r="U1756" s="5" t="s">
        <v>55196</v>
      </c>
      <c r="V1756" s="5" t="s">
        <v>48524</v>
      </c>
      <c r="W1756" s="5" t="s">
        <v>298</v>
      </c>
      <c r="X1756" s="5" t="s">
        <v>1212</v>
      </c>
      <c r="Y1756" s="5" t="s">
        <v>59799</v>
      </c>
      <c r="AA1756" s="5">
        <v>2021</v>
      </c>
      <c r="AB1756" s="5" t="s">
        <v>185</v>
      </c>
      <c r="AC1756" s="5">
        <v>1447952</v>
      </c>
      <c r="AD1756" s="5">
        <v>0</v>
      </c>
      <c r="AE1756" s="5">
        <v>1447952</v>
      </c>
      <c r="AF1756" s="5" t="s">
        <v>54448</v>
      </c>
      <c r="AG1756" s="5" t="s">
        <v>56708</v>
      </c>
      <c r="AH1756" s="5" t="s">
        <v>45903</v>
      </c>
    </row>
    <row r="1757" spans="1:34" x14ac:dyDescent="0.35">
      <c r="A1757" s="5" t="s">
        <v>61434</v>
      </c>
      <c r="B1757" s="5" t="s">
        <v>8060</v>
      </c>
      <c r="C1757" s="5" t="s">
        <v>61435</v>
      </c>
      <c r="D1757" s="5" t="s">
        <v>61436</v>
      </c>
      <c r="E1757" s="5" t="s">
        <v>23</v>
      </c>
      <c r="F1757" s="5" t="s">
        <v>25</v>
      </c>
      <c r="G1757" s="5" t="s">
        <v>762</v>
      </c>
      <c r="H1757" s="5" t="s">
        <v>764</v>
      </c>
      <c r="I1757" s="5" t="s">
        <v>8064</v>
      </c>
      <c r="J1757" s="5" t="s">
        <v>8066</v>
      </c>
      <c r="K1757" s="5" t="s">
        <v>4515</v>
      </c>
      <c r="L1757" s="5" t="s">
        <v>4517</v>
      </c>
      <c r="M1757" s="5" t="s">
        <v>142</v>
      </c>
      <c r="N1757" s="6">
        <v>44749.791666666664</v>
      </c>
      <c r="O1757" s="6">
        <v>44756.791666666664</v>
      </c>
      <c r="P1757" s="5" t="s">
        <v>34</v>
      </c>
      <c r="R1757" s="5" t="s">
        <v>35</v>
      </c>
      <c r="S1757" s="5" t="s">
        <v>36</v>
      </c>
      <c r="T1757" s="5" t="s">
        <v>61437</v>
      </c>
      <c r="U1757" s="5" t="s">
        <v>72</v>
      </c>
      <c r="V1757" s="5" t="s">
        <v>48524</v>
      </c>
      <c r="W1757" s="5" t="s">
        <v>24</v>
      </c>
      <c r="X1757" s="5" t="s">
        <v>763</v>
      </c>
      <c r="Y1757" s="5" t="s">
        <v>8065</v>
      </c>
      <c r="Z1757" s="5" t="s">
        <v>4516</v>
      </c>
      <c r="AA1757" s="5">
        <v>2022</v>
      </c>
      <c r="AB1757" s="5" t="s">
        <v>130</v>
      </c>
      <c r="AC1757" s="5">
        <v>53612</v>
      </c>
      <c r="AD1757" s="5">
        <v>0</v>
      </c>
      <c r="AE1757" s="5">
        <v>53612</v>
      </c>
      <c r="AF1757" s="5" t="s">
        <v>45123</v>
      </c>
      <c r="AG1757" s="5" t="s">
        <v>45118</v>
      </c>
      <c r="AH1757" s="5" t="s">
        <v>45903</v>
      </c>
    </row>
    <row r="1758" spans="1:34" x14ac:dyDescent="0.35">
      <c r="A1758" s="5" t="s">
        <v>10509</v>
      </c>
      <c r="B1758" s="5" t="s">
        <v>175</v>
      </c>
      <c r="C1758" s="5" t="s">
        <v>10511</v>
      </c>
      <c r="D1758" s="5" t="s">
        <v>10512</v>
      </c>
      <c r="E1758" s="5" t="s">
        <v>57</v>
      </c>
      <c r="F1758" s="5" t="s">
        <v>59</v>
      </c>
      <c r="G1758" s="5" t="s">
        <v>179</v>
      </c>
      <c r="H1758" s="5" t="s">
        <v>181</v>
      </c>
      <c r="I1758" s="5" t="s">
        <v>182</v>
      </c>
      <c r="J1758" s="5" t="s">
        <v>184</v>
      </c>
      <c r="M1758" s="5" t="s">
        <v>32</v>
      </c>
      <c r="N1758" s="6">
        <v>42498.791666666664</v>
      </c>
      <c r="O1758" s="6">
        <v>43083.791666666664</v>
      </c>
      <c r="P1758" s="5" t="s">
        <v>34</v>
      </c>
      <c r="R1758" s="5" t="s">
        <v>35</v>
      </c>
      <c r="S1758" s="5" t="s">
        <v>36</v>
      </c>
      <c r="T1758" s="5" t="s">
        <v>10510</v>
      </c>
      <c r="U1758" s="5" t="s">
        <v>55195</v>
      </c>
      <c r="V1758" s="5" t="s">
        <v>48524</v>
      </c>
      <c r="W1758" s="5" t="s">
        <v>58</v>
      </c>
      <c r="X1758" s="5" t="s">
        <v>180</v>
      </c>
      <c r="Y1758" s="5" t="s">
        <v>183</v>
      </c>
      <c r="AA1758" s="5">
        <v>2017</v>
      </c>
      <c r="AB1758" s="5" t="s">
        <v>185</v>
      </c>
      <c r="AC1758" s="5">
        <v>72781</v>
      </c>
      <c r="AD1758" s="5">
        <v>0</v>
      </c>
      <c r="AE1758" s="5">
        <v>72781</v>
      </c>
      <c r="AF1758" s="5" t="s">
        <v>45116</v>
      </c>
      <c r="AG1758" s="5" t="s">
        <v>45113</v>
      </c>
      <c r="AH1758" s="5" t="s">
        <v>45903</v>
      </c>
    </row>
    <row r="1759" spans="1:34" x14ac:dyDescent="0.35">
      <c r="A1759" s="5" t="s">
        <v>64253</v>
      </c>
      <c r="B1759" s="5" t="s">
        <v>1207</v>
      </c>
      <c r="C1759" s="5" t="s">
        <v>64254</v>
      </c>
      <c r="D1759" s="5" t="s">
        <v>64255</v>
      </c>
      <c r="E1759" s="5" t="s">
        <v>297</v>
      </c>
      <c r="F1759" s="5" t="s">
        <v>299</v>
      </c>
      <c r="G1759" s="5" t="s">
        <v>1211</v>
      </c>
      <c r="H1759" s="5" t="s">
        <v>1213</v>
      </c>
      <c r="I1759" s="5" t="s">
        <v>1214</v>
      </c>
      <c r="J1759" s="5" t="s">
        <v>1216</v>
      </c>
      <c r="M1759" s="5" t="s">
        <v>32</v>
      </c>
      <c r="N1759" s="6">
        <v>44839.791666666664</v>
      </c>
      <c r="O1759" s="6">
        <v>44883.791666666664</v>
      </c>
      <c r="P1759" s="5" t="s">
        <v>34</v>
      </c>
      <c r="R1759" s="5" t="s">
        <v>35</v>
      </c>
      <c r="S1759" s="5" t="s">
        <v>36</v>
      </c>
      <c r="T1759" s="5" t="s">
        <v>64256</v>
      </c>
      <c r="U1759" s="5" t="s">
        <v>55196</v>
      </c>
      <c r="V1759" s="5" t="s">
        <v>48524</v>
      </c>
      <c r="W1759" s="5" t="s">
        <v>298</v>
      </c>
      <c r="X1759" s="5" t="s">
        <v>1212</v>
      </c>
      <c r="Y1759" s="5" t="s">
        <v>1215</v>
      </c>
      <c r="AA1759" s="5">
        <v>2022</v>
      </c>
      <c r="AB1759" s="5" t="s">
        <v>107</v>
      </c>
      <c r="AC1759" s="5">
        <v>696882</v>
      </c>
      <c r="AD1759" s="5">
        <v>0</v>
      </c>
      <c r="AE1759" s="5">
        <v>696882</v>
      </c>
      <c r="AF1759" s="5" t="s">
        <v>45223</v>
      </c>
      <c r="AG1759" s="5" t="s">
        <v>45144</v>
      </c>
      <c r="AH1759" s="5" t="s">
        <v>45903</v>
      </c>
    </row>
    <row r="1760" spans="1:34" x14ac:dyDescent="0.35">
      <c r="A1760" s="5" t="s">
        <v>18056</v>
      </c>
      <c r="B1760" s="5" t="s">
        <v>4567</v>
      </c>
      <c r="C1760" s="5" t="s">
        <v>18058</v>
      </c>
      <c r="D1760" s="5" t="s">
        <v>18059</v>
      </c>
      <c r="E1760" s="5" t="s">
        <v>297</v>
      </c>
      <c r="F1760" s="5" t="s">
        <v>299</v>
      </c>
      <c r="G1760" s="5" t="s">
        <v>1211</v>
      </c>
      <c r="H1760" s="5" t="s">
        <v>1213</v>
      </c>
      <c r="I1760" s="5" t="s">
        <v>4571</v>
      </c>
      <c r="J1760" s="5" t="s">
        <v>4573</v>
      </c>
      <c r="M1760" s="5" t="s">
        <v>32</v>
      </c>
      <c r="N1760" s="6">
        <v>42195.791666666664</v>
      </c>
      <c r="O1760" s="6">
        <v>42195.791666666664</v>
      </c>
      <c r="P1760" s="5" t="s">
        <v>34</v>
      </c>
      <c r="R1760" s="5" t="s">
        <v>35</v>
      </c>
      <c r="S1760" s="5" t="s">
        <v>36</v>
      </c>
      <c r="T1760" s="5" t="s">
        <v>18057</v>
      </c>
      <c r="U1760" s="5" t="s">
        <v>72</v>
      </c>
      <c r="W1760" s="5" t="s">
        <v>298</v>
      </c>
      <c r="X1760" s="5" t="s">
        <v>1212</v>
      </c>
      <c r="Y1760" s="5" t="s">
        <v>4572</v>
      </c>
      <c r="AA1760" s="5">
        <v>2015</v>
      </c>
      <c r="AB1760" s="5" t="s">
        <v>130</v>
      </c>
      <c r="AC1760" s="5">
        <v>17804</v>
      </c>
      <c r="AD1760" s="5">
        <v>0</v>
      </c>
      <c r="AE1760" s="5">
        <v>17804</v>
      </c>
      <c r="AF1760" s="5" t="s">
        <v>45114</v>
      </c>
      <c r="AG1760" s="5" t="s">
        <v>45114</v>
      </c>
      <c r="AH1760" s="5" t="s">
        <v>45903</v>
      </c>
    </row>
    <row r="1761" spans="1:34" x14ac:dyDescent="0.35">
      <c r="A1761" s="5" t="s">
        <v>15654</v>
      </c>
      <c r="B1761" s="5" t="s">
        <v>3507</v>
      </c>
      <c r="C1761" s="5" t="s">
        <v>15656</v>
      </c>
      <c r="D1761" s="5" t="s">
        <v>15657</v>
      </c>
      <c r="E1761" s="5" t="s">
        <v>23</v>
      </c>
      <c r="F1761" s="5" t="s">
        <v>25</v>
      </c>
      <c r="G1761" s="5" t="s">
        <v>26</v>
      </c>
      <c r="H1761" s="5" t="s">
        <v>28</v>
      </c>
      <c r="I1761" s="5" t="s">
        <v>3511</v>
      </c>
      <c r="J1761" s="5" t="s">
        <v>3513</v>
      </c>
      <c r="K1761" s="5" t="s">
        <v>806</v>
      </c>
      <c r="L1761" s="5" t="s">
        <v>808</v>
      </c>
      <c r="M1761" s="5" t="s">
        <v>142</v>
      </c>
      <c r="N1761" s="6">
        <v>41925.791666666664</v>
      </c>
      <c r="O1761" s="6">
        <v>41929.791666666664</v>
      </c>
      <c r="P1761" s="5" t="s">
        <v>34</v>
      </c>
      <c r="R1761" s="5" t="s">
        <v>35</v>
      </c>
      <c r="S1761" s="5" t="s">
        <v>36</v>
      </c>
      <c r="T1761" s="5" t="s">
        <v>15655</v>
      </c>
      <c r="U1761" s="5" t="s">
        <v>48525</v>
      </c>
      <c r="W1761" s="5" t="s">
        <v>24</v>
      </c>
      <c r="X1761" s="5" t="s">
        <v>27</v>
      </c>
      <c r="Y1761" s="5" t="s">
        <v>3512</v>
      </c>
      <c r="Z1761" s="5" t="s">
        <v>807</v>
      </c>
      <c r="AA1761" s="5">
        <v>2014</v>
      </c>
      <c r="AB1761" s="5" t="s">
        <v>33</v>
      </c>
      <c r="AC1761" s="5">
        <v>33428</v>
      </c>
      <c r="AD1761" s="5">
        <v>0</v>
      </c>
      <c r="AE1761" s="5">
        <v>33428</v>
      </c>
      <c r="AF1761" s="5" t="s">
        <v>45113</v>
      </c>
      <c r="AG1761" s="5" t="s">
        <v>45113</v>
      </c>
      <c r="AH1761" s="5" t="s">
        <v>45903</v>
      </c>
    </row>
    <row r="1762" spans="1:34" x14ac:dyDescent="0.35">
      <c r="A1762" s="5" t="s">
        <v>59346</v>
      </c>
      <c r="B1762" s="5" t="s">
        <v>59196</v>
      </c>
      <c r="C1762" s="5" t="s">
        <v>59347</v>
      </c>
      <c r="D1762" s="5" t="s">
        <v>59348</v>
      </c>
      <c r="E1762" s="5" t="s">
        <v>297</v>
      </c>
      <c r="F1762" s="5" t="s">
        <v>299</v>
      </c>
      <c r="G1762" s="5" t="s">
        <v>1211</v>
      </c>
      <c r="H1762" s="5" t="s">
        <v>1213</v>
      </c>
      <c r="I1762" s="5" t="s">
        <v>59199</v>
      </c>
      <c r="J1762" s="5" t="s">
        <v>13462</v>
      </c>
      <c r="M1762" s="5" t="s">
        <v>32</v>
      </c>
      <c r="N1762" s="6">
        <v>44424.791666666664</v>
      </c>
      <c r="O1762" s="6">
        <v>44454.791666666664</v>
      </c>
      <c r="P1762" s="5" t="s">
        <v>34</v>
      </c>
      <c r="R1762" s="5" t="s">
        <v>35</v>
      </c>
      <c r="S1762" s="5" t="s">
        <v>36</v>
      </c>
      <c r="T1762" s="5" t="s">
        <v>59349</v>
      </c>
      <c r="U1762" s="5" t="s">
        <v>55196</v>
      </c>
      <c r="V1762" s="5" t="s">
        <v>48524</v>
      </c>
      <c r="W1762" s="5" t="s">
        <v>298</v>
      </c>
      <c r="X1762" s="5" t="s">
        <v>1212</v>
      </c>
      <c r="Y1762" s="5" t="s">
        <v>59201</v>
      </c>
      <c r="AA1762" s="5">
        <v>2021</v>
      </c>
      <c r="AB1762" s="5" t="s">
        <v>51</v>
      </c>
      <c r="AC1762" s="5">
        <v>640777</v>
      </c>
      <c r="AD1762" s="5">
        <v>0</v>
      </c>
      <c r="AE1762" s="5">
        <v>640777</v>
      </c>
      <c r="AF1762" s="5" t="s">
        <v>59030</v>
      </c>
      <c r="AG1762" s="5" t="s">
        <v>58990</v>
      </c>
      <c r="AH1762" s="5" t="s">
        <v>45903</v>
      </c>
    </row>
    <row r="1763" spans="1:34" x14ac:dyDescent="0.35">
      <c r="A1763" s="5" t="s">
        <v>67124</v>
      </c>
      <c r="B1763" s="5" t="s">
        <v>66635</v>
      </c>
      <c r="C1763" s="5" t="s">
        <v>67125</v>
      </c>
      <c r="D1763" s="5" t="s">
        <v>67126</v>
      </c>
      <c r="E1763" s="5" t="s">
        <v>460</v>
      </c>
      <c r="F1763" s="5" t="s">
        <v>462</v>
      </c>
      <c r="G1763" s="5" t="s">
        <v>9078</v>
      </c>
      <c r="H1763" s="5" t="s">
        <v>9080</v>
      </c>
      <c r="I1763" s="5" t="s">
        <v>66638</v>
      </c>
      <c r="J1763" s="5" t="s">
        <v>66639</v>
      </c>
      <c r="M1763" s="5" t="s">
        <v>32</v>
      </c>
      <c r="N1763" s="6">
        <v>45202.791666666664</v>
      </c>
      <c r="O1763" s="6">
        <v>45221.791666666664</v>
      </c>
      <c r="P1763" s="5" t="s">
        <v>34</v>
      </c>
      <c r="R1763" s="5" t="s">
        <v>35</v>
      </c>
      <c r="S1763" s="5" t="s">
        <v>36</v>
      </c>
      <c r="T1763" s="5" t="s">
        <v>67127</v>
      </c>
      <c r="U1763" s="5" t="s">
        <v>72</v>
      </c>
      <c r="V1763" s="5" t="s">
        <v>68853</v>
      </c>
      <c r="W1763" s="5" t="s">
        <v>461</v>
      </c>
      <c r="X1763" s="5" t="s">
        <v>9079</v>
      </c>
      <c r="Y1763" s="5" t="s">
        <v>66641</v>
      </c>
      <c r="AA1763" s="5">
        <v>2023</v>
      </c>
      <c r="AB1763" s="5" t="s">
        <v>33</v>
      </c>
      <c r="AC1763" s="5">
        <v>416038</v>
      </c>
      <c r="AD1763" s="5">
        <v>0</v>
      </c>
      <c r="AE1763" s="5">
        <v>416038</v>
      </c>
      <c r="AF1763" s="5" t="s">
        <v>45125</v>
      </c>
      <c r="AG1763" s="5" t="s">
        <v>45114</v>
      </c>
      <c r="AH1763" s="5" t="s">
        <v>45903</v>
      </c>
    </row>
    <row r="1764" spans="1:34" x14ac:dyDescent="0.35">
      <c r="A1764" s="5" t="s">
        <v>24558</v>
      </c>
      <c r="B1764" s="5" t="s">
        <v>953</v>
      </c>
      <c r="C1764" s="5" t="s">
        <v>24560</v>
      </c>
      <c r="D1764" s="5" t="s">
        <v>24561</v>
      </c>
      <c r="E1764" s="5" t="s">
        <v>148</v>
      </c>
      <c r="F1764" s="5" t="s">
        <v>150</v>
      </c>
      <c r="G1764" s="5" t="s">
        <v>656</v>
      </c>
      <c r="H1764" s="5" t="s">
        <v>658</v>
      </c>
      <c r="I1764" s="5" t="s">
        <v>957</v>
      </c>
      <c r="J1764" s="5" t="s">
        <v>959</v>
      </c>
      <c r="M1764" s="5" t="s">
        <v>32</v>
      </c>
      <c r="N1764" s="6">
        <v>41595.791666666664</v>
      </c>
      <c r="O1764" s="6">
        <v>41652.791666666664</v>
      </c>
      <c r="P1764" s="5" t="s">
        <v>34</v>
      </c>
      <c r="R1764" s="5" t="s">
        <v>35</v>
      </c>
      <c r="S1764" s="5" t="s">
        <v>36</v>
      </c>
      <c r="T1764" s="5" t="s">
        <v>24559</v>
      </c>
      <c r="U1764" s="5" t="s">
        <v>48525</v>
      </c>
      <c r="W1764" s="5" t="s">
        <v>149</v>
      </c>
      <c r="X1764" s="5" t="s">
        <v>657</v>
      </c>
      <c r="Y1764" s="5" t="s">
        <v>958</v>
      </c>
      <c r="AA1764" s="5">
        <v>2014</v>
      </c>
      <c r="AB1764" s="5" t="s">
        <v>80</v>
      </c>
      <c r="AC1764" s="5">
        <v>18716</v>
      </c>
      <c r="AD1764" s="5">
        <v>0</v>
      </c>
      <c r="AE1764" s="5">
        <v>18716</v>
      </c>
      <c r="AH1764" s="5" t="s">
        <v>45903</v>
      </c>
    </row>
    <row r="1765" spans="1:34" x14ac:dyDescent="0.35">
      <c r="A1765" s="5" t="s">
        <v>20278</v>
      </c>
      <c r="B1765" s="5" t="s">
        <v>3405</v>
      </c>
      <c r="C1765" s="5" t="s">
        <v>20280</v>
      </c>
      <c r="D1765" s="5" t="s">
        <v>20281</v>
      </c>
      <c r="E1765" s="5" t="s">
        <v>57</v>
      </c>
      <c r="F1765" s="5" t="s">
        <v>59</v>
      </c>
      <c r="G1765" s="5" t="s">
        <v>101</v>
      </c>
      <c r="H1765" s="5" t="s">
        <v>103</v>
      </c>
      <c r="I1765" s="5" t="s">
        <v>3409</v>
      </c>
      <c r="J1765" s="5" t="s">
        <v>3411</v>
      </c>
      <c r="M1765" s="5" t="s">
        <v>32</v>
      </c>
      <c r="N1765" s="6">
        <v>42718.791666666664</v>
      </c>
      <c r="O1765" s="6">
        <v>43056.791666666664</v>
      </c>
      <c r="P1765" s="5" t="s">
        <v>34</v>
      </c>
      <c r="R1765" s="5" t="s">
        <v>35</v>
      </c>
      <c r="S1765" s="5" t="s">
        <v>36</v>
      </c>
      <c r="T1765" s="5" t="s">
        <v>20279</v>
      </c>
      <c r="U1765" s="5" t="s">
        <v>55195</v>
      </c>
      <c r="V1765" s="5" t="s">
        <v>48524</v>
      </c>
      <c r="W1765" s="5" t="s">
        <v>58</v>
      </c>
      <c r="X1765" s="5" t="s">
        <v>102</v>
      </c>
      <c r="Y1765" s="5" t="s">
        <v>3410</v>
      </c>
      <c r="AA1765" s="5">
        <v>2017</v>
      </c>
      <c r="AB1765" s="5" t="s">
        <v>107</v>
      </c>
      <c r="AC1765" s="5">
        <v>51445</v>
      </c>
      <c r="AD1765" s="5">
        <v>0</v>
      </c>
      <c r="AE1765" s="5">
        <v>51445</v>
      </c>
      <c r="AF1765" s="5" t="s">
        <v>45113</v>
      </c>
      <c r="AG1765" s="5" t="s">
        <v>45113</v>
      </c>
      <c r="AH1765" s="5" t="s">
        <v>45903</v>
      </c>
    </row>
    <row r="1766" spans="1:34" x14ac:dyDescent="0.35">
      <c r="A1766" s="5" t="s">
        <v>479</v>
      </c>
      <c r="B1766" s="5" t="s">
        <v>480</v>
      </c>
      <c r="C1766" s="5" t="s">
        <v>482</v>
      </c>
      <c r="D1766" s="5" t="s">
        <v>483</v>
      </c>
      <c r="E1766" s="5" t="s">
        <v>460</v>
      </c>
      <c r="F1766" s="5" t="s">
        <v>462</v>
      </c>
      <c r="G1766" s="5" t="s">
        <v>484</v>
      </c>
      <c r="H1766" s="5" t="s">
        <v>486</v>
      </c>
      <c r="I1766" s="5" t="s">
        <v>487</v>
      </c>
      <c r="J1766" s="5" t="s">
        <v>489</v>
      </c>
      <c r="M1766" s="5" t="s">
        <v>32</v>
      </c>
      <c r="N1766" s="6">
        <v>41998.791666666664</v>
      </c>
      <c r="O1766" s="6">
        <v>41998.791666666664</v>
      </c>
      <c r="P1766" s="5" t="s">
        <v>34</v>
      </c>
      <c r="R1766" s="5" t="s">
        <v>35</v>
      </c>
      <c r="S1766" s="5" t="s">
        <v>36</v>
      </c>
      <c r="T1766" s="5" t="s">
        <v>481</v>
      </c>
      <c r="U1766" s="5" t="s">
        <v>72</v>
      </c>
      <c r="V1766" s="5" t="s">
        <v>48524</v>
      </c>
      <c r="W1766" s="5" t="s">
        <v>461</v>
      </c>
      <c r="X1766" s="5" t="s">
        <v>485</v>
      </c>
      <c r="Y1766" s="5" t="s">
        <v>488</v>
      </c>
      <c r="AA1766" s="5">
        <v>2014</v>
      </c>
      <c r="AB1766" s="5" t="s">
        <v>185</v>
      </c>
      <c r="AC1766" s="5">
        <v>36966</v>
      </c>
      <c r="AD1766" s="5">
        <v>0</v>
      </c>
      <c r="AE1766" s="5">
        <v>36966</v>
      </c>
      <c r="AH1766" s="5" t="s">
        <v>45903</v>
      </c>
    </row>
    <row r="1767" spans="1:34" x14ac:dyDescent="0.35">
      <c r="A1767" s="5" t="s">
        <v>47479</v>
      </c>
      <c r="B1767" s="5" t="s">
        <v>10719</v>
      </c>
      <c r="C1767" s="5" t="s">
        <v>47480</v>
      </c>
      <c r="D1767" s="5" t="s">
        <v>47481</v>
      </c>
      <c r="E1767" s="5" t="s">
        <v>57</v>
      </c>
      <c r="F1767" s="5" t="s">
        <v>59</v>
      </c>
      <c r="G1767" s="5" t="s">
        <v>410</v>
      </c>
      <c r="H1767" s="5" t="s">
        <v>412</v>
      </c>
      <c r="I1767" s="5" t="s">
        <v>10723</v>
      </c>
      <c r="J1767" s="5" t="s">
        <v>10725</v>
      </c>
      <c r="M1767" s="5" t="s">
        <v>32</v>
      </c>
      <c r="N1767" s="6">
        <v>43714.791666666664</v>
      </c>
      <c r="O1767" s="6">
        <v>43718.791666666664</v>
      </c>
      <c r="P1767" s="5" t="s">
        <v>36</v>
      </c>
      <c r="Q1767" s="5" t="s">
        <v>59211</v>
      </c>
      <c r="R1767" s="5" t="s">
        <v>35</v>
      </c>
      <c r="S1767" s="5" t="s">
        <v>36</v>
      </c>
      <c r="T1767" s="5" t="s">
        <v>47482</v>
      </c>
      <c r="U1767" s="5" t="s">
        <v>72</v>
      </c>
      <c r="V1767" s="5" t="s">
        <v>48524</v>
      </c>
      <c r="W1767" s="5" t="s">
        <v>58</v>
      </c>
      <c r="X1767" s="5" t="s">
        <v>411</v>
      </c>
      <c r="Y1767" s="5" t="s">
        <v>10724</v>
      </c>
      <c r="AA1767" s="5">
        <v>2019</v>
      </c>
      <c r="AB1767" s="5" t="s">
        <v>51</v>
      </c>
      <c r="AC1767" s="5">
        <v>22331</v>
      </c>
      <c r="AD1767" s="5">
        <v>22331</v>
      </c>
      <c r="AE1767" s="5">
        <v>0</v>
      </c>
      <c r="AF1767" s="5" t="s">
        <v>45122</v>
      </c>
      <c r="AG1767" s="5" t="s">
        <v>45114</v>
      </c>
      <c r="AH1767" s="5" t="s">
        <v>45903</v>
      </c>
    </row>
    <row r="1768" spans="1:34" x14ac:dyDescent="0.35">
      <c r="A1768" s="5" t="s">
        <v>54047</v>
      </c>
      <c r="B1768" s="5" t="s">
        <v>2109</v>
      </c>
      <c r="C1768" s="5" t="s">
        <v>54048</v>
      </c>
      <c r="D1768" s="5" t="s">
        <v>54049</v>
      </c>
      <c r="E1768" s="5" t="s">
        <v>23</v>
      </c>
      <c r="F1768" s="5" t="s">
        <v>25</v>
      </c>
      <c r="G1768" s="5" t="s">
        <v>287</v>
      </c>
      <c r="H1768" s="5" t="s">
        <v>25</v>
      </c>
      <c r="I1768" s="5" t="s">
        <v>2113</v>
      </c>
      <c r="J1768" s="5" t="s">
        <v>2115</v>
      </c>
      <c r="M1768" s="5" t="s">
        <v>32</v>
      </c>
      <c r="N1768" s="6">
        <v>44148.791666666664</v>
      </c>
      <c r="O1768" s="6">
        <v>44150.791666666664</v>
      </c>
      <c r="P1768" s="5" t="s">
        <v>34</v>
      </c>
      <c r="R1768" s="5" t="s">
        <v>35</v>
      </c>
      <c r="S1768" s="5" t="s">
        <v>36</v>
      </c>
      <c r="T1768" s="5" t="s">
        <v>54050</v>
      </c>
      <c r="U1768" s="5" t="s">
        <v>48525</v>
      </c>
      <c r="V1768" s="5" t="s">
        <v>48524</v>
      </c>
      <c r="W1768" s="5" t="s">
        <v>24</v>
      </c>
      <c r="X1768" s="5" t="s">
        <v>288</v>
      </c>
      <c r="Y1768" s="5" t="s">
        <v>2114</v>
      </c>
      <c r="AA1768" s="5">
        <v>2020</v>
      </c>
      <c r="AB1768" s="5" t="s">
        <v>107</v>
      </c>
      <c r="AC1768" s="5">
        <v>22476</v>
      </c>
      <c r="AD1768" s="5">
        <v>0</v>
      </c>
      <c r="AE1768" s="5">
        <v>22476</v>
      </c>
      <c r="AF1768" s="5" t="s">
        <v>45125</v>
      </c>
      <c r="AG1768" s="5" t="s">
        <v>45125</v>
      </c>
      <c r="AH1768" s="5" t="s">
        <v>45903</v>
      </c>
    </row>
    <row r="1769" spans="1:34" x14ac:dyDescent="0.35">
      <c r="A1769" s="5" t="s">
        <v>43046</v>
      </c>
      <c r="B1769" s="5" t="s">
        <v>6281</v>
      </c>
      <c r="C1769" s="5" t="s">
        <v>43048</v>
      </c>
      <c r="D1769" s="5" t="s">
        <v>43049</v>
      </c>
      <c r="E1769" s="5" t="s">
        <v>57</v>
      </c>
      <c r="F1769" s="5" t="s">
        <v>59</v>
      </c>
      <c r="G1769" s="5" t="s">
        <v>326</v>
      </c>
      <c r="H1769" s="5" t="s">
        <v>328</v>
      </c>
      <c r="I1769" s="5" t="s">
        <v>6285</v>
      </c>
      <c r="J1769" s="5" t="s">
        <v>6287</v>
      </c>
      <c r="M1769" s="5" t="s">
        <v>32</v>
      </c>
      <c r="N1769" s="6">
        <v>43021.791666666664</v>
      </c>
      <c r="O1769" s="6">
        <v>43027.791666666664</v>
      </c>
      <c r="P1769" s="5" t="s">
        <v>36</v>
      </c>
      <c r="Q1769" s="5" t="s">
        <v>69670</v>
      </c>
      <c r="R1769" s="5" t="s">
        <v>35</v>
      </c>
      <c r="S1769" s="5" t="s">
        <v>36</v>
      </c>
      <c r="T1769" s="5" t="s">
        <v>43047</v>
      </c>
      <c r="U1769" s="5" t="s">
        <v>72</v>
      </c>
      <c r="V1769" s="5" t="s">
        <v>48524</v>
      </c>
      <c r="W1769" s="5" t="s">
        <v>58</v>
      </c>
      <c r="X1769" s="5" t="s">
        <v>327</v>
      </c>
      <c r="Y1769" s="5" t="s">
        <v>6286</v>
      </c>
      <c r="AA1769" s="5">
        <v>2017</v>
      </c>
      <c r="AB1769" s="5" t="s">
        <v>33</v>
      </c>
      <c r="AC1769" s="5">
        <v>85178</v>
      </c>
      <c r="AD1769" s="5">
        <v>85178</v>
      </c>
      <c r="AE1769" s="5">
        <v>0</v>
      </c>
      <c r="AF1769" s="5" t="s">
        <v>45123</v>
      </c>
      <c r="AH1769" s="5" t="s">
        <v>45903</v>
      </c>
    </row>
    <row r="1770" spans="1:34" x14ac:dyDescent="0.35">
      <c r="A1770" s="5" t="s">
        <v>48820</v>
      </c>
      <c r="B1770" s="5" t="s">
        <v>48821</v>
      </c>
      <c r="C1770" s="5" t="s">
        <v>48822</v>
      </c>
      <c r="D1770" s="5" t="s">
        <v>48823</v>
      </c>
      <c r="E1770" s="5" t="s">
        <v>57</v>
      </c>
      <c r="F1770" s="5" t="s">
        <v>59</v>
      </c>
      <c r="G1770" s="5" t="s">
        <v>101</v>
      </c>
      <c r="H1770" s="5" t="s">
        <v>103</v>
      </c>
      <c r="I1770" s="5" t="s">
        <v>48824</v>
      </c>
      <c r="J1770" s="5" t="s">
        <v>48825</v>
      </c>
      <c r="K1770" s="5" t="s">
        <v>61168</v>
      </c>
      <c r="L1770" s="5" t="s">
        <v>49041</v>
      </c>
      <c r="M1770" s="5" t="s">
        <v>142</v>
      </c>
      <c r="N1770" s="6">
        <v>43899.791666666664</v>
      </c>
      <c r="O1770" s="6">
        <v>43907.791666666664</v>
      </c>
      <c r="P1770" s="5" t="s">
        <v>34</v>
      </c>
      <c r="R1770" s="5" t="s">
        <v>35</v>
      </c>
      <c r="S1770" s="5" t="s">
        <v>36</v>
      </c>
      <c r="T1770" s="5" t="s">
        <v>48826</v>
      </c>
      <c r="U1770" s="5" t="s">
        <v>55195</v>
      </c>
      <c r="V1770" s="5" t="s">
        <v>48524</v>
      </c>
      <c r="W1770" s="5" t="s">
        <v>58</v>
      </c>
      <c r="X1770" s="5" t="s">
        <v>102</v>
      </c>
      <c r="Y1770" s="5" t="s">
        <v>48827</v>
      </c>
      <c r="Z1770" s="5" t="s">
        <v>61169</v>
      </c>
      <c r="AA1770" s="5">
        <v>2020</v>
      </c>
      <c r="AB1770" s="5" t="s">
        <v>222</v>
      </c>
      <c r="AC1770" s="5">
        <v>15294</v>
      </c>
      <c r="AD1770" s="5">
        <v>0</v>
      </c>
      <c r="AE1770" s="5">
        <v>15294</v>
      </c>
      <c r="AF1770" s="5" t="s">
        <v>45164</v>
      </c>
      <c r="AG1770" s="5" t="s">
        <v>45170</v>
      </c>
      <c r="AH1770" s="5" t="s">
        <v>45903</v>
      </c>
    </row>
    <row r="1771" spans="1:34" x14ac:dyDescent="0.35">
      <c r="A1771" s="5" t="s">
        <v>44013</v>
      </c>
      <c r="B1771" s="5" t="s">
        <v>9074</v>
      </c>
      <c r="C1771" s="5" t="s">
        <v>44015</v>
      </c>
      <c r="D1771" s="5" t="s">
        <v>44016</v>
      </c>
      <c r="E1771" s="5" t="s">
        <v>460</v>
      </c>
      <c r="F1771" s="5" t="s">
        <v>462</v>
      </c>
      <c r="G1771" s="5" t="s">
        <v>9078</v>
      </c>
      <c r="H1771" s="5" t="s">
        <v>9080</v>
      </c>
      <c r="I1771" s="5" t="s">
        <v>9081</v>
      </c>
      <c r="J1771" s="5" t="s">
        <v>9083</v>
      </c>
      <c r="K1771" s="5" t="s">
        <v>9084</v>
      </c>
      <c r="L1771" s="5" t="s">
        <v>9083</v>
      </c>
      <c r="M1771" s="5" t="s">
        <v>142</v>
      </c>
      <c r="N1771" s="6">
        <v>43621.791666666664</v>
      </c>
      <c r="O1771" s="6">
        <v>43627.791666666664</v>
      </c>
      <c r="P1771" s="5" t="s">
        <v>36</v>
      </c>
      <c r="Q1771" s="5" t="s">
        <v>69671</v>
      </c>
      <c r="R1771" s="5" t="s">
        <v>81</v>
      </c>
      <c r="S1771" s="5" t="s">
        <v>36</v>
      </c>
      <c r="T1771" s="5" t="s">
        <v>44014</v>
      </c>
      <c r="U1771" s="5" t="s">
        <v>72</v>
      </c>
      <c r="V1771" s="5" t="s">
        <v>48524</v>
      </c>
      <c r="W1771" s="5" t="s">
        <v>461</v>
      </c>
      <c r="X1771" s="5" t="s">
        <v>9079</v>
      </c>
      <c r="Y1771" s="5" t="s">
        <v>9082</v>
      </c>
      <c r="Z1771" s="5" t="s">
        <v>9085</v>
      </c>
      <c r="AA1771" s="5">
        <v>2019</v>
      </c>
      <c r="AB1771" s="5" t="s">
        <v>380</v>
      </c>
      <c r="AC1771" s="5">
        <v>45817</v>
      </c>
      <c r="AD1771" s="5">
        <v>43594</v>
      </c>
      <c r="AE1771" s="5">
        <v>2223</v>
      </c>
      <c r="AF1771" s="5" t="s">
        <v>45123</v>
      </c>
      <c r="AG1771" s="5" t="s">
        <v>45114</v>
      </c>
      <c r="AH1771" s="5" t="s">
        <v>45903</v>
      </c>
    </row>
    <row r="1772" spans="1:34" x14ac:dyDescent="0.35">
      <c r="A1772" s="5" t="s">
        <v>2203</v>
      </c>
      <c r="B1772" s="5" t="s">
        <v>2204</v>
      </c>
      <c r="C1772" s="5" t="s">
        <v>2206</v>
      </c>
      <c r="D1772" s="5" t="s">
        <v>2207</v>
      </c>
      <c r="E1772" s="5" t="s">
        <v>23</v>
      </c>
      <c r="F1772" s="5" t="s">
        <v>25</v>
      </c>
      <c r="G1772" s="5" t="s">
        <v>287</v>
      </c>
      <c r="H1772" s="5" t="s">
        <v>25</v>
      </c>
      <c r="I1772" s="5" t="s">
        <v>2208</v>
      </c>
      <c r="J1772" s="5" t="s">
        <v>2210</v>
      </c>
      <c r="M1772" s="5" t="s">
        <v>32</v>
      </c>
      <c r="N1772" s="6">
        <v>43108.791666666664</v>
      </c>
      <c r="O1772" s="6">
        <v>43119.791666666664</v>
      </c>
      <c r="P1772" s="5" t="s">
        <v>36</v>
      </c>
      <c r="Q1772" s="5" t="s">
        <v>70270</v>
      </c>
      <c r="R1772" s="5" t="s">
        <v>35</v>
      </c>
      <c r="S1772" s="5" t="s">
        <v>36</v>
      </c>
      <c r="T1772" s="5" t="s">
        <v>2205</v>
      </c>
      <c r="U1772" s="5" t="s">
        <v>48525</v>
      </c>
      <c r="V1772" s="5" t="s">
        <v>48524</v>
      </c>
      <c r="W1772" s="5" t="s">
        <v>24</v>
      </c>
      <c r="X1772" s="5" t="s">
        <v>288</v>
      </c>
      <c r="Y1772" s="5" t="s">
        <v>2209</v>
      </c>
      <c r="AA1772" s="5">
        <v>2018</v>
      </c>
      <c r="AB1772" s="5" t="s">
        <v>80</v>
      </c>
      <c r="AC1772" s="5">
        <v>92500</v>
      </c>
      <c r="AD1772" s="5">
        <v>79386</v>
      </c>
      <c r="AE1772" s="5">
        <v>13114</v>
      </c>
      <c r="AF1772" s="5" t="s">
        <v>45149</v>
      </c>
      <c r="AG1772" s="5" t="s">
        <v>45166</v>
      </c>
      <c r="AH1772" s="5" t="s">
        <v>45903</v>
      </c>
    </row>
    <row r="1773" spans="1:34" x14ac:dyDescent="0.35">
      <c r="A1773" s="5" t="s">
        <v>25908</v>
      </c>
      <c r="B1773" s="5" t="s">
        <v>1366</v>
      </c>
      <c r="C1773" s="5" t="s">
        <v>25910</v>
      </c>
      <c r="D1773" s="5" t="s">
        <v>25911</v>
      </c>
      <c r="E1773" s="5" t="s">
        <v>57</v>
      </c>
      <c r="F1773" s="5" t="s">
        <v>59</v>
      </c>
      <c r="G1773" s="5" t="s">
        <v>179</v>
      </c>
      <c r="H1773" s="5" t="s">
        <v>181</v>
      </c>
      <c r="I1773" s="5" t="s">
        <v>1370</v>
      </c>
      <c r="J1773" s="5" t="s">
        <v>1372</v>
      </c>
      <c r="M1773" s="5" t="s">
        <v>32</v>
      </c>
      <c r="N1773" s="6">
        <v>42096.791666666664</v>
      </c>
      <c r="O1773" s="6">
        <v>42096.791666666664</v>
      </c>
      <c r="P1773" s="5" t="s">
        <v>34</v>
      </c>
      <c r="R1773" s="5" t="s">
        <v>35</v>
      </c>
      <c r="S1773" s="5" t="s">
        <v>36</v>
      </c>
      <c r="T1773" s="5" t="s">
        <v>25909</v>
      </c>
      <c r="U1773" s="5" t="s">
        <v>72</v>
      </c>
      <c r="W1773" s="5" t="s">
        <v>58</v>
      </c>
      <c r="X1773" s="5" t="s">
        <v>180</v>
      </c>
      <c r="Y1773" s="5" t="s">
        <v>1371</v>
      </c>
      <c r="AA1773" s="5">
        <v>2015</v>
      </c>
      <c r="AB1773" s="5" t="s">
        <v>552</v>
      </c>
      <c r="AC1773" s="5">
        <v>19284</v>
      </c>
      <c r="AD1773" s="5">
        <v>0</v>
      </c>
      <c r="AE1773" s="5">
        <v>19284</v>
      </c>
      <c r="AF1773" s="5" t="s">
        <v>45118</v>
      </c>
      <c r="AG1773" s="5" t="s">
        <v>45118</v>
      </c>
      <c r="AH1773" s="5" t="s">
        <v>45903</v>
      </c>
    </row>
    <row r="1774" spans="1:34" x14ac:dyDescent="0.35">
      <c r="A1774" s="5" t="s">
        <v>26967</v>
      </c>
      <c r="B1774" s="5" t="s">
        <v>810</v>
      </c>
      <c r="C1774" s="5" t="s">
        <v>26969</v>
      </c>
      <c r="D1774" s="5" t="s">
        <v>26970</v>
      </c>
      <c r="E1774" s="5" t="s">
        <v>57</v>
      </c>
      <c r="F1774" s="5" t="s">
        <v>59</v>
      </c>
      <c r="G1774" s="5" t="s">
        <v>326</v>
      </c>
      <c r="H1774" s="5" t="s">
        <v>328</v>
      </c>
      <c r="I1774" s="5" t="s">
        <v>814</v>
      </c>
      <c r="J1774" s="5" t="s">
        <v>816</v>
      </c>
      <c r="M1774" s="5" t="s">
        <v>32</v>
      </c>
      <c r="N1774" s="6">
        <v>43256.791666666664</v>
      </c>
      <c r="O1774" s="6">
        <v>43377.791666666664</v>
      </c>
      <c r="P1774" s="5" t="s">
        <v>34</v>
      </c>
      <c r="R1774" s="5" t="s">
        <v>35</v>
      </c>
      <c r="S1774" s="5" t="s">
        <v>36</v>
      </c>
      <c r="T1774" s="5" t="s">
        <v>26968</v>
      </c>
      <c r="U1774" s="5" t="s">
        <v>55195</v>
      </c>
      <c r="V1774" s="5" t="s">
        <v>48524</v>
      </c>
      <c r="W1774" s="5" t="s">
        <v>58</v>
      </c>
      <c r="X1774" s="5" t="s">
        <v>327</v>
      </c>
      <c r="Y1774" s="5" t="s">
        <v>815</v>
      </c>
      <c r="AA1774" s="5">
        <v>2018</v>
      </c>
      <c r="AB1774" s="5" t="s">
        <v>33</v>
      </c>
      <c r="AC1774" s="5">
        <v>11328</v>
      </c>
      <c r="AD1774" s="5">
        <v>0</v>
      </c>
      <c r="AE1774" s="5">
        <v>11328</v>
      </c>
      <c r="AF1774" s="5" t="s">
        <v>45118</v>
      </c>
      <c r="AG1774" s="5" t="s">
        <v>45118</v>
      </c>
      <c r="AH1774" s="5" t="s">
        <v>45903</v>
      </c>
    </row>
    <row r="1775" spans="1:34" x14ac:dyDescent="0.35">
      <c r="A1775" s="5" t="s">
        <v>46440</v>
      </c>
      <c r="B1775" s="5" t="s">
        <v>46441</v>
      </c>
      <c r="C1775" s="5" t="s">
        <v>46442</v>
      </c>
      <c r="D1775" s="5" t="s">
        <v>46443</v>
      </c>
      <c r="E1775" s="5" t="s">
        <v>191</v>
      </c>
      <c r="F1775" s="5" t="s">
        <v>193</v>
      </c>
      <c r="G1775" s="5" t="s">
        <v>194</v>
      </c>
      <c r="H1775" s="5" t="s">
        <v>196</v>
      </c>
      <c r="I1775" s="5" t="s">
        <v>46444</v>
      </c>
      <c r="J1775" s="5" t="s">
        <v>46445</v>
      </c>
      <c r="K1775" s="5" t="s">
        <v>46446</v>
      </c>
      <c r="L1775" s="5" t="s">
        <v>46447</v>
      </c>
      <c r="M1775" s="5" t="s">
        <v>142</v>
      </c>
      <c r="N1775" s="6">
        <v>43791.791666666664</v>
      </c>
      <c r="O1775" s="6">
        <v>43800.791666666664</v>
      </c>
      <c r="P1775" s="5" t="s">
        <v>34</v>
      </c>
      <c r="R1775" s="5" t="s">
        <v>35</v>
      </c>
      <c r="S1775" s="5" t="s">
        <v>36</v>
      </c>
      <c r="T1775" s="5" t="s">
        <v>46448</v>
      </c>
      <c r="U1775" s="5" t="s">
        <v>61135</v>
      </c>
      <c r="V1775" s="5" t="s">
        <v>48526</v>
      </c>
      <c r="W1775" s="5" t="s">
        <v>192</v>
      </c>
      <c r="X1775" s="5" t="s">
        <v>195</v>
      </c>
      <c r="Y1775" s="5" t="s">
        <v>46449</v>
      </c>
      <c r="Z1775" s="5" t="s">
        <v>46450</v>
      </c>
      <c r="AA1775" s="5">
        <v>2019</v>
      </c>
      <c r="AB1775" s="5" t="s">
        <v>185</v>
      </c>
      <c r="AC1775" s="5">
        <v>8750</v>
      </c>
      <c r="AD1775" s="5">
        <v>0</v>
      </c>
      <c r="AE1775" s="5">
        <v>8750</v>
      </c>
      <c r="AF1775" s="5" t="s">
        <v>45116</v>
      </c>
      <c r="AG1775" s="5" t="s">
        <v>45118</v>
      </c>
      <c r="AH1775" s="5" t="s">
        <v>45903</v>
      </c>
    </row>
    <row r="1776" spans="1:34" x14ac:dyDescent="0.35">
      <c r="A1776" s="5" t="s">
        <v>12336</v>
      </c>
      <c r="B1776" s="5" t="s">
        <v>10762</v>
      </c>
      <c r="C1776" s="5" t="s">
        <v>12338</v>
      </c>
      <c r="D1776" s="5" t="s">
        <v>12339</v>
      </c>
      <c r="E1776" s="5" t="s">
        <v>297</v>
      </c>
      <c r="F1776" s="5" t="s">
        <v>299</v>
      </c>
      <c r="G1776" s="5" t="s">
        <v>300</v>
      </c>
      <c r="H1776" s="5" t="s">
        <v>302</v>
      </c>
      <c r="I1776" s="5" t="s">
        <v>10766</v>
      </c>
      <c r="J1776" s="5" t="s">
        <v>10768</v>
      </c>
      <c r="M1776" s="5" t="s">
        <v>32</v>
      </c>
      <c r="N1776" s="6">
        <v>42166.791666666664</v>
      </c>
      <c r="O1776" s="6">
        <v>42166.791666666664</v>
      </c>
      <c r="P1776" s="5" t="s">
        <v>34</v>
      </c>
      <c r="R1776" s="5" t="s">
        <v>35</v>
      </c>
      <c r="S1776" s="5" t="s">
        <v>36</v>
      </c>
      <c r="T1776" s="5" t="s">
        <v>12337</v>
      </c>
      <c r="U1776" s="5" t="s">
        <v>72</v>
      </c>
      <c r="W1776" s="5" t="s">
        <v>298</v>
      </c>
      <c r="X1776" s="5" t="s">
        <v>301</v>
      </c>
      <c r="Y1776" s="5" t="s">
        <v>10767</v>
      </c>
      <c r="AA1776" s="5">
        <v>2015</v>
      </c>
      <c r="AB1776" s="5" t="s">
        <v>380</v>
      </c>
      <c r="AC1776" s="5">
        <v>11227</v>
      </c>
      <c r="AD1776" s="5">
        <v>0</v>
      </c>
      <c r="AE1776" s="5">
        <v>11227</v>
      </c>
      <c r="AH1776" s="5" t="s">
        <v>45903</v>
      </c>
    </row>
    <row r="1777" spans="1:34" x14ac:dyDescent="0.35">
      <c r="A1777" s="5" t="s">
        <v>3546</v>
      </c>
      <c r="B1777" s="5" t="s">
        <v>1698</v>
      </c>
      <c r="C1777" s="5" t="s">
        <v>3548</v>
      </c>
      <c r="D1777" s="5" t="s">
        <v>3549</v>
      </c>
      <c r="E1777" s="5" t="s">
        <v>23</v>
      </c>
      <c r="F1777" s="5" t="s">
        <v>25</v>
      </c>
      <c r="G1777" s="5" t="s">
        <v>26</v>
      </c>
      <c r="H1777" s="5" t="s">
        <v>28</v>
      </c>
      <c r="I1777" s="5" t="s">
        <v>1702</v>
      </c>
      <c r="J1777" s="5" t="s">
        <v>1704</v>
      </c>
      <c r="M1777" s="5" t="s">
        <v>32</v>
      </c>
      <c r="N1777" s="6">
        <v>41913.791666666664</v>
      </c>
      <c r="O1777" s="6">
        <v>41946.791666666664</v>
      </c>
      <c r="P1777" s="5" t="s">
        <v>34</v>
      </c>
      <c r="R1777" s="5" t="s">
        <v>35</v>
      </c>
      <c r="S1777" s="5" t="s">
        <v>36</v>
      </c>
      <c r="T1777" s="5" t="s">
        <v>3547</v>
      </c>
      <c r="U1777" s="5" t="s">
        <v>48525</v>
      </c>
      <c r="V1777" s="5" t="s">
        <v>48525</v>
      </c>
      <c r="W1777" s="5" t="s">
        <v>24</v>
      </c>
      <c r="X1777" s="5" t="s">
        <v>27</v>
      </c>
      <c r="Y1777" s="5" t="s">
        <v>1703</v>
      </c>
      <c r="AA1777" s="5">
        <v>2014</v>
      </c>
      <c r="AB1777" s="5" t="s">
        <v>107</v>
      </c>
      <c r="AC1777" s="5">
        <v>16348</v>
      </c>
      <c r="AD1777" s="5">
        <v>0</v>
      </c>
      <c r="AE1777" s="5">
        <v>16348</v>
      </c>
      <c r="AF1777" s="5" t="s">
        <v>45123</v>
      </c>
      <c r="AG1777" s="5" t="s">
        <v>45113</v>
      </c>
      <c r="AH1777" s="5" t="s">
        <v>45903</v>
      </c>
    </row>
    <row r="1778" spans="1:34" x14ac:dyDescent="0.35">
      <c r="A1778" s="5" t="s">
        <v>35314</v>
      </c>
      <c r="B1778" s="5" t="s">
        <v>1734</v>
      </c>
      <c r="C1778" s="5" t="s">
        <v>35316</v>
      </c>
      <c r="D1778" s="5" t="s">
        <v>35317</v>
      </c>
      <c r="E1778" s="5" t="s">
        <v>297</v>
      </c>
      <c r="F1778" s="5" t="s">
        <v>299</v>
      </c>
      <c r="G1778" s="5" t="s">
        <v>300</v>
      </c>
      <c r="H1778" s="5" t="s">
        <v>302</v>
      </c>
      <c r="I1778" s="5" t="s">
        <v>12412</v>
      </c>
      <c r="J1778" s="5" t="s">
        <v>12414</v>
      </c>
      <c r="M1778" s="5" t="s">
        <v>32</v>
      </c>
      <c r="N1778" s="6">
        <v>41963.791666666664</v>
      </c>
      <c r="O1778" s="6">
        <v>41963.791666666664</v>
      </c>
      <c r="P1778" s="5" t="s">
        <v>34</v>
      </c>
      <c r="R1778" s="5" t="s">
        <v>35</v>
      </c>
      <c r="S1778" s="5" t="s">
        <v>36</v>
      </c>
      <c r="T1778" s="5" t="s">
        <v>35315</v>
      </c>
      <c r="U1778" s="5" t="s">
        <v>72</v>
      </c>
      <c r="W1778" s="5" t="s">
        <v>298</v>
      </c>
      <c r="X1778" s="5" t="s">
        <v>301</v>
      </c>
      <c r="Y1778" s="5" t="s">
        <v>12413</v>
      </c>
      <c r="AA1778" s="5">
        <v>2014</v>
      </c>
      <c r="AB1778" s="5" t="s">
        <v>107</v>
      </c>
      <c r="AC1778" s="5">
        <v>53594</v>
      </c>
      <c r="AD1778" s="5">
        <v>0</v>
      </c>
      <c r="AE1778" s="5">
        <v>53594</v>
      </c>
      <c r="AH1778" s="5" t="s">
        <v>45903</v>
      </c>
    </row>
    <row r="1779" spans="1:34" x14ac:dyDescent="0.35">
      <c r="A1779" s="5" t="s">
        <v>45703</v>
      </c>
      <c r="B1779" s="5" t="s">
        <v>5272</v>
      </c>
      <c r="C1779" s="5" t="s">
        <v>45705</v>
      </c>
      <c r="D1779" s="5" t="s">
        <v>45706</v>
      </c>
      <c r="E1779" s="5" t="s">
        <v>42</v>
      </c>
      <c r="F1779" s="5" t="s">
        <v>44</v>
      </c>
      <c r="G1779" s="5" t="s">
        <v>45</v>
      </c>
      <c r="H1779" s="5" t="s">
        <v>47</v>
      </c>
      <c r="I1779" s="5" t="s">
        <v>5276</v>
      </c>
      <c r="J1779" s="5" t="s">
        <v>5278</v>
      </c>
      <c r="M1779" s="5" t="s">
        <v>32</v>
      </c>
      <c r="N1779" s="6">
        <v>43408.791666666664</v>
      </c>
      <c r="O1779" s="6">
        <v>43416.791666666664</v>
      </c>
      <c r="P1779" s="5" t="s">
        <v>34</v>
      </c>
      <c r="R1779" s="5" t="s">
        <v>35</v>
      </c>
      <c r="S1779" s="5" t="s">
        <v>36</v>
      </c>
      <c r="T1779" s="5" t="s">
        <v>45704</v>
      </c>
      <c r="U1779" s="5" t="s">
        <v>48525</v>
      </c>
      <c r="V1779" s="5" t="s">
        <v>48524</v>
      </c>
      <c r="W1779" s="5" t="s">
        <v>43</v>
      </c>
      <c r="X1779" s="5" t="s">
        <v>46</v>
      </c>
      <c r="Y1779" s="5" t="s">
        <v>5277</v>
      </c>
      <c r="AA1779" s="5">
        <v>2018</v>
      </c>
      <c r="AB1779" s="5" t="s">
        <v>107</v>
      </c>
      <c r="AC1779" s="5">
        <v>72418</v>
      </c>
      <c r="AD1779" s="5">
        <v>0</v>
      </c>
      <c r="AE1779" s="5">
        <v>72418</v>
      </c>
      <c r="AF1779" s="5" t="s">
        <v>45117</v>
      </c>
      <c r="AG1779" s="5" t="s">
        <v>45117</v>
      </c>
      <c r="AH1779" s="5" t="s">
        <v>45903</v>
      </c>
    </row>
    <row r="1780" spans="1:34" x14ac:dyDescent="0.35">
      <c r="A1780" s="5" t="s">
        <v>11016</v>
      </c>
      <c r="B1780" s="5" t="s">
        <v>2762</v>
      </c>
      <c r="C1780" s="5" t="s">
        <v>11018</v>
      </c>
      <c r="D1780" s="5" t="s">
        <v>11019</v>
      </c>
      <c r="E1780" s="5" t="s">
        <v>23</v>
      </c>
      <c r="F1780" s="5" t="s">
        <v>25</v>
      </c>
      <c r="G1780" s="5" t="s">
        <v>762</v>
      </c>
      <c r="H1780" s="5" t="s">
        <v>764</v>
      </c>
      <c r="I1780" s="5" t="s">
        <v>2766</v>
      </c>
      <c r="J1780" s="5" t="s">
        <v>2768</v>
      </c>
      <c r="M1780" s="5" t="s">
        <v>32</v>
      </c>
      <c r="N1780" s="6">
        <v>41705.791666666664</v>
      </c>
      <c r="O1780" s="6">
        <v>41708.791666666664</v>
      </c>
      <c r="P1780" s="5" t="s">
        <v>34</v>
      </c>
      <c r="R1780" s="5" t="s">
        <v>35</v>
      </c>
      <c r="S1780" s="5" t="s">
        <v>36</v>
      </c>
      <c r="T1780" s="5" t="s">
        <v>11017</v>
      </c>
      <c r="U1780" s="5" t="s">
        <v>48525</v>
      </c>
      <c r="V1780" s="5" t="s">
        <v>48525</v>
      </c>
      <c r="W1780" s="5" t="s">
        <v>24</v>
      </c>
      <c r="X1780" s="5" t="s">
        <v>763</v>
      </c>
      <c r="Y1780" s="5" t="s">
        <v>2767</v>
      </c>
      <c r="AA1780" s="5">
        <v>2014</v>
      </c>
      <c r="AB1780" s="5" t="s">
        <v>222</v>
      </c>
      <c r="AC1780" s="5">
        <v>18750</v>
      </c>
      <c r="AD1780" s="5">
        <v>0</v>
      </c>
      <c r="AE1780" s="5">
        <v>18750</v>
      </c>
      <c r="AF1780" s="5" t="s">
        <v>45113</v>
      </c>
      <c r="AG1780" s="5" t="s">
        <v>45113</v>
      </c>
      <c r="AH1780" s="5" t="s">
        <v>45903</v>
      </c>
    </row>
    <row r="1781" spans="1:34" x14ac:dyDescent="0.35">
      <c r="A1781" s="5" t="s">
        <v>44516</v>
      </c>
      <c r="B1781" s="5" t="s">
        <v>175</v>
      </c>
      <c r="C1781" s="5" t="s">
        <v>44518</v>
      </c>
      <c r="D1781" s="5" t="s">
        <v>44519</v>
      </c>
      <c r="E1781" s="5" t="s">
        <v>57</v>
      </c>
      <c r="F1781" s="5" t="s">
        <v>59</v>
      </c>
      <c r="G1781" s="5" t="s">
        <v>179</v>
      </c>
      <c r="H1781" s="5" t="s">
        <v>181</v>
      </c>
      <c r="I1781" s="5" t="s">
        <v>182</v>
      </c>
      <c r="J1781" s="5" t="s">
        <v>184</v>
      </c>
      <c r="M1781" s="5" t="s">
        <v>32</v>
      </c>
      <c r="N1781" s="6">
        <v>43486.791666666664</v>
      </c>
      <c r="O1781" s="6">
        <v>43509.791666666664</v>
      </c>
      <c r="P1781" s="5" t="s">
        <v>34</v>
      </c>
      <c r="R1781" s="5" t="s">
        <v>35</v>
      </c>
      <c r="S1781" s="5" t="s">
        <v>34</v>
      </c>
      <c r="T1781" s="5" t="s">
        <v>44517</v>
      </c>
      <c r="U1781" s="5" t="s">
        <v>55195</v>
      </c>
      <c r="V1781" s="5" t="s">
        <v>48524</v>
      </c>
      <c r="W1781" s="5" t="s">
        <v>58</v>
      </c>
      <c r="X1781" s="5" t="s">
        <v>180</v>
      </c>
      <c r="Y1781" s="5" t="s">
        <v>183</v>
      </c>
      <c r="AA1781" s="5">
        <v>2019</v>
      </c>
      <c r="AB1781" s="5" t="s">
        <v>66</v>
      </c>
      <c r="AC1781" s="5">
        <v>15914</v>
      </c>
      <c r="AD1781" s="5">
        <v>0</v>
      </c>
      <c r="AE1781" s="5">
        <v>15914</v>
      </c>
      <c r="AF1781" s="5" t="s">
        <v>45127</v>
      </c>
      <c r="AG1781" s="5" t="s">
        <v>45127</v>
      </c>
      <c r="AH1781" s="5" t="s">
        <v>45903</v>
      </c>
    </row>
    <row r="1782" spans="1:34" x14ac:dyDescent="0.35">
      <c r="A1782" s="5" t="s">
        <v>52690</v>
      </c>
      <c r="B1782" s="5" t="s">
        <v>52691</v>
      </c>
      <c r="C1782" s="5" t="s">
        <v>52692</v>
      </c>
      <c r="D1782" s="5" t="s">
        <v>52693</v>
      </c>
      <c r="E1782" s="5" t="s">
        <v>23</v>
      </c>
      <c r="F1782" s="5" t="s">
        <v>25</v>
      </c>
      <c r="G1782" s="5" t="s">
        <v>716</v>
      </c>
      <c r="H1782" s="5" t="s">
        <v>718</v>
      </c>
      <c r="I1782" s="5" t="s">
        <v>52694</v>
      </c>
      <c r="J1782" s="5" t="s">
        <v>52695</v>
      </c>
      <c r="M1782" s="5" t="s">
        <v>32</v>
      </c>
      <c r="N1782" s="6">
        <v>44045.791666666664</v>
      </c>
      <c r="O1782" s="6">
        <v>44047.791666666664</v>
      </c>
      <c r="P1782" s="5" t="s">
        <v>34</v>
      </c>
      <c r="R1782" s="5" t="s">
        <v>35</v>
      </c>
      <c r="S1782" s="5" t="s">
        <v>36</v>
      </c>
      <c r="T1782" s="5" t="s">
        <v>52696</v>
      </c>
      <c r="U1782" s="5" t="s">
        <v>48525</v>
      </c>
      <c r="V1782" s="5" t="s">
        <v>48524</v>
      </c>
      <c r="W1782" s="5" t="s">
        <v>24</v>
      </c>
      <c r="X1782" s="5" t="s">
        <v>717</v>
      </c>
      <c r="Y1782" s="5" t="s">
        <v>52697</v>
      </c>
      <c r="AA1782" s="5">
        <v>2020</v>
      </c>
      <c r="AB1782" s="5" t="s">
        <v>470</v>
      </c>
      <c r="AC1782" s="5">
        <v>22275</v>
      </c>
      <c r="AD1782" s="5">
        <v>0</v>
      </c>
      <c r="AE1782" s="5">
        <v>22275</v>
      </c>
      <c r="AF1782" s="5" t="s">
        <v>45118</v>
      </c>
      <c r="AG1782" s="5" t="s">
        <v>45118</v>
      </c>
      <c r="AH1782" s="5" t="s">
        <v>45903</v>
      </c>
    </row>
    <row r="1783" spans="1:34" x14ac:dyDescent="0.35">
      <c r="A1783" s="5" t="s">
        <v>21696</v>
      </c>
      <c r="B1783" s="5" t="s">
        <v>916</v>
      </c>
      <c r="C1783" s="5" t="s">
        <v>21698</v>
      </c>
      <c r="D1783" s="5" t="s">
        <v>21699</v>
      </c>
      <c r="E1783" s="5" t="s">
        <v>148</v>
      </c>
      <c r="F1783" s="5" t="s">
        <v>150</v>
      </c>
      <c r="G1783" s="5" t="s">
        <v>920</v>
      </c>
      <c r="H1783" s="5" t="s">
        <v>922</v>
      </c>
      <c r="I1783" s="5" t="s">
        <v>923</v>
      </c>
      <c r="J1783" s="5" t="s">
        <v>925</v>
      </c>
      <c r="M1783" s="5" t="s">
        <v>32</v>
      </c>
      <c r="N1783" s="6">
        <v>42316.791666666664</v>
      </c>
      <c r="O1783" s="6">
        <v>42327.791666666664</v>
      </c>
      <c r="P1783" s="5" t="s">
        <v>36</v>
      </c>
      <c r="Q1783" s="5" t="s">
        <v>68216</v>
      </c>
      <c r="R1783" s="5" t="s">
        <v>35</v>
      </c>
      <c r="S1783" s="5" t="s">
        <v>36</v>
      </c>
      <c r="T1783" s="5" t="s">
        <v>21697</v>
      </c>
      <c r="U1783" s="5" t="s">
        <v>48525</v>
      </c>
      <c r="W1783" s="5" t="s">
        <v>149</v>
      </c>
      <c r="X1783" s="5" t="s">
        <v>921</v>
      </c>
      <c r="Y1783" s="5" t="s">
        <v>924</v>
      </c>
      <c r="AA1783" s="5">
        <v>2015</v>
      </c>
      <c r="AB1783" s="5" t="s">
        <v>107</v>
      </c>
      <c r="AC1783" s="5">
        <v>385151</v>
      </c>
      <c r="AD1783" s="5">
        <v>368240</v>
      </c>
      <c r="AE1783" s="5">
        <v>16911</v>
      </c>
      <c r="AF1783" s="5" t="s">
        <v>45115</v>
      </c>
      <c r="AG1783" s="5" t="s">
        <v>45174</v>
      </c>
      <c r="AH1783" s="5" t="s">
        <v>45903</v>
      </c>
    </row>
    <row r="1784" spans="1:34" x14ac:dyDescent="0.35">
      <c r="A1784" s="5" t="s">
        <v>54617</v>
      </c>
      <c r="B1784" s="5" t="s">
        <v>34749</v>
      </c>
      <c r="C1784" s="5" t="s">
        <v>54618</v>
      </c>
      <c r="D1784" s="5" t="s">
        <v>54619</v>
      </c>
      <c r="E1784" s="5" t="s">
        <v>23</v>
      </c>
      <c r="F1784" s="5" t="s">
        <v>25</v>
      </c>
      <c r="G1784" s="5" t="s">
        <v>337</v>
      </c>
      <c r="H1784" s="5" t="s">
        <v>339</v>
      </c>
      <c r="I1784" s="5" t="s">
        <v>34753</v>
      </c>
      <c r="J1784" s="5" t="s">
        <v>34755</v>
      </c>
      <c r="K1784" s="5" t="s">
        <v>14191</v>
      </c>
      <c r="L1784" s="5" t="s">
        <v>14193</v>
      </c>
      <c r="M1784" s="5" t="s">
        <v>142</v>
      </c>
      <c r="N1784" s="6">
        <v>44065.791666666664</v>
      </c>
      <c r="O1784" s="6">
        <v>44208.791666666664</v>
      </c>
      <c r="P1784" s="5" t="s">
        <v>34</v>
      </c>
      <c r="R1784" s="5" t="s">
        <v>35</v>
      </c>
      <c r="S1784" s="5" t="s">
        <v>36</v>
      </c>
      <c r="T1784" s="5" t="s">
        <v>54620</v>
      </c>
      <c r="U1784" s="5" t="s">
        <v>48525</v>
      </c>
      <c r="V1784" s="5" t="s">
        <v>48524</v>
      </c>
      <c r="W1784" s="5" t="s">
        <v>24</v>
      </c>
      <c r="X1784" s="5" t="s">
        <v>338</v>
      </c>
      <c r="Y1784" s="5" t="s">
        <v>34754</v>
      </c>
      <c r="Z1784" s="5" t="s">
        <v>14192</v>
      </c>
      <c r="AA1784" s="5">
        <v>2021</v>
      </c>
      <c r="AB1784" s="5" t="s">
        <v>80</v>
      </c>
      <c r="AC1784" s="5">
        <v>10339</v>
      </c>
      <c r="AD1784" s="5">
        <v>0</v>
      </c>
      <c r="AE1784" s="5">
        <v>10339</v>
      </c>
      <c r="AF1784" s="5" t="s">
        <v>45114</v>
      </c>
      <c r="AG1784" s="5" t="s">
        <v>45114</v>
      </c>
      <c r="AH1784" s="5" t="s">
        <v>45903</v>
      </c>
    </row>
    <row r="1785" spans="1:34" x14ac:dyDescent="0.35">
      <c r="A1785" s="5" t="s">
        <v>63317</v>
      </c>
      <c r="B1785" s="5" t="s">
        <v>2268</v>
      </c>
      <c r="C1785" s="5" t="s">
        <v>58146</v>
      </c>
      <c r="D1785" s="5" t="s">
        <v>58147</v>
      </c>
      <c r="E1785" s="5" t="s">
        <v>297</v>
      </c>
      <c r="F1785" s="5" t="s">
        <v>299</v>
      </c>
      <c r="G1785" s="5" t="s">
        <v>1211</v>
      </c>
      <c r="H1785" s="5" t="s">
        <v>1213</v>
      </c>
      <c r="I1785" s="5" t="s">
        <v>2272</v>
      </c>
      <c r="J1785" s="5" t="s">
        <v>2274</v>
      </c>
      <c r="M1785" s="5" t="s">
        <v>32</v>
      </c>
      <c r="N1785" s="6">
        <v>44075.791666666664</v>
      </c>
      <c r="O1785" s="6">
        <v>44099.791666666664</v>
      </c>
      <c r="P1785" s="5" t="s">
        <v>36</v>
      </c>
      <c r="Q1785" s="5" t="s">
        <v>70271</v>
      </c>
      <c r="R1785" s="5" t="s">
        <v>35</v>
      </c>
      <c r="S1785" s="5" t="s">
        <v>36</v>
      </c>
      <c r="T1785" s="5" t="s">
        <v>63318</v>
      </c>
      <c r="U1785" s="5" t="s">
        <v>72</v>
      </c>
      <c r="V1785" s="5" t="s">
        <v>68849</v>
      </c>
      <c r="W1785" s="5" t="s">
        <v>298</v>
      </c>
      <c r="X1785" s="5" t="s">
        <v>1212</v>
      </c>
      <c r="Y1785" s="5" t="s">
        <v>2273</v>
      </c>
      <c r="AA1785" s="5">
        <v>2020</v>
      </c>
      <c r="AB1785" s="5" t="s">
        <v>51</v>
      </c>
      <c r="AC1785" s="5">
        <v>284658</v>
      </c>
      <c r="AD1785" s="5">
        <v>284658</v>
      </c>
      <c r="AE1785" s="5">
        <v>0</v>
      </c>
      <c r="AF1785" s="5" t="s">
        <v>45133</v>
      </c>
      <c r="AG1785" s="5" t="s">
        <v>45133</v>
      </c>
      <c r="AH1785" s="5" t="s">
        <v>45903</v>
      </c>
    </row>
    <row r="1786" spans="1:34" x14ac:dyDescent="0.35">
      <c r="A1786" s="5" t="s">
        <v>51365</v>
      </c>
      <c r="B1786" s="5" t="s">
        <v>5123</v>
      </c>
      <c r="C1786" s="5" t="s">
        <v>51366</v>
      </c>
      <c r="D1786" s="5" t="s">
        <v>51367</v>
      </c>
      <c r="E1786" s="5" t="s">
        <v>23</v>
      </c>
      <c r="F1786" s="5" t="s">
        <v>25</v>
      </c>
      <c r="G1786" s="5" t="s">
        <v>287</v>
      </c>
      <c r="H1786" s="5" t="s">
        <v>25</v>
      </c>
      <c r="I1786" s="5" t="s">
        <v>5127</v>
      </c>
      <c r="J1786" s="5" t="s">
        <v>5129</v>
      </c>
      <c r="M1786" s="5" t="s">
        <v>32</v>
      </c>
      <c r="N1786" s="6">
        <v>42028.791666666664</v>
      </c>
      <c r="O1786" s="6">
        <v>42030.791666666664</v>
      </c>
      <c r="P1786" s="5" t="s">
        <v>36</v>
      </c>
      <c r="Q1786" s="5" t="s">
        <v>55362</v>
      </c>
      <c r="R1786" s="5" t="s">
        <v>35</v>
      </c>
      <c r="S1786" s="5" t="s">
        <v>36</v>
      </c>
      <c r="T1786" s="5" t="s">
        <v>51368</v>
      </c>
      <c r="U1786" s="5" t="s">
        <v>72</v>
      </c>
      <c r="W1786" s="5" t="s">
        <v>24</v>
      </c>
      <c r="X1786" s="5" t="s">
        <v>288</v>
      </c>
      <c r="Y1786" s="5" t="s">
        <v>5128</v>
      </c>
      <c r="AA1786" s="5">
        <v>2015</v>
      </c>
      <c r="AB1786" s="5" t="s">
        <v>80</v>
      </c>
      <c r="AC1786" s="5">
        <v>32894</v>
      </c>
      <c r="AD1786" s="5">
        <v>21436</v>
      </c>
      <c r="AE1786" s="5">
        <v>11458</v>
      </c>
      <c r="AF1786" s="5" t="s">
        <v>45139</v>
      </c>
      <c r="AG1786" s="5" t="s">
        <v>45139</v>
      </c>
      <c r="AH1786" s="5" t="s">
        <v>45903</v>
      </c>
    </row>
    <row r="1787" spans="1:34" x14ac:dyDescent="0.35">
      <c r="A1787" s="5" t="s">
        <v>53224</v>
      </c>
      <c r="B1787" s="5" t="s">
        <v>4285</v>
      </c>
      <c r="C1787" s="5" t="s">
        <v>53225</v>
      </c>
      <c r="D1787" s="5" t="s">
        <v>53226</v>
      </c>
      <c r="E1787" s="5" t="s">
        <v>460</v>
      </c>
      <c r="F1787" s="5" t="s">
        <v>462</v>
      </c>
      <c r="G1787" s="5" t="s">
        <v>484</v>
      </c>
      <c r="H1787" s="5" t="s">
        <v>486</v>
      </c>
      <c r="I1787" s="5" t="s">
        <v>4289</v>
      </c>
      <c r="J1787" s="5" t="s">
        <v>4291</v>
      </c>
      <c r="K1787" s="5" t="s">
        <v>4292</v>
      </c>
      <c r="L1787" s="5" t="s">
        <v>4294</v>
      </c>
      <c r="M1787" s="5" t="s">
        <v>142</v>
      </c>
      <c r="N1787" s="6">
        <v>44047.791666666664</v>
      </c>
      <c r="O1787" s="6">
        <v>44084.791666666664</v>
      </c>
      <c r="P1787" s="5" t="s">
        <v>34</v>
      </c>
      <c r="R1787" s="5" t="s">
        <v>35</v>
      </c>
      <c r="S1787" s="5" t="s">
        <v>36</v>
      </c>
      <c r="T1787" s="5" t="s">
        <v>53227</v>
      </c>
      <c r="U1787" s="5" t="s">
        <v>72</v>
      </c>
      <c r="V1787" s="5" t="s">
        <v>48524</v>
      </c>
      <c r="W1787" s="5" t="s">
        <v>461</v>
      </c>
      <c r="X1787" s="5" t="s">
        <v>485</v>
      </c>
      <c r="Y1787" s="5" t="s">
        <v>4290</v>
      </c>
      <c r="Z1787" s="5" t="s">
        <v>4293</v>
      </c>
      <c r="AA1787" s="5">
        <v>2020</v>
      </c>
      <c r="AB1787" s="5" t="s">
        <v>51</v>
      </c>
      <c r="AC1787" s="5">
        <v>222544</v>
      </c>
      <c r="AD1787" s="5">
        <v>0</v>
      </c>
      <c r="AE1787" s="5">
        <v>222544</v>
      </c>
      <c r="AF1787" s="5" t="s">
        <v>45123</v>
      </c>
      <c r="AG1787" s="5" t="s">
        <v>45114</v>
      </c>
      <c r="AH1787" s="5" t="s">
        <v>45903</v>
      </c>
    </row>
    <row r="1788" spans="1:34" x14ac:dyDescent="0.35">
      <c r="A1788" s="5" t="s">
        <v>32279</v>
      </c>
      <c r="B1788" s="5" t="s">
        <v>4567</v>
      </c>
      <c r="C1788" s="5" t="s">
        <v>32281</v>
      </c>
      <c r="D1788" s="5" t="s">
        <v>32282</v>
      </c>
      <c r="E1788" s="5" t="s">
        <v>297</v>
      </c>
      <c r="F1788" s="5" t="s">
        <v>299</v>
      </c>
      <c r="G1788" s="5" t="s">
        <v>1211</v>
      </c>
      <c r="H1788" s="5" t="s">
        <v>1213</v>
      </c>
      <c r="I1788" s="5" t="s">
        <v>4571</v>
      </c>
      <c r="J1788" s="5" t="s">
        <v>4573</v>
      </c>
      <c r="M1788" s="5" t="s">
        <v>32</v>
      </c>
      <c r="N1788" s="6">
        <v>42200.791666666664</v>
      </c>
      <c r="O1788" s="6">
        <v>42200.791666666664</v>
      </c>
      <c r="P1788" s="5" t="s">
        <v>36</v>
      </c>
      <c r="Q1788" s="5" t="s">
        <v>55363</v>
      </c>
      <c r="R1788" s="5" t="s">
        <v>35</v>
      </c>
      <c r="S1788" s="5" t="s">
        <v>36</v>
      </c>
      <c r="T1788" s="5" t="s">
        <v>32280</v>
      </c>
      <c r="U1788" s="5" t="s">
        <v>72</v>
      </c>
      <c r="W1788" s="5" t="s">
        <v>298</v>
      </c>
      <c r="X1788" s="5" t="s">
        <v>1212</v>
      </c>
      <c r="Y1788" s="5" t="s">
        <v>4572</v>
      </c>
      <c r="AA1788" s="5">
        <v>2015</v>
      </c>
      <c r="AB1788" s="5" t="s">
        <v>130</v>
      </c>
      <c r="AC1788" s="5">
        <v>26949</v>
      </c>
      <c r="AD1788" s="5">
        <v>24866</v>
      </c>
      <c r="AE1788" s="5">
        <v>2083</v>
      </c>
      <c r="AF1788" s="5" t="s">
        <v>45114</v>
      </c>
      <c r="AG1788" s="5" t="s">
        <v>45114</v>
      </c>
      <c r="AH1788" s="5" t="s">
        <v>45903</v>
      </c>
    </row>
    <row r="1789" spans="1:34" x14ac:dyDescent="0.35">
      <c r="A1789" s="5" t="s">
        <v>40995</v>
      </c>
      <c r="B1789" s="5" t="s">
        <v>3792</v>
      </c>
      <c r="C1789" s="5" t="s">
        <v>40997</v>
      </c>
      <c r="D1789" s="5" t="s">
        <v>40998</v>
      </c>
      <c r="E1789" s="5" t="s">
        <v>23</v>
      </c>
      <c r="F1789" s="5" t="s">
        <v>25</v>
      </c>
      <c r="G1789" s="5" t="s">
        <v>26</v>
      </c>
      <c r="H1789" s="5" t="s">
        <v>28</v>
      </c>
      <c r="I1789" s="5" t="s">
        <v>3796</v>
      </c>
      <c r="J1789" s="5" t="s">
        <v>3798</v>
      </c>
      <c r="M1789" s="5" t="s">
        <v>32</v>
      </c>
      <c r="N1789" s="6">
        <v>41497.791666666664</v>
      </c>
      <c r="O1789" s="6">
        <v>41611.791666666664</v>
      </c>
      <c r="P1789" s="5" t="s">
        <v>34</v>
      </c>
      <c r="R1789" s="5" t="s">
        <v>35</v>
      </c>
      <c r="S1789" s="5" t="s">
        <v>36</v>
      </c>
      <c r="T1789" s="5" t="s">
        <v>40996</v>
      </c>
      <c r="U1789" s="5" t="s">
        <v>48525</v>
      </c>
      <c r="W1789" s="5" t="s">
        <v>24</v>
      </c>
      <c r="X1789" s="5" t="s">
        <v>27</v>
      </c>
      <c r="Y1789" s="5" t="s">
        <v>3797</v>
      </c>
      <c r="AA1789" s="5">
        <v>2013</v>
      </c>
      <c r="AB1789" s="5" t="s">
        <v>185</v>
      </c>
      <c r="AC1789" s="5">
        <v>50000</v>
      </c>
      <c r="AD1789" s="5">
        <v>0</v>
      </c>
      <c r="AE1789" s="5">
        <v>50000</v>
      </c>
      <c r="AH1789" s="5" t="s">
        <v>45903</v>
      </c>
    </row>
    <row r="1790" spans="1:34" x14ac:dyDescent="0.35">
      <c r="A1790" s="5" t="s">
        <v>34413</v>
      </c>
      <c r="B1790" s="5" t="s">
        <v>34414</v>
      </c>
      <c r="C1790" s="5" t="s">
        <v>34416</v>
      </c>
      <c r="D1790" s="5" t="s">
        <v>34417</v>
      </c>
      <c r="E1790" s="5" t="s">
        <v>297</v>
      </c>
      <c r="F1790" s="5" t="s">
        <v>299</v>
      </c>
      <c r="G1790" s="5" t="s">
        <v>348</v>
      </c>
      <c r="H1790" s="5" t="s">
        <v>350</v>
      </c>
      <c r="I1790" s="5" t="s">
        <v>34418</v>
      </c>
      <c r="J1790" s="5" t="s">
        <v>34420</v>
      </c>
      <c r="M1790" s="5" t="s">
        <v>32</v>
      </c>
      <c r="N1790" s="6">
        <v>43254.791666666664</v>
      </c>
      <c r="O1790" s="6">
        <v>43268.791666666664</v>
      </c>
      <c r="P1790" s="5" t="s">
        <v>34</v>
      </c>
      <c r="R1790" s="5" t="s">
        <v>35</v>
      </c>
      <c r="S1790" s="5" t="s">
        <v>36</v>
      </c>
      <c r="T1790" s="5" t="s">
        <v>34415</v>
      </c>
      <c r="U1790" s="5" t="s">
        <v>55196</v>
      </c>
      <c r="V1790" s="5" t="s">
        <v>48524</v>
      </c>
      <c r="W1790" s="5" t="s">
        <v>298</v>
      </c>
      <c r="X1790" s="5" t="s">
        <v>349</v>
      </c>
      <c r="Y1790" s="5" t="s">
        <v>34419</v>
      </c>
      <c r="AA1790" s="5">
        <v>2018</v>
      </c>
      <c r="AB1790" s="5" t="s">
        <v>380</v>
      </c>
      <c r="AC1790" s="5">
        <v>617500</v>
      </c>
      <c r="AD1790" s="5">
        <v>0</v>
      </c>
      <c r="AE1790" s="5">
        <v>617500</v>
      </c>
      <c r="AF1790" s="5" t="s">
        <v>67941</v>
      </c>
      <c r="AG1790" s="5" t="s">
        <v>66570</v>
      </c>
      <c r="AH1790" s="5" t="s">
        <v>45903</v>
      </c>
    </row>
    <row r="1791" spans="1:34" x14ac:dyDescent="0.35">
      <c r="A1791" s="5" t="s">
        <v>18868</v>
      </c>
      <c r="B1791" s="5" t="s">
        <v>6281</v>
      </c>
      <c r="C1791" s="5" t="s">
        <v>18870</v>
      </c>
      <c r="D1791" s="5" t="s">
        <v>18871</v>
      </c>
      <c r="E1791" s="5" t="s">
        <v>57</v>
      </c>
      <c r="F1791" s="5" t="s">
        <v>59</v>
      </c>
      <c r="G1791" s="5" t="s">
        <v>326</v>
      </c>
      <c r="H1791" s="5" t="s">
        <v>328</v>
      </c>
      <c r="I1791" s="5" t="s">
        <v>6285</v>
      </c>
      <c r="J1791" s="5" t="s">
        <v>6287</v>
      </c>
      <c r="M1791" s="5" t="s">
        <v>32</v>
      </c>
      <c r="N1791" s="6">
        <v>42959.791666666664</v>
      </c>
      <c r="O1791" s="6">
        <v>42963.791666666664</v>
      </c>
      <c r="P1791" s="5" t="s">
        <v>36</v>
      </c>
      <c r="Q1791" s="5" t="s">
        <v>69260</v>
      </c>
      <c r="R1791" s="5" t="s">
        <v>35</v>
      </c>
      <c r="S1791" s="5" t="s">
        <v>36</v>
      </c>
      <c r="T1791" s="5" t="s">
        <v>18869</v>
      </c>
      <c r="U1791" s="5" t="s">
        <v>72</v>
      </c>
      <c r="V1791" s="5" t="s">
        <v>48524</v>
      </c>
      <c r="W1791" s="5" t="s">
        <v>58</v>
      </c>
      <c r="X1791" s="5" t="s">
        <v>327</v>
      </c>
      <c r="Y1791" s="5" t="s">
        <v>6286</v>
      </c>
      <c r="AA1791" s="5">
        <v>2017</v>
      </c>
      <c r="AB1791" s="5" t="s">
        <v>470</v>
      </c>
      <c r="AC1791" s="5">
        <v>97718</v>
      </c>
      <c r="AD1791" s="5">
        <v>97718</v>
      </c>
      <c r="AE1791" s="5">
        <v>0</v>
      </c>
      <c r="AH1791" s="5" t="s">
        <v>45903</v>
      </c>
    </row>
    <row r="1792" spans="1:34" x14ac:dyDescent="0.35">
      <c r="A1792" s="5" t="s">
        <v>24858</v>
      </c>
      <c r="B1792" s="5" t="s">
        <v>24859</v>
      </c>
      <c r="C1792" s="5" t="s">
        <v>24861</v>
      </c>
      <c r="D1792" s="5" t="s">
        <v>24862</v>
      </c>
      <c r="E1792" s="5" t="s">
        <v>23</v>
      </c>
      <c r="F1792" s="5" t="s">
        <v>25</v>
      </c>
      <c r="G1792" s="5" t="s">
        <v>762</v>
      </c>
      <c r="H1792" s="5" t="s">
        <v>764</v>
      </c>
      <c r="I1792" s="5" t="s">
        <v>24863</v>
      </c>
      <c r="J1792" s="5" t="s">
        <v>24865</v>
      </c>
      <c r="K1792" s="5" t="s">
        <v>4515</v>
      </c>
      <c r="L1792" s="5" t="s">
        <v>4517</v>
      </c>
      <c r="M1792" s="5" t="s">
        <v>142</v>
      </c>
      <c r="N1792" s="6">
        <v>42413.791666666664</v>
      </c>
      <c r="O1792" s="6">
        <v>42415.791666666664</v>
      </c>
      <c r="P1792" s="5" t="s">
        <v>34</v>
      </c>
      <c r="R1792" s="5" t="s">
        <v>35</v>
      </c>
      <c r="S1792" s="5" t="s">
        <v>36</v>
      </c>
      <c r="T1792" s="5" t="s">
        <v>24860</v>
      </c>
      <c r="U1792" s="5" t="s">
        <v>48525</v>
      </c>
      <c r="W1792" s="5" t="s">
        <v>24</v>
      </c>
      <c r="X1792" s="5" t="s">
        <v>763</v>
      </c>
      <c r="Y1792" s="5" t="s">
        <v>24864</v>
      </c>
      <c r="Z1792" s="5" t="s">
        <v>4516</v>
      </c>
      <c r="AA1792" s="5">
        <v>2016</v>
      </c>
      <c r="AB1792" s="5" t="s">
        <v>66</v>
      </c>
      <c r="AC1792" s="5">
        <v>46819</v>
      </c>
      <c r="AD1792" s="5">
        <v>0</v>
      </c>
      <c r="AE1792" s="5">
        <v>46819</v>
      </c>
      <c r="AF1792" s="5" t="s">
        <v>45152</v>
      </c>
      <c r="AG1792" s="5" t="s">
        <v>45113</v>
      </c>
      <c r="AH1792" s="5" t="s">
        <v>45903</v>
      </c>
    </row>
    <row r="1793" spans="1:34" x14ac:dyDescent="0.35">
      <c r="A1793" s="5" t="s">
        <v>43387</v>
      </c>
      <c r="B1793" s="5" t="s">
        <v>20477</v>
      </c>
      <c r="C1793" s="5" t="s">
        <v>43389</v>
      </c>
      <c r="D1793" s="5" t="s">
        <v>43390</v>
      </c>
      <c r="E1793" s="5" t="s">
        <v>297</v>
      </c>
      <c r="F1793" s="5" t="s">
        <v>299</v>
      </c>
      <c r="G1793" s="5" t="s">
        <v>1211</v>
      </c>
      <c r="H1793" s="5" t="s">
        <v>1213</v>
      </c>
      <c r="I1793" s="5" t="s">
        <v>20481</v>
      </c>
      <c r="J1793" s="5" t="s">
        <v>20483</v>
      </c>
      <c r="M1793" s="5" t="s">
        <v>32</v>
      </c>
      <c r="N1793" s="6">
        <v>42327.791666666664</v>
      </c>
      <c r="O1793" s="6">
        <v>42327.791666666664</v>
      </c>
      <c r="P1793" s="5" t="s">
        <v>36</v>
      </c>
      <c r="Q1793" s="5" t="s">
        <v>55364</v>
      </c>
      <c r="R1793" s="5" t="s">
        <v>35</v>
      </c>
      <c r="S1793" s="5" t="s">
        <v>36</v>
      </c>
      <c r="T1793" s="5" t="s">
        <v>43388</v>
      </c>
      <c r="U1793" s="5" t="s">
        <v>72</v>
      </c>
      <c r="W1793" s="5" t="s">
        <v>298</v>
      </c>
      <c r="X1793" s="5" t="s">
        <v>1212</v>
      </c>
      <c r="Y1793" s="5" t="s">
        <v>20482</v>
      </c>
      <c r="AA1793" s="5">
        <v>2015</v>
      </c>
      <c r="AB1793" s="5" t="s">
        <v>107</v>
      </c>
      <c r="AC1793" s="5">
        <v>34479</v>
      </c>
      <c r="AD1793" s="5">
        <v>28737</v>
      </c>
      <c r="AE1793" s="5">
        <v>5742</v>
      </c>
      <c r="AF1793" s="5" t="s">
        <v>45116</v>
      </c>
      <c r="AG1793" s="5" t="s">
        <v>45171</v>
      </c>
      <c r="AH1793" s="5" t="s">
        <v>45903</v>
      </c>
    </row>
    <row r="1794" spans="1:34" x14ac:dyDescent="0.35">
      <c r="A1794" s="5" t="s">
        <v>9218</v>
      </c>
      <c r="B1794" s="5" t="s">
        <v>132</v>
      </c>
      <c r="C1794" s="5" t="s">
        <v>9220</v>
      </c>
      <c r="D1794" s="5" t="s">
        <v>9221</v>
      </c>
      <c r="E1794" s="5" t="s">
        <v>57</v>
      </c>
      <c r="F1794" s="5" t="s">
        <v>59</v>
      </c>
      <c r="G1794" s="5" t="s">
        <v>101</v>
      </c>
      <c r="H1794" s="5" t="s">
        <v>103</v>
      </c>
      <c r="I1794" s="5" t="s">
        <v>136</v>
      </c>
      <c r="J1794" s="5" t="s">
        <v>138</v>
      </c>
      <c r="K1794" s="5" t="s">
        <v>61168</v>
      </c>
      <c r="L1794" s="5" t="s">
        <v>49041</v>
      </c>
      <c r="M1794" s="5" t="s">
        <v>142</v>
      </c>
      <c r="N1794" s="6">
        <v>43148.791666666664</v>
      </c>
      <c r="O1794" s="6">
        <v>43149.791666666664</v>
      </c>
      <c r="P1794" s="5" t="s">
        <v>34</v>
      </c>
      <c r="R1794" s="5" t="s">
        <v>35</v>
      </c>
      <c r="S1794" s="5" t="s">
        <v>36</v>
      </c>
      <c r="T1794" s="5" t="s">
        <v>9219</v>
      </c>
      <c r="U1794" s="5" t="s">
        <v>72</v>
      </c>
      <c r="V1794" s="5" t="s">
        <v>48524</v>
      </c>
      <c r="W1794" s="5" t="s">
        <v>58</v>
      </c>
      <c r="X1794" s="5" t="s">
        <v>102</v>
      </c>
      <c r="Y1794" s="5" t="s">
        <v>137</v>
      </c>
      <c r="Z1794" s="5" t="s">
        <v>61169</v>
      </c>
      <c r="AA1794" s="5">
        <v>2018</v>
      </c>
      <c r="AB1794" s="5" t="s">
        <v>66</v>
      </c>
      <c r="AC1794" s="5">
        <v>31293</v>
      </c>
      <c r="AD1794" s="5">
        <v>0</v>
      </c>
      <c r="AE1794" s="5">
        <v>31293</v>
      </c>
      <c r="AF1794" s="5" t="s">
        <v>45117</v>
      </c>
      <c r="AG1794" s="5" t="s">
        <v>45117</v>
      </c>
      <c r="AH1794" s="5" t="s">
        <v>45903</v>
      </c>
    </row>
    <row r="1795" spans="1:34" x14ac:dyDescent="0.35">
      <c r="A1795" s="5" t="s">
        <v>31388</v>
      </c>
      <c r="B1795" s="5" t="s">
        <v>1666</v>
      </c>
      <c r="C1795" s="5" t="s">
        <v>31390</v>
      </c>
      <c r="D1795" s="5" t="s">
        <v>31391</v>
      </c>
      <c r="E1795" s="5" t="s">
        <v>148</v>
      </c>
      <c r="F1795" s="5" t="s">
        <v>150</v>
      </c>
      <c r="G1795" s="5" t="s">
        <v>656</v>
      </c>
      <c r="H1795" s="5" t="s">
        <v>658</v>
      </c>
      <c r="I1795" s="5" t="s">
        <v>1670</v>
      </c>
      <c r="J1795" s="5" t="s">
        <v>1672</v>
      </c>
      <c r="K1795" s="5" t="s">
        <v>662</v>
      </c>
      <c r="L1795" s="5" t="s">
        <v>661</v>
      